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mc:AlternateContent xmlns:mc="http://schemas.openxmlformats.org/markup-compatibility/2006">
    <mc:Choice Requires="x15">
      <x15ac:absPath xmlns:x15ac="http://schemas.microsoft.com/office/spreadsheetml/2010/11/ac" url="M:\Elevvo Projects\Task 1\"/>
    </mc:Choice>
  </mc:AlternateContent>
  <xr:revisionPtr revIDLastSave="0" documentId="13_ncr:10000001_{8CB9E0DE-9342-442A-BAA6-008DDFF8E5FD}" xr6:coauthVersionLast="47" xr6:coauthVersionMax="47" xr10:uidLastSave="{00000000-0000-0000-0000-000000000000}"/>
  <bookViews>
    <workbookView xWindow="-120" yWindow="-120" windowWidth="29040" windowHeight="15720" activeTab="3" xr2:uid="{00000000-000D-0000-FFFF-FFFF00000000}"/>
  </bookViews>
  <sheets>
    <sheet name="SuperStoreOrders" sheetId="2" r:id="rId1"/>
    <sheet name="Tota Revenue" sheetId="3" r:id="rId2"/>
    <sheet name="Units Sold" sheetId="5" r:id="rId3"/>
    <sheet name="YoY -MoM" sheetId="6" r:id="rId4"/>
  </sheets>
  <definedNames>
    <definedName name="Slicer_category">#N/A</definedName>
    <definedName name="Slicer_region">#N/A</definedName>
  </definedNames>
  <calcPr calcId="191029"/>
  <pivotCaches>
    <pivotCache cacheId="11" r:id="rId5"/>
  </pivotCaches>
  <fileRecoveryPr repairLoad="1"/>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Q51291" i="2" l="1"/>
  <c r="B51291" i="2"/>
  <c r="Q51290" i="2"/>
  <c r="B51290" i="2"/>
  <c r="Q51289" i="2"/>
  <c r="B51289" i="2"/>
  <c r="Q51288" i="2"/>
  <c r="B51288" i="2"/>
  <c r="Q51287" i="2"/>
  <c r="B51287" i="2"/>
  <c r="Q51286" i="2"/>
  <c r="B51286" i="2"/>
  <c r="Q51285" i="2"/>
  <c r="B51285" i="2"/>
  <c r="Q51284" i="2"/>
  <c r="B51284" i="2"/>
  <c r="Q51283" i="2"/>
  <c r="B51283" i="2"/>
  <c r="Q51282" i="2"/>
  <c r="B51282" i="2"/>
  <c r="Q51281" i="2"/>
  <c r="B51281" i="2"/>
  <c r="Q51280" i="2"/>
  <c r="B51280" i="2"/>
  <c r="Q51279" i="2"/>
  <c r="B51279" i="2"/>
  <c r="Q51278" i="2"/>
  <c r="B51278" i="2"/>
  <c r="Q51277" i="2"/>
  <c r="B51277" i="2"/>
  <c r="Q51276" i="2"/>
  <c r="B51276" i="2"/>
  <c r="Q51275" i="2"/>
  <c r="B51275" i="2"/>
  <c r="Q51274" i="2"/>
  <c r="B51274" i="2"/>
  <c r="Q51273" i="2"/>
  <c r="B51273" i="2"/>
  <c r="Q51272" i="2"/>
  <c r="B51272" i="2"/>
  <c r="Q51271" i="2"/>
  <c r="B51271" i="2"/>
  <c r="Q51270" i="2"/>
  <c r="B51270" i="2"/>
  <c r="Q51269" i="2"/>
  <c r="B51269" i="2"/>
  <c r="Q51268" i="2"/>
  <c r="B51268" i="2"/>
  <c r="Q51267" i="2"/>
  <c r="B51267" i="2"/>
  <c r="Q51266" i="2"/>
  <c r="B51266" i="2"/>
  <c r="Q51265" i="2"/>
  <c r="B51265" i="2"/>
  <c r="Q51264" i="2"/>
  <c r="B51264" i="2"/>
  <c r="Q51263" i="2"/>
  <c r="B51263" i="2"/>
  <c r="Q51262" i="2"/>
  <c r="B51262" i="2"/>
  <c r="Q51261" i="2"/>
  <c r="B51261" i="2"/>
  <c r="Q51260" i="2"/>
  <c r="B51260" i="2"/>
  <c r="Q51259" i="2"/>
  <c r="B51259" i="2"/>
  <c r="Q51258" i="2"/>
  <c r="B51258" i="2"/>
  <c r="Q51257" i="2"/>
  <c r="B51257" i="2"/>
  <c r="Q51256" i="2"/>
  <c r="B51256" i="2"/>
  <c r="Q51255" i="2"/>
  <c r="B51255" i="2"/>
  <c r="Q51254" i="2"/>
  <c r="B51254" i="2"/>
  <c r="Q51253" i="2"/>
  <c r="B51253" i="2"/>
  <c r="Q51252" i="2"/>
  <c r="B51252" i="2"/>
  <c r="Q51251" i="2"/>
  <c r="B51251" i="2"/>
  <c r="Q51250" i="2"/>
  <c r="B51250" i="2"/>
  <c r="Q51249" i="2"/>
  <c r="B51249" i="2"/>
  <c r="Q51248" i="2"/>
  <c r="B51248" i="2"/>
  <c r="Q51247" i="2"/>
  <c r="B51247" i="2"/>
  <c r="Q51246" i="2"/>
  <c r="B51246" i="2"/>
  <c r="Q51245" i="2"/>
  <c r="B51245" i="2"/>
  <c r="Q51244" i="2"/>
  <c r="B51244" i="2"/>
  <c r="Q51243" i="2"/>
  <c r="B51243" i="2"/>
  <c r="Q51242" i="2"/>
  <c r="B51242" i="2"/>
  <c r="Q51241" i="2"/>
  <c r="B51241" i="2"/>
  <c r="Q51240" i="2"/>
  <c r="B51240" i="2"/>
  <c r="Q51239" i="2"/>
  <c r="B51239" i="2"/>
  <c r="Q51238" i="2"/>
  <c r="B51238" i="2"/>
  <c r="Q51237" i="2"/>
  <c r="B51237" i="2"/>
  <c r="Q51236" i="2"/>
  <c r="B51236" i="2"/>
  <c r="Q51235" i="2"/>
  <c r="B51235" i="2"/>
  <c r="Q51234" i="2"/>
  <c r="B51234" i="2"/>
  <c r="Q51233" i="2"/>
  <c r="B51233" i="2"/>
  <c r="Q51232" i="2"/>
  <c r="B51232" i="2"/>
  <c r="Q51231" i="2"/>
  <c r="B51231" i="2"/>
  <c r="Q51230" i="2"/>
  <c r="B51230" i="2"/>
  <c r="Q51229" i="2"/>
  <c r="B51229" i="2"/>
  <c r="Q51228" i="2"/>
  <c r="B51228" i="2"/>
  <c r="Q51227" i="2"/>
  <c r="B51227" i="2"/>
  <c r="Q51226" i="2"/>
  <c r="B51226" i="2"/>
  <c r="Q51225" i="2"/>
  <c r="B51225" i="2"/>
  <c r="Q51224" i="2"/>
  <c r="B51224" i="2"/>
  <c r="Q51223" i="2"/>
  <c r="B51223" i="2"/>
  <c r="Q51222" i="2"/>
  <c r="B51222" i="2"/>
  <c r="Q51221" i="2"/>
  <c r="B51221" i="2"/>
  <c r="Q51220" i="2"/>
  <c r="B51220" i="2"/>
  <c r="Q51219" i="2"/>
  <c r="B51219" i="2"/>
  <c r="Q51218" i="2"/>
  <c r="B51218" i="2"/>
  <c r="Q51217" i="2"/>
  <c r="B51217" i="2"/>
  <c r="Q51216" i="2"/>
  <c r="B51216" i="2"/>
  <c r="Q51215" i="2"/>
  <c r="B51215" i="2"/>
  <c r="Q51214" i="2"/>
  <c r="B51214" i="2"/>
  <c r="Q51213" i="2"/>
  <c r="B51213" i="2"/>
  <c r="Q51212" i="2"/>
  <c r="B51212" i="2"/>
  <c r="Q51211" i="2"/>
  <c r="B51211" i="2"/>
  <c r="Q51210" i="2"/>
  <c r="B51210" i="2"/>
  <c r="Q51209" i="2"/>
  <c r="B51209" i="2"/>
  <c r="Q51208" i="2"/>
  <c r="B51208" i="2"/>
  <c r="Q51207" i="2"/>
  <c r="B51207" i="2"/>
  <c r="Q51206" i="2"/>
  <c r="B51206" i="2"/>
  <c r="Q51205" i="2"/>
  <c r="B51205" i="2"/>
  <c r="Q51204" i="2"/>
  <c r="B51204" i="2"/>
  <c r="Q51203" i="2"/>
  <c r="B51203" i="2"/>
  <c r="Q51202" i="2"/>
  <c r="B51202" i="2"/>
  <c r="Q51201" i="2"/>
  <c r="B51201" i="2"/>
  <c r="Q51200" i="2"/>
  <c r="B51200" i="2"/>
  <c r="Q51199" i="2"/>
  <c r="B51199" i="2"/>
  <c r="Q51198" i="2"/>
  <c r="B51198" i="2"/>
  <c r="Q51197" i="2"/>
  <c r="B51197" i="2"/>
  <c r="Q51196" i="2"/>
  <c r="B51196" i="2"/>
  <c r="Q51195" i="2"/>
  <c r="B51195" i="2"/>
  <c r="Q51194" i="2"/>
  <c r="B51194" i="2"/>
  <c r="Q51193" i="2"/>
  <c r="B51193" i="2"/>
  <c r="Q51192" i="2"/>
  <c r="B51192" i="2"/>
  <c r="Q51191" i="2"/>
  <c r="B51191" i="2"/>
  <c r="Q51190" i="2"/>
  <c r="B51190" i="2"/>
  <c r="Q51189" i="2"/>
  <c r="B51189" i="2"/>
  <c r="Q51188" i="2"/>
  <c r="B51188" i="2"/>
  <c r="Q51187" i="2"/>
  <c r="B51187" i="2"/>
  <c r="Q51186" i="2"/>
  <c r="B51186" i="2"/>
  <c r="Q51185" i="2"/>
  <c r="B51185" i="2"/>
  <c r="Q51184" i="2"/>
  <c r="B51184" i="2"/>
  <c r="Q51183" i="2"/>
  <c r="B51183" i="2"/>
  <c r="Q51182" i="2"/>
  <c r="B51182" i="2"/>
  <c r="Q51181" i="2"/>
  <c r="B51181" i="2"/>
  <c r="Q51180" i="2"/>
  <c r="B51180" i="2"/>
  <c r="Q51179" i="2"/>
  <c r="B51179" i="2"/>
  <c r="Q51178" i="2"/>
  <c r="B51178" i="2"/>
  <c r="Q51177" i="2"/>
  <c r="B51177" i="2"/>
  <c r="Q51176" i="2"/>
  <c r="B51176" i="2"/>
  <c r="Q51175" i="2"/>
  <c r="B51175" i="2"/>
  <c r="Q51174" i="2"/>
  <c r="B51174" i="2"/>
  <c r="Q51173" i="2"/>
  <c r="B51173" i="2"/>
  <c r="Q51172" i="2"/>
  <c r="B51172" i="2"/>
  <c r="Q51171" i="2"/>
  <c r="B51171" i="2"/>
  <c r="Q51170" i="2"/>
  <c r="B51170" i="2"/>
  <c r="Q51169" i="2"/>
  <c r="B51169" i="2"/>
  <c r="Q51168" i="2"/>
  <c r="B51168" i="2"/>
  <c r="Q51167" i="2"/>
  <c r="B51167" i="2"/>
  <c r="Q51166" i="2"/>
  <c r="B51166" i="2"/>
  <c r="Q51165" i="2"/>
  <c r="B51165" i="2"/>
  <c r="Q51164" i="2"/>
  <c r="B51164" i="2"/>
  <c r="Q51163" i="2"/>
  <c r="B51163" i="2"/>
  <c r="Q51162" i="2"/>
  <c r="B51162" i="2"/>
  <c r="Q51161" i="2"/>
  <c r="B51161" i="2"/>
  <c r="Q51160" i="2"/>
  <c r="B51160" i="2"/>
  <c r="Q51159" i="2"/>
  <c r="B51159" i="2"/>
  <c r="Q51158" i="2"/>
  <c r="B51158" i="2"/>
  <c r="Q51157" i="2"/>
  <c r="B51157" i="2"/>
  <c r="Q51156" i="2"/>
  <c r="B51156" i="2"/>
  <c r="Q51155" i="2"/>
  <c r="B51155" i="2"/>
  <c r="Q51154" i="2"/>
  <c r="B51154" i="2"/>
  <c r="Q51153" i="2"/>
  <c r="B51153" i="2"/>
  <c r="Q51152" i="2"/>
  <c r="B51152" i="2"/>
  <c r="Q51151" i="2"/>
  <c r="B51151" i="2"/>
  <c r="Q51150" i="2"/>
  <c r="B51150" i="2"/>
  <c r="Q51149" i="2"/>
  <c r="B51149" i="2"/>
  <c r="Q51148" i="2"/>
  <c r="B51148" i="2"/>
  <c r="Q51147" i="2"/>
  <c r="B51147" i="2"/>
  <c r="Q51146" i="2"/>
  <c r="B51146" i="2"/>
  <c r="Q51145" i="2"/>
  <c r="B51145" i="2"/>
  <c r="Q51144" i="2"/>
  <c r="B51144" i="2"/>
  <c r="Q51143" i="2"/>
  <c r="B51143" i="2"/>
  <c r="Q51142" i="2"/>
  <c r="B51142" i="2"/>
  <c r="Q51141" i="2"/>
  <c r="B51141" i="2"/>
  <c r="Q51140" i="2"/>
  <c r="B51140" i="2"/>
  <c r="Q51139" i="2"/>
  <c r="B51139" i="2"/>
  <c r="Q51138" i="2"/>
  <c r="B51138" i="2"/>
  <c r="Q51137" i="2"/>
  <c r="B51137" i="2"/>
  <c r="Q51136" i="2"/>
  <c r="B51136" i="2"/>
  <c r="Q51135" i="2"/>
  <c r="B51135" i="2"/>
  <c r="Q51134" i="2"/>
  <c r="B51134" i="2"/>
  <c r="Q51133" i="2"/>
  <c r="B51133" i="2"/>
  <c r="Q51132" i="2"/>
  <c r="B51132" i="2"/>
  <c r="Q51131" i="2"/>
  <c r="B51131" i="2"/>
  <c r="Q51130" i="2"/>
  <c r="B51130" i="2"/>
  <c r="Q51129" i="2"/>
  <c r="B51129" i="2"/>
  <c r="Q51128" i="2"/>
  <c r="B51128" i="2"/>
  <c r="Q51127" i="2"/>
  <c r="B51127" i="2"/>
  <c r="Q51126" i="2"/>
  <c r="B51126" i="2"/>
  <c r="Q51125" i="2"/>
  <c r="B51125" i="2"/>
  <c r="Q51124" i="2"/>
  <c r="B51124" i="2"/>
  <c r="Q51123" i="2"/>
  <c r="B51123" i="2"/>
  <c r="Q51122" i="2"/>
  <c r="B51122" i="2"/>
  <c r="Q51121" i="2"/>
  <c r="B51121" i="2"/>
  <c r="Q51120" i="2"/>
  <c r="B51120" i="2"/>
  <c r="Q51119" i="2"/>
  <c r="B51119" i="2"/>
  <c r="Q51118" i="2"/>
  <c r="B51118" i="2"/>
  <c r="Q51117" i="2"/>
  <c r="B51117" i="2"/>
  <c r="Q51116" i="2"/>
  <c r="B51116" i="2"/>
  <c r="Q51115" i="2"/>
  <c r="B51115" i="2"/>
  <c r="Q51114" i="2"/>
  <c r="B51114" i="2"/>
  <c r="Q51113" i="2"/>
  <c r="B51113" i="2"/>
  <c r="Q51112" i="2"/>
  <c r="B51112" i="2"/>
  <c r="Q51111" i="2"/>
  <c r="B51111" i="2"/>
  <c r="Q51110" i="2"/>
  <c r="B51110" i="2"/>
  <c r="Q51109" i="2"/>
  <c r="B51109" i="2"/>
  <c r="Q51108" i="2"/>
  <c r="B51108" i="2"/>
  <c r="Q51107" i="2"/>
  <c r="B51107" i="2"/>
  <c r="Q51106" i="2"/>
  <c r="B51106" i="2"/>
  <c r="Q51105" i="2"/>
  <c r="B51105" i="2"/>
  <c r="Q51104" i="2"/>
  <c r="B51104" i="2"/>
  <c r="Q51103" i="2"/>
  <c r="B51103" i="2"/>
  <c r="Q51102" i="2"/>
  <c r="B51102" i="2"/>
  <c r="Q51101" i="2"/>
  <c r="B51101" i="2"/>
  <c r="Q51100" i="2"/>
  <c r="B51100" i="2"/>
  <c r="Q51099" i="2"/>
  <c r="B51099" i="2"/>
  <c r="Q51098" i="2"/>
  <c r="B51098" i="2"/>
  <c r="Q51097" i="2"/>
  <c r="B51097" i="2"/>
  <c r="Q51096" i="2"/>
  <c r="B51096" i="2"/>
  <c r="Q51095" i="2"/>
  <c r="B51095" i="2"/>
  <c r="Q51094" i="2"/>
  <c r="B51094" i="2"/>
  <c r="Q51093" i="2"/>
  <c r="B51093" i="2"/>
  <c r="Q51092" i="2"/>
  <c r="B51092" i="2"/>
  <c r="Q51091" i="2"/>
  <c r="B51091" i="2"/>
  <c r="Q51090" i="2"/>
  <c r="B51090" i="2"/>
  <c r="Q51089" i="2"/>
  <c r="B51089" i="2"/>
  <c r="Q51088" i="2"/>
  <c r="B51088" i="2"/>
  <c r="Q51087" i="2"/>
  <c r="B51087" i="2"/>
  <c r="Q51086" i="2"/>
  <c r="B51086" i="2"/>
  <c r="Q51085" i="2"/>
  <c r="B51085" i="2"/>
  <c r="Q51084" i="2"/>
  <c r="B51084" i="2"/>
  <c r="Q51083" i="2"/>
  <c r="B51083" i="2"/>
  <c r="Q51082" i="2"/>
  <c r="B51082" i="2"/>
  <c r="Q51081" i="2"/>
  <c r="B51081" i="2"/>
  <c r="Q51080" i="2"/>
  <c r="B51080" i="2"/>
  <c r="Q51079" i="2"/>
  <c r="B51079" i="2"/>
  <c r="Q51078" i="2"/>
  <c r="B51078" i="2"/>
  <c r="Q51077" i="2"/>
  <c r="B51077" i="2"/>
  <c r="Q51076" i="2"/>
  <c r="B51076" i="2"/>
  <c r="Q51075" i="2"/>
  <c r="B51075" i="2"/>
  <c r="Q51074" i="2"/>
  <c r="B51074" i="2"/>
  <c r="Q51073" i="2"/>
  <c r="B51073" i="2"/>
  <c r="Q51072" i="2"/>
  <c r="B51072" i="2"/>
  <c r="Q51071" i="2"/>
  <c r="B51071" i="2"/>
  <c r="Q51070" i="2"/>
  <c r="B51070" i="2"/>
  <c r="Q51069" i="2"/>
  <c r="B51069" i="2"/>
  <c r="Q51068" i="2"/>
  <c r="B51068" i="2"/>
  <c r="Q51067" i="2"/>
  <c r="B51067" i="2"/>
  <c r="Q51066" i="2"/>
  <c r="B51066" i="2"/>
  <c r="Q51065" i="2"/>
  <c r="B51065" i="2"/>
  <c r="Q51064" i="2"/>
  <c r="B51064" i="2"/>
  <c r="Q51063" i="2"/>
  <c r="B51063" i="2"/>
  <c r="Q51062" i="2"/>
  <c r="B51062" i="2"/>
  <c r="Q51061" i="2"/>
  <c r="B51061" i="2"/>
  <c r="Q51060" i="2"/>
  <c r="B51060" i="2"/>
  <c r="Q51059" i="2"/>
  <c r="B51059" i="2"/>
  <c r="Q51058" i="2"/>
  <c r="B51058" i="2"/>
  <c r="Q51057" i="2"/>
  <c r="B51057" i="2"/>
  <c r="Q51056" i="2"/>
  <c r="B51056" i="2"/>
  <c r="Q51055" i="2"/>
  <c r="B51055" i="2"/>
  <c r="Q51054" i="2"/>
  <c r="B51054" i="2"/>
  <c r="Q51053" i="2"/>
  <c r="B51053" i="2"/>
  <c r="Q51052" i="2"/>
  <c r="B51052" i="2"/>
  <c r="Q51051" i="2"/>
  <c r="B51051" i="2"/>
  <c r="Q51050" i="2"/>
  <c r="B51050" i="2"/>
  <c r="Q51049" i="2"/>
  <c r="B51049" i="2"/>
  <c r="Q51048" i="2"/>
  <c r="B51048" i="2"/>
  <c r="Q51047" i="2"/>
  <c r="B51047" i="2"/>
  <c r="Q51046" i="2"/>
  <c r="B51046" i="2"/>
  <c r="Q51045" i="2"/>
  <c r="B51045" i="2"/>
  <c r="Q51044" i="2"/>
  <c r="B51044" i="2"/>
  <c r="Q51043" i="2"/>
  <c r="B51043" i="2"/>
  <c r="Q51042" i="2"/>
  <c r="B51042" i="2"/>
  <c r="Q51041" i="2"/>
  <c r="B51041" i="2"/>
  <c r="Q51040" i="2"/>
  <c r="B51040" i="2"/>
  <c r="Q51039" i="2"/>
  <c r="B51039" i="2"/>
  <c r="Q51038" i="2"/>
  <c r="B51038" i="2"/>
  <c r="Q51037" i="2"/>
  <c r="B51037" i="2"/>
  <c r="Q51036" i="2"/>
  <c r="B51036" i="2"/>
  <c r="Q51035" i="2"/>
  <c r="B51035" i="2"/>
  <c r="Q51034" i="2"/>
  <c r="B51034" i="2"/>
  <c r="Q51033" i="2"/>
  <c r="B51033" i="2"/>
  <c r="Q51032" i="2"/>
  <c r="B51032" i="2"/>
  <c r="Q51031" i="2"/>
  <c r="B51031" i="2"/>
  <c r="Q51030" i="2"/>
  <c r="B51030" i="2"/>
  <c r="Q51029" i="2"/>
  <c r="B51029" i="2"/>
  <c r="Q51028" i="2"/>
  <c r="B51028" i="2"/>
  <c r="Q51027" i="2"/>
  <c r="B51027" i="2"/>
  <c r="Q51026" i="2"/>
  <c r="B51026" i="2"/>
  <c r="Q51025" i="2"/>
  <c r="B51025" i="2"/>
  <c r="Q51024" i="2"/>
  <c r="B51024" i="2"/>
  <c r="Q51023" i="2"/>
  <c r="B51023" i="2"/>
  <c r="Q51022" i="2"/>
  <c r="B51022" i="2"/>
  <c r="Q51021" i="2"/>
  <c r="B51021" i="2"/>
  <c r="Q51020" i="2"/>
  <c r="B51020" i="2"/>
  <c r="Q51019" i="2"/>
  <c r="B51019" i="2"/>
  <c r="Q51018" i="2"/>
  <c r="B51018" i="2"/>
  <c r="Q51017" i="2"/>
  <c r="B51017" i="2"/>
  <c r="Q51016" i="2"/>
  <c r="B51016" i="2"/>
  <c r="Q51015" i="2"/>
  <c r="B51015" i="2"/>
  <c r="Q51014" i="2"/>
  <c r="B51014" i="2"/>
  <c r="Q51013" i="2"/>
  <c r="B51013" i="2"/>
  <c r="Q51012" i="2"/>
  <c r="B51012" i="2"/>
  <c r="Q51011" i="2"/>
  <c r="B51011" i="2"/>
  <c r="Q51010" i="2"/>
  <c r="B51010" i="2"/>
  <c r="Q51009" i="2"/>
  <c r="B51009" i="2"/>
  <c r="Q51008" i="2"/>
  <c r="B51008" i="2"/>
  <c r="Q51007" i="2"/>
  <c r="B51007" i="2"/>
  <c r="Q51006" i="2"/>
  <c r="B51006" i="2"/>
  <c r="Q51005" i="2"/>
  <c r="B51005" i="2"/>
  <c r="Q51004" i="2"/>
  <c r="B51004" i="2"/>
  <c r="Q51003" i="2"/>
  <c r="B51003" i="2"/>
  <c r="Q51002" i="2"/>
  <c r="B51002" i="2"/>
  <c r="Q51001" i="2"/>
  <c r="B51001" i="2"/>
  <c r="Q51000" i="2"/>
  <c r="B51000" i="2"/>
  <c r="Q50999" i="2"/>
  <c r="B50999" i="2"/>
  <c r="Q50998" i="2"/>
  <c r="B50998" i="2"/>
  <c r="Q50997" i="2"/>
  <c r="B50997" i="2"/>
  <c r="Q50996" i="2"/>
  <c r="B50996" i="2"/>
  <c r="Q50995" i="2"/>
  <c r="B50995" i="2"/>
  <c r="Q50994" i="2"/>
  <c r="B50994" i="2"/>
  <c r="Q50993" i="2"/>
  <c r="B50993" i="2"/>
  <c r="Q50992" i="2"/>
  <c r="B50992" i="2"/>
  <c r="Q50991" i="2"/>
  <c r="B50991" i="2"/>
  <c r="Q50990" i="2"/>
  <c r="B50990" i="2"/>
  <c r="Q50989" i="2"/>
  <c r="B50989" i="2"/>
  <c r="Q50988" i="2"/>
  <c r="B50988" i="2"/>
  <c r="Q50987" i="2"/>
  <c r="B50987" i="2"/>
  <c r="Q50986" i="2"/>
  <c r="B50986" i="2"/>
  <c r="Q50985" i="2"/>
  <c r="B50985" i="2"/>
  <c r="Q50984" i="2"/>
  <c r="B50984" i="2"/>
  <c r="Q50983" i="2"/>
  <c r="B50983" i="2"/>
  <c r="Q50982" i="2"/>
  <c r="B50982" i="2"/>
  <c r="Q50981" i="2"/>
  <c r="B50981" i="2"/>
  <c r="Q50980" i="2"/>
  <c r="B50980" i="2"/>
  <c r="Q50979" i="2"/>
  <c r="B50979" i="2"/>
  <c r="Q50978" i="2"/>
  <c r="B50978" i="2"/>
  <c r="Q50977" i="2"/>
  <c r="B50977" i="2"/>
  <c r="Q50976" i="2"/>
  <c r="B50976" i="2"/>
  <c r="Q50975" i="2"/>
  <c r="B50975" i="2"/>
  <c r="Q50974" i="2"/>
  <c r="B50974" i="2"/>
  <c r="Q50973" i="2"/>
  <c r="B50973" i="2"/>
  <c r="Q50972" i="2"/>
  <c r="B50972" i="2"/>
  <c r="Q50971" i="2"/>
  <c r="B50971" i="2"/>
  <c r="Q50970" i="2"/>
  <c r="B50970" i="2"/>
  <c r="Q50969" i="2"/>
  <c r="B50969" i="2"/>
  <c r="Q50968" i="2"/>
  <c r="B50968" i="2"/>
  <c r="Q50967" i="2"/>
  <c r="B50967" i="2"/>
  <c r="Q50966" i="2"/>
  <c r="B50966" i="2"/>
  <c r="Q50965" i="2"/>
  <c r="B50965" i="2"/>
  <c r="Q50964" i="2"/>
  <c r="B50964" i="2"/>
  <c r="Q50963" i="2"/>
  <c r="B50963" i="2"/>
  <c r="Q50962" i="2"/>
  <c r="B50962" i="2"/>
  <c r="Q50961" i="2"/>
  <c r="B50961" i="2"/>
  <c r="Q50960" i="2"/>
  <c r="B50960" i="2"/>
  <c r="Q50959" i="2"/>
  <c r="B50959" i="2"/>
  <c r="Q50958" i="2"/>
  <c r="B50958" i="2"/>
  <c r="Q50957" i="2"/>
  <c r="B50957" i="2"/>
  <c r="Q50956" i="2"/>
  <c r="B50956" i="2"/>
  <c r="Q50955" i="2"/>
  <c r="B50955" i="2"/>
  <c r="Q50954" i="2"/>
  <c r="B50954" i="2"/>
  <c r="Q50953" i="2"/>
  <c r="B50953" i="2"/>
  <c r="Q50952" i="2"/>
  <c r="B50952" i="2"/>
  <c r="Q50951" i="2"/>
  <c r="B50951" i="2"/>
  <c r="Q50950" i="2"/>
  <c r="B50950" i="2"/>
  <c r="Q50949" i="2"/>
  <c r="B50949" i="2"/>
  <c r="Q50948" i="2"/>
  <c r="B50948" i="2"/>
  <c r="Q50947" i="2"/>
  <c r="B50947" i="2"/>
  <c r="Q50946" i="2"/>
  <c r="B50946" i="2"/>
  <c r="Q50945" i="2"/>
  <c r="B50945" i="2"/>
  <c r="Q50944" i="2"/>
  <c r="B50944" i="2"/>
  <c r="Q50943" i="2"/>
  <c r="B50943" i="2"/>
  <c r="Q50942" i="2"/>
  <c r="B50942" i="2"/>
  <c r="Q50941" i="2"/>
  <c r="B50941" i="2"/>
  <c r="Q50940" i="2"/>
  <c r="B50940" i="2"/>
  <c r="Q50939" i="2"/>
  <c r="B50939" i="2"/>
  <c r="Q50938" i="2"/>
  <c r="B50938" i="2"/>
  <c r="Q50937" i="2"/>
  <c r="B50937" i="2"/>
  <c r="Q50936" i="2"/>
  <c r="B50936" i="2"/>
  <c r="Q50935" i="2"/>
  <c r="B50935" i="2"/>
  <c r="Q50934" i="2"/>
  <c r="B50934" i="2"/>
  <c r="Q50933" i="2"/>
  <c r="B50933" i="2"/>
  <c r="Q50932" i="2"/>
  <c r="B50932" i="2"/>
  <c r="Q50931" i="2"/>
  <c r="B50931" i="2"/>
  <c r="Q50930" i="2"/>
  <c r="B50930" i="2"/>
  <c r="Q50929" i="2"/>
  <c r="B50929" i="2"/>
  <c r="Q50928" i="2"/>
  <c r="B50928" i="2"/>
  <c r="Q50927" i="2"/>
  <c r="B50927" i="2"/>
  <c r="Q50926" i="2"/>
  <c r="B50926" i="2"/>
  <c r="Q50925" i="2"/>
  <c r="B50925" i="2"/>
  <c r="Q50924" i="2"/>
  <c r="B50924" i="2"/>
  <c r="Q50923" i="2"/>
  <c r="B50923" i="2"/>
  <c r="Q50922" i="2"/>
  <c r="B50922" i="2"/>
  <c r="Q50921" i="2"/>
  <c r="B50921" i="2"/>
  <c r="Q50920" i="2"/>
  <c r="B50920" i="2"/>
  <c r="Q50919" i="2"/>
  <c r="B50919" i="2"/>
  <c r="Q50918" i="2"/>
  <c r="B50918" i="2"/>
  <c r="Q50917" i="2"/>
  <c r="B50917" i="2"/>
  <c r="Q50916" i="2"/>
  <c r="B50916" i="2"/>
  <c r="Q50915" i="2"/>
  <c r="B50915" i="2"/>
  <c r="Q50914" i="2"/>
  <c r="B50914" i="2"/>
  <c r="Q50913" i="2"/>
  <c r="B50913" i="2"/>
  <c r="Q50912" i="2"/>
  <c r="B50912" i="2"/>
  <c r="Q50911" i="2"/>
  <c r="B50911" i="2"/>
  <c r="Q50910" i="2"/>
  <c r="B50910" i="2"/>
  <c r="Q50909" i="2"/>
  <c r="B50909" i="2"/>
  <c r="Q50908" i="2"/>
  <c r="B50908" i="2"/>
  <c r="Q50907" i="2"/>
  <c r="B50907" i="2"/>
  <c r="Q50906" i="2"/>
  <c r="B50906" i="2"/>
  <c r="Q50905" i="2"/>
  <c r="B50905" i="2"/>
  <c r="Q50904" i="2"/>
  <c r="B50904" i="2"/>
  <c r="Q50903" i="2"/>
  <c r="B50903" i="2"/>
  <c r="Q50902" i="2"/>
  <c r="B50902" i="2"/>
  <c r="Q50901" i="2"/>
  <c r="B50901" i="2"/>
  <c r="Q50900" i="2"/>
  <c r="B50900" i="2"/>
  <c r="Q50899" i="2"/>
  <c r="B50899" i="2"/>
  <c r="Q50898" i="2"/>
  <c r="B50898" i="2"/>
  <c r="Q50897" i="2"/>
  <c r="B50897" i="2"/>
  <c r="Q50896" i="2"/>
  <c r="B50896" i="2"/>
  <c r="Q50895" i="2"/>
  <c r="B50895" i="2"/>
  <c r="Q50894" i="2"/>
  <c r="B50894" i="2"/>
  <c r="Q50893" i="2"/>
  <c r="B50893" i="2"/>
  <c r="Q50892" i="2"/>
  <c r="B50892" i="2"/>
  <c r="Q50891" i="2"/>
  <c r="B50891" i="2"/>
  <c r="Q50890" i="2"/>
  <c r="B50890" i="2"/>
  <c r="Q50889" i="2"/>
  <c r="B50889" i="2"/>
  <c r="Q50888" i="2"/>
  <c r="B50888" i="2"/>
  <c r="Q50887" i="2"/>
  <c r="B50887" i="2"/>
  <c r="Q50886" i="2"/>
  <c r="B50886" i="2"/>
  <c r="Q50885" i="2"/>
  <c r="B50885" i="2"/>
  <c r="Q50884" i="2"/>
  <c r="B50884" i="2"/>
  <c r="Q50883" i="2"/>
  <c r="B50883" i="2"/>
  <c r="Q50882" i="2"/>
  <c r="B50882" i="2"/>
  <c r="Q50881" i="2"/>
  <c r="B50881" i="2"/>
  <c r="Q50880" i="2"/>
  <c r="B50880" i="2"/>
  <c r="Q50879" i="2"/>
  <c r="B50879" i="2"/>
  <c r="Q50878" i="2"/>
  <c r="B50878" i="2"/>
  <c r="Q50877" i="2"/>
  <c r="B50877" i="2"/>
  <c r="Q50876" i="2"/>
  <c r="B50876" i="2"/>
  <c r="Q50875" i="2"/>
  <c r="B50875" i="2"/>
  <c r="Q50874" i="2"/>
  <c r="B50874" i="2"/>
  <c r="Q50873" i="2"/>
  <c r="B50873" i="2"/>
  <c r="Q50872" i="2"/>
  <c r="B50872" i="2"/>
  <c r="Q50871" i="2"/>
  <c r="B50871" i="2"/>
  <c r="Q50870" i="2"/>
  <c r="B50870" i="2"/>
  <c r="Q50869" i="2"/>
  <c r="B50869" i="2"/>
  <c r="Q50868" i="2"/>
  <c r="B50868" i="2"/>
  <c r="Q50867" i="2"/>
  <c r="B50867" i="2"/>
  <c r="Q50866" i="2"/>
  <c r="B50866" i="2"/>
  <c r="Q50865" i="2"/>
  <c r="B50865" i="2"/>
  <c r="Q50864" i="2"/>
  <c r="B50864" i="2"/>
  <c r="Q50863" i="2"/>
  <c r="B50863" i="2"/>
  <c r="Q50862" i="2"/>
  <c r="B50862" i="2"/>
  <c r="Q50861" i="2"/>
  <c r="B50861" i="2"/>
  <c r="Q50860" i="2"/>
  <c r="B50860" i="2"/>
  <c r="Q50859" i="2"/>
  <c r="B50859" i="2"/>
  <c r="Q50858" i="2"/>
  <c r="B50858" i="2"/>
  <c r="Q50857" i="2"/>
  <c r="B50857" i="2"/>
  <c r="Q50856" i="2"/>
  <c r="B50856" i="2"/>
  <c r="Q50855" i="2"/>
  <c r="B50855" i="2"/>
  <c r="Q50854" i="2"/>
  <c r="B50854" i="2"/>
  <c r="Q50853" i="2"/>
  <c r="B50853" i="2"/>
  <c r="Q50852" i="2"/>
  <c r="B50852" i="2"/>
  <c r="Q50851" i="2"/>
  <c r="B50851" i="2"/>
  <c r="Q50850" i="2"/>
  <c r="B50850" i="2"/>
  <c r="Q50849" i="2"/>
  <c r="B50849" i="2"/>
  <c r="Q50848" i="2"/>
  <c r="B50848" i="2"/>
  <c r="Q50847" i="2"/>
  <c r="B50847" i="2"/>
  <c r="Q50846" i="2"/>
  <c r="B50846" i="2"/>
  <c r="Q50845" i="2"/>
  <c r="B50845" i="2"/>
  <c r="Q50844" i="2"/>
  <c r="B50844" i="2"/>
  <c r="Q50843" i="2"/>
  <c r="B50843" i="2"/>
  <c r="Q50842" i="2"/>
  <c r="B50842" i="2"/>
  <c r="Q50841" i="2"/>
  <c r="B50841" i="2"/>
  <c r="Q50840" i="2"/>
  <c r="B50840" i="2"/>
  <c r="Q50839" i="2"/>
  <c r="B50839" i="2"/>
  <c r="Q50838" i="2"/>
  <c r="B50838" i="2"/>
  <c r="Q50837" i="2"/>
  <c r="B50837" i="2"/>
  <c r="Q50836" i="2"/>
  <c r="B50836" i="2"/>
  <c r="Q50835" i="2"/>
  <c r="B50835" i="2"/>
  <c r="Q50834" i="2"/>
  <c r="B50834" i="2"/>
  <c r="Q50833" i="2"/>
  <c r="B50833" i="2"/>
  <c r="Q50832" i="2"/>
  <c r="B50832" i="2"/>
  <c r="Q50831" i="2"/>
  <c r="B50831" i="2"/>
  <c r="Q50830" i="2"/>
  <c r="B50830" i="2"/>
  <c r="Q50829" i="2"/>
  <c r="B50829" i="2"/>
  <c r="Q50828" i="2"/>
  <c r="B50828" i="2"/>
  <c r="Q50827" i="2"/>
  <c r="B50827" i="2"/>
  <c r="Q50826" i="2"/>
  <c r="B50826" i="2"/>
  <c r="Q50825" i="2"/>
  <c r="B50825" i="2"/>
  <c r="Q50824" i="2"/>
  <c r="B50824" i="2"/>
  <c r="Q50823" i="2"/>
  <c r="B50823" i="2"/>
  <c r="Q50822" i="2"/>
  <c r="B50822" i="2"/>
  <c r="Q50821" i="2"/>
  <c r="B50821" i="2"/>
  <c r="Q50820" i="2"/>
  <c r="B50820" i="2"/>
  <c r="Q50819" i="2"/>
  <c r="B50819" i="2"/>
  <c r="Q50818" i="2"/>
  <c r="B50818" i="2"/>
  <c r="Q50817" i="2"/>
  <c r="B50817" i="2"/>
  <c r="Q50816" i="2"/>
  <c r="B50816" i="2"/>
  <c r="Q50815" i="2"/>
  <c r="B50815" i="2"/>
  <c r="Q50814" i="2"/>
  <c r="B50814" i="2"/>
  <c r="Q50813" i="2"/>
  <c r="B50813" i="2"/>
  <c r="Q50812" i="2"/>
  <c r="B50812" i="2"/>
  <c r="Q50811" i="2"/>
  <c r="B50811" i="2"/>
  <c r="Q50810" i="2"/>
  <c r="B50810" i="2"/>
  <c r="Q50809" i="2"/>
  <c r="B50809" i="2"/>
  <c r="Q50808" i="2"/>
  <c r="B50808" i="2"/>
  <c r="Q50807" i="2"/>
  <c r="B50807" i="2"/>
  <c r="Q50806" i="2"/>
  <c r="B50806" i="2"/>
  <c r="Q50805" i="2"/>
  <c r="B50805" i="2"/>
  <c r="Q50804" i="2"/>
  <c r="B50804" i="2"/>
  <c r="Q50803" i="2"/>
  <c r="B50803" i="2"/>
  <c r="Q50802" i="2"/>
  <c r="B50802" i="2"/>
  <c r="Q50801" i="2"/>
  <c r="B50801" i="2"/>
  <c r="Q50800" i="2"/>
  <c r="B50800" i="2"/>
  <c r="Q50799" i="2"/>
  <c r="B50799" i="2"/>
  <c r="Q50798" i="2"/>
  <c r="B50798" i="2"/>
  <c r="Q50797" i="2"/>
  <c r="B50797" i="2"/>
  <c r="Q50796" i="2"/>
  <c r="B50796" i="2"/>
  <c r="Q50795" i="2"/>
  <c r="B50795" i="2"/>
  <c r="Q50794" i="2"/>
  <c r="B50794" i="2"/>
  <c r="Q50793" i="2"/>
  <c r="B50793" i="2"/>
  <c r="Q50792" i="2"/>
  <c r="B50792" i="2"/>
  <c r="Q50791" i="2"/>
  <c r="B50791" i="2"/>
  <c r="Q50790" i="2"/>
  <c r="B50790" i="2"/>
  <c r="Q50789" i="2"/>
  <c r="B50789" i="2"/>
  <c r="Q50788" i="2"/>
  <c r="B50788" i="2"/>
  <c r="Q50787" i="2"/>
  <c r="B50787" i="2"/>
  <c r="Q50786" i="2"/>
  <c r="B50786" i="2"/>
  <c r="Q50785" i="2"/>
  <c r="B50785" i="2"/>
  <c r="Q50784" i="2"/>
  <c r="B50784" i="2"/>
  <c r="Q50783" i="2"/>
  <c r="B50783" i="2"/>
  <c r="Q50782" i="2"/>
  <c r="B50782" i="2"/>
  <c r="Q50781" i="2"/>
  <c r="B50781" i="2"/>
  <c r="Q50780" i="2"/>
  <c r="B50780" i="2"/>
  <c r="Q50779" i="2"/>
  <c r="B50779" i="2"/>
  <c r="Q50778" i="2"/>
  <c r="B50778" i="2"/>
  <c r="Q50777" i="2"/>
  <c r="B50777" i="2"/>
  <c r="Q50776" i="2"/>
  <c r="B50776" i="2"/>
  <c r="Q50775" i="2"/>
  <c r="B50775" i="2"/>
  <c r="Q50774" i="2"/>
  <c r="B50774" i="2"/>
  <c r="Q50773" i="2"/>
  <c r="B50773" i="2"/>
  <c r="Q50772" i="2"/>
  <c r="B50772" i="2"/>
  <c r="Q50771" i="2"/>
  <c r="B50771" i="2"/>
  <c r="Q50770" i="2"/>
  <c r="B50770" i="2"/>
  <c r="Q50769" i="2"/>
  <c r="B50769" i="2"/>
  <c r="Q50768" i="2"/>
  <c r="B50768" i="2"/>
  <c r="Q50767" i="2"/>
  <c r="B50767" i="2"/>
  <c r="Q50766" i="2"/>
  <c r="B50766" i="2"/>
  <c r="Q50765" i="2"/>
  <c r="B50765" i="2"/>
  <c r="Q50764" i="2"/>
  <c r="B50764" i="2"/>
  <c r="Q50763" i="2"/>
  <c r="B50763" i="2"/>
  <c r="Q50762" i="2"/>
  <c r="B50762" i="2"/>
  <c r="Q50761" i="2"/>
  <c r="B50761" i="2"/>
  <c r="Q50760" i="2"/>
  <c r="B50760" i="2"/>
  <c r="Q50759" i="2"/>
  <c r="B50759" i="2"/>
  <c r="Q50758" i="2"/>
  <c r="B50758" i="2"/>
  <c r="Q50757" i="2"/>
  <c r="B50757" i="2"/>
  <c r="Q50756" i="2"/>
  <c r="B50756" i="2"/>
  <c r="Q50755" i="2"/>
  <c r="B50755" i="2"/>
  <c r="Q50754" i="2"/>
  <c r="B50754" i="2"/>
  <c r="Q50753" i="2"/>
  <c r="B50753" i="2"/>
  <c r="Q50752" i="2"/>
  <c r="B50752" i="2"/>
  <c r="Q50751" i="2"/>
  <c r="B50751" i="2"/>
  <c r="Q50750" i="2"/>
  <c r="B50750" i="2"/>
  <c r="Q50749" i="2"/>
  <c r="B50749" i="2"/>
  <c r="Q50748" i="2"/>
  <c r="B50748" i="2"/>
  <c r="Q50747" i="2"/>
  <c r="B50747" i="2"/>
  <c r="Q50746" i="2"/>
  <c r="B50746" i="2"/>
  <c r="Q50745" i="2"/>
  <c r="B50745" i="2"/>
  <c r="Q50744" i="2"/>
  <c r="B50744" i="2"/>
  <c r="Q50743" i="2"/>
  <c r="B50743" i="2"/>
  <c r="Q50742" i="2"/>
  <c r="B50742" i="2"/>
  <c r="Q50741" i="2"/>
  <c r="B50741" i="2"/>
  <c r="Q50740" i="2"/>
  <c r="B50740" i="2"/>
  <c r="Q50739" i="2"/>
  <c r="B50739" i="2"/>
  <c r="Q50738" i="2"/>
  <c r="B50738" i="2"/>
  <c r="Q50737" i="2"/>
  <c r="B50737" i="2"/>
  <c r="Q50736" i="2"/>
  <c r="B50736" i="2"/>
  <c r="Q50735" i="2"/>
  <c r="B50735" i="2"/>
  <c r="Q50734" i="2"/>
  <c r="B50734" i="2"/>
  <c r="Q50733" i="2"/>
  <c r="B50733" i="2"/>
  <c r="Q50732" i="2"/>
  <c r="B50732" i="2"/>
  <c r="Q50731" i="2"/>
  <c r="B50731" i="2"/>
  <c r="Q50730" i="2"/>
  <c r="B50730" i="2"/>
  <c r="Q50729" i="2"/>
  <c r="B50729" i="2"/>
  <c r="Q50728" i="2"/>
  <c r="B50728" i="2"/>
  <c r="Q50727" i="2"/>
  <c r="B50727" i="2"/>
  <c r="Q50726" i="2"/>
  <c r="B50726" i="2"/>
  <c r="Q50725" i="2"/>
  <c r="B50725" i="2"/>
  <c r="Q50724" i="2"/>
  <c r="B50724" i="2"/>
  <c r="Q50723" i="2"/>
  <c r="B50723" i="2"/>
  <c r="Q50722" i="2"/>
  <c r="B50722" i="2"/>
  <c r="Q50721" i="2"/>
  <c r="B50721" i="2"/>
  <c r="Q50720" i="2"/>
  <c r="B50720" i="2"/>
  <c r="Q50719" i="2"/>
  <c r="B50719" i="2"/>
  <c r="Q50718" i="2"/>
  <c r="B50718" i="2"/>
  <c r="Q50717" i="2"/>
  <c r="B50717" i="2"/>
  <c r="Q50716" i="2"/>
  <c r="B50716" i="2"/>
  <c r="Q50715" i="2"/>
  <c r="B50715" i="2"/>
  <c r="Q50714" i="2"/>
  <c r="B50714" i="2"/>
  <c r="Q50713" i="2"/>
  <c r="B50713" i="2"/>
  <c r="Q50712" i="2"/>
  <c r="B50712" i="2"/>
  <c r="Q50711" i="2"/>
  <c r="B50711" i="2"/>
  <c r="Q50710" i="2"/>
  <c r="B50710" i="2"/>
  <c r="Q50709" i="2"/>
  <c r="B50709" i="2"/>
  <c r="Q50708" i="2"/>
  <c r="B50708" i="2"/>
  <c r="Q50707" i="2"/>
  <c r="B50707" i="2"/>
  <c r="Q50706" i="2"/>
  <c r="B50706" i="2"/>
  <c r="Q50705" i="2"/>
  <c r="B50705" i="2"/>
  <c r="Q50704" i="2"/>
  <c r="B50704" i="2"/>
  <c r="Q50703" i="2"/>
  <c r="B50703" i="2"/>
  <c r="Q50702" i="2"/>
  <c r="B50702" i="2"/>
  <c r="Q50701" i="2"/>
  <c r="B50701" i="2"/>
  <c r="Q50700" i="2"/>
  <c r="B50700" i="2"/>
  <c r="Q50699" i="2"/>
  <c r="B50699" i="2"/>
  <c r="Q50698" i="2"/>
  <c r="B50698" i="2"/>
  <c r="Q50697" i="2"/>
  <c r="B50697" i="2"/>
  <c r="Q50696" i="2"/>
  <c r="B50696" i="2"/>
  <c r="Q50695" i="2"/>
  <c r="B50695" i="2"/>
  <c r="Q50694" i="2"/>
  <c r="B50694" i="2"/>
  <c r="Q50693" i="2"/>
  <c r="B50693" i="2"/>
  <c r="Q50692" i="2"/>
  <c r="B50692" i="2"/>
  <c r="Q50691" i="2"/>
  <c r="B50691" i="2"/>
  <c r="Q50690" i="2"/>
  <c r="B50690" i="2"/>
  <c r="Q50689" i="2"/>
  <c r="B50689" i="2"/>
  <c r="Q50688" i="2"/>
  <c r="B50688" i="2"/>
  <c r="Q50687" i="2"/>
  <c r="B50687" i="2"/>
  <c r="Q50686" i="2"/>
  <c r="B50686" i="2"/>
  <c r="Q50685" i="2"/>
  <c r="B50685" i="2"/>
  <c r="Q50684" i="2"/>
  <c r="B50684" i="2"/>
  <c r="Q50683" i="2"/>
  <c r="B50683" i="2"/>
  <c r="Q50682" i="2"/>
  <c r="B50682" i="2"/>
  <c r="Q50681" i="2"/>
  <c r="B50681" i="2"/>
  <c r="Q50680" i="2"/>
  <c r="B50680" i="2"/>
  <c r="Q50679" i="2"/>
  <c r="B50679" i="2"/>
  <c r="Q50678" i="2"/>
  <c r="B50678" i="2"/>
  <c r="Q50677" i="2"/>
  <c r="B50677" i="2"/>
  <c r="Q50676" i="2"/>
  <c r="B50676" i="2"/>
  <c r="Q50675" i="2"/>
  <c r="B50675" i="2"/>
  <c r="Q50674" i="2"/>
  <c r="B50674" i="2"/>
  <c r="Q50673" i="2"/>
  <c r="B50673" i="2"/>
  <c r="Q50672" i="2"/>
  <c r="B50672" i="2"/>
  <c r="Q50671" i="2"/>
  <c r="B50671" i="2"/>
  <c r="Q50670" i="2"/>
  <c r="B50670" i="2"/>
  <c r="Q50669" i="2"/>
  <c r="B50669" i="2"/>
  <c r="Q50668" i="2"/>
  <c r="B50668" i="2"/>
  <c r="Q50667" i="2"/>
  <c r="B50667" i="2"/>
  <c r="Q50666" i="2"/>
  <c r="B50666" i="2"/>
  <c r="Q50665" i="2"/>
  <c r="B50665" i="2"/>
  <c r="Q50664" i="2"/>
  <c r="B50664" i="2"/>
  <c r="Q50663" i="2"/>
  <c r="B50663" i="2"/>
  <c r="Q50662" i="2"/>
  <c r="B50662" i="2"/>
  <c r="Q50661" i="2"/>
  <c r="B50661" i="2"/>
  <c r="Q50660" i="2"/>
  <c r="B50660" i="2"/>
  <c r="Q50659" i="2"/>
  <c r="B50659" i="2"/>
  <c r="Q50658" i="2"/>
  <c r="B50658" i="2"/>
  <c r="Q50657" i="2"/>
  <c r="B50657" i="2"/>
  <c r="Q50656" i="2"/>
  <c r="B50656" i="2"/>
  <c r="Q50655" i="2"/>
  <c r="B50655" i="2"/>
  <c r="Q50654" i="2"/>
  <c r="B50654" i="2"/>
  <c r="Q50653" i="2"/>
  <c r="B50653" i="2"/>
  <c r="Q50652" i="2"/>
  <c r="B50652" i="2"/>
  <c r="Q50651" i="2"/>
  <c r="B50651" i="2"/>
  <c r="Q50650" i="2"/>
  <c r="B50650" i="2"/>
  <c r="Q50649" i="2"/>
  <c r="B50649" i="2"/>
  <c r="Q50648" i="2"/>
  <c r="B50648" i="2"/>
  <c r="Q50647" i="2"/>
  <c r="B50647" i="2"/>
  <c r="Q50646" i="2"/>
  <c r="B50646" i="2"/>
  <c r="Q50645" i="2"/>
  <c r="B50645" i="2"/>
  <c r="Q50644" i="2"/>
  <c r="B50644" i="2"/>
  <c r="Q50643" i="2"/>
  <c r="B50643" i="2"/>
  <c r="Q50642" i="2"/>
  <c r="B50642" i="2"/>
  <c r="Q50641" i="2"/>
  <c r="B50641" i="2"/>
  <c r="Q50640" i="2"/>
  <c r="B50640" i="2"/>
  <c r="Q50639" i="2"/>
  <c r="B50639" i="2"/>
  <c r="Q50638" i="2"/>
  <c r="B50638" i="2"/>
  <c r="Q50637" i="2"/>
  <c r="B50637" i="2"/>
  <c r="Q50636" i="2"/>
  <c r="B50636" i="2"/>
  <c r="Q50635" i="2"/>
  <c r="B50635" i="2"/>
  <c r="Q50634" i="2"/>
  <c r="B50634" i="2"/>
  <c r="Q50633" i="2"/>
  <c r="B50633" i="2"/>
  <c r="Q50632" i="2"/>
  <c r="B50632" i="2"/>
  <c r="Q50631" i="2"/>
  <c r="B50631" i="2"/>
  <c r="Q50630" i="2"/>
  <c r="B50630" i="2"/>
  <c r="Q50629" i="2"/>
  <c r="B50629" i="2"/>
  <c r="Q50628" i="2"/>
  <c r="B50628" i="2"/>
  <c r="Q50627" i="2"/>
  <c r="B50627" i="2"/>
  <c r="Q50626" i="2"/>
  <c r="B50626" i="2"/>
  <c r="Q50625" i="2"/>
  <c r="B50625" i="2"/>
  <c r="Q50624" i="2"/>
  <c r="B50624" i="2"/>
  <c r="Q50623" i="2"/>
  <c r="B50623" i="2"/>
  <c r="Q50622" i="2"/>
  <c r="B50622" i="2"/>
  <c r="Q50621" i="2"/>
  <c r="B50621" i="2"/>
  <c r="Q50620" i="2"/>
  <c r="B50620" i="2"/>
  <c r="Q50619" i="2"/>
  <c r="B50619" i="2"/>
  <c r="Q50618" i="2"/>
  <c r="B50618" i="2"/>
  <c r="Q50617" i="2"/>
  <c r="B50617" i="2"/>
  <c r="Q50616" i="2"/>
  <c r="B50616" i="2"/>
  <c r="Q50615" i="2"/>
  <c r="B50615" i="2"/>
  <c r="Q50614" i="2"/>
  <c r="B50614" i="2"/>
  <c r="Q50613" i="2"/>
  <c r="B50613" i="2"/>
  <c r="Q50612" i="2"/>
  <c r="B50612" i="2"/>
  <c r="Q50611" i="2"/>
  <c r="B50611" i="2"/>
  <c r="Q50610" i="2"/>
  <c r="B50610" i="2"/>
  <c r="Q50609" i="2"/>
  <c r="B50609" i="2"/>
  <c r="Q50608" i="2"/>
  <c r="B50608" i="2"/>
  <c r="Q50607" i="2"/>
  <c r="B50607" i="2"/>
  <c r="Q50606" i="2"/>
  <c r="B50606" i="2"/>
  <c r="Q50605" i="2"/>
  <c r="B50605" i="2"/>
  <c r="Q50604" i="2"/>
  <c r="B50604" i="2"/>
  <c r="Q50603" i="2"/>
  <c r="B50603" i="2"/>
  <c r="Q50602" i="2"/>
  <c r="B50602" i="2"/>
  <c r="Q50601" i="2"/>
  <c r="B50601" i="2"/>
  <c r="Q50600" i="2"/>
  <c r="B50600" i="2"/>
  <c r="Q50599" i="2"/>
  <c r="B50599" i="2"/>
  <c r="Q50598" i="2"/>
  <c r="B50598" i="2"/>
  <c r="Q50597" i="2"/>
  <c r="B50597" i="2"/>
  <c r="Q50596" i="2"/>
  <c r="B50596" i="2"/>
  <c r="Q50595" i="2"/>
  <c r="B50595" i="2"/>
  <c r="Q50594" i="2"/>
  <c r="B50594" i="2"/>
  <c r="Q50593" i="2"/>
  <c r="B50593" i="2"/>
  <c r="Q50592" i="2"/>
  <c r="B50592" i="2"/>
  <c r="Q50591" i="2"/>
  <c r="B50591" i="2"/>
  <c r="Q50590" i="2"/>
  <c r="B50590" i="2"/>
  <c r="Q50589" i="2"/>
  <c r="B50589" i="2"/>
  <c r="Q50588" i="2"/>
  <c r="B50588" i="2"/>
  <c r="Q50587" i="2"/>
  <c r="B50587" i="2"/>
  <c r="Q50586" i="2"/>
  <c r="B50586" i="2"/>
  <c r="Q50585" i="2"/>
  <c r="B50585" i="2"/>
  <c r="Q50584" i="2"/>
  <c r="B50584" i="2"/>
  <c r="Q50583" i="2"/>
  <c r="B50583" i="2"/>
  <c r="Q50582" i="2"/>
  <c r="B50582" i="2"/>
  <c r="Q50581" i="2"/>
  <c r="B50581" i="2"/>
  <c r="Q50580" i="2"/>
  <c r="B50580" i="2"/>
  <c r="Q50579" i="2"/>
  <c r="B50579" i="2"/>
  <c r="Q50578" i="2"/>
  <c r="B50578" i="2"/>
  <c r="Q50577" i="2"/>
  <c r="B50577" i="2"/>
  <c r="Q50576" i="2"/>
  <c r="B50576" i="2"/>
  <c r="Q50575" i="2"/>
  <c r="B50575" i="2"/>
  <c r="Q50574" i="2"/>
  <c r="B50574" i="2"/>
  <c r="Q50573" i="2"/>
  <c r="B50573" i="2"/>
  <c r="Q50572" i="2"/>
  <c r="B50572" i="2"/>
  <c r="Q50571" i="2"/>
  <c r="B50571" i="2"/>
  <c r="Q50570" i="2"/>
  <c r="B50570" i="2"/>
  <c r="Q50569" i="2"/>
  <c r="B50569" i="2"/>
  <c r="Q50568" i="2"/>
  <c r="B50568" i="2"/>
  <c r="Q50567" i="2"/>
  <c r="B50567" i="2"/>
  <c r="Q50566" i="2"/>
  <c r="B50566" i="2"/>
  <c r="Q50565" i="2"/>
  <c r="B50565" i="2"/>
  <c r="Q50564" i="2"/>
  <c r="B50564" i="2"/>
  <c r="Q50563" i="2"/>
  <c r="B50563" i="2"/>
  <c r="Q50562" i="2"/>
  <c r="B50562" i="2"/>
  <c r="Q50561" i="2"/>
  <c r="B50561" i="2"/>
  <c r="Q50560" i="2"/>
  <c r="B50560" i="2"/>
  <c r="Q50559" i="2"/>
  <c r="B50559" i="2"/>
  <c r="Q50558" i="2"/>
  <c r="B50558" i="2"/>
  <c r="Q50557" i="2"/>
  <c r="B50557" i="2"/>
  <c r="Q50556" i="2"/>
  <c r="B50556" i="2"/>
  <c r="Q50555" i="2"/>
  <c r="B50555" i="2"/>
  <c r="Q50554" i="2"/>
  <c r="B50554" i="2"/>
  <c r="Q50553" i="2"/>
  <c r="B50553" i="2"/>
  <c r="Q50552" i="2"/>
  <c r="B50552" i="2"/>
  <c r="Q50551" i="2"/>
  <c r="B50551" i="2"/>
  <c r="Q50550" i="2"/>
  <c r="B50550" i="2"/>
  <c r="Q50549" i="2"/>
  <c r="B50549" i="2"/>
  <c r="Q50548" i="2"/>
  <c r="B50548" i="2"/>
  <c r="Q50547" i="2"/>
  <c r="B50547" i="2"/>
  <c r="Q50546" i="2"/>
  <c r="B50546" i="2"/>
  <c r="Q50545" i="2"/>
  <c r="B50545" i="2"/>
  <c r="Q50544" i="2"/>
  <c r="B50544" i="2"/>
  <c r="Q50543" i="2"/>
  <c r="B50543" i="2"/>
  <c r="Q50542" i="2"/>
  <c r="B50542" i="2"/>
  <c r="Q50541" i="2"/>
  <c r="B50541" i="2"/>
  <c r="Q50540" i="2"/>
  <c r="B50540" i="2"/>
  <c r="Q50539" i="2"/>
  <c r="B50539" i="2"/>
  <c r="Q50538" i="2"/>
  <c r="B50538" i="2"/>
  <c r="Q50537" i="2"/>
  <c r="B50537" i="2"/>
  <c r="Q50536" i="2"/>
  <c r="B50536" i="2"/>
  <c r="Q50535" i="2"/>
  <c r="B50535" i="2"/>
  <c r="Q50534" i="2"/>
  <c r="B50534" i="2"/>
  <c r="Q50533" i="2"/>
  <c r="B50533" i="2"/>
  <c r="Q50532" i="2"/>
  <c r="B50532" i="2"/>
  <c r="Q50531" i="2"/>
  <c r="B50531" i="2"/>
  <c r="Q50530" i="2"/>
  <c r="B50530" i="2"/>
  <c r="Q50529" i="2"/>
  <c r="B50529" i="2"/>
  <c r="Q50528" i="2"/>
  <c r="B50528" i="2"/>
  <c r="Q50527" i="2"/>
  <c r="B50527" i="2"/>
  <c r="Q50526" i="2"/>
  <c r="B50526" i="2"/>
  <c r="Q50525" i="2"/>
  <c r="B50525" i="2"/>
  <c r="Q50524" i="2"/>
  <c r="B50524" i="2"/>
  <c r="Q50523" i="2"/>
  <c r="B50523" i="2"/>
  <c r="Q50522" i="2"/>
  <c r="B50522" i="2"/>
  <c r="Q50521" i="2"/>
  <c r="B50521" i="2"/>
  <c r="Q50520" i="2"/>
  <c r="B50520" i="2"/>
  <c r="Q50519" i="2"/>
  <c r="B50519" i="2"/>
  <c r="Q50518" i="2"/>
  <c r="B50518" i="2"/>
  <c r="Q50517" i="2"/>
  <c r="B50517" i="2"/>
  <c r="Q50516" i="2"/>
  <c r="B50516" i="2"/>
  <c r="Q50515" i="2"/>
  <c r="B50515" i="2"/>
  <c r="Q50514" i="2"/>
  <c r="B50514" i="2"/>
  <c r="Q50513" i="2"/>
  <c r="B50513" i="2"/>
  <c r="Q50512" i="2"/>
  <c r="B50512" i="2"/>
  <c r="Q50511" i="2"/>
  <c r="B50511" i="2"/>
  <c r="Q50510" i="2"/>
  <c r="B50510" i="2"/>
  <c r="Q50509" i="2"/>
  <c r="B50509" i="2"/>
  <c r="Q50508" i="2"/>
  <c r="B50508" i="2"/>
  <c r="Q50507" i="2"/>
  <c r="B50507" i="2"/>
  <c r="Q50506" i="2"/>
  <c r="B50506" i="2"/>
  <c r="Q50505" i="2"/>
  <c r="B50505" i="2"/>
  <c r="Q50504" i="2"/>
  <c r="B50504" i="2"/>
  <c r="Q50503" i="2"/>
  <c r="B50503" i="2"/>
  <c r="Q50502" i="2"/>
  <c r="B50502" i="2"/>
  <c r="Q50501" i="2"/>
  <c r="B50501" i="2"/>
  <c r="Q50500" i="2"/>
  <c r="B50500" i="2"/>
  <c r="Q50499" i="2"/>
  <c r="B50499" i="2"/>
  <c r="Q50498" i="2"/>
  <c r="B50498" i="2"/>
  <c r="Q50497" i="2"/>
  <c r="B50497" i="2"/>
  <c r="Q50496" i="2"/>
  <c r="B50496" i="2"/>
  <c r="Q50495" i="2"/>
  <c r="B50495" i="2"/>
  <c r="Q50494" i="2"/>
  <c r="B50494" i="2"/>
  <c r="Q50493" i="2"/>
  <c r="B50493" i="2"/>
  <c r="Q50492" i="2"/>
  <c r="B50492" i="2"/>
  <c r="Q50491" i="2"/>
  <c r="B50491" i="2"/>
  <c r="Q50490" i="2"/>
  <c r="B50490" i="2"/>
  <c r="Q50489" i="2"/>
  <c r="B50489" i="2"/>
  <c r="Q50488" i="2"/>
  <c r="B50488" i="2"/>
  <c r="Q50487" i="2"/>
  <c r="B50487" i="2"/>
  <c r="Q50486" i="2"/>
  <c r="B50486" i="2"/>
  <c r="Q50485" i="2"/>
  <c r="B50485" i="2"/>
  <c r="Q50484" i="2"/>
  <c r="B50484" i="2"/>
  <c r="Q50483" i="2"/>
  <c r="B50483" i="2"/>
  <c r="Q50482" i="2"/>
  <c r="B50482" i="2"/>
  <c r="Q50481" i="2"/>
  <c r="B50481" i="2"/>
  <c r="Q50480" i="2"/>
  <c r="B50480" i="2"/>
  <c r="Q50479" i="2"/>
  <c r="B50479" i="2"/>
  <c r="Q50478" i="2"/>
  <c r="B50478" i="2"/>
  <c r="Q50477" i="2"/>
  <c r="B50477" i="2"/>
  <c r="Q50476" i="2"/>
  <c r="B50476" i="2"/>
  <c r="Q50475" i="2"/>
  <c r="B50475" i="2"/>
  <c r="Q50474" i="2"/>
  <c r="B50474" i="2"/>
  <c r="Q50473" i="2"/>
  <c r="B50473" i="2"/>
  <c r="Q50472" i="2"/>
  <c r="B50472" i="2"/>
  <c r="Q50471" i="2"/>
  <c r="B50471" i="2"/>
  <c r="Q50470" i="2"/>
  <c r="B50470" i="2"/>
  <c r="Q50469" i="2"/>
  <c r="B50469" i="2"/>
  <c r="Q50468" i="2"/>
  <c r="B50468" i="2"/>
  <c r="Q50467" i="2"/>
  <c r="B50467" i="2"/>
  <c r="Q50466" i="2"/>
  <c r="B50466" i="2"/>
  <c r="Q50465" i="2"/>
  <c r="B50465" i="2"/>
  <c r="Q50464" i="2"/>
  <c r="B50464" i="2"/>
  <c r="Q50463" i="2"/>
  <c r="B50463" i="2"/>
  <c r="Q50462" i="2"/>
  <c r="B50462" i="2"/>
  <c r="Q50461" i="2"/>
  <c r="B50461" i="2"/>
  <c r="Q50460" i="2"/>
  <c r="B50460" i="2"/>
  <c r="Q50459" i="2"/>
  <c r="B50459" i="2"/>
  <c r="Q50458" i="2"/>
  <c r="B50458" i="2"/>
  <c r="Q50457" i="2"/>
  <c r="B50457" i="2"/>
  <c r="Q50456" i="2"/>
  <c r="B50456" i="2"/>
  <c r="Q50455" i="2"/>
  <c r="B50455" i="2"/>
  <c r="Q50454" i="2"/>
  <c r="B50454" i="2"/>
  <c r="Q50453" i="2"/>
  <c r="B50453" i="2"/>
  <c r="Q50452" i="2"/>
  <c r="B50452" i="2"/>
  <c r="Q50451" i="2"/>
  <c r="B50451" i="2"/>
  <c r="Q50450" i="2"/>
  <c r="B50450" i="2"/>
  <c r="Q50449" i="2"/>
  <c r="B50449" i="2"/>
  <c r="Q50448" i="2"/>
  <c r="B50448" i="2"/>
  <c r="Q50447" i="2"/>
  <c r="B50447" i="2"/>
  <c r="Q50446" i="2"/>
  <c r="B50446" i="2"/>
  <c r="Q50445" i="2"/>
  <c r="B50445" i="2"/>
  <c r="Q50444" i="2"/>
  <c r="B50444" i="2"/>
  <c r="Q50443" i="2"/>
  <c r="B50443" i="2"/>
  <c r="Q50442" i="2"/>
  <c r="B50442" i="2"/>
  <c r="Q50441" i="2"/>
  <c r="B50441" i="2"/>
  <c r="Q50440" i="2"/>
  <c r="B50440" i="2"/>
  <c r="Q50439" i="2"/>
  <c r="B50439" i="2"/>
  <c r="Q50438" i="2"/>
  <c r="B50438" i="2"/>
  <c r="Q50437" i="2"/>
  <c r="B50437" i="2"/>
  <c r="Q50436" i="2"/>
  <c r="B50436" i="2"/>
  <c r="Q50435" i="2"/>
  <c r="B50435" i="2"/>
  <c r="Q50434" i="2"/>
  <c r="B50434" i="2"/>
  <c r="Q50433" i="2"/>
  <c r="B50433" i="2"/>
  <c r="Q50432" i="2"/>
  <c r="B50432" i="2"/>
  <c r="Q50431" i="2"/>
  <c r="B50431" i="2"/>
  <c r="Q50430" i="2"/>
  <c r="B50430" i="2"/>
  <c r="Q50429" i="2"/>
  <c r="B50429" i="2"/>
  <c r="Q50428" i="2"/>
  <c r="B50428" i="2"/>
  <c r="Q50427" i="2"/>
  <c r="B50427" i="2"/>
  <c r="Q50426" i="2"/>
  <c r="B50426" i="2"/>
  <c r="Q50425" i="2"/>
  <c r="B50425" i="2"/>
  <c r="Q50424" i="2"/>
  <c r="B50424" i="2"/>
  <c r="Q50423" i="2"/>
  <c r="B50423" i="2"/>
  <c r="Q50422" i="2"/>
  <c r="B50422" i="2"/>
  <c r="Q50421" i="2"/>
  <c r="B50421" i="2"/>
  <c r="Q50420" i="2"/>
  <c r="B50420" i="2"/>
  <c r="Q50419" i="2"/>
  <c r="B50419" i="2"/>
  <c r="Q50418" i="2"/>
  <c r="B50418" i="2"/>
  <c r="Q50417" i="2"/>
  <c r="B50417" i="2"/>
  <c r="Q50416" i="2"/>
  <c r="B50416" i="2"/>
  <c r="Q50415" i="2"/>
  <c r="B50415" i="2"/>
  <c r="Q50414" i="2"/>
  <c r="B50414" i="2"/>
  <c r="Q50413" i="2"/>
  <c r="B50413" i="2"/>
  <c r="Q50412" i="2"/>
  <c r="B50412" i="2"/>
  <c r="Q50411" i="2"/>
  <c r="B50411" i="2"/>
  <c r="Q50410" i="2"/>
  <c r="B50410" i="2"/>
  <c r="Q50409" i="2"/>
  <c r="B50409" i="2"/>
  <c r="Q50408" i="2"/>
  <c r="B50408" i="2"/>
  <c r="Q50407" i="2"/>
  <c r="B50407" i="2"/>
  <c r="Q50406" i="2"/>
  <c r="B50406" i="2"/>
  <c r="Q50405" i="2"/>
  <c r="B50405" i="2"/>
  <c r="Q50404" i="2"/>
  <c r="B50404" i="2"/>
  <c r="Q50403" i="2"/>
  <c r="B50403" i="2"/>
  <c r="Q50402" i="2"/>
  <c r="B50402" i="2"/>
  <c r="Q50401" i="2"/>
  <c r="B50401" i="2"/>
  <c r="Q50400" i="2"/>
  <c r="B50400" i="2"/>
  <c r="Q50399" i="2"/>
  <c r="B50399" i="2"/>
  <c r="Q50398" i="2"/>
  <c r="B50398" i="2"/>
  <c r="Q50397" i="2"/>
  <c r="B50397" i="2"/>
  <c r="Q50396" i="2"/>
  <c r="B50396" i="2"/>
  <c r="Q50395" i="2"/>
  <c r="B50395" i="2"/>
  <c r="Q50394" i="2"/>
  <c r="B50394" i="2"/>
  <c r="Q50393" i="2"/>
  <c r="B50393" i="2"/>
  <c r="Q50392" i="2"/>
  <c r="B50392" i="2"/>
  <c r="Q50391" i="2"/>
  <c r="B50391" i="2"/>
  <c r="Q50390" i="2"/>
  <c r="B50390" i="2"/>
  <c r="Q50389" i="2"/>
  <c r="B50389" i="2"/>
  <c r="Q50388" i="2"/>
  <c r="B50388" i="2"/>
  <c r="Q50387" i="2"/>
  <c r="B50387" i="2"/>
  <c r="Q50386" i="2"/>
  <c r="B50386" i="2"/>
  <c r="Q50385" i="2"/>
  <c r="B50385" i="2"/>
  <c r="Q50384" i="2"/>
  <c r="B50384" i="2"/>
  <c r="Q50383" i="2"/>
  <c r="B50383" i="2"/>
  <c r="Q50382" i="2"/>
  <c r="B50382" i="2"/>
  <c r="Q50381" i="2"/>
  <c r="B50381" i="2"/>
  <c r="Q50380" i="2"/>
  <c r="B50380" i="2"/>
  <c r="Q50379" i="2"/>
  <c r="B50379" i="2"/>
  <c r="Q50378" i="2"/>
  <c r="B50378" i="2"/>
  <c r="Q50377" i="2"/>
  <c r="B50377" i="2"/>
  <c r="Q50376" i="2"/>
  <c r="B50376" i="2"/>
  <c r="Q50375" i="2"/>
  <c r="B50375" i="2"/>
  <c r="Q50374" i="2"/>
  <c r="B50374" i="2"/>
  <c r="Q50373" i="2"/>
  <c r="B50373" i="2"/>
  <c r="Q50372" i="2"/>
  <c r="B50372" i="2"/>
  <c r="Q50371" i="2"/>
  <c r="B50371" i="2"/>
  <c r="Q50370" i="2"/>
  <c r="B50370" i="2"/>
  <c r="Q50369" i="2"/>
  <c r="B50369" i="2"/>
  <c r="Q50368" i="2"/>
  <c r="B50368" i="2"/>
  <c r="Q50367" i="2"/>
  <c r="B50367" i="2"/>
  <c r="Q50366" i="2"/>
  <c r="B50366" i="2"/>
  <c r="Q50365" i="2"/>
  <c r="B50365" i="2"/>
  <c r="Q50364" i="2"/>
  <c r="B50364" i="2"/>
  <c r="Q50363" i="2"/>
  <c r="B50363" i="2"/>
  <c r="Q50362" i="2"/>
  <c r="B50362" i="2"/>
  <c r="Q50361" i="2"/>
  <c r="B50361" i="2"/>
  <c r="Q50360" i="2"/>
  <c r="B50360" i="2"/>
  <c r="Q50359" i="2"/>
  <c r="B50359" i="2"/>
  <c r="Q50358" i="2"/>
  <c r="B50358" i="2"/>
  <c r="Q50357" i="2"/>
  <c r="B50357" i="2"/>
  <c r="Q50356" i="2"/>
  <c r="B50356" i="2"/>
  <c r="Q50355" i="2"/>
  <c r="B50355" i="2"/>
  <c r="Q50354" i="2"/>
  <c r="B50354" i="2"/>
  <c r="Q50353" i="2"/>
  <c r="B50353" i="2"/>
  <c r="Q50352" i="2"/>
  <c r="B50352" i="2"/>
  <c r="Q50351" i="2"/>
  <c r="B50351" i="2"/>
  <c r="Q50350" i="2"/>
  <c r="B50350" i="2"/>
  <c r="Q50349" i="2"/>
  <c r="B50349" i="2"/>
  <c r="Q50348" i="2"/>
  <c r="B50348" i="2"/>
  <c r="Q50347" i="2"/>
  <c r="B50347" i="2"/>
  <c r="Q50346" i="2"/>
  <c r="B50346" i="2"/>
  <c r="Q50345" i="2"/>
  <c r="B50345" i="2"/>
  <c r="Q50344" i="2"/>
  <c r="B50344" i="2"/>
  <c r="Q50343" i="2"/>
  <c r="B50343" i="2"/>
  <c r="Q50342" i="2"/>
  <c r="B50342" i="2"/>
  <c r="Q50341" i="2"/>
  <c r="B50341" i="2"/>
  <c r="Q50340" i="2"/>
  <c r="B50340" i="2"/>
  <c r="Q50339" i="2"/>
  <c r="B50339" i="2"/>
  <c r="Q50338" i="2"/>
  <c r="B50338" i="2"/>
  <c r="Q50337" i="2"/>
  <c r="B50337" i="2"/>
  <c r="Q50336" i="2"/>
  <c r="B50336" i="2"/>
  <c r="Q50335" i="2"/>
  <c r="B50335" i="2"/>
  <c r="Q50334" i="2"/>
  <c r="B50334" i="2"/>
  <c r="Q50333" i="2"/>
  <c r="B50333" i="2"/>
  <c r="Q50332" i="2"/>
  <c r="B50332" i="2"/>
  <c r="Q50331" i="2"/>
  <c r="B50331" i="2"/>
  <c r="Q50330" i="2"/>
  <c r="B50330" i="2"/>
  <c r="Q50329" i="2"/>
  <c r="B50329" i="2"/>
  <c r="Q50328" i="2"/>
  <c r="B50328" i="2"/>
  <c r="Q50327" i="2"/>
  <c r="B50327" i="2"/>
  <c r="Q50326" i="2"/>
  <c r="B50326" i="2"/>
  <c r="Q50325" i="2"/>
  <c r="B50325" i="2"/>
  <c r="Q50324" i="2"/>
  <c r="B50324" i="2"/>
  <c r="Q50323" i="2"/>
  <c r="B50323" i="2"/>
  <c r="Q50322" i="2"/>
  <c r="B50322" i="2"/>
  <c r="Q50321" i="2"/>
  <c r="B50321" i="2"/>
  <c r="Q50320" i="2"/>
  <c r="B50320" i="2"/>
  <c r="Q50319" i="2"/>
  <c r="B50319" i="2"/>
  <c r="Q50318" i="2"/>
  <c r="B50318" i="2"/>
  <c r="Q50317" i="2"/>
  <c r="B50317" i="2"/>
  <c r="Q50316" i="2"/>
  <c r="B50316" i="2"/>
  <c r="Q50315" i="2"/>
  <c r="B50315" i="2"/>
  <c r="Q50314" i="2"/>
  <c r="B50314" i="2"/>
  <c r="Q50313" i="2"/>
  <c r="B50313" i="2"/>
  <c r="Q50312" i="2"/>
  <c r="B50312" i="2"/>
  <c r="Q50311" i="2"/>
  <c r="B50311" i="2"/>
  <c r="Q50310" i="2"/>
  <c r="B50310" i="2"/>
  <c r="Q50309" i="2"/>
  <c r="B50309" i="2"/>
  <c r="Q50308" i="2"/>
  <c r="B50308" i="2"/>
  <c r="Q50307" i="2"/>
  <c r="B50307" i="2"/>
  <c r="Q50306" i="2"/>
  <c r="B50306" i="2"/>
  <c r="Q50305" i="2"/>
  <c r="B50305" i="2"/>
  <c r="Q50304" i="2"/>
  <c r="B50304" i="2"/>
  <c r="Q50303" i="2"/>
  <c r="B50303" i="2"/>
  <c r="Q50302" i="2"/>
  <c r="B50302" i="2"/>
  <c r="Q50301" i="2"/>
  <c r="B50301" i="2"/>
  <c r="Q50300" i="2"/>
  <c r="B50300" i="2"/>
  <c r="Q50299" i="2"/>
  <c r="B50299" i="2"/>
  <c r="Q50298" i="2"/>
  <c r="B50298" i="2"/>
  <c r="Q50297" i="2"/>
  <c r="B50297" i="2"/>
  <c r="Q50296" i="2"/>
  <c r="B50296" i="2"/>
  <c r="Q50295" i="2"/>
  <c r="B50295" i="2"/>
  <c r="Q50294" i="2"/>
  <c r="B50294" i="2"/>
  <c r="Q50293" i="2"/>
  <c r="B50293" i="2"/>
  <c r="Q50292" i="2"/>
  <c r="B50292" i="2"/>
  <c r="Q50291" i="2"/>
  <c r="B50291" i="2"/>
  <c r="Q50290" i="2"/>
  <c r="B50290" i="2"/>
  <c r="Q50289" i="2"/>
  <c r="B50289" i="2"/>
  <c r="Q50288" i="2"/>
  <c r="B50288" i="2"/>
  <c r="Q50287" i="2"/>
  <c r="B50287" i="2"/>
  <c r="Q50286" i="2"/>
  <c r="B50286" i="2"/>
  <c r="Q50285" i="2"/>
  <c r="B50285" i="2"/>
  <c r="Q50284" i="2"/>
  <c r="B50284" i="2"/>
  <c r="Q50283" i="2"/>
  <c r="B50283" i="2"/>
  <c r="Q50282" i="2"/>
  <c r="B50282" i="2"/>
  <c r="Q50281" i="2"/>
  <c r="B50281" i="2"/>
  <c r="Q50280" i="2"/>
  <c r="B50280" i="2"/>
  <c r="Q50279" i="2"/>
  <c r="B50279" i="2"/>
  <c r="Q50278" i="2"/>
  <c r="B50278" i="2"/>
  <c r="Q50277" i="2"/>
  <c r="B50277" i="2"/>
  <c r="Q50276" i="2"/>
  <c r="B50276" i="2"/>
  <c r="Q50275" i="2"/>
  <c r="B50275" i="2"/>
  <c r="Q50274" i="2"/>
  <c r="B50274" i="2"/>
  <c r="Q50273" i="2"/>
  <c r="B50273" i="2"/>
  <c r="Q50272" i="2"/>
  <c r="B50272" i="2"/>
  <c r="Q50271" i="2"/>
  <c r="B50271" i="2"/>
  <c r="Q50270" i="2"/>
  <c r="B50270" i="2"/>
  <c r="Q50269" i="2"/>
  <c r="B50269" i="2"/>
  <c r="Q50268" i="2"/>
  <c r="B50268" i="2"/>
  <c r="Q50267" i="2"/>
  <c r="B50267" i="2"/>
  <c r="Q50266" i="2"/>
  <c r="B50266" i="2"/>
  <c r="Q50265" i="2"/>
  <c r="B50265" i="2"/>
  <c r="Q50264" i="2"/>
  <c r="B50264" i="2"/>
  <c r="Q50263" i="2"/>
  <c r="B50263" i="2"/>
  <c r="Q50262" i="2"/>
  <c r="B50262" i="2"/>
  <c r="Q50261" i="2"/>
  <c r="B50261" i="2"/>
  <c r="Q50260" i="2"/>
  <c r="B50260" i="2"/>
  <c r="Q50259" i="2"/>
  <c r="B50259" i="2"/>
  <c r="Q50258" i="2"/>
  <c r="B50258" i="2"/>
  <c r="Q50257" i="2"/>
  <c r="B50257" i="2"/>
  <c r="Q50256" i="2"/>
  <c r="B50256" i="2"/>
  <c r="Q50255" i="2"/>
  <c r="B50255" i="2"/>
  <c r="Q50254" i="2"/>
  <c r="B50254" i="2"/>
  <c r="Q50253" i="2"/>
  <c r="B50253" i="2"/>
  <c r="Q50252" i="2"/>
  <c r="B50252" i="2"/>
  <c r="Q50251" i="2"/>
  <c r="B50251" i="2"/>
  <c r="Q50250" i="2"/>
  <c r="B50250" i="2"/>
  <c r="Q50249" i="2"/>
  <c r="B50249" i="2"/>
  <c r="Q50248" i="2"/>
  <c r="B50248" i="2"/>
  <c r="Q50247" i="2"/>
  <c r="B50247" i="2"/>
  <c r="Q50246" i="2"/>
  <c r="B50246" i="2"/>
  <c r="Q50245" i="2"/>
  <c r="B50245" i="2"/>
  <c r="Q50244" i="2"/>
  <c r="B50244" i="2"/>
  <c r="Q50243" i="2"/>
  <c r="B50243" i="2"/>
  <c r="Q50242" i="2"/>
  <c r="B50242" i="2"/>
  <c r="Q50241" i="2"/>
  <c r="B50241" i="2"/>
  <c r="Q50240" i="2"/>
  <c r="B50240" i="2"/>
  <c r="Q50239" i="2"/>
  <c r="B50239" i="2"/>
  <c r="Q50238" i="2"/>
  <c r="B50238" i="2"/>
  <c r="Q50237" i="2"/>
  <c r="B50237" i="2"/>
  <c r="Q50236" i="2"/>
  <c r="B50236" i="2"/>
  <c r="Q50235" i="2"/>
  <c r="B50235" i="2"/>
  <c r="Q50234" i="2"/>
  <c r="B50234" i="2"/>
  <c r="Q50233" i="2"/>
  <c r="B50233" i="2"/>
  <c r="Q50232" i="2"/>
  <c r="B50232" i="2"/>
  <c r="Q50231" i="2"/>
  <c r="B50231" i="2"/>
  <c r="Q50230" i="2"/>
  <c r="B50230" i="2"/>
  <c r="Q50229" i="2"/>
  <c r="B50229" i="2"/>
  <c r="Q50228" i="2"/>
  <c r="B50228" i="2"/>
  <c r="Q50227" i="2"/>
  <c r="B50227" i="2"/>
  <c r="Q50226" i="2"/>
  <c r="B50226" i="2"/>
  <c r="Q50225" i="2"/>
  <c r="B50225" i="2"/>
  <c r="Q50224" i="2"/>
  <c r="B50224" i="2"/>
  <c r="Q50223" i="2"/>
  <c r="B50223" i="2"/>
  <c r="Q50222" i="2"/>
  <c r="B50222" i="2"/>
  <c r="Q50221" i="2"/>
  <c r="B50221" i="2"/>
  <c r="Q50220" i="2"/>
  <c r="B50220" i="2"/>
  <c r="Q50219" i="2"/>
  <c r="B50219" i="2"/>
  <c r="Q50218" i="2"/>
  <c r="B50218" i="2"/>
  <c r="Q50217" i="2"/>
  <c r="B50217" i="2"/>
  <c r="Q50216" i="2"/>
  <c r="B50216" i="2"/>
  <c r="Q50215" i="2"/>
  <c r="B50215" i="2"/>
  <c r="Q50214" i="2"/>
  <c r="B50214" i="2"/>
  <c r="Q50213" i="2"/>
  <c r="B50213" i="2"/>
  <c r="Q50212" i="2"/>
  <c r="B50212" i="2"/>
  <c r="Q50211" i="2"/>
  <c r="B50211" i="2"/>
  <c r="Q50210" i="2"/>
  <c r="B50210" i="2"/>
  <c r="Q50209" i="2"/>
  <c r="B50209" i="2"/>
  <c r="Q50208" i="2"/>
  <c r="B50208" i="2"/>
  <c r="Q50207" i="2"/>
  <c r="B50207" i="2"/>
  <c r="Q50206" i="2"/>
  <c r="B50206" i="2"/>
  <c r="Q50205" i="2"/>
  <c r="B50205" i="2"/>
  <c r="Q50204" i="2"/>
  <c r="B50204" i="2"/>
  <c r="Q50203" i="2"/>
  <c r="B50203" i="2"/>
  <c r="Q50202" i="2"/>
  <c r="B50202" i="2"/>
  <c r="Q50201" i="2"/>
  <c r="B50201" i="2"/>
  <c r="Q50200" i="2"/>
  <c r="B50200" i="2"/>
  <c r="Q50199" i="2"/>
  <c r="B50199" i="2"/>
  <c r="Q50198" i="2"/>
  <c r="B50198" i="2"/>
  <c r="Q50197" i="2"/>
  <c r="B50197" i="2"/>
  <c r="Q50196" i="2"/>
  <c r="B50196" i="2"/>
  <c r="Q50195" i="2"/>
  <c r="B50195" i="2"/>
  <c r="Q50194" i="2"/>
  <c r="B50194" i="2"/>
  <c r="Q50193" i="2"/>
  <c r="B50193" i="2"/>
  <c r="Q50192" i="2"/>
  <c r="B50192" i="2"/>
  <c r="Q50191" i="2"/>
  <c r="B50191" i="2"/>
  <c r="Q50190" i="2"/>
  <c r="B50190" i="2"/>
  <c r="Q50189" i="2"/>
  <c r="B50189" i="2"/>
  <c r="Q50188" i="2"/>
  <c r="B50188" i="2"/>
  <c r="Q50187" i="2"/>
  <c r="B50187" i="2"/>
  <c r="Q50186" i="2"/>
  <c r="B50186" i="2"/>
  <c r="Q50185" i="2"/>
  <c r="B50185" i="2"/>
  <c r="Q50184" i="2"/>
  <c r="B50184" i="2"/>
  <c r="Q50183" i="2"/>
  <c r="B50183" i="2"/>
  <c r="Q50182" i="2"/>
  <c r="B50182" i="2"/>
  <c r="Q50181" i="2"/>
  <c r="B50181" i="2"/>
  <c r="Q50180" i="2"/>
  <c r="B50180" i="2"/>
  <c r="Q50179" i="2"/>
  <c r="B50179" i="2"/>
  <c r="Q50178" i="2"/>
  <c r="B50178" i="2"/>
  <c r="Q50177" i="2"/>
  <c r="B50177" i="2"/>
  <c r="Q50176" i="2"/>
  <c r="B50176" i="2"/>
  <c r="Q50175" i="2"/>
  <c r="B50175" i="2"/>
  <c r="Q50174" i="2"/>
  <c r="B50174" i="2"/>
  <c r="Q50173" i="2"/>
  <c r="B50173" i="2"/>
  <c r="Q50172" i="2"/>
  <c r="B50172" i="2"/>
  <c r="Q50171" i="2"/>
  <c r="B50171" i="2"/>
  <c r="Q50170" i="2"/>
  <c r="B50170" i="2"/>
  <c r="Q50169" i="2"/>
  <c r="B50169" i="2"/>
  <c r="Q50168" i="2"/>
  <c r="B50168" i="2"/>
  <c r="Q50167" i="2"/>
  <c r="B50167" i="2"/>
  <c r="Q50166" i="2"/>
  <c r="B50166" i="2"/>
  <c r="Q50165" i="2"/>
  <c r="B50165" i="2"/>
  <c r="Q50164" i="2"/>
  <c r="B50164" i="2"/>
  <c r="Q50163" i="2"/>
  <c r="B50163" i="2"/>
  <c r="Q50162" i="2"/>
  <c r="B50162" i="2"/>
  <c r="Q50161" i="2"/>
  <c r="B50161" i="2"/>
  <c r="Q50160" i="2"/>
  <c r="B50160" i="2"/>
  <c r="Q50159" i="2"/>
  <c r="B50159" i="2"/>
  <c r="Q50158" i="2"/>
  <c r="B50158" i="2"/>
  <c r="Q50157" i="2"/>
  <c r="B50157" i="2"/>
  <c r="Q50156" i="2"/>
  <c r="B50156" i="2"/>
  <c r="Q50155" i="2"/>
  <c r="B50155" i="2"/>
  <c r="Q50154" i="2"/>
  <c r="B50154" i="2"/>
  <c r="Q50153" i="2"/>
  <c r="B50153" i="2"/>
  <c r="Q50152" i="2"/>
  <c r="B50152" i="2"/>
  <c r="Q50151" i="2"/>
  <c r="B50151" i="2"/>
  <c r="Q50150" i="2"/>
  <c r="B50150" i="2"/>
  <c r="Q50149" i="2"/>
  <c r="B50149" i="2"/>
  <c r="Q50148" i="2"/>
  <c r="B50148" i="2"/>
  <c r="Q50147" i="2"/>
  <c r="B50147" i="2"/>
  <c r="Q50146" i="2"/>
  <c r="B50146" i="2"/>
  <c r="Q50145" i="2"/>
  <c r="B50145" i="2"/>
  <c r="Q50144" i="2"/>
  <c r="B50144" i="2"/>
  <c r="Q50143" i="2"/>
  <c r="B50143" i="2"/>
  <c r="Q50142" i="2"/>
  <c r="B50142" i="2"/>
  <c r="Q50141" i="2"/>
  <c r="B50141" i="2"/>
  <c r="Q50140" i="2"/>
  <c r="B50140" i="2"/>
  <c r="Q50139" i="2"/>
  <c r="B50139" i="2"/>
  <c r="Q50138" i="2"/>
  <c r="B50138" i="2"/>
  <c r="Q50137" i="2"/>
  <c r="B50137" i="2"/>
  <c r="Q50136" i="2"/>
  <c r="B50136" i="2"/>
  <c r="Q50135" i="2"/>
  <c r="B50135" i="2"/>
  <c r="Q50134" i="2"/>
  <c r="B50134" i="2"/>
  <c r="Q50133" i="2"/>
  <c r="B50133" i="2"/>
  <c r="Q50132" i="2"/>
  <c r="B50132" i="2"/>
  <c r="Q50131" i="2"/>
  <c r="B50131" i="2"/>
  <c r="Q50130" i="2"/>
  <c r="B50130" i="2"/>
  <c r="Q50129" i="2"/>
  <c r="B50129" i="2"/>
  <c r="Q50128" i="2"/>
  <c r="B50128" i="2"/>
  <c r="Q50127" i="2"/>
  <c r="B50127" i="2"/>
  <c r="Q50126" i="2"/>
  <c r="B50126" i="2"/>
  <c r="Q50125" i="2"/>
  <c r="B50125" i="2"/>
  <c r="Q50124" i="2"/>
  <c r="B50124" i="2"/>
  <c r="Q50123" i="2"/>
  <c r="B50123" i="2"/>
  <c r="Q50122" i="2"/>
  <c r="B50122" i="2"/>
  <c r="Q50121" i="2"/>
  <c r="B50121" i="2"/>
  <c r="Q50120" i="2"/>
  <c r="B50120" i="2"/>
  <c r="Q50119" i="2"/>
  <c r="B50119" i="2"/>
  <c r="Q50118" i="2"/>
  <c r="B50118" i="2"/>
  <c r="Q50117" i="2"/>
  <c r="B50117" i="2"/>
  <c r="Q50116" i="2"/>
  <c r="B50116" i="2"/>
  <c r="Q50115" i="2"/>
  <c r="B50115" i="2"/>
  <c r="Q50114" i="2"/>
  <c r="B50114" i="2"/>
  <c r="Q50113" i="2"/>
  <c r="B50113" i="2"/>
  <c r="Q50112" i="2"/>
  <c r="B50112" i="2"/>
  <c r="Q50111" i="2"/>
  <c r="B50111" i="2"/>
  <c r="Q50110" i="2"/>
  <c r="B50110" i="2"/>
  <c r="Q50109" i="2"/>
  <c r="B50109" i="2"/>
  <c r="Q50108" i="2"/>
  <c r="B50108" i="2"/>
  <c r="Q50107" i="2"/>
  <c r="B50107" i="2"/>
  <c r="Q50106" i="2"/>
  <c r="B50106" i="2"/>
  <c r="Q50105" i="2"/>
  <c r="B50105" i="2"/>
  <c r="Q50104" i="2"/>
  <c r="B50104" i="2"/>
  <c r="Q50103" i="2"/>
  <c r="B50103" i="2"/>
  <c r="Q50102" i="2"/>
  <c r="B50102" i="2"/>
  <c r="Q50101" i="2"/>
  <c r="B50101" i="2"/>
  <c r="Q50100" i="2"/>
  <c r="B50100" i="2"/>
  <c r="Q50099" i="2"/>
  <c r="B50099" i="2"/>
  <c r="Q50098" i="2"/>
  <c r="B50098" i="2"/>
  <c r="Q50097" i="2"/>
  <c r="B50097" i="2"/>
  <c r="Q50096" i="2"/>
  <c r="B50096" i="2"/>
  <c r="Q50095" i="2"/>
  <c r="B50095" i="2"/>
  <c r="Q50094" i="2"/>
  <c r="B50094" i="2"/>
  <c r="Q50093" i="2"/>
  <c r="B50093" i="2"/>
  <c r="Q50092" i="2"/>
  <c r="B50092" i="2"/>
  <c r="Q50091" i="2"/>
  <c r="B50091" i="2"/>
  <c r="Q50090" i="2"/>
  <c r="B50090" i="2"/>
  <c r="Q50089" i="2"/>
  <c r="B50089" i="2"/>
  <c r="Q50088" i="2"/>
  <c r="B50088" i="2"/>
  <c r="Q50087" i="2"/>
  <c r="B50087" i="2"/>
  <c r="Q50086" i="2"/>
  <c r="B50086" i="2"/>
  <c r="Q50085" i="2"/>
  <c r="B50085" i="2"/>
  <c r="Q50084" i="2"/>
  <c r="B50084" i="2"/>
  <c r="Q50083" i="2"/>
  <c r="B50083" i="2"/>
  <c r="Q50082" i="2"/>
  <c r="B50082" i="2"/>
  <c r="Q50081" i="2"/>
  <c r="B50081" i="2"/>
  <c r="Q50080" i="2"/>
  <c r="B50080" i="2"/>
  <c r="Q50079" i="2"/>
  <c r="B50079" i="2"/>
  <c r="Q50078" i="2"/>
  <c r="B50078" i="2"/>
  <c r="Q50077" i="2"/>
  <c r="B50077" i="2"/>
  <c r="Q50076" i="2"/>
  <c r="B50076" i="2"/>
  <c r="Q50075" i="2"/>
  <c r="B50075" i="2"/>
  <c r="Q50074" i="2"/>
  <c r="B50074" i="2"/>
  <c r="Q50073" i="2"/>
  <c r="B50073" i="2"/>
  <c r="Q50072" i="2"/>
  <c r="B50072" i="2"/>
  <c r="Q50071" i="2"/>
  <c r="B50071" i="2"/>
  <c r="Q50070" i="2"/>
  <c r="B50070" i="2"/>
  <c r="Q50069" i="2"/>
  <c r="B50069" i="2"/>
  <c r="Q50068" i="2"/>
  <c r="B50068" i="2"/>
  <c r="Q50067" i="2"/>
  <c r="B50067" i="2"/>
  <c r="Q50066" i="2"/>
  <c r="B50066" i="2"/>
  <c r="Q50065" i="2"/>
  <c r="B50065" i="2"/>
  <c r="Q50064" i="2"/>
  <c r="B50064" i="2"/>
  <c r="Q50063" i="2"/>
  <c r="B50063" i="2"/>
  <c r="Q50062" i="2"/>
  <c r="B50062" i="2"/>
  <c r="Q50061" i="2"/>
  <c r="B50061" i="2"/>
  <c r="Q50060" i="2"/>
  <c r="B50060" i="2"/>
  <c r="Q50059" i="2"/>
  <c r="B50059" i="2"/>
  <c r="Q50058" i="2"/>
  <c r="B50058" i="2"/>
  <c r="Q50057" i="2"/>
  <c r="B50057" i="2"/>
  <c r="Q50056" i="2"/>
  <c r="B50056" i="2"/>
  <c r="Q50055" i="2"/>
  <c r="B50055" i="2"/>
  <c r="Q50054" i="2"/>
  <c r="B50054" i="2"/>
  <c r="Q50053" i="2"/>
  <c r="B50053" i="2"/>
  <c r="Q50052" i="2"/>
  <c r="B50052" i="2"/>
  <c r="Q50051" i="2"/>
  <c r="B50051" i="2"/>
  <c r="Q50050" i="2"/>
  <c r="B50050" i="2"/>
  <c r="Q50049" i="2"/>
  <c r="B50049" i="2"/>
  <c r="Q50048" i="2"/>
  <c r="B50048" i="2"/>
  <c r="Q50047" i="2"/>
  <c r="B50047" i="2"/>
  <c r="Q50046" i="2"/>
  <c r="B50046" i="2"/>
  <c r="Q50045" i="2"/>
  <c r="B50045" i="2"/>
  <c r="Q50044" i="2"/>
  <c r="B50044" i="2"/>
  <c r="Q50043" i="2"/>
  <c r="B50043" i="2"/>
  <c r="Q50042" i="2"/>
  <c r="B50042" i="2"/>
  <c r="Q50041" i="2"/>
  <c r="B50041" i="2"/>
  <c r="Q50040" i="2"/>
  <c r="B50040" i="2"/>
  <c r="Q50039" i="2"/>
  <c r="B50039" i="2"/>
  <c r="Q50038" i="2"/>
  <c r="B50038" i="2"/>
  <c r="Q50037" i="2"/>
  <c r="B50037" i="2"/>
  <c r="Q50036" i="2"/>
  <c r="B50036" i="2"/>
  <c r="Q50035" i="2"/>
  <c r="B50035" i="2"/>
  <c r="Q50034" i="2"/>
  <c r="B50034" i="2"/>
  <c r="Q50033" i="2"/>
  <c r="B50033" i="2"/>
  <c r="Q50032" i="2"/>
  <c r="B50032" i="2"/>
  <c r="Q50031" i="2"/>
  <c r="B50031" i="2"/>
  <c r="Q50030" i="2"/>
  <c r="B50030" i="2"/>
  <c r="Q50029" i="2"/>
  <c r="B50029" i="2"/>
  <c r="Q50028" i="2"/>
  <c r="B50028" i="2"/>
  <c r="Q50027" i="2"/>
  <c r="B50027" i="2"/>
  <c r="Q50026" i="2"/>
  <c r="B50026" i="2"/>
  <c r="Q50025" i="2"/>
  <c r="B50025" i="2"/>
  <c r="Q50024" i="2"/>
  <c r="B50024" i="2"/>
  <c r="Q50023" i="2"/>
  <c r="B50023" i="2"/>
  <c r="Q50022" i="2"/>
  <c r="B50022" i="2"/>
  <c r="Q50021" i="2"/>
  <c r="B50021" i="2"/>
  <c r="Q50020" i="2"/>
  <c r="B50020" i="2"/>
  <c r="Q50019" i="2"/>
  <c r="B50019" i="2"/>
  <c r="Q50018" i="2"/>
  <c r="B50018" i="2"/>
  <c r="Q50017" i="2"/>
  <c r="B50017" i="2"/>
  <c r="Q50016" i="2"/>
  <c r="B50016" i="2"/>
  <c r="Q50015" i="2"/>
  <c r="B50015" i="2"/>
  <c r="Q50014" i="2"/>
  <c r="B50014" i="2"/>
  <c r="Q50013" i="2"/>
  <c r="B50013" i="2"/>
  <c r="Q50012" i="2"/>
  <c r="B50012" i="2"/>
  <c r="Q50011" i="2"/>
  <c r="B50011" i="2"/>
  <c r="Q50010" i="2"/>
  <c r="B50010" i="2"/>
  <c r="Q50009" i="2"/>
  <c r="B50009" i="2"/>
  <c r="Q50008" i="2"/>
  <c r="B50008" i="2"/>
  <c r="Q50007" i="2"/>
  <c r="B50007" i="2"/>
  <c r="Q50006" i="2"/>
  <c r="B50006" i="2"/>
  <c r="Q50005" i="2"/>
  <c r="B50005" i="2"/>
  <c r="Q50004" i="2"/>
  <c r="B50004" i="2"/>
  <c r="Q50003" i="2"/>
  <c r="B50003" i="2"/>
  <c r="Q50002" i="2"/>
  <c r="B50002" i="2"/>
  <c r="Q50001" i="2"/>
  <c r="B50001" i="2"/>
  <c r="Q50000" i="2"/>
  <c r="B50000" i="2"/>
  <c r="Q49999" i="2"/>
  <c r="B49999" i="2"/>
  <c r="Q49998" i="2"/>
  <c r="B49998" i="2"/>
  <c r="Q49997" i="2"/>
  <c r="B49997" i="2"/>
  <c r="Q49996" i="2"/>
  <c r="B49996" i="2"/>
  <c r="Q49995" i="2"/>
  <c r="B49995" i="2"/>
  <c r="Q49994" i="2"/>
  <c r="B49994" i="2"/>
  <c r="Q49993" i="2"/>
  <c r="B49993" i="2"/>
  <c r="Q49992" i="2"/>
  <c r="B49992" i="2"/>
  <c r="Q49991" i="2"/>
  <c r="B49991" i="2"/>
  <c r="Q49990" i="2"/>
  <c r="B49990" i="2"/>
  <c r="Q49989" i="2"/>
  <c r="B49989" i="2"/>
  <c r="Q49988" i="2"/>
  <c r="B49988" i="2"/>
  <c r="Q49987" i="2"/>
  <c r="B49987" i="2"/>
  <c r="Q49986" i="2"/>
  <c r="B49986" i="2"/>
  <c r="Q49985" i="2"/>
  <c r="B49985" i="2"/>
  <c r="Q49984" i="2"/>
  <c r="B49984" i="2"/>
  <c r="Q49983" i="2"/>
  <c r="B49983" i="2"/>
  <c r="Q49982" i="2"/>
  <c r="B49982" i="2"/>
  <c r="Q49981" i="2"/>
  <c r="B49981" i="2"/>
  <c r="Q49980" i="2"/>
  <c r="B49980" i="2"/>
  <c r="Q49979" i="2"/>
  <c r="B49979" i="2"/>
  <c r="Q49978" i="2"/>
  <c r="B49978" i="2"/>
  <c r="Q49977" i="2"/>
  <c r="B49977" i="2"/>
  <c r="Q49976" i="2"/>
  <c r="B49976" i="2"/>
  <c r="Q49975" i="2"/>
  <c r="B49975" i="2"/>
  <c r="Q49974" i="2"/>
  <c r="B49974" i="2"/>
  <c r="Q49973" i="2"/>
  <c r="B49973" i="2"/>
  <c r="Q49972" i="2"/>
  <c r="B49972" i="2"/>
  <c r="Q49971" i="2"/>
  <c r="B49971" i="2"/>
  <c r="Q49970" i="2"/>
  <c r="B49970" i="2"/>
  <c r="Q49969" i="2"/>
  <c r="B49969" i="2"/>
  <c r="Q49968" i="2"/>
  <c r="B49968" i="2"/>
  <c r="Q49967" i="2"/>
  <c r="B49967" i="2"/>
  <c r="Q49966" i="2"/>
  <c r="B49966" i="2"/>
  <c r="Q49965" i="2"/>
  <c r="B49965" i="2"/>
  <c r="Q49964" i="2"/>
  <c r="B49964" i="2"/>
  <c r="Q49963" i="2"/>
  <c r="B49963" i="2"/>
  <c r="Q49962" i="2"/>
  <c r="B49962" i="2"/>
  <c r="Q49961" i="2"/>
  <c r="B49961" i="2"/>
  <c r="Q49960" i="2"/>
  <c r="B49960" i="2"/>
  <c r="Q49959" i="2"/>
  <c r="B49959" i="2"/>
  <c r="Q49958" i="2"/>
  <c r="B49958" i="2"/>
  <c r="Q49957" i="2"/>
  <c r="B49957" i="2"/>
  <c r="Q49956" i="2"/>
  <c r="B49956" i="2"/>
  <c r="Q49955" i="2"/>
  <c r="B49955" i="2"/>
  <c r="Q49954" i="2"/>
  <c r="B49954" i="2"/>
  <c r="Q49953" i="2"/>
  <c r="B49953" i="2"/>
  <c r="Q49952" i="2"/>
  <c r="B49952" i="2"/>
  <c r="Q49951" i="2"/>
  <c r="B49951" i="2"/>
  <c r="Q49950" i="2"/>
  <c r="B49950" i="2"/>
  <c r="Q49949" i="2"/>
  <c r="B49949" i="2"/>
  <c r="Q49948" i="2"/>
  <c r="B49948" i="2"/>
  <c r="Q49947" i="2"/>
  <c r="B49947" i="2"/>
  <c r="Q49946" i="2"/>
  <c r="B49946" i="2"/>
  <c r="Q49945" i="2"/>
  <c r="B49945" i="2"/>
  <c r="Q49944" i="2"/>
  <c r="B49944" i="2"/>
  <c r="Q49943" i="2"/>
  <c r="B49943" i="2"/>
  <c r="Q49942" i="2"/>
  <c r="B49942" i="2"/>
  <c r="Q49941" i="2"/>
  <c r="B49941" i="2"/>
  <c r="Q49940" i="2"/>
  <c r="B49940" i="2"/>
  <c r="Q49939" i="2"/>
  <c r="B49939" i="2"/>
  <c r="Q49938" i="2"/>
  <c r="B49938" i="2"/>
  <c r="Q49937" i="2"/>
  <c r="B49937" i="2"/>
  <c r="Q49936" i="2"/>
  <c r="B49936" i="2"/>
  <c r="Q49935" i="2"/>
  <c r="B49935" i="2"/>
  <c r="Q49934" i="2"/>
  <c r="B49934" i="2"/>
  <c r="Q49933" i="2"/>
  <c r="B49933" i="2"/>
  <c r="Q49932" i="2"/>
  <c r="B49932" i="2"/>
  <c r="Q49931" i="2"/>
  <c r="B49931" i="2"/>
  <c r="Q49930" i="2"/>
  <c r="B49930" i="2"/>
  <c r="Q49929" i="2"/>
  <c r="B49929" i="2"/>
  <c r="Q49928" i="2"/>
  <c r="B49928" i="2"/>
  <c r="Q49927" i="2"/>
  <c r="B49927" i="2"/>
  <c r="Q49926" i="2"/>
  <c r="B49926" i="2"/>
  <c r="Q49925" i="2"/>
  <c r="B49925" i="2"/>
  <c r="Q49924" i="2"/>
  <c r="B49924" i="2"/>
  <c r="Q49923" i="2"/>
  <c r="B49923" i="2"/>
  <c r="Q49922" i="2"/>
  <c r="B49922" i="2"/>
  <c r="Q49921" i="2"/>
  <c r="B49921" i="2"/>
  <c r="Q49920" i="2"/>
  <c r="B49920" i="2"/>
  <c r="Q49919" i="2"/>
  <c r="B49919" i="2"/>
  <c r="Q49918" i="2"/>
  <c r="B49918" i="2"/>
  <c r="Q49917" i="2"/>
  <c r="B49917" i="2"/>
  <c r="Q49916" i="2"/>
  <c r="B49916" i="2"/>
  <c r="Q49915" i="2"/>
  <c r="B49915" i="2"/>
  <c r="Q49914" i="2"/>
  <c r="B49914" i="2"/>
  <c r="Q49913" i="2"/>
  <c r="B49913" i="2"/>
  <c r="Q49912" i="2"/>
  <c r="B49912" i="2"/>
  <c r="Q49911" i="2"/>
  <c r="B49911" i="2"/>
  <c r="Q49910" i="2"/>
  <c r="B49910" i="2"/>
  <c r="Q49909" i="2"/>
  <c r="B49909" i="2"/>
  <c r="Q49908" i="2"/>
  <c r="B49908" i="2"/>
  <c r="Q49907" i="2"/>
  <c r="B49907" i="2"/>
  <c r="Q49906" i="2"/>
  <c r="B49906" i="2"/>
  <c r="Q49905" i="2"/>
  <c r="B49905" i="2"/>
  <c r="Q49904" i="2"/>
  <c r="B49904" i="2"/>
  <c r="Q49903" i="2"/>
  <c r="B49903" i="2"/>
  <c r="Q49902" i="2"/>
  <c r="B49902" i="2"/>
  <c r="Q49901" i="2"/>
  <c r="B49901" i="2"/>
  <c r="Q49900" i="2"/>
  <c r="B49900" i="2"/>
  <c r="Q49899" i="2"/>
  <c r="B49899" i="2"/>
  <c r="Q49898" i="2"/>
  <c r="B49898" i="2"/>
  <c r="Q49897" i="2"/>
  <c r="B49897" i="2"/>
  <c r="Q49896" i="2"/>
  <c r="B49896" i="2"/>
  <c r="Q49895" i="2"/>
  <c r="B49895" i="2"/>
  <c r="Q49894" i="2"/>
  <c r="B49894" i="2"/>
  <c r="Q49893" i="2"/>
  <c r="B49893" i="2"/>
  <c r="Q49892" i="2"/>
  <c r="B49892" i="2"/>
  <c r="Q49891" i="2"/>
  <c r="B49891" i="2"/>
  <c r="Q49890" i="2"/>
  <c r="B49890" i="2"/>
  <c r="Q49889" i="2"/>
  <c r="B49889" i="2"/>
  <c r="Q49888" i="2"/>
  <c r="B49888" i="2"/>
  <c r="Q49887" i="2"/>
  <c r="B49887" i="2"/>
  <c r="Q49886" i="2"/>
  <c r="B49886" i="2"/>
  <c r="Q49885" i="2"/>
  <c r="B49885" i="2"/>
  <c r="Q49884" i="2"/>
  <c r="B49884" i="2"/>
  <c r="Q49883" i="2"/>
  <c r="B49883" i="2"/>
  <c r="Q49882" i="2"/>
  <c r="B49882" i="2"/>
  <c r="Q49881" i="2"/>
  <c r="B49881" i="2"/>
  <c r="Q49880" i="2"/>
  <c r="B49880" i="2"/>
  <c r="Q49879" i="2"/>
  <c r="B49879" i="2"/>
  <c r="Q49878" i="2"/>
  <c r="B49878" i="2"/>
  <c r="Q49877" i="2"/>
  <c r="B49877" i="2"/>
  <c r="Q49876" i="2"/>
  <c r="B49876" i="2"/>
  <c r="Q49875" i="2"/>
  <c r="B49875" i="2"/>
  <c r="Q49874" i="2"/>
  <c r="B49874" i="2"/>
  <c r="Q49873" i="2"/>
  <c r="B49873" i="2"/>
  <c r="Q49872" i="2"/>
  <c r="B49872" i="2"/>
  <c r="Q49871" i="2"/>
  <c r="B49871" i="2"/>
  <c r="Q49870" i="2"/>
  <c r="B49870" i="2"/>
  <c r="Q49869" i="2"/>
  <c r="B49869" i="2"/>
  <c r="Q49868" i="2"/>
  <c r="B49868" i="2"/>
  <c r="Q49867" i="2"/>
  <c r="B49867" i="2"/>
  <c r="Q49866" i="2"/>
  <c r="B49866" i="2"/>
  <c r="Q49865" i="2"/>
  <c r="B49865" i="2"/>
  <c r="Q49864" i="2"/>
  <c r="B49864" i="2"/>
  <c r="Q49863" i="2"/>
  <c r="B49863" i="2"/>
  <c r="Q49862" i="2"/>
  <c r="B49862" i="2"/>
  <c r="Q49861" i="2"/>
  <c r="B49861" i="2"/>
  <c r="Q49860" i="2"/>
  <c r="B49860" i="2"/>
  <c r="Q49859" i="2"/>
  <c r="B49859" i="2"/>
  <c r="Q49858" i="2"/>
  <c r="B49858" i="2"/>
  <c r="Q49857" i="2"/>
  <c r="B49857" i="2"/>
  <c r="Q49856" i="2"/>
  <c r="B49856" i="2"/>
  <c r="Q49855" i="2"/>
  <c r="B49855" i="2"/>
  <c r="Q49854" i="2"/>
  <c r="B49854" i="2"/>
  <c r="Q49853" i="2"/>
  <c r="B49853" i="2"/>
  <c r="Q49852" i="2"/>
  <c r="B49852" i="2"/>
  <c r="Q49851" i="2"/>
  <c r="B49851" i="2"/>
  <c r="Q49850" i="2"/>
  <c r="B49850" i="2"/>
  <c r="Q49849" i="2"/>
  <c r="B49849" i="2"/>
  <c r="Q49848" i="2"/>
  <c r="B49848" i="2"/>
  <c r="Q49847" i="2"/>
  <c r="B49847" i="2"/>
  <c r="Q49846" i="2"/>
  <c r="B49846" i="2"/>
  <c r="Q49845" i="2"/>
  <c r="B49845" i="2"/>
  <c r="Q49844" i="2"/>
  <c r="B49844" i="2"/>
  <c r="Q49843" i="2"/>
  <c r="B49843" i="2"/>
  <c r="Q49842" i="2"/>
  <c r="B49842" i="2"/>
  <c r="Q49841" i="2"/>
  <c r="B49841" i="2"/>
  <c r="Q49840" i="2"/>
  <c r="B49840" i="2"/>
  <c r="Q49839" i="2"/>
  <c r="B49839" i="2"/>
  <c r="Q49838" i="2"/>
  <c r="B49838" i="2"/>
  <c r="Q49837" i="2"/>
  <c r="B49837" i="2"/>
  <c r="Q49836" i="2"/>
  <c r="B49836" i="2"/>
  <c r="Q49835" i="2"/>
  <c r="B49835" i="2"/>
  <c r="Q49834" i="2"/>
  <c r="B49834" i="2"/>
  <c r="Q49833" i="2"/>
  <c r="B49833" i="2"/>
  <c r="Q49832" i="2"/>
  <c r="B49832" i="2"/>
  <c r="Q49831" i="2"/>
  <c r="B49831" i="2"/>
  <c r="Q49830" i="2"/>
  <c r="B49830" i="2"/>
  <c r="Q49829" i="2"/>
  <c r="B49829" i="2"/>
  <c r="Q49828" i="2"/>
  <c r="B49828" i="2"/>
  <c r="Q49827" i="2"/>
  <c r="B49827" i="2"/>
  <c r="Q49826" i="2"/>
  <c r="B49826" i="2"/>
  <c r="Q49825" i="2"/>
  <c r="B49825" i="2"/>
  <c r="Q49824" i="2"/>
  <c r="B49824" i="2"/>
  <c r="Q49823" i="2"/>
  <c r="B49823" i="2"/>
  <c r="Q49822" i="2"/>
  <c r="B49822" i="2"/>
  <c r="Q49821" i="2"/>
  <c r="B49821" i="2"/>
  <c r="Q49820" i="2"/>
  <c r="B49820" i="2"/>
  <c r="Q49819" i="2"/>
  <c r="B49819" i="2"/>
  <c r="Q49818" i="2"/>
  <c r="B49818" i="2"/>
  <c r="Q49817" i="2"/>
  <c r="B49817" i="2"/>
  <c r="Q49816" i="2"/>
  <c r="B49816" i="2"/>
  <c r="Q49815" i="2"/>
  <c r="B49815" i="2"/>
  <c r="Q49814" i="2"/>
  <c r="B49814" i="2"/>
  <c r="Q49813" i="2"/>
  <c r="B49813" i="2"/>
  <c r="Q49812" i="2"/>
  <c r="B49812" i="2"/>
  <c r="Q49811" i="2"/>
  <c r="B49811" i="2"/>
  <c r="Q49810" i="2"/>
  <c r="B49810" i="2"/>
  <c r="Q49809" i="2"/>
  <c r="B49809" i="2"/>
  <c r="Q49808" i="2"/>
  <c r="B49808" i="2"/>
  <c r="Q49807" i="2"/>
  <c r="B49807" i="2"/>
  <c r="Q49806" i="2"/>
  <c r="B49806" i="2"/>
  <c r="Q49805" i="2"/>
  <c r="B49805" i="2"/>
  <c r="Q49804" i="2"/>
  <c r="B49804" i="2"/>
  <c r="Q49803" i="2"/>
  <c r="B49803" i="2"/>
  <c r="Q49802" i="2"/>
  <c r="B49802" i="2"/>
  <c r="Q49801" i="2"/>
  <c r="B49801" i="2"/>
  <c r="Q49800" i="2"/>
  <c r="B49800" i="2"/>
  <c r="Q49799" i="2"/>
  <c r="B49799" i="2"/>
  <c r="Q49798" i="2"/>
  <c r="B49798" i="2"/>
  <c r="Q49797" i="2"/>
  <c r="B49797" i="2"/>
  <c r="Q49796" i="2"/>
  <c r="B49796" i="2"/>
  <c r="Q49795" i="2"/>
  <c r="B49795" i="2"/>
  <c r="Q49794" i="2"/>
  <c r="B49794" i="2"/>
  <c r="Q49793" i="2"/>
  <c r="B49793" i="2"/>
  <c r="Q49792" i="2"/>
  <c r="B49792" i="2"/>
  <c r="Q49791" i="2"/>
  <c r="B49791" i="2"/>
  <c r="Q49790" i="2"/>
  <c r="B49790" i="2"/>
  <c r="Q49789" i="2"/>
  <c r="B49789" i="2"/>
  <c r="Q49788" i="2"/>
  <c r="B49788" i="2"/>
  <c r="Q49787" i="2"/>
  <c r="B49787" i="2"/>
  <c r="Q49786" i="2"/>
  <c r="B49786" i="2"/>
  <c r="Q49785" i="2"/>
  <c r="B49785" i="2"/>
  <c r="Q49784" i="2"/>
  <c r="B49784" i="2"/>
  <c r="Q49783" i="2"/>
  <c r="B49783" i="2"/>
  <c r="Q49782" i="2"/>
  <c r="B49782" i="2"/>
  <c r="Q49781" i="2"/>
  <c r="B49781" i="2"/>
  <c r="Q49780" i="2"/>
  <c r="B49780" i="2"/>
  <c r="Q49779" i="2"/>
  <c r="B49779" i="2"/>
  <c r="Q49778" i="2"/>
  <c r="B49778" i="2"/>
  <c r="Q49777" i="2"/>
  <c r="B49777" i="2"/>
  <c r="Q49776" i="2"/>
  <c r="B49776" i="2"/>
  <c r="Q49775" i="2"/>
  <c r="B49775" i="2"/>
  <c r="Q49774" i="2"/>
  <c r="B49774" i="2"/>
  <c r="Q49773" i="2"/>
  <c r="B49773" i="2"/>
  <c r="Q49772" i="2"/>
  <c r="B49772" i="2"/>
  <c r="Q49771" i="2"/>
  <c r="B49771" i="2"/>
  <c r="Q49770" i="2"/>
  <c r="B49770" i="2"/>
  <c r="Q49769" i="2"/>
  <c r="B49769" i="2"/>
  <c r="Q49768" i="2"/>
  <c r="B49768" i="2"/>
  <c r="Q49767" i="2"/>
  <c r="B49767" i="2"/>
  <c r="Q49766" i="2"/>
  <c r="B49766" i="2"/>
  <c r="Q49765" i="2"/>
  <c r="B49765" i="2"/>
  <c r="Q49764" i="2"/>
  <c r="B49764" i="2"/>
  <c r="Q49763" i="2"/>
  <c r="B49763" i="2"/>
  <c r="Q49762" i="2"/>
  <c r="B49762" i="2"/>
  <c r="Q49761" i="2"/>
  <c r="B49761" i="2"/>
  <c r="Q49760" i="2"/>
  <c r="B49760" i="2"/>
  <c r="Q49759" i="2"/>
  <c r="B49759" i="2"/>
  <c r="Q49758" i="2"/>
  <c r="B49758" i="2"/>
  <c r="Q49757" i="2"/>
  <c r="B49757" i="2"/>
  <c r="Q49756" i="2"/>
  <c r="B49756" i="2"/>
  <c r="Q49755" i="2"/>
  <c r="B49755" i="2"/>
  <c r="Q49754" i="2"/>
  <c r="B49754" i="2"/>
  <c r="Q49753" i="2"/>
  <c r="B49753" i="2"/>
  <c r="Q49752" i="2"/>
  <c r="B49752" i="2"/>
  <c r="Q49751" i="2"/>
  <c r="B49751" i="2"/>
  <c r="Q49750" i="2"/>
  <c r="B49750" i="2"/>
  <c r="Q49749" i="2"/>
  <c r="B49749" i="2"/>
  <c r="Q49748" i="2"/>
  <c r="B49748" i="2"/>
  <c r="Q49747" i="2"/>
  <c r="B49747" i="2"/>
  <c r="Q49746" i="2"/>
  <c r="B49746" i="2"/>
  <c r="Q49745" i="2"/>
  <c r="B49745" i="2"/>
  <c r="Q49744" i="2"/>
  <c r="B49744" i="2"/>
  <c r="Q49743" i="2"/>
  <c r="B49743" i="2"/>
  <c r="Q49742" i="2"/>
  <c r="B49742" i="2"/>
  <c r="Q49741" i="2"/>
  <c r="B49741" i="2"/>
  <c r="Q49740" i="2"/>
  <c r="B49740" i="2"/>
  <c r="Q49739" i="2"/>
  <c r="B49739" i="2"/>
  <c r="Q49738" i="2"/>
  <c r="B49738" i="2"/>
  <c r="Q49737" i="2"/>
  <c r="B49737" i="2"/>
  <c r="Q49736" i="2"/>
  <c r="B49736" i="2"/>
  <c r="Q49735" i="2"/>
  <c r="B49735" i="2"/>
  <c r="Q49734" i="2"/>
  <c r="B49734" i="2"/>
  <c r="Q49733" i="2"/>
  <c r="B49733" i="2"/>
  <c r="Q49732" i="2"/>
  <c r="B49732" i="2"/>
  <c r="Q49731" i="2"/>
  <c r="B49731" i="2"/>
  <c r="Q49730" i="2"/>
  <c r="B49730" i="2"/>
  <c r="Q49729" i="2"/>
  <c r="B49729" i="2"/>
  <c r="Q49728" i="2"/>
  <c r="B49728" i="2"/>
  <c r="Q49727" i="2"/>
  <c r="B49727" i="2"/>
  <c r="Q49726" i="2"/>
  <c r="B49726" i="2"/>
  <c r="Q49725" i="2"/>
  <c r="B49725" i="2"/>
  <c r="Q49724" i="2"/>
  <c r="B49724" i="2"/>
  <c r="Q49723" i="2"/>
  <c r="B49723" i="2"/>
  <c r="Q49722" i="2"/>
  <c r="B49722" i="2"/>
  <c r="Q49721" i="2"/>
  <c r="B49721" i="2"/>
  <c r="Q49720" i="2"/>
  <c r="B49720" i="2"/>
  <c r="Q49719" i="2"/>
  <c r="B49719" i="2"/>
  <c r="Q49718" i="2"/>
  <c r="B49718" i="2"/>
  <c r="Q49717" i="2"/>
  <c r="B49717" i="2"/>
  <c r="Q49716" i="2"/>
  <c r="B49716" i="2"/>
  <c r="Q49715" i="2"/>
  <c r="B49715" i="2"/>
  <c r="Q49714" i="2"/>
  <c r="B49714" i="2"/>
  <c r="Q49713" i="2"/>
  <c r="B49713" i="2"/>
  <c r="Q49712" i="2"/>
  <c r="B49712" i="2"/>
  <c r="Q49711" i="2"/>
  <c r="B49711" i="2"/>
  <c r="Q49710" i="2"/>
  <c r="B49710" i="2"/>
  <c r="Q49709" i="2"/>
  <c r="B49709" i="2"/>
  <c r="Q49708" i="2"/>
  <c r="B49708" i="2"/>
  <c r="Q49707" i="2"/>
  <c r="B49707" i="2"/>
  <c r="Q49706" i="2"/>
  <c r="B49706" i="2"/>
  <c r="Q49705" i="2"/>
  <c r="B49705" i="2"/>
  <c r="Q49704" i="2"/>
  <c r="B49704" i="2"/>
  <c r="Q49703" i="2"/>
  <c r="B49703" i="2"/>
  <c r="Q49702" i="2"/>
  <c r="B49702" i="2"/>
  <c r="Q49701" i="2"/>
  <c r="B49701" i="2"/>
  <c r="Q49700" i="2"/>
  <c r="B49700" i="2"/>
  <c r="Q49699" i="2"/>
  <c r="B49699" i="2"/>
  <c r="Q49698" i="2"/>
  <c r="B49698" i="2"/>
  <c r="Q49697" i="2"/>
  <c r="B49697" i="2"/>
  <c r="Q49696" i="2"/>
  <c r="B49696" i="2"/>
  <c r="Q49695" i="2"/>
  <c r="B49695" i="2"/>
  <c r="Q49694" i="2"/>
  <c r="B49694" i="2"/>
  <c r="Q49693" i="2"/>
  <c r="B49693" i="2"/>
  <c r="Q49692" i="2"/>
  <c r="B49692" i="2"/>
  <c r="Q49691" i="2"/>
  <c r="B49691" i="2"/>
  <c r="Q49690" i="2"/>
  <c r="B49690" i="2"/>
  <c r="Q49689" i="2"/>
  <c r="B49689" i="2"/>
  <c r="Q49688" i="2"/>
  <c r="B49688" i="2"/>
  <c r="Q49687" i="2"/>
  <c r="B49687" i="2"/>
  <c r="Q49686" i="2"/>
  <c r="B49686" i="2"/>
  <c r="Q49685" i="2"/>
  <c r="B49685" i="2"/>
  <c r="Q49684" i="2"/>
  <c r="B49684" i="2"/>
  <c r="Q49683" i="2"/>
  <c r="B49683" i="2"/>
  <c r="Q49682" i="2"/>
  <c r="B49682" i="2"/>
  <c r="Q49681" i="2"/>
  <c r="B49681" i="2"/>
  <c r="Q49680" i="2"/>
  <c r="B49680" i="2"/>
  <c r="Q49679" i="2"/>
  <c r="B49679" i="2"/>
  <c r="Q49678" i="2"/>
  <c r="B49678" i="2"/>
  <c r="Q49677" i="2"/>
  <c r="B49677" i="2"/>
  <c r="Q49676" i="2"/>
  <c r="B49676" i="2"/>
  <c r="Q49675" i="2"/>
  <c r="B49675" i="2"/>
  <c r="Q49674" i="2"/>
  <c r="B49674" i="2"/>
  <c r="Q49673" i="2"/>
  <c r="B49673" i="2"/>
  <c r="Q49672" i="2"/>
  <c r="B49672" i="2"/>
  <c r="Q49671" i="2"/>
  <c r="B49671" i="2"/>
  <c r="Q49670" i="2"/>
  <c r="B49670" i="2"/>
  <c r="Q49669" i="2"/>
  <c r="B49669" i="2"/>
  <c r="Q49668" i="2"/>
  <c r="B49668" i="2"/>
  <c r="Q49667" i="2"/>
  <c r="B49667" i="2"/>
  <c r="Q49666" i="2"/>
  <c r="B49666" i="2"/>
  <c r="Q49665" i="2"/>
  <c r="B49665" i="2"/>
  <c r="Q49664" i="2"/>
  <c r="B49664" i="2"/>
  <c r="Q49663" i="2"/>
  <c r="B49663" i="2"/>
  <c r="Q49662" i="2"/>
  <c r="B49662" i="2"/>
  <c r="Q49661" i="2"/>
  <c r="B49661" i="2"/>
  <c r="Q49660" i="2"/>
  <c r="B49660" i="2"/>
  <c r="Q49659" i="2"/>
  <c r="B49659" i="2"/>
  <c r="Q49658" i="2"/>
  <c r="B49658" i="2"/>
  <c r="Q49657" i="2"/>
  <c r="B49657" i="2"/>
  <c r="Q49656" i="2"/>
  <c r="B49656" i="2"/>
  <c r="Q49655" i="2"/>
  <c r="B49655" i="2"/>
  <c r="Q49654" i="2"/>
  <c r="B49654" i="2"/>
  <c r="Q49653" i="2"/>
  <c r="B49653" i="2"/>
  <c r="Q49652" i="2"/>
  <c r="B49652" i="2"/>
  <c r="Q49651" i="2"/>
  <c r="B49651" i="2"/>
  <c r="Q49650" i="2"/>
  <c r="B49650" i="2"/>
  <c r="Q49649" i="2"/>
  <c r="B49649" i="2"/>
  <c r="Q49648" i="2"/>
  <c r="B49648" i="2"/>
  <c r="Q49647" i="2"/>
  <c r="B49647" i="2"/>
  <c r="Q49646" i="2"/>
  <c r="B49646" i="2"/>
  <c r="Q49645" i="2"/>
  <c r="B49645" i="2"/>
  <c r="Q49644" i="2"/>
  <c r="B49644" i="2"/>
  <c r="Q49643" i="2"/>
  <c r="B49643" i="2"/>
  <c r="Q49642" i="2"/>
  <c r="B49642" i="2"/>
  <c r="Q49641" i="2"/>
  <c r="B49641" i="2"/>
  <c r="Q49640" i="2"/>
  <c r="B49640" i="2"/>
  <c r="Q49639" i="2"/>
  <c r="B49639" i="2"/>
  <c r="Q49638" i="2"/>
  <c r="B49638" i="2"/>
  <c r="Q49637" i="2"/>
  <c r="B49637" i="2"/>
  <c r="Q49636" i="2"/>
  <c r="B49636" i="2"/>
  <c r="Q49635" i="2"/>
  <c r="B49635" i="2"/>
  <c r="Q49634" i="2"/>
  <c r="B49634" i="2"/>
  <c r="Q49633" i="2"/>
  <c r="B49633" i="2"/>
  <c r="Q49632" i="2"/>
  <c r="B49632" i="2"/>
  <c r="Q49631" i="2"/>
  <c r="B49631" i="2"/>
  <c r="Q49630" i="2"/>
  <c r="B49630" i="2"/>
  <c r="Q49629" i="2"/>
  <c r="B49629" i="2"/>
  <c r="Q49628" i="2"/>
  <c r="B49628" i="2"/>
  <c r="Q49627" i="2"/>
  <c r="B49627" i="2"/>
  <c r="Q49626" i="2"/>
  <c r="B49626" i="2"/>
  <c r="Q49625" i="2"/>
  <c r="B49625" i="2"/>
  <c r="Q49624" i="2"/>
  <c r="B49624" i="2"/>
  <c r="Q49623" i="2"/>
  <c r="B49623" i="2"/>
  <c r="Q49622" i="2"/>
  <c r="B49622" i="2"/>
  <c r="Q49621" i="2"/>
  <c r="B49621" i="2"/>
  <c r="Q49620" i="2"/>
  <c r="B49620" i="2"/>
  <c r="Q49619" i="2"/>
  <c r="B49619" i="2"/>
  <c r="Q49618" i="2"/>
  <c r="B49618" i="2"/>
  <c r="Q49617" i="2"/>
  <c r="B49617" i="2"/>
  <c r="Q49616" i="2"/>
  <c r="B49616" i="2"/>
  <c r="Q49615" i="2"/>
  <c r="B49615" i="2"/>
  <c r="Q49614" i="2"/>
  <c r="B49614" i="2"/>
  <c r="Q49613" i="2"/>
  <c r="B49613" i="2"/>
  <c r="Q49612" i="2"/>
  <c r="B49612" i="2"/>
  <c r="Q49611" i="2"/>
  <c r="B49611" i="2"/>
  <c r="Q49610" i="2"/>
  <c r="B49610" i="2"/>
  <c r="Q49609" i="2"/>
  <c r="B49609" i="2"/>
  <c r="Q49608" i="2"/>
  <c r="B49608" i="2"/>
  <c r="Q49607" i="2"/>
  <c r="B49607" i="2"/>
  <c r="Q49606" i="2"/>
  <c r="B49606" i="2"/>
  <c r="Q49605" i="2"/>
  <c r="B49605" i="2"/>
  <c r="Q49604" i="2"/>
  <c r="B49604" i="2"/>
  <c r="Q49603" i="2"/>
  <c r="B49603" i="2"/>
  <c r="Q49602" i="2"/>
  <c r="B49602" i="2"/>
  <c r="Q49601" i="2"/>
  <c r="B49601" i="2"/>
  <c r="Q49600" i="2"/>
  <c r="B49600" i="2"/>
  <c r="Q49599" i="2"/>
  <c r="B49599" i="2"/>
  <c r="Q49598" i="2"/>
  <c r="B49598" i="2"/>
  <c r="Q49597" i="2"/>
  <c r="B49597" i="2"/>
  <c r="Q49596" i="2"/>
  <c r="B49596" i="2"/>
  <c r="Q49595" i="2"/>
  <c r="B49595" i="2"/>
  <c r="Q49594" i="2"/>
  <c r="B49594" i="2"/>
  <c r="Q49593" i="2"/>
  <c r="B49593" i="2"/>
  <c r="Q49592" i="2"/>
  <c r="B49592" i="2"/>
  <c r="Q49591" i="2"/>
  <c r="B49591" i="2"/>
  <c r="Q49590" i="2"/>
  <c r="B49590" i="2"/>
  <c r="Q49589" i="2"/>
  <c r="B49589" i="2"/>
  <c r="Q49588" i="2"/>
  <c r="B49588" i="2"/>
  <c r="Q49587" i="2"/>
  <c r="B49587" i="2"/>
  <c r="Q49586" i="2"/>
  <c r="B49586" i="2"/>
  <c r="Q49585" i="2"/>
  <c r="B49585" i="2"/>
  <c r="Q49584" i="2"/>
  <c r="B49584" i="2"/>
  <c r="Q49583" i="2"/>
  <c r="B49583" i="2"/>
  <c r="Q49582" i="2"/>
  <c r="B49582" i="2"/>
  <c r="Q49581" i="2"/>
  <c r="B49581" i="2"/>
  <c r="Q49580" i="2"/>
  <c r="B49580" i="2"/>
  <c r="Q49579" i="2"/>
  <c r="B49579" i="2"/>
  <c r="Q49578" i="2"/>
  <c r="B49578" i="2"/>
  <c r="Q49577" i="2"/>
  <c r="B49577" i="2"/>
  <c r="Q49576" i="2"/>
  <c r="B49576" i="2"/>
  <c r="Q49575" i="2"/>
  <c r="B49575" i="2"/>
  <c r="Q49574" i="2"/>
  <c r="B49574" i="2"/>
  <c r="Q49573" i="2"/>
  <c r="B49573" i="2"/>
  <c r="Q49572" i="2"/>
  <c r="B49572" i="2"/>
  <c r="Q49571" i="2"/>
  <c r="B49571" i="2"/>
  <c r="Q49570" i="2"/>
  <c r="B49570" i="2"/>
  <c r="Q49569" i="2"/>
  <c r="B49569" i="2"/>
  <c r="Q49568" i="2"/>
  <c r="B49568" i="2"/>
  <c r="Q49567" i="2"/>
  <c r="B49567" i="2"/>
  <c r="Q49566" i="2"/>
  <c r="B49566" i="2"/>
  <c r="Q49565" i="2"/>
  <c r="B49565" i="2"/>
  <c r="Q49564" i="2"/>
  <c r="B49564" i="2"/>
  <c r="Q49563" i="2"/>
  <c r="B49563" i="2"/>
  <c r="Q49562" i="2"/>
  <c r="B49562" i="2"/>
  <c r="Q49561" i="2"/>
  <c r="B49561" i="2"/>
  <c r="Q49560" i="2"/>
  <c r="B49560" i="2"/>
  <c r="Q49559" i="2"/>
  <c r="B49559" i="2"/>
  <c r="Q49558" i="2"/>
  <c r="B49558" i="2"/>
  <c r="Q49557" i="2"/>
  <c r="B49557" i="2"/>
  <c r="Q49556" i="2"/>
  <c r="B49556" i="2"/>
  <c r="Q49555" i="2"/>
  <c r="B49555" i="2"/>
  <c r="Q49554" i="2"/>
  <c r="B49554" i="2"/>
  <c r="Q49553" i="2"/>
  <c r="B49553" i="2"/>
  <c r="Q49552" i="2"/>
  <c r="B49552" i="2"/>
  <c r="Q49551" i="2"/>
  <c r="B49551" i="2"/>
  <c r="Q49550" i="2"/>
  <c r="B49550" i="2"/>
  <c r="Q49549" i="2"/>
  <c r="B49549" i="2"/>
  <c r="Q49548" i="2"/>
  <c r="B49548" i="2"/>
  <c r="Q49547" i="2"/>
  <c r="B49547" i="2"/>
  <c r="Q49546" i="2"/>
  <c r="B49546" i="2"/>
  <c r="Q49545" i="2"/>
  <c r="B49545" i="2"/>
  <c r="Q49544" i="2"/>
  <c r="B49544" i="2"/>
  <c r="Q49543" i="2"/>
  <c r="B49543" i="2"/>
  <c r="Q49542" i="2"/>
  <c r="B49542" i="2"/>
  <c r="Q49541" i="2"/>
  <c r="B49541" i="2"/>
  <c r="Q49540" i="2"/>
  <c r="B49540" i="2"/>
  <c r="Q49539" i="2"/>
  <c r="B49539" i="2"/>
  <c r="Q49538" i="2"/>
  <c r="B49538" i="2"/>
  <c r="Q49537" i="2"/>
  <c r="B49537" i="2"/>
  <c r="Q49536" i="2"/>
  <c r="B49536" i="2"/>
  <c r="Q49535" i="2"/>
  <c r="B49535" i="2"/>
  <c r="Q49534" i="2"/>
  <c r="B49534" i="2"/>
  <c r="Q49533" i="2"/>
  <c r="B49533" i="2"/>
  <c r="Q49532" i="2"/>
  <c r="B49532" i="2"/>
  <c r="Q49531" i="2"/>
  <c r="B49531" i="2"/>
  <c r="Q49530" i="2"/>
  <c r="B49530" i="2"/>
  <c r="Q49529" i="2"/>
  <c r="B49529" i="2"/>
  <c r="Q49528" i="2"/>
  <c r="B49528" i="2"/>
  <c r="Q49527" i="2"/>
  <c r="B49527" i="2"/>
  <c r="Q49526" i="2"/>
  <c r="B49526" i="2"/>
  <c r="Q49525" i="2"/>
  <c r="B49525" i="2"/>
  <c r="Q49524" i="2"/>
  <c r="B49524" i="2"/>
  <c r="Q49523" i="2"/>
  <c r="B49523" i="2"/>
  <c r="Q49522" i="2"/>
  <c r="B49522" i="2"/>
  <c r="Q49521" i="2"/>
  <c r="B49521" i="2"/>
  <c r="Q49520" i="2"/>
  <c r="B49520" i="2"/>
  <c r="Q49519" i="2"/>
  <c r="B49519" i="2"/>
  <c r="Q49518" i="2"/>
  <c r="B49518" i="2"/>
  <c r="Q49517" i="2"/>
  <c r="B49517" i="2"/>
  <c r="Q49516" i="2"/>
  <c r="B49516" i="2"/>
  <c r="Q49515" i="2"/>
  <c r="B49515" i="2"/>
  <c r="Q49514" i="2"/>
  <c r="B49514" i="2"/>
  <c r="Q49513" i="2"/>
  <c r="B49513" i="2"/>
  <c r="Q49512" i="2"/>
  <c r="B49512" i="2"/>
  <c r="Q49511" i="2"/>
  <c r="B49511" i="2"/>
  <c r="Q49510" i="2"/>
  <c r="B49510" i="2"/>
  <c r="Q49509" i="2"/>
  <c r="B49509" i="2"/>
  <c r="Q49508" i="2"/>
  <c r="B49508" i="2"/>
  <c r="Q49507" i="2"/>
  <c r="B49507" i="2"/>
  <c r="Q49506" i="2"/>
  <c r="B49506" i="2"/>
  <c r="Q49505" i="2"/>
  <c r="B49505" i="2"/>
  <c r="Q49504" i="2"/>
  <c r="B49504" i="2"/>
  <c r="Q49503" i="2"/>
  <c r="B49503" i="2"/>
  <c r="Q49502" i="2"/>
  <c r="B49502" i="2"/>
  <c r="Q49501" i="2"/>
  <c r="B49501" i="2"/>
  <c r="Q49500" i="2"/>
  <c r="B49500" i="2"/>
  <c r="Q49499" i="2"/>
  <c r="B49499" i="2"/>
  <c r="Q49498" i="2"/>
  <c r="B49498" i="2"/>
  <c r="Q49497" i="2"/>
  <c r="B49497" i="2"/>
  <c r="Q49496" i="2"/>
  <c r="B49496" i="2"/>
  <c r="Q49495" i="2"/>
  <c r="B49495" i="2"/>
  <c r="Q49494" i="2"/>
  <c r="B49494" i="2"/>
  <c r="Q49493" i="2"/>
  <c r="B49493" i="2"/>
  <c r="Q49492" i="2"/>
  <c r="B49492" i="2"/>
  <c r="Q49491" i="2"/>
  <c r="B49491" i="2"/>
  <c r="Q49490" i="2"/>
  <c r="B49490" i="2"/>
  <c r="Q49489" i="2"/>
  <c r="B49489" i="2"/>
  <c r="Q49488" i="2"/>
  <c r="B49488" i="2"/>
  <c r="Q49487" i="2"/>
  <c r="B49487" i="2"/>
  <c r="Q49486" i="2"/>
  <c r="B49486" i="2"/>
  <c r="Q49485" i="2"/>
  <c r="B49485" i="2"/>
  <c r="Q49484" i="2"/>
  <c r="B49484" i="2"/>
  <c r="Q49483" i="2"/>
  <c r="B49483" i="2"/>
  <c r="Q49482" i="2"/>
  <c r="B49482" i="2"/>
  <c r="Q49481" i="2"/>
  <c r="B49481" i="2"/>
  <c r="Q49480" i="2"/>
  <c r="B49480" i="2"/>
  <c r="Q49479" i="2"/>
  <c r="B49479" i="2"/>
  <c r="Q49478" i="2"/>
  <c r="B49478" i="2"/>
  <c r="Q49477" i="2"/>
  <c r="B49477" i="2"/>
  <c r="Q49476" i="2"/>
  <c r="B49476" i="2"/>
  <c r="Q49475" i="2"/>
  <c r="B49475" i="2"/>
  <c r="Q49474" i="2"/>
  <c r="B49474" i="2"/>
  <c r="Q49473" i="2"/>
  <c r="B49473" i="2"/>
  <c r="Q49472" i="2"/>
  <c r="B49472" i="2"/>
  <c r="Q49471" i="2"/>
  <c r="B49471" i="2"/>
  <c r="Q49470" i="2"/>
  <c r="B49470" i="2"/>
  <c r="Q49469" i="2"/>
  <c r="B49469" i="2"/>
  <c r="Q49468" i="2"/>
  <c r="B49468" i="2"/>
  <c r="Q49467" i="2"/>
  <c r="B49467" i="2"/>
  <c r="Q49466" i="2"/>
  <c r="B49466" i="2"/>
  <c r="Q49465" i="2"/>
  <c r="B49465" i="2"/>
  <c r="Q49464" i="2"/>
  <c r="B49464" i="2"/>
  <c r="Q49463" i="2"/>
  <c r="B49463" i="2"/>
  <c r="Q49462" i="2"/>
  <c r="B49462" i="2"/>
  <c r="Q49461" i="2"/>
  <c r="B49461" i="2"/>
  <c r="Q49460" i="2"/>
  <c r="B49460" i="2"/>
  <c r="Q49459" i="2"/>
  <c r="B49459" i="2"/>
  <c r="Q49458" i="2"/>
  <c r="B49458" i="2"/>
  <c r="Q49457" i="2"/>
  <c r="B49457" i="2"/>
  <c r="Q49456" i="2"/>
  <c r="B49456" i="2"/>
  <c r="Q49455" i="2"/>
  <c r="B49455" i="2"/>
  <c r="Q49454" i="2"/>
  <c r="B49454" i="2"/>
  <c r="Q49453" i="2"/>
  <c r="B49453" i="2"/>
  <c r="Q49452" i="2"/>
  <c r="B49452" i="2"/>
  <c r="Q49451" i="2"/>
  <c r="B49451" i="2"/>
  <c r="Q49450" i="2"/>
  <c r="B49450" i="2"/>
  <c r="Q49449" i="2"/>
  <c r="B49449" i="2"/>
  <c r="Q49448" i="2"/>
  <c r="B49448" i="2"/>
  <c r="Q49447" i="2"/>
  <c r="B49447" i="2"/>
  <c r="Q49446" i="2"/>
  <c r="B49446" i="2"/>
  <c r="Q49445" i="2"/>
  <c r="B49445" i="2"/>
  <c r="Q49444" i="2"/>
  <c r="B49444" i="2"/>
  <c r="Q49443" i="2"/>
  <c r="B49443" i="2"/>
  <c r="Q49442" i="2"/>
  <c r="B49442" i="2"/>
  <c r="Q49441" i="2"/>
  <c r="B49441" i="2"/>
  <c r="Q49440" i="2"/>
  <c r="B49440" i="2"/>
  <c r="Q49439" i="2"/>
  <c r="B49439" i="2"/>
  <c r="Q49438" i="2"/>
  <c r="B49438" i="2"/>
  <c r="Q49437" i="2"/>
  <c r="B49437" i="2"/>
  <c r="Q49436" i="2"/>
  <c r="B49436" i="2"/>
  <c r="Q49435" i="2"/>
  <c r="B49435" i="2"/>
  <c r="Q49434" i="2"/>
  <c r="B49434" i="2"/>
  <c r="Q49433" i="2"/>
  <c r="B49433" i="2"/>
  <c r="Q49432" i="2"/>
  <c r="B49432" i="2"/>
  <c r="Q49431" i="2"/>
  <c r="B49431" i="2"/>
  <c r="Q49430" i="2"/>
  <c r="B49430" i="2"/>
  <c r="Q49429" i="2"/>
  <c r="B49429" i="2"/>
  <c r="Q49428" i="2"/>
  <c r="B49428" i="2"/>
  <c r="Q49427" i="2"/>
  <c r="B49427" i="2"/>
  <c r="Q49426" i="2"/>
  <c r="B49426" i="2"/>
  <c r="Q49425" i="2"/>
  <c r="B49425" i="2"/>
  <c r="Q49424" i="2"/>
  <c r="B49424" i="2"/>
  <c r="Q49423" i="2"/>
  <c r="B49423" i="2"/>
  <c r="Q49422" i="2"/>
  <c r="B49422" i="2"/>
  <c r="Q49421" i="2"/>
  <c r="B49421" i="2"/>
  <c r="Q49420" i="2"/>
  <c r="B49420" i="2"/>
  <c r="Q49419" i="2"/>
  <c r="B49419" i="2"/>
  <c r="Q49418" i="2"/>
  <c r="B49418" i="2"/>
  <c r="Q49417" i="2"/>
  <c r="B49417" i="2"/>
  <c r="Q49416" i="2"/>
  <c r="B49416" i="2"/>
  <c r="Q49415" i="2"/>
  <c r="B49415" i="2"/>
  <c r="Q49414" i="2"/>
  <c r="B49414" i="2"/>
  <c r="Q49413" i="2"/>
  <c r="B49413" i="2"/>
  <c r="Q49412" i="2"/>
  <c r="B49412" i="2"/>
  <c r="Q49411" i="2"/>
  <c r="B49411" i="2"/>
  <c r="Q49410" i="2"/>
  <c r="B49410" i="2"/>
  <c r="Q49409" i="2"/>
  <c r="B49409" i="2"/>
  <c r="Q49408" i="2"/>
  <c r="B49408" i="2"/>
  <c r="Q49407" i="2"/>
  <c r="B49407" i="2"/>
  <c r="Q49406" i="2"/>
  <c r="B49406" i="2"/>
  <c r="Q49405" i="2"/>
  <c r="B49405" i="2"/>
  <c r="Q49404" i="2"/>
  <c r="B49404" i="2"/>
  <c r="Q49403" i="2"/>
  <c r="B49403" i="2"/>
  <c r="Q49402" i="2"/>
  <c r="B49402" i="2"/>
  <c r="Q49401" i="2"/>
  <c r="B49401" i="2"/>
  <c r="Q49400" i="2"/>
  <c r="B49400" i="2"/>
  <c r="Q49399" i="2"/>
  <c r="B49399" i="2"/>
  <c r="Q49398" i="2"/>
  <c r="B49398" i="2"/>
  <c r="Q49397" i="2"/>
  <c r="B49397" i="2"/>
  <c r="Q49396" i="2"/>
  <c r="B49396" i="2"/>
  <c r="Q49395" i="2"/>
  <c r="B49395" i="2"/>
  <c r="Q49394" i="2"/>
  <c r="B49394" i="2"/>
  <c r="Q49393" i="2"/>
  <c r="B49393" i="2"/>
  <c r="Q49392" i="2"/>
  <c r="B49392" i="2"/>
  <c r="Q49391" i="2"/>
  <c r="B49391" i="2"/>
  <c r="Q49390" i="2"/>
  <c r="B49390" i="2"/>
  <c r="Q49389" i="2"/>
  <c r="B49389" i="2"/>
  <c r="Q49388" i="2"/>
  <c r="B49388" i="2"/>
  <c r="Q49387" i="2"/>
  <c r="B49387" i="2"/>
  <c r="Q49386" i="2"/>
  <c r="B49386" i="2"/>
  <c r="Q49385" i="2"/>
  <c r="B49385" i="2"/>
  <c r="Q49384" i="2"/>
  <c r="B49384" i="2"/>
  <c r="Q49383" i="2"/>
  <c r="B49383" i="2"/>
  <c r="Q49382" i="2"/>
  <c r="B49382" i="2"/>
  <c r="Q49381" i="2"/>
  <c r="B49381" i="2"/>
  <c r="Q49380" i="2"/>
  <c r="B49380" i="2"/>
  <c r="Q49379" i="2"/>
  <c r="B49379" i="2"/>
  <c r="Q49378" i="2"/>
  <c r="B49378" i="2"/>
  <c r="Q49377" i="2"/>
  <c r="B49377" i="2"/>
  <c r="Q49376" i="2"/>
  <c r="B49376" i="2"/>
  <c r="Q49375" i="2"/>
  <c r="B49375" i="2"/>
  <c r="Q49374" i="2"/>
  <c r="B49374" i="2"/>
  <c r="Q49373" i="2"/>
  <c r="B49373" i="2"/>
  <c r="Q49372" i="2"/>
  <c r="B49372" i="2"/>
  <c r="Q49371" i="2"/>
  <c r="B49371" i="2"/>
  <c r="Q49370" i="2"/>
  <c r="B49370" i="2"/>
  <c r="Q49369" i="2"/>
  <c r="B49369" i="2"/>
  <c r="Q49368" i="2"/>
  <c r="B49368" i="2"/>
  <c r="Q49367" i="2"/>
  <c r="B49367" i="2"/>
  <c r="Q49366" i="2"/>
  <c r="B49366" i="2"/>
  <c r="Q49365" i="2"/>
  <c r="B49365" i="2"/>
  <c r="Q49364" i="2"/>
  <c r="B49364" i="2"/>
  <c r="Q49363" i="2"/>
  <c r="B49363" i="2"/>
  <c r="Q49362" i="2"/>
  <c r="B49362" i="2"/>
  <c r="Q49361" i="2"/>
  <c r="B49361" i="2"/>
  <c r="Q49360" i="2"/>
  <c r="B49360" i="2"/>
  <c r="Q49359" i="2"/>
  <c r="B49359" i="2"/>
  <c r="Q49358" i="2"/>
  <c r="B49358" i="2"/>
  <c r="Q49357" i="2"/>
  <c r="B49357" i="2"/>
  <c r="Q49356" i="2"/>
  <c r="B49356" i="2"/>
  <c r="Q49355" i="2"/>
  <c r="B49355" i="2"/>
  <c r="Q49354" i="2"/>
  <c r="B49354" i="2"/>
  <c r="Q49353" i="2"/>
  <c r="B49353" i="2"/>
  <c r="Q49352" i="2"/>
  <c r="B49352" i="2"/>
  <c r="Q49351" i="2"/>
  <c r="B49351" i="2"/>
  <c r="Q49350" i="2"/>
  <c r="B49350" i="2"/>
  <c r="Q49349" i="2"/>
  <c r="B49349" i="2"/>
  <c r="Q49348" i="2"/>
  <c r="B49348" i="2"/>
  <c r="Q49347" i="2"/>
  <c r="B49347" i="2"/>
  <c r="Q49346" i="2"/>
  <c r="B49346" i="2"/>
  <c r="Q49345" i="2"/>
  <c r="B49345" i="2"/>
  <c r="Q49344" i="2"/>
  <c r="B49344" i="2"/>
  <c r="Q49343" i="2"/>
  <c r="B49343" i="2"/>
  <c r="Q49342" i="2"/>
  <c r="B49342" i="2"/>
  <c r="Q49341" i="2"/>
  <c r="B49341" i="2"/>
  <c r="Q49340" i="2"/>
  <c r="B49340" i="2"/>
  <c r="Q49339" i="2"/>
  <c r="B49339" i="2"/>
  <c r="Q49338" i="2"/>
  <c r="B49338" i="2"/>
  <c r="Q49337" i="2"/>
  <c r="B49337" i="2"/>
  <c r="Q49336" i="2"/>
  <c r="B49336" i="2"/>
  <c r="Q49335" i="2"/>
  <c r="B49335" i="2"/>
  <c r="Q49334" i="2"/>
  <c r="B49334" i="2"/>
  <c r="Q49333" i="2"/>
  <c r="B49333" i="2"/>
  <c r="Q49332" i="2"/>
  <c r="B49332" i="2"/>
  <c r="Q49331" i="2"/>
  <c r="B49331" i="2"/>
  <c r="Q49330" i="2"/>
  <c r="B49330" i="2"/>
  <c r="Q49329" i="2"/>
  <c r="B49329" i="2"/>
  <c r="Q49328" i="2"/>
  <c r="B49328" i="2"/>
  <c r="Q49327" i="2"/>
  <c r="B49327" i="2"/>
  <c r="Q49326" i="2"/>
  <c r="B49326" i="2"/>
  <c r="Q49325" i="2"/>
  <c r="B49325" i="2"/>
  <c r="Q49324" i="2"/>
  <c r="B49324" i="2"/>
  <c r="Q49323" i="2"/>
  <c r="B49323" i="2"/>
  <c r="Q49322" i="2"/>
  <c r="B49322" i="2"/>
  <c r="Q49321" i="2"/>
  <c r="B49321" i="2"/>
  <c r="Q49320" i="2"/>
  <c r="B49320" i="2"/>
  <c r="Q49319" i="2"/>
  <c r="B49319" i="2"/>
  <c r="Q49318" i="2"/>
  <c r="B49318" i="2"/>
  <c r="Q49317" i="2"/>
  <c r="B49317" i="2"/>
  <c r="Q49316" i="2"/>
  <c r="B49316" i="2"/>
  <c r="Q49315" i="2"/>
  <c r="B49315" i="2"/>
  <c r="Q49314" i="2"/>
  <c r="B49314" i="2"/>
  <c r="Q49313" i="2"/>
  <c r="B49313" i="2"/>
  <c r="Q49312" i="2"/>
  <c r="B49312" i="2"/>
  <c r="Q49311" i="2"/>
  <c r="B49311" i="2"/>
  <c r="Q49310" i="2"/>
  <c r="B49310" i="2"/>
  <c r="Q49309" i="2"/>
  <c r="B49309" i="2"/>
  <c r="Q49308" i="2"/>
  <c r="B49308" i="2"/>
  <c r="Q49307" i="2"/>
  <c r="B49307" i="2"/>
  <c r="Q49306" i="2"/>
  <c r="B49306" i="2"/>
  <c r="Q49305" i="2"/>
  <c r="B49305" i="2"/>
  <c r="Q49304" i="2"/>
  <c r="B49304" i="2"/>
  <c r="Q49303" i="2"/>
  <c r="B49303" i="2"/>
  <c r="Q49302" i="2"/>
  <c r="B49302" i="2"/>
  <c r="Q49301" i="2"/>
  <c r="B49301" i="2"/>
  <c r="Q49300" i="2"/>
  <c r="B49300" i="2"/>
  <c r="Q49299" i="2"/>
  <c r="B49299" i="2"/>
  <c r="Q49298" i="2"/>
  <c r="B49298" i="2"/>
  <c r="Q49297" i="2"/>
  <c r="B49297" i="2"/>
  <c r="Q49296" i="2"/>
  <c r="B49296" i="2"/>
  <c r="Q49295" i="2"/>
  <c r="B49295" i="2"/>
  <c r="Q49294" i="2"/>
  <c r="B49294" i="2"/>
  <c r="Q49293" i="2"/>
  <c r="B49293" i="2"/>
  <c r="Q49292" i="2"/>
  <c r="B49292" i="2"/>
  <c r="Q49291" i="2"/>
  <c r="B49291" i="2"/>
  <c r="Q49290" i="2"/>
  <c r="B49290" i="2"/>
  <c r="Q49289" i="2"/>
  <c r="B49289" i="2"/>
  <c r="Q49288" i="2"/>
  <c r="B49288" i="2"/>
  <c r="Q49287" i="2"/>
  <c r="B49287" i="2"/>
  <c r="Q49286" i="2"/>
  <c r="B49286" i="2"/>
  <c r="Q49285" i="2"/>
  <c r="B49285" i="2"/>
  <c r="Q49284" i="2"/>
  <c r="B49284" i="2"/>
  <c r="Q49283" i="2"/>
  <c r="B49283" i="2"/>
  <c r="Q49282" i="2"/>
  <c r="B49282" i="2"/>
  <c r="Q49281" i="2"/>
  <c r="B49281" i="2"/>
  <c r="Q49280" i="2"/>
  <c r="B49280" i="2"/>
  <c r="Q49279" i="2"/>
  <c r="B49279" i="2"/>
  <c r="Q49278" i="2"/>
  <c r="B49278" i="2"/>
  <c r="Q49277" i="2"/>
  <c r="B49277" i="2"/>
  <c r="Q49276" i="2"/>
  <c r="B49276" i="2"/>
  <c r="Q49275" i="2"/>
  <c r="B49275" i="2"/>
  <c r="Q49274" i="2"/>
  <c r="B49274" i="2"/>
  <c r="Q49273" i="2"/>
  <c r="B49273" i="2"/>
  <c r="Q49272" i="2"/>
  <c r="B49272" i="2"/>
  <c r="Q49271" i="2"/>
  <c r="B49271" i="2"/>
  <c r="Q49270" i="2"/>
  <c r="B49270" i="2"/>
  <c r="Q49269" i="2"/>
  <c r="B49269" i="2"/>
  <c r="Q49268" i="2"/>
  <c r="B49268" i="2"/>
  <c r="Q49267" i="2"/>
  <c r="B49267" i="2"/>
  <c r="Q49266" i="2"/>
  <c r="B49266" i="2"/>
  <c r="Q49265" i="2"/>
  <c r="B49265" i="2"/>
  <c r="Q49264" i="2"/>
  <c r="B49264" i="2"/>
  <c r="Q49263" i="2"/>
  <c r="B49263" i="2"/>
  <c r="Q49262" i="2"/>
  <c r="B49262" i="2"/>
  <c r="Q49261" i="2"/>
  <c r="B49261" i="2"/>
  <c r="Q49260" i="2"/>
  <c r="B49260" i="2"/>
  <c r="Q49259" i="2"/>
  <c r="B49259" i="2"/>
  <c r="Q49258" i="2"/>
  <c r="B49258" i="2"/>
  <c r="Q49257" i="2"/>
  <c r="B49257" i="2"/>
  <c r="Q49256" i="2"/>
  <c r="B49256" i="2"/>
  <c r="Q49255" i="2"/>
  <c r="B49255" i="2"/>
  <c r="Q49254" i="2"/>
  <c r="B49254" i="2"/>
  <c r="Q49253" i="2"/>
  <c r="B49253" i="2"/>
  <c r="Q49252" i="2"/>
  <c r="B49252" i="2"/>
  <c r="Q49251" i="2"/>
  <c r="B49251" i="2"/>
  <c r="Q49250" i="2"/>
  <c r="B49250" i="2"/>
  <c r="Q49249" i="2"/>
  <c r="B49249" i="2"/>
  <c r="Q49248" i="2"/>
  <c r="B49248" i="2"/>
  <c r="Q49247" i="2"/>
  <c r="B49247" i="2"/>
  <c r="Q49246" i="2"/>
  <c r="B49246" i="2"/>
  <c r="Q49245" i="2"/>
  <c r="B49245" i="2"/>
  <c r="Q49244" i="2"/>
  <c r="B49244" i="2"/>
  <c r="Q49243" i="2"/>
  <c r="B49243" i="2"/>
  <c r="Q49242" i="2"/>
  <c r="B49242" i="2"/>
  <c r="Q49241" i="2"/>
  <c r="B49241" i="2"/>
  <c r="Q49240" i="2"/>
  <c r="B49240" i="2"/>
  <c r="Q49239" i="2"/>
  <c r="B49239" i="2"/>
  <c r="Q49238" i="2"/>
  <c r="B49238" i="2"/>
  <c r="Q49237" i="2"/>
  <c r="B49237" i="2"/>
  <c r="Q49236" i="2"/>
  <c r="B49236" i="2"/>
  <c r="Q49235" i="2"/>
  <c r="B49235" i="2"/>
  <c r="Q49234" i="2"/>
  <c r="B49234" i="2"/>
  <c r="Q49233" i="2"/>
  <c r="B49233" i="2"/>
  <c r="Q49232" i="2"/>
  <c r="B49232" i="2"/>
  <c r="Q49231" i="2"/>
  <c r="B49231" i="2"/>
  <c r="Q49230" i="2"/>
  <c r="B49230" i="2"/>
  <c r="Q49229" i="2"/>
  <c r="B49229" i="2"/>
  <c r="Q49228" i="2"/>
  <c r="B49228" i="2"/>
  <c r="Q49227" i="2"/>
  <c r="B49227" i="2"/>
  <c r="Q49226" i="2"/>
  <c r="B49226" i="2"/>
  <c r="Q49225" i="2"/>
  <c r="B49225" i="2"/>
  <c r="Q49224" i="2"/>
  <c r="B49224" i="2"/>
  <c r="Q49223" i="2"/>
  <c r="B49223" i="2"/>
  <c r="Q49222" i="2"/>
  <c r="B49222" i="2"/>
  <c r="Q49221" i="2"/>
  <c r="B49221" i="2"/>
  <c r="Q49220" i="2"/>
  <c r="B49220" i="2"/>
  <c r="Q49219" i="2"/>
  <c r="B49219" i="2"/>
  <c r="Q49218" i="2"/>
  <c r="B49218" i="2"/>
  <c r="Q49217" i="2"/>
  <c r="B49217" i="2"/>
  <c r="Q49216" i="2"/>
  <c r="B49216" i="2"/>
  <c r="Q49215" i="2"/>
  <c r="B49215" i="2"/>
  <c r="Q49214" i="2"/>
  <c r="B49214" i="2"/>
  <c r="Q49213" i="2"/>
  <c r="B49213" i="2"/>
  <c r="Q49212" i="2"/>
  <c r="B49212" i="2"/>
  <c r="Q49211" i="2"/>
  <c r="B49211" i="2"/>
  <c r="Q49210" i="2"/>
  <c r="B49210" i="2"/>
  <c r="Q49209" i="2"/>
  <c r="B49209" i="2"/>
  <c r="Q49208" i="2"/>
  <c r="B49208" i="2"/>
  <c r="Q49207" i="2"/>
  <c r="B49207" i="2"/>
  <c r="Q49206" i="2"/>
  <c r="B49206" i="2"/>
  <c r="Q49205" i="2"/>
  <c r="B49205" i="2"/>
  <c r="Q49204" i="2"/>
  <c r="B49204" i="2"/>
  <c r="Q49203" i="2"/>
  <c r="B49203" i="2"/>
  <c r="Q49202" i="2"/>
  <c r="B49202" i="2"/>
  <c r="Q49201" i="2"/>
  <c r="B49201" i="2"/>
  <c r="Q49200" i="2"/>
  <c r="B49200" i="2"/>
  <c r="Q49199" i="2"/>
  <c r="B49199" i="2"/>
  <c r="Q49198" i="2"/>
  <c r="B49198" i="2"/>
  <c r="Q49197" i="2"/>
  <c r="B49197" i="2"/>
  <c r="Q49196" i="2"/>
  <c r="B49196" i="2"/>
  <c r="Q49195" i="2"/>
  <c r="B49195" i="2"/>
  <c r="Q49194" i="2"/>
  <c r="B49194" i="2"/>
  <c r="Q49193" i="2"/>
  <c r="B49193" i="2"/>
  <c r="Q49192" i="2"/>
  <c r="B49192" i="2"/>
  <c r="Q49191" i="2"/>
  <c r="B49191" i="2"/>
  <c r="Q49190" i="2"/>
  <c r="B49190" i="2"/>
  <c r="Q49189" i="2"/>
  <c r="B49189" i="2"/>
  <c r="Q49188" i="2"/>
  <c r="B49188" i="2"/>
  <c r="Q49187" i="2"/>
  <c r="B49187" i="2"/>
  <c r="Q49186" i="2"/>
  <c r="B49186" i="2"/>
  <c r="Q49185" i="2"/>
  <c r="B49185" i="2"/>
  <c r="Q49184" i="2"/>
  <c r="B49184" i="2"/>
  <c r="Q49183" i="2"/>
  <c r="B49183" i="2"/>
  <c r="Q49182" i="2"/>
  <c r="B49182" i="2"/>
  <c r="Q49181" i="2"/>
  <c r="B49181" i="2"/>
  <c r="Q49180" i="2"/>
  <c r="B49180" i="2"/>
  <c r="Q49179" i="2"/>
  <c r="B49179" i="2"/>
  <c r="Q49178" i="2"/>
  <c r="B49178" i="2"/>
  <c r="Q49177" i="2"/>
  <c r="B49177" i="2"/>
  <c r="Q49176" i="2"/>
  <c r="B49176" i="2"/>
  <c r="Q49175" i="2"/>
  <c r="B49175" i="2"/>
  <c r="Q49174" i="2"/>
  <c r="B49174" i="2"/>
  <c r="Q49173" i="2"/>
  <c r="B49173" i="2"/>
  <c r="Q49172" i="2"/>
  <c r="B49172" i="2"/>
  <c r="Q49171" i="2"/>
  <c r="B49171" i="2"/>
  <c r="Q49170" i="2"/>
  <c r="B49170" i="2"/>
  <c r="Q49169" i="2"/>
  <c r="B49169" i="2"/>
  <c r="Q49168" i="2"/>
  <c r="B49168" i="2"/>
  <c r="Q49167" i="2"/>
  <c r="B49167" i="2"/>
  <c r="Q49166" i="2"/>
  <c r="B49166" i="2"/>
  <c r="Q49165" i="2"/>
  <c r="B49165" i="2"/>
  <c r="Q49164" i="2"/>
  <c r="B49164" i="2"/>
  <c r="Q49163" i="2"/>
  <c r="B49163" i="2"/>
  <c r="Q49162" i="2"/>
  <c r="B49162" i="2"/>
  <c r="Q49161" i="2"/>
  <c r="B49161" i="2"/>
  <c r="Q49160" i="2"/>
  <c r="B49160" i="2"/>
  <c r="Q49159" i="2"/>
  <c r="B49159" i="2"/>
  <c r="Q49158" i="2"/>
  <c r="B49158" i="2"/>
  <c r="Q49157" i="2"/>
  <c r="B49157" i="2"/>
  <c r="Q49156" i="2"/>
  <c r="B49156" i="2"/>
  <c r="Q49155" i="2"/>
  <c r="B49155" i="2"/>
  <c r="Q49154" i="2"/>
  <c r="B49154" i="2"/>
  <c r="Q49153" i="2"/>
  <c r="B49153" i="2"/>
  <c r="Q49152" i="2"/>
  <c r="B49152" i="2"/>
  <c r="Q49151" i="2"/>
  <c r="B49151" i="2"/>
  <c r="Q49150" i="2"/>
  <c r="B49150" i="2"/>
  <c r="Q49149" i="2"/>
  <c r="B49149" i="2"/>
  <c r="Q49148" i="2"/>
  <c r="B49148" i="2"/>
  <c r="Q49147" i="2"/>
  <c r="B49147" i="2"/>
  <c r="Q49146" i="2"/>
  <c r="B49146" i="2"/>
  <c r="Q49145" i="2"/>
  <c r="B49145" i="2"/>
  <c r="Q49144" i="2"/>
  <c r="B49144" i="2"/>
  <c r="Q49143" i="2"/>
  <c r="B49143" i="2"/>
  <c r="Q49142" i="2"/>
  <c r="B49142" i="2"/>
  <c r="Q49141" i="2"/>
  <c r="B49141" i="2"/>
  <c r="Q49140" i="2"/>
  <c r="B49140" i="2"/>
  <c r="Q49139" i="2"/>
  <c r="B49139" i="2"/>
  <c r="Q49138" i="2"/>
  <c r="B49138" i="2"/>
  <c r="Q49137" i="2"/>
  <c r="B49137" i="2"/>
  <c r="Q49136" i="2"/>
  <c r="B49136" i="2"/>
  <c r="Q49135" i="2"/>
  <c r="B49135" i="2"/>
  <c r="Q49134" i="2"/>
  <c r="B49134" i="2"/>
  <c r="Q49133" i="2"/>
  <c r="B49133" i="2"/>
  <c r="Q49132" i="2"/>
  <c r="B49132" i="2"/>
  <c r="Q49131" i="2"/>
  <c r="B49131" i="2"/>
  <c r="Q49130" i="2"/>
  <c r="B49130" i="2"/>
  <c r="Q49129" i="2"/>
  <c r="B49129" i="2"/>
  <c r="Q49128" i="2"/>
  <c r="B49128" i="2"/>
  <c r="Q49127" i="2"/>
  <c r="B49127" i="2"/>
  <c r="Q49126" i="2"/>
  <c r="B49126" i="2"/>
  <c r="Q49125" i="2"/>
  <c r="B49125" i="2"/>
  <c r="Q49124" i="2"/>
  <c r="B49124" i="2"/>
  <c r="Q49123" i="2"/>
  <c r="B49123" i="2"/>
  <c r="Q49122" i="2"/>
  <c r="B49122" i="2"/>
  <c r="Q49121" i="2"/>
  <c r="B49121" i="2"/>
  <c r="Q49120" i="2"/>
  <c r="B49120" i="2"/>
  <c r="Q49119" i="2"/>
  <c r="B49119" i="2"/>
  <c r="Q49118" i="2"/>
  <c r="B49118" i="2"/>
  <c r="Q49117" i="2"/>
  <c r="B49117" i="2"/>
  <c r="Q49116" i="2"/>
  <c r="B49116" i="2"/>
  <c r="Q49115" i="2"/>
  <c r="B49115" i="2"/>
  <c r="Q49114" i="2"/>
  <c r="B49114" i="2"/>
  <c r="Q49113" i="2"/>
  <c r="B49113" i="2"/>
  <c r="Q49112" i="2"/>
  <c r="B49112" i="2"/>
  <c r="Q49111" i="2"/>
  <c r="B49111" i="2"/>
  <c r="Q49110" i="2"/>
  <c r="B49110" i="2"/>
  <c r="Q49109" i="2"/>
  <c r="B49109" i="2"/>
  <c r="Q49108" i="2"/>
  <c r="B49108" i="2"/>
  <c r="Q49107" i="2"/>
  <c r="B49107" i="2"/>
  <c r="Q49106" i="2"/>
  <c r="B49106" i="2"/>
  <c r="Q49105" i="2"/>
  <c r="B49105" i="2"/>
  <c r="Q49104" i="2"/>
  <c r="B49104" i="2"/>
  <c r="Q49103" i="2"/>
  <c r="B49103" i="2"/>
  <c r="Q49102" i="2"/>
  <c r="B49102" i="2"/>
  <c r="Q49101" i="2"/>
  <c r="B49101" i="2"/>
  <c r="Q49100" i="2"/>
  <c r="B49100" i="2"/>
  <c r="Q49099" i="2"/>
  <c r="B49099" i="2"/>
  <c r="Q49098" i="2"/>
  <c r="B49098" i="2"/>
  <c r="Q49097" i="2"/>
  <c r="B49097" i="2"/>
  <c r="Q49096" i="2"/>
  <c r="B49096" i="2"/>
  <c r="Q49095" i="2"/>
  <c r="B49095" i="2"/>
  <c r="Q49094" i="2"/>
  <c r="B49094" i="2"/>
  <c r="Q49093" i="2"/>
  <c r="B49093" i="2"/>
  <c r="Q49092" i="2"/>
  <c r="B49092" i="2"/>
  <c r="Q49091" i="2"/>
  <c r="B49091" i="2"/>
  <c r="Q49090" i="2"/>
  <c r="B49090" i="2"/>
  <c r="Q49089" i="2"/>
  <c r="B49089" i="2"/>
  <c r="Q49088" i="2"/>
  <c r="B49088" i="2"/>
  <c r="Q49087" i="2"/>
  <c r="B49087" i="2"/>
  <c r="Q49086" i="2"/>
  <c r="B49086" i="2"/>
  <c r="Q49085" i="2"/>
  <c r="B49085" i="2"/>
  <c r="Q49084" i="2"/>
  <c r="B49084" i="2"/>
  <c r="Q49083" i="2"/>
  <c r="B49083" i="2"/>
  <c r="Q49082" i="2"/>
  <c r="B49082" i="2"/>
  <c r="Q49081" i="2"/>
  <c r="B49081" i="2"/>
  <c r="Q49080" i="2"/>
  <c r="B49080" i="2"/>
  <c r="Q49079" i="2"/>
  <c r="B49079" i="2"/>
  <c r="Q49078" i="2"/>
  <c r="B49078" i="2"/>
  <c r="Q49077" i="2"/>
  <c r="B49077" i="2"/>
  <c r="Q49076" i="2"/>
  <c r="B49076" i="2"/>
  <c r="Q49075" i="2"/>
  <c r="B49075" i="2"/>
  <c r="Q49074" i="2"/>
  <c r="B49074" i="2"/>
  <c r="Q49073" i="2"/>
  <c r="B49073" i="2"/>
  <c r="Q49072" i="2"/>
  <c r="B49072" i="2"/>
  <c r="Q49071" i="2"/>
  <c r="B49071" i="2"/>
  <c r="Q49070" i="2"/>
  <c r="B49070" i="2"/>
  <c r="Q49069" i="2"/>
  <c r="B49069" i="2"/>
  <c r="Q49068" i="2"/>
  <c r="B49068" i="2"/>
  <c r="Q49067" i="2"/>
  <c r="B49067" i="2"/>
  <c r="Q49066" i="2"/>
  <c r="B49066" i="2"/>
  <c r="Q49065" i="2"/>
  <c r="B49065" i="2"/>
  <c r="Q49064" i="2"/>
  <c r="B49064" i="2"/>
  <c r="Q49063" i="2"/>
  <c r="B49063" i="2"/>
  <c r="Q49062" i="2"/>
  <c r="B49062" i="2"/>
  <c r="Q49061" i="2"/>
  <c r="B49061" i="2"/>
  <c r="Q49060" i="2"/>
  <c r="B49060" i="2"/>
  <c r="Q49059" i="2"/>
  <c r="B49059" i="2"/>
  <c r="Q49058" i="2"/>
  <c r="B49058" i="2"/>
  <c r="Q49057" i="2"/>
  <c r="B49057" i="2"/>
  <c r="Q49056" i="2"/>
  <c r="B49056" i="2"/>
  <c r="Q49055" i="2"/>
  <c r="B49055" i="2"/>
  <c r="Q49054" i="2"/>
  <c r="B49054" i="2"/>
  <c r="Q49053" i="2"/>
  <c r="B49053" i="2"/>
  <c r="Q49052" i="2"/>
  <c r="B49052" i="2"/>
  <c r="Q49051" i="2"/>
  <c r="B49051" i="2"/>
  <c r="Q49050" i="2"/>
  <c r="B49050" i="2"/>
  <c r="Q49049" i="2"/>
  <c r="B49049" i="2"/>
  <c r="Q49048" i="2"/>
  <c r="B49048" i="2"/>
  <c r="Q49047" i="2"/>
  <c r="B49047" i="2"/>
  <c r="Q49046" i="2"/>
  <c r="B49046" i="2"/>
  <c r="Q49045" i="2"/>
  <c r="B49045" i="2"/>
  <c r="Q49044" i="2"/>
  <c r="B49044" i="2"/>
  <c r="Q49043" i="2"/>
  <c r="B49043" i="2"/>
  <c r="Q49042" i="2"/>
  <c r="B49042" i="2"/>
  <c r="Q49041" i="2"/>
  <c r="B49041" i="2"/>
  <c r="Q49040" i="2"/>
  <c r="B49040" i="2"/>
  <c r="Q49039" i="2"/>
  <c r="B49039" i="2"/>
  <c r="Q49038" i="2"/>
  <c r="B49038" i="2"/>
  <c r="Q49037" i="2"/>
  <c r="B49037" i="2"/>
  <c r="Q49036" i="2"/>
  <c r="B49036" i="2"/>
  <c r="Q49035" i="2"/>
  <c r="B49035" i="2"/>
  <c r="Q49034" i="2"/>
  <c r="B49034" i="2"/>
  <c r="Q49033" i="2"/>
  <c r="B49033" i="2"/>
  <c r="Q49032" i="2"/>
  <c r="B49032" i="2"/>
  <c r="Q49031" i="2"/>
  <c r="B49031" i="2"/>
  <c r="Q49030" i="2"/>
  <c r="B49030" i="2"/>
  <c r="Q49029" i="2"/>
  <c r="B49029" i="2"/>
  <c r="Q49028" i="2"/>
  <c r="B49028" i="2"/>
  <c r="Q49027" i="2"/>
  <c r="B49027" i="2"/>
  <c r="Q49026" i="2"/>
  <c r="B49026" i="2"/>
  <c r="Q49025" i="2"/>
  <c r="B49025" i="2"/>
  <c r="Q49024" i="2"/>
  <c r="B49024" i="2"/>
  <c r="Q49023" i="2"/>
  <c r="B49023" i="2"/>
  <c r="Q49022" i="2"/>
  <c r="B49022" i="2"/>
  <c r="Q49021" i="2"/>
  <c r="B49021" i="2"/>
  <c r="Q49020" i="2"/>
  <c r="B49020" i="2"/>
  <c r="Q49019" i="2"/>
  <c r="B49019" i="2"/>
  <c r="Q49018" i="2"/>
  <c r="B49018" i="2"/>
  <c r="Q49017" i="2"/>
  <c r="B49017" i="2"/>
  <c r="Q49016" i="2"/>
  <c r="B49016" i="2"/>
  <c r="Q49015" i="2"/>
  <c r="B49015" i="2"/>
  <c r="Q49014" i="2"/>
  <c r="B49014" i="2"/>
  <c r="Q49013" i="2"/>
  <c r="B49013" i="2"/>
  <c r="Q49012" i="2"/>
  <c r="B49012" i="2"/>
  <c r="Q49011" i="2"/>
  <c r="B49011" i="2"/>
  <c r="Q49010" i="2"/>
  <c r="B49010" i="2"/>
  <c r="Q49009" i="2"/>
  <c r="B49009" i="2"/>
  <c r="Q49008" i="2"/>
  <c r="B49008" i="2"/>
  <c r="Q49007" i="2"/>
  <c r="B49007" i="2"/>
  <c r="Q49006" i="2"/>
  <c r="B49006" i="2"/>
  <c r="Q49005" i="2"/>
  <c r="B49005" i="2"/>
  <c r="Q49004" i="2"/>
  <c r="B49004" i="2"/>
  <c r="Q49003" i="2"/>
  <c r="B49003" i="2"/>
  <c r="Q49002" i="2"/>
  <c r="B49002" i="2"/>
  <c r="Q49001" i="2"/>
  <c r="B49001" i="2"/>
  <c r="Q49000" i="2"/>
  <c r="B49000" i="2"/>
  <c r="Q48999" i="2"/>
  <c r="B48999" i="2"/>
  <c r="Q48998" i="2"/>
  <c r="B48998" i="2"/>
  <c r="Q48997" i="2"/>
  <c r="B48997" i="2"/>
  <c r="Q48996" i="2"/>
  <c r="B48996" i="2"/>
  <c r="Q48995" i="2"/>
  <c r="B48995" i="2"/>
  <c r="Q48994" i="2"/>
  <c r="B48994" i="2"/>
  <c r="Q48993" i="2"/>
  <c r="B48993" i="2"/>
  <c r="Q48992" i="2"/>
  <c r="B48992" i="2"/>
  <c r="Q48991" i="2"/>
  <c r="B48991" i="2"/>
  <c r="Q48990" i="2"/>
  <c r="B48990" i="2"/>
  <c r="Q48989" i="2"/>
  <c r="B48989" i="2"/>
  <c r="Q48988" i="2"/>
  <c r="B48988" i="2"/>
  <c r="Q48987" i="2"/>
  <c r="B48987" i="2"/>
  <c r="Q48986" i="2"/>
  <c r="B48986" i="2"/>
  <c r="Q48985" i="2"/>
  <c r="B48985" i="2"/>
  <c r="Q48984" i="2"/>
  <c r="B48984" i="2"/>
  <c r="Q48983" i="2"/>
  <c r="B48983" i="2"/>
  <c r="Q48982" i="2"/>
  <c r="B48982" i="2"/>
  <c r="Q48981" i="2"/>
  <c r="B48981" i="2"/>
  <c r="Q48980" i="2"/>
  <c r="B48980" i="2"/>
  <c r="Q48979" i="2"/>
  <c r="B48979" i="2"/>
  <c r="Q48978" i="2"/>
  <c r="B48978" i="2"/>
  <c r="Q48977" i="2"/>
  <c r="B48977" i="2"/>
  <c r="Q48976" i="2"/>
  <c r="B48976" i="2"/>
  <c r="Q48975" i="2"/>
  <c r="B48975" i="2"/>
  <c r="Q48974" i="2"/>
  <c r="B48974" i="2"/>
  <c r="Q48973" i="2"/>
  <c r="B48973" i="2"/>
  <c r="Q48972" i="2"/>
  <c r="B48972" i="2"/>
  <c r="Q48971" i="2"/>
  <c r="B48971" i="2"/>
  <c r="Q48970" i="2"/>
  <c r="B48970" i="2"/>
  <c r="Q48969" i="2"/>
  <c r="B48969" i="2"/>
  <c r="Q48968" i="2"/>
  <c r="B48968" i="2"/>
  <c r="Q48967" i="2"/>
  <c r="B48967" i="2"/>
  <c r="Q48966" i="2"/>
  <c r="B48966" i="2"/>
  <c r="Q48965" i="2"/>
  <c r="B48965" i="2"/>
  <c r="Q48964" i="2"/>
  <c r="B48964" i="2"/>
  <c r="Q48963" i="2"/>
  <c r="B48963" i="2"/>
  <c r="Q48962" i="2"/>
  <c r="B48962" i="2"/>
  <c r="Q48961" i="2"/>
  <c r="B48961" i="2"/>
  <c r="Q48960" i="2"/>
  <c r="B48960" i="2"/>
  <c r="Q48959" i="2"/>
  <c r="B48959" i="2"/>
  <c r="Q48958" i="2"/>
  <c r="B48958" i="2"/>
  <c r="Q48957" i="2"/>
  <c r="B48957" i="2"/>
  <c r="Q48956" i="2"/>
  <c r="B48956" i="2"/>
  <c r="Q48955" i="2"/>
  <c r="B48955" i="2"/>
  <c r="Q48954" i="2"/>
  <c r="B48954" i="2"/>
  <c r="Q48953" i="2"/>
  <c r="B48953" i="2"/>
  <c r="Q48952" i="2"/>
  <c r="B48952" i="2"/>
  <c r="Q48951" i="2"/>
  <c r="B48951" i="2"/>
  <c r="Q48950" i="2"/>
  <c r="B48950" i="2"/>
  <c r="Q48949" i="2"/>
  <c r="B48949" i="2"/>
  <c r="Q48948" i="2"/>
  <c r="B48948" i="2"/>
  <c r="Q48947" i="2"/>
  <c r="B48947" i="2"/>
  <c r="Q48946" i="2"/>
  <c r="B48946" i="2"/>
  <c r="Q48945" i="2"/>
  <c r="B48945" i="2"/>
  <c r="Q48944" i="2"/>
  <c r="B48944" i="2"/>
  <c r="Q48943" i="2"/>
  <c r="B48943" i="2"/>
  <c r="Q48942" i="2"/>
  <c r="B48942" i="2"/>
  <c r="Q48941" i="2"/>
  <c r="B48941" i="2"/>
  <c r="Q48940" i="2"/>
  <c r="B48940" i="2"/>
  <c r="Q48939" i="2"/>
  <c r="B48939" i="2"/>
  <c r="Q48938" i="2"/>
  <c r="B48938" i="2"/>
  <c r="Q48937" i="2"/>
  <c r="B48937" i="2"/>
  <c r="Q48936" i="2"/>
  <c r="B48936" i="2"/>
  <c r="Q48935" i="2"/>
  <c r="B48935" i="2"/>
  <c r="Q48934" i="2"/>
  <c r="B48934" i="2"/>
  <c r="Q48933" i="2"/>
  <c r="B48933" i="2"/>
  <c r="Q48932" i="2"/>
  <c r="B48932" i="2"/>
  <c r="Q48931" i="2"/>
  <c r="B48931" i="2"/>
  <c r="Q48930" i="2"/>
  <c r="B48930" i="2"/>
  <c r="Q48929" i="2"/>
  <c r="B48929" i="2"/>
  <c r="Q48928" i="2"/>
  <c r="B48928" i="2"/>
  <c r="Q48927" i="2"/>
  <c r="B48927" i="2"/>
  <c r="Q48926" i="2"/>
  <c r="B48926" i="2"/>
  <c r="Q48925" i="2"/>
  <c r="B48925" i="2"/>
  <c r="Q48924" i="2"/>
  <c r="B48924" i="2"/>
  <c r="Q48923" i="2"/>
  <c r="B48923" i="2"/>
  <c r="Q48922" i="2"/>
  <c r="B48922" i="2"/>
  <c r="Q48921" i="2"/>
  <c r="B48921" i="2"/>
  <c r="Q48920" i="2"/>
  <c r="B48920" i="2"/>
  <c r="Q48919" i="2"/>
  <c r="B48919" i="2"/>
  <c r="Q48918" i="2"/>
  <c r="B48918" i="2"/>
  <c r="Q48917" i="2"/>
  <c r="B48917" i="2"/>
  <c r="Q48916" i="2"/>
  <c r="B48916" i="2"/>
  <c r="Q48915" i="2"/>
  <c r="B48915" i="2"/>
  <c r="Q48914" i="2"/>
  <c r="B48914" i="2"/>
  <c r="Q48913" i="2"/>
  <c r="B48913" i="2"/>
  <c r="Q48912" i="2"/>
  <c r="B48912" i="2"/>
  <c r="Q48911" i="2"/>
  <c r="B48911" i="2"/>
  <c r="Q48910" i="2"/>
  <c r="B48910" i="2"/>
  <c r="Q48909" i="2"/>
  <c r="B48909" i="2"/>
  <c r="Q48908" i="2"/>
  <c r="B48908" i="2"/>
  <c r="Q48907" i="2"/>
  <c r="B48907" i="2"/>
  <c r="Q48906" i="2"/>
  <c r="B48906" i="2"/>
  <c r="Q48905" i="2"/>
  <c r="B48905" i="2"/>
  <c r="Q48904" i="2"/>
  <c r="B48904" i="2"/>
  <c r="Q48903" i="2"/>
  <c r="B48903" i="2"/>
  <c r="Q48902" i="2"/>
  <c r="B48902" i="2"/>
  <c r="Q48901" i="2"/>
  <c r="B48901" i="2"/>
  <c r="Q48900" i="2"/>
  <c r="B48900" i="2"/>
  <c r="Q48899" i="2"/>
  <c r="B48899" i="2"/>
  <c r="Q48898" i="2"/>
  <c r="B48898" i="2"/>
  <c r="Q48897" i="2"/>
  <c r="B48897" i="2"/>
  <c r="Q48896" i="2"/>
  <c r="B48896" i="2"/>
  <c r="Q48895" i="2"/>
  <c r="B48895" i="2"/>
  <c r="Q48894" i="2"/>
  <c r="B48894" i="2"/>
  <c r="Q48893" i="2"/>
  <c r="B48893" i="2"/>
  <c r="Q48892" i="2"/>
  <c r="B48892" i="2"/>
  <c r="Q48891" i="2"/>
  <c r="B48891" i="2"/>
  <c r="Q48890" i="2"/>
  <c r="B48890" i="2"/>
  <c r="Q48889" i="2"/>
  <c r="B48889" i="2"/>
  <c r="Q48888" i="2"/>
  <c r="B48888" i="2"/>
  <c r="Q48887" i="2"/>
  <c r="B48887" i="2"/>
  <c r="Q48886" i="2"/>
  <c r="B48886" i="2"/>
  <c r="Q48885" i="2"/>
  <c r="B48885" i="2"/>
  <c r="Q48884" i="2"/>
  <c r="B48884" i="2"/>
  <c r="Q48883" i="2"/>
  <c r="B48883" i="2"/>
  <c r="Q48882" i="2"/>
  <c r="B48882" i="2"/>
  <c r="Q48881" i="2"/>
  <c r="B48881" i="2"/>
  <c r="Q48880" i="2"/>
  <c r="B48880" i="2"/>
  <c r="Q48879" i="2"/>
  <c r="B48879" i="2"/>
  <c r="Q48878" i="2"/>
  <c r="B48878" i="2"/>
  <c r="Q48877" i="2"/>
  <c r="B48877" i="2"/>
  <c r="Q48876" i="2"/>
  <c r="B48876" i="2"/>
  <c r="Q48875" i="2"/>
  <c r="B48875" i="2"/>
  <c r="Q48874" i="2"/>
  <c r="B48874" i="2"/>
  <c r="Q48873" i="2"/>
  <c r="B48873" i="2"/>
  <c r="Q48872" i="2"/>
  <c r="B48872" i="2"/>
  <c r="Q48871" i="2"/>
  <c r="B48871" i="2"/>
  <c r="Q48870" i="2"/>
  <c r="B48870" i="2"/>
  <c r="Q48869" i="2"/>
  <c r="B48869" i="2"/>
  <c r="Q48868" i="2"/>
  <c r="B48868" i="2"/>
  <c r="Q48867" i="2"/>
  <c r="B48867" i="2"/>
  <c r="Q48866" i="2"/>
  <c r="B48866" i="2"/>
  <c r="Q48865" i="2"/>
  <c r="B48865" i="2"/>
  <c r="Q48864" i="2"/>
  <c r="B48864" i="2"/>
  <c r="Q48863" i="2"/>
  <c r="B48863" i="2"/>
  <c r="Q48862" i="2"/>
  <c r="B48862" i="2"/>
  <c r="Q48861" i="2"/>
  <c r="B48861" i="2"/>
  <c r="Q48860" i="2"/>
  <c r="B48860" i="2"/>
  <c r="Q48859" i="2"/>
  <c r="B48859" i="2"/>
  <c r="Q48858" i="2"/>
  <c r="B48858" i="2"/>
  <c r="Q48857" i="2"/>
  <c r="B48857" i="2"/>
  <c r="Q48856" i="2"/>
  <c r="B48856" i="2"/>
  <c r="Q48855" i="2"/>
  <c r="B48855" i="2"/>
  <c r="Q48854" i="2"/>
  <c r="B48854" i="2"/>
  <c r="Q48853" i="2"/>
  <c r="B48853" i="2"/>
  <c r="Q48852" i="2"/>
  <c r="B48852" i="2"/>
  <c r="Q48851" i="2"/>
  <c r="B48851" i="2"/>
  <c r="Q48850" i="2"/>
  <c r="B48850" i="2"/>
  <c r="Q48849" i="2"/>
  <c r="B48849" i="2"/>
  <c r="Q48848" i="2"/>
  <c r="B48848" i="2"/>
  <c r="Q48847" i="2"/>
  <c r="B48847" i="2"/>
  <c r="Q48846" i="2"/>
  <c r="B48846" i="2"/>
  <c r="Q48845" i="2"/>
  <c r="B48845" i="2"/>
  <c r="Q48844" i="2"/>
  <c r="B48844" i="2"/>
  <c r="Q48843" i="2"/>
  <c r="B48843" i="2"/>
  <c r="Q48842" i="2"/>
  <c r="B48842" i="2"/>
  <c r="Q48841" i="2"/>
  <c r="B48841" i="2"/>
  <c r="Q48840" i="2"/>
  <c r="B48840" i="2"/>
  <c r="Q48839" i="2"/>
  <c r="B48839" i="2"/>
  <c r="Q48838" i="2"/>
  <c r="B48838" i="2"/>
  <c r="Q48837" i="2"/>
  <c r="B48837" i="2"/>
  <c r="Q48836" i="2"/>
  <c r="B48836" i="2"/>
  <c r="Q48835" i="2"/>
  <c r="B48835" i="2"/>
  <c r="Q48834" i="2"/>
  <c r="B48834" i="2"/>
  <c r="Q48833" i="2"/>
  <c r="B48833" i="2"/>
  <c r="Q48832" i="2"/>
  <c r="B48832" i="2"/>
  <c r="Q48831" i="2"/>
  <c r="B48831" i="2"/>
  <c r="Q48830" i="2"/>
  <c r="B48830" i="2"/>
  <c r="Q48829" i="2"/>
  <c r="B48829" i="2"/>
  <c r="Q48828" i="2"/>
  <c r="B48828" i="2"/>
  <c r="Q48827" i="2"/>
  <c r="B48827" i="2"/>
  <c r="Q48826" i="2"/>
  <c r="B48826" i="2"/>
  <c r="Q48825" i="2"/>
  <c r="B48825" i="2"/>
  <c r="Q48824" i="2"/>
  <c r="B48824" i="2"/>
  <c r="Q48823" i="2"/>
  <c r="B48823" i="2"/>
  <c r="Q48822" i="2"/>
  <c r="B48822" i="2"/>
  <c r="Q48821" i="2"/>
  <c r="B48821" i="2"/>
  <c r="Q48820" i="2"/>
  <c r="B48820" i="2"/>
  <c r="Q48819" i="2"/>
  <c r="B48819" i="2"/>
  <c r="Q48818" i="2"/>
  <c r="B48818" i="2"/>
  <c r="Q48817" i="2"/>
  <c r="B48817" i="2"/>
  <c r="Q48816" i="2"/>
  <c r="B48816" i="2"/>
  <c r="Q48815" i="2"/>
  <c r="B48815" i="2"/>
  <c r="Q48814" i="2"/>
  <c r="B48814" i="2"/>
  <c r="Q48813" i="2"/>
  <c r="B48813" i="2"/>
  <c r="Q48812" i="2"/>
  <c r="B48812" i="2"/>
  <c r="Q48811" i="2"/>
  <c r="B48811" i="2"/>
  <c r="Q48810" i="2"/>
  <c r="B48810" i="2"/>
  <c r="Q48809" i="2"/>
  <c r="B48809" i="2"/>
  <c r="Q48808" i="2"/>
  <c r="B48808" i="2"/>
  <c r="Q48807" i="2"/>
  <c r="B48807" i="2"/>
  <c r="Q48806" i="2"/>
  <c r="B48806" i="2"/>
  <c r="Q48805" i="2"/>
  <c r="B48805" i="2"/>
  <c r="Q48804" i="2"/>
  <c r="B48804" i="2"/>
  <c r="Q48803" i="2"/>
  <c r="B48803" i="2"/>
  <c r="Q48802" i="2"/>
  <c r="B48802" i="2"/>
  <c r="Q48801" i="2"/>
  <c r="B48801" i="2"/>
  <c r="Q48800" i="2"/>
  <c r="B48800" i="2"/>
  <c r="Q48799" i="2"/>
  <c r="B48799" i="2"/>
  <c r="Q48798" i="2"/>
  <c r="B48798" i="2"/>
  <c r="Q48797" i="2"/>
  <c r="B48797" i="2"/>
  <c r="Q48796" i="2"/>
  <c r="B48796" i="2"/>
  <c r="Q48795" i="2"/>
  <c r="B48795" i="2"/>
  <c r="Q48794" i="2"/>
  <c r="B48794" i="2"/>
  <c r="Q48793" i="2"/>
  <c r="B48793" i="2"/>
  <c r="Q48792" i="2"/>
  <c r="B48792" i="2"/>
  <c r="Q48791" i="2"/>
  <c r="B48791" i="2"/>
  <c r="Q48790" i="2"/>
  <c r="B48790" i="2"/>
  <c r="Q48789" i="2"/>
  <c r="B48789" i="2"/>
  <c r="Q48788" i="2"/>
  <c r="B48788" i="2"/>
  <c r="Q48787" i="2"/>
  <c r="B48787" i="2"/>
  <c r="Q48786" i="2"/>
  <c r="B48786" i="2"/>
  <c r="Q48785" i="2"/>
  <c r="B48785" i="2"/>
  <c r="Q48784" i="2"/>
  <c r="B48784" i="2"/>
  <c r="Q48783" i="2"/>
  <c r="B48783" i="2"/>
  <c r="Q48782" i="2"/>
  <c r="B48782" i="2"/>
  <c r="Q48781" i="2"/>
  <c r="B48781" i="2"/>
  <c r="Q48780" i="2"/>
  <c r="B48780" i="2"/>
  <c r="Q48779" i="2"/>
  <c r="B48779" i="2"/>
  <c r="Q48778" i="2"/>
  <c r="B48778" i="2"/>
  <c r="Q48777" i="2"/>
  <c r="B48777" i="2"/>
  <c r="Q48776" i="2"/>
  <c r="B48776" i="2"/>
  <c r="Q48775" i="2"/>
  <c r="B48775" i="2"/>
  <c r="Q48774" i="2"/>
  <c r="B48774" i="2"/>
  <c r="Q48773" i="2"/>
  <c r="B48773" i="2"/>
  <c r="Q48772" i="2"/>
  <c r="B48772" i="2"/>
  <c r="Q48771" i="2"/>
  <c r="B48771" i="2"/>
  <c r="Q48770" i="2"/>
  <c r="B48770" i="2"/>
  <c r="Q48769" i="2"/>
  <c r="B48769" i="2"/>
  <c r="Q48768" i="2"/>
  <c r="B48768" i="2"/>
  <c r="Q48767" i="2"/>
  <c r="B48767" i="2"/>
  <c r="Q48766" i="2"/>
  <c r="B48766" i="2"/>
  <c r="Q48765" i="2"/>
  <c r="B48765" i="2"/>
  <c r="Q48764" i="2"/>
  <c r="B48764" i="2"/>
  <c r="Q48763" i="2"/>
  <c r="B48763" i="2"/>
  <c r="Q48762" i="2"/>
  <c r="B48762" i="2"/>
  <c r="Q48761" i="2"/>
  <c r="B48761" i="2"/>
  <c r="Q48760" i="2"/>
  <c r="B48760" i="2"/>
  <c r="Q48759" i="2"/>
  <c r="B48759" i="2"/>
  <c r="Q48758" i="2"/>
  <c r="B48758" i="2"/>
  <c r="Q48757" i="2"/>
  <c r="B48757" i="2"/>
  <c r="Q48756" i="2"/>
  <c r="B48756" i="2"/>
  <c r="Q48755" i="2"/>
  <c r="B48755" i="2"/>
  <c r="Q48754" i="2"/>
  <c r="B48754" i="2"/>
  <c r="Q48753" i="2"/>
  <c r="B48753" i="2"/>
  <c r="Q48752" i="2"/>
  <c r="B48752" i="2"/>
  <c r="Q48751" i="2"/>
  <c r="B48751" i="2"/>
  <c r="Q48750" i="2"/>
  <c r="B48750" i="2"/>
  <c r="Q48749" i="2"/>
  <c r="B48749" i="2"/>
  <c r="Q48748" i="2"/>
  <c r="B48748" i="2"/>
  <c r="Q48747" i="2"/>
  <c r="B48747" i="2"/>
  <c r="Q48746" i="2"/>
  <c r="B48746" i="2"/>
  <c r="Q48745" i="2"/>
  <c r="B48745" i="2"/>
  <c r="Q48744" i="2"/>
  <c r="B48744" i="2"/>
  <c r="Q48743" i="2"/>
  <c r="B48743" i="2"/>
  <c r="Q48742" i="2"/>
  <c r="B48742" i="2"/>
  <c r="Q48741" i="2"/>
  <c r="B48741" i="2"/>
  <c r="Q48740" i="2"/>
  <c r="B48740" i="2"/>
  <c r="Q48739" i="2"/>
  <c r="B48739" i="2"/>
  <c r="Q48738" i="2"/>
  <c r="B48738" i="2"/>
  <c r="Q48737" i="2"/>
  <c r="B48737" i="2"/>
  <c r="Q48736" i="2"/>
  <c r="B48736" i="2"/>
  <c r="Q48735" i="2"/>
  <c r="B48735" i="2"/>
  <c r="Q48734" i="2"/>
  <c r="B48734" i="2"/>
  <c r="Q48733" i="2"/>
  <c r="B48733" i="2"/>
  <c r="Q48732" i="2"/>
  <c r="B48732" i="2"/>
  <c r="Q48731" i="2"/>
  <c r="B48731" i="2"/>
  <c r="Q48730" i="2"/>
  <c r="B48730" i="2"/>
  <c r="Q48729" i="2"/>
  <c r="B48729" i="2"/>
  <c r="Q48728" i="2"/>
  <c r="B48728" i="2"/>
  <c r="Q48727" i="2"/>
  <c r="B48727" i="2"/>
  <c r="Q48726" i="2"/>
  <c r="B48726" i="2"/>
  <c r="Q48725" i="2"/>
  <c r="B48725" i="2"/>
  <c r="Q48724" i="2"/>
  <c r="B48724" i="2"/>
  <c r="Q48723" i="2"/>
  <c r="B48723" i="2"/>
  <c r="Q48722" i="2"/>
  <c r="B48722" i="2"/>
  <c r="Q48721" i="2"/>
  <c r="B48721" i="2"/>
  <c r="Q48720" i="2"/>
  <c r="B48720" i="2"/>
  <c r="Q48719" i="2"/>
  <c r="B48719" i="2"/>
  <c r="Q48718" i="2"/>
  <c r="B48718" i="2"/>
  <c r="Q48717" i="2"/>
  <c r="B48717" i="2"/>
  <c r="Q48716" i="2"/>
  <c r="B48716" i="2"/>
  <c r="Q48715" i="2"/>
  <c r="B48715" i="2"/>
  <c r="Q48714" i="2"/>
  <c r="B48714" i="2"/>
  <c r="Q48713" i="2"/>
  <c r="B48713" i="2"/>
  <c r="Q48712" i="2"/>
  <c r="B48712" i="2"/>
  <c r="Q48711" i="2"/>
  <c r="B48711" i="2"/>
  <c r="Q48710" i="2"/>
  <c r="B48710" i="2"/>
  <c r="Q48709" i="2"/>
  <c r="B48709" i="2"/>
  <c r="Q48708" i="2"/>
  <c r="B48708" i="2"/>
  <c r="Q48707" i="2"/>
  <c r="B48707" i="2"/>
  <c r="Q48706" i="2"/>
  <c r="B48706" i="2"/>
  <c r="Q48705" i="2"/>
  <c r="B48705" i="2"/>
  <c r="Q48704" i="2"/>
  <c r="B48704" i="2"/>
  <c r="Q48703" i="2"/>
  <c r="B48703" i="2"/>
  <c r="Q48702" i="2"/>
  <c r="B48702" i="2"/>
  <c r="Q48701" i="2"/>
  <c r="B48701" i="2"/>
  <c r="Q48700" i="2"/>
  <c r="B48700" i="2"/>
  <c r="Q48699" i="2"/>
  <c r="B48699" i="2"/>
  <c r="Q48698" i="2"/>
  <c r="B48698" i="2"/>
  <c r="Q48697" i="2"/>
  <c r="B48697" i="2"/>
  <c r="Q48696" i="2"/>
  <c r="B48696" i="2"/>
  <c r="Q48695" i="2"/>
  <c r="B48695" i="2"/>
  <c r="Q48694" i="2"/>
  <c r="B48694" i="2"/>
  <c r="Q48693" i="2"/>
  <c r="B48693" i="2"/>
  <c r="Q48692" i="2"/>
  <c r="B48692" i="2"/>
  <c r="Q48691" i="2"/>
  <c r="B48691" i="2"/>
  <c r="Q48690" i="2"/>
  <c r="B48690" i="2"/>
  <c r="Q48689" i="2"/>
  <c r="B48689" i="2"/>
  <c r="Q48688" i="2"/>
  <c r="B48688" i="2"/>
  <c r="Q48687" i="2"/>
  <c r="B48687" i="2"/>
  <c r="Q48686" i="2"/>
  <c r="B48686" i="2"/>
  <c r="Q48685" i="2"/>
  <c r="B48685" i="2"/>
  <c r="Q48684" i="2"/>
  <c r="B48684" i="2"/>
  <c r="Q48683" i="2"/>
  <c r="B48683" i="2"/>
  <c r="Q48682" i="2"/>
  <c r="B48682" i="2"/>
  <c r="Q48681" i="2"/>
  <c r="B48681" i="2"/>
  <c r="Q48680" i="2"/>
  <c r="B48680" i="2"/>
  <c r="Q48679" i="2"/>
  <c r="B48679" i="2"/>
  <c r="Q48678" i="2"/>
  <c r="B48678" i="2"/>
  <c r="Q48677" i="2"/>
  <c r="B48677" i="2"/>
  <c r="Q48676" i="2"/>
  <c r="B48676" i="2"/>
  <c r="Q48675" i="2"/>
  <c r="B48675" i="2"/>
  <c r="Q48674" i="2"/>
  <c r="B48674" i="2"/>
  <c r="Q48673" i="2"/>
  <c r="B48673" i="2"/>
  <c r="Q48672" i="2"/>
  <c r="B48672" i="2"/>
  <c r="Q48671" i="2"/>
  <c r="B48671" i="2"/>
  <c r="Q48670" i="2"/>
  <c r="B48670" i="2"/>
  <c r="Q48669" i="2"/>
  <c r="B48669" i="2"/>
  <c r="Q48668" i="2"/>
  <c r="B48668" i="2"/>
  <c r="Q48667" i="2"/>
  <c r="B48667" i="2"/>
  <c r="Q48666" i="2"/>
  <c r="B48666" i="2"/>
  <c r="Q48665" i="2"/>
  <c r="B48665" i="2"/>
  <c r="Q48664" i="2"/>
  <c r="B48664" i="2"/>
  <c r="Q48663" i="2"/>
  <c r="B48663" i="2"/>
  <c r="Q48662" i="2"/>
  <c r="B48662" i="2"/>
  <c r="Q48661" i="2"/>
  <c r="B48661" i="2"/>
  <c r="Q48660" i="2"/>
  <c r="B48660" i="2"/>
  <c r="Q48659" i="2"/>
  <c r="B48659" i="2"/>
  <c r="Q48658" i="2"/>
  <c r="B48658" i="2"/>
  <c r="Q48657" i="2"/>
  <c r="B48657" i="2"/>
  <c r="Q48656" i="2"/>
  <c r="B48656" i="2"/>
  <c r="Q48655" i="2"/>
  <c r="B48655" i="2"/>
  <c r="Q48654" i="2"/>
  <c r="B48654" i="2"/>
  <c r="Q48653" i="2"/>
  <c r="B48653" i="2"/>
  <c r="Q48652" i="2"/>
  <c r="B48652" i="2"/>
  <c r="Q48651" i="2"/>
  <c r="B48651" i="2"/>
  <c r="Q48650" i="2"/>
  <c r="B48650" i="2"/>
  <c r="Q48649" i="2"/>
  <c r="B48649" i="2"/>
  <c r="Q48648" i="2"/>
  <c r="B48648" i="2"/>
  <c r="Q48647" i="2"/>
  <c r="B48647" i="2"/>
  <c r="Q48646" i="2"/>
  <c r="B48646" i="2"/>
  <c r="Q48645" i="2"/>
  <c r="B48645" i="2"/>
  <c r="Q48644" i="2"/>
  <c r="B48644" i="2"/>
  <c r="Q48643" i="2"/>
  <c r="B48643" i="2"/>
  <c r="Q48642" i="2"/>
  <c r="B48642" i="2"/>
  <c r="Q48641" i="2"/>
  <c r="B48641" i="2"/>
  <c r="Q48640" i="2"/>
  <c r="B48640" i="2"/>
  <c r="Q48639" i="2"/>
  <c r="B48639" i="2"/>
  <c r="Q48638" i="2"/>
  <c r="B48638" i="2"/>
  <c r="Q48637" i="2"/>
  <c r="B48637" i="2"/>
  <c r="Q48636" i="2"/>
  <c r="B48636" i="2"/>
  <c r="Q48635" i="2"/>
  <c r="B48635" i="2"/>
  <c r="Q48634" i="2"/>
  <c r="B48634" i="2"/>
  <c r="Q48633" i="2"/>
  <c r="B48633" i="2"/>
  <c r="Q48632" i="2"/>
  <c r="B48632" i="2"/>
  <c r="Q48631" i="2"/>
  <c r="B48631" i="2"/>
  <c r="Q48630" i="2"/>
  <c r="B48630" i="2"/>
  <c r="Q48629" i="2"/>
  <c r="B48629" i="2"/>
  <c r="Q48628" i="2"/>
  <c r="B48628" i="2"/>
  <c r="Q48627" i="2"/>
  <c r="B48627" i="2"/>
  <c r="Q48626" i="2"/>
  <c r="B48626" i="2"/>
  <c r="Q48625" i="2"/>
  <c r="B48625" i="2"/>
  <c r="Q48624" i="2"/>
  <c r="B48624" i="2"/>
  <c r="Q48623" i="2"/>
  <c r="B48623" i="2"/>
  <c r="Q48622" i="2"/>
  <c r="B48622" i="2"/>
  <c r="Q48621" i="2"/>
  <c r="B48621" i="2"/>
  <c r="Q48620" i="2"/>
  <c r="B48620" i="2"/>
  <c r="Q48619" i="2"/>
  <c r="B48619" i="2"/>
  <c r="Q48618" i="2"/>
  <c r="B48618" i="2"/>
  <c r="Q48617" i="2"/>
  <c r="B48617" i="2"/>
  <c r="Q48616" i="2"/>
  <c r="B48616" i="2"/>
  <c r="Q48615" i="2"/>
  <c r="B48615" i="2"/>
  <c r="Q48614" i="2"/>
  <c r="B48614" i="2"/>
  <c r="Q48613" i="2"/>
  <c r="B48613" i="2"/>
  <c r="Q48612" i="2"/>
  <c r="B48612" i="2"/>
  <c r="Q48611" i="2"/>
  <c r="B48611" i="2"/>
  <c r="Q48610" i="2"/>
  <c r="B48610" i="2"/>
  <c r="Q48609" i="2"/>
  <c r="B48609" i="2"/>
  <c r="Q48608" i="2"/>
  <c r="B48608" i="2"/>
  <c r="Q48607" i="2"/>
  <c r="B48607" i="2"/>
  <c r="Q48606" i="2"/>
  <c r="B48606" i="2"/>
  <c r="Q48605" i="2"/>
  <c r="B48605" i="2"/>
  <c r="Q48604" i="2"/>
  <c r="B48604" i="2"/>
  <c r="Q48603" i="2"/>
  <c r="B48603" i="2"/>
  <c r="Q48602" i="2"/>
  <c r="B48602" i="2"/>
  <c r="Q48601" i="2"/>
  <c r="B48601" i="2"/>
  <c r="Q48600" i="2"/>
  <c r="B48600" i="2"/>
  <c r="Q48599" i="2"/>
  <c r="B48599" i="2"/>
  <c r="Q48598" i="2"/>
  <c r="B48598" i="2"/>
  <c r="Q48597" i="2"/>
  <c r="B48597" i="2"/>
  <c r="Q48596" i="2"/>
  <c r="B48596" i="2"/>
  <c r="Q48595" i="2"/>
  <c r="B48595" i="2"/>
  <c r="Q48594" i="2"/>
  <c r="B48594" i="2"/>
  <c r="Q48593" i="2"/>
  <c r="B48593" i="2"/>
  <c r="Q48592" i="2"/>
  <c r="B48592" i="2"/>
  <c r="Q48591" i="2"/>
  <c r="B48591" i="2"/>
  <c r="Q48590" i="2"/>
  <c r="B48590" i="2"/>
  <c r="Q48589" i="2"/>
  <c r="B48589" i="2"/>
  <c r="Q48588" i="2"/>
  <c r="B48588" i="2"/>
  <c r="Q48587" i="2"/>
  <c r="B48587" i="2"/>
  <c r="Q48586" i="2"/>
  <c r="B48586" i="2"/>
  <c r="Q48585" i="2"/>
  <c r="B48585" i="2"/>
  <c r="Q48584" i="2"/>
  <c r="B48584" i="2"/>
  <c r="Q48583" i="2"/>
  <c r="B48583" i="2"/>
  <c r="Q48582" i="2"/>
  <c r="B48582" i="2"/>
  <c r="Q48581" i="2"/>
  <c r="B48581" i="2"/>
  <c r="Q48580" i="2"/>
  <c r="B48580" i="2"/>
  <c r="Q48579" i="2"/>
  <c r="B48579" i="2"/>
  <c r="Q48578" i="2"/>
  <c r="B48578" i="2"/>
  <c r="Q48577" i="2"/>
  <c r="B48577" i="2"/>
  <c r="Q48576" i="2"/>
  <c r="B48576" i="2"/>
  <c r="Q48575" i="2"/>
  <c r="B48575" i="2"/>
  <c r="Q48574" i="2"/>
  <c r="B48574" i="2"/>
  <c r="Q48573" i="2"/>
  <c r="B48573" i="2"/>
  <c r="Q48572" i="2"/>
  <c r="B48572" i="2"/>
  <c r="Q48571" i="2"/>
  <c r="B48571" i="2"/>
  <c r="Q48570" i="2"/>
  <c r="B48570" i="2"/>
  <c r="Q48569" i="2"/>
  <c r="B48569" i="2"/>
  <c r="Q48568" i="2"/>
  <c r="B48568" i="2"/>
  <c r="Q48567" i="2"/>
  <c r="B48567" i="2"/>
  <c r="Q48566" i="2"/>
  <c r="B48566" i="2"/>
  <c r="Q48565" i="2"/>
  <c r="B48565" i="2"/>
  <c r="Q48564" i="2"/>
  <c r="B48564" i="2"/>
  <c r="Q48563" i="2"/>
  <c r="B48563" i="2"/>
  <c r="Q48562" i="2"/>
  <c r="B48562" i="2"/>
  <c r="Q48561" i="2"/>
  <c r="B48561" i="2"/>
  <c r="Q48560" i="2"/>
  <c r="B48560" i="2"/>
  <c r="Q48559" i="2"/>
  <c r="B48559" i="2"/>
  <c r="Q48558" i="2"/>
  <c r="B48558" i="2"/>
  <c r="Q48557" i="2"/>
  <c r="B48557" i="2"/>
  <c r="Q48556" i="2"/>
  <c r="B48556" i="2"/>
  <c r="Q48555" i="2"/>
  <c r="B48555" i="2"/>
  <c r="Q48554" i="2"/>
  <c r="B48554" i="2"/>
  <c r="Q48553" i="2"/>
  <c r="B48553" i="2"/>
  <c r="Q48552" i="2"/>
  <c r="B48552" i="2"/>
  <c r="Q48551" i="2"/>
  <c r="B48551" i="2"/>
  <c r="Q48550" i="2"/>
  <c r="B48550" i="2"/>
  <c r="Q48549" i="2"/>
  <c r="B48549" i="2"/>
  <c r="Q48548" i="2"/>
  <c r="B48548" i="2"/>
  <c r="Q48547" i="2"/>
  <c r="B48547" i="2"/>
  <c r="Q48546" i="2"/>
  <c r="B48546" i="2"/>
  <c r="Q48545" i="2"/>
  <c r="B48545" i="2"/>
  <c r="Q48544" i="2"/>
  <c r="B48544" i="2"/>
  <c r="Q48543" i="2"/>
  <c r="B48543" i="2"/>
  <c r="Q48542" i="2"/>
  <c r="B48542" i="2"/>
  <c r="Q48541" i="2"/>
  <c r="B48541" i="2"/>
  <c r="Q48540" i="2"/>
  <c r="B48540" i="2"/>
  <c r="Q48539" i="2"/>
  <c r="B48539" i="2"/>
  <c r="Q48538" i="2"/>
  <c r="B48538" i="2"/>
  <c r="Q48537" i="2"/>
  <c r="B48537" i="2"/>
  <c r="Q48536" i="2"/>
  <c r="B48536" i="2"/>
  <c r="Q48535" i="2"/>
  <c r="B48535" i="2"/>
  <c r="Q48534" i="2"/>
  <c r="B48534" i="2"/>
  <c r="Q48533" i="2"/>
  <c r="B48533" i="2"/>
  <c r="Q48532" i="2"/>
  <c r="B48532" i="2"/>
  <c r="Q48531" i="2"/>
  <c r="B48531" i="2"/>
  <c r="Q48530" i="2"/>
  <c r="B48530" i="2"/>
  <c r="Q48529" i="2"/>
  <c r="B48529" i="2"/>
  <c r="Q48528" i="2"/>
  <c r="B48528" i="2"/>
  <c r="Q48527" i="2"/>
  <c r="B48527" i="2"/>
  <c r="Q48526" i="2"/>
  <c r="B48526" i="2"/>
  <c r="Q48525" i="2"/>
  <c r="B48525" i="2"/>
  <c r="Q48524" i="2"/>
  <c r="B48524" i="2"/>
  <c r="Q48523" i="2"/>
  <c r="B48523" i="2"/>
  <c r="Q48522" i="2"/>
  <c r="B48522" i="2"/>
  <c r="Q48521" i="2"/>
  <c r="B48521" i="2"/>
  <c r="Q48520" i="2"/>
  <c r="B48520" i="2"/>
  <c r="Q48519" i="2"/>
  <c r="B48519" i="2"/>
  <c r="Q48518" i="2"/>
  <c r="B48518" i="2"/>
  <c r="Q48517" i="2"/>
  <c r="B48517" i="2"/>
  <c r="Q48516" i="2"/>
  <c r="B48516" i="2"/>
  <c r="Q48515" i="2"/>
  <c r="B48515" i="2"/>
  <c r="Q48514" i="2"/>
  <c r="B48514" i="2"/>
  <c r="Q48513" i="2"/>
  <c r="B48513" i="2"/>
  <c r="Q48512" i="2"/>
  <c r="B48512" i="2"/>
  <c r="Q48511" i="2"/>
  <c r="B48511" i="2"/>
  <c r="Q48510" i="2"/>
  <c r="B48510" i="2"/>
  <c r="Q48509" i="2"/>
  <c r="B48509" i="2"/>
  <c r="Q48508" i="2"/>
  <c r="B48508" i="2"/>
  <c r="Q48507" i="2"/>
  <c r="B48507" i="2"/>
  <c r="Q48506" i="2"/>
  <c r="B48506" i="2"/>
  <c r="Q48505" i="2"/>
  <c r="B48505" i="2"/>
  <c r="Q48504" i="2"/>
  <c r="B48504" i="2"/>
  <c r="Q48503" i="2"/>
  <c r="B48503" i="2"/>
  <c r="Q48502" i="2"/>
  <c r="B48502" i="2"/>
  <c r="Q48501" i="2"/>
  <c r="B48501" i="2"/>
  <c r="Q48500" i="2"/>
  <c r="B48500" i="2"/>
  <c r="Q48499" i="2"/>
  <c r="B48499" i="2"/>
  <c r="Q48498" i="2"/>
  <c r="B48498" i="2"/>
  <c r="Q48497" i="2"/>
  <c r="B48497" i="2"/>
  <c r="Q48496" i="2"/>
  <c r="B48496" i="2"/>
  <c r="Q48495" i="2"/>
  <c r="B48495" i="2"/>
  <c r="Q48494" i="2"/>
  <c r="B48494" i="2"/>
  <c r="Q48493" i="2"/>
  <c r="B48493" i="2"/>
  <c r="Q48492" i="2"/>
  <c r="B48492" i="2"/>
  <c r="Q48491" i="2"/>
  <c r="B48491" i="2"/>
  <c r="Q48490" i="2"/>
  <c r="B48490" i="2"/>
  <c r="Q48489" i="2"/>
  <c r="B48489" i="2"/>
  <c r="Q48488" i="2"/>
  <c r="B48488" i="2"/>
  <c r="Q48487" i="2"/>
  <c r="B48487" i="2"/>
  <c r="Q48486" i="2"/>
  <c r="B48486" i="2"/>
  <c r="Q48485" i="2"/>
  <c r="B48485" i="2"/>
  <c r="Q48484" i="2"/>
  <c r="B48484" i="2"/>
  <c r="Q48483" i="2"/>
  <c r="B48483" i="2"/>
  <c r="Q48482" i="2"/>
  <c r="B48482" i="2"/>
  <c r="Q48481" i="2"/>
  <c r="B48481" i="2"/>
  <c r="Q48480" i="2"/>
  <c r="B48480" i="2"/>
  <c r="Q48479" i="2"/>
  <c r="B48479" i="2"/>
  <c r="Q48478" i="2"/>
  <c r="B48478" i="2"/>
  <c r="Q48477" i="2"/>
  <c r="B48477" i="2"/>
  <c r="Q48476" i="2"/>
  <c r="B48476" i="2"/>
  <c r="Q48475" i="2"/>
  <c r="B48475" i="2"/>
  <c r="Q48474" i="2"/>
  <c r="B48474" i="2"/>
  <c r="Q48473" i="2"/>
  <c r="B48473" i="2"/>
  <c r="Q48472" i="2"/>
  <c r="B48472" i="2"/>
  <c r="Q48471" i="2"/>
  <c r="B48471" i="2"/>
  <c r="Q48470" i="2"/>
  <c r="B48470" i="2"/>
  <c r="Q48469" i="2"/>
  <c r="B48469" i="2"/>
  <c r="Q48468" i="2"/>
  <c r="B48468" i="2"/>
  <c r="Q48467" i="2"/>
  <c r="B48467" i="2"/>
  <c r="Q48466" i="2"/>
  <c r="B48466" i="2"/>
  <c r="Q48465" i="2"/>
  <c r="B48465" i="2"/>
  <c r="Q48464" i="2"/>
  <c r="B48464" i="2"/>
  <c r="Q48463" i="2"/>
  <c r="B48463" i="2"/>
  <c r="Q48462" i="2"/>
  <c r="B48462" i="2"/>
  <c r="Q48461" i="2"/>
  <c r="B48461" i="2"/>
  <c r="Q48460" i="2"/>
  <c r="B48460" i="2"/>
  <c r="Q48459" i="2"/>
  <c r="B48459" i="2"/>
  <c r="Q48458" i="2"/>
  <c r="B48458" i="2"/>
  <c r="Q48457" i="2"/>
  <c r="B48457" i="2"/>
  <c r="Q48456" i="2"/>
  <c r="B48456" i="2"/>
  <c r="Q48455" i="2"/>
  <c r="B48455" i="2"/>
  <c r="Q48454" i="2"/>
  <c r="B48454" i="2"/>
  <c r="Q48453" i="2"/>
  <c r="B48453" i="2"/>
  <c r="Q48452" i="2"/>
  <c r="B48452" i="2"/>
  <c r="Q48451" i="2"/>
  <c r="B48451" i="2"/>
  <c r="Q48450" i="2"/>
  <c r="B48450" i="2"/>
  <c r="Q48449" i="2"/>
  <c r="B48449" i="2"/>
  <c r="Q48448" i="2"/>
  <c r="B48448" i="2"/>
  <c r="Q48447" i="2"/>
  <c r="B48447" i="2"/>
  <c r="Q48446" i="2"/>
  <c r="B48446" i="2"/>
  <c r="Q48445" i="2"/>
  <c r="B48445" i="2"/>
  <c r="Q48444" i="2"/>
  <c r="B48444" i="2"/>
  <c r="Q48443" i="2"/>
  <c r="B48443" i="2"/>
  <c r="Q48442" i="2"/>
  <c r="B48442" i="2"/>
  <c r="Q48441" i="2"/>
  <c r="B48441" i="2"/>
  <c r="Q48440" i="2"/>
  <c r="B48440" i="2"/>
  <c r="Q48439" i="2"/>
  <c r="B48439" i="2"/>
  <c r="Q48438" i="2"/>
  <c r="B48438" i="2"/>
  <c r="Q48437" i="2"/>
  <c r="B48437" i="2"/>
  <c r="Q48436" i="2"/>
  <c r="B48436" i="2"/>
  <c r="Q48435" i="2"/>
  <c r="B48435" i="2"/>
  <c r="Q48434" i="2"/>
  <c r="B48434" i="2"/>
  <c r="Q48433" i="2"/>
  <c r="B48433" i="2"/>
  <c r="Q48432" i="2"/>
  <c r="B48432" i="2"/>
  <c r="Q48431" i="2"/>
  <c r="B48431" i="2"/>
  <c r="Q48430" i="2"/>
  <c r="B48430" i="2"/>
  <c r="Q48429" i="2"/>
  <c r="B48429" i="2"/>
  <c r="Q48428" i="2"/>
  <c r="B48428" i="2"/>
  <c r="Q48427" i="2"/>
  <c r="B48427" i="2"/>
  <c r="Q48426" i="2"/>
  <c r="B48426" i="2"/>
  <c r="Q48425" i="2"/>
  <c r="B48425" i="2"/>
  <c r="Q48424" i="2"/>
  <c r="B48424" i="2"/>
  <c r="Q48423" i="2"/>
  <c r="B48423" i="2"/>
  <c r="Q48422" i="2"/>
  <c r="B48422" i="2"/>
  <c r="Q48421" i="2"/>
  <c r="B48421" i="2"/>
  <c r="Q48420" i="2"/>
  <c r="B48420" i="2"/>
  <c r="Q48419" i="2"/>
  <c r="B48419" i="2"/>
  <c r="Q48418" i="2"/>
  <c r="B48418" i="2"/>
  <c r="Q48417" i="2"/>
  <c r="B48417" i="2"/>
  <c r="Q48416" i="2"/>
  <c r="B48416" i="2"/>
  <c r="Q48415" i="2"/>
  <c r="B48415" i="2"/>
  <c r="Q48414" i="2"/>
  <c r="B48414" i="2"/>
  <c r="Q48413" i="2"/>
  <c r="B48413" i="2"/>
  <c r="Q48412" i="2"/>
  <c r="B48412" i="2"/>
  <c r="Q48411" i="2"/>
  <c r="B48411" i="2"/>
  <c r="Q48410" i="2"/>
  <c r="B48410" i="2"/>
  <c r="Q48409" i="2"/>
  <c r="B48409" i="2"/>
  <c r="Q48408" i="2"/>
  <c r="B48408" i="2"/>
  <c r="Q48407" i="2"/>
  <c r="B48407" i="2"/>
  <c r="Q48406" i="2"/>
  <c r="B48406" i="2"/>
  <c r="Q48405" i="2"/>
  <c r="B48405" i="2"/>
  <c r="Q48404" i="2"/>
  <c r="B48404" i="2"/>
  <c r="Q48403" i="2"/>
  <c r="B48403" i="2"/>
  <c r="Q48402" i="2"/>
  <c r="B48402" i="2"/>
  <c r="Q48401" i="2"/>
  <c r="B48401" i="2"/>
  <c r="Q48400" i="2"/>
  <c r="B48400" i="2"/>
  <c r="Q48399" i="2"/>
  <c r="B48399" i="2"/>
  <c r="Q48398" i="2"/>
  <c r="B48398" i="2"/>
  <c r="Q48397" i="2"/>
  <c r="B48397" i="2"/>
  <c r="Q48396" i="2"/>
  <c r="B48396" i="2"/>
  <c r="Q48395" i="2"/>
  <c r="B48395" i="2"/>
  <c r="Q48394" i="2"/>
  <c r="B48394" i="2"/>
  <c r="Q48393" i="2"/>
  <c r="B48393" i="2"/>
  <c r="Q48392" i="2"/>
  <c r="B48392" i="2"/>
  <c r="Q48391" i="2"/>
  <c r="B48391" i="2"/>
  <c r="Q48390" i="2"/>
  <c r="B48390" i="2"/>
  <c r="Q48389" i="2"/>
  <c r="B48389" i="2"/>
  <c r="Q48388" i="2"/>
  <c r="B48388" i="2"/>
  <c r="Q48387" i="2"/>
  <c r="B48387" i="2"/>
  <c r="Q48386" i="2"/>
  <c r="B48386" i="2"/>
  <c r="Q48385" i="2"/>
  <c r="B48385" i="2"/>
  <c r="Q48384" i="2"/>
  <c r="B48384" i="2"/>
  <c r="Q48383" i="2"/>
  <c r="B48383" i="2"/>
  <c r="Q48382" i="2"/>
  <c r="B48382" i="2"/>
  <c r="Q48381" i="2"/>
  <c r="B48381" i="2"/>
  <c r="Q48380" i="2"/>
  <c r="B48380" i="2"/>
  <c r="Q48379" i="2"/>
  <c r="B48379" i="2"/>
  <c r="Q48378" i="2"/>
  <c r="B48378" i="2"/>
  <c r="Q48377" i="2"/>
  <c r="B48377" i="2"/>
  <c r="Q48376" i="2"/>
  <c r="B48376" i="2"/>
  <c r="Q48375" i="2"/>
  <c r="B48375" i="2"/>
  <c r="Q48374" i="2"/>
  <c r="B48374" i="2"/>
  <c r="Q48373" i="2"/>
  <c r="B48373" i="2"/>
  <c r="Q48372" i="2"/>
  <c r="B48372" i="2"/>
  <c r="Q48371" i="2"/>
  <c r="B48371" i="2"/>
  <c r="Q48370" i="2"/>
  <c r="B48370" i="2"/>
  <c r="Q48369" i="2"/>
  <c r="B48369" i="2"/>
  <c r="Q48368" i="2"/>
  <c r="B48368" i="2"/>
  <c r="Q48367" i="2"/>
  <c r="B48367" i="2"/>
  <c r="Q48366" i="2"/>
  <c r="B48366" i="2"/>
  <c r="Q48365" i="2"/>
  <c r="B48365" i="2"/>
  <c r="Q48364" i="2"/>
  <c r="B48364" i="2"/>
  <c r="Q48363" i="2"/>
  <c r="B48363" i="2"/>
  <c r="Q48362" i="2"/>
  <c r="B48362" i="2"/>
  <c r="Q48361" i="2"/>
  <c r="B48361" i="2"/>
  <c r="Q48360" i="2"/>
  <c r="B48360" i="2"/>
  <c r="Q48359" i="2"/>
  <c r="B48359" i="2"/>
  <c r="Q48358" i="2"/>
  <c r="B48358" i="2"/>
  <c r="Q48357" i="2"/>
  <c r="B48357" i="2"/>
  <c r="Q48356" i="2"/>
  <c r="B48356" i="2"/>
  <c r="Q48355" i="2"/>
  <c r="B48355" i="2"/>
  <c r="Q48354" i="2"/>
  <c r="B48354" i="2"/>
  <c r="Q48353" i="2"/>
  <c r="B48353" i="2"/>
  <c r="Q48352" i="2"/>
  <c r="B48352" i="2"/>
  <c r="Q48351" i="2"/>
  <c r="B48351" i="2"/>
  <c r="Q48350" i="2"/>
  <c r="B48350" i="2"/>
  <c r="Q48349" i="2"/>
  <c r="B48349" i="2"/>
  <c r="Q48348" i="2"/>
  <c r="B48348" i="2"/>
  <c r="Q48347" i="2"/>
  <c r="B48347" i="2"/>
  <c r="Q48346" i="2"/>
  <c r="B48346" i="2"/>
  <c r="Q48345" i="2"/>
  <c r="B48345" i="2"/>
  <c r="Q48344" i="2"/>
  <c r="B48344" i="2"/>
  <c r="Q48343" i="2"/>
  <c r="B48343" i="2"/>
  <c r="Q48342" i="2"/>
  <c r="B48342" i="2"/>
  <c r="Q48341" i="2"/>
  <c r="B48341" i="2"/>
  <c r="Q48340" i="2"/>
  <c r="B48340" i="2"/>
  <c r="Q48339" i="2"/>
  <c r="B48339" i="2"/>
  <c r="Q48338" i="2"/>
  <c r="B48338" i="2"/>
  <c r="Q48337" i="2"/>
  <c r="B48337" i="2"/>
  <c r="Q48336" i="2"/>
  <c r="B48336" i="2"/>
  <c r="Q48335" i="2"/>
  <c r="B48335" i="2"/>
  <c r="Q48334" i="2"/>
  <c r="B48334" i="2"/>
  <c r="Q48333" i="2"/>
  <c r="B48333" i="2"/>
  <c r="Q48332" i="2"/>
  <c r="B48332" i="2"/>
  <c r="Q48331" i="2"/>
  <c r="B48331" i="2"/>
  <c r="Q48330" i="2"/>
  <c r="B48330" i="2"/>
  <c r="Q48329" i="2"/>
  <c r="B48329" i="2"/>
  <c r="Q48328" i="2"/>
  <c r="B48328" i="2"/>
  <c r="Q48327" i="2"/>
  <c r="B48327" i="2"/>
  <c r="Q48326" i="2"/>
  <c r="B48326" i="2"/>
  <c r="Q48325" i="2"/>
  <c r="B48325" i="2"/>
  <c r="Q48324" i="2"/>
  <c r="B48324" i="2"/>
  <c r="Q48323" i="2"/>
  <c r="B48323" i="2"/>
  <c r="Q48322" i="2"/>
  <c r="B48322" i="2"/>
  <c r="Q48321" i="2"/>
  <c r="B48321" i="2"/>
  <c r="Q48320" i="2"/>
  <c r="B48320" i="2"/>
  <c r="Q48319" i="2"/>
  <c r="B48319" i="2"/>
  <c r="Q48318" i="2"/>
  <c r="B48318" i="2"/>
  <c r="Q48317" i="2"/>
  <c r="B48317" i="2"/>
  <c r="Q48316" i="2"/>
  <c r="B48316" i="2"/>
  <c r="Q48315" i="2"/>
  <c r="B48315" i="2"/>
  <c r="Q48314" i="2"/>
  <c r="B48314" i="2"/>
  <c r="Q48313" i="2"/>
  <c r="B48313" i="2"/>
  <c r="Q48312" i="2"/>
  <c r="B48312" i="2"/>
  <c r="Q48311" i="2"/>
  <c r="B48311" i="2"/>
  <c r="Q48310" i="2"/>
  <c r="B48310" i="2"/>
  <c r="Q48309" i="2"/>
  <c r="B48309" i="2"/>
  <c r="Q48308" i="2"/>
  <c r="B48308" i="2"/>
  <c r="Q48307" i="2"/>
  <c r="B48307" i="2"/>
  <c r="Q48306" i="2"/>
  <c r="B48306" i="2"/>
  <c r="Q48305" i="2"/>
  <c r="B48305" i="2"/>
  <c r="Q48304" i="2"/>
  <c r="B48304" i="2"/>
  <c r="Q48303" i="2"/>
  <c r="B48303" i="2"/>
  <c r="Q48302" i="2"/>
  <c r="B48302" i="2"/>
  <c r="Q48301" i="2"/>
  <c r="B48301" i="2"/>
  <c r="Q48300" i="2"/>
  <c r="B48300" i="2"/>
  <c r="Q48299" i="2"/>
  <c r="B48299" i="2"/>
  <c r="Q48298" i="2"/>
  <c r="B48298" i="2"/>
  <c r="Q48297" i="2"/>
  <c r="B48297" i="2"/>
  <c r="Q48296" i="2"/>
  <c r="B48296" i="2"/>
  <c r="Q48295" i="2"/>
  <c r="B48295" i="2"/>
  <c r="Q48294" i="2"/>
  <c r="B48294" i="2"/>
  <c r="Q48293" i="2"/>
  <c r="B48293" i="2"/>
  <c r="Q48292" i="2"/>
  <c r="B48292" i="2"/>
  <c r="Q48291" i="2"/>
  <c r="B48291" i="2"/>
  <c r="Q48290" i="2"/>
  <c r="B48290" i="2"/>
  <c r="Q48289" i="2"/>
  <c r="B48289" i="2"/>
  <c r="Q48288" i="2"/>
  <c r="B48288" i="2"/>
  <c r="Q48287" i="2"/>
  <c r="B48287" i="2"/>
  <c r="Q48286" i="2"/>
  <c r="B48286" i="2"/>
  <c r="Q48285" i="2"/>
  <c r="B48285" i="2"/>
  <c r="Q48284" i="2"/>
  <c r="B48284" i="2"/>
  <c r="Q48283" i="2"/>
  <c r="B48283" i="2"/>
  <c r="Q48282" i="2"/>
  <c r="B48282" i="2"/>
  <c r="Q48281" i="2"/>
  <c r="B48281" i="2"/>
  <c r="Q48280" i="2"/>
  <c r="B48280" i="2"/>
  <c r="Q48279" i="2"/>
  <c r="B48279" i="2"/>
  <c r="Q48278" i="2"/>
  <c r="B48278" i="2"/>
  <c r="Q48277" i="2"/>
  <c r="B48277" i="2"/>
  <c r="Q48276" i="2"/>
  <c r="B48276" i="2"/>
  <c r="Q48275" i="2"/>
  <c r="B48275" i="2"/>
  <c r="Q48274" i="2"/>
  <c r="B48274" i="2"/>
  <c r="Q48273" i="2"/>
  <c r="B48273" i="2"/>
  <c r="Q48272" i="2"/>
  <c r="B48272" i="2"/>
  <c r="Q48271" i="2"/>
  <c r="B48271" i="2"/>
  <c r="Q48270" i="2"/>
  <c r="B48270" i="2"/>
  <c r="Q48269" i="2"/>
  <c r="B48269" i="2"/>
  <c r="Q48268" i="2"/>
  <c r="B48268" i="2"/>
  <c r="Q48267" i="2"/>
  <c r="B48267" i="2"/>
  <c r="Q48266" i="2"/>
  <c r="B48266" i="2"/>
  <c r="Q48265" i="2"/>
  <c r="B48265" i="2"/>
  <c r="Q48264" i="2"/>
  <c r="B48264" i="2"/>
  <c r="Q48263" i="2"/>
  <c r="B48263" i="2"/>
  <c r="Q48262" i="2"/>
  <c r="B48262" i="2"/>
  <c r="Q48261" i="2"/>
  <c r="B48261" i="2"/>
  <c r="Q48260" i="2"/>
  <c r="B48260" i="2"/>
  <c r="Q48259" i="2"/>
  <c r="B48259" i="2"/>
  <c r="Q48258" i="2"/>
  <c r="B48258" i="2"/>
  <c r="Q48257" i="2"/>
  <c r="B48257" i="2"/>
  <c r="Q48256" i="2"/>
  <c r="B48256" i="2"/>
  <c r="Q48255" i="2"/>
  <c r="B48255" i="2"/>
  <c r="Q48254" i="2"/>
  <c r="B48254" i="2"/>
  <c r="Q48253" i="2"/>
  <c r="B48253" i="2"/>
  <c r="Q48252" i="2"/>
  <c r="B48252" i="2"/>
  <c r="Q48251" i="2"/>
  <c r="B48251" i="2"/>
  <c r="Q48250" i="2"/>
  <c r="B48250" i="2"/>
  <c r="Q48249" i="2"/>
  <c r="B48249" i="2"/>
  <c r="Q48248" i="2"/>
  <c r="B48248" i="2"/>
  <c r="Q48247" i="2"/>
  <c r="B48247" i="2"/>
  <c r="Q48246" i="2"/>
  <c r="B48246" i="2"/>
  <c r="Q48245" i="2"/>
  <c r="B48245" i="2"/>
  <c r="Q48244" i="2"/>
  <c r="B48244" i="2"/>
  <c r="Q48243" i="2"/>
  <c r="B48243" i="2"/>
  <c r="Q48242" i="2"/>
  <c r="B48242" i="2"/>
  <c r="Q48241" i="2"/>
  <c r="B48241" i="2"/>
  <c r="Q48240" i="2"/>
  <c r="B48240" i="2"/>
  <c r="Q48239" i="2"/>
  <c r="B48239" i="2"/>
  <c r="Q48238" i="2"/>
  <c r="B48238" i="2"/>
  <c r="Q48237" i="2"/>
  <c r="B48237" i="2"/>
  <c r="Q48236" i="2"/>
  <c r="B48236" i="2"/>
  <c r="Q48235" i="2"/>
  <c r="B48235" i="2"/>
  <c r="Q48234" i="2"/>
  <c r="B48234" i="2"/>
  <c r="Q48233" i="2"/>
  <c r="B48233" i="2"/>
  <c r="Q48232" i="2"/>
  <c r="B48232" i="2"/>
  <c r="Q48231" i="2"/>
  <c r="B48231" i="2"/>
  <c r="Q48230" i="2"/>
  <c r="B48230" i="2"/>
  <c r="Q48229" i="2"/>
  <c r="B48229" i="2"/>
  <c r="Q48228" i="2"/>
  <c r="B48228" i="2"/>
  <c r="Q48227" i="2"/>
  <c r="B48227" i="2"/>
  <c r="Q48226" i="2"/>
  <c r="B48226" i="2"/>
  <c r="Q48225" i="2"/>
  <c r="B48225" i="2"/>
  <c r="Q48224" i="2"/>
  <c r="B48224" i="2"/>
  <c r="Q48223" i="2"/>
  <c r="B48223" i="2"/>
  <c r="Q48222" i="2"/>
  <c r="B48222" i="2"/>
  <c r="Q48221" i="2"/>
  <c r="B48221" i="2"/>
  <c r="Q48220" i="2"/>
  <c r="B48220" i="2"/>
  <c r="Q48219" i="2"/>
  <c r="B48219" i="2"/>
  <c r="Q48218" i="2"/>
  <c r="B48218" i="2"/>
  <c r="Q48217" i="2"/>
  <c r="B48217" i="2"/>
  <c r="Q48216" i="2"/>
  <c r="B48216" i="2"/>
  <c r="Q48215" i="2"/>
  <c r="B48215" i="2"/>
  <c r="Q48214" i="2"/>
  <c r="B48214" i="2"/>
  <c r="Q48213" i="2"/>
  <c r="B48213" i="2"/>
  <c r="Q48212" i="2"/>
  <c r="B48212" i="2"/>
  <c r="Q48211" i="2"/>
  <c r="B48211" i="2"/>
  <c r="Q48210" i="2"/>
  <c r="B48210" i="2"/>
  <c r="Q48209" i="2"/>
  <c r="B48209" i="2"/>
  <c r="Q48208" i="2"/>
  <c r="B48208" i="2"/>
  <c r="Q48207" i="2"/>
  <c r="B48207" i="2"/>
  <c r="Q48206" i="2"/>
  <c r="B48206" i="2"/>
  <c r="Q48205" i="2"/>
  <c r="B48205" i="2"/>
  <c r="Q48204" i="2"/>
  <c r="B48204" i="2"/>
  <c r="Q48203" i="2"/>
  <c r="B48203" i="2"/>
  <c r="Q48202" i="2"/>
  <c r="B48202" i="2"/>
  <c r="Q48201" i="2"/>
  <c r="B48201" i="2"/>
  <c r="Q48200" i="2"/>
  <c r="B48200" i="2"/>
  <c r="Q48199" i="2"/>
  <c r="B48199" i="2"/>
  <c r="Q48198" i="2"/>
  <c r="B48198" i="2"/>
  <c r="Q48197" i="2"/>
  <c r="B48197" i="2"/>
  <c r="Q48196" i="2"/>
  <c r="B48196" i="2"/>
  <c r="Q48195" i="2"/>
  <c r="B48195" i="2"/>
  <c r="Q48194" i="2"/>
  <c r="B48194" i="2"/>
  <c r="Q48193" i="2"/>
  <c r="B48193" i="2"/>
  <c r="Q48192" i="2"/>
  <c r="B48192" i="2"/>
  <c r="Q48191" i="2"/>
  <c r="B48191" i="2"/>
  <c r="Q48190" i="2"/>
  <c r="B48190" i="2"/>
  <c r="Q48189" i="2"/>
  <c r="B48189" i="2"/>
  <c r="Q48188" i="2"/>
  <c r="B48188" i="2"/>
  <c r="Q48187" i="2"/>
  <c r="B48187" i="2"/>
  <c r="Q48186" i="2"/>
  <c r="B48186" i="2"/>
  <c r="Q48185" i="2"/>
  <c r="B48185" i="2"/>
  <c r="Q48184" i="2"/>
  <c r="B48184" i="2"/>
  <c r="Q48183" i="2"/>
  <c r="B48183" i="2"/>
  <c r="Q48182" i="2"/>
  <c r="B48182" i="2"/>
  <c r="Q48181" i="2"/>
  <c r="B48181" i="2"/>
  <c r="Q48180" i="2"/>
  <c r="B48180" i="2"/>
  <c r="Q48179" i="2"/>
  <c r="B48179" i="2"/>
  <c r="Q48178" i="2"/>
  <c r="B48178" i="2"/>
  <c r="Q48177" i="2"/>
  <c r="B48177" i="2"/>
  <c r="Q48176" i="2"/>
  <c r="B48176" i="2"/>
  <c r="Q48175" i="2"/>
  <c r="B48175" i="2"/>
  <c r="Q48174" i="2"/>
  <c r="B48174" i="2"/>
  <c r="Q48173" i="2"/>
  <c r="B48173" i="2"/>
  <c r="Q48172" i="2"/>
  <c r="B48172" i="2"/>
  <c r="Q48171" i="2"/>
  <c r="B48171" i="2"/>
  <c r="Q48170" i="2"/>
  <c r="B48170" i="2"/>
  <c r="Q48169" i="2"/>
  <c r="B48169" i="2"/>
  <c r="Q48168" i="2"/>
  <c r="B48168" i="2"/>
  <c r="Q48167" i="2"/>
  <c r="B48167" i="2"/>
  <c r="Q48166" i="2"/>
  <c r="B48166" i="2"/>
  <c r="Q48165" i="2"/>
  <c r="B48165" i="2"/>
  <c r="Q48164" i="2"/>
  <c r="B48164" i="2"/>
  <c r="Q48163" i="2"/>
  <c r="B48163" i="2"/>
  <c r="Q48162" i="2"/>
  <c r="B48162" i="2"/>
  <c r="Q48161" i="2"/>
  <c r="B48161" i="2"/>
  <c r="Q48160" i="2"/>
  <c r="B48160" i="2"/>
  <c r="Q48159" i="2"/>
  <c r="B48159" i="2"/>
  <c r="Q48158" i="2"/>
  <c r="B48158" i="2"/>
  <c r="Q48157" i="2"/>
  <c r="B48157" i="2"/>
  <c r="Q48156" i="2"/>
  <c r="B48156" i="2"/>
  <c r="Q48155" i="2"/>
  <c r="B48155" i="2"/>
  <c r="Q48154" i="2"/>
  <c r="B48154" i="2"/>
  <c r="Q48153" i="2"/>
  <c r="B48153" i="2"/>
  <c r="Q48152" i="2"/>
  <c r="B48152" i="2"/>
  <c r="Q48151" i="2"/>
  <c r="B48151" i="2"/>
  <c r="Q48150" i="2"/>
  <c r="B48150" i="2"/>
  <c r="Q48149" i="2"/>
  <c r="B48149" i="2"/>
  <c r="Q48148" i="2"/>
  <c r="B48148" i="2"/>
  <c r="Q48147" i="2"/>
  <c r="B48147" i="2"/>
  <c r="Q48146" i="2"/>
  <c r="B48146" i="2"/>
  <c r="Q48145" i="2"/>
  <c r="B48145" i="2"/>
  <c r="Q48144" i="2"/>
  <c r="B48144" i="2"/>
  <c r="Q48143" i="2"/>
  <c r="B48143" i="2"/>
  <c r="Q48142" i="2"/>
  <c r="B48142" i="2"/>
  <c r="Q48141" i="2"/>
  <c r="B48141" i="2"/>
  <c r="Q48140" i="2"/>
  <c r="B48140" i="2"/>
  <c r="Q48139" i="2"/>
  <c r="B48139" i="2"/>
  <c r="Q48138" i="2"/>
  <c r="B48138" i="2"/>
  <c r="Q48137" i="2"/>
  <c r="B48137" i="2"/>
  <c r="Q48136" i="2"/>
  <c r="B48136" i="2"/>
  <c r="Q48135" i="2"/>
  <c r="B48135" i="2"/>
  <c r="Q48134" i="2"/>
  <c r="B48134" i="2"/>
  <c r="Q48133" i="2"/>
  <c r="B48133" i="2"/>
  <c r="Q48132" i="2"/>
  <c r="B48132" i="2"/>
  <c r="Q48131" i="2"/>
  <c r="B48131" i="2"/>
  <c r="Q48130" i="2"/>
  <c r="B48130" i="2"/>
  <c r="Q48129" i="2"/>
  <c r="B48129" i="2"/>
  <c r="Q48128" i="2"/>
  <c r="B48128" i="2"/>
  <c r="Q48127" i="2"/>
  <c r="B48127" i="2"/>
  <c r="Q48126" i="2"/>
  <c r="B48126" i="2"/>
  <c r="Q48125" i="2"/>
  <c r="B48125" i="2"/>
  <c r="Q48124" i="2"/>
  <c r="B48124" i="2"/>
  <c r="Q48123" i="2"/>
  <c r="B48123" i="2"/>
  <c r="Q48122" i="2"/>
  <c r="B48122" i="2"/>
  <c r="Q48121" i="2"/>
  <c r="B48121" i="2"/>
  <c r="Q48120" i="2"/>
  <c r="B48120" i="2"/>
  <c r="Q48119" i="2"/>
  <c r="B48119" i="2"/>
  <c r="Q48118" i="2"/>
  <c r="B48118" i="2"/>
  <c r="Q48117" i="2"/>
  <c r="B48117" i="2"/>
  <c r="Q48116" i="2"/>
  <c r="B48116" i="2"/>
  <c r="Q48115" i="2"/>
  <c r="B48115" i="2"/>
  <c r="Q48114" i="2"/>
  <c r="B48114" i="2"/>
  <c r="Q48113" i="2"/>
  <c r="B48113" i="2"/>
  <c r="Q48112" i="2"/>
  <c r="B48112" i="2"/>
  <c r="Q48111" i="2"/>
  <c r="B48111" i="2"/>
  <c r="Q48110" i="2"/>
  <c r="B48110" i="2"/>
  <c r="Q48109" i="2"/>
  <c r="B48109" i="2"/>
  <c r="Q48108" i="2"/>
  <c r="B48108" i="2"/>
  <c r="Q48107" i="2"/>
  <c r="B48107" i="2"/>
  <c r="Q48106" i="2"/>
  <c r="B48106" i="2"/>
  <c r="Q48105" i="2"/>
  <c r="B48105" i="2"/>
  <c r="Q48104" i="2"/>
  <c r="B48104" i="2"/>
  <c r="Q48103" i="2"/>
  <c r="B48103" i="2"/>
  <c r="Q48102" i="2"/>
  <c r="B48102" i="2"/>
  <c r="Q48101" i="2"/>
  <c r="B48101" i="2"/>
  <c r="Q48100" i="2"/>
  <c r="B48100" i="2"/>
  <c r="Q48099" i="2"/>
  <c r="B48099" i="2"/>
  <c r="Q48098" i="2"/>
  <c r="B48098" i="2"/>
  <c r="Q48097" i="2"/>
  <c r="B48097" i="2"/>
  <c r="Q48096" i="2"/>
  <c r="B48096" i="2"/>
  <c r="Q48095" i="2"/>
  <c r="B48095" i="2"/>
  <c r="Q48094" i="2"/>
  <c r="B48094" i="2"/>
  <c r="Q48093" i="2"/>
  <c r="B48093" i="2"/>
  <c r="Q48092" i="2"/>
  <c r="B48092" i="2"/>
  <c r="Q48091" i="2"/>
  <c r="B48091" i="2"/>
  <c r="Q48090" i="2"/>
  <c r="B48090" i="2"/>
  <c r="Q48089" i="2"/>
  <c r="B48089" i="2"/>
  <c r="Q48088" i="2"/>
  <c r="B48088" i="2"/>
  <c r="Q48087" i="2"/>
  <c r="B48087" i="2"/>
  <c r="Q48086" i="2"/>
  <c r="B48086" i="2"/>
  <c r="Q48085" i="2"/>
  <c r="B48085" i="2"/>
  <c r="Q48084" i="2"/>
  <c r="B48084" i="2"/>
  <c r="Q48083" i="2"/>
  <c r="B48083" i="2"/>
  <c r="Q48082" i="2"/>
  <c r="B48082" i="2"/>
  <c r="Q48081" i="2"/>
  <c r="B48081" i="2"/>
  <c r="Q48080" i="2"/>
  <c r="B48080" i="2"/>
  <c r="Q48079" i="2"/>
  <c r="B48079" i="2"/>
  <c r="Q48078" i="2"/>
  <c r="B48078" i="2"/>
  <c r="Q48077" i="2"/>
  <c r="B48077" i="2"/>
  <c r="Q48076" i="2"/>
  <c r="B48076" i="2"/>
  <c r="Q48075" i="2"/>
  <c r="B48075" i="2"/>
  <c r="Q48074" i="2"/>
  <c r="B48074" i="2"/>
  <c r="Q48073" i="2"/>
  <c r="B48073" i="2"/>
  <c r="Q48072" i="2"/>
  <c r="B48072" i="2"/>
  <c r="Q48071" i="2"/>
  <c r="B48071" i="2"/>
  <c r="Q48070" i="2"/>
  <c r="B48070" i="2"/>
  <c r="Q48069" i="2"/>
  <c r="B48069" i="2"/>
  <c r="Q48068" i="2"/>
  <c r="B48068" i="2"/>
  <c r="Q48067" i="2"/>
  <c r="B48067" i="2"/>
  <c r="Q48066" i="2"/>
  <c r="B48066" i="2"/>
  <c r="Q48065" i="2"/>
  <c r="B48065" i="2"/>
  <c r="Q48064" i="2"/>
  <c r="B48064" i="2"/>
  <c r="Q48063" i="2"/>
  <c r="B48063" i="2"/>
  <c r="Q48062" i="2"/>
  <c r="B48062" i="2"/>
  <c r="Q48061" i="2"/>
  <c r="B48061" i="2"/>
  <c r="Q48060" i="2"/>
  <c r="B48060" i="2"/>
  <c r="Q48059" i="2"/>
  <c r="B48059" i="2"/>
  <c r="Q48058" i="2"/>
  <c r="B48058" i="2"/>
  <c r="Q48057" i="2"/>
  <c r="B48057" i="2"/>
  <c r="Q48056" i="2"/>
  <c r="B48056" i="2"/>
  <c r="Q48055" i="2"/>
  <c r="B48055" i="2"/>
  <c r="Q48054" i="2"/>
  <c r="B48054" i="2"/>
  <c r="Q48053" i="2"/>
  <c r="B48053" i="2"/>
  <c r="Q48052" i="2"/>
  <c r="B48052" i="2"/>
  <c r="Q48051" i="2"/>
  <c r="B48051" i="2"/>
  <c r="Q48050" i="2"/>
  <c r="B48050" i="2"/>
  <c r="Q48049" i="2"/>
  <c r="B48049" i="2"/>
  <c r="Q48048" i="2"/>
  <c r="B48048" i="2"/>
  <c r="Q48047" i="2"/>
  <c r="B48047" i="2"/>
  <c r="Q48046" i="2"/>
  <c r="B48046" i="2"/>
  <c r="Q48045" i="2"/>
  <c r="B48045" i="2"/>
  <c r="Q48044" i="2"/>
  <c r="B48044" i="2"/>
  <c r="Q48043" i="2"/>
  <c r="B48043" i="2"/>
  <c r="Q48042" i="2"/>
  <c r="B48042" i="2"/>
  <c r="Q48041" i="2"/>
  <c r="B48041" i="2"/>
  <c r="Q48040" i="2"/>
  <c r="B48040" i="2"/>
  <c r="Q48039" i="2"/>
  <c r="B48039" i="2"/>
  <c r="Q48038" i="2"/>
  <c r="B48038" i="2"/>
  <c r="Q48037" i="2"/>
  <c r="B48037" i="2"/>
  <c r="Q48036" i="2"/>
  <c r="B48036" i="2"/>
  <c r="Q48035" i="2"/>
  <c r="B48035" i="2"/>
  <c r="Q48034" i="2"/>
  <c r="B48034" i="2"/>
  <c r="Q48033" i="2"/>
  <c r="B48033" i="2"/>
  <c r="Q48032" i="2"/>
  <c r="B48032" i="2"/>
  <c r="Q48031" i="2"/>
  <c r="B48031" i="2"/>
  <c r="Q48030" i="2"/>
  <c r="B48030" i="2"/>
  <c r="Q48029" i="2"/>
  <c r="B48029" i="2"/>
  <c r="Q48028" i="2"/>
  <c r="B48028" i="2"/>
  <c r="Q48027" i="2"/>
  <c r="B48027" i="2"/>
  <c r="Q48026" i="2"/>
  <c r="B48026" i="2"/>
  <c r="Q48025" i="2"/>
  <c r="B48025" i="2"/>
  <c r="Q48024" i="2"/>
  <c r="B48024" i="2"/>
  <c r="Q48023" i="2"/>
  <c r="B48023" i="2"/>
  <c r="Q48022" i="2"/>
  <c r="B48022" i="2"/>
  <c r="Q48021" i="2"/>
  <c r="B48021" i="2"/>
  <c r="Q48020" i="2"/>
  <c r="B48020" i="2"/>
  <c r="Q48019" i="2"/>
  <c r="B48019" i="2"/>
  <c r="Q48018" i="2"/>
  <c r="B48018" i="2"/>
  <c r="Q48017" i="2"/>
  <c r="B48017" i="2"/>
  <c r="Q48016" i="2"/>
  <c r="B48016" i="2"/>
  <c r="Q48015" i="2"/>
  <c r="B48015" i="2"/>
  <c r="Q48014" i="2"/>
  <c r="B48014" i="2"/>
  <c r="Q48013" i="2"/>
  <c r="B48013" i="2"/>
  <c r="Q48012" i="2"/>
  <c r="B48012" i="2"/>
  <c r="Q48011" i="2"/>
  <c r="B48011" i="2"/>
  <c r="Q48010" i="2"/>
  <c r="B48010" i="2"/>
  <c r="Q48009" i="2"/>
  <c r="B48009" i="2"/>
  <c r="Q48008" i="2"/>
  <c r="B48008" i="2"/>
  <c r="Q48007" i="2"/>
  <c r="B48007" i="2"/>
  <c r="Q48006" i="2"/>
  <c r="B48006" i="2"/>
  <c r="Q48005" i="2"/>
  <c r="B48005" i="2"/>
  <c r="Q48004" i="2"/>
  <c r="B48004" i="2"/>
  <c r="Q48003" i="2"/>
  <c r="B48003" i="2"/>
  <c r="Q48002" i="2"/>
  <c r="B48002" i="2"/>
  <c r="Q48001" i="2"/>
  <c r="B48001" i="2"/>
  <c r="Q48000" i="2"/>
  <c r="B48000" i="2"/>
  <c r="Q47999" i="2"/>
  <c r="B47999" i="2"/>
  <c r="Q47998" i="2"/>
  <c r="B47998" i="2"/>
  <c r="Q47997" i="2"/>
  <c r="B47997" i="2"/>
  <c r="Q47996" i="2"/>
  <c r="B47996" i="2"/>
  <c r="Q47995" i="2"/>
  <c r="B47995" i="2"/>
  <c r="Q47994" i="2"/>
  <c r="B47994" i="2"/>
  <c r="Q47993" i="2"/>
  <c r="B47993" i="2"/>
  <c r="Q47992" i="2"/>
  <c r="B47992" i="2"/>
  <c r="Q47991" i="2"/>
  <c r="B47991" i="2"/>
  <c r="Q47990" i="2"/>
  <c r="B47990" i="2"/>
  <c r="Q47989" i="2"/>
  <c r="B47989" i="2"/>
  <c r="Q47988" i="2"/>
  <c r="B47988" i="2"/>
  <c r="Q47987" i="2"/>
  <c r="B47987" i="2"/>
  <c r="Q47986" i="2"/>
  <c r="B47986" i="2"/>
  <c r="Q47985" i="2"/>
  <c r="B47985" i="2"/>
  <c r="Q47984" i="2"/>
  <c r="B47984" i="2"/>
  <c r="Q47983" i="2"/>
  <c r="B47983" i="2"/>
  <c r="Q47982" i="2"/>
  <c r="B47982" i="2"/>
  <c r="Q47981" i="2"/>
  <c r="B47981" i="2"/>
  <c r="Q47980" i="2"/>
  <c r="B47980" i="2"/>
  <c r="Q47979" i="2"/>
  <c r="B47979" i="2"/>
  <c r="Q47978" i="2"/>
  <c r="B47978" i="2"/>
  <c r="Q47977" i="2"/>
  <c r="B47977" i="2"/>
  <c r="Q47976" i="2"/>
  <c r="B47976" i="2"/>
  <c r="Q47975" i="2"/>
  <c r="B47975" i="2"/>
  <c r="Q47974" i="2"/>
  <c r="B47974" i="2"/>
  <c r="Q47973" i="2"/>
  <c r="B47973" i="2"/>
  <c r="Q47972" i="2"/>
  <c r="B47972" i="2"/>
  <c r="Q47971" i="2"/>
  <c r="B47971" i="2"/>
  <c r="Q47970" i="2"/>
  <c r="B47970" i="2"/>
  <c r="Q47969" i="2"/>
  <c r="B47969" i="2"/>
  <c r="Q47968" i="2"/>
  <c r="B47968" i="2"/>
  <c r="Q47967" i="2"/>
  <c r="B47967" i="2"/>
  <c r="Q47966" i="2"/>
  <c r="B47966" i="2"/>
  <c r="Q47965" i="2"/>
  <c r="B47965" i="2"/>
  <c r="Q47964" i="2"/>
  <c r="B47964" i="2"/>
  <c r="Q47963" i="2"/>
  <c r="B47963" i="2"/>
  <c r="Q47962" i="2"/>
  <c r="B47962" i="2"/>
  <c r="Q47961" i="2"/>
  <c r="B47961" i="2"/>
  <c r="Q47960" i="2"/>
  <c r="B47960" i="2"/>
  <c r="Q47959" i="2"/>
  <c r="B47959" i="2"/>
  <c r="Q47958" i="2"/>
  <c r="B47958" i="2"/>
  <c r="Q47957" i="2"/>
  <c r="B47957" i="2"/>
  <c r="Q47956" i="2"/>
  <c r="B47956" i="2"/>
  <c r="Q47955" i="2"/>
  <c r="B47955" i="2"/>
  <c r="Q47954" i="2"/>
  <c r="B47954" i="2"/>
  <c r="Q47953" i="2"/>
  <c r="B47953" i="2"/>
  <c r="Q47952" i="2"/>
  <c r="B47952" i="2"/>
  <c r="Q47951" i="2"/>
  <c r="B47951" i="2"/>
  <c r="Q47950" i="2"/>
  <c r="B47950" i="2"/>
  <c r="Q47949" i="2"/>
  <c r="B47949" i="2"/>
  <c r="Q47948" i="2"/>
  <c r="B47948" i="2"/>
  <c r="Q47947" i="2"/>
  <c r="B47947" i="2"/>
  <c r="Q47946" i="2"/>
  <c r="B47946" i="2"/>
  <c r="Q47945" i="2"/>
  <c r="B47945" i="2"/>
  <c r="Q47944" i="2"/>
  <c r="B47944" i="2"/>
  <c r="Q47943" i="2"/>
  <c r="B47943" i="2"/>
  <c r="Q47942" i="2"/>
  <c r="B47942" i="2"/>
  <c r="Q47941" i="2"/>
  <c r="B47941" i="2"/>
  <c r="Q47940" i="2"/>
  <c r="B47940" i="2"/>
  <c r="Q47939" i="2"/>
  <c r="B47939" i="2"/>
  <c r="Q47938" i="2"/>
  <c r="B47938" i="2"/>
  <c r="Q47937" i="2"/>
  <c r="B47937" i="2"/>
  <c r="Q47936" i="2"/>
  <c r="B47936" i="2"/>
  <c r="Q47935" i="2"/>
  <c r="B47935" i="2"/>
  <c r="Q47934" i="2"/>
  <c r="B47934" i="2"/>
  <c r="Q47933" i="2"/>
  <c r="B47933" i="2"/>
  <c r="Q47932" i="2"/>
  <c r="B47932" i="2"/>
  <c r="Q47931" i="2"/>
  <c r="B47931" i="2"/>
  <c r="Q47930" i="2"/>
  <c r="B47930" i="2"/>
  <c r="Q47929" i="2"/>
  <c r="B47929" i="2"/>
  <c r="Q47928" i="2"/>
  <c r="B47928" i="2"/>
  <c r="Q47927" i="2"/>
  <c r="B47927" i="2"/>
  <c r="Q47926" i="2"/>
  <c r="B47926" i="2"/>
  <c r="Q47925" i="2"/>
  <c r="B47925" i="2"/>
  <c r="Q47924" i="2"/>
  <c r="B47924" i="2"/>
  <c r="Q47923" i="2"/>
  <c r="B47923" i="2"/>
  <c r="Q47922" i="2"/>
  <c r="B47922" i="2"/>
  <c r="Q47921" i="2"/>
  <c r="B47921" i="2"/>
  <c r="Q47920" i="2"/>
  <c r="B47920" i="2"/>
  <c r="Q47919" i="2"/>
  <c r="B47919" i="2"/>
  <c r="Q47918" i="2"/>
  <c r="B47918" i="2"/>
  <c r="Q47917" i="2"/>
  <c r="B47917" i="2"/>
  <c r="Q47916" i="2"/>
  <c r="B47916" i="2"/>
  <c r="Q47915" i="2"/>
  <c r="B47915" i="2"/>
  <c r="Q47914" i="2"/>
  <c r="B47914" i="2"/>
  <c r="Q47913" i="2"/>
  <c r="B47913" i="2"/>
  <c r="Q47912" i="2"/>
  <c r="B47912" i="2"/>
  <c r="Q47911" i="2"/>
  <c r="B47911" i="2"/>
  <c r="Q47910" i="2"/>
  <c r="B47910" i="2"/>
  <c r="Q47909" i="2"/>
  <c r="B47909" i="2"/>
  <c r="Q47908" i="2"/>
  <c r="B47908" i="2"/>
  <c r="Q47907" i="2"/>
  <c r="B47907" i="2"/>
  <c r="Q47906" i="2"/>
  <c r="B47906" i="2"/>
  <c r="Q47905" i="2"/>
  <c r="B47905" i="2"/>
  <c r="Q47904" i="2"/>
  <c r="B47904" i="2"/>
  <c r="Q47903" i="2"/>
  <c r="B47903" i="2"/>
  <c r="Q47902" i="2"/>
  <c r="B47902" i="2"/>
  <c r="Q47901" i="2"/>
  <c r="B47901" i="2"/>
  <c r="Q47900" i="2"/>
  <c r="B47900" i="2"/>
  <c r="Q47899" i="2"/>
  <c r="B47899" i="2"/>
  <c r="Q47898" i="2"/>
  <c r="B47898" i="2"/>
  <c r="Q47897" i="2"/>
  <c r="B47897" i="2"/>
  <c r="Q47896" i="2"/>
  <c r="B47896" i="2"/>
  <c r="Q47895" i="2"/>
  <c r="B47895" i="2"/>
  <c r="Q47894" i="2"/>
  <c r="B47894" i="2"/>
  <c r="Q47893" i="2"/>
  <c r="B47893" i="2"/>
  <c r="Q47892" i="2"/>
  <c r="B47892" i="2"/>
  <c r="Q47891" i="2"/>
  <c r="B47891" i="2"/>
  <c r="Q47890" i="2"/>
  <c r="B47890" i="2"/>
  <c r="Q47889" i="2"/>
  <c r="B47889" i="2"/>
  <c r="Q47888" i="2"/>
  <c r="B47888" i="2"/>
  <c r="Q47887" i="2"/>
  <c r="B47887" i="2"/>
  <c r="Q47886" i="2"/>
  <c r="B47886" i="2"/>
  <c r="Q47885" i="2"/>
  <c r="B47885" i="2"/>
  <c r="Q47884" i="2"/>
  <c r="B47884" i="2"/>
  <c r="Q47883" i="2"/>
  <c r="B47883" i="2"/>
  <c r="Q47882" i="2"/>
  <c r="B47882" i="2"/>
  <c r="Q47881" i="2"/>
  <c r="B47881" i="2"/>
  <c r="Q47880" i="2"/>
  <c r="B47880" i="2"/>
  <c r="Q47879" i="2"/>
  <c r="B47879" i="2"/>
  <c r="Q47878" i="2"/>
  <c r="B47878" i="2"/>
  <c r="Q47877" i="2"/>
  <c r="B47877" i="2"/>
  <c r="Q47876" i="2"/>
  <c r="B47876" i="2"/>
  <c r="Q47875" i="2"/>
  <c r="B47875" i="2"/>
  <c r="Q47874" i="2"/>
  <c r="B47874" i="2"/>
  <c r="Q47873" i="2"/>
  <c r="B47873" i="2"/>
  <c r="Q47872" i="2"/>
  <c r="B47872" i="2"/>
  <c r="Q47871" i="2"/>
  <c r="B47871" i="2"/>
  <c r="Q47870" i="2"/>
  <c r="B47870" i="2"/>
  <c r="Q47869" i="2"/>
  <c r="B47869" i="2"/>
  <c r="Q47868" i="2"/>
  <c r="B47868" i="2"/>
  <c r="Q47867" i="2"/>
  <c r="B47867" i="2"/>
  <c r="Q47866" i="2"/>
  <c r="B47866" i="2"/>
  <c r="Q47865" i="2"/>
  <c r="B47865" i="2"/>
  <c r="Q47864" i="2"/>
  <c r="B47864" i="2"/>
  <c r="Q47863" i="2"/>
  <c r="B47863" i="2"/>
  <c r="Q47862" i="2"/>
  <c r="B47862" i="2"/>
  <c r="Q47861" i="2"/>
  <c r="B47861" i="2"/>
  <c r="Q47860" i="2"/>
  <c r="B47860" i="2"/>
  <c r="Q47859" i="2"/>
  <c r="B47859" i="2"/>
  <c r="Q47858" i="2"/>
  <c r="B47858" i="2"/>
  <c r="Q47857" i="2"/>
  <c r="B47857" i="2"/>
  <c r="Q47856" i="2"/>
  <c r="B47856" i="2"/>
  <c r="Q47855" i="2"/>
  <c r="B47855" i="2"/>
  <c r="Q47854" i="2"/>
  <c r="B47854" i="2"/>
  <c r="Q47853" i="2"/>
  <c r="B47853" i="2"/>
  <c r="Q47852" i="2"/>
  <c r="B47852" i="2"/>
  <c r="Q47851" i="2"/>
  <c r="B47851" i="2"/>
  <c r="Q47850" i="2"/>
  <c r="B47850" i="2"/>
  <c r="Q47849" i="2"/>
  <c r="B47849" i="2"/>
  <c r="Q47848" i="2"/>
  <c r="B47848" i="2"/>
  <c r="Q47847" i="2"/>
  <c r="B47847" i="2"/>
  <c r="Q47846" i="2"/>
  <c r="B47846" i="2"/>
  <c r="Q47845" i="2"/>
  <c r="B47845" i="2"/>
  <c r="Q47844" i="2"/>
  <c r="B47844" i="2"/>
  <c r="Q47843" i="2"/>
  <c r="B47843" i="2"/>
  <c r="Q47842" i="2"/>
  <c r="B47842" i="2"/>
  <c r="Q47841" i="2"/>
  <c r="B47841" i="2"/>
  <c r="Q47840" i="2"/>
  <c r="B47840" i="2"/>
  <c r="Q47839" i="2"/>
  <c r="B47839" i="2"/>
  <c r="Q47838" i="2"/>
  <c r="B47838" i="2"/>
  <c r="Q47837" i="2"/>
  <c r="B47837" i="2"/>
  <c r="Q47836" i="2"/>
  <c r="B47836" i="2"/>
  <c r="Q47835" i="2"/>
  <c r="B47835" i="2"/>
  <c r="Q47834" i="2"/>
  <c r="B47834" i="2"/>
  <c r="Q47833" i="2"/>
  <c r="B47833" i="2"/>
  <c r="Q47832" i="2"/>
  <c r="B47832" i="2"/>
  <c r="Q47831" i="2"/>
  <c r="B47831" i="2"/>
  <c r="Q47830" i="2"/>
  <c r="B47830" i="2"/>
  <c r="Q47829" i="2"/>
  <c r="B47829" i="2"/>
  <c r="Q47828" i="2"/>
  <c r="B47828" i="2"/>
  <c r="Q47827" i="2"/>
  <c r="B47827" i="2"/>
  <c r="Q47826" i="2"/>
  <c r="B47826" i="2"/>
  <c r="Q47825" i="2"/>
  <c r="B47825" i="2"/>
  <c r="Q47824" i="2"/>
  <c r="B47824" i="2"/>
  <c r="Q47823" i="2"/>
  <c r="B47823" i="2"/>
  <c r="Q47822" i="2"/>
  <c r="B47822" i="2"/>
  <c r="Q47821" i="2"/>
  <c r="B47821" i="2"/>
  <c r="Q47820" i="2"/>
  <c r="B47820" i="2"/>
  <c r="Q47819" i="2"/>
  <c r="B47819" i="2"/>
  <c r="Q47818" i="2"/>
  <c r="B47818" i="2"/>
  <c r="Q47817" i="2"/>
  <c r="B47817" i="2"/>
  <c r="Q47816" i="2"/>
  <c r="B47816" i="2"/>
  <c r="Q47815" i="2"/>
  <c r="B47815" i="2"/>
  <c r="Q47814" i="2"/>
  <c r="B47814" i="2"/>
  <c r="Q47813" i="2"/>
  <c r="B47813" i="2"/>
  <c r="Q47812" i="2"/>
  <c r="B47812" i="2"/>
  <c r="Q47811" i="2"/>
  <c r="B47811" i="2"/>
  <c r="Q47810" i="2"/>
  <c r="B47810" i="2"/>
  <c r="Q47809" i="2"/>
  <c r="B47809" i="2"/>
  <c r="Q47808" i="2"/>
  <c r="B47808" i="2"/>
  <c r="Q47807" i="2"/>
  <c r="B47807" i="2"/>
  <c r="Q47806" i="2"/>
  <c r="B47806" i="2"/>
  <c r="Q47805" i="2"/>
  <c r="B47805" i="2"/>
  <c r="Q47804" i="2"/>
  <c r="B47804" i="2"/>
  <c r="Q47803" i="2"/>
  <c r="B47803" i="2"/>
  <c r="Q47802" i="2"/>
  <c r="B47802" i="2"/>
  <c r="Q47801" i="2"/>
  <c r="B47801" i="2"/>
  <c r="Q47800" i="2"/>
  <c r="B47800" i="2"/>
  <c r="Q47799" i="2"/>
  <c r="B47799" i="2"/>
  <c r="Q47798" i="2"/>
  <c r="B47798" i="2"/>
  <c r="Q47797" i="2"/>
  <c r="B47797" i="2"/>
  <c r="Q47796" i="2"/>
  <c r="B47796" i="2"/>
  <c r="Q47795" i="2"/>
  <c r="B47795" i="2"/>
  <c r="Q47794" i="2"/>
  <c r="B47794" i="2"/>
  <c r="Q47793" i="2"/>
  <c r="B47793" i="2"/>
  <c r="Q47792" i="2"/>
  <c r="B47792" i="2"/>
  <c r="Q47791" i="2"/>
  <c r="B47791" i="2"/>
  <c r="Q47790" i="2"/>
  <c r="B47790" i="2"/>
  <c r="Q47789" i="2"/>
  <c r="B47789" i="2"/>
  <c r="Q47788" i="2"/>
  <c r="B47788" i="2"/>
  <c r="Q47787" i="2"/>
  <c r="B47787" i="2"/>
  <c r="Q47786" i="2"/>
  <c r="B47786" i="2"/>
  <c r="Q47785" i="2"/>
  <c r="B47785" i="2"/>
  <c r="Q47784" i="2"/>
  <c r="B47784" i="2"/>
  <c r="Q47783" i="2"/>
  <c r="B47783" i="2"/>
  <c r="Q47782" i="2"/>
  <c r="B47782" i="2"/>
  <c r="Q47781" i="2"/>
  <c r="B47781" i="2"/>
  <c r="Q47780" i="2"/>
  <c r="B47780" i="2"/>
  <c r="Q47779" i="2"/>
  <c r="B47779" i="2"/>
  <c r="Q47778" i="2"/>
  <c r="B47778" i="2"/>
  <c r="Q47777" i="2"/>
  <c r="B47777" i="2"/>
  <c r="Q47776" i="2"/>
  <c r="B47776" i="2"/>
  <c r="Q47775" i="2"/>
  <c r="B47775" i="2"/>
  <c r="Q47774" i="2"/>
  <c r="B47774" i="2"/>
  <c r="Q47773" i="2"/>
  <c r="B47773" i="2"/>
  <c r="Q47772" i="2"/>
  <c r="B47772" i="2"/>
  <c r="Q47771" i="2"/>
  <c r="B47771" i="2"/>
  <c r="Q47770" i="2"/>
  <c r="B47770" i="2"/>
  <c r="Q47769" i="2"/>
  <c r="B47769" i="2"/>
  <c r="Q47768" i="2"/>
  <c r="B47768" i="2"/>
  <c r="Q47767" i="2"/>
  <c r="B47767" i="2"/>
  <c r="Q47766" i="2"/>
  <c r="B47766" i="2"/>
  <c r="Q47765" i="2"/>
  <c r="B47765" i="2"/>
  <c r="Q47764" i="2"/>
  <c r="B47764" i="2"/>
  <c r="Q47763" i="2"/>
  <c r="B47763" i="2"/>
  <c r="Q47762" i="2"/>
  <c r="B47762" i="2"/>
  <c r="Q47761" i="2"/>
  <c r="B47761" i="2"/>
  <c r="Q47760" i="2"/>
  <c r="B47760" i="2"/>
  <c r="Q47759" i="2"/>
  <c r="B47759" i="2"/>
  <c r="Q47758" i="2"/>
  <c r="B47758" i="2"/>
  <c r="Q47757" i="2"/>
  <c r="B47757" i="2"/>
  <c r="Q47756" i="2"/>
  <c r="B47756" i="2"/>
  <c r="Q47755" i="2"/>
  <c r="B47755" i="2"/>
  <c r="Q47754" i="2"/>
  <c r="B47754" i="2"/>
  <c r="Q47753" i="2"/>
  <c r="B47753" i="2"/>
  <c r="Q47752" i="2"/>
  <c r="B47752" i="2"/>
  <c r="Q47751" i="2"/>
  <c r="B47751" i="2"/>
  <c r="Q47750" i="2"/>
  <c r="B47750" i="2"/>
  <c r="Q47749" i="2"/>
  <c r="B47749" i="2"/>
  <c r="Q47748" i="2"/>
  <c r="B47748" i="2"/>
  <c r="Q47747" i="2"/>
  <c r="B47747" i="2"/>
  <c r="Q47746" i="2"/>
  <c r="B47746" i="2"/>
  <c r="Q47745" i="2"/>
  <c r="B47745" i="2"/>
  <c r="Q47744" i="2"/>
  <c r="B47744" i="2"/>
  <c r="Q47743" i="2"/>
  <c r="B47743" i="2"/>
  <c r="Q47742" i="2"/>
  <c r="B47742" i="2"/>
  <c r="Q47741" i="2"/>
  <c r="B47741" i="2"/>
  <c r="Q47740" i="2"/>
  <c r="B47740" i="2"/>
  <c r="Q47739" i="2"/>
  <c r="B47739" i="2"/>
  <c r="Q47738" i="2"/>
  <c r="B47738" i="2"/>
  <c r="Q47737" i="2"/>
  <c r="B47737" i="2"/>
  <c r="Q47736" i="2"/>
  <c r="B47736" i="2"/>
  <c r="Q47735" i="2"/>
  <c r="B47735" i="2"/>
  <c r="Q47734" i="2"/>
  <c r="B47734" i="2"/>
  <c r="Q47733" i="2"/>
  <c r="B47733" i="2"/>
  <c r="Q47732" i="2"/>
  <c r="B47732" i="2"/>
  <c r="Q47731" i="2"/>
  <c r="B47731" i="2"/>
  <c r="Q47730" i="2"/>
  <c r="B47730" i="2"/>
  <c r="Q47729" i="2"/>
  <c r="B47729" i="2"/>
  <c r="Q47728" i="2"/>
  <c r="B47728" i="2"/>
  <c r="Q47727" i="2"/>
  <c r="B47727" i="2"/>
  <c r="Q47726" i="2"/>
  <c r="B47726" i="2"/>
  <c r="Q47725" i="2"/>
  <c r="B47725" i="2"/>
  <c r="Q47724" i="2"/>
  <c r="B47724" i="2"/>
  <c r="Q47723" i="2"/>
  <c r="B47723" i="2"/>
  <c r="Q47722" i="2"/>
  <c r="B47722" i="2"/>
  <c r="Q47721" i="2"/>
  <c r="B47721" i="2"/>
  <c r="Q47720" i="2"/>
  <c r="B47720" i="2"/>
  <c r="Q47719" i="2"/>
  <c r="B47719" i="2"/>
  <c r="Q47718" i="2"/>
  <c r="B47718" i="2"/>
  <c r="Q47717" i="2"/>
  <c r="B47717" i="2"/>
  <c r="Q47716" i="2"/>
  <c r="B47716" i="2"/>
  <c r="Q47715" i="2"/>
  <c r="B47715" i="2"/>
  <c r="Q47714" i="2"/>
  <c r="B47714" i="2"/>
  <c r="Q47713" i="2"/>
  <c r="B47713" i="2"/>
  <c r="Q47712" i="2"/>
  <c r="B47712" i="2"/>
  <c r="Q47711" i="2"/>
  <c r="B47711" i="2"/>
  <c r="Q47710" i="2"/>
  <c r="B47710" i="2"/>
  <c r="Q47709" i="2"/>
  <c r="B47709" i="2"/>
  <c r="Q47708" i="2"/>
  <c r="B47708" i="2"/>
  <c r="Q47707" i="2"/>
  <c r="B47707" i="2"/>
  <c r="Q47706" i="2"/>
  <c r="B47706" i="2"/>
  <c r="Q47705" i="2"/>
  <c r="B47705" i="2"/>
  <c r="Q47704" i="2"/>
  <c r="B47704" i="2"/>
  <c r="Q47703" i="2"/>
  <c r="B47703" i="2"/>
  <c r="Q47702" i="2"/>
  <c r="B47702" i="2"/>
  <c r="Q47701" i="2"/>
  <c r="B47701" i="2"/>
  <c r="Q47700" i="2"/>
  <c r="B47700" i="2"/>
  <c r="Q47699" i="2"/>
  <c r="B47699" i="2"/>
  <c r="Q47698" i="2"/>
  <c r="B47698" i="2"/>
  <c r="Q47697" i="2"/>
  <c r="B47697" i="2"/>
  <c r="Q47696" i="2"/>
  <c r="B47696" i="2"/>
  <c r="Q47695" i="2"/>
  <c r="B47695" i="2"/>
  <c r="Q47694" i="2"/>
  <c r="B47694" i="2"/>
  <c r="Q47693" i="2"/>
  <c r="B47693" i="2"/>
  <c r="Q47692" i="2"/>
  <c r="B47692" i="2"/>
  <c r="Q47691" i="2"/>
  <c r="B47691" i="2"/>
  <c r="Q47690" i="2"/>
  <c r="B47690" i="2"/>
  <c r="Q47689" i="2"/>
  <c r="B47689" i="2"/>
  <c r="Q47688" i="2"/>
  <c r="B47688" i="2"/>
  <c r="Q47687" i="2"/>
  <c r="B47687" i="2"/>
  <c r="Q47686" i="2"/>
  <c r="B47686" i="2"/>
  <c r="Q47685" i="2"/>
  <c r="B47685" i="2"/>
  <c r="Q47684" i="2"/>
  <c r="B47684" i="2"/>
  <c r="Q47683" i="2"/>
  <c r="B47683" i="2"/>
  <c r="Q47682" i="2"/>
  <c r="B47682" i="2"/>
  <c r="Q47681" i="2"/>
  <c r="B47681" i="2"/>
  <c r="Q47680" i="2"/>
  <c r="B47680" i="2"/>
  <c r="Q47679" i="2"/>
  <c r="B47679" i="2"/>
  <c r="Q47678" i="2"/>
  <c r="B47678" i="2"/>
  <c r="Q47677" i="2"/>
  <c r="B47677" i="2"/>
  <c r="Q47676" i="2"/>
  <c r="B47676" i="2"/>
  <c r="Q47675" i="2"/>
  <c r="B47675" i="2"/>
  <c r="Q47674" i="2"/>
  <c r="B47674" i="2"/>
  <c r="Q47673" i="2"/>
  <c r="B47673" i="2"/>
  <c r="Q47672" i="2"/>
  <c r="B47672" i="2"/>
  <c r="Q47671" i="2"/>
  <c r="B47671" i="2"/>
  <c r="Q47670" i="2"/>
  <c r="B47670" i="2"/>
  <c r="Q47669" i="2"/>
  <c r="B47669" i="2"/>
  <c r="Q47668" i="2"/>
  <c r="B47668" i="2"/>
  <c r="Q47667" i="2"/>
  <c r="B47667" i="2"/>
  <c r="Q47666" i="2"/>
  <c r="B47666" i="2"/>
  <c r="Q47665" i="2"/>
  <c r="B47665" i="2"/>
  <c r="Q47664" i="2"/>
  <c r="B47664" i="2"/>
  <c r="Q47663" i="2"/>
  <c r="B47663" i="2"/>
  <c r="Q47662" i="2"/>
  <c r="B47662" i="2"/>
  <c r="Q47661" i="2"/>
  <c r="B47661" i="2"/>
  <c r="Q47660" i="2"/>
  <c r="B47660" i="2"/>
  <c r="Q47659" i="2"/>
  <c r="B47659" i="2"/>
  <c r="Q47658" i="2"/>
  <c r="B47658" i="2"/>
  <c r="Q47657" i="2"/>
  <c r="B47657" i="2"/>
  <c r="Q47656" i="2"/>
  <c r="B47656" i="2"/>
  <c r="Q47655" i="2"/>
  <c r="B47655" i="2"/>
  <c r="Q47654" i="2"/>
  <c r="B47654" i="2"/>
  <c r="Q47653" i="2"/>
  <c r="B47653" i="2"/>
  <c r="Q47652" i="2"/>
  <c r="B47652" i="2"/>
  <c r="Q47651" i="2"/>
  <c r="B47651" i="2"/>
  <c r="Q47650" i="2"/>
  <c r="B47650" i="2"/>
  <c r="Q47649" i="2"/>
  <c r="B47649" i="2"/>
  <c r="Q47648" i="2"/>
  <c r="B47648" i="2"/>
  <c r="Q47647" i="2"/>
  <c r="B47647" i="2"/>
  <c r="Q47646" i="2"/>
  <c r="B47646" i="2"/>
  <c r="Q47645" i="2"/>
  <c r="B47645" i="2"/>
  <c r="Q47644" i="2"/>
  <c r="B47644" i="2"/>
  <c r="Q47643" i="2"/>
  <c r="B47643" i="2"/>
  <c r="Q47642" i="2"/>
  <c r="B47642" i="2"/>
  <c r="Q47641" i="2"/>
  <c r="B47641" i="2"/>
  <c r="Q47640" i="2"/>
  <c r="B47640" i="2"/>
  <c r="Q47639" i="2"/>
  <c r="B47639" i="2"/>
  <c r="Q47638" i="2"/>
  <c r="B47638" i="2"/>
  <c r="Q47637" i="2"/>
  <c r="B47637" i="2"/>
  <c r="Q47636" i="2"/>
  <c r="B47636" i="2"/>
  <c r="Q47635" i="2"/>
  <c r="B47635" i="2"/>
  <c r="Q47634" i="2"/>
  <c r="B47634" i="2"/>
  <c r="Q47633" i="2"/>
  <c r="B47633" i="2"/>
  <c r="Q47632" i="2"/>
  <c r="B47632" i="2"/>
  <c r="Q47631" i="2"/>
  <c r="B47631" i="2"/>
  <c r="Q47630" i="2"/>
  <c r="B47630" i="2"/>
  <c r="Q47629" i="2"/>
  <c r="B47629" i="2"/>
  <c r="Q47628" i="2"/>
  <c r="B47628" i="2"/>
  <c r="Q47627" i="2"/>
  <c r="B47627" i="2"/>
  <c r="Q47626" i="2"/>
  <c r="B47626" i="2"/>
  <c r="Q47625" i="2"/>
  <c r="B47625" i="2"/>
  <c r="Q47624" i="2"/>
  <c r="B47624" i="2"/>
  <c r="Q47623" i="2"/>
  <c r="B47623" i="2"/>
  <c r="Q47622" i="2"/>
  <c r="B47622" i="2"/>
  <c r="Q47621" i="2"/>
  <c r="B47621" i="2"/>
  <c r="Q47620" i="2"/>
  <c r="B47620" i="2"/>
  <c r="Q47619" i="2"/>
  <c r="B47619" i="2"/>
  <c r="Q47618" i="2"/>
  <c r="B47618" i="2"/>
  <c r="Q47617" i="2"/>
  <c r="B47617" i="2"/>
  <c r="Q47616" i="2"/>
  <c r="B47616" i="2"/>
  <c r="Q47615" i="2"/>
  <c r="B47615" i="2"/>
  <c r="Q47614" i="2"/>
  <c r="B47614" i="2"/>
  <c r="Q47613" i="2"/>
  <c r="B47613" i="2"/>
  <c r="Q47612" i="2"/>
  <c r="B47612" i="2"/>
  <c r="Q47611" i="2"/>
  <c r="B47611" i="2"/>
  <c r="Q47610" i="2"/>
  <c r="B47610" i="2"/>
  <c r="Q47609" i="2"/>
  <c r="B47609" i="2"/>
  <c r="Q47608" i="2"/>
  <c r="B47608" i="2"/>
  <c r="Q47607" i="2"/>
  <c r="B47607" i="2"/>
  <c r="Q47606" i="2"/>
  <c r="B47606" i="2"/>
  <c r="Q47605" i="2"/>
  <c r="B47605" i="2"/>
  <c r="Q47604" i="2"/>
  <c r="B47604" i="2"/>
  <c r="Q47603" i="2"/>
  <c r="B47603" i="2"/>
  <c r="Q47602" i="2"/>
  <c r="B47602" i="2"/>
  <c r="Q47601" i="2"/>
  <c r="B47601" i="2"/>
  <c r="Q47600" i="2"/>
  <c r="B47600" i="2"/>
  <c r="Q47599" i="2"/>
  <c r="B47599" i="2"/>
  <c r="Q47598" i="2"/>
  <c r="B47598" i="2"/>
  <c r="Q47597" i="2"/>
  <c r="B47597" i="2"/>
  <c r="Q47596" i="2"/>
  <c r="B47596" i="2"/>
  <c r="Q47595" i="2"/>
  <c r="B47595" i="2"/>
  <c r="Q47594" i="2"/>
  <c r="B47594" i="2"/>
  <c r="Q47593" i="2"/>
  <c r="B47593" i="2"/>
  <c r="Q47592" i="2"/>
  <c r="B47592" i="2"/>
  <c r="Q47591" i="2"/>
  <c r="B47591" i="2"/>
  <c r="Q47590" i="2"/>
  <c r="B47590" i="2"/>
  <c r="Q47589" i="2"/>
  <c r="B47589" i="2"/>
  <c r="Q47588" i="2"/>
  <c r="B47588" i="2"/>
  <c r="Q47587" i="2"/>
  <c r="B47587" i="2"/>
  <c r="Q47586" i="2"/>
  <c r="B47586" i="2"/>
  <c r="Q47585" i="2"/>
  <c r="B47585" i="2"/>
  <c r="Q47584" i="2"/>
  <c r="B47584" i="2"/>
  <c r="Q47583" i="2"/>
  <c r="B47583" i="2"/>
  <c r="Q47582" i="2"/>
  <c r="B47582" i="2"/>
  <c r="Q47581" i="2"/>
  <c r="B47581" i="2"/>
  <c r="Q47580" i="2"/>
  <c r="B47580" i="2"/>
  <c r="Q47579" i="2"/>
  <c r="B47579" i="2"/>
  <c r="Q47578" i="2"/>
  <c r="B47578" i="2"/>
  <c r="Q47577" i="2"/>
  <c r="B47577" i="2"/>
  <c r="Q47576" i="2"/>
  <c r="B47576" i="2"/>
  <c r="Q47575" i="2"/>
  <c r="B47575" i="2"/>
  <c r="Q47574" i="2"/>
  <c r="B47574" i="2"/>
  <c r="Q47573" i="2"/>
  <c r="B47573" i="2"/>
  <c r="Q47572" i="2"/>
  <c r="B47572" i="2"/>
  <c r="Q47571" i="2"/>
  <c r="B47571" i="2"/>
  <c r="Q47570" i="2"/>
  <c r="B47570" i="2"/>
  <c r="Q47569" i="2"/>
  <c r="B47569" i="2"/>
  <c r="Q47568" i="2"/>
  <c r="B47568" i="2"/>
  <c r="Q47567" i="2"/>
  <c r="B47567" i="2"/>
  <c r="Q47566" i="2"/>
  <c r="B47566" i="2"/>
  <c r="Q47565" i="2"/>
  <c r="B47565" i="2"/>
  <c r="Q47564" i="2"/>
  <c r="B47564" i="2"/>
  <c r="Q47563" i="2"/>
  <c r="B47563" i="2"/>
  <c r="Q47562" i="2"/>
  <c r="B47562" i="2"/>
  <c r="Q47561" i="2"/>
  <c r="B47561" i="2"/>
  <c r="Q47560" i="2"/>
  <c r="B47560" i="2"/>
  <c r="Q47559" i="2"/>
  <c r="B47559" i="2"/>
  <c r="Q47558" i="2"/>
  <c r="B47558" i="2"/>
  <c r="Q47557" i="2"/>
  <c r="B47557" i="2"/>
  <c r="Q47556" i="2"/>
  <c r="B47556" i="2"/>
  <c r="Q47555" i="2"/>
  <c r="B47555" i="2"/>
  <c r="Q47554" i="2"/>
  <c r="B47554" i="2"/>
  <c r="Q47553" i="2"/>
  <c r="B47553" i="2"/>
  <c r="Q47552" i="2"/>
  <c r="B47552" i="2"/>
  <c r="Q47551" i="2"/>
  <c r="B47551" i="2"/>
  <c r="Q47550" i="2"/>
  <c r="B47550" i="2"/>
  <c r="Q47549" i="2"/>
  <c r="B47549" i="2"/>
  <c r="Q47548" i="2"/>
  <c r="B47548" i="2"/>
  <c r="Q47547" i="2"/>
  <c r="B47547" i="2"/>
  <c r="Q47546" i="2"/>
  <c r="B47546" i="2"/>
  <c r="Q47545" i="2"/>
  <c r="B47545" i="2"/>
  <c r="Q47544" i="2"/>
  <c r="B47544" i="2"/>
  <c r="Q47543" i="2"/>
  <c r="B47543" i="2"/>
  <c r="Q47542" i="2"/>
  <c r="B47542" i="2"/>
  <c r="Q47541" i="2"/>
  <c r="B47541" i="2"/>
  <c r="Q47540" i="2"/>
  <c r="B47540" i="2"/>
  <c r="Q47539" i="2"/>
  <c r="B47539" i="2"/>
  <c r="Q47538" i="2"/>
  <c r="B47538" i="2"/>
  <c r="Q47537" i="2"/>
  <c r="B47537" i="2"/>
  <c r="Q47536" i="2"/>
  <c r="B47536" i="2"/>
  <c r="Q47535" i="2"/>
  <c r="B47535" i="2"/>
  <c r="Q47534" i="2"/>
  <c r="B47534" i="2"/>
  <c r="Q47533" i="2"/>
  <c r="B47533" i="2"/>
  <c r="Q47532" i="2"/>
  <c r="B47532" i="2"/>
  <c r="Q47531" i="2"/>
  <c r="B47531" i="2"/>
  <c r="Q47530" i="2"/>
  <c r="B47530" i="2"/>
  <c r="Q47529" i="2"/>
  <c r="B47529" i="2"/>
  <c r="Q47528" i="2"/>
  <c r="B47528" i="2"/>
  <c r="Q47527" i="2"/>
  <c r="B47527" i="2"/>
  <c r="Q47526" i="2"/>
  <c r="B47526" i="2"/>
  <c r="Q47525" i="2"/>
  <c r="B47525" i="2"/>
  <c r="Q47524" i="2"/>
  <c r="B47524" i="2"/>
  <c r="Q47523" i="2"/>
  <c r="B47523" i="2"/>
  <c r="Q47522" i="2"/>
  <c r="B47522" i="2"/>
  <c r="Q47521" i="2"/>
  <c r="B47521" i="2"/>
  <c r="Q47520" i="2"/>
  <c r="B47520" i="2"/>
  <c r="Q47519" i="2"/>
  <c r="B47519" i="2"/>
  <c r="Q47518" i="2"/>
  <c r="B47518" i="2"/>
  <c r="Q47517" i="2"/>
  <c r="B47517" i="2"/>
  <c r="Q47516" i="2"/>
  <c r="B47516" i="2"/>
  <c r="Q47515" i="2"/>
  <c r="B47515" i="2"/>
  <c r="Q47514" i="2"/>
  <c r="B47514" i="2"/>
  <c r="Q47513" i="2"/>
  <c r="B47513" i="2"/>
  <c r="Q47512" i="2"/>
  <c r="B47512" i="2"/>
  <c r="Q47511" i="2"/>
  <c r="B47511" i="2"/>
  <c r="Q47510" i="2"/>
  <c r="B47510" i="2"/>
  <c r="Q47509" i="2"/>
  <c r="B47509" i="2"/>
  <c r="Q47508" i="2"/>
  <c r="B47508" i="2"/>
  <c r="Q47507" i="2"/>
  <c r="B47507" i="2"/>
  <c r="Q47506" i="2"/>
  <c r="B47506" i="2"/>
  <c r="Q47505" i="2"/>
  <c r="B47505" i="2"/>
  <c r="Q47504" i="2"/>
  <c r="B47504" i="2"/>
  <c r="Q47503" i="2"/>
  <c r="B47503" i="2"/>
  <c r="Q47502" i="2"/>
  <c r="B47502" i="2"/>
  <c r="Q47501" i="2"/>
  <c r="B47501" i="2"/>
  <c r="Q47500" i="2"/>
  <c r="B47500" i="2"/>
  <c r="Q47499" i="2"/>
  <c r="B47499" i="2"/>
  <c r="Q47498" i="2"/>
  <c r="B47498" i="2"/>
  <c r="Q47497" i="2"/>
  <c r="B47497" i="2"/>
  <c r="Q47496" i="2"/>
  <c r="B47496" i="2"/>
  <c r="Q47495" i="2"/>
  <c r="B47495" i="2"/>
  <c r="Q47494" i="2"/>
  <c r="B47494" i="2"/>
  <c r="Q47493" i="2"/>
  <c r="B47493" i="2"/>
  <c r="Q47492" i="2"/>
  <c r="B47492" i="2"/>
  <c r="Q47491" i="2"/>
  <c r="B47491" i="2"/>
  <c r="Q47490" i="2"/>
  <c r="B47490" i="2"/>
  <c r="Q47489" i="2"/>
  <c r="B47489" i="2"/>
  <c r="Q47488" i="2"/>
  <c r="B47488" i="2"/>
  <c r="Q47487" i="2"/>
  <c r="B47487" i="2"/>
  <c r="Q47486" i="2"/>
  <c r="B47486" i="2"/>
  <c r="Q47485" i="2"/>
  <c r="B47485" i="2"/>
  <c r="Q47484" i="2"/>
  <c r="B47484" i="2"/>
  <c r="Q47483" i="2"/>
  <c r="B47483" i="2"/>
  <c r="Q47482" i="2"/>
  <c r="B47482" i="2"/>
  <c r="Q47481" i="2"/>
  <c r="B47481" i="2"/>
  <c r="Q47480" i="2"/>
  <c r="B47480" i="2"/>
  <c r="Q47479" i="2"/>
  <c r="B47479" i="2"/>
  <c r="Q47478" i="2"/>
  <c r="B47478" i="2"/>
  <c r="Q47477" i="2"/>
  <c r="B47477" i="2"/>
  <c r="Q47476" i="2"/>
  <c r="B47476" i="2"/>
  <c r="Q47475" i="2"/>
  <c r="B47475" i="2"/>
  <c r="Q47474" i="2"/>
  <c r="B47474" i="2"/>
  <c r="Q47473" i="2"/>
  <c r="B47473" i="2"/>
  <c r="Q47472" i="2"/>
  <c r="B47472" i="2"/>
  <c r="Q47471" i="2"/>
  <c r="B47471" i="2"/>
  <c r="Q47470" i="2"/>
  <c r="B47470" i="2"/>
  <c r="Q47469" i="2"/>
  <c r="B47469" i="2"/>
  <c r="Q47468" i="2"/>
  <c r="B47468" i="2"/>
  <c r="Q47467" i="2"/>
  <c r="B47467" i="2"/>
  <c r="Q47466" i="2"/>
  <c r="B47466" i="2"/>
  <c r="Q47465" i="2"/>
  <c r="B47465" i="2"/>
  <c r="Q47464" i="2"/>
  <c r="B47464" i="2"/>
  <c r="Q47463" i="2"/>
  <c r="B47463" i="2"/>
  <c r="Q47462" i="2"/>
  <c r="B47462" i="2"/>
  <c r="Q47461" i="2"/>
  <c r="B47461" i="2"/>
  <c r="Q47460" i="2"/>
  <c r="B47460" i="2"/>
  <c r="Q47459" i="2"/>
  <c r="B47459" i="2"/>
  <c r="Q47458" i="2"/>
  <c r="B47458" i="2"/>
  <c r="Q47457" i="2"/>
  <c r="B47457" i="2"/>
  <c r="Q47456" i="2"/>
  <c r="B47456" i="2"/>
  <c r="Q47455" i="2"/>
  <c r="B47455" i="2"/>
  <c r="Q47454" i="2"/>
  <c r="B47454" i="2"/>
  <c r="Q47453" i="2"/>
  <c r="B47453" i="2"/>
  <c r="Q47452" i="2"/>
  <c r="B47452" i="2"/>
  <c r="Q47451" i="2"/>
  <c r="B47451" i="2"/>
  <c r="Q47450" i="2"/>
  <c r="B47450" i="2"/>
  <c r="Q47449" i="2"/>
  <c r="B47449" i="2"/>
  <c r="Q47448" i="2"/>
  <c r="B47448" i="2"/>
  <c r="Q47447" i="2"/>
  <c r="B47447" i="2"/>
  <c r="Q47446" i="2"/>
  <c r="B47446" i="2"/>
  <c r="Q47445" i="2"/>
  <c r="B47445" i="2"/>
  <c r="Q47444" i="2"/>
  <c r="B47444" i="2"/>
  <c r="Q47443" i="2"/>
  <c r="B47443" i="2"/>
  <c r="Q47442" i="2"/>
  <c r="B47442" i="2"/>
  <c r="Q47441" i="2"/>
  <c r="B47441" i="2"/>
  <c r="Q47440" i="2"/>
  <c r="B47440" i="2"/>
  <c r="Q47439" i="2"/>
  <c r="B47439" i="2"/>
  <c r="Q47438" i="2"/>
  <c r="B47438" i="2"/>
  <c r="Q47437" i="2"/>
  <c r="B47437" i="2"/>
  <c r="Q47436" i="2"/>
  <c r="B47436" i="2"/>
  <c r="Q47435" i="2"/>
  <c r="B47435" i="2"/>
  <c r="Q47434" i="2"/>
  <c r="B47434" i="2"/>
  <c r="Q47433" i="2"/>
  <c r="B47433" i="2"/>
  <c r="Q47432" i="2"/>
  <c r="B47432" i="2"/>
  <c r="Q47431" i="2"/>
  <c r="B47431" i="2"/>
  <c r="Q47430" i="2"/>
  <c r="B47430" i="2"/>
  <c r="Q47429" i="2"/>
  <c r="B47429" i="2"/>
  <c r="Q47428" i="2"/>
  <c r="B47428" i="2"/>
  <c r="Q47427" i="2"/>
  <c r="B47427" i="2"/>
  <c r="Q47426" i="2"/>
  <c r="B47426" i="2"/>
  <c r="Q47425" i="2"/>
  <c r="B47425" i="2"/>
  <c r="Q47424" i="2"/>
  <c r="B47424" i="2"/>
  <c r="Q47423" i="2"/>
  <c r="B47423" i="2"/>
  <c r="Q47422" i="2"/>
  <c r="B47422" i="2"/>
  <c r="Q47421" i="2"/>
  <c r="B47421" i="2"/>
  <c r="Q47420" i="2"/>
  <c r="B47420" i="2"/>
  <c r="Q47419" i="2"/>
  <c r="B47419" i="2"/>
  <c r="Q47418" i="2"/>
  <c r="B47418" i="2"/>
  <c r="Q47417" i="2"/>
  <c r="B47417" i="2"/>
  <c r="Q47416" i="2"/>
  <c r="B47416" i="2"/>
  <c r="Q47415" i="2"/>
  <c r="B47415" i="2"/>
  <c r="Q47414" i="2"/>
  <c r="B47414" i="2"/>
  <c r="Q47413" i="2"/>
  <c r="B47413" i="2"/>
  <c r="Q47412" i="2"/>
  <c r="B47412" i="2"/>
  <c r="Q47411" i="2"/>
  <c r="B47411" i="2"/>
  <c r="Q47410" i="2"/>
  <c r="B47410" i="2"/>
  <c r="Q47409" i="2"/>
  <c r="B47409" i="2"/>
  <c r="Q47408" i="2"/>
  <c r="B47408" i="2"/>
  <c r="Q47407" i="2"/>
  <c r="B47407" i="2"/>
  <c r="Q47406" i="2"/>
  <c r="B47406" i="2"/>
  <c r="Q47405" i="2"/>
  <c r="B47405" i="2"/>
  <c r="Q47404" i="2"/>
  <c r="B47404" i="2"/>
  <c r="Q47403" i="2"/>
  <c r="B47403" i="2"/>
  <c r="Q47402" i="2"/>
  <c r="B47402" i="2"/>
  <c r="Q47401" i="2"/>
  <c r="B47401" i="2"/>
  <c r="Q47400" i="2"/>
  <c r="B47400" i="2"/>
  <c r="Q47399" i="2"/>
  <c r="B47399" i="2"/>
  <c r="Q47398" i="2"/>
  <c r="B47398" i="2"/>
  <c r="Q47397" i="2"/>
  <c r="B47397" i="2"/>
  <c r="Q47396" i="2"/>
  <c r="B47396" i="2"/>
  <c r="Q47395" i="2"/>
  <c r="B47395" i="2"/>
  <c r="Q47394" i="2"/>
  <c r="B47394" i="2"/>
  <c r="Q47393" i="2"/>
  <c r="B47393" i="2"/>
  <c r="Q47392" i="2"/>
  <c r="B47392" i="2"/>
  <c r="Q47391" i="2"/>
  <c r="B47391" i="2"/>
  <c r="Q47390" i="2"/>
  <c r="B47390" i="2"/>
  <c r="Q47389" i="2"/>
  <c r="B47389" i="2"/>
  <c r="Q47388" i="2"/>
  <c r="B47388" i="2"/>
  <c r="Q47387" i="2"/>
  <c r="B47387" i="2"/>
  <c r="Q47386" i="2"/>
  <c r="B47386" i="2"/>
  <c r="Q47385" i="2"/>
  <c r="B47385" i="2"/>
  <c r="Q47384" i="2"/>
  <c r="B47384" i="2"/>
  <c r="Q47383" i="2"/>
  <c r="B47383" i="2"/>
  <c r="Q47382" i="2"/>
  <c r="B47382" i="2"/>
  <c r="Q47381" i="2"/>
  <c r="B47381" i="2"/>
  <c r="Q47380" i="2"/>
  <c r="B47380" i="2"/>
  <c r="Q47379" i="2"/>
  <c r="B47379" i="2"/>
  <c r="Q47378" i="2"/>
  <c r="B47378" i="2"/>
  <c r="Q47377" i="2"/>
  <c r="B47377" i="2"/>
  <c r="Q47376" i="2"/>
  <c r="B47376" i="2"/>
  <c r="Q47375" i="2"/>
  <c r="B47375" i="2"/>
  <c r="Q47374" i="2"/>
  <c r="B47374" i="2"/>
  <c r="Q47373" i="2"/>
  <c r="B47373" i="2"/>
  <c r="Q47372" i="2"/>
  <c r="B47372" i="2"/>
  <c r="Q47371" i="2"/>
  <c r="B47371" i="2"/>
  <c r="Q47370" i="2"/>
  <c r="B47370" i="2"/>
  <c r="Q47369" i="2"/>
  <c r="B47369" i="2"/>
  <c r="Q47368" i="2"/>
  <c r="B47368" i="2"/>
  <c r="Q47367" i="2"/>
  <c r="B47367" i="2"/>
  <c r="Q47366" i="2"/>
  <c r="B47366" i="2"/>
  <c r="Q47365" i="2"/>
  <c r="B47365" i="2"/>
  <c r="Q47364" i="2"/>
  <c r="B47364" i="2"/>
  <c r="Q47363" i="2"/>
  <c r="B47363" i="2"/>
  <c r="Q47362" i="2"/>
  <c r="B47362" i="2"/>
  <c r="Q47361" i="2"/>
  <c r="B47361" i="2"/>
  <c r="Q47360" i="2"/>
  <c r="B47360" i="2"/>
  <c r="Q47359" i="2"/>
  <c r="B47359" i="2"/>
  <c r="Q47358" i="2"/>
  <c r="B47358" i="2"/>
  <c r="Q47357" i="2"/>
  <c r="B47357" i="2"/>
  <c r="Q47356" i="2"/>
  <c r="B47356" i="2"/>
  <c r="Q47355" i="2"/>
  <c r="B47355" i="2"/>
  <c r="Q47354" i="2"/>
  <c r="B47354" i="2"/>
  <c r="Q47353" i="2"/>
  <c r="B47353" i="2"/>
  <c r="Q47352" i="2"/>
  <c r="B47352" i="2"/>
  <c r="Q47351" i="2"/>
  <c r="B47351" i="2"/>
  <c r="Q47350" i="2"/>
  <c r="B47350" i="2"/>
  <c r="Q47349" i="2"/>
  <c r="B47349" i="2"/>
  <c r="Q47348" i="2"/>
  <c r="B47348" i="2"/>
  <c r="Q47347" i="2"/>
  <c r="B47347" i="2"/>
  <c r="Q47346" i="2"/>
  <c r="B47346" i="2"/>
  <c r="Q47345" i="2"/>
  <c r="B47345" i="2"/>
  <c r="Q47344" i="2"/>
  <c r="B47344" i="2"/>
  <c r="Q47343" i="2"/>
  <c r="B47343" i="2"/>
  <c r="Q47342" i="2"/>
  <c r="B47342" i="2"/>
  <c r="Q47341" i="2"/>
  <c r="B47341" i="2"/>
  <c r="Q47340" i="2"/>
  <c r="B47340" i="2"/>
  <c r="Q47339" i="2"/>
  <c r="B47339" i="2"/>
  <c r="Q47338" i="2"/>
  <c r="B47338" i="2"/>
  <c r="Q47337" i="2"/>
  <c r="B47337" i="2"/>
  <c r="Q47336" i="2"/>
  <c r="B47336" i="2"/>
  <c r="Q47335" i="2"/>
  <c r="B47335" i="2"/>
  <c r="Q47334" i="2"/>
  <c r="B47334" i="2"/>
  <c r="Q47333" i="2"/>
  <c r="B47333" i="2"/>
  <c r="Q47332" i="2"/>
  <c r="B47332" i="2"/>
  <c r="Q47331" i="2"/>
  <c r="B47331" i="2"/>
  <c r="Q47330" i="2"/>
  <c r="B47330" i="2"/>
  <c r="Q47329" i="2"/>
  <c r="B47329" i="2"/>
  <c r="Q47328" i="2"/>
  <c r="B47328" i="2"/>
  <c r="Q47327" i="2"/>
  <c r="B47327" i="2"/>
  <c r="Q47326" i="2"/>
  <c r="B47326" i="2"/>
  <c r="Q47325" i="2"/>
  <c r="B47325" i="2"/>
  <c r="Q47324" i="2"/>
  <c r="B47324" i="2"/>
  <c r="Q47323" i="2"/>
  <c r="B47323" i="2"/>
  <c r="Q47322" i="2"/>
  <c r="B47322" i="2"/>
  <c r="Q47321" i="2"/>
  <c r="B47321" i="2"/>
  <c r="Q47320" i="2"/>
  <c r="B47320" i="2"/>
  <c r="Q47319" i="2"/>
  <c r="B47319" i="2"/>
  <c r="Q47318" i="2"/>
  <c r="B47318" i="2"/>
  <c r="Q47317" i="2"/>
  <c r="B47317" i="2"/>
  <c r="Q47316" i="2"/>
  <c r="B47316" i="2"/>
  <c r="Q47315" i="2"/>
  <c r="B47315" i="2"/>
  <c r="Q47314" i="2"/>
  <c r="B47314" i="2"/>
  <c r="Q47313" i="2"/>
  <c r="B47313" i="2"/>
  <c r="Q47312" i="2"/>
  <c r="B47312" i="2"/>
  <c r="Q47311" i="2"/>
  <c r="B47311" i="2"/>
  <c r="Q47310" i="2"/>
  <c r="B47310" i="2"/>
  <c r="Q47309" i="2"/>
  <c r="B47309" i="2"/>
  <c r="Q47308" i="2"/>
  <c r="B47308" i="2"/>
  <c r="Q47307" i="2"/>
  <c r="B47307" i="2"/>
  <c r="Q47306" i="2"/>
  <c r="B47306" i="2"/>
  <c r="Q47305" i="2"/>
  <c r="B47305" i="2"/>
  <c r="Q47304" i="2"/>
  <c r="B47304" i="2"/>
  <c r="Q47303" i="2"/>
  <c r="B47303" i="2"/>
  <c r="Q47302" i="2"/>
  <c r="B47302" i="2"/>
  <c r="Q47301" i="2"/>
  <c r="B47301" i="2"/>
  <c r="Q47300" i="2"/>
  <c r="B47300" i="2"/>
  <c r="Q47299" i="2"/>
  <c r="B47299" i="2"/>
  <c r="Q47298" i="2"/>
  <c r="B47298" i="2"/>
  <c r="Q47297" i="2"/>
  <c r="B47297" i="2"/>
  <c r="Q47296" i="2"/>
  <c r="B47296" i="2"/>
  <c r="Q47295" i="2"/>
  <c r="B47295" i="2"/>
  <c r="Q47294" i="2"/>
  <c r="B47294" i="2"/>
  <c r="Q47293" i="2"/>
  <c r="B47293" i="2"/>
  <c r="Q47292" i="2"/>
  <c r="B47292" i="2"/>
  <c r="Q47291" i="2"/>
  <c r="B47291" i="2"/>
  <c r="Q47290" i="2"/>
  <c r="B47290" i="2"/>
  <c r="Q47289" i="2"/>
  <c r="B47289" i="2"/>
  <c r="Q47288" i="2"/>
  <c r="B47288" i="2"/>
  <c r="Q47287" i="2"/>
  <c r="B47287" i="2"/>
  <c r="Q47286" i="2"/>
  <c r="B47286" i="2"/>
  <c r="Q47285" i="2"/>
  <c r="B47285" i="2"/>
  <c r="Q47284" i="2"/>
  <c r="B47284" i="2"/>
  <c r="Q47283" i="2"/>
  <c r="B47283" i="2"/>
  <c r="Q47282" i="2"/>
  <c r="B47282" i="2"/>
  <c r="Q47281" i="2"/>
  <c r="B47281" i="2"/>
  <c r="Q47280" i="2"/>
  <c r="B47280" i="2"/>
  <c r="Q47279" i="2"/>
  <c r="B47279" i="2"/>
  <c r="Q47278" i="2"/>
  <c r="B47278" i="2"/>
  <c r="Q47277" i="2"/>
  <c r="B47277" i="2"/>
  <c r="Q47276" i="2"/>
  <c r="B47276" i="2"/>
  <c r="Q47275" i="2"/>
  <c r="B47275" i="2"/>
  <c r="Q47274" i="2"/>
  <c r="B47274" i="2"/>
  <c r="Q47273" i="2"/>
  <c r="B47273" i="2"/>
  <c r="Q47272" i="2"/>
  <c r="B47272" i="2"/>
  <c r="Q47271" i="2"/>
  <c r="B47271" i="2"/>
  <c r="Q47270" i="2"/>
  <c r="B47270" i="2"/>
  <c r="Q47269" i="2"/>
  <c r="B47269" i="2"/>
  <c r="Q47268" i="2"/>
  <c r="B47268" i="2"/>
  <c r="Q47267" i="2"/>
  <c r="B47267" i="2"/>
  <c r="Q47266" i="2"/>
  <c r="B47266" i="2"/>
  <c r="Q47265" i="2"/>
  <c r="B47265" i="2"/>
  <c r="Q47264" i="2"/>
  <c r="B47264" i="2"/>
  <c r="Q47263" i="2"/>
  <c r="B47263" i="2"/>
  <c r="Q47262" i="2"/>
  <c r="B47262" i="2"/>
  <c r="Q47261" i="2"/>
  <c r="B47261" i="2"/>
  <c r="Q47260" i="2"/>
  <c r="B47260" i="2"/>
  <c r="Q47259" i="2"/>
  <c r="B47259" i="2"/>
  <c r="Q47258" i="2"/>
  <c r="B47258" i="2"/>
  <c r="Q47257" i="2"/>
  <c r="B47257" i="2"/>
  <c r="Q47256" i="2"/>
  <c r="B47256" i="2"/>
  <c r="Q47255" i="2"/>
  <c r="B47255" i="2"/>
  <c r="Q47254" i="2"/>
  <c r="B47254" i="2"/>
  <c r="Q47253" i="2"/>
  <c r="B47253" i="2"/>
  <c r="Q47252" i="2"/>
  <c r="B47252" i="2"/>
  <c r="Q47251" i="2"/>
  <c r="B47251" i="2"/>
  <c r="Q47250" i="2"/>
  <c r="B47250" i="2"/>
  <c r="Q47249" i="2"/>
  <c r="B47249" i="2"/>
  <c r="Q47248" i="2"/>
  <c r="B47248" i="2"/>
  <c r="Q47247" i="2"/>
  <c r="B47247" i="2"/>
  <c r="Q47246" i="2"/>
  <c r="B47246" i="2"/>
  <c r="Q47245" i="2"/>
  <c r="B47245" i="2"/>
  <c r="Q47244" i="2"/>
  <c r="B47244" i="2"/>
  <c r="Q47243" i="2"/>
  <c r="B47243" i="2"/>
  <c r="Q47242" i="2"/>
  <c r="B47242" i="2"/>
  <c r="Q47241" i="2"/>
  <c r="B47241" i="2"/>
  <c r="Q47240" i="2"/>
  <c r="B47240" i="2"/>
  <c r="Q47239" i="2"/>
  <c r="B47239" i="2"/>
  <c r="Q47238" i="2"/>
  <c r="B47238" i="2"/>
  <c r="Q47237" i="2"/>
  <c r="B47237" i="2"/>
  <c r="Q47236" i="2"/>
  <c r="B47236" i="2"/>
  <c r="Q47235" i="2"/>
  <c r="B47235" i="2"/>
  <c r="Q47234" i="2"/>
  <c r="B47234" i="2"/>
  <c r="Q47233" i="2"/>
  <c r="B47233" i="2"/>
  <c r="Q47232" i="2"/>
  <c r="B47232" i="2"/>
  <c r="Q47231" i="2"/>
  <c r="B47231" i="2"/>
  <c r="Q47230" i="2"/>
  <c r="B47230" i="2"/>
  <c r="Q47229" i="2"/>
  <c r="B47229" i="2"/>
  <c r="Q47228" i="2"/>
  <c r="B47228" i="2"/>
  <c r="Q47227" i="2"/>
  <c r="B47227" i="2"/>
  <c r="Q47226" i="2"/>
  <c r="B47226" i="2"/>
  <c r="Q47225" i="2"/>
  <c r="B47225" i="2"/>
  <c r="Q47224" i="2"/>
  <c r="B47224" i="2"/>
  <c r="Q47223" i="2"/>
  <c r="B47223" i="2"/>
  <c r="Q47222" i="2"/>
  <c r="B47222" i="2"/>
  <c r="Q47221" i="2"/>
  <c r="B47221" i="2"/>
  <c r="Q47220" i="2"/>
  <c r="B47220" i="2"/>
  <c r="Q47219" i="2"/>
  <c r="B47219" i="2"/>
  <c r="Q47218" i="2"/>
  <c r="B47218" i="2"/>
  <c r="Q47217" i="2"/>
  <c r="B47217" i="2"/>
  <c r="Q47216" i="2"/>
  <c r="B47216" i="2"/>
  <c r="Q47215" i="2"/>
  <c r="B47215" i="2"/>
  <c r="Q47214" i="2"/>
  <c r="B47214" i="2"/>
  <c r="Q47213" i="2"/>
  <c r="B47213" i="2"/>
  <c r="Q47212" i="2"/>
  <c r="B47212" i="2"/>
  <c r="Q47211" i="2"/>
  <c r="B47211" i="2"/>
  <c r="Q47210" i="2"/>
  <c r="B47210" i="2"/>
  <c r="Q47209" i="2"/>
  <c r="B47209" i="2"/>
  <c r="Q47208" i="2"/>
  <c r="B47208" i="2"/>
  <c r="Q47207" i="2"/>
  <c r="B47207" i="2"/>
  <c r="Q47206" i="2"/>
  <c r="B47206" i="2"/>
  <c r="Q47205" i="2"/>
  <c r="B47205" i="2"/>
  <c r="Q47204" i="2"/>
  <c r="B47204" i="2"/>
  <c r="Q47203" i="2"/>
  <c r="B47203" i="2"/>
  <c r="Q47202" i="2"/>
  <c r="B47202" i="2"/>
  <c r="Q47201" i="2"/>
  <c r="B47201" i="2"/>
  <c r="Q47200" i="2"/>
  <c r="B47200" i="2"/>
  <c r="Q47199" i="2"/>
  <c r="B47199" i="2"/>
  <c r="Q47198" i="2"/>
  <c r="B47198" i="2"/>
  <c r="Q47197" i="2"/>
  <c r="B47197" i="2"/>
  <c r="Q47196" i="2"/>
  <c r="B47196" i="2"/>
  <c r="Q47195" i="2"/>
  <c r="B47195" i="2"/>
  <c r="Q47194" i="2"/>
  <c r="B47194" i="2"/>
  <c r="Q47193" i="2"/>
  <c r="B47193" i="2"/>
  <c r="Q47192" i="2"/>
  <c r="B47192" i="2"/>
  <c r="Q47191" i="2"/>
  <c r="B47191" i="2"/>
  <c r="Q47190" i="2"/>
  <c r="B47190" i="2"/>
  <c r="Q47189" i="2"/>
  <c r="B47189" i="2"/>
  <c r="Q47188" i="2"/>
  <c r="B47188" i="2"/>
  <c r="Q47187" i="2"/>
  <c r="B47187" i="2"/>
  <c r="Q47186" i="2"/>
  <c r="B47186" i="2"/>
  <c r="Q47185" i="2"/>
  <c r="B47185" i="2"/>
  <c r="Q47184" i="2"/>
  <c r="B47184" i="2"/>
  <c r="Q47183" i="2"/>
  <c r="B47183" i="2"/>
  <c r="Q47182" i="2"/>
  <c r="B47182" i="2"/>
  <c r="Q47181" i="2"/>
  <c r="B47181" i="2"/>
  <c r="Q47180" i="2"/>
  <c r="B47180" i="2"/>
  <c r="Q47179" i="2"/>
  <c r="B47179" i="2"/>
  <c r="Q47178" i="2"/>
  <c r="B47178" i="2"/>
  <c r="Q47177" i="2"/>
  <c r="B47177" i="2"/>
  <c r="Q47176" i="2"/>
  <c r="B47176" i="2"/>
  <c r="Q47175" i="2"/>
  <c r="B47175" i="2"/>
  <c r="Q47174" i="2"/>
  <c r="B47174" i="2"/>
  <c r="Q47173" i="2"/>
  <c r="B47173" i="2"/>
  <c r="Q47172" i="2"/>
  <c r="B47172" i="2"/>
  <c r="Q47171" i="2"/>
  <c r="B47171" i="2"/>
  <c r="Q47170" i="2"/>
  <c r="B47170" i="2"/>
  <c r="Q47169" i="2"/>
  <c r="B47169" i="2"/>
  <c r="Q47168" i="2"/>
  <c r="B47168" i="2"/>
  <c r="Q47167" i="2"/>
  <c r="B47167" i="2"/>
  <c r="Q47166" i="2"/>
  <c r="B47166" i="2"/>
  <c r="Q47165" i="2"/>
  <c r="B47165" i="2"/>
  <c r="Q47164" i="2"/>
  <c r="B47164" i="2"/>
  <c r="Q47163" i="2"/>
  <c r="B47163" i="2"/>
  <c r="Q47162" i="2"/>
  <c r="B47162" i="2"/>
  <c r="Q47161" i="2"/>
  <c r="B47161" i="2"/>
  <c r="Q47160" i="2"/>
  <c r="B47160" i="2"/>
  <c r="Q47159" i="2"/>
  <c r="B47159" i="2"/>
  <c r="Q47158" i="2"/>
  <c r="B47158" i="2"/>
  <c r="Q47157" i="2"/>
  <c r="B47157" i="2"/>
  <c r="Q47156" i="2"/>
  <c r="B47156" i="2"/>
  <c r="Q47155" i="2"/>
  <c r="B47155" i="2"/>
  <c r="Q47154" i="2"/>
  <c r="B47154" i="2"/>
  <c r="Q47153" i="2"/>
  <c r="B47153" i="2"/>
  <c r="Q47152" i="2"/>
  <c r="B47152" i="2"/>
  <c r="Q47151" i="2"/>
  <c r="B47151" i="2"/>
  <c r="Q47150" i="2"/>
  <c r="B47150" i="2"/>
  <c r="Q47149" i="2"/>
  <c r="B47149" i="2"/>
  <c r="Q47148" i="2"/>
  <c r="B47148" i="2"/>
  <c r="Q47147" i="2"/>
  <c r="B47147" i="2"/>
  <c r="Q47146" i="2"/>
  <c r="B47146" i="2"/>
  <c r="Q47145" i="2"/>
  <c r="B47145" i="2"/>
  <c r="Q47144" i="2"/>
  <c r="B47144" i="2"/>
  <c r="Q47143" i="2"/>
  <c r="B47143" i="2"/>
  <c r="Q47142" i="2"/>
  <c r="B47142" i="2"/>
  <c r="Q47141" i="2"/>
  <c r="B47141" i="2"/>
  <c r="Q47140" i="2"/>
  <c r="B47140" i="2"/>
  <c r="Q47139" i="2"/>
  <c r="B47139" i="2"/>
  <c r="Q47138" i="2"/>
  <c r="B47138" i="2"/>
  <c r="Q47137" i="2"/>
  <c r="B47137" i="2"/>
  <c r="Q47136" i="2"/>
  <c r="B47136" i="2"/>
  <c r="Q47135" i="2"/>
  <c r="B47135" i="2"/>
  <c r="Q47134" i="2"/>
  <c r="B47134" i="2"/>
  <c r="Q47133" i="2"/>
  <c r="B47133" i="2"/>
  <c r="Q47132" i="2"/>
  <c r="B47132" i="2"/>
  <c r="Q47131" i="2"/>
  <c r="B47131" i="2"/>
  <c r="Q47130" i="2"/>
  <c r="B47130" i="2"/>
  <c r="Q47129" i="2"/>
  <c r="B47129" i="2"/>
  <c r="Q47128" i="2"/>
  <c r="B47128" i="2"/>
  <c r="Q47127" i="2"/>
  <c r="B47127" i="2"/>
  <c r="Q47126" i="2"/>
  <c r="B47126" i="2"/>
  <c r="Q47125" i="2"/>
  <c r="B47125" i="2"/>
  <c r="Q47124" i="2"/>
  <c r="B47124" i="2"/>
  <c r="Q47123" i="2"/>
  <c r="B47123" i="2"/>
  <c r="Q47122" i="2"/>
  <c r="B47122" i="2"/>
  <c r="Q47121" i="2"/>
  <c r="B47121" i="2"/>
  <c r="Q47120" i="2"/>
  <c r="B47120" i="2"/>
  <c r="Q47119" i="2"/>
  <c r="B47119" i="2"/>
  <c r="Q47118" i="2"/>
  <c r="B47118" i="2"/>
  <c r="Q47117" i="2"/>
  <c r="B47117" i="2"/>
  <c r="Q47116" i="2"/>
  <c r="B47116" i="2"/>
  <c r="Q47115" i="2"/>
  <c r="B47115" i="2"/>
  <c r="Q47114" i="2"/>
  <c r="B47114" i="2"/>
  <c r="Q47113" i="2"/>
  <c r="B47113" i="2"/>
  <c r="Q47112" i="2"/>
  <c r="B47112" i="2"/>
  <c r="Q47111" i="2"/>
  <c r="B47111" i="2"/>
  <c r="Q47110" i="2"/>
  <c r="B47110" i="2"/>
  <c r="Q47109" i="2"/>
  <c r="B47109" i="2"/>
  <c r="Q47108" i="2"/>
  <c r="B47108" i="2"/>
  <c r="Q47107" i="2"/>
  <c r="B47107" i="2"/>
  <c r="Q47106" i="2"/>
  <c r="B47106" i="2"/>
  <c r="Q47105" i="2"/>
  <c r="B47105" i="2"/>
  <c r="Q47104" i="2"/>
  <c r="B47104" i="2"/>
  <c r="Q47103" i="2"/>
  <c r="B47103" i="2"/>
  <c r="Q47102" i="2"/>
  <c r="B47102" i="2"/>
  <c r="Q47101" i="2"/>
  <c r="B47101" i="2"/>
  <c r="Q47100" i="2"/>
  <c r="B47100" i="2"/>
  <c r="Q47099" i="2"/>
  <c r="B47099" i="2"/>
  <c r="Q47098" i="2"/>
  <c r="B47098" i="2"/>
  <c r="Q47097" i="2"/>
  <c r="B47097" i="2"/>
  <c r="Q47096" i="2"/>
  <c r="B47096" i="2"/>
  <c r="Q47095" i="2"/>
  <c r="B47095" i="2"/>
  <c r="Q47094" i="2"/>
  <c r="B47094" i="2"/>
  <c r="Q47093" i="2"/>
  <c r="B47093" i="2"/>
  <c r="Q47092" i="2"/>
  <c r="B47092" i="2"/>
  <c r="Q47091" i="2"/>
  <c r="B47091" i="2"/>
  <c r="Q47090" i="2"/>
  <c r="B47090" i="2"/>
  <c r="Q47089" i="2"/>
  <c r="B47089" i="2"/>
  <c r="Q47088" i="2"/>
  <c r="B47088" i="2"/>
  <c r="Q47087" i="2"/>
  <c r="B47087" i="2"/>
  <c r="Q47086" i="2"/>
  <c r="B47086" i="2"/>
  <c r="Q47085" i="2"/>
  <c r="B47085" i="2"/>
  <c r="Q47084" i="2"/>
  <c r="B47084" i="2"/>
  <c r="Q47083" i="2"/>
  <c r="B47083" i="2"/>
  <c r="Q47082" i="2"/>
  <c r="B47082" i="2"/>
  <c r="Q47081" i="2"/>
  <c r="B47081" i="2"/>
  <c r="Q47080" i="2"/>
  <c r="B47080" i="2"/>
  <c r="Q47079" i="2"/>
  <c r="B47079" i="2"/>
  <c r="Q47078" i="2"/>
  <c r="B47078" i="2"/>
  <c r="Q47077" i="2"/>
  <c r="B47077" i="2"/>
  <c r="Q47076" i="2"/>
  <c r="B47076" i="2"/>
  <c r="Q47075" i="2"/>
  <c r="B47075" i="2"/>
  <c r="Q47074" i="2"/>
  <c r="B47074" i="2"/>
  <c r="Q47073" i="2"/>
  <c r="B47073" i="2"/>
  <c r="Q47072" i="2"/>
  <c r="B47072" i="2"/>
  <c r="Q47071" i="2"/>
  <c r="B47071" i="2"/>
  <c r="Q47070" i="2"/>
  <c r="B47070" i="2"/>
  <c r="Q47069" i="2"/>
  <c r="B47069" i="2"/>
  <c r="Q47068" i="2"/>
  <c r="B47068" i="2"/>
  <c r="Q47067" i="2"/>
  <c r="B47067" i="2"/>
  <c r="Q47066" i="2"/>
  <c r="B47066" i="2"/>
  <c r="Q47065" i="2"/>
  <c r="B47065" i="2"/>
  <c r="Q47064" i="2"/>
  <c r="B47064" i="2"/>
  <c r="Q47063" i="2"/>
  <c r="B47063" i="2"/>
  <c r="Q47062" i="2"/>
  <c r="B47062" i="2"/>
  <c r="Q47061" i="2"/>
  <c r="B47061" i="2"/>
  <c r="Q47060" i="2"/>
  <c r="B47060" i="2"/>
  <c r="Q47059" i="2"/>
  <c r="B47059" i="2"/>
  <c r="Q47058" i="2"/>
  <c r="B47058" i="2"/>
  <c r="Q47057" i="2"/>
  <c r="B47057" i="2"/>
  <c r="Q47056" i="2"/>
  <c r="B47056" i="2"/>
  <c r="Q47055" i="2"/>
  <c r="B47055" i="2"/>
  <c r="Q47054" i="2"/>
  <c r="B47054" i="2"/>
  <c r="Q47053" i="2"/>
  <c r="B47053" i="2"/>
  <c r="Q47052" i="2"/>
  <c r="B47052" i="2"/>
  <c r="Q47051" i="2"/>
  <c r="B47051" i="2"/>
  <c r="Q47050" i="2"/>
  <c r="B47050" i="2"/>
  <c r="Q47049" i="2"/>
  <c r="B47049" i="2"/>
  <c r="Q47048" i="2"/>
  <c r="B47048" i="2"/>
  <c r="Q47047" i="2"/>
  <c r="B47047" i="2"/>
  <c r="Q47046" i="2"/>
  <c r="B47046" i="2"/>
  <c r="Q47045" i="2"/>
  <c r="B47045" i="2"/>
  <c r="Q47044" i="2"/>
  <c r="B47044" i="2"/>
  <c r="Q47043" i="2"/>
  <c r="B47043" i="2"/>
  <c r="Q47042" i="2"/>
  <c r="B47042" i="2"/>
  <c r="Q47041" i="2"/>
  <c r="B47041" i="2"/>
  <c r="Q47040" i="2"/>
  <c r="B47040" i="2"/>
  <c r="Q47039" i="2"/>
  <c r="B47039" i="2"/>
  <c r="Q47038" i="2"/>
  <c r="B47038" i="2"/>
  <c r="Q47037" i="2"/>
  <c r="B47037" i="2"/>
  <c r="Q47036" i="2"/>
  <c r="B47036" i="2"/>
  <c r="Q47035" i="2"/>
  <c r="B47035" i="2"/>
  <c r="Q47034" i="2"/>
  <c r="B47034" i="2"/>
  <c r="Q47033" i="2"/>
  <c r="B47033" i="2"/>
  <c r="Q47032" i="2"/>
  <c r="B47032" i="2"/>
  <c r="Q47031" i="2"/>
  <c r="B47031" i="2"/>
  <c r="Q47030" i="2"/>
  <c r="B47030" i="2"/>
  <c r="Q47029" i="2"/>
  <c r="B47029" i="2"/>
  <c r="Q47028" i="2"/>
  <c r="B47028" i="2"/>
  <c r="Q47027" i="2"/>
  <c r="B47027" i="2"/>
  <c r="Q47026" i="2"/>
  <c r="B47026" i="2"/>
  <c r="Q47025" i="2"/>
  <c r="B47025" i="2"/>
  <c r="Q47024" i="2"/>
  <c r="B47024" i="2"/>
  <c r="Q47023" i="2"/>
  <c r="B47023" i="2"/>
  <c r="Q47022" i="2"/>
  <c r="B47022" i="2"/>
  <c r="Q47021" i="2"/>
  <c r="B47021" i="2"/>
  <c r="Q47020" i="2"/>
  <c r="B47020" i="2"/>
  <c r="Q47019" i="2"/>
  <c r="B47019" i="2"/>
  <c r="Q47018" i="2"/>
  <c r="B47018" i="2"/>
  <c r="Q47017" i="2"/>
  <c r="B47017" i="2"/>
  <c r="Q47016" i="2"/>
  <c r="B47016" i="2"/>
  <c r="Q47015" i="2"/>
  <c r="B47015" i="2"/>
  <c r="Q47014" i="2"/>
  <c r="B47014" i="2"/>
  <c r="Q47013" i="2"/>
  <c r="B47013" i="2"/>
  <c r="Q47012" i="2"/>
  <c r="B47012" i="2"/>
  <c r="Q47011" i="2"/>
  <c r="B47011" i="2"/>
  <c r="Q47010" i="2"/>
  <c r="B47010" i="2"/>
  <c r="Q47009" i="2"/>
  <c r="B47009" i="2"/>
  <c r="Q47008" i="2"/>
  <c r="B47008" i="2"/>
  <c r="Q47007" i="2"/>
  <c r="B47007" i="2"/>
  <c r="Q47006" i="2"/>
  <c r="B47006" i="2"/>
  <c r="Q47005" i="2"/>
  <c r="B47005" i="2"/>
  <c r="Q47004" i="2"/>
  <c r="B47004" i="2"/>
  <c r="Q47003" i="2"/>
  <c r="B47003" i="2"/>
  <c r="Q47002" i="2"/>
  <c r="B47002" i="2"/>
  <c r="Q47001" i="2"/>
  <c r="B47001" i="2"/>
  <c r="Q47000" i="2"/>
  <c r="B47000" i="2"/>
  <c r="Q46999" i="2"/>
  <c r="B46999" i="2"/>
  <c r="Q46998" i="2"/>
  <c r="B46998" i="2"/>
  <c r="Q46997" i="2"/>
  <c r="B46997" i="2"/>
  <c r="Q46996" i="2"/>
  <c r="B46996" i="2"/>
  <c r="Q46995" i="2"/>
  <c r="B46995" i="2"/>
  <c r="Q46994" i="2"/>
  <c r="B46994" i="2"/>
  <c r="Q46993" i="2"/>
  <c r="B46993" i="2"/>
  <c r="Q46992" i="2"/>
  <c r="B46992" i="2"/>
  <c r="Q46991" i="2"/>
  <c r="B46991" i="2"/>
  <c r="Q46990" i="2"/>
  <c r="B46990" i="2"/>
  <c r="Q46989" i="2"/>
  <c r="B46989" i="2"/>
  <c r="Q46988" i="2"/>
  <c r="B46988" i="2"/>
  <c r="Q46987" i="2"/>
  <c r="B46987" i="2"/>
  <c r="Q46986" i="2"/>
  <c r="B46986" i="2"/>
  <c r="Q46985" i="2"/>
  <c r="B46985" i="2"/>
  <c r="Q46984" i="2"/>
  <c r="B46984" i="2"/>
  <c r="Q46983" i="2"/>
  <c r="B46983" i="2"/>
  <c r="Q46982" i="2"/>
  <c r="B46982" i="2"/>
  <c r="Q46981" i="2"/>
  <c r="B46981" i="2"/>
  <c r="Q46980" i="2"/>
  <c r="B46980" i="2"/>
  <c r="Q46979" i="2"/>
  <c r="B46979" i="2"/>
  <c r="Q46978" i="2"/>
  <c r="B46978" i="2"/>
  <c r="Q46977" i="2"/>
  <c r="B46977" i="2"/>
  <c r="Q46976" i="2"/>
  <c r="B46976" i="2"/>
  <c r="Q46975" i="2"/>
  <c r="B46975" i="2"/>
  <c r="Q46974" i="2"/>
  <c r="B46974" i="2"/>
  <c r="Q46973" i="2"/>
  <c r="B46973" i="2"/>
  <c r="Q46972" i="2"/>
  <c r="B46972" i="2"/>
  <c r="Q46971" i="2"/>
  <c r="B46971" i="2"/>
  <c r="Q46970" i="2"/>
  <c r="B46970" i="2"/>
  <c r="Q46969" i="2"/>
  <c r="B46969" i="2"/>
  <c r="Q46968" i="2"/>
  <c r="B46968" i="2"/>
  <c r="Q46967" i="2"/>
  <c r="B46967" i="2"/>
  <c r="Q46966" i="2"/>
  <c r="B46966" i="2"/>
  <c r="Q46965" i="2"/>
  <c r="B46965" i="2"/>
  <c r="Q46964" i="2"/>
  <c r="B46964" i="2"/>
  <c r="Q46963" i="2"/>
  <c r="B46963" i="2"/>
  <c r="Q46962" i="2"/>
  <c r="B46962" i="2"/>
  <c r="Q46961" i="2"/>
  <c r="B46961" i="2"/>
  <c r="Q46960" i="2"/>
  <c r="B46960" i="2"/>
  <c r="Q46959" i="2"/>
  <c r="B46959" i="2"/>
  <c r="Q46958" i="2"/>
  <c r="B46958" i="2"/>
  <c r="Q46957" i="2"/>
  <c r="B46957" i="2"/>
  <c r="Q46956" i="2"/>
  <c r="B46956" i="2"/>
  <c r="Q46955" i="2"/>
  <c r="B46955" i="2"/>
  <c r="Q46954" i="2"/>
  <c r="B46954" i="2"/>
  <c r="Q46953" i="2"/>
  <c r="B46953" i="2"/>
  <c r="Q46952" i="2"/>
  <c r="B46952" i="2"/>
  <c r="Q46951" i="2"/>
  <c r="B46951" i="2"/>
  <c r="Q46950" i="2"/>
  <c r="B46950" i="2"/>
  <c r="Q46949" i="2"/>
  <c r="B46949" i="2"/>
  <c r="Q46948" i="2"/>
  <c r="B46948" i="2"/>
  <c r="Q46947" i="2"/>
  <c r="B46947" i="2"/>
  <c r="Q46946" i="2"/>
  <c r="B46946" i="2"/>
  <c r="Q46945" i="2"/>
  <c r="B46945" i="2"/>
  <c r="Q46944" i="2"/>
  <c r="B46944" i="2"/>
  <c r="Q46943" i="2"/>
  <c r="B46943" i="2"/>
  <c r="Q46942" i="2"/>
  <c r="B46942" i="2"/>
  <c r="Q46941" i="2"/>
  <c r="B46941" i="2"/>
  <c r="Q46940" i="2"/>
  <c r="B46940" i="2"/>
  <c r="Q46939" i="2"/>
  <c r="B46939" i="2"/>
  <c r="Q46938" i="2"/>
  <c r="B46938" i="2"/>
  <c r="Q46937" i="2"/>
  <c r="B46937" i="2"/>
  <c r="Q46936" i="2"/>
  <c r="B46936" i="2"/>
  <c r="Q46935" i="2"/>
  <c r="B46935" i="2"/>
  <c r="Q46934" i="2"/>
  <c r="B46934" i="2"/>
  <c r="Q46933" i="2"/>
  <c r="B46933" i="2"/>
  <c r="Q46932" i="2"/>
  <c r="B46932" i="2"/>
  <c r="Q46931" i="2"/>
  <c r="B46931" i="2"/>
  <c r="Q46930" i="2"/>
  <c r="B46930" i="2"/>
  <c r="Q46929" i="2"/>
  <c r="B46929" i="2"/>
  <c r="Q46928" i="2"/>
  <c r="B46928" i="2"/>
  <c r="Q46927" i="2"/>
  <c r="B46927" i="2"/>
  <c r="Q46926" i="2"/>
  <c r="B46926" i="2"/>
  <c r="Q46925" i="2"/>
  <c r="B46925" i="2"/>
  <c r="Q46924" i="2"/>
  <c r="B46924" i="2"/>
  <c r="Q46923" i="2"/>
  <c r="B46923" i="2"/>
  <c r="Q46922" i="2"/>
  <c r="B46922" i="2"/>
  <c r="Q46921" i="2"/>
  <c r="B46921" i="2"/>
  <c r="Q46920" i="2"/>
  <c r="B46920" i="2"/>
  <c r="Q46919" i="2"/>
  <c r="B46919" i="2"/>
  <c r="Q46918" i="2"/>
  <c r="B46918" i="2"/>
  <c r="Q46917" i="2"/>
  <c r="B46917" i="2"/>
  <c r="Q46916" i="2"/>
  <c r="B46916" i="2"/>
  <c r="Q46915" i="2"/>
  <c r="B46915" i="2"/>
  <c r="Q46914" i="2"/>
  <c r="B46914" i="2"/>
  <c r="Q46913" i="2"/>
  <c r="B46913" i="2"/>
  <c r="Q46912" i="2"/>
  <c r="B46912" i="2"/>
  <c r="Q46911" i="2"/>
  <c r="B46911" i="2"/>
  <c r="Q46910" i="2"/>
  <c r="B46910" i="2"/>
  <c r="Q46909" i="2"/>
  <c r="B46909" i="2"/>
  <c r="Q46908" i="2"/>
  <c r="B46908" i="2"/>
  <c r="Q46907" i="2"/>
  <c r="B46907" i="2"/>
  <c r="Q46906" i="2"/>
  <c r="B46906" i="2"/>
  <c r="Q46905" i="2"/>
  <c r="B46905" i="2"/>
  <c r="Q46904" i="2"/>
  <c r="B46904" i="2"/>
  <c r="Q46903" i="2"/>
  <c r="B46903" i="2"/>
  <c r="Q46902" i="2"/>
  <c r="B46902" i="2"/>
  <c r="Q46901" i="2"/>
  <c r="B46901" i="2"/>
  <c r="Q46900" i="2"/>
  <c r="B46900" i="2"/>
  <c r="Q46899" i="2"/>
  <c r="B46899" i="2"/>
  <c r="Q46898" i="2"/>
  <c r="B46898" i="2"/>
  <c r="Q46897" i="2"/>
  <c r="B46897" i="2"/>
  <c r="Q46896" i="2"/>
  <c r="B46896" i="2"/>
  <c r="Q46895" i="2"/>
  <c r="B46895" i="2"/>
  <c r="Q46894" i="2"/>
  <c r="B46894" i="2"/>
  <c r="Q46893" i="2"/>
  <c r="B46893" i="2"/>
  <c r="Q46892" i="2"/>
  <c r="B46892" i="2"/>
  <c r="Q46891" i="2"/>
  <c r="B46891" i="2"/>
  <c r="Q46890" i="2"/>
  <c r="B46890" i="2"/>
  <c r="Q46889" i="2"/>
  <c r="B46889" i="2"/>
  <c r="Q46888" i="2"/>
  <c r="B46888" i="2"/>
  <c r="Q46887" i="2"/>
  <c r="B46887" i="2"/>
  <c r="Q46886" i="2"/>
  <c r="B46886" i="2"/>
  <c r="Q46885" i="2"/>
  <c r="B46885" i="2"/>
  <c r="Q46884" i="2"/>
  <c r="B46884" i="2"/>
  <c r="Q46883" i="2"/>
  <c r="B46883" i="2"/>
  <c r="Q46882" i="2"/>
  <c r="B46882" i="2"/>
  <c r="Q46881" i="2"/>
  <c r="B46881" i="2"/>
  <c r="Q46880" i="2"/>
  <c r="B46880" i="2"/>
  <c r="Q46879" i="2"/>
  <c r="B46879" i="2"/>
  <c r="Q46878" i="2"/>
  <c r="B46878" i="2"/>
  <c r="Q46877" i="2"/>
  <c r="B46877" i="2"/>
  <c r="Q46876" i="2"/>
  <c r="B46876" i="2"/>
  <c r="Q46875" i="2"/>
  <c r="B46875" i="2"/>
  <c r="Q46874" i="2"/>
  <c r="B46874" i="2"/>
  <c r="Q46873" i="2"/>
  <c r="B46873" i="2"/>
  <c r="Q46872" i="2"/>
  <c r="B46872" i="2"/>
  <c r="Q46871" i="2"/>
  <c r="B46871" i="2"/>
  <c r="Q46870" i="2"/>
  <c r="B46870" i="2"/>
  <c r="Q46869" i="2"/>
  <c r="B46869" i="2"/>
  <c r="Q46868" i="2"/>
  <c r="B46868" i="2"/>
  <c r="Q46867" i="2"/>
  <c r="B46867" i="2"/>
  <c r="Q46866" i="2"/>
  <c r="B46866" i="2"/>
  <c r="Q46865" i="2"/>
  <c r="B46865" i="2"/>
  <c r="Q46864" i="2"/>
  <c r="B46864" i="2"/>
  <c r="Q46863" i="2"/>
  <c r="B46863" i="2"/>
  <c r="Q46862" i="2"/>
  <c r="B46862" i="2"/>
  <c r="Q46861" i="2"/>
  <c r="B46861" i="2"/>
  <c r="Q46860" i="2"/>
  <c r="B46860" i="2"/>
  <c r="Q46859" i="2"/>
  <c r="B46859" i="2"/>
  <c r="Q46858" i="2"/>
  <c r="B46858" i="2"/>
  <c r="Q46857" i="2"/>
  <c r="B46857" i="2"/>
  <c r="Q46856" i="2"/>
  <c r="B46856" i="2"/>
  <c r="Q46855" i="2"/>
  <c r="B46855" i="2"/>
  <c r="Q46854" i="2"/>
  <c r="B46854" i="2"/>
  <c r="Q46853" i="2"/>
  <c r="B46853" i="2"/>
  <c r="Q46852" i="2"/>
  <c r="B46852" i="2"/>
  <c r="Q46851" i="2"/>
  <c r="B46851" i="2"/>
  <c r="Q46850" i="2"/>
  <c r="B46850" i="2"/>
  <c r="Q46849" i="2"/>
  <c r="B46849" i="2"/>
  <c r="Q46848" i="2"/>
  <c r="B46848" i="2"/>
  <c r="Q46847" i="2"/>
  <c r="B46847" i="2"/>
  <c r="Q46846" i="2"/>
  <c r="B46846" i="2"/>
  <c r="Q46845" i="2"/>
  <c r="B46845" i="2"/>
  <c r="Q46844" i="2"/>
  <c r="B46844" i="2"/>
  <c r="Q46843" i="2"/>
  <c r="B46843" i="2"/>
  <c r="Q46842" i="2"/>
  <c r="B46842" i="2"/>
  <c r="Q46841" i="2"/>
  <c r="B46841" i="2"/>
  <c r="Q46840" i="2"/>
  <c r="B46840" i="2"/>
  <c r="Q46839" i="2"/>
  <c r="B46839" i="2"/>
  <c r="Q46838" i="2"/>
  <c r="B46838" i="2"/>
  <c r="Q46837" i="2"/>
  <c r="B46837" i="2"/>
  <c r="Q46836" i="2"/>
  <c r="B46836" i="2"/>
  <c r="Q46835" i="2"/>
  <c r="B46835" i="2"/>
  <c r="Q46834" i="2"/>
  <c r="B46834" i="2"/>
  <c r="Q46833" i="2"/>
  <c r="B46833" i="2"/>
  <c r="Q46832" i="2"/>
  <c r="B46832" i="2"/>
  <c r="Q46831" i="2"/>
  <c r="B46831" i="2"/>
  <c r="Q46830" i="2"/>
  <c r="B46830" i="2"/>
  <c r="Q46829" i="2"/>
  <c r="B46829" i="2"/>
  <c r="Q46828" i="2"/>
  <c r="B46828" i="2"/>
  <c r="Q46827" i="2"/>
  <c r="B46827" i="2"/>
  <c r="Q46826" i="2"/>
  <c r="B46826" i="2"/>
  <c r="Q46825" i="2"/>
  <c r="B46825" i="2"/>
  <c r="Q46824" i="2"/>
  <c r="B46824" i="2"/>
  <c r="Q46823" i="2"/>
  <c r="B46823" i="2"/>
  <c r="Q46822" i="2"/>
  <c r="B46822" i="2"/>
  <c r="Q46821" i="2"/>
  <c r="B46821" i="2"/>
  <c r="Q46820" i="2"/>
  <c r="B46820" i="2"/>
  <c r="Q46819" i="2"/>
  <c r="B46819" i="2"/>
  <c r="Q46818" i="2"/>
  <c r="B46818" i="2"/>
  <c r="Q46817" i="2"/>
  <c r="B46817" i="2"/>
  <c r="Q46816" i="2"/>
  <c r="B46816" i="2"/>
  <c r="Q46815" i="2"/>
  <c r="B46815" i="2"/>
  <c r="Q46814" i="2"/>
  <c r="B46814" i="2"/>
  <c r="Q46813" i="2"/>
  <c r="B46813" i="2"/>
  <c r="Q46812" i="2"/>
  <c r="B46812" i="2"/>
  <c r="Q46811" i="2"/>
  <c r="B46811" i="2"/>
  <c r="Q46810" i="2"/>
  <c r="B46810" i="2"/>
  <c r="Q46809" i="2"/>
  <c r="B46809" i="2"/>
  <c r="Q46808" i="2"/>
  <c r="B46808" i="2"/>
  <c r="Q46807" i="2"/>
  <c r="B46807" i="2"/>
  <c r="Q46806" i="2"/>
  <c r="B46806" i="2"/>
  <c r="Q46805" i="2"/>
  <c r="B46805" i="2"/>
  <c r="Q46804" i="2"/>
  <c r="B46804" i="2"/>
  <c r="Q46803" i="2"/>
  <c r="B46803" i="2"/>
  <c r="Q46802" i="2"/>
  <c r="B46802" i="2"/>
  <c r="Q46801" i="2"/>
  <c r="B46801" i="2"/>
  <c r="Q46800" i="2"/>
  <c r="B46800" i="2"/>
  <c r="Q46799" i="2"/>
  <c r="B46799" i="2"/>
  <c r="Q46798" i="2"/>
  <c r="B46798" i="2"/>
  <c r="Q46797" i="2"/>
  <c r="B46797" i="2"/>
  <c r="Q46796" i="2"/>
  <c r="B46796" i="2"/>
  <c r="Q46795" i="2"/>
  <c r="B46795" i="2"/>
  <c r="Q46794" i="2"/>
  <c r="B46794" i="2"/>
  <c r="Q46793" i="2"/>
  <c r="B46793" i="2"/>
  <c r="Q46792" i="2"/>
  <c r="B46792" i="2"/>
  <c r="Q46791" i="2"/>
  <c r="B46791" i="2"/>
  <c r="Q46790" i="2"/>
  <c r="B46790" i="2"/>
  <c r="Q46789" i="2"/>
  <c r="B46789" i="2"/>
  <c r="Q46788" i="2"/>
  <c r="B46788" i="2"/>
  <c r="Q46787" i="2"/>
  <c r="B46787" i="2"/>
  <c r="Q46786" i="2"/>
  <c r="B46786" i="2"/>
  <c r="Q46785" i="2"/>
  <c r="B46785" i="2"/>
  <c r="Q46784" i="2"/>
  <c r="B46784" i="2"/>
  <c r="Q46783" i="2"/>
  <c r="B46783" i="2"/>
  <c r="Q46782" i="2"/>
  <c r="B46782" i="2"/>
  <c r="Q46781" i="2"/>
  <c r="B46781" i="2"/>
  <c r="Q46780" i="2"/>
  <c r="B46780" i="2"/>
  <c r="Q46779" i="2"/>
  <c r="B46779" i="2"/>
  <c r="Q46778" i="2"/>
  <c r="B46778" i="2"/>
  <c r="Q46777" i="2"/>
  <c r="B46777" i="2"/>
  <c r="Q46776" i="2"/>
  <c r="B46776" i="2"/>
  <c r="Q46775" i="2"/>
  <c r="B46775" i="2"/>
  <c r="Q46774" i="2"/>
  <c r="B46774" i="2"/>
  <c r="Q46773" i="2"/>
  <c r="B46773" i="2"/>
  <c r="Q46772" i="2"/>
  <c r="B46772" i="2"/>
  <c r="Q46771" i="2"/>
  <c r="B46771" i="2"/>
  <c r="Q46770" i="2"/>
  <c r="B46770" i="2"/>
  <c r="Q46769" i="2"/>
  <c r="B46769" i="2"/>
  <c r="Q46768" i="2"/>
  <c r="B46768" i="2"/>
  <c r="Q46767" i="2"/>
  <c r="B46767" i="2"/>
  <c r="Q46766" i="2"/>
  <c r="B46766" i="2"/>
  <c r="Q46765" i="2"/>
  <c r="B46765" i="2"/>
  <c r="Q46764" i="2"/>
  <c r="B46764" i="2"/>
  <c r="Q46763" i="2"/>
  <c r="B46763" i="2"/>
  <c r="Q46762" i="2"/>
  <c r="B46762" i="2"/>
  <c r="Q46761" i="2"/>
  <c r="B46761" i="2"/>
  <c r="Q46760" i="2"/>
  <c r="B46760" i="2"/>
  <c r="Q46759" i="2"/>
  <c r="B46759" i="2"/>
  <c r="Q46758" i="2"/>
  <c r="B46758" i="2"/>
  <c r="Q46757" i="2"/>
  <c r="B46757" i="2"/>
  <c r="Q46756" i="2"/>
  <c r="B46756" i="2"/>
  <c r="Q46755" i="2"/>
  <c r="B46755" i="2"/>
  <c r="Q46754" i="2"/>
  <c r="B46754" i="2"/>
  <c r="Q46753" i="2"/>
  <c r="B46753" i="2"/>
  <c r="Q46752" i="2"/>
  <c r="B46752" i="2"/>
  <c r="Q46751" i="2"/>
  <c r="B46751" i="2"/>
  <c r="Q46750" i="2"/>
  <c r="B46750" i="2"/>
  <c r="Q46749" i="2"/>
  <c r="B46749" i="2"/>
  <c r="Q46748" i="2"/>
  <c r="B46748" i="2"/>
  <c r="Q46747" i="2"/>
  <c r="B46747" i="2"/>
  <c r="Q46746" i="2"/>
  <c r="B46746" i="2"/>
  <c r="Q46745" i="2"/>
  <c r="B46745" i="2"/>
  <c r="Q46744" i="2"/>
  <c r="B46744" i="2"/>
  <c r="Q46743" i="2"/>
  <c r="B46743" i="2"/>
  <c r="Q46742" i="2"/>
  <c r="B46742" i="2"/>
  <c r="Q46741" i="2"/>
  <c r="B46741" i="2"/>
  <c r="Q46740" i="2"/>
  <c r="B46740" i="2"/>
  <c r="Q46739" i="2"/>
  <c r="B46739" i="2"/>
  <c r="Q46738" i="2"/>
  <c r="B46738" i="2"/>
  <c r="Q46737" i="2"/>
  <c r="B46737" i="2"/>
  <c r="Q46736" i="2"/>
  <c r="B46736" i="2"/>
  <c r="Q46735" i="2"/>
  <c r="B46735" i="2"/>
  <c r="Q46734" i="2"/>
  <c r="B46734" i="2"/>
  <c r="Q46733" i="2"/>
  <c r="B46733" i="2"/>
  <c r="Q46732" i="2"/>
  <c r="B46732" i="2"/>
  <c r="Q46731" i="2"/>
  <c r="B46731" i="2"/>
  <c r="Q46730" i="2"/>
  <c r="B46730" i="2"/>
  <c r="Q46729" i="2"/>
  <c r="B46729" i="2"/>
  <c r="Q46728" i="2"/>
  <c r="B46728" i="2"/>
  <c r="Q46727" i="2"/>
  <c r="B46727" i="2"/>
  <c r="Q46726" i="2"/>
  <c r="B46726" i="2"/>
  <c r="Q46725" i="2"/>
  <c r="B46725" i="2"/>
  <c r="Q46724" i="2"/>
  <c r="B46724" i="2"/>
  <c r="Q46723" i="2"/>
  <c r="B46723" i="2"/>
  <c r="Q46722" i="2"/>
  <c r="B46722" i="2"/>
  <c r="Q46721" i="2"/>
  <c r="B46721" i="2"/>
  <c r="Q46720" i="2"/>
  <c r="B46720" i="2"/>
  <c r="Q46719" i="2"/>
  <c r="B46719" i="2"/>
  <c r="Q46718" i="2"/>
  <c r="B46718" i="2"/>
  <c r="Q46717" i="2"/>
  <c r="B46717" i="2"/>
  <c r="Q46716" i="2"/>
  <c r="B46716" i="2"/>
  <c r="Q46715" i="2"/>
  <c r="B46715" i="2"/>
  <c r="Q46714" i="2"/>
  <c r="B46714" i="2"/>
  <c r="Q46713" i="2"/>
  <c r="B46713" i="2"/>
  <c r="Q46712" i="2"/>
  <c r="B46712" i="2"/>
  <c r="Q46711" i="2"/>
  <c r="B46711" i="2"/>
  <c r="Q46710" i="2"/>
  <c r="B46710" i="2"/>
  <c r="Q46709" i="2"/>
  <c r="B46709" i="2"/>
  <c r="Q46708" i="2"/>
  <c r="B46708" i="2"/>
  <c r="Q46707" i="2"/>
  <c r="B46707" i="2"/>
  <c r="Q46706" i="2"/>
  <c r="B46706" i="2"/>
  <c r="Q46705" i="2"/>
  <c r="B46705" i="2"/>
  <c r="Q46704" i="2"/>
  <c r="B46704" i="2"/>
  <c r="Q46703" i="2"/>
  <c r="B46703" i="2"/>
  <c r="Q46702" i="2"/>
  <c r="B46702" i="2"/>
  <c r="Q46701" i="2"/>
  <c r="B46701" i="2"/>
  <c r="Q46700" i="2"/>
  <c r="B46700" i="2"/>
  <c r="Q46699" i="2"/>
  <c r="B46699" i="2"/>
  <c r="Q46698" i="2"/>
  <c r="B46698" i="2"/>
  <c r="Q46697" i="2"/>
  <c r="B46697" i="2"/>
  <c r="Q46696" i="2"/>
  <c r="B46696" i="2"/>
  <c r="Q46695" i="2"/>
  <c r="B46695" i="2"/>
  <c r="Q46694" i="2"/>
  <c r="B46694" i="2"/>
  <c r="Q46693" i="2"/>
  <c r="B46693" i="2"/>
  <c r="Q46692" i="2"/>
  <c r="B46692" i="2"/>
  <c r="Q46691" i="2"/>
  <c r="B46691" i="2"/>
  <c r="Q46690" i="2"/>
  <c r="B46690" i="2"/>
  <c r="Q46689" i="2"/>
  <c r="B46689" i="2"/>
  <c r="Q46688" i="2"/>
  <c r="B46688" i="2"/>
  <c r="Q46687" i="2"/>
  <c r="B46687" i="2"/>
  <c r="Q46686" i="2"/>
  <c r="B46686" i="2"/>
  <c r="Q46685" i="2"/>
  <c r="B46685" i="2"/>
  <c r="Q46684" i="2"/>
  <c r="B46684" i="2"/>
  <c r="Q46683" i="2"/>
  <c r="B46683" i="2"/>
  <c r="Q46682" i="2"/>
  <c r="B46682" i="2"/>
  <c r="Q46681" i="2"/>
  <c r="B46681" i="2"/>
  <c r="Q46680" i="2"/>
  <c r="B46680" i="2"/>
  <c r="Q46679" i="2"/>
  <c r="B46679" i="2"/>
  <c r="Q46678" i="2"/>
  <c r="B46678" i="2"/>
  <c r="Q46677" i="2"/>
  <c r="B46677" i="2"/>
  <c r="Q46676" i="2"/>
  <c r="B46676" i="2"/>
  <c r="Q46675" i="2"/>
  <c r="B46675" i="2"/>
  <c r="Q46674" i="2"/>
  <c r="B46674" i="2"/>
  <c r="Q46673" i="2"/>
  <c r="B46673" i="2"/>
  <c r="Q46672" i="2"/>
  <c r="B46672" i="2"/>
  <c r="Q46671" i="2"/>
  <c r="B46671" i="2"/>
  <c r="Q46670" i="2"/>
  <c r="B46670" i="2"/>
  <c r="Q46669" i="2"/>
  <c r="B46669" i="2"/>
  <c r="Q46668" i="2"/>
  <c r="B46668" i="2"/>
  <c r="Q46667" i="2"/>
  <c r="B46667" i="2"/>
  <c r="Q46666" i="2"/>
  <c r="B46666" i="2"/>
  <c r="Q46665" i="2"/>
  <c r="B46665" i="2"/>
  <c r="Q46664" i="2"/>
  <c r="B46664" i="2"/>
  <c r="Q46663" i="2"/>
  <c r="B46663" i="2"/>
  <c r="Q46662" i="2"/>
  <c r="B46662" i="2"/>
  <c r="Q46661" i="2"/>
  <c r="B46661" i="2"/>
  <c r="Q46660" i="2"/>
  <c r="B46660" i="2"/>
  <c r="Q46659" i="2"/>
  <c r="B46659" i="2"/>
  <c r="Q46658" i="2"/>
  <c r="B46658" i="2"/>
  <c r="Q46657" i="2"/>
  <c r="B46657" i="2"/>
  <c r="Q46656" i="2"/>
  <c r="B46656" i="2"/>
  <c r="Q46655" i="2"/>
  <c r="B46655" i="2"/>
  <c r="Q46654" i="2"/>
  <c r="B46654" i="2"/>
  <c r="Q46653" i="2"/>
  <c r="B46653" i="2"/>
  <c r="Q46652" i="2"/>
  <c r="B46652" i="2"/>
  <c r="Q46651" i="2"/>
  <c r="B46651" i="2"/>
  <c r="Q46650" i="2"/>
  <c r="B46650" i="2"/>
  <c r="Q46649" i="2"/>
  <c r="B46649" i="2"/>
  <c r="Q46648" i="2"/>
  <c r="B46648" i="2"/>
  <c r="Q46647" i="2"/>
  <c r="B46647" i="2"/>
  <c r="Q46646" i="2"/>
  <c r="B46646" i="2"/>
  <c r="Q46645" i="2"/>
  <c r="B46645" i="2"/>
  <c r="Q46644" i="2"/>
  <c r="B46644" i="2"/>
  <c r="Q46643" i="2"/>
  <c r="B46643" i="2"/>
  <c r="Q46642" i="2"/>
  <c r="B46642" i="2"/>
  <c r="Q46641" i="2"/>
  <c r="B46641" i="2"/>
  <c r="Q46640" i="2"/>
  <c r="B46640" i="2"/>
  <c r="Q46639" i="2"/>
  <c r="B46639" i="2"/>
  <c r="Q46638" i="2"/>
  <c r="B46638" i="2"/>
  <c r="Q46637" i="2"/>
  <c r="B46637" i="2"/>
  <c r="Q46636" i="2"/>
  <c r="B46636" i="2"/>
  <c r="Q46635" i="2"/>
  <c r="B46635" i="2"/>
  <c r="Q46634" i="2"/>
  <c r="B46634" i="2"/>
  <c r="Q46633" i="2"/>
  <c r="B46633" i="2"/>
  <c r="Q46632" i="2"/>
  <c r="B46632" i="2"/>
  <c r="Q46631" i="2"/>
  <c r="B46631" i="2"/>
  <c r="Q46630" i="2"/>
  <c r="B46630" i="2"/>
  <c r="Q46629" i="2"/>
  <c r="B46629" i="2"/>
  <c r="Q46628" i="2"/>
  <c r="B46628" i="2"/>
  <c r="Q46627" i="2"/>
  <c r="B46627" i="2"/>
  <c r="Q46626" i="2"/>
  <c r="B46626" i="2"/>
  <c r="Q46625" i="2"/>
  <c r="B46625" i="2"/>
  <c r="Q46624" i="2"/>
  <c r="B46624" i="2"/>
  <c r="Q46623" i="2"/>
  <c r="B46623" i="2"/>
  <c r="Q46622" i="2"/>
  <c r="B46622" i="2"/>
  <c r="Q46621" i="2"/>
  <c r="B46621" i="2"/>
  <c r="Q46620" i="2"/>
  <c r="B46620" i="2"/>
  <c r="Q46619" i="2"/>
  <c r="B46619" i="2"/>
  <c r="Q46618" i="2"/>
  <c r="B46618" i="2"/>
  <c r="Q46617" i="2"/>
  <c r="B46617" i="2"/>
  <c r="Q46616" i="2"/>
  <c r="B46616" i="2"/>
  <c r="Q46615" i="2"/>
  <c r="B46615" i="2"/>
  <c r="Q46614" i="2"/>
  <c r="B46614" i="2"/>
  <c r="Q46613" i="2"/>
  <c r="B46613" i="2"/>
  <c r="Q46612" i="2"/>
  <c r="B46612" i="2"/>
  <c r="Q46611" i="2"/>
  <c r="B46611" i="2"/>
  <c r="Q46610" i="2"/>
  <c r="B46610" i="2"/>
  <c r="Q46609" i="2"/>
  <c r="B46609" i="2"/>
  <c r="Q46608" i="2"/>
  <c r="B46608" i="2"/>
  <c r="Q46607" i="2"/>
  <c r="B46607" i="2"/>
  <c r="Q46606" i="2"/>
  <c r="B46606" i="2"/>
  <c r="Q46605" i="2"/>
  <c r="B46605" i="2"/>
  <c r="Q46604" i="2"/>
  <c r="B46604" i="2"/>
  <c r="Q46603" i="2"/>
  <c r="B46603" i="2"/>
  <c r="Q46602" i="2"/>
  <c r="B46602" i="2"/>
  <c r="Q46601" i="2"/>
  <c r="B46601" i="2"/>
  <c r="Q46600" i="2"/>
  <c r="B46600" i="2"/>
  <c r="Q46599" i="2"/>
  <c r="B46599" i="2"/>
  <c r="Q46598" i="2"/>
  <c r="B46598" i="2"/>
  <c r="Q46597" i="2"/>
  <c r="B46597" i="2"/>
  <c r="Q46596" i="2"/>
  <c r="B46596" i="2"/>
  <c r="Q46595" i="2"/>
  <c r="B46595" i="2"/>
  <c r="Q46594" i="2"/>
  <c r="B46594" i="2"/>
  <c r="Q46593" i="2"/>
  <c r="B46593" i="2"/>
  <c r="Q46592" i="2"/>
  <c r="B46592" i="2"/>
  <c r="Q46591" i="2"/>
  <c r="B46591" i="2"/>
  <c r="Q46590" i="2"/>
  <c r="B46590" i="2"/>
  <c r="Q46589" i="2"/>
  <c r="B46589" i="2"/>
  <c r="Q46588" i="2"/>
  <c r="B46588" i="2"/>
  <c r="Q46587" i="2"/>
  <c r="B46587" i="2"/>
  <c r="Q46586" i="2"/>
  <c r="B46586" i="2"/>
  <c r="Q46585" i="2"/>
  <c r="B46585" i="2"/>
  <c r="Q46584" i="2"/>
  <c r="B46584" i="2"/>
  <c r="Q46583" i="2"/>
  <c r="B46583" i="2"/>
  <c r="Q46582" i="2"/>
  <c r="B46582" i="2"/>
  <c r="Q46581" i="2"/>
  <c r="B46581" i="2"/>
  <c r="Q46580" i="2"/>
  <c r="B46580" i="2"/>
  <c r="Q46579" i="2"/>
  <c r="B46579" i="2"/>
  <c r="Q46578" i="2"/>
  <c r="B46578" i="2"/>
  <c r="Q46577" i="2"/>
  <c r="B46577" i="2"/>
  <c r="Q46576" i="2"/>
  <c r="B46576" i="2"/>
  <c r="Q46575" i="2"/>
  <c r="B46575" i="2"/>
  <c r="Q46574" i="2"/>
  <c r="B46574" i="2"/>
  <c r="Q46573" i="2"/>
  <c r="B46573" i="2"/>
  <c r="Q46572" i="2"/>
  <c r="B46572" i="2"/>
  <c r="Q46571" i="2"/>
  <c r="B46571" i="2"/>
  <c r="Q46570" i="2"/>
  <c r="B46570" i="2"/>
  <c r="Q46569" i="2"/>
  <c r="B46569" i="2"/>
  <c r="Q46568" i="2"/>
  <c r="B46568" i="2"/>
  <c r="Q46567" i="2"/>
  <c r="B46567" i="2"/>
  <c r="Q46566" i="2"/>
  <c r="B46566" i="2"/>
  <c r="Q46565" i="2"/>
  <c r="B46565" i="2"/>
  <c r="Q46564" i="2"/>
  <c r="B46564" i="2"/>
  <c r="Q46563" i="2"/>
  <c r="B46563" i="2"/>
  <c r="Q46562" i="2"/>
  <c r="B46562" i="2"/>
  <c r="Q46561" i="2"/>
  <c r="B46561" i="2"/>
  <c r="Q46560" i="2"/>
  <c r="B46560" i="2"/>
  <c r="Q46559" i="2"/>
  <c r="B46559" i="2"/>
  <c r="Q46558" i="2"/>
  <c r="B46558" i="2"/>
  <c r="Q46557" i="2"/>
  <c r="B46557" i="2"/>
  <c r="Q46556" i="2"/>
  <c r="B46556" i="2"/>
  <c r="Q46555" i="2"/>
  <c r="B46555" i="2"/>
  <c r="Q46554" i="2"/>
  <c r="B46554" i="2"/>
  <c r="Q46553" i="2"/>
  <c r="B46553" i="2"/>
  <c r="Q46552" i="2"/>
  <c r="B46552" i="2"/>
  <c r="Q46551" i="2"/>
  <c r="B46551" i="2"/>
  <c r="Q46550" i="2"/>
  <c r="B46550" i="2"/>
  <c r="Q46549" i="2"/>
  <c r="B46549" i="2"/>
  <c r="Q46548" i="2"/>
  <c r="B46548" i="2"/>
  <c r="Q46547" i="2"/>
  <c r="B46547" i="2"/>
  <c r="Q46546" i="2"/>
  <c r="B46546" i="2"/>
  <c r="Q46545" i="2"/>
  <c r="B46545" i="2"/>
  <c r="Q46544" i="2"/>
  <c r="B46544" i="2"/>
  <c r="Q46543" i="2"/>
  <c r="B46543" i="2"/>
  <c r="Q46542" i="2"/>
  <c r="B46542" i="2"/>
  <c r="Q46541" i="2"/>
  <c r="B46541" i="2"/>
  <c r="Q46540" i="2"/>
  <c r="B46540" i="2"/>
  <c r="Q46539" i="2"/>
  <c r="B46539" i="2"/>
  <c r="Q46538" i="2"/>
  <c r="B46538" i="2"/>
  <c r="Q46537" i="2"/>
  <c r="B46537" i="2"/>
  <c r="Q46536" i="2"/>
  <c r="B46536" i="2"/>
  <c r="Q46535" i="2"/>
  <c r="B46535" i="2"/>
  <c r="Q46534" i="2"/>
  <c r="B46534" i="2"/>
  <c r="Q46533" i="2"/>
  <c r="B46533" i="2"/>
  <c r="Q46532" i="2"/>
  <c r="B46532" i="2"/>
  <c r="Q46531" i="2"/>
  <c r="B46531" i="2"/>
  <c r="Q46530" i="2"/>
  <c r="B46530" i="2"/>
  <c r="Q46529" i="2"/>
  <c r="B46529" i="2"/>
  <c r="Q46528" i="2"/>
  <c r="B46528" i="2"/>
  <c r="Q46527" i="2"/>
  <c r="B46527" i="2"/>
  <c r="Q46526" i="2"/>
  <c r="B46526" i="2"/>
  <c r="Q46525" i="2"/>
  <c r="B46525" i="2"/>
  <c r="Q46524" i="2"/>
  <c r="B46524" i="2"/>
  <c r="Q46523" i="2"/>
  <c r="B46523" i="2"/>
  <c r="Q46522" i="2"/>
  <c r="B46522" i="2"/>
  <c r="Q46521" i="2"/>
  <c r="B46521" i="2"/>
  <c r="Q46520" i="2"/>
  <c r="B46520" i="2"/>
  <c r="Q46519" i="2"/>
  <c r="B46519" i="2"/>
  <c r="Q46518" i="2"/>
  <c r="B46518" i="2"/>
  <c r="Q46517" i="2"/>
  <c r="B46517" i="2"/>
  <c r="Q46516" i="2"/>
  <c r="B46516" i="2"/>
  <c r="Q46515" i="2"/>
  <c r="B46515" i="2"/>
  <c r="Q46514" i="2"/>
  <c r="B46514" i="2"/>
  <c r="Q46513" i="2"/>
  <c r="B46513" i="2"/>
  <c r="Q46512" i="2"/>
  <c r="B46512" i="2"/>
  <c r="Q46511" i="2"/>
  <c r="B46511" i="2"/>
  <c r="Q46510" i="2"/>
  <c r="B46510" i="2"/>
  <c r="Q46509" i="2"/>
  <c r="B46509" i="2"/>
  <c r="Q46508" i="2"/>
  <c r="B46508" i="2"/>
  <c r="Q46507" i="2"/>
  <c r="B46507" i="2"/>
  <c r="Q46506" i="2"/>
  <c r="B46506" i="2"/>
  <c r="Q46505" i="2"/>
  <c r="B46505" i="2"/>
  <c r="Q46504" i="2"/>
  <c r="B46504" i="2"/>
  <c r="Q46503" i="2"/>
  <c r="B46503" i="2"/>
  <c r="Q46502" i="2"/>
  <c r="B46502" i="2"/>
  <c r="Q46501" i="2"/>
  <c r="B46501" i="2"/>
  <c r="Q46500" i="2"/>
  <c r="B46500" i="2"/>
  <c r="Q46499" i="2"/>
  <c r="B46499" i="2"/>
  <c r="Q46498" i="2"/>
  <c r="B46498" i="2"/>
  <c r="Q46497" i="2"/>
  <c r="B46497" i="2"/>
  <c r="Q46496" i="2"/>
  <c r="B46496" i="2"/>
  <c r="Q46495" i="2"/>
  <c r="B46495" i="2"/>
  <c r="Q46494" i="2"/>
  <c r="B46494" i="2"/>
  <c r="Q46493" i="2"/>
  <c r="B46493" i="2"/>
  <c r="Q46492" i="2"/>
  <c r="B46492" i="2"/>
  <c r="Q46491" i="2"/>
  <c r="B46491" i="2"/>
  <c r="Q46490" i="2"/>
  <c r="B46490" i="2"/>
  <c r="Q46489" i="2"/>
  <c r="B46489" i="2"/>
  <c r="Q46488" i="2"/>
  <c r="B46488" i="2"/>
  <c r="Q46487" i="2"/>
  <c r="B46487" i="2"/>
  <c r="Q46486" i="2"/>
  <c r="B46486" i="2"/>
  <c r="Q46485" i="2"/>
  <c r="B46485" i="2"/>
  <c r="Q46484" i="2"/>
  <c r="B46484" i="2"/>
  <c r="Q46483" i="2"/>
  <c r="B46483" i="2"/>
  <c r="Q46482" i="2"/>
  <c r="B46482" i="2"/>
  <c r="Q46481" i="2"/>
  <c r="B46481" i="2"/>
  <c r="Q46480" i="2"/>
  <c r="B46480" i="2"/>
  <c r="Q46479" i="2"/>
  <c r="B46479" i="2"/>
  <c r="Q46478" i="2"/>
  <c r="B46478" i="2"/>
  <c r="Q46477" i="2"/>
  <c r="B46477" i="2"/>
  <c r="Q46476" i="2"/>
  <c r="B46476" i="2"/>
  <c r="Q46475" i="2"/>
  <c r="B46475" i="2"/>
  <c r="Q46474" i="2"/>
  <c r="B46474" i="2"/>
  <c r="Q46473" i="2"/>
  <c r="B46473" i="2"/>
  <c r="Q46472" i="2"/>
  <c r="B46472" i="2"/>
  <c r="Q46471" i="2"/>
  <c r="B46471" i="2"/>
  <c r="Q46470" i="2"/>
  <c r="B46470" i="2"/>
  <c r="Q46469" i="2"/>
  <c r="B46469" i="2"/>
  <c r="Q46468" i="2"/>
  <c r="B46468" i="2"/>
  <c r="Q46467" i="2"/>
  <c r="B46467" i="2"/>
  <c r="Q46466" i="2"/>
  <c r="B46466" i="2"/>
  <c r="Q46465" i="2"/>
  <c r="B46465" i="2"/>
  <c r="Q46464" i="2"/>
  <c r="B46464" i="2"/>
  <c r="Q46463" i="2"/>
  <c r="B46463" i="2"/>
  <c r="Q46462" i="2"/>
  <c r="B46462" i="2"/>
  <c r="Q46461" i="2"/>
  <c r="B46461" i="2"/>
  <c r="Q46460" i="2"/>
  <c r="B46460" i="2"/>
  <c r="Q46459" i="2"/>
  <c r="B46459" i="2"/>
  <c r="Q46458" i="2"/>
  <c r="B46458" i="2"/>
  <c r="Q46457" i="2"/>
  <c r="B46457" i="2"/>
  <c r="Q46456" i="2"/>
  <c r="B46456" i="2"/>
  <c r="Q46455" i="2"/>
  <c r="B46455" i="2"/>
  <c r="Q46454" i="2"/>
  <c r="B46454" i="2"/>
  <c r="Q46453" i="2"/>
  <c r="B46453" i="2"/>
  <c r="Q46452" i="2"/>
  <c r="B46452" i="2"/>
  <c r="Q46451" i="2"/>
  <c r="B46451" i="2"/>
  <c r="Q46450" i="2"/>
  <c r="B46450" i="2"/>
  <c r="Q46449" i="2"/>
  <c r="B46449" i="2"/>
  <c r="Q46448" i="2"/>
  <c r="B46448" i="2"/>
  <c r="Q46447" i="2"/>
  <c r="B46447" i="2"/>
  <c r="Q46446" i="2"/>
  <c r="B46446" i="2"/>
  <c r="Q46445" i="2"/>
  <c r="B46445" i="2"/>
  <c r="Q46444" i="2"/>
  <c r="B46444" i="2"/>
  <c r="Q46443" i="2"/>
  <c r="B46443" i="2"/>
  <c r="Q46442" i="2"/>
  <c r="B46442" i="2"/>
  <c r="Q46441" i="2"/>
  <c r="B46441" i="2"/>
  <c r="Q46440" i="2"/>
  <c r="B46440" i="2"/>
  <c r="Q46439" i="2"/>
  <c r="B46439" i="2"/>
  <c r="Q46438" i="2"/>
  <c r="B46438" i="2"/>
  <c r="Q46437" i="2"/>
  <c r="B46437" i="2"/>
  <c r="Q46436" i="2"/>
  <c r="B46436" i="2"/>
  <c r="Q46435" i="2"/>
  <c r="B46435" i="2"/>
  <c r="Q46434" i="2"/>
  <c r="B46434" i="2"/>
  <c r="Q46433" i="2"/>
  <c r="B46433" i="2"/>
  <c r="Q46432" i="2"/>
  <c r="B46432" i="2"/>
  <c r="Q46431" i="2"/>
  <c r="B46431" i="2"/>
  <c r="Q46430" i="2"/>
  <c r="B46430" i="2"/>
  <c r="Q46429" i="2"/>
  <c r="B46429" i="2"/>
  <c r="Q46428" i="2"/>
  <c r="B46428" i="2"/>
  <c r="Q46427" i="2"/>
  <c r="B46427" i="2"/>
  <c r="Q46426" i="2"/>
  <c r="B46426" i="2"/>
  <c r="Q46425" i="2"/>
  <c r="B46425" i="2"/>
  <c r="Q46424" i="2"/>
  <c r="B46424" i="2"/>
  <c r="Q46423" i="2"/>
  <c r="B46423" i="2"/>
  <c r="Q46422" i="2"/>
  <c r="B46422" i="2"/>
  <c r="Q46421" i="2"/>
  <c r="B46421" i="2"/>
  <c r="Q46420" i="2"/>
  <c r="B46420" i="2"/>
  <c r="Q46419" i="2"/>
  <c r="B46419" i="2"/>
  <c r="Q46418" i="2"/>
  <c r="B46418" i="2"/>
  <c r="Q46417" i="2"/>
  <c r="B46417" i="2"/>
  <c r="Q46416" i="2"/>
  <c r="B46416" i="2"/>
  <c r="Q46415" i="2"/>
  <c r="B46415" i="2"/>
  <c r="Q46414" i="2"/>
  <c r="B46414" i="2"/>
  <c r="Q46413" i="2"/>
  <c r="B46413" i="2"/>
  <c r="Q46412" i="2"/>
  <c r="B46412" i="2"/>
  <c r="Q46411" i="2"/>
  <c r="B46411" i="2"/>
  <c r="Q46410" i="2"/>
  <c r="B46410" i="2"/>
  <c r="Q46409" i="2"/>
  <c r="B46409" i="2"/>
  <c r="Q46408" i="2"/>
  <c r="B46408" i="2"/>
  <c r="Q46407" i="2"/>
  <c r="B46407" i="2"/>
  <c r="Q46406" i="2"/>
  <c r="B46406" i="2"/>
  <c r="Q46405" i="2"/>
  <c r="B46405" i="2"/>
  <c r="Q46404" i="2"/>
  <c r="B46404" i="2"/>
  <c r="Q46403" i="2"/>
  <c r="B46403" i="2"/>
  <c r="Q46402" i="2"/>
  <c r="B46402" i="2"/>
  <c r="Q46401" i="2"/>
  <c r="B46401" i="2"/>
  <c r="Q46400" i="2"/>
  <c r="B46400" i="2"/>
  <c r="Q46399" i="2"/>
  <c r="B46399" i="2"/>
  <c r="Q46398" i="2"/>
  <c r="B46398" i="2"/>
  <c r="Q46397" i="2"/>
  <c r="B46397" i="2"/>
  <c r="Q46396" i="2"/>
  <c r="B46396" i="2"/>
  <c r="Q46395" i="2"/>
  <c r="B46395" i="2"/>
  <c r="Q46394" i="2"/>
  <c r="B46394" i="2"/>
  <c r="Q46393" i="2"/>
  <c r="B46393" i="2"/>
  <c r="Q46392" i="2"/>
  <c r="B46392" i="2"/>
  <c r="Q46391" i="2"/>
  <c r="B46391" i="2"/>
  <c r="Q46390" i="2"/>
  <c r="B46390" i="2"/>
  <c r="Q46389" i="2"/>
  <c r="B46389" i="2"/>
  <c r="Q46388" i="2"/>
  <c r="B46388" i="2"/>
  <c r="Q46387" i="2"/>
  <c r="B46387" i="2"/>
  <c r="Q46386" i="2"/>
  <c r="B46386" i="2"/>
  <c r="Q46385" i="2"/>
  <c r="B46385" i="2"/>
  <c r="Q46384" i="2"/>
  <c r="B46384" i="2"/>
  <c r="Q46383" i="2"/>
  <c r="B46383" i="2"/>
  <c r="Q46382" i="2"/>
  <c r="B46382" i="2"/>
  <c r="Q46381" i="2"/>
  <c r="B46381" i="2"/>
  <c r="Q46380" i="2"/>
  <c r="B46380" i="2"/>
  <c r="Q46379" i="2"/>
  <c r="B46379" i="2"/>
  <c r="Q46378" i="2"/>
  <c r="B46378" i="2"/>
  <c r="Q46377" i="2"/>
  <c r="B46377" i="2"/>
  <c r="Q46376" i="2"/>
  <c r="B46376" i="2"/>
  <c r="Q46375" i="2"/>
  <c r="B46375" i="2"/>
  <c r="Q46374" i="2"/>
  <c r="B46374" i="2"/>
  <c r="Q46373" i="2"/>
  <c r="B46373" i="2"/>
  <c r="Q46372" i="2"/>
  <c r="B46372" i="2"/>
  <c r="Q46371" i="2"/>
  <c r="B46371" i="2"/>
  <c r="Q46370" i="2"/>
  <c r="B46370" i="2"/>
  <c r="Q46369" i="2"/>
  <c r="B46369" i="2"/>
  <c r="Q46368" i="2"/>
  <c r="B46368" i="2"/>
  <c r="Q46367" i="2"/>
  <c r="B46367" i="2"/>
  <c r="Q46366" i="2"/>
  <c r="B46366" i="2"/>
  <c r="Q46365" i="2"/>
  <c r="B46365" i="2"/>
  <c r="Q46364" i="2"/>
  <c r="B46364" i="2"/>
  <c r="Q46363" i="2"/>
  <c r="B46363" i="2"/>
  <c r="Q46362" i="2"/>
  <c r="B46362" i="2"/>
  <c r="Q46361" i="2"/>
  <c r="B46361" i="2"/>
  <c r="Q46360" i="2"/>
  <c r="B46360" i="2"/>
  <c r="Q46359" i="2"/>
  <c r="B46359" i="2"/>
  <c r="Q46358" i="2"/>
  <c r="B46358" i="2"/>
  <c r="Q46357" i="2"/>
  <c r="B46357" i="2"/>
  <c r="Q46356" i="2"/>
  <c r="B46356" i="2"/>
  <c r="Q46355" i="2"/>
  <c r="B46355" i="2"/>
  <c r="Q46354" i="2"/>
  <c r="B46354" i="2"/>
  <c r="Q46353" i="2"/>
  <c r="B46353" i="2"/>
  <c r="Q46352" i="2"/>
  <c r="B46352" i="2"/>
  <c r="Q46351" i="2"/>
  <c r="B46351" i="2"/>
  <c r="Q46350" i="2"/>
  <c r="B46350" i="2"/>
  <c r="Q46349" i="2"/>
  <c r="B46349" i="2"/>
  <c r="Q46348" i="2"/>
  <c r="B46348" i="2"/>
  <c r="Q46347" i="2"/>
  <c r="B46347" i="2"/>
  <c r="Q46346" i="2"/>
  <c r="B46346" i="2"/>
  <c r="Q46345" i="2"/>
  <c r="B46345" i="2"/>
  <c r="Q46344" i="2"/>
  <c r="B46344" i="2"/>
  <c r="Q46343" i="2"/>
  <c r="B46343" i="2"/>
  <c r="Q46342" i="2"/>
  <c r="B46342" i="2"/>
  <c r="Q46341" i="2"/>
  <c r="B46341" i="2"/>
  <c r="Q46340" i="2"/>
  <c r="B46340" i="2"/>
  <c r="Q46339" i="2"/>
  <c r="B46339" i="2"/>
  <c r="Q46338" i="2"/>
  <c r="B46338" i="2"/>
  <c r="Q46337" i="2"/>
  <c r="B46337" i="2"/>
  <c r="Q46336" i="2"/>
  <c r="B46336" i="2"/>
  <c r="Q46335" i="2"/>
  <c r="B46335" i="2"/>
  <c r="Q46334" i="2"/>
  <c r="B46334" i="2"/>
  <c r="Q46333" i="2"/>
  <c r="B46333" i="2"/>
  <c r="Q46332" i="2"/>
  <c r="B46332" i="2"/>
  <c r="Q46331" i="2"/>
  <c r="B46331" i="2"/>
  <c r="Q46330" i="2"/>
  <c r="B46330" i="2"/>
  <c r="Q46329" i="2"/>
  <c r="B46329" i="2"/>
  <c r="Q46328" i="2"/>
  <c r="B46328" i="2"/>
  <c r="Q46327" i="2"/>
  <c r="B46327" i="2"/>
  <c r="Q46326" i="2"/>
  <c r="B46326" i="2"/>
  <c r="Q46325" i="2"/>
  <c r="B46325" i="2"/>
  <c r="Q46324" i="2"/>
  <c r="B46324" i="2"/>
  <c r="Q46323" i="2"/>
  <c r="B46323" i="2"/>
  <c r="Q46322" i="2"/>
  <c r="B46322" i="2"/>
  <c r="Q46321" i="2"/>
  <c r="B46321" i="2"/>
  <c r="Q46320" i="2"/>
  <c r="B46320" i="2"/>
  <c r="Q46319" i="2"/>
  <c r="B46319" i="2"/>
  <c r="Q46318" i="2"/>
  <c r="B46318" i="2"/>
  <c r="Q46317" i="2"/>
  <c r="B46317" i="2"/>
  <c r="Q46316" i="2"/>
  <c r="B46316" i="2"/>
  <c r="Q46315" i="2"/>
  <c r="B46315" i="2"/>
  <c r="Q46314" i="2"/>
  <c r="B46314" i="2"/>
  <c r="Q46313" i="2"/>
  <c r="B46313" i="2"/>
  <c r="Q46312" i="2"/>
  <c r="B46312" i="2"/>
  <c r="Q46311" i="2"/>
  <c r="B46311" i="2"/>
  <c r="Q46310" i="2"/>
  <c r="B46310" i="2"/>
  <c r="Q46309" i="2"/>
  <c r="B46309" i="2"/>
  <c r="Q46308" i="2"/>
  <c r="B46308" i="2"/>
  <c r="Q46307" i="2"/>
  <c r="B46307" i="2"/>
  <c r="Q46306" i="2"/>
  <c r="B46306" i="2"/>
  <c r="Q46305" i="2"/>
  <c r="B46305" i="2"/>
  <c r="Q46304" i="2"/>
  <c r="B46304" i="2"/>
  <c r="Q46303" i="2"/>
  <c r="B46303" i="2"/>
  <c r="Q46302" i="2"/>
  <c r="B46302" i="2"/>
  <c r="Q46301" i="2"/>
  <c r="B46301" i="2"/>
  <c r="Q46300" i="2"/>
  <c r="B46300" i="2"/>
  <c r="Q46299" i="2"/>
  <c r="B46299" i="2"/>
  <c r="Q46298" i="2"/>
  <c r="B46298" i="2"/>
  <c r="Q46297" i="2"/>
  <c r="B46297" i="2"/>
  <c r="Q46296" i="2"/>
  <c r="B46296" i="2"/>
  <c r="Q46295" i="2"/>
  <c r="B46295" i="2"/>
  <c r="Q46294" i="2"/>
  <c r="B46294" i="2"/>
  <c r="Q46293" i="2"/>
  <c r="B46293" i="2"/>
  <c r="Q46292" i="2"/>
  <c r="B46292" i="2"/>
  <c r="Q46291" i="2"/>
  <c r="B46291" i="2"/>
  <c r="Q46290" i="2"/>
  <c r="B46290" i="2"/>
  <c r="Q46289" i="2"/>
  <c r="B46289" i="2"/>
  <c r="Q46288" i="2"/>
  <c r="B46288" i="2"/>
  <c r="Q46287" i="2"/>
  <c r="B46287" i="2"/>
  <c r="Q46286" i="2"/>
  <c r="B46286" i="2"/>
  <c r="Q46285" i="2"/>
  <c r="B46285" i="2"/>
  <c r="Q46284" i="2"/>
  <c r="B46284" i="2"/>
  <c r="Q46283" i="2"/>
  <c r="B46283" i="2"/>
  <c r="Q46282" i="2"/>
  <c r="B46282" i="2"/>
  <c r="Q46281" i="2"/>
  <c r="B46281" i="2"/>
  <c r="Q46280" i="2"/>
  <c r="B46280" i="2"/>
  <c r="Q46279" i="2"/>
  <c r="B46279" i="2"/>
  <c r="Q46278" i="2"/>
  <c r="B46278" i="2"/>
  <c r="Q46277" i="2"/>
  <c r="B46277" i="2"/>
  <c r="Q46276" i="2"/>
  <c r="B46276" i="2"/>
  <c r="Q46275" i="2"/>
  <c r="B46275" i="2"/>
  <c r="Q46274" i="2"/>
  <c r="B46274" i="2"/>
  <c r="Q46273" i="2"/>
  <c r="B46273" i="2"/>
  <c r="Q46272" i="2"/>
  <c r="B46272" i="2"/>
  <c r="Q46271" i="2"/>
  <c r="B46271" i="2"/>
  <c r="Q46270" i="2"/>
  <c r="B46270" i="2"/>
  <c r="Q46269" i="2"/>
  <c r="B46269" i="2"/>
  <c r="Q46268" i="2"/>
  <c r="B46268" i="2"/>
  <c r="Q46267" i="2"/>
  <c r="B46267" i="2"/>
  <c r="Q46266" i="2"/>
  <c r="B46266" i="2"/>
  <c r="Q46265" i="2"/>
  <c r="B46265" i="2"/>
  <c r="Q46264" i="2"/>
  <c r="B46264" i="2"/>
  <c r="Q46263" i="2"/>
  <c r="B46263" i="2"/>
  <c r="Q46262" i="2"/>
  <c r="B46262" i="2"/>
  <c r="Q46261" i="2"/>
  <c r="B46261" i="2"/>
  <c r="Q46260" i="2"/>
  <c r="B46260" i="2"/>
  <c r="Q46259" i="2"/>
  <c r="B46259" i="2"/>
  <c r="Q46258" i="2"/>
  <c r="B46258" i="2"/>
  <c r="Q46257" i="2"/>
  <c r="B46257" i="2"/>
  <c r="Q46256" i="2"/>
  <c r="B46256" i="2"/>
  <c r="Q46255" i="2"/>
  <c r="B46255" i="2"/>
  <c r="Q46254" i="2"/>
  <c r="B46254" i="2"/>
  <c r="Q46253" i="2"/>
  <c r="B46253" i="2"/>
  <c r="Q46252" i="2"/>
  <c r="B46252" i="2"/>
  <c r="Q46251" i="2"/>
  <c r="B46251" i="2"/>
  <c r="Q46250" i="2"/>
  <c r="B46250" i="2"/>
  <c r="Q46249" i="2"/>
  <c r="B46249" i="2"/>
  <c r="Q46248" i="2"/>
  <c r="B46248" i="2"/>
  <c r="Q46247" i="2"/>
  <c r="B46247" i="2"/>
  <c r="Q46246" i="2"/>
  <c r="B46246" i="2"/>
  <c r="Q46245" i="2"/>
  <c r="B46245" i="2"/>
  <c r="Q46244" i="2"/>
  <c r="B46244" i="2"/>
  <c r="Q46243" i="2"/>
  <c r="B46243" i="2"/>
  <c r="Q46242" i="2"/>
  <c r="B46242" i="2"/>
  <c r="Q46241" i="2"/>
  <c r="B46241" i="2"/>
  <c r="Q46240" i="2"/>
  <c r="B46240" i="2"/>
  <c r="Q46239" i="2"/>
  <c r="B46239" i="2"/>
  <c r="Q46238" i="2"/>
  <c r="B46238" i="2"/>
  <c r="Q46237" i="2"/>
  <c r="B46237" i="2"/>
  <c r="Q46236" i="2"/>
  <c r="B46236" i="2"/>
  <c r="Q46235" i="2"/>
  <c r="B46235" i="2"/>
  <c r="Q46234" i="2"/>
  <c r="B46234" i="2"/>
  <c r="Q46233" i="2"/>
  <c r="B46233" i="2"/>
  <c r="Q46232" i="2"/>
  <c r="B46232" i="2"/>
  <c r="Q46231" i="2"/>
  <c r="B46231" i="2"/>
  <c r="Q46230" i="2"/>
  <c r="B46230" i="2"/>
  <c r="Q46229" i="2"/>
  <c r="B46229" i="2"/>
  <c r="Q46228" i="2"/>
  <c r="B46228" i="2"/>
  <c r="Q46227" i="2"/>
  <c r="B46227" i="2"/>
  <c r="Q46226" i="2"/>
  <c r="B46226" i="2"/>
  <c r="Q46225" i="2"/>
  <c r="B46225" i="2"/>
  <c r="Q46224" i="2"/>
  <c r="B46224" i="2"/>
  <c r="Q46223" i="2"/>
  <c r="B46223" i="2"/>
  <c r="Q46222" i="2"/>
  <c r="B46222" i="2"/>
  <c r="Q46221" i="2"/>
  <c r="B46221" i="2"/>
  <c r="Q46220" i="2"/>
  <c r="B46220" i="2"/>
  <c r="Q46219" i="2"/>
  <c r="B46219" i="2"/>
  <c r="Q46218" i="2"/>
  <c r="B46218" i="2"/>
  <c r="Q46217" i="2"/>
  <c r="B46217" i="2"/>
  <c r="Q46216" i="2"/>
  <c r="B46216" i="2"/>
  <c r="Q46215" i="2"/>
  <c r="B46215" i="2"/>
  <c r="Q46214" i="2"/>
  <c r="B46214" i="2"/>
  <c r="Q46213" i="2"/>
  <c r="B46213" i="2"/>
  <c r="Q46212" i="2"/>
  <c r="B46212" i="2"/>
  <c r="Q46211" i="2"/>
  <c r="B46211" i="2"/>
  <c r="Q46210" i="2"/>
  <c r="B46210" i="2"/>
  <c r="Q46209" i="2"/>
  <c r="B46209" i="2"/>
  <c r="Q46208" i="2"/>
  <c r="B46208" i="2"/>
  <c r="Q46207" i="2"/>
  <c r="B46207" i="2"/>
  <c r="Q46206" i="2"/>
  <c r="B46206" i="2"/>
  <c r="Q46205" i="2"/>
  <c r="B46205" i="2"/>
  <c r="Q46204" i="2"/>
  <c r="B46204" i="2"/>
  <c r="Q46203" i="2"/>
  <c r="B46203" i="2"/>
  <c r="Q46202" i="2"/>
  <c r="B46202" i="2"/>
  <c r="Q46201" i="2"/>
  <c r="B46201" i="2"/>
  <c r="Q46200" i="2"/>
  <c r="B46200" i="2"/>
  <c r="Q46199" i="2"/>
  <c r="B46199" i="2"/>
  <c r="Q46198" i="2"/>
  <c r="B46198" i="2"/>
  <c r="Q46197" i="2"/>
  <c r="B46197" i="2"/>
  <c r="Q46196" i="2"/>
  <c r="B46196" i="2"/>
  <c r="Q46195" i="2"/>
  <c r="B46195" i="2"/>
  <c r="Q46194" i="2"/>
  <c r="B46194" i="2"/>
  <c r="Q46193" i="2"/>
  <c r="B46193" i="2"/>
  <c r="Q46192" i="2"/>
  <c r="B46192" i="2"/>
  <c r="Q46191" i="2"/>
  <c r="B46191" i="2"/>
  <c r="Q46190" i="2"/>
  <c r="B46190" i="2"/>
  <c r="Q46189" i="2"/>
  <c r="B46189" i="2"/>
  <c r="Q46188" i="2"/>
  <c r="B46188" i="2"/>
  <c r="Q46187" i="2"/>
  <c r="B46187" i="2"/>
  <c r="Q46186" i="2"/>
  <c r="B46186" i="2"/>
  <c r="Q46185" i="2"/>
  <c r="B46185" i="2"/>
  <c r="Q46184" i="2"/>
  <c r="B46184" i="2"/>
  <c r="Q46183" i="2"/>
  <c r="B46183" i="2"/>
  <c r="Q46182" i="2"/>
  <c r="B46182" i="2"/>
  <c r="Q46181" i="2"/>
  <c r="B46181" i="2"/>
  <c r="Q46180" i="2"/>
  <c r="B46180" i="2"/>
  <c r="Q46179" i="2"/>
  <c r="B46179" i="2"/>
  <c r="Q46178" i="2"/>
  <c r="B46178" i="2"/>
  <c r="Q46177" i="2"/>
  <c r="B46177" i="2"/>
  <c r="Q46176" i="2"/>
  <c r="B46176" i="2"/>
  <c r="Q46175" i="2"/>
  <c r="B46175" i="2"/>
  <c r="Q46174" i="2"/>
  <c r="B46174" i="2"/>
  <c r="Q46173" i="2"/>
  <c r="B46173" i="2"/>
  <c r="Q46172" i="2"/>
  <c r="B46172" i="2"/>
  <c r="Q46171" i="2"/>
  <c r="B46171" i="2"/>
  <c r="Q46170" i="2"/>
  <c r="B46170" i="2"/>
  <c r="Q46169" i="2"/>
  <c r="B46169" i="2"/>
  <c r="Q46168" i="2"/>
  <c r="B46168" i="2"/>
  <c r="Q46167" i="2"/>
  <c r="B46167" i="2"/>
  <c r="Q46166" i="2"/>
  <c r="B46166" i="2"/>
  <c r="Q46165" i="2"/>
  <c r="B46165" i="2"/>
  <c r="Q46164" i="2"/>
  <c r="B46164" i="2"/>
  <c r="Q46163" i="2"/>
  <c r="B46163" i="2"/>
  <c r="Q46162" i="2"/>
  <c r="B46162" i="2"/>
  <c r="Q46161" i="2"/>
  <c r="B46161" i="2"/>
  <c r="Q46160" i="2"/>
  <c r="B46160" i="2"/>
  <c r="Q46159" i="2"/>
  <c r="B46159" i="2"/>
  <c r="Q46158" i="2"/>
  <c r="B46158" i="2"/>
  <c r="Q46157" i="2"/>
  <c r="B46157" i="2"/>
  <c r="Q46156" i="2"/>
  <c r="B46156" i="2"/>
  <c r="Q46155" i="2"/>
  <c r="B46155" i="2"/>
  <c r="Q46154" i="2"/>
  <c r="B46154" i="2"/>
  <c r="Q46153" i="2"/>
  <c r="B46153" i="2"/>
  <c r="Q46152" i="2"/>
  <c r="B46152" i="2"/>
  <c r="Q46151" i="2"/>
  <c r="B46151" i="2"/>
  <c r="Q46150" i="2"/>
  <c r="B46150" i="2"/>
  <c r="Q46149" i="2"/>
  <c r="B46149" i="2"/>
  <c r="Q46148" i="2"/>
  <c r="B46148" i="2"/>
  <c r="Q46147" i="2"/>
  <c r="B46147" i="2"/>
  <c r="Q46146" i="2"/>
  <c r="B46146" i="2"/>
  <c r="Q46145" i="2"/>
  <c r="B46145" i="2"/>
  <c r="Q46144" i="2"/>
  <c r="B46144" i="2"/>
  <c r="Q46143" i="2"/>
  <c r="B46143" i="2"/>
  <c r="Q46142" i="2"/>
  <c r="B46142" i="2"/>
  <c r="Q46141" i="2"/>
  <c r="B46141" i="2"/>
  <c r="Q46140" i="2"/>
  <c r="B46140" i="2"/>
  <c r="Q46139" i="2"/>
  <c r="B46139" i="2"/>
  <c r="Q46138" i="2"/>
  <c r="B46138" i="2"/>
  <c r="Q46137" i="2"/>
  <c r="B46137" i="2"/>
  <c r="Q46136" i="2"/>
  <c r="B46136" i="2"/>
  <c r="Q46135" i="2"/>
  <c r="B46135" i="2"/>
  <c r="Q46134" i="2"/>
  <c r="B46134" i="2"/>
  <c r="Q46133" i="2"/>
  <c r="B46133" i="2"/>
  <c r="Q46132" i="2"/>
  <c r="B46132" i="2"/>
  <c r="Q46131" i="2"/>
  <c r="B46131" i="2"/>
  <c r="Q46130" i="2"/>
  <c r="B46130" i="2"/>
  <c r="Q46129" i="2"/>
  <c r="B46129" i="2"/>
  <c r="Q46128" i="2"/>
  <c r="B46128" i="2"/>
  <c r="Q46127" i="2"/>
  <c r="B46127" i="2"/>
  <c r="Q46126" i="2"/>
  <c r="B46126" i="2"/>
  <c r="Q46125" i="2"/>
  <c r="B46125" i="2"/>
  <c r="Q46124" i="2"/>
  <c r="B46124" i="2"/>
  <c r="Q46123" i="2"/>
  <c r="B46123" i="2"/>
  <c r="Q46122" i="2"/>
  <c r="B46122" i="2"/>
  <c r="Q46121" i="2"/>
  <c r="B46121" i="2"/>
  <c r="Q46120" i="2"/>
  <c r="B46120" i="2"/>
  <c r="Q46119" i="2"/>
  <c r="B46119" i="2"/>
  <c r="Q46118" i="2"/>
  <c r="B46118" i="2"/>
  <c r="Q46117" i="2"/>
  <c r="B46117" i="2"/>
  <c r="Q46116" i="2"/>
  <c r="B46116" i="2"/>
  <c r="Q46115" i="2"/>
  <c r="B46115" i="2"/>
  <c r="Q46114" i="2"/>
  <c r="B46114" i="2"/>
  <c r="Q46113" i="2"/>
  <c r="B46113" i="2"/>
  <c r="Q46112" i="2"/>
  <c r="B46112" i="2"/>
  <c r="Q46111" i="2"/>
  <c r="B46111" i="2"/>
  <c r="Q46110" i="2"/>
  <c r="B46110" i="2"/>
  <c r="Q46109" i="2"/>
  <c r="B46109" i="2"/>
  <c r="Q46108" i="2"/>
  <c r="B46108" i="2"/>
  <c r="Q46107" i="2"/>
  <c r="B46107" i="2"/>
  <c r="Q46106" i="2"/>
  <c r="B46106" i="2"/>
  <c r="Q46105" i="2"/>
  <c r="B46105" i="2"/>
  <c r="Q46104" i="2"/>
  <c r="B46104" i="2"/>
  <c r="Q46103" i="2"/>
  <c r="B46103" i="2"/>
  <c r="Q46102" i="2"/>
  <c r="B46102" i="2"/>
  <c r="Q46101" i="2"/>
  <c r="B46101" i="2"/>
  <c r="Q46100" i="2"/>
  <c r="B46100" i="2"/>
  <c r="Q46099" i="2"/>
  <c r="B46099" i="2"/>
  <c r="Q46098" i="2"/>
  <c r="B46098" i="2"/>
  <c r="Q46097" i="2"/>
  <c r="B46097" i="2"/>
  <c r="Q46096" i="2"/>
  <c r="B46096" i="2"/>
  <c r="Q46095" i="2"/>
  <c r="B46095" i="2"/>
  <c r="Q46094" i="2"/>
  <c r="B46094" i="2"/>
  <c r="Q46093" i="2"/>
  <c r="B46093" i="2"/>
  <c r="Q46092" i="2"/>
  <c r="B46092" i="2"/>
  <c r="Q46091" i="2"/>
  <c r="B46091" i="2"/>
  <c r="Q46090" i="2"/>
  <c r="B46090" i="2"/>
  <c r="Q46089" i="2"/>
  <c r="B46089" i="2"/>
  <c r="Q46088" i="2"/>
  <c r="B46088" i="2"/>
  <c r="Q46087" i="2"/>
  <c r="B46087" i="2"/>
  <c r="Q46086" i="2"/>
  <c r="B46086" i="2"/>
  <c r="Q46085" i="2"/>
  <c r="B46085" i="2"/>
  <c r="Q46084" i="2"/>
  <c r="B46084" i="2"/>
  <c r="Q46083" i="2"/>
  <c r="B46083" i="2"/>
  <c r="Q46082" i="2"/>
  <c r="B46082" i="2"/>
  <c r="Q46081" i="2"/>
  <c r="B46081" i="2"/>
  <c r="Q46080" i="2"/>
  <c r="B46080" i="2"/>
  <c r="Q46079" i="2"/>
  <c r="B46079" i="2"/>
  <c r="Q46078" i="2"/>
  <c r="B46078" i="2"/>
  <c r="Q46077" i="2"/>
  <c r="B46077" i="2"/>
  <c r="Q46076" i="2"/>
  <c r="B46076" i="2"/>
  <c r="Q46075" i="2"/>
  <c r="B46075" i="2"/>
  <c r="Q46074" i="2"/>
  <c r="B46074" i="2"/>
  <c r="Q46073" i="2"/>
  <c r="B46073" i="2"/>
  <c r="Q46072" i="2"/>
  <c r="B46072" i="2"/>
  <c r="Q46071" i="2"/>
  <c r="B46071" i="2"/>
  <c r="Q46070" i="2"/>
  <c r="B46070" i="2"/>
  <c r="Q46069" i="2"/>
  <c r="B46069" i="2"/>
  <c r="Q46068" i="2"/>
  <c r="B46068" i="2"/>
  <c r="Q46067" i="2"/>
  <c r="B46067" i="2"/>
  <c r="Q46066" i="2"/>
  <c r="B46066" i="2"/>
  <c r="Q46065" i="2"/>
  <c r="B46065" i="2"/>
  <c r="Q46064" i="2"/>
  <c r="B46064" i="2"/>
  <c r="Q46063" i="2"/>
  <c r="B46063" i="2"/>
  <c r="Q46062" i="2"/>
  <c r="B46062" i="2"/>
  <c r="Q46061" i="2"/>
  <c r="B46061" i="2"/>
  <c r="Q46060" i="2"/>
  <c r="B46060" i="2"/>
  <c r="Q46059" i="2"/>
  <c r="B46059" i="2"/>
  <c r="Q46058" i="2"/>
  <c r="B46058" i="2"/>
  <c r="Q46057" i="2"/>
  <c r="B46057" i="2"/>
  <c r="Q46056" i="2"/>
  <c r="B46056" i="2"/>
  <c r="Q46055" i="2"/>
  <c r="B46055" i="2"/>
  <c r="Q46054" i="2"/>
  <c r="B46054" i="2"/>
  <c r="Q46053" i="2"/>
  <c r="B46053" i="2"/>
  <c r="Q46052" i="2"/>
  <c r="B46052" i="2"/>
  <c r="Q46051" i="2"/>
  <c r="B46051" i="2"/>
  <c r="Q46050" i="2"/>
  <c r="B46050" i="2"/>
  <c r="Q46049" i="2"/>
  <c r="B46049" i="2"/>
  <c r="Q46048" i="2"/>
  <c r="B46048" i="2"/>
  <c r="Q46047" i="2"/>
  <c r="B46047" i="2"/>
  <c r="Q46046" i="2"/>
  <c r="B46046" i="2"/>
  <c r="Q46045" i="2"/>
  <c r="B46045" i="2"/>
  <c r="Q46044" i="2"/>
  <c r="B46044" i="2"/>
  <c r="Q46043" i="2"/>
  <c r="B46043" i="2"/>
  <c r="Q46042" i="2"/>
  <c r="B46042" i="2"/>
  <c r="Q46041" i="2"/>
  <c r="B46041" i="2"/>
  <c r="Q46040" i="2"/>
  <c r="B46040" i="2"/>
  <c r="Q46039" i="2"/>
  <c r="B46039" i="2"/>
  <c r="Q46038" i="2"/>
  <c r="B46038" i="2"/>
  <c r="Q46037" i="2"/>
  <c r="B46037" i="2"/>
  <c r="Q46036" i="2"/>
  <c r="B46036" i="2"/>
  <c r="Q46035" i="2"/>
  <c r="B46035" i="2"/>
  <c r="Q46034" i="2"/>
  <c r="B46034" i="2"/>
  <c r="Q46033" i="2"/>
  <c r="B46033" i="2"/>
  <c r="Q46032" i="2"/>
  <c r="B46032" i="2"/>
  <c r="Q46031" i="2"/>
  <c r="B46031" i="2"/>
  <c r="Q46030" i="2"/>
  <c r="B46030" i="2"/>
  <c r="Q46029" i="2"/>
  <c r="B46029" i="2"/>
  <c r="Q46028" i="2"/>
  <c r="B46028" i="2"/>
  <c r="Q46027" i="2"/>
  <c r="B46027" i="2"/>
  <c r="Q46026" i="2"/>
  <c r="B46026" i="2"/>
  <c r="Q46025" i="2"/>
  <c r="B46025" i="2"/>
  <c r="Q46024" i="2"/>
  <c r="B46024" i="2"/>
  <c r="Q46023" i="2"/>
  <c r="B46023" i="2"/>
  <c r="Q46022" i="2"/>
  <c r="B46022" i="2"/>
  <c r="Q46021" i="2"/>
  <c r="B46021" i="2"/>
  <c r="Q46020" i="2"/>
  <c r="B46020" i="2"/>
  <c r="Q46019" i="2"/>
  <c r="B46019" i="2"/>
  <c r="Q46018" i="2"/>
  <c r="B46018" i="2"/>
  <c r="Q46017" i="2"/>
  <c r="B46017" i="2"/>
  <c r="Q46016" i="2"/>
  <c r="B46016" i="2"/>
  <c r="Q46015" i="2"/>
  <c r="B46015" i="2"/>
  <c r="Q46014" i="2"/>
  <c r="B46014" i="2"/>
  <c r="Q46013" i="2"/>
  <c r="B46013" i="2"/>
  <c r="Q46012" i="2"/>
  <c r="B46012" i="2"/>
  <c r="Q46011" i="2"/>
  <c r="B46011" i="2"/>
  <c r="Q46010" i="2"/>
  <c r="B46010" i="2"/>
  <c r="Q46009" i="2"/>
  <c r="B46009" i="2"/>
  <c r="Q46008" i="2"/>
  <c r="B46008" i="2"/>
  <c r="Q46007" i="2"/>
  <c r="B46007" i="2"/>
  <c r="Q46006" i="2"/>
  <c r="B46006" i="2"/>
  <c r="Q46005" i="2"/>
  <c r="B46005" i="2"/>
  <c r="Q46004" i="2"/>
  <c r="B46004" i="2"/>
  <c r="Q46003" i="2"/>
  <c r="B46003" i="2"/>
  <c r="Q46002" i="2"/>
  <c r="B46002" i="2"/>
  <c r="Q46001" i="2"/>
  <c r="B46001" i="2"/>
  <c r="Q46000" i="2"/>
  <c r="B46000" i="2"/>
  <c r="Q45999" i="2"/>
  <c r="B45999" i="2"/>
  <c r="Q45998" i="2"/>
  <c r="B45998" i="2"/>
  <c r="Q45997" i="2"/>
  <c r="B45997" i="2"/>
  <c r="Q45996" i="2"/>
  <c r="B45996" i="2"/>
  <c r="Q45995" i="2"/>
  <c r="B45995" i="2"/>
  <c r="Q45994" i="2"/>
  <c r="B45994" i="2"/>
  <c r="Q45993" i="2"/>
  <c r="B45993" i="2"/>
  <c r="Q45992" i="2"/>
  <c r="B45992" i="2"/>
  <c r="Q45991" i="2"/>
  <c r="B45991" i="2"/>
  <c r="Q45990" i="2"/>
  <c r="B45990" i="2"/>
  <c r="Q45989" i="2"/>
  <c r="B45989" i="2"/>
  <c r="Q45988" i="2"/>
  <c r="B45988" i="2"/>
  <c r="Q45987" i="2"/>
  <c r="B45987" i="2"/>
  <c r="Q45986" i="2"/>
  <c r="B45986" i="2"/>
  <c r="Q45985" i="2"/>
  <c r="B45985" i="2"/>
  <c r="Q45984" i="2"/>
  <c r="B45984" i="2"/>
  <c r="Q45983" i="2"/>
  <c r="B45983" i="2"/>
  <c r="Q45982" i="2"/>
  <c r="B45982" i="2"/>
  <c r="Q45981" i="2"/>
  <c r="B45981" i="2"/>
  <c r="Q45980" i="2"/>
  <c r="B45980" i="2"/>
  <c r="Q45979" i="2"/>
  <c r="B45979" i="2"/>
  <c r="Q45978" i="2"/>
  <c r="B45978" i="2"/>
  <c r="Q45977" i="2"/>
  <c r="B45977" i="2"/>
  <c r="Q45976" i="2"/>
  <c r="B45976" i="2"/>
  <c r="Q45975" i="2"/>
  <c r="B45975" i="2"/>
  <c r="Q45974" i="2"/>
  <c r="B45974" i="2"/>
  <c r="Q45973" i="2"/>
  <c r="B45973" i="2"/>
  <c r="Q45972" i="2"/>
  <c r="B45972" i="2"/>
  <c r="Q45971" i="2"/>
  <c r="B45971" i="2"/>
  <c r="Q45970" i="2"/>
  <c r="B45970" i="2"/>
  <c r="Q45969" i="2"/>
  <c r="B45969" i="2"/>
  <c r="Q45968" i="2"/>
  <c r="B45968" i="2"/>
  <c r="Q45967" i="2"/>
  <c r="B45967" i="2"/>
  <c r="Q45966" i="2"/>
  <c r="B45966" i="2"/>
  <c r="Q45965" i="2"/>
  <c r="B45965" i="2"/>
  <c r="Q45964" i="2"/>
  <c r="B45964" i="2"/>
  <c r="Q45963" i="2"/>
  <c r="B45963" i="2"/>
  <c r="Q45962" i="2"/>
  <c r="B45962" i="2"/>
  <c r="Q45961" i="2"/>
  <c r="B45961" i="2"/>
  <c r="Q45960" i="2"/>
  <c r="B45960" i="2"/>
  <c r="Q45959" i="2"/>
  <c r="B45959" i="2"/>
  <c r="Q45958" i="2"/>
  <c r="B45958" i="2"/>
  <c r="Q45957" i="2"/>
  <c r="B45957" i="2"/>
  <c r="Q45956" i="2"/>
  <c r="B45956" i="2"/>
  <c r="Q45955" i="2"/>
  <c r="B45955" i="2"/>
  <c r="Q45954" i="2"/>
  <c r="B45954" i="2"/>
  <c r="Q45953" i="2"/>
  <c r="B45953" i="2"/>
  <c r="Q45952" i="2"/>
  <c r="B45952" i="2"/>
  <c r="Q45951" i="2"/>
  <c r="B45951" i="2"/>
  <c r="Q45950" i="2"/>
  <c r="B45950" i="2"/>
  <c r="Q45949" i="2"/>
  <c r="B45949" i="2"/>
  <c r="Q45948" i="2"/>
  <c r="B45948" i="2"/>
  <c r="Q45947" i="2"/>
  <c r="B45947" i="2"/>
  <c r="Q45946" i="2"/>
  <c r="B45946" i="2"/>
  <c r="Q45945" i="2"/>
  <c r="B45945" i="2"/>
  <c r="Q45944" i="2"/>
  <c r="B45944" i="2"/>
  <c r="Q45943" i="2"/>
  <c r="B45943" i="2"/>
  <c r="Q45942" i="2"/>
  <c r="B45942" i="2"/>
  <c r="Q45941" i="2"/>
  <c r="B45941" i="2"/>
  <c r="Q45940" i="2"/>
  <c r="B45940" i="2"/>
  <c r="Q45939" i="2"/>
  <c r="B45939" i="2"/>
  <c r="Q45938" i="2"/>
  <c r="B45938" i="2"/>
  <c r="Q45937" i="2"/>
  <c r="B45937" i="2"/>
  <c r="Q45936" i="2"/>
  <c r="B45936" i="2"/>
  <c r="Q45935" i="2"/>
  <c r="B45935" i="2"/>
  <c r="Q45934" i="2"/>
  <c r="B45934" i="2"/>
  <c r="Q45933" i="2"/>
  <c r="B45933" i="2"/>
  <c r="Q45932" i="2"/>
  <c r="B45932" i="2"/>
  <c r="Q45931" i="2"/>
  <c r="B45931" i="2"/>
  <c r="Q45930" i="2"/>
  <c r="B45930" i="2"/>
  <c r="Q45929" i="2"/>
  <c r="B45929" i="2"/>
  <c r="Q45928" i="2"/>
  <c r="B45928" i="2"/>
  <c r="Q45927" i="2"/>
  <c r="B45927" i="2"/>
  <c r="Q45926" i="2"/>
  <c r="B45926" i="2"/>
  <c r="Q45925" i="2"/>
  <c r="B45925" i="2"/>
  <c r="Q45924" i="2"/>
  <c r="B45924" i="2"/>
  <c r="Q45923" i="2"/>
  <c r="B45923" i="2"/>
  <c r="Q45922" i="2"/>
  <c r="B45922" i="2"/>
  <c r="Q45921" i="2"/>
  <c r="B45921" i="2"/>
  <c r="Q45920" i="2"/>
  <c r="B45920" i="2"/>
  <c r="Q45919" i="2"/>
  <c r="B45919" i="2"/>
  <c r="Q45918" i="2"/>
  <c r="B45918" i="2"/>
  <c r="Q45917" i="2"/>
  <c r="B45917" i="2"/>
  <c r="Q45916" i="2"/>
  <c r="B45916" i="2"/>
  <c r="Q45915" i="2"/>
  <c r="B45915" i="2"/>
  <c r="Q45914" i="2"/>
  <c r="B45914" i="2"/>
  <c r="Q45913" i="2"/>
  <c r="B45913" i="2"/>
  <c r="Q45912" i="2"/>
  <c r="B45912" i="2"/>
  <c r="Q45911" i="2"/>
  <c r="B45911" i="2"/>
  <c r="Q45910" i="2"/>
  <c r="B45910" i="2"/>
  <c r="Q45909" i="2"/>
  <c r="B45909" i="2"/>
  <c r="Q45908" i="2"/>
  <c r="B45908" i="2"/>
  <c r="Q45907" i="2"/>
  <c r="B45907" i="2"/>
  <c r="Q45906" i="2"/>
  <c r="B45906" i="2"/>
  <c r="Q45905" i="2"/>
  <c r="B45905" i="2"/>
  <c r="Q45904" i="2"/>
  <c r="B45904" i="2"/>
  <c r="Q45903" i="2"/>
  <c r="B45903" i="2"/>
  <c r="Q45902" i="2"/>
  <c r="B45902" i="2"/>
  <c r="Q45901" i="2"/>
  <c r="B45901" i="2"/>
  <c r="Q45900" i="2"/>
  <c r="B45900" i="2"/>
  <c r="Q45899" i="2"/>
  <c r="B45899" i="2"/>
  <c r="Q45898" i="2"/>
  <c r="B45898" i="2"/>
  <c r="Q45897" i="2"/>
  <c r="B45897" i="2"/>
  <c r="Q45896" i="2"/>
  <c r="B45896" i="2"/>
  <c r="Q45895" i="2"/>
  <c r="B45895" i="2"/>
  <c r="Q45894" i="2"/>
  <c r="B45894" i="2"/>
  <c r="Q45893" i="2"/>
  <c r="B45893" i="2"/>
  <c r="Q45892" i="2"/>
  <c r="B45892" i="2"/>
  <c r="Q45891" i="2"/>
  <c r="B45891" i="2"/>
  <c r="Q45890" i="2"/>
  <c r="B45890" i="2"/>
  <c r="Q45889" i="2"/>
  <c r="B45889" i="2"/>
  <c r="Q45888" i="2"/>
  <c r="B45888" i="2"/>
  <c r="Q45887" i="2"/>
  <c r="B45887" i="2"/>
  <c r="Q45886" i="2"/>
  <c r="B45886" i="2"/>
  <c r="Q45885" i="2"/>
  <c r="B45885" i="2"/>
  <c r="Q45884" i="2"/>
  <c r="B45884" i="2"/>
  <c r="Q45883" i="2"/>
  <c r="B45883" i="2"/>
  <c r="Q45882" i="2"/>
  <c r="B45882" i="2"/>
  <c r="Q45881" i="2"/>
  <c r="B45881" i="2"/>
  <c r="Q45880" i="2"/>
  <c r="B45880" i="2"/>
  <c r="Q45879" i="2"/>
  <c r="B45879" i="2"/>
  <c r="Q45878" i="2"/>
  <c r="B45878" i="2"/>
  <c r="Q45877" i="2"/>
  <c r="B45877" i="2"/>
  <c r="Q45876" i="2"/>
  <c r="B45876" i="2"/>
  <c r="Q45875" i="2"/>
  <c r="B45875" i="2"/>
  <c r="Q45874" i="2"/>
  <c r="B45874" i="2"/>
  <c r="Q45873" i="2"/>
  <c r="B45873" i="2"/>
  <c r="Q45872" i="2"/>
  <c r="B45872" i="2"/>
  <c r="Q45871" i="2"/>
  <c r="B45871" i="2"/>
  <c r="Q45870" i="2"/>
  <c r="B45870" i="2"/>
  <c r="Q45869" i="2"/>
  <c r="B45869" i="2"/>
  <c r="Q45868" i="2"/>
  <c r="B45868" i="2"/>
  <c r="Q45867" i="2"/>
  <c r="B45867" i="2"/>
  <c r="Q45866" i="2"/>
  <c r="B45866" i="2"/>
  <c r="Q45865" i="2"/>
  <c r="B45865" i="2"/>
  <c r="Q45864" i="2"/>
  <c r="B45864" i="2"/>
  <c r="Q45863" i="2"/>
  <c r="B45863" i="2"/>
  <c r="Q45862" i="2"/>
  <c r="B45862" i="2"/>
  <c r="Q45861" i="2"/>
  <c r="B45861" i="2"/>
  <c r="Q45860" i="2"/>
  <c r="B45860" i="2"/>
  <c r="Q45859" i="2"/>
  <c r="B45859" i="2"/>
  <c r="Q45858" i="2"/>
  <c r="B45858" i="2"/>
  <c r="Q45857" i="2"/>
  <c r="B45857" i="2"/>
  <c r="Q45856" i="2"/>
  <c r="B45856" i="2"/>
  <c r="Q45855" i="2"/>
  <c r="B45855" i="2"/>
  <c r="Q45854" i="2"/>
  <c r="B45854" i="2"/>
  <c r="Q45853" i="2"/>
  <c r="B45853" i="2"/>
  <c r="Q45852" i="2"/>
  <c r="B45852" i="2"/>
  <c r="Q45851" i="2"/>
  <c r="B45851" i="2"/>
  <c r="Q45850" i="2"/>
  <c r="B45850" i="2"/>
  <c r="Q45849" i="2"/>
  <c r="B45849" i="2"/>
  <c r="Q45848" i="2"/>
  <c r="B45848" i="2"/>
  <c r="Q45847" i="2"/>
  <c r="B45847" i="2"/>
  <c r="Q45846" i="2"/>
  <c r="B45846" i="2"/>
  <c r="Q45845" i="2"/>
  <c r="B45845" i="2"/>
  <c r="Q45844" i="2"/>
  <c r="B45844" i="2"/>
  <c r="Q45843" i="2"/>
  <c r="B45843" i="2"/>
  <c r="Q45842" i="2"/>
  <c r="B45842" i="2"/>
  <c r="Q45841" i="2"/>
  <c r="B45841" i="2"/>
  <c r="Q45840" i="2"/>
  <c r="B45840" i="2"/>
  <c r="Q45839" i="2"/>
  <c r="B45839" i="2"/>
  <c r="Q45838" i="2"/>
  <c r="B45838" i="2"/>
  <c r="Q45837" i="2"/>
  <c r="B45837" i="2"/>
  <c r="Q45836" i="2"/>
  <c r="B45836" i="2"/>
  <c r="Q45835" i="2"/>
  <c r="B45835" i="2"/>
  <c r="Q45834" i="2"/>
  <c r="B45834" i="2"/>
  <c r="Q45833" i="2"/>
  <c r="B45833" i="2"/>
  <c r="Q45832" i="2"/>
  <c r="B45832" i="2"/>
  <c r="Q45831" i="2"/>
  <c r="B45831" i="2"/>
  <c r="Q45830" i="2"/>
  <c r="B45830" i="2"/>
  <c r="Q45829" i="2"/>
  <c r="B45829" i="2"/>
  <c r="Q45828" i="2"/>
  <c r="B45828" i="2"/>
  <c r="Q45827" i="2"/>
  <c r="B45827" i="2"/>
  <c r="Q45826" i="2"/>
  <c r="B45826" i="2"/>
  <c r="Q45825" i="2"/>
  <c r="B45825" i="2"/>
  <c r="Q45824" i="2"/>
  <c r="B45824" i="2"/>
  <c r="Q45823" i="2"/>
  <c r="B45823" i="2"/>
  <c r="Q45822" i="2"/>
  <c r="B45822" i="2"/>
  <c r="Q45821" i="2"/>
  <c r="B45821" i="2"/>
  <c r="Q45820" i="2"/>
  <c r="B45820" i="2"/>
  <c r="Q45819" i="2"/>
  <c r="B45819" i="2"/>
  <c r="Q45818" i="2"/>
  <c r="B45818" i="2"/>
  <c r="Q45817" i="2"/>
  <c r="B45817" i="2"/>
  <c r="Q45816" i="2"/>
  <c r="B45816" i="2"/>
  <c r="Q45815" i="2"/>
  <c r="B45815" i="2"/>
  <c r="Q45814" i="2"/>
  <c r="B45814" i="2"/>
  <c r="Q45813" i="2"/>
  <c r="B45813" i="2"/>
  <c r="Q45812" i="2"/>
  <c r="B45812" i="2"/>
  <c r="Q45811" i="2"/>
  <c r="B45811" i="2"/>
  <c r="Q45810" i="2"/>
  <c r="B45810" i="2"/>
  <c r="Q45809" i="2"/>
  <c r="B45809" i="2"/>
  <c r="Q45808" i="2"/>
  <c r="B45808" i="2"/>
  <c r="Q45807" i="2"/>
  <c r="B45807" i="2"/>
  <c r="Q45806" i="2"/>
  <c r="B45806" i="2"/>
  <c r="Q45805" i="2"/>
  <c r="B45805" i="2"/>
  <c r="Q45804" i="2"/>
  <c r="B45804" i="2"/>
  <c r="Q45803" i="2"/>
  <c r="B45803" i="2"/>
  <c r="Q45802" i="2"/>
  <c r="B45802" i="2"/>
  <c r="Q45801" i="2"/>
  <c r="B45801" i="2"/>
  <c r="Q45800" i="2"/>
  <c r="B45800" i="2"/>
  <c r="Q45799" i="2"/>
  <c r="B45799" i="2"/>
  <c r="Q45798" i="2"/>
  <c r="B45798" i="2"/>
  <c r="Q45797" i="2"/>
  <c r="B45797" i="2"/>
  <c r="Q45796" i="2"/>
  <c r="B45796" i="2"/>
  <c r="Q45795" i="2"/>
  <c r="B45795" i="2"/>
  <c r="Q45794" i="2"/>
  <c r="B45794" i="2"/>
  <c r="Q45793" i="2"/>
  <c r="B45793" i="2"/>
  <c r="Q45792" i="2"/>
  <c r="B45792" i="2"/>
  <c r="Q45791" i="2"/>
  <c r="B45791" i="2"/>
  <c r="Q45790" i="2"/>
  <c r="B45790" i="2"/>
  <c r="Q45789" i="2"/>
  <c r="B45789" i="2"/>
  <c r="Q45788" i="2"/>
  <c r="B45788" i="2"/>
  <c r="Q45787" i="2"/>
  <c r="B45787" i="2"/>
  <c r="Q45786" i="2"/>
  <c r="B45786" i="2"/>
  <c r="Q45785" i="2"/>
  <c r="B45785" i="2"/>
  <c r="Q45784" i="2"/>
  <c r="B45784" i="2"/>
  <c r="Q45783" i="2"/>
  <c r="B45783" i="2"/>
  <c r="Q45782" i="2"/>
  <c r="B45782" i="2"/>
  <c r="Q45781" i="2"/>
  <c r="B45781" i="2"/>
  <c r="Q45780" i="2"/>
  <c r="B45780" i="2"/>
  <c r="Q45779" i="2"/>
  <c r="B45779" i="2"/>
  <c r="Q45778" i="2"/>
  <c r="B45778" i="2"/>
  <c r="Q45777" i="2"/>
  <c r="B45777" i="2"/>
  <c r="Q45776" i="2"/>
  <c r="B45776" i="2"/>
  <c r="Q45775" i="2"/>
  <c r="B45775" i="2"/>
  <c r="Q45774" i="2"/>
  <c r="B45774" i="2"/>
  <c r="Q45773" i="2"/>
  <c r="B45773" i="2"/>
  <c r="Q45772" i="2"/>
  <c r="B45772" i="2"/>
  <c r="Q45771" i="2"/>
  <c r="B45771" i="2"/>
  <c r="Q45770" i="2"/>
  <c r="B45770" i="2"/>
  <c r="Q45769" i="2"/>
  <c r="B45769" i="2"/>
  <c r="Q45768" i="2"/>
  <c r="B45768" i="2"/>
  <c r="Q45767" i="2"/>
  <c r="B45767" i="2"/>
  <c r="Q45766" i="2"/>
  <c r="B45766" i="2"/>
  <c r="Q45765" i="2"/>
  <c r="B45765" i="2"/>
  <c r="Q45764" i="2"/>
  <c r="B45764" i="2"/>
  <c r="Q45763" i="2"/>
  <c r="B45763" i="2"/>
  <c r="Q45762" i="2"/>
  <c r="B45762" i="2"/>
  <c r="Q45761" i="2"/>
  <c r="B45761" i="2"/>
  <c r="Q45760" i="2"/>
  <c r="B45760" i="2"/>
  <c r="Q45759" i="2"/>
  <c r="B45759" i="2"/>
  <c r="Q45758" i="2"/>
  <c r="B45758" i="2"/>
  <c r="Q45757" i="2"/>
  <c r="B45757" i="2"/>
  <c r="Q45756" i="2"/>
  <c r="B45756" i="2"/>
  <c r="Q45755" i="2"/>
  <c r="B45755" i="2"/>
  <c r="Q45754" i="2"/>
  <c r="B45754" i="2"/>
  <c r="Q45753" i="2"/>
  <c r="B45753" i="2"/>
  <c r="Q45752" i="2"/>
  <c r="B45752" i="2"/>
  <c r="Q45751" i="2"/>
  <c r="B45751" i="2"/>
  <c r="Q45750" i="2"/>
  <c r="B45750" i="2"/>
  <c r="Q45749" i="2"/>
  <c r="B45749" i="2"/>
  <c r="Q45748" i="2"/>
  <c r="B45748" i="2"/>
  <c r="Q45747" i="2"/>
  <c r="B45747" i="2"/>
  <c r="Q45746" i="2"/>
  <c r="B45746" i="2"/>
  <c r="Q45745" i="2"/>
  <c r="B45745" i="2"/>
  <c r="Q45744" i="2"/>
  <c r="B45744" i="2"/>
  <c r="Q45743" i="2"/>
  <c r="B45743" i="2"/>
  <c r="Q45742" i="2"/>
  <c r="B45742" i="2"/>
  <c r="Q45741" i="2"/>
  <c r="B45741" i="2"/>
  <c r="Q45740" i="2"/>
  <c r="B45740" i="2"/>
  <c r="Q45739" i="2"/>
  <c r="B45739" i="2"/>
  <c r="Q45738" i="2"/>
  <c r="B45738" i="2"/>
  <c r="Q45737" i="2"/>
  <c r="B45737" i="2"/>
  <c r="Q45736" i="2"/>
  <c r="B45736" i="2"/>
  <c r="Q45735" i="2"/>
  <c r="B45735" i="2"/>
  <c r="Q45734" i="2"/>
  <c r="B45734" i="2"/>
  <c r="Q45733" i="2"/>
  <c r="B45733" i="2"/>
  <c r="Q45732" i="2"/>
  <c r="B45732" i="2"/>
  <c r="Q45731" i="2"/>
  <c r="B45731" i="2"/>
  <c r="Q45730" i="2"/>
  <c r="B45730" i="2"/>
  <c r="Q45729" i="2"/>
  <c r="B45729" i="2"/>
  <c r="Q45728" i="2"/>
  <c r="B45728" i="2"/>
  <c r="Q45727" i="2"/>
  <c r="B45727" i="2"/>
  <c r="Q45726" i="2"/>
  <c r="B45726" i="2"/>
  <c r="Q45725" i="2"/>
  <c r="B45725" i="2"/>
  <c r="Q45724" i="2"/>
  <c r="B45724" i="2"/>
  <c r="Q45723" i="2"/>
  <c r="B45723" i="2"/>
  <c r="Q45722" i="2"/>
  <c r="B45722" i="2"/>
  <c r="Q45721" i="2"/>
  <c r="B45721" i="2"/>
  <c r="Q45720" i="2"/>
  <c r="B45720" i="2"/>
  <c r="Q45719" i="2"/>
  <c r="B45719" i="2"/>
  <c r="Q45718" i="2"/>
  <c r="B45718" i="2"/>
  <c r="Q45717" i="2"/>
  <c r="B45717" i="2"/>
  <c r="Q45716" i="2"/>
  <c r="B45716" i="2"/>
  <c r="Q45715" i="2"/>
  <c r="B45715" i="2"/>
  <c r="Q45714" i="2"/>
  <c r="B45714" i="2"/>
  <c r="Q45713" i="2"/>
  <c r="B45713" i="2"/>
  <c r="Q45712" i="2"/>
  <c r="B45712" i="2"/>
  <c r="Q45711" i="2"/>
  <c r="B45711" i="2"/>
  <c r="Q45710" i="2"/>
  <c r="B45710" i="2"/>
  <c r="Q45709" i="2"/>
  <c r="B45709" i="2"/>
  <c r="Q45708" i="2"/>
  <c r="B45708" i="2"/>
  <c r="Q45707" i="2"/>
  <c r="B45707" i="2"/>
  <c r="Q45706" i="2"/>
  <c r="B45706" i="2"/>
  <c r="Q45705" i="2"/>
  <c r="B45705" i="2"/>
  <c r="Q45704" i="2"/>
  <c r="B45704" i="2"/>
  <c r="Q45703" i="2"/>
  <c r="B45703" i="2"/>
  <c r="Q45702" i="2"/>
  <c r="B45702" i="2"/>
  <c r="Q45701" i="2"/>
  <c r="B45701" i="2"/>
  <c r="Q45700" i="2"/>
  <c r="B45700" i="2"/>
  <c r="Q45699" i="2"/>
  <c r="B45699" i="2"/>
  <c r="Q45698" i="2"/>
  <c r="B45698" i="2"/>
  <c r="Q45697" i="2"/>
  <c r="B45697" i="2"/>
  <c r="Q45696" i="2"/>
  <c r="B45696" i="2"/>
  <c r="Q45695" i="2"/>
  <c r="B45695" i="2"/>
  <c r="Q45694" i="2"/>
  <c r="B45694" i="2"/>
  <c r="Q45693" i="2"/>
  <c r="B45693" i="2"/>
  <c r="Q45692" i="2"/>
  <c r="B45692" i="2"/>
  <c r="Q45691" i="2"/>
  <c r="B45691" i="2"/>
  <c r="Q45690" i="2"/>
  <c r="B45690" i="2"/>
  <c r="Q45689" i="2"/>
  <c r="B45689" i="2"/>
  <c r="Q45688" i="2"/>
  <c r="B45688" i="2"/>
  <c r="Q45687" i="2"/>
  <c r="B45687" i="2"/>
  <c r="Q45686" i="2"/>
  <c r="B45686" i="2"/>
  <c r="Q45685" i="2"/>
  <c r="B45685" i="2"/>
  <c r="Q45684" i="2"/>
  <c r="B45684" i="2"/>
  <c r="Q45683" i="2"/>
  <c r="B45683" i="2"/>
  <c r="Q45682" i="2"/>
  <c r="B45682" i="2"/>
  <c r="Q45681" i="2"/>
  <c r="B45681" i="2"/>
  <c r="Q45680" i="2"/>
  <c r="B45680" i="2"/>
  <c r="Q45679" i="2"/>
  <c r="B45679" i="2"/>
  <c r="Q45678" i="2"/>
  <c r="B45678" i="2"/>
  <c r="Q45677" i="2"/>
  <c r="B45677" i="2"/>
  <c r="Q45676" i="2"/>
  <c r="B45676" i="2"/>
  <c r="Q45675" i="2"/>
  <c r="B45675" i="2"/>
  <c r="Q45674" i="2"/>
  <c r="B45674" i="2"/>
  <c r="Q45673" i="2"/>
  <c r="B45673" i="2"/>
  <c r="Q45672" i="2"/>
  <c r="B45672" i="2"/>
  <c r="Q45671" i="2"/>
  <c r="B45671" i="2"/>
  <c r="Q45670" i="2"/>
  <c r="B45670" i="2"/>
  <c r="Q45669" i="2"/>
  <c r="B45669" i="2"/>
  <c r="Q45668" i="2"/>
  <c r="B45668" i="2"/>
  <c r="Q45667" i="2"/>
  <c r="B45667" i="2"/>
  <c r="Q45666" i="2"/>
  <c r="B45666" i="2"/>
  <c r="Q45665" i="2"/>
  <c r="B45665" i="2"/>
  <c r="Q45664" i="2"/>
  <c r="B45664" i="2"/>
  <c r="Q45663" i="2"/>
  <c r="B45663" i="2"/>
  <c r="Q45662" i="2"/>
  <c r="B45662" i="2"/>
  <c r="Q45661" i="2"/>
  <c r="B45661" i="2"/>
  <c r="Q45660" i="2"/>
  <c r="B45660" i="2"/>
  <c r="Q45659" i="2"/>
  <c r="B45659" i="2"/>
  <c r="Q45658" i="2"/>
  <c r="B45658" i="2"/>
  <c r="Q45657" i="2"/>
  <c r="B45657" i="2"/>
  <c r="Q45656" i="2"/>
  <c r="B45656" i="2"/>
  <c r="Q45655" i="2"/>
  <c r="B45655" i="2"/>
  <c r="Q45654" i="2"/>
  <c r="B45654" i="2"/>
  <c r="Q45653" i="2"/>
  <c r="B45653" i="2"/>
  <c r="Q45652" i="2"/>
  <c r="B45652" i="2"/>
  <c r="Q45651" i="2"/>
  <c r="B45651" i="2"/>
  <c r="Q45650" i="2"/>
  <c r="B45650" i="2"/>
  <c r="Q45649" i="2"/>
  <c r="B45649" i="2"/>
  <c r="Q45648" i="2"/>
  <c r="B45648" i="2"/>
  <c r="Q45647" i="2"/>
  <c r="B45647" i="2"/>
  <c r="Q45646" i="2"/>
  <c r="B45646" i="2"/>
  <c r="Q45645" i="2"/>
  <c r="B45645" i="2"/>
  <c r="Q45644" i="2"/>
  <c r="B45644" i="2"/>
  <c r="Q45643" i="2"/>
  <c r="B45643" i="2"/>
  <c r="Q45642" i="2"/>
  <c r="B45642" i="2"/>
  <c r="Q45641" i="2"/>
  <c r="B45641" i="2"/>
  <c r="Q45640" i="2"/>
  <c r="B45640" i="2"/>
  <c r="Q45639" i="2"/>
  <c r="B45639" i="2"/>
  <c r="Q45638" i="2"/>
  <c r="B45638" i="2"/>
  <c r="Q45637" i="2"/>
  <c r="B45637" i="2"/>
  <c r="Q45636" i="2"/>
  <c r="B45636" i="2"/>
  <c r="Q45635" i="2"/>
  <c r="B45635" i="2"/>
  <c r="Q45634" i="2"/>
  <c r="B45634" i="2"/>
  <c r="Q45633" i="2"/>
  <c r="B45633" i="2"/>
  <c r="Q45632" i="2"/>
  <c r="B45632" i="2"/>
  <c r="Q45631" i="2"/>
  <c r="B45631" i="2"/>
  <c r="Q45630" i="2"/>
  <c r="B45630" i="2"/>
  <c r="Q45629" i="2"/>
  <c r="B45629" i="2"/>
  <c r="Q45628" i="2"/>
  <c r="B45628" i="2"/>
  <c r="Q45627" i="2"/>
  <c r="B45627" i="2"/>
  <c r="Q45626" i="2"/>
  <c r="B45626" i="2"/>
  <c r="Q45625" i="2"/>
  <c r="B45625" i="2"/>
  <c r="Q45624" i="2"/>
  <c r="B45624" i="2"/>
  <c r="Q45623" i="2"/>
  <c r="B45623" i="2"/>
  <c r="Q45622" i="2"/>
  <c r="B45622" i="2"/>
  <c r="Q45621" i="2"/>
  <c r="B45621" i="2"/>
  <c r="Q45620" i="2"/>
  <c r="B45620" i="2"/>
  <c r="Q45619" i="2"/>
  <c r="B45619" i="2"/>
  <c r="Q45618" i="2"/>
  <c r="B45618" i="2"/>
  <c r="Q45617" i="2"/>
  <c r="B45617" i="2"/>
  <c r="Q45616" i="2"/>
  <c r="B45616" i="2"/>
  <c r="Q45615" i="2"/>
  <c r="B45615" i="2"/>
  <c r="Q45614" i="2"/>
  <c r="B45614" i="2"/>
  <c r="Q45613" i="2"/>
  <c r="B45613" i="2"/>
  <c r="Q45612" i="2"/>
  <c r="B45612" i="2"/>
  <c r="Q45611" i="2"/>
  <c r="B45611" i="2"/>
  <c r="Q45610" i="2"/>
  <c r="B45610" i="2"/>
  <c r="Q45609" i="2"/>
  <c r="B45609" i="2"/>
  <c r="Q45608" i="2"/>
  <c r="B45608" i="2"/>
  <c r="Q45607" i="2"/>
  <c r="B45607" i="2"/>
  <c r="Q45606" i="2"/>
  <c r="B45606" i="2"/>
  <c r="Q45605" i="2"/>
  <c r="B45605" i="2"/>
  <c r="Q45604" i="2"/>
  <c r="B45604" i="2"/>
  <c r="Q45603" i="2"/>
  <c r="B45603" i="2"/>
  <c r="Q45602" i="2"/>
  <c r="B45602" i="2"/>
  <c r="Q45601" i="2"/>
  <c r="B45601" i="2"/>
  <c r="Q45600" i="2"/>
  <c r="B45600" i="2"/>
  <c r="Q45599" i="2"/>
  <c r="B45599" i="2"/>
  <c r="Q45598" i="2"/>
  <c r="B45598" i="2"/>
  <c r="Q45597" i="2"/>
  <c r="B45597" i="2"/>
  <c r="Q45596" i="2"/>
  <c r="B45596" i="2"/>
  <c r="Q45595" i="2"/>
  <c r="B45595" i="2"/>
  <c r="Q45594" i="2"/>
  <c r="B45594" i="2"/>
  <c r="Q45593" i="2"/>
  <c r="B45593" i="2"/>
  <c r="Q45592" i="2"/>
  <c r="B45592" i="2"/>
  <c r="Q45591" i="2"/>
  <c r="B45591" i="2"/>
  <c r="Q45590" i="2"/>
  <c r="B45590" i="2"/>
  <c r="Q45589" i="2"/>
  <c r="B45589" i="2"/>
  <c r="Q45588" i="2"/>
  <c r="B45588" i="2"/>
  <c r="Q45587" i="2"/>
  <c r="B45587" i="2"/>
  <c r="Q45586" i="2"/>
  <c r="B45586" i="2"/>
  <c r="Q45585" i="2"/>
  <c r="B45585" i="2"/>
  <c r="Q45584" i="2"/>
  <c r="B45584" i="2"/>
  <c r="Q45583" i="2"/>
  <c r="B45583" i="2"/>
  <c r="Q45582" i="2"/>
  <c r="B45582" i="2"/>
  <c r="Q45581" i="2"/>
  <c r="B45581" i="2"/>
  <c r="Q45580" i="2"/>
  <c r="B45580" i="2"/>
  <c r="Q45579" i="2"/>
  <c r="B45579" i="2"/>
  <c r="Q45578" i="2"/>
  <c r="B45578" i="2"/>
  <c r="Q45577" i="2"/>
  <c r="B45577" i="2"/>
  <c r="Q45576" i="2"/>
  <c r="B45576" i="2"/>
  <c r="Q45575" i="2"/>
  <c r="B45575" i="2"/>
  <c r="Q45574" i="2"/>
  <c r="B45574" i="2"/>
  <c r="Q45573" i="2"/>
  <c r="B45573" i="2"/>
  <c r="Q45572" i="2"/>
  <c r="B45572" i="2"/>
  <c r="Q45571" i="2"/>
  <c r="B45571" i="2"/>
  <c r="Q45570" i="2"/>
  <c r="B45570" i="2"/>
  <c r="Q45569" i="2"/>
  <c r="B45569" i="2"/>
  <c r="Q45568" i="2"/>
  <c r="B45568" i="2"/>
  <c r="Q45567" i="2"/>
  <c r="B45567" i="2"/>
  <c r="Q45566" i="2"/>
  <c r="B45566" i="2"/>
  <c r="Q45565" i="2"/>
  <c r="B45565" i="2"/>
  <c r="Q45564" i="2"/>
  <c r="B45564" i="2"/>
  <c r="Q45563" i="2"/>
  <c r="B45563" i="2"/>
  <c r="Q45562" i="2"/>
  <c r="B45562" i="2"/>
  <c r="Q45561" i="2"/>
  <c r="B45561" i="2"/>
  <c r="Q45560" i="2"/>
  <c r="B45560" i="2"/>
  <c r="Q45559" i="2"/>
  <c r="B45559" i="2"/>
  <c r="Q45558" i="2"/>
  <c r="B45558" i="2"/>
  <c r="Q45557" i="2"/>
  <c r="B45557" i="2"/>
  <c r="Q45556" i="2"/>
  <c r="B45556" i="2"/>
  <c r="Q45555" i="2"/>
  <c r="B45555" i="2"/>
  <c r="Q45554" i="2"/>
  <c r="B45554" i="2"/>
  <c r="Q45553" i="2"/>
  <c r="B45553" i="2"/>
  <c r="Q45552" i="2"/>
  <c r="B45552" i="2"/>
  <c r="Q45551" i="2"/>
  <c r="B45551" i="2"/>
  <c r="Q45550" i="2"/>
  <c r="B45550" i="2"/>
  <c r="Q45549" i="2"/>
  <c r="B45549" i="2"/>
  <c r="Q45548" i="2"/>
  <c r="B45548" i="2"/>
  <c r="Q45547" i="2"/>
  <c r="B45547" i="2"/>
  <c r="Q45546" i="2"/>
  <c r="B45546" i="2"/>
  <c r="Q45545" i="2"/>
  <c r="B45545" i="2"/>
  <c r="Q45544" i="2"/>
  <c r="B45544" i="2"/>
  <c r="Q45543" i="2"/>
  <c r="B45543" i="2"/>
  <c r="Q45542" i="2"/>
  <c r="B45542" i="2"/>
  <c r="Q45541" i="2"/>
  <c r="B45541" i="2"/>
  <c r="Q45540" i="2"/>
  <c r="B45540" i="2"/>
  <c r="Q45539" i="2"/>
  <c r="B45539" i="2"/>
  <c r="Q45538" i="2"/>
  <c r="B45538" i="2"/>
  <c r="Q45537" i="2"/>
  <c r="B45537" i="2"/>
  <c r="Q45536" i="2"/>
  <c r="B45536" i="2"/>
  <c r="Q45535" i="2"/>
  <c r="B45535" i="2"/>
  <c r="Q45534" i="2"/>
  <c r="B45534" i="2"/>
  <c r="Q45533" i="2"/>
  <c r="B45533" i="2"/>
  <c r="Q45532" i="2"/>
  <c r="B45532" i="2"/>
  <c r="Q45531" i="2"/>
  <c r="B45531" i="2"/>
  <c r="Q45530" i="2"/>
  <c r="B45530" i="2"/>
  <c r="Q45529" i="2"/>
  <c r="B45529" i="2"/>
  <c r="Q45528" i="2"/>
  <c r="B45528" i="2"/>
  <c r="Q45527" i="2"/>
  <c r="B45527" i="2"/>
  <c r="Q45526" i="2"/>
  <c r="B45526" i="2"/>
  <c r="Q45525" i="2"/>
  <c r="B45525" i="2"/>
  <c r="Q45524" i="2"/>
  <c r="B45524" i="2"/>
  <c r="Q45523" i="2"/>
  <c r="B45523" i="2"/>
  <c r="Q45522" i="2"/>
  <c r="B45522" i="2"/>
  <c r="Q45521" i="2"/>
  <c r="B45521" i="2"/>
  <c r="Q45520" i="2"/>
  <c r="B45520" i="2"/>
  <c r="Q45519" i="2"/>
  <c r="B45519" i="2"/>
  <c r="Q45518" i="2"/>
  <c r="B45518" i="2"/>
  <c r="Q45517" i="2"/>
  <c r="B45517" i="2"/>
  <c r="Q45516" i="2"/>
  <c r="B45516" i="2"/>
  <c r="Q45515" i="2"/>
  <c r="B45515" i="2"/>
  <c r="Q45514" i="2"/>
  <c r="B45514" i="2"/>
  <c r="Q45513" i="2"/>
  <c r="B45513" i="2"/>
  <c r="Q45512" i="2"/>
  <c r="B45512" i="2"/>
  <c r="Q45511" i="2"/>
  <c r="B45511" i="2"/>
  <c r="Q45510" i="2"/>
  <c r="B45510" i="2"/>
  <c r="Q45509" i="2"/>
  <c r="B45509" i="2"/>
  <c r="Q45508" i="2"/>
  <c r="B45508" i="2"/>
  <c r="Q45507" i="2"/>
  <c r="B45507" i="2"/>
  <c r="Q45506" i="2"/>
  <c r="B45506" i="2"/>
  <c r="Q45505" i="2"/>
  <c r="B45505" i="2"/>
  <c r="Q45504" i="2"/>
  <c r="B45504" i="2"/>
  <c r="Q45503" i="2"/>
  <c r="B45503" i="2"/>
  <c r="Q45502" i="2"/>
  <c r="B45502" i="2"/>
  <c r="Q45501" i="2"/>
  <c r="B45501" i="2"/>
  <c r="Q45500" i="2"/>
  <c r="B45500" i="2"/>
  <c r="Q45499" i="2"/>
  <c r="B45499" i="2"/>
  <c r="Q45498" i="2"/>
  <c r="B45498" i="2"/>
  <c r="Q45497" i="2"/>
  <c r="B45497" i="2"/>
  <c r="Q45496" i="2"/>
  <c r="B45496" i="2"/>
  <c r="Q45495" i="2"/>
  <c r="B45495" i="2"/>
  <c r="Q45494" i="2"/>
  <c r="B45494" i="2"/>
  <c r="Q45493" i="2"/>
  <c r="B45493" i="2"/>
  <c r="Q45492" i="2"/>
  <c r="B45492" i="2"/>
  <c r="Q45491" i="2"/>
  <c r="B45491" i="2"/>
  <c r="Q45490" i="2"/>
  <c r="B45490" i="2"/>
  <c r="Q45489" i="2"/>
  <c r="B45489" i="2"/>
  <c r="Q45488" i="2"/>
  <c r="B45488" i="2"/>
  <c r="Q45487" i="2"/>
  <c r="B45487" i="2"/>
  <c r="Q45486" i="2"/>
  <c r="B45486" i="2"/>
  <c r="Q45485" i="2"/>
  <c r="B45485" i="2"/>
  <c r="Q45484" i="2"/>
  <c r="B45484" i="2"/>
  <c r="Q45483" i="2"/>
  <c r="B45483" i="2"/>
  <c r="Q45482" i="2"/>
  <c r="B45482" i="2"/>
  <c r="Q45481" i="2"/>
  <c r="B45481" i="2"/>
  <c r="Q45480" i="2"/>
  <c r="B45480" i="2"/>
  <c r="Q45479" i="2"/>
  <c r="B45479" i="2"/>
  <c r="Q45478" i="2"/>
  <c r="B45478" i="2"/>
  <c r="Q45477" i="2"/>
  <c r="B45477" i="2"/>
  <c r="Q45476" i="2"/>
  <c r="B45476" i="2"/>
  <c r="Q45475" i="2"/>
  <c r="B45475" i="2"/>
  <c r="Q45474" i="2"/>
  <c r="B45474" i="2"/>
  <c r="Q45473" i="2"/>
  <c r="B45473" i="2"/>
  <c r="Q45472" i="2"/>
  <c r="B45472" i="2"/>
  <c r="Q45471" i="2"/>
  <c r="B45471" i="2"/>
  <c r="Q45470" i="2"/>
  <c r="B45470" i="2"/>
  <c r="Q45469" i="2"/>
  <c r="B45469" i="2"/>
  <c r="Q45468" i="2"/>
  <c r="B45468" i="2"/>
  <c r="Q45467" i="2"/>
  <c r="B45467" i="2"/>
  <c r="Q45466" i="2"/>
  <c r="B45466" i="2"/>
  <c r="Q45465" i="2"/>
  <c r="B45465" i="2"/>
  <c r="Q45464" i="2"/>
  <c r="B45464" i="2"/>
  <c r="Q45463" i="2"/>
  <c r="B45463" i="2"/>
  <c r="Q45462" i="2"/>
  <c r="B45462" i="2"/>
  <c r="Q45461" i="2"/>
  <c r="B45461" i="2"/>
  <c r="Q45460" i="2"/>
  <c r="B45460" i="2"/>
  <c r="Q45459" i="2"/>
  <c r="B45459" i="2"/>
  <c r="Q45458" i="2"/>
  <c r="B45458" i="2"/>
  <c r="Q45457" i="2"/>
  <c r="B45457" i="2"/>
  <c r="Q45456" i="2"/>
  <c r="B45456" i="2"/>
  <c r="Q45455" i="2"/>
  <c r="B45455" i="2"/>
  <c r="Q45454" i="2"/>
  <c r="B45454" i="2"/>
  <c r="Q45453" i="2"/>
  <c r="B45453" i="2"/>
  <c r="Q45452" i="2"/>
  <c r="B45452" i="2"/>
  <c r="Q45451" i="2"/>
  <c r="B45451" i="2"/>
  <c r="Q45450" i="2"/>
  <c r="B45450" i="2"/>
  <c r="Q45449" i="2"/>
  <c r="B45449" i="2"/>
  <c r="Q45448" i="2"/>
  <c r="B45448" i="2"/>
  <c r="Q45447" i="2"/>
  <c r="B45447" i="2"/>
  <c r="Q45446" i="2"/>
  <c r="B45446" i="2"/>
  <c r="Q45445" i="2"/>
  <c r="B45445" i="2"/>
  <c r="Q45444" i="2"/>
  <c r="B45444" i="2"/>
  <c r="Q45443" i="2"/>
  <c r="B45443" i="2"/>
  <c r="Q45442" i="2"/>
  <c r="B45442" i="2"/>
  <c r="Q45441" i="2"/>
  <c r="B45441" i="2"/>
  <c r="Q45440" i="2"/>
  <c r="B45440" i="2"/>
  <c r="Q45439" i="2"/>
  <c r="B45439" i="2"/>
  <c r="Q45438" i="2"/>
  <c r="B45438" i="2"/>
  <c r="Q45437" i="2"/>
  <c r="B45437" i="2"/>
  <c r="Q45436" i="2"/>
  <c r="B45436" i="2"/>
  <c r="Q45435" i="2"/>
  <c r="B45435" i="2"/>
  <c r="Q45434" i="2"/>
  <c r="B45434" i="2"/>
  <c r="Q45433" i="2"/>
  <c r="B45433" i="2"/>
  <c r="Q45432" i="2"/>
  <c r="B45432" i="2"/>
  <c r="Q45431" i="2"/>
  <c r="B45431" i="2"/>
  <c r="Q45430" i="2"/>
  <c r="B45430" i="2"/>
  <c r="Q45429" i="2"/>
  <c r="B45429" i="2"/>
  <c r="Q45428" i="2"/>
  <c r="B45428" i="2"/>
  <c r="Q45427" i="2"/>
  <c r="B45427" i="2"/>
  <c r="Q45426" i="2"/>
  <c r="B45426" i="2"/>
  <c r="Q45425" i="2"/>
  <c r="B45425" i="2"/>
  <c r="Q45424" i="2"/>
  <c r="B45424" i="2"/>
  <c r="Q45423" i="2"/>
  <c r="B45423" i="2"/>
  <c r="Q45422" i="2"/>
  <c r="B45422" i="2"/>
  <c r="Q45421" i="2"/>
  <c r="B45421" i="2"/>
  <c r="Q45420" i="2"/>
  <c r="B45420" i="2"/>
  <c r="Q45419" i="2"/>
  <c r="B45419" i="2"/>
  <c r="Q45418" i="2"/>
  <c r="B45418" i="2"/>
  <c r="Q45417" i="2"/>
  <c r="B45417" i="2"/>
  <c r="Q45416" i="2"/>
  <c r="B45416" i="2"/>
  <c r="Q45415" i="2"/>
  <c r="B45415" i="2"/>
  <c r="Q45414" i="2"/>
  <c r="B45414" i="2"/>
  <c r="Q45413" i="2"/>
  <c r="B45413" i="2"/>
  <c r="Q45412" i="2"/>
  <c r="B45412" i="2"/>
  <c r="Q45411" i="2"/>
  <c r="B45411" i="2"/>
  <c r="Q45410" i="2"/>
  <c r="B45410" i="2"/>
  <c r="Q45409" i="2"/>
  <c r="B45409" i="2"/>
  <c r="Q45408" i="2"/>
  <c r="B45408" i="2"/>
  <c r="Q45407" i="2"/>
  <c r="B45407" i="2"/>
  <c r="Q45406" i="2"/>
  <c r="B45406" i="2"/>
  <c r="Q45405" i="2"/>
  <c r="B45405" i="2"/>
  <c r="Q45404" i="2"/>
  <c r="B45404" i="2"/>
  <c r="Q45403" i="2"/>
  <c r="B45403" i="2"/>
  <c r="Q45402" i="2"/>
  <c r="B45402" i="2"/>
  <c r="Q45401" i="2"/>
  <c r="B45401" i="2"/>
  <c r="Q45400" i="2"/>
  <c r="B45400" i="2"/>
  <c r="Q45399" i="2"/>
  <c r="B45399" i="2"/>
  <c r="Q45398" i="2"/>
  <c r="B45398" i="2"/>
  <c r="Q45397" i="2"/>
  <c r="B45397" i="2"/>
  <c r="Q45396" i="2"/>
  <c r="B45396" i="2"/>
  <c r="Q45395" i="2"/>
  <c r="B45395" i="2"/>
  <c r="Q45394" i="2"/>
  <c r="B45394" i="2"/>
  <c r="Q45393" i="2"/>
  <c r="B45393" i="2"/>
  <c r="Q45392" i="2"/>
  <c r="B45392" i="2"/>
  <c r="Q45391" i="2"/>
  <c r="B45391" i="2"/>
  <c r="Q45390" i="2"/>
  <c r="B45390" i="2"/>
  <c r="Q45389" i="2"/>
  <c r="B45389" i="2"/>
  <c r="Q45388" i="2"/>
  <c r="B45388" i="2"/>
  <c r="Q45387" i="2"/>
  <c r="B45387" i="2"/>
  <c r="Q45386" i="2"/>
  <c r="B45386" i="2"/>
  <c r="Q45385" i="2"/>
  <c r="B45385" i="2"/>
  <c r="Q45384" i="2"/>
  <c r="B45384" i="2"/>
  <c r="Q45383" i="2"/>
  <c r="B45383" i="2"/>
  <c r="Q45382" i="2"/>
  <c r="B45382" i="2"/>
  <c r="Q45381" i="2"/>
  <c r="B45381" i="2"/>
  <c r="Q45380" i="2"/>
  <c r="B45380" i="2"/>
  <c r="Q45379" i="2"/>
  <c r="B45379" i="2"/>
  <c r="Q45378" i="2"/>
  <c r="B45378" i="2"/>
  <c r="Q45377" i="2"/>
  <c r="B45377" i="2"/>
  <c r="Q45376" i="2"/>
  <c r="B45376" i="2"/>
  <c r="Q45375" i="2"/>
  <c r="B45375" i="2"/>
  <c r="Q45374" i="2"/>
  <c r="B45374" i="2"/>
  <c r="Q45373" i="2"/>
  <c r="B45373" i="2"/>
  <c r="Q45372" i="2"/>
  <c r="B45372" i="2"/>
  <c r="Q45371" i="2"/>
  <c r="B45371" i="2"/>
  <c r="Q45370" i="2"/>
  <c r="B45370" i="2"/>
  <c r="Q45369" i="2"/>
  <c r="B45369" i="2"/>
  <c r="Q45368" i="2"/>
  <c r="B45368" i="2"/>
  <c r="Q45367" i="2"/>
  <c r="B45367" i="2"/>
  <c r="Q45366" i="2"/>
  <c r="B45366" i="2"/>
  <c r="Q45365" i="2"/>
  <c r="B45365" i="2"/>
  <c r="Q45364" i="2"/>
  <c r="B45364" i="2"/>
  <c r="Q45363" i="2"/>
  <c r="B45363" i="2"/>
  <c r="Q45362" i="2"/>
  <c r="B45362" i="2"/>
  <c r="Q45361" i="2"/>
  <c r="B45361" i="2"/>
  <c r="Q45360" i="2"/>
  <c r="B45360" i="2"/>
  <c r="Q45359" i="2"/>
  <c r="B45359" i="2"/>
  <c r="Q45358" i="2"/>
  <c r="B45358" i="2"/>
  <c r="Q45357" i="2"/>
  <c r="B45357" i="2"/>
  <c r="Q45356" i="2"/>
  <c r="B45356" i="2"/>
  <c r="Q45355" i="2"/>
  <c r="B45355" i="2"/>
  <c r="Q45354" i="2"/>
  <c r="B45354" i="2"/>
  <c r="Q45353" i="2"/>
  <c r="B45353" i="2"/>
  <c r="Q45352" i="2"/>
  <c r="B45352" i="2"/>
  <c r="Q45351" i="2"/>
  <c r="B45351" i="2"/>
  <c r="Q45350" i="2"/>
  <c r="B45350" i="2"/>
  <c r="Q45349" i="2"/>
  <c r="B45349" i="2"/>
  <c r="Q45348" i="2"/>
  <c r="B45348" i="2"/>
  <c r="Q45347" i="2"/>
  <c r="B45347" i="2"/>
  <c r="Q45346" i="2"/>
  <c r="B45346" i="2"/>
  <c r="Q45345" i="2"/>
  <c r="B45345" i="2"/>
  <c r="Q45344" i="2"/>
  <c r="B45344" i="2"/>
  <c r="Q45343" i="2"/>
  <c r="B45343" i="2"/>
  <c r="Q45342" i="2"/>
  <c r="B45342" i="2"/>
  <c r="Q45341" i="2"/>
  <c r="B45341" i="2"/>
  <c r="Q45340" i="2"/>
  <c r="B45340" i="2"/>
  <c r="Q45339" i="2"/>
  <c r="B45339" i="2"/>
  <c r="Q45338" i="2"/>
  <c r="B45338" i="2"/>
  <c r="Q45337" i="2"/>
  <c r="B45337" i="2"/>
  <c r="Q45336" i="2"/>
  <c r="B45336" i="2"/>
  <c r="Q45335" i="2"/>
  <c r="B45335" i="2"/>
  <c r="Q45334" i="2"/>
  <c r="B45334" i="2"/>
  <c r="Q45333" i="2"/>
  <c r="B45333" i="2"/>
  <c r="Q45332" i="2"/>
  <c r="B45332" i="2"/>
  <c r="Q45331" i="2"/>
  <c r="B45331" i="2"/>
  <c r="Q45330" i="2"/>
  <c r="B45330" i="2"/>
  <c r="Q45329" i="2"/>
  <c r="B45329" i="2"/>
  <c r="Q45328" i="2"/>
  <c r="B45328" i="2"/>
  <c r="Q45327" i="2"/>
  <c r="B45327" i="2"/>
  <c r="Q45326" i="2"/>
  <c r="B45326" i="2"/>
  <c r="Q45325" i="2"/>
  <c r="B45325" i="2"/>
  <c r="Q45324" i="2"/>
  <c r="B45324" i="2"/>
  <c r="Q45323" i="2"/>
  <c r="B45323" i="2"/>
  <c r="Q45322" i="2"/>
  <c r="B45322" i="2"/>
  <c r="Q45321" i="2"/>
  <c r="B45321" i="2"/>
  <c r="Q45320" i="2"/>
  <c r="B45320" i="2"/>
  <c r="Q45319" i="2"/>
  <c r="B45319" i="2"/>
  <c r="Q45318" i="2"/>
  <c r="B45318" i="2"/>
  <c r="Q45317" i="2"/>
  <c r="B45317" i="2"/>
  <c r="Q45316" i="2"/>
  <c r="B45316" i="2"/>
  <c r="Q45315" i="2"/>
  <c r="B45315" i="2"/>
  <c r="Q45314" i="2"/>
  <c r="B45314" i="2"/>
  <c r="Q45313" i="2"/>
  <c r="B45313" i="2"/>
  <c r="Q45312" i="2"/>
  <c r="B45312" i="2"/>
  <c r="Q45311" i="2"/>
  <c r="B45311" i="2"/>
  <c r="Q45310" i="2"/>
  <c r="B45310" i="2"/>
  <c r="Q45309" i="2"/>
  <c r="B45309" i="2"/>
  <c r="Q45308" i="2"/>
  <c r="B45308" i="2"/>
  <c r="Q45307" i="2"/>
  <c r="B45307" i="2"/>
  <c r="Q45306" i="2"/>
  <c r="B45306" i="2"/>
  <c r="Q45305" i="2"/>
  <c r="B45305" i="2"/>
  <c r="Q45304" i="2"/>
  <c r="B45304" i="2"/>
  <c r="Q45303" i="2"/>
  <c r="B45303" i="2"/>
  <c r="Q45302" i="2"/>
  <c r="B45302" i="2"/>
  <c r="Q45301" i="2"/>
  <c r="B45301" i="2"/>
  <c r="Q45300" i="2"/>
  <c r="B45300" i="2"/>
  <c r="Q45299" i="2"/>
  <c r="B45299" i="2"/>
  <c r="Q45298" i="2"/>
  <c r="B45298" i="2"/>
  <c r="Q45297" i="2"/>
  <c r="B45297" i="2"/>
  <c r="Q45296" i="2"/>
  <c r="B45296" i="2"/>
  <c r="Q45295" i="2"/>
  <c r="B45295" i="2"/>
  <c r="Q45294" i="2"/>
  <c r="B45294" i="2"/>
  <c r="Q45293" i="2"/>
  <c r="B45293" i="2"/>
  <c r="Q45292" i="2"/>
  <c r="B45292" i="2"/>
  <c r="Q45291" i="2"/>
  <c r="B45291" i="2"/>
  <c r="Q45290" i="2"/>
  <c r="B45290" i="2"/>
  <c r="Q45289" i="2"/>
  <c r="B45289" i="2"/>
  <c r="Q45288" i="2"/>
  <c r="B45288" i="2"/>
  <c r="Q45287" i="2"/>
  <c r="B45287" i="2"/>
  <c r="Q45286" i="2"/>
  <c r="B45286" i="2"/>
  <c r="Q45285" i="2"/>
  <c r="B45285" i="2"/>
  <c r="Q45284" i="2"/>
  <c r="B45284" i="2"/>
  <c r="Q45283" i="2"/>
  <c r="B45283" i="2"/>
  <c r="Q45282" i="2"/>
  <c r="B45282" i="2"/>
  <c r="Q45281" i="2"/>
  <c r="B45281" i="2"/>
  <c r="Q45280" i="2"/>
  <c r="B45280" i="2"/>
  <c r="Q45279" i="2"/>
  <c r="B45279" i="2"/>
  <c r="Q45278" i="2"/>
  <c r="B45278" i="2"/>
  <c r="Q45277" i="2"/>
  <c r="B45277" i="2"/>
  <c r="Q45276" i="2"/>
  <c r="B45276" i="2"/>
  <c r="Q45275" i="2"/>
  <c r="B45275" i="2"/>
  <c r="Q45274" i="2"/>
  <c r="B45274" i="2"/>
  <c r="Q45273" i="2"/>
  <c r="B45273" i="2"/>
  <c r="Q45272" i="2"/>
  <c r="B45272" i="2"/>
  <c r="Q45271" i="2"/>
  <c r="B45271" i="2"/>
  <c r="Q45270" i="2"/>
  <c r="B45270" i="2"/>
  <c r="Q45269" i="2"/>
  <c r="B45269" i="2"/>
  <c r="Q45268" i="2"/>
  <c r="B45268" i="2"/>
  <c r="Q45267" i="2"/>
  <c r="B45267" i="2"/>
  <c r="Q45266" i="2"/>
  <c r="B45266" i="2"/>
  <c r="Q45265" i="2"/>
  <c r="B45265" i="2"/>
  <c r="Q45264" i="2"/>
  <c r="B45264" i="2"/>
  <c r="Q45263" i="2"/>
  <c r="B45263" i="2"/>
  <c r="Q45262" i="2"/>
  <c r="B45262" i="2"/>
  <c r="Q45261" i="2"/>
  <c r="B45261" i="2"/>
  <c r="Q45260" i="2"/>
  <c r="B45260" i="2"/>
  <c r="Q45259" i="2"/>
  <c r="B45259" i="2"/>
  <c r="Q45258" i="2"/>
  <c r="B45258" i="2"/>
  <c r="Q45257" i="2"/>
  <c r="B45257" i="2"/>
  <c r="Q45256" i="2"/>
  <c r="B45256" i="2"/>
  <c r="Q45255" i="2"/>
  <c r="B45255" i="2"/>
  <c r="Q45254" i="2"/>
  <c r="B45254" i="2"/>
  <c r="Q45253" i="2"/>
  <c r="B45253" i="2"/>
  <c r="Q45252" i="2"/>
  <c r="B45252" i="2"/>
  <c r="Q45251" i="2"/>
  <c r="B45251" i="2"/>
  <c r="Q45250" i="2"/>
  <c r="B45250" i="2"/>
  <c r="Q45249" i="2"/>
  <c r="B45249" i="2"/>
  <c r="Q45248" i="2"/>
  <c r="B45248" i="2"/>
  <c r="Q45247" i="2"/>
  <c r="B45247" i="2"/>
  <c r="Q45246" i="2"/>
  <c r="B45246" i="2"/>
  <c r="Q45245" i="2"/>
  <c r="B45245" i="2"/>
  <c r="Q45244" i="2"/>
  <c r="B45244" i="2"/>
  <c r="Q45243" i="2"/>
  <c r="B45243" i="2"/>
  <c r="Q45242" i="2"/>
  <c r="B45242" i="2"/>
  <c r="Q45241" i="2"/>
  <c r="B45241" i="2"/>
  <c r="Q45240" i="2"/>
  <c r="B45240" i="2"/>
  <c r="Q45239" i="2"/>
  <c r="B45239" i="2"/>
  <c r="Q45238" i="2"/>
  <c r="B45238" i="2"/>
  <c r="Q45237" i="2"/>
  <c r="B45237" i="2"/>
  <c r="Q45236" i="2"/>
  <c r="B45236" i="2"/>
  <c r="Q45235" i="2"/>
  <c r="B45235" i="2"/>
  <c r="Q45234" i="2"/>
  <c r="B45234" i="2"/>
  <c r="Q45233" i="2"/>
  <c r="B45233" i="2"/>
  <c r="Q45232" i="2"/>
  <c r="B45232" i="2"/>
  <c r="Q45231" i="2"/>
  <c r="B45231" i="2"/>
  <c r="Q45230" i="2"/>
  <c r="B45230" i="2"/>
  <c r="Q45229" i="2"/>
  <c r="B45229" i="2"/>
  <c r="Q45228" i="2"/>
  <c r="B45228" i="2"/>
  <c r="Q45227" i="2"/>
  <c r="B45227" i="2"/>
  <c r="Q45226" i="2"/>
  <c r="B45226" i="2"/>
  <c r="Q45225" i="2"/>
  <c r="B45225" i="2"/>
  <c r="Q45224" i="2"/>
  <c r="B45224" i="2"/>
  <c r="Q45223" i="2"/>
  <c r="B45223" i="2"/>
  <c r="Q45222" i="2"/>
  <c r="B45222" i="2"/>
  <c r="Q45221" i="2"/>
  <c r="B45221" i="2"/>
  <c r="Q45220" i="2"/>
  <c r="B45220" i="2"/>
  <c r="Q45219" i="2"/>
  <c r="B45219" i="2"/>
  <c r="Q45218" i="2"/>
  <c r="B45218" i="2"/>
  <c r="Q45217" i="2"/>
  <c r="B45217" i="2"/>
  <c r="Q45216" i="2"/>
  <c r="B45216" i="2"/>
  <c r="Q45215" i="2"/>
  <c r="B45215" i="2"/>
  <c r="Q45214" i="2"/>
  <c r="B45214" i="2"/>
  <c r="Q45213" i="2"/>
  <c r="B45213" i="2"/>
  <c r="Q45212" i="2"/>
  <c r="B45212" i="2"/>
  <c r="Q45211" i="2"/>
  <c r="B45211" i="2"/>
  <c r="Q45210" i="2"/>
  <c r="B45210" i="2"/>
  <c r="Q45209" i="2"/>
  <c r="B45209" i="2"/>
  <c r="Q45208" i="2"/>
  <c r="B45208" i="2"/>
  <c r="Q45207" i="2"/>
  <c r="B45207" i="2"/>
  <c r="Q45206" i="2"/>
  <c r="B45206" i="2"/>
  <c r="Q45205" i="2"/>
  <c r="B45205" i="2"/>
  <c r="Q45204" i="2"/>
  <c r="B45204" i="2"/>
  <c r="Q45203" i="2"/>
  <c r="B45203" i="2"/>
  <c r="Q45202" i="2"/>
  <c r="B45202" i="2"/>
  <c r="Q45201" i="2"/>
  <c r="B45201" i="2"/>
  <c r="Q45200" i="2"/>
  <c r="B45200" i="2"/>
  <c r="Q45199" i="2"/>
  <c r="B45199" i="2"/>
  <c r="Q45198" i="2"/>
  <c r="B45198" i="2"/>
  <c r="Q45197" i="2"/>
  <c r="B45197" i="2"/>
  <c r="Q45196" i="2"/>
  <c r="B45196" i="2"/>
  <c r="Q45195" i="2"/>
  <c r="B45195" i="2"/>
  <c r="Q45194" i="2"/>
  <c r="B45194" i="2"/>
  <c r="Q45193" i="2"/>
  <c r="B45193" i="2"/>
  <c r="Q45192" i="2"/>
  <c r="B45192" i="2"/>
  <c r="Q45191" i="2"/>
  <c r="B45191" i="2"/>
  <c r="Q45190" i="2"/>
  <c r="B45190" i="2"/>
  <c r="Q45189" i="2"/>
  <c r="B45189" i="2"/>
  <c r="Q45188" i="2"/>
  <c r="B45188" i="2"/>
  <c r="Q45187" i="2"/>
  <c r="B45187" i="2"/>
  <c r="Q45186" i="2"/>
  <c r="B45186" i="2"/>
  <c r="Q45185" i="2"/>
  <c r="B45185" i="2"/>
  <c r="Q45184" i="2"/>
  <c r="B45184" i="2"/>
  <c r="Q45183" i="2"/>
  <c r="B45183" i="2"/>
  <c r="Q45182" i="2"/>
  <c r="B45182" i="2"/>
  <c r="Q45181" i="2"/>
  <c r="B45181" i="2"/>
  <c r="Q45180" i="2"/>
  <c r="B45180" i="2"/>
  <c r="Q45179" i="2"/>
  <c r="B45179" i="2"/>
  <c r="Q45178" i="2"/>
  <c r="B45178" i="2"/>
  <c r="Q45177" i="2"/>
  <c r="B45177" i="2"/>
  <c r="Q45176" i="2"/>
  <c r="B45176" i="2"/>
  <c r="Q45175" i="2"/>
  <c r="B45175" i="2"/>
  <c r="Q45174" i="2"/>
  <c r="B45174" i="2"/>
  <c r="Q45173" i="2"/>
  <c r="B45173" i="2"/>
  <c r="Q45172" i="2"/>
  <c r="B45172" i="2"/>
  <c r="Q45171" i="2"/>
  <c r="B45171" i="2"/>
  <c r="Q45170" i="2"/>
  <c r="B45170" i="2"/>
  <c r="Q45169" i="2"/>
  <c r="B45169" i="2"/>
  <c r="Q45168" i="2"/>
  <c r="B45168" i="2"/>
  <c r="Q45167" i="2"/>
  <c r="B45167" i="2"/>
  <c r="Q45166" i="2"/>
  <c r="B45166" i="2"/>
  <c r="Q45165" i="2"/>
  <c r="B45165" i="2"/>
  <c r="Q45164" i="2"/>
  <c r="B45164" i="2"/>
  <c r="Q45163" i="2"/>
  <c r="B45163" i="2"/>
  <c r="Q45162" i="2"/>
  <c r="B45162" i="2"/>
  <c r="Q45161" i="2"/>
  <c r="B45161" i="2"/>
  <c r="Q45160" i="2"/>
  <c r="B45160" i="2"/>
  <c r="Q45159" i="2"/>
  <c r="B45159" i="2"/>
  <c r="Q45158" i="2"/>
  <c r="B45158" i="2"/>
  <c r="Q45157" i="2"/>
  <c r="B45157" i="2"/>
  <c r="Q45156" i="2"/>
  <c r="B45156" i="2"/>
  <c r="Q45155" i="2"/>
  <c r="B45155" i="2"/>
  <c r="Q45154" i="2"/>
  <c r="B45154" i="2"/>
  <c r="Q45153" i="2"/>
  <c r="B45153" i="2"/>
  <c r="Q45152" i="2"/>
  <c r="B45152" i="2"/>
  <c r="Q45151" i="2"/>
  <c r="B45151" i="2"/>
  <c r="Q45150" i="2"/>
  <c r="B45150" i="2"/>
  <c r="Q45149" i="2"/>
  <c r="B45149" i="2"/>
  <c r="Q45148" i="2"/>
  <c r="B45148" i="2"/>
  <c r="Q45147" i="2"/>
  <c r="B45147" i="2"/>
  <c r="Q45146" i="2"/>
  <c r="B45146" i="2"/>
  <c r="Q45145" i="2"/>
  <c r="B45145" i="2"/>
  <c r="Q45144" i="2"/>
  <c r="B45144" i="2"/>
  <c r="Q45143" i="2"/>
  <c r="B45143" i="2"/>
  <c r="Q45142" i="2"/>
  <c r="B45142" i="2"/>
  <c r="Q45141" i="2"/>
  <c r="B45141" i="2"/>
  <c r="Q45140" i="2"/>
  <c r="B45140" i="2"/>
  <c r="Q45139" i="2"/>
  <c r="B45139" i="2"/>
  <c r="Q45138" i="2"/>
  <c r="B45138" i="2"/>
  <c r="Q45137" i="2"/>
  <c r="B45137" i="2"/>
  <c r="Q45136" i="2"/>
  <c r="B45136" i="2"/>
  <c r="Q45135" i="2"/>
  <c r="B45135" i="2"/>
  <c r="Q45134" i="2"/>
  <c r="B45134" i="2"/>
  <c r="Q45133" i="2"/>
  <c r="B45133" i="2"/>
  <c r="Q45132" i="2"/>
  <c r="B45132" i="2"/>
  <c r="Q45131" i="2"/>
  <c r="B45131" i="2"/>
  <c r="Q45130" i="2"/>
  <c r="B45130" i="2"/>
  <c r="Q45129" i="2"/>
  <c r="B45129" i="2"/>
  <c r="Q45128" i="2"/>
  <c r="B45128" i="2"/>
  <c r="Q45127" i="2"/>
  <c r="B45127" i="2"/>
  <c r="Q45126" i="2"/>
  <c r="B45126" i="2"/>
  <c r="Q45125" i="2"/>
  <c r="B45125" i="2"/>
  <c r="Q45124" i="2"/>
  <c r="B45124" i="2"/>
  <c r="Q45123" i="2"/>
  <c r="B45123" i="2"/>
  <c r="Q45122" i="2"/>
  <c r="B45122" i="2"/>
  <c r="Q45121" i="2"/>
  <c r="B45121" i="2"/>
  <c r="Q45120" i="2"/>
  <c r="B45120" i="2"/>
  <c r="Q45119" i="2"/>
  <c r="B45119" i="2"/>
  <c r="Q45118" i="2"/>
  <c r="B45118" i="2"/>
  <c r="Q45117" i="2"/>
  <c r="B45117" i="2"/>
  <c r="Q45116" i="2"/>
  <c r="B45116" i="2"/>
  <c r="Q45115" i="2"/>
  <c r="B45115" i="2"/>
  <c r="Q45114" i="2"/>
  <c r="B45114" i="2"/>
  <c r="Q45113" i="2"/>
  <c r="B45113" i="2"/>
  <c r="Q45112" i="2"/>
  <c r="B45112" i="2"/>
  <c r="Q45111" i="2"/>
  <c r="B45111" i="2"/>
  <c r="Q45110" i="2"/>
  <c r="B45110" i="2"/>
  <c r="Q45109" i="2"/>
  <c r="B45109" i="2"/>
  <c r="Q45108" i="2"/>
  <c r="B45108" i="2"/>
  <c r="Q45107" i="2"/>
  <c r="B45107" i="2"/>
  <c r="Q45106" i="2"/>
  <c r="B45106" i="2"/>
  <c r="Q45105" i="2"/>
  <c r="B45105" i="2"/>
  <c r="Q45104" i="2"/>
  <c r="B45104" i="2"/>
  <c r="Q45103" i="2"/>
  <c r="B45103" i="2"/>
  <c r="Q45102" i="2"/>
  <c r="B45102" i="2"/>
  <c r="Q45101" i="2"/>
  <c r="B45101" i="2"/>
  <c r="Q45100" i="2"/>
  <c r="B45100" i="2"/>
  <c r="Q45099" i="2"/>
  <c r="B45099" i="2"/>
  <c r="Q45098" i="2"/>
  <c r="B45098" i="2"/>
  <c r="Q45097" i="2"/>
  <c r="B45097" i="2"/>
  <c r="Q45096" i="2"/>
  <c r="B45096" i="2"/>
  <c r="Q45095" i="2"/>
  <c r="B45095" i="2"/>
  <c r="Q45094" i="2"/>
  <c r="B45094" i="2"/>
  <c r="Q45093" i="2"/>
  <c r="B45093" i="2"/>
  <c r="Q45092" i="2"/>
  <c r="B45092" i="2"/>
  <c r="Q45091" i="2"/>
  <c r="B45091" i="2"/>
  <c r="Q45090" i="2"/>
  <c r="B45090" i="2"/>
  <c r="Q45089" i="2"/>
  <c r="B45089" i="2"/>
  <c r="Q45088" i="2"/>
  <c r="B45088" i="2"/>
  <c r="Q45087" i="2"/>
  <c r="B45087" i="2"/>
  <c r="Q45086" i="2"/>
  <c r="B45086" i="2"/>
  <c r="Q45085" i="2"/>
  <c r="B45085" i="2"/>
  <c r="Q45084" i="2"/>
  <c r="B45084" i="2"/>
  <c r="Q45083" i="2"/>
  <c r="B45083" i="2"/>
  <c r="Q45082" i="2"/>
  <c r="B45082" i="2"/>
  <c r="Q45081" i="2"/>
  <c r="B45081" i="2"/>
  <c r="Q45080" i="2"/>
  <c r="B45080" i="2"/>
  <c r="Q45079" i="2"/>
  <c r="B45079" i="2"/>
  <c r="Q45078" i="2"/>
  <c r="B45078" i="2"/>
  <c r="Q45077" i="2"/>
  <c r="B45077" i="2"/>
  <c r="Q45076" i="2"/>
  <c r="B45076" i="2"/>
  <c r="Q45075" i="2"/>
  <c r="B45075" i="2"/>
  <c r="Q45074" i="2"/>
  <c r="B45074" i="2"/>
  <c r="Q45073" i="2"/>
  <c r="B45073" i="2"/>
  <c r="Q45072" i="2"/>
  <c r="B45072" i="2"/>
  <c r="Q45071" i="2"/>
  <c r="B45071" i="2"/>
  <c r="Q45070" i="2"/>
  <c r="B45070" i="2"/>
  <c r="Q45069" i="2"/>
  <c r="B45069" i="2"/>
  <c r="Q45068" i="2"/>
  <c r="B45068" i="2"/>
  <c r="Q45067" i="2"/>
  <c r="B45067" i="2"/>
  <c r="Q45066" i="2"/>
  <c r="B45066" i="2"/>
  <c r="Q45065" i="2"/>
  <c r="B45065" i="2"/>
  <c r="Q45064" i="2"/>
  <c r="B45064" i="2"/>
  <c r="Q45063" i="2"/>
  <c r="B45063" i="2"/>
  <c r="Q45062" i="2"/>
  <c r="B45062" i="2"/>
  <c r="Q45061" i="2"/>
  <c r="B45061" i="2"/>
  <c r="Q45060" i="2"/>
  <c r="B45060" i="2"/>
  <c r="Q45059" i="2"/>
  <c r="B45059" i="2"/>
  <c r="Q45058" i="2"/>
  <c r="B45058" i="2"/>
  <c r="Q45057" i="2"/>
  <c r="B45057" i="2"/>
  <c r="Q45056" i="2"/>
  <c r="B45056" i="2"/>
  <c r="Q45055" i="2"/>
  <c r="B45055" i="2"/>
  <c r="Q45054" i="2"/>
  <c r="B45054" i="2"/>
  <c r="Q45053" i="2"/>
  <c r="B45053" i="2"/>
  <c r="Q45052" i="2"/>
  <c r="B45052" i="2"/>
  <c r="Q45051" i="2"/>
  <c r="B45051" i="2"/>
  <c r="Q45050" i="2"/>
  <c r="B45050" i="2"/>
  <c r="Q45049" i="2"/>
  <c r="B45049" i="2"/>
  <c r="Q45048" i="2"/>
  <c r="B45048" i="2"/>
  <c r="Q45047" i="2"/>
  <c r="B45047" i="2"/>
  <c r="Q45046" i="2"/>
  <c r="B45046" i="2"/>
  <c r="Q45045" i="2"/>
  <c r="B45045" i="2"/>
  <c r="Q45044" i="2"/>
  <c r="B45044" i="2"/>
  <c r="Q45043" i="2"/>
  <c r="B45043" i="2"/>
  <c r="Q45042" i="2"/>
  <c r="B45042" i="2"/>
  <c r="Q45041" i="2"/>
  <c r="B45041" i="2"/>
  <c r="Q45040" i="2"/>
  <c r="B45040" i="2"/>
  <c r="Q45039" i="2"/>
  <c r="B45039" i="2"/>
  <c r="Q45038" i="2"/>
  <c r="B45038" i="2"/>
  <c r="Q45037" i="2"/>
  <c r="B45037" i="2"/>
  <c r="Q45036" i="2"/>
  <c r="B45036" i="2"/>
  <c r="Q45035" i="2"/>
  <c r="B45035" i="2"/>
  <c r="Q45034" i="2"/>
  <c r="B45034" i="2"/>
  <c r="Q45033" i="2"/>
  <c r="B45033" i="2"/>
  <c r="Q45032" i="2"/>
  <c r="B45032" i="2"/>
  <c r="Q45031" i="2"/>
  <c r="B45031" i="2"/>
  <c r="Q45030" i="2"/>
  <c r="B45030" i="2"/>
  <c r="Q45029" i="2"/>
  <c r="B45029" i="2"/>
  <c r="Q45028" i="2"/>
  <c r="B45028" i="2"/>
  <c r="Q45027" i="2"/>
  <c r="B45027" i="2"/>
  <c r="Q45026" i="2"/>
  <c r="B45026" i="2"/>
  <c r="Q45025" i="2"/>
  <c r="B45025" i="2"/>
  <c r="Q45024" i="2"/>
  <c r="B45024" i="2"/>
  <c r="Q45023" i="2"/>
  <c r="B45023" i="2"/>
  <c r="Q45022" i="2"/>
  <c r="B45022" i="2"/>
  <c r="Q45021" i="2"/>
  <c r="B45021" i="2"/>
  <c r="Q45020" i="2"/>
  <c r="B45020" i="2"/>
  <c r="Q45019" i="2"/>
  <c r="B45019" i="2"/>
  <c r="Q45018" i="2"/>
  <c r="B45018" i="2"/>
  <c r="Q45017" i="2"/>
  <c r="B45017" i="2"/>
  <c r="Q45016" i="2"/>
  <c r="B45016" i="2"/>
  <c r="Q45015" i="2"/>
  <c r="B45015" i="2"/>
  <c r="Q45014" i="2"/>
  <c r="B45014" i="2"/>
  <c r="Q45013" i="2"/>
  <c r="B45013" i="2"/>
  <c r="Q45012" i="2"/>
  <c r="B45012" i="2"/>
  <c r="Q45011" i="2"/>
  <c r="B45011" i="2"/>
  <c r="Q45010" i="2"/>
  <c r="B45010" i="2"/>
  <c r="Q45009" i="2"/>
  <c r="B45009" i="2"/>
  <c r="Q45008" i="2"/>
  <c r="B45008" i="2"/>
  <c r="Q45007" i="2"/>
  <c r="B45007" i="2"/>
  <c r="Q45006" i="2"/>
  <c r="B45006" i="2"/>
  <c r="Q45005" i="2"/>
  <c r="B45005" i="2"/>
  <c r="Q45004" i="2"/>
  <c r="B45004" i="2"/>
  <c r="Q45003" i="2"/>
  <c r="B45003" i="2"/>
  <c r="Q45002" i="2"/>
  <c r="B45002" i="2"/>
  <c r="Q45001" i="2"/>
  <c r="B45001" i="2"/>
  <c r="Q45000" i="2"/>
  <c r="B45000" i="2"/>
  <c r="Q44999" i="2"/>
  <c r="B44999" i="2"/>
  <c r="Q44998" i="2"/>
  <c r="B44998" i="2"/>
  <c r="Q44997" i="2"/>
  <c r="B44997" i="2"/>
  <c r="Q44996" i="2"/>
  <c r="B44996" i="2"/>
  <c r="Q44995" i="2"/>
  <c r="B44995" i="2"/>
  <c r="Q44994" i="2"/>
  <c r="B44994" i="2"/>
  <c r="Q44993" i="2"/>
  <c r="B44993" i="2"/>
  <c r="Q44992" i="2"/>
  <c r="B44992" i="2"/>
  <c r="Q44991" i="2"/>
  <c r="B44991" i="2"/>
  <c r="Q44990" i="2"/>
  <c r="B44990" i="2"/>
  <c r="Q44989" i="2"/>
  <c r="B44989" i="2"/>
  <c r="Q44988" i="2"/>
  <c r="B44988" i="2"/>
  <c r="Q44987" i="2"/>
  <c r="B44987" i="2"/>
  <c r="Q44986" i="2"/>
  <c r="B44986" i="2"/>
  <c r="Q44985" i="2"/>
  <c r="B44985" i="2"/>
  <c r="Q44984" i="2"/>
  <c r="B44984" i="2"/>
  <c r="Q44983" i="2"/>
  <c r="B44983" i="2"/>
  <c r="Q44982" i="2"/>
  <c r="B44982" i="2"/>
  <c r="Q44981" i="2"/>
  <c r="B44981" i="2"/>
  <c r="Q44980" i="2"/>
  <c r="B44980" i="2"/>
  <c r="Q44979" i="2"/>
  <c r="B44979" i="2"/>
  <c r="Q44978" i="2"/>
  <c r="B44978" i="2"/>
  <c r="Q44977" i="2"/>
  <c r="B44977" i="2"/>
  <c r="Q44976" i="2"/>
  <c r="B44976" i="2"/>
  <c r="Q44975" i="2"/>
  <c r="B44975" i="2"/>
  <c r="Q44974" i="2"/>
  <c r="B44974" i="2"/>
  <c r="Q44973" i="2"/>
  <c r="B44973" i="2"/>
  <c r="Q44972" i="2"/>
  <c r="B44972" i="2"/>
  <c r="Q44971" i="2"/>
  <c r="B44971" i="2"/>
  <c r="Q44970" i="2"/>
  <c r="B44970" i="2"/>
  <c r="Q44969" i="2"/>
  <c r="B44969" i="2"/>
  <c r="Q44968" i="2"/>
  <c r="B44968" i="2"/>
  <c r="Q44967" i="2"/>
  <c r="B44967" i="2"/>
  <c r="Q44966" i="2"/>
  <c r="B44966" i="2"/>
  <c r="Q44965" i="2"/>
  <c r="B44965" i="2"/>
  <c r="Q44964" i="2"/>
  <c r="B44964" i="2"/>
  <c r="Q44963" i="2"/>
  <c r="B44963" i="2"/>
  <c r="Q44962" i="2"/>
  <c r="B44962" i="2"/>
  <c r="Q44961" i="2"/>
  <c r="B44961" i="2"/>
  <c r="Q44960" i="2"/>
  <c r="B44960" i="2"/>
  <c r="Q44959" i="2"/>
  <c r="B44959" i="2"/>
  <c r="Q44958" i="2"/>
  <c r="B44958" i="2"/>
  <c r="Q44957" i="2"/>
  <c r="B44957" i="2"/>
  <c r="Q44956" i="2"/>
  <c r="B44956" i="2"/>
  <c r="Q44955" i="2"/>
  <c r="B44955" i="2"/>
  <c r="Q44954" i="2"/>
  <c r="B44954" i="2"/>
  <c r="Q44953" i="2"/>
  <c r="B44953" i="2"/>
  <c r="Q44952" i="2"/>
  <c r="B44952" i="2"/>
  <c r="Q44951" i="2"/>
  <c r="B44951" i="2"/>
  <c r="Q44950" i="2"/>
  <c r="B44950" i="2"/>
  <c r="Q44949" i="2"/>
  <c r="B44949" i="2"/>
  <c r="Q44948" i="2"/>
  <c r="B44948" i="2"/>
  <c r="Q44947" i="2"/>
  <c r="B44947" i="2"/>
  <c r="Q44946" i="2"/>
  <c r="B44946" i="2"/>
  <c r="Q44945" i="2"/>
  <c r="B44945" i="2"/>
  <c r="Q44944" i="2"/>
  <c r="B44944" i="2"/>
  <c r="Q44943" i="2"/>
  <c r="B44943" i="2"/>
  <c r="Q44942" i="2"/>
  <c r="B44942" i="2"/>
  <c r="Q44941" i="2"/>
  <c r="B44941" i="2"/>
  <c r="Q44940" i="2"/>
  <c r="B44940" i="2"/>
  <c r="Q44939" i="2"/>
  <c r="B44939" i="2"/>
  <c r="Q44938" i="2"/>
  <c r="B44938" i="2"/>
  <c r="Q44937" i="2"/>
  <c r="B44937" i="2"/>
  <c r="Q44936" i="2"/>
  <c r="B44936" i="2"/>
  <c r="Q44935" i="2"/>
  <c r="B44935" i="2"/>
  <c r="Q44934" i="2"/>
  <c r="B44934" i="2"/>
  <c r="Q44933" i="2"/>
  <c r="B44933" i="2"/>
  <c r="Q44932" i="2"/>
  <c r="B44932" i="2"/>
  <c r="Q44931" i="2"/>
  <c r="B44931" i="2"/>
  <c r="Q44930" i="2"/>
  <c r="B44930" i="2"/>
  <c r="Q44929" i="2"/>
  <c r="B44929" i="2"/>
  <c r="Q44928" i="2"/>
  <c r="B44928" i="2"/>
  <c r="Q44927" i="2"/>
  <c r="B44927" i="2"/>
  <c r="Q44926" i="2"/>
  <c r="B44926" i="2"/>
  <c r="Q44925" i="2"/>
  <c r="B44925" i="2"/>
  <c r="Q44924" i="2"/>
  <c r="B44924" i="2"/>
  <c r="Q44923" i="2"/>
  <c r="B44923" i="2"/>
  <c r="Q44922" i="2"/>
  <c r="B44922" i="2"/>
  <c r="Q44921" i="2"/>
  <c r="B44921" i="2"/>
  <c r="Q44920" i="2"/>
  <c r="B44920" i="2"/>
  <c r="Q44919" i="2"/>
  <c r="B44919" i="2"/>
  <c r="Q44918" i="2"/>
  <c r="B44918" i="2"/>
  <c r="Q44917" i="2"/>
  <c r="B44917" i="2"/>
  <c r="Q44916" i="2"/>
  <c r="B44916" i="2"/>
  <c r="Q44915" i="2"/>
  <c r="B44915" i="2"/>
  <c r="Q44914" i="2"/>
  <c r="B44914" i="2"/>
  <c r="Q44913" i="2"/>
  <c r="B44913" i="2"/>
  <c r="Q44912" i="2"/>
  <c r="B44912" i="2"/>
  <c r="Q44911" i="2"/>
  <c r="B44911" i="2"/>
  <c r="Q44910" i="2"/>
  <c r="B44910" i="2"/>
  <c r="Q44909" i="2"/>
  <c r="B44909" i="2"/>
  <c r="Q44908" i="2"/>
  <c r="B44908" i="2"/>
  <c r="Q44907" i="2"/>
  <c r="B44907" i="2"/>
  <c r="Q44906" i="2"/>
  <c r="B44906" i="2"/>
  <c r="Q44905" i="2"/>
  <c r="B44905" i="2"/>
  <c r="Q44904" i="2"/>
  <c r="B44904" i="2"/>
  <c r="Q44903" i="2"/>
  <c r="B44903" i="2"/>
  <c r="Q44902" i="2"/>
  <c r="B44902" i="2"/>
  <c r="Q44901" i="2"/>
  <c r="B44901" i="2"/>
  <c r="Q44900" i="2"/>
  <c r="B44900" i="2"/>
  <c r="Q44899" i="2"/>
  <c r="B44899" i="2"/>
  <c r="Q44898" i="2"/>
  <c r="B44898" i="2"/>
  <c r="Q44897" i="2"/>
  <c r="B44897" i="2"/>
  <c r="Q44896" i="2"/>
  <c r="B44896" i="2"/>
  <c r="Q44895" i="2"/>
  <c r="B44895" i="2"/>
  <c r="Q44894" i="2"/>
  <c r="B44894" i="2"/>
  <c r="Q44893" i="2"/>
  <c r="B44893" i="2"/>
  <c r="Q44892" i="2"/>
  <c r="B44892" i="2"/>
  <c r="Q44891" i="2"/>
  <c r="B44891" i="2"/>
  <c r="Q44890" i="2"/>
  <c r="B44890" i="2"/>
  <c r="Q44889" i="2"/>
  <c r="B44889" i="2"/>
  <c r="Q44888" i="2"/>
  <c r="B44888" i="2"/>
  <c r="Q44887" i="2"/>
  <c r="B44887" i="2"/>
  <c r="Q44886" i="2"/>
  <c r="B44886" i="2"/>
  <c r="Q44885" i="2"/>
  <c r="B44885" i="2"/>
  <c r="Q44884" i="2"/>
  <c r="B44884" i="2"/>
  <c r="Q44883" i="2"/>
  <c r="B44883" i="2"/>
  <c r="Q44882" i="2"/>
  <c r="B44882" i="2"/>
  <c r="Q44881" i="2"/>
  <c r="B44881" i="2"/>
  <c r="Q44880" i="2"/>
  <c r="B44880" i="2"/>
  <c r="Q44879" i="2"/>
  <c r="B44879" i="2"/>
  <c r="Q44878" i="2"/>
  <c r="B44878" i="2"/>
  <c r="Q44877" i="2"/>
  <c r="B44877" i="2"/>
  <c r="Q44876" i="2"/>
  <c r="B44876" i="2"/>
  <c r="Q44875" i="2"/>
  <c r="B44875" i="2"/>
  <c r="Q44874" i="2"/>
  <c r="B44874" i="2"/>
  <c r="Q44873" i="2"/>
  <c r="B44873" i="2"/>
  <c r="Q44872" i="2"/>
  <c r="B44872" i="2"/>
  <c r="Q44871" i="2"/>
  <c r="B44871" i="2"/>
  <c r="Q44870" i="2"/>
  <c r="B44870" i="2"/>
  <c r="Q44869" i="2"/>
  <c r="B44869" i="2"/>
  <c r="Q44868" i="2"/>
  <c r="B44868" i="2"/>
  <c r="Q44867" i="2"/>
  <c r="B44867" i="2"/>
  <c r="Q44866" i="2"/>
  <c r="B44866" i="2"/>
  <c r="Q44865" i="2"/>
  <c r="B44865" i="2"/>
  <c r="Q44864" i="2"/>
  <c r="B44864" i="2"/>
  <c r="Q44863" i="2"/>
  <c r="B44863" i="2"/>
  <c r="Q44862" i="2"/>
  <c r="B44862" i="2"/>
  <c r="Q44861" i="2"/>
  <c r="B44861" i="2"/>
  <c r="Q44860" i="2"/>
  <c r="B44860" i="2"/>
  <c r="Q44859" i="2"/>
  <c r="B44859" i="2"/>
  <c r="Q44858" i="2"/>
  <c r="B44858" i="2"/>
  <c r="Q44857" i="2"/>
  <c r="B44857" i="2"/>
  <c r="Q44856" i="2"/>
  <c r="B44856" i="2"/>
  <c r="Q44855" i="2"/>
  <c r="B44855" i="2"/>
  <c r="Q44854" i="2"/>
  <c r="B44854" i="2"/>
  <c r="Q44853" i="2"/>
  <c r="B44853" i="2"/>
  <c r="Q44852" i="2"/>
  <c r="B44852" i="2"/>
  <c r="Q44851" i="2"/>
  <c r="B44851" i="2"/>
  <c r="Q44850" i="2"/>
  <c r="B44850" i="2"/>
  <c r="Q44849" i="2"/>
  <c r="B44849" i="2"/>
  <c r="Q44848" i="2"/>
  <c r="B44848" i="2"/>
  <c r="Q44847" i="2"/>
  <c r="B44847" i="2"/>
  <c r="Q44846" i="2"/>
  <c r="B44846" i="2"/>
  <c r="Q44845" i="2"/>
  <c r="B44845" i="2"/>
  <c r="Q44844" i="2"/>
  <c r="B44844" i="2"/>
  <c r="Q44843" i="2"/>
  <c r="B44843" i="2"/>
  <c r="Q44842" i="2"/>
  <c r="B44842" i="2"/>
  <c r="Q44841" i="2"/>
  <c r="B44841" i="2"/>
  <c r="Q44840" i="2"/>
  <c r="B44840" i="2"/>
  <c r="Q44839" i="2"/>
  <c r="B44839" i="2"/>
  <c r="Q44838" i="2"/>
  <c r="B44838" i="2"/>
  <c r="Q44837" i="2"/>
  <c r="B44837" i="2"/>
  <c r="Q44836" i="2"/>
  <c r="B44836" i="2"/>
  <c r="Q44835" i="2"/>
  <c r="B44835" i="2"/>
  <c r="Q44834" i="2"/>
  <c r="B44834" i="2"/>
  <c r="Q44833" i="2"/>
  <c r="B44833" i="2"/>
  <c r="Q44832" i="2"/>
  <c r="B44832" i="2"/>
  <c r="Q44831" i="2"/>
  <c r="B44831" i="2"/>
  <c r="Q44830" i="2"/>
  <c r="B44830" i="2"/>
  <c r="Q44829" i="2"/>
  <c r="B44829" i="2"/>
  <c r="Q44828" i="2"/>
  <c r="B44828" i="2"/>
  <c r="Q44827" i="2"/>
  <c r="B44827" i="2"/>
  <c r="Q44826" i="2"/>
  <c r="B44826" i="2"/>
  <c r="Q44825" i="2"/>
  <c r="B44825" i="2"/>
  <c r="Q44824" i="2"/>
  <c r="B44824" i="2"/>
  <c r="Q44823" i="2"/>
  <c r="B44823" i="2"/>
  <c r="Q44822" i="2"/>
  <c r="B44822" i="2"/>
  <c r="Q44821" i="2"/>
  <c r="B44821" i="2"/>
  <c r="Q44820" i="2"/>
  <c r="B44820" i="2"/>
  <c r="Q44819" i="2"/>
  <c r="B44819" i="2"/>
  <c r="Q44818" i="2"/>
  <c r="B44818" i="2"/>
  <c r="Q44817" i="2"/>
  <c r="B44817" i="2"/>
  <c r="Q44816" i="2"/>
  <c r="B44816" i="2"/>
  <c r="Q44815" i="2"/>
  <c r="B44815" i="2"/>
  <c r="Q44814" i="2"/>
  <c r="B44814" i="2"/>
  <c r="Q44813" i="2"/>
  <c r="B44813" i="2"/>
  <c r="Q44812" i="2"/>
  <c r="B44812" i="2"/>
  <c r="Q44811" i="2"/>
  <c r="B44811" i="2"/>
  <c r="Q44810" i="2"/>
  <c r="B44810" i="2"/>
  <c r="Q44809" i="2"/>
  <c r="B44809" i="2"/>
  <c r="Q44808" i="2"/>
  <c r="B44808" i="2"/>
  <c r="Q44807" i="2"/>
  <c r="B44807" i="2"/>
  <c r="Q44806" i="2"/>
  <c r="B44806" i="2"/>
  <c r="Q44805" i="2"/>
  <c r="B44805" i="2"/>
  <c r="Q44804" i="2"/>
  <c r="B44804" i="2"/>
  <c r="Q44803" i="2"/>
  <c r="B44803" i="2"/>
  <c r="Q44802" i="2"/>
  <c r="B44802" i="2"/>
  <c r="Q44801" i="2"/>
  <c r="B44801" i="2"/>
  <c r="Q44800" i="2"/>
  <c r="B44800" i="2"/>
  <c r="Q44799" i="2"/>
  <c r="B44799" i="2"/>
  <c r="Q44798" i="2"/>
  <c r="B44798" i="2"/>
  <c r="Q44797" i="2"/>
  <c r="B44797" i="2"/>
  <c r="Q44796" i="2"/>
  <c r="B44796" i="2"/>
  <c r="Q44795" i="2"/>
  <c r="B44795" i="2"/>
  <c r="Q44794" i="2"/>
  <c r="B44794" i="2"/>
  <c r="Q44793" i="2"/>
  <c r="B44793" i="2"/>
  <c r="Q44792" i="2"/>
  <c r="B44792" i="2"/>
  <c r="Q44791" i="2"/>
  <c r="B44791" i="2"/>
  <c r="Q44790" i="2"/>
  <c r="B44790" i="2"/>
  <c r="Q44789" i="2"/>
  <c r="B44789" i="2"/>
  <c r="Q44788" i="2"/>
  <c r="B44788" i="2"/>
  <c r="Q44787" i="2"/>
  <c r="B44787" i="2"/>
  <c r="Q44786" i="2"/>
  <c r="B44786" i="2"/>
  <c r="Q44785" i="2"/>
  <c r="B44785" i="2"/>
  <c r="Q44784" i="2"/>
  <c r="B44784" i="2"/>
  <c r="Q44783" i="2"/>
  <c r="B44783" i="2"/>
  <c r="Q44782" i="2"/>
  <c r="B44782" i="2"/>
  <c r="Q44781" i="2"/>
  <c r="B44781" i="2"/>
  <c r="Q44780" i="2"/>
  <c r="B44780" i="2"/>
  <c r="Q44779" i="2"/>
  <c r="B44779" i="2"/>
  <c r="Q44778" i="2"/>
  <c r="B44778" i="2"/>
  <c r="Q44777" i="2"/>
  <c r="B44777" i="2"/>
  <c r="Q44776" i="2"/>
  <c r="B44776" i="2"/>
  <c r="Q44775" i="2"/>
  <c r="B44775" i="2"/>
  <c r="Q44774" i="2"/>
  <c r="B44774" i="2"/>
  <c r="Q44773" i="2"/>
  <c r="B44773" i="2"/>
  <c r="Q44772" i="2"/>
  <c r="B44772" i="2"/>
  <c r="Q44771" i="2"/>
  <c r="B44771" i="2"/>
  <c r="Q44770" i="2"/>
  <c r="B44770" i="2"/>
  <c r="Q44769" i="2"/>
  <c r="B44769" i="2"/>
  <c r="Q44768" i="2"/>
  <c r="B44768" i="2"/>
  <c r="Q44767" i="2"/>
  <c r="B44767" i="2"/>
  <c r="Q44766" i="2"/>
  <c r="B44766" i="2"/>
  <c r="Q44765" i="2"/>
  <c r="B44765" i="2"/>
  <c r="Q44764" i="2"/>
  <c r="B44764" i="2"/>
  <c r="Q44763" i="2"/>
  <c r="B44763" i="2"/>
  <c r="Q44762" i="2"/>
  <c r="B44762" i="2"/>
  <c r="Q44761" i="2"/>
  <c r="B44761" i="2"/>
  <c r="Q44760" i="2"/>
  <c r="B44760" i="2"/>
  <c r="Q44759" i="2"/>
  <c r="B44759" i="2"/>
  <c r="Q44758" i="2"/>
  <c r="B44758" i="2"/>
  <c r="Q44757" i="2"/>
  <c r="B44757" i="2"/>
  <c r="Q44756" i="2"/>
  <c r="B44756" i="2"/>
  <c r="Q44755" i="2"/>
  <c r="B44755" i="2"/>
  <c r="Q44754" i="2"/>
  <c r="B44754" i="2"/>
  <c r="Q44753" i="2"/>
  <c r="B44753" i="2"/>
  <c r="Q44752" i="2"/>
  <c r="B44752" i="2"/>
  <c r="Q44751" i="2"/>
  <c r="B44751" i="2"/>
  <c r="Q44750" i="2"/>
  <c r="B44750" i="2"/>
  <c r="Q44749" i="2"/>
  <c r="B44749" i="2"/>
  <c r="Q44748" i="2"/>
  <c r="B44748" i="2"/>
  <c r="Q44747" i="2"/>
  <c r="B44747" i="2"/>
  <c r="Q44746" i="2"/>
  <c r="B44746" i="2"/>
  <c r="Q44745" i="2"/>
  <c r="B44745" i="2"/>
  <c r="Q44744" i="2"/>
  <c r="B44744" i="2"/>
  <c r="Q44743" i="2"/>
  <c r="B44743" i="2"/>
  <c r="Q44742" i="2"/>
  <c r="B44742" i="2"/>
  <c r="Q44741" i="2"/>
  <c r="B44741" i="2"/>
  <c r="Q44740" i="2"/>
  <c r="B44740" i="2"/>
  <c r="Q44739" i="2"/>
  <c r="B44739" i="2"/>
  <c r="Q44738" i="2"/>
  <c r="B44738" i="2"/>
  <c r="Q44737" i="2"/>
  <c r="B44737" i="2"/>
  <c r="Q44736" i="2"/>
  <c r="B44736" i="2"/>
  <c r="Q44735" i="2"/>
  <c r="B44735" i="2"/>
  <c r="Q44734" i="2"/>
  <c r="B44734" i="2"/>
  <c r="Q44733" i="2"/>
  <c r="B44733" i="2"/>
  <c r="Q44732" i="2"/>
  <c r="B44732" i="2"/>
  <c r="Q44731" i="2"/>
  <c r="B44731" i="2"/>
  <c r="Q44730" i="2"/>
  <c r="B44730" i="2"/>
  <c r="Q44729" i="2"/>
  <c r="B44729" i="2"/>
  <c r="Q44728" i="2"/>
  <c r="B44728" i="2"/>
  <c r="Q44727" i="2"/>
  <c r="B44727" i="2"/>
  <c r="Q44726" i="2"/>
  <c r="B44726" i="2"/>
  <c r="Q44725" i="2"/>
  <c r="B44725" i="2"/>
  <c r="Q44724" i="2"/>
  <c r="B44724" i="2"/>
  <c r="Q44723" i="2"/>
  <c r="B44723" i="2"/>
  <c r="Q44722" i="2"/>
  <c r="B44722" i="2"/>
  <c r="Q44721" i="2"/>
  <c r="B44721" i="2"/>
  <c r="Q44720" i="2"/>
  <c r="B44720" i="2"/>
  <c r="Q44719" i="2"/>
  <c r="B44719" i="2"/>
  <c r="Q44718" i="2"/>
  <c r="B44718" i="2"/>
  <c r="Q44717" i="2"/>
  <c r="B44717" i="2"/>
  <c r="Q44716" i="2"/>
  <c r="B44716" i="2"/>
  <c r="Q44715" i="2"/>
  <c r="B44715" i="2"/>
  <c r="Q44714" i="2"/>
  <c r="B44714" i="2"/>
  <c r="Q44713" i="2"/>
  <c r="B44713" i="2"/>
  <c r="Q44712" i="2"/>
  <c r="B44712" i="2"/>
  <c r="Q44711" i="2"/>
  <c r="B44711" i="2"/>
  <c r="Q44710" i="2"/>
  <c r="B44710" i="2"/>
  <c r="Q44709" i="2"/>
  <c r="B44709" i="2"/>
  <c r="Q44708" i="2"/>
  <c r="B44708" i="2"/>
  <c r="Q44707" i="2"/>
  <c r="B44707" i="2"/>
  <c r="Q44706" i="2"/>
  <c r="B44706" i="2"/>
  <c r="Q44705" i="2"/>
  <c r="B44705" i="2"/>
  <c r="Q44704" i="2"/>
  <c r="B44704" i="2"/>
  <c r="Q44703" i="2"/>
  <c r="B44703" i="2"/>
  <c r="Q44702" i="2"/>
  <c r="B44702" i="2"/>
  <c r="Q44701" i="2"/>
  <c r="B44701" i="2"/>
  <c r="Q44700" i="2"/>
  <c r="B44700" i="2"/>
  <c r="Q44699" i="2"/>
  <c r="B44699" i="2"/>
  <c r="Q44698" i="2"/>
  <c r="B44698" i="2"/>
  <c r="Q44697" i="2"/>
  <c r="B44697" i="2"/>
  <c r="Q44696" i="2"/>
  <c r="B44696" i="2"/>
  <c r="Q44695" i="2"/>
  <c r="B44695" i="2"/>
  <c r="Q44694" i="2"/>
  <c r="B44694" i="2"/>
  <c r="Q44693" i="2"/>
  <c r="B44693" i="2"/>
  <c r="Q44692" i="2"/>
  <c r="B44692" i="2"/>
  <c r="Q44691" i="2"/>
  <c r="B44691" i="2"/>
  <c r="Q44690" i="2"/>
  <c r="B44690" i="2"/>
  <c r="Q44689" i="2"/>
  <c r="B44689" i="2"/>
  <c r="Q44688" i="2"/>
  <c r="B44688" i="2"/>
  <c r="Q44687" i="2"/>
  <c r="B44687" i="2"/>
  <c r="Q44686" i="2"/>
  <c r="B44686" i="2"/>
  <c r="Q44685" i="2"/>
  <c r="B44685" i="2"/>
  <c r="Q44684" i="2"/>
  <c r="B44684" i="2"/>
  <c r="Q44683" i="2"/>
  <c r="B44683" i="2"/>
  <c r="Q44682" i="2"/>
  <c r="B44682" i="2"/>
  <c r="Q44681" i="2"/>
  <c r="B44681" i="2"/>
  <c r="Q44680" i="2"/>
  <c r="B44680" i="2"/>
  <c r="Q44679" i="2"/>
  <c r="B44679" i="2"/>
  <c r="Q44678" i="2"/>
  <c r="B44678" i="2"/>
  <c r="Q44677" i="2"/>
  <c r="B44677" i="2"/>
  <c r="Q44676" i="2"/>
  <c r="B44676" i="2"/>
  <c r="Q44675" i="2"/>
  <c r="B44675" i="2"/>
  <c r="Q44674" i="2"/>
  <c r="B44674" i="2"/>
  <c r="Q44673" i="2"/>
  <c r="B44673" i="2"/>
  <c r="Q44672" i="2"/>
  <c r="B44672" i="2"/>
  <c r="Q44671" i="2"/>
  <c r="B44671" i="2"/>
  <c r="Q44670" i="2"/>
  <c r="B44670" i="2"/>
  <c r="Q44669" i="2"/>
  <c r="B44669" i="2"/>
  <c r="Q44668" i="2"/>
  <c r="B44668" i="2"/>
  <c r="Q44667" i="2"/>
  <c r="B44667" i="2"/>
  <c r="Q44666" i="2"/>
  <c r="B44666" i="2"/>
  <c r="Q44665" i="2"/>
  <c r="B44665" i="2"/>
  <c r="Q44664" i="2"/>
  <c r="B44664" i="2"/>
  <c r="Q44663" i="2"/>
  <c r="B44663" i="2"/>
  <c r="Q44662" i="2"/>
  <c r="B44662" i="2"/>
  <c r="Q44661" i="2"/>
  <c r="B44661" i="2"/>
  <c r="Q44660" i="2"/>
  <c r="B44660" i="2"/>
  <c r="Q44659" i="2"/>
  <c r="B44659" i="2"/>
  <c r="Q44658" i="2"/>
  <c r="B44658" i="2"/>
  <c r="Q44657" i="2"/>
  <c r="B44657" i="2"/>
  <c r="Q44656" i="2"/>
  <c r="B44656" i="2"/>
  <c r="Q44655" i="2"/>
  <c r="B44655" i="2"/>
  <c r="Q44654" i="2"/>
  <c r="B44654" i="2"/>
  <c r="Q44653" i="2"/>
  <c r="B44653" i="2"/>
  <c r="Q44652" i="2"/>
  <c r="B44652" i="2"/>
  <c r="Q44651" i="2"/>
  <c r="B44651" i="2"/>
  <c r="Q44650" i="2"/>
  <c r="B44650" i="2"/>
  <c r="Q44649" i="2"/>
  <c r="B44649" i="2"/>
  <c r="Q44648" i="2"/>
  <c r="B44648" i="2"/>
  <c r="Q44647" i="2"/>
  <c r="B44647" i="2"/>
  <c r="Q44646" i="2"/>
  <c r="B44646" i="2"/>
  <c r="Q44645" i="2"/>
  <c r="B44645" i="2"/>
  <c r="Q44644" i="2"/>
  <c r="B44644" i="2"/>
  <c r="Q44643" i="2"/>
  <c r="B44643" i="2"/>
  <c r="Q44642" i="2"/>
  <c r="B44642" i="2"/>
  <c r="Q44641" i="2"/>
  <c r="B44641" i="2"/>
  <c r="Q44640" i="2"/>
  <c r="B44640" i="2"/>
  <c r="Q44639" i="2"/>
  <c r="B44639" i="2"/>
  <c r="Q44638" i="2"/>
  <c r="B44638" i="2"/>
  <c r="Q44637" i="2"/>
  <c r="B44637" i="2"/>
  <c r="Q44636" i="2"/>
  <c r="B44636" i="2"/>
  <c r="Q44635" i="2"/>
  <c r="B44635" i="2"/>
  <c r="Q44634" i="2"/>
  <c r="B44634" i="2"/>
  <c r="Q44633" i="2"/>
  <c r="B44633" i="2"/>
  <c r="Q44632" i="2"/>
  <c r="B44632" i="2"/>
  <c r="Q44631" i="2"/>
  <c r="B44631" i="2"/>
  <c r="Q44630" i="2"/>
  <c r="B44630" i="2"/>
  <c r="Q44629" i="2"/>
  <c r="B44629" i="2"/>
  <c r="Q44628" i="2"/>
  <c r="B44628" i="2"/>
  <c r="Q44627" i="2"/>
  <c r="B44627" i="2"/>
  <c r="Q44626" i="2"/>
  <c r="B44626" i="2"/>
  <c r="Q44625" i="2"/>
  <c r="B44625" i="2"/>
  <c r="Q44624" i="2"/>
  <c r="B44624" i="2"/>
  <c r="Q44623" i="2"/>
  <c r="B44623" i="2"/>
  <c r="Q44622" i="2"/>
  <c r="B44622" i="2"/>
  <c r="Q44621" i="2"/>
  <c r="B44621" i="2"/>
  <c r="Q44620" i="2"/>
  <c r="B44620" i="2"/>
  <c r="Q44619" i="2"/>
  <c r="B44619" i="2"/>
  <c r="Q44618" i="2"/>
  <c r="B44618" i="2"/>
  <c r="Q44617" i="2"/>
  <c r="B44617" i="2"/>
  <c r="Q44616" i="2"/>
  <c r="B44616" i="2"/>
  <c r="Q44615" i="2"/>
  <c r="B44615" i="2"/>
  <c r="Q44614" i="2"/>
  <c r="B44614" i="2"/>
  <c r="Q44613" i="2"/>
  <c r="B44613" i="2"/>
  <c r="Q44612" i="2"/>
  <c r="B44612" i="2"/>
  <c r="Q44611" i="2"/>
  <c r="B44611" i="2"/>
  <c r="Q44610" i="2"/>
  <c r="B44610" i="2"/>
  <c r="Q44609" i="2"/>
  <c r="B44609" i="2"/>
  <c r="Q44608" i="2"/>
  <c r="B44608" i="2"/>
  <c r="Q44607" i="2"/>
  <c r="B44607" i="2"/>
  <c r="Q44606" i="2"/>
  <c r="B44606" i="2"/>
  <c r="Q44605" i="2"/>
  <c r="B44605" i="2"/>
  <c r="Q44604" i="2"/>
  <c r="B44604" i="2"/>
  <c r="Q44603" i="2"/>
  <c r="B44603" i="2"/>
  <c r="Q44602" i="2"/>
  <c r="B44602" i="2"/>
  <c r="Q44601" i="2"/>
  <c r="B44601" i="2"/>
  <c r="Q44600" i="2"/>
  <c r="B44600" i="2"/>
  <c r="Q44599" i="2"/>
  <c r="B44599" i="2"/>
  <c r="Q44598" i="2"/>
  <c r="B44598" i="2"/>
  <c r="Q44597" i="2"/>
  <c r="B44597" i="2"/>
  <c r="Q44596" i="2"/>
  <c r="B44596" i="2"/>
  <c r="Q44595" i="2"/>
  <c r="B44595" i="2"/>
  <c r="Q44594" i="2"/>
  <c r="B44594" i="2"/>
  <c r="Q44593" i="2"/>
  <c r="B44593" i="2"/>
  <c r="Q44592" i="2"/>
  <c r="B44592" i="2"/>
  <c r="Q44591" i="2"/>
  <c r="B44591" i="2"/>
  <c r="Q44590" i="2"/>
  <c r="B44590" i="2"/>
  <c r="Q44589" i="2"/>
  <c r="B44589" i="2"/>
  <c r="Q44588" i="2"/>
  <c r="B44588" i="2"/>
  <c r="Q44587" i="2"/>
  <c r="B44587" i="2"/>
  <c r="Q44586" i="2"/>
  <c r="B44586" i="2"/>
  <c r="Q44585" i="2"/>
  <c r="B44585" i="2"/>
  <c r="Q44584" i="2"/>
  <c r="B44584" i="2"/>
  <c r="Q44583" i="2"/>
  <c r="B44583" i="2"/>
  <c r="Q44582" i="2"/>
  <c r="B44582" i="2"/>
  <c r="Q44581" i="2"/>
  <c r="B44581" i="2"/>
  <c r="Q44580" i="2"/>
  <c r="B44580" i="2"/>
  <c r="Q44579" i="2"/>
  <c r="B44579" i="2"/>
  <c r="Q44578" i="2"/>
  <c r="B44578" i="2"/>
  <c r="Q44577" i="2"/>
  <c r="B44577" i="2"/>
  <c r="Q44576" i="2"/>
  <c r="B44576" i="2"/>
  <c r="Q44575" i="2"/>
  <c r="B44575" i="2"/>
  <c r="Q44574" i="2"/>
  <c r="B44574" i="2"/>
  <c r="Q44573" i="2"/>
  <c r="B44573" i="2"/>
  <c r="Q44572" i="2"/>
  <c r="B44572" i="2"/>
  <c r="Q44571" i="2"/>
  <c r="B44571" i="2"/>
  <c r="Q44570" i="2"/>
  <c r="B44570" i="2"/>
  <c r="Q44569" i="2"/>
  <c r="B44569" i="2"/>
  <c r="Q44568" i="2"/>
  <c r="B44568" i="2"/>
  <c r="Q44567" i="2"/>
  <c r="B44567" i="2"/>
  <c r="Q44566" i="2"/>
  <c r="B44566" i="2"/>
  <c r="Q44565" i="2"/>
  <c r="B44565" i="2"/>
  <c r="Q44564" i="2"/>
  <c r="B44564" i="2"/>
  <c r="Q44563" i="2"/>
  <c r="B44563" i="2"/>
  <c r="Q44562" i="2"/>
  <c r="B44562" i="2"/>
  <c r="Q44561" i="2"/>
  <c r="B44561" i="2"/>
  <c r="Q44560" i="2"/>
  <c r="B44560" i="2"/>
  <c r="Q44559" i="2"/>
  <c r="B44559" i="2"/>
  <c r="Q44558" i="2"/>
  <c r="B44558" i="2"/>
  <c r="Q44557" i="2"/>
  <c r="B44557" i="2"/>
  <c r="Q44556" i="2"/>
  <c r="B44556" i="2"/>
  <c r="Q44555" i="2"/>
  <c r="B44555" i="2"/>
  <c r="Q44554" i="2"/>
  <c r="B44554" i="2"/>
  <c r="Q44553" i="2"/>
  <c r="B44553" i="2"/>
  <c r="Q44552" i="2"/>
  <c r="B44552" i="2"/>
  <c r="Q44551" i="2"/>
  <c r="B44551" i="2"/>
  <c r="Q44550" i="2"/>
  <c r="B44550" i="2"/>
  <c r="Q44549" i="2"/>
  <c r="B44549" i="2"/>
  <c r="Q44548" i="2"/>
  <c r="B44548" i="2"/>
  <c r="Q44547" i="2"/>
  <c r="B44547" i="2"/>
  <c r="Q44546" i="2"/>
  <c r="B44546" i="2"/>
  <c r="Q44545" i="2"/>
  <c r="B44545" i="2"/>
  <c r="Q44544" i="2"/>
  <c r="B44544" i="2"/>
  <c r="Q44543" i="2"/>
  <c r="B44543" i="2"/>
  <c r="Q44542" i="2"/>
  <c r="B44542" i="2"/>
  <c r="Q44541" i="2"/>
  <c r="B44541" i="2"/>
  <c r="Q44540" i="2"/>
  <c r="B44540" i="2"/>
  <c r="Q44539" i="2"/>
  <c r="B44539" i="2"/>
  <c r="Q44538" i="2"/>
  <c r="B44538" i="2"/>
  <c r="Q44537" i="2"/>
  <c r="B44537" i="2"/>
  <c r="Q44536" i="2"/>
  <c r="B44536" i="2"/>
  <c r="Q44535" i="2"/>
  <c r="B44535" i="2"/>
  <c r="Q44534" i="2"/>
  <c r="B44534" i="2"/>
  <c r="Q44533" i="2"/>
  <c r="B44533" i="2"/>
  <c r="Q44532" i="2"/>
  <c r="B44532" i="2"/>
  <c r="Q44531" i="2"/>
  <c r="B44531" i="2"/>
  <c r="Q44530" i="2"/>
  <c r="B44530" i="2"/>
  <c r="Q44529" i="2"/>
  <c r="B44529" i="2"/>
  <c r="Q44528" i="2"/>
  <c r="B44528" i="2"/>
  <c r="Q44527" i="2"/>
  <c r="B44527" i="2"/>
  <c r="Q44526" i="2"/>
  <c r="B44526" i="2"/>
  <c r="Q44525" i="2"/>
  <c r="B44525" i="2"/>
  <c r="Q44524" i="2"/>
  <c r="B44524" i="2"/>
  <c r="Q44523" i="2"/>
  <c r="B44523" i="2"/>
  <c r="Q44522" i="2"/>
  <c r="B44522" i="2"/>
  <c r="Q44521" i="2"/>
  <c r="B44521" i="2"/>
  <c r="Q44520" i="2"/>
  <c r="B44520" i="2"/>
  <c r="Q44519" i="2"/>
  <c r="B44519" i="2"/>
  <c r="Q44518" i="2"/>
  <c r="B44518" i="2"/>
  <c r="Q44517" i="2"/>
  <c r="B44517" i="2"/>
  <c r="Q44516" i="2"/>
  <c r="B44516" i="2"/>
  <c r="Q44515" i="2"/>
  <c r="B44515" i="2"/>
  <c r="Q44514" i="2"/>
  <c r="B44514" i="2"/>
  <c r="Q44513" i="2"/>
  <c r="B44513" i="2"/>
  <c r="Q44512" i="2"/>
  <c r="B44512" i="2"/>
  <c r="Q44511" i="2"/>
  <c r="B44511" i="2"/>
  <c r="Q44510" i="2"/>
  <c r="B44510" i="2"/>
  <c r="Q44509" i="2"/>
  <c r="B44509" i="2"/>
  <c r="Q44508" i="2"/>
  <c r="B44508" i="2"/>
  <c r="Q44507" i="2"/>
  <c r="B44507" i="2"/>
  <c r="Q44506" i="2"/>
  <c r="B44506" i="2"/>
  <c r="Q44505" i="2"/>
  <c r="B44505" i="2"/>
  <c r="Q44504" i="2"/>
  <c r="B44504" i="2"/>
  <c r="Q44503" i="2"/>
  <c r="B44503" i="2"/>
  <c r="Q44502" i="2"/>
  <c r="B44502" i="2"/>
  <c r="Q44501" i="2"/>
  <c r="B44501" i="2"/>
  <c r="Q44500" i="2"/>
  <c r="B44500" i="2"/>
  <c r="Q44499" i="2"/>
  <c r="B44499" i="2"/>
  <c r="Q44498" i="2"/>
  <c r="B44498" i="2"/>
  <c r="Q44497" i="2"/>
  <c r="B44497" i="2"/>
  <c r="Q44496" i="2"/>
  <c r="B44496" i="2"/>
  <c r="Q44495" i="2"/>
  <c r="B44495" i="2"/>
  <c r="Q44494" i="2"/>
  <c r="B44494" i="2"/>
  <c r="Q44493" i="2"/>
  <c r="B44493" i="2"/>
  <c r="Q44492" i="2"/>
  <c r="B44492" i="2"/>
  <c r="Q44491" i="2"/>
  <c r="B44491" i="2"/>
  <c r="Q44490" i="2"/>
  <c r="B44490" i="2"/>
  <c r="Q44489" i="2"/>
  <c r="B44489" i="2"/>
  <c r="Q44488" i="2"/>
  <c r="B44488" i="2"/>
  <c r="Q44487" i="2"/>
  <c r="B44487" i="2"/>
  <c r="Q44486" i="2"/>
  <c r="B44486" i="2"/>
  <c r="Q44485" i="2"/>
  <c r="B44485" i="2"/>
  <c r="Q44484" i="2"/>
  <c r="B44484" i="2"/>
  <c r="Q44483" i="2"/>
  <c r="B44483" i="2"/>
  <c r="Q44482" i="2"/>
  <c r="B44482" i="2"/>
  <c r="Q44481" i="2"/>
  <c r="B44481" i="2"/>
  <c r="Q44480" i="2"/>
  <c r="B44480" i="2"/>
  <c r="Q44479" i="2"/>
  <c r="B44479" i="2"/>
  <c r="Q44478" i="2"/>
  <c r="B44478" i="2"/>
  <c r="Q44477" i="2"/>
  <c r="B44477" i="2"/>
  <c r="Q44476" i="2"/>
  <c r="B44476" i="2"/>
  <c r="Q44475" i="2"/>
  <c r="B44475" i="2"/>
  <c r="Q44474" i="2"/>
  <c r="B44474" i="2"/>
  <c r="Q44473" i="2"/>
  <c r="B44473" i="2"/>
  <c r="Q44472" i="2"/>
  <c r="B44472" i="2"/>
  <c r="Q44471" i="2"/>
  <c r="B44471" i="2"/>
  <c r="Q44470" i="2"/>
  <c r="B44470" i="2"/>
  <c r="Q44469" i="2"/>
  <c r="B44469" i="2"/>
  <c r="Q44468" i="2"/>
  <c r="B44468" i="2"/>
  <c r="Q44467" i="2"/>
  <c r="B44467" i="2"/>
  <c r="Q44466" i="2"/>
  <c r="B44466" i="2"/>
  <c r="Q44465" i="2"/>
  <c r="B44465" i="2"/>
  <c r="Q44464" i="2"/>
  <c r="B44464" i="2"/>
  <c r="Q44463" i="2"/>
  <c r="B44463" i="2"/>
  <c r="Q44462" i="2"/>
  <c r="B44462" i="2"/>
  <c r="Q44461" i="2"/>
  <c r="B44461" i="2"/>
  <c r="Q44460" i="2"/>
  <c r="B44460" i="2"/>
  <c r="Q44459" i="2"/>
  <c r="B44459" i="2"/>
  <c r="Q44458" i="2"/>
  <c r="B44458" i="2"/>
  <c r="Q44457" i="2"/>
  <c r="B44457" i="2"/>
  <c r="Q44456" i="2"/>
  <c r="B44456" i="2"/>
  <c r="Q44455" i="2"/>
  <c r="B44455" i="2"/>
  <c r="Q44454" i="2"/>
  <c r="B44454" i="2"/>
  <c r="Q44453" i="2"/>
  <c r="B44453" i="2"/>
  <c r="Q44452" i="2"/>
  <c r="B44452" i="2"/>
  <c r="Q44451" i="2"/>
  <c r="B44451" i="2"/>
  <c r="Q44450" i="2"/>
  <c r="B44450" i="2"/>
  <c r="Q44449" i="2"/>
  <c r="B44449" i="2"/>
  <c r="Q44448" i="2"/>
  <c r="B44448" i="2"/>
  <c r="Q44447" i="2"/>
  <c r="B44447" i="2"/>
  <c r="Q44446" i="2"/>
  <c r="B44446" i="2"/>
  <c r="Q44445" i="2"/>
  <c r="B44445" i="2"/>
  <c r="Q44444" i="2"/>
  <c r="B44444" i="2"/>
  <c r="Q44443" i="2"/>
  <c r="B44443" i="2"/>
  <c r="Q44442" i="2"/>
  <c r="B44442" i="2"/>
  <c r="Q44441" i="2"/>
  <c r="B44441" i="2"/>
  <c r="Q44440" i="2"/>
  <c r="B44440" i="2"/>
  <c r="Q44439" i="2"/>
  <c r="B44439" i="2"/>
  <c r="Q44438" i="2"/>
  <c r="B44438" i="2"/>
  <c r="Q44437" i="2"/>
  <c r="B44437" i="2"/>
  <c r="Q44436" i="2"/>
  <c r="B44436" i="2"/>
  <c r="Q44435" i="2"/>
  <c r="B44435" i="2"/>
  <c r="Q44434" i="2"/>
  <c r="B44434" i="2"/>
  <c r="Q44433" i="2"/>
  <c r="B44433" i="2"/>
  <c r="Q44432" i="2"/>
  <c r="B44432" i="2"/>
  <c r="Q44431" i="2"/>
  <c r="B44431" i="2"/>
  <c r="Q44430" i="2"/>
  <c r="B44430" i="2"/>
  <c r="Q44429" i="2"/>
  <c r="B44429" i="2"/>
  <c r="Q44428" i="2"/>
  <c r="B44428" i="2"/>
  <c r="Q44427" i="2"/>
  <c r="B44427" i="2"/>
  <c r="Q44426" i="2"/>
  <c r="B44426" i="2"/>
  <c r="Q44425" i="2"/>
  <c r="B44425" i="2"/>
  <c r="Q44424" i="2"/>
  <c r="B44424" i="2"/>
  <c r="Q44423" i="2"/>
  <c r="B44423" i="2"/>
  <c r="Q44422" i="2"/>
  <c r="B44422" i="2"/>
  <c r="Q44421" i="2"/>
  <c r="B44421" i="2"/>
  <c r="Q44420" i="2"/>
  <c r="B44420" i="2"/>
  <c r="Q44419" i="2"/>
  <c r="B44419" i="2"/>
  <c r="Q44418" i="2"/>
  <c r="B44418" i="2"/>
  <c r="Q44417" i="2"/>
  <c r="B44417" i="2"/>
  <c r="Q44416" i="2"/>
  <c r="B44416" i="2"/>
  <c r="Q44415" i="2"/>
  <c r="B44415" i="2"/>
  <c r="Q44414" i="2"/>
  <c r="B44414" i="2"/>
  <c r="Q44413" i="2"/>
  <c r="B44413" i="2"/>
  <c r="Q44412" i="2"/>
  <c r="B44412" i="2"/>
  <c r="Q44411" i="2"/>
  <c r="B44411" i="2"/>
  <c r="Q44410" i="2"/>
  <c r="B44410" i="2"/>
  <c r="Q44409" i="2"/>
  <c r="B44409" i="2"/>
  <c r="Q44408" i="2"/>
  <c r="B44408" i="2"/>
  <c r="Q44407" i="2"/>
  <c r="B44407" i="2"/>
  <c r="Q44406" i="2"/>
  <c r="B44406" i="2"/>
  <c r="Q44405" i="2"/>
  <c r="B44405" i="2"/>
  <c r="Q44404" i="2"/>
  <c r="B44404" i="2"/>
  <c r="Q44403" i="2"/>
  <c r="B44403" i="2"/>
  <c r="Q44402" i="2"/>
  <c r="B44402" i="2"/>
  <c r="Q44401" i="2"/>
  <c r="B44401" i="2"/>
  <c r="Q44400" i="2"/>
  <c r="B44400" i="2"/>
  <c r="Q44399" i="2"/>
  <c r="B44399" i="2"/>
  <c r="Q44398" i="2"/>
  <c r="B44398" i="2"/>
  <c r="Q44397" i="2"/>
  <c r="B44397" i="2"/>
  <c r="Q44396" i="2"/>
  <c r="B44396" i="2"/>
  <c r="Q44395" i="2"/>
  <c r="B44395" i="2"/>
  <c r="Q44394" i="2"/>
  <c r="B44394" i="2"/>
  <c r="Q44393" i="2"/>
  <c r="B44393" i="2"/>
  <c r="Q44392" i="2"/>
  <c r="B44392" i="2"/>
  <c r="Q44391" i="2"/>
  <c r="B44391" i="2"/>
  <c r="Q44390" i="2"/>
  <c r="B44390" i="2"/>
  <c r="Q44389" i="2"/>
  <c r="B44389" i="2"/>
  <c r="Q44388" i="2"/>
  <c r="B44388" i="2"/>
  <c r="Q44387" i="2"/>
  <c r="B44387" i="2"/>
  <c r="Q44386" i="2"/>
  <c r="B44386" i="2"/>
  <c r="Q44385" i="2"/>
  <c r="B44385" i="2"/>
  <c r="Q44384" i="2"/>
  <c r="B44384" i="2"/>
  <c r="Q44383" i="2"/>
  <c r="B44383" i="2"/>
  <c r="Q44382" i="2"/>
  <c r="B44382" i="2"/>
  <c r="Q44381" i="2"/>
  <c r="B44381" i="2"/>
  <c r="Q44380" i="2"/>
  <c r="B44380" i="2"/>
  <c r="Q44379" i="2"/>
  <c r="B44379" i="2"/>
  <c r="Q44378" i="2"/>
  <c r="B44378" i="2"/>
  <c r="Q44377" i="2"/>
  <c r="B44377" i="2"/>
  <c r="Q44376" i="2"/>
  <c r="B44376" i="2"/>
  <c r="Q44375" i="2"/>
  <c r="B44375" i="2"/>
  <c r="Q44374" i="2"/>
  <c r="B44374" i="2"/>
  <c r="Q44373" i="2"/>
  <c r="B44373" i="2"/>
  <c r="Q44372" i="2"/>
  <c r="B44372" i="2"/>
  <c r="Q44371" i="2"/>
  <c r="B44371" i="2"/>
  <c r="Q44370" i="2"/>
  <c r="B44370" i="2"/>
  <c r="Q44369" i="2"/>
  <c r="B44369" i="2"/>
  <c r="Q44368" i="2"/>
  <c r="B44368" i="2"/>
  <c r="Q44367" i="2"/>
  <c r="B44367" i="2"/>
  <c r="Q44366" i="2"/>
  <c r="B44366" i="2"/>
  <c r="Q44365" i="2"/>
  <c r="B44365" i="2"/>
  <c r="Q44364" i="2"/>
  <c r="B44364" i="2"/>
  <c r="Q44363" i="2"/>
  <c r="B44363" i="2"/>
  <c r="Q44362" i="2"/>
  <c r="B44362" i="2"/>
  <c r="Q44361" i="2"/>
  <c r="B44361" i="2"/>
  <c r="Q44360" i="2"/>
  <c r="B44360" i="2"/>
  <c r="Q44359" i="2"/>
  <c r="B44359" i="2"/>
  <c r="Q44358" i="2"/>
  <c r="B44358" i="2"/>
  <c r="Q44357" i="2"/>
  <c r="B44357" i="2"/>
  <c r="Q44356" i="2"/>
  <c r="B44356" i="2"/>
  <c r="Q44355" i="2"/>
  <c r="B44355" i="2"/>
  <c r="Q44354" i="2"/>
  <c r="B44354" i="2"/>
  <c r="Q44353" i="2"/>
  <c r="B44353" i="2"/>
  <c r="Q44352" i="2"/>
  <c r="B44352" i="2"/>
  <c r="Q44351" i="2"/>
  <c r="B44351" i="2"/>
  <c r="Q44350" i="2"/>
  <c r="B44350" i="2"/>
  <c r="Q44349" i="2"/>
  <c r="B44349" i="2"/>
  <c r="Q44348" i="2"/>
  <c r="B44348" i="2"/>
  <c r="Q44347" i="2"/>
  <c r="B44347" i="2"/>
  <c r="Q44346" i="2"/>
  <c r="B44346" i="2"/>
  <c r="Q44345" i="2"/>
  <c r="B44345" i="2"/>
  <c r="Q44344" i="2"/>
  <c r="B44344" i="2"/>
  <c r="Q44343" i="2"/>
  <c r="B44343" i="2"/>
  <c r="Q44342" i="2"/>
  <c r="B44342" i="2"/>
  <c r="Q44341" i="2"/>
  <c r="B44341" i="2"/>
  <c r="Q44340" i="2"/>
  <c r="B44340" i="2"/>
  <c r="Q44339" i="2"/>
  <c r="B44339" i="2"/>
  <c r="Q44338" i="2"/>
  <c r="B44338" i="2"/>
  <c r="Q44337" i="2"/>
  <c r="B44337" i="2"/>
  <c r="Q44336" i="2"/>
  <c r="B44336" i="2"/>
  <c r="Q44335" i="2"/>
  <c r="B44335" i="2"/>
  <c r="Q44334" i="2"/>
  <c r="B44334" i="2"/>
  <c r="Q44333" i="2"/>
  <c r="B44333" i="2"/>
  <c r="Q44332" i="2"/>
  <c r="B44332" i="2"/>
  <c r="Q44331" i="2"/>
  <c r="B44331" i="2"/>
  <c r="Q44330" i="2"/>
  <c r="B44330" i="2"/>
  <c r="Q44329" i="2"/>
  <c r="B44329" i="2"/>
  <c r="Q44328" i="2"/>
  <c r="B44328" i="2"/>
  <c r="Q44327" i="2"/>
  <c r="B44327" i="2"/>
  <c r="Q44326" i="2"/>
  <c r="B44326" i="2"/>
  <c r="Q44325" i="2"/>
  <c r="B44325" i="2"/>
  <c r="Q44324" i="2"/>
  <c r="B44324" i="2"/>
  <c r="Q44323" i="2"/>
  <c r="B44323" i="2"/>
  <c r="Q44322" i="2"/>
  <c r="B44322" i="2"/>
  <c r="Q44321" i="2"/>
  <c r="B44321" i="2"/>
  <c r="Q44320" i="2"/>
  <c r="B44320" i="2"/>
  <c r="Q44319" i="2"/>
  <c r="B44319" i="2"/>
  <c r="Q44318" i="2"/>
  <c r="B44318" i="2"/>
  <c r="Q44317" i="2"/>
  <c r="B44317" i="2"/>
  <c r="Q44316" i="2"/>
  <c r="B44316" i="2"/>
  <c r="Q44315" i="2"/>
  <c r="B44315" i="2"/>
  <c r="Q44314" i="2"/>
  <c r="B44314" i="2"/>
  <c r="Q44313" i="2"/>
  <c r="B44313" i="2"/>
  <c r="Q44312" i="2"/>
  <c r="B44312" i="2"/>
  <c r="Q44311" i="2"/>
  <c r="B44311" i="2"/>
  <c r="Q44310" i="2"/>
  <c r="B44310" i="2"/>
  <c r="Q44309" i="2"/>
  <c r="B44309" i="2"/>
  <c r="Q44308" i="2"/>
  <c r="B44308" i="2"/>
  <c r="Q44307" i="2"/>
  <c r="B44307" i="2"/>
  <c r="Q44306" i="2"/>
  <c r="B44306" i="2"/>
  <c r="Q44305" i="2"/>
  <c r="B44305" i="2"/>
  <c r="Q44304" i="2"/>
  <c r="B44304" i="2"/>
  <c r="Q44303" i="2"/>
  <c r="B44303" i="2"/>
  <c r="Q44302" i="2"/>
  <c r="B44302" i="2"/>
  <c r="Q44301" i="2"/>
  <c r="B44301" i="2"/>
  <c r="Q44300" i="2"/>
  <c r="B44300" i="2"/>
  <c r="Q44299" i="2"/>
  <c r="B44299" i="2"/>
  <c r="Q44298" i="2"/>
  <c r="B44298" i="2"/>
  <c r="Q44297" i="2"/>
  <c r="B44297" i="2"/>
  <c r="Q44296" i="2"/>
  <c r="B44296" i="2"/>
  <c r="Q44295" i="2"/>
  <c r="B44295" i="2"/>
  <c r="Q44294" i="2"/>
  <c r="B44294" i="2"/>
  <c r="Q44293" i="2"/>
  <c r="B44293" i="2"/>
  <c r="Q44292" i="2"/>
  <c r="B44292" i="2"/>
  <c r="Q44291" i="2"/>
  <c r="B44291" i="2"/>
  <c r="Q44290" i="2"/>
  <c r="B44290" i="2"/>
  <c r="Q44289" i="2"/>
  <c r="B44289" i="2"/>
  <c r="Q44288" i="2"/>
  <c r="B44288" i="2"/>
  <c r="Q44287" i="2"/>
  <c r="B44287" i="2"/>
  <c r="Q44286" i="2"/>
  <c r="B44286" i="2"/>
  <c r="Q44285" i="2"/>
  <c r="B44285" i="2"/>
  <c r="Q44284" i="2"/>
  <c r="B44284" i="2"/>
  <c r="Q44283" i="2"/>
  <c r="B44283" i="2"/>
  <c r="Q44282" i="2"/>
  <c r="B44282" i="2"/>
  <c r="Q44281" i="2"/>
  <c r="B44281" i="2"/>
  <c r="Q44280" i="2"/>
  <c r="B44280" i="2"/>
  <c r="Q44279" i="2"/>
  <c r="B44279" i="2"/>
  <c r="Q44278" i="2"/>
  <c r="B44278" i="2"/>
  <c r="Q44277" i="2"/>
  <c r="B44277" i="2"/>
  <c r="Q44276" i="2"/>
  <c r="B44276" i="2"/>
  <c r="Q44275" i="2"/>
  <c r="B44275" i="2"/>
  <c r="Q44274" i="2"/>
  <c r="B44274" i="2"/>
  <c r="Q44273" i="2"/>
  <c r="B44273" i="2"/>
  <c r="Q44272" i="2"/>
  <c r="B44272" i="2"/>
  <c r="Q44271" i="2"/>
  <c r="B44271" i="2"/>
  <c r="Q44270" i="2"/>
  <c r="B44270" i="2"/>
  <c r="Q44269" i="2"/>
  <c r="B44269" i="2"/>
  <c r="Q44268" i="2"/>
  <c r="B44268" i="2"/>
  <c r="Q44267" i="2"/>
  <c r="B44267" i="2"/>
  <c r="Q44266" i="2"/>
  <c r="B44266" i="2"/>
  <c r="Q44265" i="2"/>
  <c r="B44265" i="2"/>
  <c r="Q44264" i="2"/>
  <c r="B44264" i="2"/>
  <c r="Q44263" i="2"/>
  <c r="B44263" i="2"/>
  <c r="Q44262" i="2"/>
  <c r="B44262" i="2"/>
  <c r="Q44261" i="2"/>
  <c r="B44261" i="2"/>
  <c r="Q44260" i="2"/>
  <c r="B44260" i="2"/>
  <c r="Q44259" i="2"/>
  <c r="B44259" i="2"/>
  <c r="Q44258" i="2"/>
  <c r="B44258" i="2"/>
  <c r="Q44257" i="2"/>
  <c r="B44257" i="2"/>
  <c r="Q44256" i="2"/>
  <c r="B44256" i="2"/>
  <c r="Q44255" i="2"/>
  <c r="B44255" i="2"/>
  <c r="Q44254" i="2"/>
  <c r="B44254" i="2"/>
  <c r="Q44253" i="2"/>
  <c r="B44253" i="2"/>
  <c r="Q44252" i="2"/>
  <c r="B44252" i="2"/>
  <c r="Q44251" i="2"/>
  <c r="B44251" i="2"/>
  <c r="Q44250" i="2"/>
  <c r="B44250" i="2"/>
  <c r="Q44249" i="2"/>
  <c r="B44249" i="2"/>
  <c r="Q44248" i="2"/>
  <c r="B44248" i="2"/>
  <c r="Q44247" i="2"/>
  <c r="B44247" i="2"/>
  <c r="Q44246" i="2"/>
  <c r="B44246" i="2"/>
  <c r="Q44245" i="2"/>
  <c r="B44245" i="2"/>
  <c r="Q44244" i="2"/>
  <c r="B44244" i="2"/>
  <c r="Q44243" i="2"/>
  <c r="B44243" i="2"/>
  <c r="Q44242" i="2"/>
  <c r="B44242" i="2"/>
  <c r="Q44241" i="2"/>
  <c r="B44241" i="2"/>
  <c r="Q44240" i="2"/>
  <c r="B44240" i="2"/>
  <c r="Q44239" i="2"/>
  <c r="B44239" i="2"/>
  <c r="Q44238" i="2"/>
  <c r="B44238" i="2"/>
  <c r="Q44237" i="2"/>
  <c r="B44237" i="2"/>
  <c r="Q44236" i="2"/>
  <c r="B44236" i="2"/>
  <c r="Q44235" i="2"/>
  <c r="B44235" i="2"/>
  <c r="Q44234" i="2"/>
  <c r="B44234" i="2"/>
  <c r="Q44233" i="2"/>
  <c r="B44233" i="2"/>
  <c r="Q44232" i="2"/>
  <c r="B44232" i="2"/>
  <c r="Q44231" i="2"/>
  <c r="B44231" i="2"/>
  <c r="Q44230" i="2"/>
  <c r="B44230" i="2"/>
  <c r="Q44229" i="2"/>
  <c r="B44229" i="2"/>
  <c r="Q44228" i="2"/>
  <c r="B44228" i="2"/>
  <c r="Q44227" i="2"/>
  <c r="B44227" i="2"/>
  <c r="Q44226" i="2"/>
  <c r="B44226" i="2"/>
  <c r="Q44225" i="2"/>
  <c r="B44225" i="2"/>
  <c r="Q44224" i="2"/>
  <c r="B44224" i="2"/>
  <c r="Q44223" i="2"/>
  <c r="B44223" i="2"/>
  <c r="Q44222" i="2"/>
  <c r="B44222" i="2"/>
  <c r="Q44221" i="2"/>
  <c r="B44221" i="2"/>
  <c r="Q44220" i="2"/>
  <c r="B44220" i="2"/>
  <c r="Q44219" i="2"/>
  <c r="B44219" i="2"/>
  <c r="Q44218" i="2"/>
  <c r="B44218" i="2"/>
  <c r="Q44217" i="2"/>
  <c r="B44217" i="2"/>
  <c r="Q44216" i="2"/>
  <c r="B44216" i="2"/>
  <c r="Q44215" i="2"/>
  <c r="B44215" i="2"/>
  <c r="Q44214" i="2"/>
  <c r="B44214" i="2"/>
  <c r="Q44213" i="2"/>
  <c r="B44213" i="2"/>
  <c r="Q44212" i="2"/>
  <c r="B44212" i="2"/>
  <c r="Q44211" i="2"/>
  <c r="B44211" i="2"/>
  <c r="Q44210" i="2"/>
  <c r="B44210" i="2"/>
  <c r="Q44209" i="2"/>
  <c r="B44209" i="2"/>
  <c r="Q44208" i="2"/>
  <c r="B44208" i="2"/>
  <c r="Q44207" i="2"/>
  <c r="B44207" i="2"/>
  <c r="Q44206" i="2"/>
  <c r="B44206" i="2"/>
  <c r="Q44205" i="2"/>
  <c r="B44205" i="2"/>
  <c r="Q44204" i="2"/>
  <c r="B44204" i="2"/>
  <c r="Q44203" i="2"/>
  <c r="B44203" i="2"/>
  <c r="Q44202" i="2"/>
  <c r="B44202" i="2"/>
  <c r="Q44201" i="2"/>
  <c r="B44201" i="2"/>
  <c r="Q44200" i="2"/>
  <c r="B44200" i="2"/>
  <c r="Q44199" i="2"/>
  <c r="B44199" i="2"/>
  <c r="Q44198" i="2"/>
  <c r="B44198" i="2"/>
  <c r="Q44197" i="2"/>
  <c r="B44197" i="2"/>
  <c r="Q44196" i="2"/>
  <c r="B44196" i="2"/>
  <c r="Q44195" i="2"/>
  <c r="B44195" i="2"/>
  <c r="Q44194" i="2"/>
  <c r="B44194" i="2"/>
  <c r="Q44193" i="2"/>
  <c r="B44193" i="2"/>
  <c r="Q44192" i="2"/>
  <c r="B44192" i="2"/>
  <c r="Q44191" i="2"/>
  <c r="B44191" i="2"/>
  <c r="Q44190" i="2"/>
  <c r="B44190" i="2"/>
  <c r="Q44189" i="2"/>
  <c r="B44189" i="2"/>
  <c r="Q44188" i="2"/>
  <c r="B44188" i="2"/>
  <c r="Q44187" i="2"/>
  <c r="B44187" i="2"/>
  <c r="Q44186" i="2"/>
  <c r="B44186" i="2"/>
  <c r="Q44185" i="2"/>
  <c r="B44185" i="2"/>
  <c r="Q44184" i="2"/>
  <c r="B44184" i="2"/>
  <c r="Q44183" i="2"/>
  <c r="B44183" i="2"/>
  <c r="Q44182" i="2"/>
  <c r="B44182" i="2"/>
  <c r="Q44181" i="2"/>
  <c r="B44181" i="2"/>
  <c r="Q44180" i="2"/>
  <c r="B44180" i="2"/>
  <c r="Q44179" i="2"/>
  <c r="B44179" i="2"/>
  <c r="Q44178" i="2"/>
  <c r="B44178" i="2"/>
  <c r="Q44177" i="2"/>
  <c r="B44177" i="2"/>
  <c r="Q44176" i="2"/>
  <c r="B44176" i="2"/>
  <c r="Q44175" i="2"/>
  <c r="B44175" i="2"/>
  <c r="Q44174" i="2"/>
  <c r="B44174" i="2"/>
  <c r="Q44173" i="2"/>
  <c r="B44173" i="2"/>
  <c r="Q44172" i="2"/>
  <c r="B44172" i="2"/>
  <c r="Q44171" i="2"/>
  <c r="B44171" i="2"/>
  <c r="Q44170" i="2"/>
  <c r="B44170" i="2"/>
  <c r="Q44169" i="2"/>
  <c r="B44169" i="2"/>
  <c r="Q44168" i="2"/>
  <c r="B44168" i="2"/>
  <c r="Q44167" i="2"/>
  <c r="B44167" i="2"/>
  <c r="Q44166" i="2"/>
  <c r="B44166" i="2"/>
  <c r="Q44165" i="2"/>
  <c r="B44165" i="2"/>
  <c r="Q44164" i="2"/>
  <c r="B44164" i="2"/>
  <c r="Q44163" i="2"/>
  <c r="B44163" i="2"/>
  <c r="Q44162" i="2"/>
  <c r="B44162" i="2"/>
  <c r="Q44161" i="2"/>
  <c r="B44161" i="2"/>
  <c r="Q44160" i="2"/>
  <c r="B44160" i="2"/>
  <c r="Q44159" i="2"/>
  <c r="B44159" i="2"/>
  <c r="Q44158" i="2"/>
  <c r="B44158" i="2"/>
  <c r="Q44157" i="2"/>
  <c r="B44157" i="2"/>
  <c r="Q44156" i="2"/>
  <c r="B44156" i="2"/>
  <c r="Q44155" i="2"/>
  <c r="B44155" i="2"/>
  <c r="Q44154" i="2"/>
  <c r="B44154" i="2"/>
  <c r="Q44153" i="2"/>
  <c r="B44153" i="2"/>
  <c r="Q44152" i="2"/>
  <c r="B44152" i="2"/>
  <c r="Q44151" i="2"/>
  <c r="B44151" i="2"/>
  <c r="Q44150" i="2"/>
  <c r="B44150" i="2"/>
  <c r="Q44149" i="2"/>
  <c r="B44149" i="2"/>
  <c r="Q44148" i="2"/>
  <c r="B44148" i="2"/>
  <c r="Q44147" i="2"/>
  <c r="B44147" i="2"/>
  <c r="Q44146" i="2"/>
  <c r="B44146" i="2"/>
  <c r="Q44145" i="2"/>
  <c r="B44145" i="2"/>
  <c r="Q44144" i="2"/>
  <c r="B44144" i="2"/>
  <c r="Q44143" i="2"/>
  <c r="B44143" i="2"/>
  <c r="Q44142" i="2"/>
  <c r="B44142" i="2"/>
  <c r="Q44141" i="2"/>
  <c r="B44141" i="2"/>
  <c r="Q44140" i="2"/>
  <c r="B44140" i="2"/>
  <c r="Q44139" i="2"/>
  <c r="B44139" i="2"/>
  <c r="Q44138" i="2"/>
  <c r="B44138" i="2"/>
  <c r="Q44137" i="2"/>
  <c r="B44137" i="2"/>
  <c r="Q44136" i="2"/>
  <c r="B44136" i="2"/>
  <c r="Q44135" i="2"/>
  <c r="B44135" i="2"/>
  <c r="Q44134" i="2"/>
  <c r="B44134" i="2"/>
  <c r="Q44133" i="2"/>
  <c r="B44133" i="2"/>
  <c r="Q44132" i="2"/>
  <c r="B44132" i="2"/>
  <c r="Q44131" i="2"/>
  <c r="B44131" i="2"/>
  <c r="Q44130" i="2"/>
  <c r="B44130" i="2"/>
  <c r="Q44129" i="2"/>
  <c r="B44129" i="2"/>
  <c r="Q44128" i="2"/>
  <c r="B44128" i="2"/>
  <c r="Q44127" i="2"/>
  <c r="B44127" i="2"/>
  <c r="Q44126" i="2"/>
  <c r="B44126" i="2"/>
  <c r="Q44125" i="2"/>
  <c r="B44125" i="2"/>
  <c r="Q44124" i="2"/>
  <c r="B44124" i="2"/>
  <c r="Q44123" i="2"/>
  <c r="B44123" i="2"/>
  <c r="Q44122" i="2"/>
  <c r="B44122" i="2"/>
  <c r="Q44121" i="2"/>
  <c r="B44121" i="2"/>
  <c r="Q44120" i="2"/>
  <c r="B44120" i="2"/>
  <c r="Q44119" i="2"/>
  <c r="B44119" i="2"/>
  <c r="Q44118" i="2"/>
  <c r="B44118" i="2"/>
  <c r="Q44117" i="2"/>
  <c r="B44117" i="2"/>
  <c r="Q44116" i="2"/>
  <c r="B44116" i="2"/>
  <c r="Q44115" i="2"/>
  <c r="B44115" i="2"/>
  <c r="Q44114" i="2"/>
  <c r="B44114" i="2"/>
  <c r="Q44113" i="2"/>
  <c r="B44113" i="2"/>
  <c r="Q44112" i="2"/>
  <c r="B44112" i="2"/>
  <c r="Q44111" i="2"/>
  <c r="B44111" i="2"/>
  <c r="Q44110" i="2"/>
  <c r="B44110" i="2"/>
  <c r="Q44109" i="2"/>
  <c r="B44109" i="2"/>
  <c r="Q44108" i="2"/>
  <c r="B44108" i="2"/>
  <c r="Q44107" i="2"/>
  <c r="B44107" i="2"/>
  <c r="Q44106" i="2"/>
  <c r="B44106" i="2"/>
  <c r="Q44105" i="2"/>
  <c r="B44105" i="2"/>
  <c r="Q44104" i="2"/>
  <c r="B44104" i="2"/>
  <c r="Q44103" i="2"/>
  <c r="B44103" i="2"/>
  <c r="Q44102" i="2"/>
  <c r="B44102" i="2"/>
  <c r="Q44101" i="2"/>
  <c r="B44101" i="2"/>
  <c r="Q44100" i="2"/>
  <c r="B44100" i="2"/>
  <c r="Q44099" i="2"/>
  <c r="B44099" i="2"/>
  <c r="Q44098" i="2"/>
  <c r="B44098" i="2"/>
  <c r="Q44097" i="2"/>
  <c r="B44097" i="2"/>
  <c r="Q44096" i="2"/>
  <c r="B44096" i="2"/>
  <c r="Q44095" i="2"/>
  <c r="B44095" i="2"/>
  <c r="Q44094" i="2"/>
  <c r="B44094" i="2"/>
  <c r="Q44093" i="2"/>
  <c r="B44093" i="2"/>
  <c r="Q44092" i="2"/>
  <c r="B44092" i="2"/>
  <c r="Q44091" i="2"/>
  <c r="B44091" i="2"/>
  <c r="Q44090" i="2"/>
  <c r="B44090" i="2"/>
  <c r="Q44089" i="2"/>
  <c r="B44089" i="2"/>
  <c r="Q44088" i="2"/>
  <c r="B44088" i="2"/>
  <c r="Q44087" i="2"/>
  <c r="B44087" i="2"/>
  <c r="Q44086" i="2"/>
  <c r="B44086" i="2"/>
  <c r="Q44085" i="2"/>
  <c r="B44085" i="2"/>
  <c r="Q44084" i="2"/>
  <c r="B44084" i="2"/>
  <c r="Q44083" i="2"/>
  <c r="B44083" i="2"/>
  <c r="Q44082" i="2"/>
  <c r="B44082" i="2"/>
  <c r="Q44081" i="2"/>
  <c r="B44081" i="2"/>
  <c r="Q44080" i="2"/>
  <c r="B44080" i="2"/>
  <c r="Q44079" i="2"/>
  <c r="B44079" i="2"/>
  <c r="Q44078" i="2"/>
  <c r="B44078" i="2"/>
  <c r="Q44077" i="2"/>
  <c r="B44077" i="2"/>
  <c r="Q44076" i="2"/>
  <c r="B44076" i="2"/>
  <c r="Q44075" i="2"/>
  <c r="B44075" i="2"/>
  <c r="Q44074" i="2"/>
  <c r="B44074" i="2"/>
  <c r="Q44073" i="2"/>
  <c r="B44073" i="2"/>
  <c r="Q44072" i="2"/>
  <c r="B44072" i="2"/>
  <c r="Q44071" i="2"/>
  <c r="B44071" i="2"/>
  <c r="Q44070" i="2"/>
  <c r="B44070" i="2"/>
  <c r="Q44069" i="2"/>
  <c r="B44069" i="2"/>
  <c r="Q44068" i="2"/>
  <c r="B44068" i="2"/>
  <c r="Q44067" i="2"/>
  <c r="B44067" i="2"/>
  <c r="Q44066" i="2"/>
  <c r="B44066" i="2"/>
  <c r="Q44065" i="2"/>
  <c r="B44065" i="2"/>
  <c r="Q44064" i="2"/>
  <c r="B44064" i="2"/>
  <c r="Q44063" i="2"/>
  <c r="B44063" i="2"/>
  <c r="Q44062" i="2"/>
  <c r="B44062" i="2"/>
  <c r="Q44061" i="2"/>
  <c r="B44061" i="2"/>
  <c r="Q44060" i="2"/>
  <c r="B44060" i="2"/>
  <c r="Q44059" i="2"/>
  <c r="B44059" i="2"/>
  <c r="Q44058" i="2"/>
  <c r="B44058" i="2"/>
  <c r="Q44057" i="2"/>
  <c r="B44057" i="2"/>
  <c r="Q44056" i="2"/>
  <c r="B44056" i="2"/>
  <c r="Q44055" i="2"/>
  <c r="B44055" i="2"/>
  <c r="Q44054" i="2"/>
  <c r="B44054" i="2"/>
  <c r="Q44053" i="2"/>
  <c r="B44053" i="2"/>
  <c r="Q44052" i="2"/>
  <c r="B44052" i="2"/>
  <c r="Q44051" i="2"/>
  <c r="B44051" i="2"/>
  <c r="Q44050" i="2"/>
  <c r="B44050" i="2"/>
  <c r="Q44049" i="2"/>
  <c r="B44049" i="2"/>
  <c r="Q44048" i="2"/>
  <c r="B44048" i="2"/>
  <c r="Q44047" i="2"/>
  <c r="B44047" i="2"/>
  <c r="Q44046" i="2"/>
  <c r="B44046" i="2"/>
  <c r="Q44045" i="2"/>
  <c r="B44045" i="2"/>
  <c r="Q44044" i="2"/>
  <c r="B44044" i="2"/>
  <c r="Q44043" i="2"/>
  <c r="B44043" i="2"/>
  <c r="Q44042" i="2"/>
  <c r="B44042" i="2"/>
  <c r="Q44041" i="2"/>
  <c r="B44041" i="2"/>
  <c r="Q44040" i="2"/>
  <c r="B44040" i="2"/>
  <c r="Q44039" i="2"/>
  <c r="B44039" i="2"/>
  <c r="Q44038" i="2"/>
  <c r="B44038" i="2"/>
  <c r="Q44037" i="2"/>
  <c r="B44037" i="2"/>
  <c r="Q44036" i="2"/>
  <c r="B44036" i="2"/>
  <c r="Q44035" i="2"/>
  <c r="B44035" i="2"/>
  <c r="Q44034" i="2"/>
  <c r="B44034" i="2"/>
  <c r="Q44033" i="2"/>
  <c r="B44033" i="2"/>
  <c r="Q44032" i="2"/>
  <c r="B44032" i="2"/>
  <c r="Q44031" i="2"/>
  <c r="B44031" i="2"/>
  <c r="Q44030" i="2"/>
  <c r="B44030" i="2"/>
  <c r="Q44029" i="2"/>
  <c r="B44029" i="2"/>
  <c r="Q44028" i="2"/>
  <c r="B44028" i="2"/>
  <c r="Q44027" i="2"/>
  <c r="B44027" i="2"/>
  <c r="Q44026" i="2"/>
  <c r="B44026" i="2"/>
  <c r="Q44025" i="2"/>
  <c r="B44025" i="2"/>
  <c r="Q44024" i="2"/>
  <c r="B44024" i="2"/>
  <c r="Q44023" i="2"/>
  <c r="B44023" i="2"/>
  <c r="Q44022" i="2"/>
  <c r="B44022" i="2"/>
  <c r="Q44021" i="2"/>
  <c r="B44021" i="2"/>
  <c r="Q44020" i="2"/>
  <c r="B44020" i="2"/>
  <c r="Q44019" i="2"/>
  <c r="B44019" i="2"/>
  <c r="Q44018" i="2"/>
  <c r="B44018" i="2"/>
  <c r="Q44017" i="2"/>
  <c r="B44017" i="2"/>
  <c r="Q44016" i="2"/>
  <c r="B44016" i="2"/>
  <c r="Q44015" i="2"/>
  <c r="B44015" i="2"/>
  <c r="Q44014" i="2"/>
  <c r="B44014" i="2"/>
  <c r="Q44013" i="2"/>
  <c r="B44013" i="2"/>
  <c r="Q44012" i="2"/>
  <c r="B44012" i="2"/>
  <c r="Q44011" i="2"/>
  <c r="B44011" i="2"/>
  <c r="Q44010" i="2"/>
  <c r="B44010" i="2"/>
  <c r="Q44009" i="2"/>
  <c r="B44009" i="2"/>
  <c r="Q44008" i="2"/>
  <c r="B44008" i="2"/>
  <c r="Q44007" i="2"/>
  <c r="B44007" i="2"/>
  <c r="Q44006" i="2"/>
  <c r="B44006" i="2"/>
  <c r="Q44005" i="2"/>
  <c r="B44005" i="2"/>
  <c r="Q44004" i="2"/>
  <c r="B44004" i="2"/>
  <c r="Q44003" i="2"/>
  <c r="B44003" i="2"/>
  <c r="Q44002" i="2"/>
  <c r="B44002" i="2"/>
  <c r="Q44001" i="2"/>
  <c r="B44001" i="2"/>
  <c r="Q44000" i="2"/>
  <c r="B44000" i="2"/>
  <c r="Q43999" i="2"/>
  <c r="B43999" i="2"/>
  <c r="Q43998" i="2"/>
  <c r="B43998" i="2"/>
  <c r="Q43997" i="2"/>
  <c r="B43997" i="2"/>
  <c r="Q43996" i="2"/>
  <c r="B43996" i="2"/>
  <c r="Q43995" i="2"/>
  <c r="B43995" i="2"/>
  <c r="Q43994" i="2"/>
  <c r="B43994" i="2"/>
  <c r="Q43993" i="2"/>
  <c r="B43993" i="2"/>
  <c r="Q43992" i="2"/>
  <c r="B43992" i="2"/>
  <c r="Q43991" i="2"/>
  <c r="B43991" i="2"/>
  <c r="Q43990" i="2"/>
  <c r="B43990" i="2"/>
  <c r="Q43989" i="2"/>
  <c r="B43989" i="2"/>
  <c r="Q43988" i="2"/>
  <c r="B43988" i="2"/>
  <c r="Q43987" i="2"/>
  <c r="B43987" i="2"/>
  <c r="Q43986" i="2"/>
  <c r="B43986" i="2"/>
  <c r="Q43985" i="2"/>
  <c r="B43985" i="2"/>
  <c r="Q43984" i="2"/>
  <c r="B43984" i="2"/>
  <c r="Q43983" i="2"/>
  <c r="B43983" i="2"/>
  <c r="Q43982" i="2"/>
  <c r="B43982" i="2"/>
  <c r="Q43981" i="2"/>
  <c r="B43981" i="2"/>
  <c r="Q43980" i="2"/>
  <c r="B43980" i="2"/>
  <c r="Q43979" i="2"/>
  <c r="B43979" i="2"/>
  <c r="Q43978" i="2"/>
  <c r="B43978" i="2"/>
  <c r="Q43977" i="2"/>
  <c r="B43977" i="2"/>
  <c r="Q43976" i="2"/>
  <c r="B43976" i="2"/>
  <c r="Q43975" i="2"/>
  <c r="B43975" i="2"/>
  <c r="Q43974" i="2"/>
  <c r="B43974" i="2"/>
  <c r="Q43973" i="2"/>
  <c r="B43973" i="2"/>
  <c r="Q43972" i="2"/>
  <c r="B43972" i="2"/>
  <c r="Q43971" i="2"/>
  <c r="B43971" i="2"/>
  <c r="Q43970" i="2"/>
  <c r="B43970" i="2"/>
  <c r="Q43969" i="2"/>
  <c r="B43969" i="2"/>
  <c r="Q43968" i="2"/>
  <c r="B43968" i="2"/>
  <c r="Q43967" i="2"/>
  <c r="B43967" i="2"/>
  <c r="Q43966" i="2"/>
  <c r="B43966" i="2"/>
  <c r="Q43965" i="2"/>
  <c r="B43965" i="2"/>
  <c r="Q43964" i="2"/>
  <c r="B43964" i="2"/>
  <c r="Q43963" i="2"/>
  <c r="B43963" i="2"/>
  <c r="Q43962" i="2"/>
  <c r="B43962" i="2"/>
  <c r="Q43961" i="2"/>
  <c r="B43961" i="2"/>
  <c r="Q43960" i="2"/>
  <c r="B43960" i="2"/>
  <c r="Q43959" i="2"/>
  <c r="B43959" i="2"/>
  <c r="Q43958" i="2"/>
  <c r="B43958" i="2"/>
  <c r="Q43957" i="2"/>
  <c r="B43957" i="2"/>
  <c r="Q43956" i="2"/>
  <c r="B43956" i="2"/>
  <c r="Q43955" i="2"/>
  <c r="B43955" i="2"/>
  <c r="Q43954" i="2"/>
  <c r="B43954" i="2"/>
  <c r="Q43953" i="2"/>
  <c r="B43953" i="2"/>
  <c r="Q43952" i="2"/>
  <c r="B43952" i="2"/>
  <c r="Q43951" i="2"/>
  <c r="B43951" i="2"/>
  <c r="Q43950" i="2"/>
  <c r="B43950" i="2"/>
  <c r="Q43949" i="2"/>
  <c r="B43949" i="2"/>
  <c r="Q43948" i="2"/>
  <c r="B43948" i="2"/>
  <c r="Q43947" i="2"/>
  <c r="B43947" i="2"/>
  <c r="Q43946" i="2"/>
  <c r="B43946" i="2"/>
  <c r="Q43945" i="2"/>
  <c r="B43945" i="2"/>
  <c r="Q43944" i="2"/>
  <c r="B43944" i="2"/>
  <c r="Q43943" i="2"/>
  <c r="B43943" i="2"/>
  <c r="Q43942" i="2"/>
  <c r="B43942" i="2"/>
  <c r="Q43941" i="2"/>
  <c r="B43941" i="2"/>
  <c r="Q43940" i="2"/>
  <c r="B43940" i="2"/>
  <c r="Q43939" i="2"/>
  <c r="B43939" i="2"/>
  <c r="Q43938" i="2"/>
  <c r="B43938" i="2"/>
  <c r="Q43937" i="2"/>
  <c r="B43937" i="2"/>
  <c r="Q43936" i="2"/>
  <c r="B43936" i="2"/>
  <c r="Q43935" i="2"/>
  <c r="B43935" i="2"/>
  <c r="Q43934" i="2"/>
  <c r="B43934" i="2"/>
  <c r="Q43933" i="2"/>
  <c r="B43933" i="2"/>
  <c r="Q43932" i="2"/>
  <c r="B43932" i="2"/>
  <c r="Q43931" i="2"/>
  <c r="B43931" i="2"/>
  <c r="Q43930" i="2"/>
  <c r="B43930" i="2"/>
  <c r="Q43929" i="2"/>
  <c r="B43929" i="2"/>
  <c r="Q43928" i="2"/>
  <c r="B43928" i="2"/>
  <c r="Q43927" i="2"/>
  <c r="B43927" i="2"/>
  <c r="Q43926" i="2"/>
  <c r="B43926" i="2"/>
  <c r="Q43925" i="2"/>
  <c r="B43925" i="2"/>
  <c r="Q43924" i="2"/>
  <c r="B43924" i="2"/>
  <c r="Q43923" i="2"/>
  <c r="B43923" i="2"/>
  <c r="Q43922" i="2"/>
  <c r="B43922" i="2"/>
  <c r="Q43921" i="2"/>
  <c r="B43921" i="2"/>
  <c r="Q43920" i="2"/>
  <c r="B43920" i="2"/>
  <c r="Q43919" i="2"/>
  <c r="B43919" i="2"/>
  <c r="Q43918" i="2"/>
  <c r="B43918" i="2"/>
  <c r="Q43917" i="2"/>
  <c r="B43917" i="2"/>
  <c r="Q43916" i="2"/>
  <c r="B43916" i="2"/>
  <c r="Q43915" i="2"/>
  <c r="B43915" i="2"/>
  <c r="Q43914" i="2"/>
  <c r="B43914" i="2"/>
  <c r="Q43913" i="2"/>
  <c r="B43913" i="2"/>
  <c r="Q43912" i="2"/>
  <c r="B43912" i="2"/>
  <c r="Q43911" i="2"/>
  <c r="B43911" i="2"/>
  <c r="Q43910" i="2"/>
  <c r="B43910" i="2"/>
  <c r="Q43909" i="2"/>
  <c r="B43909" i="2"/>
  <c r="Q43908" i="2"/>
  <c r="B43908" i="2"/>
  <c r="Q43907" i="2"/>
  <c r="B43907" i="2"/>
  <c r="Q43906" i="2"/>
  <c r="B43906" i="2"/>
  <c r="Q43905" i="2"/>
  <c r="B43905" i="2"/>
  <c r="Q43904" i="2"/>
  <c r="B43904" i="2"/>
  <c r="Q43903" i="2"/>
  <c r="B43903" i="2"/>
  <c r="Q43902" i="2"/>
  <c r="B43902" i="2"/>
  <c r="Q43901" i="2"/>
  <c r="B43901" i="2"/>
  <c r="Q43900" i="2"/>
  <c r="B43900" i="2"/>
  <c r="Q43899" i="2"/>
  <c r="B43899" i="2"/>
  <c r="Q43898" i="2"/>
  <c r="B43898" i="2"/>
  <c r="Q43897" i="2"/>
  <c r="B43897" i="2"/>
  <c r="Q43896" i="2"/>
  <c r="B43896" i="2"/>
  <c r="Q43895" i="2"/>
  <c r="B43895" i="2"/>
  <c r="Q43894" i="2"/>
  <c r="B43894" i="2"/>
  <c r="Q43893" i="2"/>
  <c r="B43893" i="2"/>
  <c r="Q43892" i="2"/>
  <c r="B43892" i="2"/>
  <c r="Q43891" i="2"/>
  <c r="B43891" i="2"/>
  <c r="Q43890" i="2"/>
  <c r="B43890" i="2"/>
  <c r="Q43889" i="2"/>
  <c r="B43889" i="2"/>
  <c r="Q43888" i="2"/>
  <c r="B43888" i="2"/>
  <c r="Q43887" i="2"/>
  <c r="B43887" i="2"/>
  <c r="Q43886" i="2"/>
  <c r="B43886" i="2"/>
  <c r="Q43885" i="2"/>
  <c r="B43885" i="2"/>
  <c r="Q43884" i="2"/>
  <c r="B43884" i="2"/>
  <c r="Q43883" i="2"/>
  <c r="B43883" i="2"/>
  <c r="Q43882" i="2"/>
  <c r="B43882" i="2"/>
  <c r="Q43881" i="2"/>
  <c r="B43881" i="2"/>
  <c r="Q43880" i="2"/>
  <c r="B43880" i="2"/>
  <c r="Q43879" i="2"/>
  <c r="B43879" i="2"/>
  <c r="Q43878" i="2"/>
  <c r="B43878" i="2"/>
  <c r="Q43877" i="2"/>
  <c r="B43877" i="2"/>
  <c r="Q43876" i="2"/>
  <c r="B43876" i="2"/>
  <c r="Q43875" i="2"/>
  <c r="B43875" i="2"/>
  <c r="Q43874" i="2"/>
  <c r="B43874" i="2"/>
  <c r="Q43873" i="2"/>
  <c r="B43873" i="2"/>
  <c r="Q43872" i="2"/>
  <c r="B43872" i="2"/>
  <c r="Q43871" i="2"/>
  <c r="B43871" i="2"/>
  <c r="Q43870" i="2"/>
  <c r="B43870" i="2"/>
  <c r="Q43869" i="2"/>
  <c r="B43869" i="2"/>
  <c r="Q43868" i="2"/>
  <c r="B43868" i="2"/>
  <c r="Q43867" i="2"/>
  <c r="B43867" i="2"/>
  <c r="Q43866" i="2"/>
  <c r="B43866" i="2"/>
  <c r="Q43865" i="2"/>
  <c r="B43865" i="2"/>
  <c r="Q43864" i="2"/>
  <c r="B43864" i="2"/>
  <c r="Q43863" i="2"/>
  <c r="B43863" i="2"/>
  <c r="Q43862" i="2"/>
  <c r="B43862" i="2"/>
  <c r="Q43861" i="2"/>
  <c r="B43861" i="2"/>
  <c r="Q43860" i="2"/>
  <c r="B43860" i="2"/>
  <c r="Q43859" i="2"/>
  <c r="B43859" i="2"/>
  <c r="Q43858" i="2"/>
  <c r="B43858" i="2"/>
  <c r="Q43857" i="2"/>
  <c r="B43857" i="2"/>
  <c r="Q43856" i="2"/>
  <c r="B43856" i="2"/>
  <c r="Q43855" i="2"/>
  <c r="B43855" i="2"/>
  <c r="Q43854" i="2"/>
  <c r="B43854" i="2"/>
  <c r="Q43853" i="2"/>
  <c r="B43853" i="2"/>
  <c r="Q43852" i="2"/>
  <c r="B43852" i="2"/>
  <c r="Q43851" i="2"/>
  <c r="B43851" i="2"/>
  <c r="Q43850" i="2"/>
  <c r="B43850" i="2"/>
  <c r="Q43849" i="2"/>
  <c r="B43849" i="2"/>
  <c r="Q43848" i="2"/>
  <c r="B43848" i="2"/>
  <c r="Q43847" i="2"/>
  <c r="B43847" i="2"/>
  <c r="Q43846" i="2"/>
  <c r="B43846" i="2"/>
  <c r="Q43845" i="2"/>
  <c r="B43845" i="2"/>
  <c r="Q43844" i="2"/>
  <c r="B43844" i="2"/>
  <c r="Q43843" i="2"/>
  <c r="B43843" i="2"/>
  <c r="Q43842" i="2"/>
  <c r="B43842" i="2"/>
  <c r="Q43841" i="2"/>
  <c r="B43841" i="2"/>
  <c r="Q43840" i="2"/>
  <c r="B43840" i="2"/>
  <c r="Q43839" i="2"/>
  <c r="B43839" i="2"/>
  <c r="Q43838" i="2"/>
  <c r="B43838" i="2"/>
  <c r="Q43837" i="2"/>
  <c r="B43837" i="2"/>
  <c r="Q43836" i="2"/>
  <c r="B43836" i="2"/>
  <c r="Q43835" i="2"/>
  <c r="B43835" i="2"/>
  <c r="Q43834" i="2"/>
  <c r="B43834" i="2"/>
  <c r="Q43833" i="2"/>
  <c r="B43833" i="2"/>
  <c r="Q43832" i="2"/>
  <c r="B43832" i="2"/>
  <c r="Q43831" i="2"/>
  <c r="B43831" i="2"/>
  <c r="Q43830" i="2"/>
  <c r="B43830" i="2"/>
  <c r="Q43829" i="2"/>
  <c r="B43829" i="2"/>
  <c r="Q43828" i="2"/>
  <c r="B43828" i="2"/>
  <c r="Q43827" i="2"/>
  <c r="B43827" i="2"/>
  <c r="Q43826" i="2"/>
  <c r="B43826" i="2"/>
  <c r="Q43825" i="2"/>
  <c r="B43825" i="2"/>
  <c r="Q43824" i="2"/>
  <c r="B43824" i="2"/>
  <c r="Q43823" i="2"/>
  <c r="B43823" i="2"/>
  <c r="Q43822" i="2"/>
  <c r="B43822" i="2"/>
  <c r="Q43821" i="2"/>
  <c r="B43821" i="2"/>
  <c r="Q43820" i="2"/>
  <c r="B43820" i="2"/>
  <c r="Q43819" i="2"/>
  <c r="B43819" i="2"/>
  <c r="Q43818" i="2"/>
  <c r="B43818" i="2"/>
  <c r="Q43817" i="2"/>
  <c r="B43817" i="2"/>
  <c r="Q43816" i="2"/>
  <c r="B43816" i="2"/>
  <c r="Q43815" i="2"/>
  <c r="B43815" i="2"/>
  <c r="Q43814" i="2"/>
  <c r="B43814" i="2"/>
  <c r="Q43813" i="2"/>
  <c r="B43813" i="2"/>
  <c r="Q43812" i="2"/>
  <c r="B43812" i="2"/>
  <c r="Q43811" i="2"/>
  <c r="B43811" i="2"/>
  <c r="Q43810" i="2"/>
  <c r="B43810" i="2"/>
  <c r="Q43809" i="2"/>
  <c r="B43809" i="2"/>
  <c r="Q43808" i="2"/>
  <c r="B43808" i="2"/>
  <c r="Q43807" i="2"/>
  <c r="B43807" i="2"/>
  <c r="Q43806" i="2"/>
  <c r="B43806" i="2"/>
  <c r="Q43805" i="2"/>
  <c r="B43805" i="2"/>
  <c r="Q43804" i="2"/>
  <c r="B43804" i="2"/>
  <c r="Q43803" i="2"/>
  <c r="B43803" i="2"/>
  <c r="Q43802" i="2"/>
  <c r="B43802" i="2"/>
  <c r="Q43801" i="2"/>
  <c r="B43801" i="2"/>
  <c r="Q43800" i="2"/>
  <c r="B43800" i="2"/>
  <c r="Q43799" i="2"/>
  <c r="B43799" i="2"/>
  <c r="Q43798" i="2"/>
  <c r="B43798" i="2"/>
  <c r="Q43797" i="2"/>
  <c r="B43797" i="2"/>
  <c r="Q43796" i="2"/>
  <c r="B43796" i="2"/>
  <c r="Q43795" i="2"/>
  <c r="B43795" i="2"/>
  <c r="Q43794" i="2"/>
  <c r="B43794" i="2"/>
  <c r="Q43793" i="2"/>
  <c r="B43793" i="2"/>
  <c r="Q43792" i="2"/>
  <c r="B43792" i="2"/>
  <c r="Q43791" i="2"/>
  <c r="B43791" i="2"/>
  <c r="Q43790" i="2"/>
  <c r="B43790" i="2"/>
  <c r="Q43789" i="2"/>
  <c r="B43789" i="2"/>
  <c r="Q43788" i="2"/>
  <c r="B43788" i="2"/>
  <c r="Q43787" i="2"/>
  <c r="B43787" i="2"/>
  <c r="Q43786" i="2"/>
  <c r="B43786" i="2"/>
  <c r="Q43785" i="2"/>
  <c r="B43785" i="2"/>
  <c r="Q43784" i="2"/>
  <c r="B43784" i="2"/>
  <c r="Q43783" i="2"/>
  <c r="B43783" i="2"/>
  <c r="Q43782" i="2"/>
  <c r="B43782" i="2"/>
  <c r="Q43781" i="2"/>
  <c r="B43781" i="2"/>
  <c r="Q43780" i="2"/>
  <c r="B43780" i="2"/>
  <c r="Q43779" i="2"/>
  <c r="B43779" i="2"/>
  <c r="Q43778" i="2"/>
  <c r="B43778" i="2"/>
  <c r="Q43777" i="2"/>
  <c r="B43777" i="2"/>
  <c r="Q43776" i="2"/>
  <c r="B43776" i="2"/>
  <c r="Q43775" i="2"/>
  <c r="B43775" i="2"/>
  <c r="Q43774" i="2"/>
  <c r="B43774" i="2"/>
  <c r="Q43773" i="2"/>
  <c r="B43773" i="2"/>
  <c r="Q43772" i="2"/>
  <c r="B43772" i="2"/>
  <c r="Q43771" i="2"/>
  <c r="B43771" i="2"/>
  <c r="Q43770" i="2"/>
  <c r="B43770" i="2"/>
  <c r="Q43769" i="2"/>
  <c r="B43769" i="2"/>
  <c r="Q43768" i="2"/>
  <c r="B43768" i="2"/>
  <c r="Q43767" i="2"/>
  <c r="B43767" i="2"/>
  <c r="Q43766" i="2"/>
  <c r="B43766" i="2"/>
  <c r="Q43765" i="2"/>
  <c r="B43765" i="2"/>
  <c r="Q43764" i="2"/>
  <c r="B43764" i="2"/>
  <c r="Q43763" i="2"/>
  <c r="B43763" i="2"/>
  <c r="Q43762" i="2"/>
  <c r="B43762" i="2"/>
  <c r="Q43761" i="2"/>
  <c r="B43761" i="2"/>
  <c r="Q43760" i="2"/>
  <c r="B43760" i="2"/>
  <c r="Q43759" i="2"/>
  <c r="B43759" i="2"/>
  <c r="Q43758" i="2"/>
  <c r="B43758" i="2"/>
  <c r="Q43757" i="2"/>
  <c r="B43757" i="2"/>
  <c r="Q43756" i="2"/>
  <c r="B43756" i="2"/>
  <c r="Q43755" i="2"/>
  <c r="B43755" i="2"/>
  <c r="Q43754" i="2"/>
  <c r="B43754" i="2"/>
  <c r="Q43753" i="2"/>
  <c r="B43753" i="2"/>
  <c r="Q43752" i="2"/>
  <c r="B43752" i="2"/>
  <c r="Q43751" i="2"/>
  <c r="B43751" i="2"/>
  <c r="Q43750" i="2"/>
  <c r="B43750" i="2"/>
  <c r="Q43749" i="2"/>
  <c r="B43749" i="2"/>
  <c r="Q43748" i="2"/>
  <c r="B43748" i="2"/>
  <c r="Q43747" i="2"/>
  <c r="B43747" i="2"/>
  <c r="Q43746" i="2"/>
  <c r="B43746" i="2"/>
  <c r="Q43745" i="2"/>
  <c r="B43745" i="2"/>
  <c r="Q43744" i="2"/>
  <c r="B43744" i="2"/>
  <c r="Q43743" i="2"/>
  <c r="B43743" i="2"/>
  <c r="Q43742" i="2"/>
  <c r="B43742" i="2"/>
  <c r="Q43741" i="2"/>
  <c r="B43741" i="2"/>
  <c r="Q43740" i="2"/>
  <c r="B43740" i="2"/>
  <c r="Q43739" i="2"/>
  <c r="B43739" i="2"/>
  <c r="Q43738" i="2"/>
  <c r="B43738" i="2"/>
  <c r="Q43737" i="2"/>
  <c r="B43737" i="2"/>
  <c r="Q43736" i="2"/>
  <c r="B43736" i="2"/>
  <c r="Q43735" i="2"/>
  <c r="B43735" i="2"/>
  <c r="Q43734" i="2"/>
  <c r="B43734" i="2"/>
  <c r="Q43733" i="2"/>
  <c r="B43733" i="2"/>
  <c r="Q43732" i="2"/>
  <c r="B43732" i="2"/>
  <c r="Q43731" i="2"/>
  <c r="B43731" i="2"/>
  <c r="Q43730" i="2"/>
  <c r="B43730" i="2"/>
  <c r="Q43729" i="2"/>
  <c r="B43729" i="2"/>
  <c r="Q43728" i="2"/>
  <c r="B43728" i="2"/>
  <c r="Q43727" i="2"/>
  <c r="B43727" i="2"/>
  <c r="Q43726" i="2"/>
  <c r="B43726" i="2"/>
  <c r="Q43725" i="2"/>
  <c r="B43725" i="2"/>
  <c r="Q43724" i="2"/>
  <c r="B43724" i="2"/>
  <c r="Q43723" i="2"/>
  <c r="B43723" i="2"/>
  <c r="Q43722" i="2"/>
  <c r="B43722" i="2"/>
  <c r="Q43721" i="2"/>
  <c r="B43721" i="2"/>
  <c r="Q43720" i="2"/>
  <c r="B43720" i="2"/>
  <c r="Q43719" i="2"/>
  <c r="B43719" i="2"/>
  <c r="Q43718" i="2"/>
  <c r="B43718" i="2"/>
  <c r="Q43717" i="2"/>
  <c r="B43717" i="2"/>
  <c r="Q43716" i="2"/>
  <c r="B43716" i="2"/>
  <c r="Q43715" i="2"/>
  <c r="B43715" i="2"/>
  <c r="Q43714" i="2"/>
  <c r="B43714" i="2"/>
  <c r="Q43713" i="2"/>
  <c r="B43713" i="2"/>
  <c r="Q43712" i="2"/>
  <c r="B43712" i="2"/>
  <c r="Q43711" i="2"/>
  <c r="B43711" i="2"/>
  <c r="Q43710" i="2"/>
  <c r="B43710" i="2"/>
  <c r="Q43709" i="2"/>
  <c r="B43709" i="2"/>
  <c r="Q43708" i="2"/>
  <c r="B43708" i="2"/>
  <c r="Q43707" i="2"/>
  <c r="B43707" i="2"/>
  <c r="Q43706" i="2"/>
  <c r="B43706" i="2"/>
  <c r="Q43705" i="2"/>
  <c r="B43705" i="2"/>
  <c r="Q43704" i="2"/>
  <c r="B43704" i="2"/>
  <c r="Q43703" i="2"/>
  <c r="B43703" i="2"/>
  <c r="Q43702" i="2"/>
  <c r="B43702" i="2"/>
  <c r="Q43701" i="2"/>
  <c r="B43701" i="2"/>
  <c r="Q43700" i="2"/>
  <c r="B43700" i="2"/>
  <c r="Q43699" i="2"/>
  <c r="B43699" i="2"/>
  <c r="Q43698" i="2"/>
  <c r="B43698" i="2"/>
  <c r="Q43697" i="2"/>
  <c r="B43697" i="2"/>
  <c r="Q43696" i="2"/>
  <c r="B43696" i="2"/>
  <c r="Q43695" i="2"/>
  <c r="B43695" i="2"/>
  <c r="Q43694" i="2"/>
  <c r="B43694" i="2"/>
  <c r="Q43693" i="2"/>
  <c r="B43693" i="2"/>
  <c r="Q43692" i="2"/>
  <c r="B43692" i="2"/>
  <c r="Q43691" i="2"/>
  <c r="B43691" i="2"/>
  <c r="Q43690" i="2"/>
  <c r="B43690" i="2"/>
  <c r="Q43689" i="2"/>
  <c r="B43689" i="2"/>
  <c r="Q43688" i="2"/>
  <c r="B43688" i="2"/>
  <c r="Q43687" i="2"/>
  <c r="B43687" i="2"/>
  <c r="Q43686" i="2"/>
  <c r="B43686" i="2"/>
  <c r="Q43685" i="2"/>
  <c r="B43685" i="2"/>
  <c r="Q43684" i="2"/>
  <c r="B43684" i="2"/>
  <c r="Q43683" i="2"/>
  <c r="B43683" i="2"/>
  <c r="Q43682" i="2"/>
  <c r="B43682" i="2"/>
  <c r="Q43681" i="2"/>
  <c r="B43681" i="2"/>
  <c r="Q43680" i="2"/>
  <c r="B43680" i="2"/>
  <c r="Q43679" i="2"/>
  <c r="B43679" i="2"/>
  <c r="Q43678" i="2"/>
  <c r="B43678" i="2"/>
  <c r="Q43677" i="2"/>
  <c r="B43677" i="2"/>
  <c r="Q43676" i="2"/>
  <c r="B43676" i="2"/>
  <c r="Q43675" i="2"/>
  <c r="B43675" i="2"/>
  <c r="Q43674" i="2"/>
  <c r="B43674" i="2"/>
  <c r="Q43673" i="2"/>
  <c r="B43673" i="2"/>
  <c r="Q43672" i="2"/>
  <c r="B43672" i="2"/>
  <c r="Q43671" i="2"/>
  <c r="B43671" i="2"/>
  <c r="Q43670" i="2"/>
  <c r="B43670" i="2"/>
  <c r="Q43669" i="2"/>
  <c r="B43669" i="2"/>
  <c r="Q43668" i="2"/>
  <c r="B43668" i="2"/>
  <c r="Q43667" i="2"/>
  <c r="B43667" i="2"/>
  <c r="Q43666" i="2"/>
  <c r="B43666" i="2"/>
  <c r="Q43665" i="2"/>
  <c r="B43665" i="2"/>
  <c r="Q43664" i="2"/>
  <c r="B43664" i="2"/>
  <c r="Q43663" i="2"/>
  <c r="B43663" i="2"/>
  <c r="Q43662" i="2"/>
  <c r="B43662" i="2"/>
  <c r="Q43661" i="2"/>
  <c r="B43661" i="2"/>
  <c r="Q43660" i="2"/>
  <c r="B43660" i="2"/>
  <c r="Q43659" i="2"/>
  <c r="B43659" i="2"/>
  <c r="Q43658" i="2"/>
  <c r="B43658" i="2"/>
  <c r="Q43657" i="2"/>
  <c r="B43657" i="2"/>
  <c r="Q43656" i="2"/>
  <c r="B43656" i="2"/>
  <c r="Q43655" i="2"/>
  <c r="B43655" i="2"/>
  <c r="Q43654" i="2"/>
  <c r="B43654" i="2"/>
  <c r="Q43653" i="2"/>
  <c r="B43653" i="2"/>
  <c r="Q43652" i="2"/>
  <c r="B43652" i="2"/>
  <c r="Q43651" i="2"/>
  <c r="B43651" i="2"/>
  <c r="Q43650" i="2"/>
  <c r="B43650" i="2"/>
  <c r="Q43649" i="2"/>
  <c r="B43649" i="2"/>
  <c r="Q43648" i="2"/>
  <c r="B43648" i="2"/>
  <c r="Q43647" i="2"/>
  <c r="B43647" i="2"/>
  <c r="Q43646" i="2"/>
  <c r="B43646" i="2"/>
  <c r="Q43645" i="2"/>
  <c r="B43645" i="2"/>
  <c r="Q43644" i="2"/>
  <c r="B43644" i="2"/>
  <c r="Q43643" i="2"/>
  <c r="B43643" i="2"/>
  <c r="Q43642" i="2"/>
  <c r="B43642" i="2"/>
  <c r="Q43641" i="2"/>
  <c r="B43641" i="2"/>
  <c r="Q43640" i="2"/>
  <c r="B43640" i="2"/>
  <c r="Q43639" i="2"/>
  <c r="B43639" i="2"/>
  <c r="Q43638" i="2"/>
  <c r="B43638" i="2"/>
  <c r="Q43637" i="2"/>
  <c r="B43637" i="2"/>
  <c r="Q43636" i="2"/>
  <c r="B43636" i="2"/>
  <c r="Q43635" i="2"/>
  <c r="B43635" i="2"/>
  <c r="Q43634" i="2"/>
  <c r="B43634" i="2"/>
  <c r="Q43633" i="2"/>
  <c r="B43633" i="2"/>
  <c r="Q43632" i="2"/>
  <c r="B43632" i="2"/>
  <c r="Q43631" i="2"/>
  <c r="B43631" i="2"/>
  <c r="Q43630" i="2"/>
  <c r="B43630" i="2"/>
  <c r="Q43629" i="2"/>
  <c r="B43629" i="2"/>
  <c r="Q43628" i="2"/>
  <c r="B43628" i="2"/>
  <c r="Q43627" i="2"/>
  <c r="B43627" i="2"/>
  <c r="Q43626" i="2"/>
  <c r="B43626" i="2"/>
  <c r="Q43625" i="2"/>
  <c r="B43625" i="2"/>
  <c r="Q43624" i="2"/>
  <c r="B43624" i="2"/>
  <c r="Q43623" i="2"/>
  <c r="B43623" i="2"/>
  <c r="Q43622" i="2"/>
  <c r="B43622" i="2"/>
  <c r="Q43621" i="2"/>
  <c r="B43621" i="2"/>
  <c r="Q43620" i="2"/>
  <c r="B43620" i="2"/>
  <c r="Q43619" i="2"/>
  <c r="B43619" i="2"/>
  <c r="Q43618" i="2"/>
  <c r="B43618" i="2"/>
  <c r="Q43617" i="2"/>
  <c r="B43617" i="2"/>
  <c r="Q43616" i="2"/>
  <c r="B43616" i="2"/>
  <c r="Q43615" i="2"/>
  <c r="B43615" i="2"/>
  <c r="Q43614" i="2"/>
  <c r="B43614" i="2"/>
  <c r="Q43613" i="2"/>
  <c r="B43613" i="2"/>
  <c r="Q43612" i="2"/>
  <c r="B43612" i="2"/>
  <c r="Q43611" i="2"/>
  <c r="B43611" i="2"/>
  <c r="Q43610" i="2"/>
  <c r="B43610" i="2"/>
  <c r="Q43609" i="2"/>
  <c r="B43609" i="2"/>
  <c r="Q43608" i="2"/>
  <c r="B43608" i="2"/>
  <c r="Q43607" i="2"/>
  <c r="B43607" i="2"/>
  <c r="Q43606" i="2"/>
  <c r="B43606" i="2"/>
  <c r="Q43605" i="2"/>
  <c r="B43605" i="2"/>
  <c r="Q43604" i="2"/>
  <c r="B43604" i="2"/>
  <c r="Q43603" i="2"/>
  <c r="B43603" i="2"/>
  <c r="Q43602" i="2"/>
  <c r="B43602" i="2"/>
  <c r="Q43601" i="2"/>
  <c r="B43601" i="2"/>
  <c r="Q43600" i="2"/>
  <c r="B43600" i="2"/>
  <c r="Q43599" i="2"/>
  <c r="B43599" i="2"/>
  <c r="Q43598" i="2"/>
  <c r="B43598" i="2"/>
  <c r="Q43597" i="2"/>
  <c r="B43597" i="2"/>
  <c r="Q43596" i="2"/>
  <c r="B43596" i="2"/>
  <c r="Q43595" i="2"/>
  <c r="B43595" i="2"/>
  <c r="Q43594" i="2"/>
  <c r="B43594" i="2"/>
  <c r="Q43593" i="2"/>
  <c r="B43593" i="2"/>
  <c r="Q43592" i="2"/>
  <c r="B43592" i="2"/>
  <c r="Q43591" i="2"/>
  <c r="B43591" i="2"/>
  <c r="Q43590" i="2"/>
  <c r="B43590" i="2"/>
  <c r="Q43589" i="2"/>
  <c r="B43589" i="2"/>
  <c r="Q43588" i="2"/>
  <c r="B43588" i="2"/>
  <c r="Q43587" i="2"/>
  <c r="B43587" i="2"/>
  <c r="Q43586" i="2"/>
  <c r="B43586" i="2"/>
  <c r="Q43585" i="2"/>
  <c r="B43585" i="2"/>
  <c r="Q43584" i="2"/>
  <c r="B43584" i="2"/>
  <c r="Q43583" i="2"/>
  <c r="B43583" i="2"/>
  <c r="Q43582" i="2"/>
  <c r="B43582" i="2"/>
  <c r="Q43581" i="2"/>
  <c r="B43581" i="2"/>
  <c r="Q43580" i="2"/>
  <c r="B43580" i="2"/>
  <c r="Q43579" i="2"/>
  <c r="B43579" i="2"/>
  <c r="Q43578" i="2"/>
  <c r="B43578" i="2"/>
  <c r="Q43577" i="2"/>
  <c r="B43577" i="2"/>
  <c r="Q43576" i="2"/>
  <c r="B43576" i="2"/>
  <c r="Q43575" i="2"/>
  <c r="B43575" i="2"/>
  <c r="Q43574" i="2"/>
  <c r="B43574" i="2"/>
  <c r="Q43573" i="2"/>
  <c r="B43573" i="2"/>
  <c r="Q43572" i="2"/>
  <c r="B43572" i="2"/>
  <c r="Q43571" i="2"/>
  <c r="B43571" i="2"/>
  <c r="Q43570" i="2"/>
  <c r="B43570" i="2"/>
  <c r="Q43569" i="2"/>
  <c r="B43569" i="2"/>
  <c r="Q43568" i="2"/>
  <c r="B43568" i="2"/>
  <c r="Q43567" i="2"/>
  <c r="B43567" i="2"/>
  <c r="Q43566" i="2"/>
  <c r="B43566" i="2"/>
  <c r="Q43565" i="2"/>
  <c r="B43565" i="2"/>
  <c r="Q43564" i="2"/>
  <c r="B43564" i="2"/>
  <c r="Q43563" i="2"/>
  <c r="B43563" i="2"/>
  <c r="Q43562" i="2"/>
  <c r="B43562" i="2"/>
  <c r="Q43561" i="2"/>
  <c r="B43561" i="2"/>
  <c r="Q43560" i="2"/>
  <c r="B43560" i="2"/>
  <c r="Q43559" i="2"/>
  <c r="B43559" i="2"/>
  <c r="Q43558" i="2"/>
  <c r="B43558" i="2"/>
  <c r="Q43557" i="2"/>
  <c r="B43557" i="2"/>
  <c r="Q43556" i="2"/>
  <c r="B43556" i="2"/>
  <c r="Q43555" i="2"/>
  <c r="B43555" i="2"/>
  <c r="Q43554" i="2"/>
  <c r="B43554" i="2"/>
  <c r="Q43553" i="2"/>
  <c r="B43553" i="2"/>
  <c r="Q43552" i="2"/>
  <c r="B43552" i="2"/>
  <c r="Q43551" i="2"/>
  <c r="B43551" i="2"/>
  <c r="Q43550" i="2"/>
  <c r="B43550" i="2"/>
  <c r="Q43549" i="2"/>
  <c r="B43549" i="2"/>
  <c r="Q43548" i="2"/>
  <c r="B43548" i="2"/>
  <c r="Q43547" i="2"/>
  <c r="B43547" i="2"/>
  <c r="Q43546" i="2"/>
  <c r="B43546" i="2"/>
  <c r="Q43545" i="2"/>
  <c r="B43545" i="2"/>
  <c r="Q43544" i="2"/>
  <c r="B43544" i="2"/>
  <c r="Q43543" i="2"/>
  <c r="B43543" i="2"/>
  <c r="Q43542" i="2"/>
  <c r="B43542" i="2"/>
  <c r="Q43541" i="2"/>
  <c r="B43541" i="2"/>
  <c r="Q43540" i="2"/>
  <c r="B43540" i="2"/>
  <c r="Q43539" i="2"/>
  <c r="B43539" i="2"/>
  <c r="Q43538" i="2"/>
  <c r="B43538" i="2"/>
  <c r="Q43537" i="2"/>
  <c r="B43537" i="2"/>
  <c r="Q43536" i="2"/>
  <c r="B43536" i="2"/>
  <c r="Q43535" i="2"/>
  <c r="B43535" i="2"/>
  <c r="Q43534" i="2"/>
  <c r="B43534" i="2"/>
  <c r="Q43533" i="2"/>
  <c r="B43533" i="2"/>
  <c r="Q43532" i="2"/>
  <c r="B43532" i="2"/>
  <c r="Q43531" i="2"/>
  <c r="B43531" i="2"/>
  <c r="Q43530" i="2"/>
  <c r="B43530" i="2"/>
  <c r="Q43529" i="2"/>
  <c r="B43529" i="2"/>
  <c r="Q43528" i="2"/>
  <c r="B43528" i="2"/>
  <c r="Q43527" i="2"/>
  <c r="B43527" i="2"/>
  <c r="Q43526" i="2"/>
  <c r="B43526" i="2"/>
  <c r="Q43525" i="2"/>
  <c r="B43525" i="2"/>
  <c r="Q43524" i="2"/>
  <c r="B43524" i="2"/>
  <c r="Q43523" i="2"/>
  <c r="B43523" i="2"/>
  <c r="Q43522" i="2"/>
  <c r="B43522" i="2"/>
  <c r="Q43521" i="2"/>
  <c r="B43521" i="2"/>
  <c r="Q43520" i="2"/>
  <c r="B43520" i="2"/>
  <c r="Q43519" i="2"/>
  <c r="B43519" i="2"/>
  <c r="Q43518" i="2"/>
  <c r="B43518" i="2"/>
  <c r="Q43517" i="2"/>
  <c r="B43517" i="2"/>
  <c r="Q43516" i="2"/>
  <c r="B43516" i="2"/>
  <c r="Q43515" i="2"/>
  <c r="B43515" i="2"/>
  <c r="Q43514" i="2"/>
  <c r="B43514" i="2"/>
  <c r="Q43513" i="2"/>
  <c r="B43513" i="2"/>
  <c r="Q43512" i="2"/>
  <c r="B43512" i="2"/>
  <c r="Q43511" i="2"/>
  <c r="B43511" i="2"/>
  <c r="Q43510" i="2"/>
  <c r="B43510" i="2"/>
  <c r="Q43509" i="2"/>
  <c r="B43509" i="2"/>
  <c r="Q43508" i="2"/>
  <c r="B43508" i="2"/>
  <c r="Q43507" i="2"/>
  <c r="B43507" i="2"/>
  <c r="Q43506" i="2"/>
  <c r="B43506" i="2"/>
  <c r="Q43505" i="2"/>
  <c r="B43505" i="2"/>
  <c r="Q43504" i="2"/>
  <c r="B43504" i="2"/>
  <c r="Q43503" i="2"/>
  <c r="B43503" i="2"/>
  <c r="Q43502" i="2"/>
  <c r="B43502" i="2"/>
  <c r="Q43501" i="2"/>
  <c r="B43501" i="2"/>
  <c r="Q43500" i="2"/>
  <c r="B43500" i="2"/>
  <c r="Q43499" i="2"/>
  <c r="B43499" i="2"/>
  <c r="Q43498" i="2"/>
  <c r="B43498" i="2"/>
  <c r="Q43497" i="2"/>
  <c r="B43497" i="2"/>
  <c r="Q43496" i="2"/>
  <c r="B43496" i="2"/>
  <c r="Q43495" i="2"/>
  <c r="B43495" i="2"/>
  <c r="Q43494" i="2"/>
  <c r="B43494" i="2"/>
  <c r="Q43493" i="2"/>
  <c r="B43493" i="2"/>
  <c r="Q43492" i="2"/>
  <c r="B43492" i="2"/>
  <c r="Q43491" i="2"/>
  <c r="B43491" i="2"/>
  <c r="Q43490" i="2"/>
  <c r="B43490" i="2"/>
  <c r="Q43489" i="2"/>
  <c r="B43489" i="2"/>
  <c r="Q43488" i="2"/>
  <c r="B43488" i="2"/>
  <c r="Q43487" i="2"/>
  <c r="B43487" i="2"/>
  <c r="Q43486" i="2"/>
  <c r="B43486" i="2"/>
  <c r="Q43485" i="2"/>
  <c r="B43485" i="2"/>
  <c r="Q43484" i="2"/>
  <c r="B43484" i="2"/>
  <c r="Q43483" i="2"/>
  <c r="B43483" i="2"/>
  <c r="Q43482" i="2"/>
  <c r="B43482" i="2"/>
  <c r="Q43481" i="2"/>
  <c r="B43481" i="2"/>
  <c r="Q43480" i="2"/>
  <c r="B43480" i="2"/>
  <c r="Q43479" i="2"/>
  <c r="B43479" i="2"/>
  <c r="Q43478" i="2"/>
  <c r="B43478" i="2"/>
  <c r="Q43477" i="2"/>
  <c r="B43477" i="2"/>
  <c r="Q43476" i="2"/>
  <c r="B43476" i="2"/>
  <c r="Q43475" i="2"/>
  <c r="B43475" i="2"/>
  <c r="Q43474" i="2"/>
  <c r="B43474" i="2"/>
  <c r="Q43473" i="2"/>
  <c r="B43473" i="2"/>
  <c r="Q43472" i="2"/>
  <c r="B43472" i="2"/>
  <c r="Q43471" i="2"/>
  <c r="B43471" i="2"/>
  <c r="Q43470" i="2"/>
  <c r="B43470" i="2"/>
  <c r="Q43469" i="2"/>
  <c r="B43469" i="2"/>
  <c r="Q43468" i="2"/>
  <c r="B43468" i="2"/>
  <c r="Q43467" i="2"/>
  <c r="B43467" i="2"/>
  <c r="Q43466" i="2"/>
  <c r="B43466" i="2"/>
  <c r="Q43465" i="2"/>
  <c r="B43465" i="2"/>
  <c r="Q43464" i="2"/>
  <c r="B43464" i="2"/>
  <c r="Q43463" i="2"/>
  <c r="B43463" i="2"/>
  <c r="Q43462" i="2"/>
  <c r="B43462" i="2"/>
  <c r="Q43461" i="2"/>
  <c r="B43461" i="2"/>
  <c r="Q43460" i="2"/>
  <c r="B43460" i="2"/>
  <c r="Q43459" i="2"/>
  <c r="B43459" i="2"/>
  <c r="Q43458" i="2"/>
  <c r="B43458" i="2"/>
  <c r="Q43457" i="2"/>
  <c r="B43457" i="2"/>
  <c r="Q43456" i="2"/>
  <c r="B43456" i="2"/>
  <c r="Q43455" i="2"/>
  <c r="B43455" i="2"/>
  <c r="Q43454" i="2"/>
  <c r="B43454" i="2"/>
  <c r="Q43453" i="2"/>
  <c r="B43453" i="2"/>
  <c r="Q43452" i="2"/>
  <c r="B43452" i="2"/>
  <c r="Q43451" i="2"/>
  <c r="B43451" i="2"/>
  <c r="Q43450" i="2"/>
  <c r="B43450" i="2"/>
  <c r="Q43449" i="2"/>
  <c r="B43449" i="2"/>
  <c r="Q43448" i="2"/>
  <c r="B43448" i="2"/>
  <c r="Q43447" i="2"/>
  <c r="B43447" i="2"/>
  <c r="Q43446" i="2"/>
  <c r="B43446" i="2"/>
  <c r="Q43445" i="2"/>
  <c r="B43445" i="2"/>
  <c r="Q43444" i="2"/>
  <c r="B43444" i="2"/>
  <c r="Q43443" i="2"/>
  <c r="B43443" i="2"/>
  <c r="Q43442" i="2"/>
  <c r="B43442" i="2"/>
  <c r="Q43441" i="2"/>
  <c r="B43441" i="2"/>
  <c r="Q43440" i="2"/>
  <c r="B43440" i="2"/>
  <c r="Q43439" i="2"/>
  <c r="B43439" i="2"/>
  <c r="Q43438" i="2"/>
  <c r="B43438" i="2"/>
  <c r="Q43437" i="2"/>
  <c r="B43437" i="2"/>
  <c r="Q43436" i="2"/>
  <c r="B43436" i="2"/>
  <c r="Q43435" i="2"/>
  <c r="B43435" i="2"/>
  <c r="Q43434" i="2"/>
  <c r="B43434" i="2"/>
  <c r="Q43433" i="2"/>
  <c r="B43433" i="2"/>
  <c r="Q43432" i="2"/>
  <c r="B43432" i="2"/>
  <c r="Q43431" i="2"/>
  <c r="B43431" i="2"/>
  <c r="Q43430" i="2"/>
  <c r="B43430" i="2"/>
  <c r="Q43429" i="2"/>
  <c r="B43429" i="2"/>
  <c r="Q43428" i="2"/>
  <c r="B43428" i="2"/>
  <c r="Q43427" i="2"/>
  <c r="B43427" i="2"/>
  <c r="Q43426" i="2"/>
  <c r="B43426" i="2"/>
  <c r="Q43425" i="2"/>
  <c r="B43425" i="2"/>
  <c r="Q43424" i="2"/>
  <c r="B43424" i="2"/>
  <c r="Q43423" i="2"/>
  <c r="B43423" i="2"/>
  <c r="Q43422" i="2"/>
  <c r="B43422" i="2"/>
  <c r="Q43421" i="2"/>
  <c r="B43421" i="2"/>
  <c r="Q43420" i="2"/>
  <c r="B43420" i="2"/>
  <c r="Q43419" i="2"/>
  <c r="B43419" i="2"/>
  <c r="Q43418" i="2"/>
  <c r="B43418" i="2"/>
  <c r="Q43417" i="2"/>
  <c r="B43417" i="2"/>
  <c r="Q43416" i="2"/>
  <c r="B43416" i="2"/>
  <c r="Q43415" i="2"/>
  <c r="B43415" i="2"/>
  <c r="Q43414" i="2"/>
  <c r="B43414" i="2"/>
  <c r="Q43413" i="2"/>
  <c r="B43413" i="2"/>
  <c r="Q43412" i="2"/>
  <c r="B43412" i="2"/>
  <c r="Q43411" i="2"/>
  <c r="B43411" i="2"/>
  <c r="Q43410" i="2"/>
  <c r="B43410" i="2"/>
  <c r="Q43409" i="2"/>
  <c r="B43409" i="2"/>
  <c r="Q43408" i="2"/>
  <c r="B43408" i="2"/>
  <c r="Q43407" i="2"/>
  <c r="B43407" i="2"/>
  <c r="Q43406" i="2"/>
  <c r="B43406" i="2"/>
  <c r="Q43405" i="2"/>
  <c r="B43405" i="2"/>
  <c r="Q43404" i="2"/>
  <c r="B43404" i="2"/>
  <c r="Q43403" i="2"/>
  <c r="B43403" i="2"/>
  <c r="Q43402" i="2"/>
  <c r="B43402" i="2"/>
  <c r="Q43401" i="2"/>
  <c r="B43401" i="2"/>
  <c r="Q43400" i="2"/>
  <c r="B43400" i="2"/>
  <c r="Q43399" i="2"/>
  <c r="B43399" i="2"/>
  <c r="Q43398" i="2"/>
  <c r="B43398" i="2"/>
  <c r="Q43397" i="2"/>
  <c r="B43397" i="2"/>
  <c r="Q43396" i="2"/>
  <c r="B43396" i="2"/>
  <c r="Q43395" i="2"/>
  <c r="B43395" i="2"/>
  <c r="Q43394" i="2"/>
  <c r="B43394" i="2"/>
  <c r="Q43393" i="2"/>
  <c r="B43393" i="2"/>
  <c r="Q43392" i="2"/>
  <c r="B43392" i="2"/>
  <c r="Q43391" i="2"/>
  <c r="B43391" i="2"/>
  <c r="Q43390" i="2"/>
  <c r="B43390" i="2"/>
  <c r="Q43389" i="2"/>
  <c r="B43389" i="2"/>
  <c r="Q43388" i="2"/>
  <c r="B43388" i="2"/>
  <c r="Q43387" i="2"/>
  <c r="B43387" i="2"/>
  <c r="Q43386" i="2"/>
  <c r="B43386" i="2"/>
  <c r="Q43385" i="2"/>
  <c r="B43385" i="2"/>
  <c r="Q43384" i="2"/>
  <c r="B43384" i="2"/>
  <c r="Q43383" i="2"/>
  <c r="B43383" i="2"/>
  <c r="Q43382" i="2"/>
  <c r="B43382" i="2"/>
  <c r="Q43381" i="2"/>
  <c r="B43381" i="2"/>
  <c r="Q43380" i="2"/>
  <c r="B43380" i="2"/>
  <c r="Q43379" i="2"/>
  <c r="B43379" i="2"/>
  <c r="Q43378" i="2"/>
  <c r="B43378" i="2"/>
  <c r="Q43377" i="2"/>
  <c r="B43377" i="2"/>
  <c r="Q43376" i="2"/>
  <c r="B43376" i="2"/>
  <c r="Q43375" i="2"/>
  <c r="B43375" i="2"/>
  <c r="Q43374" i="2"/>
  <c r="B43374" i="2"/>
  <c r="Q43373" i="2"/>
  <c r="B43373" i="2"/>
  <c r="Q43372" i="2"/>
  <c r="B43372" i="2"/>
  <c r="Q43371" i="2"/>
  <c r="B43371" i="2"/>
  <c r="Q43370" i="2"/>
  <c r="B43370" i="2"/>
  <c r="Q43369" i="2"/>
  <c r="B43369" i="2"/>
  <c r="Q43368" i="2"/>
  <c r="B43368" i="2"/>
  <c r="Q43367" i="2"/>
  <c r="B43367" i="2"/>
  <c r="Q43366" i="2"/>
  <c r="B43366" i="2"/>
  <c r="Q43365" i="2"/>
  <c r="B43365" i="2"/>
  <c r="Q43364" i="2"/>
  <c r="B43364" i="2"/>
  <c r="Q43363" i="2"/>
  <c r="B43363" i="2"/>
  <c r="Q43362" i="2"/>
  <c r="B43362" i="2"/>
  <c r="Q43361" i="2"/>
  <c r="B43361" i="2"/>
  <c r="Q43360" i="2"/>
  <c r="B43360" i="2"/>
  <c r="Q43359" i="2"/>
  <c r="B43359" i="2"/>
  <c r="Q43358" i="2"/>
  <c r="B43358" i="2"/>
  <c r="Q43357" i="2"/>
  <c r="B43357" i="2"/>
  <c r="Q43356" i="2"/>
  <c r="B43356" i="2"/>
  <c r="Q43355" i="2"/>
  <c r="B43355" i="2"/>
  <c r="Q43354" i="2"/>
  <c r="B43354" i="2"/>
  <c r="Q43353" i="2"/>
  <c r="B43353" i="2"/>
  <c r="Q43352" i="2"/>
  <c r="B43352" i="2"/>
  <c r="Q43351" i="2"/>
  <c r="B43351" i="2"/>
  <c r="Q43350" i="2"/>
  <c r="B43350" i="2"/>
  <c r="Q43349" i="2"/>
  <c r="B43349" i="2"/>
  <c r="Q43348" i="2"/>
  <c r="B43348" i="2"/>
  <c r="Q43347" i="2"/>
  <c r="B43347" i="2"/>
  <c r="Q43346" i="2"/>
  <c r="B43346" i="2"/>
  <c r="Q43345" i="2"/>
  <c r="B43345" i="2"/>
  <c r="Q43344" i="2"/>
  <c r="B43344" i="2"/>
  <c r="Q43343" i="2"/>
  <c r="B43343" i="2"/>
  <c r="Q43342" i="2"/>
  <c r="B43342" i="2"/>
  <c r="Q43341" i="2"/>
  <c r="B43341" i="2"/>
  <c r="Q43340" i="2"/>
  <c r="B43340" i="2"/>
  <c r="Q43339" i="2"/>
  <c r="B43339" i="2"/>
  <c r="Q43338" i="2"/>
  <c r="B43338" i="2"/>
  <c r="Q43337" i="2"/>
  <c r="B43337" i="2"/>
  <c r="Q43336" i="2"/>
  <c r="B43336" i="2"/>
  <c r="Q43335" i="2"/>
  <c r="B43335" i="2"/>
  <c r="Q43334" i="2"/>
  <c r="B43334" i="2"/>
  <c r="Q43333" i="2"/>
  <c r="B43333" i="2"/>
  <c r="Q43332" i="2"/>
  <c r="B43332" i="2"/>
  <c r="Q43331" i="2"/>
  <c r="B43331" i="2"/>
  <c r="Q43330" i="2"/>
  <c r="B43330" i="2"/>
  <c r="Q43329" i="2"/>
  <c r="B43329" i="2"/>
  <c r="Q43328" i="2"/>
  <c r="B43328" i="2"/>
  <c r="Q43327" i="2"/>
  <c r="B43327" i="2"/>
  <c r="Q43326" i="2"/>
  <c r="B43326" i="2"/>
  <c r="Q43325" i="2"/>
  <c r="B43325" i="2"/>
  <c r="Q43324" i="2"/>
  <c r="B43324" i="2"/>
  <c r="Q43323" i="2"/>
  <c r="B43323" i="2"/>
  <c r="Q43322" i="2"/>
  <c r="B43322" i="2"/>
  <c r="Q43321" i="2"/>
  <c r="B43321" i="2"/>
  <c r="Q43320" i="2"/>
  <c r="B43320" i="2"/>
  <c r="Q43319" i="2"/>
  <c r="B43319" i="2"/>
  <c r="Q43318" i="2"/>
  <c r="B43318" i="2"/>
  <c r="Q43317" i="2"/>
  <c r="B43317" i="2"/>
  <c r="Q43316" i="2"/>
  <c r="B43316" i="2"/>
  <c r="Q43315" i="2"/>
  <c r="B43315" i="2"/>
  <c r="Q43314" i="2"/>
  <c r="B43314" i="2"/>
  <c r="Q43313" i="2"/>
  <c r="B43313" i="2"/>
  <c r="Q43312" i="2"/>
  <c r="B43312" i="2"/>
  <c r="Q43311" i="2"/>
  <c r="B43311" i="2"/>
  <c r="Q43310" i="2"/>
  <c r="B43310" i="2"/>
  <c r="Q43309" i="2"/>
  <c r="B43309" i="2"/>
  <c r="Q43308" i="2"/>
  <c r="B43308" i="2"/>
  <c r="Q43307" i="2"/>
  <c r="B43307" i="2"/>
  <c r="Q43306" i="2"/>
  <c r="B43306" i="2"/>
  <c r="Q43305" i="2"/>
  <c r="B43305" i="2"/>
  <c r="Q43304" i="2"/>
  <c r="B43304" i="2"/>
  <c r="Q43303" i="2"/>
  <c r="B43303" i="2"/>
  <c r="Q43302" i="2"/>
  <c r="B43302" i="2"/>
  <c r="Q43301" i="2"/>
  <c r="B43301" i="2"/>
  <c r="Q43300" i="2"/>
  <c r="B43300" i="2"/>
  <c r="Q43299" i="2"/>
  <c r="B43299" i="2"/>
  <c r="Q43298" i="2"/>
  <c r="B43298" i="2"/>
  <c r="Q43297" i="2"/>
  <c r="B43297" i="2"/>
  <c r="Q43296" i="2"/>
  <c r="B43296" i="2"/>
  <c r="Q43295" i="2"/>
  <c r="B43295" i="2"/>
  <c r="Q43294" i="2"/>
  <c r="B43294" i="2"/>
  <c r="Q43293" i="2"/>
  <c r="B43293" i="2"/>
  <c r="Q43292" i="2"/>
  <c r="B43292" i="2"/>
  <c r="Q43291" i="2"/>
  <c r="B43291" i="2"/>
  <c r="Q43290" i="2"/>
  <c r="B43290" i="2"/>
  <c r="Q43289" i="2"/>
  <c r="B43289" i="2"/>
  <c r="Q43288" i="2"/>
  <c r="B43288" i="2"/>
  <c r="Q43287" i="2"/>
  <c r="B43287" i="2"/>
  <c r="Q43286" i="2"/>
  <c r="B43286" i="2"/>
  <c r="Q43285" i="2"/>
  <c r="B43285" i="2"/>
  <c r="Q43284" i="2"/>
  <c r="B43284" i="2"/>
  <c r="Q43283" i="2"/>
  <c r="B43283" i="2"/>
  <c r="Q43282" i="2"/>
  <c r="B43282" i="2"/>
  <c r="Q43281" i="2"/>
  <c r="B43281" i="2"/>
  <c r="Q43280" i="2"/>
  <c r="B43280" i="2"/>
  <c r="Q43279" i="2"/>
  <c r="B43279" i="2"/>
  <c r="Q43278" i="2"/>
  <c r="B43278" i="2"/>
  <c r="Q43277" i="2"/>
  <c r="B43277" i="2"/>
  <c r="Q43276" i="2"/>
  <c r="B43276" i="2"/>
  <c r="Q43275" i="2"/>
  <c r="B43275" i="2"/>
  <c r="Q43274" i="2"/>
  <c r="B43274" i="2"/>
  <c r="Q43273" i="2"/>
  <c r="B43273" i="2"/>
  <c r="Q43272" i="2"/>
  <c r="B43272" i="2"/>
  <c r="Q43271" i="2"/>
  <c r="B43271" i="2"/>
  <c r="Q43270" i="2"/>
  <c r="B43270" i="2"/>
  <c r="Q43269" i="2"/>
  <c r="B43269" i="2"/>
  <c r="Q43268" i="2"/>
  <c r="B43268" i="2"/>
  <c r="Q43267" i="2"/>
  <c r="B43267" i="2"/>
  <c r="Q43266" i="2"/>
  <c r="B43266" i="2"/>
  <c r="Q43265" i="2"/>
  <c r="B43265" i="2"/>
  <c r="Q43264" i="2"/>
  <c r="B43264" i="2"/>
  <c r="Q43263" i="2"/>
  <c r="B43263" i="2"/>
  <c r="Q43262" i="2"/>
  <c r="B43262" i="2"/>
  <c r="Q43261" i="2"/>
  <c r="B43261" i="2"/>
  <c r="Q43260" i="2"/>
  <c r="B43260" i="2"/>
  <c r="Q43259" i="2"/>
  <c r="B43259" i="2"/>
  <c r="Q43258" i="2"/>
  <c r="B43258" i="2"/>
  <c r="Q43257" i="2"/>
  <c r="B43257" i="2"/>
  <c r="Q43256" i="2"/>
  <c r="B43256" i="2"/>
  <c r="Q43255" i="2"/>
  <c r="B43255" i="2"/>
  <c r="Q43254" i="2"/>
  <c r="B43254" i="2"/>
  <c r="Q43253" i="2"/>
  <c r="B43253" i="2"/>
  <c r="Q43252" i="2"/>
  <c r="B43252" i="2"/>
  <c r="Q43251" i="2"/>
  <c r="B43251" i="2"/>
  <c r="Q43250" i="2"/>
  <c r="B43250" i="2"/>
  <c r="Q43249" i="2"/>
  <c r="B43249" i="2"/>
  <c r="Q43248" i="2"/>
  <c r="B43248" i="2"/>
  <c r="Q43247" i="2"/>
  <c r="B43247" i="2"/>
  <c r="Q43246" i="2"/>
  <c r="B43246" i="2"/>
  <c r="Q43245" i="2"/>
  <c r="B43245" i="2"/>
  <c r="Q43244" i="2"/>
  <c r="B43244" i="2"/>
  <c r="Q43243" i="2"/>
  <c r="B43243" i="2"/>
  <c r="Q43242" i="2"/>
  <c r="B43242" i="2"/>
  <c r="Q43241" i="2"/>
  <c r="B43241" i="2"/>
  <c r="Q43240" i="2"/>
  <c r="B43240" i="2"/>
  <c r="Q43239" i="2"/>
  <c r="B43239" i="2"/>
  <c r="Q43238" i="2"/>
  <c r="B43238" i="2"/>
  <c r="Q43237" i="2"/>
  <c r="B43237" i="2"/>
  <c r="Q43236" i="2"/>
  <c r="B43236" i="2"/>
  <c r="Q43235" i="2"/>
  <c r="B43235" i="2"/>
  <c r="Q43234" i="2"/>
  <c r="B43234" i="2"/>
  <c r="Q43233" i="2"/>
  <c r="B43233" i="2"/>
  <c r="Q43232" i="2"/>
  <c r="B43232" i="2"/>
  <c r="Q43231" i="2"/>
  <c r="B43231" i="2"/>
  <c r="Q43230" i="2"/>
  <c r="B43230" i="2"/>
  <c r="Q43229" i="2"/>
  <c r="B43229" i="2"/>
  <c r="Q43228" i="2"/>
  <c r="B43228" i="2"/>
  <c r="Q43227" i="2"/>
  <c r="B43227" i="2"/>
  <c r="Q43226" i="2"/>
  <c r="B43226" i="2"/>
  <c r="Q43225" i="2"/>
  <c r="B43225" i="2"/>
  <c r="Q43224" i="2"/>
  <c r="B43224" i="2"/>
  <c r="Q43223" i="2"/>
  <c r="B43223" i="2"/>
  <c r="Q43222" i="2"/>
  <c r="B43222" i="2"/>
  <c r="Q43221" i="2"/>
  <c r="B43221" i="2"/>
  <c r="Q43220" i="2"/>
  <c r="B43220" i="2"/>
  <c r="Q43219" i="2"/>
  <c r="B43219" i="2"/>
  <c r="Q43218" i="2"/>
  <c r="B43218" i="2"/>
  <c r="Q43217" i="2"/>
  <c r="B43217" i="2"/>
  <c r="Q43216" i="2"/>
  <c r="B43216" i="2"/>
  <c r="Q43215" i="2"/>
  <c r="B43215" i="2"/>
  <c r="Q43214" i="2"/>
  <c r="B43214" i="2"/>
  <c r="Q43213" i="2"/>
  <c r="B43213" i="2"/>
  <c r="Q43212" i="2"/>
  <c r="B43212" i="2"/>
  <c r="Q43211" i="2"/>
  <c r="B43211" i="2"/>
  <c r="Q43210" i="2"/>
  <c r="B43210" i="2"/>
  <c r="Q43209" i="2"/>
  <c r="B43209" i="2"/>
  <c r="Q43208" i="2"/>
  <c r="B43208" i="2"/>
  <c r="Q43207" i="2"/>
  <c r="B43207" i="2"/>
  <c r="Q43206" i="2"/>
  <c r="B43206" i="2"/>
  <c r="Q43205" i="2"/>
  <c r="B43205" i="2"/>
  <c r="Q43204" i="2"/>
  <c r="B43204" i="2"/>
  <c r="Q43203" i="2"/>
  <c r="B43203" i="2"/>
  <c r="Q43202" i="2"/>
  <c r="B43202" i="2"/>
  <c r="Q43201" i="2"/>
  <c r="B43201" i="2"/>
  <c r="Q43200" i="2"/>
  <c r="B43200" i="2"/>
  <c r="Q43199" i="2"/>
  <c r="B43199" i="2"/>
  <c r="Q43198" i="2"/>
  <c r="B43198" i="2"/>
  <c r="Q43197" i="2"/>
  <c r="B43197" i="2"/>
  <c r="Q43196" i="2"/>
  <c r="B43196" i="2"/>
  <c r="Q43195" i="2"/>
  <c r="B43195" i="2"/>
  <c r="Q43194" i="2"/>
  <c r="B43194" i="2"/>
  <c r="Q43193" i="2"/>
  <c r="B43193" i="2"/>
  <c r="Q43192" i="2"/>
  <c r="B43192" i="2"/>
  <c r="Q43191" i="2"/>
  <c r="B43191" i="2"/>
  <c r="Q43190" i="2"/>
  <c r="B43190" i="2"/>
  <c r="Q43189" i="2"/>
  <c r="B43189" i="2"/>
  <c r="Q43188" i="2"/>
  <c r="B43188" i="2"/>
  <c r="Q43187" i="2"/>
  <c r="B43187" i="2"/>
  <c r="Q43186" i="2"/>
  <c r="B43186" i="2"/>
  <c r="Q43185" i="2"/>
  <c r="B43185" i="2"/>
  <c r="Q43184" i="2"/>
  <c r="B43184" i="2"/>
  <c r="Q43183" i="2"/>
  <c r="B43183" i="2"/>
  <c r="Q43182" i="2"/>
  <c r="B43182" i="2"/>
  <c r="Q43181" i="2"/>
  <c r="B43181" i="2"/>
  <c r="Q43180" i="2"/>
  <c r="B43180" i="2"/>
  <c r="Q43179" i="2"/>
  <c r="B43179" i="2"/>
  <c r="Q43178" i="2"/>
  <c r="B43178" i="2"/>
  <c r="Q43177" i="2"/>
  <c r="B43177" i="2"/>
  <c r="Q43176" i="2"/>
  <c r="B43176" i="2"/>
  <c r="Q43175" i="2"/>
  <c r="B43175" i="2"/>
  <c r="Q43174" i="2"/>
  <c r="B43174" i="2"/>
  <c r="Q43173" i="2"/>
  <c r="B43173" i="2"/>
  <c r="Q43172" i="2"/>
  <c r="B43172" i="2"/>
  <c r="Q43171" i="2"/>
  <c r="B43171" i="2"/>
  <c r="Q43170" i="2"/>
  <c r="B43170" i="2"/>
  <c r="Q43169" i="2"/>
  <c r="B43169" i="2"/>
  <c r="Q43168" i="2"/>
  <c r="B43168" i="2"/>
  <c r="Q43167" i="2"/>
  <c r="B43167" i="2"/>
  <c r="Q43166" i="2"/>
  <c r="B43166" i="2"/>
  <c r="Q43165" i="2"/>
  <c r="B43165" i="2"/>
  <c r="Q43164" i="2"/>
  <c r="B43164" i="2"/>
  <c r="Q43163" i="2"/>
  <c r="B43163" i="2"/>
  <c r="Q43162" i="2"/>
  <c r="B43162" i="2"/>
  <c r="Q43161" i="2"/>
  <c r="B43161" i="2"/>
  <c r="Q43160" i="2"/>
  <c r="B43160" i="2"/>
  <c r="Q43159" i="2"/>
  <c r="B43159" i="2"/>
  <c r="Q43158" i="2"/>
  <c r="B43158" i="2"/>
  <c r="Q43157" i="2"/>
  <c r="B43157" i="2"/>
  <c r="Q43156" i="2"/>
  <c r="B43156" i="2"/>
  <c r="Q43155" i="2"/>
  <c r="B43155" i="2"/>
  <c r="Q43154" i="2"/>
  <c r="B43154" i="2"/>
  <c r="Q43153" i="2"/>
  <c r="B43153" i="2"/>
  <c r="Q43152" i="2"/>
  <c r="B43152" i="2"/>
  <c r="Q43151" i="2"/>
  <c r="B43151" i="2"/>
  <c r="Q43150" i="2"/>
  <c r="B43150" i="2"/>
  <c r="Q43149" i="2"/>
  <c r="B43149" i="2"/>
  <c r="Q43148" i="2"/>
  <c r="B43148" i="2"/>
  <c r="Q43147" i="2"/>
  <c r="B43147" i="2"/>
  <c r="Q43146" i="2"/>
  <c r="B43146" i="2"/>
  <c r="Q43145" i="2"/>
  <c r="B43145" i="2"/>
  <c r="Q43144" i="2"/>
  <c r="B43144" i="2"/>
  <c r="Q43143" i="2"/>
  <c r="B43143" i="2"/>
  <c r="Q43142" i="2"/>
  <c r="B43142" i="2"/>
  <c r="Q43141" i="2"/>
  <c r="B43141" i="2"/>
  <c r="Q43140" i="2"/>
  <c r="B43140" i="2"/>
  <c r="Q43139" i="2"/>
  <c r="B43139" i="2"/>
  <c r="Q43138" i="2"/>
  <c r="B43138" i="2"/>
  <c r="Q43137" i="2"/>
  <c r="B43137" i="2"/>
  <c r="Q43136" i="2"/>
  <c r="B43136" i="2"/>
  <c r="Q43135" i="2"/>
  <c r="B43135" i="2"/>
  <c r="Q43134" i="2"/>
  <c r="B43134" i="2"/>
  <c r="Q43133" i="2"/>
  <c r="B43133" i="2"/>
  <c r="Q43132" i="2"/>
  <c r="B43132" i="2"/>
  <c r="Q43131" i="2"/>
  <c r="B43131" i="2"/>
  <c r="Q43130" i="2"/>
  <c r="B43130" i="2"/>
  <c r="Q43129" i="2"/>
  <c r="B43129" i="2"/>
  <c r="Q43128" i="2"/>
  <c r="B43128" i="2"/>
  <c r="Q43127" i="2"/>
  <c r="B43127" i="2"/>
  <c r="Q43126" i="2"/>
  <c r="B43126" i="2"/>
  <c r="Q43125" i="2"/>
  <c r="B43125" i="2"/>
  <c r="Q43124" i="2"/>
  <c r="B43124" i="2"/>
  <c r="Q43123" i="2"/>
  <c r="B43123" i="2"/>
  <c r="Q43122" i="2"/>
  <c r="B43122" i="2"/>
  <c r="Q43121" i="2"/>
  <c r="B43121" i="2"/>
  <c r="Q43120" i="2"/>
  <c r="B43120" i="2"/>
  <c r="Q43119" i="2"/>
  <c r="B43119" i="2"/>
  <c r="Q43118" i="2"/>
  <c r="B43118" i="2"/>
  <c r="Q43117" i="2"/>
  <c r="B43117" i="2"/>
  <c r="Q43116" i="2"/>
  <c r="B43116" i="2"/>
  <c r="Q43115" i="2"/>
  <c r="B43115" i="2"/>
  <c r="Q43114" i="2"/>
  <c r="B43114" i="2"/>
  <c r="Q43113" i="2"/>
  <c r="B43113" i="2"/>
  <c r="Q43112" i="2"/>
  <c r="B43112" i="2"/>
  <c r="Q43111" i="2"/>
  <c r="B43111" i="2"/>
  <c r="Q43110" i="2"/>
  <c r="B43110" i="2"/>
  <c r="Q43109" i="2"/>
  <c r="B43109" i="2"/>
  <c r="Q43108" i="2"/>
  <c r="B43108" i="2"/>
  <c r="Q43107" i="2"/>
  <c r="B43107" i="2"/>
  <c r="Q43106" i="2"/>
  <c r="B43106" i="2"/>
  <c r="Q43105" i="2"/>
  <c r="B43105" i="2"/>
  <c r="Q43104" i="2"/>
  <c r="B43104" i="2"/>
  <c r="Q43103" i="2"/>
  <c r="B43103" i="2"/>
  <c r="Q43102" i="2"/>
  <c r="B43102" i="2"/>
  <c r="Q43101" i="2"/>
  <c r="B43101" i="2"/>
  <c r="Q43100" i="2"/>
  <c r="B43100" i="2"/>
  <c r="Q43099" i="2"/>
  <c r="B43099" i="2"/>
  <c r="Q43098" i="2"/>
  <c r="B43098" i="2"/>
  <c r="Q43097" i="2"/>
  <c r="B43097" i="2"/>
  <c r="Q43096" i="2"/>
  <c r="B43096" i="2"/>
  <c r="Q43095" i="2"/>
  <c r="B43095" i="2"/>
  <c r="Q43094" i="2"/>
  <c r="B43094" i="2"/>
  <c r="Q43093" i="2"/>
  <c r="B43093" i="2"/>
  <c r="Q43092" i="2"/>
  <c r="B43092" i="2"/>
  <c r="Q43091" i="2"/>
  <c r="B43091" i="2"/>
  <c r="Q43090" i="2"/>
  <c r="B43090" i="2"/>
  <c r="Q43089" i="2"/>
  <c r="B43089" i="2"/>
  <c r="Q43088" i="2"/>
  <c r="B43088" i="2"/>
  <c r="Q43087" i="2"/>
  <c r="B43087" i="2"/>
  <c r="Q43086" i="2"/>
  <c r="B43086" i="2"/>
  <c r="Q43085" i="2"/>
  <c r="B43085" i="2"/>
  <c r="Q43084" i="2"/>
  <c r="B43084" i="2"/>
  <c r="Q43083" i="2"/>
  <c r="B43083" i="2"/>
  <c r="Q43082" i="2"/>
  <c r="B43082" i="2"/>
  <c r="Q43081" i="2"/>
  <c r="B43081" i="2"/>
  <c r="Q43080" i="2"/>
  <c r="B43080" i="2"/>
  <c r="Q43079" i="2"/>
  <c r="B43079" i="2"/>
  <c r="Q43078" i="2"/>
  <c r="B43078" i="2"/>
  <c r="Q43077" i="2"/>
  <c r="B43077" i="2"/>
  <c r="Q43076" i="2"/>
  <c r="B43076" i="2"/>
  <c r="Q43075" i="2"/>
  <c r="B43075" i="2"/>
  <c r="Q43074" i="2"/>
  <c r="B43074" i="2"/>
  <c r="Q43073" i="2"/>
  <c r="B43073" i="2"/>
  <c r="Q43072" i="2"/>
  <c r="B43072" i="2"/>
  <c r="Q43071" i="2"/>
  <c r="B43071" i="2"/>
  <c r="Q43070" i="2"/>
  <c r="B43070" i="2"/>
  <c r="Q43069" i="2"/>
  <c r="B43069" i="2"/>
  <c r="Q43068" i="2"/>
  <c r="B43068" i="2"/>
  <c r="Q43067" i="2"/>
  <c r="B43067" i="2"/>
  <c r="Q43066" i="2"/>
  <c r="B43066" i="2"/>
  <c r="Q43065" i="2"/>
  <c r="B43065" i="2"/>
  <c r="Q43064" i="2"/>
  <c r="B43064" i="2"/>
  <c r="Q43063" i="2"/>
  <c r="B43063" i="2"/>
  <c r="Q43062" i="2"/>
  <c r="B43062" i="2"/>
  <c r="Q43061" i="2"/>
  <c r="B43061" i="2"/>
  <c r="Q43060" i="2"/>
  <c r="B43060" i="2"/>
  <c r="Q43059" i="2"/>
  <c r="B43059" i="2"/>
  <c r="Q43058" i="2"/>
  <c r="B43058" i="2"/>
  <c r="Q43057" i="2"/>
  <c r="B43057" i="2"/>
  <c r="Q43056" i="2"/>
  <c r="B43056" i="2"/>
  <c r="Q43055" i="2"/>
  <c r="B43055" i="2"/>
  <c r="Q43054" i="2"/>
  <c r="B43054" i="2"/>
  <c r="Q43053" i="2"/>
  <c r="B43053" i="2"/>
  <c r="Q43052" i="2"/>
  <c r="B43052" i="2"/>
  <c r="Q43051" i="2"/>
  <c r="B43051" i="2"/>
  <c r="Q43050" i="2"/>
  <c r="B43050" i="2"/>
  <c r="Q43049" i="2"/>
  <c r="B43049" i="2"/>
  <c r="Q43048" i="2"/>
  <c r="B43048" i="2"/>
  <c r="Q43047" i="2"/>
  <c r="B43047" i="2"/>
  <c r="Q43046" i="2"/>
  <c r="B43046" i="2"/>
  <c r="Q43045" i="2"/>
  <c r="B43045" i="2"/>
  <c r="Q43044" i="2"/>
  <c r="B43044" i="2"/>
  <c r="Q43043" i="2"/>
  <c r="B43043" i="2"/>
  <c r="Q43042" i="2"/>
  <c r="B43042" i="2"/>
  <c r="Q43041" i="2"/>
  <c r="B43041" i="2"/>
  <c r="Q43040" i="2"/>
  <c r="B43040" i="2"/>
  <c r="Q43039" i="2"/>
  <c r="B43039" i="2"/>
  <c r="Q43038" i="2"/>
  <c r="B43038" i="2"/>
  <c r="Q43037" i="2"/>
  <c r="B43037" i="2"/>
  <c r="Q43036" i="2"/>
  <c r="B43036" i="2"/>
  <c r="Q43035" i="2"/>
  <c r="B43035" i="2"/>
  <c r="Q43034" i="2"/>
  <c r="B43034" i="2"/>
  <c r="Q43033" i="2"/>
  <c r="B43033" i="2"/>
  <c r="Q43032" i="2"/>
  <c r="B43032" i="2"/>
  <c r="Q43031" i="2"/>
  <c r="B43031" i="2"/>
  <c r="Q43030" i="2"/>
  <c r="B43030" i="2"/>
  <c r="Q43029" i="2"/>
  <c r="B43029" i="2"/>
  <c r="Q43028" i="2"/>
  <c r="B43028" i="2"/>
  <c r="Q43027" i="2"/>
  <c r="B43027" i="2"/>
  <c r="Q43026" i="2"/>
  <c r="B43026" i="2"/>
  <c r="Q43025" i="2"/>
  <c r="B43025" i="2"/>
  <c r="Q43024" i="2"/>
  <c r="B43024" i="2"/>
  <c r="Q43023" i="2"/>
  <c r="B43023" i="2"/>
  <c r="Q43022" i="2"/>
  <c r="B43022" i="2"/>
  <c r="Q43021" i="2"/>
  <c r="B43021" i="2"/>
  <c r="Q43020" i="2"/>
  <c r="B43020" i="2"/>
  <c r="Q43019" i="2"/>
  <c r="B43019" i="2"/>
  <c r="Q43018" i="2"/>
  <c r="B43018" i="2"/>
  <c r="Q43017" i="2"/>
  <c r="B43017" i="2"/>
  <c r="Q43016" i="2"/>
  <c r="B43016" i="2"/>
  <c r="Q43015" i="2"/>
  <c r="B43015" i="2"/>
  <c r="Q43014" i="2"/>
  <c r="B43014" i="2"/>
  <c r="Q43013" i="2"/>
  <c r="B43013" i="2"/>
  <c r="Q43012" i="2"/>
  <c r="B43012" i="2"/>
  <c r="Q43011" i="2"/>
  <c r="B43011" i="2"/>
  <c r="Q43010" i="2"/>
  <c r="B43010" i="2"/>
  <c r="Q43009" i="2"/>
  <c r="B43009" i="2"/>
  <c r="Q43008" i="2"/>
  <c r="B43008" i="2"/>
  <c r="Q43007" i="2"/>
  <c r="B43007" i="2"/>
  <c r="Q43006" i="2"/>
  <c r="B43006" i="2"/>
  <c r="Q43005" i="2"/>
  <c r="B43005" i="2"/>
  <c r="Q43004" i="2"/>
  <c r="B43004" i="2"/>
  <c r="Q43003" i="2"/>
  <c r="B43003" i="2"/>
  <c r="Q43002" i="2"/>
  <c r="B43002" i="2"/>
  <c r="Q43001" i="2"/>
  <c r="B43001" i="2"/>
  <c r="Q43000" i="2"/>
  <c r="B43000" i="2"/>
  <c r="Q42999" i="2"/>
  <c r="B42999" i="2"/>
  <c r="Q42998" i="2"/>
  <c r="B42998" i="2"/>
  <c r="Q42997" i="2"/>
  <c r="B42997" i="2"/>
  <c r="Q42996" i="2"/>
  <c r="B42996" i="2"/>
  <c r="Q42995" i="2"/>
  <c r="B42995" i="2"/>
  <c r="Q42994" i="2"/>
  <c r="B42994" i="2"/>
  <c r="Q42993" i="2"/>
  <c r="B42993" i="2"/>
  <c r="Q42992" i="2"/>
  <c r="B42992" i="2"/>
  <c r="Q42991" i="2"/>
  <c r="B42991" i="2"/>
  <c r="Q42990" i="2"/>
  <c r="B42990" i="2"/>
  <c r="Q42989" i="2"/>
  <c r="B42989" i="2"/>
  <c r="Q42988" i="2"/>
  <c r="B42988" i="2"/>
  <c r="Q42987" i="2"/>
  <c r="B42987" i="2"/>
  <c r="Q42986" i="2"/>
  <c r="B42986" i="2"/>
  <c r="Q42985" i="2"/>
  <c r="B42985" i="2"/>
  <c r="Q42984" i="2"/>
  <c r="B42984" i="2"/>
  <c r="Q42983" i="2"/>
  <c r="B42983" i="2"/>
  <c r="Q42982" i="2"/>
  <c r="B42982" i="2"/>
  <c r="Q42981" i="2"/>
  <c r="B42981" i="2"/>
  <c r="Q42980" i="2"/>
  <c r="B42980" i="2"/>
  <c r="Q42979" i="2"/>
  <c r="B42979" i="2"/>
  <c r="Q42978" i="2"/>
  <c r="B42978" i="2"/>
  <c r="Q42977" i="2"/>
  <c r="B42977" i="2"/>
  <c r="Q42976" i="2"/>
  <c r="B42976" i="2"/>
  <c r="Q42975" i="2"/>
  <c r="B42975" i="2"/>
  <c r="Q42974" i="2"/>
  <c r="B42974" i="2"/>
  <c r="Q42973" i="2"/>
  <c r="B42973" i="2"/>
  <c r="Q42972" i="2"/>
  <c r="B42972" i="2"/>
  <c r="Q42971" i="2"/>
  <c r="B42971" i="2"/>
  <c r="Q42970" i="2"/>
  <c r="B42970" i="2"/>
  <c r="Q42969" i="2"/>
  <c r="B42969" i="2"/>
  <c r="Q42968" i="2"/>
  <c r="B42968" i="2"/>
  <c r="Q42967" i="2"/>
  <c r="B42967" i="2"/>
  <c r="Q42966" i="2"/>
  <c r="B42966" i="2"/>
  <c r="Q42965" i="2"/>
  <c r="B42965" i="2"/>
  <c r="Q42964" i="2"/>
  <c r="B42964" i="2"/>
  <c r="Q42963" i="2"/>
  <c r="B42963" i="2"/>
  <c r="Q42962" i="2"/>
  <c r="B42962" i="2"/>
  <c r="Q42961" i="2"/>
  <c r="B42961" i="2"/>
  <c r="Q42960" i="2"/>
  <c r="B42960" i="2"/>
  <c r="Q42959" i="2"/>
  <c r="B42959" i="2"/>
  <c r="Q42958" i="2"/>
  <c r="B42958" i="2"/>
  <c r="Q42957" i="2"/>
  <c r="B42957" i="2"/>
  <c r="Q42956" i="2"/>
  <c r="B42956" i="2"/>
  <c r="Q42955" i="2"/>
  <c r="B42955" i="2"/>
  <c r="Q42954" i="2"/>
  <c r="B42954" i="2"/>
  <c r="Q42953" i="2"/>
  <c r="B42953" i="2"/>
  <c r="Q42952" i="2"/>
  <c r="B42952" i="2"/>
  <c r="Q42951" i="2"/>
  <c r="B42951" i="2"/>
  <c r="Q42950" i="2"/>
  <c r="B42950" i="2"/>
  <c r="Q42949" i="2"/>
  <c r="B42949" i="2"/>
  <c r="Q42948" i="2"/>
  <c r="B42948" i="2"/>
  <c r="Q42947" i="2"/>
  <c r="B42947" i="2"/>
  <c r="Q42946" i="2"/>
  <c r="B42946" i="2"/>
  <c r="Q42945" i="2"/>
  <c r="B42945" i="2"/>
  <c r="Q42944" i="2"/>
  <c r="B42944" i="2"/>
  <c r="Q42943" i="2"/>
  <c r="B42943" i="2"/>
  <c r="Q42942" i="2"/>
  <c r="B42942" i="2"/>
  <c r="Q42941" i="2"/>
  <c r="B42941" i="2"/>
  <c r="Q42940" i="2"/>
  <c r="B42940" i="2"/>
  <c r="Q42939" i="2"/>
  <c r="B42939" i="2"/>
  <c r="Q42938" i="2"/>
  <c r="B42938" i="2"/>
  <c r="Q42937" i="2"/>
  <c r="B42937" i="2"/>
  <c r="Q42936" i="2"/>
  <c r="B42936" i="2"/>
  <c r="Q42935" i="2"/>
  <c r="B42935" i="2"/>
  <c r="Q42934" i="2"/>
  <c r="B42934" i="2"/>
  <c r="Q42933" i="2"/>
  <c r="B42933" i="2"/>
  <c r="Q42932" i="2"/>
  <c r="B42932" i="2"/>
  <c r="Q42931" i="2"/>
  <c r="B42931" i="2"/>
  <c r="Q42930" i="2"/>
  <c r="B42930" i="2"/>
  <c r="Q42929" i="2"/>
  <c r="B42929" i="2"/>
  <c r="Q42928" i="2"/>
  <c r="B42928" i="2"/>
  <c r="Q42927" i="2"/>
  <c r="B42927" i="2"/>
  <c r="Q42926" i="2"/>
  <c r="B42926" i="2"/>
  <c r="Q42925" i="2"/>
  <c r="B42925" i="2"/>
  <c r="Q42924" i="2"/>
  <c r="B42924" i="2"/>
  <c r="Q42923" i="2"/>
  <c r="B42923" i="2"/>
  <c r="Q42922" i="2"/>
  <c r="B42922" i="2"/>
  <c r="Q42921" i="2"/>
  <c r="B42921" i="2"/>
  <c r="Q42920" i="2"/>
  <c r="B42920" i="2"/>
  <c r="Q42919" i="2"/>
  <c r="B42919" i="2"/>
  <c r="Q42918" i="2"/>
  <c r="B42918" i="2"/>
  <c r="Q42917" i="2"/>
  <c r="B42917" i="2"/>
  <c r="Q42916" i="2"/>
  <c r="B42916" i="2"/>
  <c r="Q42915" i="2"/>
  <c r="B42915" i="2"/>
  <c r="Q42914" i="2"/>
  <c r="B42914" i="2"/>
  <c r="Q42913" i="2"/>
  <c r="B42913" i="2"/>
  <c r="Q42912" i="2"/>
  <c r="B42912" i="2"/>
  <c r="Q42911" i="2"/>
  <c r="B42911" i="2"/>
  <c r="Q42910" i="2"/>
  <c r="B42910" i="2"/>
  <c r="Q42909" i="2"/>
  <c r="B42909" i="2"/>
  <c r="Q42908" i="2"/>
  <c r="B42908" i="2"/>
  <c r="Q42907" i="2"/>
  <c r="B42907" i="2"/>
  <c r="Q42906" i="2"/>
  <c r="B42906" i="2"/>
  <c r="Q42905" i="2"/>
  <c r="B42905" i="2"/>
  <c r="Q42904" i="2"/>
  <c r="B42904" i="2"/>
  <c r="Q42903" i="2"/>
  <c r="B42903" i="2"/>
  <c r="Q42902" i="2"/>
  <c r="B42902" i="2"/>
  <c r="Q42901" i="2"/>
  <c r="B42901" i="2"/>
  <c r="Q42900" i="2"/>
  <c r="B42900" i="2"/>
  <c r="Q42899" i="2"/>
  <c r="B42899" i="2"/>
  <c r="Q42898" i="2"/>
  <c r="B42898" i="2"/>
  <c r="Q42897" i="2"/>
  <c r="B42897" i="2"/>
  <c r="Q42896" i="2"/>
  <c r="B42896" i="2"/>
  <c r="Q42895" i="2"/>
  <c r="B42895" i="2"/>
  <c r="Q42894" i="2"/>
  <c r="B42894" i="2"/>
  <c r="Q42893" i="2"/>
  <c r="B42893" i="2"/>
  <c r="Q42892" i="2"/>
  <c r="B42892" i="2"/>
  <c r="Q42891" i="2"/>
  <c r="B42891" i="2"/>
  <c r="Q42890" i="2"/>
  <c r="B42890" i="2"/>
  <c r="Q42889" i="2"/>
  <c r="B42889" i="2"/>
  <c r="Q42888" i="2"/>
  <c r="B42888" i="2"/>
  <c r="Q42887" i="2"/>
  <c r="B42887" i="2"/>
  <c r="Q42886" i="2"/>
  <c r="B42886" i="2"/>
  <c r="Q42885" i="2"/>
  <c r="B42885" i="2"/>
  <c r="Q42884" i="2"/>
  <c r="B42884" i="2"/>
  <c r="Q42883" i="2"/>
  <c r="B42883" i="2"/>
  <c r="Q42882" i="2"/>
  <c r="B42882" i="2"/>
  <c r="Q42881" i="2"/>
  <c r="B42881" i="2"/>
  <c r="Q42880" i="2"/>
  <c r="B42880" i="2"/>
  <c r="Q42879" i="2"/>
  <c r="B42879" i="2"/>
  <c r="Q42878" i="2"/>
  <c r="B42878" i="2"/>
  <c r="Q42877" i="2"/>
  <c r="B42877" i="2"/>
  <c r="Q42876" i="2"/>
  <c r="B42876" i="2"/>
  <c r="Q42875" i="2"/>
  <c r="B42875" i="2"/>
  <c r="Q42874" i="2"/>
  <c r="B42874" i="2"/>
  <c r="Q42873" i="2"/>
  <c r="B42873" i="2"/>
  <c r="Q42872" i="2"/>
  <c r="B42872" i="2"/>
  <c r="Q42871" i="2"/>
  <c r="B42871" i="2"/>
  <c r="Q42870" i="2"/>
  <c r="B42870" i="2"/>
  <c r="Q42869" i="2"/>
  <c r="B42869" i="2"/>
  <c r="Q42868" i="2"/>
  <c r="B42868" i="2"/>
  <c r="Q42867" i="2"/>
  <c r="B42867" i="2"/>
  <c r="Q42866" i="2"/>
  <c r="B42866" i="2"/>
  <c r="Q42865" i="2"/>
  <c r="B42865" i="2"/>
  <c r="Q42864" i="2"/>
  <c r="B42864" i="2"/>
  <c r="Q42863" i="2"/>
  <c r="B42863" i="2"/>
  <c r="Q42862" i="2"/>
  <c r="B42862" i="2"/>
  <c r="Q42861" i="2"/>
  <c r="B42861" i="2"/>
  <c r="Q42860" i="2"/>
  <c r="B42860" i="2"/>
  <c r="Q42859" i="2"/>
  <c r="B42859" i="2"/>
  <c r="Q42858" i="2"/>
  <c r="B42858" i="2"/>
  <c r="Q42857" i="2"/>
  <c r="B42857" i="2"/>
  <c r="Q42856" i="2"/>
  <c r="B42856" i="2"/>
  <c r="Q42855" i="2"/>
  <c r="B42855" i="2"/>
  <c r="Q42854" i="2"/>
  <c r="B42854" i="2"/>
  <c r="Q42853" i="2"/>
  <c r="B42853" i="2"/>
  <c r="Q42852" i="2"/>
  <c r="B42852" i="2"/>
  <c r="Q42851" i="2"/>
  <c r="B42851" i="2"/>
  <c r="Q42850" i="2"/>
  <c r="B42850" i="2"/>
  <c r="Q42849" i="2"/>
  <c r="B42849" i="2"/>
  <c r="Q42848" i="2"/>
  <c r="B42848" i="2"/>
  <c r="Q42847" i="2"/>
  <c r="B42847" i="2"/>
  <c r="Q42846" i="2"/>
  <c r="B42846" i="2"/>
  <c r="Q42845" i="2"/>
  <c r="B42845" i="2"/>
  <c r="Q42844" i="2"/>
  <c r="B42844" i="2"/>
  <c r="Q42843" i="2"/>
  <c r="B42843" i="2"/>
  <c r="Q42842" i="2"/>
  <c r="B42842" i="2"/>
  <c r="Q42841" i="2"/>
  <c r="B42841" i="2"/>
  <c r="Q42840" i="2"/>
  <c r="B42840" i="2"/>
  <c r="Q42839" i="2"/>
  <c r="B42839" i="2"/>
  <c r="Q42838" i="2"/>
  <c r="B42838" i="2"/>
  <c r="Q42837" i="2"/>
  <c r="B42837" i="2"/>
  <c r="Q42836" i="2"/>
  <c r="B42836" i="2"/>
  <c r="Q42835" i="2"/>
  <c r="B42835" i="2"/>
  <c r="Q42834" i="2"/>
  <c r="B42834" i="2"/>
  <c r="Q42833" i="2"/>
  <c r="B42833" i="2"/>
  <c r="Q42832" i="2"/>
  <c r="B42832" i="2"/>
  <c r="Q42831" i="2"/>
  <c r="B42831" i="2"/>
  <c r="Q42830" i="2"/>
  <c r="B42830" i="2"/>
  <c r="Q42829" i="2"/>
  <c r="B42829" i="2"/>
  <c r="Q42828" i="2"/>
  <c r="B42828" i="2"/>
  <c r="Q42827" i="2"/>
  <c r="B42827" i="2"/>
  <c r="Q42826" i="2"/>
  <c r="B42826" i="2"/>
  <c r="Q42825" i="2"/>
  <c r="B42825" i="2"/>
  <c r="Q42824" i="2"/>
  <c r="B42824" i="2"/>
  <c r="Q42823" i="2"/>
  <c r="B42823" i="2"/>
  <c r="Q42822" i="2"/>
  <c r="B42822" i="2"/>
  <c r="Q42821" i="2"/>
  <c r="B42821" i="2"/>
  <c r="Q42820" i="2"/>
  <c r="B42820" i="2"/>
  <c r="Q42819" i="2"/>
  <c r="B42819" i="2"/>
  <c r="Q42818" i="2"/>
  <c r="B42818" i="2"/>
  <c r="Q42817" i="2"/>
  <c r="B42817" i="2"/>
  <c r="Q42816" i="2"/>
  <c r="B42816" i="2"/>
  <c r="Q42815" i="2"/>
  <c r="B42815" i="2"/>
  <c r="Q42814" i="2"/>
  <c r="B42814" i="2"/>
  <c r="Q42813" i="2"/>
  <c r="B42813" i="2"/>
  <c r="Q42812" i="2"/>
  <c r="B42812" i="2"/>
  <c r="Q42811" i="2"/>
  <c r="B42811" i="2"/>
  <c r="Q42810" i="2"/>
  <c r="B42810" i="2"/>
  <c r="Q42809" i="2"/>
  <c r="B42809" i="2"/>
  <c r="Q42808" i="2"/>
  <c r="B42808" i="2"/>
  <c r="Q42807" i="2"/>
  <c r="B42807" i="2"/>
  <c r="Q42806" i="2"/>
  <c r="B42806" i="2"/>
  <c r="Q42805" i="2"/>
  <c r="B42805" i="2"/>
  <c r="Q42804" i="2"/>
  <c r="B42804" i="2"/>
  <c r="Q42803" i="2"/>
  <c r="B42803" i="2"/>
  <c r="Q42802" i="2"/>
  <c r="B42802" i="2"/>
  <c r="Q42801" i="2"/>
  <c r="B42801" i="2"/>
  <c r="Q42800" i="2"/>
  <c r="B42800" i="2"/>
  <c r="Q42799" i="2"/>
  <c r="B42799" i="2"/>
  <c r="Q42798" i="2"/>
  <c r="B42798" i="2"/>
  <c r="Q42797" i="2"/>
  <c r="B42797" i="2"/>
  <c r="Q42796" i="2"/>
  <c r="B42796" i="2"/>
  <c r="Q42795" i="2"/>
  <c r="B42795" i="2"/>
  <c r="Q42794" i="2"/>
  <c r="B42794" i="2"/>
  <c r="Q42793" i="2"/>
  <c r="B42793" i="2"/>
  <c r="Q42792" i="2"/>
  <c r="B42792" i="2"/>
  <c r="Q42791" i="2"/>
  <c r="B42791" i="2"/>
  <c r="Q42790" i="2"/>
  <c r="B42790" i="2"/>
  <c r="Q42789" i="2"/>
  <c r="B42789" i="2"/>
  <c r="Q42788" i="2"/>
  <c r="B42788" i="2"/>
  <c r="Q42787" i="2"/>
  <c r="B42787" i="2"/>
  <c r="Q42786" i="2"/>
  <c r="B42786" i="2"/>
  <c r="Q42785" i="2"/>
  <c r="B42785" i="2"/>
  <c r="Q42784" i="2"/>
  <c r="B42784" i="2"/>
  <c r="Q42783" i="2"/>
  <c r="B42783" i="2"/>
  <c r="Q42782" i="2"/>
  <c r="B42782" i="2"/>
  <c r="Q42781" i="2"/>
  <c r="B42781" i="2"/>
  <c r="Q42780" i="2"/>
  <c r="B42780" i="2"/>
  <c r="Q42779" i="2"/>
  <c r="B42779" i="2"/>
  <c r="Q42778" i="2"/>
  <c r="B42778" i="2"/>
  <c r="Q42777" i="2"/>
  <c r="B42777" i="2"/>
  <c r="Q42776" i="2"/>
  <c r="B42776" i="2"/>
  <c r="Q42775" i="2"/>
  <c r="B42775" i="2"/>
  <c r="Q42774" i="2"/>
  <c r="B42774" i="2"/>
  <c r="Q42773" i="2"/>
  <c r="B42773" i="2"/>
  <c r="Q42772" i="2"/>
  <c r="B42772" i="2"/>
  <c r="Q42771" i="2"/>
  <c r="B42771" i="2"/>
  <c r="Q42770" i="2"/>
  <c r="B42770" i="2"/>
  <c r="Q42769" i="2"/>
  <c r="B42769" i="2"/>
  <c r="Q42768" i="2"/>
  <c r="B42768" i="2"/>
  <c r="Q42767" i="2"/>
  <c r="B42767" i="2"/>
  <c r="Q42766" i="2"/>
  <c r="B42766" i="2"/>
  <c r="Q42765" i="2"/>
  <c r="B42765" i="2"/>
  <c r="Q42764" i="2"/>
  <c r="B42764" i="2"/>
  <c r="Q42763" i="2"/>
  <c r="B42763" i="2"/>
  <c r="Q42762" i="2"/>
  <c r="B42762" i="2"/>
  <c r="Q42761" i="2"/>
  <c r="B42761" i="2"/>
  <c r="Q42760" i="2"/>
  <c r="B42760" i="2"/>
  <c r="Q42759" i="2"/>
  <c r="B42759" i="2"/>
  <c r="Q42758" i="2"/>
  <c r="B42758" i="2"/>
  <c r="Q42757" i="2"/>
  <c r="B42757" i="2"/>
  <c r="Q42756" i="2"/>
  <c r="B42756" i="2"/>
  <c r="Q42755" i="2"/>
  <c r="B42755" i="2"/>
  <c r="Q42754" i="2"/>
  <c r="B42754" i="2"/>
  <c r="Q42753" i="2"/>
  <c r="B42753" i="2"/>
  <c r="Q42752" i="2"/>
  <c r="B42752" i="2"/>
  <c r="Q42751" i="2"/>
  <c r="B42751" i="2"/>
  <c r="Q42750" i="2"/>
  <c r="B42750" i="2"/>
  <c r="Q42749" i="2"/>
  <c r="B42749" i="2"/>
  <c r="Q42748" i="2"/>
  <c r="B42748" i="2"/>
  <c r="Q42747" i="2"/>
  <c r="B42747" i="2"/>
  <c r="Q42746" i="2"/>
  <c r="B42746" i="2"/>
  <c r="Q42745" i="2"/>
  <c r="B42745" i="2"/>
  <c r="Q42744" i="2"/>
  <c r="B42744" i="2"/>
  <c r="Q42743" i="2"/>
  <c r="B42743" i="2"/>
  <c r="Q42742" i="2"/>
  <c r="B42742" i="2"/>
  <c r="Q42741" i="2"/>
  <c r="B42741" i="2"/>
  <c r="Q42740" i="2"/>
  <c r="B42740" i="2"/>
  <c r="Q42739" i="2"/>
  <c r="B42739" i="2"/>
  <c r="Q42738" i="2"/>
  <c r="B42738" i="2"/>
  <c r="Q42737" i="2"/>
  <c r="B42737" i="2"/>
  <c r="Q42736" i="2"/>
  <c r="B42736" i="2"/>
  <c r="Q42735" i="2"/>
  <c r="B42735" i="2"/>
  <c r="Q42734" i="2"/>
  <c r="B42734" i="2"/>
  <c r="Q42733" i="2"/>
  <c r="B42733" i="2"/>
  <c r="Q42732" i="2"/>
  <c r="B42732" i="2"/>
  <c r="Q42731" i="2"/>
  <c r="B42731" i="2"/>
  <c r="Q42730" i="2"/>
  <c r="B42730" i="2"/>
  <c r="Q42729" i="2"/>
  <c r="B42729" i="2"/>
  <c r="Q42728" i="2"/>
  <c r="B42728" i="2"/>
  <c r="Q42727" i="2"/>
  <c r="B42727" i="2"/>
  <c r="Q42726" i="2"/>
  <c r="B42726" i="2"/>
  <c r="Q42725" i="2"/>
  <c r="B42725" i="2"/>
  <c r="Q42724" i="2"/>
  <c r="B42724" i="2"/>
  <c r="Q42723" i="2"/>
  <c r="B42723" i="2"/>
  <c r="Q42722" i="2"/>
  <c r="B42722" i="2"/>
  <c r="Q42721" i="2"/>
  <c r="B42721" i="2"/>
  <c r="Q42720" i="2"/>
  <c r="B42720" i="2"/>
  <c r="Q42719" i="2"/>
  <c r="B42719" i="2"/>
  <c r="Q42718" i="2"/>
  <c r="B42718" i="2"/>
  <c r="Q42717" i="2"/>
  <c r="B42717" i="2"/>
  <c r="Q42716" i="2"/>
  <c r="B42716" i="2"/>
  <c r="Q42715" i="2"/>
  <c r="B42715" i="2"/>
  <c r="Q42714" i="2"/>
  <c r="B42714" i="2"/>
  <c r="Q42713" i="2"/>
  <c r="B42713" i="2"/>
  <c r="Q42712" i="2"/>
  <c r="B42712" i="2"/>
  <c r="Q42711" i="2"/>
  <c r="B42711" i="2"/>
  <c r="Q42710" i="2"/>
  <c r="B42710" i="2"/>
  <c r="Q42709" i="2"/>
  <c r="B42709" i="2"/>
  <c r="Q42708" i="2"/>
  <c r="B42708" i="2"/>
  <c r="Q42707" i="2"/>
  <c r="B42707" i="2"/>
  <c r="Q42706" i="2"/>
  <c r="B42706" i="2"/>
  <c r="Q42705" i="2"/>
  <c r="B42705" i="2"/>
  <c r="Q42704" i="2"/>
  <c r="B42704" i="2"/>
  <c r="Q42703" i="2"/>
  <c r="B42703" i="2"/>
  <c r="Q42702" i="2"/>
  <c r="B42702" i="2"/>
  <c r="Q42701" i="2"/>
  <c r="B42701" i="2"/>
  <c r="Q42700" i="2"/>
  <c r="B42700" i="2"/>
  <c r="Q42699" i="2"/>
  <c r="B42699" i="2"/>
  <c r="Q42698" i="2"/>
  <c r="B42698" i="2"/>
  <c r="Q42697" i="2"/>
  <c r="B42697" i="2"/>
  <c r="Q42696" i="2"/>
  <c r="B42696" i="2"/>
  <c r="Q42695" i="2"/>
  <c r="B42695" i="2"/>
  <c r="Q42694" i="2"/>
  <c r="B42694" i="2"/>
  <c r="Q42693" i="2"/>
  <c r="B42693" i="2"/>
  <c r="Q42692" i="2"/>
  <c r="B42692" i="2"/>
  <c r="Q42691" i="2"/>
  <c r="B42691" i="2"/>
  <c r="Q42690" i="2"/>
  <c r="B42690" i="2"/>
  <c r="Q42689" i="2"/>
  <c r="B42689" i="2"/>
  <c r="Q42688" i="2"/>
  <c r="B42688" i="2"/>
  <c r="Q42687" i="2"/>
  <c r="B42687" i="2"/>
  <c r="Q42686" i="2"/>
  <c r="B42686" i="2"/>
  <c r="Q42685" i="2"/>
  <c r="B42685" i="2"/>
  <c r="Q42684" i="2"/>
  <c r="B42684" i="2"/>
  <c r="Q42683" i="2"/>
  <c r="B42683" i="2"/>
  <c r="Q42682" i="2"/>
  <c r="B42682" i="2"/>
  <c r="Q42681" i="2"/>
  <c r="B42681" i="2"/>
  <c r="Q42680" i="2"/>
  <c r="B42680" i="2"/>
  <c r="Q42679" i="2"/>
  <c r="B42679" i="2"/>
  <c r="Q42678" i="2"/>
  <c r="B42678" i="2"/>
  <c r="Q42677" i="2"/>
  <c r="B42677" i="2"/>
  <c r="Q42676" i="2"/>
  <c r="B42676" i="2"/>
  <c r="Q42675" i="2"/>
  <c r="B42675" i="2"/>
  <c r="Q42674" i="2"/>
  <c r="B42674" i="2"/>
  <c r="Q42673" i="2"/>
  <c r="B42673" i="2"/>
  <c r="Q42672" i="2"/>
  <c r="B42672" i="2"/>
  <c r="Q42671" i="2"/>
  <c r="B42671" i="2"/>
  <c r="Q42670" i="2"/>
  <c r="B42670" i="2"/>
  <c r="Q42669" i="2"/>
  <c r="B42669" i="2"/>
  <c r="Q42668" i="2"/>
  <c r="B42668" i="2"/>
  <c r="Q42667" i="2"/>
  <c r="B42667" i="2"/>
  <c r="Q42666" i="2"/>
  <c r="B42666" i="2"/>
  <c r="Q42665" i="2"/>
  <c r="B42665" i="2"/>
  <c r="Q42664" i="2"/>
  <c r="B42664" i="2"/>
  <c r="Q42663" i="2"/>
  <c r="B42663" i="2"/>
  <c r="Q42662" i="2"/>
  <c r="B42662" i="2"/>
  <c r="Q42661" i="2"/>
  <c r="B42661" i="2"/>
  <c r="Q42660" i="2"/>
  <c r="B42660" i="2"/>
  <c r="Q42659" i="2"/>
  <c r="B42659" i="2"/>
  <c r="Q42658" i="2"/>
  <c r="B42658" i="2"/>
  <c r="Q42657" i="2"/>
  <c r="B42657" i="2"/>
  <c r="Q42656" i="2"/>
  <c r="B42656" i="2"/>
  <c r="Q42655" i="2"/>
  <c r="B42655" i="2"/>
  <c r="Q42654" i="2"/>
  <c r="B42654" i="2"/>
  <c r="Q42653" i="2"/>
  <c r="B42653" i="2"/>
  <c r="Q42652" i="2"/>
  <c r="B42652" i="2"/>
  <c r="Q42651" i="2"/>
  <c r="B42651" i="2"/>
  <c r="Q42650" i="2"/>
  <c r="B42650" i="2"/>
  <c r="Q42649" i="2"/>
  <c r="B42649" i="2"/>
  <c r="Q42648" i="2"/>
  <c r="B42648" i="2"/>
  <c r="Q42647" i="2"/>
  <c r="B42647" i="2"/>
  <c r="Q42646" i="2"/>
  <c r="B42646" i="2"/>
  <c r="Q42645" i="2"/>
  <c r="B42645" i="2"/>
  <c r="Q42644" i="2"/>
  <c r="B42644" i="2"/>
  <c r="Q42643" i="2"/>
  <c r="B42643" i="2"/>
  <c r="Q42642" i="2"/>
  <c r="B42642" i="2"/>
  <c r="Q42641" i="2"/>
  <c r="B42641" i="2"/>
  <c r="Q42640" i="2"/>
  <c r="B42640" i="2"/>
  <c r="Q42639" i="2"/>
  <c r="B42639" i="2"/>
  <c r="Q42638" i="2"/>
  <c r="B42638" i="2"/>
  <c r="Q42637" i="2"/>
  <c r="B42637" i="2"/>
  <c r="Q42636" i="2"/>
  <c r="B42636" i="2"/>
  <c r="Q42635" i="2"/>
  <c r="B42635" i="2"/>
  <c r="Q42634" i="2"/>
  <c r="B42634" i="2"/>
  <c r="Q42633" i="2"/>
  <c r="B42633" i="2"/>
  <c r="Q42632" i="2"/>
  <c r="B42632" i="2"/>
  <c r="Q42631" i="2"/>
  <c r="B42631" i="2"/>
  <c r="Q42630" i="2"/>
  <c r="B42630" i="2"/>
  <c r="Q42629" i="2"/>
  <c r="B42629" i="2"/>
  <c r="Q42628" i="2"/>
  <c r="B42628" i="2"/>
  <c r="Q42627" i="2"/>
  <c r="B42627" i="2"/>
  <c r="Q42626" i="2"/>
  <c r="B42626" i="2"/>
  <c r="Q42625" i="2"/>
  <c r="B42625" i="2"/>
  <c r="Q42624" i="2"/>
  <c r="B42624" i="2"/>
  <c r="Q42623" i="2"/>
  <c r="B42623" i="2"/>
  <c r="Q42622" i="2"/>
  <c r="B42622" i="2"/>
  <c r="Q42621" i="2"/>
  <c r="B42621" i="2"/>
  <c r="Q42620" i="2"/>
  <c r="B42620" i="2"/>
  <c r="Q42619" i="2"/>
  <c r="B42619" i="2"/>
  <c r="Q42618" i="2"/>
  <c r="B42618" i="2"/>
  <c r="Q42617" i="2"/>
  <c r="B42617" i="2"/>
  <c r="Q42616" i="2"/>
  <c r="B42616" i="2"/>
  <c r="Q42615" i="2"/>
  <c r="B42615" i="2"/>
  <c r="Q42614" i="2"/>
  <c r="B42614" i="2"/>
  <c r="Q42613" i="2"/>
  <c r="B42613" i="2"/>
  <c r="Q42612" i="2"/>
  <c r="B42612" i="2"/>
  <c r="Q42611" i="2"/>
  <c r="B42611" i="2"/>
  <c r="Q42610" i="2"/>
  <c r="B42610" i="2"/>
  <c r="Q42609" i="2"/>
  <c r="B42609" i="2"/>
  <c r="Q42608" i="2"/>
  <c r="B42608" i="2"/>
  <c r="Q42607" i="2"/>
  <c r="B42607" i="2"/>
  <c r="Q42606" i="2"/>
  <c r="B42606" i="2"/>
  <c r="Q42605" i="2"/>
  <c r="B42605" i="2"/>
  <c r="Q42604" i="2"/>
  <c r="B42604" i="2"/>
  <c r="Q42603" i="2"/>
  <c r="B42603" i="2"/>
  <c r="Q42602" i="2"/>
  <c r="B42602" i="2"/>
  <c r="Q42601" i="2"/>
  <c r="B42601" i="2"/>
  <c r="Q42600" i="2"/>
  <c r="B42600" i="2"/>
  <c r="Q42599" i="2"/>
  <c r="B42599" i="2"/>
  <c r="Q42598" i="2"/>
  <c r="B42598" i="2"/>
  <c r="Q42597" i="2"/>
  <c r="B42597" i="2"/>
  <c r="Q42596" i="2"/>
  <c r="B42596" i="2"/>
  <c r="Q42595" i="2"/>
  <c r="B42595" i="2"/>
  <c r="Q42594" i="2"/>
  <c r="B42594" i="2"/>
  <c r="Q42593" i="2"/>
  <c r="B42593" i="2"/>
  <c r="Q42592" i="2"/>
  <c r="B42592" i="2"/>
  <c r="Q42591" i="2"/>
  <c r="B42591" i="2"/>
  <c r="Q42590" i="2"/>
  <c r="B42590" i="2"/>
  <c r="Q42589" i="2"/>
  <c r="B42589" i="2"/>
  <c r="Q42588" i="2"/>
  <c r="B42588" i="2"/>
  <c r="Q42587" i="2"/>
  <c r="B42587" i="2"/>
  <c r="Q42586" i="2"/>
  <c r="B42586" i="2"/>
  <c r="Q42585" i="2"/>
  <c r="B42585" i="2"/>
  <c r="Q42584" i="2"/>
  <c r="B42584" i="2"/>
  <c r="Q42583" i="2"/>
  <c r="B42583" i="2"/>
  <c r="Q42582" i="2"/>
  <c r="B42582" i="2"/>
  <c r="Q42581" i="2"/>
  <c r="B42581" i="2"/>
  <c r="Q42580" i="2"/>
  <c r="B42580" i="2"/>
  <c r="Q42579" i="2"/>
  <c r="B42579" i="2"/>
  <c r="Q42578" i="2"/>
  <c r="B42578" i="2"/>
  <c r="Q42577" i="2"/>
  <c r="B42577" i="2"/>
  <c r="Q42576" i="2"/>
  <c r="B42576" i="2"/>
  <c r="Q42575" i="2"/>
  <c r="B42575" i="2"/>
  <c r="Q42574" i="2"/>
  <c r="B42574" i="2"/>
  <c r="Q42573" i="2"/>
  <c r="B42573" i="2"/>
  <c r="Q42572" i="2"/>
  <c r="B42572" i="2"/>
  <c r="Q42571" i="2"/>
  <c r="B42571" i="2"/>
  <c r="Q42570" i="2"/>
  <c r="B42570" i="2"/>
  <c r="Q42569" i="2"/>
  <c r="B42569" i="2"/>
  <c r="Q42568" i="2"/>
  <c r="B42568" i="2"/>
  <c r="Q42567" i="2"/>
  <c r="B42567" i="2"/>
  <c r="Q42566" i="2"/>
  <c r="B42566" i="2"/>
  <c r="Q42565" i="2"/>
  <c r="B42565" i="2"/>
  <c r="Q42564" i="2"/>
  <c r="B42564" i="2"/>
  <c r="Q42563" i="2"/>
  <c r="B42563" i="2"/>
  <c r="Q42562" i="2"/>
  <c r="B42562" i="2"/>
  <c r="Q42561" i="2"/>
  <c r="B42561" i="2"/>
  <c r="Q42560" i="2"/>
  <c r="B42560" i="2"/>
  <c r="Q42559" i="2"/>
  <c r="B42559" i="2"/>
  <c r="Q42558" i="2"/>
  <c r="B42558" i="2"/>
  <c r="Q42557" i="2"/>
  <c r="B42557" i="2"/>
  <c r="Q42556" i="2"/>
  <c r="B42556" i="2"/>
  <c r="Q42555" i="2"/>
  <c r="B42555" i="2"/>
  <c r="Q42554" i="2"/>
  <c r="B42554" i="2"/>
  <c r="Q42553" i="2"/>
  <c r="B42553" i="2"/>
  <c r="Q42552" i="2"/>
  <c r="B42552" i="2"/>
  <c r="Q42551" i="2"/>
  <c r="B42551" i="2"/>
  <c r="Q42550" i="2"/>
  <c r="B42550" i="2"/>
  <c r="Q42549" i="2"/>
  <c r="B42549" i="2"/>
  <c r="Q42548" i="2"/>
  <c r="B42548" i="2"/>
  <c r="Q42547" i="2"/>
  <c r="B42547" i="2"/>
  <c r="Q42546" i="2"/>
  <c r="B42546" i="2"/>
  <c r="Q42545" i="2"/>
  <c r="B42545" i="2"/>
  <c r="Q42544" i="2"/>
  <c r="B42544" i="2"/>
  <c r="Q42543" i="2"/>
  <c r="B42543" i="2"/>
  <c r="Q42542" i="2"/>
  <c r="B42542" i="2"/>
  <c r="Q42541" i="2"/>
  <c r="B42541" i="2"/>
  <c r="Q42540" i="2"/>
  <c r="B42540" i="2"/>
  <c r="Q42539" i="2"/>
  <c r="B42539" i="2"/>
  <c r="Q42538" i="2"/>
  <c r="B42538" i="2"/>
  <c r="Q42537" i="2"/>
  <c r="B42537" i="2"/>
  <c r="Q42536" i="2"/>
  <c r="B42536" i="2"/>
  <c r="Q42535" i="2"/>
  <c r="B42535" i="2"/>
  <c r="Q42534" i="2"/>
  <c r="B42534" i="2"/>
  <c r="Q42533" i="2"/>
  <c r="B42533" i="2"/>
  <c r="Q42532" i="2"/>
  <c r="B42532" i="2"/>
  <c r="Q42531" i="2"/>
  <c r="B42531" i="2"/>
  <c r="Q42530" i="2"/>
  <c r="B42530" i="2"/>
  <c r="Q42529" i="2"/>
  <c r="B42529" i="2"/>
  <c r="Q42528" i="2"/>
  <c r="B42528" i="2"/>
  <c r="Q42527" i="2"/>
  <c r="B42527" i="2"/>
  <c r="Q42526" i="2"/>
  <c r="B42526" i="2"/>
  <c r="Q42525" i="2"/>
  <c r="B42525" i="2"/>
  <c r="Q42524" i="2"/>
  <c r="B42524" i="2"/>
  <c r="Q42523" i="2"/>
  <c r="B42523" i="2"/>
  <c r="Q42522" i="2"/>
  <c r="B42522" i="2"/>
  <c r="Q42521" i="2"/>
  <c r="B42521" i="2"/>
  <c r="Q42520" i="2"/>
  <c r="B42520" i="2"/>
  <c r="Q42519" i="2"/>
  <c r="B42519" i="2"/>
  <c r="Q42518" i="2"/>
  <c r="B42518" i="2"/>
  <c r="Q42517" i="2"/>
  <c r="B42517" i="2"/>
  <c r="Q42516" i="2"/>
  <c r="B42516" i="2"/>
  <c r="Q42515" i="2"/>
  <c r="B42515" i="2"/>
  <c r="Q42514" i="2"/>
  <c r="B42514" i="2"/>
  <c r="Q42513" i="2"/>
  <c r="B42513" i="2"/>
  <c r="Q42512" i="2"/>
  <c r="B42512" i="2"/>
  <c r="Q42511" i="2"/>
  <c r="B42511" i="2"/>
  <c r="Q42510" i="2"/>
  <c r="B42510" i="2"/>
  <c r="Q42509" i="2"/>
  <c r="B42509" i="2"/>
  <c r="Q42508" i="2"/>
  <c r="B42508" i="2"/>
  <c r="Q42507" i="2"/>
  <c r="B42507" i="2"/>
  <c r="Q42506" i="2"/>
  <c r="B42506" i="2"/>
  <c r="Q42505" i="2"/>
  <c r="B42505" i="2"/>
  <c r="Q42504" i="2"/>
  <c r="B42504" i="2"/>
  <c r="Q42503" i="2"/>
  <c r="B42503" i="2"/>
  <c r="Q42502" i="2"/>
  <c r="B42502" i="2"/>
  <c r="Q42501" i="2"/>
  <c r="B42501" i="2"/>
  <c r="Q42500" i="2"/>
  <c r="B42500" i="2"/>
  <c r="Q42499" i="2"/>
  <c r="B42499" i="2"/>
  <c r="Q42498" i="2"/>
  <c r="B42498" i="2"/>
  <c r="Q42497" i="2"/>
  <c r="B42497" i="2"/>
  <c r="Q42496" i="2"/>
  <c r="B42496" i="2"/>
  <c r="Q42495" i="2"/>
  <c r="B42495" i="2"/>
  <c r="Q42494" i="2"/>
  <c r="B42494" i="2"/>
  <c r="Q42493" i="2"/>
  <c r="B42493" i="2"/>
  <c r="Q42492" i="2"/>
  <c r="B42492" i="2"/>
  <c r="Q42491" i="2"/>
  <c r="B42491" i="2"/>
  <c r="Q42490" i="2"/>
  <c r="B42490" i="2"/>
  <c r="Q42489" i="2"/>
  <c r="B42489" i="2"/>
  <c r="Q42488" i="2"/>
  <c r="B42488" i="2"/>
  <c r="Q42487" i="2"/>
  <c r="B42487" i="2"/>
  <c r="Q42486" i="2"/>
  <c r="B42486" i="2"/>
  <c r="Q42485" i="2"/>
  <c r="B42485" i="2"/>
  <c r="Q42484" i="2"/>
  <c r="B42484" i="2"/>
  <c r="Q42483" i="2"/>
  <c r="B42483" i="2"/>
  <c r="Q42482" i="2"/>
  <c r="B42482" i="2"/>
  <c r="Q42481" i="2"/>
  <c r="B42481" i="2"/>
  <c r="Q42480" i="2"/>
  <c r="B42480" i="2"/>
  <c r="Q42479" i="2"/>
  <c r="B42479" i="2"/>
  <c r="Q42478" i="2"/>
  <c r="B42478" i="2"/>
  <c r="Q42477" i="2"/>
  <c r="B42477" i="2"/>
  <c r="Q42476" i="2"/>
  <c r="B42476" i="2"/>
  <c r="Q42475" i="2"/>
  <c r="B42475" i="2"/>
  <c r="Q42474" i="2"/>
  <c r="B42474" i="2"/>
  <c r="Q42473" i="2"/>
  <c r="B42473" i="2"/>
  <c r="Q42472" i="2"/>
  <c r="B42472" i="2"/>
  <c r="Q42471" i="2"/>
  <c r="B42471" i="2"/>
  <c r="Q42470" i="2"/>
  <c r="B42470" i="2"/>
  <c r="Q42469" i="2"/>
  <c r="B42469" i="2"/>
  <c r="Q42468" i="2"/>
  <c r="B42468" i="2"/>
  <c r="Q42467" i="2"/>
  <c r="B42467" i="2"/>
  <c r="Q42466" i="2"/>
  <c r="B42466" i="2"/>
  <c r="Q42465" i="2"/>
  <c r="B42465" i="2"/>
  <c r="Q42464" i="2"/>
  <c r="B42464" i="2"/>
  <c r="Q42463" i="2"/>
  <c r="B42463" i="2"/>
  <c r="Q42462" i="2"/>
  <c r="B42462" i="2"/>
  <c r="Q42461" i="2"/>
  <c r="B42461" i="2"/>
  <c r="Q42460" i="2"/>
  <c r="B42460" i="2"/>
  <c r="Q42459" i="2"/>
  <c r="B42459" i="2"/>
  <c r="Q42458" i="2"/>
  <c r="B42458" i="2"/>
  <c r="Q42457" i="2"/>
  <c r="B42457" i="2"/>
  <c r="Q42456" i="2"/>
  <c r="B42456" i="2"/>
  <c r="Q42455" i="2"/>
  <c r="B42455" i="2"/>
  <c r="Q42454" i="2"/>
  <c r="B42454" i="2"/>
  <c r="Q42453" i="2"/>
  <c r="B42453" i="2"/>
  <c r="Q42452" i="2"/>
  <c r="B42452" i="2"/>
  <c r="Q42451" i="2"/>
  <c r="B42451" i="2"/>
  <c r="Q42450" i="2"/>
  <c r="B42450" i="2"/>
  <c r="Q42449" i="2"/>
  <c r="B42449" i="2"/>
  <c r="Q42448" i="2"/>
  <c r="B42448" i="2"/>
  <c r="Q42447" i="2"/>
  <c r="B42447" i="2"/>
  <c r="Q42446" i="2"/>
  <c r="B42446" i="2"/>
  <c r="Q42445" i="2"/>
  <c r="B42445" i="2"/>
  <c r="Q42444" i="2"/>
  <c r="B42444" i="2"/>
  <c r="Q42443" i="2"/>
  <c r="B42443" i="2"/>
  <c r="Q42442" i="2"/>
  <c r="B42442" i="2"/>
  <c r="Q42441" i="2"/>
  <c r="B42441" i="2"/>
  <c r="Q42440" i="2"/>
  <c r="B42440" i="2"/>
  <c r="Q42439" i="2"/>
  <c r="B42439" i="2"/>
  <c r="Q42438" i="2"/>
  <c r="B42438" i="2"/>
  <c r="Q42437" i="2"/>
  <c r="B42437" i="2"/>
  <c r="Q42436" i="2"/>
  <c r="B42436" i="2"/>
  <c r="Q42435" i="2"/>
  <c r="B42435" i="2"/>
  <c r="Q42434" i="2"/>
  <c r="B42434" i="2"/>
  <c r="Q42433" i="2"/>
  <c r="B42433" i="2"/>
  <c r="Q42432" i="2"/>
  <c r="B42432" i="2"/>
  <c r="Q42431" i="2"/>
  <c r="B42431" i="2"/>
  <c r="Q42430" i="2"/>
  <c r="B42430" i="2"/>
  <c r="Q42429" i="2"/>
  <c r="B42429" i="2"/>
  <c r="Q42428" i="2"/>
  <c r="B42428" i="2"/>
  <c r="Q42427" i="2"/>
  <c r="B42427" i="2"/>
  <c r="Q42426" i="2"/>
  <c r="B42426" i="2"/>
  <c r="Q42425" i="2"/>
  <c r="B42425" i="2"/>
  <c r="Q42424" i="2"/>
  <c r="B42424" i="2"/>
  <c r="Q42423" i="2"/>
  <c r="B42423" i="2"/>
  <c r="Q42422" i="2"/>
  <c r="B42422" i="2"/>
  <c r="Q42421" i="2"/>
  <c r="B42421" i="2"/>
  <c r="Q42420" i="2"/>
  <c r="B42420" i="2"/>
  <c r="Q42419" i="2"/>
  <c r="B42419" i="2"/>
  <c r="Q42418" i="2"/>
  <c r="B42418" i="2"/>
  <c r="Q42417" i="2"/>
  <c r="B42417" i="2"/>
  <c r="Q42416" i="2"/>
  <c r="B42416" i="2"/>
  <c r="Q42415" i="2"/>
  <c r="B42415" i="2"/>
  <c r="Q42414" i="2"/>
  <c r="B42414" i="2"/>
  <c r="Q42413" i="2"/>
  <c r="B42413" i="2"/>
  <c r="Q42412" i="2"/>
  <c r="B42412" i="2"/>
  <c r="Q42411" i="2"/>
  <c r="B42411" i="2"/>
  <c r="Q42410" i="2"/>
  <c r="B42410" i="2"/>
  <c r="Q42409" i="2"/>
  <c r="B42409" i="2"/>
  <c r="Q42408" i="2"/>
  <c r="B42408" i="2"/>
  <c r="Q42407" i="2"/>
  <c r="B42407" i="2"/>
  <c r="Q42406" i="2"/>
  <c r="B42406" i="2"/>
  <c r="Q42405" i="2"/>
  <c r="B42405" i="2"/>
  <c r="Q42404" i="2"/>
  <c r="B42404" i="2"/>
  <c r="Q42403" i="2"/>
  <c r="B42403" i="2"/>
  <c r="Q42402" i="2"/>
  <c r="B42402" i="2"/>
  <c r="Q42401" i="2"/>
  <c r="B42401" i="2"/>
  <c r="Q42400" i="2"/>
  <c r="B42400" i="2"/>
  <c r="Q42399" i="2"/>
  <c r="B42399" i="2"/>
  <c r="Q42398" i="2"/>
  <c r="B42398" i="2"/>
  <c r="Q42397" i="2"/>
  <c r="B42397" i="2"/>
  <c r="Q42396" i="2"/>
  <c r="B42396" i="2"/>
  <c r="Q42395" i="2"/>
  <c r="B42395" i="2"/>
  <c r="Q42394" i="2"/>
  <c r="B42394" i="2"/>
  <c r="Q42393" i="2"/>
  <c r="B42393" i="2"/>
  <c r="Q42392" i="2"/>
  <c r="B42392" i="2"/>
  <c r="Q42391" i="2"/>
  <c r="B42391" i="2"/>
  <c r="Q42390" i="2"/>
  <c r="B42390" i="2"/>
  <c r="Q42389" i="2"/>
  <c r="B42389" i="2"/>
  <c r="Q42388" i="2"/>
  <c r="B42388" i="2"/>
  <c r="Q42387" i="2"/>
  <c r="B42387" i="2"/>
  <c r="Q42386" i="2"/>
  <c r="B42386" i="2"/>
  <c r="Q42385" i="2"/>
  <c r="B42385" i="2"/>
  <c r="Q42384" i="2"/>
  <c r="B42384" i="2"/>
  <c r="Q42383" i="2"/>
  <c r="B42383" i="2"/>
  <c r="Q42382" i="2"/>
  <c r="B42382" i="2"/>
  <c r="Q42381" i="2"/>
  <c r="B42381" i="2"/>
  <c r="Q42380" i="2"/>
  <c r="B42380" i="2"/>
  <c r="Q42379" i="2"/>
  <c r="B42379" i="2"/>
  <c r="Q42378" i="2"/>
  <c r="B42378" i="2"/>
  <c r="Q42377" i="2"/>
  <c r="B42377" i="2"/>
  <c r="Q42376" i="2"/>
  <c r="B42376" i="2"/>
  <c r="Q42375" i="2"/>
  <c r="B42375" i="2"/>
  <c r="Q42374" i="2"/>
  <c r="B42374" i="2"/>
  <c r="Q42373" i="2"/>
  <c r="B42373" i="2"/>
  <c r="Q42372" i="2"/>
  <c r="B42372" i="2"/>
  <c r="Q42371" i="2"/>
  <c r="B42371" i="2"/>
  <c r="Q42370" i="2"/>
  <c r="B42370" i="2"/>
  <c r="Q42369" i="2"/>
  <c r="B42369" i="2"/>
  <c r="Q42368" i="2"/>
  <c r="B42368" i="2"/>
  <c r="Q42367" i="2"/>
  <c r="B42367" i="2"/>
  <c r="Q42366" i="2"/>
  <c r="B42366" i="2"/>
  <c r="Q42365" i="2"/>
  <c r="B42365" i="2"/>
  <c r="Q42364" i="2"/>
  <c r="B42364" i="2"/>
  <c r="Q42363" i="2"/>
  <c r="B42363" i="2"/>
  <c r="Q42362" i="2"/>
  <c r="B42362" i="2"/>
  <c r="Q42361" i="2"/>
  <c r="B42361" i="2"/>
  <c r="Q42360" i="2"/>
  <c r="B42360" i="2"/>
  <c r="Q42359" i="2"/>
  <c r="B42359" i="2"/>
  <c r="Q42358" i="2"/>
  <c r="B42358" i="2"/>
  <c r="Q42357" i="2"/>
  <c r="B42357" i="2"/>
  <c r="Q42356" i="2"/>
  <c r="B42356" i="2"/>
  <c r="Q42355" i="2"/>
  <c r="B42355" i="2"/>
  <c r="Q42354" i="2"/>
  <c r="B42354" i="2"/>
  <c r="Q42353" i="2"/>
  <c r="B42353" i="2"/>
  <c r="Q42352" i="2"/>
  <c r="B42352" i="2"/>
  <c r="Q42351" i="2"/>
  <c r="B42351" i="2"/>
  <c r="Q42350" i="2"/>
  <c r="B42350" i="2"/>
  <c r="Q42349" i="2"/>
  <c r="B42349" i="2"/>
  <c r="Q42348" i="2"/>
  <c r="B42348" i="2"/>
  <c r="Q42347" i="2"/>
  <c r="B42347" i="2"/>
  <c r="Q42346" i="2"/>
  <c r="B42346" i="2"/>
  <c r="Q42345" i="2"/>
  <c r="B42345" i="2"/>
  <c r="Q42344" i="2"/>
  <c r="B42344" i="2"/>
  <c r="Q42343" i="2"/>
  <c r="B42343" i="2"/>
  <c r="Q42342" i="2"/>
  <c r="B42342" i="2"/>
  <c r="Q42341" i="2"/>
  <c r="B42341" i="2"/>
  <c r="Q42340" i="2"/>
  <c r="B42340" i="2"/>
  <c r="Q42339" i="2"/>
  <c r="B42339" i="2"/>
  <c r="Q42338" i="2"/>
  <c r="B42338" i="2"/>
  <c r="Q42337" i="2"/>
  <c r="B42337" i="2"/>
  <c r="Q42336" i="2"/>
  <c r="B42336" i="2"/>
  <c r="Q42335" i="2"/>
  <c r="B42335" i="2"/>
  <c r="Q42334" i="2"/>
  <c r="B42334" i="2"/>
  <c r="Q42333" i="2"/>
  <c r="B42333" i="2"/>
  <c r="Q42332" i="2"/>
  <c r="B42332" i="2"/>
  <c r="Q42331" i="2"/>
  <c r="B42331" i="2"/>
  <c r="Q42330" i="2"/>
  <c r="B42330" i="2"/>
  <c r="Q42329" i="2"/>
  <c r="B42329" i="2"/>
  <c r="Q42328" i="2"/>
  <c r="B42328" i="2"/>
  <c r="Q42327" i="2"/>
  <c r="B42327" i="2"/>
  <c r="Q42326" i="2"/>
  <c r="B42326" i="2"/>
  <c r="Q42325" i="2"/>
  <c r="B42325" i="2"/>
  <c r="Q42324" i="2"/>
  <c r="B42324" i="2"/>
  <c r="Q42323" i="2"/>
  <c r="B42323" i="2"/>
  <c r="Q42322" i="2"/>
  <c r="B42322" i="2"/>
  <c r="Q42321" i="2"/>
  <c r="B42321" i="2"/>
  <c r="Q42320" i="2"/>
  <c r="B42320" i="2"/>
  <c r="Q42319" i="2"/>
  <c r="B42319" i="2"/>
  <c r="Q42318" i="2"/>
  <c r="B42318" i="2"/>
  <c r="Q42317" i="2"/>
  <c r="B42317" i="2"/>
  <c r="Q42316" i="2"/>
  <c r="B42316" i="2"/>
  <c r="Q42315" i="2"/>
  <c r="B42315" i="2"/>
  <c r="Q42314" i="2"/>
  <c r="B42314" i="2"/>
  <c r="Q42313" i="2"/>
  <c r="B42313" i="2"/>
  <c r="Q42312" i="2"/>
  <c r="B42312" i="2"/>
  <c r="Q42311" i="2"/>
  <c r="B42311" i="2"/>
  <c r="Q42310" i="2"/>
  <c r="B42310" i="2"/>
  <c r="Q42309" i="2"/>
  <c r="B42309" i="2"/>
  <c r="Q42308" i="2"/>
  <c r="B42308" i="2"/>
  <c r="Q42307" i="2"/>
  <c r="B42307" i="2"/>
  <c r="Q42306" i="2"/>
  <c r="B42306" i="2"/>
  <c r="Q42305" i="2"/>
  <c r="B42305" i="2"/>
  <c r="Q42304" i="2"/>
  <c r="B42304" i="2"/>
  <c r="Q42303" i="2"/>
  <c r="B42303" i="2"/>
  <c r="Q42302" i="2"/>
  <c r="B42302" i="2"/>
  <c r="Q42301" i="2"/>
  <c r="B42301" i="2"/>
  <c r="Q42300" i="2"/>
  <c r="B42300" i="2"/>
  <c r="Q42299" i="2"/>
  <c r="B42299" i="2"/>
  <c r="Q42298" i="2"/>
  <c r="B42298" i="2"/>
  <c r="Q42297" i="2"/>
  <c r="B42297" i="2"/>
  <c r="Q42296" i="2"/>
  <c r="B42296" i="2"/>
  <c r="Q42295" i="2"/>
  <c r="B42295" i="2"/>
  <c r="Q42294" i="2"/>
  <c r="B42294" i="2"/>
  <c r="Q42293" i="2"/>
  <c r="B42293" i="2"/>
  <c r="Q42292" i="2"/>
  <c r="B42292" i="2"/>
  <c r="Q42291" i="2"/>
  <c r="B42291" i="2"/>
  <c r="Q42290" i="2"/>
  <c r="B42290" i="2"/>
  <c r="Q42289" i="2"/>
  <c r="B42289" i="2"/>
  <c r="Q42288" i="2"/>
  <c r="B42288" i="2"/>
  <c r="Q42287" i="2"/>
  <c r="B42287" i="2"/>
  <c r="Q42286" i="2"/>
  <c r="B42286" i="2"/>
  <c r="Q42285" i="2"/>
  <c r="B42285" i="2"/>
  <c r="Q42284" i="2"/>
  <c r="B42284" i="2"/>
  <c r="Q42283" i="2"/>
  <c r="B42283" i="2"/>
  <c r="Q42282" i="2"/>
  <c r="B42282" i="2"/>
  <c r="Q42281" i="2"/>
  <c r="B42281" i="2"/>
  <c r="Q42280" i="2"/>
  <c r="B42280" i="2"/>
  <c r="Q42279" i="2"/>
  <c r="B42279" i="2"/>
  <c r="Q42278" i="2"/>
  <c r="B42278" i="2"/>
  <c r="Q42277" i="2"/>
  <c r="B42277" i="2"/>
  <c r="Q42276" i="2"/>
  <c r="B42276" i="2"/>
  <c r="Q42275" i="2"/>
  <c r="B42275" i="2"/>
  <c r="Q42274" i="2"/>
  <c r="B42274" i="2"/>
  <c r="Q42273" i="2"/>
  <c r="B42273" i="2"/>
  <c r="Q42272" i="2"/>
  <c r="B42272" i="2"/>
  <c r="Q42271" i="2"/>
  <c r="B42271" i="2"/>
  <c r="Q42270" i="2"/>
  <c r="B42270" i="2"/>
  <c r="Q42269" i="2"/>
  <c r="B42269" i="2"/>
  <c r="Q42268" i="2"/>
  <c r="B42268" i="2"/>
  <c r="Q42267" i="2"/>
  <c r="B42267" i="2"/>
  <c r="Q42266" i="2"/>
  <c r="B42266" i="2"/>
  <c r="Q42265" i="2"/>
  <c r="B42265" i="2"/>
  <c r="Q42264" i="2"/>
  <c r="B42264" i="2"/>
  <c r="Q42263" i="2"/>
  <c r="B42263" i="2"/>
  <c r="Q42262" i="2"/>
  <c r="B42262" i="2"/>
  <c r="Q42261" i="2"/>
  <c r="B42261" i="2"/>
  <c r="Q42260" i="2"/>
  <c r="B42260" i="2"/>
  <c r="Q42259" i="2"/>
  <c r="B42259" i="2"/>
  <c r="Q42258" i="2"/>
  <c r="B42258" i="2"/>
  <c r="Q42257" i="2"/>
  <c r="B42257" i="2"/>
  <c r="Q42256" i="2"/>
  <c r="B42256" i="2"/>
  <c r="Q42255" i="2"/>
  <c r="B42255" i="2"/>
  <c r="Q42254" i="2"/>
  <c r="B42254" i="2"/>
  <c r="Q42253" i="2"/>
  <c r="B42253" i="2"/>
  <c r="Q42252" i="2"/>
  <c r="B42252" i="2"/>
  <c r="Q42251" i="2"/>
  <c r="B42251" i="2"/>
  <c r="Q42250" i="2"/>
  <c r="B42250" i="2"/>
  <c r="Q42249" i="2"/>
  <c r="B42249" i="2"/>
  <c r="Q42248" i="2"/>
  <c r="B42248" i="2"/>
  <c r="Q42247" i="2"/>
  <c r="B42247" i="2"/>
  <c r="Q42246" i="2"/>
  <c r="B42246" i="2"/>
  <c r="Q42245" i="2"/>
  <c r="B42245" i="2"/>
  <c r="Q42244" i="2"/>
  <c r="B42244" i="2"/>
  <c r="Q42243" i="2"/>
  <c r="B42243" i="2"/>
  <c r="Q42242" i="2"/>
  <c r="B42242" i="2"/>
  <c r="Q42241" i="2"/>
  <c r="B42241" i="2"/>
  <c r="Q42240" i="2"/>
  <c r="B42240" i="2"/>
  <c r="Q42239" i="2"/>
  <c r="B42239" i="2"/>
  <c r="Q42238" i="2"/>
  <c r="B42238" i="2"/>
  <c r="Q42237" i="2"/>
  <c r="B42237" i="2"/>
  <c r="Q42236" i="2"/>
  <c r="B42236" i="2"/>
  <c r="Q42235" i="2"/>
  <c r="B42235" i="2"/>
  <c r="Q42234" i="2"/>
  <c r="B42234" i="2"/>
  <c r="Q42233" i="2"/>
  <c r="B42233" i="2"/>
  <c r="Q42232" i="2"/>
  <c r="B42232" i="2"/>
  <c r="Q42231" i="2"/>
  <c r="B42231" i="2"/>
  <c r="Q42230" i="2"/>
  <c r="B42230" i="2"/>
  <c r="Q42229" i="2"/>
  <c r="B42229" i="2"/>
  <c r="Q42228" i="2"/>
  <c r="B42228" i="2"/>
  <c r="Q42227" i="2"/>
  <c r="B42227" i="2"/>
  <c r="Q42226" i="2"/>
  <c r="B42226" i="2"/>
  <c r="Q42225" i="2"/>
  <c r="B42225" i="2"/>
  <c r="Q42224" i="2"/>
  <c r="B42224" i="2"/>
  <c r="Q42223" i="2"/>
  <c r="B42223" i="2"/>
  <c r="Q42222" i="2"/>
  <c r="B42222" i="2"/>
  <c r="Q42221" i="2"/>
  <c r="B42221" i="2"/>
  <c r="Q42220" i="2"/>
  <c r="B42220" i="2"/>
  <c r="Q42219" i="2"/>
  <c r="B42219" i="2"/>
  <c r="Q42218" i="2"/>
  <c r="B42218" i="2"/>
  <c r="Q42217" i="2"/>
  <c r="B42217" i="2"/>
  <c r="Q42216" i="2"/>
  <c r="B42216" i="2"/>
  <c r="Q42215" i="2"/>
  <c r="B42215" i="2"/>
  <c r="Q42214" i="2"/>
  <c r="B42214" i="2"/>
  <c r="Q42213" i="2"/>
  <c r="B42213" i="2"/>
  <c r="Q42212" i="2"/>
  <c r="B42212" i="2"/>
  <c r="Q42211" i="2"/>
  <c r="B42211" i="2"/>
  <c r="Q42210" i="2"/>
  <c r="B42210" i="2"/>
  <c r="Q42209" i="2"/>
  <c r="B42209" i="2"/>
  <c r="Q42208" i="2"/>
  <c r="B42208" i="2"/>
  <c r="Q42207" i="2"/>
  <c r="B42207" i="2"/>
  <c r="Q42206" i="2"/>
  <c r="B42206" i="2"/>
  <c r="Q42205" i="2"/>
  <c r="B42205" i="2"/>
  <c r="Q42204" i="2"/>
  <c r="B42204" i="2"/>
  <c r="Q42203" i="2"/>
  <c r="B42203" i="2"/>
  <c r="Q42202" i="2"/>
  <c r="B42202" i="2"/>
  <c r="Q42201" i="2"/>
  <c r="B42201" i="2"/>
  <c r="Q42200" i="2"/>
  <c r="B42200" i="2"/>
  <c r="Q42199" i="2"/>
  <c r="B42199" i="2"/>
  <c r="Q42198" i="2"/>
  <c r="B42198" i="2"/>
  <c r="Q42197" i="2"/>
  <c r="B42197" i="2"/>
  <c r="Q42196" i="2"/>
  <c r="B42196" i="2"/>
  <c r="Q42195" i="2"/>
  <c r="B42195" i="2"/>
  <c r="Q42194" i="2"/>
  <c r="B42194" i="2"/>
  <c r="Q42193" i="2"/>
  <c r="B42193" i="2"/>
  <c r="Q42192" i="2"/>
  <c r="B42192" i="2"/>
  <c r="Q42191" i="2"/>
  <c r="B42191" i="2"/>
  <c r="Q42190" i="2"/>
  <c r="B42190" i="2"/>
  <c r="Q42189" i="2"/>
  <c r="B42189" i="2"/>
  <c r="Q42188" i="2"/>
  <c r="B42188" i="2"/>
  <c r="Q42187" i="2"/>
  <c r="B42187" i="2"/>
  <c r="Q42186" i="2"/>
  <c r="B42186" i="2"/>
  <c r="Q42185" i="2"/>
  <c r="B42185" i="2"/>
  <c r="Q42184" i="2"/>
  <c r="B42184" i="2"/>
  <c r="Q42183" i="2"/>
  <c r="B42183" i="2"/>
  <c r="Q42182" i="2"/>
  <c r="B42182" i="2"/>
  <c r="Q42181" i="2"/>
  <c r="B42181" i="2"/>
  <c r="Q42180" i="2"/>
  <c r="B42180" i="2"/>
  <c r="Q42179" i="2"/>
  <c r="B42179" i="2"/>
  <c r="Q42178" i="2"/>
  <c r="B42178" i="2"/>
  <c r="Q42177" i="2"/>
  <c r="B42177" i="2"/>
  <c r="Q42176" i="2"/>
  <c r="B42176" i="2"/>
  <c r="Q42175" i="2"/>
  <c r="B42175" i="2"/>
  <c r="Q42174" i="2"/>
  <c r="B42174" i="2"/>
  <c r="Q42173" i="2"/>
  <c r="B42173" i="2"/>
  <c r="Q42172" i="2"/>
  <c r="B42172" i="2"/>
  <c r="Q42171" i="2"/>
  <c r="B42171" i="2"/>
  <c r="Q42170" i="2"/>
  <c r="B42170" i="2"/>
  <c r="Q42169" i="2"/>
  <c r="B42169" i="2"/>
  <c r="Q42168" i="2"/>
  <c r="B42168" i="2"/>
  <c r="Q42167" i="2"/>
  <c r="B42167" i="2"/>
  <c r="Q42166" i="2"/>
  <c r="B42166" i="2"/>
  <c r="Q42165" i="2"/>
  <c r="B42165" i="2"/>
  <c r="Q42164" i="2"/>
  <c r="B42164" i="2"/>
  <c r="Q42163" i="2"/>
  <c r="B42163" i="2"/>
  <c r="Q42162" i="2"/>
  <c r="B42162" i="2"/>
  <c r="Q42161" i="2"/>
  <c r="B42161" i="2"/>
  <c r="Q42160" i="2"/>
  <c r="B42160" i="2"/>
  <c r="Q42159" i="2"/>
  <c r="B42159" i="2"/>
  <c r="Q42158" i="2"/>
  <c r="B42158" i="2"/>
  <c r="Q42157" i="2"/>
  <c r="B42157" i="2"/>
  <c r="Q42156" i="2"/>
  <c r="B42156" i="2"/>
  <c r="Q42155" i="2"/>
  <c r="B42155" i="2"/>
  <c r="Q42154" i="2"/>
  <c r="B42154" i="2"/>
  <c r="Q42153" i="2"/>
  <c r="B42153" i="2"/>
  <c r="Q42152" i="2"/>
  <c r="B42152" i="2"/>
  <c r="Q42151" i="2"/>
  <c r="B42151" i="2"/>
  <c r="Q42150" i="2"/>
  <c r="B42150" i="2"/>
  <c r="Q42149" i="2"/>
  <c r="B42149" i="2"/>
  <c r="Q42148" i="2"/>
  <c r="B42148" i="2"/>
  <c r="Q42147" i="2"/>
  <c r="B42147" i="2"/>
  <c r="Q42146" i="2"/>
  <c r="B42146" i="2"/>
  <c r="Q42145" i="2"/>
  <c r="B42145" i="2"/>
  <c r="Q42144" i="2"/>
  <c r="B42144" i="2"/>
  <c r="Q42143" i="2"/>
  <c r="B42143" i="2"/>
  <c r="Q42142" i="2"/>
  <c r="B42142" i="2"/>
  <c r="Q42141" i="2"/>
  <c r="B42141" i="2"/>
  <c r="Q42140" i="2"/>
  <c r="B42140" i="2"/>
  <c r="Q42139" i="2"/>
  <c r="B42139" i="2"/>
  <c r="Q42138" i="2"/>
  <c r="B42138" i="2"/>
  <c r="Q42137" i="2"/>
  <c r="B42137" i="2"/>
  <c r="Q42136" i="2"/>
  <c r="B42136" i="2"/>
  <c r="Q42135" i="2"/>
  <c r="B42135" i="2"/>
  <c r="Q42134" i="2"/>
  <c r="B42134" i="2"/>
  <c r="Q42133" i="2"/>
  <c r="B42133" i="2"/>
  <c r="Q42132" i="2"/>
  <c r="B42132" i="2"/>
  <c r="Q42131" i="2"/>
  <c r="B42131" i="2"/>
  <c r="Q42130" i="2"/>
  <c r="B42130" i="2"/>
  <c r="Q42129" i="2"/>
  <c r="B42129" i="2"/>
  <c r="Q42128" i="2"/>
  <c r="B42128" i="2"/>
  <c r="Q42127" i="2"/>
  <c r="B42127" i="2"/>
  <c r="Q42126" i="2"/>
  <c r="B42126" i="2"/>
  <c r="Q42125" i="2"/>
  <c r="B42125" i="2"/>
  <c r="Q42124" i="2"/>
  <c r="B42124" i="2"/>
  <c r="Q42123" i="2"/>
  <c r="B42123" i="2"/>
  <c r="Q42122" i="2"/>
  <c r="B42122" i="2"/>
  <c r="Q42121" i="2"/>
  <c r="B42121" i="2"/>
  <c r="Q42120" i="2"/>
  <c r="B42120" i="2"/>
  <c r="Q42119" i="2"/>
  <c r="B42119" i="2"/>
  <c r="Q42118" i="2"/>
  <c r="B42118" i="2"/>
  <c r="Q42117" i="2"/>
  <c r="B42117" i="2"/>
  <c r="Q42116" i="2"/>
  <c r="B42116" i="2"/>
  <c r="Q42115" i="2"/>
  <c r="B42115" i="2"/>
  <c r="Q42114" i="2"/>
  <c r="B42114" i="2"/>
  <c r="Q42113" i="2"/>
  <c r="B42113" i="2"/>
  <c r="Q42112" i="2"/>
  <c r="B42112" i="2"/>
  <c r="Q42111" i="2"/>
  <c r="B42111" i="2"/>
  <c r="Q42110" i="2"/>
  <c r="B42110" i="2"/>
  <c r="Q42109" i="2"/>
  <c r="B42109" i="2"/>
  <c r="Q42108" i="2"/>
  <c r="B42108" i="2"/>
  <c r="Q42107" i="2"/>
  <c r="B42107" i="2"/>
  <c r="Q42106" i="2"/>
  <c r="B42106" i="2"/>
  <c r="Q42105" i="2"/>
  <c r="B42105" i="2"/>
  <c r="Q42104" i="2"/>
  <c r="B42104" i="2"/>
  <c r="Q42103" i="2"/>
  <c r="B42103" i="2"/>
  <c r="Q42102" i="2"/>
  <c r="B42102" i="2"/>
  <c r="Q42101" i="2"/>
  <c r="B42101" i="2"/>
  <c r="Q42100" i="2"/>
  <c r="B42100" i="2"/>
  <c r="Q42099" i="2"/>
  <c r="B42099" i="2"/>
  <c r="Q42098" i="2"/>
  <c r="B42098" i="2"/>
  <c r="Q42097" i="2"/>
  <c r="B42097" i="2"/>
  <c r="Q42096" i="2"/>
  <c r="B42096" i="2"/>
  <c r="Q42095" i="2"/>
  <c r="B42095" i="2"/>
  <c r="Q42094" i="2"/>
  <c r="B42094" i="2"/>
  <c r="Q42093" i="2"/>
  <c r="B42093" i="2"/>
  <c r="Q42092" i="2"/>
  <c r="B42092" i="2"/>
  <c r="Q42091" i="2"/>
  <c r="B42091" i="2"/>
  <c r="Q42090" i="2"/>
  <c r="B42090" i="2"/>
  <c r="Q42089" i="2"/>
  <c r="B42089" i="2"/>
  <c r="Q42088" i="2"/>
  <c r="B42088" i="2"/>
  <c r="Q42087" i="2"/>
  <c r="B42087" i="2"/>
  <c r="Q42086" i="2"/>
  <c r="B42086" i="2"/>
  <c r="Q42085" i="2"/>
  <c r="B42085" i="2"/>
  <c r="Q42084" i="2"/>
  <c r="B42084" i="2"/>
  <c r="Q42083" i="2"/>
  <c r="B42083" i="2"/>
  <c r="Q42082" i="2"/>
  <c r="B42082" i="2"/>
  <c r="Q42081" i="2"/>
  <c r="B42081" i="2"/>
  <c r="Q42080" i="2"/>
  <c r="B42080" i="2"/>
  <c r="Q42079" i="2"/>
  <c r="B42079" i="2"/>
  <c r="Q42078" i="2"/>
  <c r="B42078" i="2"/>
  <c r="Q42077" i="2"/>
  <c r="B42077" i="2"/>
  <c r="Q42076" i="2"/>
  <c r="B42076" i="2"/>
  <c r="Q42075" i="2"/>
  <c r="B42075" i="2"/>
  <c r="Q42074" i="2"/>
  <c r="B42074" i="2"/>
  <c r="Q42073" i="2"/>
  <c r="B42073" i="2"/>
  <c r="Q42072" i="2"/>
  <c r="B42072" i="2"/>
  <c r="Q42071" i="2"/>
  <c r="B42071" i="2"/>
  <c r="Q42070" i="2"/>
  <c r="B42070" i="2"/>
  <c r="Q42069" i="2"/>
  <c r="B42069" i="2"/>
  <c r="Q42068" i="2"/>
  <c r="B42068" i="2"/>
  <c r="Q42067" i="2"/>
  <c r="B42067" i="2"/>
  <c r="Q42066" i="2"/>
  <c r="B42066" i="2"/>
  <c r="Q42065" i="2"/>
  <c r="B42065" i="2"/>
  <c r="Q42064" i="2"/>
  <c r="B42064" i="2"/>
  <c r="Q42063" i="2"/>
  <c r="B42063" i="2"/>
  <c r="Q42062" i="2"/>
  <c r="B42062" i="2"/>
  <c r="Q42061" i="2"/>
  <c r="B42061" i="2"/>
  <c r="Q42060" i="2"/>
  <c r="B42060" i="2"/>
  <c r="Q42059" i="2"/>
  <c r="B42059" i="2"/>
  <c r="Q42058" i="2"/>
  <c r="B42058" i="2"/>
  <c r="Q42057" i="2"/>
  <c r="B42057" i="2"/>
  <c r="Q42056" i="2"/>
  <c r="B42056" i="2"/>
  <c r="Q42055" i="2"/>
  <c r="B42055" i="2"/>
  <c r="Q42054" i="2"/>
  <c r="B42054" i="2"/>
  <c r="Q42053" i="2"/>
  <c r="B42053" i="2"/>
  <c r="Q42052" i="2"/>
  <c r="B42052" i="2"/>
  <c r="Q42051" i="2"/>
  <c r="B42051" i="2"/>
  <c r="Q42050" i="2"/>
  <c r="B42050" i="2"/>
  <c r="Q42049" i="2"/>
  <c r="B42049" i="2"/>
  <c r="Q42048" i="2"/>
  <c r="B42048" i="2"/>
  <c r="Q42047" i="2"/>
  <c r="B42047" i="2"/>
  <c r="Q42046" i="2"/>
  <c r="B42046" i="2"/>
  <c r="Q42045" i="2"/>
  <c r="B42045" i="2"/>
  <c r="Q42044" i="2"/>
  <c r="B42044" i="2"/>
  <c r="Q42043" i="2"/>
  <c r="B42043" i="2"/>
  <c r="Q42042" i="2"/>
  <c r="B42042" i="2"/>
  <c r="Q42041" i="2"/>
  <c r="B42041" i="2"/>
  <c r="Q42040" i="2"/>
  <c r="B42040" i="2"/>
  <c r="Q42039" i="2"/>
  <c r="B42039" i="2"/>
  <c r="Q42038" i="2"/>
  <c r="B42038" i="2"/>
  <c r="Q42037" i="2"/>
  <c r="B42037" i="2"/>
  <c r="Q42036" i="2"/>
  <c r="B42036" i="2"/>
  <c r="Q42035" i="2"/>
  <c r="B42035" i="2"/>
  <c r="Q42034" i="2"/>
  <c r="B42034" i="2"/>
  <c r="Q42033" i="2"/>
  <c r="B42033" i="2"/>
  <c r="Q42032" i="2"/>
  <c r="B42032" i="2"/>
  <c r="Q42031" i="2"/>
  <c r="B42031" i="2"/>
  <c r="Q42030" i="2"/>
  <c r="B42030" i="2"/>
  <c r="Q42029" i="2"/>
  <c r="B42029" i="2"/>
  <c r="Q42028" i="2"/>
  <c r="B42028" i="2"/>
  <c r="Q42027" i="2"/>
  <c r="B42027" i="2"/>
  <c r="Q42026" i="2"/>
  <c r="B42026" i="2"/>
  <c r="Q42025" i="2"/>
  <c r="B42025" i="2"/>
  <c r="Q42024" i="2"/>
  <c r="B42024" i="2"/>
  <c r="Q42023" i="2"/>
  <c r="B42023" i="2"/>
  <c r="Q42022" i="2"/>
  <c r="B42022" i="2"/>
  <c r="Q42021" i="2"/>
  <c r="B42021" i="2"/>
  <c r="Q42020" i="2"/>
  <c r="B42020" i="2"/>
  <c r="Q42019" i="2"/>
  <c r="B42019" i="2"/>
  <c r="Q42018" i="2"/>
  <c r="B42018" i="2"/>
  <c r="Q42017" i="2"/>
  <c r="B42017" i="2"/>
  <c r="Q42016" i="2"/>
  <c r="B42016" i="2"/>
  <c r="Q42015" i="2"/>
  <c r="B42015" i="2"/>
  <c r="Q42014" i="2"/>
  <c r="B42014" i="2"/>
  <c r="Q42013" i="2"/>
  <c r="B42013" i="2"/>
  <c r="Q42012" i="2"/>
  <c r="B42012" i="2"/>
  <c r="Q42011" i="2"/>
  <c r="B42011" i="2"/>
  <c r="Q42010" i="2"/>
  <c r="B42010" i="2"/>
  <c r="Q42009" i="2"/>
  <c r="B42009" i="2"/>
  <c r="Q42008" i="2"/>
  <c r="B42008" i="2"/>
  <c r="Q42007" i="2"/>
  <c r="B42007" i="2"/>
  <c r="Q42006" i="2"/>
  <c r="B42006" i="2"/>
  <c r="Q42005" i="2"/>
  <c r="B42005" i="2"/>
  <c r="Q42004" i="2"/>
  <c r="B42004" i="2"/>
  <c r="Q42003" i="2"/>
  <c r="B42003" i="2"/>
  <c r="Q42002" i="2"/>
  <c r="B42002" i="2"/>
  <c r="Q42001" i="2"/>
  <c r="B42001" i="2"/>
  <c r="Q42000" i="2"/>
  <c r="B42000" i="2"/>
  <c r="Q41999" i="2"/>
  <c r="B41999" i="2"/>
  <c r="Q41998" i="2"/>
  <c r="B41998" i="2"/>
  <c r="Q41997" i="2"/>
  <c r="B41997" i="2"/>
  <c r="Q41996" i="2"/>
  <c r="B41996" i="2"/>
  <c r="Q41995" i="2"/>
  <c r="B41995" i="2"/>
  <c r="Q41994" i="2"/>
  <c r="B41994" i="2"/>
  <c r="Q41993" i="2"/>
  <c r="B41993" i="2"/>
  <c r="Q41992" i="2"/>
  <c r="B41992" i="2"/>
  <c r="Q41991" i="2"/>
  <c r="B41991" i="2"/>
  <c r="Q41990" i="2"/>
  <c r="B41990" i="2"/>
  <c r="Q41989" i="2"/>
  <c r="B41989" i="2"/>
  <c r="Q41988" i="2"/>
  <c r="B41988" i="2"/>
  <c r="Q41987" i="2"/>
  <c r="B41987" i="2"/>
  <c r="Q41986" i="2"/>
  <c r="B41986" i="2"/>
  <c r="Q41985" i="2"/>
  <c r="B41985" i="2"/>
  <c r="Q41984" i="2"/>
  <c r="B41984" i="2"/>
  <c r="Q41983" i="2"/>
  <c r="B41983" i="2"/>
  <c r="Q41982" i="2"/>
  <c r="B41982" i="2"/>
  <c r="Q41981" i="2"/>
  <c r="B41981" i="2"/>
  <c r="Q41980" i="2"/>
  <c r="B41980" i="2"/>
  <c r="Q41979" i="2"/>
  <c r="B41979" i="2"/>
  <c r="Q41978" i="2"/>
  <c r="B41978" i="2"/>
  <c r="Q41977" i="2"/>
  <c r="B41977" i="2"/>
  <c r="Q41976" i="2"/>
  <c r="B41976" i="2"/>
  <c r="Q41975" i="2"/>
  <c r="B41975" i="2"/>
  <c r="Q41974" i="2"/>
  <c r="B41974" i="2"/>
  <c r="Q41973" i="2"/>
  <c r="B41973" i="2"/>
  <c r="Q41972" i="2"/>
  <c r="B41972" i="2"/>
  <c r="Q41971" i="2"/>
  <c r="B41971" i="2"/>
  <c r="Q41970" i="2"/>
  <c r="B41970" i="2"/>
  <c r="Q41969" i="2"/>
  <c r="B41969" i="2"/>
  <c r="Q41968" i="2"/>
  <c r="B41968" i="2"/>
  <c r="Q41967" i="2"/>
  <c r="B41967" i="2"/>
  <c r="Q41966" i="2"/>
  <c r="B41966" i="2"/>
  <c r="Q41965" i="2"/>
  <c r="B41965" i="2"/>
  <c r="Q41964" i="2"/>
  <c r="B41964" i="2"/>
  <c r="Q41963" i="2"/>
  <c r="B41963" i="2"/>
  <c r="Q41962" i="2"/>
  <c r="B41962" i="2"/>
  <c r="Q41961" i="2"/>
  <c r="B41961" i="2"/>
  <c r="Q41960" i="2"/>
  <c r="B41960" i="2"/>
  <c r="Q41959" i="2"/>
  <c r="B41959" i="2"/>
  <c r="Q41958" i="2"/>
  <c r="B41958" i="2"/>
  <c r="Q41957" i="2"/>
  <c r="B41957" i="2"/>
  <c r="Q41956" i="2"/>
  <c r="B41956" i="2"/>
  <c r="Q41955" i="2"/>
  <c r="B41955" i="2"/>
  <c r="Q41954" i="2"/>
  <c r="B41954" i="2"/>
  <c r="Q41953" i="2"/>
  <c r="B41953" i="2"/>
  <c r="Q41952" i="2"/>
  <c r="B41952" i="2"/>
  <c r="Q41951" i="2"/>
  <c r="B41951" i="2"/>
  <c r="Q41950" i="2"/>
  <c r="B41950" i="2"/>
  <c r="Q41949" i="2"/>
  <c r="B41949" i="2"/>
  <c r="Q41948" i="2"/>
  <c r="B41948" i="2"/>
  <c r="Q41947" i="2"/>
  <c r="B41947" i="2"/>
  <c r="Q41946" i="2"/>
  <c r="B41946" i="2"/>
  <c r="Q41945" i="2"/>
  <c r="B41945" i="2"/>
  <c r="Q41944" i="2"/>
  <c r="B41944" i="2"/>
  <c r="Q41943" i="2"/>
  <c r="B41943" i="2"/>
  <c r="Q41942" i="2"/>
  <c r="B41942" i="2"/>
  <c r="Q41941" i="2"/>
  <c r="B41941" i="2"/>
  <c r="Q41940" i="2"/>
  <c r="B41940" i="2"/>
  <c r="Q41939" i="2"/>
  <c r="B41939" i="2"/>
  <c r="Q41938" i="2"/>
  <c r="B41938" i="2"/>
  <c r="Q41937" i="2"/>
  <c r="B41937" i="2"/>
  <c r="Q41936" i="2"/>
  <c r="B41936" i="2"/>
  <c r="Q41935" i="2"/>
  <c r="B41935" i="2"/>
  <c r="Q41934" i="2"/>
  <c r="B41934" i="2"/>
  <c r="Q41933" i="2"/>
  <c r="B41933" i="2"/>
  <c r="Q41932" i="2"/>
  <c r="B41932" i="2"/>
  <c r="Q41931" i="2"/>
  <c r="B41931" i="2"/>
  <c r="Q41930" i="2"/>
  <c r="B41930" i="2"/>
  <c r="Q41929" i="2"/>
  <c r="B41929" i="2"/>
  <c r="Q41928" i="2"/>
  <c r="B41928" i="2"/>
  <c r="Q41927" i="2"/>
  <c r="B41927" i="2"/>
  <c r="Q41926" i="2"/>
  <c r="B41926" i="2"/>
  <c r="Q41925" i="2"/>
  <c r="B41925" i="2"/>
  <c r="Q41924" i="2"/>
  <c r="B41924" i="2"/>
  <c r="Q41923" i="2"/>
  <c r="B41923" i="2"/>
  <c r="Q41922" i="2"/>
  <c r="B41922" i="2"/>
  <c r="Q41921" i="2"/>
  <c r="B41921" i="2"/>
  <c r="Q41920" i="2"/>
  <c r="B41920" i="2"/>
  <c r="Q41919" i="2"/>
  <c r="B41919" i="2"/>
  <c r="Q41918" i="2"/>
  <c r="B41918" i="2"/>
  <c r="Q41917" i="2"/>
  <c r="B41917" i="2"/>
  <c r="Q41916" i="2"/>
  <c r="B41916" i="2"/>
  <c r="Q41915" i="2"/>
  <c r="B41915" i="2"/>
  <c r="Q41914" i="2"/>
  <c r="B41914" i="2"/>
  <c r="Q41913" i="2"/>
  <c r="B41913" i="2"/>
  <c r="Q41912" i="2"/>
  <c r="B41912" i="2"/>
  <c r="Q41911" i="2"/>
  <c r="B41911" i="2"/>
  <c r="Q41910" i="2"/>
  <c r="B41910" i="2"/>
  <c r="Q41909" i="2"/>
  <c r="B41909" i="2"/>
  <c r="Q41908" i="2"/>
  <c r="B41908" i="2"/>
  <c r="Q41907" i="2"/>
  <c r="B41907" i="2"/>
  <c r="Q41906" i="2"/>
  <c r="B41906" i="2"/>
  <c r="Q41905" i="2"/>
  <c r="B41905" i="2"/>
  <c r="Q41904" i="2"/>
  <c r="B41904" i="2"/>
  <c r="Q41903" i="2"/>
  <c r="B41903" i="2"/>
  <c r="Q41902" i="2"/>
  <c r="B41902" i="2"/>
  <c r="Q41901" i="2"/>
  <c r="B41901" i="2"/>
  <c r="Q41900" i="2"/>
  <c r="B41900" i="2"/>
  <c r="Q41899" i="2"/>
  <c r="B41899" i="2"/>
  <c r="Q41898" i="2"/>
  <c r="B41898" i="2"/>
  <c r="Q41897" i="2"/>
  <c r="B41897" i="2"/>
  <c r="Q41896" i="2"/>
  <c r="B41896" i="2"/>
  <c r="Q41895" i="2"/>
  <c r="B41895" i="2"/>
  <c r="Q41894" i="2"/>
  <c r="B41894" i="2"/>
  <c r="Q41893" i="2"/>
  <c r="B41893" i="2"/>
  <c r="Q41892" i="2"/>
  <c r="B41892" i="2"/>
  <c r="Q41891" i="2"/>
  <c r="B41891" i="2"/>
  <c r="Q41890" i="2"/>
  <c r="B41890" i="2"/>
  <c r="Q41889" i="2"/>
  <c r="B41889" i="2"/>
  <c r="Q41888" i="2"/>
  <c r="B41888" i="2"/>
  <c r="Q41887" i="2"/>
  <c r="B41887" i="2"/>
  <c r="Q41886" i="2"/>
  <c r="B41886" i="2"/>
  <c r="Q41885" i="2"/>
  <c r="B41885" i="2"/>
  <c r="Q41884" i="2"/>
  <c r="B41884" i="2"/>
  <c r="Q41883" i="2"/>
  <c r="B41883" i="2"/>
  <c r="Q41882" i="2"/>
  <c r="B41882" i="2"/>
  <c r="Q41881" i="2"/>
  <c r="B41881" i="2"/>
  <c r="Q41880" i="2"/>
  <c r="B41880" i="2"/>
  <c r="Q41879" i="2"/>
  <c r="B41879" i="2"/>
  <c r="Q41878" i="2"/>
  <c r="B41878" i="2"/>
  <c r="Q41877" i="2"/>
  <c r="B41877" i="2"/>
  <c r="Q41876" i="2"/>
  <c r="B41876" i="2"/>
  <c r="Q41875" i="2"/>
  <c r="B41875" i="2"/>
  <c r="Q41874" i="2"/>
  <c r="B41874" i="2"/>
  <c r="Q41873" i="2"/>
  <c r="B41873" i="2"/>
  <c r="Q41872" i="2"/>
  <c r="B41872" i="2"/>
  <c r="Q41871" i="2"/>
  <c r="B41871" i="2"/>
  <c r="Q41870" i="2"/>
  <c r="B41870" i="2"/>
  <c r="Q41869" i="2"/>
  <c r="B41869" i="2"/>
  <c r="Q41868" i="2"/>
  <c r="B41868" i="2"/>
  <c r="Q41867" i="2"/>
  <c r="B41867" i="2"/>
  <c r="Q41866" i="2"/>
  <c r="B41866" i="2"/>
  <c r="Q41865" i="2"/>
  <c r="B41865" i="2"/>
  <c r="Q41864" i="2"/>
  <c r="B41864" i="2"/>
  <c r="Q41863" i="2"/>
  <c r="B41863" i="2"/>
  <c r="Q41862" i="2"/>
  <c r="B41862" i="2"/>
  <c r="Q41861" i="2"/>
  <c r="B41861" i="2"/>
  <c r="Q41860" i="2"/>
  <c r="B41860" i="2"/>
  <c r="Q41859" i="2"/>
  <c r="B41859" i="2"/>
  <c r="Q41858" i="2"/>
  <c r="B41858" i="2"/>
  <c r="Q41857" i="2"/>
  <c r="B41857" i="2"/>
  <c r="Q41856" i="2"/>
  <c r="B41856" i="2"/>
  <c r="Q41855" i="2"/>
  <c r="B41855" i="2"/>
  <c r="Q41854" i="2"/>
  <c r="B41854" i="2"/>
  <c r="Q41853" i="2"/>
  <c r="B41853" i="2"/>
  <c r="Q41852" i="2"/>
  <c r="B41852" i="2"/>
  <c r="Q41851" i="2"/>
  <c r="B41851" i="2"/>
  <c r="Q41850" i="2"/>
  <c r="B41850" i="2"/>
  <c r="Q41849" i="2"/>
  <c r="B41849" i="2"/>
  <c r="Q41848" i="2"/>
  <c r="B41848" i="2"/>
  <c r="Q41847" i="2"/>
  <c r="B41847" i="2"/>
  <c r="Q41846" i="2"/>
  <c r="B41846" i="2"/>
  <c r="Q41845" i="2"/>
  <c r="B41845" i="2"/>
  <c r="Q41844" i="2"/>
  <c r="B41844" i="2"/>
  <c r="Q41843" i="2"/>
  <c r="B41843" i="2"/>
  <c r="Q41842" i="2"/>
  <c r="B41842" i="2"/>
  <c r="Q41841" i="2"/>
  <c r="B41841" i="2"/>
  <c r="Q41840" i="2"/>
  <c r="B41840" i="2"/>
  <c r="Q41839" i="2"/>
  <c r="B41839" i="2"/>
  <c r="Q41838" i="2"/>
  <c r="B41838" i="2"/>
  <c r="Q41837" i="2"/>
  <c r="B41837" i="2"/>
  <c r="Q41836" i="2"/>
  <c r="B41836" i="2"/>
  <c r="Q41835" i="2"/>
  <c r="B41835" i="2"/>
  <c r="Q41834" i="2"/>
  <c r="B41834" i="2"/>
  <c r="Q41833" i="2"/>
  <c r="B41833" i="2"/>
  <c r="Q41832" i="2"/>
  <c r="B41832" i="2"/>
  <c r="Q41831" i="2"/>
  <c r="B41831" i="2"/>
  <c r="Q41830" i="2"/>
  <c r="B41830" i="2"/>
  <c r="Q41829" i="2"/>
  <c r="B41829" i="2"/>
  <c r="Q41828" i="2"/>
  <c r="B41828" i="2"/>
  <c r="Q41827" i="2"/>
  <c r="B41827" i="2"/>
  <c r="Q41826" i="2"/>
  <c r="B41826" i="2"/>
  <c r="Q41825" i="2"/>
  <c r="B41825" i="2"/>
  <c r="Q41824" i="2"/>
  <c r="B41824" i="2"/>
  <c r="Q41823" i="2"/>
  <c r="B41823" i="2"/>
  <c r="Q41822" i="2"/>
  <c r="B41822" i="2"/>
  <c r="Q41821" i="2"/>
  <c r="B41821" i="2"/>
  <c r="Q41820" i="2"/>
  <c r="B41820" i="2"/>
  <c r="Q41819" i="2"/>
  <c r="B41819" i="2"/>
  <c r="Q41818" i="2"/>
  <c r="B41818" i="2"/>
  <c r="Q41817" i="2"/>
  <c r="B41817" i="2"/>
  <c r="Q41816" i="2"/>
  <c r="B41816" i="2"/>
  <c r="Q41815" i="2"/>
  <c r="B41815" i="2"/>
  <c r="Q41814" i="2"/>
  <c r="B41814" i="2"/>
  <c r="Q41813" i="2"/>
  <c r="B41813" i="2"/>
  <c r="Q41812" i="2"/>
  <c r="B41812" i="2"/>
  <c r="Q41811" i="2"/>
  <c r="B41811" i="2"/>
  <c r="Q41810" i="2"/>
  <c r="B41810" i="2"/>
  <c r="Q41809" i="2"/>
  <c r="B41809" i="2"/>
  <c r="Q41808" i="2"/>
  <c r="B41808" i="2"/>
  <c r="Q41807" i="2"/>
  <c r="B41807" i="2"/>
  <c r="Q41806" i="2"/>
  <c r="B41806" i="2"/>
  <c r="Q41805" i="2"/>
  <c r="B41805" i="2"/>
  <c r="Q41804" i="2"/>
  <c r="B41804" i="2"/>
  <c r="Q41803" i="2"/>
  <c r="B41803" i="2"/>
  <c r="Q41802" i="2"/>
  <c r="B41802" i="2"/>
  <c r="Q41801" i="2"/>
  <c r="B41801" i="2"/>
  <c r="Q41800" i="2"/>
  <c r="B41800" i="2"/>
  <c r="Q41799" i="2"/>
  <c r="B41799" i="2"/>
  <c r="Q41798" i="2"/>
  <c r="B41798" i="2"/>
  <c r="Q41797" i="2"/>
  <c r="B41797" i="2"/>
  <c r="Q41796" i="2"/>
  <c r="B41796" i="2"/>
  <c r="Q41795" i="2"/>
  <c r="B41795" i="2"/>
  <c r="Q41794" i="2"/>
  <c r="B41794" i="2"/>
  <c r="Q41793" i="2"/>
  <c r="B41793" i="2"/>
  <c r="Q41792" i="2"/>
  <c r="B41792" i="2"/>
  <c r="Q41791" i="2"/>
  <c r="B41791" i="2"/>
  <c r="Q41790" i="2"/>
  <c r="B41790" i="2"/>
  <c r="Q41789" i="2"/>
  <c r="B41789" i="2"/>
  <c r="Q41788" i="2"/>
  <c r="B41788" i="2"/>
  <c r="Q41787" i="2"/>
  <c r="B41787" i="2"/>
  <c r="Q41786" i="2"/>
  <c r="B41786" i="2"/>
  <c r="Q41785" i="2"/>
  <c r="B41785" i="2"/>
  <c r="Q41784" i="2"/>
  <c r="B41784" i="2"/>
  <c r="Q41783" i="2"/>
  <c r="B41783" i="2"/>
  <c r="Q41782" i="2"/>
  <c r="B41782" i="2"/>
  <c r="Q41781" i="2"/>
  <c r="B41781" i="2"/>
  <c r="Q41780" i="2"/>
  <c r="B41780" i="2"/>
  <c r="Q41779" i="2"/>
  <c r="B41779" i="2"/>
  <c r="Q41778" i="2"/>
  <c r="B41778" i="2"/>
  <c r="Q41777" i="2"/>
  <c r="B41777" i="2"/>
  <c r="Q41776" i="2"/>
  <c r="B41776" i="2"/>
  <c r="Q41775" i="2"/>
  <c r="B41775" i="2"/>
  <c r="Q41774" i="2"/>
  <c r="B41774" i="2"/>
  <c r="Q41773" i="2"/>
  <c r="B41773" i="2"/>
  <c r="Q41772" i="2"/>
  <c r="B41772" i="2"/>
  <c r="Q41771" i="2"/>
  <c r="B41771" i="2"/>
  <c r="Q41770" i="2"/>
  <c r="B41770" i="2"/>
  <c r="Q41769" i="2"/>
  <c r="B41769" i="2"/>
  <c r="Q41768" i="2"/>
  <c r="B41768" i="2"/>
  <c r="Q41767" i="2"/>
  <c r="B41767" i="2"/>
  <c r="Q41766" i="2"/>
  <c r="B41766" i="2"/>
  <c r="Q41765" i="2"/>
  <c r="B41765" i="2"/>
  <c r="Q41764" i="2"/>
  <c r="B41764" i="2"/>
  <c r="Q41763" i="2"/>
  <c r="B41763" i="2"/>
  <c r="Q41762" i="2"/>
  <c r="B41762" i="2"/>
  <c r="Q41761" i="2"/>
  <c r="B41761" i="2"/>
  <c r="Q41760" i="2"/>
  <c r="B41760" i="2"/>
  <c r="Q41759" i="2"/>
  <c r="B41759" i="2"/>
  <c r="Q41758" i="2"/>
  <c r="B41758" i="2"/>
  <c r="Q41757" i="2"/>
  <c r="B41757" i="2"/>
  <c r="Q41756" i="2"/>
  <c r="B41756" i="2"/>
  <c r="Q41755" i="2"/>
  <c r="B41755" i="2"/>
  <c r="Q41754" i="2"/>
  <c r="B41754" i="2"/>
  <c r="Q41753" i="2"/>
  <c r="B41753" i="2"/>
  <c r="Q41752" i="2"/>
  <c r="B41752" i="2"/>
  <c r="Q41751" i="2"/>
  <c r="B41751" i="2"/>
  <c r="Q41750" i="2"/>
  <c r="B41750" i="2"/>
  <c r="Q41749" i="2"/>
  <c r="B41749" i="2"/>
  <c r="Q41748" i="2"/>
  <c r="B41748" i="2"/>
  <c r="Q41747" i="2"/>
  <c r="B41747" i="2"/>
  <c r="Q41746" i="2"/>
  <c r="B41746" i="2"/>
  <c r="Q41745" i="2"/>
  <c r="B41745" i="2"/>
  <c r="Q41744" i="2"/>
  <c r="B41744" i="2"/>
  <c r="Q41743" i="2"/>
  <c r="B41743" i="2"/>
  <c r="Q41742" i="2"/>
  <c r="B41742" i="2"/>
  <c r="Q41741" i="2"/>
  <c r="B41741" i="2"/>
  <c r="Q41740" i="2"/>
  <c r="B41740" i="2"/>
  <c r="Q41739" i="2"/>
  <c r="B41739" i="2"/>
  <c r="Q41738" i="2"/>
  <c r="B41738" i="2"/>
  <c r="Q41737" i="2"/>
  <c r="B41737" i="2"/>
  <c r="Q41736" i="2"/>
  <c r="B41736" i="2"/>
  <c r="Q41735" i="2"/>
  <c r="B41735" i="2"/>
  <c r="Q41734" i="2"/>
  <c r="B41734" i="2"/>
  <c r="Q41733" i="2"/>
  <c r="B41733" i="2"/>
  <c r="Q41732" i="2"/>
  <c r="B41732" i="2"/>
  <c r="Q41731" i="2"/>
  <c r="B41731" i="2"/>
  <c r="Q41730" i="2"/>
  <c r="B41730" i="2"/>
  <c r="Q41729" i="2"/>
  <c r="B41729" i="2"/>
  <c r="Q41728" i="2"/>
  <c r="B41728" i="2"/>
  <c r="Q41727" i="2"/>
  <c r="B41727" i="2"/>
  <c r="Q41726" i="2"/>
  <c r="B41726" i="2"/>
  <c r="Q41725" i="2"/>
  <c r="B41725" i="2"/>
  <c r="Q41724" i="2"/>
  <c r="B41724" i="2"/>
  <c r="Q41723" i="2"/>
  <c r="B41723" i="2"/>
  <c r="Q41722" i="2"/>
  <c r="B41722" i="2"/>
  <c r="Q41721" i="2"/>
  <c r="B41721" i="2"/>
  <c r="Q41720" i="2"/>
  <c r="B41720" i="2"/>
  <c r="Q41719" i="2"/>
  <c r="B41719" i="2"/>
  <c r="Q41718" i="2"/>
  <c r="B41718" i="2"/>
  <c r="Q41717" i="2"/>
  <c r="B41717" i="2"/>
  <c r="Q41716" i="2"/>
  <c r="B41716" i="2"/>
  <c r="Q41715" i="2"/>
  <c r="B41715" i="2"/>
  <c r="Q41714" i="2"/>
  <c r="B41714" i="2"/>
  <c r="Q41713" i="2"/>
  <c r="B41713" i="2"/>
  <c r="Q41712" i="2"/>
  <c r="B41712" i="2"/>
  <c r="Q41711" i="2"/>
  <c r="B41711" i="2"/>
  <c r="Q41710" i="2"/>
  <c r="B41710" i="2"/>
  <c r="Q41709" i="2"/>
  <c r="B41709" i="2"/>
  <c r="Q41708" i="2"/>
  <c r="B41708" i="2"/>
  <c r="Q41707" i="2"/>
  <c r="B41707" i="2"/>
  <c r="Q41706" i="2"/>
  <c r="B41706" i="2"/>
  <c r="Q41705" i="2"/>
  <c r="B41705" i="2"/>
  <c r="Q41704" i="2"/>
  <c r="B41704" i="2"/>
  <c r="Q41703" i="2"/>
  <c r="B41703" i="2"/>
  <c r="Q41702" i="2"/>
  <c r="B41702" i="2"/>
  <c r="Q41701" i="2"/>
  <c r="B41701" i="2"/>
  <c r="Q41700" i="2"/>
  <c r="B41700" i="2"/>
  <c r="Q41699" i="2"/>
  <c r="B41699" i="2"/>
  <c r="Q41698" i="2"/>
  <c r="B41698" i="2"/>
  <c r="Q41697" i="2"/>
  <c r="B41697" i="2"/>
  <c r="Q41696" i="2"/>
  <c r="B41696" i="2"/>
  <c r="Q41695" i="2"/>
  <c r="B41695" i="2"/>
  <c r="Q41694" i="2"/>
  <c r="B41694" i="2"/>
  <c r="Q41693" i="2"/>
  <c r="B41693" i="2"/>
  <c r="Q41692" i="2"/>
  <c r="B41692" i="2"/>
  <c r="Q41691" i="2"/>
  <c r="B41691" i="2"/>
  <c r="Q41690" i="2"/>
  <c r="B41690" i="2"/>
  <c r="Q41689" i="2"/>
  <c r="B41689" i="2"/>
  <c r="Q41688" i="2"/>
  <c r="B41688" i="2"/>
  <c r="Q41687" i="2"/>
  <c r="B41687" i="2"/>
  <c r="Q41686" i="2"/>
  <c r="B41686" i="2"/>
  <c r="Q41685" i="2"/>
  <c r="B41685" i="2"/>
  <c r="Q41684" i="2"/>
  <c r="B41684" i="2"/>
  <c r="Q41683" i="2"/>
  <c r="B41683" i="2"/>
  <c r="Q41682" i="2"/>
  <c r="B41682" i="2"/>
  <c r="Q41681" i="2"/>
  <c r="B41681" i="2"/>
  <c r="Q41680" i="2"/>
  <c r="B41680" i="2"/>
  <c r="Q41679" i="2"/>
  <c r="B41679" i="2"/>
  <c r="Q41678" i="2"/>
  <c r="B41678" i="2"/>
  <c r="Q41677" i="2"/>
  <c r="B41677" i="2"/>
  <c r="Q41676" i="2"/>
  <c r="B41676" i="2"/>
  <c r="Q41675" i="2"/>
  <c r="B41675" i="2"/>
  <c r="Q41674" i="2"/>
  <c r="B41674" i="2"/>
  <c r="Q41673" i="2"/>
  <c r="B41673" i="2"/>
  <c r="Q41672" i="2"/>
  <c r="B41672" i="2"/>
  <c r="Q41671" i="2"/>
  <c r="B41671" i="2"/>
  <c r="Q41670" i="2"/>
  <c r="B41670" i="2"/>
  <c r="Q41669" i="2"/>
  <c r="B41669" i="2"/>
  <c r="Q41668" i="2"/>
  <c r="B41668" i="2"/>
  <c r="Q41667" i="2"/>
  <c r="B41667" i="2"/>
  <c r="Q41666" i="2"/>
  <c r="B41666" i="2"/>
  <c r="Q41665" i="2"/>
  <c r="B41665" i="2"/>
  <c r="Q41664" i="2"/>
  <c r="B41664" i="2"/>
  <c r="Q41663" i="2"/>
  <c r="B41663" i="2"/>
  <c r="Q41662" i="2"/>
  <c r="B41662" i="2"/>
  <c r="Q41661" i="2"/>
  <c r="B41661" i="2"/>
  <c r="Q41660" i="2"/>
  <c r="B41660" i="2"/>
  <c r="Q41659" i="2"/>
  <c r="B41659" i="2"/>
  <c r="Q41658" i="2"/>
  <c r="B41658" i="2"/>
  <c r="Q41657" i="2"/>
  <c r="B41657" i="2"/>
  <c r="Q41656" i="2"/>
  <c r="B41656" i="2"/>
  <c r="Q41655" i="2"/>
  <c r="B41655" i="2"/>
  <c r="Q41654" i="2"/>
  <c r="B41654" i="2"/>
  <c r="Q41653" i="2"/>
  <c r="B41653" i="2"/>
  <c r="Q41652" i="2"/>
  <c r="B41652" i="2"/>
  <c r="Q41651" i="2"/>
  <c r="B41651" i="2"/>
  <c r="Q41650" i="2"/>
  <c r="B41650" i="2"/>
  <c r="Q41649" i="2"/>
  <c r="B41649" i="2"/>
  <c r="Q41648" i="2"/>
  <c r="B41648" i="2"/>
  <c r="Q41647" i="2"/>
  <c r="B41647" i="2"/>
  <c r="Q41646" i="2"/>
  <c r="B41646" i="2"/>
  <c r="Q41645" i="2"/>
  <c r="B41645" i="2"/>
  <c r="Q41644" i="2"/>
  <c r="B41644" i="2"/>
  <c r="Q41643" i="2"/>
  <c r="B41643" i="2"/>
  <c r="Q41642" i="2"/>
  <c r="B41642" i="2"/>
  <c r="Q41641" i="2"/>
  <c r="B41641" i="2"/>
  <c r="Q41640" i="2"/>
  <c r="B41640" i="2"/>
  <c r="Q41639" i="2"/>
  <c r="B41639" i="2"/>
  <c r="Q41638" i="2"/>
  <c r="B41638" i="2"/>
  <c r="Q41637" i="2"/>
  <c r="B41637" i="2"/>
  <c r="Q41636" i="2"/>
  <c r="B41636" i="2"/>
  <c r="Q41635" i="2"/>
  <c r="B41635" i="2"/>
  <c r="Q41634" i="2"/>
  <c r="B41634" i="2"/>
  <c r="Q41633" i="2"/>
  <c r="B41633" i="2"/>
  <c r="Q41632" i="2"/>
  <c r="B41632" i="2"/>
  <c r="Q41631" i="2"/>
  <c r="B41631" i="2"/>
  <c r="Q41630" i="2"/>
  <c r="B41630" i="2"/>
  <c r="Q41629" i="2"/>
  <c r="B41629" i="2"/>
  <c r="Q41628" i="2"/>
  <c r="B41628" i="2"/>
  <c r="Q41627" i="2"/>
  <c r="B41627" i="2"/>
  <c r="Q41626" i="2"/>
  <c r="B41626" i="2"/>
  <c r="Q41625" i="2"/>
  <c r="B41625" i="2"/>
  <c r="Q41624" i="2"/>
  <c r="B41624" i="2"/>
  <c r="Q41623" i="2"/>
  <c r="B41623" i="2"/>
  <c r="Q41622" i="2"/>
  <c r="B41622" i="2"/>
  <c r="Q41621" i="2"/>
  <c r="B41621" i="2"/>
  <c r="Q41620" i="2"/>
  <c r="B41620" i="2"/>
  <c r="Q41619" i="2"/>
  <c r="B41619" i="2"/>
  <c r="Q41618" i="2"/>
  <c r="B41618" i="2"/>
  <c r="Q41617" i="2"/>
  <c r="B41617" i="2"/>
  <c r="Q41616" i="2"/>
  <c r="B41616" i="2"/>
  <c r="Q41615" i="2"/>
  <c r="B41615" i="2"/>
  <c r="Q41614" i="2"/>
  <c r="B41614" i="2"/>
  <c r="Q41613" i="2"/>
  <c r="B41613" i="2"/>
  <c r="Q41612" i="2"/>
  <c r="B41612" i="2"/>
  <c r="Q41611" i="2"/>
  <c r="B41611" i="2"/>
  <c r="Q41610" i="2"/>
  <c r="B41610" i="2"/>
  <c r="Q41609" i="2"/>
  <c r="B41609" i="2"/>
  <c r="Q41608" i="2"/>
  <c r="B41608" i="2"/>
  <c r="Q41607" i="2"/>
  <c r="B41607" i="2"/>
  <c r="Q41606" i="2"/>
  <c r="B41606" i="2"/>
  <c r="Q41605" i="2"/>
  <c r="B41605" i="2"/>
  <c r="Q41604" i="2"/>
  <c r="B41604" i="2"/>
  <c r="Q41603" i="2"/>
  <c r="B41603" i="2"/>
  <c r="Q41602" i="2"/>
  <c r="B41602" i="2"/>
  <c r="Q41601" i="2"/>
  <c r="B41601" i="2"/>
  <c r="Q41600" i="2"/>
  <c r="B41600" i="2"/>
  <c r="Q41599" i="2"/>
  <c r="B41599" i="2"/>
  <c r="Q41598" i="2"/>
  <c r="B41598" i="2"/>
  <c r="Q41597" i="2"/>
  <c r="B41597" i="2"/>
  <c r="Q41596" i="2"/>
  <c r="B41596" i="2"/>
  <c r="Q41595" i="2"/>
  <c r="B41595" i="2"/>
  <c r="Q41594" i="2"/>
  <c r="B41594" i="2"/>
  <c r="Q41593" i="2"/>
  <c r="B41593" i="2"/>
  <c r="Q41592" i="2"/>
  <c r="B41592" i="2"/>
  <c r="Q41591" i="2"/>
  <c r="B41591" i="2"/>
  <c r="Q41590" i="2"/>
  <c r="B41590" i="2"/>
  <c r="Q41589" i="2"/>
  <c r="B41589" i="2"/>
  <c r="Q41588" i="2"/>
  <c r="B41588" i="2"/>
  <c r="Q41587" i="2"/>
  <c r="B41587" i="2"/>
  <c r="Q41586" i="2"/>
  <c r="B41586" i="2"/>
  <c r="Q41585" i="2"/>
  <c r="B41585" i="2"/>
  <c r="Q41584" i="2"/>
  <c r="B41584" i="2"/>
  <c r="Q41583" i="2"/>
  <c r="B41583" i="2"/>
  <c r="Q41582" i="2"/>
  <c r="B41582" i="2"/>
  <c r="Q41581" i="2"/>
  <c r="B41581" i="2"/>
  <c r="Q41580" i="2"/>
  <c r="B41580" i="2"/>
  <c r="Q41579" i="2"/>
  <c r="B41579" i="2"/>
  <c r="Q41578" i="2"/>
  <c r="B41578" i="2"/>
  <c r="Q41577" i="2"/>
  <c r="B41577" i="2"/>
  <c r="Q41576" i="2"/>
  <c r="B41576" i="2"/>
  <c r="Q41575" i="2"/>
  <c r="B41575" i="2"/>
  <c r="Q41574" i="2"/>
  <c r="B41574" i="2"/>
  <c r="Q41573" i="2"/>
  <c r="B41573" i="2"/>
  <c r="Q41572" i="2"/>
  <c r="B41572" i="2"/>
  <c r="Q41571" i="2"/>
  <c r="B41571" i="2"/>
  <c r="Q41570" i="2"/>
  <c r="B41570" i="2"/>
  <c r="Q41569" i="2"/>
  <c r="B41569" i="2"/>
  <c r="Q41568" i="2"/>
  <c r="B41568" i="2"/>
  <c r="Q41567" i="2"/>
  <c r="B41567" i="2"/>
  <c r="Q41566" i="2"/>
  <c r="B41566" i="2"/>
  <c r="Q41565" i="2"/>
  <c r="B41565" i="2"/>
  <c r="Q41564" i="2"/>
  <c r="B41564" i="2"/>
  <c r="Q41563" i="2"/>
  <c r="B41563" i="2"/>
  <c r="Q41562" i="2"/>
  <c r="B41562" i="2"/>
  <c r="Q41561" i="2"/>
  <c r="B41561" i="2"/>
  <c r="Q41560" i="2"/>
  <c r="B41560" i="2"/>
  <c r="Q41559" i="2"/>
  <c r="B41559" i="2"/>
  <c r="Q41558" i="2"/>
  <c r="B41558" i="2"/>
  <c r="Q41557" i="2"/>
  <c r="B41557" i="2"/>
  <c r="Q41556" i="2"/>
  <c r="B41556" i="2"/>
  <c r="Q41555" i="2"/>
  <c r="B41555" i="2"/>
  <c r="Q41554" i="2"/>
  <c r="B41554" i="2"/>
  <c r="Q41553" i="2"/>
  <c r="B41553" i="2"/>
  <c r="Q41552" i="2"/>
  <c r="B41552" i="2"/>
  <c r="Q41551" i="2"/>
  <c r="B41551" i="2"/>
  <c r="Q41550" i="2"/>
  <c r="B41550" i="2"/>
  <c r="Q41549" i="2"/>
  <c r="B41549" i="2"/>
  <c r="Q41548" i="2"/>
  <c r="B41548" i="2"/>
  <c r="Q41547" i="2"/>
  <c r="B41547" i="2"/>
  <c r="Q41546" i="2"/>
  <c r="B41546" i="2"/>
  <c r="Q41545" i="2"/>
  <c r="B41545" i="2"/>
  <c r="Q41544" i="2"/>
  <c r="B41544" i="2"/>
  <c r="Q41543" i="2"/>
  <c r="B41543" i="2"/>
  <c r="Q41542" i="2"/>
  <c r="B41542" i="2"/>
  <c r="Q41541" i="2"/>
  <c r="B41541" i="2"/>
  <c r="Q41540" i="2"/>
  <c r="B41540" i="2"/>
  <c r="Q41539" i="2"/>
  <c r="B41539" i="2"/>
  <c r="Q41538" i="2"/>
  <c r="B41538" i="2"/>
  <c r="Q41537" i="2"/>
  <c r="B41537" i="2"/>
  <c r="Q41536" i="2"/>
  <c r="B41536" i="2"/>
  <c r="Q41535" i="2"/>
  <c r="B41535" i="2"/>
  <c r="Q41534" i="2"/>
  <c r="B41534" i="2"/>
  <c r="Q41533" i="2"/>
  <c r="B41533" i="2"/>
  <c r="Q41532" i="2"/>
  <c r="B41532" i="2"/>
  <c r="Q41531" i="2"/>
  <c r="B41531" i="2"/>
  <c r="Q41530" i="2"/>
  <c r="B41530" i="2"/>
  <c r="Q41529" i="2"/>
  <c r="B41529" i="2"/>
  <c r="Q41528" i="2"/>
  <c r="B41528" i="2"/>
  <c r="Q41527" i="2"/>
  <c r="B41527" i="2"/>
  <c r="Q41526" i="2"/>
  <c r="B41526" i="2"/>
  <c r="Q41525" i="2"/>
  <c r="B41525" i="2"/>
  <c r="Q41524" i="2"/>
  <c r="B41524" i="2"/>
  <c r="Q41523" i="2"/>
  <c r="B41523" i="2"/>
  <c r="Q41522" i="2"/>
  <c r="B41522" i="2"/>
  <c r="Q41521" i="2"/>
  <c r="B41521" i="2"/>
  <c r="Q41520" i="2"/>
  <c r="B41520" i="2"/>
  <c r="Q41519" i="2"/>
  <c r="B41519" i="2"/>
  <c r="Q41518" i="2"/>
  <c r="B41518" i="2"/>
  <c r="Q41517" i="2"/>
  <c r="B41517" i="2"/>
  <c r="Q41516" i="2"/>
  <c r="B41516" i="2"/>
  <c r="Q41515" i="2"/>
  <c r="B41515" i="2"/>
  <c r="Q41514" i="2"/>
  <c r="B41514" i="2"/>
  <c r="Q41513" i="2"/>
  <c r="B41513" i="2"/>
  <c r="Q41512" i="2"/>
  <c r="B41512" i="2"/>
  <c r="Q41511" i="2"/>
  <c r="B41511" i="2"/>
  <c r="Q41510" i="2"/>
  <c r="B41510" i="2"/>
  <c r="Q41509" i="2"/>
  <c r="B41509" i="2"/>
  <c r="Q41508" i="2"/>
  <c r="B41508" i="2"/>
  <c r="Q41507" i="2"/>
  <c r="B41507" i="2"/>
  <c r="Q41506" i="2"/>
  <c r="B41506" i="2"/>
  <c r="Q41505" i="2"/>
  <c r="B41505" i="2"/>
  <c r="Q41504" i="2"/>
  <c r="B41504" i="2"/>
  <c r="Q41503" i="2"/>
  <c r="B41503" i="2"/>
  <c r="Q41502" i="2"/>
  <c r="B41502" i="2"/>
  <c r="Q41501" i="2"/>
  <c r="B41501" i="2"/>
  <c r="Q41500" i="2"/>
  <c r="B41500" i="2"/>
  <c r="Q41499" i="2"/>
  <c r="B41499" i="2"/>
  <c r="Q41498" i="2"/>
  <c r="B41498" i="2"/>
  <c r="Q41497" i="2"/>
  <c r="B41497" i="2"/>
  <c r="Q41496" i="2"/>
  <c r="B41496" i="2"/>
  <c r="Q41495" i="2"/>
  <c r="B41495" i="2"/>
  <c r="Q41494" i="2"/>
  <c r="B41494" i="2"/>
  <c r="Q41493" i="2"/>
  <c r="B41493" i="2"/>
  <c r="Q41492" i="2"/>
  <c r="B41492" i="2"/>
  <c r="Q41491" i="2"/>
  <c r="B41491" i="2"/>
  <c r="Q41490" i="2"/>
  <c r="B41490" i="2"/>
  <c r="Q41489" i="2"/>
  <c r="B41489" i="2"/>
  <c r="Q41488" i="2"/>
  <c r="B41488" i="2"/>
  <c r="Q41487" i="2"/>
  <c r="B41487" i="2"/>
  <c r="Q41486" i="2"/>
  <c r="B41486" i="2"/>
  <c r="Q41485" i="2"/>
  <c r="B41485" i="2"/>
  <c r="Q41484" i="2"/>
  <c r="B41484" i="2"/>
  <c r="Q41483" i="2"/>
  <c r="B41483" i="2"/>
  <c r="Q41482" i="2"/>
  <c r="B41482" i="2"/>
  <c r="Q41481" i="2"/>
  <c r="B41481" i="2"/>
  <c r="Q41480" i="2"/>
  <c r="B41480" i="2"/>
  <c r="Q41479" i="2"/>
  <c r="B41479" i="2"/>
  <c r="Q41478" i="2"/>
  <c r="B41478" i="2"/>
  <c r="Q41477" i="2"/>
  <c r="B41477" i="2"/>
  <c r="Q41476" i="2"/>
  <c r="B41476" i="2"/>
  <c r="Q41475" i="2"/>
  <c r="B41475" i="2"/>
  <c r="Q41474" i="2"/>
  <c r="B41474" i="2"/>
  <c r="Q41473" i="2"/>
  <c r="B41473" i="2"/>
  <c r="Q41472" i="2"/>
  <c r="B41472" i="2"/>
  <c r="Q41471" i="2"/>
  <c r="B41471" i="2"/>
  <c r="Q41470" i="2"/>
  <c r="B41470" i="2"/>
  <c r="Q41469" i="2"/>
  <c r="B41469" i="2"/>
  <c r="Q41468" i="2"/>
  <c r="B41468" i="2"/>
  <c r="Q41467" i="2"/>
  <c r="B41467" i="2"/>
  <c r="Q41466" i="2"/>
  <c r="B41466" i="2"/>
  <c r="Q41465" i="2"/>
  <c r="B41465" i="2"/>
  <c r="Q41464" i="2"/>
  <c r="B41464" i="2"/>
  <c r="Q41463" i="2"/>
  <c r="B41463" i="2"/>
  <c r="Q41462" i="2"/>
  <c r="B41462" i="2"/>
  <c r="Q41461" i="2"/>
  <c r="B41461" i="2"/>
  <c r="Q41460" i="2"/>
  <c r="B41460" i="2"/>
  <c r="Q41459" i="2"/>
  <c r="B41459" i="2"/>
  <c r="Q41458" i="2"/>
  <c r="B41458" i="2"/>
  <c r="Q41457" i="2"/>
  <c r="B41457" i="2"/>
  <c r="Q41456" i="2"/>
  <c r="B41456" i="2"/>
  <c r="Q41455" i="2"/>
  <c r="B41455" i="2"/>
  <c r="Q41454" i="2"/>
  <c r="B41454" i="2"/>
  <c r="Q41453" i="2"/>
  <c r="B41453" i="2"/>
  <c r="Q41452" i="2"/>
  <c r="B41452" i="2"/>
  <c r="Q41451" i="2"/>
  <c r="B41451" i="2"/>
  <c r="Q41450" i="2"/>
  <c r="B41450" i="2"/>
  <c r="Q41449" i="2"/>
  <c r="B41449" i="2"/>
  <c r="Q41448" i="2"/>
  <c r="B41448" i="2"/>
  <c r="Q41447" i="2"/>
  <c r="B41447" i="2"/>
  <c r="Q41446" i="2"/>
  <c r="B41446" i="2"/>
  <c r="Q41445" i="2"/>
  <c r="B41445" i="2"/>
  <c r="Q41444" i="2"/>
  <c r="B41444" i="2"/>
  <c r="Q41443" i="2"/>
  <c r="B41443" i="2"/>
  <c r="Q41442" i="2"/>
  <c r="B41442" i="2"/>
  <c r="Q41441" i="2"/>
  <c r="B41441" i="2"/>
  <c r="Q41440" i="2"/>
  <c r="B41440" i="2"/>
  <c r="Q41439" i="2"/>
  <c r="B41439" i="2"/>
  <c r="Q41438" i="2"/>
  <c r="B41438" i="2"/>
  <c r="Q41437" i="2"/>
  <c r="B41437" i="2"/>
  <c r="Q41436" i="2"/>
  <c r="B41436" i="2"/>
  <c r="Q41435" i="2"/>
  <c r="B41435" i="2"/>
  <c r="Q41434" i="2"/>
  <c r="B41434" i="2"/>
  <c r="Q41433" i="2"/>
  <c r="B41433" i="2"/>
  <c r="Q41432" i="2"/>
  <c r="B41432" i="2"/>
  <c r="Q41431" i="2"/>
  <c r="B41431" i="2"/>
  <c r="Q41430" i="2"/>
  <c r="B41430" i="2"/>
  <c r="Q41429" i="2"/>
  <c r="B41429" i="2"/>
  <c r="Q41428" i="2"/>
  <c r="B41428" i="2"/>
  <c r="Q41427" i="2"/>
  <c r="B41427" i="2"/>
  <c r="Q41426" i="2"/>
  <c r="B41426" i="2"/>
  <c r="Q41425" i="2"/>
  <c r="B41425" i="2"/>
  <c r="Q41424" i="2"/>
  <c r="B41424" i="2"/>
  <c r="Q41423" i="2"/>
  <c r="B41423" i="2"/>
  <c r="Q41422" i="2"/>
  <c r="B41422" i="2"/>
  <c r="Q41421" i="2"/>
  <c r="B41421" i="2"/>
  <c r="Q41420" i="2"/>
  <c r="B41420" i="2"/>
  <c r="Q41419" i="2"/>
  <c r="B41419" i="2"/>
  <c r="Q41418" i="2"/>
  <c r="B41418" i="2"/>
  <c r="Q41417" i="2"/>
  <c r="B41417" i="2"/>
  <c r="Q41416" i="2"/>
  <c r="B41416" i="2"/>
  <c r="Q41415" i="2"/>
  <c r="B41415" i="2"/>
  <c r="Q41414" i="2"/>
  <c r="B41414" i="2"/>
  <c r="Q41413" i="2"/>
  <c r="B41413" i="2"/>
  <c r="Q41412" i="2"/>
  <c r="B41412" i="2"/>
  <c r="Q41411" i="2"/>
  <c r="B41411" i="2"/>
  <c r="Q41410" i="2"/>
  <c r="B41410" i="2"/>
  <c r="Q41409" i="2"/>
  <c r="B41409" i="2"/>
  <c r="Q41408" i="2"/>
  <c r="B41408" i="2"/>
  <c r="Q41407" i="2"/>
  <c r="B41407" i="2"/>
  <c r="Q41406" i="2"/>
  <c r="B41406" i="2"/>
  <c r="Q41405" i="2"/>
  <c r="B41405" i="2"/>
  <c r="Q41404" i="2"/>
  <c r="B41404" i="2"/>
  <c r="Q41403" i="2"/>
  <c r="B41403" i="2"/>
  <c r="Q41402" i="2"/>
  <c r="B41402" i="2"/>
  <c r="Q41401" i="2"/>
  <c r="B41401" i="2"/>
  <c r="Q41400" i="2"/>
  <c r="B41400" i="2"/>
  <c r="Q41399" i="2"/>
  <c r="B41399" i="2"/>
  <c r="Q41398" i="2"/>
  <c r="B41398" i="2"/>
  <c r="Q41397" i="2"/>
  <c r="B41397" i="2"/>
  <c r="Q41396" i="2"/>
  <c r="B41396" i="2"/>
  <c r="Q41395" i="2"/>
  <c r="B41395" i="2"/>
  <c r="Q41394" i="2"/>
  <c r="B41394" i="2"/>
  <c r="Q41393" i="2"/>
  <c r="B41393" i="2"/>
  <c r="Q41392" i="2"/>
  <c r="B41392" i="2"/>
  <c r="Q41391" i="2"/>
  <c r="B41391" i="2"/>
  <c r="Q41390" i="2"/>
  <c r="B41390" i="2"/>
  <c r="Q41389" i="2"/>
  <c r="B41389" i="2"/>
  <c r="Q41388" i="2"/>
  <c r="B41388" i="2"/>
  <c r="Q41387" i="2"/>
  <c r="B41387" i="2"/>
  <c r="Q41386" i="2"/>
  <c r="B41386" i="2"/>
  <c r="Q41385" i="2"/>
  <c r="B41385" i="2"/>
  <c r="Q41384" i="2"/>
  <c r="B41384" i="2"/>
  <c r="Q41383" i="2"/>
  <c r="B41383" i="2"/>
  <c r="Q41382" i="2"/>
  <c r="B41382" i="2"/>
  <c r="Q41381" i="2"/>
  <c r="B41381" i="2"/>
  <c r="Q41380" i="2"/>
  <c r="B41380" i="2"/>
  <c r="Q41379" i="2"/>
  <c r="B41379" i="2"/>
  <c r="Q41378" i="2"/>
  <c r="B41378" i="2"/>
  <c r="Q41377" i="2"/>
  <c r="B41377" i="2"/>
  <c r="Q41376" i="2"/>
  <c r="B41376" i="2"/>
  <c r="Q41375" i="2"/>
  <c r="B41375" i="2"/>
  <c r="Q41374" i="2"/>
  <c r="B41374" i="2"/>
  <c r="Q41373" i="2"/>
  <c r="B41373" i="2"/>
  <c r="Q41372" i="2"/>
  <c r="B41372" i="2"/>
  <c r="Q41371" i="2"/>
  <c r="B41371" i="2"/>
  <c r="Q41370" i="2"/>
  <c r="B41370" i="2"/>
  <c r="Q41369" i="2"/>
  <c r="B41369" i="2"/>
  <c r="Q41368" i="2"/>
  <c r="B41368" i="2"/>
  <c r="Q41367" i="2"/>
  <c r="B41367" i="2"/>
  <c r="Q41366" i="2"/>
  <c r="B41366" i="2"/>
  <c r="Q41365" i="2"/>
  <c r="B41365" i="2"/>
  <c r="Q41364" i="2"/>
  <c r="B41364" i="2"/>
  <c r="Q41363" i="2"/>
  <c r="B41363" i="2"/>
  <c r="Q41362" i="2"/>
  <c r="B41362" i="2"/>
  <c r="Q41361" i="2"/>
  <c r="B41361" i="2"/>
  <c r="Q41360" i="2"/>
  <c r="B41360" i="2"/>
  <c r="Q41359" i="2"/>
  <c r="B41359" i="2"/>
  <c r="Q41358" i="2"/>
  <c r="B41358" i="2"/>
  <c r="Q41357" i="2"/>
  <c r="B41357" i="2"/>
  <c r="Q41356" i="2"/>
  <c r="B41356" i="2"/>
  <c r="Q41355" i="2"/>
  <c r="B41355" i="2"/>
  <c r="Q41354" i="2"/>
  <c r="B41354" i="2"/>
  <c r="Q41353" i="2"/>
  <c r="B41353" i="2"/>
  <c r="Q41352" i="2"/>
  <c r="B41352" i="2"/>
  <c r="Q41351" i="2"/>
  <c r="B41351" i="2"/>
  <c r="Q41350" i="2"/>
  <c r="B41350" i="2"/>
  <c r="Q41349" i="2"/>
  <c r="B41349" i="2"/>
  <c r="Q41348" i="2"/>
  <c r="B41348" i="2"/>
  <c r="Q41347" i="2"/>
  <c r="B41347" i="2"/>
  <c r="Q41346" i="2"/>
  <c r="B41346" i="2"/>
  <c r="Q41345" i="2"/>
  <c r="B41345" i="2"/>
  <c r="Q41344" i="2"/>
  <c r="B41344" i="2"/>
  <c r="Q41343" i="2"/>
  <c r="B41343" i="2"/>
  <c r="Q41342" i="2"/>
  <c r="B41342" i="2"/>
  <c r="Q41341" i="2"/>
  <c r="B41341" i="2"/>
  <c r="Q41340" i="2"/>
  <c r="B41340" i="2"/>
  <c r="Q41339" i="2"/>
  <c r="B41339" i="2"/>
  <c r="Q41338" i="2"/>
  <c r="B41338" i="2"/>
  <c r="Q41337" i="2"/>
  <c r="B41337" i="2"/>
  <c r="Q41336" i="2"/>
  <c r="B41336" i="2"/>
  <c r="Q41335" i="2"/>
  <c r="B41335" i="2"/>
  <c r="Q41334" i="2"/>
  <c r="B41334" i="2"/>
  <c r="Q41333" i="2"/>
  <c r="B41333" i="2"/>
  <c r="Q41332" i="2"/>
  <c r="B41332" i="2"/>
  <c r="Q41331" i="2"/>
  <c r="B41331" i="2"/>
  <c r="Q41330" i="2"/>
  <c r="B41330" i="2"/>
  <c r="Q41329" i="2"/>
  <c r="B41329" i="2"/>
  <c r="Q41328" i="2"/>
  <c r="B41328" i="2"/>
  <c r="Q41327" i="2"/>
  <c r="B41327" i="2"/>
  <c r="Q41326" i="2"/>
  <c r="B41326" i="2"/>
  <c r="Q41325" i="2"/>
  <c r="B41325" i="2"/>
  <c r="Q41324" i="2"/>
  <c r="B41324" i="2"/>
  <c r="Q41323" i="2"/>
  <c r="B41323" i="2"/>
  <c r="Q41322" i="2"/>
  <c r="B41322" i="2"/>
  <c r="Q41321" i="2"/>
  <c r="B41321" i="2"/>
  <c r="Q41320" i="2"/>
  <c r="B41320" i="2"/>
  <c r="Q41319" i="2"/>
  <c r="B41319" i="2"/>
  <c r="Q41318" i="2"/>
  <c r="B41318" i="2"/>
  <c r="Q41317" i="2"/>
  <c r="B41317" i="2"/>
  <c r="Q41316" i="2"/>
  <c r="B41316" i="2"/>
  <c r="Q41315" i="2"/>
  <c r="B41315" i="2"/>
  <c r="Q41314" i="2"/>
  <c r="B41314" i="2"/>
  <c r="Q41313" i="2"/>
  <c r="B41313" i="2"/>
  <c r="Q41312" i="2"/>
  <c r="B41312" i="2"/>
  <c r="Q41311" i="2"/>
  <c r="B41311" i="2"/>
  <c r="Q41310" i="2"/>
  <c r="B41310" i="2"/>
  <c r="Q41309" i="2"/>
  <c r="B41309" i="2"/>
  <c r="Q41308" i="2"/>
  <c r="B41308" i="2"/>
  <c r="Q41307" i="2"/>
  <c r="B41307" i="2"/>
  <c r="Q41306" i="2"/>
  <c r="B41306" i="2"/>
  <c r="Q41305" i="2"/>
  <c r="B41305" i="2"/>
  <c r="Q41304" i="2"/>
  <c r="B41304" i="2"/>
  <c r="Q41303" i="2"/>
  <c r="B41303" i="2"/>
  <c r="Q41302" i="2"/>
  <c r="B41302" i="2"/>
  <c r="Q41301" i="2"/>
  <c r="B41301" i="2"/>
  <c r="Q41300" i="2"/>
  <c r="B41300" i="2"/>
  <c r="Q41299" i="2"/>
  <c r="B41299" i="2"/>
  <c r="Q41298" i="2"/>
  <c r="B41298" i="2"/>
  <c r="Q41297" i="2"/>
  <c r="B41297" i="2"/>
  <c r="Q41296" i="2"/>
  <c r="B41296" i="2"/>
  <c r="Q41295" i="2"/>
  <c r="B41295" i="2"/>
  <c r="Q41294" i="2"/>
  <c r="B41294" i="2"/>
  <c r="Q41293" i="2"/>
  <c r="B41293" i="2"/>
  <c r="Q41292" i="2"/>
  <c r="B41292" i="2"/>
  <c r="Q41291" i="2"/>
  <c r="B41291" i="2"/>
  <c r="Q41290" i="2"/>
  <c r="B41290" i="2"/>
  <c r="Q41289" i="2"/>
  <c r="B41289" i="2"/>
  <c r="Q41288" i="2"/>
  <c r="B41288" i="2"/>
  <c r="Q41287" i="2"/>
  <c r="B41287" i="2"/>
  <c r="Q41286" i="2"/>
  <c r="B41286" i="2"/>
  <c r="Q41285" i="2"/>
  <c r="B41285" i="2"/>
  <c r="Q41284" i="2"/>
  <c r="B41284" i="2"/>
  <c r="Q41283" i="2"/>
  <c r="B41283" i="2"/>
  <c r="Q41282" i="2"/>
  <c r="B41282" i="2"/>
  <c r="Q41281" i="2"/>
  <c r="B41281" i="2"/>
  <c r="Q41280" i="2"/>
  <c r="B41280" i="2"/>
  <c r="Q41279" i="2"/>
  <c r="B41279" i="2"/>
  <c r="Q41278" i="2"/>
  <c r="B41278" i="2"/>
  <c r="Q41277" i="2"/>
  <c r="B41277" i="2"/>
  <c r="Q41276" i="2"/>
  <c r="B41276" i="2"/>
  <c r="Q41275" i="2"/>
  <c r="B41275" i="2"/>
  <c r="Q41274" i="2"/>
  <c r="B41274" i="2"/>
  <c r="Q41273" i="2"/>
  <c r="B41273" i="2"/>
  <c r="Q41272" i="2"/>
  <c r="B41272" i="2"/>
  <c r="Q41271" i="2"/>
  <c r="B41271" i="2"/>
  <c r="Q41270" i="2"/>
  <c r="B41270" i="2"/>
  <c r="Q41269" i="2"/>
  <c r="B41269" i="2"/>
  <c r="Q41268" i="2"/>
  <c r="B41268" i="2"/>
  <c r="Q41267" i="2"/>
  <c r="B41267" i="2"/>
  <c r="Q41266" i="2"/>
  <c r="B41266" i="2"/>
  <c r="Q41265" i="2"/>
  <c r="B41265" i="2"/>
  <c r="Q41264" i="2"/>
  <c r="B41264" i="2"/>
  <c r="Q41263" i="2"/>
  <c r="B41263" i="2"/>
  <c r="Q41262" i="2"/>
  <c r="B41262" i="2"/>
  <c r="Q41261" i="2"/>
  <c r="B41261" i="2"/>
  <c r="Q41260" i="2"/>
  <c r="B41260" i="2"/>
  <c r="Q41259" i="2"/>
  <c r="B41259" i="2"/>
  <c r="Q41258" i="2"/>
  <c r="B41258" i="2"/>
  <c r="Q41257" i="2"/>
  <c r="B41257" i="2"/>
  <c r="Q41256" i="2"/>
  <c r="B41256" i="2"/>
  <c r="Q41255" i="2"/>
  <c r="B41255" i="2"/>
  <c r="Q41254" i="2"/>
  <c r="B41254" i="2"/>
  <c r="Q41253" i="2"/>
  <c r="B41253" i="2"/>
  <c r="Q41252" i="2"/>
  <c r="B41252" i="2"/>
  <c r="Q41251" i="2"/>
  <c r="B41251" i="2"/>
  <c r="Q41250" i="2"/>
  <c r="B41250" i="2"/>
  <c r="Q41249" i="2"/>
  <c r="B41249" i="2"/>
  <c r="Q41248" i="2"/>
  <c r="B41248" i="2"/>
  <c r="Q41247" i="2"/>
  <c r="B41247" i="2"/>
  <c r="Q41246" i="2"/>
  <c r="B41246" i="2"/>
  <c r="Q41245" i="2"/>
  <c r="B41245" i="2"/>
  <c r="Q41244" i="2"/>
  <c r="B41244" i="2"/>
  <c r="Q41243" i="2"/>
  <c r="B41243" i="2"/>
  <c r="Q41242" i="2"/>
  <c r="B41242" i="2"/>
  <c r="Q41241" i="2"/>
  <c r="B41241" i="2"/>
  <c r="Q41240" i="2"/>
  <c r="B41240" i="2"/>
  <c r="Q41239" i="2"/>
  <c r="B41239" i="2"/>
  <c r="Q41238" i="2"/>
  <c r="B41238" i="2"/>
  <c r="Q41237" i="2"/>
  <c r="B41237" i="2"/>
  <c r="Q41236" i="2"/>
  <c r="B41236" i="2"/>
  <c r="Q41235" i="2"/>
  <c r="B41235" i="2"/>
  <c r="Q41234" i="2"/>
  <c r="B41234" i="2"/>
  <c r="Q41233" i="2"/>
  <c r="B41233" i="2"/>
  <c r="Q41232" i="2"/>
  <c r="B41232" i="2"/>
  <c r="Q41231" i="2"/>
  <c r="B41231" i="2"/>
  <c r="Q41230" i="2"/>
  <c r="B41230" i="2"/>
  <c r="Q41229" i="2"/>
  <c r="B41229" i="2"/>
  <c r="Q41228" i="2"/>
  <c r="B41228" i="2"/>
  <c r="Q41227" i="2"/>
  <c r="B41227" i="2"/>
  <c r="Q41226" i="2"/>
  <c r="B41226" i="2"/>
  <c r="Q41225" i="2"/>
  <c r="B41225" i="2"/>
  <c r="Q41224" i="2"/>
  <c r="B41224" i="2"/>
  <c r="Q41223" i="2"/>
  <c r="B41223" i="2"/>
  <c r="Q41222" i="2"/>
  <c r="B41222" i="2"/>
  <c r="Q41221" i="2"/>
  <c r="B41221" i="2"/>
  <c r="Q41220" i="2"/>
  <c r="B41220" i="2"/>
  <c r="Q41219" i="2"/>
  <c r="B41219" i="2"/>
  <c r="Q41218" i="2"/>
  <c r="B41218" i="2"/>
  <c r="Q41217" i="2"/>
  <c r="B41217" i="2"/>
  <c r="Q41216" i="2"/>
  <c r="B41216" i="2"/>
  <c r="Q41215" i="2"/>
  <c r="B41215" i="2"/>
  <c r="Q41214" i="2"/>
  <c r="B41214" i="2"/>
  <c r="Q41213" i="2"/>
  <c r="B41213" i="2"/>
  <c r="Q41212" i="2"/>
  <c r="B41212" i="2"/>
  <c r="Q41211" i="2"/>
  <c r="B41211" i="2"/>
  <c r="Q41210" i="2"/>
  <c r="B41210" i="2"/>
  <c r="Q41209" i="2"/>
  <c r="B41209" i="2"/>
  <c r="Q41208" i="2"/>
  <c r="B41208" i="2"/>
  <c r="Q41207" i="2"/>
  <c r="B41207" i="2"/>
  <c r="Q41206" i="2"/>
  <c r="B41206" i="2"/>
  <c r="Q41205" i="2"/>
  <c r="B41205" i="2"/>
  <c r="Q41204" i="2"/>
  <c r="B41204" i="2"/>
  <c r="Q41203" i="2"/>
  <c r="B41203" i="2"/>
  <c r="Q41202" i="2"/>
  <c r="B41202" i="2"/>
  <c r="Q41201" i="2"/>
  <c r="B41201" i="2"/>
  <c r="Q41200" i="2"/>
  <c r="B41200" i="2"/>
  <c r="Q41199" i="2"/>
  <c r="B41199" i="2"/>
  <c r="Q41198" i="2"/>
  <c r="B41198" i="2"/>
  <c r="Q41197" i="2"/>
  <c r="B41197" i="2"/>
  <c r="Q41196" i="2"/>
  <c r="B41196" i="2"/>
  <c r="Q41195" i="2"/>
  <c r="B41195" i="2"/>
  <c r="Q41194" i="2"/>
  <c r="B41194" i="2"/>
  <c r="Q41193" i="2"/>
  <c r="B41193" i="2"/>
  <c r="Q41192" i="2"/>
  <c r="B41192" i="2"/>
  <c r="Q41191" i="2"/>
  <c r="B41191" i="2"/>
  <c r="Q41190" i="2"/>
  <c r="B41190" i="2"/>
  <c r="Q41189" i="2"/>
  <c r="B41189" i="2"/>
  <c r="Q41188" i="2"/>
  <c r="B41188" i="2"/>
  <c r="Q41187" i="2"/>
  <c r="B41187" i="2"/>
  <c r="Q41186" i="2"/>
  <c r="B41186" i="2"/>
  <c r="Q41185" i="2"/>
  <c r="B41185" i="2"/>
  <c r="Q41184" i="2"/>
  <c r="B41184" i="2"/>
  <c r="Q41183" i="2"/>
  <c r="B41183" i="2"/>
  <c r="Q41182" i="2"/>
  <c r="B41182" i="2"/>
  <c r="Q41181" i="2"/>
  <c r="B41181" i="2"/>
  <c r="Q41180" i="2"/>
  <c r="B41180" i="2"/>
  <c r="Q41179" i="2"/>
  <c r="B41179" i="2"/>
  <c r="Q41178" i="2"/>
  <c r="B41178" i="2"/>
  <c r="Q41177" i="2"/>
  <c r="B41177" i="2"/>
  <c r="Q41176" i="2"/>
  <c r="B41176" i="2"/>
  <c r="Q41175" i="2"/>
  <c r="B41175" i="2"/>
  <c r="Q41174" i="2"/>
  <c r="B41174" i="2"/>
  <c r="Q41173" i="2"/>
  <c r="B41173" i="2"/>
  <c r="Q41172" i="2"/>
  <c r="B41172" i="2"/>
  <c r="Q41171" i="2"/>
  <c r="B41171" i="2"/>
  <c r="Q41170" i="2"/>
  <c r="B41170" i="2"/>
  <c r="Q41169" i="2"/>
  <c r="B41169" i="2"/>
  <c r="Q41168" i="2"/>
  <c r="B41168" i="2"/>
  <c r="Q41167" i="2"/>
  <c r="B41167" i="2"/>
  <c r="Q41166" i="2"/>
  <c r="B41166" i="2"/>
  <c r="Q41165" i="2"/>
  <c r="B41165" i="2"/>
  <c r="Q41164" i="2"/>
  <c r="B41164" i="2"/>
  <c r="Q41163" i="2"/>
  <c r="B41163" i="2"/>
  <c r="Q41162" i="2"/>
  <c r="B41162" i="2"/>
  <c r="Q41161" i="2"/>
  <c r="B41161" i="2"/>
  <c r="Q41160" i="2"/>
  <c r="B41160" i="2"/>
  <c r="Q41159" i="2"/>
  <c r="B41159" i="2"/>
  <c r="Q41158" i="2"/>
  <c r="B41158" i="2"/>
  <c r="Q41157" i="2"/>
  <c r="B41157" i="2"/>
  <c r="Q41156" i="2"/>
  <c r="B41156" i="2"/>
  <c r="Q41155" i="2"/>
  <c r="B41155" i="2"/>
  <c r="Q41154" i="2"/>
  <c r="B41154" i="2"/>
  <c r="Q41153" i="2"/>
  <c r="B41153" i="2"/>
  <c r="Q41152" i="2"/>
  <c r="B41152" i="2"/>
  <c r="Q41151" i="2"/>
  <c r="B41151" i="2"/>
  <c r="Q41150" i="2"/>
  <c r="B41150" i="2"/>
  <c r="Q41149" i="2"/>
  <c r="B41149" i="2"/>
  <c r="Q41148" i="2"/>
  <c r="B41148" i="2"/>
  <c r="Q41147" i="2"/>
  <c r="B41147" i="2"/>
  <c r="Q41146" i="2"/>
  <c r="B41146" i="2"/>
  <c r="Q41145" i="2"/>
  <c r="B41145" i="2"/>
  <c r="Q41144" i="2"/>
  <c r="B41144" i="2"/>
  <c r="Q41143" i="2"/>
  <c r="B41143" i="2"/>
  <c r="Q41142" i="2"/>
  <c r="B41142" i="2"/>
  <c r="Q41141" i="2"/>
  <c r="B41141" i="2"/>
  <c r="Q41140" i="2"/>
  <c r="B41140" i="2"/>
  <c r="Q41139" i="2"/>
  <c r="B41139" i="2"/>
  <c r="Q41138" i="2"/>
  <c r="B41138" i="2"/>
  <c r="Q41137" i="2"/>
  <c r="B41137" i="2"/>
  <c r="Q41136" i="2"/>
  <c r="B41136" i="2"/>
  <c r="Q41135" i="2"/>
  <c r="B41135" i="2"/>
  <c r="Q41134" i="2"/>
  <c r="B41134" i="2"/>
  <c r="Q41133" i="2"/>
  <c r="B41133" i="2"/>
  <c r="Q41132" i="2"/>
  <c r="B41132" i="2"/>
  <c r="Q41131" i="2"/>
  <c r="B41131" i="2"/>
  <c r="Q41130" i="2"/>
  <c r="B41130" i="2"/>
  <c r="Q41129" i="2"/>
  <c r="B41129" i="2"/>
  <c r="Q41128" i="2"/>
  <c r="B41128" i="2"/>
  <c r="Q41127" i="2"/>
  <c r="B41127" i="2"/>
  <c r="Q41126" i="2"/>
  <c r="B41126" i="2"/>
  <c r="Q41125" i="2"/>
  <c r="B41125" i="2"/>
  <c r="Q41124" i="2"/>
  <c r="B41124" i="2"/>
  <c r="Q41123" i="2"/>
  <c r="B41123" i="2"/>
  <c r="Q41122" i="2"/>
  <c r="B41122" i="2"/>
  <c r="Q41121" i="2"/>
  <c r="B41121" i="2"/>
  <c r="Q41120" i="2"/>
  <c r="B41120" i="2"/>
  <c r="Q41119" i="2"/>
  <c r="B41119" i="2"/>
  <c r="Q41118" i="2"/>
  <c r="B41118" i="2"/>
  <c r="Q41117" i="2"/>
  <c r="B41117" i="2"/>
  <c r="Q41116" i="2"/>
  <c r="B41116" i="2"/>
  <c r="Q41115" i="2"/>
  <c r="B41115" i="2"/>
  <c r="Q41114" i="2"/>
  <c r="B41114" i="2"/>
  <c r="Q41113" i="2"/>
  <c r="B41113" i="2"/>
  <c r="Q41112" i="2"/>
  <c r="B41112" i="2"/>
  <c r="Q41111" i="2"/>
  <c r="B41111" i="2"/>
  <c r="Q41110" i="2"/>
  <c r="B41110" i="2"/>
  <c r="Q41109" i="2"/>
  <c r="B41109" i="2"/>
  <c r="Q41108" i="2"/>
  <c r="B41108" i="2"/>
  <c r="Q41107" i="2"/>
  <c r="B41107" i="2"/>
  <c r="Q41106" i="2"/>
  <c r="B41106" i="2"/>
  <c r="Q41105" i="2"/>
  <c r="B41105" i="2"/>
  <c r="Q41104" i="2"/>
  <c r="B41104" i="2"/>
  <c r="Q41103" i="2"/>
  <c r="B41103" i="2"/>
  <c r="Q41102" i="2"/>
  <c r="B41102" i="2"/>
  <c r="Q41101" i="2"/>
  <c r="B41101" i="2"/>
  <c r="Q41100" i="2"/>
  <c r="B41100" i="2"/>
  <c r="Q41099" i="2"/>
  <c r="B41099" i="2"/>
  <c r="Q41098" i="2"/>
  <c r="B41098" i="2"/>
  <c r="Q41097" i="2"/>
  <c r="B41097" i="2"/>
  <c r="Q41096" i="2"/>
  <c r="B41096" i="2"/>
  <c r="Q41095" i="2"/>
  <c r="B41095" i="2"/>
  <c r="Q41094" i="2"/>
  <c r="B41094" i="2"/>
  <c r="Q41093" i="2"/>
  <c r="B41093" i="2"/>
  <c r="Q41092" i="2"/>
  <c r="B41092" i="2"/>
  <c r="Q41091" i="2"/>
  <c r="B41091" i="2"/>
  <c r="Q41090" i="2"/>
  <c r="B41090" i="2"/>
  <c r="Q41089" i="2"/>
  <c r="B41089" i="2"/>
  <c r="Q41088" i="2"/>
  <c r="B41088" i="2"/>
  <c r="Q41087" i="2"/>
  <c r="B41087" i="2"/>
  <c r="Q41086" i="2"/>
  <c r="B41086" i="2"/>
  <c r="Q41085" i="2"/>
  <c r="B41085" i="2"/>
  <c r="Q41084" i="2"/>
  <c r="B41084" i="2"/>
  <c r="Q41083" i="2"/>
  <c r="B41083" i="2"/>
  <c r="Q41082" i="2"/>
  <c r="B41082" i="2"/>
  <c r="Q41081" i="2"/>
  <c r="B41081" i="2"/>
  <c r="Q41080" i="2"/>
  <c r="B41080" i="2"/>
  <c r="Q41079" i="2"/>
  <c r="B41079" i="2"/>
  <c r="Q41078" i="2"/>
  <c r="B41078" i="2"/>
  <c r="Q41077" i="2"/>
  <c r="B41077" i="2"/>
  <c r="Q41076" i="2"/>
  <c r="B41076" i="2"/>
  <c r="Q41075" i="2"/>
  <c r="B41075" i="2"/>
  <c r="Q41074" i="2"/>
  <c r="B41074" i="2"/>
  <c r="Q41073" i="2"/>
  <c r="B41073" i="2"/>
  <c r="Q41072" i="2"/>
  <c r="B41072" i="2"/>
  <c r="Q41071" i="2"/>
  <c r="B41071" i="2"/>
  <c r="Q41070" i="2"/>
  <c r="B41070" i="2"/>
  <c r="Q41069" i="2"/>
  <c r="B41069" i="2"/>
  <c r="Q41068" i="2"/>
  <c r="B41068" i="2"/>
  <c r="Q41067" i="2"/>
  <c r="B41067" i="2"/>
  <c r="Q41066" i="2"/>
  <c r="B41066" i="2"/>
  <c r="Q41065" i="2"/>
  <c r="B41065" i="2"/>
  <c r="Q41064" i="2"/>
  <c r="B41064" i="2"/>
  <c r="Q41063" i="2"/>
  <c r="B41063" i="2"/>
  <c r="Q41062" i="2"/>
  <c r="B41062" i="2"/>
  <c r="Q41061" i="2"/>
  <c r="B41061" i="2"/>
  <c r="Q41060" i="2"/>
  <c r="B41060" i="2"/>
  <c r="Q41059" i="2"/>
  <c r="B41059" i="2"/>
  <c r="Q41058" i="2"/>
  <c r="B41058" i="2"/>
  <c r="Q41057" i="2"/>
  <c r="B41057" i="2"/>
  <c r="Q41056" i="2"/>
  <c r="B41056" i="2"/>
  <c r="Q41055" i="2"/>
  <c r="B41055" i="2"/>
  <c r="Q41054" i="2"/>
  <c r="B41054" i="2"/>
  <c r="Q41053" i="2"/>
  <c r="B41053" i="2"/>
  <c r="Q41052" i="2"/>
  <c r="B41052" i="2"/>
  <c r="Q41051" i="2"/>
  <c r="B41051" i="2"/>
  <c r="Q41050" i="2"/>
  <c r="B41050" i="2"/>
  <c r="Q41049" i="2"/>
  <c r="B41049" i="2"/>
  <c r="Q41048" i="2"/>
  <c r="B41048" i="2"/>
  <c r="Q41047" i="2"/>
  <c r="B41047" i="2"/>
  <c r="Q41046" i="2"/>
  <c r="B41046" i="2"/>
  <c r="Q41045" i="2"/>
  <c r="B41045" i="2"/>
  <c r="Q41044" i="2"/>
  <c r="B41044" i="2"/>
  <c r="Q41043" i="2"/>
  <c r="B41043" i="2"/>
  <c r="Q41042" i="2"/>
  <c r="B41042" i="2"/>
  <c r="Q41041" i="2"/>
  <c r="B41041" i="2"/>
  <c r="Q41040" i="2"/>
  <c r="B41040" i="2"/>
  <c r="Q41039" i="2"/>
  <c r="B41039" i="2"/>
  <c r="Q41038" i="2"/>
  <c r="B41038" i="2"/>
  <c r="Q41037" i="2"/>
  <c r="B41037" i="2"/>
  <c r="Q41036" i="2"/>
  <c r="B41036" i="2"/>
  <c r="Q41035" i="2"/>
  <c r="B41035" i="2"/>
  <c r="Q41034" i="2"/>
  <c r="B41034" i="2"/>
  <c r="Q41033" i="2"/>
  <c r="B41033" i="2"/>
  <c r="Q41032" i="2"/>
  <c r="B41032" i="2"/>
  <c r="Q41031" i="2"/>
  <c r="B41031" i="2"/>
  <c r="Q41030" i="2"/>
  <c r="B41030" i="2"/>
  <c r="Q41029" i="2"/>
  <c r="B41029" i="2"/>
  <c r="Q41028" i="2"/>
  <c r="B41028" i="2"/>
  <c r="Q41027" i="2"/>
  <c r="B41027" i="2"/>
  <c r="Q41026" i="2"/>
  <c r="B41026" i="2"/>
  <c r="Q41025" i="2"/>
  <c r="B41025" i="2"/>
  <c r="Q41024" i="2"/>
  <c r="B41024" i="2"/>
  <c r="Q41023" i="2"/>
  <c r="B41023" i="2"/>
  <c r="Q41022" i="2"/>
  <c r="B41022" i="2"/>
  <c r="Q41021" i="2"/>
  <c r="B41021" i="2"/>
  <c r="Q41020" i="2"/>
  <c r="B41020" i="2"/>
  <c r="Q41019" i="2"/>
  <c r="B41019" i="2"/>
  <c r="Q41018" i="2"/>
  <c r="B41018" i="2"/>
  <c r="Q41017" i="2"/>
  <c r="B41017" i="2"/>
  <c r="Q41016" i="2"/>
  <c r="B41016" i="2"/>
  <c r="Q41015" i="2"/>
  <c r="B41015" i="2"/>
  <c r="Q41014" i="2"/>
  <c r="B41014" i="2"/>
  <c r="Q41013" i="2"/>
  <c r="B41013" i="2"/>
  <c r="Q41012" i="2"/>
  <c r="B41012" i="2"/>
  <c r="Q41011" i="2"/>
  <c r="B41011" i="2"/>
  <c r="Q41010" i="2"/>
  <c r="B41010" i="2"/>
  <c r="Q41009" i="2"/>
  <c r="B41009" i="2"/>
  <c r="Q41008" i="2"/>
  <c r="B41008" i="2"/>
  <c r="Q41007" i="2"/>
  <c r="B41007" i="2"/>
  <c r="Q41006" i="2"/>
  <c r="B41006" i="2"/>
  <c r="Q41005" i="2"/>
  <c r="B41005" i="2"/>
  <c r="Q41004" i="2"/>
  <c r="B41004" i="2"/>
  <c r="Q41003" i="2"/>
  <c r="B41003" i="2"/>
  <c r="Q41002" i="2"/>
  <c r="B41002" i="2"/>
  <c r="Q41001" i="2"/>
  <c r="B41001" i="2"/>
  <c r="Q41000" i="2"/>
  <c r="B41000" i="2"/>
  <c r="Q40999" i="2"/>
  <c r="B40999" i="2"/>
  <c r="Q40998" i="2"/>
  <c r="B40998" i="2"/>
  <c r="Q40997" i="2"/>
  <c r="B40997" i="2"/>
  <c r="Q40996" i="2"/>
  <c r="B40996" i="2"/>
  <c r="Q40995" i="2"/>
  <c r="B40995" i="2"/>
  <c r="Q40994" i="2"/>
  <c r="B40994" i="2"/>
  <c r="Q40993" i="2"/>
  <c r="B40993" i="2"/>
  <c r="Q40992" i="2"/>
  <c r="B40992" i="2"/>
  <c r="Q40991" i="2"/>
  <c r="B40991" i="2"/>
  <c r="Q40990" i="2"/>
  <c r="B40990" i="2"/>
  <c r="Q40989" i="2"/>
  <c r="B40989" i="2"/>
  <c r="Q40988" i="2"/>
  <c r="B40988" i="2"/>
  <c r="Q40987" i="2"/>
  <c r="B40987" i="2"/>
  <c r="Q40986" i="2"/>
  <c r="B40986" i="2"/>
  <c r="Q40985" i="2"/>
  <c r="B40985" i="2"/>
  <c r="Q40984" i="2"/>
  <c r="B40984" i="2"/>
  <c r="Q40983" i="2"/>
  <c r="B40983" i="2"/>
  <c r="Q40982" i="2"/>
  <c r="B40982" i="2"/>
  <c r="Q40981" i="2"/>
  <c r="B40981" i="2"/>
  <c r="Q40980" i="2"/>
  <c r="B40980" i="2"/>
  <c r="Q40979" i="2"/>
  <c r="B40979" i="2"/>
  <c r="Q40978" i="2"/>
  <c r="B40978" i="2"/>
  <c r="Q40977" i="2"/>
  <c r="B40977" i="2"/>
  <c r="Q40976" i="2"/>
  <c r="B40976" i="2"/>
  <c r="Q40975" i="2"/>
  <c r="B40975" i="2"/>
  <c r="Q40974" i="2"/>
  <c r="B40974" i="2"/>
  <c r="Q40973" i="2"/>
  <c r="B40973" i="2"/>
  <c r="Q40972" i="2"/>
  <c r="B40972" i="2"/>
  <c r="Q40971" i="2"/>
  <c r="B40971" i="2"/>
  <c r="Q40970" i="2"/>
  <c r="B40970" i="2"/>
  <c r="Q40969" i="2"/>
  <c r="B40969" i="2"/>
  <c r="Q40968" i="2"/>
  <c r="B40968" i="2"/>
  <c r="Q40967" i="2"/>
  <c r="B40967" i="2"/>
  <c r="Q40966" i="2"/>
  <c r="B40966" i="2"/>
  <c r="Q40965" i="2"/>
  <c r="B40965" i="2"/>
  <c r="Q40964" i="2"/>
  <c r="B40964" i="2"/>
  <c r="Q40963" i="2"/>
  <c r="B40963" i="2"/>
  <c r="Q40962" i="2"/>
  <c r="B40962" i="2"/>
  <c r="Q40961" i="2"/>
  <c r="B40961" i="2"/>
  <c r="Q40960" i="2"/>
  <c r="B40960" i="2"/>
  <c r="Q40959" i="2"/>
  <c r="B40959" i="2"/>
  <c r="Q40958" i="2"/>
  <c r="B40958" i="2"/>
  <c r="Q40957" i="2"/>
  <c r="B40957" i="2"/>
  <c r="Q40956" i="2"/>
  <c r="B40956" i="2"/>
  <c r="Q40955" i="2"/>
  <c r="B40955" i="2"/>
  <c r="Q40954" i="2"/>
  <c r="B40954" i="2"/>
  <c r="Q40953" i="2"/>
  <c r="B40953" i="2"/>
  <c r="Q40952" i="2"/>
  <c r="B40952" i="2"/>
  <c r="Q40951" i="2"/>
  <c r="B40951" i="2"/>
  <c r="Q40950" i="2"/>
  <c r="B40950" i="2"/>
  <c r="Q40949" i="2"/>
  <c r="B40949" i="2"/>
  <c r="Q40948" i="2"/>
  <c r="B40948" i="2"/>
  <c r="Q40947" i="2"/>
  <c r="B40947" i="2"/>
  <c r="Q40946" i="2"/>
  <c r="B40946" i="2"/>
  <c r="Q40945" i="2"/>
  <c r="B40945" i="2"/>
  <c r="Q40944" i="2"/>
  <c r="B40944" i="2"/>
  <c r="Q40943" i="2"/>
  <c r="B40943" i="2"/>
  <c r="Q40942" i="2"/>
  <c r="B40942" i="2"/>
  <c r="Q40941" i="2"/>
  <c r="B40941" i="2"/>
  <c r="Q40940" i="2"/>
  <c r="B40940" i="2"/>
  <c r="Q40939" i="2"/>
  <c r="B40939" i="2"/>
  <c r="Q40938" i="2"/>
  <c r="B40938" i="2"/>
  <c r="Q40937" i="2"/>
  <c r="B40937" i="2"/>
  <c r="Q40936" i="2"/>
  <c r="B40936" i="2"/>
  <c r="Q40935" i="2"/>
  <c r="B40935" i="2"/>
  <c r="Q40934" i="2"/>
  <c r="B40934" i="2"/>
  <c r="Q40933" i="2"/>
  <c r="B40933" i="2"/>
  <c r="Q40932" i="2"/>
  <c r="B40932" i="2"/>
  <c r="Q40931" i="2"/>
  <c r="B40931" i="2"/>
  <c r="Q40930" i="2"/>
  <c r="B40930" i="2"/>
  <c r="Q40929" i="2"/>
  <c r="B40929" i="2"/>
  <c r="Q40928" i="2"/>
  <c r="B40928" i="2"/>
  <c r="Q40927" i="2"/>
  <c r="B40927" i="2"/>
  <c r="Q40926" i="2"/>
  <c r="B40926" i="2"/>
  <c r="Q40925" i="2"/>
  <c r="B40925" i="2"/>
  <c r="Q40924" i="2"/>
  <c r="B40924" i="2"/>
  <c r="Q40923" i="2"/>
  <c r="B40923" i="2"/>
  <c r="Q40922" i="2"/>
  <c r="B40922" i="2"/>
  <c r="Q40921" i="2"/>
  <c r="B40921" i="2"/>
  <c r="Q40920" i="2"/>
  <c r="B40920" i="2"/>
  <c r="Q40919" i="2"/>
  <c r="B40919" i="2"/>
  <c r="Q40918" i="2"/>
  <c r="B40918" i="2"/>
  <c r="Q40917" i="2"/>
  <c r="B40917" i="2"/>
  <c r="Q40916" i="2"/>
  <c r="B40916" i="2"/>
  <c r="Q40915" i="2"/>
  <c r="B40915" i="2"/>
  <c r="Q40914" i="2"/>
  <c r="B40914" i="2"/>
  <c r="Q40913" i="2"/>
  <c r="B40913" i="2"/>
  <c r="Q40912" i="2"/>
  <c r="B40912" i="2"/>
  <c r="Q40911" i="2"/>
  <c r="B40911" i="2"/>
  <c r="Q40910" i="2"/>
  <c r="B40910" i="2"/>
  <c r="Q40909" i="2"/>
  <c r="B40909" i="2"/>
  <c r="Q40908" i="2"/>
  <c r="B40908" i="2"/>
  <c r="Q40907" i="2"/>
  <c r="B40907" i="2"/>
  <c r="Q40906" i="2"/>
  <c r="B40906" i="2"/>
  <c r="Q40905" i="2"/>
  <c r="B40905" i="2"/>
  <c r="Q40904" i="2"/>
  <c r="B40904" i="2"/>
  <c r="Q40903" i="2"/>
  <c r="B40903" i="2"/>
  <c r="Q40902" i="2"/>
  <c r="B40902" i="2"/>
  <c r="Q40901" i="2"/>
  <c r="B40901" i="2"/>
  <c r="Q40900" i="2"/>
  <c r="B40900" i="2"/>
  <c r="Q40899" i="2"/>
  <c r="B40899" i="2"/>
  <c r="Q40898" i="2"/>
  <c r="B40898" i="2"/>
  <c r="Q40897" i="2"/>
  <c r="B40897" i="2"/>
  <c r="Q40896" i="2"/>
  <c r="B40896" i="2"/>
  <c r="Q40895" i="2"/>
  <c r="B40895" i="2"/>
  <c r="Q40894" i="2"/>
  <c r="B40894" i="2"/>
  <c r="Q40893" i="2"/>
  <c r="B40893" i="2"/>
  <c r="Q40892" i="2"/>
  <c r="B40892" i="2"/>
  <c r="Q40891" i="2"/>
  <c r="B40891" i="2"/>
  <c r="Q40890" i="2"/>
  <c r="B40890" i="2"/>
  <c r="Q40889" i="2"/>
  <c r="B40889" i="2"/>
  <c r="Q40888" i="2"/>
  <c r="B40888" i="2"/>
  <c r="Q40887" i="2"/>
  <c r="B40887" i="2"/>
  <c r="Q40886" i="2"/>
  <c r="B40886" i="2"/>
  <c r="Q40885" i="2"/>
  <c r="B40885" i="2"/>
  <c r="Q40884" i="2"/>
  <c r="B40884" i="2"/>
  <c r="Q40883" i="2"/>
  <c r="B40883" i="2"/>
  <c r="Q40882" i="2"/>
  <c r="B40882" i="2"/>
  <c r="Q40881" i="2"/>
  <c r="B40881" i="2"/>
  <c r="Q40880" i="2"/>
  <c r="B40880" i="2"/>
  <c r="Q40879" i="2"/>
  <c r="B40879" i="2"/>
  <c r="Q40878" i="2"/>
  <c r="B40878" i="2"/>
  <c r="Q40877" i="2"/>
  <c r="B40877" i="2"/>
  <c r="Q40876" i="2"/>
  <c r="B40876" i="2"/>
  <c r="Q40875" i="2"/>
  <c r="B40875" i="2"/>
  <c r="Q40874" i="2"/>
  <c r="B40874" i="2"/>
  <c r="Q40873" i="2"/>
  <c r="B40873" i="2"/>
  <c r="Q40872" i="2"/>
  <c r="B40872" i="2"/>
  <c r="Q40871" i="2"/>
  <c r="B40871" i="2"/>
  <c r="Q40870" i="2"/>
  <c r="B40870" i="2"/>
  <c r="Q40869" i="2"/>
  <c r="B40869" i="2"/>
  <c r="Q40868" i="2"/>
  <c r="B40868" i="2"/>
  <c r="Q40867" i="2"/>
  <c r="B40867" i="2"/>
  <c r="Q40866" i="2"/>
  <c r="B40866" i="2"/>
  <c r="Q40865" i="2"/>
  <c r="B40865" i="2"/>
  <c r="Q40864" i="2"/>
  <c r="B40864" i="2"/>
  <c r="Q40863" i="2"/>
  <c r="B40863" i="2"/>
  <c r="Q40862" i="2"/>
  <c r="B40862" i="2"/>
  <c r="Q40861" i="2"/>
  <c r="B40861" i="2"/>
  <c r="Q40860" i="2"/>
  <c r="B40860" i="2"/>
  <c r="Q40859" i="2"/>
  <c r="B40859" i="2"/>
  <c r="Q40858" i="2"/>
  <c r="B40858" i="2"/>
  <c r="Q40857" i="2"/>
  <c r="B40857" i="2"/>
  <c r="Q40856" i="2"/>
  <c r="B40856" i="2"/>
  <c r="Q40855" i="2"/>
  <c r="B40855" i="2"/>
  <c r="Q40854" i="2"/>
  <c r="B40854" i="2"/>
  <c r="Q40853" i="2"/>
  <c r="B40853" i="2"/>
  <c r="Q40852" i="2"/>
  <c r="B40852" i="2"/>
  <c r="Q40851" i="2"/>
  <c r="B40851" i="2"/>
  <c r="Q40850" i="2"/>
  <c r="B40850" i="2"/>
  <c r="Q40849" i="2"/>
  <c r="B40849" i="2"/>
  <c r="Q40848" i="2"/>
  <c r="B40848" i="2"/>
  <c r="Q40847" i="2"/>
  <c r="B40847" i="2"/>
  <c r="Q40846" i="2"/>
  <c r="B40846" i="2"/>
  <c r="Q40845" i="2"/>
  <c r="B40845" i="2"/>
  <c r="Q40844" i="2"/>
  <c r="B40844" i="2"/>
  <c r="Q40843" i="2"/>
  <c r="B40843" i="2"/>
  <c r="Q40842" i="2"/>
  <c r="B40842" i="2"/>
  <c r="Q40841" i="2"/>
  <c r="B40841" i="2"/>
  <c r="Q40840" i="2"/>
  <c r="B40840" i="2"/>
  <c r="Q40839" i="2"/>
  <c r="B40839" i="2"/>
  <c r="Q40838" i="2"/>
  <c r="B40838" i="2"/>
  <c r="Q40837" i="2"/>
  <c r="B40837" i="2"/>
  <c r="Q40836" i="2"/>
  <c r="B40836" i="2"/>
  <c r="Q40835" i="2"/>
  <c r="B40835" i="2"/>
  <c r="Q40834" i="2"/>
  <c r="B40834" i="2"/>
  <c r="Q40833" i="2"/>
  <c r="B40833" i="2"/>
  <c r="Q40832" i="2"/>
  <c r="B40832" i="2"/>
  <c r="Q40831" i="2"/>
  <c r="B40831" i="2"/>
  <c r="Q40830" i="2"/>
  <c r="B40830" i="2"/>
  <c r="Q40829" i="2"/>
  <c r="B40829" i="2"/>
  <c r="Q40828" i="2"/>
  <c r="B40828" i="2"/>
  <c r="Q40827" i="2"/>
  <c r="B40827" i="2"/>
  <c r="Q40826" i="2"/>
  <c r="B40826" i="2"/>
  <c r="Q40825" i="2"/>
  <c r="B40825" i="2"/>
  <c r="Q40824" i="2"/>
  <c r="B40824" i="2"/>
  <c r="Q40823" i="2"/>
  <c r="B40823" i="2"/>
  <c r="Q40822" i="2"/>
  <c r="B40822" i="2"/>
  <c r="Q40821" i="2"/>
  <c r="B40821" i="2"/>
  <c r="Q40820" i="2"/>
  <c r="B40820" i="2"/>
  <c r="Q40819" i="2"/>
  <c r="B40819" i="2"/>
  <c r="Q40818" i="2"/>
  <c r="B40818" i="2"/>
  <c r="Q40817" i="2"/>
  <c r="B40817" i="2"/>
  <c r="Q40816" i="2"/>
  <c r="B40816" i="2"/>
  <c r="Q40815" i="2"/>
  <c r="B40815" i="2"/>
  <c r="Q40814" i="2"/>
  <c r="B40814" i="2"/>
  <c r="Q40813" i="2"/>
  <c r="B40813" i="2"/>
  <c r="Q40812" i="2"/>
  <c r="B40812" i="2"/>
  <c r="Q40811" i="2"/>
  <c r="B40811" i="2"/>
  <c r="Q40810" i="2"/>
  <c r="B40810" i="2"/>
  <c r="Q40809" i="2"/>
  <c r="B40809" i="2"/>
  <c r="Q40808" i="2"/>
  <c r="B40808" i="2"/>
  <c r="Q40807" i="2"/>
  <c r="B40807" i="2"/>
  <c r="Q40806" i="2"/>
  <c r="B40806" i="2"/>
  <c r="Q40805" i="2"/>
  <c r="B40805" i="2"/>
  <c r="Q40804" i="2"/>
  <c r="B40804" i="2"/>
  <c r="Q40803" i="2"/>
  <c r="B40803" i="2"/>
  <c r="Q40802" i="2"/>
  <c r="B40802" i="2"/>
  <c r="Q40801" i="2"/>
  <c r="B40801" i="2"/>
  <c r="Q40800" i="2"/>
  <c r="B40800" i="2"/>
  <c r="Q40799" i="2"/>
  <c r="B40799" i="2"/>
  <c r="Q40798" i="2"/>
  <c r="B40798" i="2"/>
  <c r="Q40797" i="2"/>
  <c r="B40797" i="2"/>
  <c r="Q40796" i="2"/>
  <c r="B40796" i="2"/>
  <c r="Q40795" i="2"/>
  <c r="B40795" i="2"/>
  <c r="Q40794" i="2"/>
  <c r="B40794" i="2"/>
  <c r="Q40793" i="2"/>
  <c r="B40793" i="2"/>
  <c r="Q40792" i="2"/>
  <c r="B40792" i="2"/>
  <c r="Q40791" i="2"/>
  <c r="B40791" i="2"/>
  <c r="Q40790" i="2"/>
  <c r="B40790" i="2"/>
  <c r="Q40789" i="2"/>
  <c r="B40789" i="2"/>
  <c r="Q40788" i="2"/>
  <c r="B40788" i="2"/>
  <c r="Q40787" i="2"/>
  <c r="B40787" i="2"/>
  <c r="Q40786" i="2"/>
  <c r="B40786" i="2"/>
  <c r="Q40785" i="2"/>
  <c r="B40785" i="2"/>
  <c r="Q40784" i="2"/>
  <c r="B40784" i="2"/>
  <c r="Q40783" i="2"/>
  <c r="B40783" i="2"/>
  <c r="Q40782" i="2"/>
  <c r="B40782" i="2"/>
  <c r="Q40781" i="2"/>
  <c r="B40781" i="2"/>
  <c r="Q40780" i="2"/>
  <c r="B40780" i="2"/>
  <c r="Q40779" i="2"/>
  <c r="B40779" i="2"/>
  <c r="Q40778" i="2"/>
  <c r="B40778" i="2"/>
  <c r="Q40777" i="2"/>
  <c r="B40777" i="2"/>
  <c r="Q40776" i="2"/>
  <c r="B40776" i="2"/>
  <c r="Q40775" i="2"/>
  <c r="B40775" i="2"/>
  <c r="Q40774" i="2"/>
  <c r="B40774" i="2"/>
  <c r="Q40773" i="2"/>
  <c r="B40773" i="2"/>
  <c r="Q40772" i="2"/>
  <c r="B40772" i="2"/>
  <c r="Q40771" i="2"/>
  <c r="B40771" i="2"/>
  <c r="Q40770" i="2"/>
  <c r="B40770" i="2"/>
  <c r="Q40769" i="2"/>
  <c r="B40769" i="2"/>
  <c r="Q40768" i="2"/>
  <c r="B40768" i="2"/>
  <c r="Q40767" i="2"/>
  <c r="B40767" i="2"/>
  <c r="Q40766" i="2"/>
  <c r="B40766" i="2"/>
  <c r="Q40765" i="2"/>
  <c r="B40765" i="2"/>
  <c r="Q40764" i="2"/>
  <c r="B40764" i="2"/>
  <c r="Q40763" i="2"/>
  <c r="B40763" i="2"/>
  <c r="Q40762" i="2"/>
  <c r="B40762" i="2"/>
  <c r="Q40761" i="2"/>
  <c r="B40761" i="2"/>
  <c r="Q40760" i="2"/>
  <c r="B40760" i="2"/>
  <c r="Q40759" i="2"/>
  <c r="B40759" i="2"/>
  <c r="Q40758" i="2"/>
  <c r="B40758" i="2"/>
  <c r="Q40757" i="2"/>
  <c r="B40757" i="2"/>
  <c r="Q40756" i="2"/>
  <c r="B40756" i="2"/>
  <c r="Q40755" i="2"/>
  <c r="B40755" i="2"/>
  <c r="Q40754" i="2"/>
  <c r="B40754" i="2"/>
  <c r="Q40753" i="2"/>
  <c r="B40753" i="2"/>
  <c r="Q40752" i="2"/>
  <c r="B40752" i="2"/>
  <c r="Q40751" i="2"/>
  <c r="B40751" i="2"/>
  <c r="Q40750" i="2"/>
  <c r="B40750" i="2"/>
  <c r="Q40749" i="2"/>
  <c r="B40749" i="2"/>
  <c r="Q40748" i="2"/>
  <c r="B40748" i="2"/>
  <c r="Q40747" i="2"/>
  <c r="B40747" i="2"/>
  <c r="Q40746" i="2"/>
  <c r="B40746" i="2"/>
  <c r="Q40745" i="2"/>
  <c r="B40745" i="2"/>
  <c r="Q40744" i="2"/>
  <c r="B40744" i="2"/>
  <c r="Q40743" i="2"/>
  <c r="B40743" i="2"/>
  <c r="Q40742" i="2"/>
  <c r="B40742" i="2"/>
  <c r="Q40741" i="2"/>
  <c r="B40741" i="2"/>
  <c r="Q40740" i="2"/>
  <c r="B40740" i="2"/>
  <c r="Q40739" i="2"/>
  <c r="B40739" i="2"/>
  <c r="Q40738" i="2"/>
  <c r="B40738" i="2"/>
  <c r="Q40737" i="2"/>
  <c r="B40737" i="2"/>
  <c r="Q40736" i="2"/>
  <c r="B40736" i="2"/>
  <c r="Q40735" i="2"/>
  <c r="B40735" i="2"/>
  <c r="Q40734" i="2"/>
  <c r="B40734" i="2"/>
  <c r="Q40733" i="2"/>
  <c r="B40733" i="2"/>
  <c r="Q40732" i="2"/>
  <c r="B40732" i="2"/>
  <c r="Q40731" i="2"/>
  <c r="B40731" i="2"/>
  <c r="Q40730" i="2"/>
  <c r="B40730" i="2"/>
  <c r="Q40729" i="2"/>
  <c r="B40729" i="2"/>
  <c r="Q40728" i="2"/>
  <c r="B40728" i="2"/>
  <c r="Q40727" i="2"/>
  <c r="B40727" i="2"/>
  <c r="Q40726" i="2"/>
  <c r="B40726" i="2"/>
  <c r="Q40725" i="2"/>
  <c r="B40725" i="2"/>
  <c r="Q40724" i="2"/>
  <c r="B40724" i="2"/>
  <c r="Q40723" i="2"/>
  <c r="B40723" i="2"/>
  <c r="Q40722" i="2"/>
  <c r="B40722" i="2"/>
  <c r="Q40721" i="2"/>
  <c r="B40721" i="2"/>
  <c r="Q40720" i="2"/>
  <c r="B40720" i="2"/>
  <c r="Q40719" i="2"/>
  <c r="B40719" i="2"/>
  <c r="Q40718" i="2"/>
  <c r="B40718" i="2"/>
  <c r="Q40717" i="2"/>
  <c r="B40717" i="2"/>
  <c r="Q40716" i="2"/>
  <c r="B40716" i="2"/>
  <c r="Q40715" i="2"/>
  <c r="B40715" i="2"/>
  <c r="Q40714" i="2"/>
  <c r="B40714" i="2"/>
  <c r="Q40713" i="2"/>
  <c r="B40713" i="2"/>
  <c r="Q40712" i="2"/>
  <c r="B40712" i="2"/>
  <c r="Q40711" i="2"/>
  <c r="B40711" i="2"/>
  <c r="Q40710" i="2"/>
  <c r="B40710" i="2"/>
  <c r="Q40709" i="2"/>
  <c r="B40709" i="2"/>
  <c r="Q40708" i="2"/>
  <c r="B40708" i="2"/>
  <c r="Q40707" i="2"/>
  <c r="B40707" i="2"/>
  <c r="Q40706" i="2"/>
  <c r="B40706" i="2"/>
  <c r="Q40705" i="2"/>
  <c r="B40705" i="2"/>
  <c r="Q40704" i="2"/>
  <c r="B40704" i="2"/>
  <c r="Q40703" i="2"/>
  <c r="B40703" i="2"/>
  <c r="Q40702" i="2"/>
  <c r="B40702" i="2"/>
  <c r="Q40701" i="2"/>
  <c r="B40701" i="2"/>
  <c r="Q40700" i="2"/>
  <c r="B40700" i="2"/>
  <c r="Q40699" i="2"/>
  <c r="B40699" i="2"/>
  <c r="Q40698" i="2"/>
  <c r="B40698" i="2"/>
  <c r="Q40697" i="2"/>
  <c r="B40697" i="2"/>
  <c r="Q40696" i="2"/>
  <c r="B40696" i="2"/>
  <c r="Q40695" i="2"/>
  <c r="B40695" i="2"/>
  <c r="Q40694" i="2"/>
  <c r="B40694" i="2"/>
  <c r="Q40693" i="2"/>
  <c r="B40693" i="2"/>
  <c r="Q40692" i="2"/>
  <c r="B40692" i="2"/>
  <c r="Q40691" i="2"/>
  <c r="B40691" i="2"/>
  <c r="Q40690" i="2"/>
  <c r="B40690" i="2"/>
  <c r="Q40689" i="2"/>
  <c r="B40689" i="2"/>
  <c r="Q40688" i="2"/>
  <c r="B40688" i="2"/>
  <c r="Q40687" i="2"/>
  <c r="B40687" i="2"/>
  <c r="Q40686" i="2"/>
  <c r="B40686" i="2"/>
  <c r="Q40685" i="2"/>
  <c r="B40685" i="2"/>
  <c r="Q40684" i="2"/>
  <c r="B40684" i="2"/>
  <c r="Q40683" i="2"/>
  <c r="B40683" i="2"/>
  <c r="Q40682" i="2"/>
  <c r="B40682" i="2"/>
  <c r="Q40681" i="2"/>
  <c r="B40681" i="2"/>
  <c r="Q40680" i="2"/>
  <c r="B40680" i="2"/>
  <c r="Q40679" i="2"/>
  <c r="B40679" i="2"/>
  <c r="Q40678" i="2"/>
  <c r="B40678" i="2"/>
  <c r="Q40677" i="2"/>
  <c r="B40677" i="2"/>
  <c r="Q40676" i="2"/>
  <c r="B40676" i="2"/>
  <c r="Q40675" i="2"/>
  <c r="B40675" i="2"/>
  <c r="Q40674" i="2"/>
  <c r="B40674" i="2"/>
  <c r="Q40673" i="2"/>
  <c r="B40673" i="2"/>
  <c r="Q40672" i="2"/>
  <c r="B40672" i="2"/>
  <c r="Q40671" i="2"/>
  <c r="B40671" i="2"/>
  <c r="Q40670" i="2"/>
  <c r="B40670" i="2"/>
  <c r="Q40669" i="2"/>
  <c r="B40669" i="2"/>
  <c r="Q40668" i="2"/>
  <c r="B40668" i="2"/>
  <c r="Q40667" i="2"/>
  <c r="B40667" i="2"/>
  <c r="Q40666" i="2"/>
  <c r="B40666" i="2"/>
  <c r="Q40665" i="2"/>
  <c r="B40665" i="2"/>
  <c r="Q40664" i="2"/>
  <c r="B40664" i="2"/>
  <c r="Q40663" i="2"/>
  <c r="B40663" i="2"/>
  <c r="Q40662" i="2"/>
  <c r="B40662" i="2"/>
  <c r="Q40661" i="2"/>
  <c r="B40661" i="2"/>
  <c r="Q40660" i="2"/>
  <c r="B40660" i="2"/>
  <c r="Q40659" i="2"/>
  <c r="B40659" i="2"/>
  <c r="Q40658" i="2"/>
  <c r="B40658" i="2"/>
  <c r="Q40657" i="2"/>
  <c r="B40657" i="2"/>
  <c r="Q40656" i="2"/>
  <c r="B40656" i="2"/>
  <c r="Q40655" i="2"/>
  <c r="B40655" i="2"/>
  <c r="Q40654" i="2"/>
  <c r="B40654" i="2"/>
  <c r="Q40653" i="2"/>
  <c r="B40653" i="2"/>
  <c r="Q40652" i="2"/>
  <c r="B40652" i="2"/>
  <c r="Q40651" i="2"/>
  <c r="B40651" i="2"/>
  <c r="Q40650" i="2"/>
  <c r="B40650" i="2"/>
  <c r="Q40649" i="2"/>
  <c r="B40649" i="2"/>
  <c r="Q40648" i="2"/>
  <c r="B40648" i="2"/>
  <c r="Q40647" i="2"/>
  <c r="B40647" i="2"/>
  <c r="Q40646" i="2"/>
  <c r="B40646" i="2"/>
  <c r="Q40645" i="2"/>
  <c r="B40645" i="2"/>
  <c r="Q40644" i="2"/>
  <c r="B40644" i="2"/>
  <c r="Q40643" i="2"/>
  <c r="B40643" i="2"/>
  <c r="Q40642" i="2"/>
  <c r="B40642" i="2"/>
  <c r="Q40641" i="2"/>
  <c r="B40641" i="2"/>
  <c r="Q40640" i="2"/>
  <c r="B40640" i="2"/>
  <c r="Q40639" i="2"/>
  <c r="B40639" i="2"/>
  <c r="Q40638" i="2"/>
  <c r="B40638" i="2"/>
  <c r="Q40637" i="2"/>
  <c r="B40637" i="2"/>
  <c r="Q40636" i="2"/>
  <c r="B40636" i="2"/>
  <c r="Q40635" i="2"/>
  <c r="B40635" i="2"/>
  <c r="Q40634" i="2"/>
  <c r="B40634" i="2"/>
  <c r="Q40633" i="2"/>
  <c r="B40633" i="2"/>
  <c r="Q40632" i="2"/>
  <c r="B40632" i="2"/>
  <c r="Q40631" i="2"/>
  <c r="B40631" i="2"/>
  <c r="Q40630" i="2"/>
  <c r="B40630" i="2"/>
  <c r="Q40629" i="2"/>
  <c r="B40629" i="2"/>
  <c r="Q40628" i="2"/>
  <c r="B40628" i="2"/>
  <c r="Q40627" i="2"/>
  <c r="B40627" i="2"/>
  <c r="Q40626" i="2"/>
  <c r="B40626" i="2"/>
  <c r="Q40625" i="2"/>
  <c r="B40625" i="2"/>
  <c r="Q40624" i="2"/>
  <c r="B40624" i="2"/>
  <c r="Q40623" i="2"/>
  <c r="B40623" i="2"/>
  <c r="Q40622" i="2"/>
  <c r="B40622" i="2"/>
  <c r="Q40621" i="2"/>
  <c r="B40621" i="2"/>
  <c r="Q40620" i="2"/>
  <c r="B40620" i="2"/>
  <c r="Q40619" i="2"/>
  <c r="B40619" i="2"/>
  <c r="Q40618" i="2"/>
  <c r="B40618" i="2"/>
  <c r="Q40617" i="2"/>
  <c r="B40617" i="2"/>
  <c r="Q40616" i="2"/>
  <c r="B40616" i="2"/>
  <c r="Q40615" i="2"/>
  <c r="B40615" i="2"/>
  <c r="Q40614" i="2"/>
  <c r="B40614" i="2"/>
  <c r="Q40613" i="2"/>
  <c r="B40613" i="2"/>
  <c r="Q40612" i="2"/>
  <c r="B40612" i="2"/>
  <c r="Q40611" i="2"/>
  <c r="B40611" i="2"/>
  <c r="Q40610" i="2"/>
  <c r="B40610" i="2"/>
  <c r="Q40609" i="2"/>
  <c r="B40609" i="2"/>
  <c r="Q40608" i="2"/>
  <c r="B40608" i="2"/>
  <c r="Q40607" i="2"/>
  <c r="B40607" i="2"/>
  <c r="Q40606" i="2"/>
  <c r="B40606" i="2"/>
  <c r="Q40605" i="2"/>
  <c r="B40605" i="2"/>
  <c r="Q40604" i="2"/>
  <c r="B40604" i="2"/>
  <c r="Q40603" i="2"/>
  <c r="B40603" i="2"/>
  <c r="Q40602" i="2"/>
  <c r="B40602" i="2"/>
  <c r="Q40601" i="2"/>
  <c r="B40601" i="2"/>
  <c r="Q40600" i="2"/>
  <c r="B40600" i="2"/>
  <c r="Q40599" i="2"/>
  <c r="B40599" i="2"/>
  <c r="Q40598" i="2"/>
  <c r="B40598" i="2"/>
  <c r="Q40597" i="2"/>
  <c r="B40597" i="2"/>
  <c r="Q40596" i="2"/>
  <c r="B40596" i="2"/>
  <c r="Q40595" i="2"/>
  <c r="B40595" i="2"/>
  <c r="Q40594" i="2"/>
  <c r="B40594" i="2"/>
  <c r="Q40593" i="2"/>
  <c r="B40593" i="2"/>
  <c r="Q40592" i="2"/>
  <c r="B40592" i="2"/>
  <c r="Q40591" i="2"/>
  <c r="B40591" i="2"/>
  <c r="Q40590" i="2"/>
  <c r="B40590" i="2"/>
  <c r="Q40589" i="2"/>
  <c r="B40589" i="2"/>
  <c r="Q40588" i="2"/>
  <c r="B40588" i="2"/>
  <c r="Q40587" i="2"/>
  <c r="B40587" i="2"/>
  <c r="Q40586" i="2"/>
  <c r="B40586" i="2"/>
  <c r="Q40585" i="2"/>
  <c r="B40585" i="2"/>
  <c r="Q40584" i="2"/>
  <c r="B40584" i="2"/>
  <c r="Q40583" i="2"/>
  <c r="B40583" i="2"/>
  <c r="Q40582" i="2"/>
  <c r="B40582" i="2"/>
  <c r="Q40581" i="2"/>
  <c r="B40581" i="2"/>
  <c r="Q40580" i="2"/>
  <c r="B40580" i="2"/>
  <c r="Q40579" i="2"/>
  <c r="B40579" i="2"/>
  <c r="Q40578" i="2"/>
  <c r="B40578" i="2"/>
  <c r="Q40577" i="2"/>
  <c r="B40577" i="2"/>
  <c r="Q40576" i="2"/>
  <c r="B40576" i="2"/>
  <c r="Q40575" i="2"/>
  <c r="B40575" i="2"/>
  <c r="Q40574" i="2"/>
  <c r="B40574" i="2"/>
  <c r="Q40573" i="2"/>
  <c r="B40573" i="2"/>
  <c r="Q40572" i="2"/>
  <c r="B40572" i="2"/>
  <c r="Q40571" i="2"/>
  <c r="B40571" i="2"/>
  <c r="Q40570" i="2"/>
  <c r="B40570" i="2"/>
  <c r="Q40569" i="2"/>
  <c r="B40569" i="2"/>
  <c r="Q40568" i="2"/>
  <c r="B40568" i="2"/>
  <c r="Q40567" i="2"/>
  <c r="B40567" i="2"/>
  <c r="Q40566" i="2"/>
  <c r="B40566" i="2"/>
  <c r="Q40565" i="2"/>
  <c r="B40565" i="2"/>
  <c r="Q40564" i="2"/>
  <c r="B40564" i="2"/>
  <c r="Q40563" i="2"/>
  <c r="B40563" i="2"/>
  <c r="Q40562" i="2"/>
  <c r="B40562" i="2"/>
  <c r="Q40561" i="2"/>
  <c r="B40561" i="2"/>
  <c r="Q40560" i="2"/>
  <c r="B40560" i="2"/>
  <c r="Q40559" i="2"/>
  <c r="B40559" i="2"/>
  <c r="Q40558" i="2"/>
  <c r="B40558" i="2"/>
  <c r="Q40557" i="2"/>
  <c r="B40557" i="2"/>
  <c r="Q40556" i="2"/>
  <c r="B40556" i="2"/>
  <c r="Q40555" i="2"/>
  <c r="B40555" i="2"/>
  <c r="Q40554" i="2"/>
  <c r="B40554" i="2"/>
  <c r="Q40553" i="2"/>
  <c r="B40553" i="2"/>
  <c r="Q40552" i="2"/>
  <c r="B40552" i="2"/>
  <c r="Q40551" i="2"/>
  <c r="B40551" i="2"/>
  <c r="Q40550" i="2"/>
  <c r="B40550" i="2"/>
  <c r="Q40549" i="2"/>
  <c r="B40549" i="2"/>
  <c r="Q40548" i="2"/>
  <c r="B40548" i="2"/>
  <c r="Q40547" i="2"/>
  <c r="B40547" i="2"/>
  <c r="Q40546" i="2"/>
  <c r="B40546" i="2"/>
  <c r="Q40545" i="2"/>
  <c r="B40545" i="2"/>
  <c r="Q40544" i="2"/>
  <c r="B40544" i="2"/>
  <c r="Q40543" i="2"/>
  <c r="B40543" i="2"/>
  <c r="Q40542" i="2"/>
  <c r="B40542" i="2"/>
  <c r="Q40541" i="2"/>
  <c r="B40541" i="2"/>
  <c r="Q40540" i="2"/>
  <c r="B40540" i="2"/>
  <c r="Q40539" i="2"/>
  <c r="B40539" i="2"/>
  <c r="Q40538" i="2"/>
  <c r="B40538" i="2"/>
  <c r="Q40537" i="2"/>
  <c r="B40537" i="2"/>
  <c r="Q40536" i="2"/>
  <c r="B40536" i="2"/>
  <c r="Q40535" i="2"/>
  <c r="B40535" i="2"/>
  <c r="Q40534" i="2"/>
  <c r="B40534" i="2"/>
  <c r="Q40533" i="2"/>
  <c r="B40533" i="2"/>
  <c r="Q40532" i="2"/>
  <c r="B40532" i="2"/>
  <c r="Q40531" i="2"/>
  <c r="B40531" i="2"/>
  <c r="Q40530" i="2"/>
  <c r="B40530" i="2"/>
  <c r="Q40529" i="2"/>
  <c r="B40529" i="2"/>
  <c r="Q40528" i="2"/>
  <c r="B40528" i="2"/>
  <c r="Q40527" i="2"/>
  <c r="B40527" i="2"/>
  <c r="Q40526" i="2"/>
  <c r="B40526" i="2"/>
  <c r="Q40525" i="2"/>
  <c r="B40525" i="2"/>
  <c r="Q40524" i="2"/>
  <c r="B40524" i="2"/>
  <c r="Q40523" i="2"/>
  <c r="B40523" i="2"/>
  <c r="Q40522" i="2"/>
  <c r="B40522" i="2"/>
  <c r="Q40521" i="2"/>
  <c r="B40521" i="2"/>
  <c r="Q40520" i="2"/>
  <c r="B40520" i="2"/>
  <c r="Q40519" i="2"/>
  <c r="B40519" i="2"/>
  <c r="Q40518" i="2"/>
  <c r="B40518" i="2"/>
  <c r="Q40517" i="2"/>
  <c r="B40517" i="2"/>
  <c r="Q40516" i="2"/>
  <c r="B40516" i="2"/>
  <c r="Q40515" i="2"/>
  <c r="B40515" i="2"/>
  <c r="Q40514" i="2"/>
  <c r="B40514" i="2"/>
  <c r="Q40513" i="2"/>
  <c r="B40513" i="2"/>
  <c r="Q40512" i="2"/>
  <c r="B40512" i="2"/>
  <c r="Q40511" i="2"/>
  <c r="B40511" i="2"/>
  <c r="Q40510" i="2"/>
  <c r="B40510" i="2"/>
  <c r="Q40509" i="2"/>
  <c r="B40509" i="2"/>
  <c r="Q40508" i="2"/>
  <c r="B40508" i="2"/>
  <c r="Q40507" i="2"/>
  <c r="B40507" i="2"/>
  <c r="Q40506" i="2"/>
  <c r="B40506" i="2"/>
  <c r="Q40505" i="2"/>
  <c r="B40505" i="2"/>
  <c r="Q40504" i="2"/>
  <c r="B40504" i="2"/>
  <c r="Q40503" i="2"/>
  <c r="B40503" i="2"/>
  <c r="Q40502" i="2"/>
  <c r="B40502" i="2"/>
  <c r="Q40501" i="2"/>
  <c r="B40501" i="2"/>
  <c r="Q40500" i="2"/>
  <c r="B40500" i="2"/>
  <c r="Q40499" i="2"/>
  <c r="B40499" i="2"/>
  <c r="Q40498" i="2"/>
  <c r="B40498" i="2"/>
  <c r="Q40497" i="2"/>
  <c r="B40497" i="2"/>
  <c r="Q40496" i="2"/>
  <c r="B40496" i="2"/>
  <c r="Q40495" i="2"/>
  <c r="B40495" i="2"/>
  <c r="Q40494" i="2"/>
  <c r="B40494" i="2"/>
  <c r="Q40493" i="2"/>
  <c r="B40493" i="2"/>
  <c r="Q40492" i="2"/>
  <c r="B40492" i="2"/>
  <c r="Q40491" i="2"/>
  <c r="B40491" i="2"/>
  <c r="Q40490" i="2"/>
  <c r="B40490" i="2"/>
  <c r="Q40489" i="2"/>
  <c r="B40489" i="2"/>
  <c r="Q40488" i="2"/>
  <c r="B40488" i="2"/>
  <c r="Q40487" i="2"/>
  <c r="B40487" i="2"/>
  <c r="Q40486" i="2"/>
  <c r="B40486" i="2"/>
  <c r="Q40485" i="2"/>
  <c r="B40485" i="2"/>
  <c r="Q40484" i="2"/>
  <c r="B40484" i="2"/>
  <c r="Q40483" i="2"/>
  <c r="B40483" i="2"/>
  <c r="Q40482" i="2"/>
  <c r="B40482" i="2"/>
  <c r="Q40481" i="2"/>
  <c r="B40481" i="2"/>
  <c r="Q40480" i="2"/>
  <c r="B40480" i="2"/>
  <c r="Q40479" i="2"/>
  <c r="B40479" i="2"/>
  <c r="Q40478" i="2"/>
  <c r="B40478" i="2"/>
  <c r="Q40477" i="2"/>
  <c r="B40477" i="2"/>
  <c r="Q40476" i="2"/>
  <c r="B40476" i="2"/>
  <c r="Q40475" i="2"/>
  <c r="B40475" i="2"/>
  <c r="Q40474" i="2"/>
  <c r="B40474" i="2"/>
  <c r="Q40473" i="2"/>
  <c r="B40473" i="2"/>
  <c r="Q40472" i="2"/>
  <c r="B40472" i="2"/>
  <c r="Q40471" i="2"/>
  <c r="B40471" i="2"/>
  <c r="Q40470" i="2"/>
  <c r="B40470" i="2"/>
  <c r="Q40469" i="2"/>
  <c r="B40469" i="2"/>
  <c r="Q40468" i="2"/>
  <c r="B40468" i="2"/>
  <c r="Q40467" i="2"/>
  <c r="B40467" i="2"/>
  <c r="Q40466" i="2"/>
  <c r="B40466" i="2"/>
  <c r="Q40465" i="2"/>
  <c r="B40465" i="2"/>
  <c r="Q40464" i="2"/>
  <c r="B40464" i="2"/>
  <c r="Q40463" i="2"/>
  <c r="B40463" i="2"/>
  <c r="Q40462" i="2"/>
  <c r="B40462" i="2"/>
  <c r="Q40461" i="2"/>
  <c r="B40461" i="2"/>
  <c r="Q40460" i="2"/>
  <c r="B40460" i="2"/>
  <c r="Q40459" i="2"/>
  <c r="B40459" i="2"/>
  <c r="Q40458" i="2"/>
  <c r="B40458" i="2"/>
  <c r="Q40457" i="2"/>
  <c r="B40457" i="2"/>
  <c r="Q40456" i="2"/>
  <c r="B40456" i="2"/>
  <c r="Q40455" i="2"/>
  <c r="B40455" i="2"/>
  <c r="Q40454" i="2"/>
  <c r="B40454" i="2"/>
  <c r="Q40453" i="2"/>
  <c r="B40453" i="2"/>
  <c r="Q40452" i="2"/>
  <c r="B40452" i="2"/>
  <c r="Q40451" i="2"/>
  <c r="B40451" i="2"/>
  <c r="Q40450" i="2"/>
  <c r="B40450" i="2"/>
  <c r="Q40449" i="2"/>
  <c r="B40449" i="2"/>
  <c r="Q40448" i="2"/>
  <c r="B40448" i="2"/>
  <c r="Q40447" i="2"/>
  <c r="B40447" i="2"/>
  <c r="Q40446" i="2"/>
  <c r="B40446" i="2"/>
  <c r="Q40445" i="2"/>
  <c r="B40445" i="2"/>
  <c r="Q40444" i="2"/>
  <c r="B40444" i="2"/>
  <c r="Q40443" i="2"/>
  <c r="B40443" i="2"/>
  <c r="Q40442" i="2"/>
  <c r="B40442" i="2"/>
  <c r="Q40441" i="2"/>
  <c r="B40441" i="2"/>
  <c r="Q40440" i="2"/>
  <c r="B40440" i="2"/>
  <c r="Q40439" i="2"/>
  <c r="B40439" i="2"/>
  <c r="Q40438" i="2"/>
  <c r="B40438" i="2"/>
  <c r="Q40437" i="2"/>
  <c r="B40437" i="2"/>
  <c r="Q40436" i="2"/>
  <c r="B40436" i="2"/>
  <c r="Q40435" i="2"/>
  <c r="B40435" i="2"/>
  <c r="Q40434" i="2"/>
  <c r="B40434" i="2"/>
  <c r="Q40433" i="2"/>
  <c r="B40433" i="2"/>
  <c r="Q40432" i="2"/>
  <c r="B40432" i="2"/>
  <c r="Q40431" i="2"/>
  <c r="B40431" i="2"/>
  <c r="Q40430" i="2"/>
  <c r="B40430" i="2"/>
  <c r="Q40429" i="2"/>
  <c r="B40429" i="2"/>
  <c r="Q40428" i="2"/>
  <c r="B40428" i="2"/>
  <c r="Q40427" i="2"/>
  <c r="B40427" i="2"/>
  <c r="Q40426" i="2"/>
  <c r="B40426" i="2"/>
  <c r="Q40425" i="2"/>
  <c r="B40425" i="2"/>
  <c r="Q40424" i="2"/>
  <c r="B40424" i="2"/>
  <c r="Q40423" i="2"/>
  <c r="B40423" i="2"/>
  <c r="Q40422" i="2"/>
  <c r="B40422" i="2"/>
  <c r="Q40421" i="2"/>
  <c r="B40421" i="2"/>
  <c r="Q40420" i="2"/>
  <c r="B40420" i="2"/>
  <c r="Q40419" i="2"/>
  <c r="B40419" i="2"/>
  <c r="Q40418" i="2"/>
  <c r="B40418" i="2"/>
  <c r="Q40417" i="2"/>
  <c r="B40417" i="2"/>
  <c r="Q40416" i="2"/>
  <c r="B40416" i="2"/>
  <c r="Q40415" i="2"/>
  <c r="B40415" i="2"/>
  <c r="Q40414" i="2"/>
  <c r="B40414" i="2"/>
  <c r="Q40413" i="2"/>
  <c r="B40413" i="2"/>
  <c r="Q40412" i="2"/>
  <c r="B40412" i="2"/>
  <c r="Q40411" i="2"/>
  <c r="B40411" i="2"/>
  <c r="Q40410" i="2"/>
  <c r="B40410" i="2"/>
  <c r="Q40409" i="2"/>
  <c r="B40409" i="2"/>
  <c r="Q40408" i="2"/>
  <c r="B40408" i="2"/>
  <c r="Q40407" i="2"/>
  <c r="B40407" i="2"/>
  <c r="Q40406" i="2"/>
  <c r="B40406" i="2"/>
  <c r="Q40405" i="2"/>
  <c r="B40405" i="2"/>
  <c r="Q40404" i="2"/>
  <c r="B40404" i="2"/>
  <c r="Q40403" i="2"/>
  <c r="B40403" i="2"/>
  <c r="Q40402" i="2"/>
  <c r="B40402" i="2"/>
  <c r="Q40401" i="2"/>
  <c r="B40401" i="2"/>
  <c r="Q40400" i="2"/>
  <c r="B40400" i="2"/>
  <c r="Q40399" i="2"/>
  <c r="B40399" i="2"/>
  <c r="Q40398" i="2"/>
  <c r="B40398" i="2"/>
  <c r="Q40397" i="2"/>
  <c r="B40397" i="2"/>
  <c r="Q40396" i="2"/>
  <c r="B40396" i="2"/>
  <c r="Q40395" i="2"/>
  <c r="B40395" i="2"/>
  <c r="Q40394" i="2"/>
  <c r="B40394" i="2"/>
  <c r="Q40393" i="2"/>
  <c r="B40393" i="2"/>
  <c r="Q40392" i="2"/>
  <c r="B40392" i="2"/>
  <c r="Q40391" i="2"/>
  <c r="B40391" i="2"/>
  <c r="Q40390" i="2"/>
  <c r="B40390" i="2"/>
  <c r="Q40389" i="2"/>
  <c r="B40389" i="2"/>
  <c r="Q40388" i="2"/>
  <c r="B40388" i="2"/>
  <c r="Q40387" i="2"/>
  <c r="B40387" i="2"/>
  <c r="Q40386" i="2"/>
  <c r="B40386" i="2"/>
  <c r="Q40385" i="2"/>
  <c r="B40385" i="2"/>
  <c r="Q40384" i="2"/>
  <c r="B40384" i="2"/>
  <c r="Q40383" i="2"/>
  <c r="B40383" i="2"/>
  <c r="Q40382" i="2"/>
  <c r="B40382" i="2"/>
  <c r="Q40381" i="2"/>
  <c r="B40381" i="2"/>
  <c r="Q40380" i="2"/>
  <c r="B40380" i="2"/>
  <c r="Q40379" i="2"/>
  <c r="B40379" i="2"/>
  <c r="Q40378" i="2"/>
  <c r="B40378" i="2"/>
  <c r="Q40377" i="2"/>
  <c r="B40377" i="2"/>
  <c r="Q40376" i="2"/>
  <c r="B40376" i="2"/>
  <c r="Q40375" i="2"/>
  <c r="B40375" i="2"/>
  <c r="Q40374" i="2"/>
  <c r="B40374" i="2"/>
  <c r="Q40373" i="2"/>
  <c r="B40373" i="2"/>
  <c r="Q40372" i="2"/>
  <c r="B40372" i="2"/>
  <c r="Q40371" i="2"/>
  <c r="B40371" i="2"/>
  <c r="Q40370" i="2"/>
  <c r="B40370" i="2"/>
  <c r="Q40369" i="2"/>
  <c r="B40369" i="2"/>
  <c r="Q40368" i="2"/>
  <c r="B40368" i="2"/>
  <c r="Q40367" i="2"/>
  <c r="B40367" i="2"/>
  <c r="Q40366" i="2"/>
  <c r="B40366" i="2"/>
  <c r="Q40365" i="2"/>
  <c r="B40365" i="2"/>
  <c r="Q40364" i="2"/>
  <c r="B40364" i="2"/>
  <c r="Q40363" i="2"/>
  <c r="B40363" i="2"/>
  <c r="Q40362" i="2"/>
  <c r="B40362" i="2"/>
  <c r="Q40361" i="2"/>
  <c r="B40361" i="2"/>
  <c r="Q40360" i="2"/>
  <c r="B40360" i="2"/>
  <c r="Q40359" i="2"/>
  <c r="B40359" i="2"/>
  <c r="Q40358" i="2"/>
  <c r="B40358" i="2"/>
  <c r="Q40357" i="2"/>
  <c r="B40357" i="2"/>
  <c r="Q40356" i="2"/>
  <c r="B40356" i="2"/>
  <c r="Q40355" i="2"/>
  <c r="B40355" i="2"/>
  <c r="Q40354" i="2"/>
  <c r="B40354" i="2"/>
  <c r="Q40353" i="2"/>
  <c r="B40353" i="2"/>
  <c r="Q40352" i="2"/>
  <c r="B40352" i="2"/>
  <c r="Q40351" i="2"/>
  <c r="B40351" i="2"/>
  <c r="Q40350" i="2"/>
  <c r="B40350" i="2"/>
  <c r="Q40349" i="2"/>
  <c r="B40349" i="2"/>
  <c r="Q40348" i="2"/>
  <c r="B40348" i="2"/>
  <c r="Q40347" i="2"/>
  <c r="B40347" i="2"/>
  <c r="Q40346" i="2"/>
  <c r="B40346" i="2"/>
  <c r="Q40345" i="2"/>
  <c r="B40345" i="2"/>
  <c r="Q40344" i="2"/>
  <c r="B40344" i="2"/>
  <c r="Q40343" i="2"/>
  <c r="B40343" i="2"/>
  <c r="Q40342" i="2"/>
  <c r="B40342" i="2"/>
  <c r="Q40341" i="2"/>
  <c r="B40341" i="2"/>
  <c r="Q40340" i="2"/>
  <c r="B40340" i="2"/>
  <c r="Q40339" i="2"/>
  <c r="B40339" i="2"/>
  <c r="Q40338" i="2"/>
  <c r="B40338" i="2"/>
  <c r="Q40337" i="2"/>
  <c r="B40337" i="2"/>
  <c r="Q40336" i="2"/>
  <c r="B40336" i="2"/>
  <c r="Q40335" i="2"/>
  <c r="B40335" i="2"/>
  <c r="Q40334" i="2"/>
  <c r="B40334" i="2"/>
  <c r="Q40333" i="2"/>
  <c r="B40333" i="2"/>
  <c r="Q40332" i="2"/>
  <c r="B40332" i="2"/>
  <c r="Q40331" i="2"/>
  <c r="B40331" i="2"/>
  <c r="Q40330" i="2"/>
  <c r="B40330" i="2"/>
  <c r="Q40329" i="2"/>
  <c r="B40329" i="2"/>
  <c r="Q40328" i="2"/>
  <c r="B40328" i="2"/>
  <c r="Q40327" i="2"/>
  <c r="B40327" i="2"/>
  <c r="Q40326" i="2"/>
  <c r="B40326" i="2"/>
  <c r="Q40325" i="2"/>
  <c r="B40325" i="2"/>
  <c r="Q40324" i="2"/>
  <c r="B40324" i="2"/>
  <c r="Q40323" i="2"/>
  <c r="B40323" i="2"/>
  <c r="Q40322" i="2"/>
  <c r="B40322" i="2"/>
  <c r="Q40321" i="2"/>
  <c r="B40321" i="2"/>
  <c r="Q40320" i="2"/>
  <c r="B40320" i="2"/>
  <c r="Q40319" i="2"/>
  <c r="B40319" i="2"/>
  <c r="Q40318" i="2"/>
  <c r="B40318" i="2"/>
  <c r="Q40317" i="2"/>
  <c r="B40317" i="2"/>
  <c r="Q40316" i="2"/>
  <c r="B40316" i="2"/>
  <c r="Q40315" i="2"/>
  <c r="B40315" i="2"/>
  <c r="Q40314" i="2"/>
  <c r="B40314" i="2"/>
  <c r="Q40313" i="2"/>
  <c r="B40313" i="2"/>
  <c r="Q40312" i="2"/>
  <c r="B40312" i="2"/>
  <c r="Q40311" i="2"/>
  <c r="B40311" i="2"/>
  <c r="Q40310" i="2"/>
  <c r="B40310" i="2"/>
  <c r="Q40309" i="2"/>
  <c r="B40309" i="2"/>
  <c r="Q40308" i="2"/>
  <c r="B40308" i="2"/>
  <c r="Q40307" i="2"/>
  <c r="B40307" i="2"/>
  <c r="Q40306" i="2"/>
  <c r="B40306" i="2"/>
  <c r="Q40305" i="2"/>
  <c r="B40305" i="2"/>
  <c r="Q40304" i="2"/>
  <c r="B40304" i="2"/>
  <c r="Q40303" i="2"/>
  <c r="B40303" i="2"/>
  <c r="Q40302" i="2"/>
  <c r="B40302" i="2"/>
  <c r="Q40301" i="2"/>
  <c r="B40301" i="2"/>
  <c r="Q40300" i="2"/>
  <c r="B40300" i="2"/>
  <c r="Q40299" i="2"/>
  <c r="B40299" i="2"/>
  <c r="Q40298" i="2"/>
  <c r="B40298" i="2"/>
  <c r="Q40297" i="2"/>
  <c r="B40297" i="2"/>
  <c r="Q40296" i="2"/>
  <c r="B40296" i="2"/>
  <c r="Q40295" i="2"/>
  <c r="B40295" i="2"/>
  <c r="Q40294" i="2"/>
  <c r="B40294" i="2"/>
  <c r="Q40293" i="2"/>
  <c r="B40293" i="2"/>
  <c r="Q40292" i="2"/>
  <c r="B40292" i="2"/>
  <c r="Q40291" i="2"/>
  <c r="B40291" i="2"/>
  <c r="Q40290" i="2"/>
  <c r="B40290" i="2"/>
  <c r="Q40289" i="2"/>
  <c r="B40289" i="2"/>
  <c r="Q40288" i="2"/>
  <c r="B40288" i="2"/>
  <c r="Q40287" i="2"/>
  <c r="B40287" i="2"/>
  <c r="Q40286" i="2"/>
  <c r="B40286" i="2"/>
  <c r="Q40285" i="2"/>
  <c r="B40285" i="2"/>
  <c r="Q40284" i="2"/>
  <c r="B40284" i="2"/>
  <c r="Q40283" i="2"/>
  <c r="B40283" i="2"/>
  <c r="Q40282" i="2"/>
  <c r="B40282" i="2"/>
  <c r="Q40281" i="2"/>
  <c r="B40281" i="2"/>
  <c r="Q40280" i="2"/>
  <c r="B40280" i="2"/>
  <c r="Q40279" i="2"/>
  <c r="B40279" i="2"/>
  <c r="Q40278" i="2"/>
  <c r="B40278" i="2"/>
  <c r="Q40277" i="2"/>
  <c r="B40277" i="2"/>
  <c r="Q40276" i="2"/>
  <c r="B40276" i="2"/>
  <c r="Q40275" i="2"/>
  <c r="B40275" i="2"/>
  <c r="Q40274" i="2"/>
  <c r="B40274" i="2"/>
  <c r="Q40273" i="2"/>
  <c r="B40273" i="2"/>
  <c r="Q40272" i="2"/>
  <c r="B40272" i="2"/>
  <c r="Q40271" i="2"/>
  <c r="B40271" i="2"/>
  <c r="Q40270" i="2"/>
  <c r="B40270" i="2"/>
  <c r="Q40269" i="2"/>
  <c r="B40269" i="2"/>
  <c r="Q40268" i="2"/>
  <c r="B40268" i="2"/>
  <c r="Q40267" i="2"/>
  <c r="B40267" i="2"/>
  <c r="Q40266" i="2"/>
  <c r="B40266" i="2"/>
  <c r="Q40265" i="2"/>
  <c r="B40265" i="2"/>
  <c r="Q40264" i="2"/>
  <c r="B40264" i="2"/>
  <c r="Q40263" i="2"/>
  <c r="B40263" i="2"/>
  <c r="Q40262" i="2"/>
  <c r="B40262" i="2"/>
  <c r="Q40261" i="2"/>
  <c r="B40261" i="2"/>
  <c r="Q40260" i="2"/>
  <c r="B40260" i="2"/>
  <c r="Q40259" i="2"/>
  <c r="B40259" i="2"/>
  <c r="Q40258" i="2"/>
  <c r="B40258" i="2"/>
  <c r="Q40257" i="2"/>
  <c r="B40257" i="2"/>
  <c r="Q40256" i="2"/>
  <c r="B40256" i="2"/>
  <c r="Q40255" i="2"/>
  <c r="B40255" i="2"/>
  <c r="Q40254" i="2"/>
  <c r="B40254" i="2"/>
  <c r="Q40253" i="2"/>
  <c r="B40253" i="2"/>
  <c r="Q40252" i="2"/>
  <c r="B40252" i="2"/>
  <c r="Q40251" i="2"/>
  <c r="B40251" i="2"/>
  <c r="Q40250" i="2"/>
  <c r="B40250" i="2"/>
  <c r="Q40249" i="2"/>
  <c r="B40249" i="2"/>
  <c r="Q40248" i="2"/>
  <c r="B40248" i="2"/>
  <c r="Q40247" i="2"/>
  <c r="B40247" i="2"/>
  <c r="Q40246" i="2"/>
  <c r="B40246" i="2"/>
  <c r="Q40245" i="2"/>
  <c r="B40245" i="2"/>
  <c r="Q40244" i="2"/>
  <c r="B40244" i="2"/>
  <c r="Q40243" i="2"/>
  <c r="B40243" i="2"/>
  <c r="Q40242" i="2"/>
  <c r="B40242" i="2"/>
  <c r="Q40241" i="2"/>
  <c r="B40241" i="2"/>
  <c r="Q40240" i="2"/>
  <c r="B40240" i="2"/>
  <c r="Q40239" i="2"/>
  <c r="B40239" i="2"/>
  <c r="Q40238" i="2"/>
  <c r="B40238" i="2"/>
  <c r="Q40237" i="2"/>
  <c r="B40237" i="2"/>
  <c r="Q40236" i="2"/>
  <c r="B40236" i="2"/>
  <c r="Q40235" i="2"/>
  <c r="B40235" i="2"/>
  <c r="Q40234" i="2"/>
  <c r="B40234" i="2"/>
  <c r="Q40233" i="2"/>
  <c r="B40233" i="2"/>
  <c r="Q40232" i="2"/>
  <c r="B40232" i="2"/>
  <c r="Q40231" i="2"/>
  <c r="B40231" i="2"/>
  <c r="Q40230" i="2"/>
  <c r="B40230" i="2"/>
  <c r="Q40229" i="2"/>
  <c r="B40229" i="2"/>
  <c r="Q40228" i="2"/>
  <c r="B40228" i="2"/>
  <c r="Q40227" i="2"/>
  <c r="B40227" i="2"/>
  <c r="Q40226" i="2"/>
  <c r="B40226" i="2"/>
  <c r="Q40225" i="2"/>
  <c r="B40225" i="2"/>
  <c r="Q40224" i="2"/>
  <c r="B40224" i="2"/>
  <c r="Q40223" i="2"/>
  <c r="B40223" i="2"/>
  <c r="Q40222" i="2"/>
  <c r="B40222" i="2"/>
  <c r="Q40221" i="2"/>
  <c r="B40221" i="2"/>
  <c r="Q40220" i="2"/>
  <c r="B40220" i="2"/>
  <c r="Q40219" i="2"/>
  <c r="B40219" i="2"/>
  <c r="Q40218" i="2"/>
  <c r="B40218" i="2"/>
  <c r="Q40217" i="2"/>
  <c r="B40217" i="2"/>
  <c r="Q40216" i="2"/>
  <c r="B40216" i="2"/>
  <c r="Q40215" i="2"/>
  <c r="B40215" i="2"/>
  <c r="Q40214" i="2"/>
  <c r="B40214" i="2"/>
  <c r="Q40213" i="2"/>
  <c r="B40213" i="2"/>
  <c r="Q40212" i="2"/>
  <c r="B40212" i="2"/>
  <c r="Q40211" i="2"/>
  <c r="B40211" i="2"/>
  <c r="Q40210" i="2"/>
  <c r="B40210" i="2"/>
  <c r="Q40209" i="2"/>
  <c r="B40209" i="2"/>
  <c r="Q40208" i="2"/>
  <c r="B40208" i="2"/>
  <c r="Q40207" i="2"/>
  <c r="B40207" i="2"/>
  <c r="Q40206" i="2"/>
  <c r="B40206" i="2"/>
  <c r="Q40205" i="2"/>
  <c r="B40205" i="2"/>
  <c r="Q40204" i="2"/>
  <c r="B40204" i="2"/>
  <c r="Q40203" i="2"/>
  <c r="B40203" i="2"/>
  <c r="Q40202" i="2"/>
  <c r="B40202" i="2"/>
  <c r="Q40201" i="2"/>
  <c r="B40201" i="2"/>
  <c r="Q40200" i="2"/>
  <c r="B40200" i="2"/>
  <c r="Q40199" i="2"/>
  <c r="B40199" i="2"/>
  <c r="Q40198" i="2"/>
  <c r="B40198" i="2"/>
  <c r="Q40197" i="2"/>
  <c r="B40197" i="2"/>
  <c r="Q40196" i="2"/>
  <c r="B40196" i="2"/>
  <c r="Q40195" i="2"/>
  <c r="B40195" i="2"/>
  <c r="Q40194" i="2"/>
  <c r="B40194" i="2"/>
  <c r="Q40193" i="2"/>
  <c r="B40193" i="2"/>
  <c r="Q40192" i="2"/>
  <c r="B40192" i="2"/>
  <c r="Q40191" i="2"/>
  <c r="B40191" i="2"/>
  <c r="Q40190" i="2"/>
  <c r="B40190" i="2"/>
  <c r="Q40189" i="2"/>
  <c r="B40189" i="2"/>
  <c r="Q40188" i="2"/>
  <c r="B40188" i="2"/>
  <c r="Q40187" i="2"/>
  <c r="B40187" i="2"/>
  <c r="Q40186" i="2"/>
  <c r="B40186" i="2"/>
  <c r="Q40185" i="2"/>
  <c r="B40185" i="2"/>
  <c r="Q40184" i="2"/>
  <c r="B40184" i="2"/>
  <c r="Q40183" i="2"/>
  <c r="B40183" i="2"/>
  <c r="Q40182" i="2"/>
  <c r="B40182" i="2"/>
  <c r="Q40181" i="2"/>
  <c r="B40181" i="2"/>
  <c r="Q40180" i="2"/>
  <c r="B40180" i="2"/>
  <c r="Q40179" i="2"/>
  <c r="B40179" i="2"/>
  <c r="Q40178" i="2"/>
  <c r="B40178" i="2"/>
  <c r="Q40177" i="2"/>
  <c r="B40177" i="2"/>
  <c r="Q40176" i="2"/>
  <c r="B40176" i="2"/>
  <c r="Q40175" i="2"/>
  <c r="B40175" i="2"/>
  <c r="Q40174" i="2"/>
  <c r="B40174" i="2"/>
  <c r="Q40173" i="2"/>
  <c r="B40173" i="2"/>
  <c r="Q40172" i="2"/>
  <c r="B40172" i="2"/>
  <c r="Q40171" i="2"/>
  <c r="B40171" i="2"/>
  <c r="Q40170" i="2"/>
  <c r="B40170" i="2"/>
  <c r="Q40169" i="2"/>
  <c r="B40169" i="2"/>
  <c r="Q40168" i="2"/>
  <c r="B40168" i="2"/>
  <c r="Q40167" i="2"/>
  <c r="B40167" i="2"/>
  <c r="Q40166" i="2"/>
  <c r="B40166" i="2"/>
  <c r="Q40165" i="2"/>
  <c r="B40165" i="2"/>
  <c r="Q40164" i="2"/>
  <c r="B40164" i="2"/>
  <c r="Q40163" i="2"/>
  <c r="B40163" i="2"/>
  <c r="Q40162" i="2"/>
  <c r="B40162" i="2"/>
  <c r="Q40161" i="2"/>
  <c r="B40161" i="2"/>
  <c r="Q40160" i="2"/>
  <c r="B40160" i="2"/>
  <c r="Q40159" i="2"/>
  <c r="B40159" i="2"/>
  <c r="Q40158" i="2"/>
  <c r="B40158" i="2"/>
  <c r="Q40157" i="2"/>
  <c r="B40157" i="2"/>
  <c r="Q40156" i="2"/>
  <c r="B40156" i="2"/>
  <c r="Q40155" i="2"/>
  <c r="B40155" i="2"/>
  <c r="Q40154" i="2"/>
  <c r="B40154" i="2"/>
  <c r="Q40153" i="2"/>
  <c r="B40153" i="2"/>
  <c r="Q40152" i="2"/>
  <c r="B40152" i="2"/>
  <c r="Q40151" i="2"/>
  <c r="B40151" i="2"/>
  <c r="Q40150" i="2"/>
  <c r="B40150" i="2"/>
  <c r="Q40149" i="2"/>
  <c r="B40149" i="2"/>
  <c r="Q40148" i="2"/>
  <c r="B40148" i="2"/>
  <c r="Q40147" i="2"/>
  <c r="B40147" i="2"/>
  <c r="Q40146" i="2"/>
  <c r="B40146" i="2"/>
  <c r="Q40145" i="2"/>
  <c r="B40145" i="2"/>
  <c r="Q40144" i="2"/>
  <c r="B40144" i="2"/>
  <c r="Q40143" i="2"/>
  <c r="B40143" i="2"/>
  <c r="Q40142" i="2"/>
  <c r="B40142" i="2"/>
  <c r="Q40141" i="2"/>
  <c r="B40141" i="2"/>
  <c r="Q40140" i="2"/>
  <c r="B40140" i="2"/>
  <c r="Q40139" i="2"/>
  <c r="B40139" i="2"/>
  <c r="Q40138" i="2"/>
  <c r="B40138" i="2"/>
  <c r="Q40137" i="2"/>
  <c r="B40137" i="2"/>
  <c r="Q40136" i="2"/>
  <c r="B40136" i="2"/>
  <c r="Q40135" i="2"/>
  <c r="B40135" i="2"/>
  <c r="Q40134" i="2"/>
  <c r="B40134" i="2"/>
  <c r="Q40133" i="2"/>
  <c r="B40133" i="2"/>
  <c r="Q40132" i="2"/>
  <c r="B40132" i="2"/>
  <c r="Q40131" i="2"/>
  <c r="B40131" i="2"/>
  <c r="Q40130" i="2"/>
  <c r="B40130" i="2"/>
  <c r="Q40129" i="2"/>
  <c r="B40129" i="2"/>
  <c r="Q40128" i="2"/>
  <c r="B40128" i="2"/>
  <c r="Q40127" i="2"/>
  <c r="B40127" i="2"/>
  <c r="Q40126" i="2"/>
  <c r="B40126" i="2"/>
  <c r="Q40125" i="2"/>
  <c r="B40125" i="2"/>
  <c r="Q40124" i="2"/>
  <c r="B40124" i="2"/>
  <c r="Q40123" i="2"/>
  <c r="B40123" i="2"/>
  <c r="Q40122" i="2"/>
  <c r="B40122" i="2"/>
  <c r="Q40121" i="2"/>
  <c r="B40121" i="2"/>
  <c r="Q40120" i="2"/>
  <c r="B40120" i="2"/>
  <c r="Q40119" i="2"/>
  <c r="B40119" i="2"/>
  <c r="Q40118" i="2"/>
  <c r="B40118" i="2"/>
  <c r="Q40117" i="2"/>
  <c r="B40117" i="2"/>
  <c r="Q40116" i="2"/>
  <c r="B40116" i="2"/>
  <c r="Q40115" i="2"/>
  <c r="B40115" i="2"/>
  <c r="Q40114" i="2"/>
  <c r="B40114" i="2"/>
  <c r="Q40113" i="2"/>
  <c r="B40113" i="2"/>
  <c r="Q40112" i="2"/>
  <c r="B40112" i="2"/>
  <c r="Q40111" i="2"/>
  <c r="B40111" i="2"/>
  <c r="Q40110" i="2"/>
  <c r="B40110" i="2"/>
  <c r="Q40109" i="2"/>
  <c r="B40109" i="2"/>
  <c r="Q40108" i="2"/>
  <c r="B40108" i="2"/>
  <c r="Q40107" i="2"/>
  <c r="B40107" i="2"/>
  <c r="Q40106" i="2"/>
  <c r="B40106" i="2"/>
  <c r="Q40105" i="2"/>
  <c r="B40105" i="2"/>
  <c r="Q40104" i="2"/>
  <c r="B40104" i="2"/>
  <c r="Q40103" i="2"/>
  <c r="B40103" i="2"/>
  <c r="Q40102" i="2"/>
  <c r="B40102" i="2"/>
  <c r="Q40101" i="2"/>
  <c r="B40101" i="2"/>
  <c r="Q40100" i="2"/>
  <c r="B40100" i="2"/>
  <c r="Q40099" i="2"/>
  <c r="B40099" i="2"/>
  <c r="Q40098" i="2"/>
  <c r="B40098" i="2"/>
  <c r="Q40097" i="2"/>
  <c r="B40097" i="2"/>
  <c r="Q40096" i="2"/>
  <c r="B40096" i="2"/>
  <c r="Q40095" i="2"/>
  <c r="B40095" i="2"/>
  <c r="Q40094" i="2"/>
  <c r="B40094" i="2"/>
  <c r="Q40093" i="2"/>
  <c r="B40093" i="2"/>
  <c r="Q40092" i="2"/>
  <c r="B40092" i="2"/>
  <c r="Q40091" i="2"/>
  <c r="B40091" i="2"/>
  <c r="Q40090" i="2"/>
  <c r="B40090" i="2"/>
  <c r="Q40089" i="2"/>
  <c r="B40089" i="2"/>
  <c r="Q40088" i="2"/>
  <c r="B40088" i="2"/>
  <c r="Q40087" i="2"/>
  <c r="B40087" i="2"/>
  <c r="Q40086" i="2"/>
  <c r="B40086" i="2"/>
  <c r="Q40085" i="2"/>
  <c r="B40085" i="2"/>
  <c r="Q40084" i="2"/>
  <c r="B40084" i="2"/>
  <c r="Q40083" i="2"/>
  <c r="B40083" i="2"/>
  <c r="Q40082" i="2"/>
  <c r="B40082" i="2"/>
  <c r="Q40081" i="2"/>
  <c r="B40081" i="2"/>
  <c r="Q40080" i="2"/>
  <c r="B40080" i="2"/>
  <c r="Q40079" i="2"/>
  <c r="B40079" i="2"/>
  <c r="Q40078" i="2"/>
  <c r="B40078" i="2"/>
  <c r="Q40077" i="2"/>
  <c r="B40077" i="2"/>
  <c r="Q40076" i="2"/>
  <c r="B40076" i="2"/>
  <c r="Q40075" i="2"/>
  <c r="B40075" i="2"/>
  <c r="Q40074" i="2"/>
  <c r="B40074" i="2"/>
  <c r="Q40073" i="2"/>
  <c r="B40073" i="2"/>
  <c r="Q40072" i="2"/>
  <c r="B40072" i="2"/>
  <c r="Q40071" i="2"/>
  <c r="B40071" i="2"/>
  <c r="Q40070" i="2"/>
  <c r="B40070" i="2"/>
  <c r="Q40069" i="2"/>
  <c r="B40069" i="2"/>
  <c r="Q40068" i="2"/>
  <c r="B40068" i="2"/>
  <c r="Q40067" i="2"/>
  <c r="B40067" i="2"/>
  <c r="Q40066" i="2"/>
  <c r="B40066" i="2"/>
  <c r="Q40065" i="2"/>
  <c r="B40065" i="2"/>
  <c r="Q40064" i="2"/>
  <c r="B40064" i="2"/>
  <c r="Q40063" i="2"/>
  <c r="B40063" i="2"/>
  <c r="Q40062" i="2"/>
  <c r="B40062" i="2"/>
  <c r="Q40061" i="2"/>
  <c r="B40061" i="2"/>
  <c r="Q40060" i="2"/>
  <c r="B40060" i="2"/>
  <c r="Q40059" i="2"/>
  <c r="B40059" i="2"/>
  <c r="Q40058" i="2"/>
  <c r="B40058" i="2"/>
  <c r="Q40057" i="2"/>
  <c r="B40057" i="2"/>
  <c r="Q40056" i="2"/>
  <c r="B40056" i="2"/>
  <c r="Q40055" i="2"/>
  <c r="B40055" i="2"/>
  <c r="Q40054" i="2"/>
  <c r="B40054" i="2"/>
  <c r="Q40053" i="2"/>
  <c r="B40053" i="2"/>
  <c r="Q40052" i="2"/>
  <c r="B40052" i="2"/>
  <c r="Q40051" i="2"/>
  <c r="B40051" i="2"/>
  <c r="Q40050" i="2"/>
  <c r="B40050" i="2"/>
  <c r="Q40049" i="2"/>
  <c r="B40049" i="2"/>
  <c r="Q40048" i="2"/>
  <c r="B40048" i="2"/>
  <c r="Q40047" i="2"/>
  <c r="B40047" i="2"/>
  <c r="Q40046" i="2"/>
  <c r="B40046" i="2"/>
  <c r="Q40045" i="2"/>
  <c r="B40045" i="2"/>
  <c r="Q40044" i="2"/>
  <c r="B40044" i="2"/>
  <c r="Q40043" i="2"/>
  <c r="B40043" i="2"/>
  <c r="Q40042" i="2"/>
  <c r="B40042" i="2"/>
  <c r="Q40041" i="2"/>
  <c r="B40041" i="2"/>
  <c r="Q40040" i="2"/>
  <c r="B40040" i="2"/>
  <c r="Q40039" i="2"/>
  <c r="B40039" i="2"/>
  <c r="Q40038" i="2"/>
  <c r="B40038" i="2"/>
  <c r="Q40037" i="2"/>
  <c r="B40037" i="2"/>
  <c r="Q40036" i="2"/>
  <c r="B40036" i="2"/>
  <c r="Q40035" i="2"/>
  <c r="B40035" i="2"/>
  <c r="Q40034" i="2"/>
  <c r="B40034" i="2"/>
  <c r="Q40033" i="2"/>
  <c r="B40033" i="2"/>
  <c r="Q40032" i="2"/>
  <c r="B40032" i="2"/>
  <c r="Q40031" i="2"/>
  <c r="B40031" i="2"/>
  <c r="Q40030" i="2"/>
  <c r="B40030" i="2"/>
  <c r="Q40029" i="2"/>
  <c r="B40029" i="2"/>
  <c r="Q40028" i="2"/>
  <c r="B40028" i="2"/>
  <c r="Q40027" i="2"/>
  <c r="B40027" i="2"/>
  <c r="Q40026" i="2"/>
  <c r="B40026" i="2"/>
  <c r="Q40025" i="2"/>
  <c r="B40025" i="2"/>
  <c r="Q40024" i="2"/>
  <c r="B40024" i="2"/>
  <c r="Q40023" i="2"/>
  <c r="B40023" i="2"/>
  <c r="Q40022" i="2"/>
  <c r="B40022" i="2"/>
  <c r="Q40021" i="2"/>
  <c r="B40021" i="2"/>
  <c r="Q40020" i="2"/>
  <c r="B40020" i="2"/>
  <c r="Q40019" i="2"/>
  <c r="B40019" i="2"/>
  <c r="Q40018" i="2"/>
  <c r="B40018" i="2"/>
  <c r="Q40017" i="2"/>
  <c r="B40017" i="2"/>
  <c r="Q40016" i="2"/>
  <c r="B40016" i="2"/>
  <c r="Q40015" i="2"/>
  <c r="B40015" i="2"/>
  <c r="Q40014" i="2"/>
  <c r="B40014" i="2"/>
  <c r="Q40013" i="2"/>
  <c r="B40013" i="2"/>
  <c r="Q40012" i="2"/>
  <c r="B40012" i="2"/>
  <c r="Q40011" i="2"/>
  <c r="B40011" i="2"/>
  <c r="Q40010" i="2"/>
  <c r="B40010" i="2"/>
  <c r="Q40009" i="2"/>
  <c r="B40009" i="2"/>
  <c r="Q40008" i="2"/>
  <c r="B40008" i="2"/>
  <c r="Q40007" i="2"/>
  <c r="B40007" i="2"/>
  <c r="Q40006" i="2"/>
  <c r="B40006" i="2"/>
  <c r="Q40005" i="2"/>
  <c r="B40005" i="2"/>
  <c r="Q40004" i="2"/>
  <c r="B40004" i="2"/>
  <c r="Q40003" i="2"/>
  <c r="B40003" i="2"/>
  <c r="Q40002" i="2"/>
  <c r="B40002" i="2"/>
  <c r="Q40001" i="2"/>
  <c r="B40001" i="2"/>
  <c r="Q40000" i="2"/>
  <c r="B40000" i="2"/>
  <c r="Q39999" i="2"/>
  <c r="B39999" i="2"/>
  <c r="Q39998" i="2"/>
  <c r="B39998" i="2"/>
  <c r="Q39997" i="2"/>
  <c r="B39997" i="2"/>
  <c r="Q39996" i="2"/>
  <c r="B39996" i="2"/>
  <c r="Q39995" i="2"/>
  <c r="B39995" i="2"/>
  <c r="Q39994" i="2"/>
  <c r="B39994" i="2"/>
  <c r="Q39993" i="2"/>
  <c r="B39993" i="2"/>
  <c r="Q39992" i="2"/>
  <c r="B39992" i="2"/>
  <c r="Q39991" i="2"/>
  <c r="B39991" i="2"/>
  <c r="Q39990" i="2"/>
  <c r="B39990" i="2"/>
  <c r="Q39989" i="2"/>
  <c r="B39989" i="2"/>
  <c r="Q39988" i="2"/>
  <c r="B39988" i="2"/>
  <c r="Q39987" i="2"/>
  <c r="B39987" i="2"/>
  <c r="Q39986" i="2"/>
  <c r="B39986" i="2"/>
  <c r="Q39985" i="2"/>
  <c r="B39985" i="2"/>
  <c r="Q39984" i="2"/>
  <c r="B39984" i="2"/>
  <c r="Q39983" i="2"/>
  <c r="B39983" i="2"/>
  <c r="Q39982" i="2"/>
  <c r="B39982" i="2"/>
  <c r="Q39981" i="2"/>
  <c r="B39981" i="2"/>
  <c r="Q39980" i="2"/>
  <c r="B39980" i="2"/>
  <c r="Q39979" i="2"/>
  <c r="B39979" i="2"/>
  <c r="Q39978" i="2"/>
  <c r="B39978" i="2"/>
  <c r="Q39977" i="2"/>
  <c r="B39977" i="2"/>
  <c r="Q39976" i="2"/>
  <c r="B39976" i="2"/>
  <c r="Q39975" i="2"/>
  <c r="B39975" i="2"/>
  <c r="Q39974" i="2"/>
  <c r="B39974" i="2"/>
  <c r="Q39973" i="2"/>
  <c r="B39973" i="2"/>
  <c r="Q39972" i="2"/>
  <c r="B39972" i="2"/>
  <c r="Q39971" i="2"/>
  <c r="B39971" i="2"/>
  <c r="Q39970" i="2"/>
  <c r="B39970" i="2"/>
  <c r="Q39969" i="2"/>
  <c r="B39969" i="2"/>
  <c r="Q39968" i="2"/>
  <c r="B39968" i="2"/>
  <c r="Q39967" i="2"/>
  <c r="B39967" i="2"/>
  <c r="Q39966" i="2"/>
  <c r="B39966" i="2"/>
  <c r="Q39965" i="2"/>
  <c r="B39965" i="2"/>
  <c r="Q39964" i="2"/>
  <c r="B39964" i="2"/>
  <c r="Q39963" i="2"/>
  <c r="B39963" i="2"/>
  <c r="Q39962" i="2"/>
  <c r="B39962" i="2"/>
  <c r="Q39961" i="2"/>
  <c r="B39961" i="2"/>
  <c r="Q39960" i="2"/>
  <c r="B39960" i="2"/>
  <c r="Q39959" i="2"/>
  <c r="B39959" i="2"/>
  <c r="Q39958" i="2"/>
  <c r="B39958" i="2"/>
  <c r="Q39957" i="2"/>
  <c r="B39957" i="2"/>
  <c r="Q39956" i="2"/>
  <c r="B39956" i="2"/>
  <c r="Q39955" i="2"/>
  <c r="B39955" i="2"/>
  <c r="Q39954" i="2"/>
  <c r="B39954" i="2"/>
  <c r="Q39953" i="2"/>
  <c r="B39953" i="2"/>
  <c r="Q39952" i="2"/>
  <c r="B39952" i="2"/>
  <c r="Q39951" i="2"/>
  <c r="B39951" i="2"/>
  <c r="Q39950" i="2"/>
  <c r="B39950" i="2"/>
  <c r="Q39949" i="2"/>
  <c r="B39949" i="2"/>
  <c r="Q39948" i="2"/>
  <c r="B39948" i="2"/>
  <c r="Q39947" i="2"/>
  <c r="B39947" i="2"/>
  <c r="Q39946" i="2"/>
  <c r="B39946" i="2"/>
  <c r="Q39945" i="2"/>
  <c r="B39945" i="2"/>
  <c r="Q39944" i="2"/>
  <c r="B39944" i="2"/>
  <c r="Q39943" i="2"/>
  <c r="B39943" i="2"/>
  <c r="Q39942" i="2"/>
  <c r="B39942" i="2"/>
  <c r="Q39941" i="2"/>
  <c r="B39941" i="2"/>
  <c r="Q39940" i="2"/>
  <c r="B39940" i="2"/>
  <c r="Q39939" i="2"/>
  <c r="B39939" i="2"/>
  <c r="Q39938" i="2"/>
  <c r="B39938" i="2"/>
  <c r="Q39937" i="2"/>
  <c r="B39937" i="2"/>
  <c r="Q39936" i="2"/>
  <c r="B39936" i="2"/>
  <c r="Q39935" i="2"/>
  <c r="B39935" i="2"/>
  <c r="Q39934" i="2"/>
  <c r="B39934" i="2"/>
  <c r="Q39933" i="2"/>
  <c r="B39933" i="2"/>
  <c r="Q39932" i="2"/>
  <c r="B39932" i="2"/>
  <c r="Q39931" i="2"/>
  <c r="B39931" i="2"/>
  <c r="Q39930" i="2"/>
  <c r="B39930" i="2"/>
  <c r="Q39929" i="2"/>
  <c r="B39929" i="2"/>
  <c r="Q39928" i="2"/>
  <c r="B39928" i="2"/>
  <c r="Q39927" i="2"/>
  <c r="B39927" i="2"/>
  <c r="Q39926" i="2"/>
  <c r="B39926" i="2"/>
  <c r="Q39925" i="2"/>
  <c r="B39925" i="2"/>
  <c r="Q39924" i="2"/>
  <c r="B39924" i="2"/>
  <c r="Q39923" i="2"/>
  <c r="B39923" i="2"/>
  <c r="Q39922" i="2"/>
  <c r="B39922" i="2"/>
  <c r="Q39921" i="2"/>
  <c r="B39921" i="2"/>
  <c r="Q39920" i="2"/>
  <c r="B39920" i="2"/>
  <c r="Q39919" i="2"/>
  <c r="B39919" i="2"/>
  <c r="Q39918" i="2"/>
  <c r="B39918" i="2"/>
  <c r="Q39917" i="2"/>
  <c r="B39917" i="2"/>
  <c r="Q39916" i="2"/>
  <c r="B39916" i="2"/>
  <c r="Q39915" i="2"/>
  <c r="B39915" i="2"/>
  <c r="Q39914" i="2"/>
  <c r="B39914" i="2"/>
  <c r="Q39913" i="2"/>
  <c r="B39913" i="2"/>
  <c r="Q39912" i="2"/>
  <c r="B39912" i="2"/>
  <c r="Q39911" i="2"/>
  <c r="B39911" i="2"/>
  <c r="Q39910" i="2"/>
  <c r="B39910" i="2"/>
  <c r="Q39909" i="2"/>
  <c r="B39909" i="2"/>
  <c r="Q39908" i="2"/>
  <c r="B39908" i="2"/>
  <c r="Q39907" i="2"/>
  <c r="B39907" i="2"/>
  <c r="Q39906" i="2"/>
  <c r="B39906" i="2"/>
  <c r="Q39905" i="2"/>
  <c r="B39905" i="2"/>
  <c r="Q39904" i="2"/>
  <c r="B39904" i="2"/>
  <c r="Q39903" i="2"/>
  <c r="B39903" i="2"/>
  <c r="Q39902" i="2"/>
  <c r="B39902" i="2"/>
  <c r="Q39901" i="2"/>
  <c r="B39901" i="2"/>
  <c r="Q39900" i="2"/>
  <c r="B39900" i="2"/>
  <c r="Q39899" i="2"/>
  <c r="B39899" i="2"/>
  <c r="Q39898" i="2"/>
  <c r="B39898" i="2"/>
  <c r="Q39897" i="2"/>
  <c r="B39897" i="2"/>
  <c r="Q39896" i="2"/>
  <c r="B39896" i="2"/>
  <c r="Q39895" i="2"/>
  <c r="B39895" i="2"/>
  <c r="Q39894" i="2"/>
  <c r="B39894" i="2"/>
  <c r="Q39893" i="2"/>
  <c r="B39893" i="2"/>
  <c r="Q39892" i="2"/>
  <c r="B39892" i="2"/>
  <c r="Q39891" i="2"/>
  <c r="B39891" i="2"/>
  <c r="Q39890" i="2"/>
  <c r="B39890" i="2"/>
  <c r="Q39889" i="2"/>
  <c r="B39889" i="2"/>
  <c r="Q39888" i="2"/>
  <c r="B39888" i="2"/>
  <c r="Q39887" i="2"/>
  <c r="B39887" i="2"/>
  <c r="Q39886" i="2"/>
  <c r="B39886" i="2"/>
  <c r="Q39885" i="2"/>
  <c r="B39885" i="2"/>
  <c r="Q39884" i="2"/>
  <c r="B39884" i="2"/>
  <c r="Q39883" i="2"/>
  <c r="B39883" i="2"/>
  <c r="Q39882" i="2"/>
  <c r="B39882" i="2"/>
  <c r="Q39881" i="2"/>
  <c r="B39881" i="2"/>
  <c r="Q39880" i="2"/>
  <c r="B39880" i="2"/>
  <c r="Q39879" i="2"/>
  <c r="B39879" i="2"/>
  <c r="Q39878" i="2"/>
  <c r="B39878" i="2"/>
  <c r="Q39877" i="2"/>
  <c r="B39877" i="2"/>
  <c r="Q39876" i="2"/>
  <c r="B39876" i="2"/>
  <c r="Q39875" i="2"/>
  <c r="B39875" i="2"/>
  <c r="Q39874" i="2"/>
  <c r="B39874" i="2"/>
  <c r="Q39873" i="2"/>
  <c r="B39873" i="2"/>
  <c r="Q39872" i="2"/>
  <c r="B39872" i="2"/>
  <c r="Q39871" i="2"/>
  <c r="B39871" i="2"/>
  <c r="Q39870" i="2"/>
  <c r="B39870" i="2"/>
  <c r="Q39869" i="2"/>
  <c r="B39869" i="2"/>
  <c r="Q39868" i="2"/>
  <c r="B39868" i="2"/>
  <c r="Q39867" i="2"/>
  <c r="B39867" i="2"/>
  <c r="Q39866" i="2"/>
  <c r="B39866" i="2"/>
  <c r="Q39865" i="2"/>
  <c r="B39865" i="2"/>
  <c r="Q39864" i="2"/>
  <c r="B39864" i="2"/>
  <c r="Q39863" i="2"/>
  <c r="B39863" i="2"/>
  <c r="Q39862" i="2"/>
  <c r="B39862" i="2"/>
  <c r="Q39861" i="2"/>
  <c r="B39861" i="2"/>
  <c r="Q39860" i="2"/>
  <c r="B39860" i="2"/>
  <c r="Q39859" i="2"/>
  <c r="B39859" i="2"/>
  <c r="Q39858" i="2"/>
  <c r="B39858" i="2"/>
  <c r="Q39857" i="2"/>
  <c r="B39857" i="2"/>
  <c r="Q39856" i="2"/>
  <c r="B39856" i="2"/>
  <c r="Q39855" i="2"/>
  <c r="B39855" i="2"/>
  <c r="Q39854" i="2"/>
  <c r="B39854" i="2"/>
  <c r="Q39853" i="2"/>
  <c r="B39853" i="2"/>
  <c r="Q39852" i="2"/>
  <c r="B39852" i="2"/>
  <c r="Q39851" i="2"/>
  <c r="B39851" i="2"/>
  <c r="Q39850" i="2"/>
  <c r="B39850" i="2"/>
  <c r="Q39849" i="2"/>
  <c r="B39849" i="2"/>
  <c r="Q39848" i="2"/>
  <c r="B39848" i="2"/>
  <c r="Q39847" i="2"/>
  <c r="B39847" i="2"/>
  <c r="Q39846" i="2"/>
  <c r="B39846" i="2"/>
  <c r="Q39845" i="2"/>
  <c r="B39845" i="2"/>
  <c r="Q39844" i="2"/>
  <c r="B39844" i="2"/>
  <c r="Q39843" i="2"/>
  <c r="B39843" i="2"/>
  <c r="Q39842" i="2"/>
  <c r="B39842" i="2"/>
  <c r="Q39841" i="2"/>
  <c r="B39841" i="2"/>
  <c r="Q39840" i="2"/>
  <c r="B39840" i="2"/>
  <c r="Q39839" i="2"/>
  <c r="B39839" i="2"/>
  <c r="Q39838" i="2"/>
  <c r="B39838" i="2"/>
  <c r="Q39837" i="2"/>
  <c r="B39837" i="2"/>
  <c r="Q39836" i="2"/>
  <c r="B39836" i="2"/>
  <c r="Q39835" i="2"/>
  <c r="B39835" i="2"/>
  <c r="Q39834" i="2"/>
  <c r="B39834" i="2"/>
  <c r="Q39833" i="2"/>
  <c r="B39833" i="2"/>
  <c r="Q39832" i="2"/>
  <c r="B39832" i="2"/>
  <c r="Q39831" i="2"/>
  <c r="B39831" i="2"/>
  <c r="Q39830" i="2"/>
  <c r="B39830" i="2"/>
  <c r="Q39829" i="2"/>
  <c r="B39829" i="2"/>
  <c r="Q39828" i="2"/>
  <c r="B39828" i="2"/>
  <c r="Q39827" i="2"/>
  <c r="B39827" i="2"/>
  <c r="Q39826" i="2"/>
  <c r="B39826" i="2"/>
  <c r="Q39825" i="2"/>
  <c r="B39825" i="2"/>
  <c r="Q39824" i="2"/>
  <c r="B39824" i="2"/>
  <c r="Q39823" i="2"/>
  <c r="B39823" i="2"/>
  <c r="Q39822" i="2"/>
  <c r="B39822" i="2"/>
  <c r="Q39821" i="2"/>
  <c r="B39821" i="2"/>
  <c r="Q39820" i="2"/>
  <c r="B39820" i="2"/>
  <c r="Q39819" i="2"/>
  <c r="B39819" i="2"/>
  <c r="Q39818" i="2"/>
  <c r="B39818" i="2"/>
  <c r="Q39817" i="2"/>
  <c r="B39817" i="2"/>
  <c r="Q39816" i="2"/>
  <c r="B39816" i="2"/>
  <c r="Q39815" i="2"/>
  <c r="B39815" i="2"/>
  <c r="Q39814" i="2"/>
  <c r="B39814" i="2"/>
  <c r="Q39813" i="2"/>
  <c r="B39813" i="2"/>
  <c r="Q39812" i="2"/>
  <c r="B39812" i="2"/>
  <c r="Q39811" i="2"/>
  <c r="B39811" i="2"/>
  <c r="Q39810" i="2"/>
  <c r="B39810" i="2"/>
  <c r="Q39809" i="2"/>
  <c r="B39809" i="2"/>
  <c r="Q39808" i="2"/>
  <c r="B39808" i="2"/>
  <c r="Q39807" i="2"/>
  <c r="B39807" i="2"/>
  <c r="Q39806" i="2"/>
  <c r="B39806" i="2"/>
  <c r="Q39805" i="2"/>
  <c r="B39805" i="2"/>
  <c r="Q39804" i="2"/>
  <c r="B39804" i="2"/>
  <c r="Q39803" i="2"/>
  <c r="B39803" i="2"/>
  <c r="Q39802" i="2"/>
  <c r="B39802" i="2"/>
  <c r="Q39801" i="2"/>
  <c r="B39801" i="2"/>
  <c r="Q39800" i="2"/>
  <c r="B39800" i="2"/>
  <c r="Q39799" i="2"/>
  <c r="B39799" i="2"/>
  <c r="Q39798" i="2"/>
  <c r="B39798" i="2"/>
  <c r="Q39797" i="2"/>
  <c r="B39797" i="2"/>
  <c r="Q39796" i="2"/>
  <c r="B39796" i="2"/>
  <c r="Q39795" i="2"/>
  <c r="B39795" i="2"/>
  <c r="Q39794" i="2"/>
  <c r="B39794" i="2"/>
  <c r="Q39793" i="2"/>
  <c r="B39793" i="2"/>
  <c r="Q39792" i="2"/>
  <c r="B39792" i="2"/>
  <c r="Q39791" i="2"/>
  <c r="B39791" i="2"/>
  <c r="Q39790" i="2"/>
  <c r="B39790" i="2"/>
  <c r="Q39789" i="2"/>
  <c r="B39789" i="2"/>
  <c r="Q39788" i="2"/>
  <c r="B39788" i="2"/>
  <c r="Q39787" i="2"/>
  <c r="B39787" i="2"/>
  <c r="Q39786" i="2"/>
  <c r="B39786" i="2"/>
  <c r="Q39785" i="2"/>
  <c r="B39785" i="2"/>
  <c r="Q39784" i="2"/>
  <c r="B39784" i="2"/>
  <c r="Q39783" i="2"/>
  <c r="B39783" i="2"/>
  <c r="Q39782" i="2"/>
  <c r="B39782" i="2"/>
  <c r="Q39781" i="2"/>
  <c r="B39781" i="2"/>
  <c r="Q39780" i="2"/>
  <c r="B39780" i="2"/>
  <c r="Q39779" i="2"/>
  <c r="B39779" i="2"/>
  <c r="Q39778" i="2"/>
  <c r="B39778" i="2"/>
  <c r="Q39777" i="2"/>
  <c r="B39777" i="2"/>
  <c r="Q39776" i="2"/>
  <c r="B39776" i="2"/>
  <c r="Q39775" i="2"/>
  <c r="B39775" i="2"/>
  <c r="Q39774" i="2"/>
  <c r="B39774" i="2"/>
  <c r="Q39773" i="2"/>
  <c r="B39773" i="2"/>
  <c r="Q39772" i="2"/>
  <c r="B39772" i="2"/>
  <c r="Q39771" i="2"/>
  <c r="B39771" i="2"/>
  <c r="Q39770" i="2"/>
  <c r="B39770" i="2"/>
  <c r="Q39769" i="2"/>
  <c r="B39769" i="2"/>
  <c r="Q39768" i="2"/>
  <c r="B39768" i="2"/>
  <c r="Q39767" i="2"/>
  <c r="B39767" i="2"/>
  <c r="Q39766" i="2"/>
  <c r="B39766" i="2"/>
  <c r="Q39765" i="2"/>
  <c r="B39765" i="2"/>
  <c r="Q39764" i="2"/>
  <c r="B39764" i="2"/>
  <c r="Q39763" i="2"/>
  <c r="B39763" i="2"/>
  <c r="Q39762" i="2"/>
  <c r="B39762" i="2"/>
  <c r="Q39761" i="2"/>
  <c r="B39761" i="2"/>
  <c r="Q39760" i="2"/>
  <c r="B39760" i="2"/>
  <c r="Q39759" i="2"/>
  <c r="B39759" i="2"/>
  <c r="Q39758" i="2"/>
  <c r="B39758" i="2"/>
  <c r="Q39757" i="2"/>
  <c r="B39757" i="2"/>
  <c r="Q39756" i="2"/>
  <c r="B39756" i="2"/>
  <c r="Q39755" i="2"/>
  <c r="B39755" i="2"/>
  <c r="Q39754" i="2"/>
  <c r="B39754" i="2"/>
  <c r="Q39753" i="2"/>
  <c r="B39753" i="2"/>
  <c r="Q39752" i="2"/>
  <c r="B39752" i="2"/>
  <c r="Q39751" i="2"/>
  <c r="B39751" i="2"/>
  <c r="Q39750" i="2"/>
  <c r="B39750" i="2"/>
  <c r="Q39749" i="2"/>
  <c r="B39749" i="2"/>
  <c r="Q39748" i="2"/>
  <c r="B39748" i="2"/>
  <c r="Q39747" i="2"/>
  <c r="B39747" i="2"/>
  <c r="Q39746" i="2"/>
  <c r="B39746" i="2"/>
  <c r="Q39745" i="2"/>
  <c r="B39745" i="2"/>
  <c r="Q39744" i="2"/>
  <c r="B39744" i="2"/>
  <c r="Q39743" i="2"/>
  <c r="B39743" i="2"/>
  <c r="Q39742" i="2"/>
  <c r="B39742" i="2"/>
  <c r="Q39741" i="2"/>
  <c r="B39741" i="2"/>
  <c r="Q39740" i="2"/>
  <c r="B39740" i="2"/>
  <c r="Q39739" i="2"/>
  <c r="B39739" i="2"/>
  <c r="Q39738" i="2"/>
  <c r="B39738" i="2"/>
  <c r="Q39737" i="2"/>
  <c r="B39737" i="2"/>
  <c r="Q39736" i="2"/>
  <c r="B39736" i="2"/>
  <c r="Q39735" i="2"/>
  <c r="B39735" i="2"/>
  <c r="Q39734" i="2"/>
  <c r="B39734" i="2"/>
  <c r="Q39733" i="2"/>
  <c r="B39733" i="2"/>
  <c r="Q39732" i="2"/>
  <c r="B39732" i="2"/>
  <c r="Q39731" i="2"/>
  <c r="B39731" i="2"/>
  <c r="Q39730" i="2"/>
  <c r="B39730" i="2"/>
  <c r="Q39729" i="2"/>
  <c r="B39729" i="2"/>
  <c r="Q39728" i="2"/>
  <c r="B39728" i="2"/>
  <c r="Q39727" i="2"/>
  <c r="B39727" i="2"/>
  <c r="Q39726" i="2"/>
  <c r="B39726" i="2"/>
  <c r="Q39725" i="2"/>
  <c r="B39725" i="2"/>
  <c r="Q39724" i="2"/>
  <c r="B39724" i="2"/>
  <c r="Q39723" i="2"/>
  <c r="B39723" i="2"/>
  <c r="Q39722" i="2"/>
  <c r="B39722" i="2"/>
  <c r="Q39721" i="2"/>
  <c r="B39721" i="2"/>
  <c r="Q39720" i="2"/>
  <c r="B39720" i="2"/>
  <c r="Q39719" i="2"/>
  <c r="B39719" i="2"/>
  <c r="Q39718" i="2"/>
  <c r="B39718" i="2"/>
  <c r="Q39717" i="2"/>
  <c r="B39717" i="2"/>
  <c r="Q39716" i="2"/>
  <c r="B39716" i="2"/>
  <c r="Q39715" i="2"/>
  <c r="B39715" i="2"/>
  <c r="Q39714" i="2"/>
  <c r="B39714" i="2"/>
  <c r="Q39713" i="2"/>
  <c r="B39713" i="2"/>
  <c r="Q39712" i="2"/>
  <c r="B39712" i="2"/>
  <c r="Q39711" i="2"/>
  <c r="B39711" i="2"/>
  <c r="Q39710" i="2"/>
  <c r="B39710" i="2"/>
  <c r="Q39709" i="2"/>
  <c r="B39709" i="2"/>
  <c r="Q39708" i="2"/>
  <c r="B39708" i="2"/>
  <c r="Q39707" i="2"/>
  <c r="B39707" i="2"/>
  <c r="Q39706" i="2"/>
  <c r="B39706" i="2"/>
  <c r="Q39705" i="2"/>
  <c r="B39705" i="2"/>
  <c r="Q39704" i="2"/>
  <c r="B39704" i="2"/>
  <c r="Q39703" i="2"/>
  <c r="B39703" i="2"/>
  <c r="Q39702" i="2"/>
  <c r="B39702" i="2"/>
  <c r="Q39701" i="2"/>
  <c r="B39701" i="2"/>
  <c r="Q39700" i="2"/>
  <c r="B39700" i="2"/>
  <c r="Q39699" i="2"/>
  <c r="B39699" i="2"/>
  <c r="Q39698" i="2"/>
  <c r="B39698" i="2"/>
  <c r="Q39697" i="2"/>
  <c r="B39697" i="2"/>
  <c r="Q39696" i="2"/>
  <c r="B39696" i="2"/>
  <c r="Q39695" i="2"/>
  <c r="B39695" i="2"/>
  <c r="Q39694" i="2"/>
  <c r="B39694" i="2"/>
  <c r="Q39693" i="2"/>
  <c r="B39693" i="2"/>
  <c r="Q39692" i="2"/>
  <c r="B39692" i="2"/>
  <c r="Q39691" i="2"/>
  <c r="B39691" i="2"/>
  <c r="Q39690" i="2"/>
  <c r="B39690" i="2"/>
  <c r="Q39689" i="2"/>
  <c r="B39689" i="2"/>
  <c r="Q39688" i="2"/>
  <c r="B39688" i="2"/>
  <c r="Q39687" i="2"/>
  <c r="B39687" i="2"/>
  <c r="Q39686" i="2"/>
  <c r="B39686" i="2"/>
  <c r="Q39685" i="2"/>
  <c r="B39685" i="2"/>
  <c r="Q39684" i="2"/>
  <c r="B39684" i="2"/>
  <c r="Q39683" i="2"/>
  <c r="B39683" i="2"/>
  <c r="Q39682" i="2"/>
  <c r="B39682" i="2"/>
  <c r="Q39681" i="2"/>
  <c r="B39681" i="2"/>
  <c r="Q39680" i="2"/>
  <c r="B39680" i="2"/>
  <c r="Q39679" i="2"/>
  <c r="B39679" i="2"/>
  <c r="Q39678" i="2"/>
  <c r="B39678" i="2"/>
  <c r="Q39677" i="2"/>
  <c r="B39677" i="2"/>
  <c r="Q39676" i="2"/>
  <c r="B39676" i="2"/>
  <c r="Q39675" i="2"/>
  <c r="B39675" i="2"/>
  <c r="Q39674" i="2"/>
  <c r="B39674" i="2"/>
  <c r="Q39673" i="2"/>
  <c r="B39673" i="2"/>
  <c r="Q39672" i="2"/>
  <c r="B39672" i="2"/>
  <c r="Q39671" i="2"/>
  <c r="B39671" i="2"/>
  <c r="Q39670" i="2"/>
  <c r="B39670" i="2"/>
  <c r="Q39669" i="2"/>
  <c r="B39669" i="2"/>
  <c r="Q39668" i="2"/>
  <c r="B39668" i="2"/>
  <c r="Q39667" i="2"/>
  <c r="B39667" i="2"/>
  <c r="Q39666" i="2"/>
  <c r="B39666" i="2"/>
  <c r="Q39665" i="2"/>
  <c r="B39665" i="2"/>
  <c r="Q39664" i="2"/>
  <c r="B39664" i="2"/>
  <c r="Q39663" i="2"/>
  <c r="B39663" i="2"/>
  <c r="Q39662" i="2"/>
  <c r="B39662" i="2"/>
  <c r="Q39661" i="2"/>
  <c r="B39661" i="2"/>
  <c r="Q39660" i="2"/>
  <c r="B39660" i="2"/>
  <c r="Q39659" i="2"/>
  <c r="B39659" i="2"/>
  <c r="Q39658" i="2"/>
  <c r="B39658" i="2"/>
  <c r="Q39657" i="2"/>
  <c r="B39657" i="2"/>
  <c r="Q39656" i="2"/>
  <c r="B39656" i="2"/>
  <c r="Q39655" i="2"/>
  <c r="B39655" i="2"/>
  <c r="Q39654" i="2"/>
  <c r="B39654" i="2"/>
  <c r="Q39653" i="2"/>
  <c r="B39653" i="2"/>
  <c r="Q39652" i="2"/>
  <c r="B39652" i="2"/>
  <c r="Q39651" i="2"/>
  <c r="B39651" i="2"/>
  <c r="Q39650" i="2"/>
  <c r="B39650" i="2"/>
  <c r="Q39649" i="2"/>
  <c r="B39649" i="2"/>
  <c r="Q39648" i="2"/>
  <c r="B39648" i="2"/>
  <c r="Q39647" i="2"/>
  <c r="B39647" i="2"/>
  <c r="Q39646" i="2"/>
  <c r="B39646" i="2"/>
  <c r="Q39645" i="2"/>
  <c r="B39645" i="2"/>
  <c r="Q39644" i="2"/>
  <c r="B39644" i="2"/>
  <c r="Q39643" i="2"/>
  <c r="B39643" i="2"/>
  <c r="Q39642" i="2"/>
  <c r="B39642" i="2"/>
  <c r="Q39641" i="2"/>
  <c r="B39641" i="2"/>
  <c r="Q39640" i="2"/>
  <c r="B39640" i="2"/>
  <c r="Q39639" i="2"/>
  <c r="B39639" i="2"/>
  <c r="Q39638" i="2"/>
  <c r="B39638" i="2"/>
  <c r="Q39637" i="2"/>
  <c r="B39637" i="2"/>
  <c r="Q39636" i="2"/>
  <c r="B39636" i="2"/>
  <c r="Q39635" i="2"/>
  <c r="B39635" i="2"/>
  <c r="Q39634" i="2"/>
  <c r="B39634" i="2"/>
  <c r="Q39633" i="2"/>
  <c r="B39633" i="2"/>
  <c r="Q39632" i="2"/>
  <c r="B39632" i="2"/>
  <c r="Q39631" i="2"/>
  <c r="B39631" i="2"/>
  <c r="Q39630" i="2"/>
  <c r="B39630" i="2"/>
  <c r="Q39629" i="2"/>
  <c r="B39629" i="2"/>
  <c r="Q39628" i="2"/>
  <c r="B39628" i="2"/>
  <c r="Q39627" i="2"/>
  <c r="B39627" i="2"/>
  <c r="Q39626" i="2"/>
  <c r="B39626" i="2"/>
  <c r="Q39625" i="2"/>
  <c r="B39625" i="2"/>
  <c r="Q39624" i="2"/>
  <c r="B39624" i="2"/>
  <c r="Q39623" i="2"/>
  <c r="B39623" i="2"/>
  <c r="Q39622" i="2"/>
  <c r="B39622" i="2"/>
  <c r="Q39621" i="2"/>
  <c r="B39621" i="2"/>
  <c r="Q39620" i="2"/>
  <c r="B39620" i="2"/>
  <c r="Q39619" i="2"/>
  <c r="B39619" i="2"/>
  <c r="Q39618" i="2"/>
  <c r="B39618" i="2"/>
  <c r="Q39617" i="2"/>
  <c r="B39617" i="2"/>
  <c r="Q39616" i="2"/>
  <c r="B39616" i="2"/>
  <c r="Q39615" i="2"/>
  <c r="B39615" i="2"/>
  <c r="Q39614" i="2"/>
  <c r="B39614" i="2"/>
  <c r="Q39613" i="2"/>
  <c r="B39613" i="2"/>
  <c r="Q39612" i="2"/>
  <c r="B39612" i="2"/>
  <c r="Q39611" i="2"/>
  <c r="B39611" i="2"/>
  <c r="Q39610" i="2"/>
  <c r="B39610" i="2"/>
  <c r="Q39609" i="2"/>
  <c r="B39609" i="2"/>
  <c r="Q39608" i="2"/>
  <c r="B39608" i="2"/>
  <c r="Q39607" i="2"/>
  <c r="B39607" i="2"/>
  <c r="Q39606" i="2"/>
  <c r="B39606" i="2"/>
  <c r="Q39605" i="2"/>
  <c r="B39605" i="2"/>
  <c r="Q39604" i="2"/>
  <c r="B39604" i="2"/>
  <c r="Q39603" i="2"/>
  <c r="B39603" i="2"/>
  <c r="Q39602" i="2"/>
  <c r="B39602" i="2"/>
  <c r="Q39601" i="2"/>
  <c r="B39601" i="2"/>
  <c r="Q39600" i="2"/>
  <c r="B39600" i="2"/>
  <c r="Q39599" i="2"/>
  <c r="B39599" i="2"/>
  <c r="Q39598" i="2"/>
  <c r="B39598" i="2"/>
  <c r="Q39597" i="2"/>
  <c r="B39597" i="2"/>
  <c r="Q39596" i="2"/>
  <c r="B39596" i="2"/>
  <c r="Q39595" i="2"/>
  <c r="B39595" i="2"/>
  <c r="Q39594" i="2"/>
  <c r="B39594" i="2"/>
  <c r="Q39593" i="2"/>
  <c r="B39593" i="2"/>
  <c r="Q39592" i="2"/>
  <c r="B39592" i="2"/>
  <c r="Q39591" i="2"/>
  <c r="B39591" i="2"/>
  <c r="Q39590" i="2"/>
  <c r="B39590" i="2"/>
  <c r="Q39589" i="2"/>
  <c r="B39589" i="2"/>
  <c r="Q39588" i="2"/>
  <c r="B39588" i="2"/>
  <c r="Q39587" i="2"/>
  <c r="B39587" i="2"/>
  <c r="Q39586" i="2"/>
  <c r="B39586" i="2"/>
  <c r="Q39585" i="2"/>
  <c r="B39585" i="2"/>
  <c r="Q39584" i="2"/>
  <c r="B39584" i="2"/>
  <c r="Q39583" i="2"/>
  <c r="B39583" i="2"/>
  <c r="Q39582" i="2"/>
  <c r="B39582" i="2"/>
  <c r="Q39581" i="2"/>
  <c r="B39581" i="2"/>
  <c r="Q39580" i="2"/>
  <c r="B39580" i="2"/>
  <c r="Q39579" i="2"/>
  <c r="B39579" i="2"/>
  <c r="Q39578" i="2"/>
  <c r="B39578" i="2"/>
  <c r="Q39577" i="2"/>
  <c r="B39577" i="2"/>
  <c r="Q39576" i="2"/>
  <c r="B39576" i="2"/>
  <c r="Q39575" i="2"/>
  <c r="B39575" i="2"/>
  <c r="Q39574" i="2"/>
  <c r="B39574" i="2"/>
  <c r="Q39573" i="2"/>
  <c r="B39573" i="2"/>
  <c r="Q39572" i="2"/>
  <c r="B39572" i="2"/>
  <c r="Q39571" i="2"/>
  <c r="B39571" i="2"/>
  <c r="Q39570" i="2"/>
  <c r="B39570" i="2"/>
  <c r="Q39569" i="2"/>
  <c r="B39569" i="2"/>
  <c r="Q39568" i="2"/>
  <c r="B39568" i="2"/>
  <c r="Q39567" i="2"/>
  <c r="B39567" i="2"/>
  <c r="Q39566" i="2"/>
  <c r="B39566" i="2"/>
  <c r="Q39565" i="2"/>
  <c r="B39565" i="2"/>
  <c r="Q39564" i="2"/>
  <c r="B39564" i="2"/>
  <c r="Q39563" i="2"/>
  <c r="B39563" i="2"/>
  <c r="Q39562" i="2"/>
  <c r="B39562" i="2"/>
  <c r="Q39561" i="2"/>
  <c r="B39561" i="2"/>
  <c r="Q39560" i="2"/>
  <c r="B39560" i="2"/>
  <c r="Q39559" i="2"/>
  <c r="B39559" i="2"/>
  <c r="Q39558" i="2"/>
  <c r="B39558" i="2"/>
  <c r="Q39557" i="2"/>
  <c r="B39557" i="2"/>
  <c r="Q39556" i="2"/>
  <c r="B39556" i="2"/>
  <c r="Q39555" i="2"/>
  <c r="B39555" i="2"/>
  <c r="Q39554" i="2"/>
  <c r="B39554" i="2"/>
  <c r="Q39553" i="2"/>
  <c r="B39553" i="2"/>
  <c r="Q39552" i="2"/>
  <c r="B39552" i="2"/>
  <c r="Q39551" i="2"/>
  <c r="B39551" i="2"/>
  <c r="Q39550" i="2"/>
  <c r="B39550" i="2"/>
  <c r="Q39549" i="2"/>
  <c r="B39549" i="2"/>
  <c r="Q39548" i="2"/>
  <c r="B39548" i="2"/>
  <c r="Q39547" i="2"/>
  <c r="B39547" i="2"/>
  <c r="Q39546" i="2"/>
  <c r="B39546" i="2"/>
  <c r="Q39545" i="2"/>
  <c r="B39545" i="2"/>
  <c r="Q39544" i="2"/>
  <c r="B39544" i="2"/>
  <c r="Q39543" i="2"/>
  <c r="B39543" i="2"/>
  <c r="Q39542" i="2"/>
  <c r="B39542" i="2"/>
  <c r="Q39541" i="2"/>
  <c r="B39541" i="2"/>
  <c r="Q39540" i="2"/>
  <c r="B39540" i="2"/>
  <c r="Q39539" i="2"/>
  <c r="B39539" i="2"/>
  <c r="Q39538" i="2"/>
  <c r="B39538" i="2"/>
  <c r="Q39537" i="2"/>
  <c r="B39537" i="2"/>
  <c r="Q39536" i="2"/>
  <c r="B39536" i="2"/>
  <c r="Q39535" i="2"/>
  <c r="B39535" i="2"/>
  <c r="Q39534" i="2"/>
  <c r="B39534" i="2"/>
  <c r="Q39533" i="2"/>
  <c r="B39533" i="2"/>
  <c r="Q39532" i="2"/>
  <c r="B39532" i="2"/>
  <c r="Q39531" i="2"/>
  <c r="B39531" i="2"/>
  <c r="Q39530" i="2"/>
  <c r="B39530" i="2"/>
  <c r="Q39529" i="2"/>
  <c r="B39529" i="2"/>
  <c r="Q39528" i="2"/>
  <c r="B39528" i="2"/>
  <c r="Q39527" i="2"/>
  <c r="B39527" i="2"/>
  <c r="Q39526" i="2"/>
  <c r="B39526" i="2"/>
  <c r="Q39525" i="2"/>
  <c r="B39525" i="2"/>
  <c r="Q39524" i="2"/>
  <c r="B39524" i="2"/>
  <c r="Q39523" i="2"/>
  <c r="B39523" i="2"/>
  <c r="Q39522" i="2"/>
  <c r="B39522" i="2"/>
  <c r="Q39521" i="2"/>
  <c r="B39521" i="2"/>
  <c r="Q39520" i="2"/>
  <c r="B39520" i="2"/>
  <c r="Q39519" i="2"/>
  <c r="B39519" i="2"/>
  <c r="Q39518" i="2"/>
  <c r="B39518" i="2"/>
  <c r="Q39517" i="2"/>
  <c r="B39517" i="2"/>
  <c r="Q39516" i="2"/>
  <c r="B39516" i="2"/>
  <c r="Q39515" i="2"/>
  <c r="B39515" i="2"/>
  <c r="Q39514" i="2"/>
  <c r="B39514" i="2"/>
  <c r="Q39513" i="2"/>
  <c r="B39513" i="2"/>
  <c r="Q39512" i="2"/>
  <c r="B39512" i="2"/>
  <c r="Q39511" i="2"/>
  <c r="B39511" i="2"/>
  <c r="Q39510" i="2"/>
  <c r="B39510" i="2"/>
  <c r="Q39509" i="2"/>
  <c r="B39509" i="2"/>
  <c r="Q39508" i="2"/>
  <c r="B39508" i="2"/>
  <c r="Q39507" i="2"/>
  <c r="B39507" i="2"/>
  <c r="Q39506" i="2"/>
  <c r="B39506" i="2"/>
  <c r="Q39505" i="2"/>
  <c r="B39505" i="2"/>
  <c r="Q39504" i="2"/>
  <c r="B39504" i="2"/>
  <c r="Q39503" i="2"/>
  <c r="B39503" i="2"/>
  <c r="Q39502" i="2"/>
  <c r="B39502" i="2"/>
  <c r="Q39501" i="2"/>
  <c r="B39501" i="2"/>
  <c r="Q39500" i="2"/>
  <c r="B39500" i="2"/>
  <c r="Q39499" i="2"/>
  <c r="B39499" i="2"/>
  <c r="Q39498" i="2"/>
  <c r="B39498" i="2"/>
  <c r="Q39497" i="2"/>
  <c r="B39497" i="2"/>
  <c r="Q39496" i="2"/>
  <c r="B39496" i="2"/>
  <c r="Q39495" i="2"/>
  <c r="B39495" i="2"/>
  <c r="Q39494" i="2"/>
  <c r="B39494" i="2"/>
  <c r="Q39493" i="2"/>
  <c r="B39493" i="2"/>
  <c r="Q39492" i="2"/>
  <c r="B39492" i="2"/>
  <c r="Q39491" i="2"/>
  <c r="B39491" i="2"/>
  <c r="Q39490" i="2"/>
  <c r="B39490" i="2"/>
  <c r="Q39489" i="2"/>
  <c r="B39489" i="2"/>
  <c r="Q39488" i="2"/>
  <c r="B39488" i="2"/>
  <c r="Q39487" i="2"/>
  <c r="B39487" i="2"/>
  <c r="Q39486" i="2"/>
  <c r="B39486" i="2"/>
  <c r="Q39485" i="2"/>
  <c r="B39485" i="2"/>
  <c r="Q39484" i="2"/>
  <c r="B39484" i="2"/>
  <c r="Q39483" i="2"/>
  <c r="B39483" i="2"/>
  <c r="Q39482" i="2"/>
  <c r="B39482" i="2"/>
  <c r="Q39481" i="2"/>
  <c r="B39481" i="2"/>
  <c r="Q39480" i="2"/>
  <c r="B39480" i="2"/>
  <c r="Q39479" i="2"/>
  <c r="B39479" i="2"/>
  <c r="Q39478" i="2"/>
  <c r="B39478" i="2"/>
  <c r="Q39477" i="2"/>
  <c r="B39477" i="2"/>
  <c r="Q39476" i="2"/>
  <c r="B39476" i="2"/>
  <c r="Q39475" i="2"/>
  <c r="B39475" i="2"/>
  <c r="Q39474" i="2"/>
  <c r="B39474" i="2"/>
  <c r="Q39473" i="2"/>
  <c r="B39473" i="2"/>
  <c r="Q39472" i="2"/>
  <c r="B39472" i="2"/>
  <c r="Q39471" i="2"/>
  <c r="B39471" i="2"/>
  <c r="Q39470" i="2"/>
  <c r="B39470" i="2"/>
  <c r="Q39469" i="2"/>
  <c r="B39469" i="2"/>
  <c r="Q39468" i="2"/>
  <c r="B39468" i="2"/>
  <c r="Q39467" i="2"/>
  <c r="B39467" i="2"/>
  <c r="Q39466" i="2"/>
  <c r="B39466" i="2"/>
  <c r="Q39465" i="2"/>
  <c r="B39465" i="2"/>
  <c r="Q39464" i="2"/>
  <c r="B39464" i="2"/>
  <c r="Q39463" i="2"/>
  <c r="B39463" i="2"/>
  <c r="Q39462" i="2"/>
  <c r="B39462" i="2"/>
  <c r="Q39461" i="2"/>
  <c r="B39461" i="2"/>
  <c r="Q39460" i="2"/>
  <c r="B39460" i="2"/>
  <c r="Q39459" i="2"/>
  <c r="B39459" i="2"/>
  <c r="Q39458" i="2"/>
  <c r="B39458" i="2"/>
  <c r="Q39457" i="2"/>
  <c r="B39457" i="2"/>
  <c r="Q39456" i="2"/>
  <c r="B39456" i="2"/>
  <c r="Q39455" i="2"/>
  <c r="B39455" i="2"/>
  <c r="Q39454" i="2"/>
  <c r="B39454" i="2"/>
  <c r="Q39453" i="2"/>
  <c r="B39453" i="2"/>
  <c r="Q39452" i="2"/>
  <c r="B39452" i="2"/>
  <c r="Q39451" i="2"/>
  <c r="B39451" i="2"/>
  <c r="Q39450" i="2"/>
  <c r="B39450" i="2"/>
  <c r="Q39449" i="2"/>
  <c r="B39449" i="2"/>
  <c r="Q39448" i="2"/>
  <c r="B39448" i="2"/>
  <c r="Q39447" i="2"/>
  <c r="B39447" i="2"/>
  <c r="Q39446" i="2"/>
  <c r="B39446" i="2"/>
  <c r="Q39445" i="2"/>
  <c r="B39445" i="2"/>
  <c r="Q39444" i="2"/>
  <c r="B39444" i="2"/>
  <c r="Q39443" i="2"/>
  <c r="B39443" i="2"/>
  <c r="Q39442" i="2"/>
  <c r="B39442" i="2"/>
  <c r="Q39441" i="2"/>
  <c r="B39441" i="2"/>
  <c r="Q39440" i="2"/>
  <c r="B39440" i="2"/>
  <c r="Q39439" i="2"/>
  <c r="B39439" i="2"/>
  <c r="Q39438" i="2"/>
  <c r="B39438" i="2"/>
  <c r="Q39437" i="2"/>
  <c r="B39437" i="2"/>
  <c r="Q39436" i="2"/>
  <c r="B39436" i="2"/>
  <c r="Q39435" i="2"/>
  <c r="B39435" i="2"/>
  <c r="Q39434" i="2"/>
  <c r="B39434" i="2"/>
  <c r="Q39433" i="2"/>
  <c r="B39433" i="2"/>
  <c r="Q39432" i="2"/>
  <c r="B39432" i="2"/>
  <c r="Q39431" i="2"/>
  <c r="B39431" i="2"/>
  <c r="Q39430" i="2"/>
  <c r="B39430" i="2"/>
  <c r="Q39429" i="2"/>
  <c r="B39429" i="2"/>
  <c r="Q39428" i="2"/>
  <c r="B39428" i="2"/>
  <c r="Q39427" i="2"/>
  <c r="B39427" i="2"/>
  <c r="Q39426" i="2"/>
  <c r="B39426" i="2"/>
  <c r="Q39425" i="2"/>
  <c r="B39425" i="2"/>
  <c r="Q39424" i="2"/>
  <c r="B39424" i="2"/>
  <c r="Q39423" i="2"/>
  <c r="B39423" i="2"/>
  <c r="Q39422" i="2"/>
  <c r="B39422" i="2"/>
  <c r="Q39421" i="2"/>
  <c r="B39421" i="2"/>
  <c r="Q39420" i="2"/>
  <c r="B39420" i="2"/>
  <c r="Q39419" i="2"/>
  <c r="B39419" i="2"/>
  <c r="Q39418" i="2"/>
  <c r="B39418" i="2"/>
  <c r="Q39417" i="2"/>
  <c r="B39417" i="2"/>
  <c r="Q39416" i="2"/>
  <c r="B39416" i="2"/>
  <c r="Q39415" i="2"/>
  <c r="B39415" i="2"/>
  <c r="Q39414" i="2"/>
  <c r="B39414" i="2"/>
  <c r="Q39413" i="2"/>
  <c r="B39413" i="2"/>
  <c r="Q39412" i="2"/>
  <c r="B39412" i="2"/>
  <c r="Q39411" i="2"/>
  <c r="B39411" i="2"/>
  <c r="Q39410" i="2"/>
  <c r="B39410" i="2"/>
  <c r="Q39409" i="2"/>
  <c r="B39409" i="2"/>
  <c r="Q39408" i="2"/>
  <c r="B39408" i="2"/>
  <c r="Q39407" i="2"/>
  <c r="B39407" i="2"/>
  <c r="Q39406" i="2"/>
  <c r="B39406" i="2"/>
  <c r="Q39405" i="2"/>
  <c r="B39405" i="2"/>
  <c r="Q39404" i="2"/>
  <c r="B39404" i="2"/>
  <c r="Q39403" i="2"/>
  <c r="B39403" i="2"/>
  <c r="Q39402" i="2"/>
  <c r="B39402" i="2"/>
  <c r="Q39401" i="2"/>
  <c r="B39401" i="2"/>
  <c r="Q39400" i="2"/>
  <c r="B39400" i="2"/>
  <c r="Q39399" i="2"/>
  <c r="B39399" i="2"/>
  <c r="Q39398" i="2"/>
  <c r="B39398" i="2"/>
  <c r="Q39397" i="2"/>
  <c r="B39397" i="2"/>
  <c r="Q39396" i="2"/>
  <c r="B39396" i="2"/>
  <c r="Q39395" i="2"/>
  <c r="B39395" i="2"/>
  <c r="Q39394" i="2"/>
  <c r="B39394" i="2"/>
  <c r="Q39393" i="2"/>
  <c r="B39393" i="2"/>
  <c r="Q39392" i="2"/>
  <c r="B39392" i="2"/>
  <c r="Q39391" i="2"/>
  <c r="B39391" i="2"/>
  <c r="Q39390" i="2"/>
  <c r="B39390" i="2"/>
  <c r="Q39389" i="2"/>
  <c r="B39389" i="2"/>
  <c r="Q39388" i="2"/>
  <c r="B39388" i="2"/>
  <c r="Q39387" i="2"/>
  <c r="B39387" i="2"/>
  <c r="Q39386" i="2"/>
  <c r="B39386" i="2"/>
  <c r="Q39385" i="2"/>
  <c r="B39385" i="2"/>
  <c r="Q39384" i="2"/>
  <c r="B39384" i="2"/>
  <c r="Q39383" i="2"/>
  <c r="B39383" i="2"/>
  <c r="Q39382" i="2"/>
  <c r="B39382" i="2"/>
  <c r="Q39381" i="2"/>
  <c r="B39381" i="2"/>
  <c r="Q39380" i="2"/>
  <c r="B39380" i="2"/>
  <c r="Q39379" i="2"/>
  <c r="B39379" i="2"/>
  <c r="Q39378" i="2"/>
  <c r="B39378" i="2"/>
  <c r="Q39377" i="2"/>
  <c r="B39377" i="2"/>
  <c r="Q39376" i="2"/>
  <c r="B39376" i="2"/>
  <c r="Q39375" i="2"/>
  <c r="B39375" i="2"/>
  <c r="Q39374" i="2"/>
  <c r="B39374" i="2"/>
  <c r="Q39373" i="2"/>
  <c r="B39373" i="2"/>
  <c r="Q39372" i="2"/>
  <c r="B39372" i="2"/>
  <c r="Q39371" i="2"/>
  <c r="B39371" i="2"/>
  <c r="Q39370" i="2"/>
  <c r="B39370" i="2"/>
  <c r="Q39369" i="2"/>
  <c r="B39369" i="2"/>
  <c r="Q39368" i="2"/>
  <c r="B39368" i="2"/>
  <c r="Q39367" i="2"/>
  <c r="B39367" i="2"/>
  <c r="Q39366" i="2"/>
  <c r="B39366" i="2"/>
  <c r="Q39365" i="2"/>
  <c r="B39365" i="2"/>
  <c r="Q39364" i="2"/>
  <c r="B39364" i="2"/>
  <c r="Q39363" i="2"/>
  <c r="B39363" i="2"/>
  <c r="Q39362" i="2"/>
  <c r="B39362" i="2"/>
  <c r="Q39361" i="2"/>
  <c r="B39361" i="2"/>
  <c r="Q39360" i="2"/>
  <c r="B39360" i="2"/>
  <c r="Q39359" i="2"/>
  <c r="B39359" i="2"/>
  <c r="Q39358" i="2"/>
  <c r="B39358" i="2"/>
  <c r="Q39357" i="2"/>
  <c r="B39357" i="2"/>
  <c r="Q39356" i="2"/>
  <c r="B39356" i="2"/>
  <c r="Q39355" i="2"/>
  <c r="B39355" i="2"/>
  <c r="Q39354" i="2"/>
  <c r="B39354" i="2"/>
  <c r="Q39353" i="2"/>
  <c r="B39353" i="2"/>
  <c r="Q39352" i="2"/>
  <c r="B39352" i="2"/>
  <c r="Q39351" i="2"/>
  <c r="B39351" i="2"/>
  <c r="Q39350" i="2"/>
  <c r="B39350" i="2"/>
  <c r="Q39349" i="2"/>
  <c r="B39349" i="2"/>
  <c r="Q39348" i="2"/>
  <c r="B39348" i="2"/>
  <c r="Q39347" i="2"/>
  <c r="B39347" i="2"/>
  <c r="Q39346" i="2"/>
  <c r="B39346" i="2"/>
  <c r="Q39345" i="2"/>
  <c r="B39345" i="2"/>
  <c r="Q39344" i="2"/>
  <c r="B39344" i="2"/>
  <c r="Q39343" i="2"/>
  <c r="B39343" i="2"/>
  <c r="Q39342" i="2"/>
  <c r="B39342" i="2"/>
  <c r="Q39341" i="2"/>
  <c r="B39341" i="2"/>
  <c r="Q39340" i="2"/>
  <c r="B39340" i="2"/>
  <c r="Q39339" i="2"/>
  <c r="B39339" i="2"/>
  <c r="Q39338" i="2"/>
  <c r="B39338" i="2"/>
  <c r="Q39337" i="2"/>
  <c r="B39337" i="2"/>
  <c r="Q39336" i="2"/>
  <c r="B39336" i="2"/>
  <c r="Q39335" i="2"/>
  <c r="B39335" i="2"/>
  <c r="Q39334" i="2"/>
  <c r="B39334" i="2"/>
  <c r="Q39333" i="2"/>
  <c r="B39333" i="2"/>
  <c r="Q39332" i="2"/>
  <c r="B39332" i="2"/>
  <c r="Q39331" i="2"/>
  <c r="B39331" i="2"/>
  <c r="Q39330" i="2"/>
  <c r="B39330" i="2"/>
  <c r="Q39329" i="2"/>
  <c r="B39329" i="2"/>
  <c r="Q39328" i="2"/>
  <c r="B39328" i="2"/>
  <c r="Q39327" i="2"/>
  <c r="B39327" i="2"/>
  <c r="Q39326" i="2"/>
  <c r="B39326" i="2"/>
  <c r="Q39325" i="2"/>
  <c r="B39325" i="2"/>
  <c r="Q39324" i="2"/>
  <c r="B39324" i="2"/>
  <c r="Q39323" i="2"/>
  <c r="B39323" i="2"/>
  <c r="Q39322" i="2"/>
  <c r="B39322" i="2"/>
  <c r="Q39321" i="2"/>
  <c r="B39321" i="2"/>
  <c r="Q39320" i="2"/>
  <c r="B39320" i="2"/>
  <c r="Q39319" i="2"/>
  <c r="B39319" i="2"/>
  <c r="Q39318" i="2"/>
  <c r="B39318" i="2"/>
  <c r="Q39317" i="2"/>
  <c r="B39317" i="2"/>
  <c r="Q39316" i="2"/>
  <c r="B39316" i="2"/>
  <c r="Q39315" i="2"/>
  <c r="B39315" i="2"/>
  <c r="Q39314" i="2"/>
  <c r="B39314" i="2"/>
  <c r="Q39313" i="2"/>
  <c r="B39313" i="2"/>
  <c r="Q39312" i="2"/>
  <c r="B39312" i="2"/>
  <c r="Q39311" i="2"/>
  <c r="B39311" i="2"/>
  <c r="Q39310" i="2"/>
  <c r="B39310" i="2"/>
  <c r="Q39309" i="2"/>
  <c r="B39309" i="2"/>
  <c r="Q39308" i="2"/>
  <c r="B39308" i="2"/>
  <c r="Q39307" i="2"/>
  <c r="B39307" i="2"/>
  <c r="Q39306" i="2"/>
  <c r="B39306" i="2"/>
  <c r="Q39305" i="2"/>
  <c r="B39305" i="2"/>
  <c r="Q39304" i="2"/>
  <c r="B39304" i="2"/>
  <c r="Q39303" i="2"/>
  <c r="B39303" i="2"/>
  <c r="Q39302" i="2"/>
  <c r="B39302" i="2"/>
  <c r="Q39301" i="2"/>
  <c r="B39301" i="2"/>
  <c r="Q39300" i="2"/>
  <c r="B39300" i="2"/>
  <c r="Q39299" i="2"/>
  <c r="B39299" i="2"/>
  <c r="Q39298" i="2"/>
  <c r="B39298" i="2"/>
  <c r="Q39297" i="2"/>
  <c r="B39297" i="2"/>
  <c r="Q39296" i="2"/>
  <c r="B39296" i="2"/>
  <c r="Q39295" i="2"/>
  <c r="B39295" i="2"/>
  <c r="Q39294" i="2"/>
  <c r="B39294" i="2"/>
  <c r="Q39293" i="2"/>
  <c r="B39293" i="2"/>
  <c r="Q39292" i="2"/>
  <c r="B39292" i="2"/>
  <c r="Q39291" i="2"/>
  <c r="B39291" i="2"/>
  <c r="Q39290" i="2"/>
  <c r="B39290" i="2"/>
  <c r="Q39289" i="2"/>
  <c r="B39289" i="2"/>
  <c r="Q39288" i="2"/>
  <c r="B39288" i="2"/>
  <c r="Q39287" i="2"/>
  <c r="B39287" i="2"/>
  <c r="Q39286" i="2"/>
  <c r="B39286" i="2"/>
  <c r="Q39285" i="2"/>
  <c r="B39285" i="2"/>
  <c r="Q39284" i="2"/>
  <c r="B39284" i="2"/>
  <c r="Q39283" i="2"/>
  <c r="B39283" i="2"/>
  <c r="Q39282" i="2"/>
  <c r="B39282" i="2"/>
  <c r="Q39281" i="2"/>
  <c r="B39281" i="2"/>
  <c r="Q39280" i="2"/>
  <c r="B39280" i="2"/>
  <c r="Q39279" i="2"/>
  <c r="B39279" i="2"/>
  <c r="Q39278" i="2"/>
  <c r="B39278" i="2"/>
  <c r="Q39277" i="2"/>
  <c r="B39277" i="2"/>
  <c r="Q39276" i="2"/>
  <c r="B39276" i="2"/>
  <c r="Q39275" i="2"/>
  <c r="B39275" i="2"/>
  <c r="Q39274" i="2"/>
  <c r="B39274" i="2"/>
  <c r="Q39273" i="2"/>
  <c r="B39273" i="2"/>
  <c r="Q39272" i="2"/>
  <c r="B39272" i="2"/>
  <c r="Q39271" i="2"/>
  <c r="B39271" i="2"/>
  <c r="Q39270" i="2"/>
  <c r="B39270" i="2"/>
  <c r="Q39269" i="2"/>
  <c r="B39269" i="2"/>
  <c r="Q39268" i="2"/>
  <c r="B39268" i="2"/>
  <c r="Q39267" i="2"/>
  <c r="B39267" i="2"/>
  <c r="Q39266" i="2"/>
  <c r="B39266" i="2"/>
  <c r="Q39265" i="2"/>
  <c r="B39265" i="2"/>
  <c r="Q39264" i="2"/>
  <c r="B39264" i="2"/>
  <c r="Q39263" i="2"/>
  <c r="B39263" i="2"/>
  <c r="Q39262" i="2"/>
  <c r="B39262" i="2"/>
  <c r="Q39261" i="2"/>
  <c r="B39261" i="2"/>
  <c r="Q39260" i="2"/>
  <c r="B39260" i="2"/>
  <c r="Q39259" i="2"/>
  <c r="B39259" i="2"/>
  <c r="Q39258" i="2"/>
  <c r="B39258" i="2"/>
  <c r="Q39257" i="2"/>
  <c r="B39257" i="2"/>
  <c r="Q39256" i="2"/>
  <c r="B39256" i="2"/>
  <c r="Q39255" i="2"/>
  <c r="B39255" i="2"/>
  <c r="Q39254" i="2"/>
  <c r="B39254" i="2"/>
  <c r="Q39253" i="2"/>
  <c r="B39253" i="2"/>
  <c r="Q39252" i="2"/>
  <c r="B39252" i="2"/>
  <c r="Q39251" i="2"/>
  <c r="B39251" i="2"/>
  <c r="Q39250" i="2"/>
  <c r="B39250" i="2"/>
  <c r="Q39249" i="2"/>
  <c r="B39249" i="2"/>
  <c r="Q39248" i="2"/>
  <c r="B39248" i="2"/>
  <c r="Q39247" i="2"/>
  <c r="B39247" i="2"/>
  <c r="Q39246" i="2"/>
  <c r="B39246" i="2"/>
  <c r="Q39245" i="2"/>
  <c r="B39245" i="2"/>
  <c r="Q39244" i="2"/>
  <c r="B39244" i="2"/>
  <c r="Q39243" i="2"/>
  <c r="B39243" i="2"/>
  <c r="Q39242" i="2"/>
  <c r="B39242" i="2"/>
  <c r="Q39241" i="2"/>
  <c r="B39241" i="2"/>
  <c r="Q39240" i="2"/>
  <c r="B39240" i="2"/>
  <c r="Q39239" i="2"/>
  <c r="B39239" i="2"/>
  <c r="Q39238" i="2"/>
  <c r="B39238" i="2"/>
  <c r="Q39237" i="2"/>
  <c r="B39237" i="2"/>
  <c r="Q39236" i="2"/>
  <c r="B39236" i="2"/>
  <c r="Q39235" i="2"/>
  <c r="B39235" i="2"/>
  <c r="Q39234" i="2"/>
  <c r="B39234" i="2"/>
  <c r="Q39233" i="2"/>
  <c r="B39233" i="2"/>
  <c r="Q39232" i="2"/>
  <c r="B39232" i="2"/>
  <c r="Q39231" i="2"/>
  <c r="B39231" i="2"/>
  <c r="Q39230" i="2"/>
  <c r="B39230" i="2"/>
  <c r="Q39229" i="2"/>
  <c r="B39229" i="2"/>
  <c r="Q39228" i="2"/>
  <c r="B39228" i="2"/>
  <c r="Q39227" i="2"/>
  <c r="B39227" i="2"/>
  <c r="Q39226" i="2"/>
  <c r="B39226" i="2"/>
  <c r="Q39225" i="2"/>
  <c r="B39225" i="2"/>
  <c r="Q39224" i="2"/>
  <c r="B39224" i="2"/>
  <c r="Q39223" i="2"/>
  <c r="B39223" i="2"/>
  <c r="Q39222" i="2"/>
  <c r="B39222" i="2"/>
  <c r="Q39221" i="2"/>
  <c r="B39221" i="2"/>
  <c r="Q39220" i="2"/>
  <c r="B39220" i="2"/>
  <c r="Q39219" i="2"/>
  <c r="B39219" i="2"/>
  <c r="Q39218" i="2"/>
  <c r="B39218" i="2"/>
  <c r="Q39217" i="2"/>
  <c r="B39217" i="2"/>
  <c r="Q39216" i="2"/>
  <c r="B39216" i="2"/>
  <c r="Q39215" i="2"/>
  <c r="B39215" i="2"/>
  <c r="Q39214" i="2"/>
  <c r="B39214" i="2"/>
  <c r="Q39213" i="2"/>
  <c r="B39213" i="2"/>
  <c r="Q39212" i="2"/>
  <c r="B39212" i="2"/>
  <c r="Q39211" i="2"/>
  <c r="B39211" i="2"/>
  <c r="Q39210" i="2"/>
  <c r="B39210" i="2"/>
  <c r="Q39209" i="2"/>
  <c r="B39209" i="2"/>
  <c r="Q39208" i="2"/>
  <c r="B39208" i="2"/>
  <c r="Q39207" i="2"/>
  <c r="B39207" i="2"/>
  <c r="Q39206" i="2"/>
  <c r="B39206" i="2"/>
  <c r="Q39205" i="2"/>
  <c r="B39205" i="2"/>
  <c r="Q39204" i="2"/>
  <c r="B39204" i="2"/>
  <c r="Q39203" i="2"/>
  <c r="B39203" i="2"/>
  <c r="Q39202" i="2"/>
  <c r="B39202" i="2"/>
  <c r="Q39201" i="2"/>
  <c r="B39201" i="2"/>
  <c r="Q39200" i="2"/>
  <c r="B39200" i="2"/>
  <c r="Q39199" i="2"/>
  <c r="B39199" i="2"/>
  <c r="Q39198" i="2"/>
  <c r="B39198" i="2"/>
  <c r="Q39197" i="2"/>
  <c r="B39197" i="2"/>
  <c r="Q39196" i="2"/>
  <c r="B39196" i="2"/>
  <c r="Q39195" i="2"/>
  <c r="B39195" i="2"/>
  <c r="Q39194" i="2"/>
  <c r="B39194" i="2"/>
  <c r="Q39193" i="2"/>
  <c r="B39193" i="2"/>
  <c r="Q39192" i="2"/>
  <c r="B39192" i="2"/>
  <c r="Q39191" i="2"/>
  <c r="B39191" i="2"/>
  <c r="Q39190" i="2"/>
  <c r="B39190" i="2"/>
  <c r="Q39189" i="2"/>
  <c r="B39189" i="2"/>
  <c r="Q39188" i="2"/>
  <c r="B39188" i="2"/>
  <c r="Q39187" i="2"/>
  <c r="B39187" i="2"/>
  <c r="Q39186" i="2"/>
  <c r="B39186" i="2"/>
  <c r="Q39185" i="2"/>
  <c r="B39185" i="2"/>
  <c r="Q39184" i="2"/>
  <c r="B39184" i="2"/>
  <c r="Q39183" i="2"/>
  <c r="B39183" i="2"/>
  <c r="Q39182" i="2"/>
  <c r="B39182" i="2"/>
  <c r="Q39181" i="2"/>
  <c r="B39181" i="2"/>
  <c r="Q39180" i="2"/>
  <c r="B39180" i="2"/>
  <c r="Q39179" i="2"/>
  <c r="B39179" i="2"/>
  <c r="Q39178" i="2"/>
  <c r="B39178" i="2"/>
  <c r="Q39177" i="2"/>
  <c r="B39177" i="2"/>
  <c r="Q39176" i="2"/>
  <c r="B39176" i="2"/>
  <c r="Q39175" i="2"/>
  <c r="B39175" i="2"/>
  <c r="Q39174" i="2"/>
  <c r="B39174" i="2"/>
  <c r="Q39173" i="2"/>
  <c r="B39173" i="2"/>
  <c r="Q39172" i="2"/>
  <c r="B39172" i="2"/>
  <c r="Q39171" i="2"/>
  <c r="B39171" i="2"/>
  <c r="Q39170" i="2"/>
  <c r="B39170" i="2"/>
  <c r="Q39169" i="2"/>
  <c r="B39169" i="2"/>
  <c r="Q39168" i="2"/>
  <c r="B39168" i="2"/>
  <c r="Q39167" i="2"/>
  <c r="B39167" i="2"/>
  <c r="Q39166" i="2"/>
  <c r="B39166" i="2"/>
  <c r="Q39165" i="2"/>
  <c r="B39165" i="2"/>
  <c r="Q39164" i="2"/>
  <c r="B39164" i="2"/>
  <c r="Q39163" i="2"/>
  <c r="B39163" i="2"/>
  <c r="Q39162" i="2"/>
  <c r="B39162" i="2"/>
  <c r="Q39161" i="2"/>
  <c r="B39161" i="2"/>
  <c r="Q39160" i="2"/>
  <c r="B39160" i="2"/>
  <c r="Q39159" i="2"/>
  <c r="B39159" i="2"/>
  <c r="Q39158" i="2"/>
  <c r="B39158" i="2"/>
  <c r="Q39157" i="2"/>
  <c r="B39157" i="2"/>
  <c r="Q39156" i="2"/>
  <c r="B39156" i="2"/>
  <c r="Q39155" i="2"/>
  <c r="B39155" i="2"/>
  <c r="Q39154" i="2"/>
  <c r="B39154" i="2"/>
  <c r="Q39153" i="2"/>
  <c r="B39153" i="2"/>
  <c r="Q39152" i="2"/>
  <c r="B39152" i="2"/>
  <c r="Q39151" i="2"/>
  <c r="B39151" i="2"/>
  <c r="Q39150" i="2"/>
  <c r="B39150" i="2"/>
  <c r="Q39149" i="2"/>
  <c r="B39149" i="2"/>
  <c r="Q39148" i="2"/>
  <c r="B39148" i="2"/>
  <c r="Q39147" i="2"/>
  <c r="B39147" i="2"/>
  <c r="Q39146" i="2"/>
  <c r="B39146" i="2"/>
  <c r="Q39145" i="2"/>
  <c r="B39145" i="2"/>
  <c r="Q39144" i="2"/>
  <c r="B39144" i="2"/>
  <c r="Q39143" i="2"/>
  <c r="B39143" i="2"/>
  <c r="Q39142" i="2"/>
  <c r="B39142" i="2"/>
  <c r="Q39141" i="2"/>
  <c r="B39141" i="2"/>
  <c r="Q39140" i="2"/>
  <c r="B39140" i="2"/>
  <c r="Q39139" i="2"/>
  <c r="B39139" i="2"/>
  <c r="Q39138" i="2"/>
  <c r="B39138" i="2"/>
  <c r="Q39137" i="2"/>
  <c r="B39137" i="2"/>
  <c r="Q39136" i="2"/>
  <c r="B39136" i="2"/>
  <c r="Q39135" i="2"/>
  <c r="B39135" i="2"/>
  <c r="Q39134" i="2"/>
  <c r="B39134" i="2"/>
  <c r="Q39133" i="2"/>
  <c r="B39133" i="2"/>
  <c r="Q39132" i="2"/>
  <c r="B39132" i="2"/>
  <c r="Q39131" i="2"/>
  <c r="B39131" i="2"/>
  <c r="Q39130" i="2"/>
  <c r="B39130" i="2"/>
  <c r="Q39129" i="2"/>
  <c r="B39129" i="2"/>
  <c r="Q39128" i="2"/>
  <c r="B39128" i="2"/>
  <c r="Q39127" i="2"/>
  <c r="B39127" i="2"/>
  <c r="Q39126" i="2"/>
  <c r="B39126" i="2"/>
  <c r="Q39125" i="2"/>
  <c r="B39125" i="2"/>
  <c r="Q39124" i="2"/>
  <c r="B39124" i="2"/>
  <c r="Q39123" i="2"/>
  <c r="B39123" i="2"/>
  <c r="Q39122" i="2"/>
  <c r="B39122" i="2"/>
  <c r="Q39121" i="2"/>
  <c r="B39121" i="2"/>
  <c r="Q39120" i="2"/>
  <c r="B39120" i="2"/>
  <c r="Q39119" i="2"/>
  <c r="B39119" i="2"/>
  <c r="Q39118" i="2"/>
  <c r="B39118" i="2"/>
  <c r="Q39117" i="2"/>
  <c r="B39117" i="2"/>
  <c r="Q39116" i="2"/>
  <c r="B39116" i="2"/>
  <c r="Q39115" i="2"/>
  <c r="B39115" i="2"/>
  <c r="Q39114" i="2"/>
  <c r="B39114" i="2"/>
  <c r="Q39113" i="2"/>
  <c r="B39113" i="2"/>
  <c r="Q39112" i="2"/>
  <c r="B39112" i="2"/>
  <c r="Q39111" i="2"/>
  <c r="B39111" i="2"/>
  <c r="Q39110" i="2"/>
  <c r="B39110" i="2"/>
  <c r="Q39109" i="2"/>
  <c r="B39109" i="2"/>
  <c r="Q39108" i="2"/>
  <c r="B39108" i="2"/>
  <c r="Q39107" i="2"/>
  <c r="B39107" i="2"/>
  <c r="Q39106" i="2"/>
  <c r="B39106" i="2"/>
  <c r="Q39105" i="2"/>
  <c r="B39105" i="2"/>
  <c r="Q39104" i="2"/>
  <c r="B39104" i="2"/>
  <c r="Q39103" i="2"/>
  <c r="B39103" i="2"/>
  <c r="Q39102" i="2"/>
  <c r="B39102" i="2"/>
  <c r="Q39101" i="2"/>
  <c r="B39101" i="2"/>
  <c r="Q39100" i="2"/>
  <c r="B39100" i="2"/>
  <c r="Q39099" i="2"/>
  <c r="B39099" i="2"/>
  <c r="Q39098" i="2"/>
  <c r="B39098" i="2"/>
  <c r="Q39097" i="2"/>
  <c r="B39097" i="2"/>
  <c r="Q39096" i="2"/>
  <c r="B39096" i="2"/>
  <c r="Q39095" i="2"/>
  <c r="B39095" i="2"/>
  <c r="Q39094" i="2"/>
  <c r="B39094" i="2"/>
  <c r="Q39093" i="2"/>
  <c r="B39093" i="2"/>
  <c r="Q39092" i="2"/>
  <c r="B39092" i="2"/>
  <c r="Q39091" i="2"/>
  <c r="B39091" i="2"/>
  <c r="Q39090" i="2"/>
  <c r="B39090" i="2"/>
  <c r="Q39089" i="2"/>
  <c r="B39089" i="2"/>
  <c r="Q39088" i="2"/>
  <c r="B39088" i="2"/>
  <c r="Q39087" i="2"/>
  <c r="B39087" i="2"/>
  <c r="Q39086" i="2"/>
  <c r="B39086" i="2"/>
  <c r="Q39085" i="2"/>
  <c r="B39085" i="2"/>
  <c r="Q39084" i="2"/>
  <c r="B39084" i="2"/>
  <c r="Q39083" i="2"/>
  <c r="B39083" i="2"/>
  <c r="Q39082" i="2"/>
  <c r="B39082" i="2"/>
  <c r="Q39081" i="2"/>
  <c r="B39081" i="2"/>
  <c r="Q39080" i="2"/>
  <c r="B39080" i="2"/>
  <c r="Q39079" i="2"/>
  <c r="B39079" i="2"/>
  <c r="Q39078" i="2"/>
  <c r="B39078" i="2"/>
  <c r="Q39077" i="2"/>
  <c r="B39077" i="2"/>
  <c r="Q39076" i="2"/>
  <c r="B39076" i="2"/>
  <c r="Q39075" i="2"/>
  <c r="B39075" i="2"/>
  <c r="Q39074" i="2"/>
  <c r="B39074" i="2"/>
  <c r="Q39073" i="2"/>
  <c r="B39073" i="2"/>
  <c r="Q39072" i="2"/>
  <c r="B39072" i="2"/>
  <c r="Q39071" i="2"/>
  <c r="B39071" i="2"/>
  <c r="Q39070" i="2"/>
  <c r="B39070" i="2"/>
  <c r="Q39069" i="2"/>
  <c r="B39069" i="2"/>
  <c r="Q39068" i="2"/>
  <c r="B39068" i="2"/>
  <c r="Q39067" i="2"/>
  <c r="B39067" i="2"/>
  <c r="Q39066" i="2"/>
  <c r="B39066" i="2"/>
  <c r="Q39065" i="2"/>
  <c r="B39065" i="2"/>
  <c r="Q39064" i="2"/>
  <c r="B39064" i="2"/>
  <c r="Q39063" i="2"/>
  <c r="B39063" i="2"/>
  <c r="Q39062" i="2"/>
  <c r="B39062" i="2"/>
  <c r="Q39061" i="2"/>
  <c r="B39061" i="2"/>
  <c r="Q39060" i="2"/>
  <c r="B39060" i="2"/>
  <c r="Q39059" i="2"/>
  <c r="B39059" i="2"/>
  <c r="Q39058" i="2"/>
  <c r="B39058" i="2"/>
  <c r="Q39057" i="2"/>
  <c r="B39057" i="2"/>
  <c r="Q39056" i="2"/>
  <c r="B39056" i="2"/>
  <c r="Q39055" i="2"/>
  <c r="B39055" i="2"/>
  <c r="Q39054" i="2"/>
  <c r="B39054" i="2"/>
  <c r="Q39053" i="2"/>
  <c r="B39053" i="2"/>
  <c r="Q39052" i="2"/>
  <c r="B39052" i="2"/>
  <c r="Q39051" i="2"/>
  <c r="B39051" i="2"/>
  <c r="Q39050" i="2"/>
  <c r="B39050" i="2"/>
  <c r="Q39049" i="2"/>
  <c r="B39049" i="2"/>
  <c r="Q39048" i="2"/>
  <c r="B39048" i="2"/>
  <c r="Q39047" i="2"/>
  <c r="B39047" i="2"/>
  <c r="Q39046" i="2"/>
  <c r="B39046" i="2"/>
  <c r="Q39045" i="2"/>
  <c r="B39045" i="2"/>
  <c r="Q39044" i="2"/>
  <c r="B39044" i="2"/>
  <c r="Q39043" i="2"/>
  <c r="B39043" i="2"/>
  <c r="Q39042" i="2"/>
  <c r="B39042" i="2"/>
  <c r="Q39041" i="2"/>
  <c r="B39041" i="2"/>
  <c r="Q39040" i="2"/>
  <c r="B39040" i="2"/>
  <c r="Q39039" i="2"/>
  <c r="B39039" i="2"/>
  <c r="Q39038" i="2"/>
  <c r="B39038" i="2"/>
  <c r="Q39037" i="2"/>
  <c r="B39037" i="2"/>
  <c r="Q39036" i="2"/>
  <c r="B39036" i="2"/>
  <c r="Q39035" i="2"/>
  <c r="B39035" i="2"/>
  <c r="Q39034" i="2"/>
  <c r="B39034" i="2"/>
  <c r="Q39033" i="2"/>
  <c r="B39033" i="2"/>
  <c r="Q39032" i="2"/>
  <c r="B39032" i="2"/>
  <c r="Q39031" i="2"/>
  <c r="B39031" i="2"/>
  <c r="Q39030" i="2"/>
  <c r="B39030" i="2"/>
  <c r="Q39029" i="2"/>
  <c r="B39029" i="2"/>
  <c r="Q39028" i="2"/>
  <c r="B39028" i="2"/>
  <c r="Q39027" i="2"/>
  <c r="B39027" i="2"/>
  <c r="Q39026" i="2"/>
  <c r="B39026" i="2"/>
  <c r="Q39025" i="2"/>
  <c r="B39025" i="2"/>
  <c r="Q39024" i="2"/>
  <c r="B39024" i="2"/>
  <c r="Q39023" i="2"/>
  <c r="B39023" i="2"/>
  <c r="Q39022" i="2"/>
  <c r="B39022" i="2"/>
  <c r="Q39021" i="2"/>
  <c r="B39021" i="2"/>
  <c r="Q39020" i="2"/>
  <c r="B39020" i="2"/>
  <c r="Q39019" i="2"/>
  <c r="B39019" i="2"/>
  <c r="Q39018" i="2"/>
  <c r="B39018" i="2"/>
  <c r="Q39017" i="2"/>
  <c r="B39017" i="2"/>
  <c r="Q39016" i="2"/>
  <c r="B39016" i="2"/>
  <c r="Q39015" i="2"/>
  <c r="B39015" i="2"/>
  <c r="Q39014" i="2"/>
  <c r="B39014" i="2"/>
  <c r="Q39013" i="2"/>
  <c r="B39013" i="2"/>
  <c r="Q39012" i="2"/>
  <c r="B39012" i="2"/>
  <c r="Q39011" i="2"/>
  <c r="B39011" i="2"/>
  <c r="Q39010" i="2"/>
  <c r="B39010" i="2"/>
  <c r="Q39009" i="2"/>
  <c r="B39009" i="2"/>
  <c r="Q39008" i="2"/>
  <c r="B39008" i="2"/>
  <c r="Q39007" i="2"/>
  <c r="B39007" i="2"/>
  <c r="Q39006" i="2"/>
  <c r="B39006" i="2"/>
  <c r="Q39005" i="2"/>
  <c r="B39005" i="2"/>
  <c r="Q39004" i="2"/>
  <c r="B39004" i="2"/>
  <c r="Q39003" i="2"/>
  <c r="B39003" i="2"/>
  <c r="Q39002" i="2"/>
  <c r="B39002" i="2"/>
  <c r="Q39001" i="2"/>
  <c r="B39001" i="2"/>
  <c r="Q39000" i="2"/>
  <c r="B39000" i="2"/>
  <c r="Q38999" i="2"/>
  <c r="B38999" i="2"/>
  <c r="Q38998" i="2"/>
  <c r="B38998" i="2"/>
  <c r="Q38997" i="2"/>
  <c r="B38997" i="2"/>
  <c r="Q38996" i="2"/>
  <c r="B38996" i="2"/>
  <c r="Q38995" i="2"/>
  <c r="B38995" i="2"/>
  <c r="Q38994" i="2"/>
  <c r="B38994" i="2"/>
  <c r="Q38993" i="2"/>
  <c r="B38993" i="2"/>
  <c r="Q38992" i="2"/>
  <c r="B38992" i="2"/>
  <c r="Q38991" i="2"/>
  <c r="B38991" i="2"/>
  <c r="Q38990" i="2"/>
  <c r="B38990" i="2"/>
  <c r="Q38989" i="2"/>
  <c r="B38989" i="2"/>
  <c r="Q38988" i="2"/>
  <c r="B38988" i="2"/>
  <c r="Q38987" i="2"/>
  <c r="B38987" i="2"/>
  <c r="Q38986" i="2"/>
  <c r="B38986" i="2"/>
  <c r="Q38985" i="2"/>
  <c r="B38985" i="2"/>
  <c r="Q38984" i="2"/>
  <c r="B38984" i="2"/>
  <c r="Q38983" i="2"/>
  <c r="B38983" i="2"/>
  <c r="Q38982" i="2"/>
  <c r="B38982" i="2"/>
  <c r="Q38981" i="2"/>
  <c r="B38981" i="2"/>
  <c r="Q38980" i="2"/>
  <c r="B38980" i="2"/>
  <c r="Q38979" i="2"/>
  <c r="B38979" i="2"/>
  <c r="Q38978" i="2"/>
  <c r="B38978" i="2"/>
  <c r="Q38977" i="2"/>
  <c r="B38977" i="2"/>
  <c r="Q38976" i="2"/>
  <c r="B38976" i="2"/>
  <c r="Q38975" i="2"/>
  <c r="B38975" i="2"/>
  <c r="Q38974" i="2"/>
  <c r="B38974" i="2"/>
  <c r="Q38973" i="2"/>
  <c r="B38973" i="2"/>
  <c r="Q38972" i="2"/>
  <c r="B38972" i="2"/>
  <c r="Q38971" i="2"/>
  <c r="B38971" i="2"/>
  <c r="Q38970" i="2"/>
  <c r="B38970" i="2"/>
  <c r="Q38969" i="2"/>
  <c r="B38969" i="2"/>
  <c r="Q38968" i="2"/>
  <c r="B38968" i="2"/>
  <c r="Q38967" i="2"/>
  <c r="B38967" i="2"/>
  <c r="Q38966" i="2"/>
  <c r="B38966" i="2"/>
  <c r="Q38965" i="2"/>
  <c r="B38965" i="2"/>
  <c r="Q38964" i="2"/>
  <c r="B38964" i="2"/>
  <c r="Q38963" i="2"/>
  <c r="B38963" i="2"/>
  <c r="Q38962" i="2"/>
  <c r="B38962" i="2"/>
  <c r="Q38961" i="2"/>
  <c r="B38961" i="2"/>
  <c r="Q38960" i="2"/>
  <c r="B38960" i="2"/>
  <c r="Q38959" i="2"/>
  <c r="B38959" i="2"/>
  <c r="Q38958" i="2"/>
  <c r="B38958" i="2"/>
  <c r="Q38957" i="2"/>
  <c r="B38957" i="2"/>
  <c r="Q38956" i="2"/>
  <c r="B38956" i="2"/>
  <c r="Q38955" i="2"/>
  <c r="B38955" i="2"/>
  <c r="Q38954" i="2"/>
  <c r="B38954" i="2"/>
  <c r="Q38953" i="2"/>
  <c r="B38953" i="2"/>
  <c r="Q38952" i="2"/>
  <c r="B38952" i="2"/>
  <c r="Q38951" i="2"/>
  <c r="B38951" i="2"/>
  <c r="Q38950" i="2"/>
  <c r="B38950" i="2"/>
  <c r="Q38949" i="2"/>
  <c r="B38949" i="2"/>
  <c r="Q38948" i="2"/>
  <c r="B38948" i="2"/>
  <c r="Q38947" i="2"/>
  <c r="B38947" i="2"/>
  <c r="Q38946" i="2"/>
  <c r="B38946" i="2"/>
  <c r="Q38945" i="2"/>
  <c r="B38945" i="2"/>
  <c r="Q38944" i="2"/>
  <c r="B38944" i="2"/>
  <c r="Q38943" i="2"/>
  <c r="B38943" i="2"/>
  <c r="Q38942" i="2"/>
  <c r="B38942" i="2"/>
  <c r="Q38941" i="2"/>
  <c r="B38941" i="2"/>
  <c r="Q38940" i="2"/>
  <c r="B38940" i="2"/>
  <c r="Q38939" i="2"/>
  <c r="B38939" i="2"/>
  <c r="Q38938" i="2"/>
  <c r="B38938" i="2"/>
  <c r="Q38937" i="2"/>
  <c r="B38937" i="2"/>
  <c r="Q38936" i="2"/>
  <c r="B38936" i="2"/>
  <c r="Q38935" i="2"/>
  <c r="B38935" i="2"/>
  <c r="Q38934" i="2"/>
  <c r="B38934" i="2"/>
  <c r="Q38933" i="2"/>
  <c r="B38933" i="2"/>
  <c r="Q38932" i="2"/>
  <c r="B38932" i="2"/>
  <c r="Q38931" i="2"/>
  <c r="B38931" i="2"/>
  <c r="Q38930" i="2"/>
  <c r="B38930" i="2"/>
  <c r="Q38929" i="2"/>
  <c r="B38929" i="2"/>
  <c r="Q38928" i="2"/>
  <c r="B38928" i="2"/>
  <c r="Q38927" i="2"/>
  <c r="B38927" i="2"/>
  <c r="Q38926" i="2"/>
  <c r="B38926" i="2"/>
  <c r="Q38925" i="2"/>
  <c r="B38925" i="2"/>
  <c r="Q38924" i="2"/>
  <c r="B38924" i="2"/>
  <c r="Q38923" i="2"/>
  <c r="B38923" i="2"/>
  <c r="Q38922" i="2"/>
  <c r="B38922" i="2"/>
  <c r="Q38921" i="2"/>
  <c r="B38921" i="2"/>
  <c r="Q38920" i="2"/>
  <c r="B38920" i="2"/>
  <c r="Q38919" i="2"/>
  <c r="B38919" i="2"/>
  <c r="Q38918" i="2"/>
  <c r="B38918" i="2"/>
  <c r="Q38917" i="2"/>
  <c r="B38917" i="2"/>
  <c r="Q38916" i="2"/>
  <c r="B38916" i="2"/>
  <c r="Q38915" i="2"/>
  <c r="B38915" i="2"/>
  <c r="Q38914" i="2"/>
  <c r="B38914" i="2"/>
  <c r="Q38913" i="2"/>
  <c r="B38913" i="2"/>
  <c r="Q38912" i="2"/>
  <c r="B38912" i="2"/>
  <c r="Q38911" i="2"/>
  <c r="B38911" i="2"/>
  <c r="Q38910" i="2"/>
  <c r="B38910" i="2"/>
  <c r="Q38909" i="2"/>
  <c r="B38909" i="2"/>
  <c r="Q38908" i="2"/>
  <c r="B38908" i="2"/>
  <c r="Q38907" i="2"/>
  <c r="B38907" i="2"/>
  <c r="Q38906" i="2"/>
  <c r="B38906" i="2"/>
  <c r="Q38905" i="2"/>
  <c r="B38905" i="2"/>
  <c r="Q38904" i="2"/>
  <c r="B38904" i="2"/>
  <c r="Q38903" i="2"/>
  <c r="B38903" i="2"/>
  <c r="Q38902" i="2"/>
  <c r="B38902" i="2"/>
  <c r="Q38901" i="2"/>
  <c r="B38901" i="2"/>
  <c r="Q38900" i="2"/>
  <c r="B38900" i="2"/>
  <c r="Q38899" i="2"/>
  <c r="B38899" i="2"/>
  <c r="Q38898" i="2"/>
  <c r="B38898" i="2"/>
  <c r="Q38897" i="2"/>
  <c r="B38897" i="2"/>
  <c r="Q38896" i="2"/>
  <c r="B38896" i="2"/>
  <c r="Q38895" i="2"/>
  <c r="B38895" i="2"/>
  <c r="Q38894" i="2"/>
  <c r="B38894" i="2"/>
  <c r="Q38893" i="2"/>
  <c r="B38893" i="2"/>
  <c r="Q38892" i="2"/>
  <c r="B38892" i="2"/>
  <c r="Q38891" i="2"/>
  <c r="B38891" i="2"/>
  <c r="Q38890" i="2"/>
  <c r="B38890" i="2"/>
  <c r="Q38889" i="2"/>
  <c r="B38889" i="2"/>
  <c r="Q38888" i="2"/>
  <c r="B38888" i="2"/>
  <c r="Q38887" i="2"/>
  <c r="B38887" i="2"/>
  <c r="Q38886" i="2"/>
  <c r="B38886" i="2"/>
  <c r="Q38885" i="2"/>
  <c r="B38885" i="2"/>
  <c r="Q38884" i="2"/>
  <c r="B38884" i="2"/>
  <c r="Q38883" i="2"/>
  <c r="B38883" i="2"/>
  <c r="Q38882" i="2"/>
  <c r="B38882" i="2"/>
  <c r="Q38881" i="2"/>
  <c r="B38881" i="2"/>
  <c r="Q38880" i="2"/>
  <c r="B38880" i="2"/>
  <c r="Q38879" i="2"/>
  <c r="B38879" i="2"/>
  <c r="Q38878" i="2"/>
  <c r="B38878" i="2"/>
  <c r="Q38877" i="2"/>
  <c r="B38877" i="2"/>
  <c r="Q38876" i="2"/>
  <c r="B38876" i="2"/>
  <c r="Q38875" i="2"/>
  <c r="B38875" i="2"/>
  <c r="Q38874" i="2"/>
  <c r="B38874" i="2"/>
  <c r="Q38873" i="2"/>
  <c r="B38873" i="2"/>
  <c r="Q38872" i="2"/>
  <c r="B38872" i="2"/>
  <c r="Q38871" i="2"/>
  <c r="B38871" i="2"/>
  <c r="Q38870" i="2"/>
  <c r="B38870" i="2"/>
  <c r="Q38869" i="2"/>
  <c r="B38869" i="2"/>
  <c r="Q38868" i="2"/>
  <c r="B38868" i="2"/>
  <c r="Q38867" i="2"/>
  <c r="B38867" i="2"/>
  <c r="Q38866" i="2"/>
  <c r="B38866" i="2"/>
  <c r="Q38865" i="2"/>
  <c r="B38865" i="2"/>
  <c r="Q38864" i="2"/>
  <c r="B38864" i="2"/>
  <c r="Q38863" i="2"/>
  <c r="B38863" i="2"/>
  <c r="Q38862" i="2"/>
  <c r="B38862" i="2"/>
  <c r="Q38861" i="2"/>
  <c r="B38861" i="2"/>
  <c r="Q38860" i="2"/>
  <c r="B38860" i="2"/>
  <c r="Q38859" i="2"/>
  <c r="B38859" i="2"/>
  <c r="Q38858" i="2"/>
  <c r="B38858" i="2"/>
  <c r="Q38857" i="2"/>
  <c r="B38857" i="2"/>
  <c r="Q38856" i="2"/>
  <c r="B38856" i="2"/>
  <c r="Q38855" i="2"/>
  <c r="B38855" i="2"/>
  <c r="Q38854" i="2"/>
  <c r="B38854" i="2"/>
  <c r="Q38853" i="2"/>
  <c r="B38853" i="2"/>
  <c r="Q38852" i="2"/>
  <c r="B38852" i="2"/>
  <c r="Q38851" i="2"/>
  <c r="B38851" i="2"/>
  <c r="Q38850" i="2"/>
  <c r="B38850" i="2"/>
  <c r="Q38849" i="2"/>
  <c r="B38849" i="2"/>
  <c r="Q38848" i="2"/>
  <c r="B38848" i="2"/>
  <c r="Q38847" i="2"/>
  <c r="B38847" i="2"/>
  <c r="Q38846" i="2"/>
  <c r="B38846" i="2"/>
  <c r="Q38845" i="2"/>
  <c r="B38845" i="2"/>
  <c r="Q38844" i="2"/>
  <c r="B38844" i="2"/>
  <c r="Q38843" i="2"/>
  <c r="B38843" i="2"/>
  <c r="Q38842" i="2"/>
  <c r="B38842" i="2"/>
  <c r="Q38841" i="2"/>
  <c r="B38841" i="2"/>
  <c r="Q38840" i="2"/>
  <c r="B38840" i="2"/>
  <c r="Q38839" i="2"/>
  <c r="B38839" i="2"/>
  <c r="Q38838" i="2"/>
  <c r="B38838" i="2"/>
  <c r="Q38837" i="2"/>
  <c r="B38837" i="2"/>
  <c r="Q38836" i="2"/>
  <c r="B38836" i="2"/>
  <c r="Q38835" i="2"/>
  <c r="B38835" i="2"/>
  <c r="Q38834" i="2"/>
  <c r="B38834" i="2"/>
  <c r="Q38833" i="2"/>
  <c r="B38833" i="2"/>
  <c r="Q38832" i="2"/>
  <c r="B38832" i="2"/>
  <c r="Q38831" i="2"/>
  <c r="B38831" i="2"/>
  <c r="Q38830" i="2"/>
  <c r="B38830" i="2"/>
  <c r="Q38829" i="2"/>
  <c r="B38829" i="2"/>
  <c r="Q38828" i="2"/>
  <c r="B38828" i="2"/>
  <c r="Q38827" i="2"/>
  <c r="B38827" i="2"/>
  <c r="Q38826" i="2"/>
  <c r="B38826" i="2"/>
  <c r="Q38825" i="2"/>
  <c r="B38825" i="2"/>
  <c r="Q38824" i="2"/>
  <c r="B38824" i="2"/>
  <c r="Q38823" i="2"/>
  <c r="B38823" i="2"/>
  <c r="Q38822" i="2"/>
  <c r="B38822" i="2"/>
  <c r="Q38821" i="2"/>
  <c r="B38821" i="2"/>
  <c r="Q38820" i="2"/>
  <c r="B38820" i="2"/>
  <c r="Q38819" i="2"/>
  <c r="B38819" i="2"/>
  <c r="Q38818" i="2"/>
  <c r="B38818" i="2"/>
  <c r="Q38817" i="2"/>
  <c r="B38817" i="2"/>
  <c r="Q38816" i="2"/>
  <c r="B38816" i="2"/>
  <c r="Q38815" i="2"/>
  <c r="B38815" i="2"/>
  <c r="Q38814" i="2"/>
  <c r="B38814" i="2"/>
  <c r="Q38813" i="2"/>
  <c r="B38813" i="2"/>
  <c r="Q38812" i="2"/>
  <c r="B38812" i="2"/>
  <c r="Q38811" i="2"/>
  <c r="B38811" i="2"/>
  <c r="Q38810" i="2"/>
  <c r="B38810" i="2"/>
  <c r="Q38809" i="2"/>
  <c r="B38809" i="2"/>
  <c r="Q38808" i="2"/>
  <c r="B38808" i="2"/>
  <c r="Q38807" i="2"/>
  <c r="B38807" i="2"/>
  <c r="Q38806" i="2"/>
  <c r="B38806" i="2"/>
  <c r="Q38805" i="2"/>
  <c r="B38805" i="2"/>
  <c r="Q38804" i="2"/>
  <c r="B38804" i="2"/>
  <c r="Q38803" i="2"/>
  <c r="B38803" i="2"/>
  <c r="Q38802" i="2"/>
  <c r="B38802" i="2"/>
  <c r="Q38801" i="2"/>
  <c r="B38801" i="2"/>
  <c r="Q38800" i="2"/>
  <c r="B38800" i="2"/>
  <c r="Q38799" i="2"/>
  <c r="B38799" i="2"/>
  <c r="Q38798" i="2"/>
  <c r="B38798" i="2"/>
  <c r="Q38797" i="2"/>
  <c r="B38797" i="2"/>
  <c r="Q38796" i="2"/>
  <c r="B38796" i="2"/>
  <c r="Q38795" i="2"/>
  <c r="B38795" i="2"/>
  <c r="Q38794" i="2"/>
  <c r="B38794" i="2"/>
  <c r="Q38793" i="2"/>
  <c r="B38793" i="2"/>
  <c r="Q38792" i="2"/>
  <c r="B38792" i="2"/>
  <c r="Q38791" i="2"/>
  <c r="B38791" i="2"/>
  <c r="Q38790" i="2"/>
  <c r="B38790" i="2"/>
  <c r="Q38789" i="2"/>
  <c r="B38789" i="2"/>
  <c r="Q38788" i="2"/>
  <c r="B38788" i="2"/>
  <c r="Q38787" i="2"/>
  <c r="B38787" i="2"/>
  <c r="Q38786" i="2"/>
  <c r="B38786" i="2"/>
  <c r="Q38785" i="2"/>
  <c r="B38785" i="2"/>
  <c r="Q38784" i="2"/>
  <c r="B38784" i="2"/>
  <c r="Q38783" i="2"/>
  <c r="B38783" i="2"/>
  <c r="Q38782" i="2"/>
  <c r="B38782" i="2"/>
  <c r="Q38781" i="2"/>
  <c r="B38781" i="2"/>
  <c r="Q38780" i="2"/>
  <c r="B38780" i="2"/>
  <c r="Q38779" i="2"/>
  <c r="B38779" i="2"/>
  <c r="Q38778" i="2"/>
  <c r="B38778" i="2"/>
  <c r="Q38777" i="2"/>
  <c r="B38777" i="2"/>
  <c r="Q38776" i="2"/>
  <c r="B38776" i="2"/>
  <c r="Q38775" i="2"/>
  <c r="B38775" i="2"/>
  <c r="Q38774" i="2"/>
  <c r="B38774" i="2"/>
  <c r="Q38773" i="2"/>
  <c r="B38773" i="2"/>
  <c r="Q38772" i="2"/>
  <c r="B38772" i="2"/>
  <c r="Q38771" i="2"/>
  <c r="B38771" i="2"/>
  <c r="Q38770" i="2"/>
  <c r="B38770" i="2"/>
  <c r="Q38769" i="2"/>
  <c r="B38769" i="2"/>
  <c r="Q38768" i="2"/>
  <c r="B38768" i="2"/>
  <c r="Q38767" i="2"/>
  <c r="B38767" i="2"/>
  <c r="Q38766" i="2"/>
  <c r="B38766" i="2"/>
  <c r="Q38765" i="2"/>
  <c r="B38765" i="2"/>
  <c r="Q38764" i="2"/>
  <c r="B38764" i="2"/>
  <c r="Q38763" i="2"/>
  <c r="B38763" i="2"/>
  <c r="Q38762" i="2"/>
  <c r="B38762" i="2"/>
  <c r="Q38761" i="2"/>
  <c r="B38761" i="2"/>
  <c r="Q38760" i="2"/>
  <c r="B38760" i="2"/>
  <c r="Q38759" i="2"/>
  <c r="B38759" i="2"/>
  <c r="Q38758" i="2"/>
  <c r="B38758" i="2"/>
  <c r="Q38757" i="2"/>
  <c r="B38757" i="2"/>
  <c r="Q38756" i="2"/>
  <c r="B38756" i="2"/>
  <c r="Q38755" i="2"/>
  <c r="B38755" i="2"/>
  <c r="Q38754" i="2"/>
  <c r="B38754" i="2"/>
  <c r="Q38753" i="2"/>
  <c r="B38753" i="2"/>
  <c r="Q38752" i="2"/>
  <c r="B38752" i="2"/>
  <c r="Q38751" i="2"/>
  <c r="B38751" i="2"/>
  <c r="Q38750" i="2"/>
  <c r="B38750" i="2"/>
  <c r="Q38749" i="2"/>
  <c r="B38749" i="2"/>
  <c r="Q38748" i="2"/>
  <c r="B38748" i="2"/>
  <c r="Q38747" i="2"/>
  <c r="B38747" i="2"/>
  <c r="Q38746" i="2"/>
  <c r="B38746" i="2"/>
  <c r="Q38745" i="2"/>
  <c r="B38745" i="2"/>
  <c r="Q38744" i="2"/>
  <c r="B38744" i="2"/>
  <c r="Q38743" i="2"/>
  <c r="B38743" i="2"/>
  <c r="Q38742" i="2"/>
  <c r="B38742" i="2"/>
  <c r="Q38741" i="2"/>
  <c r="B38741" i="2"/>
  <c r="Q38740" i="2"/>
  <c r="B38740" i="2"/>
  <c r="Q38739" i="2"/>
  <c r="B38739" i="2"/>
  <c r="Q38738" i="2"/>
  <c r="B38738" i="2"/>
  <c r="Q38737" i="2"/>
  <c r="B38737" i="2"/>
  <c r="Q38736" i="2"/>
  <c r="B38736" i="2"/>
  <c r="Q38735" i="2"/>
  <c r="B38735" i="2"/>
  <c r="Q38734" i="2"/>
  <c r="B38734" i="2"/>
  <c r="Q38733" i="2"/>
  <c r="B38733" i="2"/>
  <c r="Q38732" i="2"/>
  <c r="B38732" i="2"/>
  <c r="Q38731" i="2"/>
  <c r="B38731" i="2"/>
  <c r="Q38730" i="2"/>
  <c r="B38730" i="2"/>
  <c r="Q38729" i="2"/>
  <c r="B38729" i="2"/>
  <c r="Q38728" i="2"/>
  <c r="B38728" i="2"/>
  <c r="Q38727" i="2"/>
  <c r="B38727" i="2"/>
  <c r="Q38726" i="2"/>
  <c r="B38726" i="2"/>
  <c r="Q38725" i="2"/>
  <c r="B38725" i="2"/>
  <c r="Q38724" i="2"/>
  <c r="B38724" i="2"/>
  <c r="Q38723" i="2"/>
  <c r="B38723" i="2"/>
  <c r="Q38722" i="2"/>
  <c r="B38722" i="2"/>
  <c r="Q38721" i="2"/>
  <c r="B38721" i="2"/>
  <c r="Q38720" i="2"/>
  <c r="B38720" i="2"/>
  <c r="Q38719" i="2"/>
  <c r="B38719" i="2"/>
  <c r="Q38718" i="2"/>
  <c r="B38718" i="2"/>
  <c r="Q38717" i="2"/>
  <c r="B38717" i="2"/>
  <c r="Q38716" i="2"/>
  <c r="B38716" i="2"/>
  <c r="Q38715" i="2"/>
  <c r="B38715" i="2"/>
  <c r="Q38714" i="2"/>
  <c r="B38714" i="2"/>
  <c r="Q38713" i="2"/>
  <c r="B38713" i="2"/>
  <c r="Q38712" i="2"/>
  <c r="B38712" i="2"/>
  <c r="Q38711" i="2"/>
  <c r="B38711" i="2"/>
  <c r="Q38710" i="2"/>
  <c r="B38710" i="2"/>
  <c r="Q38709" i="2"/>
  <c r="B38709" i="2"/>
  <c r="Q38708" i="2"/>
  <c r="B38708" i="2"/>
  <c r="Q38707" i="2"/>
  <c r="B38707" i="2"/>
  <c r="Q38706" i="2"/>
  <c r="B38706" i="2"/>
  <c r="Q38705" i="2"/>
  <c r="B38705" i="2"/>
  <c r="Q38704" i="2"/>
  <c r="B38704" i="2"/>
  <c r="Q38703" i="2"/>
  <c r="B38703" i="2"/>
  <c r="Q38702" i="2"/>
  <c r="B38702" i="2"/>
  <c r="Q38701" i="2"/>
  <c r="B38701" i="2"/>
  <c r="Q38700" i="2"/>
  <c r="B38700" i="2"/>
  <c r="Q38699" i="2"/>
  <c r="B38699" i="2"/>
  <c r="Q38698" i="2"/>
  <c r="B38698" i="2"/>
  <c r="Q38697" i="2"/>
  <c r="B38697" i="2"/>
  <c r="Q38696" i="2"/>
  <c r="B38696" i="2"/>
  <c r="Q38695" i="2"/>
  <c r="B38695" i="2"/>
  <c r="Q38694" i="2"/>
  <c r="B38694" i="2"/>
  <c r="Q38693" i="2"/>
  <c r="B38693" i="2"/>
  <c r="Q38692" i="2"/>
  <c r="B38692" i="2"/>
  <c r="Q38691" i="2"/>
  <c r="B38691" i="2"/>
  <c r="Q38690" i="2"/>
  <c r="B38690" i="2"/>
  <c r="Q38689" i="2"/>
  <c r="B38689" i="2"/>
  <c r="Q38688" i="2"/>
  <c r="B38688" i="2"/>
  <c r="Q38687" i="2"/>
  <c r="B38687" i="2"/>
  <c r="Q38686" i="2"/>
  <c r="B38686" i="2"/>
  <c r="Q38685" i="2"/>
  <c r="B38685" i="2"/>
  <c r="Q38684" i="2"/>
  <c r="B38684" i="2"/>
  <c r="Q38683" i="2"/>
  <c r="B38683" i="2"/>
  <c r="Q38682" i="2"/>
  <c r="B38682" i="2"/>
  <c r="Q38681" i="2"/>
  <c r="B38681" i="2"/>
  <c r="Q38680" i="2"/>
  <c r="B38680" i="2"/>
  <c r="Q38679" i="2"/>
  <c r="B38679" i="2"/>
  <c r="Q38678" i="2"/>
  <c r="B38678" i="2"/>
  <c r="Q38677" i="2"/>
  <c r="B38677" i="2"/>
  <c r="Q38676" i="2"/>
  <c r="B38676" i="2"/>
  <c r="Q38675" i="2"/>
  <c r="B38675" i="2"/>
  <c r="Q38674" i="2"/>
  <c r="B38674" i="2"/>
  <c r="Q38673" i="2"/>
  <c r="B38673" i="2"/>
  <c r="Q38672" i="2"/>
  <c r="B38672" i="2"/>
  <c r="Q38671" i="2"/>
  <c r="B38671" i="2"/>
  <c r="Q38670" i="2"/>
  <c r="B38670" i="2"/>
  <c r="Q38669" i="2"/>
  <c r="B38669" i="2"/>
  <c r="Q38668" i="2"/>
  <c r="B38668" i="2"/>
  <c r="Q38667" i="2"/>
  <c r="B38667" i="2"/>
  <c r="Q38666" i="2"/>
  <c r="B38666" i="2"/>
  <c r="Q38665" i="2"/>
  <c r="B38665" i="2"/>
  <c r="Q38664" i="2"/>
  <c r="B38664" i="2"/>
  <c r="Q38663" i="2"/>
  <c r="B38663" i="2"/>
  <c r="Q38662" i="2"/>
  <c r="B38662" i="2"/>
  <c r="Q38661" i="2"/>
  <c r="B38661" i="2"/>
  <c r="Q38660" i="2"/>
  <c r="B38660" i="2"/>
  <c r="Q38659" i="2"/>
  <c r="B38659" i="2"/>
  <c r="Q38658" i="2"/>
  <c r="B38658" i="2"/>
  <c r="Q38657" i="2"/>
  <c r="B38657" i="2"/>
  <c r="Q38656" i="2"/>
  <c r="B38656" i="2"/>
  <c r="Q38655" i="2"/>
  <c r="B38655" i="2"/>
  <c r="Q38654" i="2"/>
  <c r="B38654" i="2"/>
  <c r="Q38653" i="2"/>
  <c r="B38653" i="2"/>
  <c r="Q38652" i="2"/>
  <c r="B38652" i="2"/>
  <c r="Q38651" i="2"/>
  <c r="B38651" i="2"/>
  <c r="Q38650" i="2"/>
  <c r="B38650" i="2"/>
  <c r="Q38649" i="2"/>
  <c r="B38649" i="2"/>
  <c r="Q38648" i="2"/>
  <c r="B38648" i="2"/>
  <c r="Q38647" i="2"/>
  <c r="B38647" i="2"/>
  <c r="Q38646" i="2"/>
  <c r="B38646" i="2"/>
  <c r="Q38645" i="2"/>
  <c r="B38645" i="2"/>
  <c r="Q38644" i="2"/>
  <c r="B38644" i="2"/>
  <c r="Q38643" i="2"/>
  <c r="B38643" i="2"/>
  <c r="Q38642" i="2"/>
  <c r="B38642" i="2"/>
  <c r="Q38641" i="2"/>
  <c r="B38641" i="2"/>
  <c r="Q38640" i="2"/>
  <c r="B38640" i="2"/>
  <c r="Q38639" i="2"/>
  <c r="B38639" i="2"/>
  <c r="Q38638" i="2"/>
  <c r="B38638" i="2"/>
  <c r="Q38637" i="2"/>
  <c r="B38637" i="2"/>
  <c r="Q38636" i="2"/>
  <c r="B38636" i="2"/>
  <c r="Q38635" i="2"/>
  <c r="B38635" i="2"/>
  <c r="Q38634" i="2"/>
  <c r="B38634" i="2"/>
  <c r="Q38633" i="2"/>
  <c r="B38633" i="2"/>
  <c r="Q38632" i="2"/>
  <c r="B38632" i="2"/>
  <c r="Q38631" i="2"/>
  <c r="B38631" i="2"/>
  <c r="Q38630" i="2"/>
  <c r="B38630" i="2"/>
  <c r="Q38629" i="2"/>
  <c r="B38629" i="2"/>
  <c r="Q38628" i="2"/>
  <c r="B38628" i="2"/>
  <c r="Q38627" i="2"/>
  <c r="B38627" i="2"/>
  <c r="Q38626" i="2"/>
  <c r="B38626" i="2"/>
  <c r="Q38625" i="2"/>
  <c r="B38625" i="2"/>
  <c r="Q38624" i="2"/>
  <c r="B38624" i="2"/>
  <c r="Q38623" i="2"/>
  <c r="B38623" i="2"/>
  <c r="Q38622" i="2"/>
  <c r="B38622" i="2"/>
  <c r="Q38621" i="2"/>
  <c r="B38621" i="2"/>
  <c r="Q38620" i="2"/>
  <c r="B38620" i="2"/>
  <c r="Q38619" i="2"/>
  <c r="B38619" i="2"/>
  <c r="Q38618" i="2"/>
  <c r="B38618" i="2"/>
  <c r="Q38617" i="2"/>
  <c r="B38617" i="2"/>
  <c r="Q38616" i="2"/>
  <c r="B38616" i="2"/>
  <c r="Q38615" i="2"/>
  <c r="B38615" i="2"/>
  <c r="Q38614" i="2"/>
  <c r="B38614" i="2"/>
  <c r="Q38613" i="2"/>
  <c r="B38613" i="2"/>
  <c r="Q38612" i="2"/>
  <c r="B38612" i="2"/>
  <c r="Q38611" i="2"/>
  <c r="B38611" i="2"/>
  <c r="Q38610" i="2"/>
  <c r="B38610" i="2"/>
  <c r="Q38609" i="2"/>
  <c r="B38609" i="2"/>
  <c r="Q38608" i="2"/>
  <c r="B38608" i="2"/>
  <c r="Q38607" i="2"/>
  <c r="B38607" i="2"/>
  <c r="Q38606" i="2"/>
  <c r="B38606" i="2"/>
  <c r="Q38605" i="2"/>
  <c r="B38605" i="2"/>
  <c r="Q38604" i="2"/>
  <c r="B38604" i="2"/>
  <c r="Q38603" i="2"/>
  <c r="B38603" i="2"/>
  <c r="Q38602" i="2"/>
  <c r="B38602" i="2"/>
  <c r="Q38601" i="2"/>
  <c r="B38601" i="2"/>
  <c r="Q38600" i="2"/>
  <c r="B38600" i="2"/>
  <c r="Q38599" i="2"/>
  <c r="B38599" i="2"/>
  <c r="Q38598" i="2"/>
  <c r="B38598" i="2"/>
  <c r="Q38597" i="2"/>
  <c r="B38597" i="2"/>
  <c r="Q38596" i="2"/>
  <c r="B38596" i="2"/>
  <c r="Q38595" i="2"/>
  <c r="B38595" i="2"/>
  <c r="Q38594" i="2"/>
  <c r="B38594" i="2"/>
  <c r="Q38593" i="2"/>
  <c r="B38593" i="2"/>
  <c r="Q38592" i="2"/>
  <c r="B38592" i="2"/>
  <c r="Q38591" i="2"/>
  <c r="B38591" i="2"/>
  <c r="Q38590" i="2"/>
  <c r="B38590" i="2"/>
  <c r="Q38589" i="2"/>
  <c r="B38589" i="2"/>
  <c r="Q38588" i="2"/>
  <c r="B38588" i="2"/>
  <c r="Q38587" i="2"/>
  <c r="B38587" i="2"/>
  <c r="Q38586" i="2"/>
  <c r="B38586" i="2"/>
  <c r="Q38585" i="2"/>
  <c r="B38585" i="2"/>
  <c r="Q38584" i="2"/>
  <c r="B38584" i="2"/>
  <c r="Q38583" i="2"/>
  <c r="B38583" i="2"/>
  <c r="Q38582" i="2"/>
  <c r="B38582" i="2"/>
  <c r="Q38581" i="2"/>
  <c r="B38581" i="2"/>
  <c r="Q38580" i="2"/>
  <c r="B38580" i="2"/>
  <c r="Q38579" i="2"/>
  <c r="B38579" i="2"/>
  <c r="Q38578" i="2"/>
  <c r="B38578" i="2"/>
  <c r="Q38577" i="2"/>
  <c r="B38577" i="2"/>
  <c r="Q38576" i="2"/>
  <c r="B38576" i="2"/>
  <c r="Q38575" i="2"/>
  <c r="B38575" i="2"/>
  <c r="Q38574" i="2"/>
  <c r="B38574" i="2"/>
  <c r="Q38573" i="2"/>
  <c r="B38573" i="2"/>
  <c r="Q38572" i="2"/>
  <c r="B38572" i="2"/>
  <c r="Q38571" i="2"/>
  <c r="B38571" i="2"/>
  <c r="Q38570" i="2"/>
  <c r="B38570" i="2"/>
  <c r="Q38569" i="2"/>
  <c r="B38569" i="2"/>
  <c r="Q38568" i="2"/>
  <c r="B38568" i="2"/>
  <c r="Q38567" i="2"/>
  <c r="B38567" i="2"/>
  <c r="Q38566" i="2"/>
  <c r="B38566" i="2"/>
  <c r="Q38565" i="2"/>
  <c r="B38565" i="2"/>
  <c r="Q38564" i="2"/>
  <c r="B38564" i="2"/>
  <c r="Q38563" i="2"/>
  <c r="B38563" i="2"/>
  <c r="Q38562" i="2"/>
  <c r="B38562" i="2"/>
  <c r="Q38561" i="2"/>
  <c r="B38561" i="2"/>
  <c r="Q38560" i="2"/>
  <c r="B38560" i="2"/>
  <c r="Q38559" i="2"/>
  <c r="B38559" i="2"/>
  <c r="Q38558" i="2"/>
  <c r="B38558" i="2"/>
  <c r="Q38557" i="2"/>
  <c r="B38557" i="2"/>
  <c r="Q38556" i="2"/>
  <c r="B38556" i="2"/>
  <c r="Q38555" i="2"/>
  <c r="B38555" i="2"/>
  <c r="Q38554" i="2"/>
  <c r="B38554" i="2"/>
  <c r="Q38553" i="2"/>
  <c r="B38553" i="2"/>
  <c r="Q38552" i="2"/>
  <c r="B38552" i="2"/>
  <c r="Q38551" i="2"/>
  <c r="B38551" i="2"/>
  <c r="Q38550" i="2"/>
  <c r="B38550" i="2"/>
  <c r="Q38549" i="2"/>
  <c r="B38549" i="2"/>
  <c r="Q38548" i="2"/>
  <c r="B38548" i="2"/>
  <c r="Q38547" i="2"/>
  <c r="B38547" i="2"/>
  <c r="Q38546" i="2"/>
  <c r="B38546" i="2"/>
  <c r="Q38545" i="2"/>
  <c r="B38545" i="2"/>
  <c r="Q38544" i="2"/>
  <c r="B38544" i="2"/>
  <c r="Q38543" i="2"/>
  <c r="B38543" i="2"/>
  <c r="Q38542" i="2"/>
  <c r="B38542" i="2"/>
  <c r="Q38541" i="2"/>
  <c r="B38541" i="2"/>
  <c r="Q38540" i="2"/>
  <c r="B38540" i="2"/>
  <c r="Q38539" i="2"/>
  <c r="B38539" i="2"/>
  <c r="Q38538" i="2"/>
  <c r="B38538" i="2"/>
  <c r="Q38537" i="2"/>
  <c r="B38537" i="2"/>
  <c r="Q38536" i="2"/>
  <c r="B38536" i="2"/>
  <c r="Q38535" i="2"/>
  <c r="B38535" i="2"/>
  <c r="Q38534" i="2"/>
  <c r="B38534" i="2"/>
  <c r="Q38533" i="2"/>
  <c r="B38533" i="2"/>
  <c r="Q38532" i="2"/>
  <c r="B38532" i="2"/>
  <c r="Q38531" i="2"/>
  <c r="B38531" i="2"/>
  <c r="Q38530" i="2"/>
  <c r="B38530" i="2"/>
  <c r="Q38529" i="2"/>
  <c r="B38529" i="2"/>
  <c r="Q38528" i="2"/>
  <c r="B38528" i="2"/>
  <c r="Q38527" i="2"/>
  <c r="B38527" i="2"/>
  <c r="Q38526" i="2"/>
  <c r="B38526" i="2"/>
  <c r="Q38525" i="2"/>
  <c r="B38525" i="2"/>
  <c r="Q38524" i="2"/>
  <c r="B38524" i="2"/>
  <c r="Q38523" i="2"/>
  <c r="B38523" i="2"/>
  <c r="Q38522" i="2"/>
  <c r="B38522" i="2"/>
  <c r="Q38521" i="2"/>
  <c r="B38521" i="2"/>
  <c r="Q38520" i="2"/>
  <c r="B38520" i="2"/>
  <c r="Q38519" i="2"/>
  <c r="B38519" i="2"/>
  <c r="Q38518" i="2"/>
  <c r="B38518" i="2"/>
  <c r="Q38517" i="2"/>
  <c r="B38517" i="2"/>
  <c r="Q38516" i="2"/>
  <c r="B38516" i="2"/>
  <c r="Q38515" i="2"/>
  <c r="B38515" i="2"/>
  <c r="Q38514" i="2"/>
  <c r="B38514" i="2"/>
  <c r="Q38513" i="2"/>
  <c r="B38513" i="2"/>
  <c r="Q38512" i="2"/>
  <c r="B38512" i="2"/>
  <c r="Q38511" i="2"/>
  <c r="B38511" i="2"/>
  <c r="Q38510" i="2"/>
  <c r="B38510" i="2"/>
  <c r="Q38509" i="2"/>
  <c r="B38509" i="2"/>
  <c r="Q38508" i="2"/>
  <c r="B38508" i="2"/>
  <c r="Q38507" i="2"/>
  <c r="B38507" i="2"/>
  <c r="Q38506" i="2"/>
  <c r="B38506" i="2"/>
  <c r="Q38505" i="2"/>
  <c r="B38505" i="2"/>
  <c r="Q38504" i="2"/>
  <c r="B38504" i="2"/>
  <c r="Q38503" i="2"/>
  <c r="B38503" i="2"/>
  <c r="Q38502" i="2"/>
  <c r="B38502" i="2"/>
  <c r="Q38501" i="2"/>
  <c r="B38501" i="2"/>
  <c r="Q38500" i="2"/>
  <c r="B38500" i="2"/>
  <c r="Q38499" i="2"/>
  <c r="B38499" i="2"/>
  <c r="Q38498" i="2"/>
  <c r="B38498" i="2"/>
  <c r="Q38497" i="2"/>
  <c r="B38497" i="2"/>
  <c r="Q38496" i="2"/>
  <c r="B38496" i="2"/>
  <c r="Q38495" i="2"/>
  <c r="B38495" i="2"/>
  <c r="Q38494" i="2"/>
  <c r="B38494" i="2"/>
  <c r="Q38493" i="2"/>
  <c r="B38493" i="2"/>
  <c r="Q38492" i="2"/>
  <c r="B38492" i="2"/>
  <c r="Q38491" i="2"/>
  <c r="B38491" i="2"/>
  <c r="Q38490" i="2"/>
  <c r="B38490" i="2"/>
  <c r="Q38489" i="2"/>
  <c r="B38489" i="2"/>
  <c r="Q38488" i="2"/>
  <c r="B38488" i="2"/>
  <c r="Q38487" i="2"/>
  <c r="B38487" i="2"/>
  <c r="Q38486" i="2"/>
  <c r="B38486" i="2"/>
  <c r="Q38485" i="2"/>
  <c r="B38485" i="2"/>
  <c r="Q38484" i="2"/>
  <c r="B38484" i="2"/>
  <c r="Q38483" i="2"/>
  <c r="B38483" i="2"/>
  <c r="Q38482" i="2"/>
  <c r="B38482" i="2"/>
  <c r="Q38481" i="2"/>
  <c r="B38481" i="2"/>
  <c r="Q38480" i="2"/>
  <c r="B38480" i="2"/>
  <c r="Q38479" i="2"/>
  <c r="B38479" i="2"/>
  <c r="Q38478" i="2"/>
  <c r="B38478" i="2"/>
  <c r="Q38477" i="2"/>
  <c r="B38477" i="2"/>
  <c r="Q38476" i="2"/>
  <c r="B38476" i="2"/>
  <c r="Q38475" i="2"/>
  <c r="B38475" i="2"/>
  <c r="Q38474" i="2"/>
  <c r="B38474" i="2"/>
  <c r="Q38473" i="2"/>
  <c r="B38473" i="2"/>
  <c r="Q38472" i="2"/>
  <c r="B38472" i="2"/>
  <c r="Q38471" i="2"/>
  <c r="B38471" i="2"/>
  <c r="Q38470" i="2"/>
  <c r="B38470" i="2"/>
  <c r="Q38469" i="2"/>
  <c r="B38469" i="2"/>
  <c r="Q38468" i="2"/>
  <c r="B38468" i="2"/>
  <c r="Q38467" i="2"/>
  <c r="B38467" i="2"/>
  <c r="Q38466" i="2"/>
  <c r="B38466" i="2"/>
  <c r="Q38465" i="2"/>
  <c r="B38465" i="2"/>
  <c r="Q38464" i="2"/>
  <c r="B38464" i="2"/>
  <c r="Q38463" i="2"/>
  <c r="B38463" i="2"/>
  <c r="Q38462" i="2"/>
  <c r="B38462" i="2"/>
  <c r="Q38461" i="2"/>
  <c r="B38461" i="2"/>
  <c r="Q38460" i="2"/>
  <c r="B38460" i="2"/>
  <c r="Q38459" i="2"/>
  <c r="B38459" i="2"/>
  <c r="Q38458" i="2"/>
  <c r="B38458" i="2"/>
  <c r="Q38457" i="2"/>
  <c r="B38457" i="2"/>
  <c r="Q38456" i="2"/>
  <c r="B38456" i="2"/>
  <c r="Q38455" i="2"/>
  <c r="B38455" i="2"/>
  <c r="Q38454" i="2"/>
  <c r="B38454" i="2"/>
  <c r="Q38453" i="2"/>
  <c r="B38453" i="2"/>
  <c r="Q38452" i="2"/>
  <c r="B38452" i="2"/>
  <c r="Q38451" i="2"/>
  <c r="B38451" i="2"/>
  <c r="Q38450" i="2"/>
  <c r="B38450" i="2"/>
  <c r="Q38449" i="2"/>
  <c r="B38449" i="2"/>
  <c r="Q38448" i="2"/>
  <c r="B38448" i="2"/>
  <c r="Q38447" i="2"/>
  <c r="B38447" i="2"/>
  <c r="Q38446" i="2"/>
  <c r="B38446" i="2"/>
  <c r="Q38445" i="2"/>
  <c r="B38445" i="2"/>
  <c r="Q38444" i="2"/>
  <c r="B38444" i="2"/>
  <c r="Q38443" i="2"/>
  <c r="B38443" i="2"/>
  <c r="Q38442" i="2"/>
  <c r="B38442" i="2"/>
  <c r="Q38441" i="2"/>
  <c r="B38441" i="2"/>
  <c r="Q38440" i="2"/>
  <c r="B38440" i="2"/>
  <c r="Q38439" i="2"/>
  <c r="B38439" i="2"/>
  <c r="Q38438" i="2"/>
  <c r="B38438" i="2"/>
  <c r="Q38437" i="2"/>
  <c r="B38437" i="2"/>
  <c r="Q38436" i="2"/>
  <c r="B38436" i="2"/>
  <c r="Q38435" i="2"/>
  <c r="B38435" i="2"/>
  <c r="Q38434" i="2"/>
  <c r="B38434" i="2"/>
  <c r="Q38433" i="2"/>
  <c r="B38433" i="2"/>
  <c r="Q38432" i="2"/>
  <c r="B38432" i="2"/>
  <c r="Q38431" i="2"/>
  <c r="B38431" i="2"/>
  <c r="Q38430" i="2"/>
  <c r="B38430" i="2"/>
  <c r="Q38429" i="2"/>
  <c r="B38429" i="2"/>
  <c r="Q38428" i="2"/>
  <c r="B38428" i="2"/>
  <c r="Q38427" i="2"/>
  <c r="B38427" i="2"/>
  <c r="Q38426" i="2"/>
  <c r="B38426" i="2"/>
  <c r="Q38425" i="2"/>
  <c r="B38425" i="2"/>
  <c r="Q38424" i="2"/>
  <c r="B38424" i="2"/>
  <c r="Q38423" i="2"/>
  <c r="B38423" i="2"/>
  <c r="Q38422" i="2"/>
  <c r="B38422" i="2"/>
  <c r="Q38421" i="2"/>
  <c r="B38421" i="2"/>
  <c r="Q38420" i="2"/>
  <c r="B38420" i="2"/>
  <c r="Q38419" i="2"/>
  <c r="B38419" i="2"/>
  <c r="Q38418" i="2"/>
  <c r="B38418" i="2"/>
  <c r="Q38417" i="2"/>
  <c r="B38417" i="2"/>
  <c r="Q38416" i="2"/>
  <c r="B38416" i="2"/>
  <c r="Q38415" i="2"/>
  <c r="B38415" i="2"/>
  <c r="Q38414" i="2"/>
  <c r="B38414" i="2"/>
  <c r="Q38413" i="2"/>
  <c r="B38413" i="2"/>
  <c r="Q38412" i="2"/>
  <c r="B38412" i="2"/>
  <c r="Q38411" i="2"/>
  <c r="B38411" i="2"/>
  <c r="Q38410" i="2"/>
  <c r="B38410" i="2"/>
  <c r="Q38409" i="2"/>
  <c r="B38409" i="2"/>
  <c r="Q38408" i="2"/>
  <c r="B38408" i="2"/>
  <c r="Q38407" i="2"/>
  <c r="B38407" i="2"/>
  <c r="Q38406" i="2"/>
  <c r="B38406" i="2"/>
  <c r="Q38405" i="2"/>
  <c r="B38405" i="2"/>
  <c r="Q38404" i="2"/>
  <c r="B38404" i="2"/>
  <c r="Q38403" i="2"/>
  <c r="B38403" i="2"/>
  <c r="Q38402" i="2"/>
  <c r="B38402" i="2"/>
  <c r="Q38401" i="2"/>
  <c r="B38401" i="2"/>
  <c r="Q38400" i="2"/>
  <c r="B38400" i="2"/>
  <c r="Q38399" i="2"/>
  <c r="B38399" i="2"/>
  <c r="Q38398" i="2"/>
  <c r="B38398" i="2"/>
  <c r="Q38397" i="2"/>
  <c r="B38397" i="2"/>
  <c r="Q38396" i="2"/>
  <c r="B38396" i="2"/>
  <c r="Q38395" i="2"/>
  <c r="B38395" i="2"/>
  <c r="Q38394" i="2"/>
  <c r="B38394" i="2"/>
  <c r="Q38393" i="2"/>
  <c r="B38393" i="2"/>
  <c r="Q38392" i="2"/>
  <c r="B38392" i="2"/>
  <c r="Q38391" i="2"/>
  <c r="B38391" i="2"/>
  <c r="Q38390" i="2"/>
  <c r="B38390" i="2"/>
  <c r="Q38389" i="2"/>
  <c r="B38389" i="2"/>
  <c r="Q38388" i="2"/>
  <c r="B38388" i="2"/>
  <c r="Q38387" i="2"/>
  <c r="B38387" i="2"/>
  <c r="Q38386" i="2"/>
  <c r="B38386" i="2"/>
  <c r="Q38385" i="2"/>
  <c r="B38385" i="2"/>
  <c r="Q38384" i="2"/>
  <c r="B38384" i="2"/>
  <c r="Q38383" i="2"/>
  <c r="B38383" i="2"/>
  <c r="Q38382" i="2"/>
  <c r="B38382" i="2"/>
  <c r="Q38381" i="2"/>
  <c r="B38381" i="2"/>
  <c r="Q38380" i="2"/>
  <c r="B38380" i="2"/>
  <c r="Q38379" i="2"/>
  <c r="B38379" i="2"/>
  <c r="Q38378" i="2"/>
  <c r="B38378" i="2"/>
  <c r="Q38377" i="2"/>
  <c r="B38377" i="2"/>
  <c r="Q38376" i="2"/>
  <c r="B38376" i="2"/>
  <c r="Q38375" i="2"/>
  <c r="B38375" i="2"/>
  <c r="Q38374" i="2"/>
  <c r="B38374" i="2"/>
  <c r="Q38373" i="2"/>
  <c r="B38373" i="2"/>
  <c r="Q38372" i="2"/>
  <c r="B38372" i="2"/>
  <c r="Q38371" i="2"/>
  <c r="B38371" i="2"/>
  <c r="Q38370" i="2"/>
  <c r="B38370" i="2"/>
  <c r="Q38369" i="2"/>
  <c r="B38369" i="2"/>
  <c r="Q38368" i="2"/>
  <c r="B38368" i="2"/>
  <c r="Q38367" i="2"/>
  <c r="B38367" i="2"/>
  <c r="Q38366" i="2"/>
  <c r="B38366" i="2"/>
  <c r="Q38365" i="2"/>
  <c r="B38365" i="2"/>
  <c r="Q38364" i="2"/>
  <c r="B38364" i="2"/>
  <c r="Q38363" i="2"/>
  <c r="B38363" i="2"/>
  <c r="Q38362" i="2"/>
  <c r="B38362" i="2"/>
  <c r="Q38361" i="2"/>
  <c r="B38361" i="2"/>
  <c r="Q38360" i="2"/>
  <c r="B38360" i="2"/>
  <c r="Q38359" i="2"/>
  <c r="B38359" i="2"/>
  <c r="Q38358" i="2"/>
  <c r="B38358" i="2"/>
  <c r="Q38357" i="2"/>
  <c r="B38357" i="2"/>
  <c r="Q38356" i="2"/>
  <c r="B38356" i="2"/>
  <c r="Q38355" i="2"/>
  <c r="B38355" i="2"/>
  <c r="Q38354" i="2"/>
  <c r="B38354" i="2"/>
  <c r="Q38353" i="2"/>
  <c r="B38353" i="2"/>
  <c r="Q38352" i="2"/>
  <c r="B38352" i="2"/>
  <c r="Q38351" i="2"/>
  <c r="B38351" i="2"/>
  <c r="Q38350" i="2"/>
  <c r="B38350" i="2"/>
  <c r="Q38349" i="2"/>
  <c r="B38349" i="2"/>
  <c r="Q38348" i="2"/>
  <c r="B38348" i="2"/>
  <c r="Q38347" i="2"/>
  <c r="B38347" i="2"/>
  <c r="Q38346" i="2"/>
  <c r="B38346" i="2"/>
  <c r="Q38345" i="2"/>
  <c r="B38345" i="2"/>
  <c r="Q38344" i="2"/>
  <c r="B38344" i="2"/>
  <c r="Q38343" i="2"/>
  <c r="B38343" i="2"/>
  <c r="Q38342" i="2"/>
  <c r="B38342" i="2"/>
  <c r="Q38341" i="2"/>
  <c r="B38341" i="2"/>
  <c r="Q38340" i="2"/>
  <c r="B38340" i="2"/>
  <c r="Q38339" i="2"/>
  <c r="B38339" i="2"/>
  <c r="Q38338" i="2"/>
  <c r="B38338" i="2"/>
  <c r="Q38337" i="2"/>
  <c r="B38337" i="2"/>
  <c r="Q38336" i="2"/>
  <c r="B38336" i="2"/>
  <c r="Q38335" i="2"/>
  <c r="B38335" i="2"/>
  <c r="Q38334" i="2"/>
  <c r="B38334" i="2"/>
  <c r="Q38333" i="2"/>
  <c r="B38333" i="2"/>
  <c r="Q38332" i="2"/>
  <c r="B38332" i="2"/>
  <c r="Q38331" i="2"/>
  <c r="B38331" i="2"/>
  <c r="Q38330" i="2"/>
  <c r="B38330" i="2"/>
  <c r="Q38329" i="2"/>
  <c r="B38329" i="2"/>
  <c r="Q38328" i="2"/>
  <c r="B38328" i="2"/>
  <c r="Q38327" i="2"/>
  <c r="B38327" i="2"/>
  <c r="Q38326" i="2"/>
  <c r="B38326" i="2"/>
  <c r="Q38325" i="2"/>
  <c r="B38325" i="2"/>
  <c r="Q38324" i="2"/>
  <c r="B38324" i="2"/>
  <c r="Q38323" i="2"/>
  <c r="B38323" i="2"/>
  <c r="Q38322" i="2"/>
  <c r="B38322" i="2"/>
  <c r="Q38321" i="2"/>
  <c r="B38321" i="2"/>
  <c r="Q38320" i="2"/>
  <c r="B38320" i="2"/>
  <c r="Q38319" i="2"/>
  <c r="B38319" i="2"/>
  <c r="Q38318" i="2"/>
  <c r="B38318" i="2"/>
  <c r="Q38317" i="2"/>
  <c r="B38317" i="2"/>
  <c r="Q38316" i="2"/>
  <c r="B38316" i="2"/>
  <c r="Q38315" i="2"/>
  <c r="B38315" i="2"/>
  <c r="Q38314" i="2"/>
  <c r="B38314" i="2"/>
  <c r="Q38313" i="2"/>
  <c r="B38313" i="2"/>
  <c r="Q38312" i="2"/>
  <c r="B38312" i="2"/>
  <c r="Q38311" i="2"/>
  <c r="B38311" i="2"/>
  <c r="Q38310" i="2"/>
  <c r="B38310" i="2"/>
  <c r="Q38309" i="2"/>
  <c r="B38309" i="2"/>
  <c r="Q38308" i="2"/>
  <c r="B38308" i="2"/>
  <c r="Q38307" i="2"/>
  <c r="B38307" i="2"/>
  <c r="Q38306" i="2"/>
  <c r="B38306" i="2"/>
  <c r="Q38305" i="2"/>
  <c r="B38305" i="2"/>
  <c r="Q38304" i="2"/>
  <c r="B38304" i="2"/>
  <c r="Q38303" i="2"/>
  <c r="B38303" i="2"/>
  <c r="Q38302" i="2"/>
  <c r="B38302" i="2"/>
  <c r="Q38301" i="2"/>
  <c r="B38301" i="2"/>
  <c r="Q38300" i="2"/>
  <c r="B38300" i="2"/>
  <c r="Q38299" i="2"/>
  <c r="B38299" i="2"/>
  <c r="Q38298" i="2"/>
  <c r="B38298" i="2"/>
  <c r="Q38297" i="2"/>
  <c r="B38297" i="2"/>
  <c r="Q38296" i="2"/>
  <c r="B38296" i="2"/>
  <c r="Q38295" i="2"/>
  <c r="B38295" i="2"/>
  <c r="Q38294" i="2"/>
  <c r="B38294" i="2"/>
  <c r="Q38293" i="2"/>
  <c r="B38293" i="2"/>
  <c r="Q38292" i="2"/>
  <c r="B38292" i="2"/>
  <c r="Q38291" i="2"/>
  <c r="B38291" i="2"/>
  <c r="Q38290" i="2"/>
  <c r="B38290" i="2"/>
  <c r="Q38289" i="2"/>
  <c r="B38289" i="2"/>
  <c r="Q38288" i="2"/>
  <c r="B38288" i="2"/>
  <c r="Q38287" i="2"/>
  <c r="B38287" i="2"/>
  <c r="Q38286" i="2"/>
  <c r="B38286" i="2"/>
  <c r="Q38285" i="2"/>
  <c r="B38285" i="2"/>
  <c r="Q38284" i="2"/>
  <c r="B38284" i="2"/>
  <c r="Q38283" i="2"/>
  <c r="B38283" i="2"/>
  <c r="Q38282" i="2"/>
  <c r="B38282" i="2"/>
  <c r="Q38281" i="2"/>
  <c r="B38281" i="2"/>
  <c r="Q38280" i="2"/>
  <c r="B38280" i="2"/>
  <c r="Q38279" i="2"/>
  <c r="B38279" i="2"/>
  <c r="Q38278" i="2"/>
  <c r="B38278" i="2"/>
  <c r="Q38277" i="2"/>
  <c r="B38277" i="2"/>
  <c r="Q38276" i="2"/>
  <c r="B38276" i="2"/>
  <c r="Q38275" i="2"/>
  <c r="B38275" i="2"/>
  <c r="Q38274" i="2"/>
  <c r="B38274" i="2"/>
  <c r="Q38273" i="2"/>
  <c r="B38273" i="2"/>
  <c r="Q38272" i="2"/>
  <c r="B38272" i="2"/>
  <c r="Q38271" i="2"/>
  <c r="B38271" i="2"/>
  <c r="Q38270" i="2"/>
  <c r="B38270" i="2"/>
  <c r="Q38269" i="2"/>
  <c r="B38269" i="2"/>
  <c r="Q38268" i="2"/>
  <c r="B38268" i="2"/>
  <c r="Q38267" i="2"/>
  <c r="B38267" i="2"/>
  <c r="Q38266" i="2"/>
  <c r="B38266" i="2"/>
  <c r="Q38265" i="2"/>
  <c r="B38265" i="2"/>
  <c r="Q38264" i="2"/>
  <c r="B38264" i="2"/>
  <c r="Q38263" i="2"/>
  <c r="B38263" i="2"/>
  <c r="Q38262" i="2"/>
  <c r="B38262" i="2"/>
  <c r="Q38261" i="2"/>
  <c r="B38261" i="2"/>
  <c r="Q38260" i="2"/>
  <c r="B38260" i="2"/>
  <c r="Q38259" i="2"/>
  <c r="B38259" i="2"/>
  <c r="Q38258" i="2"/>
  <c r="B38258" i="2"/>
  <c r="Q38257" i="2"/>
  <c r="B38257" i="2"/>
  <c r="Q38256" i="2"/>
  <c r="B38256" i="2"/>
  <c r="Q38255" i="2"/>
  <c r="B38255" i="2"/>
  <c r="Q38254" i="2"/>
  <c r="B38254" i="2"/>
  <c r="Q38253" i="2"/>
  <c r="B38253" i="2"/>
  <c r="Q38252" i="2"/>
  <c r="B38252" i="2"/>
  <c r="Q38251" i="2"/>
  <c r="B38251" i="2"/>
  <c r="Q38250" i="2"/>
  <c r="B38250" i="2"/>
  <c r="Q38249" i="2"/>
  <c r="B38249" i="2"/>
  <c r="Q38248" i="2"/>
  <c r="B38248" i="2"/>
  <c r="Q38247" i="2"/>
  <c r="B38247" i="2"/>
  <c r="Q38246" i="2"/>
  <c r="B38246" i="2"/>
  <c r="Q38245" i="2"/>
  <c r="B38245" i="2"/>
  <c r="Q38244" i="2"/>
  <c r="B38244" i="2"/>
  <c r="Q38243" i="2"/>
  <c r="B38243" i="2"/>
  <c r="Q38242" i="2"/>
  <c r="B38242" i="2"/>
  <c r="Q38241" i="2"/>
  <c r="B38241" i="2"/>
  <c r="Q38240" i="2"/>
  <c r="B38240" i="2"/>
  <c r="Q38239" i="2"/>
  <c r="B38239" i="2"/>
  <c r="Q38238" i="2"/>
  <c r="B38238" i="2"/>
  <c r="Q38237" i="2"/>
  <c r="B38237" i="2"/>
  <c r="Q38236" i="2"/>
  <c r="B38236" i="2"/>
  <c r="Q38235" i="2"/>
  <c r="B38235" i="2"/>
  <c r="Q38234" i="2"/>
  <c r="B38234" i="2"/>
  <c r="Q38233" i="2"/>
  <c r="B38233" i="2"/>
  <c r="Q38232" i="2"/>
  <c r="B38232" i="2"/>
  <c r="Q38231" i="2"/>
  <c r="B38231" i="2"/>
  <c r="Q38230" i="2"/>
  <c r="B38230" i="2"/>
  <c r="Q38229" i="2"/>
  <c r="B38229" i="2"/>
  <c r="Q38228" i="2"/>
  <c r="B38228" i="2"/>
  <c r="Q38227" i="2"/>
  <c r="B38227" i="2"/>
  <c r="Q38226" i="2"/>
  <c r="B38226" i="2"/>
  <c r="Q38225" i="2"/>
  <c r="B38225" i="2"/>
  <c r="Q38224" i="2"/>
  <c r="B38224" i="2"/>
  <c r="Q38223" i="2"/>
  <c r="B38223" i="2"/>
  <c r="Q38222" i="2"/>
  <c r="B38222" i="2"/>
  <c r="Q38221" i="2"/>
  <c r="B38221" i="2"/>
  <c r="Q38220" i="2"/>
  <c r="B38220" i="2"/>
  <c r="Q38219" i="2"/>
  <c r="B38219" i="2"/>
  <c r="Q38218" i="2"/>
  <c r="B38218" i="2"/>
  <c r="Q38217" i="2"/>
  <c r="B38217" i="2"/>
  <c r="Q38216" i="2"/>
  <c r="B38216" i="2"/>
  <c r="Q38215" i="2"/>
  <c r="B38215" i="2"/>
  <c r="Q38214" i="2"/>
  <c r="B38214" i="2"/>
  <c r="Q38213" i="2"/>
  <c r="B38213" i="2"/>
  <c r="Q38212" i="2"/>
  <c r="B38212" i="2"/>
  <c r="Q38211" i="2"/>
  <c r="B38211" i="2"/>
  <c r="Q38210" i="2"/>
  <c r="B38210" i="2"/>
  <c r="Q38209" i="2"/>
  <c r="B38209" i="2"/>
  <c r="Q38208" i="2"/>
  <c r="B38208" i="2"/>
  <c r="Q38207" i="2"/>
  <c r="B38207" i="2"/>
  <c r="Q38206" i="2"/>
  <c r="B38206" i="2"/>
  <c r="Q38205" i="2"/>
  <c r="B38205" i="2"/>
  <c r="Q38204" i="2"/>
  <c r="B38204" i="2"/>
  <c r="Q38203" i="2"/>
  <c r="B38203" i="2"/>
  <c r="Q38202" i="2"/>
  <c r="B38202" i="2"/>
  <c r="Q38201" i="2"/>
  <c r="B38201" i="2"/>
  <c r="Q38200" i="2"/>
  <c r="B38200" i="2"/>
  <c r="Q38199" i="2"/>
  <c r="B38199" i="2"/>
  <c r="Q38198" i="2"/>
  <c r="B38198" i="2"/>
  <c r="Q38197" i="2"/>
  <c r="B38197" i="2"/>
  <c r="Q38196" i="2"/>
  <c r="B38196" i="2"/>
  <c r="Q38195" i="2"/>
  <c r="B38195" i="2"/>
  <c r="Q38194" i="2"/>
  <c r="B38194" i="2"/>
  <c r="Q38193" i="2"/>
  <c r="B38193" i="2"/>
  <c r="Q38192" i="2"/>
  <c r="B38192" i="2"/>
  <c r="Q38191" i="2"/>
  <c r="B38191" i="2"/>
  <c r="Q38190" i="2"/>
  <c r="B38190" i="2"/>
  <c r="Q38189" i="2"/>
  <c r="B38189" i="2"/>
  <c r="Q38188" i="2"/>
  <c r="B38188" i="2"/>
  <c r="Q38187" i="2"/>
  <c r="B38187" i="2"/>
  <c r="Q38186" i="2"/>
  <c r="B38186" i="2"/>
  <c r="Q38185" i="2"/>
  <c r="B38185" i="2"/>
  <c r="Q38184" i="2"/>
  <c r="B38184" i="2"/>
  <c r="Q38183" i="2"/>
  <c r="B38183" i="2"/>
  <c r="Q38182" i="2"/>
  <c r="B38182" i="2"/>
  <c r="Q38181" i="2"/>
  <c r="B38181" i="2"/>
  <c r="Q38180" i="2"/>
  <c r="B38180" i="2"/>
  <c r="Q38179" i="2"/>
  <c r="B38179" i="2"/>
  <c r="Q38178" i="2"/>
  <c r="B38178" i="2"/>
  <c r="Q38177" i="2"/>
  <c r="B38177" i="2"/>
  <c r="Q38176" i="2"/>
  <c r="B38176" i="2"/>
  <c r="Q38175" i="2"/>
  <c r="B38175" i="2"/>
  <c r="Q38174" i="2"/>
  <c r="B38174" i="2"/>
  <c r="Q38173" i="2"/>
  <c r="B38173" i="2"/>
  <c r="Q38172" i="2"/>
  <c r="B38172" i="2"/>
  <c r="Q38171" i="2"/>
  <c r="B38171" i="2"/>
  <c r="Q38170" i="2"/>
  <c r="B38170" i="2"/>
  <c r="Q38169" i="2"/>
  <c r="B38169" i="2"/>
  <c r="Q38168" i="2"/>
  <c r="B38168" i="2"/>
  <c r="Q38167" i="2"/>
  <c r="B38167" i="2"/>
  <c r="Q38166" i="2"/>
  <c r="B38166" i="2"/>
  <c r="Q38165" i="2"/>
  <c r="B38165" i="2"/>
  <c r="Q38164" i="2"/>
  <c r="B38164" i="2"/>
  <c r="Q38163" i="2"/>
  <c r="B38163" i="2"/>
  <c r="Q38162" i="2"/>
  <c r="B38162" i="2"/>
  <c r="Q38161" i="2"/>
  <c r="B38161" i="2"/>
  <c r="Q38160" i="2"/>
  <c r="B38160" i="2"/>
  <c r="Q38159" i="2"/>
  <c r="B38159" i="2"/>
  <c r="Q38158" i="2"/>
  <c r="B38158" i="2"/>
  <c r="Q38157" i="2"/>
  <c r="B38157" i="2"/>
  <c r="Q38156" i="2"/>
  <c r="B38156" i="2"/>
  <c r="Q38155" i="2"/>
  <c r="B38155" i="2"/>
  <c r="Q38154" i="2"/>
  <c r="B38154" i="2"/>
  <c r="Q38153" i="2"/>
  <c r="B38153" i="2"/>
  <c r="Q38152" i="2"/>
  <c r="B38152" i="2"/>
  <c r="Q38151" i="2"/>
  <c r="B38151" i="2"/>
  <c r="Q38150" i="2"/>
  <c r="B38150" i="2"/>
  <c r="Q38149" i="2"/>
  <c r="B38149" i="2"/>
  <c r="Q38148" i="2"/>
  <c r="B38148" i="2"/>
  <c r="Q38147" i="2"/>
  <c r="B38147" i="2"/>
  <c r="Q38146" i="2"/>
  <c r="B38146" i="2"/>
  <c r="Q38145" i="2"/>
  <c r="B38145" i="2"/>
  <c r="Q38144" i="2"/>
  <c r="B38144" i="2"/>
  <c r="Q38143" i="2"/>
  <c r="B38143" i="2"/>
  <c r="Q38142" i="2"/>
  <c r="B38142" i="2"/>
  <c r="Q38141" i="2"/>
  <c r="B38141" i="2"/>
  <c r="Q38140" i="2"/>
  <c r="B38140" i="2"/>
  <c r="Q38139" i="2"/>
  <c r="B38139" i="2"/>
  <c r="Q38138" i="2"/>
  <c r="B38138" i="2"/>
  <c r="Q38137" i="2"/>
  <c r="B38137" i="2"/>
  <c r="Q38136" i="2"/>
  <c r="B38136" i="2"/>
  <c r="Q38135" i="2"/>
  <c r="B38135" i="2"/>
  <c r="Q38134" i="2"/>
  <c r="B38134" i="2"/>
  <c r="Q38133" i="2"/>
  <c r="B38133" i="2"/>
  <c r="Q38132" i="2"/>
  <c r="B38132" i="2"/>
  <c r="Q38131" i="2"/>
  <c r="B38131" i="2"/>
  <c r="Q38130" i="2"/>
  <c r="B38130" i="2"/>
  <c r="Q38129" i="2"/>
  <c r="B38129" i="2"/>
  <c r="Q38128" i="2"/>
  <c r="B38128" i="2"/>
  <c r="Q38127" i="2"/>
  <c r="B38127" i="2"/>
  <c r="Q38126" i="2"/>
  <c r="B38126" i="2"/>
  <c r="Q38125" i="2"/>
  <c r="B38125" i="2"/>
  <c r="Q38124" i="2"/>
  <c r="B38124" i="2"/>
  <c r="Q38123" i="2"/>
  <c r="B38123" i="2"/>
  <c r="Q38122" i="2"/>
  <c r="B38122" i="2"/>
  <c r="Q38121" i="2"/>
  <c r="B38121" i="2"/>
  <c r="Q38120" i="2"/>
  <c r="B38120" i="2"/>
  <c r="Q38119" i="2"/>
  <c r="B38119" i="2"/>
  <c r="Q38118" i="2"/>
  <c r="B38118" i="2"/>
  <c r="Q38117" i="2"/>
  <c r="B38117" i="2"/>
  <c r="Q38116" i="2"/>
  <c r="B38116" i="2"/>
  <c r="Q38115" i="2"/>
  <c r="B38115" i="2"/>
  <c r="Q38114" i="2"/>
  <c r="B38114" i="2"/>
  <c r="Q38113" i="2"/>
  <c r="B38113" i="2"/>
  <c r="Q38112" i="2"/>
  <c r="B38112" i="2"/>
  <c r="Q38111" i="2"/>
  <c r="B38111" i="2"/>
  <c r="Q38110" i="2"/>
  <c r="B38110" i="2"/>
  <c r="Q38109" i="2"/>
  <c r="B38109" i="2"/>
  <c r="Q38108" i="2"/>
  <c r="B38108" i="2"/>
  <c r="Q38107" i="2"/>
  <c r="B38107" i="2"/>
  <c r="Q38106" i="2"/>
  <c r="B38106" i="2"/>
  <c r="Q38105" i="2"/>
  <c r="B38105" i="2"/>
  <c r="Q38104" i="2"/>
  <c r="B38104" i="2"/>
  <c r="Q38103" i="2"/>
  <c r="B38103" i="2"/>
  <c r="Q38102" i="2"/>
  <c r="B38102" i="2"/>
  <c r="Q38101" i="2"/>
  <c r="B38101" i="2"/>
  <c r="Q38100" i="2"/>
  <c r="B38100" i="2"/>
  <c r="Q38099" i="2"/>
  <c r="B38099" i="2"/>
  <c r="Q38098" i="2"/>
  <c r="B38098" i="2"/>
  <c r="Q38097" i="2"/>
  <c r="B38097" i="2"/>
  <c r="Q38096" i="2"/>
  <c r="B38096" i="2"/>
  <c r="Q38095" i="2"/>
  <c r="B38095" i="2"/>
  <c r="Q38094" i="2"/>
  <c r="B38094" i="2"/>
  <c r="Q38093" i="2"/>
  <c r="B38093" i="2"/>
  <c r="Q38092" i="2"/>
  <c r="B38092" i="2"/>
  <c r="Q38091" i="2"/>
  <c r="B38091" i="2"/>
  <c r="Q38090" i="2"/>
  <c r="B38090" i="2"/>
  <c r="Q38089" i="2"/>
  <c r="B38089" i="2"/>
  <c r="Q38088" i="2"/>
  <c r="B38088" i="2"/>
  <c r="Q38087" i="2"/>
  <c r="B38087" i="2"/>
  <c r="Q38086" i="2"/>
  <c r="B38086" i="2"/>
  <c r="Q38085" i="2"/>
  <c r="B38085" i="2"/>
  <c r="Q38084" i="2"/>
  <c r="B38084" i="2"/>
  <c r="Q38083" i="2"/>
  <c r="B38083" i="2"/>
  <c r="Q38082" i="2"/>
  <c r="B38082" i="2"/>
  <c r="Q38081" i="2"/>
  <c r="B38081" i="2"/>
  <c r="Q38080" i="2"/>
  <c r="B38080" i="2"/>
  <c r="Q38079" i="2"/>
  <c r="B38079" i="2"/>
  <c r="Q38078" i="2"/>
  <c r="B38078" i="2"/>
  <c r="Q38077" i="2"/>
  <c r="B38077" i="2"/>
  <c r="Q38076" i="2"/>
  <c r="B38076" i="2"/>
  <c r="Q38075" i="2"/>
  <c r="B38075" i="2"/>
  <c r="Q38074" i="2"/>
  <c r="B38074" i="2"/>
  <c r="Q38073" i="2"/>
  <c r="B38073" i="2"/>
  <c r="Q38072" i="2"/>
  <c r="B38072" i="2"/>
  <c r="Q38071" i="2"/>
  <c r="B38071" i="2"/>
  <c r="Q38070" i="2"/>
  <c r="B38070" i="2"/>
  <c r="Q38069" i="2"/>
  <c r="B38069" i="2"/>
  <c r="Q38068" i="2"/>
  <c r="B38068" i="2"/>
  <c r="Q38067" i="2"/>
  <c r="B38067" i="2"/>
  <c r="Q38066" i="2"/>
  <c r="B38066" i="2"/>
  <c r="Q38065" i="2"/>
  <c r="B38065" i="2"/>
  <c r="Q38064" i="2"/>
  <c r="B38064" i="2"/>
  <c r="Q38063" i="2"/>
  <c r="B38063" i="2"/>
  <c r="Q38062" i="2"/>
  <c r="B38062" i="2"/>
  <c r="Q38061" i="2"/>
  <c r="B38061" i="2"/>
  <c r="Q38060" i="2"/>
  <c r="B38060" i="2"/>
  <c r="Q38059" i="2"/>
  <c r="B38059" i="2"/>
  <c r="Q38058" i="2"/>
  <c r="B38058" i="2"/>
  <c r="Q38057" i="2"/>
  <c r="B38057" i="2"/>
  <c r="Q38056" i="2"/>
  <c r="B38056" i="2"/>
  <c r="Q38055" i="2"/>
  <c r="B38055" i="2"/>
  <c r="Q38054" i="2"/>
  <c r="B38054" i="2"/>
  <c r="Q38053" i="2"/>
  <c r="B38053" i="2"/>
  <c r="Q38052" i="2"/>
  <c r="B38052" i="2"/>
  <c r="Q38051" i="2"/>
  <c r="B38051" i="2"/>
  <c r="Q38050" i="2"/>
  <c r="B38050" i="2"/>
  <c r="Q38049" i="2"/>
  <c r="B38049" i="2"/>
  <c r="Q38048" i="2"/>
  <c r="B38048" i="2"/>
  <c r="Q38047" i="2"/>
  <c r="B38047" i="2"/>
  <c r="Q38046" i="2"/>
  <c r="B38046" i="2"/>
  <c r="Q38045" i="2"/>
  <c r="B38045" i="2"/>
  <c r="Q38044" i="2"/>
  <c r="B38044" i="2"/>
  <c r="Q38043" i="2"/>
  <c r="B38043" i="2"/>
  <c r="Q38042" i="2"/>
  <c r="B38042" i="2"/>
  <c r="Q38041" i="2"/>
  <c r="B38041" i="2"/>
  <c r="Q38040" i="2"/>
  <c r="B38040" i="2"/>
  <c r="Q38039" i="2"/>
  <c r="B38039" i="2"/>
  <c r="Q38038" i="2"/>
  <c r="B38038" i="2"/>
  <c r="Q38037" i="2"/>
  <c r="B38037" i="2"/>
  <c r="Q38036" i="2"/>
  <c r="B38036" i="2"/>
  <c r="Q38035" i="2"/>
  <c r="B38035" i="2"/>
  <c r="Q38034" i="2"/>
  <c r="B38034" i="2"/>
  <c r="Q38033" i="2"/>
  <c r="B38033" i="2"/>
  <c r="Q38032" i="2"/>
  <c r="B38032" i="2"/>
  <c r="Q38031" i="2"/>
  <c r="B38031" i="2"/>
  <c r="Q38030" i="2"/>
  <c r="B38030" i="2"/>
  <c r="Q38029" i="2"/>
  <c r="B38029" i="2"/>
  <c r="Q38028" i="2"/>
  <c r="B38028" i="2"/>
  <c r="Q38027" i="2"/>
  <c r="B38027" i="2"/>
  <c r="Q38026" i="2"/>
  <c r="B38026" i="2"/>
  <c r="Q38025" i="2"/>
  <c r="B38025" i="2"/>
  <c r="Q38024" i="2"/>
  <c r="B38024" i="2"/>
  <c r="Q38023" i="2"/>
  <c r="B38023" i="2"/>
  <c r="Q38022" i="2"/>
  <c r="B38022" i="2"/>
  <c r="Q38021" i="2"/>
  <c r="B38021" i="2"/>
  <c r="Q38020" i="2"/>
  <c r="B38020" i="2"/>
  <c r="Q38019" i="2"/>
  <c r="B38019" i="2"/>
  <c r="Q38018" i="2"/>
  <c r="B38018" i="2"/>
  <c r="Q38017" i="2"/>
  <c r="B38017" i="2"/>
  <c r="Q38016" i="2"/>
  <c r="B38016" i="2"/>
  <c r="Q38015" i="2"/>
  <c r="B38015" i="2"/>
  <c r="Q38014" i="2"/>
  <c r="B38014" i="2"/>
  <c r="Q38013" i="2"/>
  <c r="B38013" i="2"/>
  <c r="Q38012" i="2"/>
  <c r="B38012" i="2"/>
  <c r="Q38011" i="2"/>
  <c r="B38011" i="2"/>
  <c r="Q38010" i="2"/>
  <c r="B38010" i="2"/>
  <c r="Q38009" i="2"/>
  <c r="B38009" i="2"/>
  <c r="Q38008" i="2"/>
  <c r="B38008" i="2"/>
  <c r="Q38007" i="2"/>
  <c r="B38007" i="2"/>
  <c r="Q38006" i="2"/>
  <c r="B38006" i="2"/>
  <c r="Q38005" i="2"/>
  <c r="B38005" i="2"/>
  <c r="Q38004" i="2"/>
  <c r="B38004" i="2"/>
  <c r="Q38003" i="2"/>
  <c r="B38003" i="2"/>
  <c r="Q38002" i="2"/>
  <c r="B38002" i="2"/>
  <c r="Q38001" i="2"/>
  <c r="B38001" i="2"/>
  <c r="Q38000" i="2"/>
  <c r="B38000" i="2"/>
  <c r="Q37999" i="2"/>
  <c r="B37999" i="2"/>
  <c r="Q37998" i="2"/>
  <c r="B37998" i="2"/>
  <c r="Q37997" i="2"/>
  <c r="B37997" i="2"/>
  <c r="Q37996" i="2"/>
  <c r="B37996" i="2"/>
  <c r="Q37995" i="2"/>
  <c r="B37995" i="2"/>
  <c r="Q37994" i="2"/>
  <c r="B37994" i="2"/>
  <c r="Q37993" i="2"/>
  <c r="B37993" i="2"/>
  <c r="Q37992" i="2"/>
  <c r="B37992" i="2"/>
  <c r="Q37991" i="2"/>
  <c r="B37991" i="2"/>
  <c r="Q37990" i="2"/>
  <c r="B37990" i="2"/>
  <c r="Q37989" i="2"/>
  <c r="B37989" i="2"/>
  <c r="Q37988" i="2"/>
  <c r="B37988" i="2"/>
  <c r="Q37987" i="2"/>
  <c r="B37987" i="2"/>
  <c r="Q37986" i="2"/>
  <c r="B37986" i="2"/>
  <c r="Q37985" i="2"/>
  <c r="B37985" i="2"/>
  <c r="Q37984" i="2"/>
  <c r="B37984" i="2"/>
  <c r="Q37983" i="2"/>
  <c r="B37983" i="2"/>
  <c r="Q37982" i="2"/>
  <c r="B37982" i="2"/>
  <c r="Q37981" i="2"/>
  <c r="B37981" i="2"/>
  <c r="Q37980" i="2"/>
  <c r="B37980" i="2"/>
  <c r="Q37979" i="2"/>
  <c r="B37979" i="2"/>
  <c r="Q37978" i="2"/>
  <c r="B37978" i="2"/>
  <c r="Q37977" i="2"/>
  <c r="B37977" i="2"/>
  <c r="Q37976" i="2"/>
  <c r="B37976" i="2"/>
  <c r="Q37975" i="2"/>
  <c r="B37975" i="2"/>
  <c r="Q37974" i="2"/>
  <c r="B37974" i="2"/>
  <c r="Q37973" i="2"/>
  <c r="B37973" i="2"/>
  <c r="Q37972" i="2"/>
  <c r="B37972" i="2"/>
  <c r="Q37971" i="2"/>
  <c r="B37971" i="2"/>
  <c r="Q37970" i="2"/>
  <c r="B37970" i="2"/>
  <c r="Q37969" i="2"/>
  <c r="B37969" i="2"/>
  <c r="Q37968" i="2"/>
  <c r="B37968" i="2"/>
  <c r="Q37967" i="2"/>
  <c r="B37967" i="2"/>
  <c r="Q37966" i="2"/>
  <c r="B37966" i="2"/>
  <c r="Q37965" i="2"/>
  <c r="B37965" i="2"/>
  <c r="Q37964" i="2"/>
  <c r="B37964" i="2"/>
  <c r="Q37963" i="2"/>
  <c r="B37963" i="2"/>
  <c r="Q37962" i="2"/>
  <c r="B37962" i="2"/>
  <c r="Q37961" i="2"/>
  <c r="B37961" i="2"/>
  <c r="Q37960" i="2"/>
  <c r="B37960" i="2"/>
  <c r="Q37959" i="2"/>
  <c r="B37959" i="2"/>
  <c r="Q37958" i="2"/>
  <c r="B37958" i="2"/>
  <c r="Q37957" i="2"/>
  <c r="B37957" i="2"/>
  <c r="Q37956" i="2"/>
  <c r="B37956" i="2"/>
  <c r="Q37955" i="2"/>
  <c r="B37955" i="2"/>
  <c r="Q37954" i="2"/>
  <c r="B37954" i="2"/>
  <c r="Q37953" i="2"/>
  <c r="B37953" i="2"/>
  <c r="Q37952" i="2"/>
  <c r="B37952" i="2"/>
  <c r="Q37951" i="2"/>
  <c r="B37951" i="2"/>
  <c r="Q37950" i="2"/>
  <c r="B37950" i="2"/>
  <c r="Q37949" i="2"/>
  <c r="B37949" i="2"/>
  <c r="Q37948" i="2"/>
  <c r="B37948" i="2"/>
  <c r="Q37947" i="2"/>
  <c r="B37947" i="2"/>
  <c r="Q37946" i="2"/>
  <c r="B37946" i="2"/>
  <c r="Q37945" i="2"/>
  <c r="B37945" i="2"/>
  <c r="Q37944" i="2"/>
  <c r="B37944" i="2"/>
  <c r="Q37943" i="2"/>
  <c r="B37943" i="2"/>
  <c r="Q37942" i="2"/>
  <c r="B37942" i="2"/>
  <c r="Q37941" i="2"/>
  <c r="B37941" i="2"/>
  <c r="Q37940" i="2"/>
  <c r="B37940" i="2"/>
  <c r="Q37939" i="2"/>
  <c r="B37939" i="2"/>
  <c r="Q37938" i="2"/>
  <c r="B37938" i="2"/>
  <c r="Q37937" i="2"/>
  <c r="B37937" i="2"/>
  <c r="Q37936" i="2"/>
  <c r="B37936" i="2"/>
  <c r="Q37935" i="2"/>
  <c r="B37935" i="2"/>
  <c r="Q37934" i="2"/>
  <c r="B37934" i="2"/>
  <c r="Q37933" i="2"/>
  <c r="B37933" i="2"/>
  <c r="Q37932" i="2"/>
  <c r="B37932" i="2"/>
  <c r="Q37931" i="2"/>
  <c r="B37931" i="2"/>
  <c r="Q37930" i="2"/>
  <c r="B37930" i="2"/>
  <c r="Q37929" i="2"/>
  <c r="B37929" i="2"/>
  <c r="Q37928" i="2"/>
  <c r="B37928" i="2"/>
  <c r="Q37927" i="2"/>
  <c r="B37927" i="2"/>
  <c r="Q37926" i="2"/>
  <c r="B37926" i="2"/>
  <c r="Q37925" i="2"/>
  <c r="B37925" i="2"/>
  <c r="Q37924" i="2"/>
  <c r="B37924" i="2"/>
  <c r="Q37923" i="2"/>
  <c r="B37923" i="2"/>
  <c r="Q37922" i="2"/>
  <c r="B37922" i="2"/>
  <c r="Q37921" i="2"/>
  <c r="B37921" i="2"/>
  <c r="Q37920" i="2"/>
  <c r="B37920" i="2"/>
  <c r="Q37919" i="2"/>
  <c r="B37919" i="2"/>
  <c r="Q37918" i="2"/>
  <c r="B37918" i="2"/>
  <c r="Q37917" i="2"/>
  <c r="B37917" i="2"/>
  <c r="Q37916" i="2"/>
  <c r="B37916" i="2"/>
  <c r="Q37915" i="2"/>
  <c r="B37915" i="2"/>
  <c r="Q37914" i="2"/>
  <c r="B37914" i="2"/>
  <c r="Q37913" i="2"/>
  <c r="B37913" i="2"/>
  <c r="Q37912" i="2"/>
  <c r="B37912" i="2"/>
  <c r="Q37911" i="2"/>
  <c r="B37911" i="2"/>
  <c r="Q37910" i="2"/>
  <c r="B37910" i="2"/>
  <c r="Q37909" i="2"/>
  <c r="B37909" i="2"/>
  <c r="Q37908" i="2"/>
  <c r="B37908" i="2"/>
  <c r="Q37907" i="2"/>
  <c r="B37907" i="2"/>
  <c r="Q37906" i="2"/>
  <c r="B37906" i="2"/>
  <c r="Q37905" i="2"/>
  <c r="B37905" i="2"/>
  <c r="Q37904" i="2"/>
  <c r="B37904" i="2"/>
  <c r="Q37903" i="2"/>
  <c r="B37903" i="2"/>
  <c r="Q37902" i="2"/>
  <c r="B37902" i="2"/>
  <c r="Q37901" i="2"/>
  <c r="B37901" i="2"/>
  <c r="Q37900" i="2"/>
  <c r="B37900" i="2"/>
  <c r="Q37899" i="2"/>
  <c r="B37899" i="2"/>
  <c r="Q37898" i="2"/>
  <c r="B37898" i="2"/>
  <c r="Q37897" i="2"/>
  <c r="B37897" i="2"/>
  <c r="Q37896" i="2"/>
  <c r="B37896" i="2"/>
  <c r="Q37895" i="2"/>
  <c r="B37895" i="2"/>
  <c r="Q37894" i="2"/>
  <c r="B37894" i="2"/>
  <c r="Q37893" i="2"/>
  <c r="B37893" i="2"/>
  <c r="Q37892" i="2"/>
  <c r="B37892" i="2"/>
  <c r="Q37891" i="2"/>
  <c r="B37891" i="2"/>
  <c r="Q37890" i="2"/>
  <c r="B37890" i="2"/>
  <c r="Q37889" i="2"/>
  <c r="B37889" i="2"/>
  <c r="Q37888" i="2"/>
  <c r="B37888" i="2"/>
  <c r="Q37887" i="2"/>
  <c r="B37887" i="2"/>
  <c r="Q37886" i="2"/>
  <c r="B37886" i="2"/>
  <c r="Q37885" i="2"/>
  <c r="B37885" i="2"/>
  <c r="Q37884" i="2"/>
  <c r="B37884" i="2"/>
  <c r="Q37883" i="2"/>
  <c r="B37883" i="2"/>
  <c r="Q37882" i="2"/>
  <c r="B37882" i="2"/>
  <c r="Q37881" i="2"/>
  <c r="B37881" i="2"/>
  <c r="Q37880" i="2"/>
  <c r="B37880" i="2"/>
  <c r="Q37879" i="2"/>
  <c r="B37879" i="2"/>
  <c r="Q37878" i="2"/>
  <c r="B37878" i="2"/>
  <c r="Q37877" i="2"/>
  <c r="B37877" i="2"/>
  <c r="Q37876" i="2"/>
  <c r="B37876" i="2"/>
  <c r="Q37875" i="2"/>
  <c r="B37875" i="2"/>
  <c r="Q37874" i="2"/>
  <c r="B37874" i="2"/>
  <c r="Q37873" i="2"/>
  <c r="B37873" i="2"/>
  <c r="Q37872" i="2"/>
  <c r="B37872" i="2"/>
  <c r="Q37871" i="2"/>
  <c r="B37871" i="2"/>
  <c r="Q37870" i="2"/>
  <c r="B37870" i="2"/>
  <c r="Q37869" i="2"/>
  <c r="B37869" i="2"/>
  <c r="Q37868" i="2"/>
  <c r="B37868" i="2"/>
  <c r="Q37867" i="2"/>
  <c r="B37867" i="2"/>
  <c r="Q37866" i="2"/>
  <c r="B37866" i="2"/>
  <c r="Q37865" i="2"/>
  <c r="B37865" i="2"/>
  <c r="Q37864" i="2"/>
  <c r="B37864" i="2"/>
  <c r="Q37863" i="2"/>
  <c r="B37863" i="2"/>
  <c r="Q37862" i="2"/>
  <c r="B37862" i="2"/>
  <c r="Q37861" i="2"/>
  <c r="B37861" i="2"/>
  <c r="Q37860" i="2"/>
  <c r="B37860" i="2"/>
  <c r="Q37859" i="2"/>
  <c r="B37859" i="2"/>
  <c r="Q37858" i="2"/>
  <c r="B37858" i="2"/>
  <c r="Q37857" i="2"/>
  <c r="B37857" i="2"/>
  <c r="Q37856" i="2"/>
  <c r="B37856" i="2"/>
  <c r="Q37855" i="2"/>
  <c r="B37855" i="2"/>
  <c r="Q37854" i="2"/>
  <c r="B37854" i="2"/>
  <c r="Q37853" i="2"/>
  <c r="B37853" i="2"/>
  <c r="Q37852" i="2"/>
  <c r="B37852" i="2"/>
  <c r="Q37851" i="2"/>
  <c r="B37851" i="2"/>
  <c r="Q37850" i="2"/>
  <c r="B37850" i="2"/>
  <c r="Q37849" i="2"/>
  <c r="B37849" i="2"/>
  <c r="Q37848" i="2"/>
  <c r="B37848" i="2"/>
  <c r="Q37847" i="2"/>
  <c r="B37847" i="2"/>
  <c r="Q37846" i="2"/>
  <c r="B37846" i="2"/>
  <c r="Q37845" i="2"/>
  <c r="B37845" i="2"/>
  <c r="Q37844" i="2"/>
  <c r="B37844" i="2"/>
  <c r="Q37843" i="2"/>
  <c r="B37843" i="2"/>
  <c r="Q37842" i="2"/>
  <c r="B37842" i="2"/>
  <c r="Q37841" i="2"/>
  <c r="B37841" i="2"/>
  <c r="Q37840" i="2"/>
  <c r="B37840" i="2"/>
  <c r="Q37839" i="2"/>
  <c r="B37839" i="2"/>
  <c r="Q37838" i="2"/>
  <c r="B37838" i="2"/>
  <c r="Q37837" i="2"/>
  <c r="B37837" i="2"/>
  <c r="Q37836" i="2"/>
  <c r="B37836" i="2"/>
  <c r="Q37835" i="2"/>
  <c r="B37835" i="2"/>
  <c r="Q37834" i="2"/>
  <c r="B37834" i="2"/>
  <c r="Q37833" i="2"/>
  <c r="B37833" i="2"/>
  <c r="Q37832" i="2"/>
  <c r="B37832" i="2"/>
  <c r="Q37831" i="2"/>
  <c r="B37831" i="2"/>
  <c r="Q37830" i="2"/>
  <c r="B37830" i="2"/>
  <c r="Q37829" i="2"/>
  <c r="B37829" i="2"/>
  <c r="Q37828" i="2"/>
  <c r="B37828" i="2"/>
  <c r="Q37827" i="2"/>
  <c r="B37827" i="2"/>
  <c r="Q37826" i="2"/>
  <c r="B37826" i="2"/>
  <c r="Q37825" i="2"/>
  <c r="B37825" i="2"/>
  <c r="Q37824" i="2"/>
  <c r="B37824" i="2"/>
  <c r="Q37823" i="2"/>
  <c r="B37823" i="2"/>
  <c r="Q37822" i="2"/>
  <c r="B37822" i="2"/>
  <c r="Q37821" i="2"/>
  <c r="B37821" i="2"/>
  <c r="Q37820" i="2"/>
  <c r="B37820" i="2"/>
  <c r="Q37819" i="2"/>
  <c r="B37819" i="2"/>
  <c r="Q37818" i="2"/>
  <c r="B37818" i="2"/>
  <c r="Q37817" i="2"/>
  <c r="B37817" i="2"/>
  <c r="Q37816" i="2"/>
  <c r="B37816" i="2"/>
  <c r="Q37815" i="2"/>
  <c r="B37815" i="2"/>
  <c r="Q37814" i="2"/>
  <c r="B37814" i="2"/>
  <c r="Q37813" i="2"/>
  <c r="B37813" i="2"/>
  <c r="Q37812" i="2"/>
  <c r="B37812" i="2"/>
  <c r="Q37811" i="2"/>
  <c r="B37811" i="2"/>
  <c r="Q37810" i="2"/>
  <c r="B37810" i="2"/>
  <c r="Q37809" i="2"/>
  <c r="B37809" i="2"/>
  <c r="Q37808" i="2"/>
  <c r="B37808" i="2"/>
  <c r="Q37807" i="2"/>
  <c r="B37807" i="2"/>
  <c r="Q37806" i="2"/>
  <c r="B37806" i="2"/>
  <c r="Q37805" i="2"/>
  <c r="B37805" i="2"/>
  <c r="Q37804" i="2"/>
  <c r="B37804" i="2"/>
  <c r="Q37803" i="2"/>
  <c r="B37803" i="2"/>
  <c r="Q37802" i="2"/>
  <c r="B37802" i="2"/>
  <c r="Q37801" i="2"/>
  <c r="B37801" i="2"/>
  <c r="Q37800" i="2"/>
  <c r="B37800" i="2"/>
  <c r="Q37799" i="2"/>
  <c r="B37799" i="2"/>
  <c r="Q37798" i="2"/>
  <c r="B37798" i="2"/>
  <c r="Q37797" i="2"/>
  <c r="B37797" i="2"/>
  <c r="Q37796" i="2"/>
  <c r="B37796" i="2"/>
  <c r="Q37795" i="2"/>
  <c r="B37795" i="2"/>
  <c r="Q37794" i="2"/>
  <c r="B37794" i="2"/>
  <c r="Q37793" i="2"/>
  <c r="B37793" i="2"/>
  <c r="Q37792" i="2"/>
  <c r="B37792" i="2"/>
  <c r="Q37791" i="2"/>
  <c r="B37791" i="2"/>
  <c r="Q37790" i="2"/>
  <c r="B37790" i="2"/>
  <c r="Q37789" i="2"/>
  <c r="B37789" i="2"/>
  <c r="Q37788" i="2"/>
  <c r="B37788" i="2"/>
  <c r="Q37787" i="2"/>
  <c r="B37787" i="2"/>
  <c r="Q37786" i="2"/>
  <c r="B37786" i="2"/>
  <c r="Q37785" i="2"/>
  <c r="B37785" i="2"/>
  <c r="Q37784" i="2"/>
  <c r="B37784" i="2"/>
  <c r="Q37783" i="2"/>
  <c r="B37783" i="2"/>
  <c r="Q37782" i="2"/>
  <c r="B37782" i="2"/>
  <c r="Q37781" i="2"/>
  <c r="B37781" i="2"/>
  <c r="Q37780" i="2"/>
  <c r="B37780" i="2"/>
  <c r="Q37779" i="2"/>
  <c r="B37779" i="2"/>
  <c r="Q37778" i="2"/>
  <c r="B37778" i="2"/>
  <c r="Q37777" i="2"/>
  <c r="B37777" i="2"/>
  <c r="Q37776" i="2"/>
  <c r="B37776" i="2"/>
  <c r="Q37775" i="2"/>
  <c r="B37775" i="2"/>
  <c r="Q37774" i="2"/>
  <c r="B37774" i="2"/>
  <c r="Q37773" i="2"/>
  <c r="B37773" i="2"/>
  <c r="Q37772" i="2"/>
  <c r="B37772" i="2"/>
  <c r="Q37771" i="2"/>
  <c r="B37771" i="2"/>
  <c r="Q37770" i="2"/>
  <c r="B37770" i="2"/>
  <c r="Q37769" i="2"/>
  <c r="B37769" i="2"/>
  <c r="Q37768" i="2"/>
  <c r="B37768" i="2"/>
  <c r="Q37767" i="2"/>
  <c r="B37767" i="2"/>
  <c r="Q37766" i="2"/>
  <c r="B37766" i="2"/>
  <c r="Q37765" i="2"/>
  <c r="B37765" i="2"/>
  <c r="Q37764" i="2"/>
  <c r="B37764" i="2"/>
  <c r="Q37763" i="2"/>
  <c r="B37763" i="2"/>
  <c r="Q37762" i="2"/>
  <c r="B37762" i="2"/>
  <c r="Q37761" i="2"/>
  <c r="B37761" i="2"/>
  <c r="Q37760" i="2"/>
  <c r="B37760" i="2"/>
  <c r="Q37759" i="2"/>
  <c r="B37759" i="2"/>
  <c r="Q37758" i="2"/>
  <c r="B37758" i="2"/>
  <c r="Q37757" i="2"/>
  <c r="B37757" i="2"/>
  <c r="Q37756" i="2"/>
  <c r="B37756" i="2"/>
  <c r="Q37755" i="2"/>
  <c r="B37755" i="2"/>
  <c r="Q37754" i="2"/>
  <c r="B37754" i="2"/>
  <c r="Q37753" i="2"/>
  <c r="B37753" i="2"/>
  <c r="Q37752" i="2"/>
  <c r="B37752" i="2"/>
  <c r="Q37751" i="2"/>
  <c r="B37751" i="2"/>
  <c r="Q37750" i="2"/>
  <c r="B37750" i="2"/>
  <c r="Q37749" i="2"/>
  <c r="B37749" i="2"/>
  <c r="Q37748" i="2"/>
  <c r="B37748" i="2"/>
  <c r="Q37747" i="2"/>
  <c r="B37747" i="2"/>
  <c r="Q37746" i="2"/>
  <c r="B37746" i="2"/>
  <c r="Q37745" i="2"/>
  <c r="B37745" i="2"/>
  <c r="Q37744" i="2"/>
  <c r="B37744" i="2"/>
  <c r="Q37743" i="2"/>
  <c r="B37743" i="2"/>
  <c r="Q37742" i="2"/>
  <c r="B37742" i="2"/>
  <c r="Q37741" i="2"/>
  <c r="B37741" i="2"/>
  <c r="Q37740" i="2"/>
  <c r="B37740" i="2"/>
  <c r="Q37739" i="2"/>
  <c r="B37739" i="2"/>
  <c r="Q37738" i="2"/>
  <c r="B37738" i="2"/>
  <c r="Q37737" i="2"/>
  <c r="B37737" i="2"/>
  <c r="Q37736" i="2"/>
  <c r="B37736" i="2"/>
  <c r="Q37735" i="2"/>
  <c r="B37735" i="2"/>
  <c r="Q37734" i="2"/>
  <c r="B37734" i="2"/>
  <c r="Q37733" i="2"/>
  <c r="B37733" i="2"/>
  <c r="Q37732" i="2"/>
  <c r="B37732" i="2"/>
  <c r="Q37731" i="2"/>
  <c r="B37731" i="2"/>
  <c r="Q37730" i="2"/>
  <c r="B37730" i="2"/>
  <c r="Q37729" i="2"/>
  <c r="B37729" i="2"/>
  <c r="Q37728" i="2"/>
  <c r="B37728" i="2"/>
  <c r="Q37727" i="2"/>
  <c r="B37727" i="2"/>
  <c r="Q37726" i="2"/>
  <c r="B37726" i="2"/>
  <c r="Q37725" i="2"/>
  <c r="B37725" i="2"/>
  <c r="Q37724" i="2"/>
  <c r="B37724" i="2"/>
  <c r="Q37723" i="2"/>
  <c r="B37723" i="2"/>
  <c r="Q37722" i="2"/>
  <c r="B37722" i="2"/>
  <c r="Q37721" i="2"/>
  <c r="B37721" i="2"/>
  <c r="Q37720" i="2"/>
  <c r="B37720" i="2"/>
  <c r="Q37719" i="2"/>
  <c r="B37719" i="2"/>
  <c r="Q37718" i="2"/>
  <c r="B37718" i="2"/>
  <c r="Q37717" i="2"/>
  <c r="B37717" i="2"/>
  <c r="Q37716" i="2"/>
  <c r="B37716" i="2"/>
  <c r="Q37715" i="2"/>
  <c r="B37715" i="2"/>
  <c r="Q37714" i="2"/>
  <c r="B37714" i="2"/>
  <c r="Q37713" i="2"/>
  <c r="B37713" i="2"/>
  <c r="Q37712" i="2"/>
  <c r="B37712" i="2"/>
  <c r="Q37711" i="2"/>
  <c r="B37711" i="2"/>
  <c r="Q37710" i="2"/>
  <c r="B37710" i="2"/>
  <c r="Q37709" i="2"/>
  <c r="B37709" i="2"/>
  <c r="Q37708" i="2"/>
  <c r="B37708" i="2"/>
  <c r="Q37707" i="2"/>
  <c r="B37707" i="2"/>
  <c r="Q37706" i="2"/>
  <c r="B37706" i="2"/>
  <c r="Q37705" i="2"/>
  <c r="B37705" i="2"/>
  <c r="Q37704" i="2"/>
  <c r="B37704" i="2"/>
  <c r="Q37703" i="2"/>
  <c r="B37703" i="2"/>
  <c r="Q37702" i="2"/>
  <c r="B37702" i="2"/>
  <c r="Q37701" i="2"/>
  <c r="B37701" i="2"/>
  <c r="Q37700" i="2"/>
  <c r="B37700" i="2"/>
  <c r="Q37699" i="2"/>
  <c r="B37699" i="2"/>
  <c r="Q37698" i="2"/>
  <c r="B37698" i="2"/>
  <c r="Q37697" i="2"/>
  <c r="B37697" i="2"/>
  <c r="Q37696" i="2"/>
  <c r="B37696" i="2"/>
  <c r="Q37695" i="2"/>
  <c r="B37695" i="2"/>
  <c r="Q37694" i="2"/>
  <c r="B37694" i="2"/>
  <c r="Q37693" i="2"/>
  <c r="B37693" i="2"/>
  <c r="Q37692" i="2"/>
  <c r="B37692" i="2"/>
  <c r="Q37691" i="2"/>
  <c r="B37691" i="2"/>
  <c r="Q37690" i="2"/>
  <c r="B37690" i="2"/>
  <c r="Q37689" i="2"/>
  <c r="B37689" i="2"/>
  <c r="Q37688" i="2"/>
  <c r="B37688" i="2"/>
  <c r="Q37687" i="2"/>
  <c r="B37687" i="2"/>
  <c r="Q37686" i="2"/>
  <c r="B37686" i="2"/>
  <c r="Q37685" i="2"/>
  <c r="B37685" i="2"/>
  <c r="Q37684" i="2"/>
  <c r="B37684" i="2"/>
  <c r="Q37683" i="2"/>
  <c r="B37683" i="2"/>
  <c r="Q37682" i="2"/>
  <c r="B37682" i="2"/>
  <c r="Q37681" i="2"/>
  <c r="B37681" i="2"/>
  <c r="Q37680" i="2"/>
  <c r="B37680" i="2"/>
  <c r="Q37679" i="2"/>
  <c r="B37679" i="2"/>
  <c r="Q37678" i="2"/>
  <c r="B37678" i="2"/>
  <c r="Q37677" i="2"/>
  <c r="B37677" i="2"/>
  <c r="Q37676" i="2"/>
  <c r="B37676" i="2"/>
  <c r="Q37675" i="2"/>
  <c r="B37675" i="2"/>
  <c r="Q37674" i="2"/>
  <c r="B37674" i="2"/>
  <c r="Q37673" i="2"/>
  <c r="B37673" i="2"/>
  <c r="Q37672" i="2"/>
  <c r="B37672" i="2"/>
  <c r="Q37671" i="2"/>
  <c r="B37671" i="2"/>
  <c r="Q37670" i="2"/>
  <c r="B37670" i="2"/>
  <c r="Q37669" i="2"/>
  <c r="B37669" i="2"/>
  <c r="Q37668" i="2"/>
  <c r="B37668" i="2"/>
  <c r="Q37667" i="2"/>
  <c r="B37667" i="2"/>
  <c r="Q37666" i="2"/>
  <c r="B37666" i="2"/>
  <c r="Q37665" i="2"/>
  <c r="B37665" i="2"/>
  <c r="Q37664" i="2"/>
  <c r="B37664" i="2"/>
  <c r="Q37663" i="2"/>
  <c r="B37663" i="2"/>
  <c r="Q37662" i="2"/>
  <c r="B37662" i="2"/>
  <c r="Q37661" i="2"/>
  <c r="B37661" i="2"/>
  <c r="Q37660" i="2"/>
  <c r="B37660" i="2"/>
  <c r="Q37659" i="2"/>
  <c r="B37659" i="2"/>
  <c r="Q37658" i="2"/>
  <c r="B37658" i="2"/>
  <c r="Q37657" i="2"/>
  <c r="B37657" i="2"/>
  <c r="Q37656" i="2"/>
  <c r="B37656" i="2"/>
  <c r="Q37655" i="2"/>
  <c r="B37655" i="2"/>
  <c r="Q37654" i="2"/>
  <c r="B37654" i="2"/>
  <c r="Q37653" i="2"/>
  <c r="B37653" i="2"/>
  <c r="Q37652" i="2"/>
  <c r="B37652" i="2"/>
  <c r="Q37651" i="2"/>
  <c r="B37651" i="2"/>
  <c r="Q37650" i="2"/>
  <c r="B37650" i="2"/>
  <c r="Q37649" i="2"/>
  <c r="B37649" i="2"/>
  <c r="Q37648" i="2"/>
  <c r="B37648" i="2"/>
  <c r="Q37647" i="2"/>
  <c r="B37647" i="2"/>
  <c r="Q37646" i="2"/>
  <c r="B37646" i="2"/>
  <c r="Q37645" i="2"/>
  <c r="B37645" i="2"/>
  <c r="Q37644" i="2"/>
  <c r="B37644" i="2"/>
  <c r="Q37643" i="2"/>
  <c r="B37643" i="2"/>
  <c r="Q37642" i="2"/>
  <c r="B37642" i="2"/>
  <c r="Q37641" i="2"/>
  <c r="B37641" i="2"/>
  <c r="Q37640" i="2"/>
  <c r="B37640" i="2"/>
  <c r="Q37639" i="2"/>
  <c r="B37639" i="2"/>
  <c r="Q37638" i="2"/>
  <c r="B37638" i="2"/>
  <c r="Q37637" i="2"/>
  <c r="B37637" i="2"/>
  <c r="Q37636" i="2"/>
  <c r="B37636" i="2"/>
  <c r="Q37635" i="2"/>
  <c r="B37635" i="2"/>
  <c r="Q37634" i="2"/>
  <c r="B37634" i="2"/>
  <c r="Q37633" i="2"/>
  <c r="B37633" i="2"/>
  <c r="Q37632" i="2"/>
  <c r="B37632" i="2"/>
  <c r="Q37631" i="2"/>
  <c r="B37631" i="2"/>
  <c r="Q37630" i="2"/>
  <c r="B37630" i="2"/>
  <c r="Q37629" i="2"/>
  <c r="B37629" i="2"/>
  <c r="Q37628" i="2"/>
  <c r="B37628" i="2"/>
  <c r="Q37627" i="2"/>
  <c r="B37627" i="2"/>
  <c r="Q37626" i="2"/>
  <c r="B37626" i="2"/>
  <c r="Q37625" i="2"/>
  <c r="B37625" i="2"/>
  <c r="Q37624" i="2"/>
  <c r="B37624" i="2"/>
  <c r="Q37623" i="2"/>
  <c r="B37623" i="2"/>
  <c r="Q37622" i="2"/>
  <c r="B37622" i="2"/>
  <c r="Q37621" i="2"/>
  <c r="B37621" i="2"/>
  <c r="Q37620" i="2"/>
  <c r="B37620" i="2"/>
  <c r="Q37619" i="2"/>
  <c r="B37619" i="2"/>
  <c r="Q37618" i="2"/>
  <c r="B37618" i="2"/>
  <c r="Q37617" i="2"/>
  <c r="B37617" i="2"/>
  <c r="Q37616" i="2"/>
  <c r="B37616" i="2"/>
  <c r="Q37615" i="2"/>
  <c r="B37615" i="2"/>
  <c r="Q37614" i="2"/>
  <c r="B37614" i="2"/>
  <c r="Q37613" i="2"/>
  <c r="B37613" i="2"/>
  <c r="Q37612" i="2"/>
  <c r="B37612" i="2"/>
  <c r="Q37611" i="2"/>
  <c r="B37611" i="2"/>
  <c r="Q37610" i="2"/>
  <c r="B37610" i="2"/>
  <c r="Q37609" i="2"/>
  <c r="B37609" i="2"/>
  <c r="Q37608" i="2"/>
  <c r="B37608" i="2"/>
  <c r="Q37607" i="2"/>
  <c r="B37607" i="2"/>
  <c r="Q37606" i="2"/>
  <c r="B37606" i="2"/>
  <c r="Q37605" i="2"/>
  <c r="B37605" i="2"/>
  <c r="Q37604" i="2"/>
  <c r="B37604" i="2"/>
  <c r="Q37603" i="2"/>
  <c r="B37603" i="2"/>
  <c r="Q37602" i="2"/>
  <c r="B37602" i="2"/>
  <c r="Q37601" i="2"/>
  <c r="B37601" i="2"/>
  <c r="Q37600" i="2"/>
  <c r="B37600" i="2"/>
  <c r="Q37599" i="2"/>
  <c r="B37599" i="2"/>
  <c r="Q37598" i="2"/>
  <c r="B37598" i="2"/>
  <c r="Q37597" i="2"/>
  <c r="B37597" i="2"/>
  <c r="Q37596" i="2"/>
  <c r="B37596" i="2"/>
  <c r="Q37595" i="2"/>
  <c r="B37595" i="2"/>
  <c r="Q37594" i="2"/>
  <c r="B37594" i="2"/>
  <c r="Q37593" i="2"/>
  <c r="B37593" i="2"/>
  <c r="Q37592" i="2"/>
  <c r="B37592" i="2"/>
  <c r="Q37591" i="2"/>
  <c r="B37591" i="2"/>
  <c r="Q37590" i="2"/>
  <c r="B37590" i="2"/>
  <c r="Q37589" i="2"/>
  <c r="B37589" i="2"/>
  <c r="Q37588" i="2"/>
  <c r="B37588" i="2"/>
  <c r="Q37587" i="2"/>
  <c r="B37587" i="2"/>
  <c r="Q37586" i="2"/>
  <c r="B37586" i="2"/>
  <c r="Q37585" i="2"/>
  <c r="B37585" i="2"/>
  <c r="Q37584" i="2"/>
  <c r="B37584" i="2"/>
  <c r="Q37583" i="2"/>
  <c r="B37583" i="2"/>
  <c r="Q37582" i="2"/>
  <c r="B37582" i="2"/>
  <c r="Q37581" i="2"/>
  <c r="B37581" i="2"/>
  <c r="Q37580" i="2"/>
  <c r="B37580" i="2"/>
  <c r="Q37579" i="2"/>
  <c r="B37579" i="2"/>
  <c r="Q37578" i="2"/>
  <c r="B37578" i="2"/>
  <c r="Q37577" i="2"/>
  <c r="B37577" i="2"/>
  <c r="Q37576" i="2"/>
  <c r="B37576" i="2"/>
  <c r="Q37575" i="2"/>
  <c r="B37575" i="2"/>
  <c r="Q37574" i="2"/>
  <c r="B37574" i="2"/>
  <c r="Q37573" i="2"/>
  <c r="B37573" i="2"/>
  <c r="Q37572" i="2"/>
  <c r="B37572" i="2"/>
  <c r="Q37571" i="2"/>
  <c r="B37571" i="2"/>
  <c r="Q37570" i="2"/>
  <c r="B37570" i="2"/>
  <c r="Q37569" i="2"/>
  <c r="B37569" i="2"/>
  <c r="Q37568" i="2"/>
  <c r="B37568" i="2"/>
  <c r="Q37567" i="2"/>
  <c r="B37567" i="2"/>
  <c r="Q37566" i="2"/>
  <c r="B37566" i="2"/>
  <c r="Q37565" i="2"/>
  <c r="B37565" i="2"/>
  <c r="Q37564" i="2"/>
  <c r="B37564" i="2"/>
  <c r="Q37563" i="2"/>
  <c r="B37563" i="2"/>
  <c r="Q37562" i="2"/>
  <c r="B37562" i="2"/>
  <c r="Q37561" i="2"/>
  <c r="B37561" i="2"/>
  <c r="Q37560" i="2"/>
  <c r="B37560" i="2"/>
  <c r="Q37559" i="2"/>
  <c r="B37559" i="2"/>
  <c r="Q37558" i="2"/>
  <c r="B37558" i="2"/>
  <c r="Q37557" i="2"/>
  <c r="B37557" i="2"/>
  <c r="Q37556" i="2"/>
  <c r="B37556" i="2"/>
  <c r="Q37555" i="2"/>
  <c r="B37555" i="2"/>
  <c r="Q37554" i="2"/>
  <c r="B37554" i="2"/>
  <c r="Q37553" i="2"/>
  <c r="B37553" i="2"/>
  <c r="Q37552" i="2"/>
  <c r="B37552" i="2"/>
  <c r="Q37551" i="2"/>
  <c r="B37551" i="2"/>
  <c r="Q37550" i="2"/>
  <c r="B37550" i="2"/>
  <c r="Q37549" i="2"/>
  <c r="B37549" i="2"/>
  <c r="Q37548" i="2"/>
  <c r="B37548" i="2"/>
  <c r="Q37547" i="2"/>
  <c r="B37547" i="2"/>
  <c r="Q37546" i="2"/>
  <c r="B37546" i="2"/>
  <c r="Q37545" i="2"/>
  <c r="B37545" i="2"/>
  <c r="Q37544" i="2"/>
  <c r="B37544" i="2"/>
  <c r="Q37543" i="2"/>
  <c r="B37543" i="2"/>
  <c r="Q37542" i="2"/>
  <c r="B37542" i="2"/>
  <c r="Q37541" i="2"/>
  <c r="B37541" i="2"/>
  <c r="Q37540" i="2"/>
  <c r="B37540" i="2"/>
  <c r="Q37539" i="2"/>
  <c r="B37539" i="2"/>
  <c r="Q37538" i="2"/>
  <c r="B37538" i="2"/>
  <c r="Q37537" i="2"/>
  <c r="B37537" i="2"/>
  <c r="Q37536" i="2"/>
  <c r="B37536" i="2"/>
  <c r="Q37535" i="2"/>
  <c r="B37535" i="2"/>
  <c r="Q37534" i="2"/>
  <c r="B37534" i="2"/>
  <c r="Q37533" i="2"/>
  <c r="B37533" i="2"/>
  <c r="Q37532" i="2"/>
  <c r="B37532" i="2"/>
  <c r="Q37531" i="2"/>
  <c r="B37531" i="2"/>
  <c r="Q37530" i="2"/>
  <c r="B37530" i="2"/>
  <c r="Q37529" i="2"/>
  <c r="B37529" i="2"/>
  <c r="Q37528" i="2"/>
  <c r="B37528" i="2"/>
  <c r="Q37527" i="2"/>
  <c r="B37527" i="2"/>
  <c r="Q37526" i="2"/>
  <c r="B37526" i="2"/>
  <c r="Q37525" i="2"/>
  <c r="B37525" i="2"/>
  <c r="Q37524" i="2"/>
  <c r="B37524" i="2"/>
  <c r="Q37523" i="2"/>
  <c r="B37523" i="2"/>
  <c r="Q37522" i="2"/>
  <c r="B37522" i="2"/>
  <c r="Q37521" i="2"/>
  <c r="B37521" i="2"/>
  <c r="Q37520" i="2"/>
  <c r="B37520" i="2"/>
  <c r="Q37519" i="2"/>
  <c r="B37519" i="2"/>
  <c r="Q37518" i="2"/>
  <c r="B37518" i="2"/>
  <c r="Q37517" i="2"/>
  <c r="B37517" i="2"/>
  <c r="Q37516" i="2"/>
  <c r="B37516" i="2"/>
  <c r="Q37515" i="2"/>
  <c r="B37515" i="2"/>
  <c r="Q37514" i="2"/>
  <c r="B37514" i="2"/>
  <c r="Q37513" i="2"/>
  <c r="B37513" i="2"/>
  <c r="Q37512" i="2"/>
  <c r="B37512" i="2"/>
  <c r="Q37511" i="2"/>
  <c r="B37511" i="2"/>
  <c r="Q37510" i="2"/>
  <c r="B37510" i="2"/>
  <c r="Q37509" i="2"/>
  <c r="B37509" i="2"/>
  <c r="Q37508" i="2"/>
  <c r="B37508" i="2"/>
  <c r="Q37507" i="2"/>
  <c r="B37507" i="2"/>
  <c r="Q37506" i="2"/>
  <c r="B37506" i="2"/>
  <c r="Q37505" i="2"/>
  <c r="B37505" i="2"/>
  <c r="Q37504" i="2"/>
  <c r="B37504" i="2"/>
  <c r="Q37503" i="2"/>
  <c r="B37503" i="2"/>
  <c r="Q37502" i="2"/>
  <c r="B37502" i="2"/>
  <c r="Q37501" i="2"/>
  <c r="B37501" i="2"/>
  <c r="Q37500" i="2"/>
  <c r="B37500" i="2"/>
  <c r="Q37499" i="2"/>
  <c r="B37499" i="2"/>
  <c r="Q37498" i="2"/>
  <c r="B37498" i="2"/>
  <c r="Q37497" i="2"/>
  <c r="B37497" i="2"/>
  <c r="Q37496" i="2"/>
  <c r="B37496" i="2"/>
  <c r="Q37495" i="2"/>
  <c r="B37495" i="2"/>
  <c r="Q37494" i="2"/>
  <c r="B37494" i="2"/>
  <c r="Q37493" i="2"/>
  <c r="B37493" i="2"/>
  <c r="Q37492" i="2"/>
  <c r="B37492" i="2"/>
  <c r="Q37491" i="2"/>
  <c r="B37491" i="2"/>
  <c r="Q37490" i="2"/>
  <c r="B37490" i="2"/>
  <c r="Q37489" i="2"/>
  <c r="B37489" i="2"/>
  <c r="Q37488" i="2"/>
  <c r="B37488" i="2"/>
  <c r="Q37487" i="2"/>
  <c r="B37487" i="2"/>
  <c r="Q37486" i="2"/>
  <c r="B37486" i="2"/>
  <c r="Q37485" i="2"/>
  <c r="B37485" i="2"/>
  <c r="Q37484" i="2"/>
  <c r="B37484" i="2"/>
  <c r="Q37483" i="2"/>
  <c r="B37483" i="2"/>
  <c r="Q37482" i="2"/>
  <c r="B37482" i="2"/>
  <c r="Q37481" i="2"/>
  <c r="B37481" i="2"/>
  <c r="Q37480" i="2"/>
  <c r="B37480" i="2"/>
  <c r="Q37479" i="2"/>
  <c r="B37479" i="2"/>
  <c r="Q37478" i="2"/>
  <c r="B37478" i="2"/>
  <c r="Q37477" i="2"/>
  <c r="B37477" i="2"/>
  <c r="Q37476" i="2"/>
  <c r="B37476" i="2"/>
  <c r="Q37475" i="2"/>
  <c r="B37475" i="2"/>
  <c r="Q37474" i="2"/>
  <c r="B37474" i="2"/>
  <c r="Q37473" i="2"/>
  <c r="B37473" i="2"/>
  <c r="Q37472" i="2"/>
  <c r="B37472" i="2"/>
  <c r="Q37471" i="2"/>
  <c r="B37471" i="2"/>
  <c r="Q37470" i="2"/>
  <c r="B37470" i="2"/>
  <c r="Q37469" i="2"/>
  <c r="B37469" i="2"/>
  <c r="Q37468" i="2"/>
  <c r="B37468" i="2"/>
  <c r="Q37467" i="2"/>
  <c r="B37467" i="2"/>
  <c r="Q37466" i="2"/>
  <c r="B37466" i="2"/>
  <c r="Q37465" i="2"/>
  <c r="B37465" i="2"/>
  <c r="Q37464" i="2"/>
  <c r="B37464" i="2"/>
  <c r="Q37463" i="2"/>
  <c r="B37463" i="2"/>
  <c r="Q37462" i="2"/>
  <c r="B37462" i="2"/>
  <c r="Q37461" i="2"/>
  <c r="B37461" i="2"/>
  <c r="Q37460" i="2"/>
  <c r="B37460" i="2"/>
  <c r="Q37459" i="2"/>
  <c r="B37459" i="2"/>
  <c r="Q37458" i="2"/>
  <c r="B37458" i="2"/>
  <c r="Q37457" i="2"/>
  <c r="B37457" i="2"/>
  <c r="Q37456" i="2"/>
  <c r="B37456" i="2"/>
  <c r="Q37455" i="2"/>
  <c r="B37455" i="2"/>
  <c r="Q37454" i="2"/>
  <c r="B37454" i="2"/>
  <c r="Q37453" i="2"/>
  <c r="B37453" i="2"/>
  <c r="Q37452" i="2"/>
  <c r="B37452" i="2"/>
  <c r="Q37451" i="2"/>
  <c r="B37451" i="2"/>
  <c r="Q37450" i="2"/>
  <c r="B37450" i="2"/>
  <c r="Q37449" i="2"/>
  <c r="B37449" i="2"/>
  <c r="Q37448" i="2"/>
  <c r="B37448" i="2"/>
  <c r="Q37447" i="2"/>
  <c r="B37447" i="2"/>
  <c r="Q37446" i="2"/>
  <c r="B37446" i="2"/>
  <c r="Q37445" i="2"/>
  <c r="B37445" i="2"/>
  <c r="Q37444" i="2"/>
  <c r="B37444" i="2"/>
  <c r="Q37443" i="2"/>
  <c r="B37443" i="2"/>
  <c r="Q37442" i="2"/>
  <c r="B37442" i="2"/>
  <c r="Q37441" i="2"/>
  <c r="B37441" i="2"/>
  <c r="Q37440" i="2"/>
  <c r="B37440" i="2"/>
  <c r="Q37439" i="2"/>
  <c r="B37439" i="2"/>
  <c r="Q37438" i="2"/>
  <c r="B37438" i="2"/>
  <c r="Q37437" i="2"/>
  <c r="B37437" i="2"/>
  <c r="Q37436" i="2"/>
  <c r="B37436" i="2"/>
  <c r="Q37435" i="2"/>
  <c r="B37435" i="2"/>
  <c r="Q37434" i="2"/>
  <c r="B37434" i="2"/>
  <c r="Q37433" i="2"/>
  <c r="B37433" i="2"/>
  <c r="Q37432" i="2"/>
  <c r="B37432" i="2"/>
  <c r="Q37431" i="2"/>
  <c r="B37431" i="2"/>
  <c r="Q37430" i="2"/>
  <c r="B37430" i="2"/>
  <c r="Q37429" i="2"/>
  <c r="B37429" i="2"/>
  <c r="Q37428" i="2"/>
  <c r="B37428" i="2"/>
  <c r="Q37427" i="2"/>
  <c r="B37427" i="2"/>
  <c r="Q37426" i="2"/>
  <c r="B37426" i="2"/>
  <c r="Q37425" i="2"/>
  <c r="B37425" i="2"/>
  <c r="Q37424" i="2"/>
  <c r="B37424" i="2"/>
  <c r="Q37423" i="2"/>
  <c r="B37423" i="2"/>
  <c r="Q37422" i="2"/>
  <c r="B37422" i="2"/>
  <c r="Q37421" i="2"/>
  <c r="B37421" i="2"/>
  <c r="Q37420" i="2"/>
  <c r="B37420" i="2"/>
  <c r="Q37419" i="2"/>
  <c r="B37419" i="2"/>
  <c r="Q37418" i="2"/>
  <c r="B37418" i="2"/>
  <c r="Q37417" i="2"/>
  <c r="B37417" i="2"/>
  <c r="Q37416" i="2"/>
  <c r="B37416" i="2"/>
  <c r="Q37415" i="2"/>
  <c r="B37415" i="2"/>
  <c r="Q37414" i="2"/>
  <c r="B37414" i="2"/>
  <c r="Q37413" i="2"/>
  <c r="B37413" i="2"/>
  <c r="Q37412" i="2"/>
  <c r="B37412" i="2"/>
  <c r="Q37411" i="2"/>
  <c r="B37411" i="2"/>
  <c r="Q37410" i="2"/>
  <c r="B37410" i="2"/>
  <c r="Q37409" i="2"/>
  <c r="B37409" i="2"/>
  <c r="Q37408" i="2"/>
  <c r="B37408" i="2"/>
  <c r="Q37407" i="2"/>
  <c r="B37407" i="2"/>
  <c r="Q37406" i="2"/>
  <c r="B37406" i="2"/>
  <c r="Q37405" i="2"/>
  <c r="B37405" i="2"/>
  <c r="Q37404" i="2"/>
  <c r="B37404" i="2"/>
  <c r="Q37403" i="2"/>
  <c r="B37403" i="2"/>
  <c r="Q37402" i="2"/>
  <c r="B37402" i="2"/>
  <c r="Q37401" i="2"/>
  <c r="B37401" i="2"/>
  <c r="Q37400" i="2"/>
  <c r="B37400" i="2"/>
  <c r="Q37399" i="2"/>
  <c r="B37399" i="2"/>
  <c r="Q37398" i="2"/>
  <c r="B37398" i="2"/>
  <c r="Q37397" i="2"/>
  <c r="B37397" i="2"/>
  <c r="Q37396" i="2"/>
  <c r="B37396" i="2"/>
  <c r="Q37395" i="2"/>
  <c r="B37395" i="2"/>
  <c r="Q37394" i="2"/>
  <c r="B37394" i="2"/>
  <c r="Q37393" i="2"/>
  <c r="B37393" i="2"/>
  <c r="Q37392" i="2"/>
  <c r="B37392" i="2"/>
  <c r="Q37391" i="2"/>
  <c r="B37391" i="2"/>
  <c r="Q37390" i="2"/>
  <c r="B37390" i="2"/>
  <c r="Q37389" i="2"/>
  <c r="B37389" i="2"/>
  <c r="Q37388" i="2"/>
  <c r="B37388" i="2"/>
  <c r="Q37387" i="2"/>
  <c r="B37387" i="2"/>
  <c r="Q37386" i="2"/>
  <c r="B37386" i="2"/>
  <c r="Q37385" i="2"/>
  <c r="B37385" i="2"/>
  <c r="Q37384" i="2"/>
  <c r="B37384" i="2"/>
  <c r="Q37383" i="2"/>
  <c r="B37383" i="2"/>
  <c r="Q37382" i="2"/>
  <c r="B37382" i="2"/>
  <c r="Q37381" i="2"/>
  <c r="B37381" i="2"/>
  <c r="Q37380" i="2"/>
  <c r="B37380" i="2"/>
  <c r="Q37379" i="2"/>
  <c r="B37379" i="2"/>
  <c r="Q37378" i="2"/>
  <c r="B37378" i="2"/>
  <c r="Q37377" i="2"/>
  <c r="B37377" i="2"/>
  <c r="Q37376" i="2"/>
  <c r="B37376" i="2"/>
  <c r="Q37375" i="2"/>
  <c r="B37375" i="2"/>
  <c r="Q37374" i="2"/>
  <c r="B37374" i="2"/>
  <c r="Q37373" i="2"/>
  <c r="B37373" i="2"/>
  <c r="Q37372" i="2"/>
  <c r="B37372" i="2"/>
  <c r="Q37371" i="2"/>
  <c r="B37371" i="2"/>
  <c r="Q37370" i="2"/>
  <c r="B37370" i="2"/>
  <c r="Q37369" i="2"/>
  <c r="B37369" i="2"/>
  <c r="Q37368" i="2"/>
  <c r="B37368" i="2"/>
  <c r="Q37367" i="2"/>
  <c r="B37367" i="2"/>
  <c r="Q37366" i="2"/>
  <c r="B37366" i="2"/>
  <c r="Q37365" i="2"/>
  <c r="B37365" i="2"/>
  <c r="Q37364" i="2"/>
  <c r="B37364" i="2"/>
  <c r="Q37363" i="2"/>
  <c r="B37363" i="2"/>
  <c r="Q37362" i="2"/>
  <c r="B37362" i="2"/>
  <c r="Q37361" i="2"/>
  <c r="B37361" i="2"/>
  <c r="Q37360" i="2"/>
  <c r="B37360" i="2"/>
  <c r="Q37359" i="2"/>
  <c r="B37359" i="2"/>
  <c r="Q37358" i="2"/>
  <c r="B37358" i="2"/>
  <c r="Q37357" i="2"/>
  <c r="B37357" i="2"/>
  <c r="Q37356" i="2"/>
  <c r="B37356" i="2"/>
  <c r="Q37355" i="2"/>
  <c r="B37355" i="2"/>
  <c r="Q37354" i="2"/>
  <c r="B37354" i="2"/>
  <c r="Q37353" i="2"/>
  <c r="B37353" i="2"/>
  <c r="Q37352" i="2"/>
  <c r="B37352" i="2"/>
  <c r="Q37351" i="2"/>
  <c r="B37351" i="2"/>
  <c r="Q37350" i="2"/>
  <c r="B37350" i="2"/>
  <c r="Q37349" i="2"/>
  <c r="B37349" i="2"/>
  <c r="Q37348" i="2"/>
  <c r="B37348" i="2"/>
  <c r="Q37347" i="2"/>
  <c r="B37347" i="2"/>
  <c r="Q37346" i="2"/>
  <c r="B37346" i="2"/>
  <c r="Q37345" i="2"/>
  <c r="B37345" i="2"/>
  <c r="Q37344" i="2"/>
  <c r="B37344" i="2"/>
  <c r="Q37343" i="2"/>
  <c r="B37343" i="2"/>
  <c r="Q37342" i="2"/>
  <c r="B37342" i="2"/>
  <c r="Q37341" i="2"/>
  <c r="B37341" i="2"/>
  <c r="Q37340" i="2"/>
  <c r="B37340" i="2"/>
  <c r="Q37339" i="2"/>
  <c r="B37339" i="2"/>
  <c r="Q37338" i="2"/>
  <c r="B37338" i="2"/>
  <c r="Q37337" i="2"/>
  <c r="B37337" i="2"/>
  <c r="Q37336" i="2"/>
  <c r="B37336" i="2"/>
  <c r="Q37335" i="2"/>
  <c r="B37335" i="2"/>
  <c r="Q37334" i="2"/>
  <c r="B37334" i="2"/>
  <c r="Q37333" i="2"/>
  <c r="B37333" i="2"/>
  <c r="Q37332" i="2"/>
  <c r="B37332" i="2"/>
  <c r="Q37331" i="2"/>
  <c r="B37331" i="2"/>
  <c r="Q37330" i="2"/>
  <c r="B37330" i="2"/>
  <c r="Q37329" i="2"/>
  <c r="B37329" i="2"/>
  <c r="Q37328" i="2"/>
  <c r="B37328" i="2"/>
  <c r="Q37327" i="2"/>
  <c r="B37327" i="2"/>
  <c r="Q37326" i="2"/>
  <c r="B37326" i="2"/>
  <c r="Q37325" i="2"/>
  <c r="B37325" i="2"/>
  <c r="Q37324" i="2"/>
  <c r="B37324" i="2"/>
  <c r="Q37323" i="2"/>
  <c r="B37323" i="2"/>
  <c r="Q37322" i="2"/>
  <c r="B37322" i="2"/>
  <c r="Q37321" i="2"/>
  <c r="B37321" i="2"/>
  <c r="Q37320" i="2"/>
  <c r="B37320" i="2"/>
  <c r="Q37319" i="2"/>
  <c r="B37319" i="2"/>
  <c r="Q37318" i="2"/>
  <c r="B37318" i="2"/>
  <c r="Q37317" i="2"/>
  <c r="B37317" i="2"/>
  <c r="Q37316" i="2"/>
  <c r="B37316" i="2"/>
  <c r="Q37315" i="2"/>
  <c r="B37315" i="2"/>
  <c r="Q37314" i="2"/>
  <c r="B37314" i="2"/>
  <c r="Q37313" i="2"/>
  <c r="B37313" i="2"/>
  <c r="Q37312" i="2"/>
  <c r="B37312" i="2"/>
  <c r="Q37311" i="2"/>
  <c r="B37311" i="2"/>
  <c r="Q37310" i="2"/>
  <c r="B37310" i="2"/>
  <c r="Q37309" i="2"/>
  <c r="B37309" i="2"/>
  <c r="Q37308" i="2"/>
  <c r="B37308" i="2"/>
  <c r="Q37307" i="2"/>
  <c r="B37307" i="2"/>
  <c r="Q37306" i="2"/>
  <c r="B37306" i="2"/>
  <c r="Q37305" i="2"/>
  <c r="B37305" i="2"/>
  <c r="Q37304" i="2"/>
  <c r="B37304" i="2"/>
  <c r="Q37303" i="2"/>
  <c r="B37303" i="2"/>
  <c r="Q37302" i="2"/>
  <c r="B37302" i="2"/>
  <c r="Q37301" i="2"/>
  <c r="B37301" i="2"/>
  <c r="Q37300" i="2"/>
  <c r="B37300" i="2"/>
  <c r="Q37299" i="2"/>
  <c r="B37299" i="2"/>
  <c r="Q37298" i="2"/>
  <c r="B37298" i="2"/>
  <c r="Q37297" i="2"/>
  <c r="B37297" i="2"/>
  <c r="Q37296" i="2"/>
  <c r="B37296" i="2"/>
  <c r="Q37295" i="2"/>
  <c r="B37295" i="2"/>
  <c r="Q37294" i="2"/>
  <c r="B37294" i="2"/>
  <c r="Q37293" i="2"/>
  <c r="B37293" i="2"/>
  <c r="Q37292" i="2"/>
  <c r="B37292" i="2"/>
  <c r="Q37291" i="2"/>
  <c r="B37291" i="2"/>
  <c r="Q37290" i="2"/>
  <c r="B37290" i="2"/>
  <c r="Q37289" i="2"/>
  <c r="B37289" i="2"/>
  <c r="Q37288" i="2"/>
  <c r="B37288" i="2"/>
  <c r="Q37287" i="2"/>
  <c r="B37287" i="2"/>
  <c r="Q37286" i="2"/>
  <c r="B37286" i="2"/>
  <c r="Q37285" i="2"/>
  <c r="B37285" i="2"/>
  <c r="Q37284" i="2"/>
  <c r="B37284" i="2"/>
  <c r="Q37283" i="2"/>
  <c r="B37283" i="2"/>
  <c r="Q37282" i="2"/>
  <c r="B37282" i="2"/>
  <c r="Q37281" i="2"/>
  <c r="B37281" i="2"/>
  <c r="Q37280" i="2"/>
  <c r="B37280" i="2"/>
  <c r="Q37279" i="2"/>
  <c r="B37279" i="2"/>
  <c r="Q37278" i="2"/>
  <c r="B37278" i="2"/>
  <c r="Q37277" i="2"/>
  <c r="B37277" i="2"/>
  <c r="Q37276" i="2"/>
  <c r="B37276" i="2"/>
  <c r="Q37275" i="2"/>
  <c r="B37275" i="2"/>
  <c r="Q37274" i="2"/>
  <c r="B37274" i="2"/>
  <c r="Q37273" i="2"/>
  <c r="B37273" i="2"/>
  <c r="Q37272" i="2"/>
  <c r="B37272" i="2"/>
  <c r="Q37271" i="2"/>
  <c r="B37271" i="2"/>
  <c r="Q37270" i="2"/>
  <c r="B37270" i="2"/>
  <c r="Q37269" i="2"/>
  <c r="B37269" i="2"/>
  <c r="Q37268" i="2"/>
  <c r="B37268" i="2"/>
  <c r="Q37267" i="2"/>
  <c r="B37267" i="2"/>
  <c r="Q37266" i="2"/>
  <c r="B37266" i="2"/>
  <c r="Q37265" i="2"/>
  <c r="B37265" i="2"/>
  <c r="Q37264" i="2"/>
  <c r="B37264" i="2"/>
  <c r="Q37263" i="2"/>
  <c r="B37263" i="2"/>
  <c r="Q37262" i="2"/>
  <c r="B37262" i="2"/>
  <c r="Q37261" i="2"/>
  <c r="B37261" i="2"/>
  <c r="Q37260" i="2"/>
  <c r="B37260" i="2"/>
  <c r="Q37259" i="2"/>
  <c r="B37259" i="2"/>
  <c r="Q37258" i="2"/>
  <c r="B37258" i="2"/>
  <c r="Q37257" i="2"/>
  <c r="B37257" i="2"/>
  <c r="Q37256" i="2"/>
  <c r="B37256" i="2"/>
  <c r="Q37255" i="2"/>
  <c r="B37255" i="2"/>
  <c r="Q37254" i="2"/>
  <c r="B37254" i="2"/>
  <c r="Q37253" i="2"/>
  <c r="B37253" i="2"/>
  <c r="Q37252" i="2"/>
  <c r="B37252" i="2"/>
  <c r="Q37251" i="2"/>
  <c r="B37251" i="2"/>
  <c r="Q37250" i="2"/>
  <c r="B37250" i="2"/>
  <c r="Q37249" i="2"/>
  <c r="B37249" i="2"/>
  <c r="Q37248" i="2"/>
  <c r="B37248" i="2"/>
  <c r="Q37247" i="2"/>
  <c r="B37247" i="2"/>
  <c r="Q37246" i="2"/>
  <c r="B37246" i="2"/>
  <c r="Q37245" i="2"/>
  <c r="B37245" i="2"/>
  <c r="Q37244" i="2"/>
  <c r="B37244" i="2"/>
  <c r="Q37243" i="2"/>
  <c r="B37243" i="2"/>
  <c r="Q37242" i="2"/>
  <c r="B37242" i="2"/>
  <c r="Q37241" i="2"/>
  <c r="B37241" i="2"/>
  <c r="Q37240" i="2"/>
  <c r="B37240" i="2"/>
  <c r="Q37239" i="2"/>
  <c r="B37239" i="2"/>
  <c r="Q37238" i="2"/>
  <c r="B37238" i="2"/>
  <c r="Q37237" i="2"/>
  <c r="B37237" i="2"/>
  <c r="Q37236" i="2"/>
  <c r="B37236" i="2"/>
  <c r="Q37235" i="2"/>
  <c r="B37235" i="2"/>
  <c r="Q37234" i="2"/>
  <c r="B37234" i="2"/>
  <c r="Q37233" i="2"/>
  <c r="B37233" i="2"/>
  <c r="Q37232" i="2"/>
  <c r="B37232" i="2"/>
  <c r="Q37231" i="2"/>
  <c r="B37231" i="2"/>
  <c r="Q37230" i="2"/>
  <c r="B37230" i="2"/>
  <c r="Q37229" i="2"/>
  <c r="B37229" i="2"/>
  <c r="Q37228" i="2"/>
  <c r="B37228" i="2"/>
  <c r="Q37227" i="2"/>
  <c r="B37227" i="2"/>
  <c r="Q37226" i="2"/>
  <c r="B37226" i="2"/>
  <c r="Q37225" i="2"/>
  <c r="B37225" i="2"/>
  <c r="Q37224" i="2"/>
  <c r="B37224" i="2"/>
  <c r="Q37223" i="2"/>
  <c r="B37223" i="2"/>
  <c r="Q37222" i="2"/>
  <c r="B37222" i="2"/>
  <c r="Q37221" i="2"/>
  <c r="B37221" i="2"/>
  <c r="Q37220" i="2"/>
  <c r="B37220" i="2"/>
  <c r="Q37219" i="2"/>
  <c r="B37219" i="2"/>
  <c r="Q37218" i="2"/>
  <c r="B37218" i="2"/>
  <c r="Q37217" i="2"/>
  <c r="B37217" i="2"/>
  <c r="Q37216" i="2"/>
  <c r="B37216" i="2"/>
  <c r="Q37215" i="2"/>
  <c r="B37215" i="2"/>
  <c r="Q37214" i="2"/>
  <c r="B37214" i="2"/>
  <c r="Q37213" i="2"/>
  <c r="B37213" i="2"/>
  <c r="Q37212" i="2"/>
  <c r="B37212" i="2"/>
  <c r="Q37211" i="2"/>
  <c r="B37211" i="2"/>
  <c r="Q37210" i="2"/>
  <c r="B37210" i="2"/>
  <c r="Q37209" i="2"/>
  <c r="B37209" i="2"/>
  <c r="Q37208" i="2"/>
  <c r="B37208" i="2"/>
  <c r="Q37207" i="2"/>
  <c r="B37207" i="2"/>
  <c r="Q37206" i="2"/>
  <c r="B37206" i="2"/>
  <c r="Q37205" i="2"/>
  <c r="B37205" i="2"/>
  <c r="Q37204" i="2"/>
  <c r="B37204" i="2"/>
  <c r="Q37203" i="2"/>
  <c r="B37203" i="2"/>
  <c r="Q37202" i="2"/>
  <c r="B37202" i="2"/>
  <c r="Q37201" i="2"/>
  <c r="B37201" i="2"/>
  <c r="Q37200" i="2"/>
  <c r="B37200" i="2"/>
  <c r="Q37199" i="2"/>
  <c r="B37199" i="2"/>
  <c r="Q37198" i="2"/>
  <c r="B37198" i="2"/>
  <c r="Q37197" i="2"/>
  <c r="B37197" i="2"/>
  <c r="Q37196" i="2"/>
  <c r="B37196" i="2"/>
  <c r="Q37195" i="2"/>
  <c r="B37195" i="2"/>
  <c r="Q37194" i="2"/>
  <c r="B37194" i="2"/>
  <c r="Q37193" i="2"/>
  <c r="B37193" i="2"/>
  <c r="Q37192" i="2"/>
  <c r="B37192" i="2"/>
  <c r="Q37191" i="2"/>
  <c r="B37191" i="2"/>
  <c r="Q37190" i="2"/>
  <c r="B37190" i="2"/>
  <c r="Q37189" i="2"/>
  <c r="B37189" i="2"/>
  <c r="Q37188" i="2"/>
  <c r="B37188" i="2"/>
  <c r="Q37187" i="2"/>
  <c r="B37187" i="2"/>
  <c r="Q37186" i="2"/>
  <c r="B37186" i="2"/>
  <c r="Q37185" i="2"/>
  <c r="B37185" i="2"/>
  <c r="Q37184" i="2"/>
  <c r="B37184" i="2"/>
  <c r="Q37183" i="2"/>
  <c r="B37183" i="2"/>
  <c r="Q37182" i="2"/>
  <c r="B37182" i="2"/>
  <c r="Q37181" i="2"/>
  <c r="B37181" i="2"/>
  <c r="Q37180" i="2"/>
  <c r="B37180" i="2"/>
  <c r="Q37179" i="2"/>
  <c r="B37179" i="2"/>
  <c r="Q37178" i="2"/>
  <c r="B37178" i="2"/>
  <c r="Q37177" i="2"/>
  <c r="B37177" i="2"/>
  <c r="Q37176" i="2"/>
  <c r="B37176" i="2"/>
  <c r="Q37175" i="2"/>
  <c r="B37175" i="2"/>
  <c r="Q37174" i="2"/>
  <c r="B37174" i="2"/>
  <c r="Q37173" i="2"/>
  <c r="B37173" i="2"/>
  <c r="Q37172" i="2"/>
  <c r="B37172" i="2"/>
  <c r="Q37171" i="2"/>
  <c r="B37171" i="2"/>
  <c r="Q37170" i="2"/>
  <c r="B37170" i="2"/>
  <c r="Q37169" i="2"/>
  <c r="B37169" i="2"/>
  <c r="Q37168" i="2"/>
  <c r="B37168" i="2"/>
  <c r="Q37167" i="2"/>
  <c r="B37167" i="2"/>
  <c r="Q37166" i="2"/>
  <c r="B37166" i="2"/>
  <c r="Q37165" i="2"/>
  <c r="B37165" i="2"/>
  <c r="Q37164" i="2"/>
  <c r="B37164" i="2"/>
  <c r="Q37163" i="2"/>
  <c r="B37163" i="2"/>
  <c r="Q37162" i="2"/>
  <c r="B37162" i="2"/>
  <c r="Q37161" i="2"/>
  <c r="B37161" i="2"/>
  <c r="Q37160" i="2"/>
  <c r="B37160" i="2"/>
  <c r="Q37159" i="2"/>
  <c r="B37159" i="2"/>
  <c r="Q37158" i="2"/>
  <c r="B37158" i="2"/>
  <c r="Q37157" i="2"/>
  <c r="B37157" i="2"/>
  <c r="Q37156" i="2"/>
  <c r="B37156" i="2"/>
  <c r="Q37155" i="2"/>
  <c r="B37155" i="2"/>
  <c r="Q37154" i="2"/>
  <c r="B37154" i="2"/>
  <c r="Q37153" i="2"/>
  <c r="B37153" i="2"/>
  <c r="Q37152" i="2"/>
  <c r="B37152" i="2"/>
  <c r="Q37151" i="2"/>
  <c r="B37151" i="2"/>
  <c r="Q37150" i="2"/>
  <c r="B37150" i="2"/>
  <c r="Q37149" i="2"/>
  <c r="B37149" i="2"/>
  <c r="Q37148" i="2"/>
  <c r="B37148" i="2"/>
  <c r="Q37147" i="2"/>
  <c r="B37147" i="2"/>
  <c r="Q37146" i="2"/>
  <c r="B37146" i="2"/>
  <c r="Q37145" i="2"/>
  <c r="B37145" i="2"/>
  <c r="Q37144" i="2"/>
  <c r="B37144" i="2"/>
  <c r="Q37143" i="2"/>
  <c r="B37143" i="2"/>
  <c r="Q37142" i="2"/>
  <c r="B37142" i="2"/>
  <c r="Q37141" i="2"/>
  <c r="B37141" i="2"/>
  <c r="Q37140" i="2"/>
  <c r="B37140" i="2"/>
  <c r="Q37139" i="2"/>
  <c r="B37139" i="2"/>
  <c r="Q37138" i="2"/>
  <c r="B37138" i="2"/>
  <c r="Q37137" i="2"/>
  <c r="B37137" i="2"/>
  <c r="Q37136" i="2"/>
  <c r="B37136" i="2"/>
  <c r="Q37135" i="2"/>
  <c r="B37135" i="2"/>
  <c r="Q37134" i="2"/>
  <c r="B37134" i="2"/>
  <c r="Q37133" i="2"/>
  <c r="B37133" i="2"/>
  <c r="Q37132" i="2"/>
  <c r="B37132" i="2"/>
  <c r="Q37131" i="2"/>
  <c r="B37131" i="2"/>
  <c r="Q37130" i="2"/>
  <c r="B37130" i="2"/>
  <c r="Q37129" i="2"/>
  <c r="B37129" i="2"/>
  <c r="Q37128" i="2"/>
  <c r="B37128" i="2"/>
  <c r="Q37127" i="2"/>
  <c r="B37127" i="2"/>
  <c r="Q37126" i="2"/>
  <c r="B37126" i="2"/>
  <c r="Q37125" i="2"/>
  <c r="B37125" i="2"/>
  <c r="Q37124" i="2"/>
  <c r="B37124" i="2"/>
  <c r="Q37123" i="2"/>
  <c r="B37123" i="2"/>
  <c r="Q37122" i="2"/>
  <c r="B37122" i="2"/>
  <c r="Q37121" i="2"/>
  <c r="B37121" i="2"/>
  <c r="Q37120" i="2"/>
  <c r="B37120" i="2"/>
  <c r="Q37119" i="2"/>
  <c r="B37119" i="2"/>
  <c r="Q37118" i="2"/>
  <c r="B37118" i="2"/>
  <c r="Q37117" i="2"/>
  <c r="B37117" i="2"/>
  <c r="Q37116" i="2"/>
  <c r="B37116" i="2"/>
  <c r="Q37115" i="2"/>
  <c r="B37115" i="2"/>
  <c r="Q37114" i="2"/>
  <c r="B37114" i="2"/>
  <c r="Q37113" i="2"/>
  <c r="B37113" i="2"/>
  <c r="Q37112" i="2"/>
  <c r="B37112" i="2"/>
  <c r="Q37111" i="2"/>
  <c r="B37111" i="2"/>
  <c r="Q37110" i="2"/>
  <c r="B37110" i="2"/>
  <c r="Q37109" i="2"/>
  <c r="B37109" i="2"/>
  <c r="Q37108" i="2"/>
  <c r="B37108" i="2"/>
  <c r="Q37107" i="2"/>
  <c r="B37107" i="2"/>
  <c r="Q37106" i="2"/>
  <c r="B37106" i="2"/>
  <c r="Q37105" i="2"/>
  <c r="B37105" i="2"/>
  <c r="Q37104" i="2"/>
  <c r="B37104" i="2"/>
  <c r="Q37103" i="2"/>
  <c r="B37103" i="2"/>
  <c r="Q37102" i="2"/>
  <c r="B37102" i="2"/>
  <c r="Q37101" i="2"/>
  <c r="B37101" i="2"/>
  <c r="Q37100" i="2"/>
  <c r="B37100" i="2"/>
  <c r="Q37099" i="2"/>
  <c r="B37099" i="2"/>
  <c r="Q37098" i="2"/>
  <c r="B37098" i="2"/>
  <c r="Q37097" i="2"/>
  <c r="B37097" i="2"/>
  <c r="Q37096" i="2"/>
  <c r="B37096" i="2"/>
  <c r="Q37095" i="2"/>
  <c r="B37095" i="2"/>
  <c r="Q37094" i="2"/>
  <c r="B37094" i="2"/>
  <c r="Q37093" i="2"/>
  <c r="B37093" i="2"/>
  <c r="Q37092" i="2"/>
  <c r="B37092" i="2"/>
  <c r="Q37091" i="2"/>
  <c r="B37091" i="2"/>
  <c r="Q37090" i="2"/>
  <c r="B37090" i="2"/>
  <c r="Q37089" i="2"/>
  <c r="B37089" i="2"/>
  <c r="Q37088" i="2"/>
  <c r="B37088" i="2"/>
  <c r="Q37087" i="2"/>
  <c r="B37087" i="2"/>
  <c r="Q37086" i="2"/>
  <c r="B37086" i="2"/>
  <c r="Q37085" i="2"/>
  <c r="B37085" i="2"/>
  <c r="Q37084" i="2"/>
  <c r="B37084" i="2"/>
  <c r="Q37083" i="2"/>
  <c r="B37083" i="2"/>
  <c r="Q37082" i="2"/>
  <c r="B37082" i="2"/>
  <c r="Q37081" i="2"/>
  <c r="B37081" i="2"/>
  <c r="Q37080" i="2"/>
  <c r="B37080" i="2"/>
  <c r="Q37079" i="2"/>
  <c r="B37079" i="2"/>
  <c r="Q37078" i="2"/>
  <c r="B37078" i="2"/>
  <c r="Q37077" i="2"/>
  <c r="B37077" i="2"/>
  <c r="Q37076" i="2"/>
  <c r="B37076" i="2"/>
  <c r="Q37075" i="2"/>
  <c r="B37075" i="2"/>
  <c r="Q37074" i="2"/>
  <c r="B37074" i="2"/>
  <c r="Q37073" i="2"/>
  <c r="B37073" i="2"/>
  <c r="Q37072" i="2"/>
  <c r="B37072" i="2"/>
  <c r="Q37071" i="2"/>
  <c r="B37071" i="2"/>
  <c r="Q37070" i="2"/>
  <c r="B37070" i="2"/>
  <c r="Q37069" i="2"/>
  <c r="B37069" i="2"/>
  <c r="Q37068" i="2"/>
  <c r="B37068" i="2"/>
  <c r="Q37067" i="2"/>
  <c r="B37067" i="2"/>
  <c r="Q37066" i="2"/>
  <c r="B37066" i="2"/>
  <c r="Q37065" i="2"/>
  <c r="B37065" i="2"/>
  <c r="Q37064" i="2"/>
  <c r="B37064" i="2"/>
  <c r="Q37063" i="2"/>
  <c r="B37063" i="2"/>
  <c r="Q37062" i="2"/>
  <c r="B37062" i="2"/>
  <c r="Q37061" i="2"/>
  <c r="B37061" i="2"/>
  <c r="Q37060" i="2"/>
  <c r="B37060" i="2"/>
  <c r="Q37059" i="2"/>
  <c r="B37059" i="2"/>
  <c r="Q37058" i="2"/>
  <c r="B37058" i="2"/>
  <c r="Q37057" i="2"/>
  <c r="B37057" i="2"/>
  <c r="Q37056" i="2"/>
  <c r="B37056" i="2"/>
  <c r="Q37055" i="2"/>
  <c r="B37055" i="2"/>
  <c r="Q37054" i="2"/>
  <c r="B37054" i="2"/>
  <c r="Q37053" i="2"/>
  <c r="B37053" i="2"/>
  <c r="Q37052" i="2"/>
  <c r="B37052" i="2"/>
  <c r="Q37051" i="2"/>
  <c r="B37051" i="2"/>
  <c r="Q37050" i="2"/>
  <c r="B37050" i="2"/>
  <c r="Q37049" i="2"/>
  <c r="B37049" i="2"/>
  <c r="Q37048" i="2"/>
  <c r="B37048" i="2"/>
  <c r="Q37047" i="2"/>
  <c r="B37047" i="2"/>
  <c r="Q37046" i="2"/>
  <c r="B37046" i="2"/>
  <c r="Q37045" i="2"/>
  <c r="B37045" i="2"/>
  <c r="Q37044" i="2"/>
  <c r="B37044" i="2"/>
  <c r="Q37043" i="2"/>
  <c r="B37043" i="2"/>
  <c r="Q37042" i="2"/>
  <c r="B37042" i="2"/>
  <c r="Q37041" i="2"/>
  <c r="B37041" i="2"/>
  <c r="Q37040" i="2"/>
  <c r="B37040" i="2"/>
  <c r="Q37039" i="2"/>
  <c r="B37039" i="2"/>
  <c r="Q37038" i="2"/>
  <c r="B37038" i="2"/>
  <c r="Q37037" i="2"/>
  <c r="B37037" i="2"/>
  <c r="Q37036" i="2"/>
  <c r="B37036" i="2"/>
  <c r="Q37035" i="2"/>
  <c r="B37035" i="2"/>
  <c r="Q37034" i="2"/>
  <c r="B37034" i="2"/>
  <c r="Q37033" i="2"/>
  <c r="B37033" i="2"/>
  <c r="Q37032" i="2"/>
  <c r="B37032" i="2"/>
  <c r="Q37031" i="2"/>
  <c r="B37031" i="2"/>
  <c r="Q37030" i="2"/>
  <c r="B37030" i="2"/>
  <c r="Q37029" i="2"/>
  <c r="B37029" i="2"/>
  <c r="Q37028" i="2"/>
  <c r="B37028" i="2"/>
  <c r="Q37027" i="2"/>
  <c r="B37027" i="2"/>
  <c r="Q37026" i="2"/>
  <c r="B37026" i="2"/>
  <c r="Q37025" i="2"/>
  <c r="B37025" i="2"/>
  <c r="Q37024" i="2"/>
  <c r="B37024" i="2"/>
  <c r="Q37023" i="2"/>
  <c r="B37023" i="2"/>
  <c r="Q37022" i="2"/>
  <c r="B37022" i="2"/>
  <c r="Q37021" i="2"/>
  <c r="B37021" i="2"/>
  <c r="Q37020" i="2"/>
  <c r="B37020" i="2"/>
  <c r="Q37019" i="2"/>
  <c r="B37019" i="2"/>
  <c r="Q37018" i="2"/>
  <c r="B37018" i="2"/>
  <c r="Q37017" i="2"/>
  <c r="B37017" i="2"/>
  <c r="Q37016" i="2"/>
  <c r="B37016" i="2"/>
  <c r="Q37015" i="2"/>
  <c r="B37015" i="2"/>
  <c r="Q37014" i="2"/>
  <c r="B37014" i="2"/>
  <c r="Q37013" i="2"/>
  <c r="B37013" i="2"/>
  <c r="Q37012" i="2"/>
  <c r="B37012" i="2"/>
  <c r="Q37011" i="2"/>
  <c r="B37011" i="2"/>
  <c r="Q37010" i="2"/>
  <c r="B37010" i="2"/>
  <c r="Q37009" i="2"/>
  <c r="B37009" i="2"/>
  <c r="Q37008" i="2"/>
  <c r="B37008" i="2"/>
  <c r="Q37007" i="2"/>
  <c r="B37007" i="2"/>
  <c r="Q37006" i="2"/>
  <c r="B37006" i="2"/>
  <c r="Q37005" i="2"/>
  <c r="B37005" i="2"/>
  <c r="Q37004" i="2"/>
  <c r="B37004" i="2"/>
  <c r="Q37003" i="2"/>
  <c r="B37003" i="2"/>
  <c r="Q37002" i="2"/>
  <c r="B37002" i="2"/>
  <c r="Q37001" i="2"/>
  <c r="B37001" i="2"/>
  <c r="Q37000" i="2"/>
  <c r="B37000" i="2"/>
  <c r="Q36999" i="2"/>
  <c r="B36999" i="2"/>
  <c r="Q36998" i="2"/>
  <c r="B36998" i="2"/>
  <c r="Q36997" i="2"/>
  <c r="B36997" i="2"/>
  <c r="Q36996" i="2"/>
  <c r="B36996" i="2"/>
  <c r="Q36995" i="2"/>
  <c r="B36995" i="2"/>
  <c r="Q36994" i="2"/>
  <c r="B36994" i="2"/>
  <c r="Q36993" i="2"/>
  <c r="B36993" i="2"/>
  <c r="Q36992" i="2"/>
  <c r="B36992" i="2"/>
  <c r="Q36991" i="2"/>
  <c r="B36991" i="2"/>
  <c r="Q36990" i="2"/>
  <c r="B36990" i="2"/>
  <c r="Q36989" i="2"/>
  <c r="B36989" i="2"/>
  <c r="Q36988" i="2"/>
  <c r="B36988" i="2"/>
  <c r="Q36987" i="2"/>
  <c r="B36987" i="2"/>
  <c r="Q36986" i="2"/>
  <c r="B36986" i="2"/>
  <c r="Q36985" i="2"/>
  <c r="B36985" i="2"/>
  <c r="Q36984" i="2"/>
  <c r="B36984" i="2"/>
  <c r="Q36983" i="2"/>
  <c r="B36983" i="2"/>
  <c r="Q36982" i="2"/>
  <c r="B36982" i="2"/>
  <c r="Q36981" i="2"/>
  <c r="B36981" i="2"/>
  <c r="Q36980" i="2"/>
  <c r="B36980" i="2"/>
  <c r="Q36979" i="2"/>
  <c r="B36979" i="2"/>
  <c r="Q36978" i="2"/>
  <c r="B36978" i="2"/>
  <c r="Q36977" i="2"/>
  <c r="B36977" i="2"/>
  <c r="Q36976" i="2"/>
  <c r="B36976" i="2"/>
  <c r="Q36975" i="2"/>
  <c r="B36975" i="2"/>
  <c r="Q36974" i="2"/>
  <c r="B36974" i="2"/>
  <c r="Q36973" i="2"/>
  <c r="B36973" i="2"/>
  <c r="Q36972" i="2"/>
  <c r="B36972" i="2"/>
  <c r="Q36971" i="2"/>
  <c r="B36971" i="2"/>
  <c r="Q36970" i="2"/>
  <c r="B36970" i="2"/>
  <c r="Q36969" i="2"/>
  <c r="B36969" i="2"/>
  <c r="Q36968" i="2"/>
  <c r="B36968" i="2"/>
  <c r="Q36967" i="2"/>
  <c r="B36967" i="2"/>
  <c r="Q36966" i="2"/>
  <c r="B36966" i="2"/>
  <c r="Q36965" i="2"/>
  <c r="B36965" i="2"/>
  <c r="Q36964" i="2"/>
  <c r="B36964" i="2"/>
  <c r="Q36963" i="2"/>
  <c r="B36963" i="2"/>
  <c r="Q36962" i="2"/>
  <c r="B36962" i="2"/>
  <c r="Q36961" i="2"/>
  <c r="B36961" i="2"/>
  <c r="Q36960" i="2"/>
  <c r="B36960" i="2"/>
  <c r="Q36959" i="2"/>
  <c r="B36959" i="2"/>
  <c r="Q36958" i="2"/>
  <c r="B36958" i="2"/>
  <c r="Q36957" i="2"/>
  <c r="B36957" i="2"/>
  <c r="Q36956" i="2"/>
  <c r="B36956" i="2"/>
  <c r="Q36955" i="2"/>
  <c r="B36955" i="2"/>
  <c r="Q36954" i="2"/>
  <c r="B36954" i="2"/>
  <c r="Q36953" i="2"/>
  <c r="B36953" i="2"/>
  <c r="Q36952" i="2"/>
  <c r="B36952" i="2"/>
  <c r="Q36951" i="2"/>
  <c r="B36951" i="2"/>
  <c r="Q36950" i="2"/>
  <c r="B36950" i="2"/>
  <c r="Q36949" i="2"/>
  <c r="B36949" i="2"/>
  <c r="Q36948" i="2"/>
  <c r="B36948" i="2"/>
  <c r="Q36947" i="2"/>
  <c r="B36947" i="2"/>
  <c r="Q36946" i="2"/>
  <c r="B36946" i="2"/>
  <c r="Q36945" i="2"/>
  <c r="B36945" i="2"/>
  <c r="Q36944" i="2"/>
  <c r="B36944" i="2"/>
  <c r="Q36943" i="2"/>
  <c r="B36943" i="2"/>
  <c r="Q36942" i="2"/>
  <c r="B36942" i="2"/>
  <c r="Q36941" i="2"/>
  <c r="B36941" i="2"/>
  <c r="Q36940" i="2"/>
  <c r="B36940" i="2"/>
  <c r="Q36939" i="2"/>
  <c r="B36939" i="2"/>
  <c r="Q36938" i="2"/>
  <c r="B36938" i="2"/>
  <c r="Q36937" i="2"/>
  <c r="B36937" i="2"/>
  <c r="Q36936" i="2"/>
  <c r="B36936" i="2"/>
  <c r="Q36935" i="2"/>
  <c r="B36935" i="2"/>
  <c r="Q36934" i="2"/>
  <c r="B36934" i="2"/>
  <c r="Q36933" i="2"/>
  <c r="B36933" i="2"/>
  <c r="Q36932" i="2"/>
  <c r="B36932" i="2"/>
  <c r="Q36931" i="2"/>
  <c r="B36931" i="2"/>
  <c r="Q36930" i="2"/>
  <c r="B36930" i="2"/>
  <c r="Q36929" i="2"/>
  <c r="B36929" i="2"/>
  <c r="Q36928" i="2"/>
  <c r="B36928" i="2"/>
  <c r="Q36927" i="2"/>
  <c r="B36927" i="2"/>
  <c r="Q36926" i="2"/>
  <c r="B36926" i="2"/>
  <c r="Q36925" i="2"/>
  <c r="B36925" i="2"/>
  <c r="Q36924" i="2"/>
  <c r="B36924" i="2"/>
  <c r="Q36923" i="2"/>
  <c r="B36923" i="2"/>
  <c r="Q36922" i="2"/>
  <c r="B36922" i="2"/>
  <c r="Q36921" i="2"/>
  <c r="B36921" i="2"/>
  <c r="Q36920" i="2"/>
  <c r="B36920" i="2"/>
  <c r="Q36919" i="2"/>
  <c r="B36919" i="2"/>
  <c r="Q36918" i="2"/>
  <c r="B36918" i="2"/>
  <c r="Q36917" i="2"/>
  <c r="B36917" i="2"/>
  <c r="Q36916" i="2"/>
  <c r="B36916" i="2"/>
  <c r="Q36915" i="2"/>
  <c r="B36915" i="2"/>
  <c r="Q36914" i="2"/>
  <c r="B36914" i="2"/>
  <c r="Q36913" i="2"/>
  <c r="B36913" i="2"/>
  <c r="Q36912" i="2"/>
  <c r="B36912" i="2"/>
  <c r="Q36911" i="2"/>
  <c r="B36911" i="2"/>
  <c r="Q36910" i="2"/>
  <c r="B36910" i="2"/>
  <c r="Q36909" i="2"/>
  <c r="B36909" i="2"/>
  <c r="Q36908" i="2"/>
  <c r="B36908" i="2"/>
  <c r="Q36907" i="2"/>
  <c r="B36907" i="2"/>
  <c r="Q36906" i="2"/>
  <c r="B36906" i="2"/>
  <c r="Q36905" i="2"/>
  <c r="B36905" i="2"/>
  <c r="Q36904" i="2"/>
  <c r="B36904" i="2"/>
  <c r="Q36903" i="2"/>
  <c r="B36903" i="2"/>
  <c r="Q36902" i="2"/>
  <c r="B36902" i="2"/>
  <c r="Q36901" i="2"/>
  <c r="B36901" i="2"/>
  <c r="Q36900" i="2"/>
  <c r="B36900" i="2"/>
  <c r="Q36899" i="2"/>
  <c r="B36899" i="2"/>
  <c r="Q36898" i="2"/>
  <c r="B36898" i="2"/>
  <c r="Q36897" i="2"/>
  <c r="B36897" i="2"/>
  <c r="Q36896" i="2"/>
  <c r="B36896" i="2"/>
  <c r="Q36895" i="2"/>
  <c r="B36895" i="2"/>
  <c r="Q36894" i="2"/>
  <c r="B36894" i="2"/>
  <c r="Q36893" i="2"/>
  <c r="B36893" i="2"/>
  <c r="Q36892" i="2"/>
  <c r="B36892" i="2"/>
  <c r="Q36891" i="2"/>
  <c r="B36891" i="2"/>
  <c r="Q36890" i="2"/>
  <c r="B36890" i="2"/>
  <c r="Q36889" i="2"/>
  <c r="B36889" i="2"/>
  <c r="Q36888" i="2"/>
  <c r="B36888" i="2"/>
  <c r="Q36887" i="2"/>
  <c r="B36887" i="2"/>
  <c r="Q36886" i="2"/>
  <c r="B36886" i="2"/>
  <c r="Q36885" i="2"/>
  <c r="B36885" i="2"/>
  <c r="Q36884" i="2"/>
  <c r="B36884" i="2"/>
  <c r="Q36883" i="2"/>
  <c r="B36883" i="2"/>
  <c r="Q36882" i="2"/>
  <c r="B36882" i="2"/>
  <c r="Q36881" i="2"/>
  <c r="B36881" i="2"/>
  <c r="Q36880" i="2"/>
  <c r="B36880" i="2"/>
  <c r="Q36879" i="2"/>
  <c r="B36879" i="2"/>
  <c r="Q36878" i="2"/>
  <c r="B36878" i="2"/>
  <c r="Q36877" i="2"/>
  <c r="B36877" i="2"/>
  <c r="Q36876" i="2"/>
  <c r="B36876" i="2"/>
  <c r="Q36875" i="2"/>
  <c r="B36875" i="2"/>
  <c r="Q36874" i="2"/>
  <c r="B36874" i="2"/>
  <c r="Q36873" i="2"/>
  <c r="B36873" i="2"/>
  <c r="Q36872" i="2"/>
  <c r="B36872" i="2"/>
  <c r="Q36871" i="2"/>
  <c r="B36871" i="2"/>
  <c r="Q36870" i="2"/>
  <c r="B36870" i="2"/>
  <c r="Q36869" i="2"/>
  <c r="B36869" i="2"/>
  <c r="Q36868" i="2"/>
  <c r="B36868" i="2"/>
  <c r="Q36867" i="2"/>
  <c r="B36867" i="2"/>
  <c r="Q36866" i="2"/>
  <c r="B36866" i="2"/>
  <c r="Q36865" i="2"/>
  <c r="B36865" i="2"/>
  <c r="Q36864" i="2"/>
  <c r="B36864" i="2"/>
  <c r="Q36863" i="2"/>
  <c r="B36863" i="2"/>
  <c r="Q36862" i="2"/>
  <c r="B36862" i="2"/>
  <c r="Q36861" i="2"/>
  <c r="B36861" i="2"/>
  <c r="Q36860" i="2"/>
  <c r="B36860" i="2"/>
  <c r="Q36859" i="2"/>
  <c r="B36859" i="2"/>
  <c r="Q36858" i="2"/>
  <c r="B36858" i="2"/>
  <c r="Q36857" i="2"/>
  <c r="B36857" i="2"/>
  <c r="Q36856" i="2"/>
  <c r="B36856" i="2"/>
  <c r="Q36855" i="2"/>
  <c r="B36855" i="2"/>
  <c r="Q36854" i="2"/>
  <c r="B36854" i="2"/>
  <c r="Q36853" i="2"/>
  <c r="B36853" i="2"/>
  <c r="Q36852" i="2"/>
  <c r="B36852" i="2"/>
  <c r="Q36851" i="2"/>
  <c r="B36851" i="2"/>
  <c r="Q36850" i="2"/>
  <c r="B36850" i="2"/>
  <c r="Q36849" i="2"/>
  <c r="B36849" i="2"/>
  <c r="Q36848" i="2"/>
  <c r="B36848" i="2"/>
  <c r="Q36847" i="2"/>
  <c r="B36847" i="2"/>
  <c r="Q36846" i="2"/>
  <c r="B36846" i="2"/>
  <c r="Q36845" i="2"/>
  <c r="B36845" i="2"/>
  <c r="Q36844" i="2"/>
  <c r="B36844" i="2"/>
  <c r="Q36843" i="2"/>
  <c r="B36843" i="2"/>
  <c r="Q36842" i="2"/>
  <c r="B36842" i="2"/>
  <c r="Q36841" i="2"/>
  <c r="B36841" i="2"/>
  <c r="Q36840" i="2"/>
  <c r="B36840" i="2"/>
  <c r="Q36839" i="2"/>
  <c r="B36839" i="2"/>
  <c r="Q36838" i="2"/>
  <c r="B36838" i="2"/>
  <c r="Q36837" i="2"/>
  <c r="B36837" i="2"/>
  <c r="Q36836" i="2"/>
  <c r="B36836" i="2"/>
  <c r="Q36835" i="2"/>
  <c r="B36835" i="2"/>
  <c r="Q36834" i="2"/>
  <c r="B36834" i="2"/>
  <c r="Q36833" i="2"/>
  <c r="B36833" i="2"/>
  <c r="Q36832" i="2"/>
  <c r="B36832" i="2"/>
  <c r="Q36831" i="2"/>
  <c r="B36831" i="2"/>
  <c r="Q36830" i="2"/>
  <c r="B36830" i="2"/>
  <c r="Q36829" i="2"/>
  <c r="B36829" i="2"/>
  <c r="Q36828" i="2"/>
  <c r="B36828" i="2"/>
  <c r="Q36827" i="2"/>
  <c r="B36827" i="2"/>
  <c r="Q36826" i="2"/>
  <c r="B36826" i="2"/>
  <c r="Q36825" i="2"/>
  <c r="B36825" i="2"/>
  <c r="Q36824" i="2"/>
  <c r="B36824" i="2"/>
  <c r="Q36823" i="2"/>
  <c r="B36823" i="2"/>
  <c r="Q36822" i="2"/>
  <c r="B36822" i="2"/>
  <c r="Q36821" i="2"/>
  <c r="B36821" i="2"/>
  <c r="Q36820" i="2"/>
  <c r="B36820" i="2"/>
  <c r="Q36819" i="2"/>
  <c r="B36819" i="2"/>
  <c r="Q36818" i="2"/>
  <c r="B36818" i="2"/>
  <c r="Q36817" i="2"/>
  <c r="B36817" i="2"/>
  <c r="Q36816" i="2"/>
  <c r="B36816" i="2"/>
  <c r="Q36815" i="2"/>
  <c r="B36815" i="2"/>
  <c r="Q36814" i="2"/>
  <c r="B36814" i="2"/>
  <c r="Q36813" i="2"/>
  <c r="B36813" i="2"/>
  <c r="Q36812" i="2"/>
  <c r="B36812" i="2"/>
  <c r="Q36811" i="2"/>
  <c r="B36811" i="2"/>
  <c r="Q36810" i="2"/>
  <c r="B36810" i="2"/>
  <c r="Q36809" i="2"/>
  <c r="B36809" i="2"/>
  <c r="Q36808" i="2"/>
  <c r="B36808" i="2"/>
  <c r="Q36807" i="2"/>
  <c r="B36807" i="2"/>
  <c r="Q36806" i="2"/>
  <c r="B36806" i="2"/>
  <c r="Q36805" i="2"/>
  <c r="B36805" i="2"/>
  <c r="Q36804" i="2"/>
  <c r="B36804" i="2"/>
  <c r="Q36803" i="2"/>
  <c r="B36803" i="2"/>
  <c r="Q36802" i="2"/>
  <c r="B36802" i="2"/>
  <c r="Q36801" i="2"/>
  <c r="B36801" i="2"/>
  <c r="Q36800" i="2"/>
  <c r="B36800" i="2"/>
  <c r="Q36799" i="2"/>
  <c r="B36799" i="2"/>
  <c r="Q36798" i="2"/>
  <c r="B36798" i="2"/>
  <c r="Q36797" i="2"/>
  <c r="B36797" i="2"/>
  <c r="Q36796" i="2"/>
  <c r="B36796" i="2"/>
  <c r="Q36795" i="2"/>
  <c r="B36795" i="2"/>
  <c r="Q36794" i="2"/>
  <c r="B36794" i="2"/>
  <c r="Q36793" i="2"/>
  <c r="B36793" i="2"/>
  <c r="Q36792" i="2"/>
  <c r="B36792" i="2"/>
  <c r="Q36791" i="2"/>
  <c r="B36791" i="2"/>
  <c r="Q36790" i="2"/>
  <c r="B36790" i="2"/>
  <c r="Q36789" i="2"/>
  <c r="B36789" i="2"/>
  <c r="Q36788" i="2"/>
  <c r="B36788" i="2"/>
  <c r="Q36787" i="2"/>
  <c r="B36787" i="2"/>
  <c r="Q36786" i="2"/>
  <c r="B36786" i="2"/>
  <c r="Q36785" i="2"/>
  <c r="B36785" i="2"/>
  <c r="Q36784" i="2"/>
  <c r="B36784" i="2"/>
  <c r="Q36783" i="2"/>
  <c r="B36783" i="2"/>
  <c r="Q36782" i="2"/>
  <c r="B36782" i="2"/>
  <c r="Q36781" i="2"/>
  <c r="B36781" i="2"/>
  <c r="Q36780" i="2"/>
  <c r="B36780" i="2"/>
  <c r="Q36779" i="2"/>
  <c r="B36779" i="2"/>
  <c r="Q36778" i="2"/>
  <c r="B36778" i="2"/>
  <c r="Q36777" i="2"/>
  <c r="B36777" i="2"/>
  <c r="Q36776" i="2"/>
  <c r="B36776" i="2"/>
  <c r="Q36775" i="2"/>
  <c r="B36775" i="2"/>
  <c r="Q36774" i="2"/>
  <c r="B36774" i="2"/>
  <c r="Q36773" i="2"/>
  <c r="B36773" i="2"/>
  <c r="Q36772" i="2"/>
  <c r="B36772" i="2"/>
  <c r="Q36771" i="2"/>
  <c r="B36771" i="2"/>
  <c r="Q36770" i="2"/>
  <c r="B36770" i="2"/>
  <c r="Q36769" i="2"/>
  <c r="B36769" i="2"/>
  <c r="Q36768" i="2"/>
  <c r="B36768" i="2"/>
  <c r="Q36767" i="2"/>
  <c r="B36767" i="2"/>
  <c r="Q36766" i="2"/>
  <c r="B36766" i="2"/>
  <c r="Q36765" i="2"/>
  <c r="B36765" i="2"/>
  <c r="Q36764" i="2"/>
  <c r="B36764" i="2"/>
  <c r="Q36763" i="2"/>
  <c r="B36763" i="2"/>
  <c r="Q36762" i="2"/>
  <c r="B36762" i="2"/>
  <c r="Q36761" i="2"/>
  <c r="B36761" i="2"/>
  <c r="Q36760" i="2"/>
  <c r="B36760" i="2"/>
  <c r="Q36759" i="2"/>
  <c r="B36759" i="2"/>
  <c r="Q36758" i="2"/>
  <c r="B36758" i="2"/>
  <c r="Q36757" i="2"/>
  <c r="B36757" i="2"/>
  <c r="Q36756" i="2"/>
  <c r="B36756" i="2"/>
  <c r="Q36755" i="2"/>
  <c r="B36755" i="2"/>
  <c r="Q36754" i="2"/>
  <c r="B36754" i="2"/>
  <c r="Q36753" i="2"/>
  <c r="B36753" i="2"/>
  <c r="Q36752" i="2"/>
  <c r="B36752" i="2"/>
  <c r="Q36751" i="2"/>
  <c r="B36751" i="2"/>
  <c r="Q36750" i="2"/>
  <c r="B36750" i="2"/>
  <c r="Q36749" i="2"/>
  <c r="B36749" i="2"/>
  <c r="Q36748" i="2"/>
  <c r="B36748" i="2"/>
  <c r="Q36747" i="2"/>
  <c r="B36747" i="2"/>
  <c r="Q36746" i="2"/>
  <c r="B36746" i="2"/>
  <c r="Q36745" i="2"/>
  <c r="B36745" i="2"/>
  <c r="Q36744" i="2"/>
  <c r="B36744" i="2"/>
  <c r="Q36743" i="2"/>
  <c r="B36743" i="2"/>
  <c r="Q36742" i="2"/>
  <c r="B36742" i="2"/>
  <c r="Q36741" i="2"/>
  <c r="B36741" i="2"/>
  <c r="Q36740" i="2"/>
  <c r="B36740" i="2"/>
  <c r="Q36739" i="2"/>
  <c r="B36739" i="2"/>
  <c r="Q36738" i="2"/>
  <c r="B36738" i="2"/>
  <c r="Q36737" i="2"/>
  <c r="B36737" i="2"/>
  <c r="Q36736" i="2"/>
  <c r="B36736" i="2"/>
  <c r="Q36735" i="2"/>
  <c r="B36735" i="2"/>
  <c r="Q36734" i="2"/>
  <c r="B36734" i="2"/>
  <c r="Q36733" i="2"/>
  <c r="B36733" i="2"/>
  <c r="Q36732" i="2"/>
  <c r="B36732" i="2"/>
  <c r="Q36731" i="2"/>
  <c r="B36731" i="2"/>
  <c r="Q36730" i="2"/>
  <c r="B36730" i="2"/>
  <c r="Q36729" i="2"/>
  <c r="B36729" i="2"/>
  <c r="Q36728" i="2"/>
  <c r="B36728" i="2"/>
  <c r="Q36727" i="2"/>
  <c r="B36727" i="2"/>
  <c r="Q36726" i="2"/>
  <c r="B36726" i="2"/>
  <c r="Q36725" i="2"/>
  <c r="B36725" i="2"/>
  <c r="Q36724" i="2"/>
  <c r="B36724" i="2"/>
  <c r="Q36723" i="2"/>
  <c r="B36723" i="2"/>
  <c r="Q36722" i="2"/>
  <c r="B36722" i="2"/>
  <c r="Q36721" i="2"/>
  <c r="B36721" i="2"/>
  <c r="Q36720" i="2"/>
  <c r="B36720" i="2"/>
  <c r="Q36719" i="2"/>
  <c r="B36719" i="2"/>
  <c r="Q36718" i="2"/>
  <c r="B36718" i="2"/>
  <c r="Q36717" i="2"/>
  <c r="B36717" i="2"/>
  <c r="Q36716" i="2"/>
  <c r="B36716" i="2"/>
  <c r="Q36715" i="2"/>
  <c r="B36715" i="2"/>
  <c r="Q36714" i="2"/>
  <c r="B36714" i="2"/>
  <c r="Q36713" i="2"/>
  <c r="B36713" i="2"/>
  <c r="Q36712" i="2"/>
  <c r="B36712" i="2"/>
  <c r="Q36711" i="2"/>
  <c r="B36711" i="2"/>
  <c r="Q36710" i="2"/>
  <c r="B36710" i="2"/>
  <c r="Q36709" i="2"/>
  <c r="B36709" i="2"/>
  <c r="Q36708" i="2"/>
  <c r="B36708" i="2"/>
  <c r="Q36707" i="2"/>
  <c r="B36707" i="2"/>
  <c r="Q36706" i="2"/>
  <c r="B36706" i="2"/>
  <c r="Q36705" i="2"/>
  <c r="B36705" i="2"/>
  <c r="Q36704" i="2"/>
  <c r="B36704" i="2"/>
  <c r="Q36703" i="2"/>
  <c r="B36703" i="2"/>
  <c r="Q36702" i="2"/>
  <c r="B36702" i="2"/>
  <c r="Q36701" i="2"/>
  <c r="B36701" i="2"/>
  <c r="Q36700" i="2"/>
  <c r="B36700" i="2"/>
  <c r="Q36699" i="2"/>
  <c r="B36699" i="2"/>
  <c r="Q36698" i="2"/>
  <c r="B36698" i="2"/>
  <c r="Q36697" i="2"/>
  <c r="B36697" i="2"/>
  <c r="Q36696" i="2"/>
  <c r="B36696" i="2"/>
  <c r="Q36695" i="2"/>
  <c r="B36695" i="2"/>
  <c r="Q36694" i="2"/>
  <c r="B36694" i="2"/>
  <c r="Q36693" i="2"/>
  <c r="B36693" i="2"/>
  <c r="Q36692" i="2"/>
  <c r="B36692" i="2"/>
  <c r="Q36691" i="2"/>
  <c r="B36691" i="2"/>
  <c r="Q36690" i="2"/>
  <c r="B36690" i="2"/>
  <c r="Q36689" i="2"/>
  <c r="B36689" i="2"/>
  <c r="Q36688" i="2"/>
  <c r="B36688" i="2"/>
  <c r="Q36687" i="2"/>
  <c r="B36687" i="2"/>
  <c r="Q36686" i="2"/>
  <c r="B36686" i="2"/>
  <c r="Q36685" i="2"/>
  <c r="B36685" i="2"/>
  <c r="Q36684" i="2"/>
  <c r="B36684" i="2"/>
  <c r="Q36683" i="2"/>
  <c r="B36683" i="2"/>
  <c r="Q36682" i="2"/>
  <c r="B36682" i="2"/>
  <c r="Q36681" i="2"/>
  <c r="B36681" i="2"/>
  <c r="Q36680" i="2"/>
  <c r="B36680" i="2"/>
  <c r="Q36679" i="2"/>
  <c r="B36679" i="2"/>
  <c r="Q36678" i="2"/>
  <c r="B36678" i="2"/>
  <c r="Q36677" i="2"/>
  <c r="B36677" i="2"/>
  <c r="Q36676" i="2"/>
  <c r="B36676" i="2"/>
  <c r="Q36675" i="2"/>
  <c r="B36675" i="2"/>
  <c r="Q36674" i="2"/>
  <c r="B36674" i="2"/>
  <c r="Q36673" i="2"/>
  <c r="B36673" i="2"/>
  <c r="Q36672" i="2"/>
  <c r="B36672" i="2"/>
  <c r="Q36671" i="2"/>
  <c r="B36671" i="2"/>
  <c r="Q36670" i="2"/>
  <c r="B36670" i="2"/>
  <c r="Q36669" i="2"/>
  <c r="B36669" i="2"/>
  <c r="Q36668" i="2"/>
  <c r="B36668" i="2"/>
  <c r="Q36667" i="2"/>
  <c r="B36667" i="2"/>
  <c r="Q36666" i="2"/>
  <c r="B36666" i="2"/>
  <c r="Q36665" i="2"/>
  <c r="B36665" i="2"/>
  <c r="Q36664" i="2"/>
  <c r="B36664" i="2"/>
  <c r="Q36663" i="2"/>
  <c r="B36663" i="2"/>
  <c r="Q36662" i="2"/>
  <c r="B36662" i="2"/>
  <c r="Q36661" i="2"/>
  <c r="B36661" i="2"/>
  <c r="Q36660" i="2"/>
  <c r="B36660" i="2"/>
  <c r="Q36659" i="2"/>
  <c r="B36659" i="2"/>
  <c r="Q36658" i="2"/>
  <c r="B36658" i="2"/>
  <c r="Q36657" i="2"/>
  <c r="B36657" i="2"/>
  <c r="Q36656" i="2"/>
  <c r="B36656" i="2"/>
  <c r="Q36655" i="2"/>
  <c r="B36655" i="2"/>
  <c r="Q36654" i="2"/>
  <c r="B36654" i="2"/>
  <c r="Q36653" i="2"/>
  <c r="B36653" i="2"/>
  <c r="Q36652" i="2"/>
  <c r="B36652" i="2"/>
  <c r="Q36651" i="2"/>
  <c r="B36651" i="2"/>
  <c r="Q36650" i="2"/>
  <c r="B36650" i="2"/>
  <c r="Q36649" i="2"/>
  <c r="B36649" i="2"/>
  <c r="Q36648" i="2"/>
  <c r="B36648" i="2"/>
  <c r="Q36647" i="2"/>
  <c r="B36647" i="2"/>
  <c r="Q36646" i="2"/>
  <c r="B36646" i="2"/>
  <c r="Q36645" i="2"/>
  <c r="B36645" i="2"/>
  <c r="Q36644" i="2"/>
  <c r="B36644" i="2"/>
  <c r="Q36643" i="2"/>
  <c r="B36643" i="2"/>
  <c r="Q36642" i="2"/>
  <c r="B36642" i="2"/>
  <c r="Q36641" i="2"/>
  <c r="B36641" i="2"/>
  <c r="Q36640" i="2"/>
  <c r="B36640" i="2"/>
  <c r="Q36639" i="2"/>
  <c r="B36639" i="2"/>
  <c r="Q36638" i="2"/>
  <c r="B36638" i="2"/>
  <c r="Q36637" i="2"/>
  <c r="B36637" i="2"/>
  <c r="Q36636" i="2"/>
  <c r="B36636" i="2"/>
  <c r="Q36635" i="2"/>
  <c r="B36635" i="2"/>
  <c r="Q36634" i="2"/>
  <c r="B36634" i="2"/>
  <c r="Q36633" i="2"/>
  <c r="B36633" i="2"/>
  <c r="Q36632" i="2"/>
  <c r="B36632" i="2"/>
  <c r="Q36631" i="2"/>
  <c r="B36631" i="2"/>
  <c r="Q36630" i="2"/>
  <c r="B36630" i="2"/>
  <c r="Q36629" i="2"/>
  <c r="B36629" i="2"/>
  <c r="Q36628" i="2"/>
  <c r="B36628" i="2"/>
  <c r="Q36627" i="2"/>
  <c r="B36627" i="2"/>
  <c r="Q36626" i="2"/>
  <c r="B36626" i="2"/>
  <c r="Q36625" i="2"/>
  <c r="B36625" i="2"/>
  <c r="Q36624" i="2"/>
  <c r="B36624" i="2"/>
  <c r="Q36623" i="2"/>
  <c r="B36623" i="2"/>
  <c r="Q36622" i="2"/>
  <c r="B36622" i="2"/>
  <c r="Q36621" i="2"/>
  <c r="B36621" i="2"/>
  <c r="Q36620" i="2"/>
  <c r="B36620" i="2"/>
  <c r="Q36619" i="2"/>
  <c r="B36619" i="2"/>
  <c r="Q36618" i="2"/>
  <c r="B36618" i="2"/>
  <c r="Q36617" i="2"/>
  <c r="B36617" i="2"/>
  <c r="Q36616" i="2"/>
  <c r="B36616" i="2"/>
  <c r="Q36615" i="2"/>
  <c r="B36615" i="2"/>
  <c r="Q36614" i="2"/>
  <c r="B36614" i="2"/>
  <c r="Q36613" i="2"/>
  <c r="B36613" i="2"/>
  <c r="Q36612" i="2"/>
  <c r="B36612" i="2"/>
  <c r="Q36611" i="2"/>
  <c r="B36611" i="2"/>
  <c r="Q36610" i="2"/>
  <c r="B36610" i="2"/>
  <c r="Q36609" i="2"/>
  <c r="B36609" i="2"/>
  <c r="Q36608" i="2"/>
  <c r="B36608" i="2"/>
  <c r="Q36607" i="2"/>
  <c r="B36607" i="2"/>
  <c r="Q36606" i="2"/>
  <c r="B36606" i="2"/>
  <c r="Q36605" i="2"/>
  <c r="B36605" i="2"/>
  <c r="Q36604" i="2"/>
  <c r="B36604" i="2"/>
  <c r="Q36603" i="2"/>
  <c r="B36603" i="2"/>
  <c r="Q36602" i="2"/>
  <c r="B36602" i="2"/>
  <c r="Q36601" i="2"/>
  <c r="B36601" i="2"/>
  <c r="Q36600" i="2"/>
  <c r="B36600" i="2"/>
  <c r="Q36599" i="2"/>
  <c r="B36599" i="2"/>
  <c r="Q36598" i="2"/>
  <c r="B36598" i="2"/>
  <c r="Q36597" i="2"/>
  <c r="B36597" i="2"/>
  <c r="Q36596" i="2"/>
  <c r="B36596" i="2"/>
  <c r="Q36595" i="2"/>
  <c r="B36595" i="2"/>
  <c r="Q36594" i="2"/>
  <c r="B36594" i="2"/>
  <c r="Q36593" i="2"/>
  <c r="B36593" i="2"/>
  <c r="Q36592" i="2"/>
  <c r="B36592" i="2"/>
  <c r="Q36591" i="2"/>
  <c r="B36591" i="2"/>
  <c r="Q36590" i="2"/>
  <c r="B36590" i="2"/>
  <c r="Q36589" i="2"/>
  <c r="B36589" i="2"/>
  <c r="Q36588" i="2"/>
  <c r="B36588" i="2"/>
  <c r="Q36587" i="2"/>
  <c r="B36587" i="2"/>
  <c r="Q36586" i="2"/>
  <c r="B36586" i="2"/>
  <c r="Q36585" i="2"/>
  <c r="B36585" i="2"/>
  <c r="Q36584" i="2"/>
  <c r="B36584" i="2"/>
  <c r="Q36583" i="2"/>
  <c r="B36583" i="2"/>
  <c r="Q36582" i="2"/>
  <c r="B36582" i="2"/>
  <c r="Q36581" i="2"/>
  <c r="B36581" i="2"/>
  <c r="Q36580" i="2"/>
  <c r="B36580" i="2"/>
  <c r="Q36579" i="2"/>
  <c r="B36579" i="2"/>
  <c r="Q36578" i="2"/>
  <c r="B36578" i="2"/>
  <c r="Q36577" i="2"/>
  <c r="B36577" i="2"/>
  <c r="Q36576" i="2"/>
  <c r="B36576" i="2"/>
  <c r="Q36575" i="2"/>
  <c r="B36575" i="2"/>
  <c r="Q36574" i="2"/>
  <c r="B36574" i="2"/>
  <c r="Q36573" i="2"/>
  <c r="B36573" i="2"/>
  <c r="Q36572" i="2"/>
  <c r="B36572" i="2"/>
  <c r="Q36571" i="2"/>
  <c r="B36571" i="2"/>
  <c r="Q36570" i="2"/>
  <c r="B36570" i="2"/>
  <c r="Q36569" i="2"/>
  <c r="B36569" i="2"/>
  <c r="Q36568" i="2"/>
  <c r="B36568" i="2"/>
  <c r="Q36567" i="2"/>
  <c r="B36567" i="2"/>
  <c r="Q36566" i="2"/>
  <c r="B36566" i="2"/>
  <c r="Q36565" i="2"/>
  <c r="B36565" i="2"/>
  <c r="Q36564" i="2"/>
  <c r="B36564" i="2"/>
  <c r="Q36563" i="2"/>
  <c r="B36563" i="2"/>
  <c r="Q36562" i="2"/>
  <c r="B36562" i="2"/>
  <c r="Q36561" i="2"/>
  <c r="B36561" i="2"/>
  <c r="Q36560" i="2"/>
  <c r="B36560" i="2"/>
  <c r="Q36559" i="2"/>
  <c r="B36559" i="2"/>
  <c r="Q36558" i="2"/>
  <c r="B36558" i="2"/>
  <c r="Q36557" i="2"/>
  <c r="B36557" i="2"/>
  <c r="Q36556" i="2"/>
  <c r="B36556" i="2"/>
  <c r="Q36555" i="2"/>
  <c r="B36555" i="2"/>
  <c r="Q36554" i="2"/>
  <c r="B36554" i="2"/>
  <c r="Q36553" i="2"/>
  <c r="B36553" i="2"/>
  <c r="Q36552" i="2"/>
  <c r="B36552" i="2"/>
  <c r="Q36551" i="2"/>
  <c r="B36551" i="2"/>
  <c r="Q36550" i="2"/>
  <c r="B36550" i="2"/>
  <c r="Q36549" i="2"/>
  <c r="B36549" i="2"/>
  <c r="Q36548" i="2"/>
  <c r="B36548" i="2"/>
  <c r="Q36547" i="2"/>
  <c r="B36547" i="2"/>
  <c r="Q36546" i="2"/>
  <c r="B36546" i="2"/>
  <c r="Q36545" i="2"/>
  <c r="B36545" i="2"/>
  <c r="Q36544" i="2"/>
  <c r="B36544" i="2"/>
  <c r="Q36543" i="2"/>
  <c r="B36543" i="2"/>
  <c r="Q36542" i="2"/>
  <c r="B36542" i="2"/>
  <c r="Q36541" i="2"/>
  <c r="B36541" i="2"/>
  <c r="Q36540" i="2"/>
  <c r="B36540" i="2"/>
  <c r="Q36539" i="2"/>
  <c r="B36539" i="2"/>
  <c r="Q36538" i="2"/>
  <c r="B36538" i="2"/>
  <c r="Q36537" i="2"/>
  <c r="B36537" i="2"/>
  <c r="Q36536" i="2"/>
  <c r="B36536" i="2"/>
  <c r="Q36535" i="2"/>
  <c r="B36535" i="2"/>
  <c r="Q36534" i="2"/>
  <c r="B36534" i="2"/>
  <c r="Q36533" i="2"/>
  <c r="B36533" i="2"/>
  <c r="Q36532" i="2"/>
  <c r="B36532" i="2"/>
  <c r="Q36531" i="2"/>
  <c r="B36531" i="2"/>
  <c r="Q36530" i="2"/>
  <c r="B36530" i="2"/>
  <c r="Q36529" i="2"/>
  <c r="B36529" i="2"/>
  <c r="Q36528" i="2"/>
  <c r="B36528" i="2"/>
  <c r="Q36527" i="2"/>
  <c r="B36527" i="2"/>
  <c r="Q36526" i="2"/>
  <c r="B36526" i="2"/>
  <c r="Q36525" i="2"/>
  <c r="B36525" i="2"/>
  <c r="Q36524" i="2"/>
  <c r="B36524" i="2"/>
  <c r="Q36523" i="2"/>
  <c r="B36523" i="2"/>
  <c r="Q36522" i="2"/>
  <c r="B36522" i="2"/>
  <c r="Q36521" i="2"/>
  <c r="B36521" i="2"/>
  <c r="Q36520" i="2"/>
  <c r="B36520" i="2"/>
  <c r="Q36519" i="2"/>
  <c r="B36519" i="2"/>
  <c r="Q36518" i="2"/>
  <c r="B36518" i="2"/>
  <c r="Q36517" i="2"/>
  <c r="B36517" i="2"/>
  <c r="Q36516" i="2"/>
  <c r="B36516" i="2"/>
  <c r="Q36515" i="2"/>
  <c r="B36515" i="2"/>
  <c r="Q36514" i="2"/>
  <c r="B36514" i="2"/>
  <c r="Q36513" i="2"/>
  <c r="B36513" i="2"/>
  <c r="Q36512" i="2"/>
  <c r="B36512" i="2"/>
  <c r="Q36511" i="2"/>
  <c r="B36511" i="2"/>
  <c r="Q36510" i="2"/>
  <c r="B36510" i="2"/>
  <c r="Q36509" i="2"/>
  <c r="B36509" i="2"/>
  <c r="Q36508" i="2"/>
  <c r="B36508" i="2"/>
  <c r="Q36507" i="2"/>
  <c r="B36507" i="2"/>
  <c r="Q36506" i="2"/>
  <c r="B36506" i="2"/>
  <c r="Q36505" i="2"/>
  <c r="B36505" i="2"/>
  <c r="Q36504" i="2"/>
  <c r="B36504" i="2"/>
  <c r="Q36503" i="2"/>
  <c r="B36503" i="2"/>
  <c r="Q36502" i="2"/>
  <c r="B36502" i="2"/>
  <c r="Q36501" i="2"/>
  <c r="B36501" i="2"/>
  <c r="Q36500" i="2"/>
  <c r="B36500" i="2"/>
  <c r="Q36499" i="2"/>
  <c r="B36499" i="2"/>
  <c r="Q36498" i="2"/>
  <c r="B36498" i="2"/>
  <c r="Q36497" i="2"/>
  <c r="B36497" i="2"/>
  <c r="Q36496" i="2"/>
  <c r="B36496" i="2"/>
  <c r="Q36495" i="2"/>
  <c r="B36495" i="2"/>
  <c r="Q36494" i="2"/>
  <c r="B36494" i="2"/>
  <c r="Q36493" i="2"/>
  <c r="B36493" i="2"/>
  <c r="Q36492" i="2"/>
  <c r="B36492" i="2"/>
  <c r="Q36491" i="2"/>
  <c r="B36491" i="2"/>
  <c r="Q36490" i="2"/>
  <c r="B36490" i="2"/>
  <c r="Q36489" i="2"/>
  <c r="B36489" i="2"/>
  <c r="Q36488" i="2"/>
  <c r="B36488" i="2"/>
  <c r="Q36487" i="2"/>
  <c r="B36487" i="2"/>
  <c r="Q36486" i="2"/>
  <c r="B36486" i="2"/>
  <c r="Q36485" i="2"/>
  <c r="B36485" i="2"/>
  <c r="Q36484" i="2"/>
  <c r="B36484" i="2"/>
  <c r="Q36483" i="2"/>
  <c r="B36483" i="2"/>
  <c r="Q36482" i="2"/>
  <c r="B36482" i="2"/>
  <c r="Q36481" i="2"/>
  <c r="B36481" i="2"/>
  <c r="Q36480" i="2"/>
  <c r="B36480" i="2"/>
  <c r="Q36479" i="2"/>
  <c r="B36479" i="2"/>
  <c r="Q36478" i="2"/>
  <c r="B36478" i="2"/>
  <c r="Q36477" i="2"/>
  <c r="B36477" i="2"/>
  <c r="Q36476" i="2"/>
  <c r="B36476" i="2"/>
  <c r="Q36475" i="2"/>
  <c r="B36475" i="2"/>
  <c r="Q36474" i="2"/>
  <c r="B36474" i="2"/>
  <c r="Q36473" i="2"/>
  <c r="B36473" i="2"/>
  <c r="Q36472" i="2"/>
  <c r="B36472" i="2"/>
  <c r="Q36471" i="2"/>
  <c r="B36471" i="2"/>
  <c r="Q36470" i="2"/>
  <c r="B36470" i="2"/>
  <c r="Q36469" i="2"/>
  <c r="B36469" i="2"/>
  <c r="Q36468" i="2"/>
  <c r="B36468" i="2"/>
  <c r="Q36467" i="2"/>
  <c r="B36467" i="2"/>
  <c r="Q36466" i="2"/>
  <c r="B36466" i="2"/>
  <c r="Q36465" i="2"/>
  <c r="B36465" i="2"/>
  <c r="Q36464" i="2"/>
  <c r="B36464" i="2"/>
  <c r="Q36463" i="2"/>
  <c r="B36463" i="2"/>
  <c r="Q36462" i="2"/>
  <c r="B36462" i="2"/>
  <c r="Q36461" i="2"/>
  <c r="B36461" i="2"/>
  <c r="Q36460" i="2"/>
  <c r="B36460" i="2"/>
  <c r="Q36459" i="2"/>
  <c r="B36459" i="2"/>
  <c r="Q36458" i="2"/>
  <c r="B36458" i="2"/>
  <c r="Q36457" i="2"/>
  <c r="B36457" i="2"/>
  <c r="Q36456" i="2"/>
  <c r="B36456" i="2"/>
  <c r="Q36455" i="2"/>
  <c r="B36455" i="2"/>
  <c r="Q36454" i="2"/>
  <c r="B36454" i="2"/>
  <c r="Q36453" i="2"/>
  <c r="B36453" i="2"/>
  <c r="Q36452" i="2"/>
  <c r="B36452" i="2"/>
  <c r="Q36451" i="2"/>
  <c r="B36451" i="2"/>
  <c r="Q36450" i="2"/>
  <c r="B36450" i="2"/>
  <c r="Q36449" i="2"/>
  <c r="B36449" i="2"/>
  <c r="Q36448" i="2"/>
  <c r="B36448" i="2"/>
  <c r="Q36447" i="2"/>
  <c r="B36447" i="2"/>
  <c r="Q36446" i="2"/>
  <c r="B36446" i="2"/>
  <c r="Q36445" i="2"/>
  <c r="B36445" i="2"/>
  <c r="Q36444" i="2"/>
  <c r="B36444" i="2"/>
  <c r="Q36443" i="2"/>
  <c r="B36443" i="2"/>
  <c r="Q36442" i="2"/>
  <c r="B36442" i="2"/>
  <c r="Q36441" i="2"/>
  <c r="B36441" i="2"/>
  <c r="Q36440" i="2"/>
  <c r="B36440" i="2"/>
  <c r="Q36439" i="2"/>
  <c r="B36439" i="2"/>
  <c r="Q36438" i="2"/>
  <c r="B36438" i="2"/>
  <c r="Q36437" i="2"/>
  <c r="B36437" i="2"/>
  <c r="Q36436" i="2"/>
  <c r="B36436" i="2"/>
  <c r="Q36435" i="2"/>
  <c r="B36435" i="2"/>
  <c r="Q36434" i="2"/>
  <c r="B36434" i="2"/>
  <c r="Q36433" i="2"/>
  <c r="B36433" i="2"/>
  <c r="Q36432" i="2"/>
  <c r="B36432" i="2"/>
  <c r="Q36431" i="2"/>
  <c r="B36431" i="2"/>
  <c r="Q36430" i="2"/>
  <c r="B36430" i="2"/>
  <c r="Q36429" i="2"/>
  <c r="B36429" i="2"/>
  <c r="Q36428" i="2"/>
  <c r="B36428" i="2"/>
  <c r="Q36427" i="2"/>
  <c r="B36427" i="2"/>
  <c r="Q36426" i="2"/>
  <c r="B36426" i="2"/>
  <c r="Q36425" i="2"/>
  <c r="B36425" i="2"/>
  <c r="Q36424" i="2"/>
  <c r="B36424" i="2"/>
  <c r="Q36423" i="2"/>
  <c r="B36423" i="2"/>
  <c r="Q36422" i="2"/>
  <c r="B36422" i="2"/>
  <c r="Q36421" i="2"/>
  <c r="B36421" i="2"/>
  <c r="Q36420" i="2"/>
  <c r="B36420" i="2"/>
  <c r="Q36419" i="2"/>
  <c r="B36419" i="2"/>
  <c r="Q36418" i="2"/>
  <c r="B36418" i="2"/>
  <c r="Q36417" i="2"/>
  <c r="B36417" i="2"/>
  <c r="Q36416" i="2"/>
  <c r="B36416" i="2"/>
  <c r="Q36415" i="2"/>
  <c r="B36415" i="2"/>
  <c r="Q36414" i="2"/>
  <c r="B36414" i="2"/>
  <c r="Q36413" i="2"/>
  <c r="B36413" i="2"/>
  <c r="Q36412" i="2"/>
  <c r="B36412" i="2"/>
  <c r="Q36411" i="2"/>
  <c r="B36411" i="2"/>
  <c r="Q36410" i="2"/>
  <c r="B36410" i="2"/>
  <c r="Q36409" i="2"/>
  <c r="B36409" i="2"/>
  <c r="Q36408" i="2"/>
  <c r="B36408" i="2"/>
  <c r="Q36407" i="2"/>
  <c r="B36407" i="2"/>
  <c r="Q36406" i="2"/>
  <c r="B36406" i="2"/>
  <c r="Q36405" i="2"/>
  <c r="B36405" i="2"/>
  <c r="Q36404" i="2"/>
  <c r="B36404" i="2"/>
  <c r="Q36403" i="2"/>
  <c r="B36403" i="2"/>
  <c r="Q36402" i="2"/>
  <c r="B36402" i="2"/>
  <c r="Q36401" i="2"/>
  <c r="B36401" i="2"/>
  <c r="Q36400" i="2"/>
  <c r="B36400" i="2"/>
  <c r="Q36399" i="2"/>
  <c r="B36399" i="2"/>
  <c r="Q36398" i="2"/>
  <c r="B36398" i="2"/>
  <c r="Q36397" i="2"/>
  <c r="B36397" i="2"/>
  <c r="Q36396" i="2"/>
  <c r="B36396" i="2"/>
  <c r="Q36395" i="2"/>
  <c r="B36395" i="2"/>
  <c r="Q36394" i="2"/>
  <c r="B36394" i="2"/>
  <c r="Q36393" i="2"/>
  <c r="B36393" i="2"/>
  <c r="Q36392" i="2"/>
  <c r="B36392" i="2"/>
  <c r="Q36391" i="2"/>
  <c r="B36391" i="2"/>
  <c r="Q36390" i="2"/>
  <c r="B36390" i="2"/>
  <c r="Q36389" i="2"/>
  <c r="B36389" i="2"/>
  <c r="Q36388" i="2"/>
  <c r="B36388" i="2"/>
  <c r="Q36387" i="2"/>
  <c r="B36387" i="2"/>
  <c r="Q36386" i="2"/>
  <c r="B36386" i="2"/>
  <c r="Q36385" i="2"/>
  <c r="B36385" i="2"/>
  <c r="Q36384" i="2"/>
  <c r="B36384" i="2"/>
  <c r="Q36383" i="2"/>
  <c r="B36383" i="2"/>
  <c r="Q36382" i="2"/>
  <c r="B36382" i="2"/>
  <c r="Q36381" i="2"/>
  <c r="B36381" i="2"/>
  <c r="Q36380" i="2"/>
  <c r="B36380" i="2"/>
  <c r="Q36379" i="2"/>
  <c r="B36379" i="2"/>
  <c r="Q36378" i="2"/>
  <c r="B36378" i="2"/>
  <c r="Q36377" i="2"/>
  <c r="B36377" i="2"/>
  <c r="Q36376" i="2"/>
  <c r="B36376" i="2"/>
  <c r="Q36375" i="2"/>
  <c r="B36375" i="2"/>
  <c r="Q36374" i="2"/>
  <c r="B36374" i="2"/>
  <c r="Q36373" i="2"/>
  <c r="B36373" i="2"/>
  <c r="Q36372" i="2"/>
  <c r="B36372" i="2"/>
  <c r="Q36371" i="2"/>
  <c r="B36371" i="2"/>
  <c r="Q36370" i="2"/>
  <c r="B36370" i="2"/>
  <c r="Q36369" i="2"/>
  <c r="B36369" i="2"/>
  <c r="Q36368" i="2"/>
  <c r="B36368" i="2"/>
  <c r="Q36367" i="2"/>
  <c r="B36367" i="2"/>
  <c r="Q36366" i="2"/>
  <c r="B36366" i="2"/>
  <c r="Q36365" i="2"/>
  <c r="B36365" i="2"/>
  <c r="Q36364" i="2"/>
  <c r="B36364" i="2"/>
  <c r="Q36363" i="2"/>
  <c r="B36363" i="2"/>
  <c r="Q36362" i="2"/>
  <c r="B36362" i="2"/>
  <c r="Q36361" i="2"/>
  <c r="B36361" i="2"/>
  <c r="Q36360" i="2"/>
  <c r="B36360" i="2"/>
  <c r="Q36359" i="2"/>
  <c r="B36359" i="2"/>
  <c r="Q36358" i="2"/>
  <c r="B36358" i="2"/>
  <c r="Q36357" i="2"/>
  <c r="B36357" i="2"/>
  <c r="Q36356" i="2"/>
  <c r="B36356" i="2"/>
  <c r="Q36355" i="2"/>
  <c r="B36355" i="2"/>
  <c r="Q36354" i="2"/>
  <c r="B36354" i="2"/>
  <c r="Q36353" i="2"/>
  <c r="B36353" i="2"/>
  <c r="Q36352" i="2"/>
  <c r="B36352" i="2"/>
  <c r="Q36351" i="2"/>
  <c r="B36351" i="2"/>
  <c r="Q36350" i="2"/>
  <c r="B36350" i="2"/>
  <c r="Q36349" i="2"/>
  <c r="B36349" i="2"/>
  <c r="Q36348" i="2"/>
  <c r="B36348" i="2"/>
  <c r="Q36347" i="2"/>
  <c r="B36347" i="2"/>
  <c r="Q36346" i="2"/>
  <c r="B36346" i="2"/>
  <c r="Q36345" i="2"/>
  <c r="B36345" i="2"/>
  <c r="Q36344" i="2"/>
  <c r="B36344" i="2"/>
  <c r="Q36343" i="2"/>
  <c r="B36343" i="2"/>
  <c r="Q36342" i="2"/>
  <c r="B36342" i="2"/>
  <c r="Q36341" i="2"/>
  <c r="B36341" i="2"/>
  <c r="Q36340" i="2"/>
  <c r="B36340" i="2"/>
  <c r="Q36339" i="2"/>
  <c r="B36339" i="2"/>
  <c r="Q36338" i="2"/>
  <c r="B36338" i="2"/>
  <c r="Q36337" i="2"/>
  <c r="B36337" i="2"/>
  <c r="Q36336" i="2"/>
  <c r="B36336" i="2"/>
  <c r="Q36335" i="2"/>
  <c r="B36335" i="2"/>
  <c r="Q36334" i="2"/>
  <c r="B36334" i="2"/>
  <c r="Q36333" i="2"/>
  <c r="B36333" i="2"/>
  <c r="Q36332" i="2"/>
  <c r="B36332" i="2"/>
  <c r="Q36331" i="2"/>
  <c r="B36331" i="2"/>
  <c r="Q36330" i="2"/>
  <c r="B36330" i="2"/>
  <c r="Q36329" i="2"/>
  <c r="B36329" i="2"/>
  <c r="Q36328" i="2"/>
  <c r="B36328" i="2"/>
  <c r="Q36327" i="2"/>
  <c r="B36327" i="2"/>
  <c r="Q36326" i="2"/>
  <c r="B36326" i="2"/>
  <c r="Q36325" i="2"/>
  <c r="B36325" i="2"/>
  <c r="Q36324" i="2"/>
  <c r="B36324" i="2"/>
  <c r="Q36323" i="2"/>
  <c r="B36323" i="2"/>
  <c r="Q36322" i="2"/>
  <c r="B36322" i="2"/>
  <c r="Q36321" i="2"/>
  <c r="B36321" i="2"/>
  <c r="Q36320" i="2"/>
  <c r="B36320" i="2"/>
  <c r="Q36319" i="2"/>
  <c r="B36319" i="2"/>
  <c r="Q36318" i="2"/>
  <c r="B36318" i="2"/>
  <c r="Q36317" i="2"/>
  <c r="B36317" i="2"/>
  <c r="Q36316" i="2"/>
  <c r="B36316" i="2"/>
  <c r="Q36315" i="2"/>
  <c r="B36315" i="2"/>
  <c r="Q36314" i="2"/>
  <c r="B36314" i="2"/>
  <c r="Q36313" i="2"/>
  <c r="B36313" i="2"/>
  <c r="Q36312" i="2"/>
  <c r="B36312" i="2"/>
  <c r="Q36311" i="2"/>
  <c r="B36311" i="2"/>
  <c r="Q36310" i="2"/>
  <c r="B36310" i="2"/>
  <c r="Q36309" i="2"/>
  <c r="B36309" i="2"/>
  <c r="Q36308" i="2"/>
  <c r="B36308" i="2"/>
  <c r="Q36307" i="2"/>
  <c r="B36307" i="2"/>
  <c r="Q36306" i="2"/>
  <c r="B36306" i="2"/>
  <c r="Q36305" i="2"/>
  <c r="B36305" i="2"/>
  <c r="Q36304" i="2"/>
  <c r="B36304" i="2"/>
  <c r="Q36303" i="2"/>
  <c r="B36303" i="2"/>
  <c r="Q36302" i="2"/>
  <c r="B36302" i="2"/>
  <c r="Q36301" i="2"/>
  <c r="B36301" i="2"/>
  <c r="Q36300" i="2"/>
  <c r="B36300" i="2"/>
  <c r="Q36299" i="2"/>
  <c r="B36299" i="2"/>
  <c r="Q36298" i="2"/>
  <c r="B36298" i="2"/>
  <c r="Q36297" i="2"/>
  <c r="B36297" i="2"/>
  <c r="Q36296" i="2"/>
  <c r="B36296" i="2"/>
  <c r="Q36295" i="2"/>
  <c r="B36295" i="2"/>
  <c r="Q36294" i="2"/>
  <c r="B36294" i="2"/>
  <c r="Q36293" i="2"/>
  <c r="B36293" i="2"/>
  <c r="Q36292" i="2"/>
  <c r="B36292" i="2"/>
  <c r="Q36291" i="2"/>
  <c r="B36291" i="2"/>
  <c r="Q36290" i="2"/>
  <c r="B36290" i="2"/>
  <c r="Q36289" i="2"/>
  <c r="B36289" i="2"/>
  <c r="Q36288" i="2"/>
  <c r="B36288" i="2"/>
  <c r="Q36287" i="2"/>
  <c r="B36287" i="2"/>
  <c r="Q36286" i="2"/>
  <c r="B36286" i="2"/>
  <c r="Q36285" i="2"/>
  <c r="B36285" i="2"/>
  <c r="Q36284" i="2"/>
  <c r="B36284" i="2"/>
  <c r="Q36283" i="2"/>
  <c r="B36283" i="2"/>
  <c r="Q36282" i="2"/>
  <c r="B36282" i="2"/>
  <c r="Q36281" i="2"/>
  <c r="B36281" i="2"/>
  <c r="Q36280" i="2"/>
  <c r="B36280" i="2"/>
  <c r="Q36279" i="2"/>
  <c r="B36279" i="2"/>
  <c r="Q36278" i="2"/>
  <c r="B36278" i="2"/>
  <c r="Q36277" i="2"/>
  <c r="B36277" i="2"/>
  <c r="Q36276" i="2"/>
  <c r="B36276" i="2"/>
  <c r="Q36275" i="2"/>
  <c r="B36275" i="2"/>
  <c r="Q36274" i="2"/>
  <c r="B36274" i="2"/>
  <c r="Q36273" i="2"/>
  <c r="B36273" i="2"/>
  <c r="Q36272" i="2"/>
  <c r="B36272" i="2"/>
  <c r="Q36271" i="2"/>
  <c r="B36271" i="2"/>
  <c r="Q36270" i="2"/>
  <c r="B36270" i="2"/>
  <c r="Q36269" i="2"/>
  <c r="B36269" i="2"/>
  <c r="Q36268" i="2"/>
  <c r="B36268" i="2"/>
  <c r="Q36267" i="2"/>
  <c r="B36267" i="2"/>
  <c r="Q36266" i="2"/>
  <c r="B36266" i="2"/>
  <c r="Q36265" i="2"/>
  <c r="B36265" i="2"/>
  <c r="Q36264" i="2"/>
  <c r="B36264" i="2"/>
  <c r="Q36263" i="2"/>
  <c r="B36263" i="2"/>
  <c r="Q36262" i="2"/>
  <c r="B36262" i="2"/>
  <c r="Q36261" i="2"/>
  <c r="B36261" i="2"/>
  <c r="Q36260" i="2"/>
  <c r="B36260" i="2"/>
  <c r="Q36259" i="2"/>
  <c r="B36259" i="2"/>
  <c r="Q36258" i="2"/>
  <c r="B36258" i="2"/>
  <c r="Q36257" i="2"/>
  <c r="B36257" i="2"/>
  <c r="Q36256" i="2"/>
  <c r="B36256" i="2"/>
  <c r="Q36255" i="2"/>
  <c r="B36255" i="2"/>
  <c r="Q36254" i="2"/>
  <c r="B36254" i="2"/>
  <c r="Q36253" i="2"/>
  <c r="B36253" i="2"/>
  <c r="Q36252" i="2"/>
  <c r="B36252" i="2"/>
  <c r="Q36251" i="2"/>
  <c r="B36251" i="2"/>
  <c r="Q36250" i="2"/>
  <c r="B36250" i="2"/>
  <c r="Q36249" i="2"/>
  <c r="B36249" i="2"/>
  <c r="Q36248" i="2"/>
  <c r="B36248" i="2"/>
  <c r="Q36247" i="2"/>
  <c r="B36247" i="2"/>
  <c r="Q36246" i="2"/>
  <c r="B36246" i="2"/>
  <c r="Q36245" i="2"/>
  <c r="B36245" i="2"/>
  <c r="Q36244" i="2"/>
  <c r="B36244" i="2"/>
  <c r="Q36243" i="2"/>
  <c r="B36243" i="2"/>
  <c r="Q36242" i="2"/>
  <c r="B36242" i="2"/>
  <c r="Q36241" i="2"/>
  <c r="B36241" i="2"/>
  <c r="Q36240" i="2"/>
  <c r="B36240" i="2"/>
  <c r="Q36239" i="2"/>
  <c r="B36239" i="2"/>
  <c r="Q36238" i="2"/>
  <c r="B36238" i="2"/>
  <c r="Q36237" i="2"/>
  <c r="B36237" i="2"/>
  <c r="Q36236" i="2"/>
  <c r="B36236" i="2"/>
  <c r="Q36235" i="2"/>
  <c r="B36235" i="2"/>
  <c r="Q36234" i="2"/>
  <c r="B36234" i="2"/>
  <c r="Q36233" i="2"/>
  <c r="B36233" i="2"/>
  <c r="Q36232" i="2"/>
  <c r="B36232" i="2"/>
  <c r="Q36231" i="2"/>
  <c r="B36231" i="2"/>
  <c r="Q36230" i="2"/>
  <c r="B36230" i="2"/>
  <c r="Q36229" i="2"/>
  <c r="B36229" i="2"/>
  <c r="Q36228" i="2"/>
  <c r="B36228" i="2"/>
  <c r="Q36227" i="2"/>
  <c r="B36227" i="2"/>
  <c r="Q36226" i="2"/>
  <c r="B36226" i="2"/>
  <c r="Q36225" i="2"/>
  <c r="B36225" i="2"/>
  <c r="Q36224" i="2"/>
  <c r="B36224" i="2"/>
  <c r="Q36223" i="2"/>
  <c r="B36223" i="2"/>
  <c r="Q36222" i="2"/>
  <c r="B36222" i="2"/>
  <c r="Q36221" i="2"/>
  <c r="B36221" i="2"/>
  <c r="Q36220" i="2"/>
  <c r="B36220" i="2"/>
  <c r="Q36219" i="2"/>
  <c r="B36219" i="2"/>
  <c r="Q36218" i="2"/>
  <c r="B36218" i="2"/>
  <c r="Q36217" i="2"/>
  <c r="B36217" i="2"/>
  <c r="Q36216" i="2"/>
  <c r="B36216" i="2"/>
  <c r="Q36215" i="2"/>
  <c r="B36215" i="2"/>
  <c r="Q36214" i="2"/>
  <c r="B36214" i="2"/>
  <c r="Q36213" i="2"/>
  <c r="B36213" i="2"/>
  <c r="Q36212" i="2"/>
  <c r="B36212" i="2"/>
  <c r="Q36211" i="2"/>
  <c r="B36211" i="2"/>
  <c r="Q36210" i="2"/>
  <c r="B36210" i="2"/>
  <c r="Q36209" i="2"/>
  <c r="B36209" i="2"/>
  <c r="Q36208" i="2"/>
  <c r="B36208" i="2"/>
  <c r="Q36207" i="2"/>
  <c r="B36207" i="2"/>
  <c r="Q36206" i="2"/>
  <c r="B36206" i="2"/>
  <c r="Q36205" i="2"/>
  <c r="B36205" i="2"/>
  <c r="Q36204" i="2"/>
  <c r="B36204" i="2"/>
  <c r="Q36203" i="2"/>
  <c r="B36203" i="2"/>
  <c r="Q36202" i="2"/>
  <c r="B36202" i="2"/>
  <c r="Q36201" i="2"/>
  <c r="B36201" i="2"/>
  <c r="Q36200" i="2"/>
  <c r="B36200" i="2"/>
  <c r="Q36199" i="2"/>
  <c r="B36199" i="2"/>
  <c r="Q36198" i="2"/>
  <c r="B36198" i="2"/>
  <c r="Q36197" i="2"/>
  <c r="B36197" i="2"/>
  <c r="Q36196" i="2"/>
  <c r="B36196" i="2"/>
  <c r="Q36195" i="2"/>
  <c r="B36195" i="2"/>
  <c r="Q36194" i="2"/>
  <c r="B36194" i="2"/>
  <c r="Q36193" i="2"/>
  <c r="B36193" i="2"/>
  <c r="Q36192" i="2"/>
  <c r="B36192" i="2"/>
  <c r="Q36191" i="2"/>
  <c r="B36191" i="2"/>
  <c r="Q36190" i="2"/>
  <c r="B36190" i="2"/>
  <c r="Q36189" i="2"/>
  <c r="B36189" i="2"/>
  <c r="Q36188" i="2"/>
  <c r="B36188" i="2"/>
  <c r="Q36187" i="2"/>
  <c r="B36187" i="2"/>
  <c r="Q36186" i="2"/>
  <c r="B36186" i="2"/>
  <c r="Q36185" i="2"/>
  <c r="B36185" i="2"/>
  <c r="Q36184" i="2"/>
  <c r="B36184" i="2"/>
  <c r="Q36183" i="2"/>
  <c r="B36183" i="2"/>
  <c r="Q36182" i="2"/>
  <c r="B36182" i="2"/>
  <c r="Q36181" i="2"/>
  <c r="B36181" i="2"/>
  <c r="Q36180" i="2"/>
  <c r="B36180" i="2"/>
  <c r="Q36179" i="2"/>
  <c r="B36179" i="2"/>
  <c r="Q36178" i="2"/>
  <c r="B36178" i="2"/>
  <c r="Q36177" i="2"/>
  <c r="B36177" i="2"/>
  <c r="Q36176" i="2"/>
  <c r="B36176" i="2"/>
  <c r="Q36175" i="2"/>
  <c r="B36175" i="2"/>
  <c r="Q36174" i="2"/>
  <c r="B36174" i="2"/>
  <c r="Q36173" i="2"/>
  <c r="B36173" i="2"/>
  <c r="Q36172" i="2"/>
  <c r="B36172" i="2"/>
  <c r="Q36171" i="2"/>
  <c r="B36171" i="2"/>
  <c r="Q36170" i="2"/>
  <c r="B36170" i="2"/>
  <c r="Q36169" i="2"/>
  <c r="B36169" i="2"/>
  <c r="Q36168" i="2"/>
  <c r="B36168" i="2"/>
  <c r="Q36167" i="2"/>
  <c r="B36167" i="2"/>
  <c r="Q36166" i="2"/>
  <c r="B36166" i="2"/>
  <c r="Q36165" i="2"/>
  <c r="B36165" i="2"/>
  <c r="Q36164" i="2"/>
  <c r="B36164" i="2"/>
  <c r="Q36163" i="2"/>
  <c r="B36163" i="2"/>
  <c r="Q36162" i="2"/>
  <c r="B36162" i="2"/>
  <c r="Q36161" i="2"/>
  <c r="B36161" i="2"/>
  <c r="Q36160" i="2"/>
  <c r="B36160" i="2"/>
  <c r="Q36159" i="2"/>
  <c r="B36159" i="2"/>
  <c r="Q36158" i="2"/>
  <c r="B36158" i="2"/>
  <c r="Q36157" i="2"/>
  <c r="B36157" i="2"/>
  <c r="Q36156" i="2"/>
  <c r="B36156" i="2"/>
  <c r="Q36155" i="2"/>
  <c r="B36155" i="2"/>
  <c r="Q36154" i="2"/>
  <c r="B36154" i="2"/>
  <c r="Q36153" i="2"/>
  <c r="B36153" i="2"/>
  <c r="Q36152" i="2"/>
  <c r="B36152" i="2"/>
  <c r="Q36151" i="2"/>
  <c r="B36151" i="2"/>
  <c r="Q36150" i="2"/>
  <c r="B36150" i="2"/>
  <c r="Q36149" i="2"/>
  <c r="B36149" i="2"/>
  <c r="Q36148" i="2"/>
  <c r="B36148" i="2"/>
  <c r="Q36147" i="2"/>
  <c r="B36147" i="2"/>
  <c r="Q36146" i="2"/>
  <c r="B36146" i="2"/>
  <c r="Q36145" i="2"/>
  <c r="B36145" i="2"/>
  <c r="Q36144" i="2"/>
  <c r="B36144" i="2"/>
  <c r="Q36143" i="2"/>
  <c r="B36143" i="2"/>
  <c r="Q36142" i="2"/>
  <c r="B36142" i="2"/>
  <c r="Q36141" i="2"/>
  <c r="B36141" i="2"/>
  <c r="Q36140" i="2"/>
  <c r="B36140" i="2"/>
  <c r="Q36139" i="2"/>
  <c r="B36139" i="2"/>
  <c r="Q36138" i="2"/>
  <c r="B36138" i="2"/>
  <c r="Q36137" i="2"/>
  <c r="B36137" i="2"/>
  <c r="Q36136" i="2"/>
  <c r="B36136" i="2"/>
  <c r="Q36135" i="2"/>
  <c r="B36135" i="2"/>
  <c r="Q36134" i="2"/>
  <c r="B36134" i="2"/>
  <c r="Q36133" i="2"/>
  <c r="B36133" i="2"/>
  <c r="Q36132" i="2"/>
  <c r="B36132" i="2"/>
  <c r="Q36131" i="2"/>
  <c r="B36131" i="2"/>
  <c r="Q36130" i="2"/>
  <c r="B36130" i="2"/>
  <c r="Q36129" i="2"/>
  <c r="B36129" i="2"/>
  <c r="Q36128" i="2"/>
  <c r="B36128" i="2"/>
  <c r="Q36127" i="2"/>
  <c r="B36127" i="2"/>
  <c r="Q36126" i="2"/>
  <c r="B36126" i="2"/>
  <c r="Q36125" i="2"/>
  <c r="B36125" i="2"/>
  <c r="Q36124" i="2"/>
  <c r="B36124" i="2"/>
  <c r="Q36123" i="2"/>
  <c r="B36123" i="2"/>
  <c r="Q36122" i="2"/>
  <c r="B36122" i="2"/>
  <c r="Q36121" i="2"/>
  <c r="B36121" i="2"/>
  <c r="Q36120" i="2"/>
  <c r="B36120" i="2"/>
  <c r="Q36119" i="2"/>
  <c r="B36119" i="2"/>
  <c r="Q36118" i="2"/>
  <c r="B36118" i="2"/>
  <c r="Q36117" i="2"/>
  <c r="B36117" i="2"/>
  <c r="Q36116" i="2"/>
  <c r="B36116" i="2"/>
  <c r="Q36115" i="2"/>
  <c r="B36115" i="2"/>
  <c r="Q36114" i="2"/>
  <c r="B36114" i="2"/>
  <c r="Q36113" i="2"/>
  <c r="B36113" i="2"/>
  <c r="Q36112" i="2"/>
  <c r="B36112" i="2"/>
  <c r="Q36111" i="2"/>
  <c r="B36111" i="2"/>
  <c r="Q36110" i="2"/>
  <c r="B36110" i="2"/>
  <c r="Q36109" i="2"/>
  <c r="B36109" i="2"/>
  <c r="Q36108" i="2"/>
  <c r="B36108" i="2"/>
  <c r="Q36107" i="2"/>
  <c r="B36107" i="2"/>
  <c r="Q36106" i="2"/>
  <c r="B36106" i="2"/>
  <c r="Q36105" i="2"/>
  <c r="B36105" i="2"/>
  <c r="Q36104" i="2"/>
  <c r="B36104" i="2"/>
  <c r="Q36103" i="2"/>
  <c r="B36103" i="2"/>
  <c r="Q36102" i="2"/>
  <c r="B36102" i="2"/>
  <c r="Q36101" i="2"/>
  <c r="B36101" i="2"/>
  <c r="Q36100" i="2"/>
  <c r="B36100" i="2"/>
  <c r="Q36099" i="2"/>
  <c r="B36099" i="2"/>
  <c r="Q36098" i="2"/>
  <c r="B36098" i="2"/>
  <c r="Q36097" i="2"/>
  <c r="B36097" i="2"/>
  <c r="Q36096" i="2"/>
  <c r="B36096" i="2"/>
  <c r="Q36095" i="2"/>
  <c r="B36095" i="2"/>
  <c r="Q36094" i="2"/>
  <c r="B36094" i="2"/>
  <c r="Q36093" i="2"/>
  <c r="B36093" i="2"/>
  <c r="Q36092" i="2"/>
  <c r="B36092" i="2"/>
  <c r="Q36091" i="2"/>
  <c r="B36091" i="2"/>
  <c r="Q36090" i="2"/>
  <c r="B36090" i="2"/>
  <c r="Q36089" i="2"/>
  <c r="B36089" i="2"/>
  <c r="Q36088" i="2"/>
  <c r="B36088" i="2"/>
  <c r="Q36087" i="2"/>
  <c r="B36087" i="2"/>
  <c r="Q36086" i="2"/>
  <c r="B36086" i="2"/>
  <c r="Q36085" i="2"/>
  <c r="B36085" i="2"/>
  <c r="Q36084" i="2"/>
  <c r="B36084" i="2"/>
  <c r="Q36083" i="2"/>
  <c r="B36083" i="2"/>
  <c r="Q36082" i="2"/>
  <c r="B36082" i="2"/>
  <c r="Q36081" i="2"/>
  <c r="B36081" i="2"/>
  <c r="Q36080" i="2"/>
  <c r="B36080" i="2"/>
  <c r="Q36079" i="2"/>
  <c r="B36079" i="2"/>
  <c r="Q36078" i="2"/>
  <c r="B36078" i="2"/>
  <c r="Q36077" i="2"/>
  <c r="B36077" i="2"/>
  <c r="Q36076" i="2"/>
  <c r="B36076" i="2"/>
  <c r="Q36075" i="2"/>
  <c r="B36075" i="2"/>
  <c r="Q36074" i="2"/>
  <c r="B36074" i="2"/>
  <c r="Q36073" i="2"/>
  <c r="B36073" i="2"/>
  <c r="Q36072" i="2"/>
  <c r="B36072" i="2"/>
  <c r="Q36071" i="2"/>
  <c r="B36071" i="2"/>
  <c r="Q36070" i="2"/>
  <c r="B36070" i="2"/>
  <c r="Q36069" i="2"/>
  <c r="B36069" i="2"/>
  <c r="Q36068" i="2"/>
  <c r="B36068" i="2"/>
  <c r="Q36067" i="2"/>
  <c r="B36067" i="2"/>
  <c r="Q36066" i="2"/>
  <c r="B36066" i="2"/>
  <c r="Q36065" i="2"/>
  <c r="B36065" i="2"/>
  <c r="Q36064" i="2"/>
  <c r="B36064" i="2"/>
  <c r="Q36063" i="2"/>
  <c r="B36063" i="2"/>
  <c r="Q36062" i="2"/>
  <c r="B36062" i="2"/>
  <c r="Q36061" i="2"/>
  <c r="B36061" i="2"/>
  <c r="Q36060" i="2"/>
  <c r="B36060" i="2"/>
  <c r="Q36059" i="2"/>
  <c r="B36059" i="2"/>
  <c r="Q36058" i="2"/>
  <c r="B36058" i="2"/>
  <c r="Q36057" i="2"/>
  <c r="B36057" i="2"/>
  <c r="Q36056" i="2"/>
  <c r="B36056" i="2"/>
  <c r="Q36055" i="2"/>
  <c r="B36055" i="2"/>
  <c r="Q36054" i="2"/>
  <c r="B36054" i="2"/>
  <c r="Q36053" i="2"/>
  <c r="B36053" i="2"/>
  <c r="Q36052" i="2"/>
  <c r="B36052" i="2"/>
  <c r="Q36051" i="2"/>
  <c r="B36051" i="2"/>
  <c r="Q36050" i="2"/>
  <c r="B36050" i="2"/>
  <c r="Q36049" i="2"/>
  <c r="B36049" i="2"/>
  <c r="Q36048" i="2"/>
  <c r="B36048" i="2"/>
  <c r="Q36047" i="2"/>
  <c r="B36047" i="2"/>
  <c r="Q36046" i="2"/>
  <c r="B36046" i="2"/>
  <c r="Q36045" i="2"/>
  <c r="B36045" i="2"/>
  <c r="Q36044" i="2"/>
  <c r="B36044" i="2"/>
  <c r="Q36043" i="2"/>
  <c r="B36043" i="2"/>
  <c r="Q36042" i="2"/>
  <c r="B36042" i="2"/>
  <c r="Q36041" i="2"/>
  <c r="B36041" i="2"/>
  <c r="Q36040" i="2"/>
  <c r="B36040" i="2"/>
  <c r="Q36039" i="2"/>
  <c r="B36039" i="2"/>
  <c r="Q36038" i="2"/>
  <c r="B36038" i="2"/>
  <c r="Q36037" i="2"/>
  <c r="B36037" i="2"/>
  <c r="Q36036" i="2"/>
  <c r="B36036" i="2"/>
  <c r="Q36035" i="2"/>
  <c r="B36035" i="2"/>
  <c r="Q36034" i="2"/>
  <c r="B36034" i="2"/>
  <c r="Q36033" i="2"/>
  <c r="B36033" i="2"/>
  <c r="Q36032" i="2"/>
  <c r="B36032" i="2"/>
  <c r="Q36031" i="2"/>
  <c r="B36031" i="2"/>
  <c r="Q36030" i="2"/>
  <c r="B36030" i="2"/>
  <c r="Q36029" i="2"/>
  <c r="B36029" i="2"/>
  <c r="Q36028" i="2"/>
  <c r="B36028" i="2"/>
  <c r="Q36027" i="2"/>
  <c r="B36027" i="2"/>
  <c r="Q36026" i="2"/>
  <c r="B36026" i="2"/>
  <c r="Q36025" i="2"/>
  <c r="B36025" i="2"/>
  <c r="Q36024" i="2"/>
  <c r="B36024" i="2"/>
  <c r="Q36023" i="2"/>
  <c r="B36023" i="2"/>
  <c r="Q36022" i="2"/>
  <c r="B36022" i="2"/>
  <c r="Q36021" i="2"/>
  <c r="B36021" i="2"/>
  <c r="Q36020" i="2"/>
  <c r="B36020" i="2"/>
  <c r="Q36019" i="2"/>
  <c r="B36019" i="2"/>
  <c r="Q36018" i="2"/>
  <c r="B36018" i="2"/>
  <c r="Q36017" i="2"/>
  <c r="B36017" i="2"/>
  <c r="Q36016" i="2"/>
  <c r="B36016" i="2"/>
  <c r="Q36015" i="2"/>
  <c r="B36015" i="2"/>
  <c r="Q36014" i="2"/>
  <c r="B36014" i="2"/>
  <c r="Q36013" i="2"/>
  <c r="B36013" i="2"/>
  <c r="Q36012" i="2"/>
  <c r="B36012" i="2"/>
  <c r="Q36011" i="2"/>
  <c r="B36011" i="2"/>
  <c r="Q36010" i="2"/>
  <c r="B36010" i="2"/>
  <c r="Q36009" i="2"/>
  <c r="B36009" i="2"/>
  <c r="Q36008" i="2"/>
  <c r="B36008" i="2"/>
  <c r="Q36007" i="2"/>
  <c r="B36007" i="2"/>
  <c r="Q36006" i="2"/>
  <c r="B36006" i="2"/>
  <c r="Q36005" i="2"/>
  <c r="B36005" i="2"/>
  <c r="Q36004" i="2"/>
  <c r="B36004" i="2"/>
  <c r="Q36003" i="2"/>
  <c r="B36003" i="2"/>
  <c r="Q36002" i="2"/>
  <c r="B36002" i="2"/>
  <c r="Q36001" i="2"/>
  <c r="B36001" i="2"/>
  <c r="Q36000" i="2"/>
  <c r="B36000" i="2"/>
  <c r="Q35999" i="2"/>
  <c r="B35999" i="2"/>
  <c r="Q35998" i="2"/>
  <c r="B35998" i="2"/>
  <c r="Q35997" i="2"/>
  <c r="B35997" i="2"/>
  <c r="Q35996" i="2"/>
  <c r="B35996" i="2"/>
  <c r="Q35995" i="2"/>
  <c r="B35995" i="2"/>
  <c r="Q35994" i="2"/>
  <c r="B35994" i="2"/>
  <c r="Q35993" i="2"/>
  <c r="B35993" i="2"/>
  <c r="Q35992" i="2"/>
  <c r="B35992" i="2"/>
  <c r="Q35991" i="2"/>
  <c r="B35991" i="2"/>
  <c r="Q35990" i="2"/>
  <c r="B35990" i="2"/>
  <c r="Q35989" i="2"/>
  <c r="B35989" i="2"/>
  <c r="Q35988" i="2"/>
  <c r="B35988" i="2"/>
  <c r="Q35987" i="2"/>
  <c r="B35987" i="2"/>
  <c r="Q35986" i="2"/>
  <c r="B35986" i="2"/>
  <c r="Q35985" i="2"/>
  <c r="B35985" i="2"/>
  <c r="Q35984" i="2"/>
  <c r="B35984" i="2"/>
  <c r="Q35983" i="2"/>
  <c r="B35983" i="2"/>
  <c r="Q35982" i="2"/>
  <c r="B35982" i="2"/>
  <c r="Q35981" i="2"/>
  <c r="B35981" i="2"/>
  <c r="Q35980" i="2"/>
  <c r="B35980" i="2"/>
  <c r="Q35979" i="2"/>
  <c r="B35979" i="2"/>
  <c r="Q35978" i="2"/>
  <c r="B35978" i="2"/>
  <c r="Q35977" i="2"/>
  <c r="B35977" i="2"/>
  <c r="Q35976" i="2"/>
  <c r="B35976" i="2"/>
  <c r="Q35975" i="2"/>
  <c r="B35975" i="2"/>
  <c r="Q35974" i="2"/>
  <c r="B35974" i="2"/>
  <c r="Q35973" i="2"/>
  <c r="B35973" i="2"/>
  <c r="Q35972" i="2"/>
  <c r="B35972" i="2"/>
  <c r="Q35971" i="2"/>
  <c r="B35971" i="2"/>
  <c r="Q35970" i="2"/>
  <c r="B35970" i="2"/>
  <c r="Q35969" i="2"/>
  <c r="B35969" i="2"/>
  <c r="Q35968" i="2"/>
  <c r="B35968" i="2"/>
  <c r="Q35967" i="2"/>
  <c r="B35967" i="2"/>
  <c r="Q35966" i="2"/>
  <c r="B35966" i="2"/>
  <c r="Q35965" i="2"/>
  <c r="B35965" i="2"/>
  <c r="Q35964" i="2"/>
  <c r="B35964" i="2"/>
  <c r="Q35963" i="2"/>
  <c r="B35963" i="2"/>
  <c r="Q35962" i="2"/>
  <c r="B35962" i="2"/>
  <c r="Q35961" i="2"/>
  <c r="B35961" i="2"/>
  <c r="Q35960" i="2"/>
  <c r="B35960" i="2"/>
  <c r="Q35959" i="2"/>
  <c r="B35959" i="2"/>
  <c r="Q35958" i="2"/>
  <c r="B35958" i="2"/>
  <c r="Q35957" i="2"/>
  <c r="B35957" i="2"/>
  <c r="Q35956" i="2"/>
  <c r="B35956" i="2"/>
  <c r="Q35955" i="2"/>
  <c r="B35955" i="2"/>
  <c r="Q35954" i="2"/>
  <c r="B35954" i="2"/>
  <c r="Q35953" i="2"/>
  <c r="B35953" i="2"/>
  <c r="Q35952" i="2"/>
  <c r="B35952" i="2"/>
  <c r="Q35951" i="2"/>
  <c r="B35951" i="2"/>
  <c r="Q35950" i="2"/>
  <c r="B35950" i="2"/>
  <c r="Q35949" i="2"/>
  <c r="B35949" i="2"/>
  <c r="Q35948" i="2"/>
  <c r="B35948" i="2"/>
  <c r="Q35947" i="2"/>
  <c r="B35947" i="2"/>
  <c r="Q35946" i="2"/>
  <c r="B35946" i="2"/>
  <c r="Q35945" i="2"/>
  <c r="B35945" i="2"/>
  <c r="Q35944" i="2"/>
  <c r="B35944" i="2"/>
  <c r="Q35943" i="2"/>
  <c r="B35943" i="2"/>
  <c r="Q35942" i="2"/>
  <c r="B35942" i="2"/>
  <c r="Q35941" i="2"/>
  <c r="B35941" i="2"/>
  <c r="Q35940" i="2"/>
  <c r="B35940" i="2"/>
  <c r="Q35939" i="2"/>
  <c r="B35939" i="2"/>
  <c r="Q35938" i="2"/>
  <c r="B35938" i="2"/>
  <c r="Q35937" i="2"/>
  <c r="B35937" i="2"/>
  <c r="Q35936" i="2"/>
  <c r="B35936" i="2"/>
  <c r="Q35935" i="2"/>
  <c r="B35935" i="2"/>
  <c r="Q35934" i="2"/>
  <c r="B35934" i="2"/>
  <c r="Q35933" i="2"/>
  <c r="B35933" i="2"/>
  <c r="Q35932" i="2"/>
  <c r="B35932" i="2"/>
  <c r="Q35931" i="2"/>
  <c r="B35931" i="2"/>
  <c r="Q35930" i="2"/>
  <c r="B35930" i="2"/>
  <c r="Q35929" i="2"/>
  <c r="B35929" i="2"/>
  <c r="Q35928" i="2"/>
  <c r="B35928" i="2"/>
  <c r="Q35927" i="2"/>
  <c r="B35927" i="2"/>
  <c r="Q35926" i="2"/>
  <c r="B35926" i="2"/>
  <c r="Q35925" i="2"/>
  <c r="B35925" i="2"/>
  <c r="Q35924" i="2"/>
  <c r="B35924" i="2"/>
  <c r="Q35923" i="2"/>
  <c r="B35923" i="2"/>
  <c r="Q35922" i="2"/>
  <c r="B35922" i="2"/>
  <c r="Q35921" i="2"/>
  <c r="B35921" i="2"/>
  <c r="Q35920" i="2"/>
  <c r="B35920" i="2"/>
  <c r="Q35919" i="2"/>
  <c r="B35919" i="2"/>
  <c r="Q35918" i="2"/>
  <c r="B35918" i="2"/>
  <c r="Q35917" i="2"/>
  <c r="B35917" i="2"/>
  <c r="Q35916" i="2"/>
  <c r="B35916" i="2"/>
  <c r="Q35915" i="2"/>
  <c r="B35915" i="2"/>
  <c r="Q35914" i="2"/>
  <c r="B35914" i="2"/>
  <c r="Q35913" i="2"/>
  <c r="B35913" i="2"/>
  <c r="Q35912" i="2"/>
  <c r="B35912" i="2"/>
  <c r="Q35911" i="2"/>
  <c r="B35911" i="2"/>
  <c r="Q35910" i="2"/>
  <c r="B35910" i="2"/>
  <c r="Q35909" i="2"/>
  <c r="B35909" i="2"/>
  <c r="Q35908" i="2"/>
  <c r="B35908" i="2"/>
  <c r="Q35907" i="2"/>
  <c r="B35907" i="2"/>
  <c r="Q35906" i="2"/>
  <c r="B35906" i="2"/>
  <c r="Q35905" i="2"/>
  <c r="B35905" i="2"/>
  <c r="Q35904" i="2"/>
  <c r="B35904" i="2"/>
  <c r="Q35903" i="2"/>
  <c r="B35903" i="2"/>
  <c r="Q35902" i="2"/>
  <c r="B35902" i="2"/>
  <c r="Q35901" i="2"/>
  <c r="B35901" i="2"/>
  <c r="Q35900" i="2"/>
  <c r="B35900" i="2"/>
  <c r="Q35899" i="2"/>
  <c r="B35899" i="2"/>
  <c r="Q35898" i="2"/>
  <c r="B35898" i="2"/>
  <c r="Q35897" i="2"/>
  <c r="B35897" i="2"/>
  <c r="Q35896" i="2"/>
  <c r="B35896" i="2"/>
  <c r="Q35895" i="2"/>
  <c r="B35895" i="2"/>
  <c r="Q35894" i="2"/>
  <c r="B35894" i="2"/>
  <c r="Q35893" i="2"/>
  <c r="B35893" i="2"/>
  <c r="Q35892" i="2"/>
  <c r="B35892" i="2"/>
  <c r="Q35891" i="2"/>
  <c r="B35891" i="2"/>
  <c r="Q35890" i="2"/>
  <c r="B35890" i="2"/>
  <c r="Q35889" i="2"/>
  <c r="B35889" i="2"/>
  <c r="Q35888" i="2"/>
  <c r="B35888" i="2"/>
  <c r="Q35887" i="2"/>
  <c r="B35887" i="2"/>
  <c r="Q35886" i="2"/>
  <c r="B35886" i="2"/>
  <c r="Q35885" i="2"/>
  <c r="B35885" i="2"/>
  <c r="Q35884" i="2"/>
  <c r="B35884" i="2"/>
  <c r="Q35883" i="2"/>
  <c r="B35883" i="2"/>
  <c r="Q35882" i="2"/>
  <c r="B35882" i="2"/>
  <c r="Q35881" i="2"/>
  <c r="B35881" i="2"/>
  <c r="Q35880" i="2"/>
  <c r="B35880" i="2"/>
  <c r="Q35879" i="2"/>
  <c r="B35879" i="2"/>
  <c r="Q35878" i="2"/>
  <c r="B35878" i="2"/>
  <c r="Q35877" i="2"/>
  <c r="B35877" i="2"/>
  <c r="Q35876" i="2"/>
  <c r="B35876" i="2"/>
  <c r="Q35875" i="2"/>
  <c r="B35875" i="2"/>
  <c r="Q35874" i="2"/>
  <c r="B35874" i="2"/>
  <c r="Q35873" i="2"/>
  <c r="B35873" i="2"/>
  <c r="Q35872" i="2"/>
  <c r="B35872" i="2"/>
  <c r="Q35871" i="2"/>
  <c r="B35871" i="2"/>
  <c r="Q35870" i="2"/>
  <c r="B35870" i="2"/>
  <c r="Q35869" i="2"/>
  <c r="B35869" i="2"/>
  <c r="Q35868" i="2"/>
  <c r="B35868" i="2"/>
  <c r="Q35867" i="2"/>
  <c r="B35867" i="2"/>
  <c r="Q35866" i="2"/>
  <c r="B35866" i="2"/>
  <c r="Q35865" i="2"/>
  <c r="B35865" i="2"/>
  <c r="Q35864" i="2"/>
  <c r="B35864" i="2"/>
  <c r="Q35863" i="2"/>
  <c r="B35863" i="2"/>
  <c r="Q35862" i="2"/>
  <c r="B35862" i="2"/>
  <c r="Q35861" i="2"/>
  <c r="B35861" i="2"/>
  <c r="Q35860" i="2"/>
  <c r="B35860" i="2"/>
  <c r="Q35859" i="2"/>
  <c r="B35859" i="2"/>
  <c r="Q35858" i="2"/>
  <c r="B35858" i="2"/>
  <c r="Q35857" i="2"/>
  <c r="B35857" i="2"/>
  <c r="Q35856" i="2"/>
  <c r="B35856" i="2"/>
  <c r="Q35855" i="2"/>
  <c r="B35855" i="2"/>
  <c r="Q35854" i="2"/>
  <c r="B35854" i="2"/>
  <c r="Q35853" i="2"/>
  <c r="B35853" i="2"/>
  <c r="Q35852" i="2"/>
  <c r="B35852" i="2"/>
  <c r="Q35851" i="2"/>
  <c r="B35851" i="2"/>
  <c r="Q35850" i="2"/>
  <c r="B35850" i="2"/>
  <c r="Q35849" i="2"/>
  <c r="B35849" i="2"/>
  <c r="Q35848" i="2"/>
  <c r="B35848" i="2"/>
  <c r="Q35847" i="2"/>
  <c r="B35847" i="2"/>
  <c r="Q35846" i="2"/>
  <c r="B35846" i="2"/>
  <c r="Q35845" i="2"/>
  <c r="B35845" i="2"/>
  <c r="Q35844" i="2"/>
  <c r="B35844" i="2"/>
  <c r="Q35843" i="2"/>
  <c r="B35843" i="2"/>
  <c r="Q35842" i="2"/>
  <c r="B35842" i="2"/>
  <c r="Q35841" i="2"/>
  <c r="B35841" i="2"/>
  <c r="Q35840" i="2"/>
  <c r="B35840" i="2"/>
  <c r="Q35839" i="2"/>
  <c r="B35839" i="2"/>
  <c r="Q35838" i="2"/>
  <c r="B35838" i="2"/>
  <c r="Q35837" i="2"/>
  <c r="B35837" i="2"/>
  <c r="Q35836" i="2"/>
  <c r="B35836" i="2"/>
  <c r="Q35835" i="2"/>
  <c r="B35835" i="2"/>
  <c r="Q35834" i="2"/>
  <c r="B35834" i="2"/>
  <c r="Q35833" i="2"/>
  <c r="B35833" i="2"/>
  <c r="Q35832" i="2"/>
  <c r="B35832" i="2"/>
  <c r="Q35831" i="2"/>
  <c r="B35831" i="2"/>
  <c r="Q35830" i="2"/>
  <c r="B35830" i="2"/>
  <c r="Q35829" i="2"/>
  <c r="B35829" i="2"/>
  <c r="Q35828" i="2"/>
  <c r="B35828" i="2"/>
  <c r="Q35827" i="2"/>
  <c r="B35827" i="2"/>
  <c r="Q35826" i="2"/>
  <c r="B35826" i="2"/>
  <c r="Q35825" i="2"/>
  <c r="B35825" i="2"/>
  <c r="Q35824" i="2"/>
  <c r="B35824" i="2"/>
  <c r="Q35823" i="2"/>
  <c r="B35823" i="2"/>
  <c r="Q35822" i="2"/>
  <c r="B35822" i="2"/>
  <c r="Q35821" i="2"/>
  <c r="B35821" i="2"/>
  <c r="Q35820" i="2"/>
  <c r="B35820" i="2"/>
  <c r="Q35819" i="2"/>
  <c r="B35819" i="2"/>
  <c r="Q35818" i="2"/>
  <c r="B35818" i="2"/>
  <c r="Q35817" i="2"/>
  <c r="B35817" i="2"/>
  <c r="Q35816" i="2"/>
  <c r="B35816" i="2"/>
  <c r="Q35815" i="2"/>
  <c r="B35815" i="2"/>
  <c r="Q35814" i="2"/>
  <c r="B35814" i="2"/>
  <c r="Q35813" i="2"/>
  <c r="B35813" i="2"/>
  <c r="Q35812" i="2"/>
  <c r="B35812" i="2"/>
  <c r="Q35811" i="2"/>
  <c r="B35811" i="2"/>
  <c r="Q35810" i="2"/>
  <c r="B35810" i="2"/>
  <c r="Q35809" i="2"/>
  <c r="B35809" i="2"/>
  <c r="Q35808" i="2"/>
  <c r="B35808" i="2"/>
  <c r="Q35807" i="2"/>
  <c r="B35807" i="2"/>
  <c r="Q35806" i="2"/>
  <c r="B35806" i="2"/>
  <c r="Q35805" i="2"/>
  <c r="B35805" i="2"/>
  <c r="Q35804" i="2"/>
  <c r="B35804" i="2"/>
  <c r="Q35803" i="2"/>
  <c r="B35803" i="2"/>
  <c r="Q35802" i="2"/>
  <c r="B35802" i="2"/>
  <c r="Q35801" i="2"/>
  <c r="B35801" i="2"/>
  <c r="Q35800" i="2"/>
  <c r="B35800" i="2"/>
  <c r="Q35799" i="2"/>
  <c r="B35799" i="2"/>
  <c r="Q35798" i="2"/>
  <c r="B35798" i="2"/>
  <c r="Q35797" i="2"/>
  <c r="B35797" i="2"/>
  <c r="Q35796" i="2"/>
  <c r="B35796" i="2"/>
  <c r="Q35795" i="2"/>
  <c r="B35795" i="2"/>
  <c r="Q35794" i="2"/>
  <c r="B35794" i="2"/>
  <c r="Q35793" i="2"/>
  <c r="B35793" i="2"/>
  <c r="Q35792" i="2"/>
  <c r="B35792" i="2"/>
  <c r="Q35791" i="2"/>
  <c r="B35791" i="2"/>
  <c r="Q35790" i="2"/>
  <c r="B35790" i="2"/>
  <c r="Q35789" i="2"/>
  <c r="B35789" i="2"/>
  <c r="Q35788" i="2"/>
  <c r="B35788" i="2"/>
  <c r="Q35787" i="2"/>
  <c r="B35787" i="2"/>
  <c r="Q35786" i="2"/>
  <c r="B35786" i="2"/>
  <c r="Q35785" i="2"/>
  <c r="B35785" i="2"/>
  <c r="Q35784" i="2"/>
  <c r="B35784" i="2"/>
  <c r="Q35783" i="2"/>
  <c r="B35783" i="2"/>
  <c r="Q35782" i="2"/>
  <c r="B35782" i="2"/>
  <c r="Q35781" i="2"/>
  <c r="B35781" i="2"/>
  <c r="Q35780" i="2"/>
  <c r="B35780" i="2"/>
  <c r="Q35779" i="2"/>
  <c r="B35779" i="2"/>
  <c r="Q35778" i="2"/>
  <c r="B35778" i="2"/>
  <c r="Q35777" i="2"/>
  <c r="B35777" i="2"/>
  <c r="Q35776" i="2"/>
  <c r="B35776" i="2"/>
  <c r="Q35775" i="2"/>
  <c r="B35775" i="2"/>
  <c r="Q35774" i="2"/>
  <c r="B35774" i="2"/>
  <c r="Q35773" i="2"/>
  <c r="B35773" i="2"/>
  <c r="Q35772" i="2"/>
  <c r="B35772" i="2"/>
  <c r="Q35771" i="2"/>
  <c r="B35771" i="2"/>
  <c r="Q35770" i="2"/>
  <c r="B35770" i="2"/>
  <c r="Q35769" i="2"/>
  <c r="B35769" i="2"/>
  <c r="Q35768" i="2"/>
  <c r="B35768" i="2"/>
  <c r="Q35767" i="2"/>
  <c r="B35767" i="2"/>
  <c r="Q35766" i="2"/>
  <c r="B35766" i="2"/>
  <c r="Q35765" i="2"/>
  <c r="B35765" i="2"/>
  <c r="Q35764" i="2"/>
  <c r="B35764" i="2"/>
  <c r="Q35763" i="2"/>
  <c r="B35763" i="2"/>
  <c r="Q35762" i="2"/>
  <c r="B35762" i="2"/>
  <c r="Q35761" i="2"/>
  <c r="B35761" i="2"/>
  <c r="Q35760" i="2"/>
  <c r="B35760" i="2"/>
  <c r="Q35759" i="2"/>
  <c r="B35759" i="2"/>
  <c r="Q35758" i="2"/>
  <c r="B35758" i="2"/>
  <c r="Q35757" i="2"/>
  <c r="B35757" i="2"/>
  <c r="Q35756" i="2"/>
  <c r="B35756" i="2"/>
  <c r="Q35755" i="2"/>
  <c r="B35755" i="2"/>
  <c r="Q35754" i="2"/>
  <c r="B35754" i="2"/>
  <c r="Q35753" i="2"/>
  <c r="B35753" i="2"/>
  <c r="Q35752" i="2"/>
  <c r="B35752" i="2"/>
  <c r="Q35751" i="2"/>
  <c r="B35751" i="2"/>
  <c r="Q35750" i="2"/>
  <c r="B35750" i="2"/>
  <c r="Q35749" i="2"/>
  <c r="B35749" i="2"/>
  <c r="Q35748" i="2"/>
  <c r="B35748" i="2"/>
  <c r="Q35747" i="2"/>
  <c r="B35747" i="2"/>
  <c r="Q35746" i="2"/>
  <c r="B35746" i="2"/>
  <c r="Q35745" i="2"/>
  <c r="B35745" i="2"/>
  <c r="Q35744" i="2"/>
  <c r="B35744" i="2"/>
  <c r="Q35743" i="2"/>
  <c r="B35743" i="2"/>
  <c r="Q35742" i="2"/>
  <c r="B35742" i="2"/>
  <c r="Q35741" i="2"/>
  <c r="B35741" i="2"/>
  <c r="Q35740" i="2"/>
  <c r="B35740" i="2"/>
  <c r="Q35739" i="2"/>
  <c r="B35739" i="2"/>
  <c r="Q35738" i="2"/>
  <c r="B35738" i="2"/>
  <c r="Q35737" i="2"/>
  <c r="B35737" i="2"/>
  <c r="Q35736" i="2"/>
  <c r="B35736" i="2"/>
  <c r="Q35735" i="2"/>
  <c r="B35735" i="2"/>
  <c r="Q35734" i="2"/>
  <c r="B35734" i="2"/>
  <c r="Q35733" i="2"/>
  <c r="B35733" i="2"/>
  <c r="Q35732" i="2"/>
  <c r="B35732" i="2"/>
  <c r="Q35731" i="2"/>
  <c r="B35731" i="2"/>
  <c r="Q35730" i="2"/>
  <c r="B35730" i="2"/>
  <c r="Q35729" i="2"/>
  <c r="B35729" i="2"/>
  <c r="Q35728" i="2"/>
  <c r="B35728" i="2"/>
  <c r="Q35727" i="2"/>
  <c r="B35727" i="2"/>
  <c r="Q35726" i="2"/>
  <c r="B35726" i="2"/>
  <c r="Q35725" i="2"/>
  <c r="B35725" i="2"/>
  <c r="Q35724" i="2"/>
  <c r="B35724" i="2"/>
  <c r="Q35723" i="2"/>
  <c r="B35723" i="2"/>
  <c r="Q35722" i="2"/>
  <c r="B35722" i="2"/>
  <c r="Q35721" i="2"/>
  <c r="B35721" i="2"/>
  <c r="Q35720" i="2"/>
  <c r="B35720" i="2"/>
  <c r="Q35719" i="2"/>
  <c r="B35719" i="2"/>
  <c r="Q35718" i="2"/>
  <c r="B35718" i="2"/>
  <c r="Q35717" i="2"/>
  <c r="B35717" i="2"/>
  <c r="Q35716" i="2"/>
  <c r="B35716" i="2"/>
  <c r="Q35715" i="2"/>
  <c r="B35715" i="2"/>
  <c r="Q35714" i="2"/>
  <c r="B35714" i="2"/>
  <c r="Q35713" i="2"/>
  <c r="B35713" i="2"/>
  <c r="Q35712" i="2"/>
  <c r="B35712" i="2"/>
  <c r="Q35711" i="2"/>
  <c r="B35711" i="2"/>
  <c r="Q35710" i="2"/>
  <c r="B35710" i="2"/>
  <c r="Q35709" i="2"/>
  <c r="B35709" i="2"/>
  <c r="Q35708" i="2"/>
  <c r="B35708" i="2"/>
  <c r="Q35707" i="2"/>
  <c r="B35707" i="2"/>
  <c r="Q35706" i="2"/>
  <c r="B35706" i="2"/>
  <c r="Q35705" i="2"/>
  <c r="B35705" i="2"/>
  <c r="Q35704" i="2"/>
  <c r="B35704" i="2"/>
  <c r="Q35703" i="2"/>
  <c r="B35703" i="2"/>
  <c r="Q35702" i="2"/>
  <c r="B35702" i="2"/>
  <c r="Q35701" i="2"/>
  <c r="B35701" i="2"/>
  <c r="Q35700" i="2"/>
  <c r="B35700" i="2"/>
  <c r="Q35699" i="2"/>
  <c r="B35699" i="2"/>
  <c r="Q35698" i="2"/>
  <c r="B35698" i="2"/>
  <c r="Q35697" i="2"/>
  <c r="B35697" i="2"/>
  <c r="Q35696" i="2"/>
  <c r="B35696" i="2"/>
  <c r="Q35695" i="2"/>
  <c r="B35695" i="2"/>
  <c r="Q35694" i="2"/>
  <c r="B35694" i="2"/>
  <c r="Q35693" i="2"/>
  <c r="B35693" i="2"/>
  <c r="Q35692" i="2"/>
  <c r="B35692" i="2"/>
  <c r="Q35691" i="2"/>
  <c r="B35691" i="2"/>
  <c r="Q35690" i="2"/>
  <c r="B35690" i="2"/>
  <c r="Q35689" i="2"/>
  <c r="B35689" i="2"/>
  <c r="Q35688" i="2"/>
  <c r="B35688" i="2"/>
  <c r="Q35687" i="2"/>
  <c r="B35687" i="2"/>
  <c r="Q35686" i="2"/>
  <c r="B35686" i="2"/>
  <c r="Q35685" i="2"/>
  <c r="B35685" i="2"/>
  <c r="Q35684" i="2"/>
  <c r="B35684" i="2"/>
  <c r="Q35683" i="2"/>
  <c r="B35683" i="2"/>
  <c r="Q35682" i="2"/>
  <c r="B35682" i="2"/>
  <c r="Q35681" i="2"/>
  <c r="B35681" i="2"/>
  <c r="Q35680" i="2"/>
  <c r="B35680" i="2"/>
  <c r="Q35679" i="2"/>
  <c r="B35679" i="2"/>
  <c r="Q35678" i="2"/>
  <c r="B35678" i="2"/>
  <c r="Q35677" i="2"/>
  <c r="B35677" i="2"/>
  <c r="Q35676" i="2"/>
  <c r="B35676" i="2"/>
  <c r="Q35675" i="2"/>
  <c r="B35675" i="2"/>
  <c r="Q35674" i="2"/>
  <c r="B35674" i="2"/>
  <c r="Q35673" i="2"/>
  <c r="B35673" i="2"/>
  <c r="Q35672" i="2"/>
  <c r="B35672" i="2"/>
  <c r="Q35671" i="2"/>
  <c r="B35671" i="2"/>
  <c r="Q35670" i="2"/>
  <c r="B35670" i="2"/>
  <c r="Q35669" i="2"/>
  <c r="B35669" i="2"/>
  <c r="Q35668" i="2"/>
  <c r="B35668" i="2"/>
  <c r="Q35667" i="2"/>
  <c r="B35667" i="2"/>
  <c r="Q35666" i="2"/>
  <c r="B35666" i="2"/>
  <c r="Q35665" i="2"/>
  <c r="B35665" i="2"/>
  <c r="Q35664" i="2"/>
  <c r="B35664" i="2"/>
  <c r="Q35663" i="2"/>
  <c r="B35663" i="2"/>
  <c r="Q35662" i="2"/>
  <c r="B35662" i="2"/>
  <c r="Q35661" i="2"/>
  <c r="B35661" i="2"/>
  <c r="Q35660" i="2"/>
  <c r="B35660" i="2"/>
  <c r="Q35659" i="2"/>
  <c r="B35659" i="2"/>
  <c r="Q35658" i="2"/>
  <c r="B35658" i="2"/>
  <c r="Q35657" i="2"/>
  <c r="B35657" i="2"/>
  <c r="Q35656" i="2"/>
  <c r="B35656" i="2"/>
  <c r="Q35655" i="2"/>
  <c r="B35655" i="2"/>
  <c r="Q35654" i="2"/>
  <c r="B35654" i="2"/>
  <c r="Q35653" i="2"/>
  <c r="B35653" i="2"/>
  <c r="Q35652" i="2"/>
  <c r="B35652" i="2"/>
  <c r="Q35651" i="2"/>
  <c r="B35651" i="2"/>
  <c r="Q35650" i="2"/>
  <c r="B35650" i="2"/>
  <c r="Q35649" i="2"/>
  <c r="B35649" i="2"/>
  <c r="Q35648" i="2"/>
  <c r="B35648" i="2"/>
  <c r="Q35647" i="2"/>
  <c r="B35647" i="2"/>
  <c r="Q35646" i="2"/>
  <c r="B35646" i="2"/>
  <c r="Q35645" i="2"/>
  <c r="B35645" i="2"/>
  <c r="Q35644" i="2"/>
  <c r="B35644" i="2"/>
  <c r="Q35643" i="2"/>
  <c r="B35643" i="2"/>
  <c r="Q35642" i="2"/>
  <c r="B35642" i="2"/>
  <c r="Q35641" i="2"/>
  <c r="B35641" i="2"/>
  <c r="Q35640" i="2"/>
  <c r="B35640" i="2"/>
  <c r="Q35639" i="2"/>
  <c r="B35639" i="2"/>
  <c r="Q35638" i="2"/>
  <c r="B35638" i="2"/>
  <c r="Q35637" i="2"/>
  <c r="B35637" i="2"/>
  <c r="Q35636" i="2"/>
  <c r="B35636" i="2"/>
  <c r="Q35635" i="2"/>
  <c r="B35635" i="2"/>
  <c r="Q35634" i="2"/>
  <c r="B35634" i="2"/>
  <c r="Q35633" i="2"/>
  <c r="B35633" i="2"/>
  <c r="Q35632" i="2"/>
  <c r="B35632" i="2"/>
  <c r="Q35631" i="2"/>
  <c r="B35631" i="2"/>
  <c r="Q35630" i="2"/>
  <c r="B35630" i="2"/>
  <c r="Q35629" i="2"/>
  <c r="B35629" i="2"/>
  <c r="Q35628" i="2"/>
  <c r="B35628" i="2"/>
  <c r="Q35627" i="2"/>
  <c r="B35627" i="2"/>
  <c r="Q35626" i="2"/>
  <c r="B35626" i="2"/>
  <c r="Q35625" i="2"/>
  <c r="B35625" i="2"/>
  <c r="Q35624" i="2"/>
  <c r="B35624" i="2"/>
  <c r="Q35623" i="2"/>
  <c r="B35623" i="2"/>
  <c r="Q35622" i="2"/>
  <c r="B35622" i="2"/>
  <c r="Q35621" i="2"/>
  <c r="B35621" i="2"/>
  <c r="Q35620" i="2"/>
  <c r="B35620" i="2"/>
  <c r="Q35619" i="2"/>
  <c r="B35619" i="2"/>
  <c r="Q35618" i="2"/>
  <c r="B35618" i="2"/>
  <c r="Q35617" i="2"/>
  <c r="B35617" i="2"/>
  <c r="Q35616" i="2"/>
  <c r="B35616" i="2"/>
  <c r="Q35615" i="2"/>
  <c r="B35615" i="2"/>
  <c r="Q35614" i="2"/>
  <c r="B35614" i="2"/>
  <c r="Q35613" i="2"/>
  <c r="B35613" i="2"/>
  <c r="Q35612" i="2"/>
  <c r="B35612" i="2"/>
  <c r="Q35611" i="2"/>
  <c r="B35611" i="2"/>
  <c r="Q35610" i="2"/>
  <c r="B35610" i="2"/>
  <c r="Q35609" i="2"/>
  <c r="B35609" i="2"/>
  <c r="Q35608" i="2"/>
  <c r="B35608" i="2"/>
  <c r="Q35607" i="2"/>
  <c r="B35607" i="2"/>
  <c r="Q35606" i="2"/>
  <c r="B35606" i="2"/>
  <c r="Q35605" i="2"/>
  <c r="B35605" i="2"/>
  <c r="Q35604" i="2"/>
  <c r="B35604" i="2"/>
  <c r="Q35603" i="2"/>
  <c r="B35603" i="2"/>
  <c r="Q35602" i="2"/>
  <c r="B35602" i="2"/>
  <c r="Q35601" i="2"/>
  <c r="B35601" i="2"/>
  <c r="Q35600" i="2"/>
  <c r="B35600" i="2"/>
  <c r="Q35599" i="2"/>
  <c r="B35599" i="2"/>
  <c r="Q35598" i="2"/>
  <c r="B35598" i="2"/>
  <c r="Q35597" i="2"/>
  <c r="B35597" i="2"/>
  <c r="Q35596" i="2"/>
  <c r="B35596" i="2"/>
  <c r="Q35595" i="2"/>
  <c r="B35595" i="2"/>
  <c r="Q35594" i="2"/>
  <c r="B35594" i="2"/>
  <c r="Q35593" i="2"/>
  <c r="B35593" i="2"/>
  <c r="Q35592" i="2"/>
  <c r="B35592" i="2"/>
  <c r="Q35591" i="2"/>
  <c r="B35591" i="2"/>
  <c r="Q35590" i="2"/>
  <c r="B35590" i="2"/>
  <c r="Q35589" i="2"/>
  <c r="B35589" i="2"/>
  <c r="Q35588" i="2"/>
  <c r="B35588" i="2"/>
  <c r="Q35587" i="2"/>
  <c r="B35587" i="2"/>
  <c r="Q35586" i="2"/>
  <c r="B35586" i="2"/>
  <c r="Q35585" i="2"/>
  <c r="B35585" i="2"/>
  <c r="Q35584" i="2"/>
  <c r="B35584" i="2"/>
  <c r="Q35583" i="2"/>
  <c r="B35583" i="2"/>
  <c r="Q35582" i="2"/>
  <c r="B35582" i="2"/>
  <c r="Q35581" i="2"/>
  <c r="B35581" i="2"/>
  <c r="Q35580" i="2"/>
  <c r="B35580" i="2"/>
  <c r="Q35579" i="2"/>
  <c r="B35579" i="2"/>
  <c r="Q35578" i="2"/>
  <c r="B35578" i="2"/>
  <c r="Q35577" i="2"/>
  <c r="B35577" i="2"/>
  <c r="Q35576" i="2"/>
  <c r="B35576" i="2"/>
  <c r="Q35575" i="2"/>
  <c r="B35575" i="2"/>
  <c r="Q35574" i="2"/>
  <c r="B35574" i="2"/>
  <c r="Q35573" i="2"/>
  <c r="B35573" i="2"/>
  <c r="Q35572" i="2"/>
  <c r="B35572" i="2"/>
  <c r="Q35571" i="2"/>
  <c r="B35571" i="2"/>
  <c r="Q35570" i="2"/>
  <c r="B35570" i="2"/>
  <c r="Q35569" i="2"/>
  <c r="B35569" i="2"/>
  <c r="Q35568" i="2"/>
  <c r="B35568" i="2"/>
  <c r="Q35567" i="2"/>
  <c r="B35567" i="2"/>
  <c r="Q35566" i="2"/>
  <c r="B35566" i="2"/>
  <c r="Q35565" i="2"/>
  <c r="B35565" i="2"/>
  <c r="Q35564" i="2"/>
  <c r="B35564" i="2"/>
  <c r="Q35563" i="2"/>
  <c r="B35563" i="2"/>
  <c r="Q35562" i="2"/>
  <c r="B35562" i="2"/>
  <c r="Q35561" i="2"/>
  <c r="B35561" i="2"/>
  <c r="Q35560" i="2"/>
  <c r="B35560" i="2"/>
  <c r="Q35559" i="2"/>
  <c r="B35559" i="2"/>
  <c r="Q35558" i="2"/>
  <c r="B35558" i="2"/>
  <c r="Q35557" i="2"/>
  <c r="B35557" i="2"/>
  <c r="Q35556" i="2"/>
  <c r="B35556" i="2"/>
  <c r="Q35555" i="2"/>
  <c r="B35555" i="2"/>
  <c r="Q35554" i="2"/>
  <c r="B35554" i="2"/>
  <c r="Q35553" i="2"/>
  <c r="B35553" i="2"/>
  <c r="Q35552" i="2"/>
  <c r="B35552" i="2"/>
  <c r="Q35551" i="2"/>
  <c r="B35551" i="2"/>
  <c r="Q35550" i="2"/>
  <c r="B35550" i="2"/>
  <c r="Q35549" i="2"/>
  <c r="B35549" i="2"/>
  <c r="Q35548" i="2"/>
  <c r="B35548" i="2"/>
  <c r="Q35547" i="2"/>
  <c r="B35547" i="2"/>
  <c r="Q35546" i="2"/>
  <c r="B35546" i="2"/>
  <c r="Q35545" i="2"/>
  <c r="B35545" i="2"/>
  <c r="Q35544" i="2"/>
  <c r="B35544" i="2"/>
  <c r="Q35543" i="2"/>
  <c r="B35543" i="2"/>
  <c r="Q35542" i="2"/>
  <c r="B35542" i="2"/>
  <c r="Q35541" i="2"/>
  <c r="B35541" i="2"/>
  <c r="Q35540" i="2"/>
  <c r="B35540" i="2"/>
  <c r="Q35539" i="2"/>
  <c r="B35539" i="2"/>
  <c r="Q35538" i="2"/>
  <c r="B35538" i="2"/>
  <c r="Q35537" i="2"/>
  <c r="B35537" i="2"/>
  <c r="Q35536" i="2"/>
  <c r="B35536" i="2"/>
  <c r="Q35535" i="2"/>
  <c r="B35535" i="2"/>
  <c r="Q35534" i="2"/>
  <c r="B35534" i="2"/>
  <c r="Q35533" i="2"/>
  <c r="B35533" i="2"/>
  <c r="Q35532" i="2"/>
  <c r="B35532" i="2"/>
  <c r="Q35531" i="2"/>
  <c r="B35531" i="2"/>
  <c r="Q35530" i="2"/>
  <c r="B35530" i="2"/>
  <c r="Q35529" i="2"/>
  <c r="B35529" i="2"/>
  <c r="Q35528" i="2"/>
  <c r="B35528" i="2"/>
  <c r="Q35527" i="2"/>
  <c r="B35527" i="2"/>
  <c r="Q35526" i="2"/>
  <c r="B35526" i="2"/>
  <c r="Q35525" i="2"/>
  <c r="B35525" i="2"/>
  <c r="Q35524" i="2"/>
  <c r="B35524" i="2"/>
  <c r="Q35523" i="2"/>
  <c r="B35523" i="2"/>
  <c r="Q35522" i="2"/>
  <c r="B35522" i="2"/>
  <c r="Q35521" i="2"/>
  <c r="B35521" i="2"/>
  <c r="Q35520" i="2"/>
  <c r="B35520" i="2"/>
  <c r="Q35519" i="2"/>
  <c r="B35519" i="2"/>
  <c r="Q35518" i="2"/>
  <c r="B35518" i="2"/>
  <c r="Q35517" i="2"/>
  <c r="B35517" i="2"/>
  <c r="Q35516" i="2"/>
  <c r="B35516" i="2"/>
  <c r="Q35515" i="2"/>
  <c r="B35515" i="2"/>
  <c r="Q35514" i="2"/>
  <c r="B35514" i="2"/>
  <c r="Q35513" i="2"/>
  <c r="B35513" i="2"/>
  <c r="Q35512" i="2"/>
  <c r="B35512" i="2"/>
  <c r="Q35511" i="2"/>
  <c r="B35511" i="2"/>
  <c r="Q35510" i="2"/>
  <c r="B35510" i="2"/>
  <c r="Q35509" i="2"/>
  <c r="B35509" i="2"/>
  <c r="Q35508" i="2"/>
  <c r="B35508" i="2"/>
  <c r="Q35507" i="2"/>
  <c r="B35507" i="2"/>
  <c r="Q35506" i="2"/>
  <c r="B35506" i="2"/>
  <c r="Q35505" i="2"/>
  <c r="B35505" i="2"/>
  <c r="Q35504" i="2"/>
  <c r="B35504" i="2"/>
  <c r="Q35503" i="2"/>
  <c r="B35503" i="2"/>
  <c r="Q35502" i="2"/>
  <c r="B35502" i="2"/>
  <c r="Q35501" i="2"/>
  <c r="B35501" i="2"/>
  <c r="Q35500" i="2"/>
  <c r="B35500" i="2"/>
  <c r="Q35499" i="2"/>
  <c r="B35499" i="2"/>
  <c r="Q35498" i="2"/>
  <c r="B35498" i="2"/>
  <c r="Q35497" i="2"/>
  <c r="B35497" i="2"/>
  <c r="Q35496" i="2"/>
  <c r="B35496" i="2"/>
  <c r="Q35495" i="2"/>
  <c r="B35495" i="2"/>
  <c r="Q35494" i="2"/>
  <c r="B35494" i="2"/>
  <c r="Q35493" i="2"/>
  <c r="B35493" i="2"/>
  <c r="Q35492" i="2"/>
  <c r="B35492" i="2"/>
  <c r="Q35491" i="2"/>
  <c r="B35491" i="2"/>
  <c r="Q35490" i="2"/>
  <c r="B35490" i="2"/>
  <c r="Q35489" i="2"/>
  <c r="B35489" i="2"/>
  <c r="Q35488" i="2"/>
  <c r="B35488" i="2"/>
  <c r="Q35487" i="2"/>
  <c r="B35487" i="2"/>
  <c r="Q35486" i="2"/>
  <c r="B35486" i="2"/>
  <c r="Q35485" i="2"/>
  <c r="B35485" i="2"/>
  <c r="Q35484" i="2"/>
  <c r="B35484" i="2"/>
  <c r="Q35483" i="2"/>
  <c r="B35483" i="2"/>
  <c r="Q35482" i="2"/>
  <c r="B35482" i="2"/>
  <c r="Q35481" i="2"/>
  <c r="B35481" i="2"/>
  <c r="Q35480" i="2"/>
  <c r="B35480" i="2"/>
  <c r="Q35479" i="2"/>
  <c r="B35479" i="2"/>
  <c r="Q35478" i="2"/>
  <c r="B35478" i="2"/>
  <c r="Q35477" i="2"/>
  <c r="B35477" i="2"/>
  <c r="Q35476" i="2"/>
  <c r="B35476" i="2"/>
  <c r="Q35475" i="2"/>
  <c r="B35475" i="2"/>
  <c r="Q35474" i="2"/>
  <c r="B35474" i="2"/>
  <c r="Q35473" i="2"/>
  <c r="B35473" i="2"/>
  <c r="Q35472" i="2"/>
  <c r="B35472" i="2"/>
  <c r="Q35471" i="2"/>
  <c r="B35471" i="2"/>
  <c r="Q35470" i="2"/>
  <c r="B35470" i="2"/>
  <c r="Q35469" i="2"/>
  <c r="B35469" i="2"/>
  <c r="Q35468" i="2"/>
  <c r="B35468" i="2"/>
  <c r="Q35467" i="2"/>
  <c r="B35467" i="2"/>
  <c r="Q35466" i="2"/>
  <c r="B35466" i="2"/>
  <c r="Q35465" i="2"/>
  <c r="B35465" i="2"/>
  <c r="Q35464" i="2"/>
  <c r="B35464" i="2"/>
  <c r="Q35463" i="2"/>
  <c r="B35463" i="2"/>
  <c r="Q35462" i="2"/>
  <c r="B35462" i="2"/>
  <c r="Q35461" i="2"/>
  <c r="B35461" i="2"/>
  <c r="Q35460" i="2"/>
  <c r="B35460" i="2"/>
  <c r="Q35459" i="2"/>
  <c r="B35459" i="2"/>
  <c r="Q35458" i="2"/>
  <c r="B35458" i="2"/>
  <c r="Q35457" i="2"/>
  <c r="B35457" i="2"/>
  <c r="Q35456" i="2"/>
  <c r="B35456" i="2"/>
  <c r="Q35455" i="2"/>
  <c r="B35455" i="2"/>
  <c r="Q35454" i="2"/>
  <c r="B35454" i="2"/>
  <c r="Q35453" i="2"/>
  <c r="B35453" i="2"/>
  <c r="Q35452" i="2"/>
  <c r="B35452" i="2"/>
  <c r="Q35451" i="2"/>
  <c r="B35451" i="2"/>
  <c r="Q35450" i="2"/>
  <c r="B35450" i="2"/>
  <c r="Q35449" i="2"/>
  <c r="B35449" i="2"/>
  <c r="Q35448" i="2"/>
  <c r="B35448" i="2"/>
  <c r="Q35447" i="2"/>
  <c r="B35447" i="2"/>
  <c r="Q35446" i="2"/>
  <c r="B35446" i="2"/>
  <c r="Q35445" i="2"/>
  <c r="B35445" i="2"/>
  <c r="Q35444" i="2"/>
  <c r="B35444" i="2"/>
  <c r="Q35443" i="2"/>
  <c r="B35443" i="2"/>
  <c r="Q35442" i="2"/>
  <c r="B35442" i="2"/>
  <c r="Q35441" i="2"/>
  <c r="B35441" i="2"/>
  <c r="Q35440" i="2"/>
  <c r="B35440" i="2"/>
  <c r="Q35439" i="2"/>
  <c r="B35439" i="2"/>
  <c r="Q35438" i="2"/>
  <c r="B35438" i="2"/>
  <c r="Q35437" i="2"/>
  <c r="B35437" i="2"/>
  <c r="Q35436" i="2"/>
  <c r="B35436" i="2"/>
  <c r="Q35435" i="2"/>
  <c r="B35435" i="2"/>
  <c r="Q35434" i="2"/>
  <c r="B35434" i="2"/>
  <c r="Q35433" i="2"/>
  <c r="B35433" i="2"/>
  <c r="Q35432" i="2"/>
  <c r="B35432" i="2"/>
  <c r="Q35431" i="2"/>
  <c r="B35431" i="2"/>
  <c r="Q35430" i="2"/>
  <c r="B35430" i="2"/>
  <c r="Q35429" i="2"/>
  <c r="B35429" i="2"/>
  <c r="Q35428" i="2"/>
  <c r="B35428" i="2"/>
  <c r="Q35427" i="2"/>
  <c r="B35427" i="2"/>
  <c r="Q35426" i="2"/>
  <c r="B35426" i="2"/>
  <c r="Q35425" i="2"/>
  <c r="B35425" i="2"/>
  <c r="Q35424" i="2"/>
  <c r="B35424" i="2"/>
  <c r="Q35423" i="2"/>
  <c r="B35423" i="2"/>
  <c r="Q35422" i="2"/>
  <c r="B35422" i="2"/>
  <c r="Q35421" i="2"/>
  <c r="B35421" i="2"/>
  <c r="Q35420" i="2"/>
  <c r="B35420" i="2"/>
  <c r="Q35419" i="2"/>
  <c r="B35419" i="2"/>
  <c r="Q35418" i="2"/>
  <c r="B35418" i="2"/>
  <c r="Q35417" i="2"/>
  <c r="B35417" i="2"/>
  <c r="Q35416" i="2"/>
  <c r="B35416" i="2"/>
  <c r="Q35415" i="2"/>
  <c r="B35415" i="2"/>
  <c r="Q35414" i="2"/>
  <c r="B35414" i="2"/>
  <c r="Q35413" i="2"/>
  <c r="B35413" i="2"/>
  <c r="Q35412" i="2"/>
  <c r="B35412" i="2"/>
  <c r="Q35411" i="2"/>
  <c r="B35411" i="2"/>
  <c r="Q35410" i="2"/>
  <c r="B35410" i="2"/>
  <c r="Q35409" i="2"/>
  <c r="B35409" i="2"/>
  <c r="Q35408" i="2"/>
  <c r="B35408" i="2"/>
  <c r="Q35407" i="2"/>
  <c r="B35407" i="2"/>
  <c r="Q35406" i="2"/>
  <c r="B35406" i="2"/>
  <c r="Q35405" i="2"/>
  <c r="B35405" i="2"/>
  <c r="Q35404" i="2"/>
  <c r="B35404" i="2"/>
  <c r="Q35403" i="2"/>
  <c r="B35403" i="2"/>
  <c r="Q35402" i="2"/>
  <c r="B35402" i="2"/>
  <c r="Q35401" i="2"/>
  <c r="B35401" i="2"/>
  <c r="Q35400" i="2"/>
  <c r="B35400" i="2"/>
  <c r="Q35399" i="2"/>
  <c r="B35399" i="2"/>
  <c r="Q35398" i="2"/>
  <c r="B35398" i="2"/>
  <c r="Q35397" i="2"/>
  <c r="B35397" i="2"/>
  <c r="Q35396" i="2"/>
  <c r="B35396" i="2"/>
  <c r="Q35395" i="2"/>
  <c r="B35395" i="2"/>
  <c r="Q35394" i="2"/>
  <c r="B35394" i="2"/>
  <c r="Q35393" i="2"/>
  <c r="B35393" i="2"/>
  <c r="Q35392" i="2"/>
  <c r="B35392" i="2"/>
  <c r="Q35391" i="2"/>
  <c r="B35391" i="2"/>
  <c r="Q35390" i="2"/>
  <c r="B35390" i="2"/>
  <c r="Q35389" i="2"/>
  <c r="B35389" i="2"/>
  <c r="Q35388" i="2"/>
  <c r="B35388" i="2"/>
  <c r="Q35387" i="2"/>
  <c r="B35387" i="2"/>
  <c r="Q35386" i="2"/>
  <c r="B35386" i="2"/>
  <c r="Q35385" i="2"/>
  <c r="B35385" i="2"/>
  <c r="Q35384" i="2"/>
  <c r="B35384" i="2"/>
  <c r="Q35383" i="2"/>
  <c r="B35383" i="2"/>
  <c r="Q35382" i="2"/>
  <c r="B35382" i="2"/>
  <c r="Q35381" i="2"/>
  <c r="B35381" i="2"/>
  <c r="Q35380" i="2"/>
  <c r="B35380" i="2"/>
  <c r="Q35379" i="2"/>
  <c r="B35379" i="2"/>
  <c r="Q35378" i="2"/>
  <c r="B35378" i="2"/>
  <c r="Q35377" i="2"/>
  <c r="B35377" i="2"/>
  <c r="Q35376" i="2"/>
  <c r="B35376" i="2"/>
  <c r="Q35375" i="2"/>
  <c r="B35375" i="2"/>
  <c r="Q35374" i="2"/>
  <c r="B35374" i="2"/>
  <c r="Q35373" i="2"/>
  <c r="B35373" i="2"/>
  <c r="Q35372" i="2"/>
  <c r="B35372" i="2"/>
  <c r="Q35371" i="2"/>
  <c r="B35371" i="2"/>
  <c r="Q35370" i="2"/>
  <c r="B35370" i="2"/>
  <c r="Q35369" i="2"/>
  <c r="B35369" i="2"/>
  <c r="Q35368" i="2"/>
  <c r="B35368" i="2"/>
  <c r="Q35367" i="2"/>
  <c r="B35367" i="2"/>
  <c r="Q35366" i="2"/>
  <c r="B35366" i="2"/>
  <c r="Q35365" i="2"/>
  <c r="B35365" i="2"/>
  <c r="Q35364" i="2"/>
  <c r="B35364" i="2"/>
  <c r="Q35363" i="2"/>
  <c r="B35363" i="2"/>
  <c r="Q35362" i="2"/>
  <c r="B35362" i="2"/>
  <c r="Q35361" i="2"/>
  <c r="B35361" i="2"/>
  <c r="Q35360" i="2"/>
  <c r="B35360" i="2"/>
  <c r="Q35359" i="2"/>
  <c r="B35359" i="2"/>
  <c r="Q35358" i="2"/>
  <c r="B35358" i="2"/>
  <c r="Q35357" i="2"/>
  <c r="B35357" i="2"/>
  <c r="Q35356" i="2"/>
  <c r="B35356" i="2"/>
  <c r="Q35355" i="2"/>
  <c r="B35355" i="2"/>
  <c r="Q35354" i="2"/>
  <c r="B35354" i="2"/>
  <c r="Q35353" i="2"/>
  <c r="B35353" i="2"/>
  <c r="Q35352" i="2"/>
  <c r="B35352" i="2"/>
  <c r="Q35351" i="2"/>
  <c r="B35351" i="2"/>
  <c r="Q35350" i="2"/>
  <c r="B35350" i="2"/>
  <c r="Q35349" i="2"/>
  <c r="B35349" i="2"/>
  <c r="Q35348" i="2"/>
  <c r="B35348" i="2"/>
  <c r="Q35347" i="2"/>
  <c r="B35347" i="2"/>
  <c r="Q35346" i="2"/>
  <c r="B35346" i="2"/>
  <c r="Q35345" i="2"/>
  <c r="B35345" i="2"/>
  <c r="Q35344" i="2"/>
  <c r="B35344" i="2"/>
  <c r="Q35343" i="2"/>
  <c r="B35343" i="2"/>
  <c r="Q35342" i="2"/>
  <c r="B35342" i="2"/>
  <c r="Q35341" i="2"/>
  <c r="B35341" i="2"/>
  <c r="Q35340" i="2"/>
  <c r="B35340" i="2"/>
  <c r="Q35339" i="2"/>
  <c r="B35339" i="2"/>
  <c r="Q35338" i="2"/>
  <c r="B35338" i="2"/>
  <c r="Q35337" i="2"/>
  <c r="B35337" i="2"/>
  <c r="Q35336" i="2"/>
  <c r="B35336" i="2"/>
  <c r="Q35335" i="2"/>
  <c r="B35335" i="2"/>
  <c r="Q35334" i="2"/>
  <c r="B35334" i="2"/>
  <c r="Q35333" i="2"/>
  <c r="B35333" i="2"/>
  <c r="Q35332" i="2"/>
  <c r="B35332" i="2"/>
  <c r="Q35331" i="2"/>
  <c r="B35331" i="2"/>
  <c r="Q35330" i="2"/>
  <c r="B35330" i="2"/>
  <c r="Q35329" i="2"/>
  <c r="B35329" i="2"/>
  <c r="Q35328" i="2"/>
  <c r="B35328" i="2"/>
  <c r="Q35327" i="2"/>
  <c r="B35327" i="2"/>
  <c r="Q35326" i="2"/>
  <c r="B35326" i="2"/>
  <c r="Q35325" i="2"/>
  <c r="B35325" i="2"/>
  <c r="Q35324" i="2"/>
  <c r="B35324" i="2"/>
  <c r="Q35323" i="2"/>
  <c r="B35323" i="2"/>
  <c r="Q35322" i="2"/>
  <c r="B35322" i="2"/>
  <c r="Q35321" i="2"/>
  <c r="B35321" i="2"/>
  <c r="Q35320" i="2"/>
  <c r="B35320" i="2"/>
  <c r="Q35319" i="2"/>
  <c r="B35319" i="2"/>
  <c r="Q35318" i="2"/>
  <c r="B35318" i="2"/>
  <c r="Q35317" i="2"/>
  <c r="B35317" i="2"/>
  <c r="Q35316" i="2"/>
  <c r="B35316" i="2"/>
  <c r="Q35315" i="2"/>
  <c r="B35315" i="2"/>
  <c r="Q35314" i="2"/>
  <c r="B35314" i="2"/>
  <c r="Q35313" i="2"/>
  <c r="B35313" i="2"/>
  <c r="Q35312" i="2"/>
  <c r="B35312" i="2"/>
  <c r="Q35311" i="2"/>
  <c r="B35311" i="2"/>
  <c r="Q35310" i="2"/>
  <c r="B35310" i="2"/>
  <c r="Q35309" i="2"/>
  <c r="B35309" i="2"/>
  <c r="Q35308" i="2"/>
  <c r="B35308" i="2"/>
  <c r="Q35307" i="2"/>
  <c r="B35307" i="2"/>
  <c r="Q35306" i="2"/>
  <c r="B35306" i="2"/>
  <c r="Q35305" i="2"/>
  <c r="B35305" i="2"/>
  <c r="Q35304" i="2"/>
  <c r="B35304" i="2"/>
  <c r="Q35303" i="2"/>
  <c r="B35303" i="2"/>
  <c r="Q35302" i="2"/>
  <c r="B35302" i="2"/>
  <c r="Q35301" i="2"/>
  <c r="B35301" i="2"/>
  <c r="Q35300" i="2"/>
  <c r="B35300" i="2"/>
  <c r="Q35299" i="2"/>
  <c r="B35299" i="2"/>
  <c r="Q35298" i="2"/>
  <c r="B35298" i="2"/>
  <c r="Q35297" i="2"/>
  <c r="B35297" i="2"/>
  <c r="Q35296" i="2"/>
  <c r="B35296" i="2"/>
  <c r="Q35295" i="2"/>
  <c r="B35295" i="2"/>
  <c r="Q35294" i="2"/>
  <c r="B35294" i="2"/>
  <c r="Q35293" i="2"/>
  <c r="B35293" i="2"/>
  <c r="Q35292" i="2"/>
  <c r="B35292" i="2"/>
  <c r="Q35291" i="2"/>
  <c r="B35291" i="2"/>
  <c r="Q35290" i="2"/>
  <c r="B35290" i="2"/>
  <c r="Q35289" i="2"/>
  <c r="B35289" i="2"/>
  <c r="Q35288" i="2"/>
  <c r="B35288" i="2"/>
  <c r="Q35287" i="2"/>
  <c r="B35287" i="2"/>
  <c r="Q35286" i="2"/>
  <c r="B35286" i="2"/>
  <c r="Q35285" i="2"/>
  <c r="B35285" i="2"/>
  <c r="Q35284" i="2"/>
  <c r="B35284" i="2"/>
  <c r="Q35283" i="2"/>
  <c r="B35283" i="2"/>
  <c r="Q35282" i="2"/>
  <c r="B35282" i="2"/>
  <c r="Q35281" i="2"/>
  <c r="B35281" i="2"/>
  <c r="Q35280" i="2"/>
  <c r="B35280" i="2"/>
  <c r="Q35279" i="2"/>
  <c r="B35279" i="2"/>
  <c r="Q35278" i="2"/>
  <c r="B35278" i="2"/>
  <c r="Q35277" i="2"/>
  <c r="B35277" i="2"/>
  <c r="Q35276" i="2"/>
  <c r="B35276" i="2"/>
  <c r="Q35275" i="2"/>
  <c r="B35275" i="2"/>
  <c r="Q35274" i="2"/>
  <c r="B35274" i="2"/>
  <c r="Q35273" i="2"/>
  <c r="B35273" i="2"/>
  <c r="Q35272" i="2"/>
  <c r="B35272" i="2"/>
  <c r="Q35271" i="2"/>
  <c r="B35271" i="2"/>
  <c r="Q35270" i="2"/>
  <c r="B35270" i="2"/>
  <c r="Q35269" i="2"/>
  <c r="B35269" i="2"/>
  <c r="Q35268" i="2"/>
  <c r="B35268" i="2"/>
  <c r="Q35267" i="2"/>
  <c r="B35267" i="2"/>
  <c r="Q35266" i="2"/>
  <c r="B35266" i="2"/>
  <c r="Q35265" i="2"/>
  <c r="B35265" i="2"/>
  <c r="Q35264" i="2"/>
  <c r="B35264" i="2"/>
  <c r="Q35263" i="2"/>
  <c r="B35263" i="2"/>
  <c r="Q35262" i="2"/>
  <c r="B35262" i="2"/>
  <c r="Q35261" i="2"/>
  <c r="B35261" i="2"/>
  <c r="Q35260" i="2"/>
  <c r="B35260" i="2"/>
  <c r="Q35259" i="2"/>
  <c r="B35259" i="2"/>
  <c r="Q35258" i="2"/>
  <c r="B35258" i="2"/>
  <c r="Q35257" i="2"/>
  <c r="B35257" i="2"/>
  <c r="Q35256" i="2"/>
  <c r="B35256" i="2"/>
  <c r="Q35255" i="2"/>
  <c r="B35255" i="2"/>
  <c r="Q35254" i="2"/>
  <c r="B35254" i="2"/>
  <c r="Q35253" i="2"/>
  <c r="B35253" i="2"/>
  <c r="Q35252" i="2"/>
  <c r="B35252" i="2"/>
  <c r="Q35251" i="2"/>
  <c r="B35251" i="2"/>
  <c r="Q35250" i="2"/>
  <c r="B35250" i="2"/>
  <c r="Q35249" i="2"/>
  <c r="B35249" i="2"/>
  <c r="Q35248" i="2"/>
  <c r="B35248" i="2"/>
  <c r="Q35247" i="2"/>
  <c r="B35247" i="2"/>
  <c r="Q35246" i="2"/>
  <c r="B35246" i="2"/>
  <c r="Q35245" i="2"/>
  <c r="B35245" i="2"/>
  <c r="Q35244" i="2"/>
  <c r="B35244" i="2"/>
  <c r="Q35243" i="2"/>
  <c r="B35243" i="2"/>
  <c r="Q35242" i="2"/>
  <c r="B35242" i="2"/>
  <c r="Q35241" i="2"/>
  <c r="B35241" i="2"/>
  <c r="Q35240" i="2"/>
  <c r="B35240" i="2"/>
  <c r="Q35239" i="2"/>
  <c r="B35239" i="2"/>
  <c r="Q35238" i="2"/>
  <c r="B35238" i="2"/>
  <c r="Q35237" i="2"/>
  <c r="B35237" i="2"/>
  <c r="Q35236" i="2"/>
  <c r="B35236" i="2"/>
  <c r="Q35235" i="2"/>
  <c r="B35235" i="2"/>
  <c r="Q35234" i="2"/>
  <c r="B35234" i="2"/>
  <c r="Q35233" i="2"/>
  <c r="B35233" i="2"/>
  <c r="Q35232" i="2"/>
  <c r="B35232" i="2"/>
  <c r="Q35231" i="2"/>
  <c r="B35231" i="2"/>
  <c r="Q35230" i="2"/>
  <c r="B35230" i="2"/>
  <c r="Q35229" i="2"/>
  <c r="B35229" i="2"/>
  <c r="Q35228" i="2"/>
  <c r="B35228" i="2"/>
  <c r="Q35227" i="2"/>
  <c r="B35227" i="2"/>
  <c r="Q35226" i="2"/>
  <c r="B35226" i="2"/>
  <c r="Q35225" i="2"/>
  <c r="B35225" i="2"/>
  <c r="Q35224" i="2"/>
  <c r="B35224" i="2"/>
  <c r="Q35223" i="2"/>
  <c r="B35223" i="2"/>
  <c r="Q35222" i="2"/>
  <c r="B35222" i="2"/>
  <c r="Q35221" i="2"/>
  <c r="B35221" i="2"/>
  <c r="Q35220" i="2"/>
  <c r="B35220" i="2"/>
  <c r="Q35219" i="2"/>
  <c r="B35219" i="2"/>
  <c r="Q35218" i="2"/>
  <c r="B35218" i="2"/>
  <c r="Q35217" i="2"/>
  <c r="B35217" i="2"/>
  <c r="Q35216" i="2"/>
  <c r="B35216" i="2"/>
  <c r="Q35215" i="2"/>
  <c r="B35215" i="2"/>
  <c r="Q35214" i="2"/>
  <c r="B35214" i="2"/>
  <c r="Q35213" i="2"/>
  <c r="B35213" i="2"/>
  <c r="Q35212" i="2"/>
  <c r="B35212" i="2"/>
  <c r="Q35211" i="2"/>
  <c r="B35211" i="2"/>
  <c r="Q35210" i="2"/>
  <c r="B35210" i="2"/>
  <c r="Q35209" i="2"/>
  <c r="B35209" i="2"/>
  <c r="Q35208" i="2"/>
  <c r="B35208" i="2"/>
  <c r="Q35207" i="2"/>
  <c r="B35207" i="2"/>
  <c r="Q35206" i="2"/>
  <c r="B35206" i="2"/>
  <c r="Q35205" i="2"/>
  <c r="B35205" i="2"/>
  <c r="Q35204" i="2"/>
  <c r="B35204" i="2"/>
  <c r="Q35203" i="2"/>
  <c r="B35203" i="2"/>
  <c r="Q35202" i="2"/>
  <c r="B35202" i="2"/>
  <c r="Q35201" i="2"/>
  <c r="B35201" i="2"/>
  <c r="Q35200" i="2"/>
  <c r="B35200" i="2"/>
  <c r="Q35199" i="2"/>
  <c r="B35199" i="2"/>
  <c r="Q35198" i="2"/>
  <c r="B35198" i="2"/>
  <c r="Q35197" i="2"/>
  <c r="B35197" i="2"/>
  <c r="Q35196" i="2"/>
  <c r="B35196" i="2"/>
  <c r="Q35195" i="2"/>
  <c r="B35195" i="2"/>
  <c r="Q35194" i="2"/>
  <c r="B35194" i="2"/>
  <c r="Q35193" i="2"/>
  <c r="B35193" i="2"/>
  <c r="Q35192" i="2"/>
  <c r="B35192" i="2"/>
  <c r="Q35191" i="2"/>
  <c r="B35191" i="2"/>
  <c r="Q35190" i="2"/>
  <c r="B35190" i="2"/>
  <c r="Q35189" i="2"/>
  <c r="B35189" i="2"/>
  <c r="Q35188" i="2"/>
  <c r="B35188" i="2"/>
  <c r="Q35187" i="2"/>
  <c r="B35187" i="2"/>
  <c r="Q35186" i="2"/>
  <c r="B35186" i="2"/>
  <c r="Q35185" i="2"/>
  <c r="B35185" i="2"/>
  <c r="Q35184" i="2"/>
  <c r="B35184" i="2"/>
  <c r="Q35183" i="2"/>
  <c r="B35183" i="2"/>
  <c r="Q35182" i="2"/>
  <c r="B35182" i="2"/>
  <c r="Q35181" i="2"/>
  <c r="B35181" i="2"/>
  <c r="Q35180" i="2"/>
  <c r="B35180" i="2"/>
  <c r="Q35179" i="2"/>
  <c r="B35179" i="2"/>
  <c r="Q35178" i="2"/>
  <c r="B35178" i="2"/>
  <c r="Q35177" i="2"/>
  <c r="B35177" i="2"/>
  <c r="Q35176" i="2"/>
  <c r="B35176" i="2"/>
  <c r="Q35175" i="2"/>
  <c r="B35175" i="2"/>
  <c r="Q35174" i="2"/>
  <c r="B35174" i="2"/>
  <c r="Q35173" i="2"/>
  <c r="B35173" i="2"/>
  <c r="Q35172" i="2"/>
  <c r="B35172" i="2"/>
  <c r="Q35171" i="2"/>
  <c r="B35171" i="2"/>
  <c r="Q35170" i="2"/>
  <c r="B35170" i="2"/>
  <c r="Q35169" i="2"/>
  <c r="B35169" i="2"/>
  <c r="Q35168" i="2"/>
  <c r="B35168" i="2"/>
  <c r="Q35167" i="2"/>
  <c r="B35167" i="2"/>
  <c r="Q35166" i="2"/>
  <c r="B35166" i="2"/>
  <c r="Q35165" i="2"/>
  <c r="B35165" i="2"/>
  <c r="Q35164" i="2"/>
  <c r="B35164" i="2"/>
  <c r="Q35163" i="2"/>
  <c r="B35163" i="2"/>
  <c r="Q35162" i="2"/>
  <c r="B35162" i="2"/>
  <c r="Q35161" i="2"/>
  <c r="B35161" i="2"/>
  <c r="Q35160" i="2"/>
  <c r="B35160" i="2"/>
  <c r="Q35159" i="2"/>
  <c r="B35159" i="2"/>
  <c r="Q35158" i="2"/>
  <c r="B35158" i="2"/>
  <c r="Q35157" i="2"/>
  <c r="B35157" i="2"/>
  <c r="Q35156" i="2"/>
  <c r="B35156" i="2"/>
  <c r="Q35155" i="2"/>
  <c r="B35155" i="2"/>
  <c r="Q35154" i="2"/>
  <c r="B35154" i="2"/>
  <c r="Q35153" i="2"/>
  <c r="B35153" i="2"/>
  <c r="Q35152" i="2"/>
  <c r="B35152" i="2"/>
  <c r="Q35151" i="2"/>
  <c r="B35151" i="2"/>
  <c r="Q35150" i="2"/>
  <c r="B35150" i="2"/>
  <c r="Q35149" i="2"/>
  <c r="B35149" i="2"/>
  <c r="Q35148" i="2"/>
  <c r="B35148" i="2"/>
  <c r="Q35147" i="2"/>
  <c r="B35147" i="2"/>
  <c r="Q35146" i="2"/>
  <c r="B35146" i="2"/>
  <c r="Q35145" i="2"/>
  <c r="B35145" i="2"/>
  <c r="Q35144" i="2"/>
  <c r="B35144" i="2"/>
  <c r="Q35143" i="2"/>
  <c r="B35143" i="2"/>
  <c r="Q35142" i="2"/>
  <c r="B35142" i="2"/>
  <c r="Q35141" i="2"/>
  <c r="B35141" i="2"/>
  <c r="Q35140" i="2"/>
  <c r="B35140" i="2"/>
  <c r="Q35139" i="2"/>
  <c r="B35139" i="2"/>
  <c r="Q35138" i="2"/>
  <c r="B35138" i="2"/>
  <c r="Q35137" i="2"/>
  <c r="B35137" i="2"/>
  <c r="Q35136" i="2"/>
  <c r="B35136" i="2"/>
  <c r="Q35135" i="2"/>
  <c r="B35135" i="2"/>
  <c r="Q35134" i="2"/>
  <c r="B35134" i="2"/>
  <c r="Q35133" i="2"/>
  <c r="B35133" i="2"/>
  <c r="Q35132" i="2"/>
  <c r="B35132" i="2"/>
  <c r="Q35131" i="2"/>
  <c r="B35131" i="2"/>
  <c r="Q35130" i="2"/>
  <c r="B35130" i="2"/>
  <c r="Q35129" i="2"/>
  <c r="B35129" i="2"/>
  <c r="Q35128" i="2"/>
  <c r="B35128" i="2"/>
  <c r="Q35127" i="2"/>
  <c r="B35127" i="2"/>
  <c r="Q35126" i="2"/>
  <c r="B35126" i="2"/>
  <c r="Q35125" i="2"/>
  <c r="B35125" i="2"/>
  <c r="Q35124" i="2"/>
  <c r="B35124" i="2"/>
  <c r="Q35123" i="2"/>
  <c r="B35123" i="2"/>
  <c r="Q35122" i="2"/>
  <c r="B35122" i="2"/>
  <c r="Q35121" i="2"/>
  <c r="B35121" i="2"/>
  <c r="Q35120" i="2"/>
  <c r="B35120" i="2"/>
  <c r="Q35119" i="2"/>
  <c r="B35119" i="2"/>
  <c r="Q35118" i="2"/>
  <c r="B35118" i="2"/>
  <c r="Q35117" i="2"/>
  <c r="B35117" i="2"/>
  <c r="Q35116" i="2"/>
  <c r="B35116" i="2"/>
  <c r="Q35115" i="2"/>
  <c r="B35115" i="2"/>
  <c r="Q35114" i="2"/>
  <c r="B35114" i="2"/>
  <c r="Q35113" i="2"/>
  <c r="B35113" i="2"/>
  <c r="Q35112" i="2"/>
  <c r="B35112" i="2"/>
  <c r="Q35111" i="2"/>
  <c r="B35111" i="2"/>
  <c r="Q35110" i="2"/>
  <c r="B35110" i="2"/>
  <c r="Q35109" i="2"/>
  <c r="B35109" i="2"/>
  <c r="Q35108" i="2"/>
  <c r="B35108" i="2"/>
  <c r="Q35107" i="2"/>
  <c r="B35107" i="2"/>
  <c r="Q35106" i="2"/>
  <c r="B35106" i="2"/>
  <c r="Q35105" i="2"/>
  <c r="B35105" i="2"/>
  <c r="Q35104" i="2"/>
  <c r="B35104" i="2"/>
  <c r="Q35103" i="2"/>
  <c r="B35103" i="2"/>
  <c r="Q35102" i="2"/>
  <c r="B35102" i="2"/>
  <c r="Q35101" i="2"/>
  <c r="B35101" i="2"/>
  <c r="Q35100" i="2"/>
  <c r="B35100" i="2"/>
  <c r="Q35099" i="2"/>
  <c r="B35099" i="2"/>
  <c r="Q35098" i="2"/>
  <c r="B35098" i="2"/>
  <c r="Q35097" i="2"/>
  <c r="B35097" i="2"/>
  <c r="Q35096" i="2"/>
  <c r="B35096" i="2"/>
  <c r="Q35095" i="2"/>
  <c r="B35095" i="2"/>
  <c r="Q35094" i="2"/>
  <c r="B35094" i="2"/>
  <c r="Q35093" i="2"/>
  <c r="B35093" i="2"/>
  <c r="Q35092" i="2"/>
  <c r="B35092" i="2"/>
  <c r="Q35091" i="2"/>
  <c r="B35091" i="2"/>
  <c r="Q35090" i="2"/>
  <c r="B35090" i="2"/>
  <c r="Q35089" i="2"/>
  <c r="B35089" i="2"/>
  <c r="Q35088" i="2"/>
  <c r="B35088" i="2"/>
  <c r="Q35087" i="2"/>
  <c r="B35087" i="2"/>
  <c r="Q35086" i="2"/>
  <c r="B35086" i="2"/>
  <c r="Q35085" i="2"/>
  <c r="B35085" i="2"/>
  <c r="Q35084" i="2"/>
  <c r="B35084" i="2"/>
  <c r="Q35083" i="2"/>
  <c r="B35083" i="2"/>
  <c r="Q35082" i="2"/>
  <c r="B35082" i="2"/>
  <c r="Q35081" i="2"/>
  <c r="B35081" i="2"/>
  <c r="Q35080" i="2"/>
  <c r="B35080" i="2"/>
  <c r="Q35079" i="2"/>
  <c r="B35079" i="2"/>
  <c r="Q35078" i="2"/>
  <c r="B35078" i="2"/>
  <c r="Q35077" i="2"/>
  <c r="B35077" i="2"/>
  <c r="Q35076" i="2"/>
  <c r="B35076" i="2"/>
  <c r="Q35075" i="2"/>
  <c r="B35075" i="2"/>
  <c r="Q35074" i="2"/>
  <c r="B35074" i="2"/>
  <c r="Q35073" i="2"/>
  <c r="B35073" i="2"/>
  <c r="Q35072" i="2"/>
  <c r="B35072" i="2"/>
  <c r="Q35071" i="2"/>
  <c r="B35071" i="2"/>
  <c r="Q35070" i="2"/>
  <c r="B35070" i="2"/>
  <c r="Q35069" i="2"/>
  <c r="B35069" i="2"/>
  <c r="Q35068" i="2"/>
  <c r="B35068" i="2"/>
  <c r="Q35067" i="2"/>
  <c r="B35067" i="2"/>
  <c r="Q35066" i="2"/>
  <c r="B35066" i="2"/>
  <c r="Q35065" i="2"/>
  <c r="B35065" i="2"/>
  <c r="Q35064" i="2"/>
  <c r="B35064" i="2"/>
  <c r="Q35063" i="2"/>
  <c r="B35063" i="2"/>
  <c r="Q35062" i="2"/>
  <c r="B35062" i="2"/>
  <c r="Q35061" i="2"/>
  <c r="B35061" i="2"/>
  <c r="Q35060" i="2"/>
  <c r="B35060" i="2"/>
  <c r="Q35059" i="2"/>
  <c r="B35059" i="2"/>
  <c r="Q35058" i="2"/>
  <c r="B35058" i="2"/>
  <c r="Q35057" i="2"/>
  <c r="B35057" i="2"/>
  <c r="Q35056" i="2"/>
  <c r="B35056" i="2"/>
  <c r="Q35055" i="2"/>
  <c r="B35055" i="2"/>
  <c r="Q35054" i="2"/>
  <c r="B35054" i="2"/>
  <c r="Q35053" i="2"/>
  <c r="B35053" i="2"/>
  <c r="Q35052" i="2"/>
  <c r="B35052" i="2"/>
  <c r="Q35051" i="2"/>
  <c r="B35051" i="2"/>
  <c r="Q35050" i="2"/>
  <c r="B35050" i="2"/>
  <c r="Q35049" i="2"/>
  <c r="B35049" i="2"/>
  <c r="Q35048" i="2"/>
  <c r="B35048" i="2"/>
  <c r="Q35047" i="2"/>
  <c r="B35047" i="2"/>
  <c r="Q35046" i="2"/>
  <c r="B35046" i="2"/>
  <c r="Q35045" i="2"/>
  <c r="B35045" i="2"/>
  <c r="Q35044" i="2"/>
  <c r="B35044" i="2"/>
  <c r="Q35043" i="2"/>
  <c r="B35043" i="2"/>
  <c r="Q35042" i="2"/>
  <c r="B35042" i="2"/>
  <c r="Q35041" i="2"/>
  <c r="B35041" i="2"/>
  <c r="Q35040" i="2"/>
  <c r="B35040" i="2"/>
  <c r="Q35039" i="2"/>
  <c r="B35039" i="2"/>
  <c r="Q35038" i="2"/>
  <c r="B35038" i="2"/>
  <c r="Q35037" i="2"/>
  <c r="B35037" i="2"/>
  <c r="Q35036" i="2"/>
  <c r="B35036" i="2"/>
  <c r="Q35035" i="2"/>
  <c r="B35035" i="2"/>
  <c r="Q35034" i="2"/>
  <c r="B35034" i="2"/>
  <c r="Q35033" i="2"/>
  <c r="B35033" i="2"/>
  <c r="Q35032" i="2"/>
  <c r="B35032" i="2"/>
  <c r="Q35031" i="2"/>
  <c r="B35031" i="2"/>
  <c r="Q35030" i="2"/>
  <c r="B35030" i="2"/>
  <c r="Q35029" i="2"/>
  <c r="B35029" i="2"/>
  <c r="Q35028" i="2"/>
  <c r="B35028" i="2"/>
  <c r="Q35027" i="2"/>
  <c r="B35027" i="2"/>
  <c r="Q35026" i="2"/>
  <c r="B35026" i="2"/>
  <c r="Q35025" i="2"/>
  <c r="B35025" i="2"/>
  <c r="Q35024" i="2"/>
  <c r="B35024" i="2"/>
  <c r="Q35023" i="2"/>
  <c r="B35023" i="2"/>
  <c r="Q35022" i="2"/>
  <c r="B35022" i="2"/>
  <c r="Q35021" i="2"/>
  <c r="B35021" i="2"/>
  <c r="Q35020" i="2"/>
  <c r="B35020" i="2"/>
  <c r="Q35019" i="2"/>
  <c r="B35019" i="2"/>
  <c r="Q35018" i="2"/>
  <c r="B35018" i="2"/>
  <c r="Q35017" i="2"/>
  <c r="B35017" i="2"/>
  <c r="Q35016" i="2"/>
  <c r="B35016" i="2"/>
  <c r="Q35015" i="2"/>
  <c r="B35015" i="2"/>
  <c r="Q35014" i="2"/>
  <c r="B35014" i="2"/>
  <c r="Q35013" i="2"/>
  <c r="B35013" i="2"/>
  <c r="Q35012" i="2"/>
  <c r="B35012" i="2"/>
  <c r="Q35011" i="2"/>
  <c r="B35011" i="2"/>
  <c r="Q35010" i="2"/>
  <c r="B35010" i="2"/>
  <c r="Q35009" i="2"/>
  <c r="B35009" i="2"/>
  <c r="Q35008" i="2"/>
  <c r="B35008" i="2"/>
  <c r="Q35007" i="2"/>
  <c r="B35007" i="2"/>
  <c r="Q35006" i="2"/>
  <c r="B35006" i="2"/>
  <c r="Q35005" i="2"/>
  <c r="B35005" i="2"/>
  <c r="Q35004" i="2"/>
  <c r="B35004" i="2"/>
  <c r="Q35003" i="2"/>
  <c r="B35003" i="2"/>
  <c r="Q35002" i="2"/>
  <c r="B35002" i="2"/>
  <c r="Q35001" i="2"/>
  <c r="B35001" i="2"/>
  <c r="Q35000" i="2"/>
  <c r="B35000" i="2"/>
  <c r="Q34999" i="2"/>
  <c r="B34999" i="2"/>
  <c r="Q34998" i="2"/>
  <c r="B34998" i="2"/>
  <c r="Q34997" i="2"/>
  <c r="B34997" i="2"/>
  <c r="Q34996" i="2"/>
  <c r="B34996" i="2"/>
  <c r="Q34995" i="2"/>
  <c r="B34995" i="2"/>
  <c r="Q34994" i="2"/>
  <c r="B34994" i="2"/>
  <c r="Q34993" i="2"/>
  <c r="B34993" i="2"/>
  <c r="Q34992" i="2"/>
  <c r="B34992" i="2"/>
  <c r="Q34991" i="2"/>
  <c r="B34991" i="2"/>
  <c r="Q34990" i="2"/>
  <c r="B34990" i="2"/>
  <c r="Q34989" i="2"/>
  <c r="B34989" i="2"/>
  <c r="Q34988" i="2"/>
  <c r="B34988" i="2"/>
  <c r="Q34987" i="2"/>
  <c r="B34987" i="2"/>
  <c r="Q34986" i="2"/>
  <c r="B34986" i="2"/>
  <c r="Q34985" i="2"/>
  <c r="B34985" i="2"/>
  <c r="Q34984" i="2"/>
  <c r="B34984" i="2"/>
  <c r="Q34983" i="2"/>
  <c r="B34983" i="2"/>
  <c r="Q34982" i="2"/>
  <c r="B34982" i="2"/>
  <c r="Q34981" i="2"/>
  <c r="B34981" i="2"/>
  <c r="Q34980" i="2"/>
  <c r="B34980" i="2"/>
  <c r="Q34979" i="2"/>
  <c r="B34979" i="2"/>
  <c r="Q34978" i="2"/>
  <c r="B34978" i="2"/>
  <c r="Q34977" i="2"/>
  <c r="B34977" i="2"/>
  <c r="Q34976" i="2"/>
  <c r="B34976" i="2"/>
  <c r="Q34975" i="2"/>
  <c r="B34975" i="2"/>
  <c r="Q34974" i="2"/>
  <c r="B34974" i="2"/>
  <c r="Q34973" i="2"/>
  <c r="B34973" i="2"/>
  <c r="Q34972" i="2"/>
  <c r="B34972" i="2"/>
  <c r="Q34971" i="2"/>
  <c r="B34971" i="2"/>
  <c r="Q34970" i="2"/>
  <c r="B34970" i="2"/>
  <c r="Q34969" i="2"/>
  <c r="B34969" i="2"/>
  <c r="Q34968" i="2"/>
  <c r="B34968" i="2"/>
  <c r="Q34967" i="2"/>
  <c r="B34967" i="2"/>
  <c r="Q34966" i="2"/>
  <c r="B34966" i="2"/>
  <c r="Q34965" i="2"/>
  <c r="B34965" i="2"/>
  <c r="Q34964" i="2"/>
  <c r="B34964" i="2"/>
  <c r="Q34963" i="2"/>
  <c r="B34963" i="2"/>
  <c r="Q34962" i="2"/>
  <c r="B34962" i="2"/>
  <c r="Q34961" i="2"/>
  <c r="B34961" i="2"/>
  <c r="Q34960" i="2"/>
  <c r="B34960" i="2"/>
  <c r="Q34959" i="2"/>
  <c r="B34959" i="2"/>
  <c r="Q34958" i="2"/>
  <c r="B34958" i="2"/>
  <c r="Q34957" i="2"/>
  <c r="B34957" i="2"/>
  <c r="Q34956" i="2"/>
  <c r="B34956" i="2"/>
  <c r="Q34955" i="2"/>
  <c r="B34955" i="2"/>
  <c r="Q34954" i="2"/>
  <c r="B34954" i="2"/>
  <c r="Q34953" i="2"/>
  <c r="B34953" i="2"/>
  <c r="Q34952" i="2"/>
  <c r="B34952" i="2"/>
  <c r="Q34951" i="2"/>
  <c r="B34951" i="2"/>
  <c r="Q34950" i="2"/>
  <c r="B34950" i="2"/>
  <c r="Q34949" i="2"/>
  <c r="B34949" i="2"/>
  <c r="Q34948" i="2"/>
  <c r="B34948" i="2"/>
  <c r="Q34947" i="2"/>
  <c r="B34947" i="2"/>
  <c r="Q34946" i="2"/>
  <c r="B34946" i="2"/>
  <c r="Q34945" i="2"/>
  <c r="B34945" i="2"/>
  <c r="Q34944" i="2"/>
  <c r="B34944" i="2"/>
  <c r="Q34943" i="2"/>
  <c r="B34943" i="2"/>
  <c r="Q34942" i="2"/>
  <c r="B34942" i="2"/>
  <c r="Q34941" i="2"/>
  <c r="B34941" i="2"/>
  <c r="Q34940" i="2"/>
  <c r="B34940" i="2"/>
  <c r="Q34939" i="2"/>
  <c r="B34939" i="2"/>
  <c r="Q34938" i="2"/>
  <c r="B34938" i="2"/>
  <c r="Q34937" i="2"/>
  <c r="B34937" i="2"/>
  <c r="Q34936" i="2"/>
  <c r="B34936" i="2"/>
  <c r="Q34935" i="2"/>
  <c r="B34935" i="2"/>
  <c r="Q34934" i="2"/>
  <c r="B34934" i="2"/>
  <c r="Q34933" i="2"/>
  <c r="B34933" i="2"/>
  <c r="Q34932" i="2"/>
  <c r="B34932" i="2"/>
  <c r="Q34931" i="2"/>
  <c r="B34931" i="2"/>
  <c r="Q34930" i="2"/>
  <c r="B34930" i="2"/>
  <c r="Q34929" i="2"/>
  <c r="B34929" i="2"/>
  <c r="Q34928" i="2"/>
  <c r="B34928" i="2"/>
  <c r="Q34927" i="2"/>
  <c r="B34927" i="2"/>
  <c r="Q34926" i="2"/>
  <c r="B34926" i="2"/>
  <c r="Q34925" i="2"/>
  <c r="B34925" i="2"/>
  <c r="Q34924" i="2"/>
  <c r="B34924" i="2"/>
  <c r="Q34923" i="2"/>
  <c r="B34923" i="2"/>
  <c r="Q34922" i="2"/>
  <c r="B34922" i="2"/>
  <c r="Q34921" i="2"/>
  <c r="B34921" i="2"/>
  <c r="Q34920" i="2"/>
  <c r="B34920" i="2"/>
  <c r="Q34919" i="2"/>
  <c r="B34919" i="2"/>
  <c r="Q34918" i="2"/>
  <c r="B34918" i="2"/>
  <c r="Q34917" i="2"/>
  <c r="B34917" i="2"/>
  <c r="Q34916" i="2"/>
  <c r="B34916" i="2"/>
  <c r="Q34915" i="2"/>
  <c r="B34915" i="2"/>
  <c r="Q34914" i="2"/>
  <c r="B34914" i="2"/>
  <c r="Q34913" i="2"/>
  <c r="B34913" i="2"/>
  <c r="Q34912" i="2"/>
  <c r="B34912" i="2"/>
  <c r="Q34911" i="2"/>
  <c r="B34911" i="2"/>
  <c r="Q34910" i="2"/>
  <c r="B34910" i="2"/>
  <c r="Q34909" i="2"/>
  <c r="B34909" i="2"/>
  <c r="Q34908" i="2"/>
  <c r="B34908" i="2"/>
  <c r="Q34907" i="2"/>
  <c r="B34907" i="2"/>
  <c r="Q34906" i="2"/>
  <c r="B34906" i="2"/>
  <c r="Q34905" i="2"/>
  <c r="B34905" i="2"/>
  <c r="Q34904" i="2"/>
  <c r="B34904" i="2"/>
  <c r="Q34903" i="2"/>
  <c r="B34903" i="2"/>
  <c r="Q34902" i="2"/>
  <c r="B34902" i="2"/>
  <c r="Q34901" i="2"/>
  <c r="B34901" i="2"/>
  <c r="Q34900" i="2"/>
  <c r="B34900" i="2"/>
  <c r="Q34899" i="2"/>
  <c r="B34899" i="2"/>
  <c r="Q34898" i="2"/>
  <c r="B34898" i="2"/>
  <c r="Q34897" i="2"/>
  <c r="B34897" i="2"/>
  <c r="Q34896" i="2"/>
  <c r="B34896" i="2"/>
  <c r="Q34895" i="2"/>
  <c r="B34895" i="2"/>
  <c r="Q34894" i="2"/>
  <c r="B34894" i="2"/>
  <c r="Q34893" i="2"/>
  <c r="B34893" i="2"/>
  <c r="Q34892" i="2"/>
  <c r="B34892" i="2"/>
  <c r="Q34891" i="2"/>
  <c r="B34891" i="2"/>
  <c r="Q34890" i="2"/>
  <c r="B34890" i="2"/>
  <c r="Q34889" i="2"/>
  <c r="B34889" i="2"/>
  <c r="Q34888" i="2"/>
  <c r="B34888" i="2"/>
  <c r="Q34887" i="2"/>
  <c r="B34887" i="2"/>
  <c r="Q34886" i="2"/>
  <c r="B34886" i="2"/>
  <c r="Q34885" i="2"/>
  <c r="B34885" i="2"/>
  <c r="Q34884" i="2"/>
  <c r="B34884" i="2"/>
  <c r="Q34883" i="2"/>
  <c r="B34883" i="2"/>
  <c r="Q34882" i="2"/>
  <c r="B34882" i="2"/>
  <c r="Q34881" i="2"/>
  <c r="B34881" i="2"/>
  <c r="Q34880" i="2"/>
  <c r="B34880" i="2"/>
  <c r="Q34879" i="2"/>
  <c r="B34879" i="2"/>
  <c r="Q34878" i="2"/>
  <c r="B34878" i="2"/>
  <c r="Q34877" i="2"/>
  <c r="B34877" i="2"/>
  <c r="Q34876" i="2"/>
  <c r="B34876" i="2"/>
  <c r="Q34875" i="2"/>
  <c r="B34875" i="2"/>
  <c r="Q34874" i="2"/>
  <c r="B34874" i="2"/>
  <c r="Q34873" i="2"/>
  <c r="B34873" i="2"/>
  <c r="Q34872" i="2"/>
  <c r="B34872" i="2"/>
  <c r="Q34871" i="2"/>
  <c r="B34871" i="2"/>
  <c r="Q34870" i="2"/>
  <c r="B34870" i="2"/>
  <c r="Q34869" i="2"/>
  <c r="B34869" i="2"/>
  <c r="Q34868" i="2"/>
  <c r="B34868" i="2"/>
  <c r="Q34867" i="2"/>
  <c r="B34867" i="2"/>
  <c r="Q34866" i="2"/>
  <c r="B34866" i="2"/>
  <c r="Q34865" i="2"/>
  <c r="B34865" i="2"/>
  <c r="Q34864" i="2"/>
  <c r="B34864" i="2"/>
  <c r="Q34863" i="2"/>
  <c r="B34863" i="2"/>
  <c r="Q34862" i="2"/>
  <c r="B34862" i="2"/>
  <c r="Q34861" i="2"/>
  <c r="B34861" i="2"/>
  <c r="Q34860" i="2"/>
  <c r="B34860" i="2"/>
  <c r="Q34859" i="2"/>
  <c r="B34859" i="2"/>
  <c r="Q34858" i="2"/>
  <c r="B34858" i="2"/>
  <c r="Q34857" i="2"/>
  <c r="B34857" i="2"/>
  <c r="Q34856" i="2"/>
  <c r="B34856" i="2"/>
  <c r="Q34855" i="2"/>
  <c r="B34855" i="2"/>
  <c r="Q34854" i="2"/>
  <c r="B34854" i="2"/>
  <c r="Q34853" i="2"/>
  <c r="B34853" i="2"/>
  <c r="Q34852" i="2"/>
  <c r="B34852" i="2"/>
  <c r="Q34851" i="2"/>
  <c r="B34851" i="2"/>
  <c r="Q34850" i="2"/>
  <c r="B34850" i="2"/>
  <c r="Q34849" i="2"/>
  <c r="B34849" i="2"/>
  <c r="Q34848" i="2"/>
  <c r="B34848" i="2"/>
  <c r="Q34847" i="2"/>
  <c r="B34847" i="2"/>
  <c r="Q34846" i="2"/>
  <c r="B34846" i="2"/>
  <c r="Q34845" i="2"/>
  <c r="B34845" i="2"/>
  <c r="Q34844" i="2"/>
  <c r="B34844" i="2"/>
  <c r="Q34843" i="2"/>
  <c r="B34843" i="2"/>
  <c r="Q34842" i="2"/>
  <c r="B34842" i="2"/>
  <c r="Q34841" i="2"/>
  <c r="B34841" i="2"/>
  <c r="Q34840" i="2"/>
  <c r="B34840" i="2"/>
  <c r="Q34839" i="2"/>
  <c r="B34839" i="2"/>
  <c r="Q34838" i="2"/>
  <c r="B34838" i="2"/>
  <c r="Q34837" i="2"/>
  <c r="B34837" i="2"/>
  <c r="Q34836" i="2"/>
  <c r="B34836" i="2"/>
  <c r="Q34835" i="2"/>
  <c r="B34835" i="2"/>
  <c r="Q34834" i="2"/>
  <c r="B34834" i="2"/>
  <c r="Q34833" i="2"/>
  <c r="B34833" i="2"/>
  <c r="Q34832" i="2"/>
  <c r="B34832" i="2"/>
  <c r="Q34831" i="2"/>
  <c r="B34831" i="2"/>
  <c r="Q34830" i="2"/>
  <c r="B34830" i="2"/>
  <c r="Q34829" i="2"/>
  <c r="B34829" i="2"/>
  <c r="Q34828" i="2"/>
  <c r="B34828" i="2"/>
  <c r="Q34827" i="2"/>
  <c r="B34827" i="2"/>
  <c r="Q34826" i="2"/>
  <c r="B34826" i="2"/>
  <c r="Q34825" i="2"/>
  <c r="B34825" i="2"/>
  <c r="Q34824" i="2"/>
  <c r="B34824" i="2"/>
  <c r="Q34823" i="2"/>
  <c r="B34823" i="2"/>
  <c r="Q34822" i="2"/>
  <c r="B34822" i="2"/>
  <c r="Q34821" i="2"/>
  <c r="B34821" i="2"/>
  <c r="Q34820" i="2"/>
  <c r="B34820" i="2"/>
  <c r="Q34819" i="2"/>
  <c r="B34819" i="2"/>
  <c r="Q34818" i="2"/>
  <c r="B34818" i="2"/>
  <c r="Q34817" i="2"/>
  <c r="B34817" i="2"/>
  <c r="Q34816" i="2"/>
  <c r="B34816" i="2"/>
  <c r="Q34815" i="2"/>
  <c r="B34815" i="2"/>
  <c r="Q34814" i="2"/>
  <c r="B34814" i="2"/>
  <c r="Q34813" i="2"/>
  <c r="B34813" i="2"/>
  <c r="Q34812" i="2"/>
  <c r="B34812" i="2"/>
  <c r="Q34811" i="2"/>
  <c r="B34811" i="2"/>
  <c r="Q34810" i="2"/>
  <c r="B34810" i="2"/>
  <c r="Q34809" i="2"/>
  <c r="B34809" i="2"/>
  <c r="Q34808" i="2"/>
  <c r="B34808" i="2"/>
  <c r="Q34807" i="2"/>
  <c r="B34807" i="2"/>
  <c r="Q34806" i="2"/>
  <c r="B34806" i="2"/>
  <c r="Q34805" i="2"/>
  <c r="B34805" i="2"/>
  <c r="Q34804" i="2"/>
  <c r="B34804" i="2"/>
  <c r="Q34803" i="2"/>
  <c r="B34803" i="2"/>
  <c r="Q34802" i="2"/>
  <c r="B34802" i="2"/>
  <c r="Q34801" i="2"/>
  <c r="B34801" i="2"/>
  <c r="Q34800" i="2"/>
  <c r="B34800" i="2"/>
  <c r="Q34799" i="2"/>
  <c r="B34799" i="2"/>
  <c r="Q34798" i="2"/>
  <c r="B34798" i="2"/>
  <c r="Q34797" i="2"/>
  <c r="B34797" i="2"/>
  <c r="Q34796" i="2"/>
  <c r="B34796" i="2"/>
  <c r="Q34795" i="2"/>
  <c r="B34795" i="2"/>
  <c r="Q34794" i="2"/>
  <c r="B34794" i="2"/>
  <c r="Q34793" i="2"/>
  <c r="B34793" i="2"/>
  <c r="Q34792" i="2"/>
  <c r="B34792" i="2"/>
  <c r="Q34791" i="2"/>
  <c r="B34791" i="2"/>
  <c r="Q34790" i="2"/>
  <c r="B34790" i="2"/>
  <c r="Q34789" i="2"/>
  <c r="B34789" i="2"/>
  <c r="Q34788" i="2"/>
  <c r="B34788" i="2"/>
  <c r="Q34787" i="2"/>
  <c r="B34787" i="2"/>
  <c r="Q34786" i="2"/>
  <c r="B34786" i="2"/>
  <c r="Q34785" i="2"/>
  <c r="B34785" i="2"/>
  <c r="Q34784" i="2"/>
  <c r="B34784" i="2"/>
  <c r="Q34783" i="2"/>
  <c r="B34783" i="2"/>
  <c r="Q34782" i="2"/>
  <c r="B34782" i="2"/>
  <c r="Q34781" i="2"/>
  <c r="B34781" i="2"/>
  <c r="Q34780" i="2"/>
  <c r="B34780" i="2"/>
  <c r="Q34779" i="2"/>
  <c r="B34779" i="2"/>
  <c r="Q34778" i="2"/>
  <c r="B34778" i="2"/>
  <c r="Q34777" i="2"/>
  <c r="B34777" i="2"/>
  <c r="Q34776" i="2"/>
  <c r="B34776" i="2"/>
  <c r="Q34775" i="2"/>
  <c r="B34775" i="2"/>
  <c r="Q34774" i="2"/>
  <c r="B34774" i="2"/>
  <c r="Q34773" i="2"/>
  <c r="B34773" i="2"/>
  <c r="Q34772" i="2"/>
  <c r="B34772" i="2"/>
  <c r="Q34771" i="2"/>
  <c r="B34771" i="2"/>
  <c r="Q34770" i="2"/>
  <c r="B34770" i="2"/>
  <c r="Q34769" i="2"/>
  <c r="B34769" i="2"/>
  <c r="Q34768" i="2"/>
  <c r="B34768" i="2"/>
  <c r="Q34767" i="2"/>
  <c r="B34767" i="2"/>
  <c r="Q34766" i="2"/>
  <c r="B34766" i="2"/>
  <c r="Q34765" i="2"/>
  <c r="B34765" i="2"/>
  <c r="Q34764" i="2"/>
  <c r="B34764" i="2"/>
  <c r="Q34763" i="2"/>
  <c r="B34763" i="2"/>
  <c r="Q34762" i="2"/>
  <c r="B34762" i="2"/>
  <c r="Q34761" i="2"/>
  <c r="B34761" i="2"/>
  <c r="Q34760" i="2"/>
  <c r="B34760" i="2"/>
  <c r="Q34759" i="2"/>
  <c r="B34759" i="2"/>
  <c r="Q34758" i="2"/>
  <c r="B34758" i="2"/>
  <c r="Q34757" i="2"/>
  <c r="B34757" i="2"/>
  <c r="Q34756" i="2"/>
  <c r="B34756" i="2"/>
  <c r="Q34755" i="2"/>
  <c r="B34755" i="2"/>
  <c r="Q34754" i="2"/>
  <c r="B34754" i="2"/>
  <c r="Q34753" i="2"/>
  <c r="B34753" i="2"/>
  <c r="Q34752" i="2"/>
  <c r="B34752" i="2"/>
  <c r="Q34751" i="2"/>
  <c r="B34751" i="2"/>
  <c r="Q34750" i="2"/>
  <c r="B34750" i="2"/>
  <c r="Q34749" i="2"/>
  <c r="B34749" i="2"/>
  <c r="Q34748" i="2"/>
  <c r="B34748" i="2"/>
  <c r="Q34747" i="2"/>
  <c r="B34747" i="2"/>
  <c r="Q34746" i="2"/>
  <c r="B34746" i="2"/>
  <c r="Q34745" i="2"/>
  <c r="B34745" i="2"/>
  <c r="Q34744" i="2"/>
  <c r="B34744" i="2"/>
  <c r="Q34743" i="2"/>
  <c r="B34743" i="2"/>
  <c r="Q34742" i="2"/>
  <c r="B34742" i="2"/>
  <c r="Q34741" i="2"/>
  <c r="B34741" i="2"/>
  <c r="Q34740" i="2"/>
  <c r="B34740" i="2"/>
  <c r="Q34739" i="2"/>
  <c r="B34739" i="2"/>
  <c r="Q34738" i="2"/>
  <c r="B34738" i="2"/>
  <c r="Q34737" i="2"/>
  <c r="B34737" i="2"/>
  <c r="Q34736" i="2"/>
  <c r="B34736" i="2"/>
  <c r="Q34735" i="2"/>
  <c r="B34735" i="2"/>
  <c r="Q34734" i="2"/>
  <c r="B34734" i="2"/>
  <c r="Q34733" i="2"/>
  <c r="B34733" i="2"/>
  <c r="Q34732" i="2"/>
  <c r="B34732" i="2"/>
  <c r="Q34731" i="2"/>
  <c r="B34731" i="2"/>
  <c r="Q34730" i="2"/>
  <c r="B34730" i="2"/>
  <c r="Q34729" i="2"/>
  <c r="B34729" i="2"/>
  <c r="Q34728" i="2"/>
  <c r="B34728" i="2"/>
  <c r="Q34727" i="2"/>
  <c r="B34727" i="2"/>
  <c r="Q34726" i="2"/>
  <c r="B34726" i="2"/>
  <c r="Q34725" i="2"/>
  <c r="B34725" i="2"/>
  <c r="Q34724" i="2"/>
  <c r="B34724" i="2"/>
  <c r="Q34723" i="2"/>
  <c r="B34723" i="2"/>
  <c r="Q34722" i="2"/>
  <c r="B34722" i="2"/>
  <c r="Q34721" i="2"/>
  <c r="B34721" i="2"/>
  <c r="Q34720" i="2"/>
  <c r="B34720" i="2"/>
  <c r="Q34719" i="2"/>
  <c r="B34719" i="2"/>
  <c r="Q34718" i="2"/>
  <c r="B34718" i="2"/>
  <c r="Q34717" i="2"/>
  <c r="B34717" i="2"/>
  <c r="Q34716" i="2"/>
  <c r="B34716" i="2"/>
  <c r="Q34715" i="2"/>
  <c r="B34715" i="2"/>
  <c r="Q34714" i="2"/>
  <c r="B34714" i="2"/>
  <c r="Q34713" i="2"/>
  <c r="B34713" i="2"/>
  <c r="Q34712" i="2"/>
  <c r="B34712" i="2"/>
  <c r="Q34711" i="2"/>
  <c r="B34711" i="2"/>
  <c r="Q34710" i="2"/>
  <c r="B34710" i="2"/>
  <c r="Q34709" i="2"/>
  <c r="B34709" i="2"/>
  <c r="Q34708" i="2"/>
  <c r="B34708" i="2"/>
  <c r="Q34707" i="2"/>
  <c r="B34707" i="2"/>
  <c r="Q34706" i="2"/>
  <c r="B34706" i="2"/>
  <c r="Q34705" i="2"/>
  <c r="B34705" i="2"/>
  <c r="Q34704" i="2"/>
  <c r="B34704" i="2"/>
  <c r="Q34703" i="2"/>
  <c r="B34703" i="2"/>
  <c r="Q34702" i="2"/>
  <c r="B34702" i="2"/>
  <c r="Q34701" i="2"/>
  <c r="B34701" i="2"/>
  <c r="Q34700" i="2"/>
  <c r="B34700" i="2"/>
  <c r="Q34699" i="2"/>
  <c r="B34699" i="2"/>
  <c r="Q34698" i="2"/>
  <c r="B34698" i="2"/>
  <c r="Q34697" i="2"/>
  <c r="B34697" i="2"/>
  <c r="Q34696" i="2"/>
  <c r="B34696" i="2"/>
  <c r="Q34695" i="2"/>
  <c r="B34695" i="2"/>
  <c r="Q34694" i="2"/>
  <c r="B34694" i="2"/>
  <c r="Q34693" i="2"/>
  <c r="B34693" i="2"/>
  <c r="Q34692" i="2"/>
  <c r="B34692" i="2"/>
  <c r="Q34691" i="2"/>
  <c r="B34691" i="2"/>
  <c r="Q34690" i="2"/>
  <c r="B34690" i="2"/>
  <c r="Q34689" i="2"/>
  <c r="B34689" i="2"/>
  <c r="Q34688" i="2"/>
  <c r="B34688" i="2"/>
  <c r="Q34687" i="2"/>
  <c r="B34687" i="2"/>
  <c r="Q34686" i="2"/>
  <c r="B34686" i="2"/>
  <c r="Q34685" i="2"/>
  <c r="B34685" i="2"/>
  <c r="Q34684" i="2"/>
  <c r="B34684" i="2"/>
  <c r="Q34683" i="2"/>
  <c r="B34683" i="2"/>
  <c r="Q34682" i="2"/>
  <c r="B34682" i="2"/>
  <c r="Q34681" i="2"/>
  <c r="B34681" i="2"/>
  <c r="Q34680" i="2"/>
  <c r="B34680" i="2"/>
  <c r="Q34679" i="2"/>
  <c r="B34679" i="2"/>
  <c r="Q34678" i="2"/>
  <c r="B34678" i="2"/>
  <c r="Q34677" i="2"/>
  <c r="B34677" i="2"/>
  <c r="Q34676" i="2"/>
  <c r="B34676" i="2"/>
  <c r="Q34675" i="2"/>
  <c r="B34675" i="2"/>
  <c r="Q34674" i="2"/>
  <c r="B34674" i="2"/>
  <c r="Q34673" i="2"/>
  <c r="B34673" i="2"/>
  <c r="Q34672" i="2"/>
  <c r="B34672" i="2"/>
  <c r="Q34671" i="2"/>
  <c r="B34671" i="2"/>
  <c r="Q34670" i="2"/>
  <c r="B34670" i="2"/>
  <c r="Q34669" i="2"/>
  <c r="B34669" i="2"/>
  <c r="Q34668" i="2"/>
  <c r="B34668" i="2"/>
  <c r="Q34667" i="2"/>
  <c r="B34667" i="2"/>
  <c r="Q34666" i="2"/>
  <c r="B34666" i="2"/>
  <c r="Q34665" i="2"/>
  <c r="B34665" i="2"/>
  <c r="Q34664" i="2"/>
  <c r="B34664" i="2"/>
  <c r="Q34663" i="2"/>
  <c r="B34663" i="2"/>
  <c r="Q34662" i="2"/>
  <c r="B34662" i="2"/>
  <c r="Q34661" i="2"/>
  <c r="B34661" i="2"/>
  <c r="Q34660" i="2"/>
  <c r="B34660" i="2"/>
  <c r="Q34659" i="2"/>
  <c r="B34659" i="2"/>
  <c r="Q34658" i="2"/>
  <c r="B34658" i="2"/>
  <c r="Q34657" i="2"/>
  <c r="B34657" i="2"/>
  <c r="Q34656" i="2"/>
  <c r="B34656" i="2"/>
  <c r="Q34655" i="2"/>
  <c r="B34655" i="2"/>
  <c r="Q34654" i="2"/>
  <c r="B34654" i="2"/>
  <c r="Q34653" i="2"/>
  <c r="B34653" i="2"/>
  <c r="Q34652" i="2"/>
  <c r="B34652" i="2"/>
  <c r="Q34651" i="2"/>
  <c r="B34651" i="2"/>
  <c r="Q34650" i="2"/>
  <c r="B34650" i="2"/>
  <c r="Q34649" i="2"/>
  <c r="B34649" i="2"/>
  <c r="Q34648" i="2"/>
  <c r="B34648" i="2"/>
  <c r="Q34647" i="2"/>
  <c r="B34647" i="2"/>
  <c r="Q34646" i="2"/>
  <c r="B34646" i="2"/>
  <c r="Q34645" i="2"/>
  <c r="B34645" i="2"/>
  <c r="Q34644" i="2"/>
  <c r="B34644" i="2"/>
  <c r="Q34643" i="2"/>
  <c r="B34643" i="2"/>
  <c r="Q34642" i="2"/>
  <c r="B34642" i="2"/>
  <c r="Q34641" i="2"/>
  <c r="B34641" i="2"/>
  <c r="Q34640" i="2"/>
  <c r="B34640" i="2"/>
  <c r="Q34639" i="2"/>
  <c r="B34639" i="2"/>
  <c r="Q34638" i="2"/>
  <c r="B34638" i="2"/>
  <c r="Q34637" i="2"/>
  <c r="B34637" i="2"/>
  <c r="Q34636" i="2"/>
  <c r="B34636" i="2"/>
  <c r="Q34635" i="2"/>
  <c r="B34635" i="2"/>
  <c r="Q34634" i="2"/>
  <c r="B34634" i="2"/>
  <c r="Q34633" i="2"/>
  <c r="B34633" i="2"/>
  <c r="Q34632" i="2"/>
  <c r="B34632" i="2"/>
  <c r="Q34631" i="2"/>
  <c r="B34631" i="2"/>
  <c r="Q34630" i="2"/>
  <c r="B34630" i="2"/>
  <c r="Q34629" i="2"/>
  <c r="B34629" i="2"/>
  <c r="Q34628" i="2"/>
  <c r="B34628" i="2"/>
  <c r="Q34627" i="2"/>
  <c r="B34627" i="2"/>
  <c r="Q34626" i="2"/>
  <c r="B34626" i="2"/>
  <c r="Q34625" i="2"/>
  <c r="B34625" i="2"/>
  <c r="Q34624" i="2"/>
  <c r="B34624" i="2"/>
  <c r="Q34623" i="2"/>
  <c r="B34623" i="2"/>
  <c r="Q34622" i="2"/>
  <c r="B34622" i="2"/>
  <c r="Q34621" i="2"/>
  <c r="B34621" i="2"/>
  <c r="Q34620" i="2"/>
  <c r="B34620" i="2"/>
  <c r="Q34619" i="2"/>
  <c r="B34619" i="2"/>
  <c r="Q34618" i="2"/>
  <c r="B34618" i="2"/>
  <c r="Q34617" i="2"/>
  <c r="B34617" i="2"/>
  <c r="Q34616" i="2"/>
  <c r="B34616" i="2"/>
  <c r="Q34615" i="2"/>
  <c r="B34615" i="2"/>
  <c r="Q34614" i="2"/>
  <c r="B34614" i="2"/>
  <c r="Q34613" i="2"/>
  <c r="B34613" i="2"/>
  <c r="Q34612" i="2"/>
  <c r="B34612" i="2"/>
  <c r="Q34611" i="2"/>
  <c r="B34611" i="2"/>
  <c r="Q34610" i="2"/>
  <c r="B34610" i="2"/>
  <c r="Q34609" i="2"/>
  <c r="B34609" i="2"/>
  <c r="Q34608" i="2"/>
  <c r="B34608" i="2"/>
  <c r="Q34607" i="2"/>
  <c r="B34607" i="2"/>
  <c r="Q34606" i="2"/>
  <c r="B34606" i="2"/>
  <c r="Q34605" i="2"/>
  <c r="B34605" i="2"/>
  <c r="Q34604" i="2"/>
  <c r="B34604" i="2"/>
  <c r="Q34603" i="2"/>
  <c r="B34603" i="2"/>
  <c r="Q34602" i="2"/>
  <c r="B34602" i="2"/>
  <c r="Q34601" i="2"/>
  <c r="B34601" i="2"/>
  <c r="Q34600" i="2"/>
  <c r="B34600" i="2"/>
  <c r="Q34599" i="2"/>
  <c r="B34599" i="2"/>
  <c r="Q34598" i="2"/>
  <c r="B34598" i="2"/>
  <c r="Q34597" i="2"/>
  <c r="B34597" i="2"/>
  <c r="Q34596" i="2"/>
  <c r="B34596" i="2"/>
  <c r="Q34595" i="2"/>
  <c r="B34595" i="2"/>
  <c r="Q34594" i="2"/>
  <c r="B34594" i="2"/>
  <c r="Q34593" i="2"/>
  <c r="B34593" i="2"/>
  <c r="Q34592" i="2"/>
  <c r="B34592" i="2"/>
  <c r="Q34591" i="2"/>
  <c r="B34591" i="2"/>
  <c r="Q34590" i="2"/>
  <c r="B34590" i="2"/>
  <c r="Q34589" i="2"/>
  <c r="B34589" i="2"/>
  <c r="Q34588" i="2"/>
  <c r="B34588" i="2"/>
  <c r="Q34587" i="2"/>
  <c r="B34587" i="2"/>
  <c r="Q34586" i="2"/>
  <c r="B34586" i="2"/>
  <c r="Q34585" i="2"/>
  <c r="B34585" i="2"/>
  <c r="Q34584" i="2"/>
  <c r="B34584" i="2"/>
  <c r="Q34583" i="2"/>
  <c r="B34583" i="2"/>
  <c r="Q34582" i="2"/>
  <c r="B34582" i="2"/>
  <c r="Q34581" i="2"/>
  <c r="B34581" i="2"/>
  <c r="Q34580" i="2"/>
  <c r="B34580" i="2"/>
  <c r="Q34579" i="2"/>
  <c r="B34579" i="2"/>
  <c r="Q34578" i="2"/>
  <c r="B34578" i="2"/>
  <c r="Q34577" i="2"/>
  <c r="B34577" i="2"/>
  <c r="Q34576" i="2"/>
  <c r="B34576" i="2"/>
  <c r="Q34575" i="2"/>
  <c r="B34575" i="2"/>
  <c r="Q34574" i="2"/>
  <c r="B34574" i="2"/>
  <c r="Q34573" i="2"/>
  <c r="B34573" i="2"/>
  <c r="Q34572" i="2"/>
  <c r="B34572" i="2"/>
  <c r="Q34571" i="2"/>
  <c r="B34571" i="2"/>
  <c r="Q34570" i="2"/>
  <c r="B34570" i="2"/>
  <c r="Q34569" i="2"/>
  <c r="B34569" i="2"/>
  <c r="Q34568" i="2"/>
  <c r="B34568" i="2"/>
  <c r="Q34567" i="2"/>
  <c r="B34567" i="2"/>
  <c r="Q34566" i="2"/>
  <c r="B34566" i="2"/>
  <c r="Q34565" i="2"/>
  <c r="B34565" i="2"/>
  <c r="Q34564" i="2"/>
  <c r="B34564" i="2"/>
  <c r="Q34563" i="2"/>
  <c r="B34563" i="2"/>
  <c r="Q34562" i="2"/>
  <c r="B34562" i="2"/>
  <c r="Q34561" i="2"/>
  <c r="B34561" i="2"/>
  <c r="Q34560" i="2"/>
  <c r="B34560" i="2"/>
  <c r="Q34559" i="2"/>
  <c r="B34559" i="2"/>
  <c r="Q34558" i="2"/>
  <c r="B34558" i="2"/>
  <c r="Q34557" i="2"/>
  <c r="B34557" i="2"/>
  <c r="Q34556" i="2"/>
  <c r="B34556" i="2"/>
  <c r="Q34555" i="2"/>
  <c r="B34555" i="2"/>
  <c r="Q34554" i="2"/>
  <c r="B34554" i="2"/>
  <c r="Q34553" i="2"/>
  <c r="B34553" i="2"/>
  <c r="Q34552" i="2"/>
  <c r="B34552" i="2"/>
  <c r="Q34551" i="2"/>
  <c r="B34551" i="2"/>
  <c r="Q34550" i="2"/>
  <c r="B34550" i="2"/>
  <c r="Q34549" i="2"/>
  <c r="B34549" i="2"/>
  <c r="Q34548" i="2"/>
  <c r="B34548" i="2"/>
  <c r="Q34547" i="2"/>
  <c r="B34547" i="2"/>
  <c r="Q34546" i="2"/>
  <c r="B34546" i="2"/>
  <c r="Q34545" i="2"/>
  <c r="B34545" i="2"/>
  <c r="Q34544" i="2"/>
  <c r="B34544" i="2"/>
  <c r="Q34543" i="2"/>
  <c r="B34543" i="2"/>
  <c r="Q34542" i="2"/>
  <c r="B34542" i="2"/>
  <c r="Q34541" i="2"/>
  <c r="B34541" i="2"/>
  <c r="Q34540" i="2"/>
  <c r="B34540" i="2"/>
  <c r="Q34539" i="2"/>
  <c r="B34539" i="2"/>
  <c r="Q34538" i="2"/>
  <c r="B34538" i="2"/>
  <c r="Q34537" i="2"/>
  <c r="B34537" i="2"/>
  <c r="Q34536" i="2"/>
  <c r="B34536" i="2"/>
  <c r="Q34535" i="2"/>
  <c r="B34535" i="2"/>
  <c r="Q34534" i="2"/>
  <c r="B34534" i="2"/>
  <c r="Q34533" i="2"/>
  <c r="B34533" i="2"/>
  <c r="Q34532" i="2"/>
  <c r="B34532" i="2"/>
  <c r="Q34531" i="2"/>
  <c r="B34531" i="2"/>
  <c r="Q34530" i="2"/>
  <c r="B34530" i="2"/>
  <c r="Q34529" i="2"/>
  <c r="B34529" i="2"/>
  <c r="Q34528" i="2"/>
  <c r="B34528" i="2"/>
  <c r="Q34527" i="2"/>
  <c r="B34527" i="2"/>
  <c r="Q34526" i="2"/>
  <c r="B34526" i="2"/>
  <c r="Q34525" i="2"/>
  <c r="B34525" i="2"/>
  <c r="Q34524" i="2"/>
  <c r="B34524" i="2"/>
  <c r="Q34523" i="2"/>
  <c r="B34523" i="2"/>
  <c r="Q34522" i="2"/>
  <c r="B34522" i="2"/>
  <c r="Q34521" i="2"/>
  <c r="B34521" i="2"/>
  <c r="Q34520" i="2"/>
  <c r="B34520" i="2"/>
  <c r="Q34519" i="2"/>
  <c r="B34519" i="2"/>
  <c r="Q34518" i="2"/>
  <c r="B34518" i="2"/>
  <c r="Q34517" i="2"/>
  <c r="B34517" i="2"/>
  <c r="Q34516" i="2"/>
  <c r="B34516" i="2"/>
  <c r="Q34515" i="2"/>
  <c r="B34515" i="2"/>
  <c r="Q34514" i="2"/>
  <c r="B34514" i="2"/>
  <c r="Q34513" i="2"/>
  <c r="B34513" i="2"/>
  <c r="Q34512" i="2"/>
  <c r="B34512" i="2"/>
  <c r="Q34511" i="2"/>
  <c r="B34511" i="2"/>
  <c r="Q34510" i="2"/>
  <c r="B34510" i="2"/>
  <c r="Q34509" i="2"/>
  <c r="B34509" i="2"/>
  <c r="Q34508" i="2"/>
  <c r="B34508" i="2"/>
  <c r="Q34507" i="2"/>
  <c r="B34507" i="2"/>
  <c r="Q34506" i="2"/>
  <c r="B34506" i="2"/>
  <c r="Q34505" i="2"/>
  <c r="B34505" i="2"/>
  <c r="Q34504" i="2"/>
  <c r="B34504" i="2"/>
  <c r="Q34503" i="2"/>
  <c r="B34503" i="2"/>
  <c r="Q34502" i="2"/>
  <c r="B34502" i="2"/>
  <c r="Q34501" i="2"/>
  <c r="B34501" i="2"/>
  <c r="Q34500" i="2"/>
  <c r="B34500" i="2"/>
  <c r="Q34499" i="2"/>
  <c r="B34499" i="2"/>
  <c r="Q34498" i="2"/>
  <c r="B34498" i="2"/>
  <c r="Q34497" i="2"/>
  <c r="B34497" i="2"/>
  <c r="Q34496" i="2"/>
  <c r="B34496" i="2"/>
  <c r="Q34495" i="2"/>
  <c r="B34495" i="2"/>
  <c r="Q34494" i="2"/>
  <c r="B34494" i="2"/>
  <c r="Q34493" i="2"/>
  <c r="B34493" i="2"/>
  <c r="Q34492" i="2"/>
  <c r="B34492" i="2"/>
  <c r="Q34491" i="2"/>
  <c r="B34491" i="2"/>
  <c r="Q34490" i="2"/>
  <c r="B34490" i="2"/>
  <c r="Q34489" i="2"/>
  <c r="B34489" i="2"/>
  <c r="Q34488" i="2"/>
  <c r="B34488" i="2"/>
  <c r="Q34487" i="2"/>
  <c r="B34487" i="2"/>
  <c r="Q34486" i="2"/>
  <c r="B34486" i="2"/>
  <c r="Q34485" i="2"/>
  <c r="B34485" i="2"/>
  <c r="Q34484" i="2"/>
  <c r="B34484" i="2"/>
  <c r="Q34483" i="2"/>
  <c r="B34483" i="2"/>
  <c r="Q34482" i="2"/>
  <c r="B34482" i="2"/>
  <c r="Q34481" i="2"/>
  <c r="B34481" i="2"/>
  <c r="Q34480" i="2"/>
  <c r="B34480" i="2"/>
  <c r="Q34479" i="2"/>
  <c r="B34479" i="2"/>
  <c r="Q34478" i="2"/>
  <c r="B34478" i="2"/>
  <c r="Q34477" i="2"/>
  <c r="B34477" i="2"/>
  <c r="Q34476" i="2"/>
  <c r="B34476" i="2"/>
  <c r="Q34475" i="2"/>
  <c r="B34475" i="2"/>
  <c r="Q34474" i="2"/>
  <c r="B34474" i="2"/>
  <c r="Q34473" i="2"/>
  <c r="B34473" i="2"/>
  <c r="Q34472" i="2"/>
  <c r="B34472" i="2"/>
  <c r="Q34471" i="2"/>
  <c r="B34471" i="2"/>
  <c r="Q34470" i="2"/>
  <c r="B34470" i="2"/>
  <c r="Q34469" i="2"/>
  <c r="B34469" i="2"/>
  <c r="Q34468" i="2"/>
  <c r="B34468" i="2"/>
  <c r="Q34467" i="2"/>
  <c r="B34467" i="2"/>
  <c r="Q34466" i="2"/>
  <c r="B34466" i="2"/>
  <c r="Q34465" i="2"/>
  <c r="B34465" i="2"/>
  <c r="Q34464" i="2"/>
  <c r="B34464" i="2"/>
  <c r="Q34463" i="2"/>
  <c r="B34463" i="2"/>
  <c r="Q34462" i="2"/>
  <c r="B34462" i="2"/>
  <c r="Q34461" i="2"/>
  <c r="B34461" i="2"/>
  <c r="Q34460" i="2"/>
  <c r="B34460" i="2"/>
  <c r="Q34459" i="2"/>
  <c r="B34459" i="2"/>
  <c r="Q34458" i="2"/>
  <c r="B34458" i="2"/>
  <c r="Q34457" i="2"/>
  <c r="B34457" i="2"/>
  <c r="Q34456" i="2"/>
  <c r="B34456" i="2"/>
  <c r="Q34455" i="2"/>
  <c r="B34455" i="2"/>
  <c r="Q34454" i="2"/>
  <c r="B34454" i="2"/>
  <c r="Q34453" i="2"/>
  <c r="B34453" i="2"/>
  <c r="Q34452" i="2"/>
  <c r="B34452" i="2"/>
  <c r="Q34451" i="2"/>
  <c r="B34451" i="2"/>
  <c r="Q34450" i="2"/>
  <c r="B34450" i="2"/>
  <c r="Q34449" i="2"/>
  <c r="B34449" i="2"/>
  <c r="Q34448" i="2"/>
  <c r="B34448" i="2"/>
  <c r="Q34447" i="2"/>
  <c r="B34447" i="2"/>
  <c r="Q34446" i="2"/>
  <c r="B34446" i="2"/>
  <c r="Q34445" i="2"/>
  <c r="B34445" i="2"/>
  <c r="Q34444" i="2"/>
  <c r="B34444" i="2"/>
  <c r="Q34443" i="2"/>
  <c r="B34443" i="2"/>
  <c r="Q34442" i="2"/>
  <c r="B34442" i="2"/>
  <c r="Q34441" i="2"/>
  <c r="B34441" i="2"/>
  <c r="Q34440" i="2"/>
  <c r="B34440" i="2"/>
  <c r="Q34439" i="2"/>
  <c r="B34439" i="2"/>
  <c r="Q34438" i="2"/>
  <c r="B34438" i="2"/>
  <c r="Q34437" i="2"/>
  <c r="B34437" i="2"/>
  <c r="Q34436" i="2"/>
  <c r="B34436" i="2"/>
  <c r="Q34435" i="2"/>
  <c r="B34435" i="2"/>
  <c r="Q34434" i="2"/>
  <c r="B34434" i="2"/>
  <c r="Q34433" i="2"/>
  <c r="B34433" i="2"/>
  <c r="Q34432" i="2"/>
  <c r="B34432" i="2"/>
  <c r="Q34431" i="2"/>
  <c r="B34431" i="2"/>
  <c r="Q34430" i="2"/>
  <c r="B34430" i="2"/>
  <c r="Q34429" i="2"/>
  <c r="B34429" i="2"/>
  <c r="Q34428" i="2"/>
  <c r="B34428" i="2"/>
  <c r="Q34427" i="2"/>
  <c r="B34427" i="2"/>
  <c r="Q34426" i="2"/>
  <c r="B34426" i="2"/>
  <c r="Q34425" i="2"/>
  <c r="B34425" i="2"/>
  <c r="Q34424" i="2"/>
  <c r="B34424" i="2"/>
  <c r="Q34423" i="2"/>
  <c r="B34423" i="2"/>
  <c r="Q34422" i="2"/>
  <c r="B34422" i="2"/>
  <c r="Q34421" i="2"/>
  <c r="B34421" i="2"/>
  <c r="Q34420" i="2"/>
  <c r="B34420" i="2"/>
  <c r="Q34419" i="2"/>
  <c r="B34419" i="2"/>
  <c r="Q34418" i="2"/>
  <c r="B34418" i="2"/>
  <c r="Q34417" i="2"/>
  <c r="B34417" i="2"/>
  <c r="Q34416" i="2"/>
  <c r="B34416" i="2"/>
  <c r="Q34415" i="2"/>
  <c r="B34415" i="2"/>
  <c r="Q34414" i="2"/>
  <c r="B34414" i="2"/>
  <c r="Q34413" i="2"/>
  <c r="B34413" i="2"/>
  <c r="Q34412" i="2"/>
  <c r="B34412" i="2"/>
  <c r="Q34411" i="2"/>
  <c r="B34411" i="2"/>
  <c r="Q34410" i="2"/>
  <c r="B34410" i="2"/>
  <c r="Q34409" i="2"/>
  <c r="B34409" i="2"/>
  <c r="Q34408" i="2"/>
  <c r="B34408" i="2"/>
  <c r="Q34407" i="2"/>
  <c r="B34407" i="2"/>
  <c r="Q34406" i="2"/>
  <c r="B34406" i="2"/>
  <c r="Q34405" i="2"/>
  <c r="B34405" i="2"/>
  <c r="Q34404" i="2"/>
  <c r="B34404" i="2"/>
  <c r="Q34403" i="2"/>
  <c r="B34403" i="2"/>
  <c r="Q34402" i="2"/>
  <c r="B34402" i="2"/>
  <c r="Q34401" i="2"/>
  <c r="B34401" i="2"/>
  <c r="Q34400" i="2"/>
  <c r="B34400" i="2"/>
  <c r="Q34399" i="2"/>
  <c r="B34399" i="2"/>
  <c r="Q34398" i="2"/>
  <c r="B34398" i="2"/>
  <c r="Q34397" i="2"/>
  <c r="B34397" i="2"/>
  <c r="Q34396" i="2"/>
  <c r="B34396" i="2"/>
  <c r="Q34395" i="2"/>
  <c r="B34395" i="2"/>
  <c r="Q34394" i="2"/>
  <c r="B34394" i="2"/>
  <c r="Q34393" i="2"/>
  <c r="B34393" i="2"/>
  <c r="Q34392" i="2"/>
  <c r="B34392" i="2"/>
  <c r="Q34391" i="2"/>
  <c r="B34391" i="2"/>
  <c r="Q34390" i="2"/>
  <c r="B34390" i="2"/>
  <c r="Q34389" i="2"/>
  <c r="B34389" i="2"/>
  <c r="Q34388" i="2"/>
  <c r="B34388" i="2"/>
  <c r="Q34387" i="2"/>
  <c r="B34387" i="2"/>
  <c r="Q34386" i="2"/>
  <c r="B34386" i="2"/>
  <c r="Q34385" i="2"/>
  <c r="B34385" i="2"/>
  <c r="Q34384" i="2"/>
  <c r="B34384" i="2"/>
  <c r="Q34383" i="2"/>
  <c r="B34383" i="2"/>
  <c r="Q34382" i="2"/>
  <c r="B34382" i="2"/>
  <c r="Q34381" i="2"/>
  <c r="B34381" i="2"/>
  <c r="Q34380" i="2"/>
  <c r="B34380" i="2"/>
  <c r="Q34379" i="2"/>
  <c r="B34379" i="2"/>
  <c r="Q34378" i="2"/>
  <c r="B34378" i="2"/>
  <c r="Q34377" i="2"/>
  <c r="B34377" i="2"/>
  <c r="Q34376" i="2"/>
  <c r="B34376" i="2"/>
  <c r="Q34375" i="2"/>
  <c r="B34375" i="2"/>
  <c r="Q34374" i="2"/>
  <c r="B34374" i="2"/>
  <c r="Q34373" i="2"/>
  <c r="B34373" i="2"/>
  <c r="Q34372" i="2"/>
  <c r="B34372" i="2"/>
  <c r="Q34371" i="2"/>
  <c r="B34371" i="2"/>
  <c r="Q34370" i="2"/>
  <c r="B34370" i="2"/>
  <c r="Q34369" i="2"/>
  <c r="B34369" i="2"/>
  <c r="Q34368" i="2"/>
  <c r="B34368" i="2"/>
  <c r="Q34367" i="2"/>
  <c r="B34367" i="2"/>
  <c r="Q34366" i="2"/>
  <c r="B34366" i="2"/>
  <c r="Q34365" i="2"/>
  <c r="B34365" i="2"/>
  <c r="Q34364" i="2"/>
  <c r="B34364" i="2"/>
  <c r="Q34363" i="2"/>
  <c r="B34363" i="2"/>
  <c r="Q34362" i="2"/>
  <c r="B34362" i="2"/>
  <c r="Q34361" i="2"/>
  <c r="B34361" i="2"/>
  <c r="Q34360" i="2"/>
  <c r="B34360" i="2"/>
  <c r="Q34359" i="2"/>
  <c r="B34359" i="2"/>
  <c r="Q34358" i="2"/>
  <c r="B34358" i="2"/>
  <c r="Q34357" i="2"/>
  <c r="B34357" i="2"/>
  <c r="Q34356" i="2"/>
  <c r="B34356" i="2"/>
  <c r="Q34355" i="2"/>
  <c r="B34355" i="2"/>
  <c r="Q34354" i="2"/>
  <c r="B34354" i="2"/>
  <c r="Q34353" i="2"/>
  <c r="B34353" i="2"/>
  <c r="Q34352" i="2"/>
  <c r="B34352" i="2"/>
  <c r="Q34351" i="2"/>
  <c r="B34351" i="2"/>
  <c r="Q34350" i="2"/>
  <c r="B34350" i="2"/>
  <c r="Q34349" i="2"/>
  <c r="B34349" i="2"/>
  <c r="Q34348" i="2"/>
  <c r="B34348" i="2"/>
  <c r="Q34347" i="2"/>
  <c r="B34347" i="2"/>
  <c r="Q34346" i="2"/>
  <c r="B34346" i="2"/>
  <c r="Q34345" i="2"/>
  <c r="B34345" i="2"/>
  <c r="Q34344" i="2"/>
  <c r="B34344" i="2"/>
  <c r="Q34343" i="2"/>
  <c r="B34343" i="2"/>
  <c r="Q34342" i="2"/>
  <c r="B34342" i="2"/>
  <c r="Q34341" i="2"/>
  <c r="B34341" i="2"/>
  <c r="Q34340" i="2"/>
  <c r="B34340" i="2"/>
  <c r="Q34339" i="2"/>
  <c r="B34339" i="2"/>
  <c r="Q34338" i="2"/>
  <c r="B34338" i="2"/>
  <c r="Q34337" i="2"/>
  <c r="B34337" i="2"/>
  <c r="Q34336" i="2"/>
  <c r="B34336" i="2"/>
  <c r="Q34335" i="2"/>
  <c r="B34335" i="2"/>
  <c r="Q34334" i="2"/>
  <c r="B34334" i="2"/>
  <c r="Q34333" i="2"/>
  <c r="B34333" i="2"/>
  <c r="Q34332" i="2"/>
  <c r="B34332" i="2"/>
  <c r="Q34331" i="2"/>
  <c r="B34331" i="2"/>
  <c r="Q34330" i="2"/>
  <c r="B34330" i="2"/>
  <c r="Q34329" i="2"/>
  <c r="B34329" i="2"/>
  <c r="Q34328" i="2"/>
  <c r="B34328" i="2"/>
  <c r="Q34327" i="2"/>
  <c r="B34327" i="2"/>
  <c r="Q34326" i="2"/>
  <c r="B34326" i="2"/>
  <c r="Q34325" i="2"/>
  <c r="B34325" i="2"/>
  <c r="Q34324" i="2"/>
  <c r="B34324" i="2"/>
  <c r="Q34323" i="2"/>
  <c r="B34323" i="2"/>
  <c r="Q34322" i="2"/>
  <c r="B34322" i="2"/>
  <c r="Q34321" i="2"/>
  <c r="B34321" i="2"/>
  <c r="Q34320" i="2"/>
  <c r="B34320" i="2"/>
  <c r="Q34319" i="2"/>
  <c r="B34319" i="2"/>
  <c r="Q34318" i="2"/>
  <c r="B34318" i="2"/>
  <c r="Q34317" i="2"/>
  <c r="B34317" i="2"/>
  <c r="Q34316" i="2"/>
  <c r="B34316" i="2"/>
  <c r="Q34315" i="2"/>
  <c r="B34315" i="2"/>
  <c r="Q34314" i="2"/>
  <c r="B34314" i="2"/>
  <c r="Q34313" i="2"/>
  <c r="B34313" i="2"/>
  <c r="Q34312" i="2"/>
  <c r="B34312" i="2"/>
  <c r="Q34311" i="2"/>
  <c r="B34311" i="2"/>
  <c r="Q34310" i="2"/>
  <c r="B34310" i="2"/>
  <c r="Q34309" i="2"/>
  <c r="B34309" i="2"/>
  <c r="Q34308" i="2"/>
  <c r="B34308" i="2"/>
  <c r="Q34307" i="2"/>
  <c r="B34307" i="2"/>
  <c r="Q34306" i="2"/>
  <c r="B34306" i="2"/>
  <c r="Q34305" i="2"/>
  <c r="B34305" i="2"/>
  <c r="Q34304" i="2"/>
  <c r="B34304" i="2"/>
  <c r="Q34303" i="2"/>
  <c r="B34303" i="2"/>
  <c r="Q34302" i="2"/>
  <c r="B34302" i="2"/>
  <c r="Q34301" i="2"/>
  <c r="B34301" i="2"/>
  <c r="Q34300" i="2"/>
  <c r="B34300" i="2"/>
  <c r="Q34299" i="2"/>
  <c r="B34299" i="2"/>
  <c r="Q34298" i="2"/>
  <c r="B34298" i="2"/>
  <c r="Q34297" i="2"/>
  <c r="B34297" i="2"/>
  <c r="Q34296" i="2"/>
  <c r="B34296" i="2"/>
  <c r="Q34295" i="2"/>
  <c r="B34295" i="2"/>
  <c r="Q34294" i="2"/>
  <c r="B34294" i="2"/>
  <c r="Q34293" i="2"/>
  <c r="B34293" i="2"/>
  <c r="Q34292" i="2"/>
  <c r="B34292" i="2"/>
  <c r="Q34291" i="2"/>
  <c r="B34291" i="2"/>
  <c r="Q34290" i="2"/>
  <c r="B34290" i="2"/>
  <c r="Q34289" i="2"/>
  <c r="B34289" i="2"/>
  <c r="Q34288" i="2"/>
  <c r="B34288" i="2"/>
  <c r="Q34287" i="2"/>
  <c r="B34287" i="2"/>
  <c r="Q34286" i="2"/>
  <c r="B34286" i="2"/>
  <c r="Q34285" i="2"/>
  <c r="B34285" i="2"/>
  <c r="Q34284" i="2"/>
  <c r="B34284" i="2"/>
  <c r="Q34283" i="2"/>
  <c r="B34283" i="2"/>
  <c r="Q34282" i="2"/>
  <c r="B34282" i="2"/>
  <c r="Q34281" i="2"/>
  <c r="B34281" i="2"/>
  <c r="Q34280" i="2"/>
  <c r="B34280" i="2"/>
  <c r="Q34279" i="2"/>
  <c r="B34279" i="2"/>
  <c r="Q34278" i="2"/>
  <c r="B34278" i="2"/>
  <c r="Q34277" i="2"/>
  <c r="B34277" i="2"/>
  <c r="Q34276" i="2"/>
  <c r="B34276" i="2"/>
  <c r="Q34275" i="2"/>
  <c r="B34275" i="2"/>
  <c r="Q34274" i="2"/>
  <c r="B34274" i="2"/>
  <c r="Q34273" i="2"/>
  <c r="B34273" i="2"/>
  <c r="Q34272" i="2"/>
  <c r="B34272" i="2"/>
  <c r="Q34271" i="2"/>
  <c r="B34271" i="2"/>
  <c r="Q34270" i="2"/>
  <c r="B34270" i="2"/>
  <c r="Q34269" i="2"/>
  <c r="B34269" i="2"/>
  <c r="Q34268" i="2"/>
  <c r="B34268" i="2"/>
  <c r="Q34267" i="2"/>
  <c r="B34267" i="2"/>
  <c r="Q34266" i="2"/>
  <c r="B34266" i="2"/>
  <c r="Q34265" i="2"/>
  <c r="B34265" i="2"/>
  <c r="Q34264" i="2"/>
  <c r="B34264" i="2"/>
  <c r="Q34263" i="2"/>
  <c r="B34263" i="2"/>
  <c r="Q34262" i="2"/>
  <c r="B34262" i="2"/>
  <c r="Q34261" i="2"/>
  <c r="B34261" i="2"/>
  <c r="Q34260" i="2"/>
  <c r="B34260" i="2"/>
  <c r="Q34259" i="2"/>
  <c r="B34259" i="2"/>
  <c r="Q34258" i="2"/>
  <c r="B34258" i="2"/>
  <c r="Q34257" i="2"/>
  <c r="B34257" i="2"/>
  <c r="Q34256" i="2"/>
  <c r="B34256" i="2"/>
  <c r="Q34255" i="2"/>
  <c r="B34255" i="2"/>
  <c r="Q34254" i="2"/>
  <c r="B34254" i="2"/>
  <c r="Q34253" i="2"/>
  <c r="B34253" i="2"/>
  <c r="Q34252" i="2"/>
  <c r="B34252" i="2"/>
  <c r="Q34251" i="2"/>
  <c r="B34251" i="2"/>
  <c r="Q34250" i="2"/>
  <c r="B34250" i="2"/>
  <c r="Q34249" i="2"/>
  <c r="B34249" i="2"/>
  <c r="Q34248" i="2"/>
  <c r="B34248" i="2"/>
  <c r="Q34247" i="2"/>
  <c r="B34247" i="2"/>
  <c r="Q34246" i="2"/>
  <c r="B34246" i="2"/>
  <c r="Q34245" i="2"/>
  <c r="B34245" i="2"/>
  <c r="Q34244" i="2"/>
  <c r="B34244" i="2"/>
  <c r="Q34243" i="2"/>
  <c r="B34243" i="2"/>
  <c r="Q34242" i="2"/>
  <c r="B34242" i="2"/>
  <c r="Q34241" i="2"/>
  <c r="B34241" i="2"/>
  <c r="Q34240" i="2"/>
  <c r="B34240" i="2"/>
  <c r="Q34239" i="2"/>
  <c r="B34239" i="2"/>
  <c r="Q34238" i="2"/>
  <c r="B34238" i="2"/>
  <c r="Q34237" i="2"/>
  <c r="B34237" i="2"/>
  <c r="Q34236" i="2"/>
  <c r="B34236" i="2"/>
  <c r="Q34235" i="2"/>
  <c r="B34235" i="2"/>
  <c r="Q34234" i="2"/>
  <c r="B34234" i="2"/>
  <c r="Q34233" i="2"/>
  <c r="B34233" i="2"/>
  <c r="Q34232" i="2"/>
  <c r="B34232" i="2"/>
  <c r="Q34231" i="2"/>
  <c r="B34231" i="2"/>
  <c r="Q34230" i="2"/>
  <c r="B34230" i="2"/>
  <c r="Q34229" i="2"/>
  <c r="B34229" i="2"/>
  <c r="Q34228" i="2"/>
  <c r="B34228" i="2"/>
  <c r="Q34227" i="2"/>
  <c r="B34227" i="2"/>
  <c r="Q34226" i="2"/>
  <c r="B34226" i="2"/>
  <c r="Q34225" i="2"/>
  <c r="B34225" i="2"/>
  <c r="Q34224" i="2"/>
  <c r="B34224" i="2"/>
  <c r="Q34223" i="2"/>
  <c r="B34223" i="2"/>
  <c r="Q34222" i="2"/>
  <c r="B34222" i="2"/>
  <c r="Q34221" i="2"/>
  <c r="B34221" i="2"/>
  <c r="Q34220" i="2"/>
  <c r="B34220" i="2"/>
  <c r="Q34219" i="2"/>
  <c r="B34219" i="2"/>
  <c r="Q34218" i="2"/>
  <c r="B34218" i="2"/>
  <c r="Q34217" i="2"/>
  <c r="B34217" i="2"/>
  <c r="Q34216" i="2"/>
  <c r="B34216" i="2"/>
  <c r="Q34215" i="2"/>
  <c r="B34215" i="2"/>
  <c r="Q34214" i="2"/>
  <c r="B34214" i="2"/>
  <c r="Q34213" i="2"/>
  <c r="B34213" i="2"/>
  <c r="Q34212" i="2"/>
  <c r="B34212" i="2"/>
  <c r="Q34211" i="2"/>
  <c r="B34211" i="2"/>
  <c r="Q34210" i="2"/>
  <c r="B34210" i="2"/>
  <c r="Q34209" i="2"/>
  <c r="B34209" i="2"/>
  <c r="Q34208" i="2"/>
  <c r="B34208" i="2"/>
  <c r="Q34207" i="2"/>
  <c r="B34207" i="2"/>
  <c r="Q34206" i="2"/>
  <c r="B34206" i="2"/>
  <c r="Q34205" i="2"/>
  <c r="B34205" i="2"/>
  <c r="Q34204" i="2"/>
  <c r="B34204" i="2"/>
  <c r="Q34203" i="2"/>
  <c r="B34203" i="2"/>
  <c r="Q34202" i="2"/>
  <c r="B34202" i="2"/>
  <c r="Q34201" i="2"/>
  <c r="B34201" i="2"/>
  <c r="Q34200" i="2"/>
  <c r="B34200" i="2"/>
  <c r="Q34199" i="2"/>
  <c r="B34199" i="2"/>
  <c r="Q34198" i="2"/>
  <c r="B34198" i="2"/>
  <c r="Q34197" i="2"/>
  <c r="B34197" i="2"/>
  <c r="Q34196" i="2"/>
  <c r="B34196" i="2"/>
  <c r="Q34195" i="2"/>
  <c r="B34195" i="2"/>
  <c r="Q34194" i="2"/>
  <c r="B34194" i="2"/>
  <c r="Q34193" i="2"/>
  <c r="B34193" i="2"/>
  <c r="Q34192" i="2"/>
  <c r="B34192" i="2"/>
  <c r="Q34191" i="2"/>
  <c r="B34191" i="2"/>
  <c r="Q34190" i="2"/>
  <c r="B34190" i="2"/>
  <c r="Q34189" i="2"/>
  <c r="B34189" i="2"/>
  <c r="Q34188" i="2"/>
  <c r="B34188" i="2"/>
  <c r="Q34187" i="2"/>
  <c r="B34187" i="2"/>
  <c r="Q34186" i="2"/>
  <c r="B34186" i="2"/>
  <c r="Q34185" i="2"/>
  <c r="B34185" i="2"/>
  <c r="Q34184" i="2"/>
  <c r="B34184" i="2"/>
  <c r="Q34183" i="2"/>
  <c r="B34183" i="2"/>
  <c r="Q34182" i="2"/>
  <c r="B34182" i="2"/>
  <c r="Q34181" i="2"/>
  <c r="B34181" i="2"/>
  <c r="Q34180" i="2"/>
  <c r="B34180" i="2"/>
  <c r="Q34179" i="2"/>
  <c r="B34179" i="2"/>
  <c r="Q34178" i="2"/>
  <c r="B34178" i="2"/>
  <c r="Q34177" i="2"/>
  <c r="B34177" i="2"/>
  <c r="Q34176" i="2"/>
  <c r="B34176" i="2"/>
  <c r="Q34175" i="2"/>
  <c r="B34175" i="2"/>
  <c r="Q34174" i="2"/>
  <c r="B34174" i="2"/>
  <c r="Q34173" i="2"/>
  <c r="B34173" i="2"/>
  <c r="Q34172" i="2"/>
  <c r="B34172" i="2"/>
  <c r="Q34171" i="2"/>
  <c r="B34171" i="2"/>
  <c r="Q34170" i="2"/>
  <c r="B34170" i="2"/>
  <c r="Q34169" i="2"/>
  <c r="B34169" i="2"/>
  <c r="Q34168" i="2"/>
  <c r="B34168" i="2"/>
  <c r="Q34167" i="2"/>
  <c r="B34167" i="2"/>
  <c r="Q34166" i="2"/>
  <c r="B34166" i="2"/>
  <c r="Q34165" i="2"/>
  <c r="B34165" i="2"/>
  <c r="Q34164" i="2"/>
  <c r="B34164" i="2"/>
  <c r="Q34163" i="2"/>
  <c r="B34163" i="2"/>
  <c r="Q34162" i="2"/>
  <c r="B34162" i="2"/>
  <c r="Q34161" i="2"/>
  <c r="B34161" i="2"/>
  <c r="Q34160" i="2"/>
  <c r="B34160" i="2"/>
  <c r="Q34159" i="2"/>
  <c r="B34159" i="2"/>
  <c r="Q34158" i="2"/>
  <c r="B34158" i="2"/>
  <c r="Q34157" i="2"/>
  <c r="B34157" i="2"/>
  <c r="Q34156" i="2"/>
  <c r="B34156" i="2"/>
  <c r="Q34155" i="2"/>
  <c r="B34155" i="2"/>
  <c r="Q34154" i="2"/>
  <c r="B34154" i="2"/>
  <c r="Q34153" i="2"/>
  <c r="B34153" i="2"/>
  <c r="Q34152" i="2"/>
  <c r="B34152" i="2"/>
  <c r="Q34151" i="2"/>
  <c r="B34151" i="2"/>
  <c r="Q34150" i="2"/>
  <c r="B34150" i="2"/>
  <c r="Q34149" i="2"/>
  <c r="B34149" i="2"/>
  <c r="Q34148" i="2"/>
  <c r="B34148" i="2"/>
  <c r="Q34147" i="2"/>
  <c r="B34147" i="2"/>
  <c r="Q34146" i="2"/>
  <c r="B34146" i="2"/>
  <c r="Q34145" i="2"/>
  <c r="B34145" i="2"/>
  <c r="Q34144" i="2"/>
  <c r="B34144" i="2"/>
  <c r="Q34143" i="2"/>
  <c r="B34143" i="2"/>
  <c r="Q34142" i="2"/>
  <c r="B34142" i="2"/>
  <c r="Q34141" i="2"/>
  <c r="B34141" i="2"/>
  <c r="Q34140" i="2"/>
  <c r="B34140" i="2"/>
  <c r="Q34139" i="2"/>
  <c r="B34139" i="2"/>
  <c r="Q34138" i="2"/>
  <c r="B34138" i="2"/>
  <c r="Q34137" i="2"/>
  <c r="B34137" i="2"/>
  <c r="Q34136" i="2"/>
  <c r="B34136" i="2"/>
  <c r="Q34135" i="2"/>
  <c r="B34135" i="2"/>
  <c r="Q34134" i="2"/>
  <c r="B34134" i="2"/>
  <c r="Q34133" i="2"/>
  <c r="B34133" i="2"/>
  <c r="Q34132" i="2"/>
  <c r="B34132" i="2"/>
  <c r="Q34131" i="2"/>
  <c r="B34131" i="2"/>
  <c r="Q34130" i="2"/>
  <c r="B34130" i="2"/>
  <c r="Q34129" i="2"/>
  <c r="B34129" i="2"/>
  <c r="Q34128" i="2"/>
  <c r="B34128" i="2"/>
  <c r="Q34127" i="2"/>
  <c r="B34127" i="2"/>
  <c r="Q34126" i="2"/>
  <c r="B34126" i="2"/>
  <c r="Q34125" i="2"/>
  <c r="B34125" i="2"/>
  <c r="Q34124" i="2"/>
  <c r="B34124" i="2"/>
  <c r="Q34123" i="2"/>
  <c r="B34123" i="2"/>
  <c r="Q34122" i="2"/>
  <c r="B34122" i="2"/>
  <c r="Q34121" i="2"/>
  <c r="B34121" i="2"/>
  <c r="Q34120" i="2"/>
  <c r="B34120" i="2"/>
  <c r="Q34119" i="2"/>
  <c r="B34119" i="2"/>
  <c r="Q34118" i="2"/>
  <c r="B34118" i="2"/>
  <c r="Q34117" i="2"/>
  <c r="B34117" i="2"/>
  <c r="Q34116" i="2"/>
  <c r="B34116" i="2"/>
  <c r="Q34115" i="2"/>
  <c r="B34115" i="2"/>
  <c r="Q34114" i="2"/>
  <c r="B34114" i="2"/>
  <c r="Q34113" i="2"/>
  <c r="B34113" i="2"/>
  <c r="Q34112" i="2"/>
  <c r="B34112" i="2"/>
  <c r="Q34111" i="2"/>
  <c r="B34111" i="2"/>
  <c r="Q34110" i="2"/>
  <c r="B34110" i="2"/>
  <c r="Q34109" i="2"/>
  <c r="B34109" i="2"/>
  <c r="Q34108" i="2"/>
  <c r="B34108" i="2"/>
  <c r="Q34107" i="2"/>
  <c r="B34107" i="2"/>
  <c r="Q34106" i="2"/>
  <c r="B34106" i="2"/>
  <c r="Q34105" i="2"/>
  <c r="B34105" i="2"/>
  <c r="Q34104" i="2"/>
  <c r="B34104" i="2"/>
  <c r="Q34103" i="2"/>
  <c r="B34103" i="2"/>
  <c r="Q34102" i="2"/>
  <c r="B34102" i="2"/>
  <c r="Q34101" i="2"/>
  <c r="B34101" i="2"/>
  <c r="Q34100" i="2"/>
  <c r="B34100" i="2"/>
  <c r="Q34099" i="2"/>
  <c r="B34099" i="2"/>
  <c r="Q34098" i="2"/>
  <c r="B34098" i="2"/>
  <c r="Q34097" i="2"/>
  <c r="B34097" i="2"/>
  <c r="Q34096" i="2"/>
  <c r="B34096" i="2"/>
  <c r="Q34095" i="2"/>
  <c r="B34095" i="2"/>
  <c r="Q34094" i="2"/>
  <c r="B34094" i="2"/>
  <c r="Q34093" i="2"/>
  <c r="B34093" i="2"/>
  <c r="Q34092" i="2"/>
  <c r="B34092" i="2"/>
  <c r="Q34091" i="2"/>
  <c r="B34091" i="2"/>
  <c r="Q34090" i="2"/>
  <c r="B34090" i="2"/>
  <c r="Q34089" i="2"/>
  <c r="B34089" i="2"/>
  <c r="Q34088" i="2"/>
  <c r="B34088" i="2"/>
  <c r="Q34087" i="2"/>
  <c r="B34087" i="2"/>
  <c r="Q34086" i="2"/>
  <c r="B34086" i="2"/>
  <c r="Q34085" i="2"/>
  <c r="B34085" i="2"/>
  <c r="Q34084" i="2"/>
  <c r="B34084" i="2"/>
  <c r="Q34083" i="2"/>
  <c r="B34083" i="2"/>
  <c r="Q34082" i="2"/>
  <c r="B34082" i="2"/>
  <c r="Q34081" i="2"/>
  <c r="B34081" i="2"/>
  <c r="Q34080" i="2"/>
  <c r="B34080" i="2"/>
  <c r="Q34079" i="2"/>
  <c r="B34079" i="2"/>
  <c r="Q34078" i="2"/>
  <c r="B34078" i="2"/>
  <c r="Q34077" i="2"/>
  <c r="B34077" i="2"/>
  <c r="Q34076" i="2"/>
  <c r="B34076" i="2"/>
  <c r="Q34075" i="2"/>
  <c r="B34075" i="2"/>
  <c r="Q34074" i="2"/>
  <c r="B34074" i="2"/>
  <c r="Q34073" i="2"/>
  <c r="B34073" i="2"/>
  <c r="Q34072" i="2"/>
  <c r="B34072" i="2"/>
  <c r="Q34071" i="2"/>
  <c r="B34071" i="2"/>
  <c r="Q34070" i="2"/>
  <c r="B34070" i="2"/>
  <c r="Q34069" i="2"/>
  <c r="B34069" i="2"/>
  <c r="Q34068" i="2"/>
  <c r="B34068" i="2"/>
  <c r="Q34067" i="2"/>
  <c r="B34067" i="2"/>
  <c r="Q34066" i="2"/>
  <c r="B34066" i="2"/>
  <c r="Q34065" i="2"/>
  <c r="B34065" i="2"/>
  <c r="Q34064" i="2"/>
  <c r="B34064" i="2"/>
  <c r="Q34063" i="2"/>
  <c r="B34063" i="2"/>
  <c r="Q34062" i="2"/>
  <c r="B34062" i="2"/>
  <c r="Q34061" i="2"/>
  <c r="B34061" i="2"/>
  <c r="Q34060" i="2"/>
  <c r="B34060" i="2"/>
  <c r="Q34059" i="2"/>
  <c r="B34059" i="2"/>
  <c r="Q34058" i="2"/>
  <c r="B34058" i="2"/>
  <c r="Q34057" i="2"/>
  <c r="B34057" i="2"/>
  <c r="Q34056" i="2"/>
  <c r="B34056" i="2"/>
  <c r="Q34055" i="2"/>
  <c r="B34055" i="2"/>
  <c r="Q34054" i="2"/>
  <c r="B34054" i="2"/>
  <c r="Q34053" i="2"/>
  <c r="B34053" i="2"/>
  <c r="Q34052" i="2"/>
  <c r="B34052" i="2"/>
  <c r="Q34051" i="2"/>
  <c r="B34051" i="2"/>
  <c r="Q34050" i="2"/>
  <c r="B34050" i="2"/>
  <c r="Q34049" i="2"/>
  <c r="B34049" i="2"/>
  <c r="Q34048" i="2"/>
  <c r="B34048" i="2"/>
  <c r="Q34047" i="2"/>
  <c r="B34047" i="2"/>
  <c r="Q34046" i="2"/>
  <c r="B34046" i="2"/>
  <c r="Q34045" i="2"/>
  <c r="B34045" i="2"/>
  <c r="Q34044" i="2"/>
  <c r="B34044" i="2"/>
  <c r="Q34043" i="2"/>
  <c r="B34043" i="2"/>
  <c r="Q34042" i="2"/>
  <c r="B34042" i="2"/>
  <c r="Q34041" i="2"/>
  <c r="B34041" i="2"/>
  <c r="Q34040" i="2"/>
  <c r="B34040" i="2"/>
  <c r="Q34039" i="2"/>
  <c r="B34039" i="2"/>
  <c r="Q34038" i="2"/>
  <c r="B34038" i="2"/>
  <c r="Q34037" i="2"/>
  <c r="B34037" i="2"/>
  <c r="Q34036" i="2"/>
  <c r="B34036" i="2"/>
  <c r="Q34035" i="2"/>
  <c r="B34035" i="2"/>
  <c r="Q34034" i="2"/>
  <c r="B34034" i="2"/>
  <c r="Q34033" i="2"/>
  <c r="B34033" i="2"/>
  <c r="Q34032" i="2"/>
  <c r="B34032" i="2"/>
  <c r="Q34031" i="2"/>
  <c r="B34031" i="2"/>
  <c r="Q34030" i="2"/>
  <c r="B34030" i="2"/>
  <c r="Q34029" i="2"/>
  <c r="B34029" i="2"/>
  <c r="Q34028" i="2"/>
  <c r="B34028" i="2"/>
  <c r="Q34027" i="2"/>
  <c r="B34027" i="2"/>
  <c r="Q34026" i="2"/>
  <c r="B34026" i="2"/>
  <c r="Q34025" i="2"/>
  <c r="B34025" i="2"/>
  <c r="Q34024" i="2"/>
  <c r="B34024" i="2"/>
  <c r="Q34023" i="2"/>
  <c r="B34023" i="2"/>
  <c r="Q34022" i="2"/>
  <c r="B34022" i="2"/>
  <c r="Q34021" i="2"/>
  <c r="B34021" i="2"/>
  <c r="Q34020" i="2"/>
  <c r="B34020" i="2"/>
  <c r="Q34019" i="2"/>
  <c r="B34019" i="2"/>
  <c r="Q34018" i="2"/>
  <c r="B34018" i="2"/>
  <c r="Q34017" i="2"/>
  <c r="B34017" i="2"/>
  <c r="Q34016" i="2"/>
  <c r="B34016" i="2"/>
  <c r="Q34015" i="2"/>
  <c r="B34015" i="2"/>
  <c r="Q34014" i="2"/>
  <c r="B34014" i="2"/>
  <c r="Q34013" i="2"/>
  <c r="B34013" i="2"/>
  <c r="Q34012" i="2"/>
  <c r="B34012" i="2"/>
  <c r="Q34011" i="2"/>
  <c r="B34011" i="2"/>
  <c r="Q34010" i="2"/>
  <c r="B34010" i="2"/>
  <c r="Q34009" i="2"/>
  <c r="B34009" i="2"/>
  <c r="Q34008" i="2"/>
  <c r="B34008" i="2"/>
  <c r="Q34007" i="2"/>
  <c r="B34007" i="2"/>
  <c r="Q34006" i="2"/>
  <c r="B34006" i="2"/>
  <c r="Q34005" i="2"/>
  <c r="B34005" i="2"/>
  <c r="Q34004" i="2"/>
  <c r="B34004" i="2"/>
  <c r="Q34003" i="2"/>
  <c r="B34003" i="2"/>
  <c r="Q34002" i="2"/>
  <c r="B34002" i="2"/>
  <c r="Q34001" i="2"/>
  <c r="B34001" i="2"/>
  <c r="Q34000" i="2"/>
  <c r="B34000" i="2"/>
  <c r="Q33999" i="2"/>
  <c r="B33999" i="2"/>
  <c r="Q33998" i="2"/>
  <c r="B33998" i="2"/>
  <c r="Q33997" i="2"/>
  <c r="B33997" i="2"/>
  <c r="Q33996" i="2"/>
  <c r="B33996" i="2"/>
  <c r="Q33995" i="2"/>
  <c r="B33995" i="2"/>
  <c r="Q33994" i="2"/>
  <c r="B33994" i="2"/>
  <c r="Q33993" i="2"/>
  <c r="B33993" i="2"/>
  <c r="Q33992" i="2"/>
  <c r="B33992" i="2"/>
  <c r="Q33991" i="2"/>
  <c r="B33991" i="2"/>
  <c r="Q33990" i="2"/>
  <c r="B33990" i="2"/>
  <c r="Q33989" i="2"/>
  <c r="B33989" i="2"/>
  <c r="Q33988" i="2"/>
  <c r="B33988" i="2"/>
  <c r="Q33987" i="2"/>
  <c r="B33987" i="2"/>
  <c r="Q33986" i="2"/>
  <c r="B33986" i="2"/>
  <c r="Q33985" i="2"/>
  <c r="B33985" i="2"/>
  <c r="Q33984" i="2"/>
  <c r="B33984" i="2"/>
  <c r="Q33983" i="2"/>
  <c r="B33983" i="2"/>
  <c r="Q33982" i="2"/>
  <c r="B33982" i="2"/>
  <c r="Q33981" i="2"/>
  <c r="B33981" i="2"/>
  <c r="Q33980" i="2"/>
  <c r="B33980" i="2"/>
  <c r="Q33979" i="2"/>
  <c r="B33979" i="2"/>
  <c r="Q33978" i="2"/>
  <c r="B33978" i="2"/>
  <c r="Q33977" i="2"/>
  <c r="B33977" i="2"/>
  <c r="Q33976" i="2"/>
  <c r="B33976" i="2"/>
  <c r="Q33975" i="2"/>
  <c r="B33975" i="2"/>
  <c r="Q33974" i="2"/>
  <c r="B33974" i="2"/>
  <c r="Q33973" i="2"/>
  <c r="B33973" i="2"/>
  <c r="Q33972" i="2"/>
  <c r="B33972" i="2"/>
  <c r="Q33971" i="2"/>
  <c r="B33971" i="2"/>
  <c r="Q33970" i="2"/>
  <c r="B33970" i="2"/>
  <c r="Q33969" i="2"/>
  <c r="B33969" i="2"/>
  <c r="Q33968" i="2"/>
  <c r="B33968" i="2"/>
  <c r="Q33967" i="2"/>
  <c r="B33967" i="2"/>
  <c r="Q33966" i="2"/>
  <c r="B33966" i="2"/>
  <c r="Q33965" i="2"/>
  <c r="B33965" i="2"/>
  <c r="Q33964" i="2"/>
  <c r="B33964" i="2"/>
  <c r="Q33963" i="2"/>
  <c r="B33963" i="2"/>
  <c r="Q33962" i="2"/>
  <c r="B33962" i="2"/>
  <c r="Q33961" i="2"/>
  <c r="B33961" i="2"/>
  <c r="Q33960" i="2"/>
  <c r="B33960" i="2"/>
  <c r="Q33959" i="2"/>
  <c r="B33959" i="2"/>
  <c r="Q33958" i="2"/>
  <c r="B33958" i="2"/>
  <c r="Q33957" i="2"/>
  <c r="B33957" i="2"/>
  <c r="Q33956" i="2"/>
  <c r="B33956" i="2"/>
  <c r="Q33955" i="2"/>
  <c r="B33955" i="2"/>
  <c r="Q33954" i="2"/>
  <c r="B33954" i="2"/>
  <c r="Q33953" i="2"/>
  <c r="B33953" i="2"/>
  <c r="Q33952" i="2"/>
  <c r="B33952" i="2"/>
  <c r="Q33951" i="2"/>
  <c r="B33951" i="2"/>
  <c r="Q33950" i="2"/>
  <c r="B33950" i="2"/>
  <c r="Q33949" i="2"/>
  <c r="B33949" i="2"/>
  <c r="Q33948" i="2"/>
  <c r="B33948" i="2"/>
  <c r="Q33947" i="2"/>
  <c r="B33947" i="2"/>
  <c r="Q33946" i="2"/>
  <c r="B33946" i="2"/>
  <c r="Q33945" i="2"/>
  <c r="B33945" i="2"/>
  <c r="Q33944" i="2"/>
  <c r="B33944" i="2"/>
  <c r="Q33943" i="2"/>
  <c r="B33943" i="2"/>
  <c r="Q33942" i="2"/>
  <c r="B33942" i="2"/>
  <c r="Q33941" i="2"/>
  <c r="B33941" i="2"/>
  <c r="Q33940" i="2"/>
  <c r="B33940" i="2"/>
  <c r="Q33939" i="2"/>
  <c r="B33939" i="2"/>
  <c r="Q33938" i="2"/>
  <c r="B33938" i="2"/>
  <c r="Q33937" i="2"/>
  <c r="B33937" i="2"/>
  <c r="Q33936" i="2"/>
  <c r="B33936" i="2"/>
  <c r="Q33935" i="2"/>
  <c r="B33935" i="2"/>
  <c r="Q33934" i="2"/>
  <c r="B33934" i="2"/>
  <c r="Q33933" i="2"/>
  <c r="B33933" i="2"/>
  <c r="Q33932" i="2"/>
  <c r="B33932" i="2"/>
  <c r="Q33931" i="2"/>
  <c r="B33931" i="2"/>
  <c r="Q33930" i="2"/>
  <c r="B33930" i="2"/>
  <c r="Q33929" i="2"/>
  <c r="B33929" i="2"/>
  <c r="Q33928" i="2"/>
  <c r="B33928" i="2"/>
  <c r="Q33927" i="2"/>
  <c r="B33927" i="2"/>
  <c r="Q33926" i="2"/>
  <c r="B33926" i="2"/>
  <c r="Q33925" i="2"/>
  <c r="B33925" i="2"/>
  <c r="Q33924" i="2"/>
  <c r="B33924" i="2"/>
  <c r="Q33923" i="2"/>
  <c r="B33923" i="2"/>
  <c r="Q33922" i="2"/>
  <c r="B33922" i="2"/>
  <c r="Q33921" i="2"/>
  <c r="B33921" i="2"/>
  <c r="Q33920" i="2"/>
  <c r="B33920" i="2"/>
  <c r="Q33919" i="2"/>
  <c r="B33919" i="2"/>
  <c r="Q33918" i="2"/>
  <c r="B33918" i="2"/>
  <c r="Q33917" i="2"/>
  <c r="B33917" i="2"/>
  <c r="Q33916" i="2"/>
  <c r="B33916" i="2"/>
  <c r="Q33915" i="2"/>
  <c r="B33915" i="2"/>
  <c r="Q33914" i="2"/>
  <c r="B33914" i="2"/>
  <c r="Q33913" i="2"/>
  <c r="B33913" i="2"/>
  <c r="Q33912" i="2"/>
  <c r="B33912" i="2"/>
  <c r="Q33911" i="2"/>
  <c r="B33911" i="2"/>
  <c r="Q33910" i="2"/>
  <c r="B33910" i="2"/>
  <c r="Q33909" i="2"/>
  <c r="B33909" i="2"/>
  <c r="Q33908" i="2"/>
  <c r="B33908" i="2"/>
  <c r="Q33907" i="2"/>
  <c r="B33907" i="2"/>
  <c r="Q33906" i="2"/>
  <c r="B33906" i="2"/>
  <c r="Q33905" i="2"/>
  <c r="B33905" i="2"/>
  <c r="Q33904" i="2"/>
  <c r="B33904" i="2"/>
  <c r="Q33903" i="2"/>
  <c r="B33903" i="2"/>
  <c r="Q33902" i="2"/>
  <c r="B33902" i="2"/>
  <c r="Q33901" i="2"/>
  <c r="B33901" i="2"/>
  <c r="Q33900" i="2"/>
  <c r="B33900" i="2"/>
  <c r="Q33899" i="2"/>
  <c r="B33899" i="2"/>
  <c r="Q33898" i="2"/>
  <c r="B33898" i="2"/>
  <c r="Q33897" i="2"/>
  <c r="B33897" i="2"/>
  <c r="Q33896" i="2"/>
  <c r="B33896" i="2"/>
  <c r="Q33895" i="2"/>
  <c r="B33895" i="2"/>
  <c r="Q33894" i="2"/>
  <c r="B33894" i="2"/>
  <c r="Q33893" i="2"/>
  <c r="B33893" i="2"/>
  <c r="Q33892" i="2"/>
  <c r="B33892" i="2"/>
  <c r="Q33891" i="2"/>
  <c r="B33891" i="2"/>
  <c r="Q33890" i="2"/>
  <c r="B33890" i="2"/>
  <c r="Q33889" i="2"/>
  <c r="B33889" i="2"/>
  <c r="Q33888" i="2"/>
  <c r="B33888" i="2"/>
  <c r="Q33887" i="2"/>
  <c r="B33887" i="2"/>
  <c r="Q33886" i="2"/>
  <c r="B33886" i="2"/>
  <c r="Q33885" i="2"/>
  <c r="B33885" i="2"/>
  <c r="Q33884" i="2"/>
  <c r="B33884" i="2"/>
  <c r="Q33883" i="2"/>
  <c r="B33883" i="2"/>
  <c r="Q33882" i="2"/>
  <c r="B33882" i="2"/>
  <c r="Q33881" i="2"/>
  <c r="B33881" i="2"/>
  <c r="Q33880" i="2"/>
  <c r="B33880" i="2"/>
  <c r="Q33879" i="2"/>
  <c r="B33879" i="2"/>
  <c r="Q33878" i="2"/>
  <c r="B33878" i="2"/>
  <c r="Q33877" i="2"/>
  <c r="B33877" i="2"/>
  <c r="Q33876" i="2"/>
  <c r="B33876" i="2"/>
  <c r="Q33875" i="2"/>
  <c r="B33875" i="2"/>
  <c r="Q33874" i="2"/>
  <c r="B33874" i="2"/>
  <c r="Q33873" i="2"/>
  <c r="B33873" i="2"/>
  <c r="Q33872" i="2"/>
  <c r="B33872" i="2"/>
  <c r="Q33871" i="2"/>
  <c r="B33871" i="2"/>
  <c r="Q33870" i="2"/>
  <c r="B33870" i="2"/>
  <c r="Q33869" i="2"/>
  <c r="B33869" i="2"/>
  <c r="Q33868" i="2"/>
  <c r="B33868" i="2"/>
  <c r="Q33867" i="2"/>
  <c r="B33867" i="2"/>
  <c r="Q33866" i="2"/>
  <c r="B33866" i="2"/>
  <c r="Q33865" i="2"/>
  <c r="B33865" i="2"/>
  <c r="Q33864" i="2"/>
  <c r="B33864" i="2"/>
  <c r="Q33863" i="2"/>
  <c r="B33863" i="2"/>
  <c r="Q33862" i="2"/>
  <c r="B33862" i="2"/>
  <c r="Q33861" i="2"/>
  <c r="B33861" i="2"/>
  <c r="Q33860" i="2"/>
  <c r="B33860" i="2"/>
  <c r="Q33859" i="2"/>
  <c r="B33859" i="2"/>
  <c r="Q33858" i="2"/>
  <c r="B33858" i="2"/>
  <c r="Q33857" i="2"/>
  <c r="B33857" i="2"/>
  <c r="Q33856" i="2"/>
  <c r="B33856" i="2"/>
  <c r="Q33855" i="2"/>
  <c r="B33855" i="2"/>
  <c r="Q33854" i="2"/>
  <c r="B33854" i="2"/>
  <c r="Q33853" i="2"/>
  <c r="B33853" i="2"/>
  <c r="Q33852" i="2"/>
  <c r="B33852" i="2"/>
  <c r="Q33851" i="2"/>
  <c r="B33851" i="2"/>
  <c r="Q33850" i="2"/>
  <c r="B33850" i="2"/>
  <c r="Q33849" i="2"/>
  <c r="B33849" i="2"/>
  <c r="Q33848" i="2"/>
  <c r="B33848" i="2"/>
  <c r="Q33847" i="2"/>
  <c r="B33847" i="2"/>
  <c r="Q33846" i="2"/>
  <c r="B33846" i="2"/>
  <c r="Q33845" i="2"/>
  <c r="B33845" i="2"/>
  <c r="Q33844" i="2"/>
  <c r="B33844" i="2"/>
  <c r="Q33843" i="2"/>
  <c r="B33843" i="2"/>
  <c r="Q33842" i="2"/>
  <c r="B33842" i="2"/>
  <c r="Q33841" i="2"/>
  <c r="B33841" i="2"/>
  <c r="Q33840" i="2"/>
  <c r="B33840" i="2"/>
  <c r="Q33839" i="2"/>
  <c r="B33839" i="2"/>
  <c r="Q33838" i="2"/>
  <c r="B33838" i="2"/>
  <c r="Q33837" i="2"/>
  <c r="B33837" i="2"/>
  <c r="Q33836" i="2"/>
  <c r="B33836" i="2"/>
  <c r="Q33835" i="2"/>
  <c r="B33835" i="2"/>
  <c r="Q33834" i="2"/>
  <c r="B33834" i="2"/>
  <c r="Q33833" i="2"/>
  <c r="B33833" i="2"/>
  <c r="Q33832" i="2"/>
  <c r="B33832" i="2"/>
  <c r="Q33831" i="2"/>
  <c r="B33831" i="2"/>
  <c r="Q33830" i="2"/>
  <c r="B33830" i="2"/>
  <c r="Q33829" i="2"/>
  <c r="B33829" i="2"/>
  <c r="Q33828" i="2"/>
  <c r="B33828" i="2"/>
  <c r="Q33827" i="2"/>
  <c r="B33827" i="2"/>
  <c r="Q33826" i="2"/>
  <c r="B33826" i="2"/>
  <c r="Q33825" i="2"/>
  <c r="B33825" i="2"/>
  <c r="Q33824" i="2"/>
  <c r="B33824" i="2"/>
  <c r="Q33823" i="2"/>
  <c r="B33823" i="2"/>
  <c r="Q33822" i="2"/>
  <c r="B33822" i="2"/>
  <c r="Q33821" i="2"/>
  <c r="B33821" i="2"/>
  <c r="Q33820" i="2"/>
  <c r="B33820" i="2"/>
  <c r="Q33819" i="2"/>
  <c r="B33819" i="2"/>
  <c r="Q33818" i="2"/>
  <c r="B33818" i="2"/>
  <c r="Q33817" i="2"/>
  <c r="B33817" i="2"/>
  <c r="Q33816" i="2"/>
  <c r="B33816" i="2"/>
  <c r="Q33815" i="2"/>
  <c r="B33815" i="2"/>
  <c r="Q33814" i="2"/>
  <c r="B33814" i="2"/>
  <c r="Q33813" i="2"/>
  <c r="B33813" i="2"/>
  <c r="Q33812" i="2"/>
  <c r="B33812" i="2"/>
  <c r="Q33811" i="2"/>
  <c r="B33811" i="2"/>
  <c r="Q33810" i="2"/>
  <c r="B33810" i="2"/>
  <c r="Q33809" i="2"/>
  <c r="B33809" i="2"/>
  <c r="Q33808" i="2"/>
  <c r="B33808" i="2"/>
  <c r="Q33807" i="2"/>
  <c r="B33807" i="2"/>
  <c r="Q33806" i="2"/>
  <c r="B33806" i="2"/>
  <c r="Q33805" i="2"/>
  <c r="B33805" i="2"/>
  <c r="Q33804" i="2"/>
  <c r="B33804" i="2"/>
  <c r="Q33803" i="2"/>
  <c r="B33803" i="2"/>
  <c r="Q33802" i="2"/>
  <c r="B33802" i="2"/>
  <c r="Q33801" i="2"/>
  <c r="B33801" i="2"/>
  <c r="Q33800" i="2"/>
  <c r="B33800" i="2"/>
  <c r="Q33799" i="2"/>
  <c r="B33799" i="2"/>
  <c r="Q33798" i="2"/>
  <c r="B33798" i="2"/>
  <c r="Q33797" i="2"/>
  <c r="B33797" i="2"/>
  <c r="Q33796" i="2"/>
  <c r="B33796" i="2"/>
  <c r="Q33795" i="2"/>
  <c r="B33795" i="2"/>
  <c r="Q33794" i="2"/>
  <c r="B33794" i="2"/>
  <c r="Q33793" i="2"/>
  <c r="B33793" i="2"/>
  <c r="Q33792" i="2"/>
  <c r="B33792" i="2"/>
  <c r="Q33791" i="2"/>
  <c r="B33791" i="2"/>
  <c r="Q33790" i="2"/>
  <c r="B33790" i="2"/>
  <c r="Q33789" i="2"/>
  <c r="B33789" i="2"/>
  <c r="Q33788" i="2"/>
  <c r="B33788" i="2"/>
  <c r="Q33787" i="2"/>
  <c r="B33787" i="2"/>
  <c r="Q33786" i="2"/>
  <c r="B33786" i="2"/>
  <c r="Q33785" i="2"/>
  <c r="B33785" i="2"/>
  <c r="Q33784" i="2"/>
  <c r="B33784" i="2"/>
  <c r="Q33783" i="2"/>
  <c r="B33783" i="2"/>
  <c r="Q33782" i="2"/>
  <c r="B33782" i="2"/>
  <c r="Q33781" i="2"/>
  <c r="B33781" i="2"/>
  <c r="Q33780" i="2"/>
  <c r="B33780" i="2"/>
  <c r="Q33779" i="2"/>
  <c r="B33779" i="2"/>
  <c r="Q33778" i="2"/>
  <c r="B33778" i="2"/>
  <c r="Q33777" i="2"/>
  <c r="B33777" i="2"/>
  <c r="Q33776" i="2"/>
  <c r="B33776" i="2"/>
  <c r="Q33775" i="2"/>
  <c r="B33775" i="2"/>
  <c r="Q33774" i="2"/>
  <c r="B33774" i="2"/>
  <c r="Q33773" i="2"/>
  <c r="B33773" i="2"/>
  <c r="Q33772" i="2"/>
  <c r="B33772" i="2"/>
  <c r="Q33771" i="2"/>
  <c r="B33771" i="2"/>
  <c r="Q33770" i="2"/>
  <c r="B33770" i="2"/>
  <c r="Q33769" i="2"/>
  <c r="B33769" i="2"/>
  <c r="Q33768" i="2"/>
  <c r="B33768" i="2"/>
  <c r="Q33767" i="2"/>
  <c r="B33767" i="2"/>
  <c r="Q33766" i="2"/>
  <c r="B33766" i="2"/>
  <c r="Q33765" i="2"/>
  <c r="B33765" i="2"/>
  <c r="Q33764" i="2"/>
  <c r="B33764" i="2"/>
  <c r="Q33763" i="2"/>
  <c r="B33763" i="2"/>
  <c r="Q33762" i="2"/>
  <c r="B33762" i="2"/>
  <c r="Q33761" i="2"/>
  <c r="B33761" i="2"/>
  <c r="Q33760" i="2"/>
  <c r="B33760" i="2"/>
  <c r="Q33759" i="2"/>
  <c r="B33759" i="2"/>
  <c r="Q33758" i="2"/>
  <c r="B33758" i="2"/>
  <c r="Q33757" i="2"/>
  <c r="B33757" i="2"/>
  <c r="Q33756" i="2"/>
  <c r="B33756" i="2"/>
  <c r="Q33755" i="2"/>
  <c r="B33755" i="2"/>
  <c r="Q33754" i="2"/>
  <c r="B33754" i="2"/>
  <c r="Q33753" i="2"/>
  <c r="B33753" i="2"/>
  <c r="Q33752" i="2"/>
  <c r="B33752" i="2"/>
  <c r="Q33751" i="2"/>
  <c r="B33751" i="2"/>
  <c r="Q33750" i="2"/>
  <c r="B33750" i="2"/>
  <c r="Q33749" i="2"/>
  <c r="B33749" i="2"/>
  <c r="Q33748" i="2"/>
  <c r="B33748" i="2"/>
  <c r="Q33747" i="2"/>
  <c r="B33747" i="2"/>
  <c r="Q33746" i="2"/>
  <c r="B33746" i="2"/>
  <c r="Q33745" i="2"/>
  <c r="B33745" i="2"/>
  <c r="Q33744" i="2"/>
  <c r="B33744" i="2"/>
  <c r="Q33743" i="2"/>
  <c r="B33743" i="2"/>
  <c r="Q33742" i="2"/>
  <c r="B33742" i="2"/>
  <c r="Q33741" i="2"/>
  <c r="B33741" i="2"/>
  <c r="Q33740" i="2"/>
  <c r="B33740" i="2"/>
  <c r="Q33739" i="2"/>
  <c r="B33739" i="2"/>
  <c r="Q33738" i="2"/>
  <c r="B33738" i="2"/>
  <c r="Q33737" i="2"/>
  <c r="B33737" i="2"/>
  <c r="Q33736" i="2"/>
  <c r="B33736" i="2"/>
  <c r="Q33735" i="2"/>
  <c r="B33735" i="2"/>
  <c r="Q33734" i="2"/>
  <c r="B33734" i="2"/>
  <c r="Q33733" i="2"/>
  <c r="B33733" i="2"/>
  <c r="Q33732" i="2"/>
  <c r="B33732" i="2"/>
  <c r="Q33731" i="2"/>
  <c r="B33731" i="2"/>
  <c r="Q33730" i="2"/>
  <c r="B33730" i="2"/>
  <c r="Q33729" i="2"/>
  <c r="B33729" i="2"/>
  <c r="Q33728" i="2"/>
  <c r="B33728" i="2"/>
  <c r="Q33727" i="2"/>
  <c r="B33727" i="2"/>
  <c r="Q33726" i="2"/>
  <c r="B33726" i="2"/>
  <c r="Q33725" i="2"/>
  <c r="B33725" i="2"/>
  <c r="Q33724" i="2"/>
  <c r="B33724" i="2"/>
  <c r="Q33723" i="2"/>
  <c r="B33723" i="2"/>
  <c r="Q33722" i="2"/>
  <c r="B33722" i="2"/>
  <c r="Q33721" i="2"/>
  <c r="B33721" i="2"/>
  <c r="Q33720" i="2"/>
  <c r="B33720" i="2"/>
  <c r="Q33719" i="2"/>
  <c r="B33719" i="2"/>
  <c r="Q33718" i="2"/>
  <c r="B33718" i="2"/>
  <c r="Q33717" i="2"/>
  <c r="B33717" i="2"/>
  <c r="Q33716" i="2"/>
  <c r="B33716" i="2"/>
  <c r="Q33715" i="2"/>
  <c r="B33715" i="2"/>
  <c r="Q33714" i="2"/>
  <c r="B33714" i="2"/>
  <c r="Q33713" i="2"/>
  <c r="B33713" i="2"/>
  <c r="Q33712" i="2"/>
  <c r="B33712" i="2"/>
  <c r="Q33711" i="2"/>
  <c r="B33711" i="2"/>
  <c r="Q33710" i="2"/>
  <c r="B33710" i="2"/>
  <c r="Q33709" i="2"/>
  <c r="B33709" i="2"/>
  <c r="Q33708" i="2"/>
  <c r="B33708" i="2"/>
  <c r="Q33707" i="2"/>
  <c r="B33707" i="2"/>
  <c r="Q33706" i="2"/>
  <c r="B33706" i="2"/>
  <c r="Q33705" i="2"/>
  <c r="B33705" i="2"/>
  <c r="Q33704" i="2"/>
  <c r="B33704" i="2"/>
  <c r="Q33703" i="2"/>
  <c r="B33703" i="2"/>
  <c r="Q33702" i="2"/>
  <c r="B33702" i="2"/>
  <c r="Q33701" i="2"/>
  <c r="B33701" i="2"/>
  <c r="Q33700" i="2"/>
  <c r="B33700" i="2"/>
  <c r="Q33699" i="2"/>
  <c r="B33699" i="2"/>
  <c r="Q33698" i="2"/>
  <c r="B33698" i="2"/>
  <c r="Q33697" i="2"/>
  <c r="B33697" i="2"/>
  <c r="Q33696" i="2"/>
  <c r="B33696" i="2"/>
  <c r="Q33695" i="2"/>
  <c r="B33695" i="2"/>
  <c r="Q33694" i="2"/>
  <c r="B33694" i="2"/>
  <c r="Q33693" i="2"/>
  <c r="B33693" i="2"/>
  <c r="Q33692" i="2"/>
  <c r="B33692" i="2"/>
  <c r="Q33691" i="2"/>
  <c r="B33691" i="2"/>
  <c r="Q33690" i="2"/>
  <c r="B33690" i="2"/>
  <c r="Q33689" i="2"/>
  <c r="B33689" i="2"/>
  <c r="Q33688" i="2"/>
  <c r="B33688" i="2"/>
  <c r="Q33687" i="2"/>
  <c r="B33687" i="2"/>
  <c r="Q33686" i="2"/>
  <c r="B33686" i="2"/>
  <c r="Q33685" i="2"/>
  <c r="B33685" i="2"/>
  <c r="Q33684" i="2"/>
  <c r="B33684" i="2"/>
  <c r="Q33683" i="2"/>
  <c r="B33683" i="2"/>
  <c r="Q33682" i="2"/>
  <c r="B33682" i="2"/>
  <c r="Q33681" i="2"/>
  <c r="B33681" i="2"/>
  <c r="Q33680" i="2"/>
  <c r="B33680" i="2"/>
  <c r="Q33679" i="2"/>
  <c r="B33679" i="2"/>
  <c r="Q33678" i="2"/>
  <c r="B33678" i="2"/>
  <c r="Q33677" i="2"/>
  <c r="B33677" i="2"/>
  <c r="Q33676" i="2"/>
  <c r="B33676" i="2"/>
  <c r="Q33675" i="2"/>
  <c r="B33675" i="2"/>
  <c r="Q33674" i="2"/>
  <c r="B33674" i="2"/>
  <c r="Q33673" i="2"/>
  <c r="B33673" i="2"/>
  <c r="Q33672" i="2"/>
  <c r="B33672" i="2"/>
  <c r="Q33671" i="2"/>
  <c r="B33671" i="2"/>
  <c r="Q33670" i="2"/>
  <c r="B33670" i="2"/>
  <c r="Q33669" i="2"/>
  <c r="B33669" i="2"/>
  <c r="Q33668" i="2"/>
  <c r="B33668" i="2"/>
  <c r="Q33667" i="2"/>
  <c r="B33667" i="2"/>
  <c r="Q33666" i="2"/>
  <c r="B33666" i="2"/>
  <c r="Q33665" i="2"/>
  <c r="B33665" i="2"/>
  <c r="Q33664" i="2"/>
  <c r="B33664" i="2"/>
  <c r="Q33663" i="2"/>
  <c r="B33663" i="2"/>
  <c r="Q33662" i="2"/>
  <c r="B33662" i="2"/>
  <c r="Q33661" i="2"/>
  <c r="B33661" i="2"/>
  <c r="Q33660" i="2"/>
  <c r="B33660" i="2"/>
  <c r="Q33659" i="2"/>
  <c r="B33659" i="2"/>
  <c r="Q33658" i="2"/>
  <c r="B33658" i="2"/>
  <c r="Q33657" i="2"/>
  <c r="B33657" i="2"/>
  <c r="Q33656" i="2"/>
  <c r="B33656" i="2"/>
  <c r="Q33655" i="2"/>
  <c r="B33655" i="2"/>
  <c r="Q33654" i="2"/>
  <c r="B33654" i="2"/>
  <c r="Q33653" i="2"/>
  <c r="B33653" i="2"/>
  <c r="Q33652" i="2"/>
  <c r="B33652" i="2"/>
  <c r="Q33651" i="2"/>
  <c r="B33651" i="2"/>
  <c r="Q33650" i="2"/>
  <c r="B33650" i="2"/>
  <c r="Q33649" i="2"/>
  <c r="B33649" i="2"/>
  <c r="Q33648" i="2"/>
  <c r="B33648" i="2"/>
  <c r="Q33647" i="2"/>
  <c r="B33647" i="2"/>
  <c r="Q33646" i="2"/>
  <c r="B33646" i="2"/>
  <c r="Q33645" i="2"/>
  <c r="B33645" i="2"/>
  <c r="Q33644" i="2"/>
  <c r="B33644" i="2"/>
  <c r="Q33643" i="2"/>
  <c r="B33643" i="2"/>
  <c r="Q33642" i="2"/>
  <c r="B33642" i="2"/>
  <c r="Q33641" i="2"/>
  <c r="B33641" i="2"/>
  <c r="Q33640" i="2"/>
  <c r="B33640" i="2"/>
  <c r="Q33639" i="2"/>
  <c r="B33639" i="2"/>
  <c r="Q33638" i="2"/>
  <c r="B33638" i="2"/>
  <c r="Q33637" i="2"/>
  <c r="B33637" i="2"/>
  <c r="Q33636" i="2"/>
  <c r="B33636" i="2"/>
  <c r="Q33635" i="2"/>
  <c r="B33635" i="2"/>
  <c r="Q33634" i="2"/>
  <c r="B33634" i="2"/>
  <c r="Q33633" i="2"/>
  <c r="B33633" i="2"/>
  <c r="Q33632" i="2"/>
  <c r="B33632" i="2"/>
  <c r="Q33631" i="2"/>
  <c r="B33631" i="2"/>
  <c r="Q33630" i="2"/>
  <c r="B33630" i="2"/>
  <c r="Q33629" i="2"/>
  <c r="B33629" i="2"/>
  <c r="Q33628" i="2"/>
  <c r="B33628" i="2"/>
  <c r="Q33627" i="2"/>
  <c r="B33627" i="2"/>
  <c r="Q33626" i="2"/>
  <c r="B33626" i="2"/>
  <c r="Q33625" i="2"/>
  <c r="B33625" i="2"/>
  <c r="Q33624" i="2"/>
  <c r="B33624" i="2"/>
  <c r="Q33623" i="2"/>
  <c r="B33623" i="2"/>
  <c r="Q33622" i="2"/>
  <c r="B33622" i="2"/>
  <c r="Q33621" i="2"/>
  <c r="B33621" i="2"/>
  <c r="Q33620" i="2"/>
  <c r="B33620" i="2"/>
  <c r="Q33619" i="2"/>
  <c r="B33619" i="2"/>
  <c r="Q33618" i="2"/>
  <c r="B33618" i="2"/>
  <c r="Q33617" i="2"/>
  <c r="B33617" i="2"/>
  <c r="Q33616" i="2"/>
  <c r="B33616" i="2"/>
  <c r="Q33615" i="2"/>
  <c r="B33615" i="2"/>
  <c r="Q33614" i="2"/>
  <c r="B33614" i="2"/>
  <c r="Q33613" i="2"/>
  <c r="B33613" i="2"/>
  <c r="Q33612" i="2"/>
  <c r="B33612" i="2"/>
  <c r="Q33611" i="2"/>
  <c r="B33611" i="2"/>
  <c r="Q33610" i="2"/>
  <c r="B33610" i="2"/>
  <c r="Q33609" i="2"/>
  <c r="B33609" i="2"/>
  <c r="Q33608" i="2"/>
  <c r="B33608" i="2"/>
  <c r="Q33607" i="2"/>
  <c r="B33607" i="2"/>
  <c r="Q33606" i="2"/>
  <c r="B33606" i="2"/>
  <c r="Q33605" i="2"/>
  <c r="B33605" i="2"/>
  <c r="Q33604" i="2"/>
  <c r="B33604" i="2"/>
  <c r="Q33603" i="2"/>
  <c r="B33603" i="2"/>
  <c r="Q33602" i="2"/>
  <c r="B33602" i="2"/>
  <c r="Q33601" i="2"/>
  <c r="B33601" i="2"/>
  <c r="Q33600" i="2"/>
  <c r="B33600" i="2"/>
  <c r="Q33599" i="2"/>
  <c r="B33599" i="2"/>
  <c r="Q33598" i="2"/>
  <c r="B33598" i="2"/>
  <c r="Q33597" i="2"/>
  <c r="B33597" i="2"/>
  <c r="Q33596" i="2"/>
  <c r="B33596" i="2"/>
  <c r="Q33595" i="2"/>
  <c r="B33595" i="2"/>
  <c r="Q33594" i="2"/>
  <c r="B33594" i="2"/>
  <c r="Q33593" i="2"/>
  <c r="B33593" i="2"/>
  <c r="Q33592" i="2"/>
  <c r="B33592" i="2"/>
  <c r="Q33591" i="2"/>
  <c r="B33591" i="2"/>
  <c r="Q33590" i="2"/>
  <c r="B33590" i="2"/>
  <c r="Q33589" i="2"/>
  <c r="B33589" i="2"/>
  <c r="Q33588" i="2"/>
  <c r="B33588" i="2"/>
  <c r="Q33587" i="2"/>
  <c r="B33587" i="2"/>
  <c r="Q33586" i="2"/>
  <c r="B33586" i="2"/>
  <c r="Q33585" i="2"/>
  <c r="B33585" i="2"/>
  <c r="Q33584" i="2"/>
  <c r="B33584" i="2"/>
  <c r="Q33583" i="2"/>
  <c r="B33583" i="2"/>
  <c r="Q33582" i="2"/>
  <c r="B33582" i="2"/>
  <c r="Q33581" i="2"/>
  <c r="B33581" i="2"/>
  <c r="Q33580" i="2"/>
  <c r="B33580" i="2"/>
  <c r="Q33579" i="2"/>
  <c r="B33579" i="2"/>
  <c r="Q33578" i="2"/>
  <c r="B33578" i="2"/>
  <c r="Q33577" i="2"/>
  <c r="B33577" i="2"/>
  <c r="Q33576" i="2"/>
  <c r="B33576" i="2"/>
  <c r="Q33575" i="2"/>
  <c r="B33575" i="2"/>
  <c r="Q33574" i="2"/>
  <c r="B33574" i="2"/>
  <c r="Q33573" i="2"/>
  <c r="B33573" i="2"/>
  <c r="Q33572" i="2"/>
  <c r="B33572" i="2"/>
  <c r="Q33571" i="2"/>
  <c r="B33571" i="2"/>
  <c r="Q33570" i="2"/>
  <c r="B33570" i="2"/>
  <c r="Q33569" i="2"/>
  <c r="B33569" i="2"/>
  <c r="Q33568" i="2"/>
  <c r="B33568" i="2"/>
  <c r="Q33567" i="2"/>
  <c r="B33567" i="2"/>
  <c r="Q33566" i="2"/>
  <c r="B33566" i="2"/>
  <c r="Q33565" i="2"/>
  <c r="B33565" i="2"/>
  <c r="Q33564" i="2"/>
  <c r="B33564" i="2"/>
  <c r="Q33563" i="2"/>
  <c r="B33563" i="2"/>
  <c r="Q33562" i="2"/>
  <c r="B33562" i="2"/>
  <c r="Q33561" i="2"/>
  <c r="B33561" i="2"/>
  <c r="Q33560" i="2"/>
  <c r="B33560" i="2"/>
  <c r="Q33559" i="2"/>
  <c r="B33559" i="2"/>
  <c r="Q33558" i="2"/>
  <c r="B33558" i="2"/>
  <c r="Q33557" i="2"/>
  <c r="B33557" i="2"/>
  <c r="Q33556" i="2"/>
  <c r="B33556" i="2"/>
  <c r="Q33555" i="2"/>
  <c r="B33555" i="2"/>
  <c r="Q33554" i="2"/>
  <c r="B33554" i="2"/>
  <c r="Q33553" i="2"/>
  <c r="B33553" i="2"/>
  <c r="Q33552" i="2"/>
  <c r="B33552" i="2"/>
  <c r="Q33551" i="2"/>
  <c r="B33551" i="2"/>
  <c r="Q33550" i="2"/>
  <c r="B33550" i="2"/>
  <c r="Q33549" i="2"/>
  <c r="B33549" i="2"/>
  <c r="Q33548" i="2"/>
  <c r="B33548" i="2"/>
  <c r="Q33547" i="2"/>
  <c r="B33547" i="2"/>
  <c r="Q33546" i="2"/>
  <c r="B33546" i="2"/>
  <c r="Q33545" i="2"/>
  <c r="B33545" i="2"/>
  <c r="Q33544" i="2"/>
  <c r="B33544" i="2"/>
  <c r="Q33543" i="2"/>
  <c r="B33543" i="2"/>
  <c r="Q33542" i="2"/>
  <c r="B33542" i="2"/>
  <c r="Q33541" i="2"/>
  <c r="B33541" i="2"/>
  <c r="Q33540" i="2"/>
  <c r="B33540" i="2"/>
  <c r="Q33539" i="2"/>
  <c r="B33539" i="2"/>
  <c r="Q33538" i="2"/>
  <c r="B33538" i="2"/>
  <c r="Q33537" i="2"/>
  <c r="B33537" i="2"/>
  <c r="Q33536" i="2"/>
  <c r="B33536" i="2"/>
  <c r="Q33535" i="2"/>
  <c r="B33535" i="2"/>
  <c r="Q33534" i="2"/>
  <c r="B33534" i="2"/>
  <c r="Q33533" i="2"/>
  <c r="B33533" i="2"/>
  <c r="Q33532" i="2"/>
  <c r="B33532" i="2"/>
  <c r="Q33531" i="2"/>
  <c r="B33531" i="2"/>
  <c r="Q33530" i="2"/>
  <c r="B33530" i="2"/>
  <c r="Q33529" i="2"/>
  <c r="B33529" i="2"/>
  <c r="Q33528" i="2"/>
  <c r="B33528" i="2"/>
  <c r="Q33527" i="2"/>
  <c r="B33527" i="2"/>
  <c r="Q33526" i="2"/>
  <c r="B33526" i="2"/>
  <c r="Q33525" i="2"/>
  <c r="B33525" i="2"/>
  <c r="Q33524" i="2"/>
  <c r="B33524" i="2"/>
  <c r="Q33523" i="2"/>
  <c r="B33523" i="2"/>
  <c r="Q33522" i="2"/>
  <c r="B33522" i="2"/>
  <c r="Q33521" i="2"/>
  <c r="B33521" i="2"/>
  <c r="Q33520" i="2"/>
  <c r="B33520" i="2"/>
  <c r="Q33519" i="2"/>
  <c r="B33519" i="2"/>
  <c r="Q33518" i="2"/>
  <c r="B33518" i="2"/>
  <c r="Q33517" i="2"/>
  <c r="B33517" i="2"/>
  <c r="Q33516" i="2"/>
  <c r="B33516" i="2"/>
  <c r="Q33515" i="2"/>
  <c r="B33515" i="2"/>
  <c r="Q33514" i="2"/>
  <c r="B33514" i="2"/>
  <c r="Q33513" i="2"/>
  <c r="B33513" i="2"/>
  <c r="Q33512" i="2"/>
  <c r="B33512" i="2"/>
  <c r="Q33511" i="2"/>
  <c r="B33511" i="2"/>
  <c r="Q33510" i="2"/>
  <c r="B33510" i="2"/>
  <c r="Q33509" i="2"/>
  <c r="B33509" i="2"/>
  <c r="Q33508" i="2"/>
  <c r="B33508" i="2"/>
  <c r="Q33507" i="2"/>
  <c r="B33507" i="2"/>
  <c r="Q33506" i="2"/>
  <c r="B33506" i="2"/>
  <c r="Q33505" i="2"/>
  <c r="B33505" i="2"/>
  <c r="Q33504" i="2"/>
  <c r="B33504" i="2"/>
  <c r="Q33503" i="2"/>
  <c r="B33503" i="2"/>
  <c r="Q33502" i="2"/>
  <c r="B33502" i="2"/>
  <c r="Q33501" i="2"/>
  <c r="B33501" i="2"/>
  <c r="Q33500" i="2"/>
  <c r="B33500" i="2"/>
  <c r="Q33499" i="2"/>
  <c r="B33499" i="2"/>
  <c r="Q33498" i="2"/>
  <c r="B33498" i="2"/>
  <c r="Q33497" i="2"/>
  <c r="B33497" i="2"/>
  <c r="Q33496" i="2"/>
  <c r="B33496" i="2"/>
  <c r="Q33495" i="2"/>
  <c r="B33495" i="2"/>
  <c r="Q33494" i="2"/>
  <c r="B33494" i="2"/>
  <c r="Q33493" i="2"/>
  <c r="B33493" i="2"/>
  <c r="Q33492" i="2"/>
  <c r="B33492" i="2"/>
  <c r="Q33491" i="2"/>
  <c r="B33491" i="2"/>
  <c r="Q33490" i="2"/>
  <c r="B33490" i="2"/>
  <c r="Q33489" i="2"/>
  <c r="B33489" i="2"/>
  <c r="Q33488" i="2"/>
  <c r="B33488" i="2"/>
  <c r="Q33487" i="2"/>
  <c r="B33487" i="2"/>
  <c r="Q33486" i="2"/>
  <c r="B33486" i="2"/>
  <c r="Q33485" i="2"/>
  <c r="B33485" i="2"/>
  <c r="Q33484" i="2"/>
  <c r="B33484" i="2"/>
  <c r="Q33483" i="2"/>
  <c r="B33483" i="2"/>
  <c r="Q33482" i="2"/>
  <c r="B33482" i="2"/>
  <c r="Q33481" i="2"/>
  <c r="B33481" i="2"/>
  <c r="Q33480" i="2"/>
  <c r="B33480" i="2"/>
  <c r="Q33479" i="2"/>
  <c r="B33479" i="2"/>
  <c r="Q33478" i="2"/>
  <c r="B33478" i="2"/>
  <c r="Q33477" i="2"/>
  <c r="B33477" i="2"/>
  <c r="Q33476" i="2"/>
  <c r="B33476" i="2"/>
  <c r="Q33475" i="2"/>
  <c r="B33475" i="2"/>
  <c r="Q33474" i="2"/>
  <c r="B33474" i="2"/>
  <c r="Q33473" i="2"/>
  <c r="B33473" i="2"/>
  <c r="Q33472" i="2"/>
  <c r="B33472" i="2"/>
  <c r="Q33471" i="2"/>
  <c r="B33471" i="2"/>
  <c r="Q33470" i="2"/>
  <c r="B33470" i="2"/>
  <c r="Q33469" i="2"/>
  <c r="B33469" i="2"/>
  <c r="Q33468" i="2"/>
  <c r="B33468" i="2"/>
  <c r="Q33467" i="2"/>
  <c r="B33467" i="2"/>
  <c r="Q33466" i="2"/>
  <c r="B33466" i="2"/>
  <c r="Q33465" i="2"/>
  <c r="B33465" i="2"/>
  <c r="Q33464" i="2"/>
  <c r="B33464" i="2"/>
  <c r="Q33463" i="2"/>
  <c r="B33463" i="2"/>
  <c r="Q33462" i="2"/>
  <c r="B33462" i="2"/>
  <c r="Q33461" i="2"/>
  <c r="B33461" i="2"/>
  <c r="Q33460" i="2"/>
  <c r="B33460" i="2"/>
  <c r="Q33459" i="2"/>
  <c r="B33459" i="2"/>
  <c r="Q33458" i="2"/>
  <c r="B33458" i="2"/>
  <c r="Q33457" i="2"/>
  <c r="B33457" i="2"/>
  <c r="Q33456" i="2"/>
  <c r="B33456" i="2"/>
  <c r="Q33455" i="2"/>
  <c r="B33455" i="2"/>
  <c r="Q33454" i="2"/>
  <c r="B33454" i="2"/>
  <c r="Q33453" i="2"/>
  <c r="B33453" i="2"/>
  <c r="Q33452" i="2"/>
  <c r="B33452" i="2"/>
  <c r="Q33451" i="2"/>
  <c r="B33451" i="2"/>
  <c r="Q33450" i="2"/>
  <c r="B33450" i="2"/>
  <c r="Q33449" i="2"/>
  <c r="B33449" i="2"/>
  <c r="Q33448" i="2"/>
  <c r="B33448" i="2"/>
  <c r="Q33447" i="2"/>
  <c r="B33447" i="2"/>
  <c r="Q33446" i="2"/>
  <c r="B33446" i="2"/>
  <c r="Q33445" i="2"/>
  <c r="B33445" i="2"/>
  <c r="Q33444" i="2"/>
  <c r="B33444" i="2"/>
  <c r="Q33443" i="2"/>
  <c r="B33443" i="2"/>
  <c r="Q33442" i="2"/>
  <c r="B33442" i="2"/>
  <c r="Q33441" i="2"/>
  <c r="B33441" i="2"/>
  <c r="Q33440" i="2"/>
  <c r="B33440" i="2"/>
  <c r="Q33439" i="2"/>
  <c r="B33439" i="2"/>
  <c r="Q33438" i="2"/>
  <c r="B33438" i="2"/>
  <c r="Q33437" i="2"/>
  <c r="B33437" i="2"/>
  <c r="Q33436" i="2"/>
  <c r="B33436" i="2"/>
  <c r="Q33435" i="2"/>
  <c r="B33435" i="2"/>
  <c r="Q33434" i="2"/>
  <c r="B33434" i="2"/>
  <c r="Q33433" i="2"/>
  <c r="B33433" i="2"/>
  <c r="Q33432" i="2"/>
  <c r="B33432" i="2"/>
  <c r="Q33431" i="2"/>
  <c r="B33431" i="2"/>
  <c r="Q33430" i="2"/>
  <c r="B33430" i="2"/>
  <c r="Q33429" i="2"/>
  <c r="B33429" i="2"/>
  <c r="Q33428" i="2"/>
  <c r="B33428" i="2"/>
  <c r="Q33427" i="2"/>
  <c r="B33427" i="2"/>
  <c r="Q33426" i="2"/>
  <c r="B33426" i="2"/>
  <c r="Q33425" i="2"/>
  <c r="B33425" i="2"/>
  <c r="Q33424" i="2"/>
  <c r="B33424" i="2"/>
  <c r="Q33423" i="2"/>
  <c r="B33423" i="2"/>
  <c r="Q33422" i="2"/>
  <c r="B33422" i="2"/>
  <c r="Q33421" i="2"/>
  <c r="B33421" i="2"/>
  <c r="Q33420" i="2"/>
  <c r="B33420" i="2"/>
  <c r="Q33419" i="2"/>
  <c r="B33419" i="2"/>
  <c r="Q33418" i="2"/>
  <c r="B33418" i="2"/>
  <c r="Q33417" i="2"/>
  <c r="B33417" i="2"/>
  <c r="Q33416" i="2"/>
  <c r="B33416" i="2"/>
  <c r="Q33415" i="2"/>
  <c r="B33415" i="2"/>
  <c r="Q33414" i="2"/>
  <c r="B33414" i="2"/>
  <c r="Q33413" i="2"/>
  <c r="B33413" i="2"/>
  <c r="Q33412" i="2"/>
  <c r="B33412" i="2"/>
  <c r="Q33411" i="2"/>
  <c r="B33411" i="2"/>
  <c r="Q33410" i="2"/>
  <c r="B33410" i="2"/>
  <c r="Q33409" i="2"/>
  <c r="B33409" i="2"/>
  <c r="Q33408" i="2"/>
  <c r="B33408" i="2"/>
  <c r="Q33407" i="2"/>
  <c r="B33407" i="2"/>
  <c r="Q33406" i="2"/>
  <c r="B33406" i="2"/>
  <c r="Q33405" i="2"/>
  <c r="B33405" i="2"/>
  <c r="Q33404" i="2"/>
  <c r="B33404" i="2"/>
  <c r="Q33403" i="2"/>
  <c r="B33403" i="2"/>
  <c r="Q33402" i="2"/>
  <c r="B33402" i="2"/>
  <c r="Q33401" i="2"/>
  <c r="B33401" i="2"/>
  <c r="Q33400" i="2"/>
  <c r="B33400" i="2"/>
  <c r="Q33399" i="2"/>
  <c r="B33399" i="2"/>
  <c r="Q33398" i="2"/>
  <c r="B33398" i="2"/>
  <c r="Q33397" i="2"/>
  <c r="B33397" i="2"/>
  <c r="Q33396" i="2"/>
  <c r="B33396" i="2"/>
  <c r="Q33395" i="2"/>
  <c r="B33395" i="2"/>
  <c r="Q33394" i="2"/>
  <c r="B33394" i="2"/>
  <c r="Q33393" i="2"/>
  <c r="B33393" i="2"/>
  <c r="Q33392" i="2"/>
  <c r="B33392" i="2"/>
  <c r="Q33391" i="2"/>
  <c r="B33391" i="2"/>
  <c r="Q33390" i="2"/>
  <c r="B33390" i="2"/>
  <c r="Q33389" i="2"/>
  <c r="B33389" i="2"/>
  <c r="Q33388" i="2"/>
  <c r="B33388" i="2"/>
  <c r="Q33387" i="2"/>
  <c r="B33387" i="2"/>
  <c r="Q33386" i="2"/>
  <c r="B33386" i="2"/>
  <c r="Q33385" i="2"/>
  <c r="B33385" i="2"/>
  <c r="Q33384" i="2"/>
  <c r="B33384" i="2"/>
  <c r="Q33383" i="2"/>
  <c r="B33383" i="2"/>
  <c r="Q33382" i="2"/>
  <c r="B33382" i="2"/>
  <c r="Q33381" i="2"/>
  <c r="B33381" i="2"/>
  <c r="Q33380" i="2"/>
  <c r="B33380" i="2"/>
  <c r="Q33379" i="2"/>
  <c r="B33379" i="2"/>
  <c r="Q33378" i="2"/>
  <c r="B33378" i="2"/>
  <c r="Q33377" i="2"/>
  <c r="B33377" i="2"/>
  <c r="Q33376" i="2"/>
  <c r="B33376" i="2"/>
  <c r="Q33375" i="2"/>
  <c r="B33375" i="2"/>
  <c r="Q33374" i="2"/>
  <c r="B33374" i="2"/>
  <c r="Q33373" i="2"/>
  <c r="B33373" i="2"/>
  <c r="Q33372" i="2"/>
  <c r="B33372" i="2"/>
  <c r="Q33371" i="2"/>
  <c r="B33371" i="2"/>
  <c r="Q33370" i="2"/>
  <c r="B33370" i="2"/>
  <c r="Q33369" i="2"/>
  <c r="B33369" i="2"/>
  <c r="Q33368" i="2"/>
  <c r="B33368" i="2"/>
  <c r="Q33367" i="2"/>
  <c r="B33367" i="2"/>
  <c r="Q33366" i="2"/>
  <c r="B33366" i="2"/>
  <c r="Q33365" i="2"/>
  <c r="B33365" i="2"/>
  <c r="Q33364" i="2"/>
  <c r="B33364" i="2"/>
  <c r="Q33363" i="2"/>
  <c r="B33363" i="2"/>
  <c r="Q33362" i="2"/>
  <c r="B33362" i="2"/>
  <c r="Q33361" i="2"/>
  <c r="B33361" i="2"/>
  <c r="Q33360" i="2"/>
  <c r="B33360" i="2"/>
  <c r="Q33359" i="2"/>
  <c r="B33359" i="2"/>
  <c r="Q33358" i="2"/>
  <c r="B33358" i="2"/>
  <c r="Q33357" i="2"/>
  <c r="B33357" i="2"/>
  <c r="Q33356" i="2"/>
  <c r="B33356" i="2"/>
  <c r="Q33355" i="2"/>
  <c r="B33355" i="2"/>
  <c r="Q33354" i="2"/>
  <c r="B33354" i="2"/>
  <c r="Q33353" i="2"/>
  <c r="B33353" i="2"/>
  <c r="Q33352" i="2"/>
  <c r="B33352" i="2"/>
  <c r="Q33351" i="2"/>
  <c r="B33351" i="2"/>
  <c r="Q33350" i="2"/>
  <c r="B33350" i="2"/>
  <c r="Q33349" i="2"/>
  <c r="B33349" i="2"/>
  <c r="Q33348" i="2"/>
  <c r="B33348" i="2"/>
  <c r="Q33347" i="2"/>
  <c r="B33347" i="2"/>
  <c r="Q33346" i="2"/>
  <c r="B33346" i="2"/>
  <c r="Q33345" i="2"/>
  <c r="B33345" i="2"/>
  <c r="Q33344" i="2"/>
  <c r="B33344" i="2"/>
  <c r="Q33343" i="2"/>
  <c r="B33343" i="2"/>
  <c r="Q33342" i="2"/>
  <c r="B33342" i="2"/>
  <c r="Q33341" i="2"/>
  <c r="B33341" i="2"/>
  <c r="Q33340" i="2"/>
  <c r="B33340" i="2"/>
  <c r="Q33339" i="2"/>
  <c r="B33339" i="2"/>
  <c r="Q33338" i="2"/>
  <c r="B33338" i="2"/>
  <c r="Q33337" i="2"/>
  <c r="B33337" i="2"/>
  <c r="Q33336" i="2"/>
  <c r="B33336" i="2"/>
  <c r="Q33335" i="2"/>
  <c r="B33335" i="2"/>
  <c r="Q33334" i="2"/>
  <c r="B33334" i="2"/>
  <c r="Q33333" i="2"/>
  <c r="B33333" i="2"/>
  <c r="Q33332" i="2"/>
  <c r="B33332" i="2"/>
  <c r="Q33331" i="2"/>
  <c r="B33331" i="2"/>
  <c r="Q33330" i="2"/>
  <c r="B33330" i="2"/>
  <c r="Q33329" i="2"/>
  <c r="B33329" i="2"/>
  <c r="Q33328" i="2"/>
  <c r="B33328" i="2"/>
  <c r="Q33327" i="2"/>
  <c r="B33327" i="2"/>
  <c r="Q33326" i="2"/>
  <c r="B33326" i="2"/>
  <c r="Q33325" i="2"/>
  <c r="B33325" i="2"/>
  <c r="Q33324" i="2"/>
  <c r="B33324" i="2"/>
  <c r="Q33323" i="2"/>
  <c r="B33323" i="2"/>
  <c r="Q33322" i="2"/>
  <c r="B33322" i="2"/>
  <c r="Q33321" i="2"/>
  <c r="B33321" i="2"/>
  <c r="Q33320" i="2"/>
  <c r="B33320" i="2"/>
  <c r="Q33319" i="2"/>
  <c r="B33319" i="2"/>
  <c r="Q33318" i="2"/>
  <c r="B33318" i="2"/>
  <c r="Q33317" i="2"/>
  <c r="B33317" i="2"/>
  <c r="Q33316" i="2"/>
  <c r="B33316" i="2"/>
  <c r="Q33315" i="2"/>
  <c r="B33315" i="2"/>
  <c r="Q33314" i="2"/>
  <c r="B33314" i="2"/>
  <c r="Q33313" i="2"/>
  <c r="B33313" i="2"/>
  <c r="Q33312" i="2"/>
  <c r="B33312" i="2"/>
  <c r="Q33311" i="2"/>
  <c r="B33311" i="2"/>
  <c r="Q33310" i="2"/>
  <c r="B33310" i="2"/>
  <c r="Q33309" i="2"/>
  <c r="B33309" i="2"/>
  <c r="Q33308" i="2"/>
  <c r="B33308" i="2"/>
  <c r="Q33307" i="2"/>
  <c r="B33307" i="2"/>
  <c r="Q33306" i="2"/>
  <c r="B33306" i="2"/>
  <c r="Q33305" i="2"/>
  <c r="B33305" i="2"/>
  <c r="Q33304" i="2"/>
  <c r="B33304" i="2"/>
  <c r="Q33303" i="2"/>
  <c r="B33303" i="2"/>
  <c r="Q33302" i="2"/>
  <c r="B33302" i="2"/>
  <c r="Q33301" i="2"/>
  <c r="B33301" i="2"/>
  <c r="Q33300" i="2"/>
  <c r="B33300" i="2"/>
  <c r="Q33299" i="2"/>
  <c r="B33299" i="2"/>
  <c r="Q33298" i="2"/>
  <c r="B33298" i="2"/>
  <c r="Q33297" i="2"/>
  <c r="B33297" i="2"/>
  <c r="Q33296" i="2"/>
  <c r="B33296" i="2"/>
  <c r="Q33295" i="2"/>
  <c r="B33295" i="2"/>
  <c r="Q33294" i="2"/>
  <c r="B33294" i="2"/>
  <c r="Q33293" i="2"/>
  <c r="B33293" i="2"/>
  <c r="Q33292" i="2"/>
  <c r="B33292" i="2"/>
  <c r="Q33291" i="2"/>
  <c r="B33291" i="2"/>
  <c r="Q33290" i="2"/>
  <c r="B33290" i="2"/>
  <c r="Q33289" i="2"/>
  <c r="B33289" i="2"/>
  <c r="Q33288" i="2"/>
  <c r="B33288" i="2"/>
  <c r="Q33287" i="2"/>
  <c r="B33287" i="2"/>
  <c r="Q33286" i="2"/>
  <c r="B33286" i="2"/>
  <c r="Q33285" i="2"/>
  <c r="B33285" i="2"/>
  <c r="Q33284" i="2"/>
  <c r="B33284" i="2"/>
  <c r="Q33283" i="2"/>
  <c r="B33283" i="2"/>
  <c r="Q33282" i="2"/>
  <c r="B33282" i="2"/>
  <c r="Q33281" i="2"/>
  <c r="B33281" i="2"/>
  <c r="Q33280" i="2"/>
  <c r="B33280" i="2"/>
  <c r="Q33279" i="2"/>
  <c r="B33279" i="2"/>
  <c r="Q33278" i="2"/>
  <c r="B33278" i="2"/>
  <c r="Q33277" i="2"/>
  <c r="B33277" i="2"/>
  <c r="Q33276" i="2"/>
  <c r="B33276" i="2"/>
  <c r="Q33275" i="2"/>
  <c r="B33275" i="2"/>
  <c r="Q33274" i="2"/>
  <c r="B33274" i="2"/>
  <c r="Q33273" i="2"/>
  <c r="B33273" i="2"/>
  <c r="Q33272" i="2"/>
  <c r="B33272" i="2"/>
  <c r="Q33271" i="2"/>
  <c r="B33271" i="2"/>
  <c r="Q33270" i="2"/>
  <c r="B33270" i="2"/>
  <c r="Q33269" i="2"/>
  <c r="B33269" i="2"/>
  <c r="Q33268" i="2"/>
  <c r="B33268" i="2"/>
  <c r="Q33267" i="2"/>
  <c r="B33267" i="2"/>
  <c r="Q33266" i="2"/>
  <c r="B33266" i="2"/>
  <c r="Q33265" i="2"/>
  <c r="B33265" i="2"/>
  <c r="Q33264" i="2"/>
  <c r="B33264" i="2"/>
  <c r="Q33263" i="2"/>
  <c r="B33263" i="2"/>
  <c r="Q33262" i="2"/>
  <c r="B33262" i="2"/>
  <c r="Q33261" i="2"/>
  <c r="B33261" i="2"/>
  <c r="Q33260" i="2"/>
  <c r="B33260" i="2"/>
  <c r="Q33259" i="2"/>
  <c r="B33259" i="2"/>
  <c r="Q33258" i="2"/>
  <c r="B33258" i="2"/>
  <c r="Q33257" i="2"/>
  <c r="B33257" i="2"/>
  <c r="Q33256" i="2"/>
  <c r="B33256" i="2"/>
  <c r="Q33255" i="2"/>
  <c r="B33255" i="2"/>
  <c r="Q33254" i="2"/>
  <c r="B33254" i="2"/>
  <c r="Q33253" i="2"/>
  <c r="B33253" i="2"/>
  <c r="Q33252" i="2"/>
  <c r="B33252" i="2"/>
  <c r="Q33251" i="2"/>
  <c r="B33251" i="2"/>
  <c r="Q33250" i="2"/>
  <c r="B33250" i="2"/>
  <c r="Q33249" i="2"/>
  <c r="B33249" i="2"/>
  <c r="Q33248" i="2"/>
  <c r="B33248" i="2"/>
  <c r="Q33247" i="2"/>
  <c r="B33247" i="2"/>
  <c r="Q33246" i="2"/>
  <c r="B33246" i="2"/>
  <c r="Q33245" i="2"/>
  <c r="B33245" i="2"/>
  <c r="Q33244" i="2"/>
  <c r="B33244" i="2"/>
  <c r="Q33243" i="2"/>
  <c r="B33243" i="2"/>
  <c r="Q33242" i="2"/>
  <c r="B33242" i="2"/>
  <c r="Q33241" i="2"/>
  <c r="B33241" i="2"/>
  <c r="Q33240" i="2"/>
  <c r="B33240" i="2"/>
  <c r="Q33239" i="2"/>
  <c r="B33239" i="2"/>
  <c r="Q33238" i="2"/>
  <c r="B33238" i="2"/>
  <c r="Q33237" i="2"/>
  <c r="B33237" i="2"/>
  <c r="Q33236" i="2"/>
  <c r="B33236" i="2"/>
  <c r="Q33235" i="2"/>
  <c r="B33235" i="2"/>
  <c r="Q33234" i="2"/>
  <c r="B33234" i="2"/>
  <c r="Q33233" i="2"/>
  <c r="B33233" i="2"/>
  <c r="Q33232" i="2"/>
  <c r="B33232" i="2"/>
  <c r="Q33231" i="2"/>
  <c r="B33231" i="2"/>
  <c r="Q33230" i="2"/>
  <c r="B33230" i="2"/>
  <c r="Q33229" i="2"/>
  <c r="B33229" i="2"/>
  <c r="Q33228" i="2"/>
  <c r="B33228" i="2"/>
  <c r="Q33227" i="2"/>
  <c r="B33227" i="2"/>
  <c r="Q33226" i="2"/>
  <c r="B33226" i="2"/>
  <c r="Q33225" i="2"/>
  <c r="B33225" i="2"/>
  <c r="Q33224" i="2"/>
  <c r="B33224" i="2"/>
  <c r="Q33223" i="2"/>
  <c r="B33223" i="2"/>
  <c r="Q33222" i="2"/>
  <c r="B33222" i="2"/>
  <c r="Q33221" i="2"/>
  <c r="B33221" i="2"/>
  <c r="Q33220" i="2"/>
  <c r="B33220" i="2"/>
  <c r="Q33219" i="2"/>
  <c r="B33219" i="2"/>
  <c r="Q33218" i="2"/>
  <c r="B33218" i="2"/>
  <c r="Q33217" i="2"/>
  <c r="B33217" i="2"/>
  <c r="Q33216" i="2"/>
  <c r="B33216" i="2"/>
  <c r="Q33215" i="2"/>
  <c r="B33215" i="2"/>
  <c r="Q33214" i="2"/>
  <c r="B33214" i="2"/>
  <c r="Q33213" i="2"/>
  <c r="B33213" i="2"/>
  <c r="Q33212" i="2"/>
  <c r="B33212" i="2"/>
  <c r="Q33211" i="2"/>
  <c r="B33211" i="2"/>
  <c r="Q33210" i="2"/>
  <c r="B33210" i="2"/>
  <c r="Q33209" i="2"/>
  <c r="B33209" i="2"/>
  <c r="Q33208" i="2"/>
  <c r="B33208" i="2"/>
  <c r="Q33207" i="2"/>
  <c r="B33207" i="2"/>
  <c r="Q33206" i="2"/>
  <c r="B33206" i="2"/>
  <c r="Q33205" i="2"/>
  <c r="B33205" i="2"/>
  <c r="Q33204" i="2"/>
  <c r="B33204" i="2"/>
  <c r="Q33203" i="2"/>
  <c r="B33203" i="2"/>
  <c r="Q33202" i="2"/>
  <c r="B33202" i="2"/>
  <c r="Q33201" i="2"/>
  <c r="B33201" i="2"/>
  <c r="Q33200" i="2"/>
  <c r="B33200" i="2"/>
  <c r="Q33199" i="2"/>
  <c r="B33199" i="2"/>
  <c r="Q33198" i="2"/>
  <c r="B33198" i="2"/>
  <c r="Q33197" i="2"/>
  <c r="B33197" i="2"/>
  <c r="Q33196" i="2"/>
  <c r="B33196" i="2"/>
  <c r="Q33195" i="2"/>
  <c r="B33195" i="2"/>
  <c r="Q33194" i="2"/>
  <c r="B33194" i="2"/>
  <c r="Q33193" i="2"/>
  <c r="B33193" i="2"/>
  <c r="Q33192" i="2"/>
  <c r="B33192" i="2"/>
  <c r="Q33191" i="2"/>
  <c r="B33191" i="2"/>
  <c r="Q33190" i="2"/>
  <c r="B33190" i="2"/>
  <c r="Q33189" i="2"/>
  <c r="B33189" i="2"/>
  <c r="Q33188" i="2"/>
  <c r="B33188" i="2"/>
  <c r="Q33187" i="2"/>
  <c r="B33187" i="2"/>
  <c r="Q33186" i="2"/>
  <c r="B33186" i="2"/>
  <c r="Q33185" i="2"/>
  <c r="B33185" i="2"/>
  <c r="Q33184" i="2"/>
  <c r="B33184" i="2"/>
  <c r="Q33183" i="2"/>
  <c r="B33183" i="2"/>
  <c r="Q33182" i="2"/>
  <c r="B33182" i="2"/>
  <c r="Q33181" i="2"/>
  <c r="B33181" i="2"/>
  <c r="Q33180" i="2"/>
  <c r="B33180" i="2"/>
  <c r="Q33179" i="2"/>
  <c r="B33179" i="2"/>
  <c r="Q33178" i="2"/>
  <c r="B33178" i="2"/>
  <c r="Q33177" i="2"/>
  <c r="B33177" i="2"/>
  <c r="Q33176" i="2"/>
  <c r="B33176" i="2"/>
  <c r="Q33175" i="2"/>
  <c r="B33175" i="2"/>
  <c r="Q33174" i="2"/>
  <c r="B33174" i="2"/>
  <c r="Q33173" i="2"/>
  <c r="B33173" i="2"/>
  <c r="Q33172" i="2"/>
  <c r="B33172" i="2"/>
  <c r="Q33171" i="2"/>
  <c r="B33171" i="2"/>
  <c r="Q33170" i="2"/>
  <c r="B33170" i="2"/>
  <c r="Q33169" i="2"/>
  <c r="B33169" i="2"/>
  <c r="Q33168" i="2"/>
  <c r="B33168" i="2"/>
  <c r="Q33167" i="2"/>
  <c r="B33167" i="2"/>
  <c r="Q33166" i="2"/>
  <c r="B33166" i="2"/>
  <c r="Q33165" i="2"/>
  <c r="B33165" i="2"/>
  <c r="Q33164" i="2"/>
  <c r="B33164" i="2"/>
  <c r="Q33163" i="2"/>
  <c r="B33163" i="2"/>
  <c r="Q33162" i="2"/>
  <c r="B33162" i="2"/>
  <c r="Q33161" i="2"/>
  <c r="B33161" i="2"/>
  <c r="Q33160" i="2"/>
  <c r="B33160" i="2"/>
  <c r="Q33159" i="2"/>
  <c r="B33159" i="2"/>
  <c r="Q33158" i="2"/>
  <c r="B33158" i="2"/>
  <c r="Q33157" i="2"/>
  <c r="B33157" i="2"/>
  <c r="Q33156" i="2"/>
  <c r="B33156" i="2"/>
  <c r="Q33155" i="2"/>
  <c r="B33155" i="2"/>
  <c r="Q33154" i="2"/>
  <c r="B33154" i="2"/>
  <c r="Q33153" i="2"/>
  <c r="B33153" i="2"/>
  <c r="Q33152" i="2"/>
  <c r="B33152" i="2"/>
  <c r="Q33151" i="2"/>
  <c r="B33151" i="2"/>
  <c r="Q33150" i="2"/>
  <c r="B33150" i="2"/>
  <c r="Q33149" i="2"/>
  <c r="B33149" i="2"/>
  <c r="Q33148" i="2"/>
  <c r="B33148" i="2"/>
  <c r="Q33147" i="2"/>
  <c r="B33147" i="2"/>
  <c r="Q33146" i="2"/>
  <c r="B33146" i="2"/>
  <c r="Q33145" i="2"/>
  <c r="B33145" i="2"/>
  <c r="Q33144" i="2"/>
  <c r="B33144" i="2"/>
  <c r="Q33143" i="2"/>
  <c r="B33143" i="2"/>
  <c r="Q33142" i="2"/>
  <c r="B33142" i="2"/>
  <c r="Q33141" i="2"/>
  <c r="B33141" i="2"/>
  <c r="Q33140" i="2"/>
  <c r="B33140" i="2"/>
  <c r="Q33139" i="2"/>
  <c r="B33139" i="2"/>
  <c r="Q33138" i="2"/>
  <c r="B33138" i="2"/>
  <c r="Q33137" i="2"/>
  <c r="B33137" i="2"/>
  <c r="Q33136" i="2"/>
  <c r="B33136" i="2"/>
  <c r="Q33135" i="2"/>
  <c r="B33135" i="2"/>
  <c r="Q33134" i="2"/>
  <c r="B33134" i="2"/>
  <c r="Q33133" i="2"/>
  <c r="B33133" i="2"/>
  <c r="Q33132" i="2"/>
  <c r="B33132" i="2"/>
  <c r="Q33131" i="2"/>
  <c r="B33131" i="2"/>
  <c r="Q33130" i="2"/>
  <c r="B33130" i="2"/>
  <c r="Q33129" i="2"/>
  <c r="B33129" i="2"/>
  <c r="Q33128" i="2"/>
  <c r="B33128" i="2"/>
  <c r="Q33127" i="2"/>
  <c r="B33127" i="2"/>
  <c r="Q33126" i="2"/>
  <c r="B33126" i="2"/>
  <c r="Q33125" i="2"/>
  <c r="B33125" i="2"/>
  <c r="Q33124" i="2"/>
  <c r="B33124" i="2"/>
  <c r="Q33123" i="2"/>
  <c r="B33123" i="2"/>
  <c r="Q33122" i="2"/>
  <c r="B33122" i="2"/>
  <c r="Q33121" i="2"/>
  <c r="B33121" i="2"/>
  <c r="Q33120" i="2"/>
  <c r="B33120" i="2"/>
  <c r="Q33119" i="2"/>
  <c r="B33119" i="2"/>
  <c r="Q33118" i="2"/>
  <c r="B33118" i="2"/>
  <c r="Q33117" i="2"/>
  <c r="B33117" i="2"/>
  <c r="Q33116" i="2"/>
  <c r="B33116" i="2"/>
  <c r="Q33115" i="2"/>
  <c r="B33115" i="2"/>
  <c r="Q33114" i="2"/>
  <c r="B33114" i="2"/>
  <c r="Q33113" i="2"/>
  <c r="B33113" i="2"/>
  <c r="Q33112" i="2"/>
  <c r="B33112" i="2"/>
  <c r="Q33111" i="2"/>
  <c r="B33111" i="2"/>
  <c r="Q33110" i="2"/>
  <c r="B33110" i="2"/>
  <c r="Q33109" i="2"/>
  <c r="B33109" i="2"/>
  <c r="Q33108" i="2"/>
  <c r="B33108" i="2"/>
  <c r="Q33107" i="2"/>
  <c r="B33107" i="2"/>
  <c r="Q33106" i="2"/>
  <c r="B33106" i="2"/>
  <c r="Q33105" i="2"/>
  <c r="B33105" i="2"/>
  <c r="Q33104" i="2"/>
  <c r="B33104" i="2"/>
  <c r="Q33103" i="2"/>
  <c r="B33103" i="2"/>
  <c r="Q33102" i="2"/>
  <c r="B33102" i="2"/>
  <c r="Q33101" i="2"/>
  <c r="B33101" i="2"/>
  <c r="Q33100" i="2"/>
  <c r="B33100" i="2"/>
  <c r="Q33099" i="2"/>
  <c r="B33099" i="2"/>
  <c r="Q33098" i="2"/>
  <c r="B33098" i="2"/>
  <c r="Q33097" i="2"/>
  <c r="B33097" i="2"/>
  <c r="Q33096" i="2"/>
  <c r="B33096" i="2"/>
  <c r="Q33095" i="2"/>
  <c r="B33095" i="2"/>
  <c r="Q33094" i="2"/>
  <c r="B33094" i="2"/>
  <c r="Q33093" i="2"/>
  <c r="B33093" i="2"/>
  <c r="Q33092" i="2"/>
  <c r="B33092" i="2"/>
  <c r="Q33091" i="2"/>
  <c r="B33091" i="2"/>
  <c r="Q33090" i="2"/>
  <c r="B33090" i="2"/>
  <c r="Q33089" i="2"/>
  <c r="B33089" i="2"/>
  <c r="Q33088" i="2"/>
  <c r="B33088" i="2"/>
  <c r="Q33087" i="2"/>
  <c r="B33087" i="2"/>
  <c r="Q33086" i="2"/>
  <c r="B33086" i="2"/>
  <c r="Q33085" i="2"/>
  <c r="B33085" i="2"/>
  <c r="Q33084" i="2"/>
  <c r="B33084" i="2"/>
  <c r="Q33083" i="2"/>
  <c r="B33083" i="2"/>
  <c r="Q33082" i="2"/>
  <c r="B33082" i="2"/>
  <c r="Q33081" i="2"/>
  <c r="B33081" i="2"/>
  <c r="Q33080" i="2"/>
  <c r="B33080" i="2"/>
  <c r="Q33079" i="2"/>
  <c r="B33079" i="2"/>
  <c r="Q33078" i="2"/>
  <c r="B33078" i="2"/>
  <c r="Q33077" i="2"/>
  <c r="B33077" i="2"/>
  <c r="Q33076" i="2"/>
  <c r="B33076" i="2"/>
  <c r="Q33075" i="2"/>
  <c r="B33075" i="2"/>
  <c r="Q33074" i="2"/>
  <c r="B33074" i="2"/>
  <c r="Q33073" i="2"/>
  <c r="B33073" i="2"/>
  <c r="Q33072" i="2"/>
  <c r="B33072" i="2"/>
  <c r="Q33071" i="2"/>
  <c r="B33071" i="2"/>
  <c r="Q33070" i="2"/>
  <c r="B33070" i="2"/>
  <c r="Q33069" i="2"/>
  <c r="B33069" i="2"/>
  <c r="Q33068" i="2"/>
  <c r="B33068" i="2"/>
  <c r="Q33067" i="2"/>
  <c r="B33067" i="2"/>
  <c r="Q33066" i="2"/>
  <c r="B33066" i="2"/>
  <c r="Q33065" i="2"/>
  <c r="B33065" i="2"/>
  <c r="Q33064" i="2"/>
  <c r="B33064" i="2"/>
  <c r="Q33063" i="2"/>
  <c r="B33063" i="2"/>
  <c r="Q33062" i="2"/>
  <c r="B33062" i="2"/>
  <c r="Q33061" i="2"/>
  <c r="B33061" i="2"/>
  <c r="Q33060" i="2"/>
  <c r="B33060" i="2"/>
  <c r="Q33059" i="2"/>
  <c r="B33059" i="2"/>
  <c r="Q33058" i="2"/>
  <c r="B33058" i="2"/>
  <c r="Q33057" i="2"/>
  <c r="B33057" i="2"/>
  <c r="Q33056" i="2"/>
  <c r="B33056" i="2"/>
  <c r="Q33055" i="2"/>
  <c r="B33055" i="2"/>
  <c r="Q33054" i="2"/>
  <c r="B33054" i="2"/>
  <c r="Q33053" i="2"/>
  <c r="B33053" i="2"/>
  <c r="Q33052" i="2"/>
  <c r="B33052" i="2"/>
  <c r="Q33051" i="2"/>
  <c r="B33051" i="2"/>
  <c r="Q33050" i="2"/>
  <c r="B33050" i="2"/>
  <c r="Q33049" i="2"/>
  <c r="B33049" i="2"/>
  <c r="Q33048" i="2"/>
  <c r="B33048" i="2"/>
  <c r="Q33047" i="2"/>
  <c r="B33047" i="2"/>
  <c r="Q33046" i="2"/>
  <c r="B33046" i="2"/>
  <c r="Q33045" i="2"/>
  <c r="B33045" i="2"/>
  <c r="Q33044" i="2"/>
  <c r="B33044" i="2"/>
  <c r="Q33043" i="2"/>
  <c r="B33043" i="2"/>
  <c r="Q33042" i="2"/>
  <c r="B33042" i="2"/>
  <c r="Q33041" i="2"/>
  <c r="B33041" i="2"/>
  <c r="Q33040" i="2"/>
  <c r="B33040" i="2"/>
  <c r="Q33039" i="2"/>
  <c r="B33039" i="2"/>
  <c r="Q33038" i="2"/>
  <c r="B33038" i="2"/>
  <c r="Q33037" i="2"/>
  <c r="B33037" i="2"/>
  <c r="Q33036" i="2"/>
  <c r="B33036" i="2"/>
  <c r="Q33035" i="2"/>
  <c r="B33035" i="2"/>
  <c r="Q33034" i="2"/>
  <c r="B33034" i="2"/>
  <c r="Q33033" i="2"/>
  <c r="B33033" i="2"/>
  <c r="Q33032" i="2"/>
  <c r="B33032" i="2"/>
  <c r="Q33031" i="2"/>
  <c r="B33031" i="2"/>
  <c r="Q33030" i="2"/>
  <c r="B33030" i="2"/>
  <c r="Q33029" i="2"/>
  <c r="B33029" i="2"/>
  <c r="Q33028" i="2"/>
  <c r="B33028" i="2"/>
  <c r="Q33027" i="2"/>
  <c r="B33027" i="2"/>
  <c r="Q33026" i="2"/>
  <c r="B33026" i="2"/>
  <c r="Q33025" i="2"/>
  <c r="B33025" i="2"/>
  <c r="Q33024" i="2"/>
  <c r="B33024" i="2"/>
  <c r="Q33023" i="2"/>
  <c r="B33023" i="2"/>
  <c r="Q33022" i="2"/>
  <c r="B33022" i="2"/>
  <c r="Q33021" i="2"/>
  <c r="B33021" i="2"/>
  <c r="Q33020" i="2"/>
  <c r="B33020" i="2"/>
  <c r="Q33019" i="2"/>
  <c r="B33019" i="2"/>
  <c r="Q33018" i="2"/>
  <c r="B33018" i="2"/>
  <c r="Q33017" i="2"/>
  <c r="B33017" i="2"/>
  <c r="Q33016" i="2"/>
  <c r="B33016" i="2"/>
  <c r="Q33015" i="2"/>
  <c r="B33015" i="2"/>
  <c r="Q33014" i="2"/>
  <c r="B33014" i="2"/>
  <c r="Q33013" i="2"/>
  <c r="B33013" i="2"/>
  <c r="Q33012" i="2"/>
  <c r="B33012" i="2"/>
  <c r="Q33011" i="2"/>
  <c r="B33011" i="2"/>
  <c r="Q33010" i="2"/>
  <c r="B33010" i="2"/>
  <c r="Q33009" i="2"/>
  <c r="B33009" i="2"/>
  <c r="Q33008" i="2"/>
  <c r="B33008" i="2"/>
  <c r="Q33007" i="2"/>
  <c r="B33007" i="2"/>
  <c r="Q33006" i="2"/>
  <c r="B33006" i="2"/>
  <c r="Q33005" i="2"/>
  <c r="B33005" i="2"/>
  <c r="Q33004" i="2"/>
  <c r="B33004" i="2"/>
  <c r="Q33003" i="2"/>
  <c r="B33003" i="2"/>
  <c r="Q33002" i="2"/>
  <c r="B33002" i="2"/>
  <c r="Q33001" i="2"/>
  <c r="B33001" i="2"/>
  <c r="Q33000" i="2"/>
  <c r="B33000" i="2"/>
  <c r="Q32999" i="2"/>
  <c r="B32999" i="2"/>
  <c r="Q32998" i="2"/>
  <c r="B32998" i="2"/>
  <c r="Q32997" i="2"/>
  <c r="B32997" i="2"/>
  <c r="Q32996" i="2"/>
  <c r="B32996" i="2"/>
  <c r="Q32995" i="2"/>
  <c r="B32995" i="2"/>
  <c r="Q32994" i="2"/>
  <c r="B32994" i="2"/>
  <c r="Q32993" i="2"/>
  <c r="B32993" i="2"/>
  <c r="Q32992" i="2"/>
  <c r="B32992" i="2"/>
  <c r="Q32991" i="2"/>
  <c r="B32991" i="2"/>
  <c r="Q32990" i="2"/>
  <c r="B32990" i="2"/>
  <c r="Q32989" i="2"/>
  <c r="B32989" i="2"/>
  <c r="Q32988" i="2"/>
  <c r="B32988" i="2"/>
  <c r="Q32987" i="2"/>
  <c r="B32987" i="2"/>
  <c r="Q32986" i="2"/>
  <c r="B32986" i="2"/>
  <c r="Q32985" i="2"/>
  <c r="B32985" i="2"/>
  <c r="Q32984" i="2"/>
  <c r="B32984" i="2"/>
  <c r="Q32983" i="2"/>
  <c r="B32983" i="2"/>
  <c r="Q32982" i="2"/>
  <c r="B32982" i="2"/>
  <c r="Q32981" i="2"/>
  <c r="B32981" i="2"/>
  <c r="Q32980" i="2"/>
  <c r="B32980" i="2"/>
  <c r="Q32979" i="2"/>
  <c r="B32979" i="2"/>
  <c r="Q32978" i="2"/>
  <c r="B32978" i="2"/>
  <c r="Q32977" i="2"/>
  <c r="B32977" i="2"/>
  <c r="Q32976" i="2"/>
  <c r="B32976" i="2"/>
  <c r="Q32975" i="2"/>
  <c r="B32975" i="2"/>
  <c r="Q32974" i="2"/>
  <c r="B32974" i="2"/>
  <c r="Q32973" i="2"/>
  <c r="B32973" i="2"/>
  <c r="Q32972" i="2"/>
  <c r="B32972" i="2"/>
  <c r="Q32971" i="2"/>
  <c r="B32971" i="2"/>
  <c r="Q32970" i="2"/>
  <c r="B32970" i="2"/>
  <c r="Q32969" i="2"/>
  <c r="B32969" i="2"/>
  <c r="Q32968" i="2"/>
  <c r="B32968" i="2"/>
  <c r="Q32967" i="2"/>
  <c r="B32967" i="2"/>
  <c r="Q32966" i="2"/>
  <c r="B32966" i="2"/>
  <c r="Q32965" i="2"/>
  <c r="B32965" i="2"/>
  <c r="Q32964" i="2"/>
  <c r="B32964" i="2"/>
  <c r="Q32963" i="2"/>
  <c r="B32963" i="2"/>
  <c r="Q32962" i="2"/>
  <c r="B32962" i="2"/>
  <c r="Q32961" i="2"/>
  <c r="B32961" i="2"/>
  <c r="Q32960" i="2"/>
  <c r="B32960" i="2"/>
  <c r="Q32959" i="2"/>
  <c r="B32959" i="2"/>
  <c r="Q32958" i="2"/>
  <c r="B32958" i="2"/>
  <c r="Q32957" i="2"/>
  <c r="B32957" i="2"/>
  <c r="Q32956" i="2"/>
  <c r="B32956" i="2"/>
  <c r="Q32955" i="2"/>
  <c r="B32955" i="2"/>
  <c r="Q32954" i="2"/>
  <c r="B32954" i="2"/>
  <c r="Q32953" i="2"/>
  <c r="B32953" i="2"/>
  <c r="Q32952" i="2"/>
  <c r="B32952" i="2"/>
  <c r="Q32951" i="2"/>
  <c r="B32951" i="2"/>
  <c r="Q32950" i="2"/>
  <c r="B32950" i="2"/>
  <c r="Q32949" i="2"/>
  <c r="B32949" i="2"/>
  <c r="Q32948" i="2"/>
  <c r="B32948" i="2"/>
  <c r="Q32947" i="2"/>
  <c r="B32947" i="2"/>
  <c r="Q32946" i="2"/>
  <c r="B32946" i="2"/>
  <c r="Q32945" i="2"/>
  <c r="B32945" i="2"/>
  <c r="Q32944" i="2"/>
  <c r="B32944" i="2"/>
  <c r="Q32943" i="2"/>
  <c r="B32943" i="2"/>
  <c r="Q32942" i="2"/>
  <c r="B32942" i="2"/>
  <c r="Q32941" i="2"/>
  <c r="B32941" i="2"/>
  <c r="Q32940" i="2"/>
  <c r="B32940" i="2"/>
  <c r="Q32939" i="2"/>
  <c r="B32939" i="2"/>
  <c r="Q32938" i="2"/>
  <c r="B32938" i="2"/>
  <c r="Q32937" i="2"/>
  <c r="B32937" i="2"/>
  <c r="Q32936" i="2"/>
  <c r="B32936" i="2"/>
  <c r="Q32935" i="2"/>
  <c r="B32935" i="2"/>
  <c r="Q32934" i="2"/>
  <c r="B32934" i="2"/>
  <c r="Q32933" i="2"/>
  <c r="B32933" i="2"/>
  <c r="Q32932" i="2"/>
  <c r="B32932" i="2"/>
  <c r="Q32931" i="2"/>
  <c r="B32931" i="2"/>
  <c r="Q32930" i="2"/>
  <c r="B32930" i="2"/>
  <c r="Q32929" i="2"/>
  <c r="B32929" i="2"/>
  <c r="Q32928" i="2"/>
  <c r="B32928" i="2"/>
  <c r="Q32927" i="2"/>
  <c r="B32927" i="2"/>
  <c r="Q32926" i="2"/>
  <c r="B32926" i="2"/>
  <c r="Q32925" i="2"/>
  <c r="B32925" i="2"/>
  <c r="Q32924" i="2"/>
  <c r="B32924" i="2"/>
  <c r="Q32923" i="2"/>
  <c r="B32923" i="2"/>
  <c r="Q32922" i="2"/>
  <c r="B32922" i="2"/>
  <c r="Q32921" i="2"/>
  <c r="B32921" i="2"/>
  <c r="Q32920" i="2"/>
  <c r="B32920" i="2"/>
  <c r="Q32919" i="2"/>
  <c r="B32919" i="2"/>
  <c r="Q32918" i="2"/>
  <c r="B32918" i="2"/>
  <c r="Q32917" i="2"/>
  <c r="B32917" i="2"/>
  <c r="Q32916" i="2"/>
  <c r="B32916" i="2"/>
  <c r="Q32915" i="2"/>
  <c r="B32915" i="2"/>
  <c r="Q32914" i="2"/>
  <c r="B32914" i="2"/>
  <c r="Q32913" i="2"/>
  <c r="B32913" i="2"/>
  <c r="Q32912" i="2"/>
  <c r="B32912" i="2"/>
  <c r="Q32911" i="2"/>
  <c r="B32911" i="2"/>
  <c r="Q32910" i="2"/>
  <c r="B32910" i="2"/>
  <c r="Q32909" i="2"/>
  <c r="B32909" i="2"/>
  <c r="Q32908" i="2"/>
  <c r="B32908" i="2"/>
  <c r="Q32907" i="2"/>
  <c r="B32907" i="2"/>
  <c r="Q32906" i="2"/>
  <c r="B32906" i="2"/>
  <c r="Q32905" i="2"/>
  <c r="B32905" i="2"/>
  <c r="Q32904" i="2"/>
  <c r="B32904" i="2"/>
  <c r="Q32903" i="2"/>
  <c r="B32903" i="2"/>
  <c r="Q32902" i="2"/>
  <c r="B32902" i="2"/>
  <c r="Q32901" i="2"/>
  <c r="B32901" i="2"/>
  <c r="Q32900" i="2"/>
  <c r="B32900" i="2"/>
  <c r="Q32899" i="2"/>
  <c r="B32899" i="2"/>
  <c r="Q32898" i="2"/>
  <c r="B32898" i="2"/>
  <c r="Q32897" i="2"/>
  <c r="B32897" i="2"/>
  <c r="Q32896" i="2"/>
  <c r="B32896" i="2"/>
  <c r="Q32895" i="2"/>
  <c r="B32895" i="2"/>
  <c r="Q32894" i="2"/>
  <c r="B32894" i="2"/>
  <c r="Q32893" i="2"/>
  <c r="B32893" i="2"/>
  <c r="Q32892" i="2"/>
  <c r="B32892" i="2"/>
  <c r="Q32891" i="2"/>
  <c r="B32891" i="2"/>
  <c r="Q32890" i="2"/>
  <c r="B32890" i="2"/>
  <c r="Q32889" i="2"/>
  <c r="B32889" i="2"/>
  <c r="Q32888" i="2"/>
  <c r="B32888" i="2"/>
  <c r="Q32887" i="2"/>
  <c r="B32887" i="2"/>
  <c r="Q32886" i="2"/>
  <c r="B32886" i="2"/>
  <c r="Q32885" i="2"/>
  <c r="B32885" i="2"/>
  <c r="Q32884" i="2"/>
  <c r="B32884" i="2"/>
  <c r="Q32883" i="2"/>
  <c r="B32883" i="2"/>
  <c r="Q32882" i="2"/>
  <c r="B32882" i="2"/>
  <c r="Q32881" i="2"/>
  <c r="B32881" i="2"/>
  <c r="Q32880" i="2"/>
  <c r="B32880" i="2"/>
  <c r="Q32879" i="2"/>
  <c r="B32879" i="2"/>
  <c r="Q32878" i="2"/>
  <c r="B32878" i="2"/>
  <c r="Q32877" i="2"/>
  <c r="B32877" i="2"/>
  <c r="Q32876" i="2"/>
  <c r="B32876" i="2"/>
  <c r="Q32875" i="2"/>
  <c r="B32875" i="2"/>
  <c r="Q32874" i="2"/>
  <c r="B32874" i="2"/>
  <c r="Q32873" i="2"/>
  <c r="B32873" i="2"/>
  <c r="Q32872" i="2"/>
  <c r="B32872" i="2"/>
  <c r="Q32871" i="2"/>
  <c r="B32871" i="2"/>
  <c r="Q32870" i="2"/>
  <c r="B32870" i="2"/>
  <c r="Q32869" i="2"/>
  <c r="B32869" i="2"/>
  <c r="Q32868" i="2"/>
  <c r="B32868" i="2"/>
  <c r="Q32867" i="2"/>
  <c r="B32867" i="2"/>
  <c r="Q32866" i="2"/>
  <c r="B32866" i="2"/>
  <c r="Q32865" i="2"/>
  <c r="B32865" i="2"/>
  <c r="Q32864" i="2"/>
  <c r="B32864" i="2"/>
  <c r="Q32863" i="2"/>
  <c r="B32863" i="2"/>
  <c r="Q32862" i="2"/>
  <c r="B32862" i="2"/>
  <c r="Q32861" i="2"/>
  <c r="B32861" i="2"/>
  <c r="Q32860" i="2"/>
  <c r="B32860" i="2"/>
  <c r="Q32859" i="2"/>
  <c r="B32859" i="2"/>
  <c r="Q32858" i="2"/>
  <c r="B32858" i="2"/>
  <c r="Q32857" i="2"/>
  <c r="B32857" i="2"/>
  <c r="Q32856" i="2"/>
  <c r="B32856" i="2"/>
  <c r="Q32855" i="2"/>
  <c r="B32855" i="2"/>
  <c r="Q32854" i="2"/>
  <c r="B32854" i="2"/>
  <c r="Q32853" i="2"/>
  <c r="B32853" i="2"/>
  <c r="Q32852" i="2"/>
  <c r="B32852" i="2"/>
  <c r="Q32851" i="2"/>
  <c r="B32851" i="2"/>
  <c r="Q32850" i="2"/>
  <c r="B32850" i="2"/>
  <c r="Q32849" i="2"/>
  <c r="B32849" i="2"/>
  <c r="Q32848" i="2"/>
  <c r="B32848" i="2"/>
  <c r="Q32847" i="2"/>
  <c r="B32847" i="2"/>
  <c r="Q32846" i="2"/>
  <c r="B32846" i="2"/>
  <c r="Q32845" i="2"/>
  <c r="B32845" i="2"/>
  <c r="Q32844" i="2"/>
  <c r="B32844" i="2"/>
  <c r="Q32843" i="2"/>
  <c r="B32843" i="2"/>
  <c r="Q32842" i="2"/>
  <c r="B32842" i="2"/>
  <c r="Q32841" i="2"/>
  <c r="B32841" i="2"/>
  <c r="Q32840" i="2"/>
  <c r="B32840" i="2"/>
  <c r="Q32839" i="2"/>
  <c r="B32839" i="2"/>
  <c r="Q32838" i="2"/>
  <c r="B32838" i="2"/>
  <c r="Q32837" i="2"/>
  <c r="B32837" i="2"/>
  <c r="Q32836" i="2"/>
  <c r="B32836" i="2"/>
  <c r="Q32835" i="2"/>
  <c r="B32835" i="2"/>
  <c r="Q32834" i="2"/>
  <c r="B32834" i="2"/>
  <c r="Q32833" i="2"/>
  <c r="B32833" i="2"/>
  <c r="Q32832" i="2"/>
  <c r="B32832" i="2"/>
  <c r="Q32831" i="2"/>
  <c r="B32831" i="2"/>
  <c r="Q32830" i="2"/>
  <c r="B32830" i="2"/>
  <c r="Q32829" i="2"/>
  <c r="B32829" i="2"/>
  <c r="Q32828" i="2"/>
  <c r="B32828" i="2"/>
  <c r="Q32827" i="2"/>
  <c r="B32827" i="2"/>
  <c r="Q32826" i="2"/>
  <c r="B32826" i="2"/>
  <c r="Q32825" i="2"/>
  <c r="B32825" i="2"/>
  <c r="Q32824" i="2"/>
  <c r="B32824" i="2"/>
  <c r="Q32823" i="2"/>
  <c r="B32823" i="2"/>
  <c r="Q32822" i="2"/>
  <c r="B32822" i="2"/>
  <c r="Q32821" i="2"/>
  <c r="B32821" i="2"/>
  <c r="Q32820" i="2"/>
  <c r="B32820" i="2"/>
  <c r="Q32819" i="2"/>
  <c r="B32819" i="2"/>
  <c r="Q32818" i="2"/>
  <c r="B32818" i="2"/>
  <c r="Q32817" i="2"/>
  <c r="B32817" i="2"/>
  <c r="Q32816" i="2"/>
  <c r="B32816" i="2"/>
  <c r="Q32815" i="2"/>
  <c r="B32815" i="2"/>
  <c r="Q32814" i="2"/>
  <c r="B32814" i="2"/>
  <c r="Q32813" i="2"/>
  <c r="B32813" i="2"/>
  <c r="Q32812" i="2"/>
  <c r="B32812" i="2"/>
  <c r="Q32811" i="2"/>
  <c r="B32811" i="2"/>
  <c r="Q32810" i="2"/>
  <c r="B32810" i="2"/>
  <c r="Q32809" i="2"/>
  <c r="B32809" i="2"/>
  <c r="Q32808" i="2"/>
  <c r="B32808" i="2"/>
  <c r="Q32807" i="2"/>
  <c r="B32807" i="2"/>
  <c r="Q32806" i="2"/>
  <c r="B32806" i="2"/>
  <c r="Q32805" i="2"/>
  <c r="B32805" i="2"/>
  <c r="Q32804" i="2"/>
  <c r="B32804" i="2"/>
  <c r="Q32803" i="2"/>
  <c r="B32803" i="2"/>
  <c r="Q32802" i="2"/>
  <c r="B32802" i="2"/>
  <c r="Q32801" i="2"/>
  <c r="B32801" i="2"/>
  <c r="Q32800" i="2"/>
  <c r="B32800" i="2"/>
  <c r="Q32799" i="2"/>
  <c r="B32799" i="2"/>
  <c r="Q32798" i="2"/>
  <c r="B32798" i="2"/>
  <c r="Q32797" i="2"/>
  <c r="B32797" i="2"/>
  <c r="Q32796" i="2"/>
  <c r="B32796" i="2"/>
  <c r="Q32795" i="2"/>
  <c r="B32795" i="2"/>
  <c r="Q32794" i="2"/>
  <c r="B32794" i="2"/>
  <c r="Q32793" i="2"/>
  <c r="B32793" i="2"/>
  <c r="Q32792" i="2"/>
  <c r="B32792" i="2"/>
  <c r="Q32791" i="2"/>
  <c r="B32791" i="2"/>
  <c r="Q32790" i="2"/>
  <c r="B32790" i="2"/>
  <c r="Q32789" i="2"/>
  <c r="B32789" i="2"/>
  <c r="Q32788" i="2"/>
  <c r="B32788" i="2"/>
  <c r="Q32787" i="2"/>
  <c r="B32787" i="2"/>
  <c r="Q32786" i="2"/>
  <c r="B32786" i="2"/>
  <c r="Q32785" i="2"/>
  <c r="B32785" i="2"/>
  <c r="Q32784" i="2"/>
  <c r="B32784" i="2"/>
  <c r="Q32783" i="2"/>
  <c r="B32783" i="2"/>
  <c r="Q32782" i="2"/>
  <c r="B32782" i="2"/>
  <c r="Q32781" i="2"/>
  <c r="B32781" i="2"/>
  <c r="Q32780" i="2"/>
  <c r="B32780" i="2"/>
  <c r="Q32779" i="2"/>
  <c r="B32779" i="2"/>
  <c r="Q32778" i="2"/>
  <c r="B32778" i="2"/>
  <c r="Q32777" i="2"/>
  <c r="B32777" i="2"/>
  <c r="Q32776" i="2"/>
  <c r="B32776" i="2"/>
  <c r="Q32775" i="2"/>
  <c r="B32775" i="2"/>
  <c r="Q32774" i="2"/>
  <c r="B32774" i="2"/>
  <c r="Q32773" i="2"/>
  <c r="B32773" i="2"/>
  <c r="Q32772" i="2"/>
  <c r="B32772" i="2"/>
  <c r="Q32771" i="2"/>
  <c r="B32771" i="2"/>
  <c r="Q32770" i="2"/>
  <c r="B32770" i="2"/>
  <c r="Q32769" i="2"/>
  <c r="B32769" i="2"/>
  <c r="Q32768" i="2"/>
  <c r="B32768" i="2"/>
  <c r="Q32767" i="2"/>
  <c r="B32767" i="2"/>
  <c r="Q32766" i="2"/>
  <c r="B32766" i="2"/>
  <c r="Q32765" i="2"/>
  <c r="B32765" i="2"/>
  <c r="Q32764" i="2"/>
  <c r="B32764" i="2"/>
  <c r="Q32763" i="2"/>
  <c r="B32763" i="2"/>
  <c r="Q32762" i="2"/>
  <c r="B32762" i="2"/>
  <c r="Q32761" i="2"/>
  <c r="B32761" i="2"/>
  <c r="Q32760" i="2"/>
  <c r="B32760" i="2"/>
  <c r="Q32759" i="2"/>
  <c r="B32759" i="2"/>
  <c r="Q32758" i="2"/>
  <c r="B32758" i="2"/>
  <c r="Q32757" i="2"/>
  <c r="B32757" i="2"/>
  <c r="Q32756" i="2"/>
  <c r="B32756" i="2"/>
  <c r="Q32755" i="2"/>
  <c r="B32755" i="2"/>
  <c r="Q32754" i="2"/>
  <c r="B32754" i="2"/>
  <c r="Q32753" i="2"/>
  <c r="B32753" i="2"/>
  <c r="Q32752" i="2"/>
  <c r="B32752" i="2"/>
  <c r="Q32751" i="2"/>
  <c r="B32751" i="2"/>
  <c r="Q32750" i="2"/>
  <c r="B32750" i="2"/>
  <c r="Q32749" i="2"/>
  <c r="B32749" i="2"/>
  <c r="Q32748" i="2"/>
  <c r="B32748" i="2"/>
  <c r="Q32747" i="2"/>
  <c r="B32747" i="2"/>
  <c r="Q32746" i="2"/>
  <c r="B32746" i="2"/>
  <c r="Q32745" i="2"/>
  <c r="B32745" i="2"/>
  <c r="Q32744" i="2"/>
  <c r="B32744" i="2"/>
  <c r="Q32743" i="2"/>
  <c r="B32743" i="2"/>
  <c r="Q32742" i="2"/>
  <c r="B32742" i="2"/>
  <c r="Q32741" i="2"/>
  <c r="B32741" i="2"/>
  <c r="Q32740" i="2"/>
  <c r="B32740" i="2"/>
  <c r="Q32739" i="2"/>
  <c r="B32739" i="2"/>
  <c r="Q32738" i="2"/>
  <c r="B32738" i="2"/>
  <c r="Q32737" i="2"/>
  <c r="B32737" i="2"/>
  <c r="Q32736" i="2"/>
  <c r="B32736" i="2"/>
  <c r="Q32735" i="2"/>
  <c r="B32735" i="2"/>
  <c r="Q32734" i="2"/>
  <c r="B32734" i="2"/>
  <c r="Q32733" i="2"/>
  <c r="B32733" i="2"/>
  <c r="Q32732" i="2"/>
  <c r="B32732" i="2"/>
  <c r="Q32731" i="2"/>
  <c r="B32731" i="2"/>
  <c r="Q32730" i="2"/>
  <c r="B32730" i="2"/>
  <c r="Q32729" i="2"/>
  <c r="B32729" i="2"/>
  <c r="Q32728" i="2"/>
  <c r="B32728" i="2"/>
  <c r="Q32727" i="2"/>
  <c r="B32727" i="2"/>
  <c r="Q32726" i="2"/>
  <c r="B32726" i="2"/>
  <c r="Q32725" i="2"/>
  <c r="B32725" i="2"/>
  <c r="Q32724" i="2"/>
  <c r="B32724" i="2"/>
  <c r="Q32723" i="2"/>
  <c r="B32723" i="2"/>
  <c r="Q32722" i="2"/>
  <c r="B32722" i="2"/>
  <c r="Q32721" i="2"/>
  <c r="B32721" i="2"/>
  <c r="Q32720" i="2"/>
  <c r="B32720" i="2"/>
  <c r="Q32719" i="2"/>
  <c r="B32719" i="2"/>
  <c r="Q32718" i="2"/>
  <c r="B32718" i="2"/>
  <c r="Q32717" i="2"/>
  <c r="B32717" i="2"/>
  <c r="Q32716" i="2"/>
  <c r="B32716" i="2"/>
  <c r="Q32715" i="2"/>
  <c r="B32715" i="2"/>
  <c r="Q32714" i="2"/>
  <c r="B32714" i="2"/>
  <c r="Q32713" i="2"/>
  <c r="B32713" i="2"/>
  <c r="Q32712" i="2"/>
  <c r="B32712" i="2"/>
  <c r="Q32711" i="2"/>
  <c r="B32711" i="2"/>
  <c r="Q32710" i="2"/>
  <c r="B32710" i="2"/>
  <c r="Q32709" i="2"/>
  <c r="B32709" i="2"/>
  <c r="Q32708" i="2"/>
  <c r="B32708" i="2"/>
  <c r="Q32707" i="2"/>
  <c r="B32707" i="2"/>
  <c r="Q32706" i="2"/>
  <c r="B32706" i="2"/>
  <c r="Q32705" i="2"/>
  <c r="B32705" i="2"/>
  <c r="Q32704" i="2"/>
  <c r="B32704" i="2"/>
  <c r="Q32703" i="2"/>
  <c r="B32703" i="2"/>
  <c r="Q32702" i="2"/>
  <c r="B32702" i="2"/>
  <c r="Q32701" i="2"/>
  <c r="B32701" i="2"/>
  <c r="Q32700" i="2"/>
  <c r="B32700" i="2"/>
  <c r="Q32699" i="2"/>
  <c r="B32699" i="2"/>
  <c r="Q32698" i="2"/>
  <c r="B32698" i="2"/>
  <c r="Q32697" i="2"/>
  <c r="B32697" i="2"/>
  <c r="Q32696" i="2"/>
  <c r="B32696" i="2"/>
  <c r="Q32695" i="2"/>
  <c r="B32695" i="2"/>
  <c r="Q32694" i="2"/>
  <c r="B32694" i="2"/>
  <c r="Q32693" i="2"/>
  <c r="B32693" i="2"/>
  <c r="Q32692" i="2"/>
  <c r="B32692" i="2"/>
  <c r="Q32691" i="2"/>
  <c r="B32691" i="2"/>
  <c r="Q32690" i="2"/>
  <c r="B32690" i="2"/>
  <c r="Q32689" i="2"/>
  <c r="B32689" i="2"/>
  <c r="Q32688" i="2"/>
  <c r="B32688" i="2"/>
  <c r="Q32687" i="2"/>
  <c r="B32687" i="2"/>
  <c r="Q32686" i="2"/>
  <c r="B32686" i="2"/>
  <c r="Q32685" i="2"/>
  <c r="B32685" i="2"/>
  <c r="Q32684" i="2"/>
  <c r="B32684" i="2"/>
  <c r="Q32683" i="2"/>
  <c r="B32683" i="2"/>
  <c r="Q32682" i="2"/>
  <c r="B32682" i="2"/>
  <c r="Q32681" i="2"/>
  <c r="B32681" i="2"/>
  <c r="Q32680" i="2"/>
  <c r="B32680" i="2"/>
  <c r="Q32679" i="2"/>
  <c r="B32679" i="2"/>
  <c r="Q32678" i="2"/>
  <c r="B32678" i="2"/>
  <c r="Q32677" i="2"/>
  <c r="B32677" i="2"/>
  <c r="Q32676" i="2"/>
  <c r="B32676" i="2"/>
  <c r="Q32675" i="2"/>
  <c r="B32675" i="2"/>
  <c r="Q32674" i="2"/>
  <c r="B32674" i="2"/>
  <c r="Q32673" i="2"/>
  <c r="B32673" i="2"/>
  <c r="Q32672" i="2"/>
  <c r="B32672" i="2"/>
  <c r="Q32671" i="2"/>
  <c r="B32671" i="2"/>
  <c r="Q32670" i="2"/>
  <c r="B32670" i="2"/>
  <c r="Q32669" i="2"/>
  <c r="B32669" i="2"/>
  <c r="Q32668" i="2"/>
  <c r="B32668" i="2"/>
  <c r="Q32667" i="2"/>
  <c r="B32667" i="2"/>
  <c r="Q32666" i="2"/>
  <c r="B32666" i="2"/>
  <c r="Q32665" i="2"/>
  <c r="B32665" i="2"/>
  <c r="Q32664" i="2"/>
  <c r="B32664" i="2"/>
  <c r="Q32663" i="2"/>
  <c r="B32663" i="2"/>
  <c r="Q32662" i="2"/>
  <c r="B32662" i="2"/>
  <c r="Q32661" i="2"/>
  <c r="B32661" i="2"/>
  <c r="Q32660" i="2"/>
  <c r="B32660" i="2"/>
  <c r="Q32659" i="2"/>
  <c r="B32659" i="2"/>
  <c r="Q32658" i="2"/>
  <c r="B32658" i="2"/>
  <c r="Q32657" i="2"/>
  <c r="B32657" i="2"/>
  <c r="Q32656" i="2"/>
  <c r="B32656" i="2"/>
  <c r="Q32655" i="2"/>
  <c r="B32655" i="2"/>
  <c r="Q32654" i="2"/>
  <c r="B32654" i="2"/>
  <c r="Q32653" i="2"/>
  <c r="B32653" i="2"/>
  <c r="Q32652" i="2"/>
  <c r="B32652" i="2"/>
  <c r="Q32651" i="2"/>
  <c r="B32651" i="2"/>
  <c r="Q32650" i="2"/>
  <c r="B32650" i="2"/>
  <c r="Q32649" i="2"/>
  <c r="B32649" i="2"/>
  <c r="Q32648" i="2"/>
  <c r="B32648" i="2"/>
  <c r="Q32647" i="2"/>
  <c r="B32647" i="2"/>
  <c r="Q32646" i="2"/>
  <c r="B32646" i="2"/>
  <c r="Q32645" i="2"/>
  <c r="B32645" i="2"/>
  <c r="Q32644" i="2"/>
  <c r="B32644" i="2"/>
  <c r="Q32643" i="2"/>
  <c r="B32643" i="2"/>
  <c r="Q32642" i="2"/>
  <c r="B32642" i="2"/>
  <c r="Q32641" i="2"/>
  <c r="B32641" i="2"/>
  <c r="Q32640" i="2"/>
  <c r="B32640" i="2"/>
  <c r="Q32639" i="2"/>
  <c r="B32639" i="2"/>
  <c r="Q32638" i="2"/>
  <c r="B32638" i="2"/>
  <c r="Q32637" i="2"/>
  <c r="B32637" i="2"/>
  <c r="Q32636" i="2"/>
  <c r="B32636" i="2"/>
  <c r="Q32635" i="2"/>
  <c r="B32635" i="2"/>
  <c r="Q32634" i="2"/>
  <c r="B32634" i="2"/>
  <c r="Q32633" i="2"/>
  <c r="B32633" i="2"/>
  <c r="Q32632" i="2"/>
  <c r="B32632" i="2"/>
  <c r="Q32631" i="2"/>
  <c r="B32631" i="2"/>
  <c r="Q32630" i="2"/>
  <c r="B32630" i="2"/>
  <c r="Q32629" i="2"/>
  <c r="B32629" i="2"/>
  <c r="Q32628" i="2"/>
  <c r="B32628" i="2"/>
  <c r="Q32627" i="2"/>
  <c r="B32627" i="2"/>
  <c r="Q32626" i="2"/>
  <c r="B32626" i="2"/>
  <c r="Q32625" i="2"/>
  <c r="B32625" i="2"/>
  <c r="Q32624" i="2"/>
  <c r="B32624" i="2"/>
  <c r="Q32623" i="2"/>
  <c r="B32623" i="2"/>
  <c r="Q32622" i="2"/>
  <c r="B32622" i="2"/>
  <c r="Q32621" i="2"/>
  <c r="B32621" i="2"/>
  <c r="Q32620" i="2"/>
  <c r="B32620" i="2"/>
  <c r="Q32619" i="2"/>
  <c r="B32619" i="2"/>
  <c r="Q32618" i="2"/>
  <c r="B32618" i="2"/>
  <c r="Q32617" i="2"/>
  <c r="B32617" i="2"/>
  <c r="Q32616" i="2"/>
  <c r="B32616" i="2"/>
  <c r="Q32615" i="2"/>
  <c r="B32615" i="2"/>
  <c r="Q32614" i="2"/>
  <c r="B32614" i="2"/>
  <c r="Q32613" i="2"/>
  <c r="B32613" i="2"/>
  <c r="Q32612" i="2"/>
  <c r="B32612" i="2"/>
  <c r="Q32611" i="2"/>
  <c r="B32611" i="2"/>
  <c r="Q32610" i="2"/>
  <c r="B32610" i="2"/>
  <c r="Q32609" i="2"/>
  <c r="B32609" i="2"/>
  <c r="Q32608" i="2"/>
  <c r="B32608" i="2"/>
  <c r="Q32607" i="2"/>
  <c r="B32607" i="2"/>
  <c r="Q32606" i="2"/>
  <c r="B32606" i="2"/>
  <c r="Q32605" i="2"/>
  <c r="B32605" i="2"/>
  <c r="Q32604" i="2"/>
  <c r="B32604" i="2"/>
  <c r="Q32603" i="2"/>
  <c r="B32603" i="2"/>
  <c r="Q32602" i="2"/>
  <c r="B32602" i="2"/>
  <c r="Q32601" i="2"/>
  <c r="B32601" i="2"/>
  <c r="Q32600" i="2"/>
  <c r="B32600" i="2"/>
  <c r="Q32599" i="2"/>
  <c r="B32599" i="2"/>
  <c r="Q32598" i="2"/>
  <c r="B32598" i="2"/>
  <c r="Q32597" i="2"/>
  <c r="B32597" i="2"/>
  <c r="Q32596" i="2"/>
  <c r="B32596" i="2"/>
  <c r="Q32595" i="2"/>
  <c r="B32595" i="2"/>
  <c r="Q32594" i="2"/>
  <c r="B32594" i="2"/>
  <c r="Q32593" i="2"/>
  <c r="B32593" i="2"/>
  <c r="Q32592" i="2"/>
  <c r="B32592" i="2"/>
  <c r="Q32591" i="2"/>
  <c r="B32591" i="2"/>
  <c r="Q32590" i="2"/>
  <c r="B32590" i="2"/>
  <c r="Q32589" i="2"/>
  <c r="B32589" i="2"/>
  <c r="Q32588" i="2"/>
  <c r="B32588" i="2"/>
  <c r="Q32587" i="2"/>
  <c r="B32587" i="2"/>
  <c r="Q32586" i="2"/>
  <c r="B32586" i="2"/>
  <c r="Q32585" i="2"/>
  <c r="B32585" i="2"/>
  <c r="Q32584" i="2"/>
  <c r="B32584" i="2"/>
  <c r="Q32583" i="2"/>
  <c r="B32583" i="2"/>
  <c r="Q32582" i="2"/>
  <c r="B32582" i="2"/>
  <c r="Q32581" i="2"/>
  <c r="B32581" i="2"/>
  <c r="Q32580" i="2"/>
  <c r="B32580" i="2"/>
  <c r="Q32579" i="2"/>
  <c r="B32579" i="2"/>
  <c r="Q32578" i="2"/>
  <c r="B32578" i="2"/>
  <c r="Q32577" i="2"/>
  <c r="B32577" i="2"/>
  <c r="Q32576" i="2"/>
  <c r="B32576" i="2"/>
  <c r="Q32575" i="2"/>
  <c r="B32575" i="2"/>
  <c r="Q32574" i="2"/>
  <c r="B32574" i="2"/>
  <c r="Q32573" i="2"/>
  <c r="B32573" i="2"/>
  <c r="Q32572" i="2"/>
  <c r="B32572" i="2"/>
  <c r="Q32571" i="2"/>
  <c r="B32571" i="2"/>
  <c r="Q32570" i="2"/>
  <c r="B32570" i="2"/>
  <c r="Q32569" i="2"/>
  <c r="B32569" i="2"/>
  <c r="Q32568" i="2"/>
  <c r="B32568" i="2"/>
  <c r="Q32567" i="2"/>
  <c r="B32567" i="2"/>
  <c r="Q32566" i="2"/>
  <c r="B32566" i="2"/>
  <c r="Q32565" i="2"/>
  <c r="B32565" i="2"/>
  <c r="Q32564" i="2"/>
  <c r="B32564" i="2"/>
  <c r="Q32563" i="2"/>
  <c r="B32563" i="2"/>
  <c r="Q32562" i="2"/>
  <c r="B32562" i="2"/>
  <c r="Q32561" i="2"/>
  <c r="B32561" i="2"/>
  <c r="Q32560" i="2"/>
  <c r="B32560" i="2"/>
  <c r="Q32559" i="2"/>
  <c r="B32559" i="2"/>
  <c r="Q32558" i="2"/>
  <c r="B32558" i="2"/>
  <c r="Q32557" i="2"/>
  <c r="B32557" i="2"/>
  <c r="Q32556" i="2"/>
  <c r="B32556" i="2"/>
  <c r="Q32555" i="2"/>
  <c r="B32555" i="2"/>
  <c r="Q32554" i="2"/>
  <c r="B32554" i="2"/>
  <c r="Q32553" i="2"/>
  <c r="B32553" i="2"/>
  <c r="Q32552" i="2"/>
  <c r="B32552" i="2"/>
  <c r="Q32551" i="2"/>
  <c r="B32551" i="2"/>
  <c r="Q32550" i="2"/>
  <c r="B32550" i="2"/>
  <c r="Q32549" i="2"/>
  <c r="B32549" i="2"/>
  <c r="Q32548" i="2"/>
  <c r="B32548" i="2"/>
  <c r="Q32547" i="2"/>
  <c r="B32547" i="2"/>
  <c r="Q32546" i="2"/>
  <c r="B32546" i="2"/>
  <c r="Q32545" i="2"/>
  <c r="B32545" i="2"/>
  <c r="Q32544" i="2"/>
  <c r="B32544" i="2"/>
  <c r="Q32543" i="2"/>
  <c r="B32543" i="2"/>
  <c r="Q32542" i="2"/>
  <c r="B32542" i="2"/>
  <c r="Q32541" i="2"/>
  <c r="B32541" i="2"/>
  <c r="Q32540" i="2"/>
  <c r="B32540" i="2"/>
  <c r="Q32539" i="2"/>
  <c r="B32539" i="2"/>
  <c r="Q32538" i="2"/>
  <c r="B32538" i="2"/>
  <c r="Q32537" i="2"/>
  <c r="B32537" i="2"/>
  <c r="Q32536" i="2"/>
  <c r="B32536" i="2"/>
  <c r="Q32535" i="2"/>
  <c r="B32535" i="2"/>
  <c r="Q32534" i="2"/>
  <c r="B32534" i="2"/>
  <c r="Q32533" i="2"/>
  <c r="B32533" i="2"/>
  <c r="Q32532" i="2"/>
  <c r="B32532" i="2"/>
  <c r="Q32531" i="2"/>
  <c r="B32531" i="2"/>
  <c r="Q32530" i="2"/>
  <c r="B32530" i="2"/>
  <c r="Q32529" i="2"/>
  <c r="B32529" i="2"/>
  <c r="Q32528" i="2"/>
  <c r="B32528" i="2"/>
  <c r="Q32527" i="2"/>
  <c r="B32527" i="2"/>
  <c r="Q32526" i="2"/>
  <c r="B32526" i="2"/>
  <c r="Q32525" i="2"/>
  <c r="B32525" i="2"/>
  <c r="Q32524" i="2"/>
  <c r="B32524" i="2"/>
  <c r="Q32523" i="2"/>
  <c r="B32523" i="2"/>
  <c r="Q32522" i="2"/>
  <c r="B32522" i="2"/>
  <c r="Q32521" i="2"/>
  <c r="B32521" i="2"/>
  <c r="Q32520" i="2"/>
  <c r="B32520" i="2"/>
  <c r="Q32519" i="2"/>
  <c r="B32519" i="2"/>
  <c r="Q32518" i="2"/>
  <c r="B32518" i="2"/>
  <c r="Q32517" i="2"/>
  <c r="B32517" i="2"/>
  <c r="Q32516" i="2"/>
  <c r="B32516" i="2"/>
  <c r="Q32515" i="2"/>
  <c r="B32515" i="2"/>
  <c r="Q32514" i="2"/>
  <c r="B32514" i="2"/>
  <c r="Q32513" i="2"/>
  <c r="B32513" i="2"/>
  <c r="Q32512" i="2"/>
  <c r="B32512" i="2"/>
  <c r="Q32511" i="2"/>
  <c r="B32511" i="2"/>
  <c r="Q32510" i="2"/>
  <c r="B32510" i="2"/>
  <c r="Q32509" i="2"/>
  <c r="B32509" i="2"/>
  <c r="Q32508" i="2"/>
  <c r="B32508" i="2"/>
  <c r="Q32507" i="2"/>
  <c r="B32507" i="2"/>
  <c r="Q32506" i="2"/>
  <c r="B32506" i="2"/>
  <c r="Q32505" i="2"/>
  <c r="B32505" i="2"/>
  <c r="Q32504" i="2"/>
  <c r="B32504" i="2"/>
  <c r="Q32503" i="2"/>
  <c r="B32503" i="2"/>
  <c r="Q32502" i="2"/>
  <c r="B32502" i="2"/>
  <c r="Q32501" i="2"/>
  <c r="B32501" i="2"/>
  <c r="Q32500" i="2"/>
  <c r="B32500" i="2"/>
  <c r="Q32499" i="2"/>
  <c r="B32499" i="2"/>
  <c r="Q32498" i="2"/>
  <c r="B32498" i="2"/>
  <c r="Q32497" i="2"/>
  <c r="B32497" i="2"/>
  <c r="Q32496" i="2"/>
  <c r="B32496" i="2"/>
  <c r="Q32495" i="2"/>
  <c r="B32495" i="2"/>
  <c r="Q32494" i="2"/>
  <c r="B32494" i="2"/>
  <c r="Q32493" i="2"/>
  <c r="B32493" i="2"/>
  <c r="Q32492" i="2"/>
  <c r="B32492" i="2"/>
  <c r="Q32491" i="2"/>
  <c r="B32491" i="2"/>
  <c r="Q32490" i="2"/>
  <c r="B32490" i="2"/>
  <c r="Q32489" i="2"/>
  <c r="B32489" i="2"/>
  <c r="Q32488" i="2"/>
  <c r="B32488" i="2"/>
  <c r="Q32487" i="2"/>
  <c r="B32487" i="2"/>
  <c r="Q32486" i="2"/>
  <c r="B32486" i="2"/>
  <c r="Q32485" i="2"/>
  <c r="B32485" i="2"/>
  <c r="Q32484" i="2"/>
  <c r="B32484" i="2"/>
  <c r="Q32483" i="2"/>
  <c r="B32483" i="2"/>
  <c r="Q32482" i="2"/>
  <c r="B32482" i="2"/>
  <c r="Q32481" i="2"/>
  <c r="B32481" i="2"/>
  <c r="Q32480" i="2"/>
  <c r="B32480" i="2"/>
  <c r="Q32479" i="2"/>
  <c r="B32479" i="2"/>
  <c r="Q32478" i="2"/>
  <c r="B32478" i="2"/>
  <c r="Q32477" i="2"/>
  <c r="B32477" i="2"/>
  <c r="Q32476" i="2"/>
  <c r="B32476" i="2"/>
  <c r="Q32475" i="2"/>
  <c r="B32475" i="2"/>
  <c r="Q32474" i="2"/>
  <c r="B32474" i="2"/>
  <c r="Q32473" i="2"/>
  <c r="B32473" i="2"/>
  <c r="Q32472" i="2"/>
  <c r="B32472" i="2"/>
  <c r="Q32471" i="2"/>
  <c r="B32471" i="2"/>
  <c r="Q32470" i="2"/>
  <c r="B32470" i="2"/>
  <c r="Q32469" i="2"/>
  <c r="B32469" i="2"/>
  <c r="Q32468" i="2"/>
  <c r="B32468" i="2"/>
  <c r="Q32467" i="2"/>
  <c r="B32467" i="2"/>
  <c r="Q32466" i="2"/>
  <c r="B32466" i="2"/>
  <c r="Q32465" i="2"/>
  <c r="B32465" i="2"/>
  <c r="Q32464" i="2"/>
  <c r="B32464" i="2"/>
  <c r="Q32463" i="2"/>
  <c r="B32463" i="2"/>
  <c r="Q32462" i="2"/>
  <c r="B32462" i="2"/>
  <c r="Q32461" i="2"/>
  <c r="B32461" i="2"/>
  <c r="Q32460" i="2"/>
  <c r="B32460" i="2"/>
  <c r="Q32459" i="2"/>
  <c r="B32459" i="2"/>
  <c r="Q32458" i="2"/>
  <c r="B32458" i="2"/>
  <c r="Q32457" i="2"/>
  <c r="B32457" i="2"/>
  <c r="Q32456" i="2"/>
  <c r="B32456" i="2"/>
  <c r="Q32455" i="2"/>
  <c r="B32455" i="2"/>
  <c r="Q32454" i="2"/>
  <c r="B32454" i="2"/>
  <c r="Q32453" i="2"/>
  <c r="B32453" i="2"/>
  <c r="Q32452" i="2"/>
  <c r="B32452" i="2"/>
  <c r="Q32451" i="2"/>
  <c r="B32451" i="2"/>
  <c r="Q32450" i="2"/>
  <c r="B32450" i="2"/>
  <c r="Q32449" i="2"/>
  <c r="B32449" i="2"/>
  <c r="Q32448" i="2"/>
  <c r="B32448" i="2"/>
  <c r="Q32447" i="2"/>
  <c r="B32447" i="2"/>
  <c r="Q32446" i="2"/>
  <c r="B32446" i="2"/>
  <c r="Q32445" i="2"/>
  <c r="B32445" i="2"/>
  <c r="Q32444" i="2"/>
  <c r="B32444" i="2"/>
  <c r="Q32443" i="2"/>
  <c r="B32443" i="2"/>
  <c r="Q32442" i="2"/>
  <c r="B32442" i="2"/>
  <c r="Q32441" i="2"/>
  <c r="B32441" i="2"/>
  <c r="Q32440" i="2"/>
  <c r="B32440" i="2"/>
  <c r="Q32439" i="2"/>
  <c r="B32439" i="2"/>
  <c r="Q32438" i="2"/>
  <c r="B32438" i="2"/>
  <c r="Q32437" i="2"/>
  <c r="B32437" i="2"/>
  <c r="Q32436" i="2"/>
  <c r="B32436" i="2"/>
  <c r="Q32435" i="2"/>
  <c r="B32435" i="2"/>
  <c r="Q32434" i="2"/>
  <c r="B32434" i="2"/>
  <c r="Q32433" i="2"/>
  <c r="B32433" i="2"/>
  <c r="Q32432" i="2"/>
  <c r="B32432" i="2"/>
  <c r="Q32431" i="2"/>
  <c r="B32431" i="2"/>
  <c r="Q32430" i="2"/>
  <c r="B32430" i="2"/>
  <c r="Q32429" i="2"/>
  <c r="B32429" i="2"/>
  <c r="Q32428" i="2"/>
  <c r="B32428" i="2"/>
  <c r="Q32427" i="2"/>
  <c r="B32427" i="2"/>
  <c r="Q32426" i="2"/>
  <c r="B32426" i="2"/>
  <c r="Q32425" i="2"/>
  <c r="B32425" i="2"/>
  <c r="Q32424" i="2"/>
  <c r="B32424" i="2"/>
  <c r="Q32423" i="2"/>
  <c r="B32423" i="2"/>
  <c r="Q32422" i="2"/>
  <c r="B32422" i="2"/>
  <c r="Q32421" i="2"/>
  <c r="B32421" i="2"/>
  <c r="Q32420" i="2"/>
  <c r="B32420" i="2"/>
  <c r="Q32419" i="2"/>
  <c r="B32419" i="2"/>
  <c r="Q32418" i="2"/>
  <c r="B32418" i="2"/>
  <c r="Q32417" i="2"/>
  <c r="B32417" i="2"/>
  <c r="Q32416" i="2"/>
  <c r="B32416" i="2"/>
  <c r="Q32415" i="2"/>
  <c r="B32415" i="2"/>
  <c r="Q32414" i="2"/>
  <c r="B32414" i="2"/>
  <c r="Q32413" i="2"/>
  <c r="B32413" i="2"/>
  <c r="Q32412" i="2"/>
  <c r="B32412" i="2"/>
  <c r="Q32411" i="2"/>
  <c r="B32411" i="2"/>
  <c r="Q32410" i="2"/>
  <c r="B32410" i="2"/>
  <c r="Q32409" i="2"/>
  <c r="B32409" i="2"/>
  <c r="Q32408" i="2"/>
  <c r="B32408" i="2"/>
  <c r="Q32407" i="2"/>
  <c r="B32407" i="2"/>
  <c r="Q32406" i="2"/>
  <c r="B32406" i="2"/>
  <c r="Q32405" i="2"/>
  <c r="B32405" i="2"/>
  <c r="Q32404" i="2"/>
  <c r="B32404" i="2"/>
  <c r="Q32403" i="2"/>
  <c r="B32403" i="2"/>
  <c r="Q32402" i="2"/>
  <c r="B32402" i="2"/>
  <c r="Q32401" i="2"/>
  <c r="B32401" i="2"/>
  <c r="Q32400" i="2"/>
  <c r="B32400" i="2"/>
  <c r="Q32399" i="2"/>
  <c r="B32399" i="2"/>
  <c r="Q32398" i="2"/>
  <c r="B32398" i="2"/>
  <c r="Q32397" i="2"/>
  <c r="B32397" i="2"/>
  <c r="Q32396" i="2"/>
  <c r="B32396" i="2"/>
  <c r="Q32395" i="2"/>
  <c r="B32395" i="2"/>
  <c r="Q32394" i="2"/>
  <c r="B32394" i="2"/>
  <c r="Q32393" i="2"/>
  <c r="B32393" i="2"/>
  <c r="Q32392" i="2"/>
  <c r="B32392" i="2"/>
  <c r="Q32391" i="2"/>
  <c r="B32391" i="2"/>
  <c r="Q32390" i="2"/>
  <c r="B32390" i="2"/>
  <c r="Q32389" i="2"/>
  <c r="B32389" i="2"/>
  <c r="Q32388" i="2"/>
  <c r="B32388" i="2"/>
  <c r="Q32387" i="2"/>
  <c r="B32387" i="2"/>
  <c r="Q32386" i="2"/>
  <c r="B32386" i="2"/>
  <c r="Q32385" i="2"/>
  <c r="B32385" i="2"/>
  <c r="Q32384" i="2"/>
  <c r="B32384" i="2"/>
  <c r="Q32383" i="2"/>
  <c r="B32383" i="2"/>
  <c r="Q32382" i="2"/>
  <c r="B32382" i="2"/>
  <c r="Q32381" i="2"/>
  <c r="B32381" i="2"/>
  <c r="Q32380" i="2"/>
  <c r="B32380" i="2"/>
  <c r="Q32379" i="2"/>
  <c r="B32379" i="2"/>
  <c r="Q32378" i="2"/>
  <c r="B32378" i="2"/>
  <c r="Q32377" i="2"/>
  <c r="B32377" i="2"/>
  <c r="Q32376" i="2"/>
  <c r="B32376" i="2"/>
  <c r="Q32375" i="2"/>
  <c r="B32375" i="2"/>
  <c r="Q32374" i="2"/>
  <c r="B32374" i="2"/>
  <c r="Q32373" i="2"/>
  <c r="B32373" i="2"/>
  <c r="Q32372" i="2"/>
  <c r="B32372" i="2"/>
  <c r="Q32371" i="2"/>
  <c r="B32371" i="2"/>
  <c r="Q32370" i="2"/>
  <c r="B32370" i="2"/>
  <c r="Q32369" i="2"/>
  <c r="B32369" i="2"/>
  <c r="Q32368" i="2"/>
  <c r="B32368" i="2"/>
  <c r="Q32367" i="2"/>
  <c r="B32367" i="2"/>
  <c r="Q32366" i="2"/>
  <c r="B32366" i="2"/>
  <c r="Q32365" i="2"/>
  <c r="B32365" i="2"/>
  <c r="Q32364" i="2"/>
  <c r="B32364" i="2"/>
  <c r="Q32363" i="2"/>
  <c r="B32363" i="2"/>
  <c r="Q32362" i="2"/>
  <c r="B32362" i="2"/>
  <c r="Q32361" i="2"/>
  <c r="B32361" i="2"/>
  <c r="Q32360" i="2"/>
  <c r="B32360" i="2"/>
  <c r="Q32359" i="2"/>
  <c r="B32359" i="2"/>
  <c r="Q32358" i="2"/>
  <c r="B32358" i="2"/>
  <c r="Q32357" i="2"/>
  <c r="B32357" i="2"/>
  <c r="Q32356" i="2"/>
  <c r="B32356" i="2"/>
  <c r="Q32355" i="2"/>
  <c r="B32355" i="2"/>
  <c r="Q32354" i="2"/>
  <c r="B32354" i="2"/>
  <c r="Q32353" i="2"/>
  <c r="B32353" i="2"/>
  <c r="Q32352" i="2"/>
  <c r="B32352" i="2"/>
  <c r="Q32351" i="2"/>
  <c r="B32351" i="2"/>
  <c r="Q32350" i="2"/>
  <c r="B32350" i="2"/>
  <c r="Q32349" i="2"/>
  <c r="B32349" i="2"/>
  <c r="Q32348" i="2"/>
  <c r="B32348" i="2"/>
  <c r="Q32347" i="2"/>
  <c r="B32347" i="2"/>
  <c r="Q32346" i="2"/>
  <c r="B32346" i="2"/>
  <c r="Q32345" i="2"/>
  <c r="B32345" i="2"/>
  <c r="Q32344" i="2"/>
  <c r="B32344" i="2"/>
  <c r="Q32343" i="2"/>
  <c r="B32343" i="2"/>
  <c r="Q32342" i="2"/>
  <c r="B32342" i="2"/>
  <c r="Q32341" i="2"/>
  <c r="B32341" i="2"/>
  <c r="Q32340" i="2"/>
  <c r="B32340" i="2"/>
  <c r="Q32339" i="2"/>
  <c r="B32339" i="2"/>
  <c r="Q32338" i="2"/>
  <c r="B32338" i="2"/>
  <c r="Q32337" i="2"/>
  <c r="B32337" i="2"/>
  <c r="Q32336" i="2"/>
  <c r="B32336" i="2"/>
  <c r="Q32335" i="2"/>
  <c r="B32335" i="2"/>
  <c r="Q32334" i="2"/>
  <c r="B32334" i="2"/>
  <c r="Q32333" i="2"/>
  <c r="B32333" i="2"/>
  <c r="Q32332" i="2"/>
  <c r="B32332" i="2"/>
  <c r="Q32331" i="2"/>
  <c r="B32331" i="2"/>
  <c r="Q32330" i="2"/>
  <c r="B32330" i="2"/>
  <c r="Q32329" i="2"/>
  <c r="B32329" i="2"/>
  <c r="Q32328" i="2"/>
  <c r="B32328" i="2"/>
  <c r="Q32327" i="2"/>
  <c r="B32327" i="2"/>
  <c r="Q32326" i="2"/>
  <c r="B32326" i="2"/>
  <c r="Q32325" i="2"/>
  <c r="B32325" i="2"/>
  <c r="Q32324" i="2"/>
  <c r="B32324" i="2"/>
  <c r="Q32323" i="2"/>
  <c r="B32323" i="2"/>
  <c r="Q32322" i="2"/>
  <c r="B32322" i="2"/>
  <c r="Q32321" i="2"/>
  <c r="B32321" i="2"/>
  <c r="Q32320" i="2"/>
  <c r="B32320" i="2"/>
  <c r="Q32319" i="2"/>
  <c r="B32319" i="2"/>
  <c r="Q32318" i="2"/>
  <c r="B32318" i="2"/>
  <c r="Q32317" i="2"/>
  <c r="B32317" i="2"/>
  <c r="Q32316" i="2"/>
  <c r="B32316" i="2"/>
  <c r="Q32315" i="2"/>
  <c r="B32315" i="2"/>
  <c r="Q32314" i="2"/>
  <c r="B32314" i="2"/>
  <c r="Q32313" i="2"/>
  <c r="B32313" i="2"/>
  <c r="Q32312" i="2"/>
  <c r="B32312" i="2"/>
  <c r="Q32311" i="2"/>
  <c r="B32311" i="2"/>
  <c r="Q32310" i="2"/>
  <c r="B32310" i="2"/>
  <c r="Q32309" i="2"/>
  <c r="B32309" i="2"/>
  <c r="Q32308" i="2"/>
  <c r="B32308" i="2"/>
  <c r="Q32307" i="2"/>
  <c r="B32307" i="2"/>
  <c r="Q32306" i="2"/>
  <c r="B32306" i="2"/>
  <c r="Q32305" i="2"/>
  <c r="B32305" i="2"/>
  <c r="Q32304" i="2"/>
  <c r="B32304" i="2"/>
  <c r="Q32303" i="2"/>
  <c r="B32303" i="2"/>
  <c r="Q32302" i="2"/>
  <c r="B32302" i="2"/>
  <c r="Q32301" i="2"/>
  <c r="B32301" i="2"/>
  <c r="Q32300" i="2"/>
  <c r="B32300" i="2"/>
  <c r="Q32299" i="2"/>
  <c r="B32299" i="2"/>
  <c r="Q32298" i="2"/>
  <c r="B32298" i="2"/>
  <c r="Q32297" i="2"/>
  <c r="B32297" i="2"/>
  <c r="Q32296" i="2"/>
  <c r="B32296" i="2"/>
  <c r="Q32295" i="2"/>
  <c r="B32295" i="2"/>
  <c r="Q32294" i="2"/>
  <c r="B32294" i="2"/>
  <c r="Q32293" i="2"/>
  <c r="B32293" i="2"/>
  <c r="Q32292" i="2"/>
  <c r="B32292" i="2"/>
  <c r="Q32291" i="2"/>
  <c r="B32291" i="2"/>
  <c r="Q32290" i="2"/>
  <c r="B32290" i="2"/>
  <c r="Q32289" i="2"/>
  <c r="B32289" i="2"/>
  <c r="Q32288" i="2"/>
  <c r="B32288" i="2"/>
  <c r="Q32287" i="2"/>
  <c r="B32287" i="2"/>
  <c r="Q32286" i="2"/>
  <c r="B32286" i="2"/>
  <c r="Q32285" i="2"/>
  <c r="B32285" i="2"/>
  <c r="Q32284" i="2"/>
  <c r="B32284" i="2"/>
  <c r="Q32283" i="2"/>
  <c r="B32283" i="2"/>
  <c r="Q32282" i="2"/>
  <c r="B32282" i="2"/>
  <c r="Q32281" i="2"/>
  <c r="B32281" i="2"/>
  <c r="Q32280" i="2"/>
  <c r="B32280" i="2"/>
  <c r="Q32279" i="2"/>
  <c r="B32279" i="2"/>
  <c r="Q32278" i="2"/>
  <c r="B32278" i="2"/>
  <c r="Q32277" i="2"/>
  <c r="B32277" i="2"/>
  <c r="Q32276" i="2"/>
  <c r="B32276" i="2"/>
  <c r="Q32275" i="2"/>
  <c r="B32275" i="2"/>
  <c r="Q32274" i="2"/>
  <c r="B32274" i="2"/>
  <c r="Q32273" i="2"/>
  <c r="B32273" i="2"/>
  <c r="Q32272" i="2"/>
  <c r="B32272" i="2"/>
  <c r="Q32271" i="2"/>
  <c r="B32271" i="2"/>
  <c r="Q32270" i="2"/>
  <c r="B32270" i="2"/>
  <c r="Q32269" i="2"/>
  <c r="B32269" i="2"/>
  <c r="Q32268" i="2"/>
  <c r="B32268" i="2"/>
  <c r="Q32267" i="2"/>
  <c r="B32267" i="2"/>
  <c r="Q32266" i="2"/>
  <c r="B32266" i="2"/>
  <c r="Q32265" i="2"/>
  <c r="B32265" i="2"/>
  <c r="Q32264" i="2"/>
  <c r="B32264" i="2"/>
  <c r="Q32263" i="2"/>
  <c r="B32263" i="2"/>
  <c r="Q32262" i="2"/>
  <c r="B32262" i="2"/>
  <c r="Q32261" i="2"/>
  <c r="B32261" i="2"/>
  <c r="Q32260" i="2"/>
  <c r="B32260" i="2"/>
  <c r="Q32259" i="2"/>
  <c r="B32259" i="2"/>
  <c r="Q32258" i="2"/>
  <c r="B32258" i="2"/>
  <c r="Q32257" i="2"/>
  <c r="B32257" i="2"/>
  <c r="Q32256" i="2"/>
  <c r="B32256" i="2"/>
  <c r="Q32255" i="2"/>
  <c r="B32255" i="2"/>
  <c r="Q32254" i="2"/>
  <c r="B32254" i="2"/>
  <c r="Q32253" i="2"/>
  <c r="B32253" i="2"/>
  <c r="Q32252" i="2"/>
  <c r="B32252" i="2"/>
  <c r="Q32251" i="2"/>
  <c r="B32251" i="2"/>
  <c r="Q32250" i="2"/>
  <c r="B32250" i="2"/>
  <c r="Q32249" i="2"/>
  <c r="B32249" i="2"/>
  <c r="Q32248" i="2"/>
  <c r="B32248" i="2"/>
  <c r="Q32247" i="2"/>
  <c r="B32247" i="2"/>
  <c r="Q32246" i="2"/>
  <c r="B32246" i="2"/>
  <c r="Q32245" i="2"/>
  <c r="B32245" i="2"/>
  <c r="Q32244" i="2"/>
  <c r="B32244" i="2"/>
  <c r="Q32243" i="2"/>
  <c r="B32243" i="2"/>
  <c r="Q32242" i="2"/>
  <c r="B32242" i="2"/>
  <c r="Q32241" i="2"/>
  <c r="B32241" i="2"/>
  <c r="Q32240" i="2"/>
  <c r="B32240" i="2"/>
  <c r="Q32239" i="2"/>
  <c r="B32239" i="2"/>
  <c r="Q32238" i="2"/>
  <c r="B32238" i="2"/>
  <c r="Q32237" i="2"/>
  <c r="B32237" i="2"/>
  <c r="Q32236" i="2"/>
  <c r="B32236" i="2"/>
  <c r="Q32235" i="2"/>
  <c r="B32235" i="2"/>
  <c r="Q32234" i="2"/>
  <c r="B32234" i="2"/>
  <c r="Q32233" i="2"/>
  <c r="B32233" i="2"/>
  <c r="Q32232" i="2"/>
  <c r="B32232" i="2"/>
  <c r="Q32231" i="2"/>
  <c r="B32231" i="2"/>
  <c r="Q32230" i="2"/>
  <c r="B32230" i="2"/>
  <c r="Q32229" i="2"/>
  <c r="B32229" i="2"/>
  <c r="Q32228" i="2"/>
  <c r="B32228" i="2"/>
  <c r="Q32227" i="2"/>
  <c r="B32227" i="2"/>
  <c r="Q32226" i="2"/>
  <c r="B32226" i="2"/>
  <c r="Q32225" i="2"/>
  <c r="B32225" i="2"/>
  <c r="Q32224" i="2"/>
  <c r="B32224" i="2"/>
  <c r="Q32223" i="2"/>
  <c r="B32223" i="2"/>
  <c r="Q32222" i="2"/>
  <c r="B32222" i="2"/>
  <c r="Q32221" i="2"/>
  <c r="B32221" i="2"/>
  <c r="Q32220" i="2"/>
  <c r="B32220" i="2"/>
  <c r="Q32219" i="2"/>
  <c r="B32219" i="2"/>
  <c r="Q32218" i="2"/>
  <c r="B32218" i="2"/>
  <c r="Q32217" i="2"/>
  <c r="B32217" i="2"/>
  <c r="Q32216" i="2"/>
  <c r="B32216" i="2"/>
  <c r="Q32215" i="2"/>
  <c r="B32215" i="2"/>
  <c r="Q32214" i="2"/>
  <c r="B32214" i="2"/>
  <c r="Q32213" i="2"/>
  <c r="B32213" i="2"/>
  <c r="Q32212" i="2"/>
  <c r="B32212" i="2"/>
  <c r="Q32211" i="2"/>
  <c r="B32211" i="2"/>
  <c r="Q32210" i="2"/>
  <c r="B32210" i="2"/>
  <c r="Q32209" i="2"/>
  <c r="B32209" i="2"/>
  <c r="Q32208" i="2"/>
  <c r="B32208" i="2"/>
  <c r="Q32207" i="2"/>
  <c r="B32207" i="2"/>
  <c r="Q32206" i="2"/>
  <c r="B32206" i="2"/>
  <c r="Q32205" i="2"/>
  <c r="B32205" i="2"/>
  <c r="Q32204" i="2"/>
  <c r="B32204" i="2"/>
  <c r="Q32203" i="2"/>
  <c r="B32203" i="2"/>
  <c r="Q32202" i="2"/>
  <c r="B32202" i="2"/>
  <c r="Q32201" i="2"/>
  <c r="B32201" i="2"/>
  <c r="Q32200" i="2"/>
  <c r="B32200" i="2"/>
  <c r="Q32199" i="2"/>
  <c r="B32199" i="2"/>
  <c r="Q32198" i="2"/>
  <c r="B32198" i="2"/>
  <c r="Q32197" i="2"/>
  <c r="B32197" i="2"/>
  <c r="Q32196" i="2"/>
  <c r="B32196" i="2"/>
  <c r="Q32195" i="2"/>
  <c r="B32195" i="2"/>
  <c r="Q32194" i="2"/>
  <c r="B32194" i="2"/>
  <c r="Q32193" i="2"/>
  <c r="B32193" i="2"/>
  <c r="Q32192" i="2"/>
  <c r="B32192" i="2"/>
  <c r="Q32191" i="2"/>
  <c r="B32191" i="2"/>
  <c r="Q32190" i="2"/>
  <c r="B32190" i="2"/>
  <c r="Q32189" i="2"/>
  <c r="B32189" i="2"/>
  <c r="Q32188" i="2"/>
  <c r="B32188" i="2"/>
  <c r="Q32187" i="2"/>
  <c r="B32187" i="2"/>
  <c r="Q32186" i="2"/>
  <c r="B32186" i="2"/>
  <c r="Q32185" i="2"/>
  <c r="B32185" i="2"/>
  <c r="Q32184" i="2"/>
  <c r="B32184" i="2"/>
  <c r="Q32183" i="2"/>
  <c r="B32183" i="2"/>
  <c r="Q32182" i="2"/>
  <c r="B32182" i="2"/>
  <c r="Q32181" i="2"/>
  <c r="B32181" i="2"/>
  <c r="Q32180" i="2"/>
  <c r="B32180" i="2"/>
  <c r="Q32179" i="2"/>
  <c r="B32179" i="2"/>
  <c r="Q32178" i="2"/>
  <c r="B32178" i="2"/>
  <c r="Q32177" i="2"/>
  <c r="B32177" i="2"/>
  <c r="Q32176" i="2"/>
  <c r="B32176" i="2"/>
  <c r="Q32175" i="2"/>
  <c r="B32175" i="2"/>
  <c r="Q32174" i="2"/>
  <c r="B32174" i="2"/>
  <c r="Q32173" i="2"/>
  <c r="B32173" i="2"/>
  <c r="Q32172" i="2"/>
  <c r="B32172" i="2"/>
  <c r="Q32171" i="2"/>
  <c r="B32171" i="2"/>
  <c r="Q32170" i="2"/>
  <c r="B32170" i="2"/>
  <c r="Q32169" i="2"/>
  <c r="B32169" i="2"/>
  <c r="Q32168" i="2"/>
  <c r="B32168" i="2"/>
  <c r="Q32167" i="2"/>
  <c r="B32167" i="2"/>
  <c r="Q32166" i="2"/>
  <c r="B32166" i="2"/>
  <c r="Q32165" i="2"/>
  <c r="B32165" i="2"/>
  <c r="Q32164" i="2"/>
  <c r="B32164" i="2"/>
  <c r="Q32163" i="2"/>
  <c r="B32163" i="2"/>
  <c r="Q32162" i="2"/>
  <c r="B32162" i="2"/>
  <c r="Q32161" i="2"/>
  <c r="B32161" i="2"/>
  <c r="Q32160" i="2"/>
  <c r="B32160" i="2"/>
  <c r="Q32159" i="2"/>
  <c r="B32159" i="2"/>
  <c r="Q32158" i="2"/>
  <c r="B32158" i="2"/>
  <c r="Q32157" i="2"/>
  <c r="B32157" i="2"/>
  <c r="Q32156" i="2"/>
  <c r="B32156" i="2"/>
  <c r="Q32155" i="2"/>
  <c r="B32155" i="2"/>
  <c r="Q32154" i="2"/>
  <c r="B32154" i="2"/>
  <c r="Q32153" i="2"/>
  <c r="B32153" i="2"/>
  <c r="Q32152" i="2"/>
  <c r="B32152" i="2"/>
  <c r="Q32151" i="2"/>
  <c r="B32151" i="2"/>
  <c r="Q32150" i="2"/>
  <c r="B32150" i="2"/>
  <c r="Q32149" i="2"/>
  <c r="B32149" i="2"/>
  <c r="Q32148" i="2"/>
  <c r="B32148" i="2"/>
  <c r="Q32147" i="2"/>
  <c r="B32147" i="2"/>
  <c r="Q32146" i="2"/>
  <c r="B32146" i="2"/>
  <c r="Q32145" i="2"/>
  <c r="B32145" i="2"/>
  <c r="Q32144" i="2"/>
  <c r="B32144" i="2"/>
  <c r="Q32143" i="2"/>
  <c r="B32143" i="2"/>
  <c r="Q32142" i="2"/>
  <c r="B32142" i="2"/>
  <c r="Q32141" i="2"/>
  <c r="B32141" i="2"/>
  <c r="Q32140" i="2"/>
  <c r="B32140" i="2"/>
  <c r="Q32139" i="2"/>
  <c r="B32139" i="2"/>
  <c r="Q32138" i="2"/>
  <c r="B32138" i="2"/>
  <c r="Q32137" i="2"/>
  <c r="B32137" i="2"/>
  <c r="Q32136" i="2"/>
  <c r="B32136" i="2"/>
  <c r="Q32135" i="2"/>
  <c r="B32135" i="2"/>
  <c r="Q32134" i="2"/>
  <c r="B32134" i="2"/>
  <c r="Q32133" i="2"/>
  <c r="B32133" i="2"/>
  <c r="Q32132" i="2"/>
  <c r="B32132" i="2"/>
  <c r="Q32131" i="2"/>
  <c r="B32131" i="2"/>
  <c r="Q32130" i="2"/>
  <c r="B32130" i="2"/>
  <c r="Q32129" i="2"/>
  <c r="B32129" i="2"/>
  <c r="Q32128" i="2"/>
  <c r="B32128" i="2"/>
  <c r="Q32127" i="2"/>
  <c r="B32127" i="2"/>
  <c r="Q32126" i="2"/>
  <c r="B32126" i="2"/>
  <c r="Q32125" i="2"/>
  <c r="B32125" i="2"/>
  <c r="Q32124" i="2"/>
  <c r="B32124" i="2"/>
  <c r="Q32123" i="2"/>
  <c r="B32123" i="2"/>
  <c r="Q32122" i="2"/>
  <c r="B32122" i="2"/>
  <c r="Q32121" i="2"/>
  <c r="B32121" i="2"/>
  <c r="Q32120" i="2"/>
  <c r="B32120" i="2"/>
  <c r="Q32119" i="2"/>
  <c r="B32119" i="2"/>
  <c r="Q32118" i="2"/>
  <c r="B32118" i="2"/>
  <c r="Q32117" i="2"/>
  <c r="B32117" i="2"/>
  <c r="Q32116" i="2"/>
  <c r="B32116" i="2"/>
  <c r="Q32115" i="2"/>
  <c r="B32115" i="2"/>
  <c r="Q32114" i="2"/>
  <c r="B32114" i="2"/>
  <c r="Q32113" i="2"/>
  <c r="B32113" i="2"/>
  <c r="Q32112" i="2"/>
  <c r="B32112" i="2"/>
  <c r="Q32111" i="2"/>
  <c r="B32111" i="2"/>
  <c r="Q32110" i="2"/>
  <c r="B32110" i="2"/>
  <c r="Q32109" i="2"/>
  <c r="B32109" i="2"/>
  <c r="Q32108" i="2"/>
  <c r="B32108" i="2"/>
  <c r="Q32107" i="2"/>
  <c r="B32107" i="2"/>
  <c r="Q32106" i="2"/>
  <c r="B32106" i="2"/>
  <c r="Q32105" i="2"/>
  <c r="B32105" i="2"/>
  <c r="Q32104" i="2"/>
  <c r="B32104" i="2"/>
  <c r="Q32103" i="2"/>
  <c r="B32103" i="2"/>
  <c r="Q32102" i="2"/>
  <c r="B32102" i="2"/>
  <c r="Q32101" i="2"/>
  <c r="B32101" i="2"/>
  <c r="Q32100" i="2"/>
  <c r="B32100" i="2"/>
  <c r="Q32099" i="2"/>
  <c r="B32099" i="2"/>
  <c r="Q32098" i="2"/>
  <c r="B32098" i="2"/>
  <c r="Q32097" i="2"/>
  <c r="B32097" i="2"/>
  <c r="Q32096" i="2"/>
  <c r="B32096" i="2"/>
  <c r="Q32095" i="2"/>
  <c r="B32095" i="2"/>
  <c r="Q32094" i="2"/>
  <c r="B32094" i="2"/>
  <c r="Q32093" i="2"/>
  <c r="B32093" i="2"/>
  <c r="Q32092" i="2"/>
  <c r="B32092" i="2"/>
  <c r="Q32091" i="2"/>
  <c r="B32091" i="2"/>
  <c r="Q32090" i="2"/>
  <c r="B32090" i="2"/>
  <c r="Q32089" i="2"/>
  <c r="B32089" i="2"/>
  <c r="Q32088" i="2"/>
  <c r="B32088" i="2"/>
  <c r="Q32087" i="2"/>
  <c r="B32087" i="2"/>
  <c r="Q32086" i="2"/>
  <c r="B32086" i="2"/>
  <c r="Q32085" i="2"/>
  <c r="B32085" i="2"/>
  <c r="Q32084" i="2"/>
  <c r="B32084" i="2"/>
  <c r="Q32083" i="2"/>
  <c r="B32083" i="2"/>
  <c r="Q32082" i="2"/>
  <c r="B32082" i="2"/>
  <c r="Q32081" i="2"/>
  <c r="B32081" i="2"/>
  <c r="Q32080" i="2"/>
  <c r="B32080" i="2"/>
  <c r="Q32079" i="2"/>
  <c r="B32079" i="2"/>
  <c r="Q32078" i="2"/>
  <c r="B32078" i="2"/>
  <c r="Q32077" i="2"/>
  <c r="B32077" i="2"/>
  <c r="Q32076" i="2"/>
  <c r="B32076" i="2"/>
  <c r="Q32075" i="2"/>
  <c r="B32075" i="2"/>
  <c r="Q32074" i="2"/>
  <c r="B32074" i="2"/>
  <c r="Q32073" i="2"/>
  <c r="B32073" i="2"/>
  <c r="Q32072" i="2"/>
  <c r="B32072" i="2"/>
  <c r="Q32071" i="2"/>
  <c r="B32071" i="2"/>
  <c r="Q32070" i="2"/>
  <c r="B32070" i="2"/>
  <c r="Q32069" i="2"/>
  <c r="B32069" i="2"/>
  <c r="Q32068" i="2"/>
  <c r="B32068" i="2"/>
  <c r="Q32067" i="2"/>
  <c r="B32067" i="2"/>
  <c r="Q32066" i="2"/>
  <c r="B32066" i="2"/>
  <c r="Q32065" i="2"/>
  <c r="B32065" i="2"/>
  <c r="Q32064" i="2"/>
  <c r="B32064" i="2"/>
  <c r="Q32063" i="2"/>
  <c r="B32063" i="2"/>
  <c r="Q32062" i="2"/>
  <c r="B32062" i="2"/>
  <c r="Q32061" i="2"/>
  <c r="B32061" i="2"/>
  <c r="Q32060" i="2"/>
  <c r="B32060" i="2"/>
  <c r="Q32059" i="2"/>
  <c r="B32059" i="2"/>
  <c r="Q32058" i="2"/>
  <c r="B32058" i="2"/>
  <c r="Q32057" i="2"/>
  <c r="B32057" i="2"/>
  <c r="Q32056" i="2"/>
  <c r="B32056" i="2"/>
  <c r="Q32055" i="2"/>
  <c r="B32055" i="2"/>
  <c r="Q32054" i="2"/>
  <c r="B32054" i="2"/>
  <c r="Q32053" i="2"/>
  <c r="B32053" i="2"/>
  <c r="Q32052" i="2"/>
  <c r="B32052" i="2"/>
  <c r="Q32051" i="2"/>
  <c r="B32051" i="2"/>
  <c r="Q32050" i="2"/>
  <c r="B32050" i="2"/>
  <c r="Q32049" i="2"/>
  <c r="B32049" i="2"/>
  <c r="Q32048" i="2"/>
  <c r="B32048" i="2"/>
  <c r="Q32047" i="2"/>
  <c r="B32047" i="2"/>
  <c r="Q32046" i="2"/>
  <c r="B32046" i="2"/>
  <c r="Q32045" i="2"/>
  <c r="B32045" i="2"/>
  <c r="Q32044" i="2"/>
  <c r="B32044" i="2"/>
  <c r="Q32043" i="2"/>
  <c r="B32043" i="2"/>
  <c r="Q32042" i="2"/>
  <c r="B32042" i="2"/>
  <c r="Q32041" i="2"/>
  <c r="B32041" i="2"/>
  <c r="Q32040" i="2"/>
  <c r="B32040" i="2"/>
  <c r="Q32039" i="2"/>
  <c r="B32039" i="2"/>
  <c r="Q32038" i="2"/>
  <c r="B32038" i="2"/>
  <c r="Q32037" i="2"/>
  <c r="B32037" i="2"/>
  <c r="Q32036" i="2"/>
  <c r="B32036" i="2"/>
  <c r="Q32035" i="2"/>
  <c r="B32035" i="2"/>
  <c r="Q32034" i="2"/>
  <c r="B32034" i="2"/>
  <c r="Q32033" i="2"/>
  <c r="B32033" i="2"/>
  <c r="Q32032" i="2"/>
  <c r="B32032" i="2"/>
  <c r="Q32031" i="2"/>
  <c r="B32031" i="2"/>
  <c r="Q32030" i="2"/>
  <c r="B32030" i="2"/>
  <c r="Q32029" i="2"/>
  <c r="B32029" i="2"/>
  <c r="Q32028" i="2"/>
  <c r="B32028" i="2"/>
  <c r="Q32027" i="2"/>
  <c r="B32027" i="2"/>
  <c r="Q32026" i="2"/>
  <c r="B32026" i="2"/>
  <c r="Q32025" i="2"/>
  <c r="B32025" i="2"/>
  <c r="Q32024" i="2"/>
  <c r="B32024" i="2"/>
  <c r="Q32023" i="2"/>
  <c r="B32023" i="2"/>
  <c r="Q32022" i="2"/>
  <c r="B32022" i="2"/>
  <c r="Q32021" i="2"/>
  <c r="B32021" i="2"/>
  <c r="Q32020" i="2"/>
  <c r="B32020" i="2"/>
  <c r="Q32019" i="2"/>
  <c r="B32019" i="2"/>
  <c r="Q32018" i="2"/>
  <c r="B32018" i="2"/>
  <c r="Q32017" i="2"/>
  <c r="B32017" i="2"/>
  <c r="Q32016" i="2"/>
  <c r="B32016" i="2"/>
  <c r="Q32015" i="2"/>
  <c r="B32015" i="2"/>
  <c r="Q32014" i="2"/>
  <c r="B32014" i="2"/>
  <c r="Q32013" i="2"/>
  <c r="B32013" i="2"/>
  <c r="Q32012" i="2"/>
  <c r="B32012" i="2"/>
  <c r="Q32011" i="2"/>
  <c r="B32011" i="2"/>
  <c r="Q32010" i="2"/>
  <c r="B32010" i="2"/>
  <c r="Q32009" i="2"/>
  <c r="B32009" i="2"/>
  <c r="Q32008" i="2"/>
  <c r="B32008" i="2"/>
  <c r="Q32007" i="2"/>
  <c r="B32007" i="2"/>
  <c r="Q32006" i="2"/>
  <c r="B32006" i="2"/>
  <c r="Q32005" i="2"/>
  <c r="B32005" i="2"/>
  <c r="Q32004" i="2"/>
  <c r="B32004" i="2"/>
  <c r="Q32003" i="2"/>
  <c r="B32003" i="2"/>
  <c r="Q32002" i="2"/>
  <c r="B32002" i="2"/>
  <c r="Q32001" i="2"/>
  <c r="B32001" i="2"/>
  <c r="Q32000" i="2"/>
  <c r="B32000" i="2"/>
  <c r="Q31999" i="2"/>
  <c r="B31999" i="2"/>
  <c r="Q31998" i="2"/>
  <c r="B31998" i="2"/>
  <c r="Q31997" i="2"/>
  <c r="B31997" i="2"/>
  <c r="Q31996" i="2"/>
  <c r="B31996" i="2"/>
  <c r="Q31995" i="2"/>
  <c r="B31995" i="2"/>
  <c r="Q31994" i="2"/>
  <c r="B31994" i="2"/>
  <c r="Q31993" i="2"/>
  <c r="B31993" i="2"/>
  <c r="Q31992" i="2"/>
  <c r="B31992" i="2"/>
  <c r="Q31991" i="2"/>
  <c r="B31991" i="2"/>
  <c r="Q31990" i="2"/>
  <c r="B31990" i="2"/>
  <c r="Q31989" i="2"/>
  <c r="B31989" i="2"/>
  <c r="Q31988" i="2"/>
  <c r="B31988" i="2"/>
  <c r="Q31987" i="2"/>
  <c r="B31987" i="2"/>
  <c r="Q31986" i="2"/>
  <c r="B31986" i="2"/>
  <c r="Q31985" i="2"/>
  <c r="B31985" i="2"/>
  <c r="Q31984" i="2"/>
  <c r="B31984" i="2"/>
  <c r="Q31983" i="2"/>
  <c r="B31983" i="2"/>
  <c r="Q31982" i="2"/>
  <c r="B31982" i="2"/>
  <c r="Q31981" i="2"/>
  <c r="B31981" i="2"/>
  <c r="Q31980" i="2"/>
  <c r="B31980" i="2"/>
  <c r="Q31979" i="2"/>
  <c r="B31979" i="2"/>
  <c r="Q31978" i="2"/>
  <c r="B31978" i="2"/>
  <c r="Q31977" i="2"/>
  <c r="B31977" i="2"/>
  <c r="Q31976" i="2"/>
  <c r="B31976" i="2"/>
  <c r="Q31975" i="2"/>
  <c r="B31975" i="2"/>
  <c r="Q31974" i="2"/>
  <c r="B31974" i="2"/>
  <c r="Q31973" i="2"/>
  <c r="B31973" i="2"/>
  <c r="Q31972" i="2"/>
  <c r="B31972" i="2"/>
  <c r="Q31971" i="2"/>
  <c r="B31971" i="2"/>
  <c r="Q31970" i="2"/>
  <c r="B31970" i="2"/>
  <c r="Q31969" i="2"/>
  <c r="B31969" i="2"/>
  <c r="Q31968" i="2"/>
  <c r="B31968" i="2"/>
  <c r="Q31967" i="2"/>
  <c r="B31967" i="2"/>
  <c r="Q31966" i="2"/>
  <c r="B31966" i="2"/>
  <c r="Q31965" i="2"/>
  <c r="B31965" i="2"/>
  <c r="Q31964" i="2"/>
  <c r="B31964" i="2"/>
  <c r="Q31963" i="2"/>
  <c r="B31963" i="2"/>
  <c r="Q31962" i="2"/>
  <c r="B31962" i="2"/>
  <c r="Q31961" i="2"/>
  <c r="B31961" i="2"/>
  <c r="Q31960" i="2"/>
  <c r="B31960" i="2"/>
  <c r="Q31959" i="2"/>
  <c r="B31959" i="2"/>
  <c r="Q31958" i="2"/>
  <c r="B31958" i="2"/>
  <c r="Q31957" i="2"/>
  <c r="B31957" i="2"/>
  <c r="Q31956" i="2"/>
  <c r="B31956" i="2"/>
  <c r="Q31955" i="2"/>
  <c r="B31955" i="2"/>
  <c r="Q31954" i="2"/>
  <c r="B31954" i="2"/>
  <c r="Q31953" i="2"/>
  <c r="B31953" i="2"/>
  <c r="Q31952" i="2"/>
  <c r="B31952" i="2"/>
  <c r="Q31951" i="2"/>
  <c r="B31951" i="2"/>
  <c r="Q31950" i="2"/>
  <c r="B31950" i="2"/>
  <c r="Q31949" i="2"/>
  <c r="B31949" i="2"/>
  <c r="Q31948" i="2"/>
  <c r="B31948" i="2"/>
  <c r="Q31947" i="2"/>
  <c r="B31947" i="2"/>
  <c r="Q31946" i="2"/>
  <c r="B31946" i="2"/>
  <c r="Q31945" i="2"/>
  <c r="B31945" i="2"/>
  <c r="Q31944" i="2"/>
  <c r="B31944" i="2"/>
  <c r="Q31943" i="2"/>
  <c r="B31943" i="2"/>
  <c r="Q31942" i="2"/>
  <c r="B31942" i="2"/>
  <c r="Q31941" i="2"/>
  <c r="B31941" i="2"/>
  <c r="Q31940" i="2"/>
  <c r="B31940" i="2"/>
  <c r="Q31939" i="2"/>
  <c r="B31939" i="2"/>
  <c r="Q31938" i="2"/>
  <c r="B31938" i="2"/>
  <c r="Q31937" i="2"/>
  <c r="B31937" i="2"/>
  <c r="Q31936" i="2"/>
  <c r="B31936" i="2"/>
  <c r="Q31935" i="2"/>
  <c r="B31935" i="2"/>
  <c r="Q31934" i="2"/>
  <c r="B31934" i="2"/>
  <c r="Q31933" i="2"/>
  <c r="B31933" i="2"/>
  <c r="Q31932" i="2"/>
  <c r="B31932" i="2"/>
  <c r="Q31931" i="2"/>
  <c r="B31931" i="2"/>
  <c r="Q31930" i="2"/>
  <c r="B31930" i="2"/>
  <c r="Q31929" i="2"/>
  <c r="B31929" i="2"/>
  <c r="Q31928" i="2"/>
  <c r="B31928" i="2"/>
  <c r="Q31927" i="2"/>
  <c r="B31927" i="2"/>
  <c r="Q31926" i="2"/>
  <c r="B31926" i="2"/>
  <c r="Q31925" i="2"/>
  <c r="B31925" i="2"/>
  <c r="Q31924" i="2"/>
  <c r="B31924" i="2"/>
  <c r="Q31923" i="2"/>
  <c r="B31923" i="2"/>
  <c r="Q31922" i="2"/>
  <c r="B31922" i="2"/>
  <c r="Q31921" i="2"/>
  <c r="B31921" i="2"/>
  <c r="Q31920" i="2"/>
  <c r="B31920" i="2"/>
  <c r="Q31919" i="2"/>
  <c r="B31919" i="2"/>
  <c r="Q31918" i="2"/>
  <c r="B31918" i="2"/>
  <c r="Q31917" i="2"/>
  <c r="B31917" i="2"/>
  <c r="Q31916" i="2"/>
  <c r="B31916" i="2"/>
  <c r="Q31915" i="2"/>
  <c r="B31915" i="2"/>
  <c r="Q31914" i="2"/>
  <c r="B31914" i="2"/>
  <c r="Q31913" i="2"/>
  <c r="B31913" i="2"/>
  <c r="Q31912" i="2"/>
  <c r="B31912" i="2"/>
  <c r="Q31911" i="2"/>
  <c r="B31911" i="2"/>
  <c r="Q31910" i="2"/>
  <c r="B31910" i="2"/>
  <c r="Q31909" i="2"/>
  <c r="B31909" i="2"/>
  <c r="Q31908" i="2"/>
  <c r="B31908" i="2"/>
  <c r="Q31907" i="2"/>
  <c r="B31907" i="2"/>
  <c r="Q31906" i="2"/>
  <c r="B31906" i="2"/>
  <c r="Q31905" i="2"/>
  <c r="B31905" i="2"/>
  <c r="Q31904" i="2"/>
  <c r="B31904" i="2"/>
  <c r="Q31903" i="2"/>
  <c r="B31903" i="2"/>
  <c r="Q31902" i="2"/>
  <c r="B31902" i="2"/>
  <c r="Q31901" i="2"/>
  <c r="B31901" i="2"/>
  <c r="Q31900" i="2"/>
  <c r="B31900" i="2"/>
  <c r="Q31899" i="2"/>
  <c r="B31899" i="2"/>
  <c r="Q31898" i="2"/>
  <c r="B31898" i="2"/>
  <c r="Q31897" i="2"/>
  <c r="B31897" i="2"/>
  <c r="Q31896" i="2"/>
  <c r="B31896" i="2"/>
  <c r="Q31895" i="2"/>
  <c r="B31895" i="2"/>
  <c r="Q31894" i="2"/>
  <c r="B31894" i="2"/>
  <c r="Q31893" i="2"/>
  <c r="B31893" i="2"/>
  <c r="Q31892" i="2"/>
  <c r="B31892" i="2"/>
  <c r="Q31891" i="2"/>
  <c r="B31891" i="2"/>
  <c r="Q31890" i="2"/>
  <c r="B31890" i="2"/>
  <c r="Q31889" i="2"/>
  <c r="B31889" i="2"/>
  <c r="Q31888" i="2"/>
  <c r="B31888" i="2"/>
  <c r="Q31887" i="2"/>
  <c r="B31887" i="2"/>
  <c r="Q31886" i="2"/>
  <c r="B31886" i="2"/>
  <c r="Q31885" i="2"/>
  <c r="B31885" i="2"/>
  <c r="Q31884" i="2"/>
  <c r="B31884" i="2"/>
  <c r="Q31883" i="2"/>
  <c r="B31883" i="2"/>
  <c r="Q31882" i="2"/>
  <c r="B31882" i="2"/>
  <c r="Q31881" i="2"/>
  <c r="B31881" i="2"/>
  <c r="Q31880" i="2"/>
  <c r="B31880" i="2"/>
  <c r="Q31879" i="2"/>
  <c r="B31879" i="2"/>
  <c r="Q31878" i="2"/>
  <c r="B31878" i="2"/>
  <c r="Q31877" i="2"/>
  <c r="B31877" i="2"/>
  <c r="Q31876" i="2"/>
  <c r="B31876" i="2"/>
  <c r="Q31875" i="2"/>
  <c r="B31875" i="2"/>
  <c r="Q31874" i="2"/>
  <c r="B31874" i="2"/>
  <c r="Q31873" i="2"/>
  <c r="B31873" i="2"/>
  <c r="Q31872" i="2"/>
  <c r="B31872" i="2"/>
  <c r="Q31871" i="2"/>
  <c r="B31871" i="2"/>
  <c r="Q31870" i="2"/>
  <c r="B31870" i="2"/>
  <c r="Q31869" i="2"/>
  <c r="B31869" i="2"/>
  <c r="Q31868" i="2"/>
  <c r="B31868" i="2"/>
  <c r="Q31867" i="2"/>
  <c r="B31867" i="2"/>
  <c r="Q31866" i="2"/>
  <c r="B31866" i="2"/>
  <c r="Q31865" i="2"/>
  <c r="B31865" i="2"/>
  <c r="Q31864" i="2"/>
  <c r="B31864" i="2"/>
  <c r="Q31863" i="2"/>
  <c r="B31863" i="2"/>
  <c r="Q31862" i="2"/>
  <c r="B31862" i="2"/>
  <c r="Q31861" i="2"/>
  <c r="B31861" i="2"/>
  <c r="Q31860" i="2"/>
  <c r="B31860" i="2"/>
  <c r="Q31859" i="2"/>
  <c r="B31859" i="2"/>
  <c r="Q31858" i="2"/>
  <c r="B31858" i="2"/>
  <c r="Q31857" i="2"/>
  <c r="B31857" i="2"/>
  <c r="Q31856" i="2"/>
  <c r="B31856" i="2"/>
  <c r="Q31855" i="2"/>
  <c r="B31855" i="2"/>
  <c r="Q31854" i="2"/>
  <c r="B31854" i="2"/>
  <c r="Q31853" i="2"/>
  <c r="B31853" i="2"/>
  <c r="Q31852" i="2"/>
  <c r="B31852" i="2"/>
  <c r="Q31851" i="2"/>
  <c r="B31851" i="2"/>
  <c r="Q31850" i="2"/>
  <c r="B31850" i="2"/>
  <c r="Q31849" i="2"/>
  <c r="B31849" i="2"/>
  <c r="Q31848" i="2"/>
  <c r="B31848" i="2"/>
  <c r="Q31847" i="2"/>
  <c r="B31847" i="2"/>
  <c r="Q31846" i="2"/>
  <c r="B31846" i="2"/>
  <c r="Q31845" i="2"/>
  <c r="B31845" i="2"/>
  <c r="Q31844" i="2"/>
  <c r="B31844" i="2"/>
  <c r="Q31843" i="2"/>
  <c r="B31843" i="2"/>
  <c r="Q31842" i="2"/>
  <c r="B31842" i="2"/>
  <c r="Q31841" i="2"/>
  <c r="B31841" i="2"/>
  <c r="Q31840" i="2"/>
  <c r="B31840" i="2"/>
  <c r="Q31839" i="2"/>
  <c r="B31839" i="2"/>
  <c r="Q31838" i="2"/>
  <c r="B31838" i="2"/>
  <c r="Q31837" i="2"/>
  <c r="B31837" i="2"/>
  <c r="Q31836" i="2"/>
  <c r="B31836" i="2"/>
  <c r="Q31835" i="2"/>
  <c r="B31835" i="2"/>
  <c r="Q31834" i="2"/>
  <c r="B31834" i="2"/>
  <c r="Q31833" i="2"/>
  <c r="B31833" i="2"/>
  <c r="Q31832" i="2"/>
  <c r="B31832" i="2"/>
  <c r="Q31831" i="2"/>
  <c r="B31831" i="2"/>
  <c r="Q31830" i="2"/>
  <c r="B31830" i="2"/>
  <c r="Q31829" i="2"/>
  <c r="B31829" i="2"/>
  <c r="Q31828" i="2"/>
  <c r="B31828" i="2"/>
  <c r="Q31827" i="2"/>
  <c r="B31827" i="2"/>
  <c r="Q31826" i="2"/>
  <c r="B31826" i="2"/>
  <c r="Q31825" i="2"/>
  <c r="B31825" i="2"/>
  <c r="Q31824" i="2"/>
  <c r="B31824" i="2"/>
  <c r="Q31823" i="2"/>
  <c r="B31823" i="2"/>
  <c r="Q31822" i="2"/>
  <c r="B31822" i="2"/>
  <c r="Q31821" i="2"/>
  <c r="B31821" i="2"/>
  <c r="Q31820" i="2"/>
  <c r="B31820" i="2"/>
  <c r="Q31819" i="2"/>
  <c r="B31819" i="2"/>
  <c r="Q31818" i="2"/>
  <c r="B31818" i="2"/>
  <c r="Q31817" i="2"/>
  <c r="B31817" i="2"/>
  <c r="Q31816" i="2"/>
  <c r="B31816" i="2"/>
  <c r="Q31815" i="2"/>
  <c r="B31815" i="2"/>
  <c r="Q31814" i="2"/>
  <c r="B31814" i="2"/>
  <c r="Q31813" i="2"/>
  <c r="B31813" i="2"/>
  <c r="Q31812" i="2"/>
  <c r="B31812" i="2"/>
  <c r="Q31811" i="2"/>
  <c r="B31811" i="2"/>
  <c r="Q31810" i="2"/>
  <c r="B31810" i="2"/>
  <c r="Q31809" i="2"/>
  <c r="B31809" i="2"/>
  <c r="Q31808" i="2"/>
  <c r="B31808" i="2"/>
  <c r="Q31807" i="2"/>
  <c r="B31807" i="2"/>
  <c r="Q31806" i="2"/>
  <c r="B31806" i="2"/>
  <c r="Q31805" i="2"/>
  <c r="B31805" i="2"/>
  <c r="Q31804" i="2"/>
  <c r="B31804" i="2"/>
  <c r="Q31803" i="2"/>
  <c r="B31803" i="2"/>
  <c r="Q31802" i="2"/>
  <c r="B31802" i="2"/>
  <c r="Q31801" i="2"/>
  <c r="B31801" i="2"/>
  <c r="Q31800" i="2"/>
  <c r="B31800" i="2"/>
  <c r="Q31799" i="2"/>
  <c r="B31799" i="2"/>
  <c r="Q31798" i="2"/>
  <c r="B31798" i="2"/>
  <c r="Q31797" i="2"/>
  <c r="B31797" i="2"/>
  <c r="Q31796" i="2"/>
  <c r="B31796" i="2"/>
  <c r="Q31795" i="2"/>
  <c r="B31795" i="2"/>
  <c r="Q31794" i="2"/>
  <c r="B31794" i="2"/>
  <c r="Q31793" i="2"/>
  <c r="B31793" i="2"/>
  <c r="Q31792" i="2"/>
  <c r="B31792" i="2"/>
  <c r="Q31791" i="2"/>
  <c r="B31791" i="2"/>
  <c r="Q31790" i="2"/>
  <c r="B31790" i="2"/>
  <c r="Q31789" i="2"/>
  <c r="B31789" i="2"/>
  <c r="Q31788" i="2"/>
  <c r="B31788" i="2"/>
  <c r="Q31787" i="2"/>
  <c r="B31787" i="2"/>
  <c r="Q31786" i="2"/>
  <c r="B31786" i="2"/>
  <c r="Q31785" i="2"/>
  <c r="B31785" i="2"/>
  <c r="Q31784" i="2"/>
  <c r="B31784" i="2"/>
  <c r="Q31783" i="2"/>
  <c r="B31783" i="2"/>
  <c r="Q31782" i="2"/>
  <c r="B31782" i="2"/>
  <c r="Q31781" i="2"/>
  <c r="B31781" i="2"/>
  <c r="Q31780" i="2"/>
  <c r="B31780" i="2"/>
  <c r="Q31779" i="2"/>
  <c r="B31779" i="2"/>
  <c r="Q31778" i="2"/>
  <c r="B31778" i="2"/>
  <c r="Q31777" i="2"/>
  <c r="B31777" i="2"/>
  <c r="Q31776" i="2"/>
  <c r="B31776" i="2"/>
  <c r="Q31775" i="2"/>
  <c r="B31775" i="2"/>
  <c r="Q31774" i="2"/>
  <c r="B31774" i="2"/>
  <c r="Q31773" i="2"/>
  <c r="B31773" i="2"/>
  <c r="Q31772" i="2"/>
  <c r="B31772" i="2"/>
  <c r="Q31771" i="2"/>
  <c r="B31771" i="2"/>
  <c r="Q31770" i="2"/>
  <c r="B31770" i="2"/>
  <c r="Q31769" i="2"/>
  <c r="B31769" i="2"/>
  <c r="Q31768" i="2"/>
  <c r="B31768" i="2"/>
  <c r="Q31767" i="2"/>
  <c r="B31767" i="2"/>
  <c r="Q31766" i="2"/>
  <c r="B31766" i="2"/>
  <c r="Q31765" i="2"/>
  <c r="B31765" i="2"/>
  <c r="Q31764" i="2"/>
  <c r="B31764" i="2"/>
  <c r="Q31763" i="2"/>
  <c r="B31763" i="2"/>
  <c r="Q31762" i="2"/>
  <c r="B31762" i="2"/>
  <c r="Q31761" i="2"/>
  <c r="B31761" i="2"/>
  <c r="Q31760" i="2"/>
  <c r="B31760" i="2"/>
  <c r="Q31759" i="2"/>
  <c r="B31759" i="2"/>
  <c r="Q31758" i="2"/>
  <c r="B31758" i="2"/>
  <c r="Q31757" i="2"/>
  <c r="B31757" i="2"/>
  <c r="Q31756" i="2"/>
  <c r="B31756" i="2"/>
  <c r="Q31755" i="2"/>
  <c r="B31755" i="2"/>
  <c r="Q31754" i="2"/>
  <c r="B31754" i="2"/>
  <c r="Q31753" i="2"/>
  <c r="B31753" i="2"/>
  <c r="Q31752" i="2"/>
  <c r="B31752" i="2"/>
  <c r="Q31751" i="2"/>
  <c r="B31751" i="2"/>
  <c r="Q31750" i="2"/>
  <c r="B31750" i="2"/>
  <c r="Q31749" i="2"/>
  <c r="B31749" i="2"/>
  <c r="Q31748" i="2"/>
  <c r="B31748" i="2"/>
  <c r="Q31747" i="2"/>
  <c r="B31747" i="2"/>
  <c r="Q31746" i="2"/>
  <c r="B31746" i="2"/>
  <c r="Q31745" i="2"/>
  <c r="B31745" i="2"/>
  <c r="Q31744" i="2"/>
  <c r="B31744" i="2"/>
  <c r="Q31743" i="2"/>
  <c r="B31743" i="2"/>
  <c r="Q31742" i="2"/>
  <c r="B31742" i="2"/>
  <c r="Q31741" i="2"/>
  <c r="B31741" i="2"/>
  <c r="Q31740" i="2"/>
  <c r="B31740" i="2"/>
  <c r="Q31739" i="2"/>
  <c r="B31739" i="2"/>
  <c r="Q31738" i="2"/>
  <c r="B31738" i="2"/>
  <c r="Q31737" i="2"/>
  <c r="B31737" i="2"/>
  <c r="Q31736" i="2"/>
  <c r="B31736" i="2"/>
  <c r="Q31735" i="2"/>
  <c r="B31735" i="2"/>
  <c r="Q31734" i="2"/>
  <c r="B31734" i="2"/>
  <c r="Q31733" i="2"/>
  <c r="B31733" i="2"/>
  <c r="Q31732" i="2"/>
  <c r="B31732" i="2"/>
  <c r="Q31731" i="2"/>
  <c r="B31731" i="2"/>
  <c r="Q31730" i="2"/>
  <c r="B31730" i="2"/>
  <c r="Q31729" i="2"/>
  <c r="B31729" i="2"/>
  <c r="Q31728" i="2"/>
  <c r="B31728" i="2"/>
  <c r="Q31727" i="2"/>
  <c r="B31727" i="2"/>
  <c r="Q31726" i="2"/>
  <c r="B31726" i="2"/>
  <c r="Q31725" i="2"/>
  <c r="B31725" i="2"/>
  <c r="Q31724" i="2"/>
  <c r="B31724" i="2"/>
  <c r="Q31723" i="2"/>
  <c r="B31723" i="2"/>
  <c r="Q31722" i="2"/>
  <c r="B31722" i="2"/>
  <c r="Q31721" i="2"/>
  <c r="B31721" i="2"/>
  <c r="Q31720" i="2"/>
  <c r="B31720" i="2"/>
  <c r="Q31719" i="2"/>
  <c r="B31719" i="2"/>
  <c r="Q31718" i="2"/>
  <c r="B31718" i="2"/>
  <c r="Q31717" i="2"/>
  <c r="B31717" i="2"/>
  <c r="Q31716" i="2"/>
  <c r="B31716" i="2"/>
  <c r="Q31715" i="2"/>
  <c r="B31715" i="2"/>
  <c r="Q31714" i="2"/>
  <c r="B31714" i="2"/>
  <c r="Q31713" i="2"/>
  <c r="B31713" i="2"/>
  <c r="Q31712" i="2"/>
  <c r="B31712" i="2"/>
  <c r="Q31711" i="2"/>
  <c r="B31711" i="2"/>
  <c r="Q31710" i="2"/>
  <c r="B31710" i="2"/>
  <c r="Q31709" i="2"/>
  <c r="B31709" i="2"/>
  <c r="Q31708" i="2"/>
  <c r="B31708" i="2"/>
  <c r="Q31707" i="2"/>
  <c r="B31707" i="2"/>
  <c r="Q31706" i="2"/>
  <c r="B31706" i="2"/>
  <c r="Q31705" i="2"/>
  <c r="B31705" i="2"/>
  <c r="Q31704" i="2"/>
  <c r="B31704" i="2"/>
  <c r="Q31703" i="2"/>
  <c r="B31703" i="2"/>
  <c r="Q31702" i="2"/>
  <c r="B31702" i="2"/>
  <c r="Q31701" i="2"/>
  <c r="B31701" i="2"/>
  <c r="Q31700" i="2"/>
  <c r="B31700" i="2"/>
  <c r="Q31699" i="2"/>
  <c r="B31699" i="2"/>
  <c r="Q31698" i="2"/>
  <c r="B31698" i="2"/>
  <c r="Q31697" i="2"/>
  <c r="B31697" i="2"/>
  <c r="Q31696" i="2"/>
  <c r="B31696" i="2"/>
  <c r="Q31695" i="2"/>
  <c r="B31695" i="2"/>
  <c r="Q31694" i="2"/>
  <c r="B31694" i="2"/>
  <c r="Q31693" i="2"/>
  <c r="B31693" i="2"/>
  <c r="Q31692" i="2"/>
  <c r="B31692" i="2"/>
  <c r="Q31691" i="2"/>
  <c r="B31691" i="2"/>
  <c r="Q31690" i="2"/>
  <c r="B31690" i="2"/>
  <c r="Q31689" i="2"/>
  <c r="B31689" i="2"/>
  <c r="Q31688" i="2"/>
  <c r="B31688" i="2"/>
  <c r="Q31687" i="2"/>
  <c r="B31687" i="2"/>
  <c r="Q31686" i="2"/>
  <c r="B31686" i="2"/>
  <c r="Q31685" i="2"/>
  <c r="B31685" i="2"/>
  <c r="Q31684" i="2"/>
  <c r="B31684" i="2"/>
  <c r="Q31683" i="2"/>
  <c r="B31683" i="2"/>
  <c r="Q31682" i="2"/>
  <c r="B31682" i="2"/>
  <c r="Q31681" i="2"/>
  <c r="B31681" i="2"/>
  <c r="Q31680" i="2"/>
  <c r="B31680" i="2"/>
  <c r="Q31679" i="2"/>
  <c r="B31679" i="2"/>
  <c r="Q31678" i="2"/>
  <c r="B31678" i="2"/>
  <c r="Q31677" i="2"/>
  <c r="B31677" i="2"/>
  <c r="Q31676" i="2"/>
  <c r="B31676" i="2"/>
  <c r="Q31675" i="2"/>
  <c r="B31675" i="2"/>
  <c r="Q31674" i="2"/>
  <c r="B31674" i="2"/>
  <c r="Q31673" i="2"/>
  <c r="B31673" i="2"/>
  <c r="Q31672" i="2"/>
  <c r="B31672" i="2"/>
  <c r="Q31671" i="2"/>
  <c r="B31671" i="2"/>
  <c r="Q31670" i="2"/>
  <c r="B31670" i="2"/>
  <c r="Q31669" i="2"/>
  <c r="B31669" i="2"/>
  <c r="Q31668" i="2"/>
  <c r="B31668" i="2"/>
  <c r="Q31667" i="2"/>
  <c r="B31667" i="2"/>
  <c r="Q31666" i="2"/>
  <c r="B31666" i="2"/>
  <c r="Q31665" i="2"/>
  <c r="B31665" i="2"/>
  <c r="Q31664" i="2"/>
  <c r="B31664" i="2"/>
  <c r="Q31663" i="2"/>
  <c r="B31663" i="2"/>
  <c r="Q31662" i="2"/>
  <c r="B31662" i="2"/>
  <c r="Q31661" i="2"/>
  <c r="B31661" i="2"/>
  <c r="Q31660" i="2"/>
  <c r="B31660" i="2"/>
  <c r="Q31659" i="2"/>
  <c r="B31659" i="2"/>
  <c r="Q31658" i="2"/>
  <c r="B31658" i="2"/>
  <c r="Q31657" i="2"/>
  <c r="B31657" i="2"/>
  <c r="Q31656" i="2"/>
  <c r="B31656" i="2"/>
  <c r="Q31655" i="2"/>
  <c r="B31655" i="2"/>
  <c r="Q31654" i="2"/>
  <c r="B31654" i="2"/>
  <c r="Q31653" i="2"/>
  <c r="B31653" i="2"/>
  <c r="Q31652" i="2"/>
  <c r="B31652" i="2"/>
  <c r="Q31651" i="2"/>
  <c r="B31651" i="2"/>
  <c r="Q31650" i="2"/>
  <c r="B31650" i="2"/>
  <c r="Q31649" i="2"/>
  <c r="B31649" i="2"/>
  <c r="Q31648" i="2"/>
  <c r="B31648" i="2"/>
  <c r="Q31647" i="2"/>
  <c r="B31647" i="2"/>
  <c r="Q31646" i="2"/>
  <c r="B31646" i="2"/>
  <c r="Q31645" i="2"/>
  <c r="B31645" i="2"/>
  <c r="Q31644" i="2"/>
  <c r="B31644" i="2"/>
  <c r="Q31643" i="2"/>
  <c r="B31643" i="2"/>
  <c r="Q31642" i="2"/>
  <c r="B31642" i="2"/>
  <c r="Q31641" i="2"/>
  <c r="B31641" i="2"/>
  <c r="Q31640" i="2"/>
  <c r="B31640" i="2"/>
  <c r="Q31639" i="2"/>
  <c r="B31639" i="2"/>
  <c r="Q31638" i="2"/>
  <c r="B31638" i="2"/>
  <c r="Q31637" i="2"/>
  <c r="B31637" i="2"/>
  <c r="Q31636" i="2"/>
  <c r="B31636" i="2"/>
  <c r="Q31635" i="2"/>
  <c r="B31635" i="2"/>
  <c r="Q31634" i="2"/>
  <c r="B31634" i="2"/>
  <c r="Q31633" i="2"/>
  <c r="B31633" i="2"/>
  <c r="Q31632" i="2"/>
  <c r="B31632" i="2"/>
  <c r="Q31631" i="2"/>
  <c r="B31631" i="2"/>
  <c r="Q31630" i="2"/>
  <c r="B31630" i="2"/>
  <c r="Q31629" i="2"/>
  <c r="B31629" i="2"/>
  <c r="Q31628" i="2"/>
  <c r="B31628" i="2"/>
  <c r="Q31627" i="2"/>
  <c r="B31627" i="2"/>
  <c r="Q31626" i="2"/>
  <c r="B31626" i="2"/>
  <c r="Q31625" i="2"/>
  <c r="B31625" i="2"/>
  <c r="Q31624" i="2"/>
  <c r="B31624" i="2"/>
  <c r="Q31623" i="2"/>
  <c r="B31623" i="2"/>
  <c r="Q31622" i="2"/>
  <c r="B31622" i="2"/>
  <c r="Q31621" i="2"/>
  <c r="B31621" i="2"/>
  <c r="Q31620" i="2"/>
  <c r="B31620" i="2"/>
  <c r="Q31619" i="2"/>
  <c r="B31619" i="2"/>
  <c r="Q31618" i="2"/>
  <c r="B31618" i="2"/>
  <c r="Q31617" i="2"/>
  <c r="B31617" i="2"/>
  <c r="Q31616" i="2"/>
  <c r="B31616" i="2"/>
  <c r="Q31615" i="2"/>
  <c r="B31615" i="2"/>
  <c r="Q31614" i="2"/>
  <c r="B31614" i="2"/>
  <c r="Q31613" i="2"/>
  <c r="B31613" i="2"/>
  <c r="Q31612" i="2"/>
  <c r="B31612" i="2"/>
  <c r="Q31611" i="2"/>
  <c r="B31611" i="2"/>
  <c r="Q31610" i="2"/>
  <c r="B31610" i="2"/>
  <c r="Q31609" i="2"/>
  <c r="B31609" i="2"/>
  <c r="Q31608" i="2"/>
  <c r="B31608" i="2"/>
  <c r="Q31607" i="2"/>
  <c r="B31607" i="2"/>
  <c r="Q31606" i="2"/>
  <c r="B31606" i="2"/>
  <c r="Q31605" i="2"/>
  <c r="B31605" i="2"/>
  <c r="Q31604" i="2"/>
  <c r="B31604" i="2"/>
  <c r="Q31603" i="2"/>
  <c r="B31603" i="2"/>
  <c r="Q31602" i="2"/>
  <c r="B31602" i="2"/>
  <c r="Q31601" i="2"/>
  <c r="B31601" i="2"/>
  <c r="Q31600" i="2"/>
  <c r="B31600" i="2"/>
  <c r="Q31599" i="2"/>
  <c r="B31599" i="2"/>
  <c r="Q31598" i="2"/>
  <c r="B31598" i="2"/>
  <c r="Q31597" i="2"/>
  <c r="B31597" i="2"/>
  <c r="Q31596" i="2"/>
  <c r="B31596" i="2"/>
  <c r="Q31595" i="2"/>
  <c r="B31595" i="2"/>
  <c r="Q31594" i="2"/>
  <c r="B31594" i="2"/>
  <c r="Q31593" i="2"/>
  <c r="B31593" i="2"/>
  <c r="Q31592" i="2"/>
  <c r="B31592" i="2"/>
  <c r="Q31591" i="2"/>
  <c r="B31591" i="2"/>
  <c r="Q31590" i="2"/>
  <c r="B31590" i="2"/>
  <c r="Q31589" i="2"/>
  <c r="B31589" i="2"/>
  <c r="Q31588" i="2"/>
  <c r="B31588" i="2"/>
  <c r="Q31587" i="2"/>
  <c r="B31587" i="2"/>
  <c r="Q31586" i="2"/>
  <c r="B31586" i="2"/>
  <c r="Q31585" i="2"/>
  <c r="B31585" i="2"/>
  <c r="Q31584" i="2"/>
  <c r="B31584" i="2"/>
  <c r="Q31583" i="2"/>
  <c r="B31583" i="2"/>
  <c r="Q31582" i="2"/>
  <c r="B31582" i="2"/>
  <c r="Q31581" i="2"/>
  <c r="B31581" i="2"/>
  <c r="Q31580" i="2"/>
  <c r="B31580" i="2"/>
  <c r="Q31579" i="2"/>
  <c r="B31579" i="2"/>
  <c r="Q31578" i="2"/>
  <c r="B31578" i="2"/>
  <c r="Q31577" i="2"/>
  <c r="B31577" i="2"/>
  <c r="Q31576" i="2"/>
  <c r="B31576" i="2"/>
  <c r="Q31575" i="2"/>
  <c r="B31575" i="2"/>
  <c r="Q31574" i="2"/>
  <c r="B31574" i="2"/>
  <c r="Q31573" i="2"/>
  <c r="B31573" i="2"/>
  <c r="Q31572" i="2"/>
  <c r="B31572" i="2"/>
  <c r="Q31571" i="2"/>
  <c r="B31571" i="2"/>
  <c r="Q31570" i="2"/>
  <c r="B31570" i="2"/>
  <c r="Q31569" i="2"/>
  <c r="B31569" i="2"/>
  <c r="Q31568" i="2"/>
  <c r="B31568" i="2"/>
  <c r="Q31567" i="2"/>
  <c r="B31567" i="2"/>
  <c r="Q31566" i="2"/>
  <c r="B31566" i="2"/>
  <c r="Q31565" i="2"/>
  <c r="B31565" i="2"/>
  <c r="Q31564" i="2"/>
  <c r="B31564" i="2"/>
  <c r="Q31563" i="2"/>
  <c r="B31563" i="2"/>
  <c r="Q31562" i="2"/>
  <c r="B31562" i="2"/>
  <c r="Q31561" i="2"/>
  <c r="B31561" i="2"/>
  <c r="Q31560" i="2"/>
  <c r="B31560" i="2"/>
  <c r="Q31559" i="2"/>
  <c r="B31559" i="2"/>
  <c r="Q31558" i="2"/>
  <c r="B31558" i="2"/>
  <c r="Q31557" i="2"/>
  <c r="B31557" i="2"/>
  <c r="Q31556" i="2"/>
  <c r="B31556" i="2"/>
  <c r="Q31555" i="2"/>
  <c r="B31555" i="2"/>
  <c r="Q31554" i="2"/>
  <c r="B31554" i="2"/>
  <c r="Q31553" i="2"/>
  <c r="B31553" i="2"/>
  <c r="Q31552" i="2"/>
  <c r="B31552" i="2"/>
  <c r="Q31551" i="2"/>
  <c r="B31551" i="2"/>
  <c r="Q31550" i="2"/>
  <c r="B31550" i="2"/>
  <c r="Q31549" i="2"/>
  <c r="B31549" i="2"/>
  <c r="Q31548" i="2"/>
  <c r="B31548" i="2"/>
  <c r="Q31547" i="2"/>
  <c r="B31547" i="2"/>
  <c r="Q31546" i="2"/>
  <c r="B31546" i="2"/>
  <c r="Q31545" i="2"/>
  <c r="B31545" i="2"/>
  <c r="Q31544" i="2"/>
  <c r="B31544" i="2"/>
  <c r="Q31543" i="2"/>
  <c r="B31543" i="2"/>
  <c r="Q31542" i="2"/>
  <c r="B31542" i="2"/>
  <c r="Q31541" i="2"/>
  <c r="B31541" i="2"/>
  <c r="Q31540" i="2"/>
  <c r="B31540" i="2"/>
  <c r="Q31539" i="2"/>
  <c r="B31539" i="2"/>
  <c r="Q31538" i="2"/>
  <c r="B31538" i="2"/>
  <c r="Q31537" i="2"/>
  <c r="B31537" i="2"/>
  <c r="Q31536" i="2"/>
  <c r="B31536" i="2"/>
  <c r="Q31535" i="2"/>
  <c r="B31535" i="2"/>
  <c r="Q31534" i="2"/>
  <c r="B31534" i="2"/>
  <c r="Q31533" i="2"/>
  <c r="B31533" i="2"/>
  <c r="Q31532" i="2"/>
  <c r="B31532" i="2"/>
  <c r="Q31531" i="2"/>
  <c r="B31531" i="2"/>
  <c r="Q31530" i="2"/>
  <c r="B31530" i="2"/>
  <c r="Q31529" i="2"/>
  <c r="B31529" i="2"/>
  <c r="Q31528" i="2"/>
  <c r="B31528" i="2"/>
  <c r="Q31527" i="2"/>
  <c r="B31527" i="2"/>
  <c r="Q31526" i="2"/>
  <c r="B31526" i="2"/>
  <c r="Q31525" i="2"/>
  <c r="B31525" i="2"/>
  <c r="Q31524" i="2"/>
  <c r="B31524" i="2"/>
  <c r="Q31523" i="2"/>
  <c r="B31523" i="2"/>
  <c r="Q31522" i="2"/>
  <c r="B31522" i="2"/>
  <c r="Q31521" i="2"/>
  <c r="B31521" i="2"/>
  <c r="Q31520" i="2"/>
  <c r="B31520" i="2"/>
  <c r="Q31519" i="2"/>
  <c r="B31519" i="2"/>
  <c r="Q31518" i="2"/>
  <c r="B31518" i="2"/>
  <c r="Q31517" i="2"/>
  <c r="B31517" i="2"/>
  <c r="Q31516" i="2"/>
  <c r="B31516" i="2"/>
  <c r="Q31515" i="2"/>
  <c r="B31515" i="2"/>
  <c r="Q31514" i="2"/>
  <c r="B31514" i="2"/>
  <c r="Q31513" i="2"/>
  <c r="B31513" i="2"/>
  <c r="Q31512" i="2"/>
  <c r="B31512" i="2"/>
  <c r="Q31511" i="2"/>
  <c r="B31511" i="2"/>
  <c r="Q31510" i="2"/>
  <c r="B31510" i="2"/>
  <c r="Q31509" i="2"/>
  <c r="B31509" i="2"/>
  <c r="Q31508" i="2"/>
  <c r="B31508" i="2"/>
  <c r="Q31507" i="2"/>
  <c r="B31507" i="2"/>
  <c r="Q31506" i="2"/>
  <c r="B31506" i="2"/>
  <c r="Q31505" i="2"/>
  <c r="B31505" i="2"/>
  <c r="Q31504" i="2"/>
  <c r="B31504" i="2"/>
  <c r="Q31503" i="2"/>
  <c r="B31503" i="2"/>
  <c r="Q31502" i="2"/>
  <c r="B31502" i="2"/>
  <c r="Q31501" i="2"/>
  <c r="B31501" i="2"/>
  <c r="Q31500" i="2"/>
  <c r="B31500" i="2"/>
  <c r="Q31499" i="2"/>
  <c r="B31499" i="2"/>
  <c r="Q31498" i="2"/>
  <c r="B31498" i="2"/>
  <c r="Q31497" i="2"/>
  <c r="B31497" i="2"/>
  <c r="Q31496" i="2"/>
  <c r="B31496" i="2"/>
  <c r="Q31495" i="2"/>
  <c r="B31495" i="2"/>
  <c r="Q31494" i="2"/>
  <c r="B31494" i="2"/>
  <c r="Q31493" i="2"/>
  <c r="B31493" i="2"/>
  <c r="Q31492" i="2"/>
  <c r="B31492" i="2"/>
  <c r="Q31491" i="2"/>
  <c r="B31491" i="2"/>
  <c r="Q31490" i="2"/>
  <c r="B31490" i="2"/>
  <c r="Q31489" i="2"/>
  <c r="B31489" i="2"/>
  <c r="Q31488" i="2"/>
  <c r="B31488" i="2"/>
  <c r="Q31487" i="2"/>
  <c r="B31487" i="2"/>
  <c r="Q31486" i="2"/>
  <c r="B31486" i="2"/>
  <c r="Q31485" i="2"/>
  <c r="B31485" i="2"/>
  <c r="Q31484" i="2"/>
  <c r="B31484" i="2"/>
  <c r="Q31483" i="2"/>
  <c r="B31483" i="2"/>
  <c r="Q31482" i="2"/>
  <c r="B31482" i="2"/>
  <c r="Q31481" i="2"/>
  <c r="B31481" i="2"/>
  <c r="Q31480" i="2"/>
  <c r="B31480" i="2"/>
  <c r="Q31479" i="2"/>
  <c r="B31479" i="2"/>
  <c r="Q31478" i="2"/>
  <c r="B31478" i="2"/>
  <c r="Q31477" i="2"/>
  <c r="B31477" i="2"/>
  <c r="Q31476" i="2"/>
  <c r="B31476" i="2"/>
  <c r="Q31475" i="2"/>
  <c r="B31475" i="2"/>
  <c r="Q31474" i="2"/>
  <c r="B31474" i="2"/>
  <c r="Q31473" i="2"/>
  <c r="B31473" i="2"/>
  <c r="Q31472" i="2"/>
  <c r="B31472" i="2"/>
  <c r="Q31471" i="2"/>
  <c r="B31471" i="2"/>
  <c r="Q31470" i="2"/>
  <c r="B31470" i="2"/>
  <c r="Q31469" i="2"/>
  <c r="B31469" i="2"/>
  <c r="Q31468" i="2"/>
  <c r="B31468" i="2"/>
  <c r="Q31467" i="2"/>
  <c r="B31467" i="2"/>
  <c r="Q31466" i="2"/>
  <c r="B31466" i="2"/>
  <c r="Q31465" i="2"/>
  <c r="B31465" i="2"/>
  <c r="Q31464" i="2"/>
  <c r="B31464" i="2"/>
  <c r="Q31463" i="2"/>
  <c r="B31463" i="2"/>
  <c r="Q31462" i="2"/>
  <c r="B31462" i="2"/>
  <c r="Q31461" i="2"/>
  <c r="B31461" i="2"/>
  <c r="Q31460" i="2"/>
  <c r="B31460" i="2"/>
  <c r="Q31459" i="2"/>
  <c r="B31459" i="2"/>
  <c r="Q31458" i="2"/>
  <c r="B31458" i="2"/>
  <c r="Q31457" i="2"/>
  <c r="B31457" i="2"/>
  <c r="Q31456" i="2"/>
  <c r="B31456" i="2"/>
  <c r="Q31455" i="2"/>
  <c r="B31455" i="2"/>
  <c r="Q31454" i="2"/>
  <c r="B31454" i="2"/>
  <c r="Q31453" i="2"/>
  <c r="B31453" i="2"/>
  <c r="Q31452" i="2"/>
  <c r="B31452" i="2"/>
  <c r="Q31451" i="2"/>
  <c r="B31451" i="2"/>
  <c r="Q31450" i="2"/>
  <c r="B31450" i="2"/>
  <c r="Q31449" i="2"/>
  <c r="B31449" i="2"/>
  <c r="Q31448" i="2"/>
  <c r="B31448" i="2"/>
  <c r="Q31447" i="2"/>
  <c r="B31447" i="2"/>
  <c r="Q31446" i="2"/>
  <c r="B31446" i="2"/>
  <c r="Q31445" i="2"/>
  <c r="B31445" i="2"/>
  <c r="Q31444" i="2"/>
  <c r="B31444" i="2"/>
  <c r="Q31443" i="2"/>
  <c r="B31443" i="2"/>
  <c r="Q31442" i="2"/>
  <c r="B31442" i="2"/>
  <c r="Q31441" i="2"/>
  <c r="B31441" i="2"/>
  <c r="Q31440" i="2"/>
  <c r="B31440" i="2"/>
  <c r="Q31439" i="2"/>
  <c r="B31439" i="2"/>
  <c r="Q31438" i="2"/>
  <c r="B31438" i="2"/>
  <c r="Q31437" i="2"/>
  <c r="B31437" i="2"/>
  <c r="Q31436" i="2"/>
  <c r="B31436" i="2"/>
  <c r="Q31435" i="2"/>
  <c r="B31435" i="2"/>
  <c r="Q31434" i="2"/>
  <c r="B31434" i="2"/>
  <c r="Q31433" i="2"/>
  <c r="B31433" i="2"/>
  <c r="Q31432" i="2"/>
  <c r="B31432" i="2"/>
  <c r="Q31431" i="2"/>
  <c r="B31431" i="2"/>
  <c r="Q31430" i="2"/>
  <c r="B31430" i="2"/>
  <c r="Q31429" i="2"/>
  <c r="B31429" i="2"/>
  <c r="Q31428" i="2"/>
  <c r="B31428" i="2"/>
  <c r="Q31427" i="2"/>
  <c r="B31427" i="2"/>
  <c r="Q31426" i="2"/>
  <c r="B31426" i="2"/>
  <c r="Q31425" i="2"/>
  <c r="B31425" i="2"/>
  <c r="Q31424" i="2"/>
  <c r="B31424" i="2"/>
  <c r="Q31423" i="2"/>
  <c r="B31423" i="2"/>
  <c r="Q31422" i="2"/>
  <c r="B31422" i="2"/>
  <c r="Q31421" i="2"/>
  <c r="B31421" i="2"/>
  <c r="Q31420" i="2"/>
  <c r="B31420" i="2"/>
  <c r="Q31419" i="2"/>
  <c r="B31419" i="2"/>
  <c r="Q31418" i="2"/>
  <c r="B31418" i="2"/>
  <c r="Q31417" i="2"/>
  <c r="B31417" i="2"/>
  <c r="Q31416" i="2"/>
  <c r="B31416" i="2"/>
  <c r="Q31415" i="2"/>
  <c r="B31415" i="2"/>
  <c r="Q31414" i="2"/>
  <c r="B31414" i="2"/>
  <c r="Q31413" i="2"/>
  <c r="B31413" i="2"/>
  <c r="Q31412" i="2"/>
  <c r="B31412" i="2"/>
  <c r="Q31411" i="2"/>
  <c r="B31411" i="2"/>
  <c r="Q31410" i="2"/>
  <c r="B31410" i="2"/>
  <c r="Q31409" i="2"/>
  <c r="B31409" i="2"/>
  <c r="Q31408" i="2"/>
  <c r="B31408" i="2"/>
  <c r="Q31407" i="2"/>
  <c r="B31407" i="2"/>
  <c r="Q31406" i="2"/>
  <c r="B31406" i="2"/>
  <c r="Q31405" i="2"/>
  <c r="B31405" i="2"/>
  <c r="Q31404" i="2"/>
  <c r="B31404" i="2"/>
  <c r="Q31403" i="2"/>
  <c r="B31403" i="2"/>
  <c r="Q31402" i="2"/>
  <c r="B31402" i="2"/>
  <c r="Q31401" i="2"/>
  <c r="B31401" i="2"/>
  <c r="Q31400" i="2"/>
  <c r="B31400" i="2"/>
  <c r="Q31399" i="2"/>
  <c r="B31399" i="2"/>
  <c r="Q31398" i="2"/>
  <c r="B31398" i="2"/>
  <c r="Q31397" i="2"/>
  <c r="B31397" i="2"/>
  <c r="Q31396" i="2"/>
  <c r="B31396" i="2"/>
  <c r="Q31395" i="2"/>
  <c r="B31395" i="2"/>
  <c r="Q31394" i="2"/>
  <c r="B31394" i="2"/>
  <c r="Q31393" i="2"/>
  <c r="B31393" i="2"/>
  <c r="Q31392" i="2"/>
  <c r="B31392" i="2"/>
  <c r="Q31391" i="2"/>
  <c r="B31391" i="2"/>
  <c r="Q31390" i="2"/>
  <c r="B31390" i="2"/>
  <c r="Q31389" i="2"/>
  <c r="B31389" i="2"/>
  <c r="Q31388" i="2"/>
  <c r="B31388" i="2"/>
  <c r="Q31387" i="2"/>
  <c r="B31387" i="2"/>
  <c r="Q31386" i="2"/>
  <c r="B31386" i="2"/>
  <c r="Q31385" i="2"/>
  <c r="B31385" i="2"/>
  <c r="Q31384" i="2"/>
  <c r="B31384" i="2"/>
  <c r="Q31383" i="2"/>
  <c r="B31383" i="2"/>
  <c r="Q31382" i="2"/>
  <c r="B31382" i="2"/>
  <c r="Q31381" i="2"/>
  <c r="B31381" i="2"/>
  <c r="Q31380" i="2"/>
  <c r="B31380" i="2"/>
  <c r="Q31379" i="2"/>
  <c r="B31379" i="2"/>
  <c r="Q31378" i="2"/>
  <c r="B31378" i="2"/>
  <c r="Q31377" i="2"/>
  <c r="B31377" i="2"/>
  <c r="Q31376" i="2"/>
  <c r="B31376" i="2"/>
  <c r="Q31375" i="2"/>
  <c r="B31375" i="2"/>
  <c r="Q31374" i="2"/>
  <c r="B31374" i="2"/>
  <c r="Q31373" i="2"/>
  <c r="B31373" i="2"/>
  <c r="Q31372" i="2"/>
  <c r="B31372" i="2"/>
  <c r="Q31371" i="2"/>
  <c r="B31371" i="2"/>
  <c r="Q31370" i="2"/>
  <c r="B31370" i="2"/>
  <c r="Q31369" i="2"/>
  <c r="B31369" i="2"/>
  <c r="Q31368" i="2"/>
  <c r="B31368" i="2"/>
  <c r="Q31367" i="2"/>
  <c r="B31367" i="2"/>
  <c r="Q31366" i="2"/>
  <c r="B31366" i="2"/>
  <c r="Q31365" i="2"/>
  <c r="B31365" i="2"/>
  <c r="Q31364" i="2"/>
  <c r="B31364" i="2"/>
  <c r="Q31363" i="2"/>
  <c r="B31363" i="2"/>
  <c r="Q31362" i="2"/>
  <c r="B31362" i="2"/>
  <c r="Q31361" i="2"/>
  <c r="B31361" i="2"/>
  <c r="Q31360" i="2"/>
  <c r="B31360" i="2"/>
  <c r="Q31359" i="2"/>
  <c r="B31359" i="2"/>
  <c r="Q31358" i="2"/>
  <c r="B31358" i="2"/>
  <c r="Q31357" i="2"/>
  <c r="B31357" i="2"/>
  <c r="Q31356" i="2"/>
  <c r="B31356" i="2"/>
  <c r="Q31355" i="2"/>
  <c r="B31355" i="2"/>
  <c r="Q31354" i="2"/>
  <c r="B31354" i="2"/>
  <c r="Q31353" i="2"/>
  <c r="B31353" i="2"/>
  <c r="Q31352" i="2"/>
  <c r="B31352" i="2"/>
  <c r="Q31351" i="2"/>
  <c r="B31351" i="2"/>
  <c r="Q31350" i="2"/>
  <c r="B31350" i="2"/>
  <c r="Q31349" i="2"/>
  <c r="B31349" i="2"/>
  <c r="Q31348" i="2"/>
  <c r="B31348" i="2"/>
  <c r="Q31347" i="2"/>
  <c r="B31347" i="2"/>
  <c r="Q31346" i="2"/>
  <c r="B31346" i="2"/>
  <c r="Q31345" i="2"/>
  <c r="B31345" i="2"/>
  <c r="Q31344" i="2"/>
  <c r="B31344" i="2"/>
  <c r="Q31343" i="2"/>
  <c r="B31343" i="2"/>
  <c r="Q31342" i="2"/>
  <c r="B31342" i="2"/>
  <c r="Q31341" i="2"/>
  <c r="B31341" i="2"/>
  <c r="Q31340" i="2"/>
  <c r="B31340" i="2"/>
  <c r="Q31339" i="2"/>
  <c r="B31339" i="2"/>
  <c r="Q31338" i="2"/>
  <c r="B31338" i="2"/>
  <c r="Q31337" i="2"/>
  <c r="B31337" i="2"/>
  <c r="Q31336" i="2"/>
  <c r="B31336" i="2"/>
  <c r="Q31335" i="2"/>
  <c r="B31335" i="2"/>
  <c r="Q31334" i="2"/>
  <c r="B31334" i="2"/>
  <c r="Q31333" i="2"/>
  <c r="B31333" i="2"/>
  <c r="Q31332" i="2"/>
  <c r="B31332" i="2"/>
  <c r="Q31331" i="2"/>
  <c r="B31331" i="2"/>
  <c r="Q31330" i="2"/>
  <c r="B31330" i="2"/>
  <c r="Q31329" i="2"/>
  <c r="B31329" i="2"/>
  <c r="Q31328" i="2"/>
  <c r="B31328" i="2"/>
  <c r="Q31327" i="2"/>
  <c r="B31327" i="2"/>
  <c r="Q31326" i="2"/>
  <c r="B31326" i="2"/>
  <c r="Q31325" i="2"/>
  <c r="B31325" i="2"/>
  <c r="Q31324" i="2"/>
  <c r="B31324" i="2"/>
  <c r="Q31323" i="2"/>
  <c r="B31323" i="2"/>
  <c r="Q31322" i="2"/>
  <c r="B31322" i="2"/>
  <c r="Q31321" i="2"/>
  <c r="B31321" i="2"/>
  <c r="Q31320" i="2"/>
  <c r="B31320" i="2"/>
  <c r="Q31319" i="2"/>
  <c r="B31319" i="2"/>
  <c r="Q31318" i="2"/>
  <c r="B31318" i="2"/>
  <c r="Q31317" i="2"/>
  <c r="B31317" i="2"/>
  <c r="Q31316" i="2"/>
  <c r="B31316" i="2"/>
  <c r="Q31315" i="2"/>
  <c r="B31315" i="2"/>
  <c r="Q31314" i="2"/>
  <c r="B31314" i="2"/>
  <c r="Q31313" i="2"/>
  <c r="B31313" i="2"/>
  <c r="Q31312" i="2"/>
  <c r="B31312" i="2"/>
  <c r="Q31311" i="2"/>
  <c r="B31311" i="2"/>
  <c r="Q31310" i="2"/>
  <c r="B31310" i="2"/>
  <c r="Q31309" i="2"/>
  <c r="B31309" i="2"/>
  <c r="Q31308" i="2"/>
  <c r="B31308" i="2"/>
  <c r="Q31307" i="2"/>
  <c r="B31307" i="2"/>
  <c r="Q31306" i="2"/>
  <c r="B31306" i="2"/>
  <c r="Q31305" i="2"/>
  <c r="B31305" i="2"/>
  <c r="Q31304" i="2"/>
  <c r="B31304" i="2"/>
  <c r="Q31303" i="2"/>
  <c r="B31303" i="2"/>
  <c r="Q31302" i="2"/>
  <c r="B31302" i="2"/>
  <c r="Q31301" i="2"/>
  <c r="B31301" i="2"/>
  <c r="Q31300" i="2"/>
  <c r="B31300" i="2"/>
  <c r="Q31299" i="2"/>
  <c r="B31299" i="2"/>
  <c r="Q31298" i="2"/>
  <c r="B31298" i="2"/>
  <c r="Q31297" i="2"/>
  <c r="B31297" i="2"/>
  <c r="Q31296" i="2"/>
  <c r="B31296" i="2"/>
  <c r="Q31295" i="2"/>
  <c r="B31295" i="2"/>
  <c r="Q31294" i="2"/>
  <c r="B31294" i="2"/>
  <c r="Q31293" i="2"/>
  <c r="B31293" i="2"/>
  <c r="Q31292" i="2"/>
  <c r="B31292" i="2"/>
  <c r="Q31291" i="2"/>
  <c r="B31291" i="2"/>
  <c r="Q31290" i="2"/>
  <c r="B31290" i="2"/>
  <c r="Q31289" i="2"/>
  <c r="B31289" i="2"/>
  <c r="Q31288" i="2"/>
  <c r="B31288" i="2"/>
  <c r="Q31287" i="2"/>
  <c r="B31287" i="2"/>
  <c r="Q31286" i="2"/>
  <c r="B31286" i="2"/>
  <c r="Q31285" i="2"/>
  <c r="B31285" i="2"/>
  <c r="Q31284" i="2"/>
  <c r="B31284" i="2"/>
  <c r="Q31283" i="2"/>
  <c r="B31283" i="2"/>
  <c r="Q31282" i="2"/>
  <c r="B31282" i="2"/>
  <c r="Q31281" i="2"/>
  <c r="B31281" i="2"/>
  <c r="Q31280" i="2"/>
  <c r="B31280" i="2"/>
  <c r="Q31279" i="2"/>
  <c r="B31279" i="2"/>
  <c r="Q31278" i="2"/>
  <c r="B31278" i="2"/>
  <c r="Q31277" i="2"/>
  <c r="B31277" i="2"/>
  <c r="Q31276" i="2"/>
  <c r="B31276" i="2"/>
  <c r="Q31275" i="2"/>
  <c r="B31275" i="2"/>
  <c r="Q31274" i="2"/>
  <c r="B31274" i="2"/>
  <c r="Q31273" i="2"/>
  <c r="B31273" i="2"/>
  <c r="Q31272" i="2"/>
  <c r="B31272" i="2"/>
  <c r="Q31271" i="2"/>
  <c r="B31271" i="2"/>
  <c r="Q31270" i="2"/>
  <c r="B31270" i="2"/>
  <c r="Q31269" i="2"/>
  <c r="B31269" i="2"/>
  <c r="Q31268" i="2"/>
  <c r="B31268" i="2"/>
  <c r="Q31267" i="2"/>
  <c r="B31267" i="2"/>
  <c r="Q31266" i="2"/>
  <c r="B31266" i="2"/>
  <c r="Q31265" i="2"/>
  <c r="B31265" i="2"/>
  <c r="Q31264" i="2"/>
  <c r="B31264" i="2"/>
  <c r="Q31263" i="2"/>
  <c r="B31263" i="2"/>
  <c r="Q31262" i="2"/>
  <c r="B31262" i="2"/>
  <c r="Q31261" i="2"/>
  <c r="B31261" i="2"/>
  <c r="Q31260" i="2"/>
  <c r="B31260" i="2"/>
  <c r="Q31259" i="2"/>
  <c r="B31259" i="2"/>
  <c r="Q31258" i="2"/>
  <c r="B31258" i="2"/>
  <c r="Q31257" i="2"/>
  <c r="B31257" i="2"/>
  <c r="Q31256" i="2"/>
  <c r="B31256" i="2"/>
  <c r="Q31255" i="2"/>
  <c r="B31255" i="2"/>
  <c r="Q31254" i="2"/>
  <c r="B31254" i="2"/>
  <c r="Q31253" i="2"/>
  <c r="B31253" i="2"/>
  <c r="Q31252" i="2"/>
  <c r="B31252" i="2"/>
  <c r="Q31251" i="2"/>
  <c r="B31251" i="2"/>
  <c r="Q31250" i="2"/>
  <c r="B31250" i="2"/>
  <c r="Q31249" i="2"/>
  <c r="B31249" i="2"/>
  <c r="Q31248" i="2"/>
  <c r="B31248" i="2"/>
  <c r="Q31247" i="2"/>
  <c r="B31247" i="2"/>
  <c r="Q31246" i="2"/>
  <c r="B31246" i="2"/>
  <c r="Q31245" i="2"/>
  <c r="B31245" i="2"/>
  <c r="Q31244" i="2"/>
  <c r="B31244" i="2"/>
  <c r="Q31243" i="2"/>
  <c r="B31243" i="2"/>
  <c r="Q31242" i="2"/>
  <c r="B31242" i="2"/>
  <c r="Q31241" i="2"/>
  <c r="B31241" i="2"/>
  <c r="Q31240" i="2"/>
  <c r="B31240" i="2"/>
  <c r="Q31239" i="2"/>
  <c r="B31239" i="2"/>
  <c r="Q31238" i="2"/>
  <c r="B31238" i="2"/>
  <c r="Q31237" i="2"/>
  <c r="B31237" i="2"/>
  <c r="Q31236" i="2"/>
  <c r="B31236" i="2"/>
  <c r="Q31235" i="2"/>
  <c r="B31235" i="2"/>
  <c r="Q31234" i="2"/>
  <c r="B31234" i="2"/>
  <c r="Q31233" i="2"/>
  <c r="B31233" i="2"/>
  <c r="Q31232" i="2"/>
  <c r="B31232" i="2"/>
  <c r="Q31231" i="2"/>
  <c r="B31231" i="2"/>
  <c r="Q31230" i="2"/>
  <c r="B31230" i="2"/>
  <c r="Q31229" i="2"/>
  <c r="B31229" i="2"/>
  <c r="Q31228" i="2"/>
  <c r="B31228" i="2"/>
  <c r="Q31227" i="2"/>
  <c r="B31227" i="2"/>
  <c r="Q31226" i="2"/>
  <c r="B31226" i="2"/>
  <c r="Q31225" i="2"/>
  <c r="B31225" i="2"/>
  <c r="Q31224" i="2"/>
  <c r="B31224" i="2"/>
  <c r="Q31223" i="2"/>
  <c r="B31223" i="2"/>
  <c r="Q31222" i="2"/>
  <c r="B31222" i="2"/>
  <c r="Q31221" i="2"/>
  <c r="B31221" i="2"/>
  <c r="Q31220" i="2"/>
  <c r="B31220" i="2"/>
  <c r="Q31219" i="2"/>
  <c r="B31219" i="2"/>
  <c r="Q31218" i="2"/>
  <c r="B31218" i="2"/>
  <c r="Q31217" i="2"/>
  <c r="B31217" i="2"/>
  <c r="Q31216" i="2"/>
  <c r="B31216" i="2"/>
  <c r="Q31215" i="2"/>
  <c r="B31215" i="2"/>
  <c r="Q31214" i="2"/>
  <c r="B31214" i="2"/>
  <c r="Q31213" i="2"/>
  <c r="B31213" i="2"/>
  <c r="Q31212" i="2"/>
  <c r="B31212" i="2"/>
  <c r="Q31211" i="2"/>
  <c r="B31211" i="2"/>
  <c r="Q31210" i="2"/>
  <c r="B31210" i="2"/>
  <c r="Q31209" i="2"/>
  <c r="B31209" i="2"/>
  <c r="Q31208" i="2"/>
  <c r="B31208" i="2"/>
  <c r="Q31207" i="2"/>
  <c r="B31207" i="2"/>
  <c r="Q31206" i="2"/>
  <c r="B31206" i="2"/>
  <c r="Q31205" i="2"/>
  <c r="B31205" i="2"/>
  <c r="Q31204" i="2"/>
  <c r="B31204" i="2"/>
  <c r="Q31203" i="2"/>
  <c r="B31203" i="2"/>
  <c r="Q31202" i="2"/>
  <c r="B31202" i="2"/>
  <c r="Q31201" i="2"/>
  <c r="B31201" i="2"/>
  <c r="Q31200" i="2"/>
  <c r="B31200" i="2"/>
  <c r="Q31199" i="2"/>
  <c r="B31199" i="2"/>
  <c r="Q31198" i="2"/>
  <c r="B31198" i="2"/>
  <c r="Q31197" i="2"/>
  <c r="B31197" i="2"/>
  <c r="Q31196" i="2"/>
  <c r="B31196" i="2"/>
  <c r="Q31195" i="2"/>
  <c r="B31195" i="2"/>
  <c r="Q31194" i="2"/>
  <c r="B31194" i="2"/>
  <c r="Q31193" i="2"/>
  <c r="B31193" i="2"/>
  <c r="Q31192" i="2"/>
  <c r="B31192" i="2"/>
  <c r="Q31191" i="2"/>
  <c r="B31191" i="2"/>
  <c r="Q31190" i="2"/>
  <c r="B31190" i="2"/>
  <c r="Q31189" i="2"/>
  <c r="B31189" i="2"/>
  <c r="Q31188" i="2"/>
  <c r="B31188" i="2"/>
  <c r="Q31187" i="2"/>
  <c r="B31187" i="2"/>
  <c r="Q31186" i="2"/>
  <c r="B31186" i="2"/>
  <c r="Q31185" i="2"/>
  <c r="B31185" i="2"/>
  <c r="Q31184" i="2"/>
  <c r="B31184" i="2"/>
  <c r="Q31183" i="2"/>
  <c r="B31183" i="2"/>
  <c r="Q31182" i="2"/>
  <c r="B31182" i="2"/>
  <c r="Q31181" i="2"/>
  <c r="B31181" i="2"/>
  <c r="Q31180" i="2"/>
  <c r="B31180" i="2"/>
  <c r="Q31179" i="2"/>
  <c r="B31179" i="2"/>
  <c r="Q31178" i="2"/>
  <c r="B31178" i="2"/>
  <c r="Q31177" i="2"/>
  <c r="B31177" i="2"/>
  <c r="Q31176" i="2"/>
  <c r="B31176" i="2"/>
  <c r="Q31175" i="2"/>
  <c r="B31175" i="2"/>
  <c r="Q31174" i="2"/>
  <c r="B31174" i="2"/>
  <c r="Q31173" i="2"/>
  <c r="B31173" i="2"/>
  <c r="Q31172" i="2"/>
  <c r="B31172" i="2"/>
  <c r="Q31171" i="2"/>
  <c r="B31171" i="2"/>
  <c r="Q31170" i="2"/>
  <c r="B31170" i="2"/>
  <c r="Q31169" i="2"/>
  <c r="B31169" i="2"/>
  <c r="Q31168" i="2"/>
  <c r="B31168" i="2"/>
  <c r="Q31167" i="2"/>
  <c r="B31167" i="2"/>
  <c r="Q31166" i="2"/>
  <c r="B31166" i="2"/>
  <c r="Q31165" i="2"/>
  <c r="B31165" i="2"/>
  <c r="Q31164" i="2"/>
  <c r="B31164" i="2"/>
  <c r="Q31163" i="2"/>
  <c r="B31163" i="2"/>
  <c r="Q31162" i="2"/>
  <c r="B31162" i="2"/>
  <c r="Q31161" i="2"/>
  <c r="B31161" i="2"/>
  <c r="Q31160" i="2"/>
  <c r="B31160" i="2"/>
  <c r="Q31159" i="2"/>
  <c r="B31159" i="2"/>
  <c r="Q31158" i="2"/>
  <c r="B31158" i="2"/>
  <c r="Q31157" i="2"/>
  <c r="B31157" i="2"/>
  <c r="Q31156" i="2"/>
  <c r="B31156" i="2"/>
  <c r="Q31155" i="2"/>
  <c r="B31155" i="2"/>
  <c r="Q31154" i="2"/>
  <c r="B31154" i="2"/>
  <c r="Q31153" i="2"/>
  <c r="B31153" i="2"/>
  <c r="Q31152" i="2"/>
  <c r="B31152" i="2"/>
  <c r="Q31151" i="2"/>
  <c r="B31151" i="2"/>
  <c r="Q31150" i="2"/>
  <c r="B31150" i="2"/>
  <c r="Q31149" i="2"/>
  <c r="B31149" i="2"/>
  <c r="Q31148" i="2"/>
  <c r="B31148" i="2"/>
  <c r="Q31147" i="2"/>
  <c r="B31147" i="2"/>
  <c r="Q31146" i="2"/>
  <c r="B31146" i="2"/>
  <c r="Q31145" i="2"/>
  <c r="B31145" i="2"/>
  <c r="Q31144" i="2"/>
  <c r="B31144" i="2"/>
  <c r="Q31143" i="2"/>
  <c r="B31143" i="2"/>
  <c r="Q31142" i="2"/>
  <c r="B31142" i="2"/>
  <c r="Q31141" i="2"/>
  <c r="B31141" i="2"/>
  <c r="Q31140" i="2"/>
  <c r="B31140" i="2"/>
  <c r="Q31139" i="2"/>
  <c r="B31139" i="2"/>
  <c r="Q31138" i="2"/>
  <c r="B31138" i="2"/>
  <c r="Q31137" i="2"/>
  <c r="B31137" i="2"/>
  <c r="Q31136" i="2"/>
  <c r="B31136" i="2"/>
  <c r="Q31135" i="2"/>
  <c r="B31135" i="2"/>
  <c r="Q31134" i="2"/>
  <c r="B31134" i="2"/>
  <c r="Q31133" i="2"/>
  <c r="B31133" i="2"/>
  <c r="Q31132" i="2"/>
  <c r="B31132" i="2"/>
  <c r="Q31131" i="2"/>
  <c r="B31131" i="2"/>
  <c r="Q31130" i="2"/>
  <c r="B31130" i="2"/>
  <c r="Q31129" i="2"/>
  <c r="B31129" i="2"/>
  <c r="Q31128" i="2"/>
  <c r="B31128" i="2"/>
  <c r="Q31127" i="2"/>
  <c r="B31127" i="2"/>
  <c r="Q31126" i="2"/>
  <c r="B31126" i="2"/>
  <c r="Q31125" i="2"/>
  <c r="B31125" i="2"/>
  <c r="Q31124" i="2"/>
  <c r="B31124" i="2"/>
  <c r="Q31123" i="2"/>
  <c r="B31123" i="2"/>
  <c r="Q31122" i="2"/>
  <c r="B31122" i="2"/>
  <c r="Q31121" i="2"/>
  <c r="B31121" i="2"/>
  <c r="Q31120" i="2"/>
  <c r="B31120" i="2"/>
  <c r="Q31119" i="2"/>
  <c r="B31119" i="2"/>
  <c r="Q31118" i="2"/>
  <c r="B31118" i="2"/>
  <c r="Q31117" i="2"/>
  <c r="B31117" i="2"/>
  <c r="Q31116" i="2"/>
  <c r="B31116" i="2"/>
  <c r="Q31115" i="2"/>
  <c r="B31115" i="2"/>
  <c r="Q31114" i="2"/>
  <c r="B31114" i="2"/>
  <c r="Q31113" i="2"/>
  <c r="B31113" i="2"/>
  <c r="Q31112" i="2"/>
  <c r="B31112" i="2"/>
  <c r="Q31111" i="2"/>
  <c r="B31111" i="2"/>
  <c r="Q31110" i="2"/>
  <c r="B31110" i="2"/>
  <c r="Q31109" i="2"/>
  <c r="B31109" i="2"/>
  <c r="Q31108" i="2"/>
  <c r="B31108" i="2"/>
  <c r="Q31107" i="2"/>
  <c r="B31107" i="2"/>
  <c r="Q31106" i="2"/>
  <c r="B31106" i="2"/>
  <c r="Q31105" i="2"/>
  <c r="B31105" i="2"/>
  <c r="Q31104" i="2"/>
  <c r="B31104" i="2"/>
  <c r="Q31103" i="2"/>
  <c r="B31103" i="2"/>
  <c r="Q31102" i="2"/>
  <c r="B31102" i="2"/>
  <c r="Q31101" i="2"/>
  <c r="B31101" i="2"/>
  <c r="Q31100" i="2"/>
  <c r="B31100" i="2"/>
  <c r="Q31099" i="2"/>
  <c r="B31099" i="2"/>
  <c r="Q31098" i="2"/>
  <c r="B31098" i="2"/>
  <c r="Q31097" i="2"/>
  <c r="B31097" i="2"/>
  <c r="Q31096" i="2"/>
  <c r="B31096" i="2"/>
  <c r="Q31095" i="2"/>
  <c r="B31095" i="2"/>
  <c r="Q31094" i="2"/>
  <c r="B31094" i="2"/>
  <c r="Q31093" i="2"/>
  <c r="B31093" i="2"/>
  <c r="Q31092" i="2"/>
  <c r="B31092" i="2"/>
  <c r="Q31091" i="2"/>
  <c r="B31091" i="2"/>
  <c r="Q31090" i="2"/>
  <c r="B31090" i="2"/>
  <c r="Q31089" i="2"/>
  <c r="B31089" i="2"/>
  <c r="Q31088" i="2"/>
  <c r="B31088" i="2"/>
  <c r="Q31087" i="2"/>
  <c r="B31087" i="2"/>
  <c r="Q31086" i="2"/>
  <c r="B31086" i="2"/>
  <c r="Q31085" i="2"/>
  <c r="B31085" i="2"/>
  <c r="Q31084" i="2"/>
  <c r="B31084" i="2"/>
  <c r="Q31083" i="2"/>
  <c r="B31083" i="2"/>
  <c r="Q31082" i="2"/>
  <c r="B31082" i="2"/>
  <c r="Q31081" i="2"/>
  <c r="B31081" i="2"/>
  <c r="Q31080" i="2"/>
  <c r="B31080" i="2"/>
  <c r="Q31079" i="2"/>
  <c r="B31079" i="2"/>
  <c r="Q31078" i="2"/>
  <c r="B31078" i="2"/>
  <c r="Q31077" i="2"/>
  <c r="B31077" i="2"/>
  <c r="Q31076" i="2"/>
  <c r="B31076" i="2"/>
  <c r="Q31075" i="2"/>
  <c r="B31075" i="2"/>
  <c r="Q31074" i="2"/>
  <c r="B31074" i="2"/>
  <c r="Q31073" i="2"/>
  <c r="B31073" i="2"/>
  <c r="Q31072" i="2"/>
  <c r="B31072" i="2"/>
  <c r="Q31071" i="2"/>
  <c r="B31071" i="2"/>
  <c r="Q31070" i="2"/>
  <c r="B31070" i="2"/>
  <c r="Q31069" i="2"/>
  <c r="B31069" i="2"/>
  <c r="Q31068" i="2"/>
  <c r="B31068" i="2"/>
  <c r="Q31067" i="2"/>
  <c r="B31067" i="2"/>
  <c r="Q31066" i="2"/>
  <c r="B31066" i="2"/>
  <c r="Q31065" i="2"/>
  <c r="B31065" i="2"/>
  <c r="Q31064" i="2"/>
  <c r="B31064" i="2"/>
  <c r="Q31063" i="2"/>
  <c r="B31063" i="2"/>
  <c r="Q31062" i="2"/>
  <c r="B31062" i="2"/>
  <c r="Q31061" i="2"/>
  <c r="B31061" i="2"/>
  <c r="Q31060" i="2"/>
  <c r="B31060" i="2"/>
  <c r="Q31059" i="2"/>
  <c r="B31059" i="2"/>
  <c r="Q31058" i="2"/>
  <c r="B31058" i="2"/>
  <c r="Q31057" i="2"/>
  <c r="B31057" i="2"/>
  <c r="Q31056" i="2"/>
  <c r="B31056" i="2"/>
  <c r="Q31055" i="2"/>
  <c r="B31055" i="2"/>
  <c r="Q31054" i="2"/>
  <c r="B31054" i="2"/>
  <c r="Q31053" i="2"/>
  <c r="B31053" i="2"/>
  <c r="Q31052" i="2"/>
  <c r="B31052" i="2"/>
  <c r="Q31051" i="2"/>
  <c r="B31051" i="2"/>
  <c r="Q31050" i="2"/>
  <c r="B31050" i="2"/>
  <c r="Q31049" i="2"/>
  <c r="B31049" i="2"/>
  <c r="Q31048" i="2"/>
  <c r="B31048" i="2"/>
  <c r="Q31047" i="2"/>
  <c r="B31047" i="2"/>
  <c r="Q31046" i="2"/>
  <c r="B31046" i="2"/>
  <c r="Q31045" i="2"/>
  <c r="B31045" i="2"/>
  <c r="Q31044" i="2"/>
  <c r="B31044" i="2"/>
  <c r="Q31043" i="2"/>
  <c r="B31043" i="2"/>
  <c r="Q31042" i="2"/>
  <c r="B31042" i="2"/>
  <c r="Q31041" i="2"/>
  <c r="B31041" i="2"/>
  <c r="Q31040" i="2"/>
  <c r="B31040" i="2"/>
  <c r="Q31039" i="2"/>
  <c r="B31039" i="2"/>
  <c r="Q31038" i="2"/>
  <c r="B31038" i="2"/>
  <c r="Q31037" i="2"/>
  <c r="B31037" i="2"/>
  <c r="Q31036" i="2"/>
  <c r="B31036" i="2"/>
  <c r="Q31035" i="2"/>
  <c r="B31035" i="2"/>
  <c r="Q31034" i="2"/>
  <c r="B31034" i="2"/>
  <c r="Q31033" i="2"/>
  <c r="B31033" i="2"/>
  <c r="Q31032" i="2"/>
  <c r="B31032" i="2"/>
  <c r="Q31031" i="2"/>
  <c r="B31031" i="2"/>
  <c r="Q31030" i="2"/>
  <c r="B31030" i="2"/>
  <c r="Q31029" i="2"/>
  <c r="B31029" i="2"/>
  <c r="Q31028" i="2"/>
  <c r="B31028" i="2"/>
  <c r="Q31027" i="2"/>
  <c r="B31027" i="2"/>
  <c r="Q31026" i="2"/>
  <c r="B31026" i="2"/>
  <c r="Q31025" i="2"/>
  <c r="B31025" i="2"/>
  <c r="Q31024" i="2"/>
  <c r="B31024" i="2"/>
  <c r="Q31023" i="2"/>
  <c r="B31023" i="2"/>
  <c r="Q31022" i="2"/>
  <c r="B31022" i="2"/>
  <c r="Q31021" i="2"/>
  <c r="B31021" i="2"/>
  <c r="Q31020" i="2"/>
  <c r="B31020" i="2"/>
  <c r="Q31019" i="2"/>
  <c r="B31019" i="2"/>
  <c r="Q31018" i="2"/>
  <c r="B31018" i="2"/>
  <c r="Q31017" i="2"/>
  <c r="B31017" i="2"/>
  <c r="Q31016" i="2"/>
  <c r="B31016" i="2"/>
  <c r="Q31015" i="2"/>
  <c r="B31015" i="2"/>
  <c r="Q31014" i="2"/>
  <c r="B31014" i="2"/>
  <c r="Q31013" i="2"/>
  <c r="B31013" i="2"/>
  <c r="Q31012" i="2"/>
  <c r="B31012" i="2"/>
  <c r="Q31011" i="2"/>
  <c r="B31011" i="2"/>
  <c r="Q31010" i="2"/>
  <c r="B31010" i="2"/>
  <c r="Q31009" i="2"/>
  <c r="B31009" i="2"/>
  <c r="Q31008" i="2"/>
  <c r="B31008" i="2"/>
  <c r="Q31007" i="2"/>
  <c r="B31007" i="2"/>
  <c r="Q31006" i="2"/>
  <c r="B31006" i="2"/>
  <c r="Q31005" i="2"/>
  <c r="B31005" i="2"/>
  <c r="Q31004" i="2"/>
  <c r="B31004" i="2"/>
  <c r="Q31003" i="2"/>
  <c r="B31003" i="2"/>
  <c r="Q31002" i="2"/>
  <c r="B31002" i="2"/>
  <c r="Q31001" i="2"/>
  <c r="B31001" i="2"/>
  <c r="Q31000" i="2"/>
  <c r="B31000" i="2"/>
  <c r="Q30999" i="2"/>
  <c r="B30999" i="2"/>
  <c r="Q30998" i="2"/>
  <c r="B30998" i="2"/>
  <c r="Q30997" i="2"/>
  <c r="B30997" i="2"/>
  <c r="Q30996" i="2"/>
  <c r="B30996" i="2"/>
  <c r="Q30995" i="2"/>
  <c r="B30995" i="2"/>
  <c r="Q30994" i="2"/>
  <c r="B30994" i="2"/>
  <c r="Q30993" i="2"/>
  <c r="B30993" i="2"/>
  <c r="Q30992" i="2"/>
  <c r="B30992" i="2"/>
  <c r="Q30991" i="2"/>
  <c r="B30991" i="2"/>
  <c r="Q30990" i="2"/>
  <c r="B30990" i="2"/>
  <c r="Q30989" i="2"/>
  <c r="B30989" i="2"/>
  <c r="Q30988" i="2"/>
  <c r="B30988" i="2"/>
  <c r="Q30987" i="2"/>
  <c r="B30987" i="2"/>
  <c r="Q30986" i="2"/>
  <c r="B30986" i="2"/>
  <c r="Q30985" i="2"/>
  <c r="B30985" i="2"/>
  <c r="Q30984" i="2"/>
  <c r="B30984" i="2"/>
  <c r="Q30983" i="2"/>
  <c r="B30983" i="2"/>
  <c r="Q30982" i="2"/>
  <c r="B30982" i="2"/>
  <c r="Q30981" i="2"/>
  <c r="B30981" i="2"/>
  <c r="Q30980" i="2"/>
  <c r="B30980" i="2"/>
  <c r="Q30979" i="2"/>
  <c r="B30979" i="2"/>
  <c r="Q30978" i="2"/>
  <c r="B30978" i="2"/>
  <c r="Q30977" i="2"/>
  <c r="B30977" i="2"/>
  <c r="Q30976" i="2"/>
  <c r="B30976" i="2"/>
  <c r="Q30975" i="2"/>
  <c r="B30975" i="2"/>
  <c r="Q30974" i="2"/>
  <c r="B30974" i="2"/>
  <c r="Q30973" i="2"/>
  <c r="B30973" i="2"/>
  <c r="Q30972" i="2"/>
  <c r="B30972" i="2"/>
  <c r="Q30971" i="2"/>
  <c r="B30971" i="2"/>
  <c r="Q30970" i="2"/>
  <c r="B30970" i="2"/>
  <c r="Q30969" i="2"/>
  <c r="B30969" i="2"/>
  <c r="Q30968" i="2"/>
  <c r="B30968" i="2"/>
  <c r="Q30967" i="2"/>
  <c r="B30967" i="2"/>
  <c r="Q30966" i="2"/>
  <c r="B30966" i="2"/>
  <c r="Q30965" i="2"/>
  <c r="B30965" i="2"/>
  <c r="Q30964" i="2"/>
  <c r="B30964" i="2"/>
  <c r="Q30963" i="2"/>
  <c r="B30963" i="2"/>
  <c r="Q30962" i="2"/>
  <c r="B30962" i="2"/>
  <c r="Q30961" i="2"/>
  <c r="B30961" i="2"/>
  <c r="Q30960" i="2"/>
  <c r="B30960" i="2"/>
  <c r="Q30959" i="2"/>
  <c r="B30959" i="2"/>
  <c r="Q30958" i="2"/>
  <c r="B30958" i="2"/>
  <c r="Q30957" i="2"/>
  <c r="B30957" i="2"/>
  <c r="Q30956" i="2"/>
  <c r="B30956" i="2"/>
  <c r="Q30955" i="2"/>
  <c r="B30955" i="2"/>
  <c r="Q30954" i="2"/>
  <c r="B30954" i="2"/>
  <c r="Q30953" i="2"/>
  <c r="B30953" i="2"/>
  <c r="Q30952" i="2"/>
  <c r="B30952" i="2"/>
  <c r="Q30951" i="2"/>
  <c r="B30951" i="2"/>
  <c r="Q30950" i="2"/>
  <c r="B30950" i="2"/>
  <c r="Q30949" i="2"/>
  <c r="B30949" i="2"/>
  <c r="Q30948" i="2"/>
  <c r="B30948" i="2"/>
  <c r="Q30947" i="2"/>
  <c r="B30947" i="2"/>
  <c r="Q30946" i="2"/>
  <c r="B30946" i="2"/>
  <c r="Q30945" i="2"/>
  <c r="B30945" i="2"/>
  <c r="Q30944" i="2"/>
  <c r="B30944" i="2"/>
  <c r="Q30943" i="2"/>
  <c r="B30943" i="2"/>
  <c r="Q30942" i="2"/>
  <c r="B30942" i="2"/>
  <c r="Q30941" i="2"/>
  <c r="B30941" i="2"/>
  <c r="Q30940" i="2"/>
  <c r="B30940" i="2"/>
  <c r="Q30939" i="2"/>
  <c r="B30939" i="2"/>
  <c r="Q30938" i="2"/>
  <c r="B30938" i="2"/>
  <c r="Q30937" i="2"/>
  <c r="B30937" i="2"/>
  <c r="Q30936" i="2"/>
  <c r="B30936" i="2"/>
  <c r="Q30935" i="2"/>
  <c r="B30935" i="2"/>
  <c r="Q30934" i="2"/>
  <c r="B30934" i="2"/>
  <c r="Q30933" i="2"/>
  <c r="B30933" i="2"/>
  <c r="Q30932" i="2"/>
  <c r="B30932" i="2"/>
  <c r="Q30931" i="2"/>
  <c r="B30931" i="2"/>
  <c r="Q30930" i="2"/>
  <c r="B30930" i="2"/>
  <c r="Q30929" i="2"/>
  <c r="B30929" i="2"/>
  <c r="Q30928" i="2"/>
  <c r="B30928" i="2"/>
  <c r="Q30927" i="2"/>
  <c r="B30927" i="2"/>
  <c r="Q30926" i="2"/>
  <c r="B30926" i="2"/>
  <c r="Q30925" i="2"/>
  <c r="B30925" i="2"/>
  <c r="Q30924" i="2"/>
  <c r="B30924" i="2"/>
  <c r="Q30923" i="2"/>
  <c r="B30923" i="2"/>
  <c r="Q30922" i="2"/>
  <c r="B30922" i="2"/>
  <c r="Q30921" i="2"/>
  <c r="B30921" i="2"/>
  <c r="Q30920" i="2"/>
  <c r="B30920" i="2"/>
  <c r="Q30919" i="2"/>
  <c r="B30919" i="2"/>
  <c r="Q30918" i="2"/>
  <c r="B30918" i="2"/>
  <c r="Q30917" i="2"/>
  <c r="B30917" i="2"/>
  <c r="Q30916" i="2"/>
  <c r="B30916" i="2"/>
  <c r="Q30915" i="2"/>
  <c r="B30915" i="2"/>
  <c r="Q30914" i="2"/>
  <c r="B30914" i="2"/>
  <c r="Q30913" i="2"/>
  <c r="B30913" i="2"/>
  <c r="Q30912" i="2"/>
  <c r="B30912" i="2"/>
  <c r="Q30911" i="2"/>
  <c r="B30911" i="2"/>
  <c r="Q30910" i="2"/>
  <c r="B30910" i="2"/>
  <c r="Q30909" i="2"/>
  <c r="B30909" i="2"/>
  <c r="Q30908" i="2"/>
  <c r="B30908" i="2"/>
  <c r="Q30907" i="2"/>
  <c r="B30907" i="2"/>
  <c r="Q30906" i="2"/>
  <c r="B30906" i="2"/>
  <c r="Q30905" i="2"/>
  <c r="B30905" i="2"/>
  <c r="Q30904" i="2"/>
  <c r="B30904" i="2"/>
  <c r="Q30903" i="2"/>
  <c r="B30903" i="2"/>
  <c r="Q30902" i="2"/>
  <c r="B30902" i="2"/>
  <c r="Q30901" i="2"/>
  <c r="B30901" i="2"/>
  <c r="Q30900" i="2"/>
  <c r="B30900" i="2"/>
  <c r="Q30899" i="2"/>
  <c r="B30899" i="2"/>
  <c r="Q30898" i="2"/>
  <c r="B30898" i="2"/>
  <c r="Q30897" i="2"/>
  <c r="B30897" i="2"/>
  <c r="Q30896" i="2"/>
  <c r="B30896" i="2"/>
  <c r="Q30895" i="2"/>
  <c r="B30895" i="2"/>
  <c r="Q30894" i="2"/>
  <c r="B30894" i="2"/>
  <c r="Q30893" i="2"/>
  <c r="B30893" i="2"/>
  <c r="Q30892" i="2"/>
  <c r="B30892" i="2"/>
  <c r="Q30891" i="2"/>
  <c r="B30891" i="2"/>
  <c r="Q30890" i="2"/>
  <c r="B30890" i="2"/>
  <c r="Q30889" i="2"/>
  <c r="B30889" i="2"/>
  <c r="Q30888" i="2"/>
  <c r="B30888" i="2"/>
  <c r="Q30887" i="2"/>
  <c r="B30887" i="2"/>
  <c r="Q30886" i="2"/>
  <c r="B30886" i="2"/>
  <c r="Q30885" i="2"/>
  <c r="B30885" i="2"/>
  <c r="Q30884" i="2"/>
  <c r="B30884" i="2"/>
  <c r="Q30883" i="2"/>
  <c r="B30883" i="2"/>
  <c r="Q30882" i="2"/>
  <c r="B30882" i="2"/>
  <c r="Q30881" i="2"/>
  <c r="B30881" i="2"/>
  <c r="Q30880" i="2"/>
  <c r="B30880" i="2"/>
  <c r="Q30879" i="2"/>
  <c r="B30879" i="2"/>
  <c r="Q30878" i="2"/>
  <c r="B30878" i="2"/>
  <c r="Q30877" i="2"/>
  <c r="B30877" i="2"/>
  <c r="Q30876" i="2"/>
  <c r="B30876" i="2"/>
  <c r="Q30875" i="2"/>
  <c r="B30875" i="2"/>
  <c r="Q30874" i="2"/>
  <c r="B30874" i="2"/>
  <c r="Q30873" i="2"/>
  <c r="B30873" i="2"/>
  <c r="Q30872" i="2"/>
  <c r="B30872" i="2"/>
  <c r="Q30871" i="2"/>
  <c r="B30871" i="2"/>
  <c r="Q30870" i="2"/>
  <c r="B30870" i="2"/>
  <c r="Q30869" i="2"/>
  <c r="B30869" i="2"/>
  <c r="Q30868" i="2"/>
  <c r="B30868" i="2"/>
  <c r="Q30867" i="2"/>
  <c r="B30867" i="2"/>
  <c r="Q30866" i="2"/>
  <c r="B30866" i="2"/>
  <c r="Q30865" i="2"/>
  <c r="B30865" i="2"/>
  <c r="Q30864" i="2"/>
  <c r="B30864" i="2"/>
  <c r="Q30863" i="2"/>
  <c r="B30863" i="2"/>
  <c r="Q30862" i="2"/>
  <c r="B30862" i="2"/>
  <c r="Q30861" i="2"/>
  <c r="B30861" i="2"/>
  <c r="Q30860" i="2"/>
  <c r="B30860" i="2"/>
  <c r="Q30859" i="2"/>
  <c r="B30859" i="2"/>
  <c r="Q30858" i="2"/>
  <c r="B30858" i="2"/>
  <c r="Q30857" i="2"/>
  <c r="B30857" i="2"/>
  <c r="Q30856" i="2"/>
  <c r="B30856" i="2"/>
  <c r="Q30855" i="2"/>
  <c r="B30855" i="2"/>
  <c r="Q30854" i="2"/>
  <c r="B30854" i="2"/>
  <c r="Q30853" i="2"/>
  <c r="B30853" i="2"/>
  <c r="Q30852" i="2"/>
  <c r="B30852" i="2"/>
  <c r="Q30851" i="2"/>
  <c r="B30851" i="2"/>
  <c r="Q30850" i="2"/>
  <c r="B30850" i="2"/>
  <c r="Q30849" i="2"/>
  <c r="B30849" i="2"/>
  <c r="Q30848" i="2"/>
  <c r="B30848" i="2"/>
  <c r="Q30847" i="2"/>
  <c r="B30847" i="2"/>
  <c r="Q30846" i="2"/>
  <c r="B30846" i="2"/>
  <c r="Q30845" i="2"/>
  <c r="B30845" i="2"/>
  <c r="Q30844" i="2"/>
  <c r="B30844" i="2"/>
  <c r="Q30843" i="2"/>
  <c r="B30843" i="2"/>
  <c r="Q30842" i="2"/>
  <c r="B30842" i="2"/>
  <c r="Q30841" i="2"/>
  <c r="B30841" i="2"/>
  <c r="Q30840" i="2"/>
  <c r="B30840" i="2"/>
  <c r="Q30839" i="2"/>
  <c r="B30839" i="2"/>
  <c r="Q30838" i="2"/>
  <c r="B30838" i="2"/>
  <c r="Q30837" i="2"/>
  <c r="B30837" i="2"/>
  <c r="Q30836" i="2"/>
  <c r="B30836" i="2"/>
  <c r="Q30835" i="2"/>
  <c r="B30835" i="2"/>
  <c r="Q30834" i="2"/>
  <c r="B30834" i="2"/>
  <c r="Q30833" i="2"/>
  <c r="B30833" i="2"/>
  <c r="Q30832" i="2"/>
  <c r="B30832" i="2"/>
  <c r="Q30831" i="2"/>
  <c r="B30831" i="2"/>
  <c r="Q30830" i="2"/>
  <c r="B30830" i="2"/>
  <c r="Q30829" i="2"/>
  <c r="B30829" i="2"/>
  <c r="Q30828" i="2"/>
  <c r="B30828" i="2"/>
  <c r="Q30827" i="2"/>
  <c r="B30827" i="2"/>
  <c r="Q30826" i="2"/>
  <c r="B30826" i="2"/>
  <c r="Q30825" i="2"/>
  <c r="B30825" i="2"/>
  <c r="Q30824" i="2"/>
  <c r="B30824" i="2"/>
  <c r="Q30823" i="2"/>
  <c r="B30823" i="2"/>
  <c r="Q30822" i="2"/>
  <c r="B30822" i="2"/>
  <c r="Q30821" i="2"/>
  <c r="B30821" i="2"/>
  <c r="Q30820" i="2"/>
  <c r="B30820" i="2"/>
  <c r="Q30819" i="2"/>
  <c r="B30819" i="2"/>
  <c r="Q30818" i="2"/>
  <c r="B30818" i="2"/>
  <c r="Q30817" i="2"/>
  <c r="B30817" i="2"/>
  <c r="Q30816" i="2"/>
  <c r="B30816" i="2"/>
  <c r="Q30815" i="2"/>
  <c r="B30815" i="2"/>
  <c r="Q30814" i="2"/>
  <c r="B30814" i="2"/>
  <c r="Q30813" i="2"/>
  <c r="B30813" i="2"/>
  <c r="Q30812" i="2"/>
  <c r="B30812" i="2"/>
  <c r="Q30811" i="2"/>
  <c r="B30811" i="2"/>
  <c r="Q30810" i="2"/>
  <c r="B30810" i="2"/>
  <c r="Q30809" i="2"/>
  <c r="B30809" i="2"/>
  <c r="Q30808" i="2"/>
  <c r="B30808" i="2"/>
  <c r="Q30807" i="2"/>
  <c r="B30807" i="2"/>
  <c r="Q30806" i="2"/>
  <c r="B30806" i="2"/>
  <c r="Q30805" i="2"/>
  <c r="B30805" i="2"/>
  <c r="Q30804" i="2"/>
  <c r="B30804" i="2"/>
  <c r="Q30803" i="2"/>
  <c r="B30803" i="2"/>
  <c r="Q30802" i="2"/>
  <c r="B30802" i="2"/>
  <c r="Q30801" i="2"/>
  <c r="B30801" i="2"/>
  <c r="Q30800" i="2"/>
  <c r="B30800" i="2"/>
  <c r="Q30799" i="2"/>
  <c r="B30799" i="2"/>
  <c r="Q30798" i="2"/>
  <c r="B30798" i="2"/>
  <c r="Q30797" i="2"/>
  <c r="B30797" i="2"/>
  <c r="Q30796" i="2"/>
  <c r="B30796" i="2"/>
  <c r="Q30795" i="2"/>
  <c r="B30795" i="2"/>
  <c r="Q30794" i="2"/>
  <c r="B30794" i="2"/>
  <c r="Q30793" i="2"/>
  <c r="B30793" i="2"/>
  <c r="Q30792" i="2"/>
  <c r="B30792" i="2"/>
  <c r="Q30791" i="2"/>
  <c r="B30791" i="2"/>
  <c r="Q30790" i="2"/>
  <c r="B30790" i="2"/>
  <c r="Q30789" i="2"/>
  <c r="B30789" i="2"/>
  <c r="Q30788" i="2"/>
  <c r="B30788" i="2"/>
  <c r="Q30787" i="2"/>
  <c r="B30787" i="2"/>
  <c r="Q30786" i="2"/>
  <c r="B30786" i="2"/>
  <c r="Q30785" i="2"/>
  <c r="B30785" i="2"/>
  <c r="Q30784" i="2"/>
  <c r="B30784" i="2"/>
  <c r="Q30783" i="2"/>
  <c r="B30783" i="2"/>
  <c r="Q30782" i="2"/>
  <c r="B30782" i="2"/>
  <c r="Q30781" i="2"/>
  <c r="B30781" i="2"/>
  <c r="Q30780" i="2"/>
  <c r="B30780" i="2"/>
  <c r="Q30779" i="2"/>
  <c r="B30779" i="2"/>
  <c r="Q30778" i="2"/>
  <c r="B30778" i="2"/>
  <c r="Q30777" i="2"/>
  <c r="B30777" i="2"/>
  <c r="Q30776" i="2"/>
  <c r="B30776" i="2"/>
  <c r="Q30775" i="2"/>
  <c r="B30775" i="2"/>
  <c r="Q30774" i="2"/>
  <c r="B30774" i="2"/>
  <c r="Q30773" i="2"/>
  <c r="B30773" i="2"/>
  <c r="Q30772" i="2"/>
  <c r="B30772" i="2"/>
  <c r="Q30771" i="2"/>
  <c r="B30771" i="2"/>
  <c r="Q30770" i="2"/>
  <c r="B30770" i="2"/>
  <c r="Q30769" i="2"/>
  <c r="B30769" i="2"/>
  <c r="Q30768" i="2"/>
  <c r="B30768" i="2"/>
  <c r="Q30767" i="2"/>
  <c r="B30767" i="2"/>
  <c r="Q30766" i="2"/>
  <c r="B30766" i="2"/>
  <c r="Q30765" i="2"/>
  <c r="B30765" i="2"/>
  <c r="Q30764" i="2"/>
  <c r="B30764" i="2"/>
  <c r="Q30763" i="2"/>
  <c r="B30763" i="2"/>
  <c r="Q30762" i="2"/>
  <c r="B30762" i="2"/>
  <c r="Q30761" i="2"/>
  <c r="B30761" i="2"/>
  <c r="Q30760" i="2"/>
  <c r="B30760" i="2"/>
  <c r="Q30759" i="2"/>
  <c r="B30759" i="2"/>
  <c r="Q30758" i="2"/>
  <c r="B30758" i="2"/>
  <c r="Q30757" i="2"/>
  <c r="B30757" i="2"/>
  <c r="Q30756" i="2"/>
  <c r="B30756" i="2"/>
  <c r="Q30755" i="2"/>
  <c r="B30755" i="2"/>
  <c r="Q30754" i="2"/>
  <c r="B30754" i="2"/>
  <c r="Q30753" i="2"/>
  <c r="B30753" i="2"/>
  <c r="Q30752" i="2"/>
  <c r="B30752" i="2"/>
  <c r="Q30751" i="2"/>
  <c r="B30751" i="2"/>
  <c r="Q30750" i="2"/>
  <c r="B30750" i="2"/>
  <c r="Q30749" i="2"/>
  <c r="B30749" i="2"/>
  <c r="Q30748" i="2"/>
  <c r="B30748" i="2"/>
  <c r="Q30747" i="2"/>
  <c r="B30747" i="2"/>
  <c r="Q30746" i="2"/>
  <c r="B30746" i="2"/>
  <c r="Q30745" i="2"/>
  <c r="B30745" i="2"/>
  <c r="Q30744" i="2"/>
  <c r="B30744" i="2"/>
  <c r="Q30743" i="2"/>
  <c r="B30743" i="2"/>
  <c r="Q30742" i="2"/>
  <c r="B30742" i="2"/>
  <c r="Q30741" i="2"/>
  <c r="B30741" i="2"/>
  <c r="Q30740" i="2"/>
  <c r="B30740" i="2"/>
  <c r="Q30739" i="2"/>
  <c r="B30739" i="2"/>
  <c r="Q30738" i="2"/>
  <c r="B30738" i="2"/>
  <c r="Q30737" i="2"/>
  <c r="B30737" i="2"/>
  <c r="Q30736" i="2"/>
  <c r="B30736" i="2"/>
  <c r="Q30735" i="2"/>
  <c r="B30735" i="2"/>
  <c r="Q30734" i="2"/>
  <c r="B30734" i="2"/>
  <c r="Q30733" i="2"/>
  <c r="B30733" i="2"/>
  <c r="Q30732" i="2"/>
  <c r="B30732" i="2"/>
  <c r="Q30731" i="2"/>
  <c r="B30731" i="2"/>
  <c r="Q30730" i="2"/>
  <c r="B30730" i="2"/>
  <c r="Q30729" i="2"/>
  <c r="B30729" i="2"/>
  <c r="Q30728" i="2"/>
  <c r="B30728" i="2"/>
  <c r="Q30727" i="2"/>
  <c r="B30727" i="2"/>
  <c r="Q30726" i="2"/>
  <c r="B30726" i="2"/>
  <c r="Q30725" i="2"/>
  <c r="B30725" i="2"/>
  <c r="Q30724" i="2"/>
  <c r="B30724" i="2"/>
  <c r="Q30723" i="2"/>
  <c r="B30723" i="2"/>
  <c r="Q30722" i="2"/>
  <c r="B30722" i="2"/>
  <c r="Q30721" i="2"/>
  <c r="B30721" i="2"/>
  <c r="Q30720" i="2"/>
  <c r="B30720" i="2"/>
  <c r="Q30719" i="2"/>
  <c r="B30719" i="2"/>
  <c r="Q30718" i="2"/>
  <c r="B30718" i="2"/>
  <c r="Q30717" i="2"/>
  <c r="B30717" i="2"/>
  <c r="Q30716" i="2"/>
  <c r="B30716" i="2"/>
  <c r="Q30715" i="2"/>
  <c r="B30715" i="2"/>
  <c r="Q30714" i="2"/>
  <c r="B30714" i="2"/>
  <c r="Q30713" i="2"/>
  <c r="B30713" i="2"/>
  <c r="Q30712" i="2"/>
  <c r="B30712" i="2"/>
  <c r="Q30711" i="2"/>
  <c r="B30711" i="2"/>
  <c r="Q30710" i="2"/>
  <c r="B30710" i="2"/>
  <c r="Q30709" i="2"/>
  <c r="B30709" i="2"/>
  <c r="Q30708" i="2"/>
  <c r="B30708" i="2"/>
  <c r="Q30707" i="2"/>
  <c r="B30707" i="2"/>
  <c r="Q30706" i="2"/>
  <c r="B30706" i="2"/>
  <c r="Q30705" i="2"/>
  <c r="B30705" i="2"/>
  <c r="Q30704" i="2"/>
  <c r="B30704" i="2"/>
  <c r="Q30703" i="2"/>
  <c r="B30703" i="2"/>
  <c r="Q30702" i="2"/>
  <c r="B30702" i="2"/>
  <c r="Q30701" i="2"/>
  <c r="B30701" i="2"/>
  <c r="Q30700" i="2"/>
  <c r="B30700" i="2"/>
  <c r="Q30699" i="2"/>
  <c r="B30699" i="2"/>
  <c r="Q30698" i="2"/>
  <c r="B30698" i="2"/>
  <c r="Q30697" i="2"/>
  <c r="B30697" i="2"/>
  <c r="Q30696" i="2"/>
  <c r="B30696" i="2"/>
  <c r="Q30695" i="2"/>
  <c r="B30695" i="2"/>
  <c r="Q30694" i="2"/>
  <c r="B30694" i="2"/>
  <c r="Q30693" i="2"/>
  <c r="B30693" i="2"/>
  <c r="Q30692" i="2"/>
  <c r="B30692" i="2"/>
  <c r="Q30691" i="2"/>
  <c r="B30691" i="2"/>
  <c r="Q30690" i="2"/>
  <c r="B30690" i="2"/>
  <c r="Q30689" i="2"/>
  <c r="B30689" i="2"/>
  <c r="Q30688" i="2"/>
  <c r="B30688" i="2"/>
  <c r="Q30687" i="2"/>
  <c r="B30687" i="2"/>
  <c r="Q30686" i="2"/>
  <c r="B30686" i="2"/>
  <c r="Q30685" i="2"/>
  <c r="B30685" i="2"/>
  <c r="Q30684" i="2"/>
  <c r="B30684" i="2"/>
  <c r="Q30683" i="2"/>
  <c r="B30683" i="2"/>
  <c r="Q30682" i="2"/>
  <c r="B30682" i="2"/>
  <c r="Q30681" i="2"/>
  <c r="B30681" i="2"/>
  <c r="Q30680" i="2"/>
  <c r="B30680" i="2"/>
  <c r="Q30679" i="2"/>
  <c r="B30679" i="2"/>
  <c r="Q30678" i="2"/>
  <c r="B30678" i="2"/>
  <c r="Q30677" i="2"/>
  <c r="B30677" i="2"/>
  <c r="Q30676" i="2"/>
  <c r="B30676" i="2"/>
  <c r="Q30675" i="2"/>
  <c r="B30675" i="2"/>
  <c r="Q30674" i="2"/>
  <c r="B30674" i="2"/>
  <c r="Q30673" i="2"/>
  <c r="B30673" i="2"/>
  <c r="Q30672" i="2"/>
  <c r="B30672" i="2"/>
  <c r="Q30671" i="2"/>
  <c r="B30671" i="2"/>
  <c r="Q30670" i="2"/>
  <c r="B30670" i="2"/>
  <c r="Q30669" i="2"/>
  <c r="B30669" i="2"/>
  <c r="Q30668" i="2"/>
  <c r="B30668" i="2"/>
  <c r="Q30667" i="2"/>
  <c r="B30667" i="2"/>
  <c r="Q30666" i="2"/>
  <c r="B30666" i="2"/>
  <c r="Q30665" i="2"/>
  <c r="B30665" i="2"/>
  <c r="Q30664" i="2"/>
  <c r="B30664" i="2"/>
  <c r="Q30663" i="2"/>
  <c r="B30663" i="2"/>
  <c r="Q30662" i="2"/>
  <c r="B30662" i="2"/>
  <c r="Q30661" i="2"/>
  <c r="B30661" i="2"/>
  <c r="Q30660" i="2"/>
  <c r="B30660" i="2"/>
  <c r="Q30659" i="2"/>
  <c r="B30659" i="2"/>
  <c r="Q30658" i="2"/>
  <c r="B30658" i="2"/>
  <c r="Q30657" i="2"/>
  <c r="B30657" i="2"/>
  <c r="Q30656" i="2"/>
  <c r="B30656" i="2"/>
  <c r="Q30655" i="2"/>
  <c r="B30655" i="2"/>
  <c r="Q30654" i="2"/>
  <c r="B30654" i="2"/>
  <c r="Q30653" i="2"/>
  <c r="B30653" i="2"/>
  <c r="Q30652" i="2"/>
  <c r="B30652" i="2"/>
  <c r="Q30651" i="2"/>
  <c r="B30651" i="2"/>
  <c r="Q30650" i="2"/>
  <c r="B30650" i="2"/>
  <c r="Q30649" i="2"/>
  <c r="B30649" i="2"/>
  <c r="Q30648" i="2"/>
  <c r="B30648" i="2"/>
  <c r="Q30647" i="2"/>
  <c r="B30647" i="2"/>
  <c r="Q30646" i="2"/>
  <c r="B30646" i="2"/>
  <c r="Q30645" i="2"/>
  <c r="B30645" i="2"/>
  <c r="Q30644" i="2"/>
  <c r="B30644" i="2"/>
  <c r="Q30643" i="2"/>
  <c r="B30643" i="2"/>
  <c r="Q30642" i="2"/>
  <c r="B30642" i="2"/>
  <c r="Q30641" i="2"/>
  <c r="B30641" i="2"/>
  <c r="Q30640" i="2"/>
  <c r="B30640" i="2"/>
  <c r="Q30639" i="2"/>
  <c r="B30639" i="2"/>
  <c r="Q30638" i="2"/>
  <c r="B30638" i="2"/>
  <c r="Q30637" i="2"/>
  <c r="B30637" i="2"/>
  <c r="Q30636" i="2"/>
  <c r="B30636" i="2"/>
  <c r="Q30635" i="2"/>
  <c r="B30635" i="2"/>
  <c r="Q30634" i="2"/>
  <c r="B30634" i="2"/>
  <c r="Q30633" i="2"/>
  <c r="B30633" i="2"/>
  <c r="Q30632" i="2"/>
  <c r="B30632" i="2"/>
  <c r="Q30631" i="2"/>
  <c r="B30631" i="2"/>
  <c r="Q30630" i="2"/>
  <c r="B30630" i="2"/>
  <c r="Q30629" i="2"/>
  <c r="B30629" i="2"/>
  <c r="Q30628" i="2"/>
  <c r="B30628" i="2"/>
  <c r="Q30627" i="2"/>
  <c r="B30627" i="2"/>
  <c r="Q30626" i="2"/>
  <c r="B30626" i="2"/>
  <c r="Q30625" i="2"/>
  <c r="B30625" i="2"/>
  <c r="Q30624" i="2"/>
  <c r="B30624" i="2"/>
  <c r="Q30623" i="2"/>
  <c r="B30623" i="2"/>
  <c r="Q30622" i="2"/>
  <c r="B30622" i="2"/>
  <c r="Q30621" i="2"/>
  <c r="B30621" i="2"/>
  <c r="Q30620" i="2"/>
  <c r="B30620" i="2"/>
  <c r="Q30619" i="2"/>
  <c r="B30619" i="2"/>
  <c r="Q30618" i="2"/>
  <c r="B30618" i="2"/>
  <c r="Q30617" i="2"/>
  <c r="B30617" i="2"/>
  <c r="Q30616" i="2"/>
  <c r="B30616" i="2"/>
  <c r="Q30615" i="2"/>
  <c r="B30615" i="2"/>
  <c r="Q30614" i="2"/>
  <c r="B30614" i="2"/>
  <c r="Q30613" i="2"/>
  <c r="B30613" i="2"/>
  <c r="Q30612" i="2"/>
  <c r="B30612" i="2"/>
  <c r="Q30611" i="2"/>
  <c r="B30611" i="2"/>
  <c r="Q30610" i="2"/>
  <c r="B30610" i="2"/>
  <c r="Q30609" i="2"/>
  <c r="B30609" i="2"/>
  <c r="Q30608" i="2"/>
  <c r="B30608" i="2"/>
  <c r="Q30607" i="2"/>
  <c r="B30607" i="2"/>
  <c r="Q30606" i="2"/>
  <c r="B30606" i="2"/>
  <c r="Q30605" i="2"/>
  <c r="B30605" i="2"/>
  <c r="Q30604" i="2"/>
  <c r="B30604" i="2"/>
  <c r="Q30603" i="2"/>
  <c r="B30603" i="2"/>
  <c r="Q30602" i="2"/>
  <c r="B30602" i="2"/>
  <c r="Q30601" i="2"/>
  <c r="B30601" i="2"/>
  <c r="Q30600" i="2"/>
  <c r="B30600" i="2"/>
  <c r="Q30599" i="2"/>
  <c r="B30599" i="2"/>
  <c r="Q30598" i="2"/>
  <c r="B30598" i="2"/>
  <c r="Q30597" i="2"/>
  <c r="B30597" i="2"/>
  <c r="Q30596" i="2"/>
  <c r="B30596" i="2"/>
  <c r="Q30595" i="2"/>
  <c r="B30595" i="2"/>
  <c r="Q30594" i="2"/>
  <c r="B30594" i="2"/>
  <c r="Q30593" i="2"/>
  <c r="B30593" i="2"/>
  <c r="Q30592" i="2"/>
  <c r="B30592" i="2"/>
  <c r="Q30591" i="2"/>
  <c r="B30591" i="2"/>
  <c r="Q30590" i="2"/>
  <c r="B30590" i="2"/>
  <c r="Q30589" i="2"/>
  <c r="B30589" i="2"/>
  <c r="Q30588" i="2"/>
  <c r="B30588" i="2"/>
  <c r="Q30587" i="2"/>
  <c r="B30587" i="2"/>
  <c r="Q30586" i="2"/>
  <c r="B30586" i="2"/>
  <c r="Q30585" i="2"/>
  <c r="B30585" i="2"/>
  <c r="Q30584" i="2"/>
  <c r="B30584" i="2"/>
  <c r="Q30583" i="2"/>
  <c r="B30583" i="2"/>
  <c r="Q30582" i="2"/>
  <c r="B30582" i="2"/>
  <c r="Q30581" i="2"/>
  <c r="B30581" i="2"/>
  <c r="Q30580" i="2"/>
  <c r="B30580" i="2"/>
  <c r="Q30579" i="2"/>
  <c r="B30579" i="2"/>
  <c r="Q30578" i="2"/>
  <c r="B30578" i="2"/>
  <c r="Q30577" i="2"/>
  <c r="B30577" i="2"/>
  <c r="Q30576" i="2"/>
  <c r="B30576" i="2"/>
  <c r="Q30575" i="2"/>
  <c r="B30575" i="2"/>
  <c r="Q30574" i="2"/>
  <c r="B30574" i="2"/>
  <c r="Q30573" i="2"/>
  <c r="B30573" i="2"/>
  <c r="Q30572" i="2"/>
  <c r="B30572" i="2"/>
  <c r="Q30571" i="2"/>
  <c r="B30571" i="2"/>
  <c r="Q30570" i="2"/>
  <c r="B30570" i="2"/>
  <c r="Q30569" i="2"/>
  <c r="B30569" i="2"/>
  <c r="Q30568" i="2"/>
  <c r="B30568" i="2"/>
  <c r="Q30567" i="2"/>
  <c r="B30567" i="2"/>
  <c r="Q30566" i="2"/>
  <c r="B30566" i="2"/>
  <c r="Q30565" i="2"/>
  <c r="B30565" i="2"/>
  <c r="Q30564" i="2"/>
  <c r="B30564" i="2"/>
  <c r="Q30563" i="2"/>
  <c r="B30563" i="2"/>
  <c r="Q30562" i="2"/>
  <c r="B30562" i="2"/>
  <c r="Q30561" i="2"/>
  <c r="B30561" i="2"/>
  <c r="Q30560" i="2"/>
  <c r="B30560" i="2"/>
  <c r="Q30559" i="2"/>
  <c r="B30559" i="2"/>
  <c r="Q30558" i="2"/>
  <c r="B30558" i="2"/>
  <c r="Q30557" i="2"/>
  <c r="B30557" i="2"/>
  <c r="Q30556" i="2"/>
  <c r="B30556" i="2"/>
  <c r="Q30555" i="2"/>
  <c r="B30555" i="2"/>
  <c r="Q30554" i="2"/>
  <c r="B30554" i="2"/>
  <c r="Q30553" i="2"/>
  <c r="B30553" i="2"/>
  <c r="Q30552" i="2"/>
  <c r="B30552" i="2"/>
  <c r="Q30551" i="2"/>
  <c r="B30551" i="2"/>
  <c r="Q30550" i="2"/>
  <c r="B30550" i="2"/>
  <c r="Q30549" i="2"/>
  <c r="B30549" i="2"/>
  <c r="Q30548" i="2"/>
  <c r="B30548" i="2"/>
  <c r="Q30547" i="2"/>
  <c r="B30547" i="2"/>
  <c r="Q30546" i="2"/>
  <c r="B30546" i="2"/>
  <c r="Q30545" i="2"/>
  <c r="B30545" i="2"/>
  <c r="Q30544" i="2"/>
  <c r="B30544" i="2"/>
  <c r="Q30543" i="2"/>
  <c r="B30543" i="2"/>
  <c r="Q30542" i="2"/>
  <c r="B30542" i="2"/>
  <c r="Q30541" i="2"/>
  <c r="B30541" i="2"/>
  <c r="Q30540" i="2"/>
  <c r="B30540" i="2"/>
  <c r="Q30539" i="2"/>
  <c r="B30539" i="2"/>
  <c r="Q30538" i="2"/>
  <c r="B30538" i="2"/>
  <c r="Q30537" i="2"/>
  <c r="B30537" i="2"/>
  <c r="Q30536" i="2"/>
  <c r="B30536" i="2"/>
  <c r="Q30535" i="2"/>
  <c r="B30535" i="2"/>
  <c r="Q30534" i="2"/>
  <c r="B30534" i="2"/>
  <c r="Q30533" i="2"/>
  <c r="B30533" i="2"/>
  <c r="Q30532" i="2"/>
  <c r="B30532" i="2"/>
  <c r="Q30531" i="2"/>
  <c r="B30531" i="2"/>
  <c r="Q30530" i="2"/>
  <c r="B30530" i="2"/>
  <c r="Q30529" i="2"/>
  <c r="B30529" i="2"/>
  <c r="Q30528" i="2"/>
  <c r="B30528" i="2"/>
  <c r="Q30527" i="2"/>
  <c r="B30527" i="2"/>
  <c r="Q30526" i="2"/>
  <c r="B30526" i="2"/>
  <c r="Q30525" i="2"/>
  <c r="B30525" i="2"/>
  <c r="Q30524" i="2"/>
  <c r="B30524" i="2"/>
  <c r="Q30523" i="2"/>
  <c r="B30523" i="2"/>
  <c r="Q30522" i="2"/>
  <c r="B30522" i="2"/>
  <c r="Q30521" i="2"/>
  <c r="B30521" i="2"/>
  <c r="Q30520" i="2"/>
  <c r="B30520" i="2"/>
  <c r="Q30519" i="2"/>
  <c r="B30519" i="2"/>
  <c r="Q30518" i="2"/>
  <c r="B30518" i="2"/>
  <c r="Q30517" i="2"/>
  <c r="B30517" i="2"/>
  <c r="Q30516" i="2"/>
  <c r="B30516" i="2"/>
  <c r="Q30515" i="2"/>
  <c r="B30515" i="2"/>
  <c r="Q30514" i="2"/>
  <c r="B30514" i="2"/>
  <c r="Q30513" i="2"/>
  <c r="B30513" i="2"/>
  <c r="Q30512" i="2"/>
  <c r="B30512" i="2"/>
  <c r="Q30511" i="2"/>
  <c r="B30511" i="2"/>
  <c r="Q30510" i="2"/>
  <c r="B30510" i="2"/>
  <c r="Q30509" i="2"/>
  <c r="B30509" i="2"/>
  <c r="Q30508" i="2"/>
  <c r="B30508" i="2"/>
  <c r="Q30507" i="2"/>
  <c r="B30507" i="2"/>
  <c r="Q30506" i="2"/>
  <c r="B30506" i="2"/>
  <c r="Q30505" i="2"/>
  <c r="B30505" i="2"/>
  <c r="Q30504" i="2"/>
  <c r="B30504" i="2"/>
  <c r="Q30503" i="2"/>
  <c r="B30503" i="2"/>
  <c r="Q30502" i="2"/>
  <c r="B30502" i="2"/>
  <c r="Q30501" i="2"/>
  <c r="B30501" i="2"/>
  <c r="Q30500" i="2"/>
  <c r="B30500" i="2"/>
  <c r="Q30499" i="2"/>
  <c r="B30499" i="2"/>
  <c r="Q30498" i="2"/>
  <c r="B30498" i="2"/>
  <c r="Q30497" i="2"/>
  <c r="B30497" i="2"/>
  <c r="Q30496" i="2"/>
  <c r="B30496" i="2"/>
  <c r="Q30495" i="2"/>
  <c r="B30495" i="2"/>
  <c r="Q30494" i="2"/>
  <c r="B30494" i="2"/>
  <c r="Q30493" i="2"/>
  <c r="B30493" i="2"/>
  <c r="Q30492" i="2"/>
  <c r="B30492" i="2"/>
  <c r="Q30491" i="2"/>
  <c r="B30491" i="2"/>
  <c r="Q30490" i="2"/>
  <c r="B30490" i="2"/>
  <c r="Q30489" i="2"/>
  <c r="B30489" i="2"/>
  <c r="Q30488" i="2"/>
  <c r="B30488" i="2"/>
  <c r="Q30487" i="2"/>
  <c r="B30487" i="2"/>
  <c r="Q30486" i="2"/>
  <c r="B30486" i="2"/>
  <c r="Q30485" i="2"/>
  <c r="B30485" i="2"/>
  <c r="Q30484" i="2"/>
  <c r="B30484" i="2"/>
  <c r="Q30483" i="2"/>
  <c r="B30483" i="2"/>
  <c r="Q30482" i="2"/>
  <c r="B30482" i="2"/>
  <c r="Q30481" i="2"/>
  <c r="B30481" i="2"/>
  <c r="Q30480" i="2"/>
  <c r="B30480" i="2"/>
  <c r="Q30479" i="2"/>
  <c r="B30479" i="2"/>
  <c r="Q30478" i="2"/>
  <c r="B30478" i="2"/>
  <c r="Q30477" i="2"/>
  <c r="B30477" i="2"/>
  <c r="Q30476" i="2"/>
  <c r="B30476" i="2"/>
  <c r="Q30475" i="2"/>
  <c r="B30475" i="2"/>
  <c r="Q30474" i="2"/>
  <c r="B30474" i="2"/>
  <c r="Q30473" i="2"/>
  <c r="B30473" i="2"/>
  <c r="Q30472" i="2"/>
  <c r="B30472" i="2"/>
  <c r="Q30471" i="2"/>
  <c r="B30471" i="2"/>
  <c r="Q30470" i="2"/>
  <c r="B30470" i="2"/>
  <c r="Q30469" i="2"/>
  <c r="B30469" i="2"/>
  <c r="Q30468" i="2"/>
  <c r="B30468" i="2"/>
  <c r="Q30467" i="2"/>
  <c r="B30467" i="2"/>
  <c r="Q30466" i="2"/>
  <c r="B30466" i="2"/>
  <c r="Q30465" i="2"/>
  <c r="B30465" i="2"/>
  <c r="Q30464" i="2"/>
  <c r="B30464" i="2"/>
  <c r="Q30463" i="2"/>
  <c r="B30463" i="2"/>
  <c r="Q30462" i="2"/>
  <c r="B30462" i="2"/>
  <c r="Q30461" i="2"/>
  <c r="B30461" i="2"/>
  <c r="Q30460" i="2"/>
  <c r="B30460" i="2"/>
  <c r="Q30459" i="2"/>
  <c r="B30459" i="2"/>
  <c r="Q30458" i="2"/>
  <c r="B30458" i="2"/>
  <c r="Q30457" i="2"/>
  <c r="B30457" i="2"/>
  <c r="Q30456" i="2"/>
  <c r="B30456" i="2"/>
  <c r="Q30455" i="2"/>
  <c r="B30455" i="2"/>
  <c r="Q30454" i="2"/>
  <c r="B30454" i="2"/>
  <c r="Q30453" i="2"/>
  <c r="B30453" i="2"/>
  <c r="Q30452" i="2"/>
  <c r="B30452" i="2"/>
  <c r="Q30451" i="2"/>
  <c r="B30451" i="2"/>
  <c r="Q30450" i="2"/>
  <c r="B30450" i="2"/>
  <c r="Q30449" i="2"/>
  <c r="B30449" i="2"/>
  <c r="Q30448" i="2"/>
  <c r="B30448" i="2"/>
  <c r="Q30447" i="2"/>
  <c r="B30447" i="2"/>
  <c r="Q30446" i="2"/>
  <c r="B30446" i="2"/>
  <c r="Q30445" i="2"/>
  <c r="B30445" i="2"/>
  <c r="Q30444" i="2"/>
  <c r="B30444" i="2"/>
  <c r="Q30443" i="2"/>
  <c r="B30443" i="2"/>
  <c r="Q30442" i="2"/>
  <c r="B30442" i="2"/>
  <c r="Q30441" i="2"/>
  <c r="B30441" i="2"/>
  <c r="Q30440" i="2"/>
  <c r="B30440" i="2"/>
  <c r="Q30439" i="2"/>
  <c r="B30439" i="2"/>
  <c r="Q30438" i="2"/>
  <c r="B30438" i="2"/>
  <c r="Q30437" i="2"/>
  <c r="B30437" i="2"/>
  <c r="Q30436" i="2"/>
  <c r="B30436" i="2"/>
  <c r="Q30435" i="2"/>
  <c r="B30435" i="2"/>
  <c r="Q30434" i="2"/>
  <c r="B30434" i="2"/>
  <c r="Q30433" i="2"/>
  <c r="B30433" i="2"/>
  <c r="Q30432" i="2"/>
  <c r="B30432" i="2"/>
  <c r="Q30431" i="2"/>
  <c r="B30431" i="2"/>
  <c r="Q30430" i="2"/>
  <c r="B30430" i="2"/>
  <c r="Q30429" i="2"/>
  <c r="B30429" i="2"/>
  <c r="Q30428" i="2"/>
  <c r="B30428" i="2"/>
  <c r="Q30427" i="2"/>
  <c r="B30427" i="2"/>
  <c r="Q30426" i="2"/>
  <c r="B30426" i="2"/>
  <c r="Q30425" i="2"/>
  <c r="B30425" i="2"/>
  <c r="Q30424" i="2"/>
  <c r="B30424" i="2"/>
  <c r="Q30423" i="2"/>
  <c r="B30423" i="2"/>
  <c r="Q30422" i="2"/>
  <c r="B30422" i="2"/>
  <c r="Q30421" i="2"/>
  <c r="B30421" i="2"/>
  <c r="Q30420" i="2"/>
  <c r="B30420" i="2"/>
  <c r="Q30419" i="2"/>
  <c r="B30419" i="2"/>
  <c r="Q30418" i="2"/>
  <c r="B30418" i="2"/>
  <c r="Q30417" i="2"/>
  <c r="B30417" i="2"/>
  <c r="Q30416" i="2"/>
  <c r="B30416" i="2"/>
  <c r="Q30415" i="2"/>
  <c r="B30415" i="2"/>
  <c r="Q30414" i="2"/>
  <c r="B30414" i="2"/>
  <c r="Q30413" i="2"/>
  <c r="B30413" i="2"/>
  <c r="Q30412" i="2"/>
  <c r="B30412" i="2"/>
  <c r="Q30411" i="2"/>
  <c r="B30411" i="2"/>
  <c r="Q30410" i="2"/>
  <c r="B30410" i="2"/>
  <c r="Q30409" i="2"/>
  <c r="B30409" i="2"/>
  <c r="Q30408" i="2"/>
  <c r="B30408" i="2"/>
  <c r="Q30407" i="2"/>
  <c r="B30407" i="2"/>
  <c r="Q30406" i="2"/>
  <c r="B30406" i="2"/>
  <c r="Q30405" i="2"/>
  <c r="B30405" i="2"/>
  <c r="Q30404" i="2"/>
  <c r="B30404" i="2"/>
  <c r="Q30403" i="2"/>
  <c r="B30403" i="2"/>
  <c r="Q30402" i="2"/>
  <c r="B30402" i="2"/>
  <c r="Q30401" i="2"/>
  <c r="B30401" i="2"/>
  <c r="Q30400" i="2"/>
  <c r="B30400" i="2"/>
  <c r="Q30399" i="2"/>
  <c r="B30399" i="2"/>
  <c r="Q30398" i="2"/>
  <c r="B30398" i="2"/>
  <c r="Q30397" i="2"/>
  <c r="B30397" i="2"/>
  <c r="Q30396" i="2"/>
  <c r="B30396" i="2"/>
  <c r="Q30395" i="2"/>
  <c r="B30395" i="2"/>
  <c r="Q30394" i="2"/>
  <c r="B30394" i="2"/>
  <c r="Q30393" i="2"/>
  <c r="B30393" i="2"/>
  <c r="Q30392" i="2"/>
  <c r="B30392" i="2"/>
  <c r="Q30391" i="2"/>
  <c r="B30391" i="2"/>
  <c r="Q30390" i="2"/>
  <c r="B30390" i="2"/>
  <c r="Q30389" i="2"/>
  <c r="B30389" i="2"/>
  <c r="Q30388" i="2"/>
  <c r="B30388" i="2"/>
  <c r="Q30387" i="2"/>
  <c r="B30387" i="2"/>
  <c r="Q30386" i="2"/>
  <c r="B30386" i="2"/>
  <c r="Q30385" i="2"/>
  <c r="B30385" i="2"/>
  <c r="Q30384" i="2"/>
  <c r="B30384" i="2"/>
  <c r="Q30383" i="2"/>
  <c r="B30383" i="2"/>
  <c r="Q30382" i="2"/>
  <c r="B30382" i="2"/>
  <c r="Q30381" i="2"/>
  <c r="B30381" i="2"/>
  <c r="Q30380" i="2"/>
  <c r="B30380" i="2"/>
  <c r="Q30379" i="2"/>
  <c r="B30379" i="2"/>
  <c r="Q30378" i="2"/>
  <c r="B30378" i="2"/>
  <c r="Q30377" i="2"/>
  <c r="B30377" i="2"/>
  <c r="Q30376" i="2"/>
  <c r="B30376" i="2"/>
  <c r="Q30375" i="2"/>
  <c r="B30375" i="2"/>
  <c r="Q30374" i="2"/>
  <c r="B30374" i="2"/>
  <c r="Q30373" i="2"/>
  <c r="B30373" i="2"/>
  <c r="Q30372" i="2"/>
  <c r="B30372" i="2"/>
  <c r="Q30371" i="2"/>
  <c r="B30371" i="2"/>
  <c r="Q30370" i="2"/>
  <c r="B30370" i="2"/>
  <c r="Q30369" i="2"/>
  <c r="B30369" i="2"/>
  <c r="Q30368" i="2"/>
  <c r="B30368" i="2"/>
  <c r="Q30367" i="2"/>
  <c r="B30367" i="2"/>
  <c r="Q30366" i="2"/>
  <c r="B30366" i="2"/>
  <c r="Q30365" i="2"/>
  <c r="B30365" i="2"/>
  <c r="Q30364" i="2"/>
  <c r="B30364" i="2"/>
  <c r="Q30363" i="2"/>
  <c r="B30363" i="2"/>
  <c r="Q30362" i="2"/>
  <c r="B30362" i="2"/>
  <c r="Q30361" i="2"/>
  <c r="B30361" i="2"/>
  <c r="Q30360" i="2"/>
  <c r="B30360" i="2"/>
  <c r="Q30359" i="2"/>
  <c r="B30359" i="2"/>
  <c r="Q30358" i="2"/>
  <c r="B30358" i="2"/>
  <c r="Q30357" i="2"/>
  <c r="B30357" i="2"/>
  <c r="Q30356" i="2"/>
  <c r="B30356" i="2"/>
  <c r="Q30355" i="2"/>
  <c r="B30355" i="2"/>
  <c r="Q30354" i="2"/>
  <c r="B30354" i="2"/>
  <c r="Q30353" i="2"/>
  <c r="B30353" i="2"/>
  <c r="Q30352" i="2"/>
  <c r="B30352" i="2"/>
  <c r="Q30351" i="2"/>
  <c r="B30351" i="2"/>
  <c r="Q30350" i="2"/>
  <c r="B30350" i="2"/>
  <c r="Q30349" i="2"/>
  <c r="B30349" i="2"/>
  <c r="Q30348" i="2"/>
  <c r="B30348" i="2"/>
  <c r="Q30347" i="2"/>
  <c r="B30347" i="2"/>
  <c r="Q30346" i="2"/>
  <c r="B30346" i="2"/>
  <c r="Q30345" i="2"/>
  <c r="B30345" i="2"/>
  <c r="Q30344" i="2"/>
  <c r="B30344" i="2"/>
  <c r="Q30343" i="2"/>
  <c r="B30343" i="2"/>
  <c r="Q30342" i="2"/>
  <c r="B30342" i="2"/>
  <c r="Q30341" i="2"/>
  <c r="B30341" i="2"/>
  <c r="Q30340" i="2"/>
  <c r="B30340" i="2"/>
  <c r="Q30339" i="2"/>
  <c r="B30339" i="2"/>
  <c r="Q30338" i="2"/>
  <c r="B30338" i="2"/>
  <c r="Q30337" i="2"/>
  <c r="B30337" i="2"/>
  <c r="Q30336" i="2"/>
  <c r="B30336" i="2"/>
  <c r="Q30335" i="2"/>
  <c r="B30335" i="2"/>
  <c r="Q30334" i="2"/>
  <c r="B30334" i="2"/>
  <c r="Q30333" i="2"/>
  <c r="B30333" i="2"/>
  <c r="Q30332" i="2"/>
  <c r="B30332" i="2"/>
  <c r="Q30331" i="2"/>
  <c r="B30331" i="2"/>
  <c r="Q30330" i="2"/>
  <c r="B30330" i="2"/>
  <c r="Q30329" i="2"/>
  <c r="B30329" i="2"/>
  <c r="Q30328" i="2"/>
  <c r="B30328" i="2"/>
  <c r="Q30327" i="2"/>
  <c r="B30327" i="2"/>
  <c r="Q30326" i="2"/>
  <c r="B30326" i="2"/>
  <c r="Q30325" i="2"/>
  <c r="B30325" i="2"/>
  <c r="Q30324" i="2"/>
  <c r="B30324" i="2"/>
  <c r="Q30323" i="2"/>
  <c r="B30323" i="2"/>
  <c r="Q30322" i="2"/>
  <c r="B30322" i="2"/>
  <c r="Q30321" i="2"/>
  <c r="B30321" i="2"/>
  <c r="Q30320" i="2"/>
  <c r="B30320" i="2"/>
  <c r="Q30319" i="2"/>
  <c r="B30319" i="2"/>
  <c r="Q30318" i="2"/>
  <c r="B30318" i="2"/>
  <c r="Q30317" i="2"/>
  <c r="B30317" i="2"/>
  <c r="Q30316" i="2"/>
  <c r="B30316" i="2"/>
  <c r="Q30315" i="2"/>
  <c r="B30315" i="2"/>
  <c r="Q30314" i="2"/>
  <c r="B30314" i="2"/>
  <c r="Q30313" i="2"/>
  <c r="B30313" i="2"/>
  <c r="Q30312" i="2"/>
  <c r="B30312" i="2"/>
  <c r="Q30311" i="2"/>
  <c r="B30311" i="2"/>
  <c r="Q30310" i="2"/>
  <c r="B30310" i="2"/>
  <c r="Q30309" i="2"/>
  <c r="B30309" i="2"/>
  <c r="Q30308" i="2"/>
  <c r="B30308" i="2"/>
  <c r="Q30307" i="2"/>
  <c r="B30307" i="2"/>
  <c r="Q30306" i="2"/>
  <c r="B30306" i="2"/>
  <c r="Q30305" i="2"/>
  <c r="B30305" i="2"/>
  <c r="Q30304" i="2"/>
  <c r="B30304" i="2"/>
  <c r="Q30303" i="2"/>
  <c r="B30303" i="2"/>
  <c r="Q30302" i="2"/>
  <c r="B30302" i="2"/>
  <c r="Q30301" i="2"/>
  <c r="B30301" i="2"/>
  <c r="Q30300" i="2"/>
  <c r="B30300" i="2"/>
  <c r="Q30299" i="2"/>
  <c r="B30299" i="2"/>
  <c r="Q30298" i="2"/>
  <c r="B30298" i="2"/>
  <c r="Q30297" i="2"/>
  <c r="B30297" i="2"/>
  <c r="Q30296" i="2"/>
  <c r="B30296" i="2"/>
  <c r="Q30295" i="2"/>
  <c r="B30295" i="2"/>
  <c r="Q30294" i="2"/>
  <c r="B30294" i="2"/>
  <c r="Q30293" i="2"/>
  <c r="B30293" i="2"/>
  <c r="Q30292" i="2"/>
  <c r="B30292" i="2"/>
  <c r="Q30291" i="2"/>
  <c r="B30291" i="2"/>
  <c r="Q30290" i="2"/>
  <c r="B30290" i="2"/>
  <c r="Q30289" i="2"/>
  <c r="B30289" i="2"/>
  <c r="Q30288" i="2"/>
  <c r="B30288" i="2"/>
  <c r="Q30287" i="2"/>
  <c r="B30287" i="2"/>
  <c r="Q30286" i="2"/>
  <c r="B30286" i="2"/>
  <c r="Q30285" i="2"/>
  <c r="B30285" i="2"/>
  <c r="Q30284" i="2"/>
  <c r="B30284" i="2"/>
  <c r="Q30283" i="2"/>
  <c r="B30283" i="2"/>
  <c r="Q30282" i="2"/>
  <c r="B30282" i="2"/>
  <c r="Q30281" i="2"/>
  <c r="B30281" i="2"/>
  <c r="Q30280" i="2"/>
  <c r="B30280" i="2"/>
  <c r="Q30279" i="2"/>
  <c r="B30279" i="2"/>
  <c r="Q30278" i="2"/>
  <c r="B30278" i="2"/>
  <c r="Q30277" i="2"/>
  <c r="B30277" i="2"/>
  <c r="Q30276" i="2"/>
  <c r="B30276" i="2"/>
  <c r="Q30275" i="2"/>
  <c r="B30275" i="2"/>
  <c r="Q30274" i="2"/>
  <c r="B30274" i="2"/>
  <c r="Q30273" i="2"/>
  <c r="B30273" i="2"/>
  <c r="Q30272" i="2"/>
  <c r="B30272" i="2"/>
  <c r="Q30271" i="2"/>
  <c r="B30271" i="2"/>
  <c r="Q30270" i="2"/>
  <c r="B30270" i="2"/>
  <c r="Q30269" i="2"/>
  <c r="B30269" i="2"/>
  <c r="Q30268" i="2"/>
  <c r="B30268" i="2"/>
  <c r="Q30267" i="2"/>
  <c r="B30267" i="2"/>
  <c r="Q30266" i="2"/>
  <c r="B30266" i="2"/>
  <c r="Q30265" i="2"/>
  <c r="B30265" i="2"/>
  <c r="Q30264" i="2"/>
  <c r="B30264" i="2"/>
  <c r="Q30263" i="2"/>
  <c r="B30263" i="2"/>
  <c r="Q30262" i="2"/>
  <c r="B30262" i="2"/>
  <c r="Q30261" i="2"/>
  <c r="B30261" i="2"/>
  <c r="Q30260" i="2"/>
  <c r="B30260" i="2"/>
  <c r="Q30259" i="2"/>
  <c r="B30259" i="2"/>
  <c r="Q30258" i="2"/>
  <c r="B30258" i="2"/>
  <c r="Q30257" i="2"/>
  <c r="B30257" i="2"/>
  <c r="Q30256" i="2"/>
  <c r="B30256" i="2"/>
  <c r="Q30255" i="2"/>
  <c r="B30255" i="2"/>
  <c r="Q30254" i="2"/>
  <c r="B30254" i="2"/>
  <c r="Q30253" i="2"/>
  <c r="B30253" i="2"/>
  <c r="Q30252" i="2"/>
  <c r="B30252" i="2"/>
  <c r="Q30251" i="2"/>
  <c r="B30251" i="2"/>
  <c r="Q30250" i="2"/>
  <c r="B30250" i="2"/>
  <c r="Q30249" i="2"/>
  <c r="B30249" i="2"/>
  <c r="Q30248" i="2"/>
  <c r="B30248" i="2"/>
  <c r="Q30247" i="2"/>
  <c r="B30247" i="2"/>
  <c r="Q30246" i="2"/>
  <c r="B30246" i="2"/>
  <c r="Q30245" i="2"/>
  <c r="B30245" i="2"/>
  <c r="Q30244" i="2"/>
  <c r="B30244" i="2"/>
  <c r="Q30243" i="2"/>
  <c r="B30243" i="2"/>
  <c r="Q30242" i="2"/>
  <c r="B30242" i="2"/>
  <c r="Q30241" i="2"/>
  <c r="B30241" i="2"/>
  <c r="Q30240" i="2"/>
  <c r="B30240" i="2"/>
  <c r="Q30239" i="2"/>
  <c r="B30239" i="2"/>
  <c r="Q30238" i="2"/>
  <c r="B30238" i="2"/>
  <c r="Q30237" i="2"/>
  <c r="B30237" i="2"/>
  <c r="Q30236" i="2"/>
  <c r="B30236" i="2"/>
  <c r="Q30235" i="2"/>
  <c r="B30235" i="2"/>
  <c r="Q30234" i="2"/>
  <c r="B30234" i="2"/>
  <c r="Q30233" i="2"/>
  <c r="B30233" i="2"/>
  <c r="Q30232" i="2"/>
  <c r="B30232" i="2"/>
  <c r="Q30231" i="2"/>
  <c r="B30231" i="2"/>
  <c r="Q30230" i="2"/>
  <c r="B30230" i="2"/>
  <c r="Q30229" i="2"/>
  <c r="B30229" i="2"/>
  <c r="Q30228" i="2"/>
  <c r="B30228" i="2"/>
  <c r="Q30227" i="2"/>
  <c r="B30227" i="2"/>
  <c r="Q30226" i="2"/>
  <c r="B30226" i="2"/>
  <c r="Q30225" i="2"/>
  <c r="B30225" i="2"/>
  <c r="Q30224" i="2"/>
  <c r="B30224" i="2"/>
  <c r="Q30223" i="2"/>
  <c r="B30223" i="2"/>
  <c r="Q30222" i="2"/>
  <c r="B30222" i="2"/>
  <c r="Q30221" i="2"/>
  <c r="B30221" i="2"/>
  <c r="Q30220" i="2"/>
  <c r="B30220" i="2"/>
  <c r="Q30219" i="2"/>
  <c r="B30219" i="2"/>
  <c r="Q30218" i="2"/>
  <c r="B30218" i="2"/>
  <c r="Q30217" i="2"/>
  <c r="B30217" i="2"/>
  <c r="Q30216" i="2"/>
  <c r="B30216" i="2"/>
  <c r="Q30215" i="2"/>
  <c r="B30215" i="2"/>
  <c r="Q30214" i="2"/>
  <c r="B30214" i="2"/>
  <c r="Q30213" i="2"/>
  <c r="B30213" i="2"/>
  <c r="Q30212" i="2"/>
  <c r="B30212" i="2"/>
  <c r="Q30211" i="2"/>
  <c r="B30211" i="2"/>
  <c r="Q30210" i="2"/>
  <c r="B30210" i="2"/>
  <c r="Q30209" i="2"/>
  <c r="B30209" i="2"/>
  <c r="Q30208" i="2"/>
  <c r="B30208" i="2"/>
  <c r="Q30207" i="2"/>
  <c r="B30207" i="2"/>
  <c r="Q30206" i="2"/>
  <c r="B30206" i="2"/>
  <c r="Q30205" i="2"/>
  <c r="B30205" i="2"/>
  <c r="Q30204" i="2"/>
  <c r="B30204" i="2"/>
  <c r="Q30203" i="2"/>
  <c r="B30203" i="2"/>
  <c r="Q30202" i="2"/>
  <c r="B30202" i="2"/>
  <c r="Q30201" i="2"/>
  <c r="B30201" i="2"/>
  <c r="Q30200" i="2"/>
  <c r="B30200" i="2"/>
  <c r="Q30199" i="2"/>
  <c r="B30199" i="2"/>
  <c r="Q30198" i="2"/>
  <c r="B30198" i="2"/>
  <c r="Q30197" i="2"/>
  <c r="B30197" i="2"/>
  <c r="Q30196" i="2"/>
  <c r="B30196" i="2"/>
  <c r="Q30195" i="2"/>
  <c r="B30195" i="2"/>
  <c r="Q30194" i="2"/>
  <c r="B30194" i="2"/>
  <c r="Q30193" i="2"/>
  <c r="B30193" i="2"/>
  <c r="Q30192" i="2"/>
  <c r="B30192" i="2"/>
  <c r="Q30191" i="2"/>
  <c r="B30191" i="2"/>
  <c r="Q30190" i="2"/>
  <c r="B30190" i="2"/>
  <c r="Q30189" i="2"/>
  <c r="B30189" i="2"/>
  <c r="Q30188" i="2"/>
  <c r="B30188" i="2"/>
  <c r="Q30187" i="2"/>
  <c r="B30187" i="2"/>
  <c r="Q30186" i="2"/>
  <c r="B30186" i="2"/>
  <c r="Q30185" i="2"/>
  <c r="B30185" i="2"/>
  <c r="Q30184" i="2"/>
  <c r="B30184" i="2"/>
  <c r="Q30183" i="2"/>
  <c r="B30183" i="2"/>
  <c r="Q30182" i="2"/>
  <c r="B30182" i="2"/>
  <c r="Q30181" i="2"/>
  <c r="B30181" i="2"/>
  <c r="Q30180" i="2"/>
  <c r="B30180" i="2"/>
  <c r="Q30179" i="2"/>
  <c r="B30179" i="2"/>
  <c r="Q30178" i="2"/>
  <c r="B30178" i="2"/>
  <c r="Q30177" i="2"/>
  <c r="B30177" i="2"/>
  <c r="Q30176" i="2"/>
  <c r="B30176" i="2"/>
  <c r="Q30175" i="2"/>
  <c r="B30175" i="2"/>
  <c r="Q30174" i="2"/>
  <c r="B30174" i="2"/>
  <c r="Q30173" i="2"/>
  <c r="B30173" i="2"/>
  <c r="Q30172" i="2"/>
  <c r="B30172" i="2"/>
  <c r="Q30171" i="2"/>
  <c r="B30171" i="2"/>
  <c r="Q30170" i="2"/>
  <c r="B30170" i="2"/>
  <c r="Q30169" i="2"/>
  <c r="B30169" i="2"/>
  <c r="Q30168" i="2"/>
  <c r="B30168" i="2"/>
  <c r="Q30167" i="2"/>
  <c r="B30167" i="2"/>
  <c r="Q30166" i="2"/>
  <c r="B30166" i="2"/>
  <c r="Q30165" i="2"/>
  <c r="B30165" i="2"/>
  <c r="Q30164" i="2"/>
  <c r="B30164" i="2"/>
  <c r="Q30163" i="2"/>
  <c r="B30163" i="2"/>
  <c r="Q30162" i="2"/>
  <c r="B30162" i="2"/>
  <c r="Q30161" i="2"/>
  <c r="B30161" i="2"/>
  <c r="Q30160" i="2"/>
  <c r="B30160" i="2"/>
  <c r="Q30159" i="2"/>
  <c r="B30159" i="2"/>
  <c r="Q30158" i="2"/>
  <c r="B30158" i="2"/>
  <c r="Q30157" i="2"/>
  <c r="B30157" i="2"/>
  <c r="Q30156" i="2"/>
  <c r="B30156" i="2"/>
  <c r="Q30155" i="2"/>
  <c r="B30155" i="2"/>
  <c r="Q30154" i="2"/>
  <c r="B30154" i="2"/>
  <c r="Q30153" i="2"/>
  <c r="B30153" i="2"/>
  <c r="Q30152" i="2"/>
  <c r="B30152" i="2"/>
  <c r="Q30151" i="2"/>
  <c r="B30151" i="2"/>
  <c r="Q30150" i="2"/>
  <c r="B30150" i="2"/>
  <c r="Q30149" i="2"/>
  <c r="B30149" i="2"/>
  <c r="Q30148" i="2"/>
  <c r="B30148" i="2"/>
  <c r="Q30147" i="2"/>
  <c r="B30147" i="2"/>
  <c r="Q30146" i="2"/>
  <c r="B30146" i="2"/>
  <c r="Q30145" i="2"/>
  <c r="B30145" i="2"/>
  <c r="Q30144" i="2"/>
  <c r="B30144" i="2"/>
  <c r="Q30143" i="2"/>
  <c r="B30143" i="2"/>
  <c r="Q30142" i="2"/>
  <c r="B30142" i="2"/>
  <c r="Q30141" i="2"/>
  <c r="B30141" i="2"/>
  <c r="Q30140" i="2"/>
  <c r="B30140" i="2"/>
  <c r="Q30139" i="2"/>
  <c r="B30139" i="2"/>
  <c r="Q30138" i="2"/>
  <c r="B30138" i="2"/>
  <c r="Q30137" i="2"/>
  <c r="B30137" i="2"/>
  <c r="Q30136" i="2"/>
  <c r="B30136" i="2"/>
  <c r="Q30135" i="2"/>
  <c r="B30135" i="2"/>
  <c r="Q30134" i="2"/>
  <c r="B30134" i="2"/>
  <c r="Q30133" i="2"/>
  <c r="B30133" i="2"/>
  <c r="Q30132" i="2"/>
  <c r="B30132" i="2"/>
  <c r="Q30131" i="2"/>
  <c r="B30131" i="2"/>
  <c r="Q30130" i="2"/>
  <c r="B30130" i="2"/>
  <c r="Q30129" i="2"/>
  <c r="B30129" i="2"/>
  <c r="Q30128" i="2"/>
  <c r="B30128" i="2"/>
  <c r="Q30127" i="2"/>
  <c r="B30127" i="2"/>
  <c r="Q30126" i="2"/>
  <c r="B30126" i="2"/>
  <c r="Q30125" i="2"/>
  <c r="B30125" i="2"/>
  <c r="Q30124" i="2"/>
  <c r="B30124" i="2"/>
  <c r="Q30123" i="2"/>
  <c r="B30123" i="2"/>
  <c r="Q30122" i="2"/>
  <c r="B30122" i="2"/>
  <c r="Q30121" i="2"/>
  <c r="B30121" i="2"/>
  <c r="Q30120" i="2"/>
  <c r="B30120" i="2"/>
  <c r="Q30119" i="2"/>
  <c r="B30119" i="2"/>
  <c r="Q30118" i="2"/>
  <c r="B30118" i="2"/>
  <c r="Q30117" i="2"/>
  <c r="B30117" i="2"/>
  <c r="Q30116" i="2"/>
  <c r="B30116" i="2"/>
  <c r="Q30115" i="2"/>
  <c r="B30115" i="2"/>
  <c r="Q30114" i="2"/>
  <c r="B30114" i="2"/>
  <c r="Q30113" i="2"/>
  <c r="B30113" i="2"/>
  <c r="Q30112" i="2"/>
  <c r="B30112" i="2"/>
  <c r="Q30111" i="2"/>
  <c r="B30111" i="2"/>
  <c r="Q30110" i="2"/>
  <c r="B30110" i="2"/>
  <c r="Q30109" i="2"/>
  <c r="B30109" i="2"/>
  <c r="Q30108" i="2"/>
  <c r="B30108" i="2"/>
  <c r="Q30107" i="2"/>
  <c r="B30107" i="2"/>
  <c r="Q30106" i="2"/>
  <c r="B30106" i="2"/>
  <c r="Q30105" i="2"/>
  <c r="B30105" i="2"/>
  <c r="Q30104" i="2"/>
  <c r="B30104" i="2"/>
  <c r="Q30103" i="2"/>
  <c r="B30103" i="2"/>
  <c r="Q30102" i="2"/>
  <c r="B30102" i="2"/>
  <c r="Q30101" i="2"/>
  <c r="B30101" i="2"/>
  <c r="Q30100" i="2"/>
  <c r="B30100" i="2"/>
  <c r="Q30099" i="2"/>
  <c r="B30099" i="2"/>
  <c r="Q30098" i="2"/>
  <c r="B30098" i="2"/>
  <c r="Q30097" i="2"/>
  <c r="B30097" i="2"/>
  <c r="Q30096" i="2"/>
  <c r="B30096" i="2"/>
  <c r="Q30095" i="2"/>
  <c r="B30095" i="2"/>
  <c r="Q30094" i="2"/>
  <c r="B30094" i="2"/>
  <c r="Q30093" i="2"/>
  <c r="B30093" i="2"/>
  <c r="Q30092" i="2"/>
  <c r="B30092" i="2"/>
  <c r="Q30091" i="2"/>
  <c r="B30091" i="2"/>
  <c r="Q30090" i="2"/>
  <c r="B30090" i="2"/>
  <c r="Q30089" i="2"/>
  <c r="B30089" i="2"/>
  <c r="Q30088" i="2"/>
  <c r="B30088" i="2"/>
  <c r="Q30087" i="2"/>
  <c r="B30087" i="2"/>
  <c r="Q30086" i="2"/>
  <c r="B30086" i="2"/>
  <c r="Q30085" i="2"/>
  <c r="B30085" i="2"/>
  <c r="Q30084" i="2"/>
  <c r="B30084" i="2"/>
  <c r="Q30083" i="2"/>
  <c r="B30083" i="2"/>
  <c r="Q30082" i="2"/>
  <c r="B30082" i="2"/>
  <c r="Q30081" i="2"/>
  <c r="B30081" i="2"/>
  <c r="Q30080" i="2"/>
  <c r="B30080" i="2"/>
  <c r="Q30079" i="2"/>
  <c r="B30079" i="2"/>
  <c r="Q30078" i="2"/>
  <c r="B30078" i="2"/>
  <c r="Q30077" i="2"/>
  <c r="B30077" i="2"/>
  <c r="Q30076" i="2"/>
  <c r="B30076" i="2"/>
  <c r="Q30075" i="2"/>
  <c r="B30075" i="2"/>
  <c r="Q30074" i="2"/>
  <c r="B30074" i="2"/>
  <c r="Q30073" i="2"/>
  <c r="B30073" i="2"/>
  <c r="Q30072" i="2"/>
  <c r="B30072" i="2"/>
  <c r="Q30071" i="2"/>
  <c r="B30071" i="2"/>
  <c r="Q30070" i="2"/>
  <c r="B30070" i="2"/>
  <c r="Q30069" i="2"/>
  <c r="B30069" i="2"/>
  <c r="Q30068" i="2"/>
  <c r="B30068" i="2"/>
  <c r="Q30067" i="2"/>
  <c r="B30067" i="2"/>
  <c r="Q30066" i="2"/>
  <c r="B30066" i="2"/>
  <c r="Q30065" i="2"/>
  <c r="B30065" i="2"/>
  <c r="Q30064" i="2"/>
  <c r="B30064" i="2"/>
  <c r="Q30063" i="2"/>
  <c r="B30063" i="2"/>
  <c r="Q30062" i="2"/>
  <c r="B30062" i="2"/>
  <c r="Q30061" i="2"/>
  <c r="B30061" i="2"/>
  <c r="Q30060" i="2"/>
  <c r="B30060" i="2"/>
  <c r="Q30059" i="2"/>
  <c r="B30059" i="2"/>
  <c r="Q30058" i="2"/>
  <c r="B30058" i="2"/>
  <c r="Q30057" i="2"/>
  <c r="B30057" i="2"/>
  <c r="Q30056" i="2"/>
  <c r="B30056" i="2"/>
  <c r="Q30055" i="2"/>
  <c r="B30055" i="2"/>
  <c r="Q30054" i="2"/>
  <c r="B30054" i="2"/>
  <c r="Q30053" i="2"/>
  <c r="B30053" i="2"/>
  <c r="Q30052" i="2"/>
  <c r="B30052" i="2"/>
  <c r="Q30051" i="2"/>
  <c r="B30051" i="2"/>
  <c r="Q30050" i="2"/>
  <c r="B30050" i="2"/>
  <c r="Q30049" i="2"/>
  <c r="B30049" i="2"/>
  <c r="Q30048" i="2"/>
  <c r="B30048" i="2"/>
  <c r="Q30047" i="2"/>
  <c r="B30047" i="2"/>
  <c r="Q30046" i="2"/>
  <c r="B30046" i="2"/>
  <c r="Q30045" i="2"/>
  <c r="B30045" i="2"/>
  <c r="Q30044" i="2"/>
  <c r="B30044" i="2"/>
  <c r="Q30043" i="2"/>
  <c r="B30043" i="2"/>
  <c r="Q30042" i="2"/>
  <c r="B30042" i="2"/>
  <c r="Q30041" i="2"/>
  <c r="B30041" i="2"/>
  <c r="Q30040" i="2"/>
  <c r="B30040" i="2"/>
  <c r="Q30039" i="2"/>
  <c r="B30039" i="2"/>
  <c r="Q30038" i="2"/>
  <c r="B30038" i="2"/>
  <c r="Q30037" i="2"/>
  <c r="B30037" i="2"/>
  <c r="Q30036" i="2"/>
  <c r="B30036" i="2"/>
  <c r="Q30035" i="2"/>
  <c r="B30035" i="2"/>
  <c r="Q30034" i="2"/>
  <c r="B30034" i="2"/>
  <c r="Q30033" i="2"/>
  <c r="B30033" i="2"/>
  <c r="Q30032" i="2"/>
  <c r="B30032" i="2"/>
  <c r="Q30031" i="2"/>
  <c r="B30031" i="2"/>
  <c r="Q30030" i="2"/>
  <c r="B30030" i="2"/>
  <c r="Q30029" i="2"/>
  <c r="B30029" i="2"/>
  <c r="Q30028" i="2"/>
  <c r="B30028" i="2"/>
  <c r="Q30027" i="2"/>
  <c r="B30027" i="2"/>
  <c r="Q30026" i="2"/>
  <c r="B30026" i="2"/>
  <c r="Q30025" i="2"/>
  <c r="B30025" i="2"/>
  <c r="Q30024" i="2"/>
  <c r="B30024" i="2"/>
  <c r="Q30023" i="2"/>
  <c r="B30023" i="2"/>
  <c r="Q30022" i="2"/>
  <c r="B30022" i="2"/>
  <c r="Q30021" i="2"/>
  <c r="B30021" i="2"/>
  <c r="Q30020" i="2"/>
  <c r="B30020" i="2"/>
  <c r="Q30019" i="2"/>
  <c r="B30019" i="2"/>
  <c r="Q30018" i="2"/>
  <c r="B30018" i="2"/>
  <c r="Q30017" i="2"/>
  <c r="B30017" i="2"/>
  <c r="Q30016" i="2"/>
  <c r="B30016" i="2"/>
  <c r="Q30015" i="2"/>
  <c r="B30015" i="2"/>
  <c r="Q30014" i="2"/>
  <c r="B30014" i="2"/>
  <c r="Q30013" i="2"/>
  <c r="B30013" i="2"/>
  <c r="Q30012" i="2"/>
  <c r="B30012" i="2"/>
  <c r="Q30011" i="2"/>
  <c r="B30011" i="2"/>
  <c r="Q30010" i="2"/>
  <c r="B30010" i="2"/>
  <c r="Q30009" i="2"/>
  <c r="B30009" i="2"/>
  <c r="Q30008" i="2"/>
  <c r="B30008" i="2"/>
  <c r="Q30007" i="2"/>
  <c r="B30007" i="2"/>
  <c r="Q30006" i="2"/>
  <c r="B30006" i="2"/>
  <c r="Q30005" i="2"/>
  <c r="B30005" i="2"/>
  <c r="Q30004" i="2"/>
  <c r="B30004" i="2"/>
  <c r="Q30003" i="2"/>
  <c r="B30003" i="2"/>
  <c r="Q30002" i="2"/>
  <c r="B30002" i="2"/>
  <c r="Q30001" i="2"/>
  <c r="B30001" i="2"/>
  <c r="Q30000" i="2"/>
  <c r="B30000" i="2"/>
  <c r="Q29999" i="2"/>
  <c r="B29999" i="2"/>
  <c r="Q29998" i="2"/>
  <c r="B29998" i="2"/>
  <c r="Q29997" i="2"/>
  <c r="B29997" i="2"/>
  <c r="Q29996" i="2"/>
  <c r="B29996" i="2"/>
  <c r="Q29995" i="2"/>
  <c r="B29995" i="2"/>
  <c r="Q29994" i="2"/>
  <c r="B29994" i="2"/>
  <c r="Q29993" i="2"/>
  <c r="B29993" i="2"/>
  <c r="Q29992" i="2"/>
  <c r="B29992" i="2"/>
  <c r="Q29991" i="2"/>
  <c r="B29991" i="2"/>
  <c r="Q29990" i="2"/>
  <c r="B29990" i="2"/>
  <c r="Q29989" i="2"/>
  <c r="B29989" i="2"/>
  <c r="Q29988" i="2"/>
  <c r="B29988" i="2"/>
  <c r="Q29987" i="2"/>
  <c r="B29987" i="2"/>
  <c r="Q29986" i="2"/>
  <c r="B29986" i="2"/>
  <c r="Q29985" i="2"/>
  <c r="B29985" i="2"/>
  <c r="Q29984" i="2"/>
  <c r="B29984" i="2"/>
  <c r="Q29983" i="2"/>
  <c r="B29983" i="2"/>
  <c r="Q29982" i="2"/>
  <c r="B29982" i="2"/>
  <c r="Q29981" i="2"/>
  <c r="B29981" i="2"/>
  <c r="Q29980" i="2"/>
  <c r="B29980" i="2"/>
  <c r="Q29979" i="2"/>
  <c r="B29979" i="2"/>
  <c r="Q29978" i="2"/>
  <c r="B29978" i="2"/>
  <c r="Q29977" i="2"/>
  <c r="B29977" i="2"/>
  <c r="Q29976" i="2"/>
  <c r="B29976" i="2"/>
  <c r="Q29975" i="2"/>
  <c r="B29975" i="2"/>
  <c r="Q29974" i="2"/>
  <c r="B29974" i="2"/>
  <c r="Q29973" i="2"/>
  <c r="B29973" i="2"/>
  <c r="Q29972" i="2"/>
  <c r="B29972" i="2"/>
  <c r="Q29971" i="2"/>
  <c r="B29971" i="2"/>
  <c r="Q29970" i="2"/>
  <c r="B29970" i="2"/>
  <c r="Q29969" i="2"/>
  <c r="B29969" i="2"/>
  <c r="Q29968" i="2"/>
  <c r="B29968" i="2"/>
  <c r="Q29967" i="2"/>
  <c r="B29967" i="2"/>
  <c r="Q29966" i="2"/>
  <c r="B29966" i="2"/>
  <c r="Q29965" i="2"/>
  <c r="B29965" i="2"/>
  <c r="Q29964" i="2"/>
  <c r="B29964" i="2"/>
  <c r="Q29963" i="2"/>
  <c r="B29963" i="2"/>
  <c r="Q29962" i="2"/>
  <c r="B29962" i="2"/>
  <c r="Q29961" i="2"/>
  <c r="B29961" i="2"/>
  <c r="Q29960" i="2"/>
  <c r="B29960" i="2"/>
  <c r="Q29959" i="2"/>
  <c r="B29959" i="2"/>
  <c r="Q29958" i="2"/>
  <c r="B29958" i="2"/>
  <c r="Q29957" i="2"/>
  <c r="B29957" i="2"/>
  <c r="Q29956" i="2"/>
  <c r="B29956" i="2"/>
  <c r="Q29955" i="2"/>
  <c r="B29955" i="2"/>
  <c r="Q29954" i="2"/>
  <c r="B29954" i="2"/>
  <c r="Q29953" i="2"/>
  <c r="B29953" i="2"/>
  <c r="Q29952" i="2"/>
  <c r="B29952" i="2"/>
  <c r="Q29951" i="2"/>
  <c r="B29951" i="2"/>
  <c r="Q29950" i="2"/>
  <c r="B29950" i="2"/>
  <c r="Q29949" i="2"/>
  <c r="B29949" i="2"/>
  <c r="Q29948" i="2"/>
  <c r="B29948" i="2"/>
  <c r="Q29947" i="2"/>
  <c r="B29947" i="2"/>
  <c r="Q29946" i="2"/>
  <c r="B29946" i="2"/>
  <c r="Q29945" i="2"/>
  <c r="B29945" i="2"/>
  <c r="Q29944" i="2"/>
  <c r="B29944" i="2"/>
  <c r="Q29943" i="2"/>
  <c r="B29943" i="2"/>
  <c r="Q29942" i="2"/>
  <c r="B29942" i="2"/>
  <c r="Q29941" i="2"/>
  <c r="B29941" i="2"/>
  <c r="Q29940" i="2"/>
  <c r="B29940" i="2"/>
  <c r="Q29939" i="2"/>
  <c r="B29939" i="2"/>
  <c r="Q29938" i="2"/>
  <c r="B29938" i="2"/>
  <c r="Q29937" i="2"/>
  <c r="B29937" i="2"/>
  <c r="Q29936" i="2"/>
  <c r="B29936" i="2"/>
  <c r="Q29935" i="2"/>
  <c r="B29935" i="2"/>
  <c r="Q29934" i="2"/>
  <c r="B29934" i="2"/>
  <c r="Q29933" i="2"/>
  <c r="B29933" i="2"/>
  <c r="Q29932" i="2"/>
  <c r="B29932" i="2"/>
  <c r="Q29931" i="2"/>
  <c r="B29931" i="2"/>
  <c r="Q29930" i="2"/>
  <c r="B29930" i="2"/>
  <c r="Q29929" i="2"/>
  <c r="B29929" i="2"/>
  <c r="Q29928" i="2"/>
  <c r="B29928" i="2"/>
  <c r="Q29927" i="2"/>
  <c r="B29927" i="2"/>
  <c r="Q29926" i="2"/>
  <c r="B29926" i="2"/>
  <c r="Q29925" i="2"/>
  <c r="B29925" i="2"/>
  <c r="Q29924" i="2"/>
  <c r="B29924" i="2"/>
  <c r="Q29923" i="2"/>
  <c r="B29923" i="2"/>
  <c r="Q29922" i="2"/>
  <c r="B29922" i="2"/>
  <c r="Q29921" i="2"/>
  <c r="B29921" i="2"/>
  <c r="Q29920" i="2"/>
  <c r="B29920" i="2"/>
  <c r="Q29919" i="2"/>
  <c r="B29919" i="2"/>
  <c r="Q29918" i="2"/>
  <c r="B29918" i="2"/>
  <c r="Q29917" i="2"/>
  <c r="B29917" i="2"/>
  <c r="Q29916" i="2"/>
  <c r="B29916" i="2"/>
  <c r="Q29915" i="2"/>
  <c r="B29915" i="2"/>
  <c r="Q29914" i="2"/>
  <c r="B29914" i="2"/>
  <c r="Q29913" i="2"/>
  <c r="B29913" i="2"/>
  <c r="Q29912" i="2"/>
  <c r="B29912" i="2"/>
  <c r="Q29911" i="2"/>
  <c r="B29911" i="2"/>
  <c r="Q29910" i="2"/>
  <c r="B29910" i="2"/>
  <c r="Q29909" i="2"/>
  <c r="B29909" i="2"/>
  <c r="Q29908" i="2"/>
  <c r="B29908" i="2"/>
  <c r="Q29907" i="2"/>
  <c r="B29907" i="2"/>
  <c r="Q29906" i="2"/>
  <c r="B29906" i="2"/>
  <c r="Q29905" i="2"/>
  <c r="B29905" i="2"/>
  <c r="Q29904" i="2"/>
  <c r="B29904" i="2"/>
  <c r="Q29903" i="2"/>
  <c r="B29903" i="2"/>
  <c r="Q29902" i="2"/>
  <c r="B29902" i="2"/>
  <c r="Q29901" i="2"/>
  <c r="B29901" i="2"/>
  <c r="Q29900" i="2"/>
  <c r="B29900" i="2"/>
  <c r="Q29899" i="2"/>
  <c r="B29899" i="2"/>
  <c r="Q29898" i="2"/>
  <c r="B29898" i="2"/>
  <c r="Q29897" i="2"/>
  <c r="B29897" i="2"/>
  <c r="Q29896" i="2"/>
  <c r="B29896" i="2"/>
  <c r="Q29895" i="2"/>
  <c r="B29895" i="2"/>
  <c r="Q29894" i="2"/>
  <c r="B29894" i="2"/>
  <c r="Q29893" i="2"/>
  <c r="B29893" i="2"/>
  <c r="Q29892" i="2"/>
  <c r="B29892" i="2"/>
  <c r="Q29891" i="2"/>
  <c r="B29891" i="2"/>
  <c r="Q29890" i="2"/>
  <c r="B29890" i="2"/>
  <c r="Q29889" i="2"/>
  <c r="B29889" i="2"/>
  <c r="Q29888" i="2"/>
  <c r="B29888" i="2"/>
  <c r="Q29887" i="2"/>
  <c r="B29887" i="2"/>
  <c r="Q29886" i="2"/>
  <c r="B29886" i="2"/>
  <c r="Q29885" i="2"/>
  <c r="B29885" i="2"/>
  <c r="Q29884" i="2"/>
  <c r="B29884" i="2"/>
  <c r="Q29883" i="2"/>
  <c r="B29883" i="2"/>
  <c r="Q29882" i="2"/>
  <c r="B29882" i="2"/>
  <c r="Q29881" i="2"/>
  <c r="B29881" i="2"/>
  <c r="Q29880" i="2"/>
  <c r="B29880" i="2"/>
  <c r="Q29879" i="2"/>
  <c r="B29879" i="2"/>
  <c r="Q29878" i="2"/>
  <c r="B29878" i="2"/>
  <c r="Q29877" i="2"/>
  <c r="B29877" i="2"/>
  <c r="Q29876" i="2"/>
  <c r="B29876" i="2"/>
  <c r="Q29875" i="2"/>
  <c r="B29875" i="2"/>
  <c r="Q29874" i="2"/>
  <c r="B29874" i="2"/>
  <c r="Q29873" i="2"/>
  <c r="B29873" i="2"/>
  <c r="Q29872" i="2"/>
  <c r="B29872" i="2"/>
  <c r="Q29871" i="2"/>
  <c r="B29871" i="2"/>
  <c r="Q29870" i="2"/>
  <c r="B29870" i="2"/>
  <c r="Q29869" i="2"/>
  <c r="B29869" i="2"/>
  <c r="Q29868" i="2"/>
  <c r="B29868" i="2"/>
  <c r="Q29867" i="2"/>
  <c r="B29867" i="2"/>
  <c r="Q29866" i="2"/>
  <c r="B29866" i="2"/>
  <c r="Q29865" i="2"/>
  <c r="B29865" i="2"/>
  <c r="Q29864" i="2"/>
  <c r="B29864" i="2"/>
  <c r="Q29863" i="2"/>
  <c r="B29863" i="2"/>
  <c r="Q29862" i="2"/>
  <c r="B29862" i="2"/>
  <c r="Q29861" i="2"/>
  <c r="B29861" i="2"/>
  <c r="Q29860" i="2"/>
  <c r="B29860" i="2"/>
  <c r="Q29859" i="2"/>
  <c r="B29859" i="2"/>
  <c r="Q29858" i="2"/>
  <c r="B29858" i="2"/>
  <c r="Q29857" i="2"/>
  <c r="B29857" i="2"/>
  <c r="Q29856" i="2"/>
  <c r="B29856" i="2"/>
  <c r="Q29855" i="2"/>
  <c r="B29855" i="2"/>
  <c r="Q29854" i="2"/>
  <c r="B29854" i="2"/>
  <c r="Q29853" i="2"/>
  <c r="B29853" i="2"/>
  <c r="Q29852" i="2"/>
  <c r="B29852" i="2"/>
  <c r="Q29851" i="2"/>
  <c r="B29851" i="2"/>
  <c r="Q29850" i="2"/>
  <c r="B29850" i="2"/>
  <c r="Q29849" i="2"/>
  <c r="B29849" i="2"/>
  <c r="Q29848" i="2"/>
  <c r="B29848" i="2"/>
  <c r="Q29847" i="2"/>
  <c r="B29847" i="2"/>
  <c r="Q29846" i="2"/>
  <c r="B29846" i="2"/>
  <c r="Q29845" i="2"/>
  <c r="B29845" i="2"/>
  <c r="Q29844" i="2"/>
  <c r="B29844" i="2"/>
  <c r="Q29843" i="2"/>
  <c r="B29843" i="2"/>
  <c r="Q29842" i="2"/>
  <c r="B29842" i="2"/>
  <c r="Q29841" i="2"/>
  <c r="B29841" i="2"/>
  <c r="Q29840" i="2"/>
  <c r="B29840" i="2"/>
  <c r="Q29839" i="2"/>
  <c r="B29839" i="2"/>
  <c r="Q29838" i="2"/>
  <c r="B29838" i="2"/>
  <c r="Q29837" i="2"/>
  <c r="B29837" i="2"/>
  <c r="Q29836" i="2"/>
  <c r="B29836" i="2"/>
  <c r="Q29835" i="2"/>
  <c r="B29835" i="2"/>
  <c r="Q29834" i="2"/>
  <c r="B29834" i="2"/>
  <c r="Q29833" i="2"/>
  <c r="B29833" i="2"/>
  <c r="Q29832" i="2"/>
  <c r="B29832" i="2"/>
  <c r="Q29831" i="2"/>
  <c r="B29831" i="2"/>
  <c r="Q29830" i="2"/>
  <c r="B29830" i="2"/>
  <c r="Q29829" i="2"/>
  <c r="B29829" i="2"/>
  <c r="Q29828" i="2"/>
  <c r="B29828" i="2"/>
  <c r="Q29827" i="2"/>
  <c r="B29827" i="2"/>
  <c r="Q29826" i="2"/>
  <c r="B29826" i="2"/>
  <c r="Q29825" i="2"/>
  <c r="B29825" i="2"/>
  <c r="Q29824" i="2"/>
  <c r="B29824" i="2"/>
  <c r="Q29823" i="2"/>
  <c r="B29823" i="2"/>
  <c r="Q29822" i="2"/>
  <c r="B29822" i="2"/>
  <c r="Q29821" i="2"/>
  <c r="B29821" i="2"/>
  <c r="Q29820" i="2"/>
  <c r="B29820" i="2"/>
  <c r="Q29819" i="2"/>
  <c r="B29819" i="2"/>
  <c r="Q29818" i="2"/>
  <c r="B29818" i="2"/>
  <c r="Q29817" i="2"/>
  <c r="B29817" i="2"/>
  <c r="Q29816" i="2"/>
  <c r="B29816" i="2"/>
  <c r="Q29815" i="2"/>
  <c r="B29815" i="2"/>
  <c r="Q29814" i="2"/>
  <c r="B29814" i="2"/>
  <c r="Q29813" i="2"/>
  <c r="B29813" i="2"/>
  <c r="Q29812" i="2"/>
  <c r="B29812" i="2"/>
  <c r="Q29811" i="2"/>
  <c r="B29811" i="2"/>
  <c r="Q29810" i="2"/>
  <c r="B29810" i="2"/>
  <c r="Q29809" i="2"/>
  <c r="B29809" i="2"/>
  <c r="Q29808" i="2"/>
  <c r="B29808" i="2"/>
  <c r="Q29807" i="2"/>
  <c r="B29807" i="2"/>
  <c r="Q29806" i="2"/>
  <c r="B29806" i="2"/>
  <c r="Q29805" i="2"/>
  <c r="B29805" i="2"/>
  <c r="Q29804" i="2"/>
  <c r="B29804" i="2"/>
  <c r="Q29803" i="2"/>
  <c r="B29803" i="2"/>
  <c r="Q29802" i="2"/>
  <c r="B29802" i="2"/>
  <c r="Q29801" i="2"/>
  <c r="B29801" i="2"/>
  <c r="Q29800" i="2"/>
  <c r="B29800" i="2"/>
  <c r="Q29799" i="2"/>
  <c r="B29799" i="2"/>
  <c r="Q29798" i="2"/>
  <c r="B29798" i="2"/>
  <c r="Q29797" i="2"/>
  <c r="B29797" i="2"/>
  <c r="Q29796" i="2"/>
  <c r="B29796" i="2"/>
  <c r="Q29795" i="2"/>
  <c r="B29795" i="2"/>
  <c r="Q29794" i="2"/>
  <c r="B29794" i="2"/>
  <c r="Q29793" i="2"/>
  <c r="B29793" i="2"/>
  <c r="Q29792" i="2"/>
  <c r="B29792" i="2"/>
  <c r="Q29791" i="2"/>
  <c r="B29791" i="2"/>
  <c r="Q29790" i="2"/>
  <c r="B29790" i="2"/>
  <c r="Q29789" i="2"/>
  <c r="B29789" i="2"/>
  <c r="Q29788" i="2"/>
  <c r="B29788" i="2"/>
  <c r="Q29787" i="2"/>
  <c r="B29787" i="2"/>
  <c r="Q29786" i="2"/>
  <c r="B29786" i="2"/>
  <c r="Q29785" i="2"/>
  <c r="B29785" i="2"/>
  <c r="Q29784" i="2"/>
  <c r="B29784" i="2"/>
  <c r="Q29783" i="2"/>
  <c r="B29783" i="2"/>
  <c r="Q29782" i="2"/>
  <c r="B29782" i="2"/>
  <c r="Q29781" i="2"/>
  <c r="B29781" i="2"/>
  <c r="Q29780" i="2"/>
  <c r="B29780" i="2"/>
  <c r="Q29779" i="2"/>
  <c r="B29779" i="2"/>
  <c r="Q29778" i="2"/>
  <c r="B29778" i="2"/>
  <c r="Q29777" i="2"/>
  <c r="B29777" i="2"/>
  <c r="Q29776" i="2"/>
  <c r="B29776" i="2"/>
  <c r="Q29775" i="2"/>
  <c r="B29775" i="2"/>
  <c r="Q29774" i="2"/>
  <c r="B29774" i="2"/>
  <c r="Q29773" i="2"/>
  <c r="B29773" i="2"/>
  <c r="Q29772" i="2"/>
  <c r="B29772" i="2"/>
  <c r="Q29771" i="2"/>
  <c r="B29771" i="2"/>
  <c r="Q29770" i="2"/>
  <c r="B29770" i="2"/>
  <c r="Q29769" i="2"/>
  <c r="B29769" i="2"/>
  <c r="Q29768" i="2"/>
  <c r="B29768" i="2"/>
  <c r="Q29767" i="2"/>
  <c r="B29767" i="2"/>
  <c r="Q29766" i="2"/>
  <c r="B29766" i="2"/>
  <c r="Q29765" i="2"/>
  <c r="B29765" i="2"/>
  <c r="Q29764" i="2"/>
  <c r="B29764" i="2"/>
  <c r="Q29763" i="2"/>
  <c r="B29763" i="2"/>
  <c r="Q29762" i="2"/>
  <c r="B29762" i="2"/>
  <c r="Q29761" i="2"/>
  <c r="B29761" i="2"/>
  <c r="Q29760" i="2"/>
  <c r="B29760" i="2"/>
  <c r="Q29759" i="2"/>
  <c r="B29759" i="2"/>
  <c r="Q29758" i="2"/>
  <c r="B29758" i="2"/>
  <c r="Q29757" i="2"/>
  <c r="B29757" i="2"/>
  <c r="Q29756" i="2"/>
  <c r="B29756" i="2"/>
  <c r="Q29755" i="2"/>
  <c r="B29755" i="2"/>
  <c r="Q29754" i="2"/>
  <c r="B29754" i="2"/>
  <c r="Q29753" i="2"/>
  <c r="B29753" i="2"/>
  <c r="Q29752" i="2"/>
  <c r="B29752" i="2"/>
  <c r="Q29751" i="2"/>
  <c r="B29751" i="2"/>
  <c r="Q29750" i="2"/>
  <c r="B29750" i="2"/>
  <c r="Q29749" i="2"/>
  <c r="B29749" i="2"/>
  <c r="Q29748" i="2"/>
  <c r="B29748" i="2"/>
  <c r="Q29747" i="2"/>
  <c r="B29747" i="2"/>
  <c r="Q29746" i="2"/>
  <c r="B29746" i="2"/>
  <c r="Q29745" i="2"/>
  <c r="B29745" i="2"/>
  <c r="Q29744" i="2"/>
  <c r="B29744" i="2"/>
  <c r="Q29743" i="2"/>
  <c r="B29743" i="2"/>
  <c r="Q29742" i="2"/>
  <c r="B29742" i="2"/>
  <c r="Q29741" i="2"/>
  <c r="B29741" i="2"/>
  <c r="Q29740" i="2"/>
  <c r="B29740" i="2"/>
  <c r="Q29739" i="2"/>
  <c r="B29739" i="2"/>
  <c r="Q29738" i="2"/>
  <c r="B29738" i="2"/>
  <c r="Q29737" i="2"/>
  <c r="B29737" i="2"/>
  <c r="Q29736" i="2"/>
  <c r="B29736" i="2"/>
  <c r="Q29735" i="2"/>
  <c r="B29735" i="2"/>
  <c r="Q29734" i="2"/>
  <c r="B29734" i="2"/>
  <c r="Q29733" i="2"/>
  <c r="B29733" i="2"/>
  <c r="Q29732" i="2"/>
  <c r="B29732" i="2"/>
  <c r="Q29731" i="2"/>
  <c r="B29731" i="2"/>
  <c r="Q29730" i="2"/>
  <c r="B29730" i="2"/>
  <c r="Q29729" i="2"/>
  <c r="B29729" i="2"/>
  <c r="Q29728" i="2"/>
  <c r="B29728" i="2"/>
  <c r="Q29727" i="2"/>
  <c r="B29727" i="2"/>
  <c r="Q29726" i="2"/>
  <c r="B29726" i="2"/>
  <c r="Q29725" i="2"/>
  <c r="B29725" i="2"/>
  <c r="Q29724" i="2"/>
  <c r="B29724" i="2"/>
  <c r="Q29723" i="2"/>
  <c r="B29723" i="2"/>
  <c r="Q29722" i="2"/>
  <c r="B29722" i="2"/>
  <c r="Q29721" i="2"/>
  <c r="B29721" i="2"/>
  <c r="Q29720" i="2"/>
  <c r="B29720" i="2"/>
  <c r="Q29719" i="2"/>
  <c r="B29719" i="2"/>
  <c r="Q29718" i="2"/>
  <c r="B29718" i="2"/>
  <c r="Q29717" i="2"/>
  <c r="B29717" i="2"/>
  <c r="Q29716" i="2"/>
  <c r="B29716" i="2"/>
  <c r="Q29715" i="2"/>
  <c r="B29715" i="2"/>
  <c r="Q29714" i="2"/>
  <c r="B29714" i="2"/>
  <c r="Q29713" i="2"/>
  <c r="B29713" i="2"/>
  <c r="Q29712" i="2"/>
  <c r="B29712" i="2"/>
  <c r="Q29711" i="2"/>
  <c r="B29711" i="2"/>
  <c r="Q29710" i="2"/>
  <c r="B29710" i="2"/>
  <c r="Q29709" i="2"/>
  <c r="B29709" i="2"/>
  <c r="Q29708" i="2"/>
  <c r="B29708" i="2"/>
  <c r="Q29707" i="2"/>
  <c r="B29707" i="2"/>
  <c r="Q29706" i="2"/>
  <c r="B29706" i="2"/>
  <c r="Q29705" i="2"/>
  <c r="B29705" i="2"/>
  <c r="Q29704" i="2"/>
  <c r="B29704" i="2"/>
  <c r="Q29703" i="2"/>
  <c r="B29703" i="2"/>
  <c r="Q29702" i="2"/>
  <c r="B29702" i="2"/>
  <c r="Q29701" i="2"/>
  <c r="B29701" i="2"/>
  <c r="Q29700" i="2"/>
  <c r="B29700" i="2"/>
  <c r="Q29699" i="2"/>
  <c r="B29699" i="2"/>
  <c r="Q29698" i="2"/>
  <c r="B29698" i="2"/>
  <c r="Q29697" i="2"/>
  <c r="B29697" i="2"/>
  <c r="Q29696" i="2"/>
  <c r="B29696" i="2"/>
  <c r="Q29695" i="2"/>
  <c r="B29695" i="2"/>
  <c r="Q29694" i="2"/>
  <c r="B29694" i="2"/>
  <c r="Q29693" i="2"/>
  <c r="B29693" i="2"/>
  <c r="Q29692" i="2"/>
  <c r="B29692" i="2"/>
  <c r="Q29691" i="2"/>
  <c r="B29691" i="2"/>
  <c r="Q29690" i="2"/>
  <c r="B29690" i="2"/>
  <c r="Q29689" i="2"/>
  <c r="B29689" i="2"/>
  <c r="Q29688" i="2"/>
  <c r="B29688" i="2"/>
  <c r="Q29687" i="2"/>
  <c r="B29687" i="2"/>
  <c r="Q29686" i="2"/>
  <c r="B29686" i="2"/>
  <c r="Q29685" i="2"/>
  <c r="B29685" i="2"/>
  <c r="Q29684" i="2"/>
  <c r="B29684" i="2"/>
  <c r="Q29683" i="2"/>
  <c r="B29683" i="2"/>
  <c r="Q29682" i="2"/>
  <c r="B29682" i="2"/>
  <c r="Q29681" i="2"/>
  <c r="B29681" i="2"/>
  <c r="Q29680" i="2"/>
  <c r="B29680" i="2"/>
  <c r="Q29679" i="2"/>
  <c r="B29679" i="2"/>
  <c r="Q29678" i="2"/>
  <c r="B29678" i="2"/>
  <c r="Q29677" i="2"/>
  <c r="B29677" i="2"/>
  <c r="Q29676" i="2"/>
  <c r="B29676" i="2"/>
  <c r="Q29675" i="2"/>
  <c r="B29675" i="2"/>
  <c r="Q29674" i="2"/>
  <c r="B29674" i="2"/>
  <c r="Q29673" i="2"/>
  <c r="B29673" i="2"/>
  <c r="Q29672" i="2"/>
  <c r="B29672" i="2"/>
  <c r="Q29671" i="2"/>
  <c r="B29671" i="2"/>
  <c r="Q29670" i="2"/>
  <c r="B29670" i="2"/>
  <c r="Q29669" i="2"/>
  <c r="B29669" i="2"/>
  <c r="Q29668" i="2"/>
  <c r="B29668" i="2"/>
  <c r="Q29667" i="2"/>
  <c r="B29667" i="2"/>
  <c r="Q29666" i="2"/>
  <c r="B29666" i="2"/>
  <c r="Q29665" i="2"/>
  <c r="B29665" i="2"/>
  <c r="Q29664" i="2"/>
  <c r="B29664" i="2"/>
  <c r="Q29663" i="2"/>
  <c r="B29663" i="2"/>
  <c r="Q29662" i="2"/>
  <c r="B29662" i="2"/>
  <c r="Q29661" i="2"/>
  <c r="B29661" i="2"/>
  <c r="Q29660" i="2"/>
  <c r="B29660" i="2"/>
  <c r="Q29659" i="2"/>
  <c r="B29659" i="2"/>
  <c r="Q29658" i="2"/>
  <c r="B29658" i="2"/>
  <c r="Q29657" i="2"/>
  <c r="B29657" i="2"/>
  <c r="Q29656" i="2"/>
  <c r="B29656" i="2"/>
  <c r="Q29655" i="2"/>
  <c r="B29655" i="2"/>
  <c r="Q29654" i="2"/>
  <c r="B29654" i="2"/>
  <c r="Q29653" i="2"/>
  <c r="B29653" i="2"/>
  <c r="Q29652" i="2"/>
  <c r="B29652" i="2"/>
  <c r="Q29651" i="2"/>
  <c r="B29651" i="2"/>
  <c r="Q29650" i="2"/>
  <c r="B29650" i="2"/>
  <c r="Q29649" i="2"/>
  <c r="B29649" i="2"/>
  <c r="Q29648" i="2"/>
  <c r="B29648" i="2"/>
  <c r="Q29647" i="2"/>
  <c r="B29647" i="2"/>
  <c r="Q29646" i="2"/>
  <c r="B29646" i="2"/>
  <c r="Q29645" i="2"/>
  <c r="B29645" i="2"/>
  <c r="Q29644" i="2"/>
  <c r="B29644" i="2"/>
  <c r="Q29643" i="2"/>
  <c r="B29643" i="2"/>
  <c r="Q29642" i="2"/>
  <c r="B29642" i="2"/>
  <c r="Q29641" i="2"/>
  <c r="B29641" i="2"/>
  <c r="Q29640" i="2"/>
  <c r="B29640" i="2"/>
  <c r="Q29639" i="2"/>
  <c r="B29639" i="2"/>
  <c r="Q29638" i="2"/>
  <c r="B29638" i="2"/>
  <c r="Q29637" i="2"/>
  <c r="B29637" i="2"/>
  <c r="Q29636" i="2"/>
  <c r="B29636" i="2"/>
  <c r="Q29635" i="2"/>
  <c r="B29635" i="2"/>
  <c r="Q29634" i="2"/>
  <c r="B29634" i="2"/>
  <c r="Q29633" i="2"/>
  <c r="B29633" i="2"/>
  <c r="Q29632" i="2"/>
  <c r="B29632" i="2"/>
  <c r="Q29631" i="2"/>
  <c r="B29631" i="2"/>
  <c r="Q29630" i="2"/>
  <c r="B29630" i="2"/>
  <c r="Q29629" i="2"/>
  <c r="B29629" i="2"/>
  <c r="Q29628" i="2"/>
  <c r="B29628" i="2"/>
  <c r="Q29627" i="2"/>
  <c r="B29627" i="2"/>
  <c r="Q29626" i="2"/>
  <c r="B29626" i="2"/>
  <c r="Q29625" i="2"/>
  <c r="B29625" i="2"/>
  <c r="Q29624" i="2"/>
  <c r="B29624" i="2"/>
  <c r="Q29623" i="2"/>
  <c r="B29623" i="2"/>
  <c r="Q29622" i="2"/>
  <c r="B29622" i="2"/>
  <c r="Q29621" i="2"/>
  <c r="B29621" i="2"/>
  <c r="Q29620" i="2"/>
  <c r="B29620" i="2"/>
  <c r="Q29619" i="2"/>
  <c r="B29619" i="2"/>
  <c r="Q29618" i="2"/>
  <c r="B29618" i="2"/>
  <c r="Q29617" i="2"/>
  <c r="B29617" i="2"/>
  <c r="Q29616" i="2"/>
  <c r="B29616" i="2"/>
  <c r="Q29615" i="2"/>
  <c r="B29615" i="2"/>
  <c r="Q29614" i="2"/>
  <c r="B29614" i="2"/>
  <c r="Q29613" i="2"/>
  <c r="B29613" i="2"/>
  <c r="Q29612" i="2"/>
  <c r="B29612" i="2"/>
  <c r="Q29611" i="2"/>
  <c r="B29611" i="2"/>
  <c r="Q29610" i="2"/>
  <c r="B29610" i="2"/>
  <c r="Q29609" i="2"/>
  <c r="B29609" i="2"/>
  <c r="Q29608" i="2"/>
  <c r="B29608" i="2"/>
  <c r="Q29607" i="2"/>
  <c r="B29607" i="2"/>
  <c r="Q29606" i="2"/>
  <c r="B29606" i="2"/>
  <c r="Q29605" i="2"/>
  <c r="B29605" i="2"/>
  <c r="Q29604" i="2"/>
  <c r="B29604" i="2"/>
  <c r="Q29603" i="2"/>
  <c r="B29603" i="2"/>
  <c r="Q29602" i="2"/>
  <c r="B29602" i="2"/>
  <c r="Q29601" i="2"/>
  <c r="B29601" i="2"/>
  <c r="Q29600" i="2"/>
  <c r="B29600" i="2"/>
  <c r="Q29599" i="2"/>
  <c r="B29599" i="2"/>
  <c r="Q29598" i="2"/>
  <c r="B29598" i="2"/>
  <c r="Q29597" i="2"/>
  <c r="B29597" i="2"/>
  <c r="Q29596" i="2"/>
  <c r="B29596" i="2"/>
  <c r="Q29595" i="2"/>
  <c r="B29595" i="2"/>
  <c r="Q29594" i="2"/>
  <c r="B29594" i="2"/>
  <c r="Q29593" i="2"/>
  <c r="B29593" i="2"/>
  <c r="Q29592" i="2"/>
  <c r="B29592" i="2"/>
  <c r="Q29591" i="2"/>
  <c r="B29591" i="2"/>
  <c r="Q29590" i="2"/>
  <c r="B29590" i="2"/>
  <c r="Q29589" i="2"/>
  <c r="B29589" i="2"/>
  <c r="Q29588" i="2"/>
  <c r="B29588" i="2"/>
  <c r="Q29587" i="2"/>
  <c r="B29587" i="2"/>
  <c r="Q29586" i="2"/>
  <c r="B29586" i="2"/>
  <c r="Q29585" i="2"/>
  <c r="B29585" i="2"/>
  <c r="Q29584" i="2"/>
  <c r="B29584" i="2"/>
  <c r="Q29583" i="2"/>
  <c r="B29583" i="2"/>
  <c r="Q29582" i="2"/>
  <c r="B29582" i="2"/>
  <c r="Q29581" i="2"/>
  <c r="B29581" i="2"/>
  <c r="Q29580" i="2"/>
  <c r="B29580" i="2"/>
  <c r="Q29579" i="2"/>
  <c r="B29579" i="2"/>
  <c r="Q29578" i="2"/>
  <c r="B29578" i="2"/>
  <c r="Q29577" i="2"/>
  <c r="B29577" i="2"/>
  <c r="Q29576" i="2"/>
  <c r="B29576" i="2"/>
  <c r="Q29575" i="2"/>
  <c r="B29575" i="2"/>
  <c r="Q29574" i="2"/>
  <c r="B29574" i="2"/>
  <c r="Q29573" i="2"/>
  <c r="B29573" i="2"/>
  <c r="Q29572" i="2"/>
  <c r="B29572" i="2"/>
  <c r="Q29571" i="2"/>
  <c r="B29571" i="2"/>
  <c r="Q29570" i="2"/>
  <c r="B29570" i="2"/>
  <c r="Q29569" i="2"/>
  <c r="B29569" i="2"/>
  <c r="Q29568" i="2"/>
  <c r="B29568" i="2"/>
  <c r="Q29567" i="2"/>
  <c r="B29567" i="2"/>
  <c r="Q29566" i="2"/>
  <c r="B29566" i="2"/>
  <c r="Q29565" i="2"/>
  <c r="B29565" i="2"/>
  <c r="Q29564" i="2"/>
  <c r="B29564" i="2"/>
  <c r="Q29563" i="2"/>
  <c r="B29563" i="2"/>
  <c r="Q29562" i="2"/>
  <c r="B29562" i="2"/>
  <c r="Q29561" i="2"/>
  <c r="B29561" i="2"/>
  <c r="Q29560" i="2"/>
  <c r="B29560" i="2"/>
  <c r="Q29559" i="2"/>
  <c r="B29559" i="2"/>
  <c r="Q29558" i="2"/>
  <c r="B29558" i="2"/>
  <c r="Q29557" i="2"/>
  <c r="B29557" i="2"/>
  <c r="Q29556" i="2"/>
  <c r="B29556" i="2"/>
  <c r="Q29555" i="2"/>
  <c r="B29555" i="2"/>
  <c r="Q29554" i="2"/>
  <c r="B29554" i="2"/>
  <c r="Q29553" i="2"/>
  <c r="B29553" i="2"/>
  <c r="Q29552" i="2"/>
  <c r="B29552" i="2"/>
  <c r="Q29551" i="2"/>
  <c r="B29551" i="2"/>
  <c r="Q29550" i="2"/>
  <c r="B29550" i="2"/>
  <c r="Q29549" i="2"/>
  <c r="B29549" i="2"/>
  <c r="Q29548" i="2"/>
  <c r="B29548" i="2"/>
  <c r="Q29547" i="2"/>
  <c r="B29547" i="2"/>
  <c r="Q29546" i="2"/>
  <c r="B29546" i="2"/>
  <c r="Q29545" i="2"/>
  <c r="B29545" i="2"/>
  <c r="Q29544" i="2"/>
  <c r="B29544" i="2"/>
  <c r="Q29543" i="2"/>
  <c r="B29543" i="2"/>
  <c r="Q29542" i="2"/>
  <c r="B29542" i="2"/>
  <c r="Q29541" i="2"/>
  <c r="B29541" i="2"/>
  <c r="Q29540" i="2"/>
  <c r="B29540" i="2"/>
  <c r="Q29539" i="2"/>
  <c r="B29539" i="2"/>
  <c r="Q29538" i="2"/>
  <c r="B29538" i="2"/>
  <c r="Q29537" i="2"/>
  <c r="B29537" i="2"/>
  <c r="Q29536" i="2"/>
  <c r="B29536" i="2"/>
  <c r="Q29535" i="2"/>
  <c r="B29535" i="2"/>
  <c r="Q29534" i="2"/>
  <c r="B29534" i="2"/>
  <c r="Q29533" i="2"/>
  <c r="B29533" i="2"/>
  <c r="Q29532" i="2"/>
  <c r="B29532" i="2"/>
  <c r="Q29531" i="2"/>
  <c r="B29531" i="2"/>
  <c r="Q29530" i="2"/>
  <c r="B29530" i="2"/>
  <c r="Q29529" i="2"/>
  <c r="B29529" i="2"/>
  <c r="Q29528" i="2"/>
  <c r="B29528" i="2"/>
  <c r="Q29527" i="2"/>
  <c r="B29527" i="2"/>
  <c r="Q29526" i="2"/>
  <c r="B29526" i="2"/>
  <c r="Q29525" i="2"/>
  <c r="B29525" i="2"/>
  <c r="Q29524" i="2"/>
  <c r="B29524" i="2"/>
  <c r="Q29523" i="2"/>
  <c r="B29523" i="2"/>
  <c r="Q29522" i="2"/>
  <c r="B29522" i="2"/>
  <c r="Q29521" i="2"/>
  <c r="B29521" i="2"/>
  <c r="Q29520" i="2"/>
  <c r="B29520" i="2"/>
  <c r="Q29519" i="2"/>
  <c r="B29519" i="2"/>
  <c r="Q29518" i="2"/>
  <c r="B29518" i="2"/>
  <c r="Q29517" i="2"/>
  <c r="B29517" i="2"/>
  <c r="Q29516" i="2"/>
  <c r="B29516" i="2"/>
  <c r="Q29515" i="2"/>
  <c r="B29515" i="2"/>
  <c r="Q29514" i="2"/>
  <c r="B29514" i="2"/>
  <c r="Q29513" i="2"/>
  <c r="B29513" i="2"/>
  <c r="Q29512" i="2"/>
  <c r="B29512" i="2"/>
  <c r="Q29511" i="2"/>
  <c r="B29511" i="2"/>
  <c r="Q29510" i="2"/>
  <c r="B29510" i="2"/>
  <c r="Q29509" i="2"/>
  <c r="B29509" i="2"/>
  <c r="Q29508" i="2"/>
  <c r="B29508" i="2"/>
  <c r="Q29507" i="2"/>
  <c r="B29507" i="2"/>
  <c r="Q29506" i="2"/>
  <c r="B29506" i="2"/>
  <c r="Q29505" i="2"/>
  <c r="B29505" i="2"/>
  <c r="Q29504" i="2"/>
  <c r="B29504" i="2"/>
  <c r="Q29503" i="2"/>
  <c r="B29503" i="2"/>
  <c r="Q29502" i="2"/>
  <c r="B29502" i="2"/>
  <c r="Q29501" i="2"/>
  <c r="B29501" i="2"/>
  <c r="Q29500" i="2"/>
  <c r="B29500" i="2"/>
  <c r="Q29499" i="2"/>
  <c r="B29499" i="2"/>
  <c r="Q29498" i="2"/>
  <c r="B29498" i="2"/>
  <c r="Q29497" i="2"/>
  <c r="B29497" i="2"/>
  <c r="Q29496" i="2"/>
  <c r="B29496" i="2"/>
  <c r="Q29495" i="2"/>
  <c r="B29495" i="2"/>
  <c r="Q29494" i="2"/>
  <c r="B29494" i="2"/>
  <c r="Q29493" i="2"/>
  <c r="B29493" i="2"/>
  <c r="Q29492" i="2"/>
  <c r="B29492" i="2"/>
  <c r="Q29491" i="2"/>
  <c r="B29491" i="2"/>
  <c r="Q29490" i="2"/>
  <c r="B29490" i="2"/>
  <c r="Q29489" i="2"/>
  <c r="B29489" i="2"/>
  <c r="Q29488" i="2"/>
  <c r="B29488" i="2"/>
  <c r="Q29487" i="2"/>
  <c r="B29487" i="2"/>
  <c r="Q29486" i="2"/>
  <c r="B29486" i="2"/>
  <c r="Q29485" i="2"/>
  <c r="B29485" i="2"/>
  <c r="Q29484" i="2"/>
  <c r="B29484" i="2"/>
  <c r="Q29483" i="2"/>
  <c r="B29483" i="2"/>
  <c r="Q29482" i="2"/>
  <c r="B29482" i="2"/>
  <c r="Q29481" i="2"/>
  <c r="B29481" i="2"/>
  <c r="Q29480" i="2"/>
  <c r="B29480" i="2"/>
  <c r="Q29479" i="2"/>
  <c r="B29479" i="2"/>
  <c r="Q29478" i="2"/>
  <c r="B29478" i="2"/>
  <c r="Q29477" i="2"/>
  <c r="B29477" i="2"/>
  <c r="Q29476" i="2"/>
  <c r="B29476" i="2"/>
  <c r="Q29475" i="2"/>
  <c r="B29475" i="2"/>
  <c r="Q29474" i="2"/>
  <c r="B29474" i="2"/>
  <c r="Q29473" i="2"/>
  <c r="B29473" i="2"/>
  <c r="Q29472" i="2"/>
  <c r="B29472" i="2"/>
  <c r="Q29471" i="2"/>
  <c r="B29471" i="2"/>
  <c r="Q29470" i="2"/>
  <c r="B29470" i="2"/>
  <c r="Q29469" i="2"/>
  <c r="B29469" i="2"/>
  <c r="Q29468" i="2"/>
  <c r="B29468" i="2"/>
  <c r="Q29467" i="2"/>
  <c r="B29467" i="2"/>
  <c r="Q29466" i="2"/>
  <c r="B29466" i="2"/>
  <c r="Q29465" i="2"/>
  <c r="B29465" i="2"/>
  <c r="Q29464" i="2"/>
  <c r="B29464" i="2"/>
  <c r="Q29463" i="2"/>
  <c r="B29463" i="2"/>
  <c r="Q29462" i="2"/>
  <c r="B29462" i="2"/>
  <c r="Q29461" i="2"/>
  <c r="B29461" i="2"/>
  <c r="Q29460" i="2"/>
  <c r="B29460" i="2"/>
  <c r="Q29459" i="2"/>
  <c r="B29459" i="2"/>
  <c r="Q29458" i="2"/>
  <c r="B29458" i="2"/>
  <c r="Q29457" i="2"/>
  <c r="B29457" i="2"/>
  <c r="Q29456" i="2"/>
  <c r="B29456" i="2"/>
  <c r="Q29455" i="2"/>
  <c r="B29455" i="2"/>
  <c r="Q29454" i="2"/>
  <c r="B29454" i="2"/>
  <c r="Q29453" i="2"/>
  <c r="B29453" i="2"/>
  <c r="Q29452" i="2"/>
  <c r="B29452" i="2"/>
  <c r="Q29451" i="2"/>
  <c r="B29451" i="2"/>
  <c r="Q29450" i="2"/>
  <c r="B29450" i="2"/>
  <c r="Q29449" i="2"/>
  <c r="B29449" i="2"/>
  <c r="Q29448" i="2"/>
  <c r="B29448" i="2"/>
  <c r="Q29447" i="2"/>
  <c r="B29447" i="2"/>
  <c r="Q29446" i="2"/>
  <c r="B29446" i="2"/>
  <c r="Q29445" i="2"/>
  <c r="B29445" i="2"/>
  <c r="Q29444" i="2"/>
  <c r="B29444" i="2"/>
  <c r="Q29443" i="2"/>
  <c r="B29443" i="2"/>
  <c r="Q29442" i="2"/>
  <c r="B29442" i="2"/>
  <c r="Q29441" i="2"/>
  <c r="B29441" i="2"/>
  <c r="Q29440" i="2"/>
  <c r="B29440" i="2"/>
  <c r="Q29439" i="2"/>
  <c r="B29439" i="2"/>
  <c r="Q29438" i="2"/>
  <c r="B29438" i="2"/>
  <c r="Q29437" i="2"/>
  <c r="B29437" i="2"/>
  <c r="Q29436" i="2"/>
  <c r="B29436" i="2"/>
  <c r="Q29435" i="2"/>
  <c r="B29435" i="2"/>
  <c r="Q29434" i="2"/>
  <c r="B29434" i="2"/>
  <c r="Q29433" i="2"/>
  <c r="B29433" i="2"/>
  <c r="Q29432" i="2"/>
  <c r="B29432" i="2"/>
  <c r="Q29431" i="2"/>
  <c r="B29431" i="2"/>
  <c r="Q29430" i="2"/>
  <c r="B29430" i="2"/>
  <c r="Q29429" i="2"/>
  <c r="B29429" i="2"/>
  <c r="Q29428" i="2"/>
  <c r="B29428" i="2"/>
  <c r="Q29427" i="2"/>
  <c r="B29427" i="2"/>
  <c r="Q29426" i="2"/>
  <c r="B29426" i="2"/>
  <c r="Q29425" i="2"/>
  <c r="B29425" i="2"/>
  <c r="Q29424" i="2"/>
  <c r="B29424" i="2"/>
  <c r="Q29423" i="2"/>
  <c r="B29423" i="2"/>
  <c r="Q29422" i="2"/>
  <c r="B29422" i="2"/>
  <c r="Q29421" i="2"/>
  <c r="B29421" i="2"/>
  <c r="Q29420" i="2"/>
  <c r="B29420" i="2"/>
  <c r="Q29419" i="2"/>
  <c r="B29419" i="2"/>
  <c r="Q29418" i="2"/>
  <c r="B29418" i="2"/>
  <c r="Q29417" i="2"/>
  <c r="B29417" i="2"/>
  <c r="Q29416" i="2"/>
  <c r="B29416" i="2"/>
  <c r="Q29415" i="2"/>
  <c r="B29415" i="2"/>
  <c r="Q29414" i="2"/>
  <c r="B29414" i="2"/>
  <c r="Q29413" i="2"/>
  <c r="B29413" i="2"/>
  <c r="Q29412" i="2"/>
  <c r="B29412" i="2"/>
  <c r="Q29411" i="2"/>
  <c r="B29411" i="2"/>
  <c r="Q29410" i="2"/>
  <c r="B29410" i="2"/>
  <c r="Q29409" i="2"/>
  <c r="B29409" i="2"/>
  <c r="Q29408" i="2"/>
  <c r="B29408" i="2"/>
  <c r="Q29407" i="2"/>
  <c r="B29407" i="2"/>
  <c r="Q29406" i="2"/>
  <c r="B29406" i="2"/>
  <c r="Q29405" i="2"/>
  <c r="B29405" i="2"/>
  <c r="Q29404" i="2"/>
  <c r="B29404" i="2"/>
  <c r="Q29403" i="2"/>
  <c r="B29403" i="2"/>
  <c r="Q29402" i="2"/>
  <c r="B29402" i="2"/>
  <c r="Q29401" i="2"/>
  <c r="B29401" i="2"/>
  <c r="Q29400" i="2"/>
  <c r="B29400" i="2"/>
  <c r="Q29399" i="2"/>
  <c r="B29399" i="2"/>
  <c r="Q29398" i="2"/>
  <c r="B29398" i="2"/>
  <c r="Q29397" i="2"/>
  <c r="B29397" i="2"/>
  <c r="Q29396" i="2"/>
  <c r="B29396" i="2"/>
  <c r="Q29395" i="2"/>
  <c r="B29395" i="2"/>
  <c r="Q29394" i="2"/>
  <c r="B29394" i="2"/>
  <c r="Q29393" i="2"/>
  <c r="B29393" i="2"/>
  <c r="Q29392" i="2"/>
  <c r="B29392" i="2"/>
  <c r="Q29391" i="2"/>
  <c r="B29391" i="2"/>
  <c r="Q29390" i="2"/>
  <c r="B29390" i="2"/>
  <c r="Q29389" i="2"/>
  <c r="B29389" i="2"/>
  <c r="Q29388" i="2"/>
  <c r="B29388" i="2"/>
  <c r="Q29387" i="2"/>
  <c r="B29387" i="2"/>
  <c r="Q29386" i="2"/>
  <c r="B29386" i="2"/>
  <c r="Q29385" i="2"/>
  <c r="B29385" i="2"/>
  <c r="Q29384" i="2"/>
  <c r="B29384" i="2"/>
  <c r="Q29383" i="2"/>
  <c r="B29383" i="2"/>
  <c r="Q29382" i="2"/>
  <c r="B29382" i="2"/>
  <c r="Q29381" i="2"/>
  <c r="B29381" i="2"/>
  <c r="Q29380" i="2"/>
  <c r="B29380" i="2"/>
  <c r="Q29379" i="2"/>
  <c r="B29379" i="2"/>
  <c r="Q29378" i="2"/>
  <c r="B29378" i="2"/>
  <c r="Q29377" i="2"/>
  <c r="B29377" i="2"/>
  <c r="Q29376" i="2"/>
  <c r="B29376" i="2"/>
  <c r="Q29375" i="2"/>
  <c r="B29375" i="2"/>
  <c r="Q29374" i="2"/>
  <c r="B29374" i="2"/>
  <c r="Q29373" i="2"/>
  <c r="B29373" i="2"/>
  <c r="Q29372" i="2"/>
  <c r="B29372" i="2"/>
  <c r="Q29371" i="2"/>
  <c r="B29371" i="2"/>
  <c r="Q29370" i="2"/>
  <c r="B29370" i="2"/>
  <c r="Q29369" i="2"/>
  <c r="B29369" i="2"/>
  <c r="Q29368" i="2"/>
  <c r="B29368" i="2"/>
  <c r="Q29367" i="2"/>
  <c r="B29367" i="2"/>
  <c r="Q29366" i="2"/>
  <c r="B29366" i="2"/>
  <c r="Q29365" i="2"/>
  <c r="B29365" i="2"/>
  <c r="Q29364" i="2"/>
  <c r="B29364" i="2"/>
  <c r="Q29363" i="2"/>
  <c r="B29363" i="2"/>
  <c r="Q29362" i="2"/>
  <c r="B29362" i="2"/>
  <c r="Q29361" i="2"/>
  <c r="B29361" i="2"/>
  <c r="Q29360" i="2"/>
  <c r="B29360" i="2"/>
  <c r="Q29359" i="2"/>
  <c r="B29359" i="2"/>
  <c r="Q29358" i="2"/>
  <c r="B29358" i="2"/>
  <c r="Q29357" i="2"/>
  <c r="B29357" i="2"/>
  <c r="Q29356" i="2"/>
  <c r="B29356" i="2"/>
  <c r="Q29355" i="2"/>
  <c r="B29355" i="2"/>
  <c r="Q29354" i="2"/>
  <c r="B29354" i="2"/>
  <c r="Q29353" i="2"/>
  <c r="B29353" i="2"/>
  <c r="Q29352" i="2"/>
  <c r="B29352" i="2"/>
  <c r="Q29351" i="2"/>
  <c r="B29351" i="2"/>
  <c r="Q29350" i="2"/>
  <c r="B29350" i="2"/>
  <c r="Q29349" i="2"/>
  <c r="B29349" i="2"/>
  <c r="Q29348" i="2"/>
  <c r="B29348" i="2"/>
  <c r="Q29347" i="2"/>
  <c r="B29347" i="2"/>
  <c r="Q29346" i="2"/>
  <c r="B29346" i="2"/>
  <c r="Q29345" i="2"/>
  <c r="B29345" i="2"/>
  <c r="Q29344" i="2"/>
  <c r="B29344" i="2"/>
  <c r="Q29343" i="2"/>
  <c r="B29343" i="2"/>
  <c r="Q29342" i="2"/>
  <c r="B29342" i="2"/>
  <c r="Q29341" i="2"/>
  <c r="B29341" i="2"/>
  <c r="Q29340" i="2"/>
  <c r="B29340" i="2"/>
  <c r="Q29339" i="2"/>
  <c r="B29339" i="2"/>
  <c r="Q29338" i="2"/>
  <c r="B29338" i="2"/>
  <c r="Q29337" i="2"/>
  <c r="B29337" i="2"/>
  <c r="Q29336" i="2"/>
  <c r="B29336" i="2"/>
  <c r="Q29335" i="2"/>
  <c r="B29335" i="2"/>
  <c r="Q29334" i="2"/>
  <c r="B29334" i="2"/>
  <c r="Q29333" i="2"/>
  <c r="B29333" i="2"/>
  <c r="Q29332" i="2"/>
  <c r="B29332" i="2"/>
  <c r="Q29331" i="2"/>
  <c r="B29331" i="2"/>
  <c r="Q29330" i="2"/>
  <c r="B29330" i="2"/>
  <c r="Q29329" i="2"/>
  <c r="B29329" i="2"/>
  <c r="Q29328" i="2"/>
  <c r="B29328" i="2"/>
  <c r="Q29327" i="2"/>
  <c r="B29327" i="2"/>
  <c r="Q29326" i="2"/>
  <c r="B29326" i="2"/>
  <c r="Q29325" i="2"/>
  <c r="B29325" i="2"/>
  <c r="Q29324" i="2"/>
  <c r="B29324" i="2"/>
  <c r="Q29323" i="2"/>
  <c r="B29323" i="2"/>
  <c r="Q29322" i="2"/>
  <c r="B29322" i="2"/>
  <c r="Q29321" i="2"/>
  <c r="B29321" i="2"/>
  <c r="Q29320" i="2"/>
  <c r="B29320" i="2"/>
  <c r="Q29319" i="2"/>
  <c r="B29319" i="2"/>
  <c r="Q29318" i="2"/>
  <c r="B29318" i="2"/>
  <c r="Q29317" i="2"/>
  <c r="B29317" i="2"/>
  <c r="Q29316" i="2"/>
  <c r="B29316" i="2"/>
  <c r="Q29315" i="2"/>
  <c r="B29315" i="2"/>
  <c r="Q29314" i="2"/>
  <c r="B29314" i="2"/>
  <c r="Q29313" i="2"/>
  <c r="B29313" i="2"/>
  <c r="Q29312" i="2"/>
  <c r="B29312" i="2"/>
  <c r="Q29311" i="2"/>
  <c r="B29311" i="2"/>
  <c r="Q29310" i="2"/>
  <c r="B29310" i="2"/>
  <c r="Q29309" i="2"/>
  <c r="B29309" i="2"/>
  <c r="Q29308" i="2"/>
  <c r="B29308" i="2"/>
  <c r="Q29307" i="2"/>
  <c r="B29307" i="2"/>
  <c r="Q29306" i="2"/>
  <c r="B29306" i="2"/>
  <c r="Q29305" i="2"/>
  <c r="B29305" i="2"/>
  <c r="Q29304" i="2"/>
  <c r="B29304" i="2"/>
  <c r="Q29303" i="2"/>
  <c r="B29303" i="2"/>
  <c r="Q29302" i="2"/>
  <c r="B29302" i="2"/>
  <c r="Q29301" i="2"/>
  <c r="B29301" i="2"/>
  <c r="Q29300" i="2"/>
  <c r="B29300" i="2"/>
  <c r="Q29299" i="2"/>
  <c r="B29299" i="2"/>
  <c r="Q29298" i="2"/>
  <c r="B29298" i="2"/>
  <c r="Q29297" i="2"/>
  <c r="B29297" i="2"/>
  <c r="Q29296" i="2"/>
  <c r="B29296" i="2"/>
  <c r="Q29295" i="2"/>
  <c r="B29295" i="2"/>
  <c r="Q29294" i="2"/>
  <c r="B29294" i="2"/>
  <c r="Q29293" i="2"/>
  <c r="B29293" i="2"/>
  <c r="Q29292" i="2"/>
  <c r="B29292" i="2"/>
  <c r="Q29291" i="2"/>
  <c r="B29291" i="2"/>
  <c r="Q29290" i="2"/>
  <c r="B29290" i="2"/>
  <c r="Q29289" i="2"/>
  <c r="B29289" i="2"/>
  <c r="Q29288" i="2"/>
  <c r="B29288" i="2"/>
  <c r="Q29287" i="2"/>
  <c r="B29287" i="2"/>
  <c r="Q29286" i="2"/>
  <c r="B29286" i="2"/>
  <c r="Q29285" i="2"/>
  <c r="B29285" i="2"/>
  <c r="Q29284" i="2"/>
  <c r="B29284" i="2"/>
  <c r="Q29283" i="2"/>
  <c r="B29283" i="2"/>
  <c r="Q29282" i="2"/>
  <c r="B29282" i="2"/>
  <c r="Q29281" i="2"/>
  <c r="B29281" i="2"/>
  <c r="Q29280" i="2"/>
  <c r="B29280" i="2"/>
  <c r="Q29279" i="2"/>
  <c r="B29279" i="2"/>
  <c r="Q29278" i="2"/>
  <c r="B29278" i="2"/>
  <c r="Q29277" i="2"/>
  <c r="B29277" i="2"/>
  <c r="Q29276" i="2"/>
  <c r="B29276" i="2"/>
  <c r="Q29275" i="2"/>
  <c r="B29275" i="2"/>
  <c r="Q29274" i="2"/>
  <c r="B29274" i="2"/>
  <c r="Q29273" i="2"/>
  <c r="B29273" i="2"/>
  <c r="Q29272" i="2"/>
  <c r="B29272" i="2"/>
  <c r="Q29271" i="2"/>
  <c r="B29271" i="2"/>
  <c r="Q29270" i="2"/>
  <c r="B29270" i="2"/>
  <c r="Q29269" i="2"/>
  <c r="B29269" i="2"/>
  <c r="Q29268" i="2"/>
  <c r="B29268" i="2"/>
  <c r="Q29267" i="2"/>
  <c r="B29267" i="2"/>
  <c r="Q29266" i="2"/>
  <c r="B29266" i="2"/>
  <c r="Q29265" i="2"/>
  <c r="B29265" i="2"/>
  <c r="Q29264" i="2"/>
  <c r="B29264" i="2"/>
  <c r="Q29263" i="2"/>
  <c r="B29263" i="2"/>
  <c r="Q29262" i="2"/>
  <c r="B29262" i="2"/>
  <c r="Q29261" i="2"/>
  <c r="B29261" i="2"/>
  <c r="Q29260" i="2"/>
  <c r="B29260" i="2"/>
  <c r="Q29259" i="2"/>
  <c r="B29259" i="2"/>
  <c r="Q29258" i="2"/>
  <c r="B29258" i="2"/>
  <c r="Q29257" i="2"/>
  <c r="B29257" i="2"/>
  <c r="Q29256" i="2"/>
  <c r="B29256" i="2"/>
  <c r="Q29255" i="2"/>
  <c r="B29255" i="2"/>
  <c r="Q29254" i="2"/>
  <c r="B29254" i="2"/>
  <c r="Q29253" i="2"/>
  <c r="B29253" i="2"/>
  <c r="Q29252" i="2"/>
  <c r="B29252" i="2"/>
  <c r="Q29251" i="2"/>
  <c r="B29251" i="2"/>
  <c r="Q29250" i="2"/>
  <c r="B29250" i="2"/>
  <c r="Q29249" i="2"/>
  <c r="B29249" i="2"/>
  <c r="Q29248" i="2"/>
  <c r="B29248" i="2"/>
  <c r="Q29247" i="2"/>
  <c r="B29247" i="2"/>
  <c r="Q29246" i="2"/>
  <c r="B29246" i="2"/>
  <c r="Q29245" i="2"/>
  <c r="B29245" i="2"/>
  <c r="Q29244" i="2"/>
  <c r="B29244" i="2"/>
  <c r="Q29243" i="2"/>
  <c r="B29243" i="2"/>
  <c r="Q29242" i="2"/>
  <c r="B29242" i="2"/>
  <c r="Q29241" i="2"/>
  <c r="B29241" i="2"/>
  <c r="Q29240" i="2"/>
  <c r="B29240" i="2"/>
  <c r="Q29239" i="2"/>
  <c r="B29239" i="2"/>
  <c r="Q29238" i="2"/>
  <c r="B29238" i="2"/>
  <c r="Q29237" i="2"/>
  <c r="B29237" i="2"/>
  <c r="Q29236" i="2"/>
  <c r="B29236" i="2"/>
  <c r="Q29235" i="2"/>
  <c r="B29235" i="2"/>
  <c r="Q29234" i="2"/>
  <c r="B29234" i="2"/>
  <c r="Q29233" i="2"/>
  <c r="B29233" i="2"/>
  <c r="Q29232" i="2"/>
  <c r="B29232" i="2"/>
  <c r="Q29231" i="2"/>
  <c r="B29231" i="2"/>
  <c r="Q29230" i="2"/>
  <c r="B29230" i="2"/>
  <c r="Q29229" i="2"/>
  <c r="B29229" i="2"/>
  <c r="Q29228" i="2"/>
  <c r="B29228" i="2"/>
  <c r="Q29227" i="2"/>
  <c r="B29227" i="2"/>
  <c r="Q29226" i="2"/>
  <c r="B29226" i="2"/>
  <c r="Q29225" i="2"/>
  <c r="B29225" i="2"/>
  <c r="Q29224" i="2"/>
  <c r="B29224" i="2"/>
  <c r="Q29223" i="2"/>
  <c r="B29223" i="2"/>
  <c r="Q29222" i="2"/>
  <c r="B29222" i="2"/>
  <c r="Q29221" i="2"/>
  <c r="B29221" i="2"/>
  <c r="Q29220" i="2"/>
  <c r="B29220" i="2"/>
  <c r="Q29219" i="2"/>
  <c r="B29219" i="2"/>
  <c r="Q29218" i="2"/>
  <c r="B29218" i="2"/>
  <c r="Q29217" i="2"/>
  <c r="B29217" i="2"/>
  <c r="Q29216" i="2"/>
  <c r="B29216" i="2"/>
  <c r="Q29215" i="2"/>
  <c r="B29215" i="2"/>
  <c r="Q29214" i="2"/>
  <c r="B29214" i="2"/>
  <c r="Q29213" i="2"/>
  <c r="B29213" i="2"/>
  <c r="Q29212" i="2"/>
  <c r="B29212" i="2"/>
  <c r="Q29211" i="2"/>
  <c r="B29211" i="2"/>
  <c r="Q29210" i="2"/>
  <c r="B29210" i="2"/>
  <c r="Q29209" i="2"/>
  <c r="B29209" i="2"/>
  <c r="Q29208" i="2"/>
  <c r="B29208" i="2"/>
  <c r="Q29207" i="2"/>
  <c r="B29207" i="2"/>
  <c r="Q29206" i="2"/>
  <c r="B29206" i="2"/>
  <c r="Q29205" i="2"/>
  <c r="B29205" i="2"/>
  <c r="Q29204" i="2"/>
  <c r="B29204" i="2"/>
  <c r="Q29203" i="2"/>
  <c r="B29203" i="2"/>
  <c r="Q29202" i="2"/>
  <c r="B29202" i="2"/>
  <c r="Q29201" i="2"/>
  <c r="B29201" i="2"/>
  <c r="Q29200" i="2"/>
  <c r="B29200" i="2"/>
  <c r="Q29199" i="2"/>
  <c r="B29199" i="2"/>
  <c r="Q29198" i="2"/>
  <c r="B29198" i="2"/>
  <c r="Q29197" i="2"/>
  <c r="B29197" i="2"/>
  <c r="Q29196" i="2"/>
  <c r="B29196" i="2"/>
  <c r="Q29195" i="2"/>
  <c r="B29195" i="2"/>
  <c r="Q29194" i="2"/>
  <c r="B29194" i="2"/>
  <c r="Q29193" i="2"/>
  <c r="B29193" i="2"/>
  <c r="Q29192" i="2"/>
  <c r="B29192" i="2"/>
  <c r="Q29191" i="2"/>
  <c r="B29191" i="2"/>
  <c r="Q29190" i="2"/>
  <c r="B29190" i="2"/>
  <c r="Q29189" i="2"/>
  <c r="B29189" i="2"/>
  <c r="Q29188" i="2"/>
  <c r="B29188" i="2"/>
  <c r="Q29187" i="2"/>
  <c r="B29187" i="2"/>
  <c r="Q29186" i="2"/>
  <c r="B29186" i="2"/>
  <c r="Q29185" i="2"/>
  <c r="B29185" i="2"/>
  <c r="Q29184" i="2"/>
  <c r="B29184" i="2"/>
  <c r="Q29183" i="2"/>
  <c r="B29183" i="2"/>
  <c r="Q29182" i="2"/>
  <c r="B29182" i="2"/>
  <c r="Q29181" i="2"/>
  <c r="B29181" i="2"/>
  <c r="Q29180" i="2"/>
  <c r="B29180" i="2"/>
  <c r="Q29179" i="2"/>
  <c r="B29179" i="2"/>
  <c r="Q29178" i="2"/>
  <c r="B29178" i="2"/>
  <c r="Q29177" i="2"/>
  <c r="B29177" i="2"/>
  <c r="Q29176" i="2"/>
  <c r="B29176" i="2"/>
  <c r="Q29175" i="2"/>
  <c r="B29175" i="2"/>
  <c r="Q29174" i="2"/>
  <c r="B29174" i="2"/>
  <c r="Q29173" i="2"/>
  <c r="B29173" i="2"/>
  <c r="Q29172" i="2"/>
  <c r="B29172" i="2"/>
  <c r="Q29171" i="2"/>
  <c r="B29171" i="2"/>
  <c r="Q29170" i="2"/>
  <c r="B29170" i="2"/>
  <c r="Q29169" i="2"/>
  <c r="B29169" i="2"/>
  <c r="Q29168" i="2"/>
  <c r="B29168" i="2"/>
  <c r="Q29167" i="2"/>
  <c r="B29167" i="2"/>
  <c r="Q29166" i="2"/>
  <c r="B29166" i="2"/>
  <c r="Q29165" i="2"/>
  <c r="B29165" i="2"/>
  <c r="Q29164" i="2"/>
  <c r="B29164" i="2"/>
  <c r="Q29163" i="2"/>
  <c r="B29163" i="2"/>
  <c r="Q29162" i="2"/>
  <c r="B29162" i="2"/>
  <c r="Q29161" i="2"/>
  <c r="B29161" i="2"/>
  <c r="Q29160" i="2"/>
  <c r="B29160" i="2"/>
  <c r="Q29159" i="2"/>
  <c r="B29159" i="2"/>
  <c r="Q29158" i="2"/>
  <c r="B29158" i="2"/>
  <c r="Q29157" i="2"/>
  <c r="B29157" i="2"/>
  <c r="Q29156" i="2"/>
  <c r="B29156" i="2"/>
  <c r="Q29155" i="2"/>
  <c r="B29155" i="2"/>
  <c r="Q29154" i="2"/>
  <c r="B29154" i="2"/>
  <c r="Q29153" i="2"/>
  <c r="B29153" i="2"/>
  <c r="Q29152" i="2"/>
  <c r="B29152" i="2"/>
  <c r="Q29151" i="2"/>
  <c r="B29151" i="2"/>
  <c r="Q29150" i="2"/>
  <c r="B29150" i="2"/>
  <c r="Q29149" i="2"/>
  <c r="B29149" i="2"/>
  <c r="Q29148" i="2"/>
  <c r="B29148" i="2"/>
  <c r="Q29147" i="2"/>
  <c r="B29147" i="2"/>
  <c r="Q29146" i="2"/>
  <c r="B29146" i="2"/>
  <c r="Q29145" i="2"/>
  <c r="B29145" i="2"/>
  <c r="Q29144" i="2"/>
  <c r="B29144" i="2"/>
  <c r="Q29143" i="2"/>
  <c r="B29143" i="2"/>
  <c r="Q29142" i="2"/>
  <c r="B29142" i="2"/>
  <c r="Q29141" i="2"/>
  <c r="B29141" i="2"/>
  <c r="Q29140" i="2"/>
  <c r="B29140" i="2"/>
  <c r="Q29139" i="2"/>
  <c r="B29139" i="2"/>
  <c r="Q29138" i="2"/>
  <c r="B29138" i="2"/>
  <c r="Q29137" i="2"/>
  <c r="B29137" i="2"/>
  <c r="Q29136" i="2"/>
  <c r="B29136" i="2"/>
  <c r="Q29135" i="2"/>
  <c r="B29135" i="2"/>
  <c r="Q29134" i="2"/>
  <c r="B29134" i="2"/>
  <c r="Q29133" i="2"/>
  <c r="B29133" i="2"/>
  <c r="Q29132" i="2"/>
  <c r="B29132" i="2"/>
  <c r="Q29131" i="2"/>
  <c r="B29131" i="2"/>
  <c r="Q29130" i="2"/>
  <c r="B29130" i="2"/>
  <c r="Q29129" i="2"/>
  <c r="B29129" i="2"/>
  <c r="Q29128" i="2"/>
  <c r="B29128" i="2"/>
  <c r="Q29127" i="2"/>
  <c r="B29127" i="2"/>
  <c r="Q29126" i="2"/>
  <c r="B29126" i="2"/>
  <c r="Q29125" i="2"/>
  <c r="B29125" i="2"/>
  <c r="Q29124" i="2"/>
  <c r="B29124" i="2"/>
  <c r="Q29123" i="2"/>
  <c r="B29123" i="2"/>
  <c r="Q29122" i="2"/>
  <c r="B29122" i="2"/>
  <c r="Q29121" i="2"/>
  <c r="B29121" i="2"/>
  <c r="Q29120" i="2"/>
  <c r="B29120" i="2"/>
  <c r="Q29119" i="2"/>
  <c r="B29119" i="2"/>
  <c r="Q29118" i="2"/>
  <c r="B29118" i="2"/>
  <c r="Q29117" i="2"/>
  <c r="B29117" i="2"/>
  <c r="Q29116" i="2"/>
  <c r="B29116" i="2"/>
  <c r="Q29115" i="2"/>
  <c r="B29115" i="2"/>
  <c r="Q29114" i="2"/>
  <c r="B29114" i="2"/>
  <c r="Q29113" i="2"/>
  <c r="B29113" i="2"/>
  <c r="Q29112" i="2"/>
  <c r="B29112" i="2"/>
  <c r="Q29111" i="2"/>
  <c r="B29111" i="2"/>
  <c r="Q29110" i="2"/>
  <c r="B29110" i="2"/>
  <c r="Q29109" i="2"/>
  <c r="B29109" i="2"/>
  <c r="Q29108" i="2"/>
  <c r="B29108" i="2"/>
  <c r="Q29107" i="2"/>
  <c r="B29107" i="2"/>
  <c r="Q29106" i="2"/>
  <c r="B29106" i="2"/>
  <c r="Q29105" i="2"/>
  <c r="B29105" i="2"/>
  <c r="Q29104" i="2"/>
  <c r="B29104" i="2"/>
  <c r="Q29103" i="2"/>
  <c r="B29103" i="2"/>
  <c r="Q29102" i="2"/>
  <c r="B29102" i="2"/>
  <c r="Q29101" i="2"/>
  <c r="B29101" i="2"/>
  <c r="Q29100" i="2"/>
  <c r="B29100" i="2"/>
  <c r="Q29099" i="2"/>
  <c r="B29099" i="2"/>
  <c r="Q29098" i="2"/>
  <c r="B29098" i="2"/>
  <c r="Q29097" i="2"/>
  <c r="B29097" i="2"/>
  <c r="Q29096" i="2"/>
  <c r="B29096" i="2"/>
  <c r="Q29095" i="2"/>
  <c r="B29095" i="2"/>
  <c r="Q29094" i="2"/>
  <c r="B29094" i="2"/>
  <c r="Q29093" i="2"/>
  <c r="B29093" i="2"/>
  <c r="Q29092" i="2"/>
  <c r="B29092" i="2"/>
  <c r="Q29091" i="2"/>
  <c r="B29091" i="2"/>
  <c r="Q29090" i="2"/>
  <c r="B29090" i="2"/>
  <c r="Q29089" i="2"/>
  <c r="B29089" i="2"/>
  <c r="Q29088" i="2"/>
  <c r="B29088" i="2"/>
  <c r="Q29087" i="2"/>
  <c r="B29087" i="2"/>
  <c r="Q29086" i="2"/>
  <c r="B29086" i="2"/>
  <c r="Q29085" i="2"/>
  <c r="B29085" i="2"/>
  <c r="Q29084" i="2"/>
  <c r="B29084" i="2"/>
  <c r="Q29083" i="2"/>
  <c r="B29083" i="2"/>
  <c r="Q29082" i="2"/>
  <c r="B29082" i="2"/>
  <c r="Q29081" i="2"/>
  <c r="B29081" i="2"/>
  <c r="Q29080" i="2"/>
  <c r="B29080" i="2"/>
  <c r="Q29079" i="2"/>
  <c r="B29079" i="2"/>
  <c r="Q29078" i="2"/>
  <c r="B29078" i="2"/>
  <c r="Q29077" i="2"/>
  <c r="B29077" i="2"/>
  <c r="Q29076" i="2"/>
  <c r="B29076" i="2"/>
  <c r="Q29075" i="2"/>
  <c r="B29075" i="2"/>
  <c r="Q29074" i="2"/>
  <c r="B29074" i="2"/>
  <c r="Q29073" i="2"/>
  <c r="B29073" i="2"/>
  <c r="Q29072" i="2"/>
  <c r="B29072" i="2"/>
  <c r="Q29071" i="2"/>
  <c r="B29071" i="2"/>
  <c r="Q29070" i="2"/>
  <c r="B29070" i="2"/>
  <c r="Q29069" i="2"/>
  <c r="B29069" i="2"/>
  <c r="Q29068" i="2"/>
  <c r="B29068" i="2"/>
  <c r="Q29067" i="2"/>
  <c r="B29067" i="2"/>
  <c r="Q29066" i="2"/>
  <c r="B29066" i="2"/>
  <c r="Q29065" i="2"/>
  <c r="B29065" i="2"/>
  <c r="Q29064" i="2"/>
  <c r="B29064" i="2"/>
  <c r="Q29063" i="2"/>
  <c r="B29063" i="2"/>
  <c r="Q29062" i="2"/>
  <c r="B29062" i="2"/>
  <c r="Q29061" i="2"/>
  <c r="B29061" i="2"/>
  <c r="Q29060" i="2"/>
  <c r="B29060" i="2"/>
  <c r="Q29059" i="2"/>
  <c r="B29059" i="2"/>
  <c r="Q29058" i="2"/>
  <c r="B29058" i="2"/>
  <c r="Q29057" i="2"/>
  <c r="B29057" i="2"/>
  <c r="Q29056" i="2"/>
  <c r="B29056" i="2"/>
  <c r="Q29055" i="2"/>
  <c r="B29055" i="2"/>
  <c r="Q29054" i="2"/>
  <c r="B29054" i="2"/>
  <c r="Q29053" i="2"/>
  <c r="B29053" i="2"/>
  <c r="Q29052" i="2"/>
  <c r="B29052" i="2"/>
  <c r="Q29051" i="2"/>
  <c r="B29051" i="2"/>
  <c r="Q29050" i="2"/>
  <c r="B29050" i="2"/>
  <c r="Q29049" i="2"/>
  <c r="B29049" i="2"/>
  <c r="Q29048" i="2"/>
  <c r="B29048" i="2"/>
  <c r="Q29047" i="2"/>
  <c r="B29047" i="2"/>
  <c r="Q29046" i="2"/>
  <c r="B29046" i="2"/>
  <c r="Q29045" i="2"/>
  <c r="B29045" i="2"/>
  <c r="Q29044" i="2"/>
  <c r="B29044" i="2"/>
  <c r="Q29043" i="2"/>
  <c r="B29043" i="2"/>
  <c r="Q29042" i="2"/>
  <c r="B29042" i="2"/>
  <c r="Q29041" i="2"/>
  <c r="B29041" i="2"/>
  <c r="Q29040" i="2"/>
  <c r="B29040" i="2"/>
  <c r="Q29039" i="2"/>
  <c r="B29039" i="2"/>
  <c r="Q29038" i="2"/>
  <c r="B29038" i="2"/>
  <c r="Q29037" i="2"/>
  <c r="B29037" i="2"/>
  <c r="Q29036" i="2"/>
  <c r="B29036" i="2"/>
  <c r="Q29035" i="2"/>
  <c r="B29035" i="2"/>
  <c r="Q29034" i="2"/>
  <c r="B29034" i="2"/>
  <c r="Q29033" i="2"/>
  <c r="B29033" i="2"/>
  <c r="Q29032" i="2"/>
  <c r="B29032" i="2"/>
  <c r="Q29031" i="2"/>
  <c r="B29031" i="2"/>
  <c r="Q29030" i="2"/>
  <c r="B29030" i="2"/>
  <c r="Q29029" i="2"/>
  <c r="B29029" i="2"/>
  <c r="Q29028" i="2"/>
  <c r="B29028" i="2"/>
  <c r="Q29027" i="2"/>
  <c r="B29027" i="2"/>
  <c r="Q29026" i="2"/>
  <c r="B29026" i="2"/>
  <c r="Q29025" i="2"/>
  <c r="B29025" i="2"/>
  <c r="Q29024" i="2"/>
  <c r="B29024" i="2"/>
  <c r="Q29023" i="2"/>
  <c r="B29023" i="2"/>
  <c r="Q29022" i="2"/>
  <c r="B29022" i="2"/>
  <c r="Q29021" i="2"/>
  <c r="B29021" i="2"/>
  <c r="Q29020" i="2"/>
  <c r="B29020" i="2"/>
  <c r="Q29019" i="2"/>
  <c r="B29019" i="2"/>
  <c r="Q29018" i="2"/>
  <c r="B29018" i="2"/>
  <c r="Q29017" i="2"/>
  <c r="B29017" i="2"/>
  <c r="Q29016" i="2"/>
  <c r="B29016" i="2"/>
  <c r="Q29015" i="2"/>
  <c r="B29015" i="2"/>
  <c r="Q29014" i="2"/>
  <c r="B29014" i="2"/>
  <c r="Q29013" i="2"/>
  <c r="B29013" i="2"/>
  <c r="Q29012" i="2"/>
  <c r="B29012" i="2"/>
  <c r="Q29011" i="2"/>
  <c r="B29011" i="2"/>
  <c r="Q29010" i="2"/>
  <c r="B29010" i="2"/>
  <c r="Q29009" i="2"/>
  <c r="B29009" i="2"/>
  <c r="Q29008" i="2"/>
  <c r="B29008" i="2"/>
  <c r="Q29007" i="2"/>
  <c r="B29007" i="2"/>
  <c r="Q29006" i="2"/>
  <c r="B29006" i="2"/>
  <c r="Q29005" i="2"/>
  <c r="B29005" i="2"/>
  <c r="Q29004" i="2"/>
  <c r="B29004" i="2"/>
  <c r="Q29003" i="2"/>
  <c r="B29003" i="2"/>
  <c r="Q29002" i="2"/>
  <c r="B29002" i="2"/>
  <c r="Q29001" i="2"/>
  <c r="B29001" i="2"/>
  <c r="Q29000" i="2"/>
  <c r="B29000" i="2"/>
  <c r="Q28999" i="2"/>
  <c r="B28999" i="2"/>
  <c r="Q28998" i="2"/>
  <c r="B28998" i="2"/>
  <c r="Q28997" i="2"/>
  <c r="B28997" i="2"/>
  <c r="Q28996" i="2"/>
  <c r="B28996" i="2"/>
  <c r="Q28995" i="2"/>
  <c r="B28995" i="2"/>
  <c r="Q28994" i="2"/>
  <c r="B28994" i="2"/>
  <c r="Q28993" i="2"/>
  <c r="B28993" i="2"/>
  <c r="Q28992" i="2"/>
  <c r="B28992" i="2"/>
  <c r="Q28991" i="2"/>
  <c r="B28991" i="2"/>
  <c r="Q28990" i="2"/>
  <c r="B28990" i="2"/>
  <c r="Q28989" i="2"/>
  <c r="B28989" i="2"/>
  <c r="Q28988" i="2"/>
  <c r="B28988" i="2"/>
  <c r="Q28987" i="2"/>
  <c r="B28987" i="2"/>
  <c r="Q28986" i="2"/>
  <c r="B28986" i="2"/>
  <c r="Q28985" i="2"/>
  <c r="B28985" i="2"/>
  <c r="Q28984" i="2"/>
  <c r="B28984" i="2"/>
  <c r="Q28983" i="2"/>
  <c r="B28983" i="2"/>
  <c r="Q28982" i="2"/>
  <c r="B28982" i="2"/>
  <c r="Q28981" i="2"/>
  <c r="B28981" i="2"/>
  <c r="Q28980" i="2"/>
  <c r="B28980" i="2"/>
  <c r="Q28979" i="2"/>
  <c r="B28979" i="2"/>
  <c r="Q28978" i="2"/>
  <c r="B28978" i="2"/>
  <c r="Q28977" i="2"/>
  <c r="B28977" i="2"/>
  <c r="Q28976" i="2"/>
  <c r="B28976" i="2"/>
  <c r="Q28975" i="2"/>
  <c r="B28975" i="2"/>
  <c r="Q28974" i="2"/>
  <c r="B28974" i="2"/>
  <c r="Q28973" i="2"/>
  <c r="B28973" i="2"/>
  <c r="Q28972" i="2"/>
  <c r="B28972" i="2"/>
  <c r="Q28971" i="2"/>
  <c r="B28971" i="2"/>
  <c r="Q28970" i="2"/>
  <c r="B28970" i="2"/>
  <c r="Q28969" i="2"/>
  <c r="B28969" i="2"/>
  <c r="Q28968" i="2"/>
  <c r="B28968" i="2"/>
  <c r="Q28967" i="2"/>
  <c r="B28967" i="2"/>
  <c r="Q28966" i="2"/>
  <c r="B28966" i="2"/>
  <c r="Q28965" i="2"/>
  <c r="B28965" i="2"/>
  <c r="Q28964" i="2"/>
  <c r="B28964" i="2"/>
  <c r="Q28963" i="2"/>
  <c r="B28963" i="2"/>
  <c r="Q28962" i="2"/>
  <c r="B28962" i="2"/>
  <c r="Q28961" i="2"/>
  <c r="B28961" i="2"/>
  <c r="Q28960" i="2"/>
  <c r="B28960" i="2"/>
  <c r="Q28959" i="2"/>
  <c r="B28959" i="2"/>
  <c r="Q28958" i="2"/>
  <c r="B28958" i="2"/>
  <c r="Q28957" i="2"/>
  <c r="B28957" i="2"/>
  <c r="Q28956" i="2"/>
  <c r="B28956" i="2"/>
  <c r="Q28955" i="2"/>
  <c r="B28955" i="2"/>
  <c r="Q28954" i="2"/>
  <c r="B28954" i="2"/>
  <c r="Q28953" i="2"/>
  <c r="B28953" i="2"/>
  <c r="Q28952" i="2"/>
  <c r="B28952" i="2"/>
  <c r="Q28951" i="2"/>
  <c r="B28951" i="2"/>
  <c r="Q28950" i="2"/>
  <c r="B28950" i="2"/>
  <c r="Q28949" i="2"/>
  <c r="B28949" i="2"/>
  <c r="Q28948" i="2"/>
  <c r="B28948" i="2"/>
  <c r="Q28947" i="2"/>
  <c r="B28947" i="2"/>
  <c r="Q28946" i="2"/>
  <c r="B28946" i="2"/>
  <c r="Q28945" i="2"/>
  <c r="B28945" i="2"/>
  <c r="Q28944" i="2"/>
  <c r="B28944" i="2"/>
  <c r="Q28943" i="2"/>
  <c r="B28943" i="2"/>
  <c r="Q28942" i="2"/>
  <c r="B28942" i="2"/>
  <c r="Q28941" i="2"/>
  <c r="B28941" i="2"/>
  <c r="Q28940" i="2"/>
  <c r="B28940" i="2"/>
  <c r="Q28939" i="2"/>
  <c r="B28939" i="2"/>
  <c r="Q28938" i="2"/>
  <c r="B28938" i="2"/>
  <c r="Q28937" i="2"/>
  <c r="B28937" i="2"/>
  <c r="Q28936" i="2"/>
  <c r="B28936" i="2"/>
  <c r="Q28935" i="2"/>
  <c r="B28935" i="2"/>
  <c r="Q28934" i="2"/>
  <c r="B28934" i="2"/>
  <c r="Q28933" i="2"/>
  <c r="B28933" i="2"/>
  <c r="Q28932" i="2"/>
  <c r="B28932" i="2"/>
  <c r="Q28931" i="2"/>
  <c r="B28931" i="2"/>
  <c r="Q28930" i="2"/>
  <c r="B28930" i="2"/>
  <c r="Q28929" i="2"/>
  <c r="B28929" i="2"/>
  <c r="Q28928" i="2"/>
  <c r="B28928" i="2"/>
  <c r="Q28927" i="2"/>
  <c r="B28927" i="2"/>
  <c r="Q28926" i="2"/>
  <c r="B28926" i="2"/>
  <c r="Q28925" i="2"/>
  <c r="B28925" i="2"/>
  <c r="Q28924" i="2"/>
  <c r="B28924" i="2"/>
  <c r="Q28923" i="2"/>
  <c r="B28923" i="2"/>
  <c r="Q28922" i="2"/>
  <c r="B28922" i="2"/>
  <c r="Q28921" i="2"/>
  <c r="B28921" i="2"/>
  <c r="Q28920" i="2"/>
  <c r="B28920" i="2"/>
  <c r="Q28919" i="2"/>
  <c r="B28919" i="2"/>
  <c r="Q28918" i="2"/>
  <c r="B28918" i="2"/>
  <c r="Q28917" i="2"/>
  <c r="B28917" i="2"/>
  <c r="Q28916" i="2"/>
  <c r="B28916" i="2"/>
  <c r="Q28915" i="2"/>
  <c r="B28915" i="2"/>
  <c r="Q28914" i="2"/>
  <c r="B28914" i="2"/>
  <c r="Q28913" i="2"/>
  <c r="B28913" i="2"/>
  <c r="Q28912" i="2"/>
  <c r="B28912" i="2"/>
  <c r="Q28911" i="2"/>
  <c r="B28911" i="2"/>
  <c r="Q28910" i="2"/>
  <c r="B28910" i="2"/>
  <c r="Q28909" i="2"/>
  <c r="B28909" i="2"/>
  <c r="Q28908" i="2"/>
  <c r="B28908" i="2"/>
  <c r="Q28907" i="2"/>
  <c r="B28907" i="2"/>
  <c r="Q28906" i="2"/>
  <c r="B28906" i="2"/>
  <c r="Q28905" i="2"/>
  <c r="B28905" i="2"/>
  <c r="Q28904" i="2"/>
  <c r="B28904" i="2"/>
  <c r="Q28903" i="2"/>
  <c r="B28903" i="2"/>
  <c r="Q28902" i="2"/>
  <c r="B28902" i="2"/>
  <c r="Q28901" i="2"/>
  <c r="B28901" i="2"/>
  <c r="Q28900" i="2"/>
  <c r="B28900" i="2"/>
  <c r="Q28899" i="2"/>
  <c r="B28899" i="2"/>
  <c r="Q28898" i="2"/>
  <c r="B28898" i="2"/>
  <c r="Q28897" i="2"/>
  <c r="B28897" i="2"/>
  <c r="Q28896" i="2"/>
  <c r="B28896" i="2"/>
  <c r="Q28895" i="2"/>
  <c r="B28895" i="2"/>
  <c r="Q28894" i="2"/>
  <c r="B28894" i="2"/>
  <c r="Q28893" i="2"/>
  <c r="B28893" i="2"/>
  <c r="Q28892" i="2"/>
  <c r="B28892" i="2"/>
  <c r="Q28891" i="2"/>
  <c r="B28891" i="2"/>
  <c r="Q28890" i="2"/>
  <c r="B28890" i="2"/>
  <c r="Q28889" i="2"/>
  <c r="B28889" i="2"/>
  <c r="Q28888" i="2"/>
  <c r="B28888" i="2"/>
  <c r="Q28887" i="2"/>
  <c r="B28887" i="2"/>
  <c r="Q28886" i="2"/>
  <c r="B28886" i="2"/>
  <c r="Q28885" i="2"/>
  <c r="B28885" i="2"/>
  <c r="Q28884" i="2"/>
  <c r="B28884" i="2"/>
  <c r="Q28883" i="2"/>
  <c r="B28883" i="2"/>
  <c r="Q28882" i="2"/>
  <c r="B28882" i="2"/>
  <c r="Q28881" i="2"/>
  <c r="B28881" i="2"/>
  <c r="Q28880" i="2"/>
  <c r="B28880" i="2"/>
  <c r="Q28879" i="2"/>
  <c r="B28879" i="2"/>
  <c r="Q28878" i="2"/>
  <c r="B28878" i="2"/>
  <c r="Q28877" i="2"/>
  <c r="B28877" i="2"/>
  <c r="Q28876" i="2"/>
  <c r="B28876" i="2"/>
  <c r="Q28875" i="2"/>
  <c r="B28875" i="2"/>
  <c r="Q28874" i="2"/>
  <c r="B28874" i="2"/>
  <c r="Q28873" i="2"/>
  <c r="B28873" i="2"/>
  <c r="Q28872" i="2"/>
  <c r="B28872" i="2"/>
  <c r="Q28871" i="2"/>
  <c r="B28871" i="2"/>
  <c r="Q28870" i="2"/>
  <c r="B28870" i="2"/>
  <c r="Q28869" i="2"/>
  <c r="B28869" i="2"/>
  <c r="Q28868" i="2"/>
  <c r="B28868" i="2"/>
  <c r="Q28867" i="2"/>
  <c r="B28867" i="2"/>
  <c r="Q28866" i="2"/>
  <c r="B28866" i="2"/>
  <c r="Q28865" i="2"/>
  <c r="B28865" i="2"/>
  <c r="Q28864" i="2"/>
  <c r="B28864" i="2"/>
  <c r="Q28863" i="2"/>
  <c r="B28863" i="2"/>
  <c r="Q28862" i="2"/>
  <c r="B28862" i="2"/>
  <c r="Q28861" i="2"/>
  <c r="B28861" i="2"/>
  <c r="Q28860" i="2"/>
  <c r="B28860" i="2"/>
  <c r="Q28859" i="2"/>
  <c r="B28859" i="2"/>
  <c r="Q28858" i="2"/>
  <c r="B28858" i="2"/>
  <c r="Q28857" i="2"/>
  <c r="B28857" i="2"/>
  <c r="Q28856" i="2"/>
  <c r="B28856" i="2"/>
  <c r="Q28855" i="2"/>
  <c r="B28855" i="2"/>
  <c r="Q28854" i="2"/>
  <c r="B28854" i="2"/>
  <c r="Q28853" i="2"/>
  <c r="B28853" i="2"/>
  <c r="Q28852" i="2"/>
  <c r="B28852" i="2"/>
  <c r="Q28851" i="2"/>
  <c r="B28851" i="2"/>
  <c r="Q28850" i="2"/>
  <c r="B28850" i="2"/>
  <c r="Q28849" i="2"/>
  <c r="B28849" i="2"/>
  <c r="Q28848" i="2"/>
  <c r="B28848" i="2"/>
  <c r="Q28847" i="2"/>
  <c r="B28847" i="2"/>
  <c r="Q28846" i="2"/>
  <c r="B28846" i="2"/>
  <c r="Q28845" i="2"/>
  <c r="B28845" i="2"/>
  <c r="Q28844" i="2"/>
  <c r="B28844" i="2"/>
  <c r="Q28843" i="2"/>
  <c r="B28843" i="2"/>
  <c r="Q28842" i="2"/>
  <c r="B28842" i="2"/>
  <c r="Q28841" i="2"/>
  <c r="B28841" i="2"/>
  <c r="Q28840" i="2"/>
  <c r="B28840" i="2"/>
  <c r="Q28839" i="2"/>
  <c r="B28839" i="2"/>
  <c r="Q28838" i="2"/>
  <c r="B28838" i="2"/>
  <c r="Q28837" i="2"/>
  <c r="B28837" i="2"/>
  <c r="Q28836" i="2"/>
  <c r="B28836" i="2"/>
  <c r="Q28835" i="2"/>
  <c r="B28835" i="2"/>
  <c r="Q28834" i="2"/>
  <c r="B28834" i="2"/>
  <c r="Q28833" i="2"/>
  <c r="B28833" i="2"/>
  <c r="Q28832" i="2"/>
  <c r="B28832" i="2"/>
  <c r="Q28831" i="2"/>
  <c r="B28831" i="2"/>
  <c r="Q28830" i="2"/>
  <c r="B28830" i="2"/>
  <c r="Q28829" i="2"/>
  <c r="B28829" i="2"/>
  <c r="Q28828" i="2"/>
  <c r="B28828" i="2"/>
  <c r="Q28827" i="2"/>
  <c r="B28827" i="2"/>
  <c r="Q28826" i="2"/>
  <c r="B28826" i="2"/>
  <c r="Q28825" i="2"/>
  <c r="B28825" i="2"/>
  <c r="Q28824" i="2"/>
  <c r="B28824" i="2"/>
  <c r="Q28823" i="2"/>
  <c r="B28823" i="2"/>
  <c r="Q28822" i="2"/>
  <c r="B28822" i="2"/>
  <c r="Q28821" i="2"/>
  <c r="B28821" i="2"/>
  <c r="Q28820" i="2"/>
  <c r="B28820" i="2"/>
  <c r="Q28819" i="2"/>
  <c r="B28819" i="2"/>
  <c r="Q28818" i="2"/>
  <c r="B28818" i="2"/>
  <c r="Q28817" i="2"/>
  <c r="B28817" i="2"/>
  <c r="Q28816" i="2"/>
  <c r="B28816" i="2"/>
  <c r="Q28815" i="2"/>
  <c r="B28815" i="2"/>
  <c r="Q28814" i="2"/>
  <c r="B28814" i="2"/>
  <c r="Q28813" i="2"/>
  <c r="B28813" i="2"/>
  <c r="Q28812" i="2"/>
  <c r="B28812" i="2"/>
  <c r="Q28811" i="2"/>
  <c r="B28811" i="2"/>
  <c r="Q28810" i="2"/>
  <c r="B28810" i="2"/>
  <c r="Q28809" i="2"/>
  <c r="B28809" i="2"/>
  <c r="Q28808" i="2"/>
  <c r="B28808" i="2"/>
  <c r="Q28807" i="2"/>
  <c r="B28807" i="2"/>
  <c r="Q28806" i="2"/>
  <c r="B28806" i="2"/>
  <c r="Q28805" i="2"/>
  <c r="B28805" i="2"/>
  <c r="Q28804" i="2"/>
  <c r="B28804" i="2"/>
  <c r="Q28803" i="2"/>
  <c r="B28803" i="2"/>
  <c r="Q28802" i="2"/>
  <c r="B28802" i="2"/>
  <c r="Q28801" i="2"/>
  <c r="B28801" i="2"/>
  <c r="Q28800" i="2"/>
  <c r="B28800" i="2"/>
  <c r="Q28799" i="2"/>
  <c r="B28799" i="2"/>
  <c r="Q28798" i="2"/>
  <c r="B28798" i="2"/>
  <c r="Q28797" i="2"/>
  <c r="B28797" i="2"/>
  <c r="Q28796" i="2"/>
  <c r="B28796" i="2"/>
  <c r="Q28795" i="2"/>
  <c r="B28795" i="2"/>
  <c r="Q28794" i="2"/>
  <c r="B28794" i="2"/>
  <c r="Q28793" i="2"/>
  <c r="B28793" i="2"/>
  <c r="Q28792" i="2"/>
  <c r="B28792" i="2"/>
  <c r="Q28791" i="2"/>
  <c r="B28791" i="2"/>
  <c r="Q28790" i="2"/>
  <c r="B28790" i="2"/>
  <c r="Q28789" i="2"/>
  <c r="B28789" i="2"/>
  <c r="Q28788" i="2"/>
  <c r="B28788" i="2"/>
  <c r="Q28787" i="2"/>
  <c r="B28787" i="2"/>
  <c r="Q28786" i="2"/>
  <c r="B28786" i="2"/>
  <c r="Q28785" i="2"/>
  <c r="B28785" i="2"/>
  <c r="Q28784" i="2"/>
  <c r="B28784" i="2"/>
  <c r="Q28783" i="2"/>
  <c r="B28783" i="2"/>
  <c r="Q28782" i="2"/>
  <c r="B28782" i="2"/>
  <c r="Q28781" i="2"/>
  <c r="B28781" i="2"/>
  <c r="Q28780" i="2"/>
  <c r="B28780" i="2"/>
  <c r="Q28779" i="2"/>
  <c r="B28779" i="2"/>
  <c r="Q28778" i="2"/>
  <c r="B28778" i="2"/>
  <c r="Q28777" i="2"/>
  <c r="B28777" i="2"/>
  <c r="Q28776" i="2"/>
  <c r="B28776" i="2"/>
  <c r="Q28775" i="2"/>
  <c r="B28775" i="2"/>
  <c r="Q28774" i="2"/>
  <c r="B28774" i="2"/>
  <c r="Q28773" i="2"/>
  <c r="B28773" i="2"/>
  <c r="Q28772" i="2"/>
  <c r="B28772" i="2"/>
  <c r="Q28771" i="2"/>
  <c r="B28771" i="2"/>
  <c r="Q28770" i="2"/>
  <c r="B28770" i="2"/>
  <c r="Q28769" i="2"/>
  <c r="B28769" i="2"/>
  <c r="Q28768" i="2"/>
  <c r="B28768" i="2"/>
  <c r="Q28767" i="2"/>
  <c r="B28767" i="2"/>
  <c r="Q28766" i="2"/>
  <c r="B28766" i="2"/>
  <c r="Q28765" i="2"/>
  <c r="B28765" i="2"/>
  <c r="Q28764" i="2"/>
  <c r="B28764" i="2"/>
  <c r="Q28763" i="2"/>
  <c r="B28763" i="2"/>
  <c r="Q28762" i="2"/>
  <c r="B28762" i="2"/>
  <c r="Q28761" i="2"/>
  <c r="B28761" i="2"/>
  <c r="Q28760" i="2"/>
  <c r="B28760" i="2"/>
  <c r="Q28759" i="2"/>
  <c r="B28759" i="2"/>
  <c r="Q28758" i="2"/>
  <c r="B28758" i="2"/>
  <c r="Q28757" i="2"/>
  <c r="B28757" i="2"/>
  <c r="Q28756" i="2"/>
  <c r="B28756" i="2"/>
  <c r="Q28755" i="2"/>
  <c r="B28755" i="2"/>
  <c r="Q28754" i="2"/>
  <c r="B28754" i="2"/>
  <c r="Q28753" i="2"/>
  <c r="B28753" i="2"/>
  <c r="Q28752" i="2"/>
  <c r="B28752" i="2"/>
  <c r="Q28751" i="2"/>
  <c r="B28751" i="2"/>
  <c r="Q28750" i="2"/>
  <c r="B28750" i="2"/>
  <c r="Q28749" i="2"/>
  <c r="B28749" i="2"/>
  <c r="Q28748" i="2"/>
  <c r="B28748" i="2"/>
  <c r="Q28747" i="2"/>
  <c r="B28747" i="2"/>
  <c r="Q28746" i="2"/>
  <c r="B28746" i="2"/>
  <c r="Q28745" i="2"/>
  <c r="B28745" i="2"/>
  <c r="Q28744" i="2"/>
  <c r="B28744" i="2"/>
  <c r="Q28743" i="2"/>
  <c r="B28743" i="2"/>
  <c r="Q28742" i="2"/>
  <c r="B28742" i="2"/>
  <c r="Q28741" i="2"/>
  <c r="B28741" i="2"/>
  <c r="Q28740" i="2"/>
  <c r="B28740" i="2"/>
  <c r="Q28739" i="2"/>
  <c r="B28739" i="2"/>
  <c r="Q28738" i="2"/>
  <c r="B28738" i="2"/>
  <c r="Q28737" i="2"/>
  <c r="B28737" i="2"/>
  <c r="Q28736" i="2"/>
  <c r="B28736" i="2"/>
  <c r="Q28735" i="2"/>
  <c r="B28735" i="2"/>
  <c r="Q28734" i="2"/>
  <c r="B28734" i="2"/>
  <c r="Q28733" i="2"/>
  <c r="B28733" i="2"/>
  <c r="Q28732" i="2"/>
  <c r="B28732" i="2"/>
  <c r="Q28731" i="2"/>
  <c r="B28731" i="2"/>
  <c r="Q28730" i="2"/>
  <c r="B28730" i="2"/>
  <c r="Q28729" i="2"/>
  <c r="B28729" i="2"/>
  <c r="Q28728" i="2"/>
  <c r="B28728" i="2"/>
  <c r="Q28727" i="2"/>
  <c r="B28727" i="2"/>
  <c r="Q28726" i="2"/>
  <c r="B28726" i="2"/>
  <c r="Q28725" i="2"/>
  <c r="B28725" i="2"/>
  <c r="Q28724" i="2"/>
  <c r="B28724" i="2"/>
  <c r="Q28723" i="2"/>
  <c r="B28723" i="2"/>
  <c r="Q28722" i="2"/>
  <c r="B28722" i="2"/>
  <c r="Q28721" i="2"/>
  <c r="B28721" i="2"/>
  <c r="Q28720" i="2"/>
  <c r="B28720" i="2"/>
  <c r="Q28719" i="2"/>
  <c r="B28719" i="2"/>
  <c r="Q28718" i="2"/>
  <c r="B28718" i="2"/>
  <c r="Q28717" i="2"/>
  <c r="B28717" i="2"/>
  <c r="Q28716" i="2"/>
  <c r="B28716" i="2"/>
  <c r="Q28715" i="2"/>
  <c r="B28715" i="2"/>
  <c r="Q28714" i="2"/>
  <c r="B28714" i="2"/>
  <c r="Q28713" i="2"/>
  <c r="B28713" i="2"/>
  <c r="Q28712" i="2"/>
  <c r="B28712" i="2"/>
  <c r="Q28711" i="2"/>
  <c r="B28711" i="2"/>
  <c r="Q28710" i="2"/>
  <c r="B28710" i="2"/>
  <c r="Q28709" i="2"/>
  <c r="B28709" i="2"/>
  <c r="Q28708" i="2"/>
  <c r="B28708" i="2"/>
  <c r="Q28707" i="2"/>
  <c r="B28707" i="2"/>
  <c r="Q28706" i="2"/>
  <c r="B28706" i="2"/>
  <c r="Q28705" i="2"/>
  <c r="B28705" i="2"/>
  <c r="Q28704" i="2"/>
  <c r="B28704" i="2"/>
  <c r="Q28703" i="2"/>
  <c r="B28703" i="2"/>
  <c r="Q28702" i="2"/>
  <c r="B28702" i="2"/>
  <c r="Q28701" i="2"/>
  <c r="B28701" i="2"/>
  <c r="Q28700" i="2"/>
  <c r="B28700" i="2"/>
  <c r="Q28699" i="2"/>
  <c r="B28699" i="2"/>
  <c r="Q28698" i="2"/>
  <c r="B28698" i="2"/>
  <c r="Q28697" i="2"/>
  <c r="B28697" i="2"/>
  <c r="Q28696" i="2"/>
  <c r="B28696" i="2"/>
  <c r="Q28695" i="2"/>
  <c r="B28695" i="2"/>
  <c r="Q28694" i="2"/>
  <c r="B28694" i="2"/>
  <c r="Q28693" i="2"/>
  <c r="B28693" i="2"/>
  <c r="Q28692" i="2"/>
  <c r="B28692" i="2"/>
  <c r="Q28691" i="2"/>
  <c r="B28691" i="2"/>
  <c r="Q28690" i="2"/>
  <c r="B28690" i="2"/>
  <c r="Q28689" i="2"/>
  <c r="B28689" i="2"/>
  <c r="Q28688" i="2"/>
  <c r="B28688" i="2"/>
  <c r="Q28687" i="2"/>
  <c r="B28687" i="2"/>
  <c r="Q28686" i="2"/>
  <c r="B28686" i="2"/>
  <c r="Q28685" i="2"/>
  <c r="B28685" i="2"/>
  <c r="Q28684" i="2"/>
  <c r="B28684" i="2"/>
  <c r="Q28683" i="2"/>
  <c r="B28683" i="2"/>
  <c r="Q28682" i="2"/>
  <c r="B28682" i="2"/>
  <c r="Q28681" i="2"/>
  <c r="B28681" i="2"/>
  <c r="Q28680" i="2"/>
  <c r="B28680" i="2"/>
  <c r="Q28679" i="2"/>
  <c r="B28679" i="2"/>
  <c r="Q28678" i="2"/>
  <c r="B28678" i="2"/>
  <c r="Q28677" i="2"/>
  <c r="B28677" i="2"/>
  <c r="Q28676" i="2"/>
  <c r="B28676" i="2"/>
  <c r="Q28675" i="2"/>
  <c r="B28675" i="2"/>
  <c r="Q28674" i="2"/>
  <c r="B28674" i="2"/>
  <c r="Q28673" i="2"/>
  <c r="B28673" i="2"/>
  <c r="Q28672" i="2"/>
  <c r="B28672" i="2"/>
  <c r="Q28671" i="2"/>
  <c r="B28671" i="2"/>
  <c r="Q28670" i="2"/>
  <c r="B28670" i="2"/>
  <c r="Q28669" i="2"/>
  <c r="B28669" i="2"/>
  <c r="Q28668" i="2"/>
  <c r="B28668" i="2"/>
  <c r="Q28667" i="2"/>
  <c r="B28667" i="2"/>
  <c r="Q28666" i="2"/>
  <c r="B28666" i="2"/>
  <c r="Q28665" i="2"/>
  <c r="B28665" i="2"/>
  <c r="Q28664" i="2"/>
  <c r="B28664" i="2"/>
  <c r="Q28663" i="2"/>
  <c r="B28663" i="2"/>
  <c r="Q28662" i="2"/>
  <c r="B28662" i="2"/>
  <c r="Q28661" i="2"/>
  <c r="B28661" i="2"/>
  <c r="Q28660" i="2"/>
  <c r="B28660" i="2"/>
  <c r="Q28659" i="2"/>
  <c r="B28659" i="2"/>
  <c r="Q28658" i="2"/>
  <c r="B28658" i="2"/>
  <c r="Q28657" i="2"/>
  <c r="B28657" i="2"/>
  <c r="Q28656" i="2"/>
  <c r="B28656" i="2"/>
  <c r="Q28655" i="2"/>
  <c r="B28655" i="2"/>
  <c r="Q28654" i="2"/>
  <c r="B28654" i="2"/>
  <c r="Q28653" i="2"/>
  <c r="B28653" i="2"/>
  <c r="Q28652" i="2"/>
  <c r="B28652" i="2"/>
  <c r="Q28651" i="2"/>
  <c r="B28651" i="2"/>
  <c r="Q28650" i="2"/>
  <c r="B28650" i="2"/>
  <c r="Q28649" i="2"/>
  <c r="B28649" i="2"/>
  <c r="Q28648" i="2"/>
  <c r="B28648" i="2"/>
  <c r="Q28647" i="2"/>
  <c r="B28647" i="2"/>
  <c r="Q28646" i="2"/>
  <c r="B28646" i="2"/>
  <c r="Q28645" i="2"/>
  <c r="B28645" i="2"/>
  <c r="Q28644" i="2"/>
  <c r="B28644" i="2"/>
  <c r="Q28643" i="2"/>
  <c r="B28643" i="2"/>
  <c r="Q28642" i="2"/>
  <c r="B28642" i="2"/>
  <c r="Q28641" i="2"/>
  <c r="B28641" i="2"/>
  <c r="Q28640" i="2"/>
  <c r="B28640" i="2"/>
  <c r="Q28639" i="2"/>
  <c r="B28639" i="2"/>
  <c r="Q28638" i="2"/>
  <c r="B28638" i="2"/>
  <c r="Q28637" i="2"/>
  <c r="B28637" i="2"/>
  <c r="Q28636" i="2"/>
  <c r="B28636" i="2"/>
  <c r="Q28635" i="2"/>
  <c r="B28635" i="2"/>
  <c r="Q28634" i="2"/>
  <c r="B28634" i="2"/>
  <c r="Q28633" i="2"/>
  <c r="B28633" i="2"/>
  <c r="Q28632" i="2"/>
  <c r="B28632" i="2"/>
  <c r="Q28631" i="2"/>
  <c r="B28631" i="2"/>
  <c r="Q28630" i="2"/>
  <c r="B28630" i="2"/>
  <c r="Q28629" i="2"/>
  <c r="B28629" i="2"/>
  <c r="Q28628" i="2"/>
  <c r="B28628" i="2"/>
  <c r="Q28627" i="2"/>
  <c r="B28627" i="2"/>
  <c r="Q28626" i="2"/>
  <c r="B28626" i="2"/>
  <c r="Q28625" i="2"/>
  <c r="B28625" i="2"/>
  <c r="Q28624" i="2"/>
  <c r="B28624" i="2"/>
  <c r="Q28623" i="2"/>
  <c r="B28623" i="2"/>
  <c r="Q28622" i="2"/>
  <c r="B28622" i="2"/>
  <c r="Q28621" i="2"/>
  <c r="B28621" i="2"/>
  <c r="Q28620" i="2"/>
  <c r="B28620" i="2"/>
  <c r="Q28619" i="2"/>
  <c r="B28619" i="2"/>
  <c r="Q28618" i="2"/>
  <c r="B28618" i="2"/>
  <c r="Q28617" i="2"/>
  <c r="B28617" i="2"/>
  <c r="Q28616" i="2"/>
  <c r="B28616" i="2"/>
  <c r="Q28615" i="2"/>
  <c r="B28615" i="2"/>
  <c r="Q28614" i="2"/>
  <c r="B28614" i="2"/>
  <c r="Q28613" i="2"/>
  <c r="B28613" i="2"/>
  <c r="Q28612" i="2"/>
  <c r="B28612" i="2"/>
  <c r="Q28611" i="2"/>
  <c r="B28611" i="2"/>
  <c r="Q28610" i="2"/>
  <c r="B28610" i="2"/>
  <c r="Q28609" i="2"/>
  <c r="B28609" i="2"/>
  <c r="Q28608" i="2"/>
  <c r="B28608" i="2"/>
  <c r="Q28607" i="2"/>
  <c r="B28607" i="2"/>
  <c r="Q28606" i="2"/>
  <c r="B28606" i="2"/>
  <c r="Q28605" i="2"/>
  <c r="B28605" i="2"/>
  <c r="Q28604" i="2"/>
  <c r="B28604" i="2"/>
  <c r="Q28603" i="2"/>
  <c r="B28603" i="2"/>
  <c r="Q28602" i="2"/>
  <c r="B28602" i="2"/>
  <c r="Q28601" i="2"/>
  <c r="B28601" i="2"/>
  <c r="Q28600" i="2"/>
  <c r="B28600" i="2"/>
  <c r="Q28599" i="2"/>
  <c r="B28599" i="2"/>
  <c r="Q28598" i="2"/>
  <c r="B28598" i="2"/>
  <c r="Q28597" i="2"/>
  <c r="B28597" i="2"/>
  <c r="Q28596" i="2"/>
  <c r="B28596" i="2"/>
  <c r="Q28595" i="2"/>
  <c r="B28595" i="2"/>
  <c r="Q28594" i="2"/>
  <c r="B28594" i="2"/>
  <c r="Q28593" i="2"/>
  <c r="B28593" i="2"/>
  <c r="Q28592" i="2"/>
  <c r="B28592" i="2"/>
  <c r="Q28591" i="2"/>
  <c r="B28591" i="2"/>
  <c r="Q28590" i="2"/>
  <c r="B28590" i="2"/>
  <c r="Q28589" i="2"/>
  <c r="B28589" i="2"/>
  <c r="Q28588" i="2"/>
  <c r="B28588" i="2"/>
  <c r="Q28587" i="2"/>
  <c r="B28587" i="2"/>
  <c r="Q28586" i="2"/>
  <c r="B28586" i="2"/>
  <c r="Q28585" i="2"/>
  <c r="B28585" i="2"/>
  <c r="Q28584" i="2"/>
  <c r="B28584" i="2"/>
  <c r="Q28583" i="2"/>
  <c r="B28583" i="2"/>
  <c r="Q28582" i="2"/>
  <c r="B28582" i="2"/>
  <c r="Q28581" i="2"/>
  <c r="B28581" i="2"/>
  <c r="Q28580" i="2"/>
  <c r="B28580" i="2"/>
  <c r="Q28579" i="2"/>
  <c r="B28579" i="2"/>
  <c r="Q28578" i="2"/>
  <c r="B28578" i="2"/>
  <c r="Q28577" i="2"/>
  <c r="B28577" i="2"/>
  <c r="Q28576" i="2"/>
  <c r="B28576" i="2"/>
  <c r="Q28575" i="2"/>
  <c r="B28575" i="2"/>
  <c r="Q28574" i="2"/>
  <c r="B28574" i="2"/>
  <c r="Q28573" i="2"/>
  <c r="B28573" i="2"/>
  <c r="Q28572" i="2"/>
  <c r="B28572" i="2"/>
  <c r="Q28571" i="2"/>
  <c r="B28571" i="2"/>
  <c r="Q28570" i="2"/>
  <c r="B28570" i="2"/>
  <c r="Q28569" i="2"/>
  <c r="B28569" i="2"/>
  <c r="Q28568" i="2"/>
  <c r="B28568" i="2"/>
  <c r="Q28567" i="2"/>
  <c r="B28567" i="2"/>
  <c r="Q28566" i="2"/>
  <c r="B28566" i="2"/>
  <c r="Q28565" i="2"/>
  <c r="B28565" i="2"/>
  <c r="Q28564" i="2"/>
  <c r="B28564" i="2"/>
  <c r="Q28563" i="2"/>
  <c r="B28563" i="2"/>
  <c r="Q28562" i="2"/>
  <c r="B28562" i="2"/>
  <c r="Q28561" i="2"/>
  <c r="B28561" i="2"/>
  <c r="Q28560" i="2"/>
  <c r="B28560" i="2"/>
  <c r="Q28559" i="2"/>
  <c r="B28559" i="2"/>
  <c r="Q28558" i="2"/>
  <c r="B28558" i="2"/>
  <c r="Q28557" i="2"/>
  <c r="B28557" i="2"/>
  <c r="Q28556" i="2"/>
  <c r="B28556" i="2"/>
  <c r="Q28555" i="2"/>
  <c r="B28555" i="2"/>
  <c r="Q28554" i="2"/>
  <c r="B28554" i="2"/>
  <c r="Q28553" i="2"/>
  <c r="B28553" i="2"/>
  <c r="Q28552" i="2"/>
  <c r="B28552" i="2"/>
  <c r="Q28551" i="2"/>
  <c r="B28551" i="2"/>
  <c r="Q28550" i="2"/>
  <c r="B28550" i="2"/>
  <c r="Q28549" i="2"/>
  <c r="B28549" i="2"/>
  <c r="Q28548" i="2"/>
  <c r="B28548" i="2"/>
  <c r="Q28547" i="2"/>
  <c r="B28547" i="2"/>
  <c r="Q28546" i="2"/>
  <c r="B28546" i="2"/>
  <c r="Q28545" i="2"/>
  <c r="B28545" i="2"/>
  <c r="Q28544" i="2"/>
  <c r="B28544" i="2"/>
  <c r="Q28543" i="2"/>
  <c r="B28543" i="2"/>
  <c r="Q28542" i="2"/>
  <c r="B28542" i="2"/>
  <c r="Q28541" i="2"/>
  <c r="B28541" i="2"/>
  <c r="Q28540" i="2"/>
  <c r="B28540" i="2"/>
  <c r="Q28539" i="2"/>
  <c r="B28539" i="2"/>
  <c r="Q28538" i="2"/>
  <c r="B28538" i="2"/>
  <c r="Q28537" i="2"/>
  <c r="B28537" i="2"/>
  <c r="Q28536" i="2"/>
  <c r="B28536" i="2"/>
  <c r="Q28535" i="2"/>
  <c r="B28535" i="2"/>
  <c r="Q28534" i="2"/>
  <c r="B28534" i="2"/>
  <c r="Q28533" i="2"/>
  <c r="B28533" i="2"/>
  <c r="Q28532" i="2"/>
  <c r="B28532" i="2"/>
  <c r="Q28531" i="2"/>
  <c r="B28531" i="2"/>
  <c r="Q28530" i="2"/>
  <c r="B28530" i="2"/>
  <c r="Q28529" i="2"/>
  <c r="B28529" i="2"/>
  <c r="Q28528" i="2"/>
  <c r="B28528" i="2"/>
  <c r="Q28527" i="2"/>
  <c r="B28527" i="2"/>
  <c r="Q28526" i="2"/>
  <c r="B28526" i="2"/>
  <c r="Q28525" i="2"/>
  <c r="B28525" i="2"/>
  <c r="Q28524" i="2"/>
  <c r="B28524" i="2"/>
  <c r="Q28523" i="2"/>
  <c r="B28523" i="2"/>
  <c r="Q28522" i="2"/>
  <c r="B28522" i="2"/>
  <c r="Q28521" i="2"/>
  <c r="B28521" i="2"/>
  <c r="Q28520" i="2"/>
  <c r="B28520" i="2"/>
  <c r="Q28519" i="2"/>
  <c r="B28519" i="2"/>
  <c r="Q28518" i="2"/>
  <c r="B28518" i="2"/>
  <c r="Q28517" i="2"/>
  <c r="B28517" i="2"/>
  <c r="Q28516" i="2"/>
  <c r="B28516" i="2"/>
  <c r="Q28515" i="2"/>
  <c r="B28515" i="2"/>
  <c r="Q28514" i="2"/>
  <c r="B28514" i="2"/>
  <c r="Q28513" i="2"/>
  <c r="B28513" i="2"/>
  <c r="Q28512" i="2"/>
  <c r="B28512" i="2"/>
  <c r="Q28511" i="2"/>
  <c r="B28511" i="2"/>
  <c r="Q28510" i="2"/>
  <c r="B28510" i="2"/>
  <c r="Q28509" i="2"/>
  <c r="B28509" i="2"/>
  <c r="Q28508" i="2"/>
  <c r="B28508" i="2"/>
  <c r="Q28507" i="2"/>
  <c r="B28507" i="2"/>
  <c r="Q28506" i="2"/>
  <c r="B28506" i="2"/>
  <c r="Q28505" i="2"/>
  <c r="B28505" i="2"/>
  <c r="Q28504" i="2"/>
  <c r="B28504" i="2"/>
  <c r="Q28503" i="2"/>
  <c r="B28503" i="2"/>
  <c r="Q28502" i="2"/>
  <c r="B28502" i="2"/>
  <c r="Q28501" i="2"/>
  <c r="B28501" i="2"/>
  <c r="Q28500" i="2"/>
  <c r="B28500" i="2"/>
  <c r="Q28499" i="2"/>
  <c r="B28499" i="2"/>
  <c r="Q28498" i="2"/>
  <c r="B28498" i="2"/>
  <c r="Q28497" i="2"/>
  <c r="B28497" i="2"/>
  <c r="Q28496" i="2"/>
  <c r="B28496" i="2"/>
  <c r="Q28495" i="2"/>
  <c r="B28495" i="2"/>
  <c r="Q28494" i="2"/>
  <c r="B28494" i="2"/>
  <c r="Q28493" i="2"/>
  <c r="B28493" i="2"/>
  <c r="Q28492" i="2"/>
  <c r="B28492" i="2"/>
  <c r="Q28491" i="2"/>
  <c r="B28491" i="2"/>
  <c r="Q28490" i="2"/>
  <c r="B28490" i="2"/>
  <c r="Q28489" i="2"/>
  <c r="B28489" i="2"/>
  <c r="Q28488" i="2"/>
  <c r="B28488" i="2"/>
  <c r="Q28487" i="2"/>
  <c r="B28487" i="2"/>
  <c r="Q28486" i="2"/>
  <c r="B28486" i="2"/>
  <c r="Q28485" i="2"/>
  <c r="B28485" i="2"/>
  <c r="Q28484" i="2"/>
  <c r="B28484" i="2"/>
  <c r="Q28483" i="2"/>
  <c r="B28483" i="2"/>
  <c r="Q28482" i="2"/>
  <c r="B28482" i="2"/>
  <c r="Q28481" i="2"/>
  <c r="B28481" i="2"/>
  <c r="Q28480" i="2"/>
  <c r="B28480" i="2"/>
  <c r="Q28479" i="2"/>
  <c r="B28479" i="2"/>
  <c r="Q28478" i="2"/>
  <c r="B28478" i="2"/>
  <c r="Q28477" i="2"/>
  <c r="B28477" i="2"/>
  <c r="Q28476" i="2"/>
  <c r="B28476" i="2"/>
  <c r="Q28475" i="2"/>
  <c r="B28475" i="2"/>
  <c r="Q28474" i="2"/>
  <c r="B28474" i="2"/>
  <c r="Q28473" i="2"/>
  <c r="B28473" i="2"/>
  <c r="Q28472" i="2"/>
  <c r="B28472" i="2"/>
  <c r="Q28471" i="2"/>
  <c r="B28471" i="2"/>
  <c r="Q28470" i="2"/>
  <c r="B28470" i="2"/>
  <c r="Q28469" i="2"/>
  <c r="B28469" i="2"/>
  <c r="Q28468" i="2"/>
  <c r="B28468" i="2"/>
  <c r="Q28467" i="2"/>
  <c r="B28467" i="2"/>
  <c r="Q28466" i="2"/>
  <c r="B28466" i="2"/>
  <c r="Q28465" i="2"/>
  <c r="B28465" i="2"/>
  <c r="Q28464" i="2"/>
  <c r="B28464" i="2"/>
  <c r="Q28463" i="2"/>
  <c r="B28463" i="2"/>
  <c r="Q28462" i="2"/>
  <c r="B28462" i="2"/>
  <c r="Q28461" i="2"/>
  <c r="B28461" i="2"/>
  <c r="Q28460" i="2"/>
  <c r="B28460" i="2"/>
  <c r="Q28459" i="2"/>
  <c r="B28459" i="2"/>
  <c r="Q28458" i="2"/>
  <c r="B28458" i="2"/>
  <c r="Q28457" i="2"/>
  <c r="B28457" i="2"/>
  <c r="Q28456" i="2"/>
  <c r="B28456" i="2"/>
  <c r="Q28455" i="2"/>
  <c r="B28455" i="2"/>
  <c r="Q28454" i="2"/>
  <c r="B28454" i="2"/>
  <c r="Q28453" i="2"/>
  <c r="B28453" i="2"/>
  <c r="Q28452" i="2"/>
  <c r="B28452" i="2"/>
  <c r="Q28451" i="2"/>
  <c r="B28451" i="2"/>
  <c r="Q28450" i="2"/>
  <c r="B28450" i="2"/>
  <c r="Q28449" i="2"/>
  <c r="B28449" i="2"/>
  <c r="Q28448" i="2"/>
  <c r="B28448" i="2"/>
  <c r="Q28447" i="2"/>
  <c r="B28447" i="2"/>
  <c r="Q28446" i="2"/>
  <c r="B28446" i="2"/>
  <c r="Q28445" i="2"/>
  <c r="B28445" i="2"/>
  <c r="Q28444" i="2"/>
  <c r="B28444" i="2"/>
  <c r="Q28443" i="2"/>
  <c r="B28443" i="2"/>
  <c r="Q28442" i="2"/>
  <c r="B28442" i="2"/>
  <c r="Q28441" i="2"/>
  <c r="B28441" i="2"/>
  <c r="Q28440" i="2"/>
  <c r="B28440" i="2"/>
  <c r="Q28439" i="2"/>
  <c r="B28439" i="2"/>
  <c r="Q28438" i="2"/>
  <c r="B28438" i="2"/>
  <c r="Q28437" i="2"/>
  <c r="B28437" i="2"/>
  <c r="Q28436" i="2"/>
  <c r="B28436" i="2"/>
  <c r="Q28435" i="2"/>
  <c r="B28435" i="2"/>
  <c r="Q28434" i="2"/>
  <c r="B28434" i="2"/>
  <c r="Q28433" i="2"/>
  <c r="B28433" i="2"/>
  <c r="Q28432" i="2"/>
  <c r="B28432" i="2"/>
  <c r="Q28431" i="2"/>
  <c r="B28431" i="2"/>
  <c r="Q28430" i="2"/>
  <c r="B28430" i="2"/>
  <c r="Q28429" i="2"/>
  <c r="B28429" i="2"/>
  <c r="Q28428" i="2"/>
  <c r="B28428" i="2"/>
  <c r="Q28427" i="2"/>
  <c r="B28427" i="2"/>
  <c r="Q28426" i="2"/>
  <c r="B28426" i="2"/>
  <c r="Q28425" i="2"/>
  <c r="B28425" i="2"/>
  <c r="Q28424" i="2"/>
  <c r="B28424" i="2"/>
  <c r="Q28423" i="2"/>
  <c r="B28423" i="2"/>
  <c r="Q28422" i="2"/>
  <c r="B28422" i="2"/>
  <c r="Q28421" i="2"/>
  <c r="B28421" i="2"/>
  <c r="Q28420" i="2"/>
  <c r="B28420" i="2"/>
  <c r="Q28419" i="2"/>
  <c r="B28419" i="2"/>
  <c r="Q28418" i="2"/>
  <c r="B28418" i="2"/>
  <c r="Q28417" i="2"/>
  <c r="B28417" i="2"/>
  <c r="Q28416" i="2"/>
  <c r="B28416" i="2"/>
  <c r="Q28415" i="2"/>
  <c r="B28415" i="2"/>
  <c r="Q28414" i="2"/>
  <c r="B28414" i="2"/>
  <c r="Q28413" i="2"/>
  <c r="B28413" i="2"/>
  <c r="Q28412" i="2"/>
  <c r="B28412" i="2"/>
  <c r="Q28411" i="2"/>
  <c r="B28411" i="2"/>
  <c r="Q28410" i="2"/>
  <c r="B28410" i="2"/>
  <c r="Q28409" i="2"/>
  <c r="B28409" i="2"/>
  <c r="Q28408" i="2"/>
  <c r="B28408" i="2"/>
  <c r="Q28407" i="2"/>
  <c r="B28407" i="2"/>
  <c r="Q28406" i="2"/>
  <c r="B28406" i="2"/>
  <c r="Q28405" i="2"/>
  <c r="B28405" i="2"/>
  <c r="Q28404" i="2"/>
  <c r="B28404" i="2"/>
  <c r="Q28403" i="2"/>
  <c r="B28403" i="2"/>
  <c r="Q28402" i="2"/>
  <c r="B28402" i="2"/>
  <c r="Q28401" i="2"/>
  <c r="B28401" i="2"/>
  <c r="Q28400" i="2"/>
  <c r="B28400" i="2"/>
  <c r="Q28399" i="2"/>
  <c r="B28399" i="2"/>
  <c r="Q28398" i="2"/>
  <c r="B28398" i="2"/>
  <c r="Q28397" i="2"/>
  <c r="B28397" i="2"/>
  <c r="Q28396" i="2"/>
  <c r="B28396" i="2"/>
  <c r="Q28395" i="2"/>
  <c r="B28395" i="2"/>
  <c r="Q28394" i="2"/>
  <c r="B28394" i="2"/>
  <c r="Q28393" i="2"/>
  <c r="B28393" i="2"/>
  <c r="Q28392" i="2"/>
  <c r="B28392" i="2"/>
  <c r="Q28391" i="2"/>
  <c r="B28391" i="2"/>
  <c r="Q28390" i="2"/>
  <c r="B28390" i="2"/>
  <c r="Q28389" i="2"/>
  <c r="B28389" i="2"/>
  <c r="Q28388" i="2"/>
  <c r="B28388" i="2"/>
  <c r="Q28387" i="2"/>
  <c r="B28387" i="2"/>
  <c r="Q28386" i="2"/>
  <c r="B28386" i="2"/>
  <c r="Q28385" i="2"/>
  <c r="B28385" i="2"/>
  <c r="Q28384" i="2"/>
  <c r="B28384" i="2"/>
  <c r="Q28383" i="2"/>
  <c r="B28383" i="2"/>
  <c r="Q28382" i="2"/>
  <c r="B28382" i="2"/>
  <c r="Q28381" i="2"/>
  <c r="B28381" i="2"/>
  <c r="Q28380" i="2"/>
  <c r="B28380" i="2"/>
  <c r="Q28379" i="2"/>
  <c r="B28379" i="2"/>
  <c r="Q28378" i="2"/>
  <c r="B28378" i="2"/>
  <c r="Q28377" i="2"/>
  <c r="B28377" i="2"/>
  <c r="Q28376" i="2"/>
  <c r="B28376" i="2"/>
  <c r="Q28375" i="2"/>
  <c r="B28375" i="2"/>
  <c r="Q28374" i="2"/>
  <c r="B28374" i="2"/>
  <c r="Q28373" i="2"/>
  <c r="B28373" i="2"/>
  <c r="Q28372" i="2"/>
  <c r="B28372" i="2"/>
  <c r="Q28371" i="2"/>
  <c r="B28371" i="2"/>
  <c r="Q28370" i="2"/>
  <c r="B28370" i="2"/>
  <c r="Q28369" i="2"/>
  <c r="B28369" i="2"/>
  <c r="Q28368" i="2"/>
  <c r="B28368" i="2"/>
  <c r="Q28367" i="2"/>
  <c r="B28367" i="2"/>
  <c r="Q28366" i="2"/>
  <c r="B28366" i="2"/>
  <c r="Q28365" i="2"/>
  <c r="B28365" i="2"/>
  <c r="Q28364" i="2"/>
  <c r="B28364" i="2"/>
  <c r="Q28363" i="2"/>
  <c r="B28363" i="2"/>
  <c r="Q28362" i="2"/>
  <c r="B28362" i="2"/>
  <c r="Q28361" i="2"/>
  <c r="B28361" i="2"/>
  <c r="Q28360" i="2"/>
  <c r="B28360" i="2"/>
  <c r="Q28359" i="2"/>
  <c r="B28359" i="2"/>
  <c r="Q28358" i="2"/>
  <c r="B28358" i="2"/>
  <c r="Q28357" i="2"/>
  <c r="B28357" i="2"/>
  <c r="Q28356" i="2"/>
  <c r="B28356" i="2"/>
  <c r="Q28355" i="2"/>
  <c r="B28355" i="2"/>
  <c r="Q28354" i="2"/>
  <c r="B28354" i="2"/>
  <c r="Q28353" i="2"/>
  <c r="B28353" i="2"/>
  <c r="Q28352" i="2"/>
  <c r="B28352" i="2"/>
  <c r="Q28351" i="2"/>
  <c r="B28351" i="2"/>
  <c r="Q28350" i="2"/>
  <c r="B28350" i="2"/>
  <c r="Q28349" i="2"/>
  <c r="B28349" i="2"/>
  <c r="Q28348" i="2"/>
  <c r="B28348" i="2"/>
  <c r="Q28347" i="2"/>
  <c r="B28347" i="2"/>
  <c r="Q28346" i="2"/>
  <c r="B28346" i="2"/>
  <c r="Q28345" i="2"/>
  <c r="B28345" i="2"/>
  <c r="Q28344" i="2"/>
  <c r="B28344" i="2"/>
  <c r="Q28343" i="2"/>
  <c r="B28343" i="2"/>
  <c r="Q28342" i="2"/>
  <c r="B28342" i="2"/>
  <c r="Q28341" i="2"/>
  <c r="B28341" i="2"/>
  <c r="Q28340" i="2"/>
  <c r="B28340" i="2"/>
  <c r="Q28339" i="2"/>
  <c r="B28339" i="2"/>
  <c r="Q28338" i="2"/>
  <c r="B28338" i="2"/>
  <c r="Q28337" i="2"/>
  <c r="B28337" i="2"/>
  <c r="Q28336" i="2"/>
  <c r="B28336" i="2"/>
  <c r="Q28335" i="2"/>
  <c r="B28335" i="2"/>
  <c r="Q28334" i="2"/>
  <c r="B28334" i="2"/>
  <c r="Q28333" i="2"/>
  <c r="B28333" i="2"/>
  <c r="Q28332" i="2"/>
  <c r="B28332" i="2"/>
  <c r="Q28331" i="2"/>
  <c r="B28331" i="2"/>
  <c r="Q28330" i="2"/>
  <c r="B28330" i="2"/>
  <c r="Q28329" i="2"/>
  <c r="B28329" i="2"/>
  <c r="Q28328" i="2"/>
  <c r="B28328" i="2"/>
  <c r="Q28327" i="2"/>
  <c r="B28327" i="2"/>
  <c r="Q28326" i="2"/>
  <c r="B28326" i="2"/>
  <c r="Q28325" i="2"/>
  <c r="B28325" i="2"/>
  <c r="Q28324" i="2"/>
  <c r="B28324" i="2"/>
  <c r="Q28323" i="2"/>
  <c r="B28323" i="2"/>
  <c r="Q28322" i="2"/>
  <c r="B28322" i="2"/>
  <c r="Q28321" i="2"/>
  <c r="B28321" i="2"/>
  <c r="Q28320" i="2"/>
  <c r="B28320" i="2"/>
  <c r="Q28319" i="2"/>
  <c r="B28319" i="2"/>
  <c r="Q28318" i="2"/>
  <c r="B28318" i="2"/>
  <c r="Q28317" i="2"/>
  <c r="B28317" i="2"/>
  <c r="Q28316" i="2"/>
  <c r="B28316" i="2"/>
  <c r="Q28315" i="2"/>
  <c r="B28315" i="2"/>
  <c r="Q28314" i="2"/>
  <c r="B28314" i="2"/>
  <c r="Q28313" i="2"/>
  <c r="B28313" i="2"/>
  <c r="Q28312" i="2"/>
  <c r="B28312" i="2"/>
  <c r="Q28311" i="2"/>
  <c r="B28311" i="2"/>
  <c r="Q28310" i="2"/>
  <c r="B28310" i="2"/>
  <c r="Q28309" i="2"/>
  <c r="B28309" i="2"/>
  <c r="Q28308" i="2"/>
  <c r="B28308" i="2"/>
  <c r="Q28307" i="2"/>
  <c r="B28307" i="2"/>
  <c r="Q28306" i="2"/>
  <c r="B28306" i="2"/>
  <c r="Q28305" i="2"/>
  <c r="B28305" i="2"/>
  <c r="Q28304" i="2"/>
  <c r="B28304" i="2"/>
  <c r="Q28303" i="2"/>
  <c r="B28303" i="2"/>
  <c r="Q28302" i="2"/>
  <c r="B28302" i="2"/>
  <c r="Q28301" i="2"/>
  <c r="B28301" i="2"/>
  <c r="Q28300" i="2"/>
  <c r="B28300" i="2"/>
  <c r="Q28299" i="2"/>
  <c r="B28299" i="2"/>
  <c r="Q28298" i="2"/>
  <c r="B28298" i="2"/>
  <c r="Q28297" i="2"/>
  <c r="B28297" i="2"/>
  <c r="Q28296" i="2"/>
  <c r="B28296" i="2"/>
  <c r="Q28295" i="2"/>
  <c r="B28295" i="2"/>
  <c r="Q28294" i="2"/>
  <c r="B28294" i="2"/>
  <c r="Q28293" i="2"/>
  <c r="B28293" i="2"/>
  <c r="Q28292" i="2"/>
  <c r="B28292" i="2"/>
  <c r="Q28291" i="2"/>
  <c r="B28291" i="2"/>
  <c r="Q28290" i="2"/>
  <c r="B28290" i="2"/>
  <c r="Q28289" i="2"/>
  <c r="B28289" i="2"/>
  <c r="Q28288" i="2"/>
  <c r="B28288" i="2"/>
  <c r="Q28287" i="2"/>
  <c r="B28287" i="2"/>
  <c r="Q28286" i="2"/>
  <c r="B28286" i="2"/>
  <c r="Q28285" i="2"/>
  <c r="B28285" i="2"/>
  <c r="Q28284" i="2"/>
  <c r="B28284" i="2"/>
  <c r="Q28283" i="2"/>
  <c r="B28283" i="2"/>
  <c r="Q28282" i="2"/>
  <c r="B28282" i="2"/>
  <c r="Q28281" i="2"/>
  <c r="B28281" i="2"/>
  <c r="Q28280" i="2"/>
  <c r="B28280" i="2"/>
  <c r="Q28279" i="2"/>
  <c r="B28279" i="2"/>
  <c r="Q28278" i="2"/>
  <c r="B28278" i="2"/>
  <c r="Q28277" i="2"/>
  <c r="B28277" i="2"/>
  <c r="Q28276" i="2"/>
  <c r="B28276" i="2"/>
  <c r="Q28275" i="2"/>
  <c r="B28275" i="2"/>
  <c r="Q28274" i="2"/>
  <c r="B28274" i="2"/>
  <c r="Q28273" i="2"/>
  <c r="B28273" i="2"/>
  <c r="Q28272" i="2"/>
  <c r="B28272" i="2"/>
  <c r="Q28271" i="2"/>
  <c r="B28271" i="2"/>
  <c r="Q28270" i="2"/>
  <c r="B28270" i="2"/>
  <c r="Q28269" i="2"/>
  <c r="B28269" i="2"/>
  <c r="Q28268" i="2"/>
  <c r="B28268" i="2"/>
  <c r="Q28267" i="2"/>
  <c r="B28267" i="2"/>
  <c r="Q28266" i="2"/>
  <c r="B28266" i="2"/>
  <c r="Q28265" i="2"/>
  <c r="B28265" i="2"/>
  <c r="Q28264" i="2"/>
  <c r="B28264" i="2"/>
  <c r="Q28263" i="2"/>
  <c r="B28263" i="2"/>
  <c r="Q28262" i="2"/>
  <c r="B28262" i="2"/>
  <c r="Q28261" i="2"/>
  <c r="B28261" i="2"/>
  <c r="Q28260" i="2"/>
  <c r="B28260" i="2"/>
  <c r="Q28259" i="2"/>
  <c r="B28259" i="2"/>
  <c r="Q28258" i="2"/>
  <c r="B28258" i="2"/>
  <c r="Q28257" i="2"/>
  <c r="B28257" i="2"/>
  <c r="Q28256" i="2"/>
  <c r="B28256" i="2"/>
  <c r="Q28255" i="2"/>
  <c r="B28255" i="2"/>
  <c r="Q28254" i="2"/>
  <c r="B28254" i="2"/>
  <c r="Q28253" i="2"/>
  <c r="B28253" i="2"/>
  <c r="Q28252" i="2"/>
  <c r="B28252" i="2"/>
  <c r="Q28251" i="2"/>
  <c r="B28251" i="2"/>
  <c r="Q28250" i="2"/>
  <c r="B28250" i="2"/>
  <c r="Q28249" i="2"/>
  <c r="B28249" i="2"/>
  <c r="Q28248" i="2"/>
  <c r="B28248" i="2"/>
  <c r="Q28247" i="2"/>
  <c r="B28247" i="2"/>
  <c r="Q28246" i="2"/>
  <c r="B28246" i="2"/>
  <c r="Q28245" i="2"/>
  <c r="B28245" i="2"/>
  <c r="Q28244" i="2"/>
  <c r="B28244" i="2"/>
  <c r="Q28243" i="2"/>
  <c r="B28243" i="2"/>
  <c r="Q28242" i="2"/>
  <c r="B28242" i="2"/>
  <c r="Q28241" i="2"/>
  <c r="B28241" i="2"/>
  <c r="Q28240" i="2"/>
  <c r="B28240" i="2"/>
  <c r="Q28239" i="2"/>
  <c r="B28239" i="2"/>
  <c r="Q28238" i="2"/>
  <c r="B28238" i="2"/>
  <c r="Q28237" i="2"/>
  <c r="B28237" i="2"/>
  <c r="Q28236" i="2"/>
  <c r="B28236" i="2"/>
  <c r="Q28235" i="2"/>
  <c r="B28235" i="2"/>
  <c r="Q28234" i="2"/>
  <c r="B28234" i="2"/>
  <c r="Q28233" i="2"/>
  <c r="B28233" i="2"/>
  <c r="Q28232" i="2"/>
  <c r="B28232" i="2"/>
  <c r="Q28231" i="2"/>
  <c r="B28231" i="2"/>
  <c r="Q28230" i="2"/>
  <c r="B28230" i="2"/>
  <c r="Q28229" i="2"/>
  <c r="B28229" i="2"/>
  <c r="Q28228" i="2"/>
  <c r="B28228" i="2"/>
  <c r="Q28227" i="2"/>
  <c r="B28227" i="2"/>
  <c r="Q28226" i="2"/>
  <c r="B28226" i="2"/>
  <c r="Q28225" i="2"/>
  <c r="B28225" i="2"/>
  <c r="Q28224" i="2"/>
  <c r="B28224" i="2"/>
  <c r="Q28223" i="2"/>
  <c r="B28223" i="2"/>
  <c r="Q28222" i="2"/>
  <c r="B28222" i="2"/>
  <c r="Q28221" i="2"/>
  <c r="B28221" i="2"/>
  <c r="Q28220" i="2"/>
  <c r="B28220" i="2"/>
  <c r="Q28219" i="2"/>
  <c r="B28219" i="2"/>
  <c r="Q28218" i="2"/>
  <c r="B28218" i="2"/>
  <c r="Q28217" i="2"/>
  <c r="B28217" i="2"/>
  <c r="Q28216" i="2"/>
  <c r="B28216" i="2"/>
  <c r="Q28215" i="2"/>
  <c r="B28215" i="2"/>
  <c r="Q28214" i="2"/>
  <c r="B28214" i="2"/>
  <c r="Q28213" i="2"/>
  <c r="B28213" i="2"/>
  <c r="Q28212" i="2"/>
  <c r="B28212" i="2"/>
  <c r="Q28211" i="2"/>
  <c r="B28211" i="2"/>
  <c r="Q28210" i="2"/>
  <c r="B28210" i="2"/>
  <c r="Q28209" i="2"/>
  <c r="B28209" i="2"/>
  <c r="Q28208" i="2"/>
  <c r="B28208" i="2"/>
  <c r="Q28207" i="2"/>
  <c r="B28207" i="2"/>
  <c r="Q28206" i="2"/>
  <c r="B28206" i="2"/>
  <c r="Q28205" i="2"/>
  <c r="B28205" i="2"/>
  <c r="Q28204" i="2"/>
  <c r="B28204" i="2"/>
  <c r="Q28203" i="2"/>
  <c r="B28203" i="2"/>
  <c r="Q28202" i="2"/>
  <c r="B28202" i="2"/>
  <c r="Q28201" i="2"/>
  <c r="B28201" i="2"/>
  <c r="Q28200" i="2"/>
  <c r="B28200" i="2"/>
  <c r="Q28199" i="2"/>
  <c r="B28199" i="2"/>
  <c r="Q28198" i="2"/>
  <c r="B28198" i="2"/>
  <c r="Q28197" i="2"/>
  <c r="B28197" i="2"/>
  <c r="Q28196" i="2"/>
  <c r="B28196" i="2"/>
  <c r="Q28195" i="2"/>
  <c r="B28195" i="2"/>
  <c r="Q28194" i="2"/>
  <c r="B28194" i="2"/>
  <c r="Q28193" i="2"/>
  <c r="B28193" i="2"/>
  <c r="Q28192" i="2"/>
  <c r="B28192" i="2"/>
  <c r="Q28191" i="2"/>
  <c r="B28191" i="2"/>
  <c r="Q28190" i="2"/>
  <c r="B28190" i="2"/>
  <c r="Q28189" i="2"/>
  <c r="B28189" i="2"/>
  <c r="Q28188" i="2"/>
  <c r="B28188" i="2"/>
  <c r="Q28187" i="2"/>
  <c r="B28187" i="2"/>
  <c r="Q28186" i="2"/>
  <c r="B28186" i="2"/>
  <c r="Q28185" i="2"/>
  <c r="B28185" i="2"/>
  <c r="Q28184" i="2"/>
  <c r="B28184" i="2"/>
  <c r="Q28183" i="2"/>
  <c r="B28183" i="2"/>
  <c r="Q28182" i="2"/>
  <c r="B28182" i="2"/>
  <c r="Q28181" i="2"/>
  <c r="B28181" i="2"/>
  <c r="Q28180" i="2"/>
  <c r="B28180" i="2"/>
  <c r="Q28179" i="2"/>
  <c r="B28179" i="2"/>
  <c r="Q28178" i="2"/>
  <c r="B28178" i="2"/>
  <c r="Q28177" i="2"/>
  <c r="B28177" i="2"/>
  <c r="Q28176" i="2"/>
  <c r="B28176" i="2"/>
  <c r="Q28175" i="2"/>
  <c r="B28175" i="2"/>
  <c r="Q28174" i="2"/>
  <c r="B28174" i="2"/>
  <c r="Q28173" i="2"/>
  <c r="B28173" i="2"/>
  <c r="Q28172" i="2"/>
  <c r="B28172" i="2"/>
  <c r="Q28171" i="2"/>
  <c r="B28171" i="2"/>
  <c r="Q28170" i="2"/>
  <c r="B28170" i="2"/>
  <c r="Q28169" i="2"/>
  <c r="B28169" i="2"/>
  <c r="Q28168" i="2"/>
  <c r="B28168" i="2"/>
  <c r="Q28167" i="2"/>
  <c r="B28167" i="2"/>
  <c r="Q28166" i="2"/>
  <c r="B28166" i="2"/>
  <c r="Q28165" i="2"/>
  <c r="B28165" i="2"/>
  <c r="Q28164" i="2"/>
  <c r="B28164" i="2"/>
  <c r="Q28163" i="2"/>
  <c r="B28163" i="2"/>
  <c r="Q28162" i="2"/>
  <c r="B28162" i="2"/>
  <c r="Q28161" i="2"/>
  <c r="B28161" i="2"/>
  <c r="Q28160" i="2"/>
  <c r="B28160" i="2"/>
  <c r="Q28159" i="2"/>
  <c r="B28159" i="2"/>
  <c r="Q28158" i="2"/>
  <c r="B28158" i="2"/>
  <c r="Q28157" i="2"/>
  <c r="B28157" i="2"/>
  <c r="Q28156" i="2"/>
  <c r="B28156" i="2"/>
  <c r="Q28155" i="2"/>
  <c r="B28155" i="2"/>
  <c r="Q28154" i="2"/>
  <c r="B28154" i="2"/>
  <c r="Q28153" i="2"/>
  <c r="B28153" i="2"/>
  <c r="Q28152" i="2"/>
  <c r="B28152" i="2"/>
  <c r="Q28151" i="2"/>
  <c r="B28151" i="2"/>
  <c r="Q28150" i="2"/>
  <c r="B28150" i="2"/>
  <c r="Q28149" i="2"/>
  <c r="B28149" i="2"/>
  <c r="Q28148" i="2"/>
  <c r="B28148" i="2"/>
  <c r="Q28147" i="2"/>
  <c r="B28147" i="2"/>
  <c r="Q28146" i="2"/>
  <c r="B28146" i="2"/>
  <c r="Q28145" i="2"/>
  <c r="B28145" i="2"/>
  <c r="Q28144" i="2"/>
  <c r="B28144" i="2"/>
  <c r="Q28143" i="2"/>
  <c r="B28143" i="2"/>
  <c r="Q28142" i="2"/>
  <c r="B28142" i="2"/>
  <c r="Q28141" i="2"/>
  <c r="B28141" i="2"/>
  <c r="Q28140" i="2"/>
  <c r="B28140" i="2"/>
  <c r="Q28139" i="2"/>
  <c r="B28139" i="2"/>
  <c r="Q28138" i="2"/>
  <c r="B28138" i="2"/>
  <c r="Q28137" i="2"/>
  <c r="B28137" i="2"/>
  <c r="Q28136" i="2"/>
  <c r="B28136" i="2"/>
  <c r="Q28135" i="2"/>
  <c r="B28135" i="2"/>
  <c r="Q28134" i="2"/>
  <c r="B28134" i="2"/>
  <c r="Q28133" i="2"/>
  <c r="B28133" i="2"/>
  <c r="Q28132" i="2"/>
  <c r="B28132" i="2"/>
  <c r="Q28131" i="2"/>
  <c r="B28131" i="2"/>
  <c r="Q28130" i="2"/>
  <c r="B28130" i="2"/>
  <c r="Q28129" i="2"/>
  <c r="B28129" i="2"/>
  <c r="Q28128" i="2"/>
  <c r="B28128" i="2"/>
  <c r="Q28127" i="2"/>
  <c r="B28127" i="2"/>
  <c r="Q28126" i="2"/>
  <c r="B28126" i="2"/>
  <c r="Q28125" i="2"/>
  <c r="B28125" i="2"/>
  <c r="Q28124" i="2"/>
  <c r="B28124" i="2"/>
  <c r="Q28123" i="2"/>
  <c r="B28123" i="2"/>
  <c r="Q28122" i="2"/>
  <c r="B28122" i="2"/>
  <c r="Q28121" i="2"/>
  <c r="B28121" i="2"/>
  <c r="Q28120" i="2"/>
  <c r="B28120" i="2"/>
  <c r="Q28119" i="2"/>
  <c r="B28119" i="2"/>
  <c r="Q28118" i="2"/>
  <c r="B28118" i="2"/>
  <c r="Q28117" i="2"/>
  <c r="B28117" i="2"/>
  <c r="Q28116" i="2"/>
  <c r="B28116" i="2"/>
  <c r="Q28115" i="2"/>
  <c r="B28115" i="2"/>
  <c r="Q28114" i="2"/>
  <c r="B28114" i="2"/>
  <c r="Q28113" i="2"/>
  <c r="B28113" i="2"/>
  <c r="Q28112" i="2"/>
  <c r="B28112" i="2"/>
  <c r="Q28111" i="2"/>
  <c r="B28111" i="2"/>
  <c r="Q28110" i="2"/>
  <c r="B28110" i="2"/>
  <c r="Q28109" i="2"/>
  <c r="B28109" i="2"/>
  <c r="Q28108" i="2"/>
  <c r="B28108" i="2"/>
  <c r="Q28107" i="2"/>
  <c r="B28107" i="2"/>
  <c r="Q28106" i="2"/>
  <c r="B28106" i="2"/>
  <c r="Q28105" i="2"/>
  <c r="B28105" i="2"/>
  <c r="Q28104" i="2"/>
  <c r="B28104" i="2"/>
  <c r="Q28103" i="2"/>
  <c r="B28103" i="2"/>
  <c r="Q28102" i="2"/>
  <c r="B28102" i="2"/>
  <c r="Q28101" i="2"/>
  <c r="B28101" i="2"/>
  <c r="Q28100" i="2"/>
  <c r="B28100" i="2"/>
  <c r="Q28099" i="2"/>
  <c r="B28099" i="2"/>
  <c r="Q28098" i="2"/>
  <c r="B28098" i="2"/>
  <c r="Q28097" i="2"/>
  <c r="B28097" i="2"/>
  <c r="Q28096" i="2"/>
  <c r="B28096" i="2"/>
  <c r="Q28095" i="2"/>
  <c r="B28095" i="2"/>
  <c r="Q28094" i="2"/>
  <c r="B28094" i="2"/>
  <c r="Q28093" i="2"/>
  <c r="B28093" i="2"/>
  <c r="Q28092" i="2"/>
  <c r="B28092" i="2"/>
  <c r="Q28091" i="2"/>
  <c r="B28091" i="2"/>
  <c r="Q28090" i="2"/>
  <c r="B28090" i="2"/>
  <c r="Q28089" i="2"/>
  <c r="B28089" i="2"/>
  <c r="Q28088" i="2"/>
  <c r="B28088" i="2"/>
  <c r="Q28087" i="2"/>
  <c r="B28087" i="2"/>
  <c r="Q28086" i="2"/>
  <c r="B28086" i="2"/>
  <c r="Q28085" i="2"/>
  <c r="B28085" i="2"/>
  <c r="Q28084" i="2"/>
  <c r="B28084" i="2"/>
  <c r="Q28083" i="2"/>
  <c r="B28083" i="2"/>
  <c r="Q28082" i="2"/>
  <c r="B28082" i="2"/>
  <c r="Q28081" i="2"/>
  <c r="B28081" i="2"/>
  <c r="Q28080" i="2"/>
  <c r="B28080" i="2"/>
  <c r="Q28079" i="2"/>
  <c r="B28079" i="2"/>
  <c r="Q28078" i="2"/>
  <c r="B28078" i="2"/>
  <c r="Q28077" i="2"/>
  <c r="B28077" i="2"/>
  <c r="Q28076" i="2"/>
  <c r="B28076" i="2"/>
  <c r="Q28075" i="2"/>
  <c r="B28075" i="2"/>
  <c r="Q28074" i="2"/>
  <c r="B28074" i="2"/>
  <c r="Q28073" i="2"/>
  <c r="B28073" i="2"/>
  <c r="Q28072" i="2"/>
  <c r="B28072" i="2"/>
  <c r="Q28071" i="2"/>
  <c r="B28071" i="2"/>
  <c r="Q28070" i="2"/>
  <c r="B28070" i="2"/>
  <c r="Q28069" i="2"/>
  <c r="B28069" i="2"/>
  <c r="Q28068" i="2"/>
  <c r="B28068" i="2"/>
  <c r="Q28067" i="2"/>
  <c r="B28067" i="2"/>
  <c r="Q28066" i="2"/>
  <c r="B28066" i="2"/>
  <c r="Q28065" i="2"/>
  <c r="B28065" i="2"/>
  <c r="Q28064" i="2"/>
  <c r="B28064" i="2"/>
  <c r="Q28063" i="2"/>
  <c r="B28063" i="2"/>
  <c r="Q28062" i="2"/>
  <c r="B28062" i="2"/>
  <c r="Q28061" i="2"/>
  <c r="B28061" i="2"/>
  <c r="Q28060" i="2"/>
  <c r="B28060" i="2"/>
  <c r="Q28059" i="2"/>
  <c r="B28059" i="2"/>
  <c r="Q28058" i="2"/>
  <c r="B28058" i="2"/>
  <c r="Q28057" i="2"/>
  <c r="B28057" i="2"/>
  <c r="Q28056" i="2"/>
  <c r="B28056" i="2"/>
  <c r="Q28055" i="2"/>
  <c r="B28055" i="2"/>
  <c r="Q28054" i="2"/>
  <c r="B28054" i="2"/>
  <c r="Q28053" i="2"/>
  <c r="B28053" i="2"/>
  <c r="Q28052" i="2"/>
  <c r="B28052" i="2"/>
  <c r="Q28051" i="2"/>
  <c r="B28051" i="2"/>
  <c r="Q28050" i="2"/>
  <c r="B28050" i="2"/>
  <c r="Q28049" i="2"/>
  <c r="B28049" i="2"/>
  <c r="Q28048" i="2"/>
  <c r="B28048" i="2"/>
  <c r="Q28047" i="2"/>
  <c r="B28047" i="2"/>
  <c r="Q28046" i="2"/>
  <c r="B28046" i="2"/>
  <c r="Q28045" i="2"/>
  <c r="B28045" i="2"/>
  <c r="Q28044" i="2"/>
  <c r="B28044" i="2"/>
  <c r="Q28043" i="2"/>
  <c r="B28043" i="2"/>
  <c r="Q28042" i="2"/>
  <c r="B28042" i="2"/>
  <c r="Q28041" i="2"/>
  <c r="B28041" i="2"/>
  <c r="Q28040" i="2"/>
  <c r="B28040" i="2"/>
  <c r="Q28039" i="2"/>
  <c r="B28039" i="2"/>
  <c r="Q28038" i="2"/>
  <c r="B28038" i="2"/>
  <c r="Q28037" i="2"/>
  <c r="B28037" i="2"/>
  <c r="Q28036" i="2"/>
  <c r="B28036" i="2"/>
  <c r="Q28035" i="2"/>
  <c r="B28035" i="2"/>
  <c r="Q28034" i="2"/>
  <c r="B28034" i="2"/>
  <c r="Q28033" i="2"/>
  <c r="B28033" i="2"/>
  <c r="Q28032" i="2"/>
  <c r="B28032" i="2"/>
  <c r="Q28031" i="2"/>
  <c r="B28031" i="2"/>
  <c r="Q28030" i="2"/>
  <c r="B28030" i="2"/>
  <c r="Q28029" i="2"/>
  <c r="B28029" i="2"/>
  <c r="Q28028" i="2"/>
  <c r="B28028" i="2"/>
  <c r="Q28027" i="2"/>
  <c r="B28027" i="2"/>
  <c r="Q28026" i="2"/>
  <c r="B28026" i="2"/>
  <c r="Q28025" i="2"/>
  <c r="B28025" i="2"/>
  <c r="Q28024" i="2"/>
  <c r="B28024" i="2"/>
  <c r="Q28023" i="2"/>
  <c r="B28023" i="2"/>
  <c r="Q28022" i="2"/>
  <c r="B28022" i="2"/>
  <c r="Q28021" i="2"/>
  <c r="B28021" i="2"/>
  <c r="Q28020" i="2"/>
  <c r="B28020" i="2"/>
  <c r="Q28019" i="2"/>
  <c r="B28019" i="2"/>
  <c r="Q28018" i="2"/>
  <c r="B28018" i="2"/>
  <c r="Q28017" i="2"/>
  <c r="B28017" i="2"/>
  <c r="Q28016" i="2"/>
  <c r="B28016" i="2"/>
  <c r="Q28015" i="2"/>
  <c r="B28015" i="2"/>
  <c r="Q28014" i="2"/>
  <c r="B28014" i="2"/>
  <c r="Q28013" i="2"/>
  <c r="B28013" i="2"/>
  <c r="Q28012" i="2"/>
  <c r="B28012" i="2"/>
  <c r="Q28011" i="2"/>
  <c r="B28011" i="2"/>
  <c r="Q28010" i="2"/>
  <c r="B28010" i="2"/>
  <c r="Q28009" i="2"/>
  <c r="B28009" i="2"/>
  <c r="Q28008" i="2"/>
  <c r="B28008" i="2"/>
  <c r="Q28007" i="2"/>
  <c r="B28007" i="2"/>
  <c r="Q28006" i="2"/>
  <c r="B28006" i="2"/>
  <c r="Q28005" i="2"/>
  <c r="B28005" i="2"/>
  <c r="Q28004" i="2"/>
  <c r="B28004" i="2"/>
  <c r="Q28003" i="2"/>
  <c r="B28003" i="2"/>
  <c r="Q28002" i="2"/>
  <c r="B28002" i="2"/>
  <c r="Q28001" i="2"/>
  <c r="B28001" i="2"/>
  <c r="Q28000" i="2"/>
  <c r="B28000" i="2"/>
  <c r="Q27999" i="2"/>
  <c r="B27999" i="2"/>
  <c r="Q27998" i="2"/>
  <c r="B27998" i="2"/>
  <c r="Q27997" i="2"/>
  <c r="B27997" i="2"/>
  <c r="Q27996" i="2"/>
  <c r="B27996" i="2"/>
  <c r="Q27995" i="2"/>
  <c r="B27995" i="2"/>
  <c r="Q27994" i="2"/>
  <c r="B27994" i="2"/>
  <c r="Q27993" i="2"/>
  <c r="B27993" i="2"/>
  <c r="Q27992" i="2"/>
  <c r="B27992" i="2"/>
  <c r="Q27991" i="2"/>
  <c r="B27991" i="2"/>
  <c r="Q27990" i="2"/>
  <c r="B27990" i="2"/>
  <c r="Q27989" i="2"/>
  <c r="B27989" i="2"/>
  <c r="Q27988" i="2"/>
  <c r="B27988" i="2"/>
  <c r="Q27987" i="2"/>
  <c r="B27987" i="2"/>
  <c r="Q27986" i="2"/>
  <c r="B27986" i="2"/>
  <c r="Q27985" i="2"/>
  <c r="B27985" i="2"/>
  <c r="Q27984" i="2"/>
  <c r="B27984" i="2"/>
  <c r="Q27983" i="2"/>
  <c r="B27983" i="2"/>
  <c r="Q27982" i="2"/>
  <c r="B27982" i="2"/>
  <c r="Q27981" i="2"/>
  <c r="B27981" i="2"/>
  <c r="Q27980" i="2"/>
  <c r="B27980" i="2"/>
  <c r="Q27979" i="2"/>
  <c r="B27979" i="2"/>
  <c r="Q27978" i="2"/>
  <c r="B27978" i="2"/>
  <c r="Q27977" i="2"/>
  <c r="B27977" i="2"/>
  <c r="Q27976" i="2"/>
  <c r="B27976" i="2"/>
  <c r="Q27975" i="2"/>
  <c r="B27975" i="2"/>
  <c r="Q27974" i="2"/>
  <c r="B27974" i="2"/>
  <c r="Q27973" i="2"/>
  <c r="B27973" i="2"/>
  <c r="Q27972" i="2"/>
  <c r="B27972" i="2"/>
  <c r="Q27971" i="2"/>
  <c r="B27971" i="2"/>
  <c r="Q27970" i="2"/>
  <c r="B27970" i="2"/>
  <c r="Q27969" i="2"/>
  <c r="B27969" i="2"/>
  <c r="Q27968" i="2"/>
  <c r="B27968" i="2"/>
  <c r="Q27967" i="2"/>
  <c r="B27967" i="2"/>
  <c r="Q27966" i="2"/>
  <c r="B27966" i="2"/>
  <c r="Q27965" i="2"/>
  <c r="B27965" i="2"/>
  <c r="Q27964" i="2"/>
  <c r="B27964" i="2"/>
  <c r="Q27963" i="2"/>
  <c r="B27963" i="2"/>
  <c r="Q27962" i="2"/>
  <c r="B27962" i="2"/>
  <c r="Q27961" i="2"/>
  <c r="B27961" i="2"/>
  <c r="Q27960" i="2"/>
  <c r="B27960" i="2"/>
  <c r="Q27959" i="2"/>
  <c r="B27959" i="2"/>
  <c r="Q27958" i="2"/>
  <c r="B27958" i="2"/>
  <c r="Q27957" i="2"/>
  <c r="B27957" i="2"/>
  <c r="Q27956" i="2"/>
  <c r="B27956" i="2"/>
  <c r="Q27955" i="2"/>
  <c r="B27955" i="2"/>
  <c r="Q27954" i="2"/>
  <c r="B27954" i="2"/>
  <c r="Q27953" i="2"/>
  <c r="B27953" i="2"/>
  <c r="Q27952" i="2"/>
  <c r="B27952" i="2"/>
  <c r="Q27951" i="2"/>
  <c r="B27951" i="2"/>
  <c r="Q27950" i="2"/>
  <c r="B27950" i="2"/>
  <c r="Q27949" i="2"/>
  <c r="B27949" i="2"/>
  <c r="Q27948" i="2"/>
  <c r="B27948" i="2"/>
  <c r="Q27947" i="2"/>
  <c r="B27947" i="2"/>
  <c r="Q27946" i="2"/>
  <c r="B27946" i="2"/>
  <c r="Q27945" i="2"/>
  <c r="B27945" i="2"/>
  <c r="Q27944" i="2"/>
  <c r="B27944" i="2"/>
  <c r="Q27943" i="2"/>
  <c r="B27943" i="2"/>
  <c r="Q27942" i="2"/>
  <c r="B27942" i="2"/>
  <c r="Q27941" i="2"/>
  <c r="B27941" i="2"/>
  <c r="Q27940" i="2"/>
  <c r="B27940" i="2"/>
  <c r="Q27939" i="2"/>
  <c r="B27939" i="2"/>
  <c r="Q27938" i="2"/>
  <c r="B27938" i="2"/>
  <c r="Q27937" i="2"/>
  <c r="B27937" i="2"/>
  <c r="Q27936" i="2"/>
  <c r="B27936" i="2"/>
  <c r="Q27935" i="2"/>
  <c r="B27935" i="2"/>
  <c r="Q27934" i="2"/>
  <c r="B27934" i="2"/>
  <c r="Q27933" i="2"/>
  <c r="B27933" i="2"/>
  <c r="Q27932" i="2"/>
  <c r="B27932" i="2"/>
  <c r="Q27931" i="2"/>
  <c r="B27931" i="2"/>
  <c r="Q27930" i="2"/>
  <c r="B27930" i="2"/>
  <c r="Q27929" i="2"/>
  <c r="B27929" i="2"/>
  <c r="Q27928" i="2"/>
  <c r="B27928" i="2"/>
  <c r="Q27927" i="2"/>
  <c r="B27927" i="2"/>
  <c r="Q27926" i="2"/>
  <c r="B27926" i="2"/>
  <c r="Q27925" i="2"/>
  <c r="B27925" i="2"/>
  <c r="Q27924" i="2"/>
  <c r="B27924" i="2"/>
  <c r="Q27923" i="2"/>
  <c r="B27923" i="2"/>
  <c r="Q27922" i="2"/>
  <c r="B27922" i="2"/>
  <c r="Q27921" i="2"/>
  <c r="B27921" i="2"/>
  <c r="Q27920" i="2"/>
  <c r="B27920" i="2"/>
  <c r="Q27919" i="2"/>
  <c r="B27919" i="2"/>
  <c r="Q27918" i="2"/>
  <c r="B27918" i="2"/>
  <c r="Q27917" i="2"/>
  <c r="B27917" i="2"/>
  <c r="Q27916" i="2"/>
  <c r="B27916" i="2"/>
  <c r="Q27915" i="2"/>
  <c r="B27915" i="2"/>
  <c r="Q27914" i="2"/>
  <c r="B27914" i="2"/>
  <c r="Q27913" i="2"/>
  <c r="B27913" i="2"/>
  <c r="Q27912" i="2"/>
  <c r="B27912" i="2"/>
  <c r="Q27911" i="2"/>
  <c r="B27911" i="2"/>
  <c r="Q27910" i="2"/>
  <c r="B27910" i="2"/>
  <c r="Q27909" i="2"/>
  <c r="B27909" i="2"/>
  <c r="Q27908" i="2"/>
  <c r="B27908" i="2"/>
  <c r="Q27907" i="2"/>
  <c r="B27907" i="2"/>
  <c r="Q27906" i="2"/>
  <c r="B27906" i="2"/>
  <c r="Q27905" i="2"/>
  <c r="B27905" i="2"/>
  <c r="Q27904" i="2"/>
  <c r="B27904" i="2"/>
  <c r="Q27903" i="2"/>
  <c r="B27903" i="2"/>
  <c r="Q27902" i="2"/>
  <c r="B27902" i="2"/>
  <c r="Q27901" i="2"/>
  <c r="B27901" i="2"/>
  <c r="Q27900" i="2"/>
  <c r="B27900" i="2"/>
  <c r="Q27899" i="2"/>
  <c r="B27899" i="2"/>
  <c r="Q27898" i="2"/>
  <c r="B27898" i="2"/>
  <c r="Q27897" i="2"/>
  <c r="B27897" i="2"/>
  <c r="Q27896" i="2"/>
  <c r="B27896" i="2"/>
  <c r="Q27895" i="2"/>
  <c r="B27895" i="2"/>
  <c r="Q27894" i="2"/>
  <c r="B27894" i="2"/>
  <c r="Q27893" i="2"/>
  <c r="B27893" i="2"/>
  <c r="Q27892" i="2"/>
  <c r="B27892" i="2"/>
  <c r="Q27891" i="2"/>
  <c r="B27891" i="2"/>
  <c r="Q27890" i="2"/>
  <c r="B27890" i="2"/>
  <c r="Q27889" i="2"/>
  <c r="B27889" i="2"/>
  <c r="Q27888" i="2"/>
  <c r="B27888" i="2"/>
  <c r="Q27887" i="2"/>
  <c r="B27887" i="2"/>
  <c r="Q27886" i="2"/>
  <c r="B27886" i="2"/>
  <c r="Q27885" i="2"/>
  <c r="B27885" i="2"/>
  <c r="Q27884" i="2"/>
  <c r="B27884" i="2"/>
  <c r="Q27883" i="2"/>
  <c r="B27883" i="2"/>
  <c r="Q27882" i="2"/>
  <c r="B27882" i="2"/>
  <c r="Q27881" i="2"/>
  <c r="B27881" i="2"/>
  <c r="Q27880" i="2"/>
  <c r="B27880" i="2"/>
  <c r="Q27879" i="2"/>
  <c r="B27879" i="2"/>
  <c r="Q27878" i="2"/>
  <c r="B27878" i="2"/>
  <c r="Q27877" i="2"/>
  <c r="B27877" i="2"/>
  <c r="Q27876" i="2"/>
  <c r="B27876" i="2"/>
  <c r="Q27875" i="2"/>
  <c r="B27875" i="2"/>
  <c r="Q27874" i="2"/>
  <c r="B27874" i="2"/>
  <c r="Q27873" i="2"/>
  <c r="B27873" i="2"/>
  <c r="Q27872" i="2"/>
  <c r="B27872" i="2"/>
  <c r="Q27871" i="2"/>
  <c r="B27871" i="2"/>
  <c r="Q27870" i="2"/>
  <c r="B27870" i="2"/>
  <c r="Q27869" i="2"/>
  <c r="B27869" i="2"/>
  <c r="Q27868" i="2"/>
  <c r="B27868" i="2"/>
  <c r="Q27867" i="2"/>
  <c r="B27867" i="2"/>
  <c r="Q27866" i="2"/>
  <c r="B27866" i="2"/>
  <c r="Q27865" i="2"/>
  <c r="B27865" i="2"/>
  <c r="Q27864" i="2"/>
  <c r="B27864" i="2"/>
  <c r="Q27863" i="2"/>
  <c r="B27863" i="2"/>
  <c r="Q27862" i="2"/>
  <c r="B27862" i="2"/>
  <c r="Q27861" i="2"/>
  <c r="B27861" i="2"/>
  <c r="Q27860" i="2"/>
  <c r="B27860" i="2"/>
  <c r="Q27859" i="2"/>
  <c r="B27859" i="2"/>
  <c r="Q27858" i="2"/>
  <c r="B27858" i="2"/>
  <c r="Q27857" i="2"/>
  <c r="B27857" i="2"/>
  <c r="Q27856" i="2"/>
  <c r="B27856" i="2"/>
  <c r="Q27855" i="2"/>
  <c r="B27855" i="2"/>
  <c r="Q27854" i="2"/>
  <c r="B27854" i="2"/>
  <c r="Q27853" i="2"/>
  <c r="B27853" i="2"/>
  <c r="Q27852" i="2"/>
  <c r="B27852" i="2"/>
  <c r="Q27851" i="2"/>
  <c r="B27851" i="2"/>
  <c r="Q27850" i="2"/>
  <c r="B27850" i="2"/>
  <c r="Q27849" i="2"/>
  <c r="B27849" i="2"/>
  <c r="Q27848" i="2"/>
  <c r="B27848" i="2"/>
  <c r="Q27847" i="2"/>
  <c r="B27847" i="2"/>
  <c r="Q27846" i="2"/>
  <c r="B27846" i="2"/>
  <c r="Q27845" i="2"/>
  <c r="B27845" i="2"/>
  <c r="Q27844" i="2"/>
  <c r="B27844" i="2"/>
  <c r="Q27843" i="2"/>
  <c r="B27843" i="2"/>
  <c r="Q27842" i="2"/>
  <c r="B27842" i="2"/>
  <c r="Q27841" i="2"/>
  <c r="B27841" i="2"/>
  <c r="Q27840" i="2"/>
  <c r="B27840" i="2"/>
  <c r="Q27839" i="2"/>
  <c r="B27839" i="2"/>
  <c r="Q27838" i="2"/>
  <c r="B27838" i="2"/>
  <c r="Q27837" i="2"/>
  <c r="B27837" i="2"/>
  <c r="Q27836" i="2"/>
  <c r="B27836" i="2"/>
  <c r="Q27835" i="2"/>
  <c r="B27835" i="2"/>
  <c r="Q27834" i="2"/>
  <c r="B27834" i="2"/>
  <c r="Q27833" i="2"/>
  <c r="B27833" i="2"/>
  <c r="Q27832" i="2"/>
  <c r="B27832" i="2"/>
  <c r="Q27831" i="2"/>
  <c r="B27831" i="2"/>
  <c r="Q27830" i="2"/>
  <c r="B27830" i="2"/>
  <c r="Q27829" i="2"/>
  <c r="B27829" i="2"/>
  <c r="Q27828" i="2"/>
  <c r="B27828" i="2"/>
  <c r="Q27827" i="2"/>
  <c r="B27827" i="2"/>
  <c r="Q27826" i="2"/>
  <c r="B27826" i="2"/>
  <c r="Q27825" i="2"/>
  <c r="B27825" i="2"/>
  <c r="Q27824" i="2"/>
  <c r="B27824" i="2"/>
  <c r="Q27823" i="2"/>
  <c r="B27823" i="2"/>
  <c r="Q27822" i="2"/>
  <c r="B27822" i="2"/>
  <c r="Q27821" i="2"/>
  <c r="B27821" i="2"/>
  <c r="Q27820" i="2"/>
  <c r="B27820" i="2"/>
  <c r="Q27819" i="2"/>
  <c r="B27819" i="2"/>
  <c r="Q27818" i="2"/>
  <c r="B27818" i="2"/>
  <c r="Q27817" i="2"/>
  <c r="B27817" i="2"/>
  <c r="Q27816" i="2"/>
  <c r="B27816" i="2"/>
  <c r="Q27815" i="2"/>
  <c r="B27815" i="2"/>
  <c r="Q27814" i="2"/>
  <c r="B27814" i="2"/>
  <c r="Q27813" i="2"/>
  <c r="B27813" i="2"/>
  <c r="Q27812" i="2"/>
  <c r="B27812" i="2"/>
  <c r="Q27811" i="2"/>
  <c r="B27811" i="2"/>
  <c r="Q27810" i="2"/>
  <c r="B27810" i="2"/>
  <c r="Q27809" i="2"/>
  <c r="B27809" i="2"/>
  <c r="Q27808" i="2"/>
  <c r="B27808" i="2"/>
  <c r="Q27807" i="2"/>
  <c r="B27807" i="2"/>
  <c r="Q27806" i="2"/>
  <c r="B27806" i="2"/>
  <c r="Q27805" i="2"/>
  <c r="B27805" i="2"/>
  <c r="Q27804" i="2"/>
  <c r="B27804" i="2"/>
  <c r="Q27803" i="2"/>
  <c r="B27803" i="2"/>
  <c r="Q27802" i="2"/>
  <c r="B27802" i="2"/>
  <c r="Q27801" i="2"/>
  <c r="B27801" i="2"/>
  <c r="Q27800" i="2"/>
  <c r="B27800" i="2"/>
  <c r="Q27799" i="2"/>
  <c r="B27799" i="2"/>
  <c r="Q27798" i="2"/>
  <c r="B27798" i="2"/>
  <c r="Q27797" i="2"/>
  <c r="B27797" i="2"/>
  <c r="Q27796" i="2"/>
  <c r="B27796" i="2"/>
  <c r="Q27795" i="2"/>
  <c r="B27795" i="2"/>
  <c r="Q27794" i="2"/>
  <c r="B27794" i="2"/>
  <c r="Q27793" i="2"/>
  <c r="B27793" i="2"/>
  <c r="Q27792" i="2"/>
  <c r="B27792" i="2"/>
  <c r="Q27791" i="2"/>
  <c r="B27791" i="2"/>
  <c r="Q27790" i="2"/>
  <c r="B27790" i="2"/>
  <c r="Q27789" i="2"/>
  <c r="B27789" i="2"/>
  <c r="Q27788" i="2"/>
  <c r="B27788" i="2"/>
  <c r="Q27787" i="2"/>
  <c r="B27787" i="2"/>
  <c r="Q27786" i="2"/>
  <c r="B27786" i="2"/>
  <c r="Q27785" i="2"/>
  <c r="B27785" i="2"/>
  <c r="Q27784" i="2"/>
  <c r="B27784" i="2"/>
  <c r="Q27783" i="2"/>
  <c r="B27783" i="2"/>
  <c r="Q27782" i="2"/>
  <c r="B27782" i="2"/>
  <c r="Q27781" i="2"/>
  <c r="B27781" i="2"/>
  <c r="Q27780" i="2"/>
  <c r="B27780" i="2"/>
  <c r="Q27779" i="2"/>
  <c r="B27779" i="2"/>
  <c r="Q27778" i="2"/>
  <c r="B27778" i="2"/>
  <c r="Q27777" i="2"/>
  <c r="B27777" i="2"/>
  <c r="Q27776" i="2"/>
  <c r="B27776" i="2"/>
  <c r="Q27775" i="2"/>
  <c r="B27775" i="2"/>
  <c r="Q27774" i="2"/>
  <c r="B27774" i="2"/>
  <c r="Q27773" i="2"/>
  <c r="B27773" i="2"/>
  <c r="Q27772" i="2"/>
  <c r="B27772" i="2"/>
  <c r="Q27771" i="2"/>
  <c r="B27771" i="2"/>
  <c r="Q27770" i="2"/>
  <c r="B27770" i="2"/>
  <c r="Q27769" i="2"/>
  <c r="B27769" i="2"/>
  <c r="Q27768" i="2"/>
  <c r="B27768" i="2"/>
  <c r="Q27767" i="2"/>
  <c r="B27767" i="2"/>
  <c r="Q27766" i="2"/>
  <c r="B27766" i="2"/>
  <c r="Q27765" i="2"/>
  <c r="B27765" i="2"/>
  <c r="Q27764" i="2"/>
  <c r="B27764" i="2"/>
  <c r="Q27763" i="2"/>
  <c r="B27763" i="2"/>
  <c r="Q27762" i="2"/>
  <c r="B27762" i="2"/>
  <c r="Q27761" i="2"/>
  <c r="B27761" i="2"/>
  <c r="Q27760" i="2"/>
  <c r="B27760" i="2"/>
  <c r="Q27759" i="2"/>
  <c r="B27759" i="2"/>
  <c r="Q27758" i="2"/>
  <c r="B27758" i="2"/>
  <c r="Q27757" i="2"/>
  <c r="B27757" i="2"/>
  <c r="Q27756" i="2"/>
  <c r="B27756" i="2"/>
  <c r="Q27755" i="2"/>
  <c r="B27755" i="2"/>
  <c r="Q27754" i="2"/>
  <c r="B27754" i="2"/>
  <c r="Q27753" i="2"/>
  <c r="B27753" i="2"/>
  <c r="Q27752" i="2"/>
  <c r="B27752" i="2"/>
  <c r="Q27751" i="2"/>
  <c r="B27751" i="2"/>
  <c r="Q27750" i="2"/>
  <c r="B27750" i="2"/>
  <c r="Q27749" i="2"/>
  <c r="B27749" i="2"/>
  <c r="Q27748" i="2"/>
  <c r="B27748" i="2"/>
  <c r="Q27747" i="2"/>
  <c r="B27747" i="2"/>
  <c r="Q27746" i="2"/>
  <c r="B27746" i="2"/>
  <c r="Q27745" i="2"/>
  <c r="B27745" i="2"/>
  <c r="Q27744" i="2"/>
  <c r="B27744" i="2"/>
  <c r="Q27743" i="2"/>
  <c r="B27743" i="2"/>
  <c r="Q27742" i="2"/>
  <c r="B27742" i="2"/>
  <c r="Q27741" i="2"/>
  <c r="B27741" i="2"/>
  <c r="Q27740" i="2"/>
  <c r="B27740" i="2"/>
  <c r="Q27739" i="2"/>
  <c r="B27739" i="2"/>
  <c r="Q27738" i="2"/>
  <c r="B27738" i="2"/>
  <c r="Q27737" i="2"/>
  <c r="B27737" i="2"/>
  <c r="Q27736" i="2"/>
  <c r="B27736" i="2"/>
  <c r="Q27735" i="2"/>
  <c r="B27735" i="2"/>
  <c r="Q27734" i="2"/>
  <c r="B27734" i="2"/>
  <c r="Q27733" i="2"/>
  <c r="B27733" i="2"/>
  <c r="Q27732" i="2"/>
  <c r="B27732" i="2"/>
  <c r="Q27731" i="2"/>
  <c r="B27731" i="2"/>
  <c r="Q27730" i="2"/>
  <c r="B27730" i="2"/>
  <c r="Q27729" i="2"/>
  <c r="B27729" i="2"/>
  <c r="Q27728" i="2"/>
  <c r="B27728" i="2"/>
  <c r="Q27727" i="2"/>
  <c r="B27727" i="2"/>
  <c r="Q27726" i="2"/>
  <c r="B27726" i="2"/>
  <c r="Q27725" i="2"/>
  <c r="B27725" i="2"/>
  <c r="Q27724" i="2"/>
  <c r="B27724" i="2"/>
  <c r="Q27723" i="2"/>
  <c r="B27723" i="2"/>
  <c r="Q27722" i="2"/>
  <c r="B27722" i="2"/>
  <c r="Q27721" i="2"/>
  <c r="B27721" i="2"/>
  <c r="Q27720" i="2"/>
  <c r="B27720" i="2"/>
  <c r="Q27719" i="2"/>
  <c r="B27719" i="2"/>
  <c r="Q27718" i="2"/>
  <c r="B27718" i="2"/>
  <c r="Q27717" i="2"/>
  <c r="B27717" i="2"/>
  <c r="Q27716" i="2"/>
  <c r="B27716" i="2"/>
  <c r="Q27715" i="2"/>
  <c r="B27715" i="2"/>
  <c r="Q27714" i="2"/>
  <c r="B27714" i="2"/>
  <c r="Q27713" i="2"/>
  <c r="B27713" i="2"/>
  <c r="Q27712" i="2"/>
  <c r="B27712" i="2"/>
  <c r="Q27711" i="2"/>
  <c r="B27711" i="2"/>
  <c r="Q27710" i="2"/>
  <c r="B27710" i="2"/>
  <c r="Q27709" i="2"/>
  <c r="B27709" i="2"/>
  <c r="Q27708" i="2"/>
  <c r="B27708" i="2"/>
  <c r="Q27707" i="2"/>
  <c r="B27707" i="2"/>
  <c r="Q27706" i="2"/>
  <c r="B27706" i="2"/>
  <c r="Q27705" i="2"/>
  <c r="B27705" i="2"/>
  <c r="Q27704" i="2"/>
  <c r="B27704" i="2"/>
  <c r="Q27703" i="2"/>
  <c r="B27703" i="2"/>
  <c r="Q27702" i="2"/>
  <c r="B27702" i="2"/>
  <c r="Q27701" i="2"/>
  <c r="B27701" i="2"/>
  <c r="Q27700" i="2"/>
  <c r="B27700" i="2"/>
  <c r="Q27699" i="2"/>
  <c r="B27699" i="2"/>
  <c r="Q27698" i="2"/>
  <c r="B27698" i="2"/>
  <c r="Q27697" i="2"/>
  <c r="B27697" i="2"/>
  <c r="Q27696" i="2"/>
  <c r="B27696" i="2"/>
  <c r="Q27695" i="2"/>
  <c r="B27695" i="2"/>
  <c r="Q27694" i="2"/>
  <c r="B27694" i="2"/>
  <c r="Q27693" i="2"/>
  <c r="B27693" i="2"/>
  <c r="Q27692" i="2"/>
  <c r="B27692" i="2"/>
  <c r="Q27691" i="2"/>
  <c r="B27691" i="2"/>
  <c r="Q27690" i="2"/>
  <c r="B27690" i="2"/>
  <c r="Q27689" i="2"/>
  <c r="B27689" i="2"/>
  <c r="Q27688" i="2"/>
  <c r="B27688" i="2"/>
  <c r="Q27687" i="2"/>
  <c r="B27687" i="2"/>
  <c r="Q27686" i="2"/>
  <c r="B27686" i="2"/>
  <c r="Q27685" i="2"/>
  <c r="B27685" i="2"/>
  <c r="Q27684" i="2"/>
  <c r="B27684" i="2"/>
  <c r="Q27683" i="2"/>
  <c r="B27683" i="2"/>
  <c r="Q27682" i="2"/>
  <c r="B27682" i="2"/>
  <c r="Q27681" i="2"/>
  <c r="B27681" i="2"/>
  <c r="Q27680" i="2"/>
  <c r="B27680" i="2"/>
  <c r="Q27679" i="2"/>
  <c r="B27679" i="2"/>
  <c r="Q27678" i="2"/>
  <c r="B27678" i="2"/>
  <c r="Q27677" i="2"/>
  <c r="B27677" i="2"/>
  <c r="Q27676" i="2"/>
  <c r="B27676" i="2"/>
  <c r="Q27675" i="2"/>
  <c r="B27675" i="2"/>
  <c r="Q27674" i="2"/>
  <c r="B27674" i="2"/>
  <c r="Q27673" i="2"/>
  <c r="B27673" i="2"/>
  <c r="Q27672" i="2"/>
  <c r="B27672" i="2"/>
  <c r="Q27671" i="2"/>
  <c r="B27671" i="2"/>
  <c r="Q27670" i="2"/>
  <c r="B27670" i="2"/>
  <c r="Q27669" i="2"/>
  <c r="B27669" i="2"/>
  <c r="Q27668" i="2"/>
  <c r="B27668" i="2"/>
  <c r="Q27667" i="2"/>
  <c r="B27667" i="2"/>
  <c r="Q27666" i="2"/>
  <c r="B27666" i="2"/>
  <c r="Q27665" i="2"/>
  <c r="B27665" i="2"/>
  <c r="Q27664" i="2"/>
  <c r="B27664" i="2"/>
  <c r="Q27663" i="2"/>
  <c r="B27663" i="2"/>
  <c r="Q27662" i="2"/>
  <c r="B27662" i="2"/>
  <c r="Q27661" i="2"/>
  <c r="B27661" i="2"/>
  <c r="Q27660" i="2"/>
  <c r="B27660" i="2"/>
  <c r="Q27659" i="2"/>
  <c r="B27659" i="2"/>
  <c r="Q27658" i="2"/>
  <c r="B27658" i="2"/>
  <c r="Q27657" i="2"/>
  <c r="B27657" i="2"/>
  <c r="Q27656" i="2"/>
  <c r="B27656" i="2"/>
  <c r="Q27655" i="2"/>
  <c r="B27655" i="2"/>
  <c r="Q27654" i="2"/>
  <c r="B27654" i="2"/>
  <c r="Q27653" i="2"/>
  <c r="B27653" i="2"/>
  <c r="Q27652" i="2"/>
  <c r="B27652" i="2"/>
  <c r="Q27651" i="2"/>
  <c r="B27651" i="2"/>
  <c r="Q27650" i="2"/>
  <c r="B27650" i="2"/>
  <c r="Q27649" i="2"/>
  <c r="B27649" i="2"/>
  <c r="Q27648" i="2"/>
  <c r="B27648" i="2"/>
  <c r="Q27647" i="2"/>
  <c r="B27647" i="2"/>
  <c r="Q27646" i="2"/>
  <c r="B27646" i="2"/>
  <c r="Q27645" i="2"/>
  <c r="B27645" i="2"/>
  <c r="Q27644" i="2"/>
  <c r="B27644" i="2"/>
  <c r="Q27643" i="2"/>
  <c r="B27643" i="2"/>
  <c r="Q27642" i="2"/>
  <c r="B27642" i="2"/>
  <c r="Q27641" i="2"/>
  <c r="B27641" i="2"/>
  <c r="Q27640" i="2"/>
  <c r="B27640" i="2"/>
  <c r="Q27639" i="2"/>
  <c r="B27639" i="2"/>
  <c r="Q27638" i="2"/>
  <c r="B27638" i="2"/>
  <c r="Q27637" i="2"/>
  <c r="B27637" i="2"/>
  <c r="Q27636" i="2"/>
  <c r="B27636" i="2"/>
  <c r="Q27635" i="2"/>
  <c r="B27635" i="2"/>
  <c r="Q27634" i="2"/>
  <c r="B27634" i="2"/>
  <c r="Q27633" i="2"/>
  <c r="B27633" i="2"/>
  <c r="Q27632" i="2"/>
  <c r="B27632" i="2"/>
  <c r="Q27631" i="2"/>
  <c r="B27631" i="2"/>
  <c r="Q27630" i="2"/>
  <c r="B27630" i="2"/>
  <c r="Q27629" i="2"/>
  <c r="B27629" i="2"/>
  <c r="Q27628" i="2"/>
  <c r="B27628" i="2"/>
  <c r="Q27627" i="2"/>
  <c r="B27627" i="2"/>
  <c r="Q27626" i="2"/>
  <c r="B27626" i="2"/>
  <c r="Q27625" i="2"/>
  <c r="B27625" i="2"/>
  <c r="Q27624" i="2"/>
  <c r="B27624" i="2"/>
  <c r="Q27623" i="2"/>
  <c r="B27623" i="2"/>
  <c r="Q27622" i="2"/>
  <c r="B27622" i="2"/>
  <c r="Q27621" i="2"/>
  <c r="B27621" i="2"/>
  <c r="Q27620" i="2"/>
  <c r="B27620" i="2"/>
  <c r="Q27619" i="2"/>
  <c r="B27619" i="2"/>
  <c r="Q27618" i="2"/>
  <c r="B27618" i="2"/>
  <c r="Q27617" i="2"/>
  <c r="B27617" i="2"/>
  <c r="Q27616" i="2"/>
  <c r="B27616" i="2"/>
  <c r="Q27615" i="2"/>
  <c r="B27615" i="2"/>
  <c r="Q27614" i="2"/>
  <c r="B27614" i="2"/>
  <c r="Q27613" i="2"/>
  <c r="B27613" i="2"/>
  <c r="Q27612" i="2"/>
  <c r="B27612" i="2"/>
  <c r="Q27611" i="2"/>
  <c r="B27611" i="2"/>
  <c r="Q27610" i="2"/>
  <c r="B27610" i="2"/>
  <c r="Q27609" i="2"/>
  <c r="B27609" i="2"/>
  <c r="Q27608" i="2"/>
  <c r="B27608" i="2"/>
  <c r="Q27607" i="2"/>
  <c r="B27607" i="2"/>
  <c r="Q27606" i="2"/>
  <c r="B27606" i="2"/>
  <c r="Q27605" i="2"/>
  <c r="B27605" i="2"/>
  <c r="Q27604" i="2"/>
  <c r="B27604" i="2"/>
  <c r="Q27603" i="2"/>
  <c r="B27603" i="2"/>
  <c r="Q27602" i="2"/>
  <c r="B27602" i="2"/>
  <c r="Q27601" i="2"/>
  <c r="B27601" i="2"/>
  <c r="Q27600" i="2"/>
  <c r="B27600" i="2"/>
  <c r="Q27599" i="2"/>
  <c r="B27599" i="2"/>
  <c r="Q27598" i="2"/>
  <c r="B27598" i="2"/>
  <c r="Q27597" i="2"/>
  <c r="B27597" i="2"/>
  <c r="Q27596" i="2"/>
  <c r="B27596" i="2"/>
  <c r="Q27595" i="2"/>
  <c r="B27595" i="2"/>
  <c r="Q27594" i="2"/>
  <c r="B27594" i="2"/>
  <c r="Q27593" i="2"/>
  <c r="B27593" i="2"/>
  <c r="Q27592" i="2"/>
  <c r="B27592" i="2"/>
  <c r="Q27591" i="2"/>
  <c r="B27591" i="2"/>
  <c r="Q27590" i="2"/>
  <c r="B27590" i="2"/>
  <c r="Q27589" i="2"/>
  <c r="B27589" i="2"/>
  <c r="Q27588" i="2"/>
  <c r="B27588" i="2"/>
  <c r="Q27587" i="2"/>
  <c r="B27587" i="2"/>
  <c r="Q27586" i="2"/>
  <c r="B27586" i="2"/>
  <c r="Q27585" i="2"/>
  <c r="B27585" i="2"/>
  <c r="Q27584" i="2"/>
  <c r="B27584" i="2"/>
  <c r="Q27583" i="2"/>
  <c r="B27583" i="2"/>
  <c r="Q27582" i="2"/>
  <c r="B27582" i="2"/>
  <c r="Q27581" i="2"/>
  <c r="B27581" i="2"/>
  <c r="Q27580" i="2"/>
  <c r="B27580" i="2"/>
  <c r="Q27579" i="2"/>
  <c r="B27579" i="2"/>
  <c r="Q27578" i="2"/>
  <c r="B27578" i="2"/>
  <c r="Q27577" i="2"/>
  <c r="B27577" i="2"/>
  <c r="Q27576" i="2"/>
  <c r="B27576" i="2"/>
  <c r="Q27575" i="2"/>
  <c r="B27575" i="2"/>
  <c r="Q27574" i="2"/>
  <c r="B27574" i="2"/>
  <c r="Q27573" i="2"/>
  <c r="B27573" i="2"/>
  <c r="Q27572" i="2"/>
  <c r="B27572" i="2"/>
  <c r="Q27571" i="2"/>
  <c r="B27571" i="2"/>
  <c r="Q27570" i="2"/>
  <c r="B27570" i="2"/>
  <c r="Q27569" i="2"/>
  <c r="B27569" i="2"/>
  <c r="Q27568" i="2"/>
  <c r="B27568" i="2"/>
  <c r="Q27567" i="2"/>
  <c r="B27567" i="2"/>
  <c r="Q27566" i="2"/>
  <c r="B27566" i="2"/>
  <c r="Q27565" i="2"/>
  <c r="B27565" i="2"/>
  <c r="Q27564" i="2"/>
  <c r="B27564" i="2"/>
  <c r="Q27563" i="2"/>
  <c r="B27563" i="2"/>
  <c r="Q27562" i="2"/>
  <c r="B27562" i="2"/>
  <c r="Q27561" i="2"/>
  <c r="B27561" i="2"/>
  <c r="Q27560" i="2"/>
  <c r="B27560" i="2"/>
  <c r="Q27559" i="2"/>
  <c r="B27559" i="2"/>
  <c r="Q27558" i="2"/>
  <c r="B27558" i="2"/>
  <c r="Q27557" i="2"/>
  <c r="B27557" i="2"/>
  <c r="Q27556" i="2"/>
  <c r="B27556" i="2"/>
  <c r="Q27555" i="2"/>
  <c r="B27555" i="2"/>
  <c r="Q27554" i="2"/>
  <c r="B27554" i="2"/>
  <c r="Q27553" i="2"/>
  <c r="B27553" i="2"/>
  <c r="Q27552" i="2"/>
  <c r="B27552" i="2"/>
  <c r="Q27551" i="2"/>
  <c r="B27551" i="2"/>
  <c r="Q27550" i="2"/>
  <c r="B27550" i="2"/>
  <c r="Q27549" i="2"/>
  <c r="B27549" i="2"/>
  <c r="Q27548" i="2"/>
  <c r="B27548" i="2"/>
  <c r="Q27547" i="2"/>
  <c r="B27547" i="2"/>
  <c r="Q27546" i="2"/>
  <c r="B27546" i="2"/>
  <c r="Q27545" i="2"/>
  <c r="B27545" i="2"/>
  <c r="Q27544" i="2"/>
  <c r="B27544" i="2"/>
  <c r="Q27543" i="2"/>
  <c r="B27543" i="2"/>
  <c r="Q27542" i="2"/>
  <c r="B27542" i="2"/>
  <c r="Q27541" i="2"/>
  <c r="B27541" i="2"/>
  <c r="Q27540" i="2"/>
  <c r="B27540" i="2"/>
  <c r="Q27539" i="2"/>
  <c r="B27539" i="2"/>
  <c r="Q27538" i="2"/>
  <c r="B27538" i="2"/>
  <c r="Q27537" i="2"/>
  <c r="B27537" i="2"/>
  <c r="Q27536" i="2"/>
  <c r="B27536" i="2"/>
  <c r="Q27535" i="2"/>
  <c r="B27535" i="2"/>
  <c r="Q27534" i="2"/>
  <c r="B27534" i="2"/>
  <c r="Q27533" i="2"/>
  <c r="B27533" i="2"/>
  <c r="Q27532" i="2"/>
  <c r="B27532" i="2"/>
  <c r="Q27531" i="2"/>
  <c r="B27531" i="2"/>
  <c r="Q27530" i="2"/>
  <c r="B27530" i="2"/>
  <c r="Q27529" i="2"/>
  <c r="B27529" i="2"/>
  <c r="Q27528" i="2"/>
  <c r="B27528" i="2"/>
  <c r="Q27527" i="2"/>
  <c r="B27527" i="2"/>
  <c r="Q27526" i="2"/>
  <c r="B27526" i="2"/>
  <c r="Q27525" i="2"/>
  <c r="B27525" i="2"/>
  <c r="Q27524" i="2"/>
  <c r="B27524" i="2"/>
  <c r="Q27523" i="2"/>
  <c r="B27523" i="2"/>
  <c r="Q27522" i="2"/>
  <c r="B27522" i="2"/>
  <c r="Q27521" i="2"/>
  <c r="B27521" i="2"/>
  <c r="Q27520" i="2"/>
  <c r="B27520" i="2"/>
  <c r="Q27519" i="2"/>
  <c r="B27519" i="2"/>
  <c r="Q27518" i="2"/>
  <c r="B27518" i="2"/>
  <c r="Q27517" i="2"/>
  <c r="B27517" i="2"/>
  <c r="Q27516" i="2"/>
  <c r="B27516" i="2"/>
  <c r="Q27515" i="2"/>
  <c r="B27515" i="2"/>
  <c r="Q27514" i="2"/>
  <c r="B27514" i="2"/>
  <c r="Q27513" i="2"/>
  <c r="B27513" i="2"/>
  <c r="Q27512" i="2"/>
  <c r="B27512" i="2"/>
  <c r="Q27511" i="2"/>
  <c r="B27511" i="2"/>
  <c r="Q27510" i="2"/>
  <c r="B27510" i="2"/>
  <c r="Q27509" i="2"/>
  <c r="B27509" i="2"/>
  <c r="Q27508" i="2"/>
  <c r="B27508" i="2"/>
  <c r="Q27507" i="2"/>
  <c r="B27507" i="2"/>
  <c r="Q27506" i="2"/>
  <c r="B27506" i="2"/>
  <c r="Q27505" i="2"/>
  <c r="B27505" i="2"/>
  <c r="Q27504" i="2"/>
  <c r="B27504" i="2"/>
  <c r="Q27503" i="2"/>
  <c r="B27503" i="2"/>
  <c r="Q27502" i="2"/>
  <c r="B27502" i="2"/>
  <c r="Q27501" i="2"/>
  <c r="B27501" i="2"/>
  <c r="Q27500" i="2"/>
  <c r="B27500" i="2"/>
  <c r="Q27499" i="2"/>
  <c r="B27499" i="2"/>
  <c r="Q27498" i="2"/>
  <c r="B27498" i="2"/>
  <c r="Q27497" i="2"/>
  <c r="B27497" i="2"/>
  <c r="Q27496" i="2"/>
  <c r="B27496" i="2"/>
  <c r="Q27495" i="2"/>
  <c r="B27495" i="2"/>
  <c r="Q27494" i="2"/>
  <c r="B27494" i="2"/>
  <c r="Q27493" i="2"/>
  <c r="B27493" i="2"/>
  <c r="Q27492" i="2"/>
  <c r="B27492" i="2"/>
  <c r="Q27491" i="2"/>
  <c r="B27491" i="2"/>
  <c r="Q27490" i="2"/>
  <c r="B27490" i="2"/>
  <c r="Q27489" i="2"/>
  <c r="B27489" i="2"/>
  <c r="Q27488" i="2"/>
  <c r="B27488" i="2"/>
  <c r="Q27487" i="2"/>
  <c r="B27487" i="2"/>
  <c r="Q27486" i="2"/>
  <c r="B27486" i="2"/>
  <c r="Q27485" i="2"/>
  <c r="B27485" i="2"/>
  <c r="Q27484" i="2"/>
  <c r="B27484" i="2"/>
  <c r="Q27483" i="2"/>
  <c r="B27483" i="2"/>
  <c r="Q27482" i="2"/>
  <c r="B27482" i="2"/>
  <c r="Q27481" i="2"/>
  <c r="B27481" i="2"/>
  <c r="Q27480" i="2"/>
  <c r="B27480" i="2"/>
  <c r="Q27479" i="2"/>
  <c r="B27479" i="2"/>
  <c r="Q27478" i="2"/>
  <c r="B27478" i="2"/>
  <c r="Q27477" i="2"/>
  <c r="B27477" i="2"/>
  <c r="Q27476" i="2"/>
  <c r="B27476" i="2"/>
  <c r="Q27475" i="2"/>
  <c r="B27475" i="2"/>
  <c r="Q27474" i="2"/>
  <c r="B27474" i="2"/>
  <c r="Q27473" i="2"/>
  <c r="B27473" i="2"/>
  <c r="Q27472" i="2"/>
  <c r="B27472" i="2"/>
  <c r="Q27471" i="2"/>
  <c r="B27471" i="2"/>
  <c r="Q27470" i="2"/>
  <c r="B27470" i="2"/>
  <c r="Q27469" i="2"/>
  <c r="B27469" i="2"/>
  <c r="Q27468" i="2"/>
  <c r="B27468" i="2"/>
  <c r="Q27467" i="2"/>
  <c r="B27467" i="2"/>
  <c r="Q27466" i="2"/>
  <c r="B27466" i="2"/>
  <c r="Q27465" i="2"/>
  <c r="B27465" i="2"/>
  <c r="Q27464" i="2"/>
  <c r="B27464" i="2"/>
  <c r="Q27463" i="2"/>
  <c r="B27463" i="2"/>
  <c r="Q27462" i="2"/>
  <c r="B27462" i="2"/>
  <c r="Q27461" i="2"/>
  <c r="B27461" i="2"/>
  <c r="Q27460" i="2"/>
  <c r="B27460" i="2"/>
  <c r="Q27459" i="2"/>
  <c r="B27459" i="2"/>
  <c r="Q27458" i="2"/>
  <c r="B27458" i="2"/>
  <c r="Q27457" i="2"/>
  <c r="B27457" i="2"/>
  <c r="Q27456" i="2"/>
  <c r="B27456" i="2"/>
  <c r="Q27455" i="2"/>
  <c r="B27455" i="2"/>
  <c r="Q27454" i="2"/>
  <c r="B27454" i="2"/>
  <c r="Q27453" i="2"/>
  <c r="B27453" i="2"/>
  <c r="Q27452" i="2"/>
  <c r="B27452" i="2"/>
  <c r="Q27451" i="2"/>
  <c r="B27451" i="2"/>
  <c r="Q27450" i="2"/>
  <c r="B27450" i="2"/>
  <c r="Q27449" i="2"/>
  <c r="B27449" i="2"/>
  <c r="Q27448" i="2"/>
  <c r="B27448" i="2"/>
  <c r="Q27447" i="2"/>
  <c r="B27447" i="2"/>
  <c r="Q27446" i="2"/>
  <c r="B27446" i="2"/>
  <c r="Q27445" i="2"/>
  <c r="B27445" i="2"/>
  <c r="Q27444" i="2"/>
  <c r="B27444" i="2"/>
  <c r="Q27443" i="2"/>
  <c r="B27443" i="2"/>
  <c r="Q27442" i="2"/>
  <c r="B27442" i="2"/>
  <c r="Q27441" i="2"/>
  <c r="B27441" i="2"/>
  <c r="Q27440" i="2"/>
  <c r="B27440" i="2"/>
  <c r="Q27439" i="2"/>
  <c r="B27439" i="2"/>
  <c r="Q27438" i="2"/>
  <c r="B27438" i="2"/>
  <c r="Q27437" i="2"/>
  <c r="B27437" i="2"/>
  <c r="Q27436" i="2"/>
  <c r="B27436" i="2"/>
  <c r="Q27435" i="2"/>
  <c r="B27435" i="2"/>
  <c r="Q27434" i="2"/>
  <c r="B27434" i="2"/>
  <c r="Q27433" i="2"/>
  <c r="B27433" i="2"/>
  <c r="Q27432" i="2"/>
  <c r="B27432" i="2"/>
  <c r="Q27431" i="2"/>
  <c r="B27431" i="2"/>
  <c r="Q27430" i="2"/>
  <c r="B27430" i="2"/>
  <c r="Q27429" i="2"/>
  <c r="B27429" i="2"/>
  <c r="Q27428" i="2"/>
  <c r="B27428" i="2"/>
  <c r="Q27427" i="2"/>
  <c r="B27427" i="2"/>
  <c r="Q27426" i="2"/>
  <c r="B27426" i="2"/>
  <c r="Q27425" i="2"/>
  <c r="B27425" i="2"/>
  <c r="Q27424" i="2"/>
  <c r="B27424" i="2"/>
  <c r="Q27423" i="2"/>
  <c r="B27423" i="2"/>
  <c r="Q27422" i="2"/>
  <c r="B27422" i="2"/>
  <c r="Q27421" i="2"/>
  <c r="B27421" i="2"/>
  <c r="Q27420" i="2"/>
  <c r="B27420" i="2"/>
  <c r="Q27419" i="2"/>
  <c r="B27419" i="2"/>
  <c r="Q27418" i="2"/>
  <c r="B27418" i="2"/>
  <c r="Q27417" i="2"/>
  <c r="B27417" i="2"/>
  <c r="Q27416" i="2"/>
  <c r="B27416" i="2"/>
  <c r="Q27415" i="2"/>
  <c r="B27415" i="2"/>
  <c r="Q27414" i="2"/>
  <c r="B27414" i="2"/>
  <c r="Q27413" i="2"/>
  <c r="B27413" i="2"/>
  <c r="Q27412" i="2"/>
  <c r="B27412" i="2"/>
  <c r="Q27411" i="2"/>
  <c r="B27411" i="2"/>
  <c r="Q27410" i="2"/>
  <c r="B27410" i="2"/>
  <c r="Q27409" i="2"/>
  <c r="B27409" i="2"/>
  <c r="Q27408" i="2"/>
  <c r="B27408" i="2"/>
  <c r="Q27407" i="2"/>
  <c r="B27407" i="2"/>
  <c r="Q27406" i="2"/>
  <c r="B27406" i="2"/>
  <c r="Q27405" i="2"/>
  <c r="B27405" i="2"/>
  <c r="Q27404" i="2"/>
  <c r="B27404" i="2"/>
  <c r="Q27403" i="2"/>
  <c r="B27403" i="2"/>
  <c r="Q27402" i="2"/>
  <c r="B27402" i="2"/>
  <c r="Q27401" i="2"/>
  <c r="B27401" i="2"/>
  <c r="Q27400" i="2"/>
  <c r="B27400" i="2"/>
  <c r="Q27399" i="2"/>
  <c r="B27399" i="2"/>
  <c r="Q27398" i="2"/>
  <c r="B27398" i="2"/>
  <c r="Q27397" i="2"/>
  <c r="B27397" i="2"/>
  <c r="Q27396" i="2"/>
  <c r="B27396" i="2"/>
  <c r="Q27395" i="2"/>
  <c r="B27395" i="2"/>
  <c r="Q27394" i="2"/>
  <c r="B27394" i="2"/>
  <c r="Q27393" i="2"/>
  <c r="B27393" i="2"/>
  <c r="Q27392" i="2"/>
  <c r="B27392" i="2"/>
  <c r="Q27391" i="2"/>
  <c r="B27391" i="2"/>
  <c r="Q27390" i="2"/>
  <c r="B27390" i="2"/>
  <c r="Q27389" i="2"/>
  <c r="B27389" i="2"/>
  <c r="Q27388" i="2"/>
  <c r="B27388" i="2"/>
  <c r="Q27387" i="2"/>
  <c r="B27387" i="2"/>
  <c r="Q27386" i="2"/>
  <c r="B27386" i="2"/>
  <c r="Q27385" i="2"/>
  <c r="B27385" i="2"/>
  <c r="Q27384" i="2"/>
  <c r="B27384" i="2"/>
  <c r="Q27383" i="2"/>
  <c r="B27383" i="2"/>
  <c r="Q27382" i="2"/>
  <c r="B27382" i="2"/>
  <c r="Q27381" i="2"/>
  <c r="B27381" i="2"/>
  <c r="Q27380" i="2"/>
  <c r="B27380" i="2"/>
  <c r="Q27379" i="2"/>
  <c r="B27379" i="2"/>
  <c r="Q27378" i="2"/>
  <c r="B27378" i="2"/>
  <c r="Q27377" i="2"/>
  <c r="B27377" i="2"/>
  <c r="Q27376" i="2"/>
  <c r="B27376" i="2"/>
  <c r="Q27375" i="2"/>
  <c r="B27375" i="2"/>
  <c r="Q27374" i="2"/>
  <c r="B27374" i="2"/>
  <c r="Q27373" i="2"/>
  <c r="B27373" i="2"/>
  <c r="Q27372" i="2"/>
  <c r="B27372" i="2"/>
  <c r="Q27371" i="2"/>
  <c r="B27371" i="2"/>
  <c r="Q27370" i="2"/>
  <c r="B27370" i="2"/>
  <c r="Q27369" i="2"/>
  <c r="B27369" i="2"/>
  <c r="Q27368" i="2"/>
  <c r="B27368" i="2"/>
  <c r="Q27367" i="2"/>
  <c r="B27367" i="2"/>
  <c r="Q27366" i="2"/>
  <c r="B27366" i="2"/>
  <c r="Q27365" i="2"/>
  <c r="B27365" i="2"/>
  <c r="Q27364" i="2"/>
  <c r="B27364" i="2"/>
  <c r="Q27363" i="2"/>
  <c r="B27363" i="2"/>
  <c r="Q27362" i="2"/>
  <c r="B27362" i="2"/>
  <c r="Q27361" i="2"/>
  <c r="B27361" i="2"/>
  <c r="Q27360" i="2"/>
  <c r="B27360" i="2"/>
  <c r="Q27359" i="2"/>
  <c r="B27359" i="2"/>
  <c r="Q27358" i="2"/>
  <c r="B27358" i="2"/>
  <c r="Q27357" i="2"/>
  <c r="B27357" i="2"/>
  <c r="Q27356" i="2"/>
  <c r="B27356" i="2"/>
  <c r="Q27355" i="2"/>
  <c r="B27355" i="2"/>
  <c r="Q27354" i="2"/>
  <c r="B27354" i="2"/>
  <c r="Q27353" i="2"/>
  <c r="B27353" i="2"/>
  <c r="Q27352" i="2"/>
  <c r="B27352" i="2"/>
  <c r="Q27351" i="2"/>
  <c r="B27351" i="2"/>
  <c r="Q27350" i="2"/>
  <c r="B27350" i="2"/>
  <c r="Q27349" i="2"/>
  <c r="B27349" i="2"/>
  <c r="Q27348" i="2"/>
  <c r="B27348" i="2"/>
  <c r="Q27347" i="2"/>
  <c r="B27347" i="2"/>
  <c r="Q27346" i="2"/>
  <c r="B27346" i="2"/>
  <c r="Q27345" i="2"/>
  <c r="B27345" i="2"/>
  <c r="Q27344" i="2"/>
  <c r="B27344" i="2"/>
  <c r="Q27343" i="2"/>
  <c r="B27343" i="2"/>
  <c r="Q27342" i="2"/>
  <c r="B27342" i="2"/>
  <c r="Q27341" i="2"/>
  <c r="B27341" i="2"/>
  <c r="Q27340" i="2"/>
  <c r="B27340" i="2"/>
  <c r="Q27339" i="2"/>
  <c r="B27339" i="2"/>
  <c r="Q27338" i="2"/>
  <c r="B27338" i="2"/>
  <c r="Q27337" i="2"/>
  <c r="B27337" i="2"/>
  <c r="Q27336" i="2"/>
  <c r="B27336" i="2"/>
  <c r="Q27335" i="2"/>
  <c r="B27335" i="2"/>
  <c r="Q27334" i="2"/>
  <c r="B27334" i="2"/>
  <c r="Q27333" i="2"/>
  <c r="B27333" i="2"/>
  <c r="Q27332" i="2"/>
  <c r="B27332" i="2"/>
  <c r="Q27331" i="2"/>
  <c r="B27331" i="2"/>
  <c r="Q27330" i="2"/>
  <c r="B27330" i="2"/>
  <c r="Q27329" i="2"/>
  <c r="B27329" i="2"/>
  <c r="Q27328" i="2"/>
  <c r="B27328" i="2"/>
  <c r="Q27327" i="2"/>
  <c r="B27327" i="2"/>
  <c r="Q27326" i="2"/>
  <c r="B27326" i="2"/>
  <c r="Q27325" i="2"/>
  <c r="B27325" i="2"/>
  <c r="Q27324" i="2"/>
  <c r="B27324" i="2"/>
  <c r="Q27323" i="2"/>
  <c r="B27323" i="2"/>
  <c r="Q27322" i="2"/>
  <c r="B27322" i="2"/>
  <c r="Q27321" i="2"/>
  <c r="B27321" i="2"/>
  <c r="Q27320" i="2"/>
  <c r="B27320" i="2"/>
  <c r="Q27319" i="2"/>
  <c r="B27319" i="2"/>
  <c r="Q27318" i="2"/>
  <c r="B27318" i="2"/>
  <c r="Q27317" i="2"/>
  <c r="B27317" i="2"/>
  <c r="Q27316" i="2"/>
  <c r="B27316" i="2"/>
  <c r="Q27315" i="2"/>
  <c r="B27315" i="2"/>
  <c r="Q27314" i="2"/>
  <c r="B27314" i="2"/>
  <c r="Q27313" i="2"/>
  <c r="B27313" i="2"/>
  <c r="Q27312" i="2"/>
  <c r="B27312" i="2"/>
  <c r="Q27311" i="2"/>
  <c r="B27311" i="2"/>
  <c r="Q27310" i="2"/>
  <c r="B27310" i="2"/>
  <c r="Q27309" i="2"/>
  <c r="B27309" i="2"/>
  <c r="Q27308" i="2"/>
  <c r="B27308" i="2"/>
  <c r="Q27307" i="2"/>
  <c r="B27307" i="2"/>
  <c r="Q27306" i="2"/>
  <c r="B27306" i="2"/>
  <c r="Q27305" i="2"/>
  <c r="B27305" i="2"/>
  <c r="Q27304" i="2"/>
  <c r="B27304" i="2"/>
  <c r="Q27303" i="2"/>
  <c r="B27303" i="2"/>
  <c r="Q27302" i="2"/>
  <c r="B27302" i="2"/>
  <c r="Q27301" i="2"/>
  <c r="B27301" i="2"/>
  <c r="Q27300" i="2"/>
  <c r="B27300" i="2"/>
  <c r="Q27299" i="2"/>
  <c r="B27299" i="2"/>
  <c r="Q27298" i="2"/>
  <c r="B27298" i="2"/>
  <c r="Q27297" i="2"/>
  <c r="B27297" i="2"/>
  <c r="Q27296" i="2"/>
  <c r="B27296" i="2"/>
  <c r="Q27295" i="2"/>
  <c r="B27295" i="2"/>
  <c r="Q27294" i="2"/>
  <c r="B27294" i="2"/>
  <c r="Q27293" i="2"/>
  <c r="B27293" i="2"/>
  <c r="Q27292" i="2"/>
  <c r="B27292" i="2"/>
  <c r="Q27291" i="2"/>
  <c r="B27291" i="2"/>
  <c r="Q27290" i="2"/>
  <c r="B27290" i="2"/>
  <c r="Q27289" i="2"/>
  <c r="B27289" i="2"/>
  <c r="Q27288" i="2"/>
  <c r="B27288" i="2"/>
  <c r="Q27287" i="2"/>
  <c r="B27287" i="2"/>
  <c r="Q27286" i="2"/>
  <c r="B27286" i="2"/>
  <c r="Q27285" i="2"/>
  <c r="B27285" i="2"/>
  <c r="Q27284" i="2"/>
  <c r="B27284" i="2"/>
  <c r="Q27283" i="2"/>
  <c r="B27283" i="2"/>
  <c r="Q27282" i="2"/>
  <c r="B27282" i="2"/>
  <c r="Q27281" i="2"/>
  <c r="B27281" i="2"/>
  <c r="Q27280" i="2"/>
  <c r="B27280" i="2"/>
  <c r="Q27279" i="2"/>
  <c r="B27279" i="2"/>
  <c r="Q27278" i="2"/>
  <c r="B27278" i="2"/>
  <c r="Q27277" i="2"/>
  <c r="B27277" i="2"/>
  <c r="Q27276" i="2"/>
  <c r="B27276" i="2"/>
  <c r="Q27275" i="2"/>
  <c r="B27275" i="2"/>
  <c r="Q27274" i="2"/>
  <c r="B27274" i="2"/>
  <c r="Q27273" i="2"/>
  <c r="B27273" i="2"/>
  <c r="Q27272" i="2"/>
  <c r="B27272" i="2"/>
  <c r="Q27271" i="2"/>
  <c r="B27271" i="2"/>
  <c r="Q27270" i="2"/>
  <c r="B27270" i="2"/>
  <c r="Q27269" i="2"/>
  <c r="B27269" i="2"/>
  <c r="Q27268" i="2"/>
  <c r="B27268" i="2"/>
  <c r="Q27267" i="2"/>
  <c r="B27267" i="2"/>
  <c r="Q27266" i="2"/>
  <c r="B27266" i="2"/>
  <c r="Q27265" i="2"/>
  <c r="B27265" i="2"/>
  <c r="Q27264" i="2"/>
  <c r="B27264" i="2"/>
  <c r="Q27263" i="2"/>
  <c r="B27263" i="2"/>
  <c r="Q27262" i="2"/>
  <c r="B27262" i="2"/>
  <c r="Q27261" i="2"/>
  <c r="B27261" i="2"/>
  <c r="Q27260" i="2"/>
  <c r="B27260" i="2"/>
  <c r="Q27259" i="2"/>
  <c r="B27259" i="2"/>
  <c r="Q27258" i="2"/>
  <c r="B27258" i="2"/>
  <c r="Q27257" i="2"/>
  <c r="B27257" i="2"/>
  <c r="Q27256" i="2"/>
  <c r="B27256" i="2"/>
  <c r="Q27255" i="2"/>
  <c r="B27255" i="2"/>
  <c r="Q27254" i="2"/>
  <c r="B27254" i="2"/>
  <c r="Q27253" i="2"/>
  <c r="B27253" i="2"/>
  <c r="Q27252" i="2"/>
  <c r="B27252" i="2"/>
  <c r="Q27251" i="2"/>
  <c r="B27251" i="2"/>
  <c r="Q27250" i="2"/>
  <c r="B27250" i="2"/>
  <c r="Q27249" i="2"/>
  <c r="B27249" i="2"/>
  <c r="Q27248" i="2"/>
  <c r="B27248" i="2"/>
  <c r="Q27247" i="2"/>
  <c r="B27247" i="2"/>
  <c r="Q27246" i="2"/>
  <c r="B27246" i="2"/>
  <c r="Q27245" i="2"/>
  <c r="B27245" i="2"/>
  <c r="Q27244" i="2"/>
  <c r="B27244" i="2"/>
  <c r="Q27243" i="2"/>
  <c r="B27243" i="2"/>
  <c r="Q27242" i="2"/>
  <c r="B27242" i="2"/>
  <c r="Q27241" i="2"/>
  <c r="B27241" i="2"/>
  <c r="Q27240" i="2"/>
  <c r="B27240" i="2"/>
  <c r="Q27239" i="2"/>
  <c r="B27239" i="2"/>
  <c r="Q27238" i="2"/>
  <c r="B27238" i="2"/>
  <c r="Q27237" i="2"/>
  <c r="B27237" i="2"/>
  <c r="Q27236" i="2"/>
  <c r="B27236" i="2"/>
  <c r="Q27235" i="2"/>
  <c r="B27235" i="2"/>
  <c r="Q27234" i="2"/>
  <c r="B27234" i="2"/>
  <c r="Q27233" i="2"/>
  <c r="B27233" i="2"/>
  <c r="Q27232" i="2"/>
  <c r="B27232" i="2"/>
  <c r="Q27231" i="2"/>
  <c r="B27231" i="2"/>
  <c r="Q27230" i="2"/>
  <c r="B27230" i="2"/>
  <c r="Q27229" i="2"/>
  <c r="B27229" i="2"/>
  <c r="Q27228" i="2"/>
  <c r="B27228" i="2"/>
  <c r="Q27227" i="2"/>
  <c r="B27227" i="2"/>
  <c r="Q27226" i="2"/>
  <c r="B27226" i="2"/>
  <c r="Q27225" i="2"/>
  <c r="B27225" i="2"/>
  <c r="Q27224" i="2"/>
  <c r="B27224" i="2"/>
  <c r="Q27223" i="2"/>
  <c r="B27223" i="2"/>
  <c r="Q27222" i="2"/>
  <c r="B27222" i="2"/>
  <c r="Q27221" i="2"/>
  <c r="B27221" i="2"/>
  <c r="Q27220" i="2"/>
  <c r="B27220" i="2"/>
  <c r="Q27219" i="2"/>
  <c r="B27219" i="2"/>
  <c r="Q27218" i="2"/>
  <c r="B27218" i="2"/>
  <c r="Q27217" i="2"/>
  <c r="B27217" i="2"/>
  <c r="Q27216" i="2"/>
  <c r="B27216" i="2"/>
  <c r="Q27215" i="2"/>
  <c r="B27215" i="2"/>
  <c r="Q27214" i="2"/>
  <c r="B27214" i="2"/>
  <c r="Q27213" i="2"/>
  <c r="B27213" i="2"/>
  <c r="Q27212" i="2"/>
  <c r="B27212" i="2"/>
  <c r="Q27211" i="2"/>
  <c r="B27211" i="2"/>
  <c r="Q27210" i="2"/>
  <c r="B27210" i="2"/>
  <c r="Q27209" i="2"/>
  <c r="B27209" i="2"/>
  <c r="Q27208" i="2"/>
  <c r="B27208" i="2"/>
  <c r="Q27207" i="2"/>
  <c r="B27207" i="2"/>
  <c r="Q27206" i="2"/>
  <c r="B27206" i="2"/>
  <c r="Q27205" i="2"/>
  <c r="B27205" i="2"/>
  <c r="Q27204" i="2"/>
  <c r="B27204" i="2"/>
  <c r="Q27203" i="2"/>
  <c r="B27203" i="2"/>
  <c r="Q27202" i="2"/>
  <c r="B27202" i="2"/>
  <c r="Q27201" i="2"/>
  <c r="B27201" i="2"/>
  <c r="Q27200" i="2"/>
  <c r="B27200" i="2"/>
  <c r="Q27199" i="2"/>
  <c r="B27199" i="2"/>
  <c r="Q27198" i="2"/>
  <c r="B27198" i="2"/>
  <c r="Q27197" i="2"/>
  <c r="B27197" i="2"/>
  <c r="Q27196" i="2"/>
  <c r="B27196" i="2"/>
  <c r="Q27195" i="2"/>
  <c r="B27195" i="2"/>
  <c r="Q27194" i="2"/>
  <c r="B27194" i="2"/>
  <c r="Q27193" i="2"/>
  <c r="B27193" i="2"/>
  <c r="Q27192" i="2"/>
  <c r="B27192" i="2"/>
  <c r="Q27191" i="2"/>
  <c r="B27191" i="2"/>
  <c r="Q27190" i="2"/>
  <c r="B27190" i="2"/>
  <c r="Q27189" i="2"/>
  <c r="B27189" i="2"/>
  <c r="Q27188" i="2"/>
  <c r="B27188" i="2"/>
  <c r="Q27187" i="2"/>
  <c r="B27187" i="2"/>
  <c r="Q27186" i="2"/>
  <c r="B27186" i="2"/>
  <c r="Q27185" i="2"/>
  <c r="B27185" i="2"/>
  <c r="Q27184" i="2"/>
  <c r="B27184" i="2"/>
  <c r="Q27183" i="2"/>
  <c r="B27183" i="2"/>
  <c r="Q27182" i="2"/>
  <c r="B27182" i="2"/>
  <c r="Q27181" i="2"/>
  <c r="B27181" i="2"/>
  <c r="Q27180" i="2"/>
  <c r="B27180" i="2"/>
  <c r="Q27179" i="2"/>
  <c r="B27179" i="2"/>
  <c r="Q27178" i="2"/>
  <c r="B27178" i="2"/>
  <c r="Q27177" i="2"/>
  <c r="B27177" i="2"/>
  <c r="Q27176" i="2"/>
  <c r="B27176" i="2"/>
  <c r="Q27175" i="2"/>
  <c r="B27175" i="2"/>
  <c r="Q27174" i="2"/>
  <c r="B27174" i="2"/>
  <c r="Q27173" i="2"/>
  <c r="B27173" i="2"/>
  <c r="Q27172" i="2"/>
  <c r="B27172" i="2"/>
  <c r="Q27171" i="2"/>
  <c r="B27171" i="2"/>
  <c r="Q27170" i="2"/>
  <c r="B27170" i="2"/>
  <c r="Q27169" i="2"/>
  <c r="B27169" i="2"/>
  <c r="Q27168" i="2"/>
  <c r="B27168" i="2"/>
  <c r="Q27167" i="2"/>
  <c r="B27167" i="2"/>
  <c r="Q27166" i="2"/>
  <c r="B27166" i="2"/>
  <c r="Q27165" i="2"/>
  <c r="B27165" i="2"/>
  <c r="Q27164" i="2"/>
  <c r="B27164" i="2"/>
  <c r="Q27163" i="2"/>
  <c r="B27163" i="2"/>
  <c r="Q27162" i="2"/>
  <c r="B27162" i="2"/>
  <c r="Q27161" i="2"/>
  <c r="B27161" i="2"/>
  <c r="Q27160" i="2"/>
  <c r="B27160" i="2"/>
  <c r="Q27159" i="2"/>
  <c r="B27159" i="2"/>
  <c r="Q27158" i="2"/>
  <c r="B27158" i="2"/>
  <c r="Q27157" i="2"/>
  <c r="B27157" i="2"/>
  <c r="Q27156" i="2"/>
  <c r="B27156" i="2"/>
  <c r="Q27155" i="2"/>
  <c r="B27155" i="2"/>
  <c r="Q27154" i="2"/>
  <c r="B27154" i="2"/>
  <c r="Q27153" i="2"/>
  <c r="B27153" i="2"/>
  <c r="Q27152" i="2"/>
  <c r="B27152" i="2"/>
  <c r="Q27151" i="2"/>
  <c r="B27151" i="2"/>
  <c r="Q27150" i="2"/>
  <c r="B27150" i="2"/>
  <c r="Q27149" i="2"/>
  <c r="B27149" i="2"/>
  <c r="Q27148" i="2"/>
  <c r="B27148" i="2"/>
  <c r="Q27147" i="2"/>
  <c r="B27147" i="2"/>
  <c r="Q27146" i="2"/>
  <c r="B27146" i="2"/>
  <c r="Q27145" i="2"/>
  <c r="B27145" i="2"/>
  <c r="Q27144" i="2"/>
  <c r="B27144" i="2"/>
  <c r="Q27143" i="2"/>
  <c r="B27143" i="2"/>
  <c r="Q27142" i="2"/>
  <c r="B27142" i="2"/>
  <c r="Q27141" i="2"/>
  <c r="B27141" i="2"/>
  <c r="Q27140" i="2"/>
  <c r="B27140" i="2"/>
  <c r="Q27139" i="2"/>
  <c r="B27139" i="2"/>
  <c r="Q27138" i="2"/>
  <c r="B27138" i="2"/>
  <c r="Q27137" i="2"/>
  <c r="B27137" i="2"/>
  <c r="Q27136" i="2"/>
  <c r="B27136" i="2"/>
  <c r="Q27135" i="2"/>
  <c r="B27135" i="2"/>
  <c r="Q27134" i="2"/>
  <c r="B27134" i="2"/>
  <c r="Q27133" i="2"/>
  <c r="B27133" i="2"/>
  <c r="Q27132" i="2"/>
  <c r="B27132" i="2"/>
  <c r="Q27131" i="2"/>
  <c r="B27131" i="2"/>
  <c r="Q27130" i="2"/>
  <c r="B27130" i="2"/>
  <c r="Q27129" i="2"/>
  <c r="B27129" i="2"/>
  <c r="Q27128" i="2"/>
  <c r="B27128" i="2"/>
  <c r="Q27127" i="2"/>
  <c r="B27127" i="2"/>
  <c r="Q27126" i="2"/>
  <c r="B27126" i="2"/>
  <c r="Q27125" i="2"/>
  <c r="B27125" i="2"/>
  <c r="Q27124" i="2"/>
  <c r="B27124" i="2"/>
  <c r="Q27123" i="2"/>
  <c r="B27123" i="2"/>
  <c r="Q27122" i="2"/>
  <c r="B27122" i="2"/>
  <c r="Q27121" i="2"/>
  <c r="B27121" i="2"/>
  <c r="Q27120" i="2"/>
  <c r="B27120" i="2"/>
  <c r="Q27119" i="2"/>
  <c r="B27119" i="2"/>
  <c r="Q27118" i="2"/>
  <c r="B27118" i="2"/>
  <c r="Q27117" i="2"/>
  <c r="B27117" i="2"/>
  <c r="Q27116" i="2"/>
  <c r="B27116" i="2"/>
  <c r="Q27115" i="2"/>
  <c r="B27115" i="2"/>
  <c r="Q27114" i="2"/>
  <c r="B27114" i="2"/>
  <c r="Q27113" i="2"/>
  <c r="B27113" i="2"/>
  <c r="Q27112" i="2"/>
  <c r="B27112" i="2"/>
  <c r="Q27111" i="2"/>
  <c r="B27111" i="2"/>
  <c r="Q27110" i="2"/>
  <c r="B27110" i="2"/>
  <c r="Q27109" i="2"/>
  <c r="B27109" i="2"/>
  <c r="Q27108" i="2"/>
  <c r="B27108" i="2"/>
  <c r="Q27107" i="2"/>
  <c r="B27107" i="2"/>
  <c r="Q27106" i="2"/>
  <c r="B27106" i="2"/>
  <c r="Q27105" i="2"/>
  <c r="B27105" i="2"/>
  <c r="Q27104" i="2"/>
  <c r="B27104" i="2"/>
  <c r="Q27103" i="2"/>
  <c r="B27103" i="2"/>
  <c r="Q27102" i="2"/>
  <c r="B27102" i="2"/>
  <c r="Q27101" i="2"/>
  <c r="B27101" i="2"/>
  <c r="Q27100" i="2"/>
  <c r="B27100" i="2"/>
  <c r="Q27099" i="2"/>
  <c r="B27099" i="2"/>
  <c r="Q27098" i="2"/>
  <c r="B27098" i="2"/>
  <c r="Q27097" i="2"/>
  <c r="B27097" i="2"/>
  <c r="Q27096" i="2"/>
  <c r="B27096" i="2"/>
  <c r="Q27095" i="2"/>
  <c r="B27095" i="2"/>
  <c r="Q27094" i="2"/>
  <c r="B27094" i="2"/>
  <c r="Q27093" i="2"/>
  <c r="B27093" i="2"/>
  <c r="Q27092" i="2"/>
  <c r="B27092" i="2"/>
  <c r="Q27091" i="2"/>
  <c r="B27091" i="2"/>
  <c r="Q27090" i="2"/>
  <c r="B27090" i="2"/>
  <c r="Q27089" i="2"/>
  <c r="B27089" i="2"/>
  <c r="Q27088" i="2"/>
  <c r="B27088" i="2"/>
  <c r="Q27087" i="2"/>
  <c r="B27087" i="2"/>
  <c r="Q27086" i="2"/>
  <c r="B27086" i="2"/>
  <c r="Q27085" i="2"/>
  <c r="B27085" i="2"/>
  <c r="Q27084" i="2"/>
  <c r="B27084" i="2"/>
  <c r="Q27083" i="2"/>
  <c r="B27083" i="2"/>
  <c r="Q27082" i="2"/>
  <c r="B27082" i="2"/>
  <c r="Q27081" i="2"/>
  <c r="B27081" i="2"/>
  <c r="Q27080" i="2"/>
  <c r="B27080" i="2"/>
  <c r="Q27079" i="2"/>
  <c r="B27079" i="2"/>
  <c r="Q27078" i="2"/>
  <c r="B27078" i="2"/>
  <c r="Q27077" i="2"/>
  <c r="B27077" i="2"/>
  <c r="Q27076" i="2"/>
  <c r="B27076" i="2"/>
  <c r="Q27075" i="2"/>
  <c r="B27075" i="2"/>
  <c r="Q27074" i="2"/>
  <c r="B27074" i="2"/>
  <c r="Q27073" i="2"/>
  <c r="B27073" i="2"/>
  <c r="Q27072" i="2"/>
  <c r="B27072" i="2"/>
  <c r="Q27071" i="2"/>
  <c r="B27071" i="2"/>
  <c r="Q27070" i="2"/>
  <c r="B27070" i="2"/>
  <c r="Q27069" i="2"/>
  <c r="B27069" i="2"/>
  <c r="Q27068" i="2"/>
  <c r="B27068" i="2"/>
  <c r="Q27067" i="2"/>
  <c r="B27067" i="2"/>
  <c r="Q27066" i="2"/>
  <c r="B27066" i="2"/>
  <c r="Q27065" i="2"/>
  <c r="B27065" i="2"/>
  <c r="Q27064" i="2"/>
  <c r="B27064" i="2"/>
  <c r="Q27063" i="2"/>
  <c r="B27063" i="2"/>
  <c r="Q27062" i="2"/>
  <c r="B27062" i="2"/>
  <c r="Q27061" i="2"/>
  <c r="B27061" i="2"/>
  <c r="Q27060" i="2"/>
  <c r="B27060" i="2"/>
  <c r="Q27059" i="2"/>
  <c r="B27059" i="2"/>
  <c r="Q27058" i="2"/>
  <c r="B27058" i="2"/>
  <c r="Q27057" i="2"/>
  <c r="B27057" i="2"/>
  <c r="Q27056" i="2"/>
  <c r="B27056" i="2"/>
  <c r="Q27055" i="2"/>
  <c r="B27055" i="2"/>
  <c r="Q27054" i="2"/>
  <c r="B27054" i="2"/>
  <c r="Q27053" i="2"/>
  <c r="B27053" i="2"/>
  <c r="Q27052" i="2"/>
  <c r="B27052" i="2"/>
  <c r="Q27051" i="2"/>
  <c r="B27051" i="2"/>
  <c r="Q27050" i="2"/>
  <c r="B27050" i="2"/>
  <c r="Q27049" i="2"/>
  <c r="B27049" i="2"/>
  <c r="Q27048" i="2"/>
  <c r="B27048" i="2"/>
  <c r="Q27047" i="2"/>
  <c r="B27047" i="2"/>
  <c r="Q27046" i="2"/>
  <c r="B27046" i="2"/>
  <c r="Q27045" i="2"/>
  <c r="B27045" i="2"/>
  <c r="Q27044" i="2"/>
  <c r="B27044" i="2"/>
  <c r="Q27043" i="2"/>
  <c r="B27043" i="2"/>
  <c r="Q27042" i="2"/>
  <c r="B27042" i="2"/>
  <c r="Q27041" i="2"/>
  <c r="B27041" i="2"/>
  <c r="Q27040" i="2"/>
  <c r="B27040" i="2"/>
  <c r="Q27039" i="2"/>
  <c r="B27039" i="2"/>
  <c r="Q27038" i="2"/>
  <c r="B27038" i="2"/>
  <c r="Q27037" i="2"/>
  <c r="B27037" i="2"/>
  <c r="Q27036" i="2"/>
  <c r="B27036" i="2"/>
  <c r="Q27035" i="2"/>
  <c r="B27035" i="2"/>
  <c r="Q27034" i="2"/>
  <c r="B27034" i="2"/>
  <c r="Q27033" i="2"/>
  <c r="B27033" i="2"/>
  <c r="Q27032" i="2"/>
  <c r="B27032" i="2"/>
  <c r="Q27031" i="2"/>
  <c r="B27031" i="2"/>
  <c r="Q27030" i="2"/>
  <c r="B27030" i="2"/>
  <c r="Q27029" i="2"/>
  <c r="B27029" i="2"/>
  <c r="Q27028" i="2"/>
  <c r="B27028" i="2"/>
  <c r="Q27027" i="2"/>
  <c r="B27027" i="2"/>
  <c r="Q27026" i="2"/>
  <c r="B27026" i="2"/>
  <c r="Q27025" i="2"/>
  <c r="B27025" i="2"/>
  <c r="Q27024" i="2"/>
  <c r="B27024" i="2"/>
  <c r="Q27023" i="2"/>
  <c r="B27023" i="2"/>
  <c r="Q27022" i="2"/>
  <c r="B27022" i="2"/>
  <c r="Q27021" i="2"/>
  <c r="B27021" i="2"/>
  <c r="Q27020" i="2"/>
  <c r="B27020" i="2"/>
  <c r="Q27019" i="2"/>
  <c r="B27019" i="2"/>
  <c r="Q27018" i="2"/>
  <c r="B27018" i="2"/>
  <c r="Q27017" i="2"/>
  <c r="B27017" i="2"/>
  <c r="Q27016" i="2"/>
  <c r="B27016" i="2"/>
  <c r="Q27015" i="2"/>
  <c r="B27015" i="2"/>
  <c r="Q27014" i="2"/>
  <c r="B27014" i="2"/>
  <c r="Q27013" i="2"/>
  <c r="B27013" i="2"/>
  <c r="Q27012" i="2"/>
  <c r="B27012" i="2"/>
  <c r="Q27011" i="2"/>
  <c r="B27011" i="2"/>
  <c r="Q27010" i="2"/>
  <c r="B27010" i="2"/>
  <c r="Q27009" i="2"/>
  <c r="B27009" i="2"/>
  <c r="Q27008" i="2"/>
  <c r="B27008" i="2"/>
  <c r="Q27007" i="2"/>
  <c r="B27007" i="2"/>
  <c r="Q27006" i="2"/>
  <c r="B27006" i="2"/>
  <c r="Q27005" i="2"/>
  <c r="B27005" i="2"/>
  <c r="Q27004" i="2"/>
  <c r="B27004" i="2"/>
  <c r="Q27003" i="2"/>
  <c r="B27003" i="2"/>
  <c r="Q27002" i="2"/>
  <c r="B27002" i="2"/>
  <c r="Q27001" i="2"/>
  <c r="B27001" i="2"/>
  <c r="Q27000" i="2"/>
  <c r="B27000" i="2"/>
  <c r="Q26999" i="2"/>
  <c r="B26999" i="2"/>
  <c r="Q26998" i="2"/>
  <c r="B26998" i="2"/>
  <c r="Q26997" i="2"/>
  <c r="B26997" i="2"/>
  <c r="Q26996" i="2"/>
  <c r="B26996" i="2"/>
  <c r="Q26995" i="2"/>
  <c r="B26995" i="2"/>
  <c r="Q26994" i="2"/>
  <c r="B26994" i="2"/>
  <c r="Q26993" i="2"/>
  <c r="B26993" i="2"/>
  <c r="Q26992" i="2"/>
  <c r="B26992" i="2"/>
  <c r="Q26991" i="2"/>
  <c r="B26991" i="2"/>
  <c r="Q26990" i="2"/>
  <c r="B26990" i="2"/>
  <c r="Q26989" i="2"/>
  <c r="B26989" i="2"/>
  <c r="Q26988" i="2"/>
  <c r="B26988" i="2"/>
  <c r="Q26987" i="2"/>
  <c r="B26987" i="2"/>
  <c r="Q26986" i="2"/>
  <c r="B26986" i="2"/>
  <c r="Q26985" i="2"/>
  <c r="B26985" i="2"/>
  <c r="Q26984" i="2"/>
  <c r="B26984" i="2"/>
  <c r="Q26983" i="2"/>
  <c r="B26983" i="2"/>
  <c r="Q26982" i="2"/>
  <c r="B26982" i="2"/>
  <c r="Q26981" i="2"/>
  <c r="B26981" i="2"/>
  <c r="Q26980" i="2"/>
  <c r="B26980" i="2"/>
  <c r="Q26979" i="2"/>
  <c r="B26979" i="2"/>
  <c r="Q26978" i="2"/>
  <c r="B26978" i="2"/>
  <c r="Q26977" i="2"/>
  <c r="B26977" i="2"/>
  <c r="Q26976" i="2"/>
  <c r="B26976" i="2"/>
  <c r="Q26975" i="2"/>
  <c r="B26975" i="2"/>
  <c r="Q26974" i="2"/>
  <c r="B26974" i="2"/>
  <c r="Q26973" i="2"/>
  <c r="B26973" i="2"/>
  <c r="Q26972" i="2"/>
  <c r="B26972" i="2"/>
  <c r="Q26971" i="2"/>
  <c r="B26971" i="2"/>
  <c r="Q26970" i="2"/>
  <c r="B26970" i="2"/>
  <c r="Q26969" i="2"/>
  <c r="B26969" i="2"/>
  <c r="Q26968" i="2"/>
  <c r="B26968" i="2"/>
  <c r="Q26967" i="2"/>
  <c r="B26967" i="2"/>
  <c r="Q26966" i="2"/>
  <c r="B26966" i="2"/>
  <c r="Q26965" i="2"/>
  <c r="B26965" i="2"/>
  <c r="Q26964" i="2"/>
  <c r="B26964" i="2"/>
  <c r="Q26963" i="2"/>
  <c r="B26963" i="2"/>
  <c r="Q26962" i="2"/>
  <c r="B26962" i="2"/>
  <c r="Q26961" i="2"/>
  <c r="B26961" i="2"/>
  <c r="Q26960" i="2"/>
  <c r="B26960" i="2"/>
  <c r="Q26959" i="2"/>
  <c r="B26959" i="2"/>
  <c r="Q26958" i="2"/>
  <c r="B26958" i="2"/>
  <c r="Q26957" i="2"/>
  <c r="B26957" i="2"/>
  <c r="Q26956" i="2"/>
  <c r="B26956" i="2"/>
  <c r="Q26955" i="2"/>
  <c r="B26955" i="2"/>
  <c r="Q26954" i="2"/>
  <c r="B26954" i="2"/>
  <c r="Q26953" i="2"/>
  <c r="B26953" i="2"/>
  <c r="Q26952" i="2"/>
  <c r="B26952" i="2"/>
  <c r="Q26951" i="2"/>
  <c r="B26951" i="2"/>
  <c r="Q26950" i="2"/>
  <c r="B26950" i="2"/>
  <c r="Q26949" i="2"/>
  <c r="B26949" i="2"/>
  <c r="Q26948" i="2"/>
  <c r="B26948" i="2"/>
  <c r="Q26947" i="2"/>
  <c r="B26947" i="2"/>
  <c r="Q26946" i="2"/>
  <c r="B26946" i="2"/>
  <c r="Q26945" i="2"/>
  <c r="B26945" i="2"/>
  <c r="Q26944" i="2"/>
  <c r="B26944" i="2"/>
  <c r="Q26943" i="2"/>
  <c r="B26943" i="2"/>
  <c r="Q26942" i="2"/>
  <c r="B26942" i="2"/>
  <c r="Q26941" i="2"/>
  <c r="B26941" i="2"/>
  <c r="Q26940" i="2"/>
  <c r="B26940" i="2"/>
  <c r="Q26939" i="2"/>
  <c r="B26939" i="2"/>
  <c r="Q26938" i="2"/>
  <c r="B26938" i="2"/>
  <c r="Q26937" i="2"/>
  <c r="B26937" i="2"/>
  <c r="Q26936" i="2"/>
  <c r="B26936" i="2"/>
  <c r="Q26935" i="2"/>
  <c r="B26935" i="2"/>
  <c r="Q26934" i="2"/>
  <c r="B26934" i="2"/>
  <c r="Q26933" i="2"/>
  <c r="B26933" i="2"/>
  <c r="Q26932" i="2"/>
  <c r="B26932" i="2"/>
  <c r="Q26931" i="2"/>
  <c r="B26931" i="2"/>
  <c r="Q26930" i="2"/>
  <c r="B26930" i="2"/>
  <c r="Q26929" i="2"/>
  <c r="B26929" i="2"/>
  <c r="Q26928" i="2"/>
  <c r="B26928" i="2"/>
  <c r="Q26927" i="2"/>
  <c r="B26927" i="2"/>
  <c r="Q26926" i="2"/>
  <c r="B26926" i="2"/>
  <c r="Q26925" i="2"/>
  <c r="B26925" i="2"/>
  <c r="Q26924" i="2"/>
  <c r="B26924" i="2"/>
  <c r="Q26923" i="2"/>
  <c r="B26923" i="2"/>
  <c r="Q26922" i="2"/>
  <c r="B26922" i="2"/>
  <c r="Q26921" i="2"/>
  <c r="B26921" i="2"/>
  <c r="Q26920" i="2"/>
  <c r="B26920" i="2"/>
  <c r="Q26919" i="2"/>
  <c r="B26919" i="2"/>
  <c r="Q26918" i="2"/>
  <c r="B26918" i="2"/>
  <c r="Q26917" i="2"/>
  <c r="B26917" i="2"/>
  <c r="Q26916" i="2"/>
  <c r="B26916" i="2"/>
  <c r="Q26915" i="2"/>
  <c r="B26915" i="2"/>
  <c r="Q26914" i="2"/>
  <c r="B26914" i="2"/>
  <c r="Q26913" i="2"/>
  <c r="B26913" i="2"/>
  <c r="Q26912" i="2"/>
  <c r="B26912" i="2"/>
  <c r="Q26911" i="2"/>
  <c r="B26911" i="2"/>
  <c r="Q26910" i="2"/>
  <c r="B26910" i="2"/>
  <c r="Q26909" i="2"/>
  <c r="B26909" i="2"/>
  <c r="Q26908" i="2"/>
  <c r="B26908" i="2"/>
  <c r="Q26907" i="2"/>
  <c r="B26907" i="2"/>
  <c r="Q26906" i="2"/>
  <c r="B26906" i="2"/>
  <c r="Q26905" i="2"/>
  <c r="B26905" i="2"/>
  <c r="Q26904" i="2"/>
  <c r="B26904" i="2"/>
  <c r="Q26903" i="2"/>
  <c r="B26903" i="2"/>
  <c r="Q26902" i="2"/>
  <c r="B26902" i="2"/>
  <c r="Q26901" i="2"/>
  <c r="B26901" i="2"/>
  <c r="Q26900" i="2"/>
  <c r="B26900" i="2"/>
  <c r="Q26899" i="2"/>
  <c r="B26899" i="2"/>
  <c r="Q26898" i="2"/>
  <c r="B26898" i="2"/>
  <c r="Q26897" i="2"/>
  <c r="B26897" i="2"/>
  <c r="Q26896" i="2"/>
  <c r="B26896" i="2"/>
  <c r="Q26895" i="2"/>
  <c r="B26895" i="2"/>
  <c r="Q26894" i="2"/>
  <c r="B26894" i="2"/>
  <c r="Q26893" i="2"/>
  <c r="B26893" i="2"/>
  <c r="Q26892" i="2"/>
  <c r="B26892" i="2"/>
  <c r="Q26891" i="2"/>
  <c r="B26891" i="2"/>
  <c r="Q26890" i="2"/>
  <c r="B26890" i="2"/>
  <c r="Q26889" i="2"/>
  <c r="B26889" i="2"/>
  <c r="Q26888" i="2"/>
  <c r="B26888" i="2"/>
  <c r="Q26887" i="2"/>
  <c r="B26887" i="2"/>
  <c r="Q26886" i="2"/>
  <c r="B26886" i="2"/>
  <c r="Q26885" i="2"/>
  <c r="B26885" i="2"/>
  <c r="Q26884" i="2"/>
  <c r="B26884" i="2"/>
  <c r="Q26883" i="2"/>
  <c r="B26883" i="2"/>
  <c r="Q26882" i="2"/>
  <c r="B26882" i="2"/>
  <c r="Q26881" i="2"/>
  <c r="B26881" i="2"/>
  <c r="Q26880" i="2"/>
  <c r="B26880" i="2"/>
  <c r="Q26879" i="2"/>
  <c r="B26879" i="2"/>
  <c r="Q26878" i="2"/>
  <c r="B26878" i="2"/>
  <c r="Q26877" i="2"/>
  <c r="B26877" i="2"/>
  <c r="Q26876" i="2"/>
  <c r="B26876" i="2"/>
  <c r="Q26875" i="2"/>
  <c r="B26875" i="2"/>
  <c r="Q26874" i="2"/>
  <c r="B26874" i="2"/>
  <c r="Q26873" i="2"/>
  <c r="B26873" i="2"/>
  <c r="Q26872" i="2"/>
  <c r="B26872" i="2"/>
  <c r="Q26871" i="2"/>
  <c r="B26871" i="2"/>
  <c r="Q26870" i="2"/>
  <c r="B26870" i="2"/>
  <c r="Q26869" i="2"/>
  <c r="B26869" i="2"/>
  <c r="Q26868" i="2"/>
  <c r="B26868" i="2"/>
  <c r="Q26867" i="2"/>
  <c r="B26867" i="2"/>
  <c r="Q26866" i="2"/>
  <c r="B26866" i="2"/>
  <c r="Q26865" i="2"/>
  <c r="B26865" i="2"/>
  <c r="Q26864" i="2"/>
  <c r="B26864" i="2"/>
  <c r="Q26863" i="2"/>
  <c r="B26863" i="2"/>
  <c r="Q26862" i="2"/>
  <c r="B26862" i="2"/>
  <c r="Q26861" i="2"/>
  <c r="B26861" i="2"/>
  <c r="Q26860" i="2"/>
  <c r="B26860" i="2"/>
  <c r="Q26859" i="2"/>
  <c r="B26859" i="2"/>
  <c r="Q26858" i="2"/>
  <c r="B26858" i="2"/>
  <c r="Q26857" i="2"/>
  <c r="B26857" i="2"/>
  <c r="Q26856" i="2"/>
  <c r="B26856" i="2"/>
  <c r="Q26855" i="2"/>
  <c r="B26855" i="2"/>
  <c r="Q26854" i="2"/>
  <c r="B26854" i="2"/>
  <c r="Q26853" i="2"/>
  <c r="B26853" i="2"/>
  <c r="Q26852" i="2"/>
  <c r="B26852" i="2"/>
  <c r="Q26851" i="2"/>
  <c r="B26851" i="2"/>
  <c r="Q26850" i="2"/>
  <c r="B26850" i="2"/>
  <c r="Q26849" i="2"/>
  <c r="B26849" i="2"/>
  <c r="Q26848" i="2"/>
  <c r="B26848" i="2"/>
  <c r="Q26847" i="2"/>
  <c r="B26847" i="2"/>
  <c r="Q26846" i="2"/>
  <c r="B26846" i="2"/>
  <c r="Q26845" i="2"/>
  <c r="B26845" i="2"/>
  <c r="Q26844" i="2"/>
  <c r="B26844" i="2"/>
  <c r="Q26843" i="2"/>
  <c r="B26843" i="2"/>
  <c r="Q26842" i="2"/>
  <c r="B26842" i="2"/>
  <c r="Q26841" i="2"/>
  <c r="B26841" i="2"/>
  <c r="Q26840" i="2"/>
  <c r="B26840" i="2"/>
  <c r="Q26839" i="2"/>
  <c r="B26839" i="2"/>
  <c r="Q26838" i="2"/>
  <c r="B26838" i="2"/>
  <c r="Q26837" i="2"/>
  <c r="B26837" i="2"/>
  <c r="Q26836" i="2"/>
  <c r="B26836" i="2"/>
  <c r="Q26835" i="2"/>
  <c r="B26835" i="2"/>
  <c r="Q26834" i="2"/>
  <c r="B26834" i="2"/>
  <c r="Q26833" i="2"/>
  <c r="B26833" i="2"/>
  <c r="Q26832" i="2"/>
  <c r="B26832" i="2"/>
  <c r="Q26831" i="2"/>
  <c r="B26831" i="2"/>
  <c r="Q26830" i="2"/>
  <c r="B26830" i="2"/>
  <c r="Q26829" i="2"/>
  <c r="B26829" i="2"/>
  <c r="Q26828" i="2"/>
  <c r="B26828" i="2"/>
  <c r="Q26827" i="2"/>
  <c r="B26827" i="2"/>
  <c r="Q26826" i="2"/>
  <c r="B26826" i="2"/>
  <c r="Q26825" i="2"/>
  <c r="B26825" i="2"/>
  <c r="Q26824" i="2"/>
  <c r="B26824" i="2"/>
  <c r="Q26823" i="2"/>
  <c r="B26823" i="2"/>
  <c r="Q26822" i="2"/>
  <c r="B26822" i="2"/>
  <c r="Q26821" i="2"/>
  <c r="B26821" i="2"/>
  <c r="Q26820" i="2"/>
  <c r="B26820" i="2"/>
  <c r="Q26819" i="2"/>
  <c r="B26819" i="2"/>
  <c r="Q26818" i="2"/>
  <c r="B26818" i="2"/>
  <c r="Q26817" i="2"/>
  <c r="B26817" i="2"/>
  <c r="Q26816" i="2"/>
  <c r="B26816" i="2"/>
  <c r="Q26815" i="2"/>
  <c r="B26815" i="2"/>
  <c r="Q26814" i="2"/>
  <c r="B26814" i="2"/>
  <c r="Q26813" i="2"/>
  <c r="B26813" i="2"/>
  <c r="Q26812" i="2"/>
  <c r="B26812" i="2"/>
  <c r="Q26811" i="2"/>
  <c r="B26811" i="2"/>
  <c r="Q26810" i="2"/>
  <c r="B26810" i="2"/>
  <c r="Q26809" i="2"/>
  <c r="B26809" i="2"/>
  <c r="Q26808" i="2"/>
  <c r="B26808" i="2"/>
  <c r="Q26807" i="2"/>
  <c r="B26807" i="2"/>
  <c r="Q26806" i="2"/>
  <c r="B26806" i="2"/>
  <c r="Q26805" i="2"/>
  <c r="B26805" i="2"/>
  <c r="Q26804" i="2"/>
  <c r="B26804" i="2"/>
  <c r="Q26803" i="2"/>
  <c r="B26803" i="2"/>
  <c r="Q26802" i="2"/>
  <c r="B26802" i="2"/>
  <c r="Q26801" i="2"/>
  <c r="B26801" i="2"/>
  <c r="Q26800" i="2"/>
  <c r="B26800" i="2"/>
  <c r="Q26799" i="2"/>
  <c r="B26799" i="2"/>
  <c r="Q26798" i="2"/>
  <c r="B26798" i="2"/>
  <c r="Q26797" i="2"/>
  <c r="B26797" i="2"/>
  <c r="Q26796" i="2"/>
  <c r="B26796" i="2"/>
  <c r="Q26795" i="2"/>
  <c r="B26795" i="2"/>
  <c r="Q26794" i="2"/>
  <c r="B26794" i="2"/>
  <c r="Q26793" i="2"/>
  <c r="B26793" i="2"/>
  <c r="Q26792" i="2"/>
  <c r="B26792" i="2"/>
  <c r="Q26791" i="2"/>
  <c r="B26791" i="2"/>
  <c r="Q26790" i="2"/>
  <c r="B26790" i="2"/>
  <c r="Q26789" i="2"/>
  <c r="B26789" i="2"/>
  <c r="Q26788" i="2"/>
  <c r="B26788" i="2"/>
  <c r="Q26787" i="2"/>
  <c r="B26787" i="2"/>
  <c r="Q26786" i="2"/>
  <c r="B26786" i="2"/>
  <c r="Q26785" i="2"/>
  <c r="B26785" i="2"/>
  <c r="Q26784" i="2"/>
  <c r="B26784" i="2"/>
  <c r="Q26783" i="2"/>
  <c r="B26783" i="2"/>
  <c r="Q26782" i="2"/>
  <c r="B26782" i="2"/>
  <c r="Q26781" i="2"/>
  <c r="B26781" i="2"/>
  <c r="Q26780" i="2"/>
  <c r="B26780" i="2"/>
  <c r="Q26779" i="2"/>
  <c r="B26779" i="2"/>
  <c r="Q26778" i="2"/>
  <c r="B26778" i="2"/>
  <c r="Q26777" i="2"/>
  <c r="B26777" i="2"/>
  <c r="Q26776" i="2"/>
  <c r="B26776" i="2"/>
  <c r="Q26775" i="2"/>
  <c r="B26775" i="2"/>
  <c r="Q26774" i="2"/>
  <c r="B26774" i="2"/>
  <c r="Q26773" i="2"/>
  <c r="B26773" i="2"/>
  <c r="Q26772" i="2"/>
  <c r="B26772" i="2"/>
  <c r="Q26771" i="2"/>
  <c r="B26771" i="2"/>
  <c r="Q26770" i="2"/>
  <c r="B26770" i="2"/>
  <c r="Q26769" i="2"/>
  <c r="B26769" i="2"/>
  <c r="Q26768" i="2"/>
  <c r="B26768" i="2"/>
  <c r="Q26767" i="2"/>
  <c r="B26767" i="2"/>
  <c r="Q26766" i="2"/>
  <c r="B26766" i="2"/>
  <c r="Q26765" i="2"/>
  <c r="B26765" i="2"/>
  <c r="Q26764" i="2"/>
  <c r="B26764" i="2"/>
  <c r="Q26763" i="2"/>
  <c r="B26763" i="2"/>
  <c r="Q26762" i="2"/>
  <c r="B26762" i="2"/>
  <c r="Q26761" i="2"/>
  <c r="B26761" i="2"/>
  <c r="Q26760" i="2"/>
  <c r="B26760" i="2"/>
  <c r="Q26759" i="2"/>
  <c r="B26759" i="2"/>
  <c r="Q26758" i="2"/>
  <c r="B26758" i="2"/>
  <c r="Q26757" i="2"/>
  <c r="B26757" i="2"/>
  <c r="Q26756" i="2"/>
  <c r="B26756" i="2"/>
  <c r="Q26755" i="2"/>
  <c r="B26755" i="2"/>
  <c r="Q26754" i="2"/>
  <c r="B26754" i="2"/>
  <c r="Q26753" i="2"/>
  <c r="B26753" i="2"/>
  <c r="Q26752" i="2"/>
  <c r="B26752" i="2"/>
  <c r="Q26751" i="2"/>
  <c r="B26751" i="2"/>
  <c r="Q26750" i="2"/>
  <c r="B26750" i="2"/>
  <c r="Q26749" i="2"/>
  <c r="B26749" i="2"/>
  <c r="Q26748" i="2"/>
  <c r="B26748" i="2"/>
  <c r="Q26747" i="2"/>
  <c r="B26747" i="2"/>
  <c r="Q26746" i="2"/>
  <c r="B26746" i="2"/>
  <c r="Q26745" i="2"/>
  <c r="B26745" i="2"/>
  <c r="Q26744" i="2"/>
  <c r="B26744" i="2"/>
  <c r="Q26743" i="2"/>
  <c r="B26743" i="2"/>
  <c r="Q26742" i="2"/>
  <c r="B26742" i="2"/>
  <c r="Q26741" i="2"/>
  <c r="B26741" i="2"/>
  <c r="Q26740" i="2"/>
  <c r="B26740" i="2"/>
  <c r="Q26739" i="2"/>
  <c r="B26739" i="2"/>
  <c r="Q26738" i="2"/>
  <c r="B26738" i="2"/>
  <c r="Q26737" i="2"/>
  <c r="B26737" i="2"/>
  <c r="Q26736" i="2"/>
  <c r="B26736" i="2"/>
  <c r="Q26735" i="2"/>
  <c r="B26735" i="2"/>
  <c r="Q26734" i="2"/>
  <c r="B26734" i="2"/>
  <c r="Q26733" i="2"/>
  <c r="B26733" i="2"/>
  <c r="Q26732" i="2"/>
  <c r="B26732" i="2"/>
  <c r="Q26731" i="2"/>
  <c r="B26731" i="2"/>
  <c r="Q26730" i="2"/>
  <c r="B26730" i="2"/>
  <c r="Q26729" i="2"/>
  <c r="B26729" i="2"/>
  <c r="Q26728" i="2"/>
  <c r="B26728" i="2"/>
  <c r="Q26727" i="2"/>
  <c r="B26727" i="2"/>
  <c r="Q26726" i="2"/>
  <c r="B26726" i="2"/>
  <c r="Q26725" i="2"/>
  <c r="B26725" i="2"/>
  <c r="Q26724" i="2"/>
  <c r="B26724" i="2"/>
  <c r="Q26723" i="2"/>
  <c r="B26723" i="2"/>
  <c r="Q26722" i="2"/>
  <c r="B26722" i="2"/>
  <c r="Q26721" i="2"/>
  <c r="B26721" i="2"/>
  <c r="Q26720" i="2"/>
  <c r="B26720" i="2"/>
  <c r="Q26719" i="2"/>
  <c r="B26719" i="2"/>
  <c r="Q26718" i="2"/>
  <c r="B26718" i="2"/>
  <c r="Q26717" i="2"/>
  <c r="B26717" i="2"/>
  <c r="Q26716" i="2"/>
  <c r="B26716" i="2"/>
  <c r="Q26715" i="2"/>
  <c r="B26715" i="2"/>
  <c r="Q26714" i="2"/>
  <c r="B26714" i="2"/>
  <c r="Q26713" i="2"/>
  <c r="B26713" i="2"/>
  <c r="Q26712" i="2"/>
  <c r="B26712" i="2"/>
  <c r="Q26711" i="2"/>
  <c r="B26711" i="2"/>
  <c r="Q26710" i="2"/>
  <c r="B26710" i="2"/>
  <c r="Q26709" i="2"/>
  <c r="B26709" i="2"/>
  <c r="Q26708" i="2"/>
  <c r="B26708" i="2"/>
  <c r="Q26707" i="2"/>
  <c r="B26707" i="2"/>
  <c r="Q26706" i="2"/>
  <c r="B26706" i="2"/>
  <c r="Q26705" i="2"/>
  <c r="B26705" i="2"/>
  <c r="Q26704" i="2"/>
  <c r="B26704" i="2"/>
  <c r="Q26703" i="2"/>
  <c r="B26703" i="2"/>
  <c r="Q26702" i="2"/>
  <c r="B26702" i="2"/>
  <c r="Q26701" i="2"/>
  <c r="B26701" i="2"/>
  <c r="Q26700" i="2"/>
  <c r="B26700" i="2"/>
  <c r="Q26699" i="2"/>
  <c r="B26699" i="2"/>
  <c r="Q26698" i="2"/>
  <c r="B26698" i="2"/>
  <c r="Q26697" i="2"/>
  <c r="B26697" i="2"/>
  <c r="Q26696" i="2"/>
  <c r="B26696" i="2"/>
  <c r="Q26695" i="2"/>
  <c r="B26695" i="2"/>
  <c r="Q26694" i="2"/>
  <c r="B26694" i="2"/>
  <c r="Q26693" i="2"/>
  <c r="B26693" i="2"/>
  <c r="Q26692" i="2"/>
  <c r="B26692" i="2"/>
  <c r="Q26691" i="2"/>
  <c r="B26691" i="2"/>
  <c r="Q26690" i="2"/>
  <c r="B26690" i="2"/>
  <c r="Q26689" i="2"/>
  <c r="B26689" i="2"/>
  <c r="Q26688" i="2"/>
  <c r="B26688" i="2"/>
  <c r="Q26687" i="2"/>
  <c r="B26687" i="2"/>
  <c r="Q26686" i="2"/>
  <c r="B26686" i="2"/>
  <c r="Q26685" i="2"/>
  <c r="B26685" i="2"/>
  <c r="Q26684" i="2"/>
  <c r="B26684" i="2"/>
  <c r="Q26683" i="2"/>
  <c r="B26683" i="2"/>
  <c r="Q26682" i="2"/>
  <c r="B26682" i="2"/>
  <c r="Q26681" i="2"/>
  <c r="B26681" i="2"/>
  <c r="Q26680" i="2"/>
  <c r="B26680" i="2"/>
  <c r="Q26679" i="2"/>
  <c r="B26679" i="2"/>
  <c r="Q26678" i="2"/>
  <c r="B26678" i="2"/>
  <c r="Q26677" i="2"/>
  <c r="B26677" i="2"/>
  <c r="Q26676" i="2"/>
  <c r="B26676" i="2"/>
  <c r="Q26675" i="2"/>
  <c r="B26675" i="2"/>
  <c r="Q26674" i="2"/>
  <c r="B26674" i="2"/>
  <c r="Q26673" i="2"/>
  <c r="B26673" i="2"/>
  <c r="Q26672" i="2"/>
  <c r="B26672" i="2"/>
  <c r="Q26671" i="2"/>
  <c r="B26671" i="2"/>
  <c r="Q26670" i="2"/>
  <c r="B26670" i="2"/>
  <c r="Q26669" i="2"/>
  <c r="B26669" i="2"/>
  <c r="Q26668" i="2"/>
  <c r="B26668" i="2"/>
  <c r="Q26667" i="2"/>
  <c r="B26667" i="2"/>
  <c r="Q26666" i="2"/>
  <c r="B26666" i="2"/>
  <c r="Q26665" i="2"/>
  <c r="B26665" i="2"/>
  <c r="Q26664" i="2"/>
  <c r="B26664" i="2"/>
  <c r="Q26663" i="2"/>
  <c r="B26663" i="2"/>
  <c r="Q26662" i="2"/>
  <c r="B26662" i="2"/>
  <c r="Q26661" i="2"/>
  <c r="B26661" i="2"/>
  <c r="Q26660" i="2"/>
  <c r="B26660" i="2"/>
  <c r="Q26659" i="2"/>
  <c r="B26659" i="2"/>
  <c r="Q26658" i="2"/>
  <c r="B26658" i="2"/>
  <c r="Q26657" i="2"/>
  <c r="B26657" i="2"/>
  <c r="Q26656" i="2"/>
  <c r="B26656" i="2"/>
  <c r="Q26655" i="2"/>
  <c r="B26655" i="2"/>
  <c r="Q26654" i="2"/>
  <c r="B26654" i="2"/>
  <c r="Q26653" i="2"/>
  <c r="B26653" i="2"/>
  <c r="Q26652" i="2"/>
  <c r="B26652" i="2"/>
  <c r="Q26651" i="2"/>
  <c r="B26651" i="2"/>
  <c r="Q26650" i="2"/>
  <c r="B26650" i="2"/>
  <c r="Q26649" i="2"/>
  <c r="B26649" i="2"/>
  <c r="Q26648" i="2"/>
  <c r="B26648" i="2"/>
  <c r="Q26647" i="2"/>
  <c r="B26647" i="2"/>
  <c r="Q26646" i="2"/>
  <c r="B26646" i="2"/>
  <c r="Q26645" i="2"/>
  <c r="B26645" i="2"/>
  <c r="Q26644" i="2"/>
  <c r="B26644" i="2"/>
  <c r="Q26643" i="2"/>
  <c r="B26643" i="2"/>
  <c r="Q26642" i="2"/>
  <c r="B26642" i="2"/>
  <c r="Q26641" i="2"/>
  <c r="B26641" i="2"/>
  <c r="Q26640" i="2"/>
  <c r="B26640" i="2"/>
  <c r="Q26639" i="2"/>
  <c r="B26639" i="2"/>
  <c r="Q26638" i="2"/>
  <c r="B26638" i="2"/>
  <c r="Q26637" i="2"/>
  <c r="B26637" i="2"/>
  <c r="Q26636" i="2"/>
  <c r="B26636" i="2"/>
  <c r="Q26635" i="2"/>
  <c r="B26635" i="2"/>
  <c r="Q26634" i="2"/>
  <c r="B26634" i="2"/>
  <c r="Q26633" i="2"/>
  <c r="B26633" i="2"/>
  <c r="Q26632" i="2"/>
  <c r="B26632" i="2"/>
  <c r="Q26631" i="2"/>
  <c r="B26631" i="2"/>
  <c r="Q26630" i="2"/>
  <c r="B26630" i="2"/>
  <c r="Q26629" i="2"/>
  <c r="B26629" i="2"/>
  <c r="Q26628" i="2"/>
  <c r="B26628" i="2"/>
  <c r="Q26627" i="2"/>
  <c r="B26627" i="2"/>
  <c r="Q26626" i="2"/>
  <c r="B26626" i="2"/>
  <c r="Q26625" i="2"/>
  <c r="B26625" i="2"/>
  <c r="Q26624" i="2"/>
  <c r="B26624" i="2"/>
  <c r="Q26623" i="2"/>
  <c r="B26623" i="2"/>
  <c r="Q26622" i="2"/>
  <c r="B26622" i="2"/>
  <c r="Q26621" i="2"/>
  <c r="B26621" i="2"/>
  <c r="Q26620" i="2"/>
  <c r="B26620" i="2"/>
  <c r="Q26619" i="2"/>
  <c r="B26619" i="2"/>
  <c r="Q26618" i="2"/>
  <c r="B26618" i="2"/>
  <c r="Q26617" i="2"/>
  <c r="B26617" i="2"/>
  <c r="Q26616" i="2"/>
  <c r="B26616" i="2"/>
  <c r="Q26615" i="2"/>
  <c r="B26615" i="2"/>
  <c r="Q26614" i="2"/>
  <c r="B26614" i="2"/>
  <c r="Q26613" i="2"/>
  <c r="B26613" i="2"/>
  <c r="Q26612" i="2"/>
  <c r="B26612" i="2"/>
  <c r="Q26611" i="2"/>
  <c r="B26611" i="2"/>
  <c r="Q26610" i="2"/>
  <c r="B26610" i="2"/>
  <c r="Q26609" i="2"/>
  <c r="B26609" i="2"/>
  <c r="Q26608" i="2"/>
  <c r="B26608" i="2"/>
  <c r="Q26607" i="2"/>
  <c r="B26607" i="2"/>
  <c r="Q26606" i="2"/>
  <c r="B26606" i="2"/>
  <c r="Q26605" i="2"/>
  <c r="B26605" i="2"/>
  <c r="Q26604" i="2"/>
  <c r="B26604" i="2"/>
  <c r="Q26603" i="2"/>
  <c r="B26603" i="2"/>
  <c r="Q26602" i="2"/>
  <c r="B26602" i="2"/>
  <c r="Q26601" i="2"/>
  <c r="B26601" i="2"/>
  <c r="Q26600" i="2"/>
  <c r="B26600" i="2"/>
  <c r="Q26599" i="2"/>
  <c r="B26599" i="2"/>
  <c r="Q26598" i="2"/>
  <c r="B26598" i="2"/>
  <c r="Q26597" i="2"/>
  <c r="B26597" i="2"/>
  <c r="Q26596" i="2"/>
  <c r="B26596" i="2"/>
  <c r="Q26595" i="2"/>
  <c r="B26595" i="2"/>
  <c r="Q26594" i="2"/>
  <c r="B26594" i="2"/>
  <c r="Q26593" i="2"/>
  <c r="B26593" i="2"/>
  <c r="Q26592" i="2"/>
  <c r="B26592" i="2"/>
  <c r="Q26591" i="2"/>
  <c r="B26591" i="2"/>
  <c r="Q26590" i="2"/>
  <c r="B26590" i="2"/>
  <c r="Q26589" i="2"/>
  <c r="B26589" i="2"/>
  <c r="Q26588" i="2"/>
  <c r="B26588" i="2"/>
  <c r="Q26587" i="2"/>
  <c r="B26587" i="2"/>
  <c r="Q26586" i="2"/>
  <c r="B26586" i="2"/>
  <c r="Q26585" i="2"/>
  <c r="B26585" i="2"/>
  <c r="Q26584" i="2"/>
  <c r="B26584" i="2"/>
  <c r="Q26583" i="2"/>
  <c r="B26583" i="2"/>
  <c r="Q26582" i="2"/>
  <c r="B26582" i="2"/>
  <c r="Q26581" i="2"/>
  <c r="B26581" i="2"/>
  <c r="Q26580" i="2"/>
  <c r="B26580" i="2"/>
  <c r="Q26579" i="2"/>
  <c r="B26579" i="2"/>
  <c r="Q26578" i="2"/>
  <c r="B26578" i="2"/>
  <c r="Q26577" i="2"/>
  <c r="B26577" i="2"/>
  <c r="Q26576" i="2"/>
  <c r="B26576" i="2"/>
  <c r="Q26575" i="2"/>
  <c r="B26575" i="2"/>
  <c r="Q26574" i="2"/>
  <c r="B26574" i="2"/>
  <c r="Q26573" i="2"/>
  <c r="B26573" i="2"/>
  <c r="Q26572" i="2"/>
  <c r="B26572" i="2"/>
  <c r="Q26571" i="2"/>
  <c r="B26571" i="2"/>
  <c r="Q26570" i="2"/>
  <c r="B26570" i="2"/>
  <c r="Q26569" i="2"/>
  <c r="B26569" i="2"/>
  <c r="Q26568" i="2"/>
  <c r="B26568" i="2"/>
  <c r="Q26567" i="2"/>
  <c r="B26567" i="2"/>
  <c r="Q26566" i="2"/>
  <c r="B26566" i="2"/>
  <c r="Q26565" i="2"/>
  <c r="B26565" i="2"/>
  <c r="Q26564" i="2"/>
  <c r="B26564" i="2"/>
  <c r="Q26563" i="2"/>
  <c r="B26563" i="2"/>
  <c r="Q26562" i="2"/>
  <c r="B26562" i="2"/>
  <c r="Q26561" i="2"/>
  <c r="B26561" i="2"/>
  <c r="Q26560" i="2"/>
  <c r="B26560" i="2"/>
  <c r="Q26559" i="2"/>
  <c r="B26559" i="2"/>
  <c r="Q26558" i="2"/>
  <c r="B26558" i="2"/>
  <c r="Q26557" i="2"/>
  <c r="B26557" i="2"/>
  <c r="Q26556" i="2"/>
  <c r="B26556" i="2"/>
  <c r="Q26555" i="2"/>
  <c r="B26555" i="2"/>
  <c r="Q26554" i="2"/>
  <c r="B26554" i="2"/>
  <c r="Q26553" i="2"/>
  <c r="B26553" i="2"/>
  <c r="Q26552" i="2"/>
  <c r="B26552" i="2"/>
  <c r="Q26551" i="2"/>
  <c r="B26551" i="2"/>
  <c r="Q26550" i="2"/>
  <c r="B26550" i="2"/>
  <c r="Q26549" i="2"/>
  <c r="B26549" i="2"/>
  <c r="Q26548" i="2"/>
  <c r="B26548" i="2"/>
  <c r="Q26547" i="2"/>
  <c r="B26547" i="2"/>
  <c r="Q26546" i="2"/>
  <c r="B26546" i="2"/>
  <c r="Q26545" i="2"/>
  <c r="B26545" i="2"/>
  <c r="Q26544" i="2"/>
  <c r="B26544" i="2"/>
  <c r="Q26543" i="2"/>
  <c r="B26543" i="2"/>
  <c r="Q26542" i="2"/>
  <c r="B26542" i="2"/>
  <c r="Q26541" i="2"/>
  <c r="B26541" i="2"/>
  <c r="Q26540" i="2"/>
  <c r="B26540" i="2"/>
  <c r="Q26539" i="2"/>
  <c r="B26539" i="2"/>
  <c r="Q26538" i="2"/>
  <c r="B26538" i="2"/>
  <c r="Q26537" i="2"/>
  <c r="B26537" i="2"/>
  <c r="Q26536" i="2"/>
  <c r="B26536" i="2"/>
  <c r="Q26535" i="2"/>
  <c r="B26535" i="2"/>
  <c r="Q26534" i="2"/>
  <c r="B26534" i="2"/>
  <c r="Q26533" i="2"/>
  <c r="B26533" i="2"/>
  <c r="Q26532" i="2"/>
  <c r="B26532" i="2"/>
  <c r="Q26531" i="2"/>
  <c r="B26531" i="2"/>
  <c r="Q26530" i="2"/>
  <c r="B26530" i="2"/>
  <c r="Q26529" i="2"/>
  <c r="B26529" i="2"/>
  <c r="Q26528" i="2"/>
  <c r="B26528" i="2"/>
  <c r="Q26527" i="2"/>
  <c r="B26527" i="2"/>
  <c r="Q26526" i="2"/>
  <c r="B26526" i="2"/>
  <c r="Q26525" i="2"/>
  <c r="B26525" i="2"/>
  <c r="Q26524" i="2"/>
  <c r="B26524" i="2"/>
  <c r="Q26523" i="2"/>
  <c r="B26523" i="2"/>
  <c r="Q26522" i="2"/>
  <c r="B26522" i="2"/>
  <c r="Q26521" i="2"/>
  <c r="B26521" i="2"/>
  <c r="Q26520" i="2"/>
  <c r="B26520" i="2"/>
  <c r="Q26519" i="2"/>
  <c r="B26519" i="2"/>
  <c r="Q26518" i="2"/>
  <c r="B26518" i="2"/>
  <c r="Q26517" i="2"/>
  <c r="B26517" i="2"/>
  <c r="Q26516" i="2"/>
  <c r="B26516" i="2"/>
  <c r="Q26515" i="2"/>
  <c r="B26515" i="2"/>
  <c r="Q26514" i="2"/>
  <c r="B26514" i="2"/>
  <c r="Q26513" i="2"/>
  <c r="B26513" i="2"/>
  <c r="Q26512" i="2"/>
  <c r="B26512" i="2"/>
  <c r="Q26511" i="2"/>
  <c r="B26511" i="2"/>
  <c r="Q26510" i="2"/>
  <c r="B26510" i="2"/>
  <c r="Q26509" i="2"/>
  <c r="B26509" i="2"/>
  <c r="Q26508" i="2"/>
  <c r="B26508" i="2"/>
  <c r="Q26507" i="2"/>
  <c r="B26507" i="2"/>
  <c r="Q26506" i="2"/>
  <c r="B26506" i="2"/>
  <c r="Q26505" i="2"/>
  <c r="B26505" i="2"/>
  <c r="Q26504" i="2"/>
  <c r="B26504" i="2"/>
  <c r="Q26503" i="2"/>
  <c r="B26503" i="2"/>
  <c r="Q26502" i="2"/>
  <c r="B26502" i="2"/>
  <c r="Q26501" i="2"/>
  <c r="B26501" i="2"/>
  <c r="Q26500" i="2"/>
  <c r="B26500" i="2"/>
  <c r="Q26499" i="2"/>
  <c r="B26499" i="2"/>
  <c r="Q26498" i="2"/>
  <c r="B26498" i="2"/>
  <c r="Q26497" i="2"/>
  <c r="B26497" i="2"/>
  <c r="Q26496" i="2"/>
  <c r="B26496" i="2"/>
  <c r="Q26495" i="2"/>
  <c r="B26495" i="2"/>
  <c r="Q26494" i="2"/>
  <c r="B26494" i="2"/>
  <c r="Q26493" i="2"/>
  <c r="B26493" i="2"/>
  <c r="Q26492" i="2"/>
  <c r="B26492" i="2"/>
  <c r="Q26491" i="2"/>
  <c r="B26491" i="2"/>
  <c r="Q26490" i="2"/>
  <c r="B26490" i="2"/>
  <c r="Q26489" i="2"/>
  <c r="B26489" i="2"/>
  <c r="Q26488" i="2"/>
  <c r="B26488" i="2"/>
  <c r="Q26487" i="2"/>
  <c r="B26487" i="2"/>
  <c r="Q26486" i="2"/>
  <c r="B26486" i="2"/>
  <c r="Q26485" i="2"/>
  <c r="B26485" i="2"/>
  <c r="Q26484" i="2"/>
  <c r="B26484" i="2"/>
  <c r="Q26483" i="2"/>
  <c r="B26483" i="2"/>
  <c r="Q26482" i="2"/>
  <c r="B26482" i="2"/>
  <c r="Q26481" i="2"/>
  <c r="B26481" i="2"/>
  <c r="Q26480" i="2"/>
  <c r="B26480" i="2"/>
  <c r="Q26479" i="2"/>
  <c r="B26479" i="2"/>
  <c r="Q26478" i="2"/>
  <c r="B26478" i="2"/>
  <c r="Q26477" i="2"/>
  <c r="B26477" i="2"/>
  <c r="Q26476" i="2"/>
  <c r="B26476" i="2"/>
  <c r="Q26475" i="2"/>
  <c r="B26475" i="2"/>
  <c r="Q26474" i="2"/>
  <c r="B26474" i="2"/>
  <c r="Q26473" i="2"/>
  <c r="B26473" i="2"/>
  <c r="Q26472" i="2"/>
  <c r="B26472" i="2"/>
  <c r="Q26471" i="2"/>
  <c r="B26471" i="2"/>
  <c r="Q26470" i="2"/>
  <c r="B26470" i="2"/>
  <c r="Q26469" i="2"/>
  <c r="B26469" i="2"/>
  <c r="Q26468" i="2"/>
  <c r="B26468" i="2"/>
  <c r="Q26467" i="2"/>
  <c r="B26467" i="2"/>
  <c r="Q26466" i="2"/>
  <c r="B26466" i="2"/>
  <c r="Q26465" i="2"/>
  <c r="B26465" i="2"/>
  <c r="Q26464" i="2"/>
  <c r="B26464" i="2"/>
  <c r="Q26463" i="2"/>
  <c r="B26463" i="2"/>
  <c r="Q26462" i="2"/>
  <c r="B26462" i="2"/>
  <c r="Q26461" i="2"/>
  <c r="B26461" i="2"/>
  <c r="Q26460" i="2"/>
  <c r="B26460" i="2"/>
  <c r="Q26459" i="2"/>
  <c r="B26459" i="2"/>
  <c r="Q26458" i="2"/>
  <c r="B26458" i="2"/>
  <c r="Q26457" i="2"/>
  <c r="B26457" i="2"/>
  <c r="Q26456" i="2"/>
  <c r="B26456" i="2"/>
  <c r="Q26455" i="2"/>
  <c r="B26455" i="2"/>
  <c r="Q26454" i="2"/>
  <c r="B26454" i="2"/>
  <c r="Q26453" i="2"/>
  <c r="B26453" i="2"/>
  <c r="Q26452" i="2"/>
  <c r="B26452" i="2"/>
  <c r="Q26451" i="2"/>
  <c r="B26451" i="2"/>
  <c r="Q26450" i="2"/>
  <c r="B26450" i="2"/>
  <c r="Q26449" i="2"/>
  <c r="B26449" i="2"/>
  <c r="Q26448" i="2"/>
  <c r="B26448" i="2"/>
  <c r="Q26447" i="2"/>
  <c r="B26447" i="2"/>
  <c r="Q26446" i="2"/>
  <c r="B26446" i="2"/>
  <c r="Q26445" i="2"/>
  <c r="B26445" i="2"/>
  <c r="Q26444" i="2"/>
  <c r="B26444" i="2"/>
  <c r="Q26443" i="2"/>
  <c r="B26443" i="2"/>
  <c r="Q26442" i="2"/>
  <c r="B26442" i="2"/>
  <c r="Q26441" i="2"/>
  <c r="B26441" i="2"/>
  <c r="Q26440" i="2"/>
  <c r="B26440" i="2"/>
  <c r="Q26439" i="2"/>
  <c r="B26439" i="2"/>
  <c r="Q26438" i="2"/>
  <c r="B26438" i="2"/>
  <c r="Q26437" i="2"/>
  <c r="B26437" i="2"/>
  <c r="Q26436" i="2"/>
  <c r="B26436" i="2"/>
  <c r="Q26435" i="2"/>
  <c r="B26435" i="2"/>
  <c r="Q26434" i="2"/>
  <c r="B26434" i="2"/>
  <c r="Q26433" i="2"/>
  <c r="B26433" i="2"/>
  <c r="Q26432" i="2"/>
  <c r="B26432" i="2"/>
  <c r="Q26431" i="2"/>
  <c r="B26431" i="2"/>
  <c r="Q26430" i="2"/>
  <c r="B26430" i="2"/>
  <c r="Q26429" i="2"/>
  <c r="B26429" i="2"/>
  <c r="Q26428" i="2"/>
  <c r="B26428" i="2"/>
  <c r="Q26427" i="2"/>
  <c r="B26427" i="2"/>
  <c r="Q26426" i="2"/>
  <c r="B26426" i="2"/>
  <c r="Q26425" i="2"/>
  <c r="B26425" i="2"/>
  <c r="Q26424" i="2"/>
  <c r="B26424" i="2"/>
  <c r="Q26423" i="2"/>
  <c r="B26423" i="2"/>
  <c r="Q26422" i="2"/>
  <c r="B26422" i="2"/>
  <c r="Q26421" i="2"/>
  <c r="B26421" i="2"/>
  <c r="Q26420" i="2"/>
  <c r="B26420" i="2"/>
  <c r="Q26419" i="2"/>
  <c r="B26419" i="2"/>
  <c r="Q26418" i="2"/>
  <c r="B26418" i="2"/>
  <c r="Q26417" i="2"/>
  <c r="B26417" i="2"/>
  <c r="Q26416" i="2"/>
  <c r="B26416" i="2"/>
  <c r="Q26415" i="2"/>
  <c r="B26415" i="2"/>
  <c r="Q26414" i="2"/>
  <c r="B26414" i="2"/>
  <c r="Q26413" i="2"/>
  <c r="B26413" i="2"/>
  <c r="Q26412" i="2"/>
  <c r="B26412" i="2"/>
  <c r="Q26411" i="2"/>
  <c r="B26411" i="2"/>
  <c r="Q26410" i="2"/>
  <c r="B26410" i="2"/>
  <c r="Q26409" i="2"/>
  <c r="B26409" i="2"/>
  <c r="Q26408" i="2"/>
  <c r="B26408" i="2"/>
  <c r="Q26407" i="2"/>
  <c r="B26407" i="2"/>
  <c r="Q26406" i="2"/>
  <c r="B26406" i="2"/>
  <c r="Q26405" i="2"/>
  <c r="B26405" i="2"/>
  <c r="Q26404" i="2"/>
  <c r="B26404" i="2"/>
  <c r="Q26403" i="2"/>
  <c r="B26403" i="2"/>
  <c r="Q26402" i="2"/>
  <c r="B26402" i="2"/>
  <c r="Q26401" i="2"/>
  <c r="B26401" i="2"/>
  <c r="Q26400" i="2"/>
  <c r="B26400" i="2"/>
  <c r="Q26399" i="2"/>
  <c r="B26399" i="2"/>
  <c r="Q26398" i="2"/>
  <c r="B26398" i="2"/>
  <c r="Q26397" i="2"/>
  <c r="B26397" i="2"/>
  <c r="Q26396" i="2"/>
  <c r="B26396" i="2"/>
  <c r="Q26395" i="2"/>
  <c r="B26395" i="2"/>
  <c r="Q26394" i="2"/>
  <c r="B26394" i="2"/>
  <c r="Q26393" i="2"/>
  <c r="B26393" i="2"/>
  <c r="Q26392" i="2"/>
  <c r="B26392" i="2"/>
  <c r="Q26391" i="2"/>
  <c r="B26391" i="2"/>
  <c r="Q26390" i="2"/>
  <c r="B26390" i="2"/>
  <c r="Q26389" i="2"/>
  <c r="B26389" i="2"/>
  <c r="Q26388" i="2"/>
  <c r="B26388" i="2"/>
  <c r="Q26387" i="2"/>
  <c r="B26387" i="2"/>
  <c r="Q26386" i="2"/>
  <c r="B26386" i="2"/>
  <c r="Q26385" i="2"/>
  <c r="B26385" i="2"/>
  <c r="Q26384" i="2"/>
  <c r="B26384" i="2"/>
  <c r="Q26383" i="2"/>
  <c r="B26383" i="2"/>
  <c r="Q26382" i="2"/>
  <c r="B26382" i="2"/>
  <c r="Q26381" i="2"/>
  <c r="B26381" i="2"/>
  <c r="Q26380" i="2"/>
  <c r="B26380" i="2"/>
  <c r="Q26379" i="2"/>
  <c r="B26379" i="2"/>
  <c r="Q26378" i="2"/>
  <c r="B26378" i="2"/>
  <c r="Q26377" i="2"/>
  <c r="B26377" i="2"/>
  <c r="Q26376" i="2"/>
  <c r="B26376" i="2"/>
  <c r="Q26375" i="2"/>
  <c r="B26375" i="2"/>
  <c r="Q26374" i="2"/>
  <c r="B26374" i="2"/>
  <c r="Q26373" i="2"/>
  <c r="B26373" i="2"/>
  <c r="Q26372" i="2"/>
  <c r="B26372" i="2"/>
  <c r="Q26371" i="2"/>
  <c r="B26371" i="2"/>
  <c r="Q26370" i="2"/>
  <c r="B26370" i="2"/>
  <c r="Q26369" i="2"/>
  <c r="B26369" i="2"/>
  <c r="Q26368" i="2"/>
  <c r="B26368" i="2"/>
  <c r="Q26367" i="2"/>
  <c r="B26367" i="2"/>
  <c r="Q26366" i="2"/>
  <c r="B26366" i="2"/>
  <c r="Q26365" i="2"/>
  <c r="B26365" i="2"/>
  <c r="Q26364" i="2"/>
  <c r="B26364" i="2"/>
  <c r="Q26363" i="2"/>
  <c r="B26363" i="2"/>
  <c r="Q26362" i="2"/>
  <c r="B26362" i="2"/>
  <c r="Q26361" i="2"/>
  <c r="B26361" i="2"/>
  <c r="Q26360" i="2"/>
  <c r="B26360" i="2"/>
  <c r="Q26359" i="2"/>
  <c r="B26359" i="2"/>
  <c r="Q26358" i="2"/>
  <c r="B26358" i="2"/>
  <c r="Q26357" i="2"/>
  <c r="B26357" i="2"/>
  <c r="Q26356" i="2"/>
  <c r="B26356" i="2"/>
  <c r="Q26355" i="2"/>
  <c r="B26355" i="2"/>
  <c r="Q26354" i="2"/>
  <c r="B26354" i="2"/>
  <c r="Q26353" i="2"/>
  <c r="B26353" i="2"/>
  <c r="Q26352" i="2"/>
  <c r="B26352" i="2"/>
  <c r="Q26351" i="2"/>
  <c r="B26351" i="2"/>
  <c r="Q26350" i="2"/>
  <c r="B26350" i="2"/>
  <c r="Q26349" i="2"/>
  <c r="B26349" i="2"/>
  <c r="Q26348" i="2"/>
  <c r="B26348" i="2"/>
  <c r="Q26347" i="2"/>
  <c r="B26347" i="2"/>
  <c r="Q26346" i="2"/>
  <c r="B26346" i="2"/>
  <c r="Q26345" i="2"/>
  <c r="B26345" i="2"/>
  <c r="Q26344" i="2"/>
  <c r="B26344" i="2"/>
  <c r="Q26343" i="2"/>
  <c r="B26343" i="2"/>
  <c r="Q26342" i="2"/>
  <c r="B26342" i="2"/>
  <c r="Q26341" i="2"/>
  <c r="B26341" i="2"/>
  <c r="Q26340" i="2"/>
  <c r="B26340" i="2"/>
  <c r="Q26339" i="2"/>
  <c r="B26339" i="2"/>
  <c r="Q26338" i="2"/>
  <c r="B26338" i="2"/>
  <c r="Q26337" i="2"/>
  <c r="B26337" i="2"/>
  <c r="Q26336" i="2"/>
  <c r="B26336" i="2"/>
  <c r="Q26335" i="2"/>
  <c r="B26335" i="2"/>
  <c r="Q26334" i="2"/>
  <c r="B26334" i="2"/>
  <c r="Q26333" i="2"/>
  <c r="B26333" i="2"/>
  <c r="Q26332" i="2"/>
  <c r="B26332" i="2"/>
  <c r="Q26331" i="2"/>
  <c r="B26331" i="2"/>
  <c r="Q26330" i="2"/>
  <c r="B26330" i="2"/>
  <c r="Q26329" i="2"/>
  <c r="B26329" i="2"/>
  <c r="Q26328" i="2"/>
  <c r="B26328" i="2"/>
  <c r="Q26327" i="2"/>
  <c r="B26327" i="2"/>
  <c r="Q26326" i="2"/>
  <c r="B26326" i="2"/>
  <c r="Q26325" i="2"/>
  <c r="B26325" i="2"/>
  <c r="Q26324" i="2"/>
  <c r="B26324" i="2"/>
  <c r="Q26323" i="2"/>
  <c r="B26323" i="2"/>
  <c r="Q26322" i="2"/>
  <c r="B26322" i="2"/>
  <c r="Q26321" i="2"/>
  <c r="B26321" i="2"/>
  <c r="Q26320" i="2"/>
  <c r="B26320" i="2"/>
  <c r="Q26319" i="2"/>
  <c r="B26319" i="2"/>
  <c r="Q26318" i="2"/>
  <c r="B26318" i="2"/>
  <c r="Q26317" i="2"/>
  <c r="B26317" i="2"/>
  <c r="Q26316" i="2"/>
  <c r="B26316" i="2"/>
  <c r="Q26315" i="2"/>
  <c r="B26315" i="2"/>
  <c r="Q26314" i="2"/>
  <c r="B26314" i="2"/>
  <c r="Q26313" i="2"/>
  <c r="B26313" i="2"/>
  <c r="Q26312" i="2"/>
  <c r="B26312" i="2"/>
  <c r="Q26311" i="2"/>
  <c r="B26311" i="2"/>
  <c r="Q26310" i="2"/>
  <c r="B26310" i="2"/>
  <c r="Q26309" i="2"/>
  <c r="B26309" i="2"/>
  <c r="Q26308" i="2"/>
  <c r="B26308" i="2"/>
  <c r="Q26307" i="2"/>
  <c r="B26307" i="2"/>
  <c r="Q26306" i="2"/>
  <c r="B26306" i="2"/>
  <c r="Q26305" i="2"/>
  <c r="B26305" i="2"/>
  <c r="Q26304" i="2"/>
  <c r="B26304" i="2"/>
  <c r="Q26303" i="2"/>
  <c r="B26303" i="2"/>
  <c r="Q26302" i="2"/>
  <c r="B26302" i="2"/>
  <c r="Q26301" i="2"/>
  <c r="B26301" i="2"/>
  <c r="Q26300" i="2"/>
  <c r="B26300" i="2"/>
  <c r="Q26299" i="2"/>
  <c r="B26299" i="2"/>
  <c r="Q26298" i="2"/>
  <c r="B26298" i="2"/>
  <c r="Q26297" i="2"/>
  <c r="B26297" i="2"/>
  <c r="Q26296" i="2"/>
  <c r="B26296" i="2"/>
  <c r="Q26295" i="2"/>
  <c r="B26295" i="2"/>
  <c r="Q26294" i="2"/>
  <c r="B26294" i="2"/>
  <c r="Q26293" i="2"/>
  <c r="B26293" i="2"/>
  <c r="Q26292" i="2"/>
  <c r="B26292" i="2"/>
  <c r="Q26291" i="2"/>
  <c r="B26291" i="2"/>
  <c r="Q26290" i="2"/>
  <c r="B26290" i="2"/>
  <c r="Q26289" i="2"/>
  <c r="B26289" i="2"/>
  <c r="Q26288" i="2"/>
  <c r="B26288" i="2"/>
  <c r="Q26287" i="2"/>
  <c r="B26287" i="2"/>
  <c r="Q26286" i="2"/>
  <c r="B26286" i="2"/>
  <c r="Q26285" i="2"/>
  <c r="B26285" i="2"/>
  <c r="Q26284" i="2"/>
  <c r="B26284" i="2"/>
  <c r="Q26283" i="2"/>
  <c r="B26283" i="2"/>
  <c r="Q26282" i="2"/>
  <c r="B26282" i="2"/>
  <c r="Q26281" i="2"/>
  <c r="B26281" i="2"/>
  <c r="Q26280" i="2"/>
  <c r="B26280" i="2"/>
  <c r="Q26279" i="2"/>
  <c r="B26279" i="2"/>
  <c r="Q26278" i="2"/>
  <c r="B26278" i="2"/>
  <c r="Q26277" i="2"/>
  <c r="B26277" i="2"/>
  <c r="Q26276" i="2"/>
  <c r="B26276" i="2"/>
  <c r="Q26275" i="2"/>
  <c r="B26275" i="2"/>
  <c r="Q26274" i="2"/>
  <c r="B26274" i="2"/>
  <c r="Q26273" i="2"/>
  <c r="B26273" i="2"/>
  <c r="Q26272" i="2"/>
  <c r="B26272" i="2"/>
  <c r="Q26271" i="2"/>
  <c r="B26271" i="2"/>
  <c r="Q26270" i="2"/>
  <c r="B26270" i="2"/>
  <c r="Q26269" i="2"/>
  <c r="B26269" i="2"/>
  <c r="Q26268" i="2"/>
  <c r="B26268" i="2"/>
  <c r="Q26267" i="2"/>
  <c r="B26267" i="2"/>
  <c r="Q26266" i="2"/>
  <c r="B26266" i="2"/>
  <c r="Q26265" i="2"/>
  <c r="B26265" i="2"/>
  <c r="Q26264" i="2"/>
  <c r="B26264" i="2"/>
  <c r="Q26263" i="2"/>
  <c r="B26263" i="2"/>
  <c r="Q26262" i="2"/>
  <c r="B26262" i="2"/>
  <c r="Q26261" i="2"/>
  <c r="B26261" i="2"/>
  <c r="Q26260" i="2"/>
  <c r="B26260" i="2"/>
  <c r="Q26259" i="2"/>
  <c r="B26259" i="2"/>
  <c r="Q26258" i="2"/>
  <c r="B26258" i="2"/>
  <c r="Q26257" i="2"/>
  <c r="B26257" i="2"/>
  <c r="Q26256" i="2"/>
  <c r="B26256" i="2"/>
  <c r="Q26255" i="2"/>
  <c r="B26255" i="2"/>
  <c r="Q26254" i="2"/>
  <c r="B26254" i="2"/>
  <c r="Q26253" i="2"/>
  <c r="B26253" i="2"/>
  <c r="Q26252" i="2"/>
  <c r="B26252" i="2"/>
  <c r="Q26251" i="2"/>
  <c r="B26251" i="2"/>
  <c r="Q26250" i="2"/>
  <c r="B26250" i="2"/>
  <c r="Q26249" i="2"/>
  <c r="B26249" i="2"/>
  <c r="Q26248" i="2"/>
  <c r="B26248" i="2"/>
  <c r="Q26247" i="2"/>
  <c r="B26247" i="2"/>
  <c r="Q26246" i="2"/>
  <c r="B26246" i="2"/>
  <c r="Q26245" i="2"/>
  <c r="B26245" i="2"/>
  <c r="Q26244" i="2"/>
  <c r="B26244" i="2"/>
  <c r="Q26243" i="2"/>
  <c r="B26243" i="2"/>
  <c r="Q26242" i="2"/>
  <c r="B26242" i="2"/>
  <c r="Q26241" i="2"/>
  <c r="B26241" i="2"/>
  <c r="Q26240" i="2"/>
  <c r="B26240" i="2"/>
  <c r="Q26239" i="2"/>
  <c r="B26239" i="2"/>
  <c r="Q26238" i="2"/>
  <c r="B26238" i="2"/>
  <c r="Q26237" i="2"/>
  <c r="B26237" i="2"/>
  <c r="Q26236" i="2"/>
  <c r="B26236" i="2"/>
  <c r="Q26235" i="2"/>
  <c r="B26235" i="2"/>
  <c r="Q26234" i="2"/>
  <c r="B26234" i="2"/>
  <c r="Q26233" i="2"/>
  <c r="B26233" i="2"/>
  <c r="Q26232" i="2"/>
  <c r="B26232" i="2"/>
  <c r="Q26231" i="2"/>
  <c r="B26231" i="2"/>
  <c r="Q26230" i="2"/>
  <c r="B26230" i="2"/>
  <c r="Q26229" i="2"/>
  <c r="B26229" i="2"/>
  <c r="Q26228" i="2"/>
  <c r="B26228" i="2"/>
  <c r="Q26227" i="2"/>
  <c r="B26227" i="2"/>
  <c r="Q26226" i="2"/>
  <c r="B26226" i="2"/>
  <c r="Q26225" i="2"/>
  <c r="B26225" i="2"/>
  <c r="Q26224" i="2"/>
  <c r="B26224" i="2"/>
  <c r="Q26223" i="2"/>
  <c r="B26223" i="2"/>
  <c r="Q26222" i="2"/>
  <c r="B26222" i="2"/>
  <c r="Q26221" i="2"/>
  <c r="B26221" i="2"/>
  <c r="Q26220" i="2"/>
  <c r="B26220" i="2"/>
  <c r="Q26219" i="2"/>
  <c r="B26219" i="2"/>
  <c r="Q26218" i="2"/>
  <c r="B26218" i="2"/>
  <c r="Q26217" i="2"/>
  <c r="B26217" i="2"/>
  <c r="Q26216" i="2"/>
  <c r="B26216" i="2"/>
  <c r="Q26215" i="2"/>
  <c r="B26215" i="2"/>
  <c r="Q26214" i="2"/>
  <c r="B26214" i="2"/>
  <c r="Q26213" i="2"/>
  <c r="B26213" i="2"/>
  <c r="Q26212" i="2"/>
  <c r="B26212" i="2"/>
  <c r="Q26211" i="2"/>
  <c r="B26211" i="2"/>
  <c r="Q26210" i="2"/>
  <c r="B26210" i="2"/>
  <c r="Q26209" i="2"/>
  <c r="B26209" i="2"/>
  <c r="Q26208" i="2"/>
  <c r="B26208" i="2"/>
  <c r="Q26207" i="2"/>
  <c r="B26207" i="2"/>
  <c r="Q26206" i="2"/>
  <c r="B26206" i="2"/>
  <c r="Q26205" i="2"/>
  <c r="B26205" i="2"/>
  <c r="Q26204" i="2"/>
  <c r="B26204" i="2"/>
  <c r="Q26203" i="2"/>
  <c r="B26203" i="2"/>
  <c r="Q26202" i="2"/>
  <c r="B26202" i="2"/>
  <c r="Q26201" i="2"/>
  <c r="B26201" i="2"/>
  <c r="Q26200" i="2"/>
  <c r="B26200" i="2"/>
  <c r="Q26199" i="2"/>
  <c r="B26199" i="2"/>
  <c r="Q26198" i="2"/>
  <c r="B26198" i="2"/>
  <c r="Q26197" i="2"/>
  <c r="B26197" i="2"/>
  <c r="Q26196" i="2"/>
  <c r="B26196" i="2"/>
  <c r="Q26195" i="2"/>
  <c r="B26195" i="2"/>
  <c r="Q26194" i="2"/>
  <c r="B26194" i="2"/>
  <c r="Q26193" i="2"/>
  <c r="B26193" i="2"/>
  <c r="Q26192" i="2"/>
  <c r="B26192" i="2"/>
  <c r="Q26191" i="2"/>
  <c r="B26191" i="2"/>
  <c r="Q26190" i="2"/>
  <c r="B26190" i="2"/>
  <c r="Q26189" i="2"/>
  <c r="B26189" i="2"/>
  <c r="Q26188" i="2"/>
  <c r="B26188" i="2"/>
  <c r="Q26187" i="2"/>
  <c r="B26187" i="2"/>
  <c r="Q26186" i="2"/>
  <c r="B26186" i="2"/>
  <c r="Q26185" i="2"/>
  <c r="B26185" i="2"/>
  <c r="Q26184" i="2"/>
  <c r="B26184" i="2"/>
  <c r="Q26183" i="2"/>
  <c r="B26183" i="2"/>
  <c r="Q26182" i="2"/>
  <c r="B26182" i="2"/>
  <c r="Q26181" i="2"/>
  <c r="B26181" i="2"/>
  <c r="Q26180" i="2"/>
  <c r="B26180" i="2"/>
  <c r="Q26179" i="2"/>
  <c r="B26179" i="2"/>
  <c r="Q26178" i="2"/>
  <c r="B26178" i="2"/>
  <c r="Q26177" i="2"/>
  <c r="B26177" i="2"/>
  <c r="Q26176" i="2"/>
  <c r="B26176" i="2"/>
  <c r="Q26175" i="2"/>
  <c r="B26175" i="2"/>
  <c r="Q26174" i="2"/>
  <c r="B26174" i="2"/>
  <c r="Q26173" i="2"/>
  <c r="B26173" i="2"/>
  <c r="Q26172" i="2"/>
  <c r="B26172" i="2"/>
  <c r="Q26171" i="2"/>
  <c r="B26171" i="2"/>
  <c r="Q26170" i="2"/>
  <c r="B26170" i="2"/>
  <c r="Q26169" i="2"/>
  <c r="B26169" i="2"/>
  <c r="Q26168" i="2"/>
  <c r="B26168" i="2"/>
  <c r="Q26167" i="2"/>
  <c r="B26167" i="2"/>
  <c r="Q26166" i="2"/>
  <c r="B26166" i="2"/>
  <c r="Q26165" i="2"/>
  <c r="B26165" i="2"/>
  <c r="Q26164" i="2"/>
  <c r="B26164" i="2"/>
  <c r="Q26163" i="2"/>
  <c r="B26163" i="2"/>
  <c r="Q26162" i="2"/>
  <c r="B26162" i="2"/>
  <c r="Q26161" i="2"/>
  <c r="B26161" i="2"/>
  <c r="Q26160" i="2"/>
  <c r="B26160" i="2"/>
  <c r="Q26159" i="2"/>
  <c r="B26159" i="2"/>
  <c r="Q26158" i="2"/>
  <c r="B26158" i="2"/>
  <c r="Q26157" i="2"/>
  <c r="B26157" i="2"/>
  <c r="Q26156" i="2"/>
  <c r="B26156" i="2"/>
  <c r="Q26155" i="2"/>
  <c r="B26155" i="2"/>
  <c r="Q26154" i="2"/>
  <c r="B26154" i="2"/>
  <c r="Q26153" i="2"/>
  <c r="B26153" i="2"/>
  <c r="Q26152" i="2"/>
  <c r="B26152" i="2"/>
  <c r="Q26151" i="2"/>
  <c r="B26151" i="2"/>
  <c r="Q26150" i="2"/>
  <c r="B26150" i="2"/>
  <c r="Q26149" i="2"/>
  <c r="B26149" i="2"/>
  <c r="Q26148" i="2"/>
  <c r="B26148" i="2"/>
  <c r="Q26147" i="2"/>
  <c r="B26147" i="2"/>
  <c r="Q26146" i="2"/>
  <c r="B26146" i="2"/>
  <c r="Q26145" i="2"/>
  <c r="B26145" i="2"/>
  <c r="Q26144" i="2"/>
  <c r="B26144" i="2"/>
  <c r="Q26143" i="2"/>
  <c r="B26143" i="2"/>
  <c r="Q26142" i="2"/>
  <c r="B26142" i="2"/>
  <c r="Q26141" i="2"/>
  <c r="B26141" i="2"/>
  <c r="Q26140" i="2"/>
  <c r="B26140" i="2"/>
  <c r="Q26139" i="2"/>
  <c r="B26139" i="2"/>
  <c r="Q26138" i="2"/>
  <c r="B26138" i="2"/>
  <c r="Q26137" i="2"/>
  <c r="B26137" i="2"/>
  <c r="Q26136" i="2"/>
  <c r="B26136" i="2"/>
  <c r="Q26135" i="2"/>
  <c r="B26135" i="2"/>
  <c r="Q26134" i="2"/>
  <c r="B26134" i="2"/>
  <c r="Q26133" i="2"/>
  <c r="B26133" i="2"/>
  <c r="Q26132" i="2"/>
  <c r="B26132" i="2"/>
  <c r="Q26131" i="2"/>
  <c r="B26131" i="2"/>
  <c r="Q26130" i="2"/>
  <c r="B26130" i="2"/>
  <c r="Q26129" i="2"/>
  <c r="B26129" i="2"/>
  <c r="Q26128" i="2"/>
  <c r="B26128" i="2"/>
  <c r="Q26127" i="2"/>
  <c r="B26127" i="2"/>
  <c r="Q26126" i="2"/>
  <c r="B26126" i="2"/>
  <c r="Q26125" i="2"/>
  <c r="B26125" i="2"/>
  <c r="Q26124" i="2"/>
  <c r="B26124" i="2"/>
  <c r="Q26123" i="2"/>
  <c r="B26123" i="2"/>
  <c r="Q26122" i="2"/>
  <c r="B26122" i="2"/>
  <c r="Q26121" i="2"/>
  <c r="B26121" i="2"/>
  <c r="Q26120" i="2"/>
  <c r="B26120" i="2"/>
  <c r="Q26119" i="2"/>
  <c r="B26119" i="2"/>
  <c r="Q26118" i="2"/>
  <c r="B26118" i="2"/>
  <c r="Q26117" i="2"/>
  <c r="B26117" i="2"/>
  <c r="Q26116" i="2"/>
  <c r="B26116" i="2"/>
  <c r="Q26115" i="2"/>
  <c r="B26115" i="2"/>
  <c r="Q26114" i="2"/>
  <c r="B26114" i="2"/>
  <c r="Q26113" i="2"/>
  <c r="B26113" i="2"/>
  <c r="Q26112" i="2"/>
  <c r="B26112" i="2"/>
  <c r="Q26111" i="2"/>
  <c r="B26111" i="2"/>
  <c r="Q26110" i="2"/>
  <c r="B26110" i="2"/>
  <c r="Q26109" i="2"/>
  <c r="B26109" i="2"/>
  <c r="Q26108" i="2"/>
  <c r="B26108" i="2"/>
  <c r="Q26107" i="2"/>
  <c r="B26107" i="2"/>
  <c r="Q26106" i="2"/>
  <c r="B26106" i="2"/>
  <c r="Q26105" i="2"/>
  <c r="B26105" i="2"/>
  <c r="Q26104" i="2"/>
  <c r="B26104" i="2"/>
  <c r="Q26103" i="2"/>
  <c r="B26103" i="2"/>
  <c r="Q26102" i="2"/>
  <c r="B26102" i="2"/>
  <c r="Q26101" i="2"/>
  <c r="B26101" i="2"/>
  <c r="Q26100" i="2"/>
  <c r="B26100" i="2"/>
  <c r="Q26099" i="2"/>
  <c r="B26099" i="2"/>
  <c r="Q26098" i="2"/>
  <c r="B26098" i="2"/>
  <c r="Q26097" i="2"/>
  <c r="B26097" i="2"/>
  <c r="Q26096" i="2"/>
  <c r="B26096" i="2"/>
  <c r="Q26095" i="2"/>
  <c r="B26095" i="2"/>
  <c r="Q26094" i="2"/>
  <c r="B26094" i="2"/>
  <c r="Q26093" i="2"/>
  <c r="B26093" i="2"/>
  <c r="Q26092" i="2"/>
  <c r="B26092" i="2"/>
  <c r="Q26091" i="2"/>
  <c r="B26091" i="2"/>
  <c r="Q26090" i="2"/>
  <c r="B26090" i="2"/>
  <c r="Q26089" i="2"/>
  <c r="B26089" i="2"/>
  <c r="Q26088" i="2"/>
  <c r="B26088" i="2"/>
  <c r="Q26087" i="2"/>
  <c r="B26087" i="2"/>
  <c r="Q26086" i="2"/>
  <c r="B26086" i="2"/>
  <c r="Q26085" i="2"/>
  <c r="B26085" i="2"/>
  <c r="Q26084" i="2"/>
  <c r="B26084" i="2"/>
  <c r="Q26083" i="2"/>
  <c r="B26083" i="2"/>
  <c r="Q26082" i="2"/>
  <c r="B26082" i="2"/>
  <c r="Q26081" i="2"/>
  <c r="B26081" i="2"/>
  <c r="Q26080" i="2"/>
  <c r="B26080" i="2"/>
  <c r="Q26079" i="2"/>
  <c r="B26079" i="2"/>
  <c r="Q26078" i="2"/>
  <c r="B26078" i="2"/>
  <c r="Q26077" i="2"/>
  <c r="B26077" i="2"/>
  <c r="Q26076" i="2"/>
  <c r="B26076" i="2"/>
  <c r="Q26075" i="2"/>
  <c r="B26075" i="2"/>
  <c r="Q26074" i="2"/>
  <c r="B26074" i="2"/>
  <c r="Q26073" i="2"/>
  <c r="B26073" i="2"/>
  <c r="Q26072" i="2"/>
  <c r="B26072" i="2"/>
  <c r="Q26071" i="2"/>
  <c r="B26071" i="2"/>
  <c r="Q26070" i="2"/>
  <c r="B26070" i="2"/>
  <c r="Q26069" i="2"/>
  <c r="B26069" i="2"/>
  <c r="Q26068" i="2"/>
  <c r="B26068" i="2"/>
  <c r="Q26067" i="2"/>
  <c r="B26067" i="2"/>
  <c r="Q26066" i="2"/>
  <c r="B26066" i="2"/>
  <c r="Q26065" i="2"/>
  <c r="B26065" i="2"/>
  <c r="Q26064" i="2"/>
  <c r="B26064" i="2"/>
  <c r="Q26063" i="2"/>
  <c r="B26063" i="2"/>
  <c r="Q26062" i="2"/>
  <c r="B26062" i="2"/>
  <c r="Q26061" i="2"/>
  <c r="B26061" i="2"/>
  <c r="Q26060" i="2"/>
  <c r="B26060" i="2"/>
  <c r="Q26059" i="2"/>
  <c r="B26059" i="2"/>
  <c r="Q26058" i="2"/>
  <c r="B26058" i="2"/>
  <c r="Q26057" i="2"/>
  <c r="B26057" i="2"/>
  <c r="Q26056" i="2"/>
  <c r="B26056" i="2"/>
  <c r="Q26055" i="2"/>
  <c r="B26055" i="2"/>
  <c r="Q26054" i="2"/>
  <c r="B26054" i="2"/>
  <c r="Q26053" i="2"/>
  <c r="B26053" i="2"/>
  <c r="Q26052" i="2"/>
  <c r="B26052" i="2"/>
  <c r="Q26051" i="2"/>
  <c r="B26051" i="2"/>
  <c r="Q26050" i="2"/>
  <c r="B26050" i="2"/>
  <c r="Q26049" i="2"/>
  <c r="B26049" i="2"/>
  <c r="Q26048" i="2"/>
  <c r="B26048" i="2"/>
  <c r="Q26047" i="2"/>
  <c r="B26047" i="2"/>
  <c r="Q26046" i="2"/>
  <c r="B26046" i="2"/>
  <c r="Q26045" i="2"/>
  <c r="B26045" i="2"/>
  <c r="Q26044" i="2"/>
  <c r="B26044" i="2"/>
  <c r="Q26043" i="2"/>
  <c r="B26043" i="2"/>
  <c r="Q26042" i="2"/>
  <c r="B26042" i="2"/>
  <c r="Q26041" i="2"/>
  <c r="B26041" i="2"/>
  <c r="Q26040" i="2"/>
  <c r="B26040" i="2"/>
  <c r="Q26039" i="2"/>
  <c r="B26039" i="2"/>
  <c r="Q26038" i="2"/>
  <c r="B26038" i="2"/>
  <c r="Q26037" i="2"/>
  <c r="B26037" i="2"/>
  <c r="Q26036" i="2"/>
  <c r="B26036" i="2"/>
  <c r="Q26035" i="2"/>
  <c r="B26035" i="2"/>
  <c r="Q26034" i="2"/>
  <c r="B26034" i="2"/>
  <c r="Q26033" i="2"/>
  <c r="B26033" i="2"/>
  <c r="Q26032" i="2"/>
  <c r="B26032" i="2"/>
  <c r="Q26031" i="2"/>
  <c r="B26031" i="2"/>
  <c r="Q26030" i="2"/>
  <c r="B26030" i="2"/>
  <c r="Q26029" i="2"/>
  <c r="B26029" i="2"/>
  <c r="Q26028" i="2"/>
  <c r="B26028" i="2"/>
  <c r="Q26027" i="2"/>
  <c r="B26027" i="2"/>
  <c r="Q26026" i="2"/>
  <c r="B26026" i="2"/>
  <c r="Q26025" i="2"/>
  <c r="B26025" i="2"/>
  <c r="Q26024" i="2"/>
  <c r="B26024" i="2"/>
  <c r="Q26023" i="2"/>
  <c r="B26023" i="2"/>
  <c r="Q26022" i="2"/>
  <c r="B26022" i="2"/>
  <c r="Q26021" i="2"/>
  <c r="B26021" i="2"/>
  <c r="Q26020" i="2"/>
  <c r="B26020" i="2"/>
  <c r="Q26019" i="2"/>
  <c r="B26019" i="2"/>
  <c r="Q26018" i="2"/>
  <c r="B26018" i="2"/>
  <c r="Q26017" i="2"/>
  <c r="B26017" i="2"/>
  <c r="Q26016" i="2"/>
  <c r="B26016" i="2"/>
  <c r="Q26015" i="2"/>
  <c r="B26015" i="2"/>
  <c r="Q26014" i="2"/>
  <c r="B26014" i="2"/>
  <c r="Q26013" i="2"/>
  <c r="B26013" i="2"/>
  <c r="Q26012" i="2"/>
  <c r="B26012" i="2"/>
  <c r="Q26011" i="2"/>
  <c r="B26011" i="2"/>
  <c r="Q26010" i="2"/>
  <c r="B26010" i="2"/>
  <c r="Q26009" i="2"/>
  <c r="B26009" i="2"/>
  <c r="Q26008" i="2"/>
  <c r="B26008" i="2"/>
  <c r="Q26007" i="2"/>
  <c r="B26007" i="2"/>
  <c r="Q26006" i="2"/>
  <c r="B26006" i="2"/>
  <c r="Q26005" i="2"/>
  <c r="B26005" i="2"/>
  <c r="Q26004" i="2"/>
  <c r="B26004" i="2"/>
  <c r="Q26003" i="2"/>
  <c r="B26003" i="2"/>
  <c r="Q26002" i="2"/>
  <c r="B26002" i="2"/>
  <c r="Q26001" i="2"/>
  <c r="B26001" i="2"/>
  <c r="Q26000" i="2"/>
  <c r="B26000" i="2"/>
  <c r="Q25999" i="2"/>
  <c r="B25999" i="2"/>
  <c r="Q25998" i="2"/>
  <c r="B25998" i="2"/>
  <c r="Q25997" i="2"/>
  <c r="B25997" i="2"/>
  <c r="Q25996" i="2"/>
  <c r="B25996" i="2"/>
  <c r="Q25995" i="2"/>
  <c r="B25995" i="2"/>
  <c r="Q25994" i="2"/>
  <c r="B25994" i="2"/>
  <c r="Q25993" i="2"/>
  <c r="B25993" i="2"/>
  <c r="Q25992" i="2"/>
  <c r="B25992" i="2"/>
  <c r="Q25991" i="2"/>
  <c r="B25991" i="2"/>
  <c r="Q25990" i="2"/>
  <c r="B25990" i="2"/>
  <c r="Q25989" i="2"/>
  <c r="B25989" i="2"/>
  <c r="Q25988" i="2"/>
  <c r="B25988" i="2"/>
  <c r="Q25987" i="2"/>
  <c r="B25987" i="2"/>
  <c r="Q25986" i="2"/>
  <c r="B25986" i="2"/>
  <c r="Q25985" i="2"/>
  <c r="B25985" i="2"/>
  <c r="Q25984" i="2"/>
  <c r="B25984" i="2"/>
  <c r="Q25983" i="2"/>
  <c r="B25983" i="2"/>
  <c r="Q25982" i="2"/>
  <c r="B25982" i="2"/>
  <c r="Q25981" i="2"/>
  <c r="B25981" i="2"/>
  <c r="Q25980" i="2"/>
  <c r="B25980" i="2"/>
  <c r="Q25979" i="2"/>
  <c r="B25979" i="2"/>
  <c r="Q25978" i="2"/>
  <c r="B25978" i="2"/>
  <c r="Q25977" i="2"/>
  <c r="B25977" i="2"/>
  <c r="Q25976" i="2"/>
  <c r="B25976" i="2"/>
  <c r="Q25975" i="2"/>
  <c r="B25975" i="2"/>
  <c r="Q25974" i="2"/>
  <c r="B25974" i="2"/>
  <c r="Q25973" i="2"/>
  <c r="B25973" i="2"/>
  <c r="Q25972" i="2"/>
  <c r="B25972" i="2"/>
  <c r="Q25971" i="2"/>
  <c r="B25971" i="2"/>
  <c r="Q25970" i="2"/>
  <c r="B25970" i="2"/>
  <c r="Q25969" i="2"/>
  <c r="B25969" i="2"/>
  <c r="Q25968" i="2"/>
  <c r="B25968" i="2"/>
  <c r="Q25967" i="2"/>
  <c r="B25967" i="2"/>
  <c r="Q25966" i="2"/>
  <c r="B25966" i="2"/>
  <c r="Q25965" i="2"/>
  <c r="B25965" i="2"/>
  <c r="Q25964" i="2"/>
  <c r="B25964" i="2"/>
  <c r="Q25963" i="2"/>
  <c r="B25963" i="2"/>
  <c r="Q25962" i="2"/>
  <c r="B25962" i="2"/>
  <c r="Q25961" i="2"/>
  <c r="B25961" i="2"/>
  <c r="Q25960" i="2"/>
  <c r="B25960" i="2"/>
  <c r="Q25959" i="2"/>
  <c r="B25959" i="2"/>
  <c r="Q25958" i="2"/>
  <c r="B25958" i="2"/>
  <c r="Q25957" i="2"/>
  <c r="B25957" i="2"/>
  <c r="Q25956" i="2"/>
  <c r="B25956" i="2"/>
  <c r="Q25955" i="2"/>
  <c r="B25955" i="2"/>
  <c r="Q25954" i="2"/>
  <c r="B25954" i="2"/>
  <c r="Q25953" i="2"/>
  <c r="B25953" i="2"/>
  <c r="Q25952" i="2"/>
  <c r="B25952" i="2"/>
  <c r="Q25951" i="2"/>
  <c r="B25951" i="2"/>
  <c r="Q25950" i="2"/>
  <c r="B25950" i="2"/>
  <c r="Q25949" i="2"/>
  <c r="B25949" i="2"/>
  <c r="Q25948" i="2"/>
  <c r="B25948" i="2"/>
  <c r="Q25947" i="2"/>
  <c r="B25947" i="2"/>
  <c r="Q25946" i="2"/>
  <c r="B25946" i="2"/>
  <c r="Q25945" i="2"/>
  <c r="B25945" i="2"/>
  <c r="Q25944" i="2"/>
  <c r="B25944" i="2"/>
  <c r="Q25943" i="2"/>
  <c r="B25943" i="2"/>
  <c r="Q25942" i="2"/>
  <c r="B25942" i="2"/>
  <c r="Q25941" i="2"/>
  <c r="B25941" i="2"/>
  <c r="Q25940" i="2"/>
  <c r="B25940" i="2"/>
  <c r="Q25939" i="2"/>
  <c r="B25939" i="2"/>
  <c r="Q25938" i="2"/>
  <c r="B25938" i="2"/>
  <c r="Q25937" i="2"/>
  <c r="B25937" i="2"/>
  <c r="Q25936" i="2"/>
  <c r="B25936" i="2"/>
  <c r="Q25935" i="2"/>
  <c r="B25935" i="2"/>
  <c r="Q25934" i="2"/>
  <c r="B25934" i="2"/>
  <c r="Q25933" i="2"/>
  <c r="B25933" i="2"/>
  <c r="Q25932" i="2"/>
  <c r="B25932" i="2"/>
  <c r="Q25931" i="2"/>
  <c r="B25931" i="2"/>
  <c r="Q25930" i="2"/>
  <c r="B25930" i="2"/>
  <c r="Q25929" i="2"/>
  <c r="B25929" i="2"/>
  <c r="Q25928" i="2"/>
  <c r="B25928" i="2"/>
  <c r="Q25927" i="2"/>
  <c r="B25927" i="2"/>
  <c r="Q25926" i="2"/>
  <c r="B25926" i="2"/>
  <c r="Q25925" i="2"/>
  <c r="B25925" i="2"/>
  <c r="Q25924" i="2"/>
  <c r="B25924" i="2"/>
  <c r="Q25923" i="2"/>
  <c r="B25923" i="2"/>
  <c r="Q25922" i="2"/>
  <c r="B25922" i="2"/>
  <c r="Q25921" i="2"/>
  <c r="B25921" i="2"/>
  <c r="Q25920" i="2"/>
  <c r="B25920" i="2"/>
  <c r="Q25919" i="2"/>
  <c r="B25919" i="2"/>
  <c r="Q25918" i="2"/>
  <c r="B25918" i="2"/>
  <c r="Q25917" i="2"/>
  <c r="B25917" i="2"/>
  <c r="Q25916" i="2"/>
  <c r="B25916" i="2"/>
  <c r="Q25915" i="2"/>
  <c r="B25915" i="2"/>
  <c r="Q25914" i="2"/>
  <c r="B25914" i="2"/>
  <c r="Q25913" i="2"/>
  <c r="B25913" i="2"/>
  <c r="Q25912" i="2"/>
  <c r="B25912" i="2"/>
  <c r="Q25911" i="2"/>
  <c r="B25911" i="2"/>
  <c r="Q25910" i="2"/>
  <c r="B25910" i="2"/>
  <c r="Q25909" i="2"/>
  <c r="B25909" i="2"/>
  <c r="Q25908" i="2"/>
  <c r="B25908" i="2"/>
  <c r="Q25907" i="2"/>
  <c r="B25907" i="2"/>
  <c r="Q25906" i="2"/>
  <c r="B25906" i="2"/>
  <c r="Q25905" i="2"/>
  <c r="B25905" i="2"/>
  <c r="Q25904" i="2"/>
  <c r="B25904" i="2"/>
  <c r="Q25903" i="2"/>
  <c r="B25903" i="2"/>
  <c r="Q25902" i="2"/>
  <c r="B25902" i="2"/>
  <c r="Q25901" i="2"/>
  <c r="B25901" i="2"/>
  <c r="Q25900" i="2"/>
  <c r="B25900" i="2"/>
  <c r="Q25899" i="2"/>
  <c r="B25899" i="2"/>
  <c r="Q25898" i="2"/>
  <c r="B25898" i="2"/>
  <c r="Q25897" i="2"/>
  <c r="B25897" i="2"/>
  <c r="Q25896" i="2"/>
  <c r="B25896" i="2"/>
  <c r="Q25895" i="2"/>
  <c r="B25895" i="2"/>
  <c r="Q25894" i="2"/>
  <c r="B25894" i="2"/>
  <c r="Q25893" i="2"/>
  <c r="B25893" i="2"/>
  <c r="Q25892" i="2"/>
  <c r="B25892" i="2"/>
  <c r="Q25891" i="2"/>
  <c r="B25891" i="2"/>
  <c r="Q25890" i="2"/>
  <c r="B25890" i="2"/>
  <c r="Q25889" i="2"/>
  <c r="B25889" i="2"/>
  <c r="Q25888" i="2"/>
  <c r="B25888" i="2"/>
  <c r="Q25887" i="2"/>
  <c r="B25887" i="2"/>
  <c r="Q25886" i="2"/>
  <c r="B25886" i="2"/>
  <c r="Q25885" i="2"/>
  <c r="B25885" i="2"/>
  <c r="Q25884" i="2"/>
  <c r="B25884" i="2"/>
  <c r="Q25883" i="2"/>
  <c r="B25883" i="2"/>
  <c r="Q25882" i="2"/>
  <c r="B25882" i="2"/>
  <c r="Q25881" i="2"/>
  <c r="B25881" i="2"/>
  <c r="Q25880" i="2"/>
  <c r="B25880" i="2"/>
  <c r="Q25879" i="2"/>
  <c r="B25879" i="2"/>
  <c r="Q25878" i="2"/>
  <c r="B25878" i="2"/>
  <c r="Q25877" i="2"/>
  <c r="B25877" i="2"/>
  <c r="Q25876" i="2"/>
  <c r="B25876" i="2"/>
  <c r="Q25875" i="2"/>
  <c r="B25875" i="2"/>
  <c r="Q25874" i="2"/>
  <c r="B25874" i="2"/>
  <c r="Q25873" i="2"/>
  <c r="B25873" i="2"/>
  <c r="Q25872" i="2"/>
  <c r="B25872" i="2"/>
  <c r="Q25871" i="2"/>
  <c r="B25871" i="2"/>
  <c r="Q25870" i="2"/>
  <c r="B25870" i="2"/>
  <c r="Q25869" i="2"/>
  <c r="B25869" i="2"/>
  <c r="Q25868" i="2"/>
  <c r="B25868" i="2"/>
  <c r="Q25867" i="2"/>
  <c r="B25867" i="2"/>
  <c r="Q25866" i="2"/>
  <c r="B25866" i="2"/>
  <c r="Q25865" i="2"/>
  <c r="B25865" i="2"/>
  <c r="Q25864" i="2"/>
  <c r="B25864" i="2"/>
  <c r="Q25863" i="2"/>
  <c r="B25863" i="2"/>
  <c r="Q25862" i="2"/>
  <c r="B25862" i="2"/>
  <c r="Q25861" i="2"/>
  <c r="B25861" i="2"/>
  <c r="Q25860" i="2"/>
  <c r="B25860" i="2"/>
  <c r="Q25859" i="2"/>
  <c r="B25859" i="2"/>
  <c r="Q25858" i="2"/>
  <c r="B25858" i="2"/>
  <c r="Q25857" i="2"/>
  <c r="B25857" i="2"/>
  <c r="Q25856" i="2"/>
  <c r="B25856" i="2"/>
  <c r="Q25855" i="2"/>
  <c r="B25855" i="2"/>
  <c r="Q25854" i="2"/>
  <c r="B25854" i="2"/>
  <c r="Q25853" i="2"/>
  <c r="B25853" i="2"/>
  <c r="Q25852" i="2"/>
  <c r="B25852" i="2"/>
  <c r="Q25851" i="2"/>
  <c r="B25851" i="2"/>
  <c r="Q25850" i="2"/>
  <c r="B25850" i="2"/>
  <c r="Q25849" i="2"/>
  <c r="B25849" i="2"/>
  <c r="Q25848" i="2"/>
  <c r="B25848" i="2"/>
  <c r="Q25847" i="2"/>
  <c r="B25847" i="2"/>
  <c r="Q25846" i="2"/>
  <c r="B25846" i="2"/>
  <c r="Q25845" i="2"/>
  <c r="B25845" i="2"/>
  <c r="Q25844" i="2"/>
  <c r="B25844" i="2"/>
  <c r="Q25843" i="2"/>
  <c r="B25843" i="2"/>
  <c r="Q25842" i="2"/>
  <c r="B25842" i="2"/>
  <c r="Q25841" i="2"/>
  <c r="B25841" i="2"/>
  <c r="Q25840" i="2"/>
  <c r="B25840" i="2"/>
  <c r="Q25839" i="2"/>
  <c r="B25839" i="2"/>
  <c r="Q25838" i="2"/>
  <c r="B25838" i="2"/>
  <c r="Q25837" i="2"/>
  <c r="B25837" i="2"/>
  <c r="Q25836" i="2"/>
  <c r="B25836" i="2"/>
  <c r="Q25835" i="2"/>
  <c r="B25835" i="2"/>
  <c r="Q25834" i="2"/>
  <c r="B25834" i="2"/>
  <c r="Q25833" i="2"/>
  <c r="B25833" i="2"/>
  <c r="Q25832" i="2"/>
  <c r="B25832" i="2"/>
  <c r="Q25831" i="2"/>
  <c r="B25831" i="2"/>
  <c r="Q25830" i="2"/>
  <c r="B25830" i="2"/>
  <c r="Q25829" i="2"/>
  <c r="B25829" i="2"/>
  <c r="Q25828" i="2"/>
  <c r="B25828" i="2"/>
  <c r="Q25827" i="2"/>
  <c r="B25827" i="2"/>
  <c r="Q25826" i="2"/>
  <c r="B25826" i="2"/>
  <c r="Q25825" i="2"/>
  <c r="B25825" i="2"/>
  <c r="Q25824" i="2"/>
  <c r="B25824" i="2"/>
  <c r="Q25823" i="2"/>
  <c r="B25823" i="2"/>
  <c r="Q25822" i="2"/>
  <c r="B25822" i="2"/>
  <c r="Q25821" i="2"/>
  <c r="B25821" i="2"/>
  <c r="Q25820" i="2"/>
  <c r="B25820" i="2"/>
  <c r="Q25819" i="2"/>
  <c r="B25819" i="2"/>
  <c r="Q25818" i="2"/>
  <c r="B25818" i="2"/>
  <c r="Q25817" i="2"/>
  <c r="B25817" i="2"/>
  <c r="Q25816" i="2"/>
  <c r="B25816" i="2"/>
  <c r="Q25815" i="2"/>
  <c r="B25815" i="2"/>
  <c r="Q25814" i="2"/>
  <c r="B25814" i="2"/>
  <c r="Q25813" i="2"/>
  <c r="B25813" i="2"/>
  <c r="Q25812" i="2"/>
  <c r="B25812" i="2"/>
  <c r="Q25811" i="2"/>
  <c r="B25811" i="2"/>
  <c r="Q25810" i="2"/>
  <c r="B25810" i="2"/>
  <c r="Q25809" i="2"/>
  <c r="B25809" i="2"/>
  <c r="Q25808" i="2"/>
  <c r="B25808" i="2"/>
  <c r="Q25807" i="2"/>
  <c r="B25807" i="2"/>
  <c r="Q25806" i="2"/>
  <c r="B25806" i="2"/>
  <c r="Q25805" i="2"/>
  <c r="B25805" i="2"/>
  <c r="Q25804" i="2"/>
  <c r="B25804" i="2"/>
  <c r="Q25803" i="2"/>
  <c r="B25803" i="2"/>
  <c r="Q25802" i="2"/>
  <c r="B25802" i="2"/>
  <c r="Q25801" i="2"/>
  <c r="B25801" i="2"/>
  <c r="Q25800" i="2"/>
  <c r="B25800" i="2"/>
  <c r="Q25799" i="2"/>
  <c r="B25799" i="2"/>
  <c r="Q25798" i="2"/>
  <c r="B25798" i="2"/>
  <c r="Q25797" i="2"/>
  <c r="B25797" i="2"/>
  <c r="Q25796" i="2"/>
  <c r="B25796" i="2"/>
  <c r="Q25795" i="2"/>
  <c r="B25795" i="2"/>
  <c r="Q25794" i="2"/>
  <c r="B25794" i="2"/>
  <c r="Q25793" i="2"/>
  <c r="B25793" i="2"/>
  <c r="Q25792" i="2"/>
  <c r="B25792" i="2"/>
  <c r="Q25791" i="2"/>
  <c r="B25791" i="2"/>
  <c r="Q25790" i="2"/>
  <c r="B25790" i="2"/>
  <c r="Q25789" i="2"/>
  <c r="B25789" i="2"/>
  <c r="Q25788" i="2"/>
  <c r="B25788" i="2"/>
  <c r="Q25787" i="2"/>
  <c r="B25787" i="2"/>
  <c r="Q25786" i="2"/>
  <c r="B25786" i="2"/>
  <c r="Q25785" i="2"/>
  <c r="B25785" i="2"/>
  <c r="Q25784" i="2"/>
  <c r="B25784" i="2"/>
  <c r="Q25783" i="2"/>
  <c r="B25783" i="2"/>
  <c r="Q25782" i="2"/>
  <c r="B25782" i="2"/>
  <c r="Q25781" i="2"/>
  <c r="B25781" i="2"/>
  <c r="Q25780" i="2"/>
  <c r="B25780" i="2"/>
  <c r="Q25779" i="2"/>
  <c r="B25779" i="2"/>
  <c r="Q25778" i="2"/>
  <c r="B25778" i="2"/>
  <c r="Q25777" i="2"/>
  <c r="B25777" i="2"/>
  <c r="Q25776" i="2"/>
  <c r="B25776" i="2"/>
  <c r="Q25775" i="2"/>
  <c r="B25775" i="2"/>
  <c r="Q25774" i="2"/>
  <c r="B25774" i="2"/>
  <c r="Q25773" i="2"/>
  <c r="B25773" i="2"/>
  <c r="Q25772" i="2"/>
  <c r="B25772" i="2"/>
  <c r="Q25771" i="2"/>
  <c r="B25771" i="2"/>
  <c r="Q25770" i="2"/>
  <c r="B25770" i="2"/>
  <c r="Q25769" i="2"/>
  <c r="B25769" i="2"/>
  <c r="Q25768" i="2"/>
  <c r="B25768" i="2"/>
  <c r="Q25767" i="2"/>
  <c r="B25767" i="2"/>
  <c r="Q25766" i="2"/>
  <c r="B25766" i="2"/>
  <c r="Q25765" i="2"/>
  <c r="B25765" i="2"/>
  <c r="Q25764" i="2"/>
  <c r="B25764" i="2"/>
  <c r="Q25763" i="2"/>
  <c r="B25763" i="2"/>
  <c r="Q25762" i="2"/>
  <c r="B25762" i="2"/>
  <c r="Q25761" i="2"/>
  <c r="B25761" i="2"/>
  <c r="Q25760" i="2"/>
  <c r="B25760" i="2"/>
  <c r="Q25759" i="2"/>
  <c r="B25759" i="2"/>
  <c r="Q25758" i="2"/>
  <c r="B25758" i="2"/>
  <c r="Q25757" i="2"/>
  <c r="B25757" i="2"/>
  <c r="Q25756" i="2"/>
  <c r="B25756" i="2"/>
  <c r="Q25755" i="2"/>
  <c r="B25755" i="2"/>
  <c r="Q25754" i="2"/>
  <c r="B25754" i="2"/>
  <c r="Q25753" i="2"/>
  <c r="B25753" i="2"/>
  <c r="Q25752" i="2"/>
  <c r="B25752" i="2"/>
  <c r="Q25751" i="2"/>
  <c r="B25751" i="2"/>
  <c r="Q25750" i="2"/>
  <c r="B25750" i="2"/>
  <c r="Q25749" i="2"/>
  <c r="B25749" i="2"/>
  <c r="Q25748" i="2"/>
  <c r="B25748" i="2"/>
  <c r="Q25747" i="2"/>
  <c r="B25747" i="2"/>
  <c r="Q25746" i="2"/>
  <c r="B25746" i="2"/>
  <c r="Q25745" i="2"/>
  <c r="B25745" i="2"/>
  <c r="Q25744" i="2"/>
  <c r="B25744" i="2"/>
  <c r="Q25743" i="2"/>
  <c r="B25743" i="2"/>
  <c r="Q25742" i="2"/>
  <c r="B25742" i="2"/>
  <c r="Q25741" i="2"/>
  <c r="B25741" i="2"/>
  <c r="Q25740" i="2"/>
  <c r="B25740" i="2"/>
  <c r="Q25739" i="2"/>
  <c r="B25739" i="2"/>
  <c r="Q25738" i="2"/>
  <c r="B25738" i="2"/>
  <c r="Q25737" i="2"/>
  <c r="B25737" i="2"/>
  <c r="Q25736" i="2"/>
  <c r="B25736" i="2"/>
  <c r="Q25735" i="2"/>
  <c r="B25735" i="2"/>
  <c r="Q25734" i="2"/>
  <c r="B25734" i="2"/>
  <c r="Q25733" i="2"/>
  <c r="B25733" i="2"/>
  <c r="Q25732" i="2"/>
  <c r="B25732" i="2"/>
  <c r="Q25731" i="2"/>
  <c r="B25731" i="2"/>
  <c r="Q25730" i="2"/>
  <c r="B25730" i="2"/>
  <c r="Q25729" i="2"/>
  <c r="B25729" i="2"/>
  <c r="Q25728" i="2"/>
  <c r="B25728" i="2"/>
  <c r="Q25727" i="2"/>
  <c r="B25727" i="2"/>
  <c r="Q25726" i="2"/>
  <c r="B25726" i="2"/>
  <c r="Q25725" i="2"/>
  <c r="B25725" i="2"/>
  <c r="Q25724" i="2"/>
  <c r="B25724" i="2"/>
  <c r="Q25723" i="2"/>
  <c r="B25723" i="2"/>
  <c r="Q25722" i="2"/>
  <c r="B25722" i="2"/>
  <c r="Q25721" i="2"/>
  <c r="B25721" i="2"/>
  <c r="Q25720" i="2"/>
  <c r="B25720" i="2"/>
  <c r="Q25719" i="2"/>
  <c r="B25719" i="2"/>
  <c r="Q25718" i="2"/>
  <c r="B25718" i="2"/>
  <c r="Q25717" i="2"/>
  <c r="B25717" i="2"/>
  <c r="Q25716" i="2"/>
  <c r="B25716" i="2"/>
  <c r="Q25715" i="2"/>
  <c r="B25715" i="2"/>
  <c r="Q25714" i="2"/>
  <c r="B25714" i="2"/>
  <c r="Q25713" i="2"/>
  <c r="B25713" i="2"/>
  <c r="Q25712" i="2"/>
  <c r="B25712" i="2"/>
  <c r="Q25711" i="2"/>
  <c r="B25711" i="2"/>
  <c r="Q25710" i="2"/>
  <c r="B25710" i="2"/>
  <c r="Q25709" i="2"/>
  <c r="B25709" i="2"/>
  <c r="Q25708" i="2"/>
  <c r="B25708" i="2"/>
  <c r="Q25707" i="2"/>
  <c r="B25707" i="2"/>
  <c r="Q25706" i="2"/>
  <c r="B25706" i="2"/>
  <c r="Q25705" i="2"/>
  <c r="B25705" i="2"/>
  <c r="Q25704" i="2"/>
  <c r="B25704" i="2"/>
  <c r="Q25703" i="2"/>
  <c r="B25703" i="2"/>
  <c r="Q25702" i="2"/>
  <c r="B25702" i="2"/>
  <c r="Q25701" i="2"/>
  <c r="B25701" i="2"/>
  <c r="Q25700" i="2"/>
  <c r="B25700" i="2"/>
  <c r="Q25699" i="2"/>
  <c r="B25699" i="2"/>
  <c r="Q25698" i="2"/>
  <c r="B25698" i="2"/>
  <c r="Q25697" i="2"/>
  <c r="B25697" i="2"/>
  <c r="Q25696" i="2"/>
  <c r="B25696" i="2"/>
  <c r="Q25695" i="2"/>
  <c r="B25695" i="2"/>
  <c r="Q25694" i="2"/>
  <c r="B25694" i="2"/>
  <c r="Q25693" i="2"/>
  <c r="B25693" i="2"/>
  <c r="Q25692" i="2"/>
  <c r="B25692" i="2"/>
  <c r="Q25691" i="2"/>
  <c r="B25691" i="2"/>
  <c r="Q25690" i="2"/>
  <c r="B25690" i="2"/>
  <c r="Q25689" i="2"/>
  <c r="B25689" i="2"/>
  <c r="Q25688" i="2"/>
  <c r="B25688" i="2"/>
  <c r="Q25687" i="2"/>
  <c r="B25687" i="2"/>
  <c r="Q25686" i="2"/>
  <c r="B25686" i="2"/>
  <c r="Q25685" i="2"/>
  <c r="B25685" i="2"/>
  <c r="Q25684" i="2"/>
  <c r="B25684" i="2"/>
  <c r="Q25683" i="2"/>
  <c r="B25683" i="2"/>
  <c r="Q25682" i="2"/>
  <c r="B25682" i="2"/>
  <c r="Q25681" i="2"/>
  <c r="B25681" i="2"/>
  <c r="Q25680" i="2"/>
  <c r="B25680" i="2"/>
  <c r="Q25679" i="2"/>
  <c r="B25679" i="2"/>
  <c r="Q25678" i="2"/>
  <c r="B25678" i="2"/>
  <c r="Q25677" i="2"/>
  <c r="B25677" i="2"/>
  <c r="Q25676" i="2"/>
  <c r="B25676" i="2"/>
  <c r="Q25675" i="2"/>
  <c r="B25675" i="2"/>
  <c r="Q25674" i="2"/>
  <c r="B25674" i="2"/>
  <c r="Q25673" i="2"/>
  <c r="B25673" i="2"/>
  <c r="Q25672" i="2"/>
  <c r="B25672" i="2"/>
  <c r="Q25671" i="2"/>
  <c r="B25671" i="2"/>
  <c r="Q25670" i="2"/>
  <c r="B25670" i="2"/>
  <c r="Q25669" i="2"/>
  <c r="B25669" i="2"/>
  <c r="Q25668" i="2"/>
  <c r="B25668" i="2"/>
  <c r="Q25667" i="2"/>
  <c r="B25667" i="2"/>
  <c r="Q25666" i="2"/>
  <c r="B25666" i="2"/>
  <c r="Q25665" i="2"/>
  <c r="B25665" i="2"/>
  <c r="Q25664" i="2"/>
  <c r="B25664" i="2"/>
  <c r="Q25663" i="2"/>
  <c r="B25663" i="2"/>
  <c r="Q25662" i="2"/>
  <c r="B25662" i="2"/>
  <c r="Q25661" i="2"/>
  <c r="B25661" i="2"/>
  <c r="Q25660" i="2"/>
  <c r="B25660" i="2"/>
  <c r="Q25659" i="2"/>
  <c r="B25659" i="2"/>
  <c r="Q25658" i="2"/>
  <c r="B25658" i="2"/>
  <c r="Q25657" i="2"/>
  <c r="B25657" i="2"/>
  <c r="Q25656" i="2"/>
  <c r="B25656" i="2"/>
  <c r="Q25655" i="2"/>
  <c r="B25655" i="2"/>
  <c r="Q25654" i="2"/>
  <c r="B25654" i="2"/>
  <c r="Q25653" i="2"/>
  <c r="B25653" i="2"/>
  <c r="Q25652" i="2"/>
  <c r="B25652" i="2"/>
  <c r="Q25651" i="2"/>
  <c r="B25651" i="2"/>
  <c r="Q25650" i="2"/>
  <c r="B25650" i="2"/>
  <c r="Q25649" i="2"/>
  <c r="B25649" i="2"/>
  <c r="Q25648" i="2"/>
  <c r="B25648" i="2"/>
  <c r="Q25647" i="2"/>
  <c r="B25647" i="2"/>
  <c r="Q25646" i="2"/>
  <c r="B25646" i="2"/>
  <c r="Q25645" i="2"/>
  <c r="B25645" i="2"/>
  <c r="Q25644" i="2"/>
  <c r="B25644" i="2"/>
  <c r="Q25643" i="2"/>
  <c r="B25643" i="2"/>
  <c r="Q25642" i="2"/>
  <c r="B25642" i="2"/>
  <c r="Q25641" i="2"/>
  <c r="B25641" i="2"/>
  <c r="Q25640" i="2"/>
  <c r="B25640" i="2"/>
  <c r="Q25639" i="2"/>
  <c r="B25639" i="2"/>
  <c r="Q25638" i="2"/>
  <c r="B25638" i="2"/>
  <c r="Q25637" i="2"/>
  <c r="B25637" i="2"/>
  <c r="Q25636" i="2"/>
  <c r="B25636" i="2"/>
  <c r="Q25635" i="2"/>
  <c r="B25635" i="2"/>
  <c r="Q25634" i="2"/>
  <c r="B25634" i="2"/>
  <c r="Q25633" i="2"/>
  <c r="B25633" i="2"/>
  <c r="Q25632" i="2"/>
  <c r="B25632" i="2"/>
  <c r="Q25631" i="2"/>
  <c r="B25631" i="2"/>
  <c r="Q25630" i="2"/>
  <c r="B25630" i="2"/>
  <c r="Q25629" i="2"/>
  <c r="B25629" i="2"/>
  <c r="Q25628" i="2"/>
  <c r="B25628" i="2"/>
  <c r="Q25627" i="2"/>
  <c r="B25627" i="2"/>
  <c r="Q25626" i="2"/>
  <c r="B25626" i="2"/>
  <c r="Q25625" i="2"/>
  <c r="B25625" i="2"/>
  <c r="Q25624" i="2"/>
  <c r="B25624" i="2"/>
  <c r="Q25623" i="2"/>
  <c r="B25623" i="2"/>
  <c r="Q25622" i="2"/>
  <c r="B25622" i="2"/>
  <c r="Q25621" i="2"/>
  <c r="B25621" i="2"/>
  <c r="Q25620" i="2"/>
  <c r="B25620" i="2"/>
  <c r="Q25619" i="2"/>
  <c r="B25619" i="2"/>
  <c r="Q25618" i="2"/>
  <c r="B25618" i="2"/>
  <c r="Q25617" i="2"/>
  <c r="B25617" i="2"/>
  <c r="Q25616" i="2"/>
  <c r="B25616" i="2"/>
  <c r="Q25615" i="2"/>
  <c r="B25615" i="2"/>
  <c r="Q25614" i="2"/>
  <c r="B25614" i="2"/>
  <c r="Q25613" i="2"/>
  <c r="B25613" i="2"/>
  <c r="Q25612" i="2"/>
  <c r="B25612" i="2"/>
  <c r="Q25611" i="2"/>
  <c r="B25611" i="2"/>
  <c r="Q25610" i="2"/>
  <c r="B25610" i="2"/>
  <c r="Q25609" i="2"/>
  <c r="B25609" i="2"/>
  <c r="Q25608" i="2"/>
  <c r="B25608" i="2"/>
  <c r="Q25607" i="2"/>
  <c r="B25607" i="2"/>
  <c r="Q25606" i="2"/>
  <c r="B25606" i="2"/>
  <c r="Q25605" i="2"/>
  <c r="B25605" i="2"/>
  <c r="Q25604" i="2"/>
  <c r="B25604" i="2"/>
  <c r="Q25603" i="2"/>
  <c r="B25603" i="2"/>
  <c r="Q25602" i="2"/>
  <c r="B25602" i="2"/>
  <c r="Q25601" i="2"/>
  <c r="B25601" i="2"/>
  <c r="Q25600" i="2"/>
  <c r="B25600" i="2"/>
  <c r="Q25599" i="2"/>
  <c r="B25599" i="2"/>
  <c r="Q25598" i="2"/>
  <c r="B25598" i="2"/>
  <c r="Q25597" i="2"/>
  <c r="B25597" i="2"/>
  <c r="Q25596" i="2"/>
  <c r="B25596" i="2"/>
  <c r="Q25595" i="2"/>
  <c r="B25595" i="2"/>
  <c r="Q25594" i="2"/>
  <c r="B25594" i="2"/>
  <c r="Q25593" i="2"/>
  <c r="B25593" i="2"/>
  <c r="Q25592" i="2"/>
  <c r="B25592" i="2"/>
  <c r="Q25591" i="2"/>
  <c r="B25591" i="2"/>
  <c r="Q25590" i="2"/>
  <c r="B25590" i="2"/>
  <c r="Q25589" i="2"/>
  <c r="B25589" i="2"/>
  <c r="Q25588" i="2"/>
  <c r="B25588" i="2"/>
  <c r="Q25587" i="2"/>
  <c r="B25587" i="2"/>
  <c r="Q25586" i="2"/>
  <c r="B25586" i="2"/>
  <c r="Q25585" i="2"/>
  <c r="B25585" i="2"/>
  <c r="Q25584" i="2"/>
  <c r="B25584" i="2"/>
  <c r="Q25583" i="2"/>
  <c r="B25583" i="2"/>
  <c r="Q25582" i="2"/>
  <c r="B25582" i="2"/>
  <c r="Q25581" i="2"/>
  <c r="B25581" i="2"/>
  <c r="Q25580" i="2"/>
  <c r="B25580" i="2"/>
  <c r="Q25579" i="2"/>
  <c r="B25579" i="2"/>
  <c r="Q25578" i="2"/>
  <c r="B25578" i="2"/>
  <c r="Q25577" i="2"/>
  <c r="B25577" i="2"/>
  <c r="Q25576" i="2"/>
  <c r="B25576" i="2"/>
  <c r="Q25575" i="2"/>
  <c r="B25575" i="2"/>
  <c r="Q25574" i="2"/>
  <c r="B25574" i="2"/>
  <c r="Q25573" i="2"/>
  <c r="B25573" i="2"/>
  <c r="Q25572" i="2"/>
  <c r="B25572" i="2"/>
  <c r="Q25571" i="2"/>
  <c r="B25571" i="2"/>
  <c r="Q25570" i="2"/>
  <c r="B25570" i="2"/>
  <c r="Q25569" i="2"/>
  <c r="B25569" i="2"/>
  <c r="Q25568" i="2"/>
  <c r="B25568" i="2"/>
  <c r="Q25567" i="2"/>
  <c r="B25567" i="2"/>
  <c r="Q25566" i="2"/>
  <c r="B25566" i="2"/>
  <c r="Q25565" i="2"/>
  <c r="B25565" i="2"/>
  <c r="Q25564" i="2"/>
  <c r="B25564" i="2"/>
  <c r="Q25563" i="2"/>
  <c r="B25563" i="2"/>
  <c r="Q25562" i="2"/>
  <c r="B25562" i="2"/>
  <c r="Q25561" i="2"/>
  <c r="B25561" i="2"/>
  <c r="Q25560" i="2"/>
  <c r="B25560" i="2"/>
  <c r="Q25559" i="2"/>
  <c r="B25559" i="2"/>
  <c r="Q25558" i="2"/>
  <c r="B25558" i="2"/>
  <c r="Q25557" i="2"/>
  <c r="B25557" i="2"/>
  <c r="Q25556" i="2"/>
  <c r="B25556" i="2"/>
  <c r="Q25555" i="2"/>
  <c r="B25555" i="2"/>
  <c r="Q25554" i="2"/>
  <c r="B25554" i="2"/>
  <c r="Q25553" i="2"/>
  <c r="B25553" i="2"/>
  <c r="Q25552" i="2"/>
  <c r="B25552" i="2"/>
  <c r="Q25551" i="2"/>
  <c r="B25551" i="2"/>
  <c r="Q25550" i="2"/>
  <c r="B25550" i="2"/>
  <c r="Q25549" i="2"/>
  <c r="B25549" i="2"/>
  <c r="Q25548" i="2"/>
  <c r="B25548" i="2"/>
  <c r="Q25547" i="2"/>
  <c r="B25547" i="2"/>
  <c r="Q25546" i="2"/>
  <c r="B25546" i="2"/>
  <c r="Q25545" i="2"/>
  <c r="B25545" i="2"/>
  <c r="Q25544" i="2"/>
  <c r="B25544" i="2"/>
  <c r="Q25543" i="2"/>
  <c r="B25543" i="2"/>
  <c r="Q25542" i="2"/>
  <c r="B25542" i="2"/>
  <c r="Q25541" i="2"/>
  <c r="B25541" i="2"/>
  <c r="Q25540" i="2"/>
  <c r="B25540" i="2"/>
  <c r="Q25539" i="2"/>
  <c r="B25539" i="2"/>
  <c r="Q25538" i="2"/>
  <c r="B25538" i="2"/>
  <c r="Q25537" i="2"/>
  <c r="B25537" i="2"/>
  <c r="Q25536" i="2"/>
  <c r="B25536" i="2"/>
  <c r="Q25535" i="2"/>
  <c r="B25535" i="2"/>
  <c r="Q25534" i="2"/>
  <c r="B25534" i="2"/>
  <c r="Q25533" i="2"/>
  <c r="B25533" i="2"/>
  <c r="Q25532" i="2"/>
  <c r="B25532" i="2"/>
  <c r="Q25531" i="2"/>
  <c r="B25531" i="2"/>
  <c r="Q25530" i="2"/>
  <c r="B25530" i="2"/>
  <c r="Q25529" i="2"/>
  <c r="B25529" i="2"/>
  <c r="Q25528" i="2"/>
  <c r="B25528" i="2"/>
  <c r="Q25527" i="2"/>
  <c r="B25527" i="2"/>
  <c r="Q25526" i="2"/>
  <c r="B25526" i="2"/>
  <c r="Q25525" i="2"/>
  <c r="B25525" i="2"/>
  <c r="Q25524" i="2"/>
  <c r="B25524" i="2"/>
  <c r="Q25523" i="2"/>
  <c r="B25523" i="2"/>
  <c r="Q25522" i="2"/>
  <c r="B25522" i="2"/>
  <c r="Q25521" i="2"/>
  <c r="B25521" i="2"/>
  <c r="Q25520" i="2"/>
  <c r="B25520" i="2"/>
  <c r="Q25519" i="2"/>
  <c r="B25519" i="2"/>
  <c r="Q25518" i="2"/>
  <c r="B25518" i="2"/>
  <c r="Q25517" i="2"/>
  <c r="B25517" i="2"/>
  <c r="Q25516" i="2"/>
  <c r="B25516" i="2"/>
  <c r="Q25515" i="2"/>
  <c r="B25515" i="2"/>
  <c r="Q25514" i="2"/>
  <c r="B25514" i="2"/>
  <c r="Q25513" i="2"/>
  <c r="B25513" i="2"/>
  <c r="Q25512" i="2"/>
  <c r="B25512" i="2"/>
  <c r="Q25511" i="2"/>
  <c r="B25511" i="2"/>
  <c r="Q25510" i="2"/>
  <c r="B25510" i="2"/>
  <c r="Q25509" i="2"/>
  <c r="B25509" i="2"/>
  <c r="Q25508" i="2"/>
  <c r="B25508" i="2"/>
  <c r="Q25507" i="2"/>
  <c r="B25507" i="2"/>
  <c r="Q25506" i="2"/>
  <c r="B25506" i="2"/>
  <c r="Q25505" i="2"/>
  <c r="B25505" i="2"/>
  <c r="Q25504" i="2"/>
  <c r="B25504" i="2"/>
  <c r="Q25503" i="2"/>
  <c r="B25503" i="2"/>
  <c r="Q25502" i="2"/>
  <c r="B25502" i="2"/>
  <c r="Q25501" i="2"/>
  <c r="B25501" i="2"/>
  <c r="Q25500" i="2"/>
  <c r="B25500" i="2"/>
  <c r="Q25499" i="2"/>
  <c r="B25499" i="2"/>
  <c r="Q25498" i="2"/>
  <c r="B25498" i="2"/>
  <c r="Q25497" i="2"/>
  <c r="B25497" i="2"/>
  <c r="Q25496" i="2"/>
  <c r="B25496" i="2"/>
  <c r="Q25495" i="2"/>
  <c r="B25495" i="2"/>
  <c r="Q25494" i="2"/>
  <c r="B25494" i="2"/>
  <c r="Q25493" i="2"/>
  <c r="B25493" i="2"/>
  <c r="Q25492" i="2"/>
  <c r="B25492" i="2"/>
  <c r="Q25491" i="2"/>
  <c r="B25491" i="2"/>
  <c r="Q25490" i="2"/>
  <c r="B25490" i="2"/>
  <c r="Q25489" i="2"/>
  <c r="B25489" i="2"/>
  <c r="Q25488" i="2"/>
  <c r="B25488" i="2"/>
  <c r="Q25487" i="2"/>
  <c r="B25487" i="2"/>
  <c r="Q25486" i="2"/>
  <c r="B25486" i="2"/>
  <c r="Q25485" i="2"/>
  <c r="B25485" i="2"/>
  <c r="Q25484" i="2"/>
  <c r="B25484" i="2"/>
  <c r="Q25483" i="2"/>
  <c r="B25483" i="2"/>
  <c r="Q25482" i="2"/>
  <c r="B25482" i="2"/>
  <c r="Q25481" i="2"/>
  <c r="B25481" i="2"/>
  <c r="Q25480" i="2"/>
  <c r="B25480" i="2"/>
  <c r="Q25479" i="2"/>
  <c r="B25479" i="2"/>
  <c r="Q25478" i="2"/>
  <c r="B25478" i="2"/>
  <c r="Q25477" i="2"/>
  <c r="B25477" i="2"/>
  <c r="Q25476" i="2"/>
  <c r="B25476" i="2"/>
  <c r="Q25475" i="2"/>
  <c r="B25475" i="2"/>
  <c r="Q25474" i="2"/>
  <c r="B25474" i="2"/>
  <c r="Q25473" i="2"/>
  <c r="B25473" i="2"/>
  <c r="Q25472" i="2"/>
  <c r="B25472" i="2"/>
  <c r="Q25471" i="2"/>
  <c r="B25471" i="2"/>
  <c r="Q25470" i="2"/>
  <c r="B25470" i="2"/>
  <c r="Q25469" i="2"/>
  <c r="B25469" i="2"/>
  <c r="Q25468" i="2"/>
  <c r="B25468" i="2"/>
  <c r="Q25467" i="2"/>
  <c r="B25467" i="2"/>
  <c r="Q25466" i="2"/>
  <c r="B25466" i="2"/>
  <c r="Q25465" i="2"/>
  <c r="B25465" i="2"/>
  <c r="Q25464" i="2"/>
  <c r="B25464" i="2"/>
  <c r="Q25463" i="2"/>
  <c r="B25463" i="2"/>
  <c r="Q25462" i="2"/>
  <c r="B25462" i="2"/>
  <c r="Q25461" i="2"/>
  <c r="B25461" i="2"/>
  <c r="Q25460" i="2"/>
  <c r="B25460" i="2"/>
  <c r="Q25459" i="2"/>
  <c r="B25459" i="2"/>
  <c r="Q25458" i="2"/>
  <c r="B25458" i="2"/>
  <c r="Q25457" i="2"/>
  <c r="B25457" i="2"/>
  <c r="Q25456" i="2"/>
  <c r="B25456" i="2"/>
  <c r="Q25455" i="2"/>
  <c r="B25455" i="2"/>
  <c r="Q25454" i="2"/>
  <c r="B25454" i="2"/>
  <c r="Q25453" i="2"/>
  <c r="B25453" i="2"/>
  <c r="Q25452" i="2"/>
  <c r="B25452" i="2"/>
  <c r="Q25451" i="2"/>
  <c r="B25451" i="2"/>
  <c r="Q25450" i="2"/>
  <c r="B25450" i="2"/>
  <c r="Q25449" i="2"/>
  <c r="B25449" i="2"/>
  <c r="Q25448" i="2"/>
  <c r="B25448" i="2"/>
  <c r="Q25447" i="2"/>
  <c r="B25447" i="2"/>
  <c r="Q25446" i="2"/>
  <c r="B25446" i="2"/>
  <c r="Q25445" i="2"/>
  <c r="B25445" i="2"/>
  <c r="Q25444" i="2"/>
  <c r="B25444" i="2"/>
  <c r="Q25443" i="2"/>
  <c r="B25443" i="2"/>
  <c r="Q25442" i="2"/>
  <c r="B25442" i="2"/>
  <c r="Q25441" i="2"/>
  <c r="B25441" i="2"/>
  <c r="Q25440" i="2"/>
  <c r="B25440" i="2"/>
  <c r="Q25439" i="2"/>
  <c r="B25439" i="2"/>
  <c r="Q25438" i="2"/>
  <c r="B25438" i="2"/>
  <c r="Q25437" i="2"/>
  <c r="B25437" i="2"/>
  <c r="Q25436" i="2"/>
  <c r="B25436" i="2"/>
  <c r="Q25435" i="2"/>
  <c r="B25435" i="2"/>
  <c r="Q25434" i="2"/>
  <c r="B25434" i="2"/>
  <c r="Q25433" i="2"/>
  <c r="B25433" i="2"/>
  <c r="Q25432" i="2"/>
  <c r="B25432" i="2"/>
  <c r="Q25431" i="2"/>
  <c r="B25431" i="2"/>
  <c r="Q25430" i="2"/>
  <c r="B25430" i="2"/>
  <c r="Q25429" i="2"/>
  <c r="B25429" i="2"/>
  <c r="Q25428" i="2"/>
  <c r="B25428" i="2"/>
  <c r="Q25427" i="2"/>
  <c r="B25427" i="2"/>
  <c r="Q25426" i="2"/>
  <c r="B25426" i="2"/>
  <c r="Q25425" i="2"/>
  <c r="B25425" i="2"/>
  <c r="Q25424" i="2"/>
  <c r="B25424" i="2"/>
  <c r="Q25423" i="2"/>
  <c r="B25423" i="2"/>
  <c r="Q25422" i="2"/>
  <c r="B25422" i="2"/>
  <c r="Q25421" i="2"/>
  <c r="B25421" i="2"/>
  <c r="Q25420" i="2"/>
  <c r="B25420" i="2"/>
  <c r="Q25419" i="2"/>
  <c r="B25419" i="2"/>
  <c r="Q25418" i="2"/>
  <c r="B25418" i="2"/>
  <c r="Q25417" i="2"/>
  <c r="B25417" i="2"/>
  <c r="Q25416" i="2"/>
  <c r="B25416" i="2"/>
  <c r="Q25415" i="2"/>
  <c r="B25415" i="2"/>
  <c r="Q25414" i="2"/>
  <c r="B25414" i="2"/>
  <c r="Q25413" i="2"/>
  <c r="B25413" i="2"/>
  <c r="Q25412" i="2"/>
  <c r="B25412" i="2"/>
  <c r="Q25411" i="2"/>
  <c r="B25411" i="2"/>
  <c r="Q25410" i="2"/>
  <c r="B25410" i="2"/>
  <c r="Q25409" i="2"/>
  <c r="B25409" i="2"/>
  <c r="Q25408" i="2"/>
  <c r="B25408" i="2"/>
  <c r="Q25407" i="2"/>
  <c r="B25407" i="2"/>
  <c r="Q25406" i="2"/>
  <c r="B25406" i="2"/>
  <c r="Q25405" i="2"/>
  <c r="B25405" i="2"/>
  <c r="Q25404" i="2"/>
  <c r="B25404" i="2"/>
  <c r="Q25403" i="2"/>
  <c r="B25403" i="2"/>
  <c r="Q25402" i="2"/>
  <c r="B25402" i="2"/>
  <c r="Q25401" i="2"/>
  <c r="B25401" i="2"/>
  <c r="Q25400" i="2"/>
  <c r="B25400" i="2"/>
  <c r="Q25399" i="2"/>
  <c r="B25399" i="2"/>
  <c r="Q25398" i="2"/>
  <c r="B25398" i="2"/>
  <c r="Q25397" i="2"/>
  <c r="B25397" i="2"/>
  <c r="Q25396" i="2"/>
  <c r="B25396" i="2"/>
  <c r="Q25395" i="2"/>
  <c r="B25395" i="2"/>
  <c r="Q25394" i="2"/>
  <c r="B25394" i="2"/>
  <c r="Q25393" i="2"/>
  <c r="B25393" i="2"/>
  <c r="Q25392" i="2"/>
  <c r="B25392" i="2"/>
  <c r="Q25391" i="2"/>
  <c r="B25391" i="2"/>
  <c r="Q25390" i="2"/>
  <c r="B25390" i="2"/>
  <c r="Q25389" i="2"/>
  <c r="B25389" i="2"/>
  <c r="Q25388" i="2"/>
  <c r="B25388" i="2"/>
  <c r="Q25387" i="2"/>
  <c r="B25387" i="2"/>
  <c r="Q25386" i="2"/>
  <c r="B25386" i="2"/>
  <c r="Q25385" i="2"/>
  <c r="B25385" i="2"/>
  <c r="Q25384" i="2"/>
  <c r="B25384" i="2"/>
  <c r="Q25383" i="2"/>
  <c r="B25383" i="2"/>
  <c r="Q25382" i="2"/>
  <c r="B25382" i="2"/>
  <c r="Q25381" i="2"/>
  <c r="B25381" i="2"/>
  <c r="Q25380" i="2"/>
  <c r="B25380" i="2"/>
  <c r="Q25379" i="2"/>
  <c r="B25379" i="2"/>
  <c r="Q25378" i="2"/>
  <c r="B25378" i="2"/>
  <c r="Q25377" i="2"/>
  <c r="B25377" i="2"/>
  <c r="Q25376" i="2"/>
  <c r="B25376" i="2"/>
  <c r="Q25375" i="2"/>
  <c r="B25375" i="2"/>
  <c r="Q25374" i="2"/>
  <c r="B25374" i="2"/>
  <c r="Q25373" i="2"/>
  <c r="B25373" i="2"/>
  <c r="Q25372" i="2"/>
  <c r="B25372" i="2"/>
  <c r="Q25371" i="2"/>
  <c r="B25371" i="2"/>
  <c r="Q25370" i="2"/>
  <c r="B25370" i="2"/>
  <c r="Q25369" i="2"/>
  <c r="B25369" i="2"/>
  <c r="Q25368" i="2"/>
  <c r="B25368" i="2"/>
  <c r="Q25367" i="2"/>
  <c r="B25367" i="2"/>
  <c r="Q25366" i="2"/>
  <c r="B25366" i="2"/>
  <c r="Q25365" i="2"/>
  <c r="B25365" i="2"/>
  <c r="Q25364" i="2"/>
  <c r="B25364" i="2"/>
  <c r="Q25363" i="2"/>
  <c r="B25363" i="2"/>
  <c r="Q25362" i="2"/>
  <c r="B25362" i="2"/>
  <c r="Q25361" i="2"/>
  <c r="B25361" i="2"/>
  <c r="Q25360" i="2"/>
  <c r="B25360" i="2"/>
  <c r="Q25359" i="2"/>
  <c r="B25359" i="2"/>
  <c r="Q25358" i="2"/>
  <c r="B25358" i="2"/>
  <c r="Q25357" i="2"/>
  <c r="B25357" i="2"/>
  <c r="Q25356" i="2"/>
  <c r="B25356" i="2"/>
  <c r="Q25355" i="2"/>
  <c r="B25355" i="2"/>
  <c r="Q25354" i="2"/>
  <c r="B25354" i="2"/>
  <c r="Q25353" i="2"/>
  <c r="B25353" i="2"/>
  <c r="Q25352" i="2"/>
  <c r="B25352" i="2"/>
  <c r="Q25351" i="2"/>
  <c r="B25351" i="2"/>
  <c r="Q25350" i="2"/>
  <c r="B25350" i="2"/>
  <c r="Q25349" i="2"/>
  <c r="B25349" i="2"/>
  <c r="Q25348" i="2"/>
  <c r="B25348" i="2"/>
  <c r="Q25347" i="2"/>
  <c r="B25347" i="2"/>
  <c r="Q25346" i="2"/>
  <c r="B25346" i="2"/>
  <c r="Q25345" i="2"/>
  <c r="B25345" i="2"/>
  <c r="Q25344" i="2"/>
  <c r="B25344" i="2"/>
  <c r="Q25343" i="2"/>
  <c r="B25343" i="2"/>
  <c r="Q25342" i="2"/>
  <c r="B25342" i="2"/>
  <c r="Q25341" i="2"/>
  <c r="B25341" i="2"/>
  <c r="Q25340" i="2"/>
  <c r="B25340" i="2"/>
  <c r="Q25339" i="2"/>
  <c r="B25339" i="2"/>
  <c r="Q25338" i="2"/>
  <c r="B25338" i="2"/>
  <c r="Q25337" i="2"/>
  <c r="B25337" i="2"/>
  <c r="Q25336" i="2"/>
  <c r="B25336" i="2"/>
  <c r="Q25335" i="2"/>
  <c r="B25335" i="2"/>
  <c r="Q25334" i="2"/>
  <c r="B25334" i="2"/>
  <c r="Q25333" i="2"/>
  <c r="B25333" i="2"/>
  <c r="Q25332" i="2"/>
  <c r="B25332" i="2"/>
  <c r="Q25331" i="2"/>
  <c r="B25331" i="2"/>
  <c r="Q25330" i="2"/>
  <c r="B25330" i="2"/>
  <c r="Q25329" i="2"/>
  <c r="B25329" i="2"/>
  <c r="Q25328" i="2"/>
  <c r="B25328" i="2"/>
  <c r="Q25327" i="2"/>
  <c r="B25327" i="2"/>
  <c r="Q25326" i="2"/>
  <c r="B25326" i="2"/>
  <c r="Q25325" i="2"/>
  <c r="B25325" i="2"/>
  <c r="Q25324" i="2"/>
  <c r="B25324" i="2"/>
  <c r="Q25323" i="2"/>
  <c r="B25323" i="2"/>
  <c r="Q25322" i="2"/>
  <c r="B25322" i="2"/>
  <c r="Q25321" i="2"/>
  <c r="B25321" i="2"/>
  <c r="Q25320" i="2"/>
  <c r="B25320" i="2"/>
  <c r="Q25319" i="2"/>
  <c r="B25319" i="2"/>
  <c r="Q25318" i="2"/>
  <c r="B25318" i="2"/>
  <c r="Q25317" i="2"/>
  <c r="B25317" i="2"/>
  <c r="Q25316" i="2"/>
  <c r="B25316" i="2"/>
  <c r="Q25315" i="2"/>
  <c r="B25315" i="2"/>
  <c r="Q25314" i="2"/>
  <c r="B25314" i="2"/>
  <c r="Q25313" i="2"/>
  <c r="B25313" i="2"/>
  <c r="Q25312" i="2"/>
  <c r="B25312" i="2"/>
  <c r="Q25311" i="2"/>
  <c r="B25311" i="2"/>
  <c r="Q25310" i="2"/>
  <c r="B25310" i="2"/>
  <c r="Q25309" i="2"/>
  <c r="B25309" i="2"/>
  <c r="Q25308" i="2"/>
  <c r="B25308" i="2"/>
  <c r="Q25307" i="2"/>
  <c r="B25307" i="2"/>
  <c r="Q25306" i="2"/>
  <c r="B25306" i="2"/>
  <c r="Q25305" i="2"/>
  <c r="B25305" i="2"/>
  <c r="Q25304" i="2"/>
  <c r="B25304" i="2"/>
  <c r="Q25303" i="2"/>
  <c r="B25303" i="2"/>
  <c r="Q25302" i="2"/>
  <c r="B25302" i="2"/>
  <c r="Q25301" i="2"/>
  <c r="B25301" i="2"/>
  <c r="Q25300" i="2"/>
  <c r="B25300" i="2"/>
  <c r="Q25299" i="2"/>
  <c r="B25299" i="2"/>
  <c r="Q25298" i="2"/>
  <c r="B25298" i="2"/>
  <c r="Q25297" i="2"/>
  <c r="B25297" i="2"/>
  <c r="Q25296" i="2"/>
  <c r="B25296" i="2"/>
  <c r="Q25295" i="2"/>
  <c r="B25295" i="2"/>
  <c r="Q25294" i="2"/>
  <c r="B25294" i="2"/>
  <c r="Q25293" i="2"/>
  <c r="B25293" i="2"/>
  <c r="Q25292" i="2"/>
  <c r="B25292" i="2"/>
  <c r="Q25291" i="2"/>
  <c r="B25291" i="2"/>
  <c r="Q25290" i="2"/>
  <c r="B25290" i="2"/>
  <c r="Q25289" i="2"/>
  <c r="B25289" i="2"/>
  <c r="Q25288" i="2"/>
  <c r="B25288" i="2"/>
  <c r="Q25287" i="2"/>
  <c r="B25287" i="2"/>
  <c r="Q25286" i="2"/>
  <c r="B25286" i="2"/>
  <c r="Q25285" i="2"/>
  <c r="B25285" i="2"/>
  <c r="Q25284" i="2"/>
  <c r="B25284" i="2"/>
  <c r="Q25283" i="2"/>
  <c r="B25283" i="2"/>
  <c r="Q25282" i="2"/>
  <c r="B25282" i="2"/>
  <c r="Q25281" i="2"/>
  <c r="B25281" i="2"/>
  <c r="Q25280" i="2"/>
  <c r="B25280" i="2"/>
  <c r="Q25279" i="2"/>
  <c r="B25279" i="2"/>
  <c r="Q25278" i="2"/>
  <c r="B25278" i="2"/>
  <c r="Q25277" i="2"/>
  <c r="B25277" i="2"/>
  <c r="Q25276" i="2"/>
  <c r="B25276" i="2"/>
  <c r="Q25275" i="2"/>
  <c r="B25275" i="2"/>
  <c r="Q25274" i="2"/>
  <c r="B25274" i="2"/>
  <c r="Q25273" i="2"/>
  <c r="B25273" i="2"/>
  <c r="Q25272" i="2"/>
  <c r="B25272" i="2"/>
  <c r="Q25271" i="2"/>
  <c r="B25271" i="2"/>
  <c r="Q25270" i="2"/>
  <c r="B25270" i="2"/>
  <c r="Q25269" i="2"/>
  <c r="B25269" i="2"/>
  <c r="Q25268" i="2"/>
  <c r="B25268" i="2"/>
  <c r="Q25267" i="2"/>
  <c r="B25267" i="2"/>
  <c r="Q25266" i="2"/>
  <c r="B25266" i="2"/>
  <c r="Q25265" i="2"/>
  <c r="B25265" i="2"/>
  <c r="Q25264" i="2"/>
  <c r="B25264" i="2"/>
  <c r="Q25263" i="2"/>
  <c r="B25263" i="2"/>
  <c r="Q25262" i="2"/>
  <c r="B25262" i="2"/>
  <c r="Q25261" i="2"/>
  <c r="B25261" i="2"/>
  <c r="Q25260" i="2"/>
  <c r="B25260" i="2"/>
  <c r="Q25259" i="2"/>
  <c r="B25259" i="2"/>
  <c r="Q25258" i="2"/>
  <c r="B25258" i="2"/>
  <c r="Q25257" i="2"/>
  <c r="B25257" i="2"/>
  <c r="Q25256" i="2"/>
  <c r="B25256" i="2"/>
  <c r="Q25255" i="2"/>
  <c r="B25255" i="2"/>
  <c r="Q25254" i="2"/>
  <c r="B25254" i="2"/>
  <c r="Q25253" i="2"/>
  <c r="B25253" i="2"/>
  <c r="Q25252" i="2"/>
  <c r="B25252" i="2"/>
  <c r="Q25251" i="2"/>
  <c r="B25251" i="2"/>
  <c r="Q25250" i="2"/>
  <c r="B25250" i="2"/>
  <c r="Q25249" i="2"/>
  <c r="B25249" i="2"/>
  <c r="Q25248" i="2"/>
  <c r="B25248" i="2"/>
  <c r="Q25247" i="2"/>
  <c r="B25247" i="2"/>
  <c r="Q25246" i="2"/>
  <c r="B25246" i="2"/>
  <c r="Q25245" i="2"/>
  <c r="B25245" i="2"/>
  <c r="Q25244" i="2"/>
  <c r="B25244" i="2"/>
  <c r="Q25243" i="2"/>
  <c r="B25243" i="2"/>
  <c r="Q25242" i="2"/>
  <c r="B25242" i="2"/>
  <c r="Q25241" i="2"/>
  <c r="B25241" i="2"/>
  <c r="Q25240" i="2"/>
  <c r="B25240" i="2"/>
  <c r="Q25239" i="2"/>
  <c r="B25239" i="2"/>
  <c r="Q25238" i="2"/>
  <c r="B25238" i="2"/>
  <c r="Q25237" i="2"/>
  <c r="B25237" i="2"/>
  <c r="Q25236" i="2"/>
  <c r="B25236" i="2"/>
  <c r="Q25235" i="2"/>
  <c r="B25235" i="2"/>
  <c r="Q25234" i="2"/>
  <c r="B25234" i="2"/>
  <c r="Q25233" i="2"/>
  <c r="B25233" i="2"/>
  <c r="Q25232" i="2"/>
  <c r="B25232" i="2"/>
  <c r="Q25231" i="2"/>
  <c r="B25231" i="2"/>
  <c r="Q25230" i="2"/>
  <c r="B25230" i="2"/>
  <c r="Q25229" i="2"/>
  <c r="B25229" i="2"/>
  <c r="Q25228" i="2"/>
  <c r="B25228" i="2"/>
  <c r="Q25227" i="2"/>
  <c r="B25227" i="2"/>
  <c r="Q25226" i="2"/>
  <c r="B25226" i="2"/>
  <c r="Q25225" i="2"/>
  <c r="B25225" i="2"/>
  <c r="Q25224" i="2"/>
  <c r="B25224" i="2"/>
  <c r="Q25223" i="2"/>
  <c r="B25223" i="2"/>
  <c r="Q25222" i="2"/>
  <c r="B25222" i="2"/>
  <c r="Q25221" i="2"/>
  <c r="B25221" i="2"/>
  <c r="Q25220" i="2"/>
  <c r="B25220" i="2"/>
  <c r="Q25219" i="2"/>
  <c r="B25219" i="2"/>
  <c r="Q25218" i="2"/>
  <c r="B25218" i="2"/>
  <c r="Q25217" i="2"/>
  <c r="B25217" i="2"/>
  <c r="Q25216" i="2"/>
  <c r="B25216" i="2"/>
  <c r="Q25215" i="2"/>
  <c r="B25215" i="2"/>
  <c r="Q25214" i="2"/>
  <c r="B25214" i="2"/>
  <c r="Q25213" i="2"/>
  <c r="B25213" i="2"/>
  <c r="Q25212" i="2"/>
  <c r="B25212" i="2"/>
  <c r="Q25211" i="2"/>
  <c r="B25211" i="2"/>
  <c r="Q25210" i="2"/>
  <c r="B25210" i="2"/>
  <c r="Q25209" i="2"/>
  <c r="B25209" i="2"/>
  <c r="Q25208" i="2"/>
  <c r="B25208" i="2"/>
  <c r="Q25207" i="2"/>
  <c r="B25207" i="2"/>
  <c r="Q25206" i="2"/>
  <c r="B25206" i="2"/>
  <c r="Q25205" i="2"/>
  <c r="B25205" i="2"/>
  <c r="Q25204" i="2"/>
  <c r="B25204" i="2"/>
  <c r="Q25203" i="2"/>
  <c r="B25203" i="2"/>
  <c r="Q25202" i="2"/>
  <c r="B25202" i="2"/>
  <c r="Q25201" i="2"/>
  <c r="B25201" i="2"/>
  <c r="Q25200" i="2"/>
  <c r="B25200" i="2"/>
  <c r="Q25199" i="2"/>
  <c r="B25199" i="2"/>
  <c r="Q25198" i="2"/>
  <c r="B25198" i="2"/>
  <c r="Q25197" i="2"/>
  <c r="B25197" i="2"/>
  <c r="Q25196" i="2"/>
  <c r="B25196" i="2"/>
  <c r="Q25195" i="2"/>
  <c r="B25195" i="2"/>
  <c r="Q25194" i="2"/>
  <c r="B25194" i="2"/>
  <c r="Q25193" i="2"/>
  <c r="B25193" i="2"/>
  <c r="Q25192" i="2"/>
  <c r="B25192" i="2"/>
  <c r="Q25191" i="2"/>
  <c r="B25191" i="2"/>
  <c r="Q25190" i="2"/>
  <c r="B25190" i="2"/>
  <c r="Q25189" i="2"/>
  <c r="B25189" i="2"/>
  <c r="Q25188" i="2"/>
  <c r="B25188" i="2"/>
  <c r="Q25187" i="2"/>
  <c r="B25187" i="2"/>
  <c r="Q25186" i="2"/>
  <c r="B25186" i="2"/>
  <c r="Q25185" i="2"/>
  <c r="B25185" i="2"/>
  <c r="Q25184" i="2"/>
  <c r="B25184" i="2"/>
  <c r="Q25183" i="2"/>
  <c r="B25183" i="2"/>
  <c r="Q25182" i="2"/>
  <c r="B25182" i="2"/>
  <c r="Q25181" i="2"/>
  <c r="B25181" i="2"/>
  <c r="Q25180" i="2"/>
  <c r="B25180" i="2"/>
  <c r="Q25179" i="2"/>
  <c r="B25179" i="2"/>
  <c r="Q25178" i="2"/>
  <c r="B25178" i="2"/>
  <c r="Q25177" i="2"/>
  <c r="B25177" i="2"/>
  <c r="Q25176" i="2"/>
  <c r="B25176" i="2"/>
  <c r="Q25175" i="2"/>
  <c r="B25175" i="2"/>
  <c r="Q25174" i="2"/>
  <c r="B25174" i="2"/>
  <c r="Q25173" i="2"/>
  <c r="B25173" i="2"/>
  <c r="Q25172" i="2"/>
  <c r="B25172" i="2"/>
  <c r="Q25171" i="2"/>
  <c r="B25171" i="2"/>
  <c r="Q25170" i="2"/>
  <c r="B25170" i="2"/>
  <c r="Q25169" i="2"/>
  <c r="B25169" i="2"/>
  <c r="Q25168" i="2"/>
  <c r="B25168" i="2"/>
  <c r="Q25167" i="2"/>
  <c r="B25167" i="2"/>
  <c r="Q25166" i="2"/>
  <c r="B25166" i="2"/>
  <c r="Q25165" i="2"/>
  <c r="B25165" i="2"/>
  <c r="Q25164" i="2"/>
  <c r="B25164" i="2"/>
  <c r="Q25163" i="2"/>
  <c r="B25163" i="2"/>
  <c r="Q25162" i="2"/>
  <c r="B25162" i="2"/>
  <c r="Q25161" i="2"/>
  <c r="B25161" i="2"/>
  <c r="Q25160" i="2"/>
  <c r="B25160" i="2"/>
  <c r="Q25159" i="2"/>
  <c r="B25159" i="2"/>
  <c r="Q25158" i="2"/>
  <c r="B25158" i="2"/>
  <c r="Q25157" i="2"/>
  <c r="B25157" i="2"/>
  <c r="Q25156" i="2"/>
  <c r="B25156" i="2"/>
  <c r="Q25155" i="2"/>
  <c r="B25155" i="2"/>
  <c r="Q25154" i="2"/>
  <c r="B25154" i="2"/>
  <c r="Q25153" i="2"/>
  <c r="B25153" i="2"/>
  <c r="Q25152" i="2"/>
  <c r="B25152" i="2"/>
  <c r="Q25151" i="2"/>
  <c r="B25151" i="2"/>
  <c r="Q25150" i="2"/>
  <c r="B25150" i="2"/>
  <c r="Q25149" i="2"/>
  <c r="B25149" i="2"/>
  <c r="Q25148" i="2"/>
  <c r="B25148" i="2"/>
  <c r="Q25147" i="2"/>
  <c r="B25147" i="2"/>
  <c r="Q25146" i="2"/>
  <c r="B25146" i="2"/>
  <c r="Q25145" i="2"/>
  <c r="B25145" i="2"/>
  <c r="Q25144" i="2"/>
  <c r="B25144" i="2"/>
  <c r="Q25143" i="2"/>
  <c r="B25143" i="2"/>
  <c r="Q25142" i="2"/>
  <c r="B25142" i="2"/>
  <c r="Q25141" i="2"/>
  <c r="B25141" i="2"/>
  <c r="Q25140" i="2"/>
  <c r="B25140" i="2"/>
  <c r="Q25139" i="2"/>
  <c r="B25139" i="2"/>
  <c r="Q25138" i="2"/>
  <c r="B25138" i="2"/>
  <c r="Q25137" i="2"/>
  <c r="B25137" i="2"/>
  <c r="Q25136" i="2"/>
  <c r="B25136" i="2"/>
  <c r="Q25135" i="2"/>
  <c r="B25135" i="2"/>
  <c r="Q25134" i="2"/>
  <c r="B25134" i="2"/>
  <c r="Q25133" i="2"/>
  <c r="B25133" i="2"/>
  <c r="Q25132" i="2"/>
  <c r="B25132" i="2"/>
  <c r="Q25131" i="2"/>
  <c r="B25131" i="2"/>
  <c r="Q25130" i="2"/>
  <c r="B25130" i="2"/>
  <c r="Q25129" i="2"/>
  <c r="B25129" i="2"/>
  <c r="Q25128" i="2"/>
  <c r="B25128" i="2"/>
  <c r="Q25127" i="2"/>
  <c r="B25127" i="2"/>
  <c r="Q25126" i="2"/>
  <c r="B25126" i="2"/>
  <c r="Q25125" i="2"/>
  <c r="B25125" i="2"/>
  <c r="Q25124" i="2"/>
  <c r="B25124" i="2"/>
  <c r="Q25123" i="2"/>
  <c r="B25123" i="2"/>
  <c r="Q25122" i="2"/>
  <c r="B25122" i="2"/>
  <c r="Q25121" i="2"/>
  <c r="B25121" i="2"/>
  <c r="Q25120" i="2"/>
  <c r="B25120" i="2"/>
  <c r="Q25119" i="2"/>
  <c r="B25119" i="2"/>
  <c r="Q25118" i="2"/>
  <c r="B25118" i="2"/>
  <c r="Q25117" i="2"/>
  <c r="B25117" i="2"/>
  <c r="Q25116" i="2"/>
  <c r="B25116" i="2"/>
  <c r="Q25115" i="2"/>
  <c r="B25115" i="2"/>
  <c r="Q25114" i="2"/>
  <c r="B25114" i="2"/>
  <c r="Q25113" i="2"/>
  <c r="B25113" i="2"/>
  <c r="Q25112" i="2"/>
  <c r="B25112" i="2"/>
  <c r="Q25111" i="2"/>
  <c r="B25111" i="2"/>
  <c r="Q25110" i="2"/>
  <c r="B25110" i="2"/>
  <c r="Q25109" i="2"/>
  <c r="B25109" i="2"/>
  <c r="Q25108" i="2"/>
  <c r="B25108" i="2"/>
  <c r="Q25107" i="2"/>
  <c r="B25107" i="2"/>
  <c r="Q25106" i="2"/>
  <c r="B25106" i="2"/>
  <c r="Q25105" i="2"/>
  <c r="B25105" i="2"/>
  <c r="Q25104" i="2"/>
  <c r="B25104" i="2"/>
  <c r="Q25103" i="2"/>
  <c r="B25103" i="2"/>
  <c r="Q25102" i="2"/>
  <c r="B25102" i="2"/>
  <c r="Q25101" i="2"/>
  <c r="B25101" i="2"/>
  <c r="Q25100" i="2"/>
  <c r="B25100" i="2"/>
  <c r="Q25099" i="2"/>
  <c r="B25099" i="2"/>
  <c r="Q25098" i="2"/>
  <c r="B25098" i="2"/>
  <c r="Q25097" i="2"/>
  <c r="B25097" i="2"/>
  <c r="Q25096" i="2"/>
  <c r="B25096" i="2"/>
  <c r="Q25095" i="2"/>
  <c r="B25095" i="2"/>
  <c r="Q25094" i="2"/>
  <c r="B25094" i="2"/>
  <c r="Q25093" i="2"/>
  <c r="B25093" i="2"/>
  <c r="Q25092" i="2"/>
  <c r="B25092" i="2"/>
  <c r="Q25091" i="2"/>
  <c r="B25091" i="2"/>
  <c r="Q25090" i="2"/>
  <c r="B25090" i="2"/>
  <c r="Q25089" i="2"/>
  <c r="B25089" i="2"/>
  <c r="Q25088" i="2"/>
  <c r="B25088" i="2"/>
  <c r="Q25087" i="2"/>
  <c r="B25087" i="2"/>
  <c r="Q25086" i="2"/>
  <c r="B25086" i="2"/>
  <c r="Q25085" i="2"/>
  <c r="B25085" i="2"/>
  <c r="Q25084" i="2"/>
  <c r="B25084" i="2"/>
  <c r="Q25083" i="2"/>
  <c r="B25083" i="2"/>
  <c r="Q25082" i="2"/>
  <c r="B25082" i="2"/>
  <c r="Q25081" i="2"/>
  <c r="B25081" i="2"/>
  <c r="Q25080" i="2"/>
  <c r="B25080" i="2"/>
  <c r="Q25079" i="2"/>
  <c r="B25079" i="2"/>
  <c r="Q25078" i="2"/>
  <c r="B25078" i="2"/>
  <c r="Q25077" i="2"/>
  <c r="B25077" i="2"/>
  <c r="Q25076" i="2"/>
  <c r="B25076" i="2"/>
  <c r="Q25075" i="2"/>
  <c r="B25075" i="2"/>
  <c r="Q25074" i="2"/>
  <c r="B25074" i="2"/>
  <c r="Q25073" i="2"/>
  <c r="B25073" i="2"/>
  <c r="Q25072" i="2"/>
  <c r="B25072" i="2"/>
  <c r="Q25071" i="2"/>
  <c r="B25071" i="2"/>
  <c r="Q25070" i="2"/>
  <c r="B25070" i="2"/>
  <c r="Q25069" i="2"/>
  <c r="B25069" i="2"/>
  <c r="Q25068" i="2"/>
  <c r="B25068" i="2"/>
  <c r="Q25067" i="2"/>
  <c r="B25067" i="2"/>
  <c r="Q25066" i="2"/>
  <c r="B25066" i="2"/>
  <c r="Q25065" i="2"/>
  <c r="B25065" i="2"/>
  <c r="Q25064" i="2"/>
  <c r="B25064" i="2"/>
  <c r="Q25063" i="2"/>
  <c r="B25063" i="2"/>
  <c r="Q25062" i="2"/>
  <c r="B25062" i="2"/>
  <c r="Q25061" i="2"/>
  <c r="B25061" i="2"/>
  <c r="Q25060" i="2"/>
  <c r="B25060" i="2"/>
  <c r="Q25059" i="2"/>
  <c r="B25059" i="2"/>
  <c r="Q25058" i="2"/>
  <c r="B25058" i="2"/>
  <c r="Q25057" i="2"/>
  <c r="B25057" i="2"/>
  <c r="Q25056" i="2"/>
  <c r="B25056" i="2"/>
  <c r="Q25055" i="2"/>
  <c r="B25055" i="2"/>
  <c r="Q25054" i="2"/>
  <c r="B25054" i="2"/>
  <c r="Q25053" i="2"/>
  <c r="B25053" i="2"/>
  <c r="Q25052" i="2"/>
  <c r="B25052" i="2"/>
  <c r="Q25051" i="2"/>
  <c r="B25051" i="2"/>
  <c r="Q25050" i="2"/>
  <c r="B25050" i="2"/>
  <c r="Q25049" i="2"/>
  <c r="B25049" i="2"/>
  <c r="Q25048" i="2"/>
  <c r="B25048" i="2"/>
  <c r="Q25047" i="2"/>
  <c r="B25047" i="2"/>
  <c r="Q25046" i="2"/>
  <c r="B25046" i="2"/>
  <c r="Q25045" i="2"/>
  <c r="B25045" i="2"/>
  <c r="Q25044" i="2"/>
  <c r="B25044" i="2"/>
  <c r="Q25043" i="2"/>
  <c r="B25043" i="2"/>
  <c r="Q25042" i="2"/>
  <c r="B25042" i="2"/>
  <c r="Q25041" i="2"/>
  <c r="B25041" i="2"/>
  <c r="Q25040" i="2"/>
  <c r="B25040" i="2"/>
  <c r="Q25039" i="2"/>
  <c r="B25039" i="2"/>
  <c r="Q25038" i="2"/>
  <c r="B25038" i="2"/>
  <c r="Q25037" i="2"/>
  <c r="B25037" i="2"/>
  <c r="Q25036" i="2"/>
  <c r="B25036" i="2"/>
  <c r="Q25035" i="2"/>
  <c r="B25035" i="2"/>
  <c r="Q25034" i="2"/>
  <c r="B25034" i="2"/>
  <c r="Q25033" i="2"/>
  <c r="B25033" i="2"/>
  <c r="Q25032" i="2"/>
  <c r="B25032" i="2"/>
  <c r="Q25031" i="2"/>
  <c r="B25031" i="2"/>
  <c r="Q25030" i="2"/>
  <c r="B25030" i="2"/>
  <c r="Q25029" i="2"/>
  <c r="B25029" i="2"/>
  <c r="Q25028" i="2"/>
  <c r="B25028" i="2"/>
  <c r="Q25027" i="2"/>
  <c r="B25027" i="2"/>
  <c r="Q25026" i="2"/>
  <c r="B25026" i="2"/>
  <c r="Q25025" i="2"/>
  <c r="B25025" i="2"/>
  <c r="Q25024" i="2"/>
  <c r="B25024" i="2"/>
  <c r="Q25023" i="2"/>
  <c r="B25023" i="2"/>
  <c r="Q25022" i="2"/>
  <c r="B25022" i="2"/>
  <c r="Q25021" i="2"/>
  <c r="B25021" i="2"/>
  <c r="Q25020" i="2"/>
  <c r="B25020" i="2"/>
  <c r="Q25019" i="2"/>
  <c r="B25019" i="2"/>
  <c r="Q25018" i="2"/>
  <c r="B25018" i="2"/>
  <c r="Q25017" i="2"/>
  <c r="B25017" i="2"/>
  <c r="Q25016" i="2"/>
  <c r="B25016" i="2"/>
  <c r="Q25015" i="2"/>
  <c r="B25015" i="2"/>
  <c r="Q25014" i="2"/>
  <c r="B25014" i="2"/>
  <c r="Q25013" i="2"/>
  <c r="B25013" i="2"/>
  <c r="Q25012" i="2"/>
  <c r="B25012" i="2"/>
  <c r="Q25011" i="2"/>
  <c r="B25011" i="2"/>
  <c r="Q25010" i="2"/>
  <c r="B25010" i="2"/>
  <c r="Q25009" i="2"/>
  <c r="B25009" i="2"/>
  <c r="Q25008" i="2"/>
  <c r="B25008" i="2"/>
  <c r="Q25007" i="2"/>
  <c r="B25007" i="2"/>
  <c r="Q25006" i="2"/>
  <c r="B25006" i="2"/>
  <c r="Q25005" i="2"/>
  <c r="B25005" i="2"/>
  <c r="Q25004" i="2"/>
  <c r="B25004" i="2"/>
  <c r="Q25003" i="2"/>
  <c r="B25003" i="2"/>
  <c r="Q25002" i="2"/>
  <c r="B25002" i="2"/>
  <c r="Q25001" i="2"/>
  <c r="B25001" i="2"/>
  <c r="Q25000" i="2"/>
  <c r="B25000" i="2"/>
  <c r="Q24999" i="2"/>
  <c r="B24999" i="2"/>
  <c r="Q24998" i="2"/>
  <c r="B24998" i="2"/>
  <c r="Q24997" i="2"/>
  <c r="B24997" i="2"/>
  <c r="Q24996" i="2"/>
  <c r="B24996" i="2"/>
  <c r="Q24995" i="2"/>
  <c r="B24995" i="2"/>
  <c r="Q24994" i="2"/>
  <c r="B24994" i="2"/>
  <c r="Q24993" i="2"/>
  <c r="B24993" i="2"/>
  <c r="Q24992" i="2"/>
  <c r="B24992" i="2"/>
  <c r="Q24991" i="2"/>
  <c r="B24991" i="2"/>
  <c r="Q24990" i="2"/>
  <c r="B24990" i="2"/>
  <c r="Q24989" i="2"/>
  <c r="B24989" i="2"/>
  <c r="Q24988" i="2"/>
  <c r="B24988" i="2"/>
  <c r="Q24987" i="2"/>
  <c r="B24987" i="2"/>
  <c r="Q24986" i="2"/>
  <c r="B24986" i="2"/>
  <c r="Q24985" i="2"/>
  <c r="B24985" i="2"/>
  <c r="Q24984" i="2"/>
  <c r="B24984" i="2"/>
  <c r="Q24983" i="2"/>
  <c r="B24983" i="2"/>
  <c r="Q24982" i="2"/>
  <c r="B24982" i="2"/>
  <c r="Q24981" i="2"/>
  <c r="B24981" i="2"/>
  <c r="Q24980" i="2"/>
  <c r="B24980" i="2"/>
  <c r="Q24979" i="2"/>
  <c r="B24979" i="2"/>
  <c r="Q24978" i="2"/>
  <c r="B24978" i="2"/>
  <c r="Q24977" i="2"/>
  <c r="B24977" i="2"/>
  <c r="Q24976" i="2"/>
  <c r="B24976" i="2"/>
  <c r="Q24975" i="2"/>
  <c r="B24975" i="2"/>
  <c r="Q24974" i="2"/>
  <c r="B24974" i="2"/>
  <c r="Q24973" i="2"/>
  <c r="B24973" i="2"/>
  <c r="Q24972" i="2"/>
  <c r="B24972" i="2"/>
  <c r="Q24971" i="2"/>
  <c r="B24971" i="2"/>
  <c r="Q24970" i="2"/>
  <c r="B24970" i="2"/>
  <c r="Q24969" i="2"/>
  <c r="B24969" i="2"/>
  <c r="Q24968" i="2"/>
  <c r="B24968" i="2"/>
  <c r="Q24967" i="2"/>
  <c r="B24967" i="2"/>
  <c r="Q24966" i="2"/>
  <c r="B24966" i="2"/>
  <c r="Q24965" i="2"/>
  <c r="B24965" i="2"/>
  <c r="Q24964" i="2"/>
  <c r="B24964" i="2"/>
  <c r="Q24963" i="2"/>
  <c r="B24963" i="2"/>
  <c r="Q24962" i="2"/>
  <c r="B24962" i="2"/>
  <c r="Q24961" i="2"/>
  <c r="B24961" i="2"/>
  <c r="Q24960" i="2"/>
  <c r="B24960" i="2"/>
  <c r="Q24959" i="2"/>
  <c r="B24959" i="2"/>
  <c r="Q24958" i="2"/>
  <c r="B24958" i="2"/>
  <c r="Q24957" i="2"/>
  <c r="B24957" i="2"/>
  <c r="Q24956" i="2"/>
  <c r="B24956" i="2"/>
  <c r="Q24955" i="2"/>
  <c r="B24955" i="2"/>
  <c r="Q24954" i="2"/>
  <c r="B24954" i="2"/>
  <c r="Q24953" i="2"/>
  <c r="B24953" i="2"/>
  <c r="Q24952" i="2"/>
  <c r="B24952" i="2"/>
  <c r="Q24951" i="2"/>
  <c r="B24951" i="2"/>
  <c r="Q24950" i="2"/>
  <c r="B24950" i="2"/>
  <c r="Q24949" i="2"/>
  <c r="B24949" i="2"/>
  <c r="Q24948" i="2"/>
  <c r="B24948" i="2"/>
  <c r="Q24947" i="2"/>
  <c r="B24947" i="2"/>
  <c r="Q24946" i="2"/>
  <c r="B24946" i="2"/>
  <c r="Q24945" i="2"/>
  <c r="B24945" i="2"/>
  <c r="Q24944" i="2"/>
  <c r="B24944" i="2"/>
  <c r="Q24943" i="2"/>
  <c r="B24943" i="2"/>
  <c r="Q24942" i="2"/>
  <c r="B24942" i="2"/>
  <c r="Q24941" i="2"/>
  <c r="B24941" i="2"/>
  <c r="Q24940" i="2"/>
  <c r="B24940" i="2"/>
  <c r="Q24939" i="2"/>
  <c r="B24939" i="2"/>
  <c r="Q24938" i="2"/>
  <c r="B24938" i="2"/>
  <c r="Q24937" i="2"/>
  <c r="B24937" i="2"/>
  <c r="Q24936" i="2"/>
  <c r="B24936" i="2"/>
  <c r="Q24935" i="2"/>
  <c r="B24935" i="2"/>
  <c r="Q24934" i="2"/>
  <c r="B24934" i="2"/>
  <c r="Q24933" i="2"/>
  <c r="B24933" i="2"/>
  <c r="Q24932" i="2"/>
  <c r="B24932" i="2"/>
  <c r="Q24931" i="2"/>
  <c r="B24931" i="2"/>
  <c r="Q24930" i="2"/>
  <c r="B24930" i="2"/>
  <c r="Q24929" i="2"/>
  <c r="B24929" i="2"/>
  <c r="Q24928" i="2"/>
  <c r="B24928" i="2"/>
  <c r="Q24927" i="2"/>
  <c r="B24927" i="2"/>
  <c r="Q24926" i="2"/>
  <c r="B24926" i="2"/>
  <c r="Q24925" i="2"/>
  <c r="B24925" i="2"/>
  <c r="Q24924" i="2"/>
  <c r="B24924" i="2"/>
  <c r="Q24923" i="2"/>
  <c r="B24923" i="2"/>
  <c r="Q24922" i="2"/>
  <c r="B24922" i="2"/>
  <c r="Q24921" i="2"/>
  <c r="B24921" i="2"/>
  <c r="Q24920" i="2"/>
  <c r="B24920" i="2"/>
  <c r="Q24919" i="2"/>
  <c r="B24919" i="2"/>
  <c r="Q24918" i="2"/>
  <c r="B24918" i="2"/>
  <c r="Q24917" i="2"/>
  <c r="B24917" i="2"/>
  <c r="Q24916" i="2"/>
  <c r="B24916" i="2"/>
  <c r="Q24915" i="2"/>
  <c r="B24915" i="2"/>
  <c r="Q24914" i="2"/>
  <c r="B24914" i="2"/>
  <c r="Q24913" i="2"/>
  <c r="B24913" i="2"/>
  <c r="Q24912" i="2"/>
  <c r="B24912" i="2"/>
  <c r="Q24911" i="2"/>
  <c r="B24911" i="2"/>
  <c r="Q24910" i="2"/>
  <c r="B24910" i="2"/>
  <c r="Q24909" i="2"/>
  <c r="B24909" i="2"/>
  <c r="Q24908" i="2"/>
  <c r="B24908" i="2"/>
  <c r="Q24907" i="2"/>
  <c r="B24907" i="2"/>
  <c r="Q24906" i="2"/>
  <c r="B24906" i="2"/>
  <c r="Q24905" i="2"/>
  <c r="B24905" i="2"/>
  <c r="Q24904" i="2"/>
  <c r="B24904" i="2"/>
  <c r="Q24903" i="2"/>
  <c r="B24903" i="2"/>
  <c r="Q24902" i="2"/>
  <c r="B24902" i="2"/>
  <c r="Q24901" i="2"/>
  <c r="B24901" i="2"/>
  <c r="Q24900" i="2"/>
  <c r="B24900" i="2"/>
  <c r="Q24899" i="2"/>
  <c r="B24899" i="2"/>
  <c r="Q24898" i="2"/>
  <c r="B24898" i="2"/>
  <c r="Q24897" i="2"/>
  <c r="B24897" i="2"/>
  <c r="Q24896" i="2"/>
  <c r="B24896" i="2"/>
  <c r="Q24895" i="2"/>
  <c r="B24895" i="2"/>
  <c r="Q24894" i="2"/>
  <c r="B24894" i="2"/>
  <c r="Q24893" i="2"/>
  <c r="B24893" i="2"/>
  <c r="Q24892" i="2"/>
  <c r="B24892" i="2"/>
  <c r="Q24891" i="2"/>
  <c r="B24891" i="2"/>
  <c r="Q24890" i="2"/>
  <c r="B24890" i="2"/>
  <c r="Q24889" i="2"/>
  <c r="B24889" i="2"/>
  <c r="Q24888" i="2"/>
  <c r="B24888" i="2"/>
  <c r="Q24887" i="2"/>
  <c r="B24887" i="2"/>
  <c r="Q24886" i="2"/>
  <c r="B24886" i="2"/>
  <c r="Q24885" i="2"/>
  <c r="B24885" i="2"/>
  <c r="Q24884" i="2"/>
  <c r="B24884" i="2"/>
  <c r="Q24883" i="2"/>
  <c r="B24883" i="2"/>
  <c r="Q24882" i="2"/>
  <c r="B24882" i="2"/>
  <c r="Q24881" i="2"/>
  <c r="B24881" i="2"/>
  <c r="Q24880" i="2"/>
  <c r="B24880" i="2"/>
  <c r="Q24879" i="2"/>
  <c r="B24879" i="2"/>
  <c r="Q24878" i="2"/>
  <c r="B24878" i="2"/>
  <c r="Q24877" i="2"/>
  <c r="B24877" i="2"/>
  <c r="Q24876" i="2"/>
  <c r="B24876" i="2"/>
  <c r="Q24875" i="2"/>
  <c r="B24875" i="2"/>
  <c r="Q24874" i="2"/>
  <c r="B24874" i="2"/>
  <c r="Q24873" i="2"/>
  <c r="B24873" i="2"/>
  <c r="Q24872" i="2"/>
  <c r="B24872" i="2"/>
  <c r="Q24871" i="2"/>
  <c r="B24871" i="2"/>
  <c r="Q24870" i="2"/>
  <c r="B24870" i="2"/>
  <c r="Q24869" i="2"/>
  <c r="B24869" i="2"/>
  <c r="Q24868" i="2"/>
  <c r="B24868" i="2"/>
  <c r="Q24867" i="2"/>
  <c r="B24867" i="2"/>
  <c r="Q24866" i="2"/>
  <c r="B24866" i="2"/>
  <c r="Q24865" i="2"/>
  <c r="B24865" i="2"/>
  <c r="Q24864" i="2"/>
  <c r="B24864" i="2"/>
  <c r="Q24863" i="2"/>
  <c r="B24863" i="2"/>
  <c r="Q24862" i="2"/>
  <c r="B24862" i="2"/>
  <c r="Q24861" i="2"/>
  <c r="B24861" i="2"/>
  <c r="Q24860" i="2"/>
  <c r="B24860" i="2"/>
  <c r="Q24859" i="2"/>
  <c r="B24859" i="2"/>
  <c r="Q24858" i="2"/>
  <c r="B24858" i="2"/>
  <c r="Q24857" i="2"/>
  <c r="B24857" i="2"/>
  <c r="Q24856" i="2"/>
  <c r="B24856" i="2"/>
  <c r="Q24855" i="2"/>
  <c r="B24855" i="2"/>
  <c r="Q24854" i="2"/>
  <c r="B24854" i="2"/>
  <c r="Q24853" i="2"/>
  <c r="B24853" i="2"/>
  <c r="Q24852" i="2"/>
  <c r="B24852" i="2"/>
  <c r="Q24851" i="2"/>
  <c r="B24851" i="2"/>
  <c r="Q24850" i="2"/>
  <c r="B24850" i="2"/>
  <c r="Q24849" i="2"/>
  <c r="B24849" i="2"/>
  <c r="Q24848" i="2"/>
  <c r="B24848" i="2"/>
  <c r="Q24847" i="2"/>
  <c r="B24847" i="2"/>
  <c r="Q24846" i="2"/>
  <c r="B24846" i="2"/>
  <c r="Q24845" i="2"/>
  <c r="B24845" i="2"/>
  <c r="Q24844" i="2"/>
  <c r="B24844" i="2"/>
  <c r="Q24843" i="2"/>
  <c r="B24843" i="2"/>
  <c r="Q24842" i="2"/>
  <c r="B24842" i="2"/>
  <c r="Q24841" i="2"/>
  <c r="B24841" i="2"/>
  <c r="Q24840" i="2"/>
  <c r="B24840" i="2"/>
  <c r="Q24839" i="2"/>
  <c r="B24839" i="2"/>
  <c r="Q24838" i="2"/>
  <c r="B24838" i="2"/>
  <c r="Q24837" i="2"/>
  <c r="B24837" i="2"/>
  <c r="Q24836" i="2"/>
  <c r="B24836" i="2"/>
  <c r="Q24835" i="2"/>
  <c r="B24835" i="2"/>
  <c r="Q24834" i="2"/>
  <c r="B24834" i="2"/>
  <c r="Q24833" i="2"/>
  <c r="B24833" i="2"/>
  <c r="Q24832" i="2"/>
  <c r="B24832" i="2"/>
  <c r="Q24831" i="2"/>
  <c r="B24831" i="2"/>
  <c r="Q24830" i="2"/>
  <c r="B24830" i="2"/>
  <c r="Q24829" i="2"/>
  <c r="B24829" i="2"/>
  <c r="Q24828" i="2"/>
  <c r="B24828" i="2"/>
  <c r="Q24827" i="2"/>
  <c r="B24827" i="2"/>
  <c r="Q24826" i="2"/>
  <c r="B24826" i="2"/>
  <c r="Q24825" i="2"/>
  <c r="B24825" i="2"/>
  <c r="Q24824" i="2"/>
  <c r="B24824" i="2"/>
  <c r="Q24823" i="2"/>
  <c r="B24823" i="2"/>
  <c r="Q24822" i="2"/>
  <c r="B24822" i="2"/>
  <c r="Q24821" i="2"/>
  <c r="B24821" i="2"/>
  <c r="Q24820" i="2"/>
  <c r="B24820" i="2"/>
  <c r="Q24819" i="2"/>
  <c r="B24819" i="2"/>
  <c r="Q24818" i="2"/>
  <c r="B24818" i="2"/>
  <c r="Q24817" i="2"/>
  <c r="B24817" i="2"/>
  <c r="Q24816" i="2"/>
  <c r="B24816" i="2"/>
  <c r="Q24815" i="2"/>
  <c r="B24815" i="2"/>
  <c r="Q24814" i="2"/>
  <c r="B24814" i="2"/>
  <c r="Q24813" i="2"/>
  <c r="B24813" i="2"/>
  <c r="Q24812" i="2"/>
  <c r="B24812" i="2"/>
  <c r="Q24811" i="2"/>
  <c r="B24811" i="2"/>
  <c r="Q24810" i="2"/>
  <c r="B24810" i="2"/>
  <c r="Q24809" i="2"/>
  <c r="B24809" i="2"/>
  <c r="Q24808" i="2"/>
  <c r="B24808" i="2"/>
  <c r="Q24807" i="2"/>
  <c r="B24807" i="2"/>
  <c r="Q24806" i="2"/>
  <c r="B24806" i="2"/>
  <c r="Q24805" i="2"/>
  <c r="B24805" i="2"/>
  <c r="Q24804" i="2"/>
  <c r="B24804" i="2"/>
  <c r="Q24803" i="2"/>
  <c r="B24803" i="2"/>
  <c r="Q24802" i="2"/>
  <c r="B24802" i="2"/>
  <c r="Q24801" i="2"/>
  <c r="B24801" i="2"/>
  <c r="Q24800" i="2"/>
  <c r="B24800" i="2"/>
  <c r="Q24799" i="2"/>
  <c r="B24799" i="2"/>
  <c r="Q24798" i="2"/>
  <c r="B24798" i="2"/>
  <c r="Q24797" i="2"/>
  <c r="B24797" i="2"/>
  <c r="Q24796" i="2"/>
  <c r="B24796" i="2"/>
  <c r="Q24795" i="2"/>
  <c r="B24795" i="2"/>
  <c r="Q24794" i="2"/>
  <c r="B24794" i="2"/>
  <c r="Q24793" i="2"/>
  <c r="B24793" i="2"/>
  <c r="Q24792" i="2"/>
  <c r="B24792" i="2"/>
  <c r="Q24791" i="2"/>
  <c r="B24791" i="2"/>
  <c r="Q24790" i="2"/>
  <c r="B24790" i="2"/>
  <c r="Q24789" i="2"/>
  <c r="B24789" i="2"/>
  <c r="Q24788" i="2"/>
  <c r="B24788" i="2"/>
  <c r="Q24787" i="2"/>
  <c r="B24787" i="2"/>
  <c r="Q24786" i="2"/>
  <c r="B24786" i="2"/>
  <c r="Q24785" i="2"/>
  <c r="B24785" i="2"/>
  <c r="Q24784" i="2"/>
  <c r="B24784" i="2"/>
  <c r="Q24783" i="2"/>
  <c r="B24783" i="2"/>
  <c r="Q24782" i="2"/>
  <c r="B24782" i="2"/>
  <c r="Q24781" i="2"/>
  <c r="B24781" i="2"/>
  <c r="Q24780" i="2"/>
  <c r="B24780" i="2"/>
  <c r="Q24779" i="2"/>
  <c r="B24779" i="2"/>
  <c r="Q24778" i="2"/>
  <c r="B24778" i="2"/>
  <c r="Q24777" i="2"/>
  <c r="B24777" i="2"/>
  <c r="Q24776" i="2"/>
  <c r="B24776" i="2"/>
  <c r="Q24775" i="2"/>
  <c r="B24775" i="2"/>
  <c r="Q24774" i="2"/>
  <c r="B24774" i="2"/>
  <c r="Q24773" i="2"/>
  <c r="B24773" i="2"/>
  <c r="Q24772" i="2"/>
  <c r="B24772" i="2"/>
  <c r="Q24771" i="2"/>
  <c r="B24771" i="2"/>
  <c r="Q24770" i="2"/>
  <c r="B24770" i="2"/>
  <c r="Q24769" i="2"/>
  <c r="B24769" i="2"/>
  <c r="Q24768" i="2"/>
  <c r="B24768" i="2"/>
  <c r="Q24767" i="2"/>
  <c r="B24767" i="2"/>
  <c r="Q24766" i="2"/>
  <c r="B24766" i="2"/>
  <c r="Q24765" i="2"/>
  <c r="B24765" i="2"/>
  <c r="Q24764" i="2"/>
  <c r="B24764" i="2"/>
  <c r="Q24763" i="2"/>
  <c r="B24763" i="2"/>
  <c r="Q24762" i="2"/>
  <c r="B24762" i="2"/>
  <c r="Q24761" i="2"/>
  <c r="B24761" i="2"/>
  <c r="Q24760" i="2"/>
  <c r="B24760" i="2"/>
  <c r="Q24759" i="2"/>
  <c r="B24759" i="2"/>
  <c r="Q24758" i="2"/>
  <c r="B24758" i="2"/>
  <c r="Q24757" i="2"/>
  <c r="B24757" i="2"/>
  <c r="Q24756" i="2"/>
  <c r="B24756" i="2"/>
  <c r="Q24755" i="2"/>
  <c r="B24755" i="2"/>
  <c r="Q24754" i="2"/>
  <c r="B24754" i="2"/>
  <c r="Q24753" i="2"/>
  <c r="B24753" i="2"/>
  <c r="Q24752" i="2"/>
  <c r="B24752" i="2"/>
  <c r="Q24751" i="2"/>
  <c r="B24751" i="2"/>
  <c r="Q24750" i="2"/>
  <c r="B24750" i="2"/>
  <c r="Q24749" i="2"/>
  <c r="B24749" i="2"/>
  <c r="Q24748" i="2"/>
  <c r="B24748" i="2"/>
  <c r="Q24747" i="2"/>
  <c r="B24747" i="2"/>
  <c r="Q24746" i="2"/>
  <c r="B24746" i="2"/>
  <c r="Q24745" i="2"/>
  <c r="B24745" i="2"/>
  <c r="Q24744" i="2"/>
  <c r="B24744" i="2"/>
  <c r="Q24743" i="2"/>
  <c r="B24743" i="2"/>
  <c r="Q24742" i="2"/>
  <c r="B24742" i="2"/>
  <c r="Q24741" i="2"/>
  <c r="B24741" i="2"/>
  <c r="Q24740" i="2"/>
  <c r="B24740" i="2"/>
  <c r="Q24739" i="2"/>
  <c r="B24739" i="2"/>
  <c r="Q24738" i="2"/>
  <c r="B24738" i="2"/>
  <c r="Q24737" i="2"/>
  <c r="B24737" i="2"/>
  <c r="Q24736" i="2"/>
  <c r="B24736" i="2"/>
  <c r="Q24735" i="2"/>
  <c r="B24735" i="2"/>
  <c r="Q24734" i="2"/>
  <c r="B24734" i="2"/>
  <c r="Q24733" i="2"/>
  <c r="B24733" i="2"/>
  <c r="Q24732" i="2"/>
  <c r="B24732" i="2"/>
  <c r="Q24731" i="2"/>
  <c r="B24731" i="2"/>
  <c r="Q24730" i="2"/>
  <c r="B24730" i="2"/>
  <c r="Q24729" i="2"/>
  <c r="B24729" i="2"/>
  <c r="Q24728" i="2"/>
  <c r="B24728" i="2"/>
  <c r="Q24727" i="2"/>
  <c r="B24727" i="2"/>
  <c r="Q24726" i="2"/>
  <c r="B24726" i="2"/>
  <c r="Q24725" i="2"/>
  <c r="B24725" i="2"/>
  <c r="Q24724" i="2"/>
  <c r="B24724" i="2"/>
  <c r="Q24723" i="2"/>
  <c r="B24723" i="2"/>
  <c r="Q24722" i="2"/>
  <c r="B24722" i="2"/>
  <c r="Q24721" i="2"/>
  <c r="B24721" i="2"/>
  <c r="Q24720" i="2"/>
  <c r="B24720" i="2"/>
  <c r="Q24719" i="2"/>
  <c r="B24719" i="2"/>
  <c r="Q24718" i="2"/>
  <c r="B24718" i="2"/>
  <c r="Q24717" i="2"/>
  <c r="B24717" i="2"/>
  <c r="Q24716" i="2"/>
  <c r="B24716" i="2"/>
  <c r="Q24715" i="2"/>
  <c r="B24715" i="2"/>
  <c r="Q24714" i="2"/>
  <c r="B24714" i="2"/>
  <c r="Q24713" i="2"/>
  <c r="B24713" i="2"/>
  <c r="Q24712" i="2"/>
  <c r="B24712" i="2"/>
  <c r="Q24711" i="2"/>
  <c r="B24711" i="2"/>
  <c r="Q24710" i="2"/>
  <c r="B24710" i="2"/>
  <c r="Q24709" i="2"/>
  <c r="B24709" i="2"/>
  <c r="Q24708" i="2"/>
  <c r="B24708" i="2"/>
  <c r="Q24707" i="2"/>
  <c r="B24707" i="2"/>
  <c r="Q24706" i="2"/>
  <c r="B24706" i="2"/>
  <c r="Q24705" i="2"/>
  <c r="B24705" i="2"/>
  <c r="Q24704" i="2"/>
  <c r="B24704" i="2"/>
  <c r="Q24703" i="2"/>
  <c r="B24703" i="2"/>
  <c r="Q24702" i="2"/>
  <c r="B24702" i="2"/>
  <c r="Q24701" i="2"/>
  <c r="B24701" i="2"/>
  <c r="Q24700" i="2"/>
  <c r="B24700" i="2"/>
  <c r="Q24699" i="2"/>
  <c r="B24699" i="2"/>
  <c r="Q24698" i="2"/>
  <c r="B24698" i="2"/>
  <c r="Q24697" i="2"/>
  <c r="B24697" i="2"/>
  <c r="Q24696" i="2"/>
  <c r="B24696" i="2"/>
  <c r="Q24695" i="2"/>
  <c r="B24695" i="2"/>
  <c r="Q24694" i="2"/>
  <c r="B24694" i="2"/>
  <c r="Q24693" i="2"/>
  <c r="B24693" i="2"/>
  <c r="Q24692" i="2"/>
  <c r="B24692" i="2"/>
  <c r="Q24691" i="2"/>
  <c r="B24691" i="2"/>
  <c r="Q24690" i="2"/>
  <c r="B24690" i="2"/>
  <c r="Q24689" i="2"/>
  <c r="B24689" i="2"/>
  <c r="Q24688" i="2"/>
  <c r="B24688" i="2"/>
  <c r="Q24687" i="2"/>
  <c r="B24687" i="2"/>
  <c r="Q24686" i="2"/>
  <c r="B24686" i="2"/>
  <c r="Q24685" i="2"/>
  <c r="B24685" i="2"/>
  <c r="Q24684" i="2"/>
  <c r="B24684" i="2"/>
  <c r="Q24683" i="2"/>
  <c r="B24683" i="2"/>
  <c r="Q24682" i="2"/>
  <c r="B24682" i="2"/>
  <c r="Q24681" i="2"/>
  <c r="B24681" i="2"/>
  <c r="Q24680" i="2"/>
  <c r="B24680" i="2"/>
  <c r="Q24679" i="2"/>
  <c r="B24679" i="2"/>
  <c r="Q24678" i="2"/>
  <c r="B24678" i="2"/>
  <c r="Q24677" i="2"/>
  <c r="B24677" i="2"/>
  <c r="Q24676" i="2"/>
  <c r="B24676" i="2"/>
  <c r="Q24675" i="2"/>
  <c r="B24675" i="2"/>
  <c r="Q24674" i="2"/>
  <c r="B24674" i="2"/>
  <c r="Q24673" i="2"/>
  <c r="B24673" i="2"/>
  <c r="Q24672" i="2"/>
  <c r="B24672" i="2"/>
  <c r="Q24671" i="2"/>
  <c r="B24671" i="2"/>
  <c r="Q24670" i="2"/>
  <c r="B24670" i="2"/>
  <c r="Q24669" i="2"/>
  <c r="B24669" i="2"/>
  <c r="Q24668" i="2"/>
  <c r="B24668" i="2"/>
  <c r="Q24667" i="2"/>
  <c r="B24667" i="2"/>
  <c r="Q24666" i="2"/>
  <c r="B24666" i="2"/>
  <c r="Q24665" i="2"/>
  <c r="B24665" i="2"/>
  <c r="Q24664" i="2"/>
  <c r="B24664" i="2"/>
  <c r="Q24663" i="2"/>
  <c r="B24663" i="2"/>
  <c r="Q24662" i="2"/>
  <c r="B24662" i="2"/>
  <c r="Q24661" i="2"/>
  <c r="B24661" i="2"/>
  <c r="Q24660" i="2"/>
  <c r="B24660" i="2"/>
  <c r="Q24659" i="2"/>
  <c r="B24659" i="2"/>
  <c r="Q24658" i="2"/>
  <c r="B24658" i="2"/>
  <c r="Q24657" i="2"/>
  <c r="B24657" i="2"/>
  <c r="Q24656" i="2"/>
  <c r="B24656" i="2"/>
  <c r="Q24655" i="2"/>
  <c r="B24655" i="2"/>
  <c r="Q24654" i="2"/>
  <c r="B24654" i="2"/>
  <c r="Q24653" i="2"/>
  <c r="B24653" i="2"/>
  <c r="Q24652" i="2"/>
  <c r="B24652" i="2"/>
  <c r="Q24651" i="2"/>
  <c r="B24651" i="2"/>
  <c r="Q24650" i="2"/>
  <c r="B24650" i="2"/>
  <c r="Q24649" i="2"/>
  <c r="B24649" i="2"/>
  <c r="Q24648" i="2"/>
  <c r="B24648" i="2"/>
  <c r="Q24647" i="2"/>
  <c r="B24647" i="2"/>
  <c r="Q24646" i="2"/>
  <c r="B24646" i="2"/>
  <c r="Q24645" i="2"/>
  <c r="B24645" i="2"/>
  <c r="Q24644" i="2"/>
  <c r="B24644" i="2"/>
  <c r="Q24643" i="2"/>
  <c r="B24643" i="2"/>
  <c r="Q24642" i="2"/>
  <c r="B24642" i="2"/>
  <c r="Q24641" i="2"/>
  <c r="B24641" i="2"/>
  <c r="Q24640" i="2"/>
  <c r="B24640" i="2"/>
  <c r="Q24639" i="2"/>
  <c r="B24639" i="2"/>
  <c r="Q24638" i="2"/>
  <c r="B24638" i="2"/>
  <c r="Q24637" i="2"/>
  <c r="B24637" i="2"/>
  <c r="Q24636" i="2"/>
  <c r="B24636" i="2"/>
  <c r="Q24635" i="2"/>
  <c r="B24635" i="2"/>
  <c r="Q24634" i="2"/>
  <c r="B24634" i="2"/>
  <c r="Q24633" i="2"/>
  <c r="B24633" i="2"/>
  <c r="Q24632" i="2"/>
  <c r="B24632" i="2"/>
  <c r="Q24631" i="2"/>
  <c r="B24631" i="2"/>
  <c r="Q24630" i="2"/>
  <c r="B24630" i="2"/>
  <c r="Q24629" i="2"/>
  <c r="B24629" i="2"/>
  <c r="Q24628" i="2"/>
  <c r="B24628" i="2"/>
  <c r="Q24627" i="2"/>
  <c r="B24627" i="2"/>
  <c r="Q24626" i="2"/>
  <c r="B24626" i="2"/>
  <c r="Q24625" i="2"/>
  <c r="B24625" i="2"/>
  <c r="Q24624" i="2"/>
  <c r="B24624" i="2"/>
  <c r="Q24623" i="2"/>
  <c r="B24623" i="2"/>
  <c r="Q24622" i="2"/>
  <c r="B24622" i="2"/>
  <c r="Q24621" i="2"/>
  <c r="B24621" i="2"/>
  <c r="Q24620" i="2"/>
  <c r="B24620" i="2"/>
  <c r="Q24619" i="2"/>
  <c r="B24619" i="2"/>
  <c r="Q24618" i="2"/>
  <c r="B24618" i="2"/>
  <c r="Q24617" i="2"/>
  <c r="B24617" i="2"/>
  <c r="Q24616" i="2"/>
  <c r="B24616" i="2"/>
  <c r="Q24615" i="2"/>
  <c r="B24615" i="2"/>
  <c r="Q24614" i="2"/>
  <c r="B24614" i="2"/>
  <c r="Q24613" i="2"/>
  <c r="B24613" i="2"/>
  <c r="Q24612" i="2"/>
  <c r="B24612" i="2"/>
  <c r="Q24611" i="2"/>
  <c r="B24611" i="2"/>
  <c r="Q24610" i="2"/>
  <c r="B24610" i="2"/>
  <c r="Q24609" i="2"/>
  <c r="B24609" i="2"/>
  <c r="Q24608" i="2"/>
  <c r="B24608" i="2"/>
  <c r="Q24607" i="2"/>
  <c r="B24607" i="2"/>
  <c r="Q24606" i="2"/>
  <c r="B24606" i="2"/>
  <c r="Q24605" i="2"/>
  <c r="B24605" i="2"/>
  <c r="Q24604" i="2"/>
  <c r="B24604" i="2"/>
  <c r="Q24603" i="2"/>
  <c r="B24603" i="2"/>
  <c r="Q24602" i="2"/>
  <c r="B24602" i="2"/>
  <c r="Q24601" i="2"/>
  <c r="B24601" i="2"/>
  <c r="Q24600" i="2"/>
  <c r="B24600" i="2"/>
  <c r="Q24599" i="2"/>
  <c r="B24599" i="2"/>
  <c r="Q24598" i="2"/>
  <c r="B24598" i="2"/>
  <c r="Q24597" i="2"/>
  <c r="B24597" i="2"/>
  <c r="Q24596" i="2"/>
  <c r="B24596" i="2"/>
  <c r="Q24595" i="2"/>
  <c r="B24595" i="2"/>
  <c r="Q24594" i="2"/>
  <c r="B24594" i="2"/>
  <c r="Q24593" i="2"/>
  <c r="B24593" i="2"/>
  <c r="Q24592" i="2"/>
  <c r="B24592" i="2"/>
  <c r="Q24591" i="2"/>
  <c r="B24591" i="2"/>
  <c r="Q24590" i="2"/>
  <c r="B24590" i="2"/>
  <c r="Q24589" i="2"/>
  <c r="B24589" i="2"/>
  <c r="Q24588" i="2"/>
  <c r="B24588" i="2"/>
  <c r="Q24587" i="2"/>
  <c r="B24587" i="2"/>
  <c r="Q24586" i="2"/>
  <c r="B24586" i="2"/>
  <c r="Q24585" i="2"/>
  <c r="B24585" i="2"/>
  <c r="Q24584" i="2"/>
  <c r="B24584" i="2"/>
  <c r="Q24583" i="2"/>
  <c r="B24583" i="2"/>
  <c r="Q24582" i="2"/>
  <c r="B24582" i="2"/>
  <c r="Q24581" i="2"/>
  <c r="B24581" i="2"/>
  <c r="Q24580" i="2"/>
  <c r="B24580" i="2"/>
  <c r="Q24579" i="2"/>
  <c r="B24579" i="2"/>
  <c r="Q24578" i="2"/>
  <c r="B24578" i="2"/>
  <c r="Q24577" i="2"/>
  <c r="B24577" i="2"/>
  <c r="Q24576" i="2"/>
  <c r="B24576" i="2"/>
  <c r="Q24575" i="2"/>
  <c r="B24575" i="2"/>
  <c r="Q24574" i="2"/>
  <c r="B24574" i="2"/>
  <c r="Q24573" i="2"/>
  <c r="B24573" i="2"/>
  <c r="Q24572" i="2"/>
  <c r="B24572" i="2"/>
  <c r="Q24571" i="2"/>
  <c r="B24571" i="2"/>
  <c r="Q24570" i="2"/>
  <c r="B24570" i="2"/>
  <c r="Q24569" i="2"/>
  <c r="B24569" i="2"/>
  <c r="Q24568" i="2"/>
  <c r="B24568" i="2"/>
  <c r="Q24567" i="2"/>
  <c r="B24567" i="2"/>
  <c r="Q24566" i="2"/>
  <c r="B24566" i="2"/>
  <c r="Q24565" i="2"/>
  <c r="B24565" i="2"/>
  <c r="Q24564" i="2"/>
  <c r="B24564" i="2"/>
  <c r="Q24563" i="2"/>
  <c r="B24563" i="2"/>
  <c r="Q24562" i="2"/>
  <c r="B24562" i="2"/>
  <c r="Q24561" i="2"/>
  <c r="B24561" i="2"/>
  <c r="Q24560" i="2"/>
  <c r="B24560" i="2"/>
  <c r="Q24559" i="2"/>
  <c r="B24559" i="2"/>
  <c r="Q24558" i="2"/>
  <c r="B24558" i="2"/>
  <c r="Q24557" i="2"/>
  <c r="B24557" i="2"/>
  <c r="Q24556" i="2"/>
  <c r="B24556" i="2"/>
  <c r="Q24555" i="2"/>
  <c r="B24555" i="2"/>
  <c r="Q24554" i="2"/>
  <c r="B24554" i="2"/>
  <c r="Q24553" i="2"/>
  <c r="B24553" i="2"/>
  <c r="Q24552" i="2"/>
  <c r="B24552" i="2"/>
  <c r="Q24551" i="2"/>
  <c r="B24551" i="2"/>
  <c r="Q24550" i="2"/>
  <c r="B24550" i="2"/>
  <c r="Q24549" i="2"/>
  <c r="B24549" i="2"/>
  <c r="Q24548" i="2"/>
  <c r="B24548" i="2"/>
  <c r="Q24547" i="2"/>
  <c r="B24547" i="2"/>
  <c r="Q24546" i="2"/>
  <c r="B24546" i="2"/>
  <c r="Q24545" i="2"/>
  <c r="B24545" i="2"/>
  <c r="Q24544" i="2"/>
  <c r="B24544" i="2"/>
  <c r="Q24543" i="2"/>
  <c r="B24543" i="2"/>
  <c r="Q24542" i="2"/>
  <c r="B24542" i="2"/>
  <c r="Q24541" i="2"/>
  <c r="B24541" i="2"/>
  <c r="Q24540" i="2"/>
  <c r="B24540" i="2"/>
  <c r="Q24539" i="2"/>
  <c r="B24539" i="2"/>
  <c r="Q24538" i="2"/>
  <c r="B24538" i="2"/>
  <c r="Q24537" i="2"/>
  <c r="B24537" i="2"/>
  <c r="Q24536" i="2"/>
  <c r="B24536" i="2"/>
  <c r="Q24535" i="2"/>
  <c r="B24535" i="2"/>
  <c r="Q24534" i="2"/>
  <c r="B24534" i="2"/>
  <c r="Q24533" i="2"/>
  <c r="B24533" i="2"/>
  <c r="Q24532" i="2"/>
  <c r="B24532" i="2"/>
  <c r="Q24531" i="2"/>
  <c r="B24531" i="2"/>
  <c r="Q24530" i="2"/>
  <c r="B24530" i="2"/>
  <c r="Q24529" i="2"/>
  <c r="B24529" i="2"/>
  <c r="Q24528" i="2"/>
  <c r="B24528" i="2"/>
  <c r="Q24527" i="2"/>
  <c r="B24527" i="2"/>
  <c r="Q24526" i="2"/>
  <c r="B24526" i="2"/>
  <c r="Q24525" i="2"/>
  <c r="B24525" i="2"/>
  <c r="Q24524" i="2"/>
  <c r="B24524" i="2"/>
  <c r="Q24523" i="2"/>
  <c r="B24523" i="2"/>
  <c r="Q24522" i="2"/>
  <c r="B24522" i="2"/>
  <c r="Q24521" i="2"/>
  <c r="B24521" i="2"/>
  <c r="Q24520" i="2"/>
  <c r="B24520" i="2"/>
  <c r="Q24519" i="2"/>
  <c r="B24519" i="2"/>
  <c r="Q24518" i="2"/>
  <c r="B24518" i="2"/>
  <c r="Q24517" i="2"/>
  <c r="B24517" i="2"/>
  <c r="Q24516" i="2"/>
  <c r="B24516" i="2"/>
  <c r="Q24515" i="2"/>
  <c r="B24515" i="2"/>
  <c r="Q24514" i="2"/>
  <c r="B24514" i="2"/>
  <c r="Q24513" i="2"/>
  <c r="B24513" i="2"/>
  <c r="Q24512" i="2"/>
  <c r="B24512" i="2"/>
  <c r="Q24511" i="2"/>
  <c r="B24511" i="2"/>
  <c r="Q24510" i="2"/>
  <c r="B24510" i="2"/>
  <c r="Q24509" i="2"/>
  <c r="B24509" i="2"/>
  <c r="Q24508" i="2"/>
  <c r="B24508" i="2"/>
  <c r="Q24507" i="2"/>
  <c r="B24507" i="2"/>
  <c r="Q24506" i="2"/>
  <c r="B24506" i="2"/>
  <c r="Q24505" i="2"/>
  <c r="B24505" i="2"/>
  <c r="Q24504" i="2"/>
  <c r="B24504" i="2"/>
  <c r="Q24503" i="2"/>
  <c r="B24503" i="2"/>
  <c r="Q24502" i="2"/>
  <c r="B24502" i="2"/>
  <c r="Q24501" i="2"/>
  <c r="B24501" i="2"/>
  <c r="Q24500" i="2"/>
  <c r="B24500" i="2"/>
  <c r="Q24499" i="2"/>
  <c r="B24499" i="2"/>
  <c r="Q24498" i="2"/>
  <c r="B24498" i="2"/>
  <c r="Q24497" i="2"/>
  <c r="B24497" i="2"/>
  <c r="Q24496" i="2"/>
  <c r="B24496" i="2"/>
  <c r="Q24495" i="2"/>
  <c r="B24495" i="2"/>
  <c r="Q24494" i="2"/>
  <c r="B24494" i="2"/>
  <c r="Q24493" i="2"/>
  <c r="B24493" i="2"/>
  <c r="Q24492" i="2"/>
  <c r="B24492" i="2"/>
  <c r="Q24491" i="2"/>
  <c r="B24491" i="2"/>
  <c r="Q24490" i="2"/>
  <c r="B24490" i="2"/>
  <c r="Q24489" i="2"/>
  <c r="B24489" i="2"/>
  <c r="Q24488" i="2"/>
  <c r="B24488" i="2"/>
  <c r="Q24487" i="2"/>
  <c r="B24487" i="2"/>
  <c r="Q24486" i="2"/>
  <c r="B24486" i="2"/>
  <c r="Q24485" i="2"/>
  <c r="B24485" i="2"/>
  <c r="Q24484" i="2"/>
  <c r="B24484" i="2"/>
  <c r="Q24483" i="2"/>
  <c r="B24483" i="2"/>
  <c r="Q24482" i="2"/>
  <c r="B24482" i="2"/>
  <c r="Q24481" i="2"/>
  <c r="B24481" i="2"/>
  <c r="Q24480" i="2"/>
  <c r="B24480" i="2"/>
  <c r="Q24479" i="2"/>
  <c r="B24479" i="2"/>
  <c r="Q24478" i="2"/>
  <c r="B24478" i="2"/>
  <c r="Q24477" i="2"/>
  <c r="B24477" i="2"/>
  <c r="Q24476" i="2"/>
  <c r="B24476" i="2"/>
  <c r="Q24475" i="2"/>
  <c r="B24475" i="2"/>
  <c r="Q24474" i="2"/>
  <c r="B24474" i="2"/>
  <c r="Q24473" i="2"/>
  <c r="B24473" i="2"/>
  <c r="Q24472" i="2"/>
  <c r="B24472" i="2"/>
  <c r="Q24471" i="2"/>
  <c r="B24471" i="2"/>
  <c r="Q24470" i="2"/>
  <c r="B24470" i="2"/>
  <c r="Q24469" i="2"/>
  <c r="B24469" i="2"/>
  <c r="Q24468" i="2"/>
  <c r="B24468" i="2"/>
  <c r="Q24467" i="2"/>
  <c r="B24467" i="2"/>
  <c r="Q24466" i="2"/>
  <c r="B24466" i="2"/>
  <c r="Q24465" i="2"/>
  <c r="B24465" i="2"/>
  <c r="Q24464" i="2"/>
  <c r="B24464" i="2"/>
  <c r="Q24463" i="2"/>
  <c r="B24463" i="2"/>
  <c r="Q24462" i="2"/>
  <c r="B24462" i="2"/>
  <c r="Q24461" i="2"/>
  <c r="B24461" i="2"/>
  <c r="Q24460" i="2"/>
  <c r="B24460" i="2"/>
  <c r="Q24459" i="2"/>
  <c r="B24459" i="2"/>
  <c r="Q24458" i="2"/>
  <c r="B24458" i="2"/>
  <c r="Q24457" i="2"/>
  <c r="B24457" i="2"/>
  <c r="Q24456" i="2"/>
  <c r="B24456" i="2"/>
  <c r="Q24455" i="2"/>
  <c r="B24455" i="2"/>
  <c r="Q24454" i="2"/>
  <c r="B24454" i="2"/>
  <c r="Q24453" i="2"/>
  <c r="B24453" i="2"/>
  <c r="Q24452" i="2"/>
  <c r="B24452" i="2"/>
  <c r="Q24451" i="2"/>
  <c r="B24451" i="2"/>
  <c r="Q24450" i="2"/>
  <c r="B24450" i="2"/>
  <c r="Q24449" i="2"/>
  <c r="B24449" i="2"/>
  <c r="Q24448" i="2"/>
  <c r="B24448" i="2"/>
  <c r="Q24447" i="2"/>
  <c r="B24447" i="2"/>
  <c r="Q24446" i="2"/>
  <c r="B24446" i="2"/>
  <c r="Q24445" i="2"/>
  <c r="B24445" i="2"/>
  <c r="Q24444" i="2"/>
  <c r="B24444" i="2"/>
  <c r="Q24443" i="2"/>
  <c r="B24443" i="2"/>
  <c r="Q24442" i="2"/>
  <c r="B24442" i="2"/>
  <c r="Q24441" i="2"/>
  <c r="B24441" i="2"/>
  <c r="Q24440" i="2"/>
  <c r="B24440" i="2"/>
  <c r="Q24439" i="2"/>
  <c r="B24439" i="2"/>
  <c r="Q24438" i="2"/>
  <c r="B24438" i="2"/>
  <c r="Q24437" i="2"/>
  <c r="B24437" i="2"/>
  <c r="Q24436" i="2"/>
  <c r="B24436" i="2"/>
  <c r="Q24435" i="2"/>
  <c r="B24435" i="2"/>
  <c r="Q24434" i="2"/>
  <c r="B24434" i="2"/>
  <c r="Q24433" i="2"/>
  <c r="B24433" i="2"/>
  <c r="Q24432" i="2"/>
  <c r="B24432" i="2"/>
  <c r="Q24431" i="2"/>
  <c r="B24431" i="2"/>
  <c r="Q24430" i="2"/>
  <c r="B24430" i="2"/>
  <c r="Q24429" i="2"/>
  <c r="B24429" i="2"/>
  <c r="Q24428" i="2"/>
  <c r="B24428" i="2"/>
  <c r="Q24427" i="2"/>
  <c r="B24427" i="2"/>
  <c r="Q24426" i="2"/>
  <c r="B24426" i="2"/>
  <c r="Q24425" i="2"/>
  <c r="B24425" i="2"/>
  <c r="Q24424" i="2"/>
  <c r="B24424" i="2"/>
  <c r="Q24423" i="2"/>
  <c r="B24423" i="2"/>
  <c r="Q24422" i="2"/>
  <c r="B24422" i="2"/>
  <c r="Q24421" i="2"/>
  <c r="B24421" i="2"/>
  <c r="Q24420" i="2"/>
  <c r="B24420" i="2"/>
  <c r="Q24419" i="2"/>
  <c r="B24419" i="2"/>
  <c r="Q24418" i="2"/>
  <c r="B24418" i="2"/>
  <c r="Q24417" i="2"/>
  <c r="B24417" i="2"/>
  <c r="Q24416" i="2"/>
  <c r="B24416" i="2"/>
  <c r="Q24415" i="2"/>
  <c r="B24415" i="2"/>
  <c r="Q24414" i="2"/>
  <c r="B24414" i="2"/>
  <c r="Q24413" i="2"/>
  <c r="B24413" i="2"/>
  <c r="Q24412" i="2"/>
  <c r="B24412" i="2"/>
  <c r="Q24411" i="2"/>
  <c r="B24411" i="2"/>
  <c r="Q24410" i="2"/>
  <c r="B24410" i="2"/>
  <c r="Q24409" i="2"/>
  <c r="B24409" i="2"/>
  <c r="Q24408" i="2"/>
  <c r="B24408" i="2"/>
  <c r="Q24407" i="2"/>
  <c r="B24407" i="2"/>
  <c r="Q24406" i="2"/>
  <c r="B24406" i="2"/>
  <c r="Q24405" i="2"/>
  <c r="B24405" i="2"/>
  <c r="Q24404" i="2"/>
  <c r="B24404" i="2"/>
  <c r="Q24403" i="2"/>
  <c r="B24403" i="2"/>
  <c r="Q24402" i="2"/>
  <c r="B24402" i="2"/>
  <c r="Q24401" i="2"/>
  <c r="B24401" i="2"/>
  <c r="Q24400" i="2"/>
  <c r="B24400" i="2"/>
  <c r="Q24399" i="2"/>
  <c r="B24399" i="2"/>
  <c r="Q24398" i="2"/>
  <c r="B24398" i="2"/>
  <c r="Q24397" i="2"/>
  <c r="B24397" i="2"/>
  <c r="Q24396" i="2"/>
  <c r="B24396" i="2"/>
  <c r="Q24395" i="2"/>
  <c r="B24395" i="2"/>
  <c r="Q24394" i="2"/>
  <c r="B24394" i="2"/>
  <c r="Q24393" i="2"/>
  <c r="B24393" i="2"/>
  <c r="Q24392" i="2"/>
  <c r="B24392" i="2"/>
  <c r="Q24391" i="2"/>
  <c r="B24391" i="2"/>
  <c r="Q24390" i="2"/>
  <c r="B24390" i="2"/>
  <c r="Q24389" i="2"/>
  <c r="B24389" i="2"/>
  <c r="Q24388" i="2"/>
  <c r="B24388" i="2"/>
  <c r="Q24387" i="2"/>
  <c r="B24387" i="2"/>
  <c r="Q24386" i="2"/>
  <c r="B24386" i="2"/>
  <c r="Q24385" i="2"/>
  <c r="B24385" i="2"/>
  <c r="Q24384" i="2"/>
  <c r="B24384" i="2"/>
  <c r="Q24383" i="2"/>
  <c r="B24383" i="2"/>
  <c r="Q24382" i="2"/>
  <c r="B24382" i="2"/>
  <c r="Q24381" i="2"/>
  <c r="B24381" i="2"/>
  <c r="Q24380" i="2"/>
  <c r="B24380" i="2"/>
  <c r="Q24379" i="2"/>
  <c r="B24379" i="2"/>
  <c r="Q24378" i="2"/>
  <c r="B24378" i="2"/>
  <c r="Q24377" i="2"/>
  <c r="B24377" i="2"/>
  <c r="Q24376" i="2"/>
  <c r="B24376" i="2"/>
  <c r="Q24375" i="2"/>
  <c r="B24375" i="2"/>
  <c r="Q24374" i="2"/>
  <c r="B24374" i="2"/>
  <c r="Q24373" i="2"/>
  <c r="B24373" i="2"/>
  <c r="Q24372" i="2"/>
  <c r="B24372" i="2"/>
  <c r="Q24371" i="2"/>
  <c r="B24371" i="2"/>
  <c r="Q24370" i="2"/>
  <c r="B24370" i="2"/>
  <c r="Q24369" i="2"/>
  <c r="B24369" i="2"/>
  <c r="Q24368" i="2"/>
  <c r="B24368" i="2"/>
  <c r="Q24367" i="2"/>
  <c r="B24367" i="2"/>
  <c r="Q24366" i="2"/>
  <c r="B24366" i="2"/>
  <c r="Q24365" i="2"/>
  <c r="B24365" i="2"/>
  <c r="Q24364" i="2"/>
  <c r="B24364" i="2"/>
  <c r="Q24363" i="2"/>
  <c r="B24363" i="2"/>
  <c r="Q24362" i="2"/>
  <c r="B24362" i="2"/>
  <c r="Q24361" i="2"/>
  <c r="B24361" i="2"/>
  <c r="Q24360" i="2"/>
  <c r="B24360" i="2"/>
  <c r="Q24359" i="2"/>
  <c r="B24359" i="2"/>
  <c r="Q24358" i="2"/>
  <c r="B24358" i="2"/>
  <c r="Q24357" i="2"/>
  <c r="B24357" i="2"/>
  <c r="Q24356" i="2"/>
  <c r="B24356" i="2"/>
  <c r="Q24355" i="2"/>
  <c r="B24355" i="2"/>
  <c r="Q24354" i="2"/>
  <c r="B24354" i="2"/>
  <c r="Q24353" i="2"/>
  <c r="B24353" i="2"/>
  <c r="Q24352" i="2"/>
  <c r="B24352" i="2"/>
  <c r="Q24351" i="2"/>
  <c r="B24351" i="2"/>
  <c r="Q24350" i="2"/>
  <c r="B24350" i="2"/>
  <c r="Q24349" i="2"/>
  <c r="B24349" i="2"/>
  <c r="Q24348" i="2"/>
  <c r="B24348" i="2"/>
  <c r="Q24347" i="2"/>
  <c r="B24347" i="2"/>
  <c r="Q24346" i="2"/>
  <c r="B24346" i="2"/>
  <c r="Q24345" i="2"/>
  <c r="B24345" i="2"/>
  <c r="Q24344" i="2"/>
  <c r="B24344" i="2"/>
  <c r="Q24343" i="2"/>
  <c r="B24343" i="2"/>
  <c r="Q24342" i="2"/>
  <c r="B24342" i="2"/>
  <c r="Q24341" i="2"/>
  <c r="B24341" i="2"/>
  <c r="Q24340" i="2"/>
  <c r="B24340" i="2"/>
  <c r="Q24339" i="2"/>
  <c r="B24339" i="2"/>
  <c r="Q24338" i="2"/>
  <c r="B24338" i="2"/>
  <c r="Q24337" i="2"/>
  <c r="B24337" i="2"/>
  <c r="Q24336" i="2"/>
  <c r="B24336" i="2"/>
  <c r="Q24335" i="2"/>
  <c r="B24335" i="2"/>
  <c r="Q24334" i="2"/>
  <c r="B24334" i="2"/>
  <c r="Q24333" i="2"/>
  <c r="B24333" i="2"/>
  <c r="Q24332" i="2"/>
  <c r="B24332" i="2"/>
  <c r="Q24331" i="2"/>
  <c r="B24331" i="2"/>
  <c r="Q24330" i="2"/>
  <c r="B24330" i="2"/>
  <c r="Q24329" i="2"/>
  <c r="B24329" i="2"/>
  <c r="Q24328" i="2"/>
  <c r="B24328" i="2"/>
  <c r="Q24327" i="2"/>
  <c r="B24327" i="2"/>
  <c r="Q24326" i="2"/>
  <c r="B24326" i="2"/>
  <c r="Q24325" i="2"/>
  <c r="B24325" i="2"/>
  <c r="Q24324" i="2"/>
  <c r="B24324" i="2"/>
  <c r="Q24323" i="2"/>
  <c r="B24323" i="2"/>
  <c r="Q24322" i="2"/>
  <c r="B24322" i="2"/>
  <c r="Q24321" i="2"/>
  <c r="B24321" i="2"/>
  <c r="Q24320" i="2"/>
  <c r="B24320" i="2"/>
  <c r="Q24319" i="2"/>
  <c r="B24319" i="2"/>
  <c r="Q24318" i="2"/>
  <c r="B24318" i="2"/>
  <c r="Q24317" i="2"/>
  <c r="B24317" i="2"/>
  <c r="Q24316" i="2"/>
  <c r="B24316" i="2"/>
  <c r="Q24315" i="2"/>
  <c r="B24315" i="2"/>
  <c r="Q24314" i="2"/>
  <c r="B24314" i="2"/>
  <c r="Q24313" i="2"/>
  <c r="B24313" i="2"/>
  <c r="Q24312" i="2"/>
  <c r="B24312" i="2"/>
  <c r="Q24311" i="2"/>
  <c r="B24311" i="2"/>
  <c r="Q24310" i="2"/>
  <c r="B24310" i="2"/>
  <c r="Q24309" i="2"/>
  <c r="B24309" i="2"/>
  <c r="Q24308" i="2"/>
  <c r="B24308" i="2"/>
  <c r="Q24307" i="2"/>
  <c r="B24307" i="2"/>
  <c r="Q24306" i="2"/>
  <c r="B24306" i="2"/>
  <c r="Q24305" i="2"/>
  <c r="B24305" i="2"/>
  <c r="Q24304" i="2"/>
  <c r="B24304" i="2"/>
  <c r="Q24303" i="2"/>
  <c r="B24303" i="2"/>
  <c r="Q24302" i="2"/>
  <c r="B24302" i="2"/>
  <c r="Q24301" i="2"/>
  <c r="B24301" i="2"/>
  <c r="Q24300" i="2"/>
  <c r="B24300" i="2"/>
  <c r="Q24299" i="2"/>
  <c r="B24299" i="2"/>
  <c r="Q24298" i="2"/>
  <c r="B24298" i="2"/>
  <c r="Q24297" i="2"/>
  <c r="B24297" i="2"/>
  <c r="Q24296" i="2"/>
  <c r="B24296" i="2"/>
  <c r="Q24295" i="2"/>
  <c r="B24295" i="2"/>
  <c r="Q24294" i="2"/>
  <c r="B24294" i="2"/>
  <c r="Q24293" i="2"/>
  <c r="B24293" i="2"/>
  <c r="Q24292" i="2"/>
  <c r="B24292" i="2"/>
  <c r="Q24291" i="2"/>
  <c r="B24291" i="2"/>
  <c r="Q24290" i="2"/>
  <c r="B24290" i="2"/>
  <c r="Q24289" i="2"/>
  <c r="B24289" i="2"/>
  <c r="Q24288" i="2"/>
  <c r="B24288" i="2"/>
  <c r="Q24287" i="2"/>
  <c r="B24287" i="2"/>
  <c r="Q24286" i="2"/>
  <c r="B24286" i="2"/>
  <c r="Q24285" i="2"/>
  <c r="B24285" i="2"/>
  <c r="Q24284" i="2"/>
  <c r="B24284" i="2"/>
  <c r="Q24283" i="2"/>
  <c r="B24283" i="2"/>
  <c r="Q24282" i="2"/>
  <c r="B24282" i="2"/>
  <c r="Q24281" i="2"/>
  <c r="B24281" i="2"/>
  <c r="Q24280" i="2"/>
  <c r="B24280" i="2"/>
  <c r="Q24279" i="2"/>
  <c r="B24279" i="2"/>
  <c r="Q24278" i="2"/>
  <c r="B24278" i="2"/>
  <c r="Q24277" i="2"/>
  <c r="B24277" i="2"/>
  <c r="Q24276" i="2"/>
  <c r="B24276" i="2"/>
  <c r="Q24275" i="2"/>
  <c r="B24275" i="2"/>
  <c r="Q24274" i="2"/>
  <c r="B24274" i="2"/>
  <c r="Q24273" i="2"/>
  <c r="B24273" i="2"/>
  <c r="Q24272" i="2"/>
  <c r="B24272" i="2"/>
  <c r="Q24271" i="2"/>
  <c r="B24271" i="2"/>
  <c r="Q24270" i="2"/>
  <c r="B24270" i="2"/>
  <c r="Q24269" i="2"/>
  <c r="B24269" i="2"/>
  <c r="Q24268" i="2"/>
  <c r="B24268" i="2"/>
  <c r="Q24267" i="2"/>
  <c r="B24267" i="2"/>
  <c r="Q24266" i="2"/>
  <c r="B24266" i="2"/>
  <c r="Q24265" i="2"/>
  <c r="B24265" i="2"/>
  <c r="Q24264" i="2"/>
  <c r="B24264" i="2"/>
  <c r="Q24263" i="2"/>
  <c r="B24263" i="2"/>
  <c r="Q24262" i="2"/>
  <c r="B24262" i="2"/>
  <c r="Q24261" i="2"/>
  <c r="B24261" i="2"/>
  <c r="Q24260" i="2"/>
  <c r="B24260" i="2"/>
  <c r="Q24259" i="2"/>
  <c r="B24259" i="2"/>
  <c r="Q24258" i="2"/>
  <c r="B24258" i="2"/>
  <c r="Q24257" i="2"/>
  <c r="B24257" i="2"/>
  <c r="Q24256" i="2"/>
  <c r="B24256" i="2"/>
  <c r="Q24255" i="2"/>
  <c r="B24255" i="2"/>
  <c r="Q24254" i="2"/>
  <c r="B24254" i="2"/>
  <c r="Q24253" i="2"/>
  <c r="B24253" i="2"/>
  <c r="Q24252" i="2"/>
  <c r="B24252" i="2"/>
  <c r="Q24251" i="2"/>
  <c r="B24251" i="2"/>
  <c r="Q24250" i="2"/>
  <c r="B24250" i="2"/>
  <c r="Q24249" i="2"/>
  <c r="B24249" i="2"/>
  <c r="Q24248" i="2"/>
  <c r="B24248" i="2"/>
  <c r="Q24247" i="2"/>
  <c r="B24247" i="2"/>
  <c r="Q24246" i="2"/>
  <c r="B24246" i="2"/>
  <c r="Q24245" i="2"/>
  <c r="B24245" i="2"/>
  <c r="Q24244" i="2"/>
  <c r="B24244" i="2"/>
  <c r="Q24243" i="2"/>
  <c r="B24243" i="2"/>
  <c r="Q24242" i="2"/>
  <c r="B24242" i="2"/>
  <c r="Q24241" i="2"/>
  <c r="B24241" i="2"/>
  <c r="Q24240" i="2"/>
  <c r="B24240" i="2"/>
  <c r="Q24239" i="2"/>
  <c r="B24239" i="2"/>
  <c r="Q24238" i="2"/>
  <c r="B24238" i="2"/>
  <c r="Q24237" i="2"/>
  <c r="B24237" i="2"/>
  <c r="Q24236" i="2"/>
  <c r="B24236" i="2"/>
  <c r="Q24235" i="2"/>
  <c r="B24235" i="2"/>
  <c r="Q24234" i="2"/>
  <c r="B24234" i="2"/>
  <c r="Q24233" i="2"/>
  <c r="B24233" i="2"/>
  <c r="Q24232" i="2"/>
  <c r="B24232" i="2"/>
  <c r="Q24231" i="2"/>
  <c r="B24231" i="2"/>
  <c r="Q24230" i="2"/>
  <c r="B24230" i="2"/>
  <c r="Q24229" i="2"/>
  <c r="B24229" i="2"/>
  <c r="Q24228" i="2"/>
  <c r="B24228" i="2"/>
  <c r="Q24227" i="2"/>
  <c r="B24227" i="2"/>
  <c r="Q24226" i="2"/>
  <c r="B24226" i="2"/>
  <c r="Q24225" i="2"/>
  <c r="B24225" i="2"/>
  <c r="Q24224" i="2"/>
  <c r="B24224" i="2"/>
  <c r="Q24223" i="2"/>
  <c r="B24223" i="2"/>
  <c r="Q24222" i="2"/>
  <c r="B24222" i="2"/>
  <c r="Q24221" i="2"/>
  <c r="B24221" i="2"/>
  <c r="Q24220" i="2"/>
  <c r="B24220" i="2"/>
  <c r="Q24219" i="2"/>
  <c r="B24219" i="2"/>
  <c r="Q24218" i="2"/>
  <c r="B24218" i="2"/>
  <c r="Q24217" i="2"/>
  <c r="B24217" i="2"/>
  <c r="Q24216" i="2"/>
  <c r="B24216" i="2"/>
  <c r="Q24215" i="2"/>
  <c r="B24215" i="2"/>
  <c r="Q24214" i="2"/>
  <c r="B24214" i="2"/>
  <c r="Q24213" i="2"/>
  <c r="B24213" i="2"/>
  <c r="Q24212" i="2"/>
  <c r="B24212" i="2"/>
  <c r="Q24211" i="2"/>
  <c r="B24211" i="2"/>
  <c r="Q24210" i="2"/>
  <c r="B24210" i="2"/>
  <c r="Q24209" i="2"/>
  <c r="B24209" i="2"/>
  <c r="Q24208" i="2"/>
  <c r="B24208" i="2"/>
  <c r="Q24207" i="2"/>
  <c r="B24207" i="2"/>
  <c r="Q24206" i="2"/>
  <c r="B24206" i="2"/>
  <c r="Q24205" i="2"/>
  <c r="B24205" i="2"/>
  <c r="Q24204" i="2"/>
  <c r="B24204" i="2"/>
  <c r="Q24203" i="2"/>
  <c r="B24203" i="2"/>
  <c r="Q24202" i="2"/>
  <c r="B24202" i="2"/>
  <c r="Q24201" i="2"/>
  <c r="B24201" i="2"/>
  <c r="Q24200" i="2"/>
  <c r="B24200" i="2"/>
  <c r="Q24199" i="2"/>
  <c r="B24199" i="2"/>
  <c r="Q24198" i="2"/>
  <c r="B24198" i="2"/>
  <c r="Q24197" i="2"/>
  <c r="B24197" i="2"/>
  <c r="Q24196" i="2"/>
  <c r="B24196" i="2"/>
  <c r="Q24195" i="2"/>
  <c r="B24195" i="2"/>
  <c r="Q24194" i="2"/>
  <c r="B24194" i="2"/>
  <c r="Q24193" i="2"/>
  <c r="B24193" i="2"/>
  <c r="Q24192" i="2"/>
  <c r="B24192" i="2"/>
  <c r="Q24191" i="2"/>
  <c r="B24191" i="2"/>
  <c r="Q24190" i="2"/>
  <c r="B24190" i="2"/>
  <c r="Q24189" i="2"/>
  <c r="B24189" i="2"/>
  <c r="Q24188" i="2"/>
  <c r="B24188" i="2"/>
  <c r="Q24187" i="2"/>
  <c r="B24187" i="2"/>
  <c r="Q24186" i="2"/>
  <c r="B24186" i="2"/>
  <c r="Q24185" i="2"/>
  <c r="B24185" i="2"/>
  <c r="Q24184" i="2"/>
  <c r="B24184" i="2"/>
  <c r="Q24183" i="2"/>
  <c r="B24183" i="2"/>
  <c r="Q24182" i="2"/>
  <c r="B24182" i="2"/>
  <c r="Q24181" i="2"/>
  <c r="B24181" i="2"/>
  <c r="Q24180" i="2"/>
  <c r="B24180" i="2"/>
  <c r="Q24179" i="2"/>
  <c r="B24179" i="2"/>
  <c r="Q24178" i="2"/>
  <c r="B24178" i="2"/>
  <c r="Q24177" i="2"/>
  <c r="B24177" i="2"/>
  <c r="Q24176" i="2"/>
  <c r="B24176" i="2"/>
  <c r="Q24175" i="2"/>
  <c r="B24175" i="2"/>
  <c r="Q24174" i="2"/>
  <c r="B24174" i="2"/>
  <c r="Q24173" i="2"/>
  <c r="B24173" i="2"/>
  <c r="Q24172" i="2"/>
  <c r="B24172" i="2"/>
  <c r="Q24171" i="2"/>
  <c r="B24171" i="2"/>
  <c r="Q24170" i="2"/>
  <c r="B24170" i="2"/>
  <c r="Q24169" i="2"/>
  <c r="B24169" i="2"/>
  <c r="Q24168" i="2"/>
  <c r="B24168" i="2"/>
  <c r="Q24167" i="2"/>
  <c r="B24167" i="2"/>
  <c r="Q24166" i="2"/>
  <c r="B24166" i="2"/>
  <c r="Q24165" i="2"/>
  <c r="B24165" i="2"/>
  <c r="Q24164" i="2"/>
  <c r="B24164" i="2"/>
  <c r="Q24163" i="2"/>
  <c r="B24163" i="2"/>
  <c r="Q24162" i="2"/>
  <c r="B24162" i="2"/>
  <c r="Q24161" i="2"/>
  <c r="B24161" i="2"/>
  <c r="Q24160" i="2"/>
  <c r="B24160" i="2"/>
  <c r="Q24159" i="2"/>
  <c r="B24159" i="2"/>
  <c r="Q24158" i="2"/>
  <c r="B24158" i="2"/>
  <c r="Q24157" i="2"/>
  <c r="B24157" i="2"/>
  <c r="Q24156" i="2"/>
  <c r="B24156" i="2"/>
  <c r="Q24155" i="2"/>
  <c r="B24155" i="2"/>
  <c r="Q24154" i="2"/>
  <c r="B24154" i="2"/>
  <c r="Q24153" i="2"/>
  <c r="B24153" i="2"/>
  <c r="Q24152" i="2"/>
  <c r="B24152" i="2"/>
  <c r="Q24151" i="2"/>
  <c r="B24151" i="2"/>
  <c r="Q24150" i="2"/>
  <c r="B24150" i="2"/>
  <c r="Q24149" i="2"/>
  <c r="B24149" i="2"/>
  <c r="Q24148" i="2"/>
  <c r="B24148" i="2"/>
  <c r="Q24147" i="2"/>
  <c r="B24147" i="2"/>
  <c r="Q24146" i="2"/>
  <c r="B24146" i="2"/>
  <c r="Q24145" i="2"/>
  <c r="B24145" i="2"/>
  <c r="Q24144" i="2"/>
  <c r="B24144" i="2"/>
  <c r="Q24143" i="2"/>
  <c r="B24143" i="2"/>
  <c r="Q24142" i="2"/>
  <c r="B24142" i="2"/>
  <c r="Q24141" i="2"/>
  <c r="B24141" i="2"/>
  <c r="Q24140" i="2"/>
  <c r="B24140" i="2"/>
  <c r="Q24139" i="2"/>
  <c r="B24139" i="2"/>
  <c r="Q24138" i="2"/>
  <c r="B24138" i="2"/>
  <c r="Q24137" i="2"/>
  <c r="B24137" i="2"/>
  <c r="Q24136" i="2"/>
  <c r="B24136" i="2"/>
  <c r="Q24135" i="2"/>
  <c r="B24135" i="2"/>
  <c r="Q24134" i="2"/>
  <c r="B24134" i="2"/>
  <c r="Q24133" i="2"/>
  <c r="B24133" i="2"/>
  <c r="Q24132" i="2"/>
  <c r="B24132" i="2"/>
  <c r="Q24131" i="2"/>
  <c r="B24131" i="2"/>
  <c r="Q24130" i="2"/>
  <c r="B24130" i="2"/>
  <c r="Q24129" i="2"/>
  <c r="B24129" i="2"/>
  <c r="Q24128" i="2"/>
  <c r="B24128" i="2"/>
  <c r="Q24127" i="2"/>
  <c r="B24127" i="2"/>
  <c r="Q24126" i="2"/>
  <c r="B24126" i="2"/>
  <c r="Q24125" i="2"/>
  <c r="B24125" i="2"/>
  <c r="Q24124" i="2"/>
  <c r="B24124" i="2"/>
  <c r="Q24123" i="2"/>
  <c r="B24123" i="2"/>
  <c r="Q24122" i="2"/>
  <c r="B24122" i="2"/>
  <c r="Q24121" i="2"/>
  <c r="B24121" i="2"/>
  <c r="Q24120" i="2"/>
  <c r="B24120" i="2"/>
  <c r="Q24119" i="2"/>
  <c r="B24119" i="2"/>
  <c r="Q24118" i="2"/>
  <c r="B24118" i="2"/>
  <c r="Q24117" i="2"/>
  <c r="B24117" i="2"/>
  <c r="Q24116" i="2"/>
  <c r="B24116" i="2"/>
  <c r="Q24115" i="2"/>
  <c r="B24115" i="2"/>
  <c r="Q24114" i="2"/>
  <c r="B24114" i="2"/>
  <c r="Q24113" i="2"/>
  <c r="B24113" i="2"/>
  <c r="Q24112" i="2"/>
  <c r="B24112" i="2"/>
  <c r="Q24111" i="2"/>
  <c r="B24111" i="2"/>
  <c r="Q24110" i="2"/>
  <c r="B24110" i="2"/>
  <c r="Q24109" i="2"/>
  <c r="B24109" i="2"/>
  <c r="Q24108" i="2"/>
  <c r="B24108" i="2"/>
  <c r="Q24107" i="2"/>
  <c r="B24107" i="2"/>
  <c r="Q24106" i="2"/>
  <c r="B24106" i="2"/>
  <c r="Q24105" i="2"/>
  <c r="B24105" i="2"/>
  <c r="Q24104" i="2"/>
  <c r="B24104" i="2"/>
  <c r="Q24103" i="2"/>
  <c r="B24103" i="2"/>
  <c r="Q24102" i="2"/>
  <c r="B24102" i="2"/>
  <c r="Q24101" i="2"/>
  <c r="B24101" i="2"/>
  <c r="Q24100" i="2"/>
  <c r="B24100" i="2"/>
  <c r="Q24099" i="2"/>
  <c r="B24099" i="2"/>
  <c r="Q24098" i="2"/>
  <c r="B24098" i="2"/>
  <c r="Q24097" i="2"/>
  <c r="B24097" i="2"/>
  <c r="Q24096" i="2"/>
  <c r="B24096" i="2"/>
  <c r="Q24095" i="2"/>
  <c r="B24095" i="2"/>
  <c r="Q24094" i="2"/>
  <c r="B24094" i="2"/>
  <c r="Q24093" i="2"/>
  <c r="B24093" i="2"/>
  <c r="Q24092" i="2"/>
  <c r="B24092" i="2"/>
  <c r="Q24091" i="2"/>
  <c r="B24091" i="2"/>
  <c r="Q24090" i="2"/>
  <c r="B24090" i="2"/>
  <c r="Q24089" i="2"/>
  <c r="B24089" i="2"/>
  <c r="Q24088" i="2"/>
  <c r="B24088" i="2"/>
  <c r="Q24087" i="2"/>
  <c r="B24087" i="2"/>
  <c r="Q24086" i="2"/>
  <c r="B24086" i="2"/>
  <c r="Q24085" i="2"/>
  <c r="B24085" i="2"/>
  <c r="Q24084" i="2"/>
  <c r="B24084" i="2"/>
  <c r="Q24083" i="2"/>
  <c r="B24083" i="2"/>
  <c r="Q24082" i="2"/>
  <c r="B24082" i="2"/>
  <c r="Q24081" i="2"/>
  <c r="B24081" i="2"/>
  <c r="Q24080" i="2"/>
  <c r="B24080" i="2"/>
  <c r="Q24079" i="2"/>
  <c r="B24079" i="2"/>
  <c r="Q24078" i="2"/>
  <c r="B24078" i="2"/>
  <c r="Q24077" i="2"/>
  <c r="B24077" i="2"/>
  <c r="Q24076" i="2"/>
  <c r="B24076" i="2"/>
  <c r="Q24075" i="2"/>
  <c r="B24075" i="2"/>
  <c r="Q24074" i="2"/>
  <c r="B24074" i="2"/>
  <c r="Q24073" i="2"/>
  <c r="B24073" i="2"/>
  <c r="Q24072" i="2"/>
  <c r="B24072" i="2"/>
  <c r="Q24071" i="2"/>
  <c r="B24071" i="2"/>
  <c r="Q24070" i="2"/>
  <c r="B24070" i="2"/>
  <c r="Q24069" i="2"/>
  <c r="B24069" i="2"/>
  <c r="Q24068" i="2"/>
  <c r="B24068" i="2"/>
  <c r="Q24067" i="2"/>
  <c r="B24067" i="2"/>
  <c r="Q24066" i="2"/>
  <c r="B24066" i="2"/>
  <c r="Q24065" i="2"/>
  <c r="B24065" i="2"/>
  <c r="Q24064" i="2"/>
  <c r="B24064" i="2"/>
  <c r="Q24063" i="2"/>
  <c r="B24063" i="2"/>
  <c r="Q24062" i="2"/>
  <c r="B24062" i="2"/>
  <c r="Q24061" i="2"/>
  <c r="B24061" i="2"/>
  <c r="Q24060" i="2"/>
  <c r="B24060" i="2"/>
  <c r="Q24059" i="2"/>
  <c r="B24059" i="2"/>
  <c r="Q24058" i="2"/>
  <c r="B24058" i="2"/>
  <c r="Q24057" i="2"/>
  <c r="B24057" i="2"/>
  <c r="Q24056" i="2"/>
  <c r="B24056" i="2"/>
  <c r="Q24055" i="2"/>
  <c r="B24055" i="2"/>
  <c r="Q24054" i="2"/>
  <c r="B24054" i="2"/>
  <c r="Q24053" i="2"/>
  <c r="B24053" i="2"/>
  <c r="Q24052" i="2"/>
  <c r="B24052" i="2"/>
  <c r="Q24051" i="2"/>
  <c r="B24051" i="2"/>
  <c r="Q24050" i="2"/>
  <c r="B24050" i="2"/>
  <c r="Q24049" i="2"/>
  <c r="B24049" i="2"/>
  <c r="Q24048" i="2"/>
  <c r="B24048" i="2"/>
  <c r="Q24047" i="2"/>
  <c r="B24047" i="2"/>
  <c r="Q24046" i="2"/>
  <c r="B24046" i="2"/>
  <c r="Q24045" i="2"/>
  <c r="B24045" i="2"/>
  <c r="Q24044" i="2"/>
  <c r="B24044" i="2"/>
  <c r="Q24043" i="2"/>
  <c r="B24043" i="2"/>
  <c r="Q24042" i="2"/>
  <c r="B24042" i="2"/>
  <c r="Q24041" i="2"/>
  <c r="B24041" i="2"/>
  <c r="Q24040" i="2"/>
  <c r="B24040" i="2"/>
  <c r="Q24039" i="2"/>
  <c r="B24039" i="2"/>
  <c r="Q24038" i="2"/>
  <c r="B24038" i="2"/>
  <c r="Q24037" i="2"/>
  <c r="B24037" i="2"/>
  <c r="Q24036" i="2"/>
  <c r="B24036" i="2"/>
  <c r="Q24035" i="2"/>
  <c r="B24035" i="2"/>
  <c r="Q24034" i="2"/>
  <c r="B24034" i="2"/>
  <c r="Q24033" i="2"/>
  <c r="B24033" i="2"/>
  <c r="Q24032" i="2"/>
  <c r="B24032" i="2"/>
  <c r="Q24031" i="2"/>
  <c r="B24031" i="2"/>
  <c r="Q24030" i="2"/>
  <c r="B24030" i="2"/>
  <c r="Q24029" i="2"/>
  <c r="B24029" i="2"/>
  <c r="Q24028" i="2"/>
  <c r="B24028" i="2"/>
  <c r="Q24027" i="2"/>
  <c r="B24027" i="2"/>
  <c r="Q24026" i="2"/>
  <c r="B24026" i="2"/>
  <c r="Q24025" i="2"/>
  <c r="B24025" i="2"/>
  <c r="Q24024" i="2"/>
  <c r="B24024" i="2"/>
  <c r="Q24023" i="2"/>
  <c r="B24023" i="2"/>
  <c r="Q24022" i="2"/>
  <c r="B24022" i="2"/>
  <c r="Q24021" i="2"/>
  <c r="B24021" i="2"/>
  <c r="Q24020" i="2"/>
  <c r="B24020" i="2"/>
  <c r="Q24019" i="2"/>
  <c r="B24019" i="2"/>
  <c r="Q24018" i="2"/>
  <c r="B24018" i="2"/>
  <c r="Q24017" i="2"/>
  <c r="B24017" i="2"/>
  <c r="Q24016" i="2"/>
  <c r="B24016" i="2"/>
  <c r="Q24015" i="2"/>
  <c r="B24015" i="2"/>
  <c r="Q24014" i="2"/>
  <c r="B24014" i="2"/>
  <c r="Q24013" i="2"/>
  <c r="B24013" i="2"/>
  <c r="Q24012" i="2"/>
  <c r="B24012" i="2"/>
  <c r="Q24011" i="2"/>
  <c r="B24011" i="2"/>
  <c r="Q24010" i="2"/>
  <c r="B24010" i="2"/>
  <c r="Q24009" i="2"/>
  <c r="B24009" i="2"/>
  <c r="Q24008" i="2"/>
  <c r="B24008" i="2"/>
  <c r="Q24007" i="2"/>
  <c r="B24007" i="2"/>
  <c r="Q24006" i="2"/>
  <c r="B24006" i="2"/>
  <c r="Q24005" i="2"/>
  <c r="B24005" i="2"/>
  <c r="Q24004" i="2"/>
  <c r="B24004" i="2"/>
  <c r="Q24003" i="2"/>
  <c r="B24003" i="2"/>
  <c r="Q24002" i="2"/>
  <c r="B24002" i="2"/>
  <c r="Q24001" i="2"/>
  <c r="B24001" i="2"/>
  <c r="Q24000" i="2"/>
  <c r="B24000" i="2"/>
  <c r="Q23999" i="2"/>
  <c r="B23999" i="2"/>
  <c r="Q23998" i="2"/>
  <c r="B23998" i="2"/>
  <c r="Q23997" i="2"/>
  <c r="B23997" i="2"/>
  <c r="Q23996" i="2"/>
  <c r="B23996" i="2"/>
  <c r="Q23995" i="2"/>
  <c r="B23995" i="2"/>
  <c r="Q23994" i="2"/>
  <c r="B23994" i="2"/>
  <c r="Q23993" i="2"/>
  <c r="B23993" i="2"/>
  <c r="Q23992" i="2"/>
  <c r="B23992" i="2"/>
  <c r="Q23991" i="2"/>
  <c r="B23991" i="2"/>
  <c r="Q23990" i="2"/>
  <c r="B23990" i="2"/>
  <c r="Q23989" i="2"/>
  <c r="B23989" i="2"/>
  <c r="Q23988" i="2"/>
  <c r="B23988" i="2"/>
  <c r="Q23987" i="2"/>
  <c r="B23987" i="2"/>
  <c r="Q23986" i="2"/>
  <c r="B23986" i="2"/>
  <c r="Q23985" i="2"/>
  <c r="B23985" i="2"/>
  <c r="Q23984" i="2"/>
  <c r="B23984" i="2"/>
  <c r="Q23983" i="2"/>
  <c r="B23983" i="2"/>
  <c r="Q23982" i="2"/>
  <c r="B23982" i="2"/>
  <c r="Q23981" i="2"/>
  <c r="B23981" i="2"/>
  <c r="Q23980" i="2"/>
  <c r="B23980" i="2"/>
  <c r="Q23979" i="2"/>
  <c r="B23979" i="2"/>
  <c r="Q23978" i="2"/>
  <c r="B23978" i="2"/>
  <c r="Q23977" i="2"/>
  <c r="B23977" i="2"/>
  <c r="Q23976" i="2"/>
  <c r="B23976" i="2"/>
  <c r="Q23975" i="2"/>
  <c r="B23975" i="2"/>
  <c r="Q23974" i="2"/>
  <c r="B23974" i="2"/>
  <c r="Q23973" i="2"/>
  <c r="B23973" i="2"/>
  <c r="Q23972" i="2"/>
  <c r="B23972" i="2"/>
  <c r="Q23971" i="2"/>
  <c r="B23971" i="2"/>
  <c r="Q23970" i="2"/>
  <c r="B23970" i="2"/>
  <c r="Q23969" i="2"/>
  <c r="B23969" i="2"/>
  <c r="Q23968" i="2"/>
  <c r="B23968" i="2"/>
  <c r="Q23967" i="2"/>
  <c r="B23967" i="2"/>
  <c r="Q23966" i="2"/>
  <c r="B23966" i="2"/>
  <c r="Q23965" i="2"/>
  <c r="B23965" i="2"/>
  <c r="Q23964" i="2"/>
  <c r="B23964" i="2"/>
  <c r="Q23963" i="2"/>
  <c r="B23963" i="2"/>
  <c r="Q23962" i="2"/>
  <c r="B23962" i="2"/>
  <c r="Q23961" i="2"/>
  <c r="B23961" i="2"/>
  <c r="Q23960" i="2"/>
  <c r="B23960" i="2"/>
  <c r="Q23959" i="2"/>
  <c r="B23959" i="2"/>
  <c r="Q23958" i="2"/>
  <c r="B23958" i="2"/>
  <c r="Q23957" i="2"/>
  <c r="B23957" i="2"/>
  <c r="Q23956" i="2"/>
  <c r="B23956" i="2"/>
  <c r="Q23955" i="2"/>
  <c r="B23955" i="2"/>
  <c r="Q23954" i="2"/>
  <c r="B23954" i="2"/>
  <c r="Q23953" i="2"/>
  <c r="B23953" i="2"/>
  <c r="Q23952" i="2"/>
  <c r="B23952" i="2"/>
  <c r="Q23951" i="2"/>
  <c r="B23951" i="2"/>
  <c r="Q23950" i="2"/>
  <c r="B23950" i="2"/>
  <c r="Q23949" i="2"/>
  <c r="B23949" i="2"/>
  <c r="Q23948" i="2"/>
  <c r="B23948" i="2"/>
  <c r="Q23947" i="2"/>
  <c r="B23947" i="2"/>
  <c r="Q23946" i="2"/>
  <c r="B23946" i="2"/>
  <c r="Q23945" i="2"/>
  <c r="B23945" i="2"/>
  <c r="Q23944" i="2"/>
  <c r="B23944" i="2"/>
  <c r="Q23943" i="2"/>
  <c r="B23943" i="2"/>
  <c r="Q23942" i="2"/>
  <c r="B23942" i="2"/>
  <c r="Q23941" i="2"/>
  <c r="B23941" i="2"/>
  <c r="Q23940" i="2"/>
  <c r="B23940" i="2"/>
  <c r="Q23939" i="2"/>
  <c r="B23939" i="2"/>
  <c r="Q23938" i="2"/>
  <c r="B23938" i="2"/>
  <c r="Q23937" i="2"/>
  <c r="B23937" i="2"/>
  <c r="Q23936" i="2"/>
  <c r="B23936" i="2"/>
  <c r="Q23935" i="2"/>
  <c r="B23935" i="2"/>
  <c r="Q23934" i="2"/>
  <c r="B23934" i="2"/>
  <c r="Q23933" i="2"/>
  <c r="B23933" i="2"/>
  <c r="Q23932" i="2"/>
  <c r="B23932" i="2"/>
  <c r="Q23931" i="2"/>
  <c r="B23931" i="2"/>
  <c r="Q23930" i="2"/>
  <c r="B23930" i="2"/>
  <c r="Q23929" i="2"/>
  <c r="B23929" i="2"/>
  <c r="Q23928" i="2"/>
  <c r="B23928" i="2"/>
  <c r="Q23927" i="2"/>
  <c r="B23927" i="2"/>
  <c r="Q23926" i="2"/>
  <c r="B23926" i="2"/>
  <c r="Q23925" i="2"/>
  <c r="B23925" i="2"/>
  <c r="Q23924" i="2"/>
  <c r="B23924" i="2"/>
  <c r="Q23923" i="2"/>
  <c r="B23923" i="2"/>
  <c r="Q23922" i="2"/>
  <c r="B23922" i="2"/>
  <c r="Q23921" i="2"/>
  <c r="B23921" i="2"/>
  <c r="Q23920" i="2"/>
  <c r="B23920" i="2"/>
  <c r="Q23919" i="2"/>
  <c r="B23919" i="2"/>
  <c r="Q23918" i="2"/>
  <c r="B23918" i="2"/>
  <c r="Q23917" i="2"/>
  <c r="B23917" i="2"/>
  <c r="Q23916" i="2"/>
  <c r="B23916" i="2"/>
  <c r="Q23915" i="2"/>
  <c r="B23915" i="2"/>
  <c r="Q23914" i="2"/>
  <c r="B23914" i="2"/>
  <c r="Q23913" i="2"/>
  <c r="B23913" i="2"/>
  <c r="Q23912" i="2"/>
  <c r="B23912" i="2"/>
  <c r="Q23911" i="2"/>
  <c r="B23911" i="2"/>
  <c r="Q23910" i="2"/>
  <c r="B23910" i="2"/>
  <c r="Q23909" i="2"/>
  <c r="B23909" i="2"/>
  <c r="Q23908" i="2"/>
  <c r="B23908" i="2"/>
  <c r="Q23907" i="2"/>
  <c r="B23907" i="2"/>
  <c r="Q23906" i="2"/>
  <c r="B23906" i="2"/>
  <c r="Q23905" i="2"/>
  <c r="B23905" i="2"/>
  <c r="Q23904" i="2"/>
  <c r="B23904" i="2"/>
  <c r="Q23903" i="2"/>
  <c r="B23903" i="2"/>
  <c r="Q23902" i="2"/>
  <c r="B23902" i="2"/>
  <c r="Q23901" i="2"/>
  <c r="B23901" i="2"/>
  <c r="Q23900" i="2"/>
  <c r="B23900" i="2"/>
  <c r="Q23899" i="2"/>
  <c r="B23899" i="2"/>
  <c r="Q23898" i="2"/>
  <c r="B23898" i="2"/>
  <c r="Q23897" i="2"/>
  <c r="B23897" i="2"/>
  <c r="Q23896" i="2"/>
  <c r="B23896" i="2"/>
  <c r="Q23895" i="2"/>
  <c r="B23895" i="2"/>
  <c r="Q23894" i="2"/>
  <c r="B23894" i="2"/>
  <c r="Q23893" i="2"/>
  <c r="B23893" i="2"/>
  <c r="Q23892" i="2"/>
  <c r="B23892" i="2"/>
  <c r="Q23891" i="2"/>
  <c r="B23891" i="2"/>
  <c r="Q23890" i="2"/>
  <c r="B23890" i="2"/>
  <c r="Q23889" i="2"/>
  <c r="B23889" i="2"/>
  <c r="Q23888" i="2"/>
  <c r="B23888" i="2"/>
  <c r="Q23887" i="2"/>
  <c r="B23887" i="2"/>
  <c r="Q23886" i="2"/>
  <c r="B23886" i="2"/>
  <c r="Q23885" i="2"/>
  <c r="B23885" i="2"/>
  <c r="Q23884" i="2"/>
  <c r="B23884" i="2"/>
  <c r="Q23883" i="2"/>
  <c r="B23883" i="2"/>
  <c r="Q23882" i="2"/>
  <c r="B23882" i="2"/>
  <c r="Q23881" i="2"/>
  <c r="B23881" i="2"/>
  <c r="Q23880" i="2"/>
  <c r="B23880" i="2"/>
  <c r="Q23879" i="2"/>
  <c r="B23879" i="2"/>
  <c r="Q23878" i="2"/>
  <c r="B23878" i="2"/>
  <c r="Q23877" i="2"/>
  <c r="B23877" i="2"/>
  <c r="Q23876" i="2"/>
  <c r="B23876" i="2"/>
  <c r="Q23875" i="2"/>
  <c r="B23875" i="2"/>
  <c r="Q23874" i="2"/>
  <c r="B23874" i="2"/>
  <c r="Q23873" i="2"/>
  <c r="B23873" i="2"/>
  <c r="Q23872" i="2"/>
  <c r="B23872" i="2"/>
  <c r="Q23871" i="2"/>
  <c r="B23871" i="2"/>
  <c r="Q23870" i="2"/>
  <c r="B23870" i="2"/>
  <c r="Q23869" i="2"/>
  <c r="B23869" i="2"/>
  <c r="Q23868" i="2"/>
  <c r="B23868" i="2"/>
  <c r="Q23867" i="2"/>
  <c r="B23867" i="2"/>
  <c r="Q23866" i="2"/>
  <c r="B23866" i="2"/>
  <c r="Q23865" i="2"/>
  <c r="B23865" i="2"/>
  <c r="Q23864" i="2"/>
  <c r="B23864" i="2"/>
  <c r="Q23863" i="2"/>
  <c r="B23863" i="2"/>
  <c r="Q23862" i="2"/>
  <c r="B23862" i="2"/>
  <c r="Q23861" i="2"/>
  <c r="B23861" i="2"/>
  <c r="Q23860" i="2"/>
  <c r="B23860" i="2"/>
  <c r="Q23859" i="2"/>
  <c r="B23859" i="2"/>
  <c r="Q23858" i="2"/>
  <c r="B23858" i="2"/>
  <c r="Q23857" i="2"/>
  <c r="B23857" i="2"/>
  <c r="Q23856" i="2"/>
  <c r="B23856" i="2"/>
  <c r="Q23855" i="2"/>
  <c r="B23855" i="2"/>
  <c r="Q23854" i="2"/>
  <c r="B23854" i="2"/>
  <c r="Q23853" i="2"/>
  <c r="B23853" i="2"/>
  <c r="Q23852" i="2"/>
  <c r="B23852" i="2"/>
  <c r="Q23851" i="2"/>
  <c r="B23851" i="2"/>
  <c r="Q23850" i="2"/>
  <c r="B23850" i="2"/>
  <c r="Q23849" i="2"/>
  <c r="B23849" i="2"/>
  <c r="Q23848" i="2"/>
  <c r="B23848" i="2"/>
  <c r="Q23847" i="2"/>
  <c r="B23847" i="2"/>
  <c r="Q23846" i="2"/>
  <c r="B23846" i="2"/>
  <c r="Q23845" i="2"/>
  <c r="B23845" i="2"/>
  <c r="Q23844" i="2"/>
  <c r="B23844" i="2"/>
  <c r="Q23843" i="2"/>
  <c r="B23843" i="2"/>
  <c r="Q23842" i="2"/>
  <c r="B23842" i="2"/>
  <c r="Q23841" i="2"/>
  <c r="B23841" i="2"/>
  <c r="Q23840" i="2"/>
  <c r="B23840" i="2"/>
  <c r="Q23839" i="2"/>
  <c r="B23839" i="2"/>
  <c r="Q23838" i="2"/>
  <c r="B23838" i="2"/>
  <c r="Q23837" i="2"/>
  <c r="B23837" i="2"/>
  <c r="Q23836" i="2"/>
  <c r="B23836" i="2"/>
  <c r="Q23835" i="2"/>
  <c r="B23835" i="2"/>
  <c r="Q23834" i="2"/>
  <c r="B23834" i="2"/>
  <c r="Q23833" i="2"/>
  <c r="B23833" i="2"/>
  <c r="Q23832" i="2"/>
  <c r="B23832" i="2"/>
  <c r="Q23831" i="2"/>
  <c r="B23831" i="2"/>
  <c r="Q23830" i="2"/>
  <c r="B23830" i="2"/>
  <c r="Q23829" i="2"/>
  <c r="B23829" i="2"/>
  <c r="Q23828" i="2"/>
  <c r="B23828" i="2"/>
  <c r="Q23827" i="2"/>
  <c r="B23827" i="2"/>
  <c r="Q23826" i="2"/>
  <c r="B23826" i="2"/>
  <c r="Q23825" i="2"/>
  <c r="B23825" i="2"/>
  <c r="Q23824" i="2"/>
  <c r="B23824" i="2"/>
  <c r="Q23823" i="2"/>
  <c r="B23823" i="2"/>
  <c r="Q23822" i="2"/>
  <c r="B23822" i="2"/>
  <c r="Q23821" i="2"/>
  <c r="B23821" i="2"/>
  <c r="Q23820" i="2"/>
  <c r="B23820" i="2"/>
  <c r="Q23819" i="2"/>
  <c r="B23819" i="2"/>
  <c r="Q23818" i="2"/>
  <c r="B23818" i="2"/>
  <c r="Q23817" i="2"/>
  <c r="B23817" i="2"/>
  <c r="Q23816" i="2"/>
  <c r="B23816" i="2"/>
  <c r="Q23815" i="2"/>
  <c r="B23815" i="2"/>
  <c r="Q23814" i="2"/>
  <c r="B23814" i="2"/>
  <c r="Q23813" i="2"/>
  <c r="B23813" i="2"/>
  <c r="Q23812" i="2"/>
  <c r="B23812" i="2"/>
  <c r="Q23811" i="2"/>
  <c r="B23811" i="2"/>
  <c r="Q23810" i="2"/>
  <c r="B23810" i="2"/>
  <c r="Q23809" i="2"/>
  <c r="B23809" i="2"/>
  <c r="Q23808" i="2"/>
  <c r="B23808" i="2"/>
  <c r="Q23807" i="2"/>
  <c r="B23807" i="2"/>
  <c r="Q23806" i="2"/>
  <c r="B23806" i="2"/>
  <c r="Q23805" i="2"/>
  <c r="B23805" i="2"/>
  <c r="Q23804" i="2"/>
  <c r="B23804" i="2"/>
  <c r="Q23803" i="2"/>
  <c r="B23803" i="2"/>
  <c r="Q23802" i="2"/>
  <c r="B23802" i="2"/>
  <c r="Q23801" i="2"/>
  <c r="B23801" i="2"/>
  <c r="Q23800" i="2"/>
  <c r="B23800" i="2"/>
  <c r="Q23799" i="2"/>
  <c r="B23799" i="2"/>
  <c r="Q23798" i="2"/>
  <c r="B23798" i="2"/>
  <c r="Q23797" i="2"/>
  <c r="B23797" i="2"/>
  <c r="Q23796" i="2"/>
  <c r="B23796" i="2"/>
  <c r="Q23795" i="2"/>
  <c r="B23795" i="2"/>
  <c r="Q23794" i="2"/>
  <c r="B23794" i="2"/>
  <c r="Q23793" i="2"/>
  <c r="B23793" i="2"/>
  <c r="Q23792" i="2"/>
  <c r="B23792" i="2"/>
  <c r="Q23791" i="2"/>
  <c r="B23791" i="2"/>
  <c r="Q23790" i="2"/>
  <c r="B23790" i="2"/>
  <c r="Q23789" i="2"/>
  <c r="B23789" i="2"/>
  <c r="Q23788" i="2"/>
  <c r="B23788" i="2"/>
  <c r="Q23787" i="2"/>
  <c r="B23787" i="2"/>
  <c r="Q23786" i="2"/>
  <c r="B23786" i="2"/>
  <c r="Q23785" i="2"/>
  <c r="B23785" i="2"/>
  <c r="Q23784" i="2"/>
  <c r="B23784" i="2"/>
  <c r="Q23783" i="2"/>
  <c r="B23783" i="2"/>
  <c r="Q23782" i="2"/>
  <c r="B23782" i="2"/>
  <c r="Q23781" i="2"/>
  <c r="B23781" i="2"/>
  <c r="Q23780" i="2"/>
  <c r="B23780" i="2"/>
  <c r="Q23779" i="2"/>
  <c r="B23779" i="2"/>
  <c r="Q23778" i="2"/>
  <c r="B23778" i="2"/>
  <c r="Q23777" i="2"/>
  <c r="B23777" i="2"/>
  <c r="Q23776" i="2"/>
  <c r="B23776" i="2"/>
  <c r="Q23775" i="2"/>
  <c r="B23775" i="2"/>
  <c r="Q23774" i="2"/>
  <c r="B23774" i="2"/>
  <c r="Q23773" i="2"/>
  <c r="B23773" i="2"/>
  <c r="Q23772" i="2"/>
  <c r="B23772" i="2"/>
  <c r="Q23771" i="2"/>
  <c r="B23771" i="2"/>
  <c r="Q23770" i="2"/>
  <c r="B23770" i="2"/>
  <c r="Q23769" i="2"/>
  <c r="B23769" i="2"/>
  <c r="Q23768" i="2"/>
  <c r="B23768" i="2"/>
  <c r="Q23767" i="2"/>
  <c r="B23767" i="2"/>
  <c r="Q23766" i="2"/>
  <c r="B23766" i="2"/>
  <c r="Q23765" i="2"/>
  <c r="B23765" i="2"/>
  <c r="Q23764" i="2"/>
  <c r="B23764" i="2"/>
  <c r="Q23763" i="2"/>
  <c r="B23763" i="2"/>
  <c r="Q23762" i="2"/>
  <c r="B23762" i="2"/>
  <c r="Q23761" i="2"/>
  <c r="B23761" i="2"/>
  <c r="Q23760" i="2"/>
  <c r="B23760" i="2"/>
  <c r="Q23759" i="2"/>
  <c r="B23759" i="2"/>
  <c r="Q23758" i="2"/>
  <c r="B23758" i="2"/>
  <c r="Q23757" i="2"/>
  <c r="B23757" i="2"/>
  <c r="Q23756" i="2"/>
  <c r="B23756" i="2"/>
  <c r="Q23755" i="2"/>
  <c r="B23755" i="2"/>
  <c r="Q23754" i="2"/>
  <c r="B23754" i="2"/>
  <c r="Q23753" i="2"/>
  <c r="B23753" i="2"/>
  <c r="Q23752" i="2"/>
  <c r="B23752" i="2"/>
  <c r="Q23751" i="2"/>
  <c r="B23751" i="2"/>
  <c r="Q23750" i="2"/>
  <c r="B23750" i="2"/>
  <c r="Q23749" i="2"/>
  <c r="B23749" i="2"/>
  <c r="Q23748" i="2"/>
  <c r="B23748" i="2"/>
  <c r="Q23747" i="2"/>
  <c r="B23747" i="2"/>
  <c r="Q23746" i="2"/>
  <c r="B23746" i="2"/>
  <c r="Q23745" i="2"/>
  <c r="B23745" i="2"/>
  <c r="Q23744" i="2"/>
  <c r="B23744" i="2"/>
  <c r="Q23743" i="2"/>
  <c r="B23743" i="2"/>
  <c r="Q23742" i="2"/>
  <c r="B23742" i="2"/>
  <c r="Q23741" i="2"/>
  <c r="B23741" i="2"/>
  <c r="Q23740" i="2"/>
  <c r="B23740" i="2"/>
  <c r="Q23739" i="2"/>
  <c r="B23739" i="2"/>
  <c r="Q23738" i="2"/>
  <c r="B23738" i="2"/>
  <c r="Q23737" i="2"/>
  <c r="B23737" i="2"/>
  <c r="Q23736" i="2"/>
  <c r="B23736" i="2"/>
  <c r="Q23735" i="2"/>
  <c r="B23735" i="2"/>
  <c r="Q23734" i="2"/>
  <c r="B23734" i="2"/>
  <c r="Q23733" i="2"/>
  <c r="B23733" i="2"/>
  <c r="Q23732" i="2"/>
  <c r="B23732" i="2"/>
  <c r="Q23731" i="2"/>
  <c r="B23731" i="2"/>
  <c r="Q23730" i="2"/>
  <c r="B23730" i="2"/>
  <c r="Q23729" i="2"/>
  <c r="B23729" i="2"/>
  <c r="Q23728" i="2"/>
  <c r="B23728" i="2"/>
  <c r="Q23727" i="2"/>
  <c r="B23727" i="2"/>
  <c r="Q23726" i="2"/>
  <c r="B23726" i="2"/>
  <c r="Q23725" i="2"/>
  <c r="B23725" i="2"/>
  <c r="Q23724" i="2"/>
  <c r="B23724" i="2"/>
  <c r="Q23723" i="2"/>
  <c r="B23723" i="2"/>
  <c r="Q23722" i="2"/>
  <c r="B23722" i="2"/>
  <c r="Q23721" i="2"/>
  <c r="B23721" i="2"/>
  <c r="Q23720" i="2"/>
  <c r="B23720" i="2"/>
  <c r="Q23719" i="2"/>
  <c r="B23719" i="2"/>
  <c r="Q23718" i="2"/>
  <c r="B23718" i="2"/>
  <c r="Q23717" i="2"/>
  <c r="B23717" i="2"/>
  <c r="Q23716" i="2"/>
  <c r="B23716" i="2"/>
  <c r="Q23715" i="2"/>
  <c r="B23715" i="2"/>
  <c r="Q23714" i="2"/>
  <c r="B23714" i="2"/>
  <c r="Q23713" i="2"/>
  <c r="B23713" i="2"/>
  <c r="Q23712" i="2"/>
  <c r="B23712" i="2"/>
  <c r="Q23711" i="2"/>
  <c r="B23711" i="2"/>
  <c r="Q23710" i="2"/>
  <c r="B23710" i="2"/>
  <c r="Q23709" i="2"/>
  <c r="B23709" i="2"/>
  <c r="Q23708" i="2"/>
  <c r="B23708" i="2"/>
  <c r="Q23707" i="2"/>
  <c r="B23707" i="2"/>
  <c r="Q23706" i="2"/>
  <c r="B23706" i="2"/>
  <c r="Q23705" i="2"/>
  <c r="B23705" i="2"/>
  <c r="Q23704" i="2"/>
  <c r="B23704" i="2"/>
  <c r="Q23703" i="2"/>
  <c r="B23703" i="2"/>
  <c r="Q23702" i="2"/>
  <c r="B23702" i="2"/>
  <c r="Q23701" i="2"/>
  <c r="B23701" i="2"/>
  <c r="Q23700" i="2"/>
  <c r="B23700" i="2"/>
  <c r="Q23699" i="2"/>
  <c r="B23699" i="2"/>
  <c r="Q23698" i="2"/>
  <c r="B23698" i="2"/>
  <c r="Q23697" i="2"/>
  <c r="B23697" i="2"/>
  <c r="Q23696" i="2"/>
  <c r="B23696" i="2"/>
  <c r="Q23695" i="2"/>
  <c r="B23695" i="2"/>
  <c r="Q23694" i="2"/>
  <c r="B23694" i="2"/>
  <c r="Q23693" i="2"/>
  <c r="B23693" i="2"/>
  <c r="Q23692" i="2"/>
  <c r="B23692" i="2"/>
  <c r="Q23691" i="2"/>
  <c r="B23691" i="2"/>
  <c r="Q23690" i="2"/>
  <c r="B23690" i="2"/>
  <c r="Q23689" i="2"/>
  <c r="B23689" i="2"/>
  <c r="Q23688" i="2"/>
  <c r="B23688" i="2"/>
  <c r="Q23687" i="2"/>
  <c r="B23687" i="2"/>
  <c r="Q23686" i="2"/>
  <c r="B23686" i="2"/>
  <c r="Q23685" i="2"/>
  <c r="B23685" i="2"/>
  <c r="Q23684" i="2"/>
  <c r="B23684" i="2"/>
  <c r="Q23683" i="2"/>
  <c r="B23683" i="2"/>
  <c r="Q23682" i="2"/>
  <c r="B23682" i="2"/>
  <c r="Q23681" i="2"/>
  <c r="B23681" i="2"/>
  <c r="Q23680" i="2"/>
  <c r="B23680" i="2"/>
  <c r="Q23679" i="2"/>
  <c r="B23679" i="2"/>
  <c r="Q23678" i="2"/>
  <c r="B23678" i="2"/>
  <c r="Q23677" i="2"/>
  <c r="B23677" i="2"/>
  <c r="Q23676" i="2"/>
  <c r="B23676" i="2"/>
  <c r="Q23675" i="2"/>
  <c r="B23675" i="2"/>
  <c r="Q23674" i="2"/>
  <c r="B23674" i="2"/>
  <c r="Q23673" i="2"/>
  <c r="B23673" i="2"/>
  <c r="Q23672" i="2"/>
  <c r="B23672" i="2"/>
  <c r="Q23671" i="2"/>
  <c r="B23671" i="2"/>
  <c r="Q23670" i="2"/>
  <c r="B23670" i="2"/>
  <c r="Q23669" i="2"/>
  <c r="B23669" i="2"/>
  <c r="Q23668" i="2"/>
  <c r="B23668" i="2"/>
  <c r="Q23667" i="2"/>
  <c r="B23667" i="2"/>
  <c r="Q23666" i="2"/>
  <c r="B23666" i="2"/>
  <c r="Q23665" i="2"/>
  <c r="B23665" i="2"/>
  <c r="Q23664" i="2"/>
  <c r="B23664" i="2"/>
  <c r="Q23663" i="2"/>
  <c r="B23663" i="2"/>
  <c r="Q23662" i="2"/>
  <c r="B23662" i="2"/>
  <c r="Q23661" i="2"/>
  <c r="B23661" i="2"/>
  <c r="Q23660" i="2"/>
  <c r="B23660" i="2"/>
  <c r="Q23659" i="2"/>
  <c r="B23659" i="2"/>
  <c r="Q23658" i="2"/>
  <c r="B23658" i="2"/>
  <c r="Q23657" i="2"/>
  <c r="B23657" i="2"/>
  <c r="Q23656" i="2"/>
  <c r="B23656" i="2"/>
  <c r="Q23655" i="2"/>
  <c r="B23655" i="2"/>
  <c r="Q23654" i="2"/>
  <c r="B23654" i="2"/>
  <c r="Q23653" i="2"/>
  <c r="B23653" i="2"/>
  <c r="Q23652" i="2"/>
  <c r="B23652" i="2"/>
  <c r="Q23651" i="2"/>
  <c r="B23651" i="2"/>
  <c r="Q23650" i="2"/>
  <c r="B23650" i="2"/>
  <c r="Q23649" i="2"/>
  <c r="B23649" i="2"/>
  <c r="Q23648" i="2"/>
  <c r="B23648" i="2"/>
  <c r="Q23647" i="2"/>
  <c r="B23647" i="2"/>
  <c r="Q23646" i="2"/>
  <c r="B23646" i="2"/>
  <c r="Q23645" i="2"/>
  <c r="B23645" i="2"/>
  <c r="Q23644" i="2"/>
  <c r="B23644" i="2"/>
  <c r="Q23643" i="2"/>
  <c r="B23643" i="2"/>
  <c r="Q23642" i="2"/>
  <c r="B23642" i="2"/>
  <c r="Q23641" i="2"/>
  <c r="B23641" i="2"/>
  <c r="Q23640" i="2"/>
  <c r="B23640" i="2"/>
  <c r="Q23639" i="2"/>
  <c r="B23639" i="2"/>
  <c r="Q23638" i="2"/>
  <c r="B23638" i="2"/>
  <c r="Q23637" i="2"/>
  <c r="B23637" i="2"/>
  <c r="Q23636" i="2"/>
  <c r="B23636" i="2"/>
  <c r="Q23635" i="2"/>
  <c r="B23635" i="2"/>
  <c r="Q23634" i="2"/>
  <c r="B23634" i="2"/>
  <c r="Q23633" i="2"/>
  <c r="B23633" i="2"/>
  <c r="Q23632" i="2"/>
  <c r="B23632" i="2"/>
  <c r="Q23631" i="2"/>
  <c r="B23631" i="2"/>
  <c r="Q23630" i="2"/>
  <c r="B23630" i="2"/>
  <c r="Q23629" i="2"/>
  <c r="B23629" i="2"/>
  <c r="Q23628" i="2"/>
  <c r="B23628" i="2"/>
  <c r="Q23627" i="2"/>
  <c r="B23627" i="2"/>
  <c r="Q23626" i="2"/>
  <c r="B23626" i="2"/>
  <c r="Q23625" i="2"/>
  <c r="B23625" i="2"/>
  <c r="Q23624" i="2"/>
  <c r="B23624" i="2"/>
  <c r="Q23623" i="2"/>
  <c r="B23623" i="2"/>
  <c r="Q23622" i="2"/>
  <c r="B23622" i="2"/>
  <c r="Q23621" i="2"/>
  <c r="B23621" i="2"/>
  <c r="Q23620" i="2"/>
  <c r="B23620" i="2"/>
  <c r="Q23619" i="2"/>
  <c r="B23619" i="2"/>
  <c r="Q23618" i="2"/>
  <c r="B23618" i="2"/>
  <c r="Q23617" i="2"/>
  <c r="B23617" i="2"/>
  <c r="Q23616" i="2"/>
  <c r="B23616" i="2"/>
  <c r="Q23615" i="2"/>
  <c r="B23615" i="2"/>
  <c r="Q23614" i="2"/>
  <c r="B23614" i="2"/>
  <c r="Q23613" i="2"/>
  <c r="B23613" i="2"/>
  <c r="Q23612" i="2"/>
  <c r="B23612" i="2"/>
  <c r="Q23611" i="2"/>
  <c r="B23611" i="2"/>
  <c r="Q23610" i="2"/>
  <c r="B23610" i="2"/>
  <c r="Q23609" i="2"/>
  <c r="B23609" i="2"/>
  <c r="Q23608" i="2"/>
  <c r="B23608" i="2"/>
  <c r="Q23607" i="2"/>
  <c r="B23607" i="2"/>
  <c r="Q23606" i="2"/>
  <c r="B23606" i="2"/>
  <c r="Q23605" i="2"/>
  <c r="B23605" i="2"/>
  <c r="Q23604" i="2"/>
  <c r="B23604" i="2"/>
  <c r="Q23603" i="2"/>
  <c r="B23603" i="2"/>
  <c r="Q23602" i="2"/>
  <c r="B23602" i="2"/>
  <c r="Q23601" i="2"/>
  <c r="B23601" i="2"/>
  <c r="Q23600" i="2"/>
  <c r="B23600" i="2"/>
  <c r="Q23599" i="2"/>
  <c r="B23599" i="2"/>
  <c r="Q23598" i="2"/>
  <c r="B23598" i="2"/>
  <c r="Q23597" i="2"/>
  <c r="B23597" i="2"/>
  <c r="Q23596" i="2"/>
  <c r="B23596" i="2"/>
  <c r="Q23595" i="2"/>
  <c r="B23595" i="2"/>
  <c r="Q23594" i="2"/>
  <c r="B23594" i="2"/>
  <c r="Q23593" i="2"/>
  <c r="B23593" i="2"/>
  <c r="Q23592" i="2"/>
  <c r="B23592" i="2"/>
  <c r="Q23591" i="2"/>
  <c r="B23591" i="2"/>
  <c r="Q23590" i="2"/>
  <c r="B23590" i="2"/>
  <c r="Q23589" i="2"/>
  <c r="B23589" i="2"/>
  <c r="Q23588" i="2"/>
  <c r="B23588" i="2"/>
  <c r="Q23587" i="2"/>
  <c r="B23587" i="2"/>
  <c r="Q23586" i="2"/>
  <c r="B23586" i="2"/>
  <c r="Q23585" i="2"/>
  <c r="B23585" i="2"/>
  <c r="Q23584" i="2"/>
  <c r="B23584" i="2"/>
  <c r="Q23583" i="2"/>
  <c r="B23583" i="2"/>
  <c r="Q23582" i="2"/>
  <c r="B23582" i="2"/>
  <c r="Q23581" i="2"/>
  <c r="B23581" i="2"/>
  <c r="Q23580" i="2"/>
  <c r="B23580" i="2"/>
  <c r="Q23579" i="2"/>
  <c r="B23579" i="2"/>
  <c r="Q23578" i="2"/>
  <c r="B23578" i="2"/>
  <c r="Q23577" i="2"/>
  <c r="B23577" i="2"/>
  <c r="Q23576" i="2"/>
  <c r="B23576" i="2"/>
  <c r="Q23575" i="2"/>
  <c r="B23575" i="2"/>
  <c r="Q23574" i="2"/>
  <c r="B23574" i="2"/>
  <c r="Q23573" i="2"/>
  <c r="B23573" i="2"/>
  <c r="Q23572" i="2"/>
  <c r="B23572" i="2"/>
  <c r="Q23571" i="2"/>
  <c r="B23571" i="2"/>
  <c r="Q23570" i="2"/>
  <c r="B23570" i="2"/>
  <c r="Q23569" i="2"/>
  <c r="B23569" i="2"/>
  <c r="Q23568" i="2"/>
  <c r="B23568" i="2"/>
  <c r="Q23567" i="2"/>
  <c r="B23567" i="2"/>
  <c r="Q23566" i="2"/>
  <c r="B23566" i="2"/>
  <c r="Q23565" i="2"/>
  <c r="B23565" i="2"/>
  <c r="Q23564" i="2"/>
  <c r="B23564" i="2"/>
  <c r="Q23563" i="2"/>
  <c r="B23563" i="2"/>
  <c r="Q23562" i="2"/>
  <c r="B23562" i="2"/>
  <c r="Q23561" i="2"/>
  <c r="B23561" i="2"/>
  <c r="Q23560" i="2"/>
  <c r="B23560" i="2"/>
  <c r="Q23559" i="2"/>
  <c r="B23559" i="2"/>
  <c r="Q23558" i="2"/>
  <c r="B23558" i="2"/>
  <c r="Q23557" i="2"/>
  <c r="B23557" i="2"/>
  <c r="Q23556" i="2"/>
  <c r="B23556" i="2"/>
  <c r="Q23555" i="2"/>
  <c r="B23555" i="2"/>
  <c r="Q23554" i="2"/>
  <c r="B23554" i="2"/>
  <c r="Q23553" i="2"/>
  <c r="B23553" i="2"/>
  <c r="Q23552" i="2"/>
  <c r="B23552" i="2"/>
  <c r="Q23551" i="2"/>
  <c r="B23551" i="2"/>
  <c r="Q23550" i="2"/>
  <c r="B23550" i="2"/>
  <c r="Q23549" i="2"/>
  <c r="B23549" i="2"/>
  <c r="Q23548" i="2"/>
  <c r="B23548" i="2"/>
  <c r="Q23547" i="2"/>
  <c r="B23547" i="2"/>
  <c r="Q23546" i="2"/>
  <c r="B23546" i="2"/>
  <c r="Q23545" i="2"/>
  <c r="B23545" i="2"/>
  <c r="Q23544" i="2"/>
  <c r="B23544" i="2"/>
  <c r="Q23543" i="2"/>
  <c r="B23543" i="2"/>
  <c r="Q23542" i="2"/>
  <c r="B23542" i="2"/>
  <c r="Q23541" i="2"/>
  <c r="B23541" i="2"/>
  <c r="Q23540" i="2"/>
  <c r="B23540" i="2"/>
  <c r="Q23539" i="2"/>
  <c r="B23539" i="2"/>
  <c r="Q23538" i="2"/>
  <c r="B23538" i="2"/>
  <c r="Q23537" i="2"/>
  <c r="B23537" i="2"/>
  <c r="Q23536" i="2"/>
  <c r="B23536" i="2"/>
  <c r="Q23535" i="2"/>
  <c r="B23535" i="2"/>
  <c r="Q23534" i="2"/>
  <c r="B23534" i="2"/>
  <c r="Q23533" i="2"/>
  <c r="B23533" i="2"/>
  <c r="Q23532" i="2"/>
  <c r="B23532" i="2"/>
  <c r="Q23531" i="2"/>
  <c r="B23531" i="2"/>
  <c r="Q23530" i="2"/>
  <c r="B23530" i="2"/>
  <c r="Q23529" i="2"/>
  <c r="B23529" i="2"/>
  <c r="Q23528" i="2"/>
  <c r="B23528" i="2"/>
  <c r="Q23527" i="2"/>
  <c r="B23527" i="2"/>
  <c r="Q23526" i="2"/>
  <c r="B23526" i="2"/>
  <c r="Q23525" i="2"/>
  <c r="B23525" i="2"/>
  <c r="Q23524" i="2"/>
  <c r="B23524" i="2"/>
  <c r="Q23523" i="2"/>
  <c r="B23523" i="2"/>
  <c r="Q23522" i="2"/>
  <c r="B23522" i="2"/>
  <c r="Q23521" i="2"/>
  <c r="B23521" i="2"/>
  <c r="Q23520" i="2"/>
  <c r="B23520" i="2"/>
  <c r="Q23519" i="2"/>
  <c r="B23519" i="2"/>
  <c r="Q23518" i="2"/>
  <c r="B23518" i="2"/>
  <c r="Q23517" i="2"/>
  <c r="B23517" i="2"/>
  <c r="Q23516" i="2"/>
  <c r="B23516" i="2"/>
  <c r="Q23515" i="2"/>
  <c r="B23515" i="2"/>
  <c r="Q23514" i="2"/>
  <c r="B23514" i="2"/>
  <c r="Q23513" i="2"/>
  <c r="B23513" i="2"/>
  <c r="Q23512" i="2"/>
  <c r="B23512" i="2"/>
  <c r="Q23511" i="2"/>
  <c r="B23511" i="2"/>
  <c r="Q23510" i="2"/>
  <c r="B23510" i="2"/>
  <c r="Q23509" i="2"/>
  <c r="B23509" i="2"/>
  <c r="Q23508" i="2"/>
  <c r="B23508" i="2"/>
  <c r="Q23507" i="2"/>
  <c r="B23507" i="2"/>
  <c r="Q23506" i="2"/>
  <c r="B23506" i="2"/>
  <c r="Q23505" i="2"/>
  <c r="B23505" i="2"/>
  <c r="Q23504" i="2"/>
  <c r="B23504" i="2"/>
  <c r="Q23503" i="2"/>
  <c r="B23503" i="2"/>
  <c r="Q23502" i="2"/>
  <c r="B23502" i="2"/>
  <c r="Q23501" i="2"/>
  <c r="B23501" i="2"/>
  <c r="Q23500" i="2"/>
  <c r="B23500" i="2"/>
  <c r="Q23499" i="2"/>
  <c r="B23499" i="2"/>
  <c r="Q23498" i="2"/>
  <c r="B23498" i="2"/>
  <c r="Q23497" i="2"/>
  <c r="B23497" i="2"/>
  <c r="Q23496" i="2"/>
  <c r="B23496" i="2"/>
  <c r="Q23495" i="2"/>
  <c r="B23495" i="2"/>
  <c r="Q23494" i="2"/>
  <c r="B23494" i="2"/>
  <c r="Q23493" i="2"/>
  <c r="B23493" i="2"/>
  <c r="Q23492" i="2"/>
  <c r="B23492" i="2"/>
  <c r="Q23491" i="2"/>
  <c r="B23491" i="2"/>
  <c r="Q23490" i="2"/>
  <c r="B23490" i="2"/>
  <c r="Q23489" i="2"/>
  <c r="B23489" i="2"/>
  <c r="Q23488" i="2"/>
  <c r="B23488" i="2"/>
  <c r="Q23487" i="2"/>
  <c r="B23487" i="2"/>
  <c r="Q23486" i="2"/>
  <c r="B23486" i="2"/>
  <c r="Q23485" i="2"/>
  <c r="B23485" i="2"/>
  <c r="Q23484" i="2"/>
  <c r="B23484" i="2"/>
  <c r="Q23483" i="2"/>
  <c r="B23483" i="2"/>
  <c r="Q23482" i="2"/>
  <c r="B23482" i="2"/>
  <c r="Q23481" i="2"/>
  <c r="B23481" i="2"/>
  <c r="Q23480" i="2"/>
  <c r="B23480" i="2"/>
  <c r="Q23479" i="2"/>
  <c r="B23479" i="2"/>
  <c r="Q23478" i="2"/>
  <c r="B23478" i="2"/>
  <c r="Q23477" i="2"/>
  <c r="B23477" i="2"/>
  <c r="Q23476" i="2"/>
  <c r="B23476" i="2"/>
  <c r="Q23475" i="2"/>
  <c r="B23475" i="2"/>
  <c r="Q23474" i="2"/>
  <c r="B23474" i="2"/>
  <c r="Q23473" i="2"/>
  <c r="B23473" i="2"/>
  <c r="Q23472" i="2"/>
  <c r="B23472" i="2"/>
  <c r="Q23471" i="2"/>
  <c r="B23471" i="2"/>
  <c r="Q23470" i="2"/>
  <c r="B23470" i="2"/>
  <c r="Q23469" i="2"/>
  <c r="B23469" i="2"/>
  <c r="Q23468" i="2"/>
  <c r="B23468" i="2"/>
  <c r="Q23467" i="2"/>
  <c r="B23467" i="2"/>
  <c r="Q23466" i="2"/>
  <c r="B23466" i="2"/>
  <c r="Q23465" i="2"/>
  <c r="B23465" i="2"/>
  <c r="Q23464" i="2"/>
  <c r="B23464" i="2"/>
  <c r="Q23463" i="2"/>
  <c r="B23463" i="2"/>
  <c r="Q23462" i="2"/>
  <c r="B23462" i="2"/>
  <c r="Q23461" i="2"/>
  <c r="B23461" i="2"/>
  <c r="Q23460" i="2"/>
  <c r="B23460" i="2"/>
  <c r="Q23459" i="2"/>
  <c r="B23459" i="2"/>
  <c r="Q23458" i="2"/>
  <c r="B23458" i="2"/>
  <c r="Q23457" i="2"/>
  <c r="B23457" i="2"/>
  <c r="Q23456" i="2"/>
  <c r="B23456" i="2"/>
  <c r="Q23455" i="2"/>
  <c r="B23455" i="2"/>
  <c r="Q23454" i="2"/>
  <c r="B23454" i="2"/>
  <c r="Q23453" i="2"/>
  <c r="B23453" i="2"/>
  <c r="Q23452" i="2"/>
  <c r="B23452" i="2"/>
  <c r="Q23451" i="2"/>
  <c r="B23451" i="2"/>
  <c r="Q23450" i="2"/>
  <c r="B23450" i="2"/>
  <c r="Q23449" i="2"/>
  <c r="B23449" i="2"/>
  <c r="Q23448" i="2"/>
  <c r="B23448" i="2"/>
  <c r="Q23447" i="2"/>
  <c r="B23447" i="2"/>
  <c r="Q23446" i="2"/>
  <c r="B23446" i="2"/>
  <c r="Q23445" i="2"/>
  <c r="B23445" i="2"/>
  <c r="Q23444" i="2"/>
  <c r="B23444" i="2"/>
  <c r="Q23443" i="2"/>
  <c r="B23443" i="2"/>
  <c r="Q23442" i="2"/>
  <c r="B23442" i="2"/>
  <c r="Q23441" i="2"/>
  <c r="B23441" i="2"/>
  <c r="Q23440" i="2"/>
  <c r="B23440" i="2"/>
  <c r="Q23439" i="2"/>
  <c r="B23439" i="2"/>
  <c r="Q23438" i="2"/>
  <c r="B23438" i="2"/>
  <c r="Q23437" i="2"/>
  <c r="B23437" i="2"/>
  <c r="Q23436" i="2"/>
  <c r="B23436" i="2"/>
  <c r="Q23435" i="2"/>
  <c r="B23435" i="2"/>
  <c r="Q23434" i="2"/>
  <c r="B23434" i="2"/>
  <c r="Q23433" i="2"/>
  <c r="B23433" i="2"/>
  <c r="Q23432" i="2"/>
  <c r="B23432" i="2"/>
  <c r="Q23431" i="2"/>
  <c r="B23431" i="2"/>
  <c r="Q23430" i="2"/>
  <c r="B23430" i="2"/>
  <c r="Q23429" i="2"/>
  <c r="B23429" i="2"/>
  <c r="Q23428" i="2"/>
  <c r="B23428" i="2"/>
  <c r="Q23427" i="2"/>
  <c r="B23427" i="2"/>
  <c r="Q23426" i="2"/>
  <c r="B23426" i="2"/>
  <c r="Q23425" i="2"/>
  <c r="B23425" i="2"/>
  <c r="Q23424" i="2"/>
  <c r="B23424" i="2"/>
  <c r="Q23423" i="2"/>
  <c r="B23423" i="2"/>
  <c r="Q23422" i="2"/>
  <c r="B23422" i="2"/>
  <c r="Q23421" i="2"/>
  <c r="B23421" i="2"/>
  <c r="Q23420" i="2"/>
  <c r="B23420" i="2"/>
  <c r="Q23419" i="2"/>
  <c r="B23419" i="2"/>
  <c r="Q23418" i="2"/>
  <c r="B23418" i="2"/>
  <c r="Q23417" i="2"/>
  <c r="B23417" i="2"/>
  <c r="Q23416" i="2"/>
  <c r="B23416" i="2"/>
  <c r="Q23415" i="2"/>
  <c r="B23415" i="2"/>
  <c r="Q23414" i="2"/>
  <c r="B23414" i="2"/>
  <c r="Q23413" i="2"/>
  <c r="B23413" i="2"/>
  <c r="Q23412" i="2"/>
  <c r="B23412" i="2"/>
  <c r="Q23411" i="2"/>
  <c r="B23411" i="2"/>
  <c r="Q23410" i="2"/>
  <c r="B23410" i="2"/>
  <c r="Q23409" i="2"/>
  <c r="B23409" i="2"/>
  <c r="Q23408" i="2"/>
  <c r="B23408" i="2"/>
  <c r="Q23407" i="2"/>
  <c r="B23407" i="2"/>
  <c r="Q23406" i="2"/>
  <c r="B23406" i="2"/>
  <c r="Q23405" i="2"/>
  <c r="B23405" i="2"/>
  <c r="Q23404" i="2"/>
  <c r="B23404" i="2"/>
  <c r="Q23403" i="2"/>
  <c r="B23403" i="2"/>
  <c r="Q23402" i="2"/>
  <c r="B23402" i="2"/>
  <c r="Q23401" i="2"/>
  <c r="B23401" i="2"/>
  <c r="Q23400" i="2"/>
  <c r="B23400" i="2"/>
  <c r="Q23399" i="2"/>
  <c r="B23399" i="2"/>
  <c r="Q23398" i="2"/>
  <c r="B23398" i="2"/>
  <c r="Q23397" i="2"/>
  <c r="B23397" i="2"/>
  <c r="Q23396" i="2"/>
  <c r="B23396" i="2"/>
  <c r="Q23395" i="2"/>
  <c r="B23395" i="2"/>
  <c r="Q23394" i="2"/>
  <c r="B23394" i="2"/>
  <c r="Q23393" i="2"/>
  <c r="B23393" i="2"/>
  <c r="Q23392" i="2"/>
  <c r="B23392" i="2"/>
  <c r="Q23391" i="2"/>
  <c r="B23391" i="2"/>
  <c r="Q23390" i="2"/>
  <c r="B23390" i="2"/>
  <c r="Q23389" i="2"/>
  <c r="B23389" i="2"/>
  <c r="Q23388" i="2"/>
  <c r="B23388" i="2"/>
  <c r="Q23387" i="2"/>
  <c r="B23387" i="2"/>
  <c r="Q23386" i="2"/>
  <c r="B23386" i="2"/>
  <c r="Q23385" i="2"/>
  <c r="B23385" i="2"/>
  <c r="Q23384" i="2"/>
  <c r="B23384" i="2"/>
  <c r="Q23383" i="2"/>
  <c r="B23383" i="2"/>
  <c r="Q23382" i="2"/>
  <c r="B23382" i="2"/>
  <c r="Q23381" i="2"/>
  <c r="B23381" i="2"/>
  <c r="Q23380" i="2"/>
  <c r="B23380" i="2"/>
  <c r="Q23379" i="2"/>
  <c r="B23379" i="2"/>
  <c r="Q23378" i="2"/>
  <c r="B23378" i="2"/>
  <c r="Q23377" i="2"/>
  <c r="B23377" i="2"/>
  <c r="Q23376" i="2"/>
  <c r="B23376" i="2"/>
  <c r="Q23375" i="2"/>
  <c r="B23375" i="2"/>
  <c r="Q23374" i="2"/>
  <c r="B23374" i="2"/>
  <c r="Q23373" i="2"/>
  <c r="B23373" i="2"/>
  <c r="Q23372" i="2"/>
  <c r="B23372" i="2"/>
  <c r="Q23371" i="2"/>
  <c r="B23371" i="2"/>
  <c r="Q23370" i="2"/>
  <c r="B23370" i="2"/>
  <c r="Q23369" i="2"/>
  <c r="B23369" i="2"/>
  <c r="Q23368" i="2"/>
  <c r="B23368" i="2"/>
  <c r="Q23367" i="2"/>
  <c r="B23367" i="2"/>
  <c r="Q23366" i="2"/>
  <c r="B23366" i="2"/>
  <c r="Q23365" i="2"/>
  <c r="B23365" i="2"/>
  <c r="Q23364" i="2"/>
  <c r="B23364" i="2"/>
  <c r="Q23363" i="2"/>
  <c r="B23363" i="2"/>
  <c r="Q23362" i="2"/>
  <c r="B23362" i="2"/>
  <c r="Q23361" i="2"/>
  <c r="B23361" i="2"/>
  <c r="Q23360" i="2"/>
  <c r="B23360" i="2"/>
  <c r="Q23359" i="2"/>
  <c r="B23359" i="2"/>
  <c r="Q23358" i="2"/>
  <c r="B23358" i="2"/>
  <c r="Q23357" i="2"/>
  <c r="B23357" i="2"/>
  <c r="Q23356" i="2"/>
  <c r="B23356" i="2"/>
  <c r="Q23355" i="2"/>
  <c r="B23355" i="2"/>
  <c r="Q23354" i="2"/>
  <c r="B23354" i="2"/>
  <c r="Q23353" i="2"/>
  <c r="B23353" i="2"/>
  <c r="Q23352" i="2"/>
  <c r="B23352" i="2"/>
  <c r="Q23351" i="2"/>
  <c r="B23351" i="2"/>
  <c r="Q23350" i="2"/>
  <c r="B23350" i="2"/>
  <c r="Q23349" i="2"/>
  <c r="B23349" i="2"/>
  <c r="Q23348" i="2"/>
  <c r="B23348" i="2"/>
  <c r="Q23347" i="2"/>
  <c r="B23347" i="2"/>
  <c r="Q23346" i="2"/>
  <c r="B23346" i="2"/>
  <c r="Q23345" i="2"/>
  <c r="B23345" i="2"/>
  <c r="Q23344" i="2"/>
  <c r="B23344" i="2"/>
  <c r="Q23343" i="2"/>
  <c r="B23343" i="2"/>
  <c r="Q23342" i="2"/>
  <c r="B23342" i="2"/>
  <c r="Q23341" i="2"/>
  <c r="B23341" i="2"/>
  <c r="Q23340" i="2"/>
  <c r="B23340" i="2"/>
  <c r="Q23339" i="2"/>
  <c r="B23339" i="2"/>
  <c r="Q23338" i="2"/>
  <c r="B23338" i="2"/>
  <c r="Q23337" i="2"/>
  <c r="B23337" i="2"/>
  <c r="Q23336" i="2"/>
  <c r="B23336" i="2"/>
  <c r="Q23335" i="2"/>
  <c r="B23335" i="2"/>
  <c r="Q23334" i="2"/>
  <c r="B23334" i="2"/>
  <c r="Q23333" i="2"/>
  <c r="B23333" i="2"/>
  <c r="Q23332" i="2"/>
  <c r="B23332" i="2"/>
  <c r="Q23331" i="2"/>
  <c r="B23331" i="2"/>
  <c r="Q23330" i="2"/>
  <c r="B23330" i="2"/>
  <c r="Q23329" i="2"/>
  <c r="B23329" i="2"/>
  <c r="Q23328" i="2"/>
  <c r="B23328" i="2"/>
  <c r="Q23327" i="2"/>
  <c r="B23327" i="2"/>
  <c r="Q23326" i="2"/>
  <c r="B23326" i="2"/>
  <c r="Q23325" i="2"/>
  <c r="B23325" i="2"/>
  <c r="Q23324" i="2"/>
  <c r="B23324" i="2"/>
  <c r="Q23323" i="2"/>
  <c r="B23323" i="2"/>
  <c r="Q23322" i="2"/>
  <c r="B23322" i="2"/>
  <c r="Q23321" i="2"/>
  <c r="B23321" i="2"/>
  <c r="Q23320" i="2"/>
  <c r="B23320" i="2"/>
  <c r="Q23319" i="2"/>
  <c r="B23319" i="2"/>
  <c r="Q23318" i="2"/>
  <c r="B23318" i="2"/>
  <c r="Q23317" i="2"/>
  <c r="B23317" i="2"/>
  <c r="Q23316" i="2"/>
  <c r="B23316" i="2"/>
  <c r="Q23315" i="2"/>
  <c r="B23315" i="2"/>
  <c r="Q23314" i="2"/>
  <c r="B23314" i="2"/>
  <c r="Q23313" i="2"/>
  <c r="B23313" i="2"/>
  <c r="Q23312" i="2"/>
  <c r="B23312" i="2"/>
  <c r="Q23311" i="2"/>
  <c r="B23311" i="2"/>
  <c r="Q23310" i="2"/>
  <c r="B23310" i="2"/>
  <c r="Q23309" i="2"/>
  <c r="B23309" i="2"/>
  <c r="Q23308" i="2"/>
  <c r="B23308" i="2"/>
  <c r="Q23307" i="2"/>
  <c r="B23307" i="2"/>
  <c r="Q23306" i="2"/>
  <c r="B23306" i="2"/>
  <c r="Q23305" i="2"/>
  <c r="B23305" i="2"/>
  <c r="Q23304" i="2"/>
  <c r="B23304" i="2"/>
  <c r="Q23303" i="2"/>
  <c r="B23303" i="2"/>
  <c r="Q23302" i="2"/>
  <c r="B23302" i="2"/>
  <c r="Q23301" i="2"/>
  <c r="B23301" i="2"/>
  <c r="Q23300" i="2"/>
  <c r="B23300" i="2"/>
  <c r="Q23299" i="2"/>
  <c r="B23299" i="2"/>
  <c r="Q23298" i="2"/>
  <c r="B23298" i="2"/>
  <c r="Q23297" i="2"/>
  <c r="B23297" i="2"/>
  <c r="Q23296" i="2"/>
  <c r="B23296" i="2"/>
  <c r="Q23295" i="2"/>
  <c r="B23295" i="2"/>
  <c r="Q23294" i="2"/>
  <c r="B23294" i="2"/>
  <c r="Q23293" i="2"/>
  <c r="B23293" i="2"/>
  <c r="Q23292" i="2"/>
  <c r="B23292" i="2"/>
  <c r="Q23291" i="2"/>
  <c r="B23291" i="2"/>
  <c r="Q23290" i="2"/>
  <c r="B23290" i="2"/>
  <c r="Q23289" i="2"/>
  <c r="B23289" i="2"/>
  <c r="Q23288" i="2"/>
  <c r="B23288" i="2"/>
  <c r="Q23287" i="2"/>
  <c r="B23287" i="2"/>
  <c r="Q23286" i="2"/>
  <c r="B23286" i="2"/>
  <c r="Q23285" i="2"/>
  <c r="B23285" i="2"/>
  <c r="Q23284" i="2"/>
  <c r="B23284" i="2"/>
  <c r="Q23283" i="2"/>
  <c r="B23283" i="2"/>
  <c r="Q23282" i="2"/>
  <c r="B23282" i="2"/>
  <c r="Q23281" i="2"/>
  <c r="B23281" i="2"/>
  <c r="Q23280" i="2"/>
  <c r="B23280" i="2"/>
  <c r="Q23279" i="2"/>
  <c r="B23279" i="2"/>
  <c r="Q23278" i="2"/>
  <c r="B23278" i="2"/>
  <c r="Q23277" i="2"/>
  <c r="B23277" i="2"/>
  <c r="Q23276" i="2"/>
  <c r="B23276" i="2"/>
  <c r="Q23275" i="2"/>
  <c r="B23275" i="2"/>
  <c r="Q23274" i="2"/>
  <c r="B23274" i="2"/>
  <c r="Q23273" i="2"/>
  <c r="B23273" i="2"/>
  <c r="Q23272" i="2"/>
  <c r="B23272" i="2"/>
  <c r="Q23271" i="2"/>
  <c r="B23271" i="2"/>
  <c r="Q23270" i="2"/>
  <c r="B23270" i="2"/>
  <c r="Q23269" i="2"/>
  <c r="B23269" i="2"/>
  <c r="Q23268" i="2"/>
  <c r="B23268" i="2"/>
  <c r="Q23267" i="2"/>
  <c r="B23267" i="2"/>
  <c r="Q23266" i="2"/>
  <c r="B23266" i="2"/>
  <c r="Q23265" i="2"/>
  <c r="B23265" i="2"/>
  <c r="Q23264" i="2"/>
  <c r="B23264" i="2"/>
  <c r="Q23263" i="2"/>
  <c r="B23263" i="2"/>
  <c r="Q23262" i="2"/>
  <c r="B23262" i="2"/>
  <c r="Q23261" i="2"/>
  <c r="B23261" i="2"/>
  <c r="Q23260" i="2"/>
  <c r="B23260" i="2"/>
  <c r="Q23259" i="2"/>
  <c r="B23259" i="2"/>
  <c r="Q23258" i="2"/>
  <c r="B23258" i="2"/>
  <c r="Q23257" i="2"/>
  <c r="B23257" i="2"/>
  <c r="Q23256" i="2"/>
  <c r="B23256" i="2"/>
  <c r="Q23255" i="2"/>
  <c r="B23255" i="2"/>
  <c r="Q23254" i="2"/>
  <c r="B23254" i="2"/>
  <c r="Q23253" i="2"/>
  <c r="B23253" i="2"/>
  <c r="Q23252" i="2"/>
  <c r="B23252" i="2"/>
  <c r="Q23251" i="2"/>
  <c r="B23251" i="2"/>
  <c r="Q23250" i="2"/>
  <c r="B23250" i="2"/>
  <c r="Q23249" i="2"/>
  <c r="B23249" i="2"/>
  <c r="Q23248" i="2"/>
  <c r="B23248" i="2"/>
  <c r="Q23247" i="2"/>
  <c r="B23247" i="2"/>
  <c r="Q23246" i="2"/>
  <c r="B23246" i="2"/>
  <c r="Q23245" i="2"/>
  <c r="B23245" i="2"/>
  <c r="Q23244" i="2"/>
  <c r="B23244" i="2"/>
  <c r="Q23243" i="2"/>
  <c r="B23243" i="2"/>
  <c r="Q23242" i="2"/>
  <c r="B23242" i="2"/>
  <c r="Q23241" i="2"/>
  <c r="B23241" i="2"/>
  <c r="Q23240" i="2"/>
  <c r="B23240" i="2"/>
  <c r="Q23239" i="2"/>
  <c r="B23239" i="2"/>
  <c r="Q23238" i="2"/>
  <c r="B23238" i="2"/>
  <c r="Q23237" i="2"/>
  <c r="B23237" i="2"/>
  <c r="Q23236" i="2"/>
  <c r="B23236" i="2"/>
  <c r="Q23235" i="2"/>
  <c r="B23235" i="2"/>
  <c r="Q23234" i="2"/>
  <c r="B23234" i="2"/>
  <c r="Q23233" i="2"/>
  <c r="B23233" i="2"/>
  <c r="Q23232" i="2"/>
  <c r="B23232" i="2"/>
  <c r="Q23231" i="2"/>
  <c r="B23231" i="2"/>
  <c r="Q23230" i="2"/>
  <c r="B23230" i="2"/>
  <c r="Q23229" i="2"/>
  <c r="B23229" i="2"/>
  <c r="Q23228" i="2"/>
  <c r="B23228" i="2"/>
  <c r="Q23227" i="2"/>
  <c r="B23227" i="2"/>
  <c r="Q23226" i="2"/>
  <c r="B23226" i="2"/>
  <c r="Q23225" i="2"/>
  <c r="B23225" i="2"/>
  <c r="Q23224" i="2"/>
  <c r="B23224" i="2"/>
  <c r="Q23223" i="2"/>
  <c r="B23223" i="2"/>
  <c r="Q23222" i="2"/>
  <c r="B23222" i="2"/>
  <c r="Q23221" i="2"/>
  <c r="B23221" i="2"/>
  <c r="Q23220" i="2"/>
  <c r="B23220" i="2"/>
  <c r="Q23219" i="2"/>
  <c r="B23219" i="2"/>
  <c r="Q23218" i="2"/>
  <c r="B23218" i="2"/>
  <c r="Q23217" i="2"/>
  <c r="B23217" i="2"/>
  <c r="Q23216" i="2"/>
  <c r="B23216" i="2"/>
  <c r="Q23215" i="2"/>
  <c r="B23215" i="2"/>
  <c r="Q23214" i="2"/>
  <c r="B23214" i="2"/>
  <c r="Q23213" i="2"/>
  <c r="B23213" i="2"/>
  <c r="Q23212" i="2"/>
  <c r="B23212" i="2"/>
  <c r="Q23211" i="2"/>
  <c r="B23211" i="2"/>
  <c r="Q23210" i="2"/>
  <c r="B23210" i="2"/>
  <c r="Q23209" i="2"/>
  <c r="B23209" i="2"/>
  <c r="Q23208" i="2"/>
  <c r="B23208" i="2"/>
  <c r="Q23207" i="2"/>
  <c r="B23207" i="2"/>
  <c r="Q23206" i="2"/>
  <c r="B23206" i="2"/>
  <c r="Q23205" i="2"/>
  <c r="B23205" i="2"/>
  <c r="Q23204" i="2"/>
  <c r="B23204" i="2"/>
  <c r="Q23203" i="2"/>
  <c r="B23203" i="2"/>
  <c r="Q23202" i="2"/>
  <c r="B23202" i="2"/>
  <c r="Q23201" i="2"/>
  <c r="B23201" i="2"/>
  <c r="Q23200" i="2"/>
  <c r="B23200" i="2"/>
  <c r="Q23199" i="2"/>
  <c r="B23199" i="2"/>
  <c r="Q23198" i="2"/>
  <c r="B23198" i="2"/>
  <c r="Q23197" i="2"/>
  <c r="B23197" i="2"/>
  <c r="Q23196" i="2"/>
  <c r="B23196" i="2"/>
  <c r="Q23195" i="2"/>
  <c r="B23195" i="2"/>
  <c r="Q23194" i="2"/>
  <c r="B23194" i="2"/>
  <c r="Q23193" i="2"/>
  <c r="B23193" i="2"/>
  <c r="Q23192" i="2"/>
  <c r="B23192" i="2"/>
  <c r="Q23191" i="2"/>
  <c r="B23191" i="2"/>
  <c r="Q23190" i="2"/>
  <c r="B23190" i="2"/>
  <c r="Q23189" i="2"/>
  <c r="B23189" i="2"/>
  <c r="Q23188" i="2"/>
  <c r="B23188" i="2"/>
  <c r="Q23187" i="2"/>
  <c r="B23187" i="2"/>
  <c r="Q23186" i="2"/>
  <c r="B23186" i="2"/>
  <c r="Q23185" i="2"/>
  <c r="B23185" i="2"/>
  <c r="Q23184" i="2"/>
  <c r="B23184" i="2"/>
  <c r="Q23183" i="2"/>
  <c r="B23183" i="2"/>
  <c r="Q23182" i="2"/>
  <c r="B23182" i="2"/>
  <c r="Q23181" i="2"/>
  <c r="B23181" i="2"/>
  <c r="Q23180" i="2"/>
  <c r="B23180" i="2"/>
  <c r="Q23179" i="2"/>
  <c r="B23179" i="2"/>
  <c r="Q23178" i="2"/>
  <c r="B23178" i="2"/>
  <c r="Q23177" i="2"/>
  <c r="B23177" i="2"/>
  <c r="Q23176" i="2"/>
  <c r="B23176" i="2"/>
  <c r="Q23175" i="2"/>
  <c r="B23175" i="2"/>
  <c r="Q23174" i="2"/>
  <c r="B23174" i="2"/>
  <c r="Q23173" i="2"/>
  <c r="B23173" i="2"/>
  <c r="Q23172" i="2"/>
  <c r="B23172" i="2"/>
  <c r="Q23171" i="2"/>
  <c r="B23171" i="2"/>
  <c r="Q23170" i="2"/>
  <c r="B23170" i="2"/>
  <c r="Q23169" i="2"/>
  <c r="B23169" i="2"/>
  <c r="Q23168" i="2"/>
  <c r="B23168" i="2"/>
  <c r="Q23167" i="2"/>
  <c r="B23167" i="2"/>
  <c r="Q23166" i="2"/>
  <c r="B23166" i="2"/>
  <c r="Q23165" i="2"/>
  <c r="B23165" i="2"/>
  <c r="Q23164" i="2"/>
  <c r="B23164" i="2"/>
  <c r="Q23163" i="2"/>
  <c r="B23163" i="2"/>
  <c r="Q23162" i="2"/>
  <c r="B23162" i="2"/>
  <c r="Q23161" i="2"/>
  <c r="B23161" i="2"/>
  <c r="Q23160" i="2"/>
  <c r="B23160" i="2"/>
  <c r="Q23159" i="2"/>
  <c r="B23159" i="2"/>
  <c r="Q23158" i="2"/>
  <c r="B23158" i="2"/>
  <c r="Q23157" i="2"/>
  <c r="B23157" i="2"/>
  <c r="Q23156" i="2"/>
  <c r="B23156" i="2"/>
  <c r="Q23155" i="2"/>
  <c r="B23155" i="2"/>
  <c r="Q23154" i="2"/>
  <c r="B23154" i="2"/>
  <c r="Q23153" i="2"/>
  <c r="B23153" i="2"/>
  <c r="Q23152" i="2"/>
  <c r="B23152" i="2"/>
  <c r="Q23151" i="2"/>
  <c r="B23151" i="2"/>
  <c r="Q23150" i="2"/>
  <c r="B23150" i="2"/>
  <c r="Q23149" i="2"/>
  <c r="B23149" i="2"/>
  <c r="Q23148" i="2"/>
  <c r="B23148" i="2"/>
  <c r="Q23147" i="2"/>
  <c r="B23147" i="2"/>
  <c r="Q23146" i="2"/>
  <c r="B23146" i="2"/>
  <c r="Q23145" i="2"/>
  <c r="B23145" i="2"/>
  <c r="Q23144" i="2"/>
  <c r="B23144" i="2"/>
  <c r="Q23143" i="2"/>
  <c r="B23143" i="2"/>
  <c r="Q23142" i="2"/>
  <c r="B23142" i="2"/>
  <c r="Q23141" i="2"/>
  <c r="B23141" i="2"/>
  <c r="Q23140" i="2"/>
  <c r="B23140" i="2"/>
  <c r="Q23139" i="2"/>
  <c r="B23139" i="2"/>
  <c r="Q23138" i="2"/>
  <c r="B23138" i="2"/>
  <c r="Q23137" i="2"/>
  <c r="B23137" i="2"/>
  <c r="Q23136" i="2"/>
  <c r="B23136" i="2"/>
  <c r="Q23135" i="2"/>
  <c r="B23135" i="2"/>
  <c r="Q23134" i="2"/>
  <c r="B23134" i="2"/>
  <c r="Q23133" i="2"/>
  <c r="B23133" i="2"/>
  <c r="Q23132" i="2"/>
  <c r="B23132" i="2"/>
  <c r="Q23131" i="2"/>
  <c r="B23131" i="2"/>
  <c r="Q23130" i="2"/>
  <c r="B23130" i="2"/>
  <c r="Q23129" i="2"/>
  <c r="B23129" i="2"/>
  <c r="Q23128" i="2"/>
  <c r="B23128" i="2"/>
  <c r="Q23127" i="2"/>
  <c r="B23127" i="2"/>
  <c r="Q23126" i="2"/>
  <c r="B23126" i="2"/>
  <c r="Q23125" i="2"/>
  <c r="B23125" i="2"/>
  <c r="Q23124" i="2"/>
  <c r="B23124" i="2"/>
  <c r="Q23123" i="2"/>
  <c r="B23123" i="2"/>
  <c r="Q23122" i="2"/>
  <c r="B23122" i="2"/>
  <c r="Q23121" i="2"/>
  <c r="B23121" i="2"/>
  <c r="Q23120" i="2"/>
  <c r="B23120" i="2"/>
  <c r="Q23119" i="2"/>
  <c r="B23119" i="2"/>
  <c r="Q23118" i="2"/>
  <c r="B23118" i="2"/>
  <c r="Q23117" i="2"/>
  <c r="B23117" i="2"/>
  <c r="Q23116" i="2"/>
  <c r="B23116" i="2"/>
  <c r="Q23115" i="2"/>
  <c r="B23115" i="2"/>
  <c r="Q23114" i="2"/>
  <c r="B23114" i="2"/>
  <c r="Q23113" i="2"/>
  <c r="B23113" i="2"/>
  <c r="Q23112" i="2"/>
  <c r="B23112" i="2"/>
  <c r="Q23111" i="2"/>
  <c r="B23111" i="2"/>
  <c r="Q23110" i="2"/>
  <c r="B23110" i="2"/>
  <c r="Q23109" i="2"/>
  <c r="B23109" i="2"/>
  <c r="Q23108" i="2"/>
  <c r="B23108" i="2"/>
  <c r="Q23107" i="2"/>
  <c r="B23107" i="2"/>
  <c r="Q23106" i="2"/>
  <c r="B23106" i="2"/>
  <c r="Q23105" i="2"/>
  <c r="B23105" i="2"/>
  <c r="Q23104" i="2"/>
  <c r="B23104" i="2"/>
  <c r="Q23103" i="2"/>
  <c r="B23103" i="2"/>
  <c r="Q23102" i="2"/>
  <c r="B23102" i="2"/>
  <c r="Q23101" i="2"/>
  <c r="B23101" i="2"/>
  <c r="Q23100" i="2"/>
  <c r="B23100" i="2"/>
  <c r="Q23099" i="2"/>
  <c r="B23099" i="2"/>
  <c r="Q23098" i="2"/>
  <c r="B23098" i="2"/>
  <c r="Q23097" i="2"/>
  <c r="B23097" i="2"/>
  <c r="Q23096" i="2"/>
  <c r="B23096" i="2"/>
  <c r="Q23095" i="2"/>
  <c r="B23095" i="2"/>
  <c r="Q23094" i="2"/>
  <c r="B23094" i="2"/>
  <c r="Q23093" i="2"/>
  <c r="B23093" i="2"/>
  <c r="Q23092" i="2"/>
  <c r="B23092" i="2"/>
  <c r="Q23091" i="2"/>
  <c r="B23091" i="2"/>
  <c r="Q23090" i="2"/>
  <c r="B23090" i="2"/>
  <c r="Q23089" i="2"/>
  <c r="B23089" i="2"/>
  <c r="Q23088" i="2"/>
  <c r="B23088" i="2"/>
  <c r="Q23087" i="2"/>
  <c r="B23087" i="2"/>
  <c r="Q23086" i="2"/>
  <c r="B23086" i="2"/>
  <c r="Q23085" i="2"/>
  <c r="B23085" i="2"/>
  <c r="Q23084" i="2"/>
  <c r="B23084" i="2"/>
  <c r="Q23083" i="2"/>
  <c r="B23083" i="2"/>
  <c r="Q23082" i="2"/>
  <c r="B23082" i="2"/>
  <c r="Q23081" i="2"/>
  <c r="B23081" i="2"/>
  <c r="Q23080" i="2"/>
  <c r="B23080" i="2"/>
  <c r="Q23079" i="2"/>
  <c r="B23079" i="2"/>
  <c r="Q23078" i="2"/>
  <c r="B23078" i="2"/>
  <c r="Q23077" i="2"/>
  <c r="B23077" i="2"/>
  <c r="Q23076" i="2"/>
  <c r="B23076" i="2"/>
  <c r="Q23075" i="2"/>
  <c r="B23075" i="2"/>
  <c r="Q23074" i="2"/>
  <c r="B23074" i="2"/>
  <c r="Q23073" i="2"/>
  <c r="B23073" i="2"/>
  <c r="Q23072" i="2"/>
  <c r="B23072" i="2"/>
  <c r="Q23071" i="2"/>
  <c r="B23071" i="2"/>
  <c r="Q23070" i="2"/>
  <c r="B23070" i="2"/>
  <c r="Q23069" i="2"/>
  <c r="B23069" i="2"/>
  <c r="Q23068" i="2"/>
  <c r="B23068" i="2"/>
  <c r="Q23067" i="2"/>
  <c r="B23067" i="2"/>
  <c r="Q23066" i="2"/>
  <c r="B23066" i="2"/>
  <c r="Q23065" i="2"/>
  <c r="B23065" i="2"/>
  <c r="Q23064" i="2"/>
  <c r="B23064" i="2"/>
  <c r="Q23063" i="2"/>
  <c r="B23063" i="2"/>
  <c r="Q23062" i="2"/>
  <c r="B23062" i="2"/>
  <c r="Q23061" i="2"/>
  <c r="B23061" i="2"/>
  <c r="Q23060" i="2"/>
  <c r="B23060" i="2"/>
  <c r="Q23059" i="2"/>
  <c r="B23059" i="2"/>
  <c r="Q23058" i="2"/>
  <c r="B23058" i="2"/>
  <c r="Q23057" i="2"/>
  <c r="B23057" i="2"/>
  <c r="Q23056" i="2"/>
  <c r="B23056" i="2"/>
  <c r="Q23055" i="2"/>
  <c r="B23055" i="2"/>
  <c r="Q23054" i="2"/>
  <c r="B23054" i="2"/>
  <c r="Q23053" i="2"/>
  <c r="B23053" i="2"/>
  <c r="Q23052" i="2"/>
  <c r="B23052" i="2"/>
  <c r="Q23051" i="2"/>
  <c r="B23051" i="2"/>
  <c r="Q23050" i="2"/>
  <c r="B23050" i="2"/>
  <c r="Q23049" i="2"/>
  <c r="B23049" i="2"/>
  <c r="Q23048" i="2"/>
  <c r="B23048" i="2"/>
  <c r="Q23047" i="2"/>
  <c r="B23047" i="2"/>
  <c r="Q23046" i="2"/>
  <c r="B23046" i="2"/>
  <c r="Q23045" i="2"/>
  <c r="B23045" i="2"/>
  <c r="Q23044" i="2"/>
  <c r="B23044" i="2"/>
  <c r="Q23043" i="2"/>
  <c r="B23043" i="2"/>
  <c r="Q23042" i="2"/>
  <c r="B23042" i="2"/>
  <c r="Q23041" i="2"/>
  <c r="B23041" i="2"/>
  <c r="Q23040" i="2"/>
  <c r="B23040" i="2"/>
  <c r="Q23039" i="2"/>
  <c r="B23039" i="2"/>
  <c r="Q23038" i="2"/>
  <c r="B23038" i="2"/>
  <c r="Q23037" i="2"/>
  <c r="B23037" i="2"/>
  <c r="Q23036" i="2"/>
  <c r="B23036" i="2"/>
  <c r="Q23035" i="2"/>
  <c r="B23035" i="2"/>
  <c r="Q23034" i="2"/>
  <c r="B23034" i="2"/>
  <c r="Q23033" i="2"/>
  <c r="B23033" i="2"/>
  <c r="Q23032" i="2"/>
  <c r="B23032" i="2"/>
  <c r="Q23031" i="2"/>
  <c r="B23031" i="2"/>
  <c r="Q23030" i="2"/>
  <c r="B23030" i="2"/>
  <c r="Q23029" i="2"/>
  <c r="B23029" i="2"/>
  <c r="Q23028" i="2"/>
  <c r="B23028" i="2"/>
  <c r="Q23027" i="2"/>
  <c r="B23027" i="2"/>
  <c r="Q23026" i="2"/>
  <c r="B23026" i="2"/>
  <c r="Q23025" i="2"/>
  <c r="B23025" i="2"/>
  <c r="Q23024" i="2"/>
  <c r="B23024" i="2"/>
  <c r="Q23023" i="2"/>
  <c r="B23023" i="2"/>
  <c r="Q23022" i="2"/>
  <c r="B23022" i="2"/>
  <c r="Q23021" i="2"/>
  <c r="B23021" i="2"/>
  <c r="Q23020" i="2"/>
  <c r="B23020" i="2"/>
  <c r="Q23019" i="2"/>
  <c r="B23019" i="2"/>
  <c r="Q23018" i="2"/>
  <c r="B23018" i="2"/>
  <c r="Q23017" i="2"/>
  <c r="B23017" i="2"/>
  <c r="Q23016" i="2"/>
  <c r="B23016" i="2"/>
  <c r="Q23015" i="2"/>
  <c r="B23015" i="2"/>
  <c r="Q23014" i="2"/>
  <c r="B23014" i="2"/>
  <c r="Q23013" i="2"/>
  <c r="B23013" i="2"/>
  <c r="Q23012" i="2"/>
  <c r="B23012" i="2"/>
  <c r="Q23011" i="2"/>
  <c r="B23011" i="2"/>
  <c r="Q23010" i="2"/>
  <c r="B23010" i="2"/>
  <c r="Q23009" i="2"/>
  <c r="B23009" i="2"/>
  <c r="Q23008" i="2"/>
  <c r="B23008" i="2"/>
  <c r="Q23007" i="2"/>
  <c r="B23007" i="2"/>
  <c r="Q23006" i="2"/>
  <c r="B23006" i="2"/>
  <c r="Q23005" i="2"/>
  <c r="B23005" i="2"/>
  <c r="Q23004" i="2"/>
  <c r="B23004" i="2"/>
  <c r="Q23003" i="2"/>
  <c r="B23003" i="2"/>
  <c r="Q23002" i="2"/>
  <c r="B23002" i="2"/>
  <c r="Q23001" i="2"/>
  <c r="B23001" i="2"/>
  <c r="Q23000" i="2"/>
  <c r="B23000" i="2"/>
  <c r="Q22999" i="2"/>
  <c r="B22999" i="2"/>
  <c r="Q22998" i="2"/>
  <c r="B22998" i="2"/>
  <c r="Q22997" i="2"/>
  <c r="B22997" i="2"/>
  <c r="Q22996" i="2"/>
  <c r="B22996" i="2"/>
  <c r="Q22995" i="2"/>
  <c r="B22995" i="2"/>
  <c r="Q22994" i="2"/>
  <c r="B22994" i="2"/>
  <c r="Q22993" i="2"/>
  <c r="B22993" i="2"/>
  <c r="Q22992" i="2"/>
  <c r="B22992" i="2"/>
  <c r="Q22991" i="2"/>
  <c r="B22991" i="2"/>
  <c r="Q22990" i="2"/>
  <c r="B22990" i="2"/>
  <c r="Q22989" i="2"/>
  <c r="B22989" i="2"/>
  <c r="Q22988" i="2"/>
  <c r="B22988" i="2"/>
  <c r="Q22987" i="2"/>
  <c r="B22987" i="2"/>
  <c r="Q22986" i="2"/>
  <c r="B22986" i="2"/>
  <c r="Q22985" i="2"/>
  <c r="B22985" i="2"/>
  <c r="Q22984" i="2"/>
  <c r="B22984" i="2"/>
  <c r="Q22983" i="2"/>
  <c r="B22983" i="2"/>
  <c r="Q22982" i="2"/>
  <c r="B22982" i="2"/>
  <c r="Q22981" i="2"/>
  <c r="B22981" i="2"/>
  <c r="Q22980" i="2"/>
  <c r="B22980" i="2"/>
  <c r="Q22979" i="2"/>
  <c r="B22979" i="2"/>
  <c r="Q22978" i="2"/>
  <c r="B22978" i="2"/>
  <c r="Q22977" i="2"/>
  <c r="B22977" i="2"/>
  <c r="Q22976" i="2"/>
  <c r="B22976" i="2"/>
  <c r="Q22975" i="2"/>
  <c r="B22975" i="2"/>
  <c r="Q22974" i="2"/>
  <c r="B22974" i="2"/>
  <c r="Q22973" i="2"/>
  <c r="B22973" i="2"/>
  <c r="Q22972" i="2"/>
  <c r="B22972" i="2"/>
  <c r="Q22971" i="2"/>
  <c r="B22971" i="2"/>
  <c r="Q22970" i="2"/>
  <c r="B22970" i="2"/>
  <c r="Q22969" i="2"/>
  <c r="B22969" i="2"/>
  <c r="Q22968" i="2"/>
  <c r="B22968" i="2"/>
  <c r="Q22967" i="2"/>
  <c r="B22967" i="2"/>
  <c r="Q22966" i="2"/>
  <c r="B22966" i="2"/>
  <c r="Q22965" i="2"/>
  <c r="B22965" i="2"/>
  <c r="Q22964" i="2"/>
  <c r="B22964" i="2"/>
  <c r="Q22963" i="2"/>
  <c r="B22963" i="2"/>
  <c r="Q22962" i="2"/>
  <c r="B22962" i="2"/>
  <c r="Q22961" i="2"/>
  <c r="B22961" i="2"/>
  <c r="Q22960" i="2"/>
  <c r="B22960" i="2"/>
  <c r="Q22959" i="2"/>
  <c r="B22959" i="2"/>
  <c r="Q22958" i="2"/>
  <c r="B22958" i="2"/>
  <c r="Q22957" i="2"/>
  <c r="B22957" i="2"/>
  <c r="Q22956" i="2"/>
  <c r="B22956" i="2"/>
  <c r="Q22955" i="2"/>
  <c r="B22955" i="2"/>
  <c r="Q22954" i="2"/>
  <c r="B22954" i="2"/>
  <c r="Q22953" i="2"/>
  <c r="B22953" i="2"/>
  <c r="Q22952" i="2"/>
  <c r="B22952" i="2"/>
  <c r="Q22951" i="2"/>
  <c r="B22951" i="2"/>
  <c r="Q22950" i="2"/>
  <c r="B22950" i="2"/>
  <c r="Q22949" i="2"/>
  <c r="B22949" i="2"/>
  <c r="Q22948" i="2"/>
  <c r="B22948" i="2"/>
  <c r="Q22947" i="2"/>
  <c r="B22947" i="2"/>
  <c r="Q22946" i="2"/>
  <c r="B22946" i="2"/>
  <c r="Q22945" i="2"/>
  <c r="B22945" i="2"/>
  <c r="Q22944" i="2"/>
  <c r="B22944" i="2"/>
  <c r="Q22943" i="2"/>
  <c r="B22943" i="2"/>
  <c r="Q22942" i="2"/>
  <c r="B22942" i="2"/>
  <c r="Q22941" i="2"/>
  <c r="B22941" i="2"/>
  <c r="Q22940" i="2"/>
  <c r="B22940" i="2"/>
  <c r="Q22939" i="2"/>
  <c r="B22939" i="2"/>
  <c r="Q22938" i="2"/>
  <c r="B22938" i="2"/>
  <c r="Q22937" i="2"/>
  <c r="B22937" i="2"/>
  <c r="Q22936" i="2"/>
  <c r="B22936" i="2"/>
  <c r="Q22935" i="2"/>
  <c r="B22935" i="2"/>
  <c r="Q22934" i="2"/>
  <c r="B22934" i="2"/>
  <c r="Q22933" i="2"/>
  <c r="B22933" i="2"/>
  <c r="Q22932" i="2"/>
  <c r="B22932" i="2"/>
  <c r="Q22931" i="2"/>
  <c r="B22931" i="2"/>
  <c r="Q22930" i="2"/>
  <c r="B22930" i="2"/>
  <c r="Q22929" i="2"/>
  <c r="B22929" i="2"/>
  <c r="Q22928" i="2"/>
  <c r="B22928" i="2"/>
  <c r="Q22927" i="2"/>
  <c r="B22927" i="2"/>
  <c r="Q22926" i="2"/>
  <c r="B22926" i="2"/>
  <c r="Q22925" i="2"/>
  <c r="B22925" i="2"/>
  <c r="Q22924" i="2"/>
  <c r="B22924" i="2"/>
  <c r="Q22923" i="2"/>
  <c r="B22923" i="2"/>
  <c r="Q22922" i="2"/>
  <c r="B22922" i="2"/>
  <c r="Q22921" i="2"/>
  <c r="B22921" i="2"/>
  <c r="Q22920" i="2"/>
  <c r="B22920" i="2"/>
  <c r="Q22919" i="2"/>
  <c r="B22919" i="2"/>
  <c r="Q22918" i="2"/>
  <c r="B22918" i="2"/>
  <c r="Q22917" i="2"/>
  <c r="B22917" i="2"/>
  <c r="Q22916" i="2"/>
  <c r="B22916" i="2"/>
  <c r="Q22915" i="2"/>
  <c r="B22915" i="2"/>
  <c r="Q22914" i="2"/>
  <c r="B22914" i="2"/>
  <c r="Q22913" i="2"/>
  <c r="B22913" i="2"/>
  <c r="Q22912" i="2"/>
  <c r="B22912" i="2"/>
  <c r="Q22911" i="2"/>
  <c r="B22911" i="2"/>
  <c r="Q22910" i="2"/>
  <c r="B22910" i="2"/>
  <c r="Q22909" i="2"/>
  <c r="B22909" i="2"/>
  <c r="Q22908" i="2"/>
  <c r="B22908" i="2"/>
  <c r="Q22907" i="2"/>
  <c r="B22907" i="2"/>
  <c r="Q22906" i="2"/>
  <c r="B22906" i="2"/>
  <c r="Q22905" i="2"/>
  <c r="B22905" i="2"/>
  <c r="Q22904" i="2"/>
  <c r="B22904" i="2"/>
  <c r="Q22903" i="2"/>
  <c r="B22903" i="2"/>
  <c r="Q22902" i="2"/>
  <c r="B22902" i="2"/>
  <c r="Q22901" i="2"/>
  <c r="B22901" i="2"/>
  <c r="Q22900" i="2"/>
  <c r="B22900" i="2"/>
  <c r="Q22899" i="2"/>
  <c r="B22899" i="2"/>
  <c r="Q22898" i="2"/>
  <c r="B22898" i="2"/>
  <c r="Q22897" i="2"/>
  <c r="B22897" i="2"/>
  <c r="Q22896" i="2"/>
  <c r="B22896" i="2"/>
  <c r="Q22895" i="2"/>
  <c r="B22895" i="2"/>
  <c r="Q22894" i="2"/>
  <c r="B22894" i="2"/>
  <c r="Q22893" i="2"/>
  <c r="B22893" i="2"/>
  <c r="Q22892" i="2"/>
  <c r="B22892" i="2"/>
  <c r="Q22891" i="2"/>
  <c r="B22891" i="2"/>
  <c r="Q22890" i="2"/>
  <c r="B22890" i="2"/>
  <c r="Q22889" i="2"/>
  <c r="B22889" i="2"/>
  <c r="Q22888" i="2"/>
  <c r="B22888" i="2"/>
  <c r="Q22887" i="2"/>
  <c r="B22887" i="2"/>
  <c r="Q22886" i="2"/>
  <c r="B22886" i="2"/>
  <c r="Q22885" i="2"/>
  <c r="B22885" i="2"/>
  <c r="Q22884" i="2"/>
  <c r="B22884" i="2"/>
  <c r="Q22883" i="2"/>
  <c r="B22883" i="2"/>
  <c r="Q22882" i="2"/>
  <c r="B22882" i="2"/>
  <c r="Q22881" i="2"/>
  <c r="B22881" i="2"/>
  <c r="Q22880" i="2"/>
  <c r="B22880" i="2"/>
  <c r="Q22879" i="2"/>
  <c r="B22879" i="2"/>
  <c r="Q22878" i="2"/>
  <c r="B22878" i="2"/>
  <c r="Q22877" i="2"/>
  <c r="B22877" i="2"/>
  <c r="Q22876" i="2"/>
  <c r="B22876" i="2"/>
  <c r="Q22875" i="2"/>
  <c r="B22875" i="2"/>
  <c r="Q22874" i="2"/>
  <c r="B22874" i="2"/>
  <c r="Q22873" i="2"/>
  <c r="B22873" i="2"/>
  <c r="Q22872" i="2"/>
  <c r="B22872" i="2"/>
  <c r="Q22871" i="2"/>
  <c r="B22871" i="2"/>
  <c r="Q22870" i="2"/>
  <c r="B22870" i="2"/>
  <c r="Q22869" i="2"/>
  <c r="B22869" i="2"/>
  <c r="Q22868" i="2"/>
  <c r="B22868" i="2"/>
  <c r="Q22867" i="2"/>
  <c r="B22867" i="2"/>
  <c r="Q22866" i="2"/>
  <c r="B22866" i="2"/>
  <c r="Q22865" i="2"/>
  <c r="B22865" i="2"/>
  <c r="Q22864" i="2"/>
  <c r="B22864" i="2"/>
  <c r="Q22863" i="2"/>
  <c r="B22863" i="2"/>
  <c r="Q22862" i="2"/>
  <c r="B22862" i="2"/>
  <c r="Q22861" i="2"/>
  <c r="B22861" i="2"/>
  <c r="Q22860" i="2"/>
  <c r="B22860" i="2"/>
  <c r="Q22859" i="2"/>
  <c r="B22859" i="2"/>
  <c r="Q22858" i="2"/>
  <c r="B22858" i="2"/>
  <c r="Q22857" i="2"/>
  <c r="B22857" i="2"/>
  <c r="Q22856" i="2"/>
  <c r="B22856" i="2"/>
  <c r="Q22855" i="2"/>
  <c r="B22855" i="2"/>
  <c r="Q22854" i="2"/>
  <c r="B22854" i="2"/>
  <c r="Q22853" i="2"/>
  <c r="B22853" i="2"/>
  <c r="Q22852" i="2"/>
  <c r="B22852" i="2"/>
  <c r="Q22851" i="2"/>
  <c r="B22851" i="2"/>
  <c r="Q22850" i="2"/>
  <c r="B22850" i="2"/>
  <c r="Q22849" i="2"/>
  <c r="B22849" i="2"/>
  <c r="Q22848" i="2"/>
  <c r="B22848" i="2"/>
  <c r="Q22847" i="2"/>
  <c r="B22847" i="2"/>
  <c r="Q22846" i="2"/>
  <c r="B22846" i="2"/>
  <c r="Q22845" i="2"/>
  <c r="B22845" i="2"/>
  <c r="Q22844" i="2"/>
  <c r="B22844" i="2"/>
  <c r="Q22843" i="2"/>
  <c r="B22843" i="2"/>
  <c r="Q22842" i="2"/>
  <c r="B22842" i="2"/>
  <c r="Q22841" i="2"/>
  <c r="B22841" i="2"/>
  <c r="Q22840" i="2"/>
  <c r="B22840" i="2"/>
  <c r="Q22839" i="2"/>
  <c r="B22839" i="2"/>
  <c r="Q22838" i="2"/>
  <c r="B22838" i="2"/>
  <c r="Q22837" i="2"/>
  <c r="B22837" i="2"/>
  <c r="Q22836" i="2"/>
  <c r="B22836" i="2"/>
  <c r="Q22835" i="2"/>
  <c r="B22835" i="2"/>
  <c r="Q22834" i="2"/>
  <c r="B22834" i="2"/>
  <c r="Q22833" i="2"/>
  <c r="B22833" i="2"/>
  <c r="Q22832" i="2"/>
  <c r="B22832" i="2"/>
  <c r="Q22831" i="2"/>
  <c r="B22831" i="2"/>
  <c r="Q22830" i="2"/>
  <c r="B22830" i="2"/>
  <c r="Q22829" i="2"/>
  <c r="B22829" i="2"/>
  <c r="Q22828" i="2"/>
  <c r="B22828" i="2"/>
  <c r="Q22827" i="2"/>
  <c r="B22827" i="2"/>
  <c r="Q22826" i="2"/>
  <c r="B22826" i="2"/>
  <c r="Q22825" i="2"/>
  <c r="B22825" i="2"/>
  <c r="Q22824" i="2"/>
  <c r="B22824" i="2"/>
  <c r="Q22823" i="2"/>
  <c r="B22823" i="2"/>
  <c r="Q22822" i="2"/>
  <c r="B22822" i="2"/>
  <c r="Q22821" i="2"/>
  <c r="B22821" i="2"/>
  <c r="Q22820" i="2"/>
  <c r="B22820" i="2"/>
  <c r="Q22819" i="2"/>
  <c r="B22819" i="2"/>
  <c r="Q22818" i="2"/>
  <c r="B22818" i="2"/>
  <c r="Q22817" i="2"/>
  <c r="B22817" i="2"/>
  <c r="Q22816" i="2"/>
  <c r="B22816" i="2"/>
  <c r="Q22815" i="2"/>
  <c r="B22815" i="2"/>
  <c r="Q22814" i="2"/>
  <c r="B22814" i="2"/>
  <c r="Q22813" i="2"/>
  <c r="B22813" i="2"/>
  <c r="Q22812" i="2"/>
  <c r="B22812" i="2"/>
  <c r="Q22811" i="2"/>
  <c r="B22811" i="2"/>
  <c r="Q22810" i="2"/>
  <c r="B22810" i="2"/>
  <c r="Q22809" i="2"/>
  <c r="B22809" i="2"/>
  <c r="Q22808" i="2"/>
  <c r="B22808" i="2"/>
  <c r="Q22807" i="2"/>
  <c r="B22807" i="2"/>
  <c r="Q22806" i="2"/>
  <c r="B22806" i="2"/>
  <c r="Q22805" i="2"/>
  <c r="B22805" i="2"/>
  <c r="Q22804" i="2"/>
  <c r="B22804" i="2"/>
  <c r="Q22803" i="2"/>
  <c r="B22803" i="2"/>
  <c r="Q22802" i="2"/>
  <c r="B22802" i="2"/>
  <c r="Q22801" i="2"/>
  <c r="B22801" i="2"/>
  <c r="Q22800" i="2"/>
  <c r="B22800" i="2"/>
  <c r="Q22799" i="2"/>
  <c r="B22799" i="2"/>
  <c r="Q22798" i="2"/>
  <c r="B22798" i="2"/>
  <c r="Q22797" i="2"/>
  <c r="B22797" i="2"/>
  <c r="Q22796" i="2"/>
  <c r="B22796" i="2"/>
  <c r="Q22795" i="2"/>
  <c r="B22795" i="2"/>
  <c r="Q22794" i="2"/>
  <c r="B22794" i="2"/>
  <c r="Q22793" i="2"/>
  <c r="B22793" i="2"/>
  <c r="Q22792" i="2"/>
  <c r="B22792" i="2"/>
  <c r="Q22791" i="2"/>
  <c r="B22791" i="2"/>
  <c r="Q22790" i="2"/>
  <c r="B22790" i="2"/>
  <c r="Q22789" i="2"/>
  <c r="B22789" i="2"/>
  <c r="Q22788" i="2"/>
  <c r="B22788" i="2"/>
  <c r="Q22787" i="2"/>
  <c r="B22787" i="2"/>
  <c r="Q22786" i="2"/>
  <c r="B22786" i="2"/>
  <c r="Q22785" i="2"/>
  <c r="B22785" i="2"/>
  <c r="Q22784" i="2"/>
  <c r="B22784" i="2"/>
  <c r="Q22783" i="2"/>
  <c r="B22783" i="2"/>
  <c r="Q22782" i="2"/>
  <c r="B22782" i="2"/>
  <c r="Q22781" i="2"/>
  <c r="B22781" i="2"/>
  <c r="Q22780" i="2"/>
  <c r="B22780" i="2"/>
  <c r="Q22779" i="2"/>
  <c r="B22779" i="2"/>
  <c r="Q22778" i="2"/>
  <c r="B22778" i="2"/>
  <c r="Q22777" i="2"/>
  <c r="B22777" i="2"/>
  <c r="Q22776" i="2"/>
  <c r="B22776" i="2"/>
  <c r="Q22775" i="2"/>
  <c r="B22775" i="2"/>
  <c r="Q22774" i="2"/>
  <c r="B22774" i="2"/>
  <c r="Q22773" i="2"/>
  <c r="B22773" i="2"/>
  <c r="Q22772" i="2"/>
  <c r="B22772" i="2"/>
  <c r="Q22771" i="2"/>
  <c r="B22771" i="2"/>
  <c r="Q22770" i="2"/>
  <c r="B22770" i="2"/>
  <c r="Q22769" i="2"/>
  <c r="B22769" i="2"/>
  <c r="Q22768" i="2"/>
  <c r="B22768" i="2"/>
  <c r="Q22767" i="2"/>
  <c r="B22767" i="2"/>
  <c r="Q22766" i="2"/>
  <c r="B22766" i="2"/>
  <c r="Q22765" i="2"/>
  <c r="B22765" i="2"/>
  <c r="Q22764" i="2"/>
  <c r="B22764" i="2"/>
  <c r="Q22763" i="2"/>
  <c r="B22763" i="2"/>
  <c r="Q22762" i="2"/>
  <c r="B22762" i="2"/>
  <c r="Q22761" i="2"/>
  <c r="B22761" i="2"/>
  <c r="Q22760" i="2"/>
  <c r="B22760" i="2"/>
  <c r="Q22759" i="2"/>
  <c r="B22759" i="2"/>
  <c r="Q22758" i="2"/>
  <c r="B22758" i="2"/>
  <c r="Q22757" i="2"/>
  <c r="B22757" i="2"/>
  <c r="Q22756" i="2"/>
  <c r="B22756" i="2"/>
  <c r="Q22755" i="2"/>
  <c r="B22755" i="2"/>
  <c r="Q22754" i="2"/>
  <c r="B22754" i="2"/>
  <c r="Q22753" i="2"/>
  <c r="B22753" i="2"/>
  <c r="Q22752" i="2"/>
  <c r="B22752" i="2"/>
  <c r="Q22751" i="2"/>
  <c r="B22751" i="2"/>
  <c r="Q22750" i="2"/>
  <c r="B22750" i="2"/>
  <c r="Q22749" i="2"/>
  <c r="B22749" i="2"/>
  <c r="Q22748" i="2"/>
  <c r="B22748" i="2"/>
  <c r="Q22747" i="2"/>
  <c r="B22747" i="2"/>
  <c r="Q22746" i="2"/>
  <c r="B22746" i="2"/>
  <c r="Q22745" i="2"/>
  <c r="B22745" i="2"/>
  <c r="Q22744" i="2"/>
  <c r="B22744" i="2"/>
  <c r="Q22743" i="2"/>
  <c r="B22743" i="2"/>
  <c r="Q22742" i="2"/>
  <c r="B22742" i="2"/>
  <c r="Q22741" i="2"/>
  <c r="B22741" i="2"/>
  <c r="Q22740" i="2"/>
  <c r="B22740" i="2"/>
  <c r="Q22739" i="2"/>
  <c r="B22739" i="2"/>
  <c r="Q22738" i="2"/>
  <c r="B22738" i="2"/>
  <c r="Q22737" i="2"/>
  <c r="B22737" i="2"/>
  <c r="Q22736" i="2"/>
  <c r="B22736" i="2"/>
  <c r="Q22735" i="2"/>
  <c r="B22735" i="2"/>
  <c r="Q22734" i="2"/>
  <c r="B22734" i="2"/>
  <c r="Q22733" i="2"/>
  <c r="B22733" i="2"/>
  <c r="Q22732" i="2"/>
  <c r="B22732" i="2"/>
  <c r="Q22731" i="2"/>
  <c r="B22731" i="2"/>
  <c r="Q22730" i="2"/>
  <c r="B22730" i="2"/>
  <c r="Q22729" i="2"/>
  <c r="B22729" i="2"/>
  <c r="Q22728" i="2"/>
  <c r="B22728" i="2"/>
  <c r="Q22727" i="2"/>
  <c r="B22727" i="2"/>
  <c r="Q22726" i="2"/>
  <c r="B22726" i="2"/>
  <c r="Q22725" i="2"/>
  <c r="B22725" i="2"/>
  <c r="Q22724" i="2"/>
  <c r="B22724" i="2"/>
  <c r="Q22723" i="2"/>
  <c r="B22723" i="2"/>
  <c r="Q22722" i="2"/>
  <c r="B22722" i="2"/>
  <c r="Q22721" i="2"/>
  <c r="B22721" i="2"/>
  <c r="Q22720" i="2"/>
  <c r="B22720" i="2"/>
  <c r="Q22719" i="2"/>
  <c r="B22719" i="2"/>
  <c r="Q22718" i="2"/>
  <c r="B22718" i="2"/>
  <c r="Q22717" i="2"/>
  <c r="B22717" i="2"/>
  <c r="Q22716" i="2"/>
  <c r="B22716" i="2"/>
  <c r="Q22715" i="2"/>
  <c r="B22715" i="2"/>
  <c r="Q22714" i="2"/>
  <c r="B22714" i="2"/>
  <c r="Q22713" i="2"/>
  <c r="B22713" i="2"/>
  <c r="Q22712" i="2"/>
  <c r="B22712" i="2"/>
  <c r="Q22711" i="2"/>
  <c r="B22711" i="2"/>
  <c r="Q22710" i="2"/>
  <c r="B22710" i="2"/>
  <c r="Q22709" i="2"/>
  <c r="B22709" i="2"/>
  <c r="Q22708" i="2"/>
  <c r="B22708" i="2"/>
  <c r="Q22707" i="2"/>
  <c r="B22707" i="2"/>
  <c r="Q22706" i="2"/>
  <c r="B22706" i="2"/>
  <c r="Q22705" i="2"/>
  <c r="B22705" i="2"/>
  <c r="Q22704" i="2"/>
  <c r="B22704" i="2"/>
  <c r="Q22703" i="2"/>
  <c r="B22703" i="2"/>
  <c r="Q22702" i="2"/>
  <c r="B22702" i="2"/>
  <c r="Q22701" i="2"/>
  <c r="B22701" i="2"/>
  <c r="Q22700" i="2"/>
  <c r="B22700" i="2"/>
  <c r="Q22699" i="2"/>
  <c r="B22699" i="2"/>
  <c r="Q22698" i="2"/>
  <c r="B22698" i="2"/>
  <c r="Q22697" i="2"/>
  <c r="B22697" i="2"/>
  <c r="Q22696" i="2"/>
  <c r="B22696" i="2"/>
  <c r="Q22695" i="2"/>
  <c r="B22695" i="2"/>
  <c r="Q22694" i="2"/>
  <c r="B22694" i="2"/>
  <c r="Q22693" i="2"/>
  <c r="B22693" i="2"/>
  <c r="Q22692" i="2"/>
  <c r="B22692" i="2"/>
  <c r="Q22691" i="2"/>
  <c r="B22691" i="2"/>
  <c r="Q22690" i="2"/>
  <c r="B22690" i="2"/>
  <c r="Q22689" i="2"/>
  <c r="B22689" i="2"/>
  <c r="Q22688" i="2"/>
  <c r="B22688" i="2"/>
  <c r="Q22687" i="2"/>
  <c r="B22687" i="2"/>
  <c r="Q22686" i="2"/>
  <c r="B22686" i="2"/>
  <c r="Q22685" i="2"/>
  <c r="B22685" i="2"/>
  <c r="Q22684" i="2"/>
  <c r="B22684" i="2"/>
  <c r="Q22683" i="2"/>
  <c r="B22683" i="2"/>
  <c r="Q22682" i="2"/>
  <c r="B22682" i="2"/>
  <c r="Q22681" i="2"/>
  <c r="B22681" i="2"/>
  <c r="Q22680" i="2"/>
  <c r="B22680" i="2"/>
  <c r="Q22679" i="2"/>
  <c r="B22679" i="2"/>
  <c r="Q22678" i="2"/>
  <c r="B22678" i="2"/>
  <c r="Q22677" i="2"/>
  <c r="B22677" i="2"/>
  <c r="Q22676" i="2"/>
  <c r="B22676" i="2"/>
  <c r="Q22675" i="2"/>
  <c r="B22675" i="2"/>
  <c r="Q22674" i="2"/>
  <c r="B22674" i="2"/>
  <c r="Q22673" i="2"/>
  <c r="B22673" i="2"/>
  <c r="Q22672" i="2"/>
  <c r="B22672" i="2"/>
  <c r="Q22671" i="2"/>
  <c r="B22671" i="2"/>
  <c r="Q22670" i="2"/>
  <c r="B22670" i="2"/>
  <c r="Q22669" i="2"/>
  <c r="B22669" i="2"/>
  <c r="Q22668" i="2"/>
  <c r="B22668" i="2"/>
  <c r="Q22667" i="2"/>
  <c r="B22667" i="2"/>
  <c r="Q22666" i="2"/>
  <c r="B22666" i="2"/>
  <c r="Q22665" i="2"/>
  <c r="B22665" i="2"/>
  <c r="Q22664" i="2"/>
  <c r="B22664" i="2"/>
  <c r="Q22663" i="2"/>
  <c r="B22663" i="2"/>
  <c r="Q22662" i="2"/>
  <c r="B22662" i="2"/>
  <c r="Q22661" i="2"/>
  <c r="B22661" i="2"/>
  <c r="Q22660" i="2"/>
  <c r="B22660" i="2"/>
  <c r="Q22659" i="2"/>
  <c r="B22659" i="2"/>
  <c r="Q22658" i="2"/>
  <c r="B22658" i="2"/>
  <c r="Q22657" i="2"/>
  <c r="B22657" i="2"/>
  <c r="Q22656" i="2"/>
  <c r="B22656" i="2"/>
  <c r="Q22655" i="2"/>
  <c r="B22655" i="2"/>
  <c r="Q22654" i="2"/>
  <c r="B22654" i="2"/>
  <c r="Q22653" i="2"/>
  <c r="B22653" i="2"/>
  <c r="Q22652" i="2"/>
  <c r="B22652" i="2"/>
  <c r="Q22651" i="2"/>
  <c r="B22651" i="2"/>
  <c r="Q22650" i="2"/>
  <c r="B22650" i="2"/>
  <c r="Q22649" i="2"/>
  <c r="B22649" i="2"/>
  <c r="Q22648" i="2"/>
  <c r="B22648" i="2"/>
  <c r="Q22647" i="2"/>
  <c r="B22647" i="2"/>
  <c r="Q22646" i="2"/>
  <c r="B22646" i="2"/>
  <c r="Q22645" i="2"/>
  <c r="B22645" i="2"/>
  <c r="Q22644" i="2"/>
  <c r="B22644" i="2"/>
  <c r="Q22643" i="2"/>
  <c r="B22643" i="2"/>
  <c r="Q22642" i="2"/>
  <c r="B22642" i="2"/>
  <c r="Q22641" i="2"/>
  <c r="B22641" i="2"/>
  <c r="Q22640" i="2"/>
  <c r="B22640" i="2"/>
  <c r="Q22639" i="2"/>
  <c r="B22639" i="2"/>
  <c r="Q22638" i="2"/>
  <c r="B22638" i="2"/>
  <c r="Q22637" i="2"/>
  <c r="B22637" i="2"/>
  <c r="Q22636" i="2"/>
  <c r="B22636" i="2"/>
  <c r="Q22635" i="2"/>
  <c r="B22635" i="2"/>
  <c r="Q22634" i="2"/>
  <c r="B22634" i="2"/>
  <c r="Q22633" i="2"/>
  <c r="B22633" i="2"/>
  <c r="Q22632" i="2"/>
  <c r="B22632" i="2"/>
  <c r="Q22631" i="2"/>
  <c r="B22631" i="2"/>
  <c r="Q22630" i="2"/>
  <c r="B22630" i="2"/>
  <c r="Q22629" i="2"/>
  <c r="B22629" i="2"/>
  <c r="Q22628" i="2"/>
  <c r="B22628" i="2"/>
  <c r="Q22627" i="2"/>
  <c r="B22627" i="2"/>
  <c r="Q22626" i="2"/>
  <c r="B22626" i="2"/>
  <c r="Q22625" i="2"/>
  <c r="B22625" i="2"/>
  <c r="Q22624" i="2"/>
  <c r="B22624" i="2"/>
  <c r="Q22623" i="2"/>
  <c r="B22623" i="2"/>
  <c r="Q22622" i="2"/>
  <c r="B22622" i="2"/>
  <c r="Q22621" i="2"/>
  <c r="B22621" i="2"/>
  <c r="Q22620" i="2"/>
  <c r="B22620" i="2"/>
  <c r="Q22619" i="2"/>
  <c r="B22619" i="2"/>
  <c r="Q22618" i="2"/>
  <c r="B22618" i="2"/>
  <c r="Q22617" i="2"/>
  <c r="B22617" i="2"/>
  <c r="Q22616" i="2"/>
  <c r="B22616" i="2"/>
  <c r="Q22615" i="2"/>
  <c r="B22615" i="2"/>
  <c r="Q22614" i="2"/>
  <c r="B22614" i="2"/>
  <c r="Q22613" i="2"/>
  <c r="B22613" i="2"/>
  <c r="Q22612" i="2"/>
  <c r="B22612" i="2"/>
  <c r="Q22611" i="2"/>
  <c r="B22611" i="2"/>
  <c r="Q22610" i="2"/>
  <c r="B22610" i="2"/>
  <c r="Q22609" i="2"/>
  <c r="B22609" i="2"/>
  <c r="Q22608" i="2"/>
  <c r="B22608" i="2"/>
  <c r="Q22607" i="2"/>
  <c r="B22607" i="2"/>
  <c r="Q22606" i="2"/>
  <c r="B22606" i="2"/>
  <c r="Q22605" i="2"/>
  <c r="B22605" i="2"/>
  <c r="Q22604" i="2"/>
  <c r="B22604" i="2"/>
  <c r="Q22603" i="2"/>
  <c r="B22603" i="2"/>
  <c r="Q22602" i="2"/>
  <c r="B22602" i="2"/>
  <c r="Q22601" i="2"/>
  <c r="B22601" i="2"/>
  <c r="Q22600" i="2"/>
  <c r="B22600" i="2"/>
  <c r="Q22599" i="2"/>
  <c r="B22599" i="2"/>
  <c r="Q22598" i="2"/>
  <c r="B22598" i="2"/>
  <c r="Q22597" i="2"/>
  <c r="B22597" i="2"/>
  <c r="Q22596" i="2"/>
  <c r="B22596" i="2"/>
  <c r="Q22595" i="2"/>
  <c r="B22595" i="2"/>
  <c r="Q22594" i="2"/>
  <c r="B22594" i="2"/>
  <c r="Q22593" i="2"/>
  <c r="B22593" i="2"/>
  <c r="Q22592" i="2"/>
  <c r="B22592" i="2"/>
  <c r="Q22591" i="2"/>
  <c r="B22591" i="2"/>
  <c r="Q22590" i="2"/>
  <c r="B22590" i="2"/>
  <c r="Q22589" i="2"/>
  <c r="B22589" i="2"/>
  <c r="Q22588" i="2"/>
  <c r="B22588" i="2"/>
  <c r="Q22587" i="2"/>
  <c r="B22587" i="2"/>
  <c r="Q22586" i="2"/>
  <c r="B22586" i="2"/>
  <c r="Q22585" i="2"/>
  <c r="B22585" i="2"/>
  <c r="Q22584" i="2"/>
  <c r="B22584" i="2"/>
  <c r="Q22583" i="2"/>
  <c r="B22583" i="2"/>
  <c r="Q22582" i="2"/>
  <c r="B22582" i="2"/>
  <c r="Q22581" i="2"/>
  <c r="B22581" i="2"/>
  <c r="Q22580" i="2"/>
  <c r="B22580" i="2"/>
  <c r="Q22579" i="2"/>
  <c r="B22579" i="2"/>
  <c r="Q22578" i="2"/>
  <c r="B22578" i="2"/>
  <c r="Q22577" i="2"/>
  <c r="B22577" i="2"/>
  <c r="Q22576" i="2"/>
  <c r="B22576" i="2"/>
  <c r="Q22575" i="2"/>
  <c r="B22575" i="2"/>
  <c r="Q22574" i="2"/>
  <c r="B22574" i="2"/>
  <c r="Q22573" i="2"/>
  <c r="B22573" i="2"/>
  <c r="Q22572" i="2"/>
  <c r="B22572" i="2"/>
  <c r="Q22571" i="2"/>
  <c r="B22571" i="2"/>
  <c r="Q22570" i="2"/>
  <c r="B22570" i="2"/>
  <c r="Q22569" i="2"/>
  <c r="B22569" i="2"/>
  <c r="Q22568" i="2"/>
  <c r="B22568" i="2"/>
  <c r="Q22567" i="2"/>
  <c r="B22567" i="2"/>
  <c r="Q22566" i="2"/>
  <c r="B22566" i="2"/>
  <c r="Q22565" i="2"/>
  <c r="B22565" i="2"/>
  <c r="Q22564" i="2"/>
  <c r="B22564" i="2"/>
  <c r="Q22563" i="2"/>
  <c r="B22563" i="2"/>
  <c r="Q22562" i="2"/>
  <c r="B22562" i="2"/>
  <c r="Q22561" i="2"/>
  <c r="B22561" i="2"/>
  <c r="Q22560" i="2"/>
  <c r="B22560" i="2"/>
  <c r="Q22559" i="2"/>
  <c r="B22559" i="2"/>
  <c r="Q22558" i="2"/>
  <c r="B22558" i="2"/>
  <c r="Q22557" i="2"/>
  <c r="B22557" i="2"/>
  <c r="Q22556" i="2"/>
  <c r="B22556" i="2"/>
  <c r="Q22555" i="2"/>
  <c r="B22555" i="2"/>
  <c r="Q22554" i="2"/>
  <c r="B22554" i="2"/>
  <c r="Q22553" i="2"/>
  <c r="B22553" i="2"/>
  <c r="Q22552" i="2"/>
  <c r="B22552" i="2"/>
  <c r="Q22551" i="2"/>
  <c r="B22551" i="2"/>
  <c r="Q22550" i="2"/>
  <c r="B22550" i="2"/>
  <c r="Q22549" i="2"/>
  <c r="B22549" i="2"/>
  <c r="Q22548" i="2"/>
  <c r="B22548" i="2"/>
  <c r="Q22547" i="2"/>
  <c r="B22547" i="2"/>
  <c r="Q22546" i="2"/>
  <c r="B22546" i="2"/>
  <c r="Q22545" i="2"/>
  <c r="B22545" i="2"/>
  <c r="Q22544" i="2"/>
  <c r="B22544" i="2"/>
  <c r="Q22543" i="2"/>
  <c r="B22543" i="2"/>
  <c r="Q22542" i="2"/>
  <c r="B22542" i="2"/>
  <c r="Q22541" i="2"/>
  <c r="B22541" i="2"/>
  <c r="Q22540" i="2"/>
  <c r="B22540" i="2"/>
  <c r="Q22539" i="2"/>
  <c r="B22539" i="2"/>
  <c r="Q22538" i="2"/>
  <c r="B22538" i="2"/>
  <c r="Q22537" i="2"/>
  <c r="B22537" i="2"/>
  <c r="Q22536" i="2"/>
  <c r="B22536" i="2"/>
  <c r="Q22535" i="2"/>
  <c r="B22535" i="2"/>
  <c r="Q22534" i="2"/>
  <c r="B22534" i="2"/>
  <c r="Q22533" i="2"/>
  <c r="B22533" i="2"/>
  <c r="Q22532" i="2"/>
  <c r="B22532" i="2"/>
  <c r="Q22531" i="2"/>
  <c r="B22531" i="2"/>
  <c r="Q22530" i="2"/>
  <c r="B22530" i="2"/>
  <c r="Q22529" i="2"/>
  <c r="B22529" i="2"/>
  <c r="Q22528" i="2"/>
  <c r="B22528" i="2"/>
  <c r="Q22527" i="2"/>
  <c r="B22527" i="2"/>
  <c r="Q22526" i="2"/>
  <c r="B22526" i="2"/>
  <c r="Q22525" i="2"/>
  <c r="B22525" i="2"/>
  <c r="Q22524" i="2"/>
  <c r="B22524" i="2"/>
  <c r="Q22523" i="2"/>
  <c r="B22523" i="2"/>
  <c r="Q22522" i="2"/>
  <c r="B22522" i="2"/>
  <c r="Q22521" i="2"/>
  <c r="B22521" i="2"/>
  <c r="Q22520" i="2"/>
  <c r="B22520" i="2"/>
  <c r="Q22519" i="2"/>
  <c r="B22519" i="2"/>
  <c r="Q22518" i="2"/>
  <c r="B22518" i="2"/>
  <c r="Q22517" i="2"/>
  <c r="B22517" i="2"/>
  <c r="Q22516" i="2"/>
  <c r="B22516" i="2"/>
  <c r="Q22515" i="2"/>
  <c r="B22515" i="2"/>
  <c r="Q22514" i="2"/>
  <c r="B22514" i="2"/>
  <c r="Q22513" i="2"/>
  <c r="B22513" i="2"/>
  <c r="Q22512" i="2"/>
  <c r="B22512" i="2"/>
  <c r="Q22511" i="2"/>
  <c r="B22511" i="2"/>
  <c r="Q22510" i="2"/>
  <c r="B22510" i="2"/>
  <c r="Q22509" i="2"/>
  <c r="B22509" i="2"/>
  <c r="Q22508" i="2"/>
  <c r="B22508" i="2"/>
  <c r="Q22507" i="2"/>
  <c r="B22507" i="2"/>
  <c r="Q22506" i="2"/>
  <c r="B22506" i="2"/>
  <c r="Q22505" i="2"/>
  <c r="B22505" i="2"/>
  <c r="Q22504" i="2"/>
  <c r="B22504" i="2"/>
  <c r="Q22503" i="2"/>
  <c r="B22503" i="2"/>
  <c r="Q22502" i="2"/>
  <c r="B22502" i="2"/>
  <c r="Q22501" i="2"/>
  <c r="B22501" i="2"/>
  <c r="Q22500" i="2"/>
  <c r="B22500" i="2"/>
  <c r="Q22499" i="2"/>
  <c r="B22499" i="2"/>
  <c r="Q22498" i="2"/>
  <c r="B22498" i="2"/>
  <c r="Q22497" i="2"/>
  <c r="B22497" i="2"/>
  <c r="Q22496" i="2"/>
  <c r="B22496" i="2"/>
  <c r="Q22495" i="2"/>
  <c r="B22495" i="2"/>
  <c r="Q22494" i="2"/>
  <c r="B22494" i="2"/>
  <c r="Q22493" i="2"/>
  <c r="B22493" i="2"/>
  <c r="Q22492" i="2"/>
  <c r="B22492" i="2"/>
  <c r="Q22491" i="2"/>
  <c r="B22491" i="2"/>
  <c r="Q22490" i="2"/>
  <c r="B22490" i="2"/>
  <c r="Q22489" i="2"/>
  <c r="B22489" i="2"/>
  <c r="Q22488" i="2"/>
  <c r="B22488" i="2"/>
  <c r="Q22487" i="2"/>
  <c r="B22487" i="2"/>
  <c r="Q22486" i="2"/>
  <c r="B22486" i="2"/>
  <c r="Q22485" i="2"/>
  <c r="B22485" i="2"/>
  <c r="Q22484" i="2"/>
  <c r="B22484" i="2"/>
  <c r="Q22483" i="2"/>
  <c r="B22483" i="2"/>
  <c r="Q22482" i="2"/>
  <c r="B22482" i="2"/>
  <c r="Q22481" i="2"/>
  <c r="B22481" i="2"/>
  <c r="Q22480" i="2"/>
  <c r="B22480" i="2"/>
  <c r="Q22479" i="2"/>
  <c r="B22479" i="2"/>
  <c r="Q22478" i="2"/>
  <c r="B22478" i="2"/>
  <c r="Q22477" i="2"/>
  <c r="B22477" i="2"/>
  <c r="Q22476" i="2"/>
  <c r="B22476" i="2"/>
  <c r="Q22475" i="2"/>
  <c r="B22475" i="2"/>
  <c r="Q22474" i="2"/>
  <c r="B22474" i="2"/>
  <c r="Q22473" i="2"/>
  <c r="B22473" i="2"/>
  <c r="Q22472" i="2"/>
  <c r="B22472" i="2"/>
  <c r="Q22471" i="2"/>
  <c r="B22471" i="2"/>
  <c r="Q22470" i="2"/>
  <c r="B22470" i="2"/>
  <c r="Q22469" i="2"/>
  <c r="B22469" i="2"/>
  <c r="Q22468" i="2"/>
  <c r="B22468" i="2"/>
  <c r="Q22467" i="2"/>
  <c r="B22467" i="2"/>
  <c r="Q22466" i="2"/>
  <c r="B22466" i="2"/>
  <c r="Q22465" i="2"/>
  <c r="B22465" i="2"/>
  <c r="Q22464" i="2"/>
  <c r="B22464" i="2"/>
  <c r="Q22463" i="2"/>
  <c r="B22463" i="2"/>
  <c r="Q22462" i="2"/>
  <c r="B22462" i="2"/>
  <c r="Q22461" i="2"/>
  <c r="B22461" i="2"/>
  <c r="Q22460" i="2"/>
  <c r="B22460" i="2"/>
  <c r="Q22459" i="2"/>
  <c r="B22459" i="2"/>
  <c r="Q22458" i="2"/>
  <c r="B22458" i="2"/>
  <c r="Q22457" i="2"/>
  <c r="B22457" i="2"/>
  <c r="Q22456" i="2"/>
  <c r="B22456" i="2"/>
  <c r="Q22455" i="2"/>
  <c r="B22455" i="2"/>
  <c r="Q22454" i="2"/>
  <c r="B22454" i="2"/>
  <c r="Q22453" i="2"/>
  <c r="B22453" i="2"/>
  <c r="Q22452" i="2"/>
  <c r="B22452" i="2"/>
  <c r="Q22451" i="2"/>
  <c r="B22451" i="2"/>
  <c r="Q22450" i="2"/>
  <c r="B22450" i="2"/>
  <c r="Q22449" i="2"/>
  <c r="B22449" i="2"/>
  <c r="Q22448" i="2"/>
  <c r="B22448" i="2"/>
  <c r="Q22447" i="2"/>
  <c r="B22447" i="2"/>
  <c r="Q22446" i="2"/>
  <c r="B22446" i="2"/>
  <c r="Q22445" i="2"/>
  <c r="B22445" i="2"/>
  <c r="Q22444" i="2"/>
  <c r="B22444" i="2"/>
  <c r="Q22443" i="2"/>
  <c r="B22443" i="2"/>
  <c r="Q22442" i="2"/>
  <c r="B22442" i="2"/>
  <c r="Q22441" i="2"/>
  <c r="B22441" i="2"/>
  <c r="Q22440" i="2"/>
  <c r="B22440" i="2"/>
  <c r="Q22439" i="2"/>
  <c r="B22439" i="2"/>
  <c r="Q22438" i="2"/>
  <c r="B22438" i="2"/>
  <c r="Q22437" i="2"/>
  <c r="B22437" i="2"/>
  <c r="Q22436" i="2"/>
  <c r="B22436" i="2"/>
  <c r="Q22435" i="2"/>
  <c r="B22435" i="2"/>
  <c r="Q22434" i="2"/>
  <c r="B22434" i="2"/>
  <c r="Q22433" i="2"/>
  <c r="B22433" i="2"/>
  <c r="Q22432" i="2"/>
  <c r="B22432" i="2"/>
  <c r="Q22431" i="2"/>
  <c r="B22431" i="2"/>
  <c r="Q22430" i="2"/>
  <c r="B22430" i="2"/>
  <c r="Q22429" i="2"/>
  <c r="B22429" i="2"/>
  <c r="Q22428" i="2"/>
  <c r="B22428" i="2"/>
  <c r="Q22427" i="2"/>
  <c r="B22427" i="2"/>
  <c r="Q22426" i="2"/>
  <c r="B22426" i="2"/>
  <c r="Q22425" i="2"/>
  <c r="B22425" i="2"/>
  <c r="Q22424" i="2"/>
  <c r="B22424" i="2"/>
  <c r="Q22423" i="2"/>
  <c r="B22423" i="2"/>
  <c r="Q22422" i="2"/>
  <c r="B22422" i="2"/>
  <c r="Q22421" i="2"/>
  <c r="B22421" i="2"/>
  <c r="Q22420" i="2"/>
  <c r="B22420" i="2"/>
  <c r="Q22419" i="2"/>
  <c r="B22419" i="2"/>
  <c r="Q22418" i="2"/>
  <c r="B22418" i="2"/>
  <c r="Q22417" i="2"/>
  <c r="B22417" i="2"/>
  <c r="Q22416" i="2"/>
  <c r="B22416" i="2"/>
  <c r="Q22415" i="2"/>
  <c r="B22415" i="2"/>
  <c r="Q22414" i="2"/>
  <c r="B22414" i="2"/>
  <c r="Q22413" i="2"/>
  <c r="B22413" i="2"/>
  <c r="Q22412" i="2"/>
  <c r="B22412" i="2"/>
  <c r="Q22411" i="2"/>
  <c r="B22411" i="2"/>
  <c r="Q22410" i="2"/>
  <c r="B22410" i="2"/>
  <c r="Q22409" i="2"/>
  <c r="B22409" i="2"/>
  <c r="Q22408" i="2"/>
  <c r="B22408" i="2"/>
  <c r="Q22407" i="2"/>
  <c r="B22407" i="2"/>
  <c r="Q22406" i="2"/>
  <c r="B22406" i="2"/>
  <c r="Q22405" i="2"/>
  <c r="B22405" i="2"/>
  <c r="Q22404" i="2"/>
  <c r="B22404" i="2"/>
  <c r="Q22403" i="2"/>
  <c r="B22403" i="2"/>
  <c r="Q22402" i="2"/>
  <c r="B22402" i="2"/>
  <c r="Q22401" i="2"/>
  <c r="B22401" i="2"/>
  <c r="Q22400" i="2"/>
  <c r="B22400" i="2"/>
  <c r="Q22399" i="2"/>
  <c r="B22399" i="2"/>
  <c r="Q22398" i="2"/>
  <c r="B22398" i="2"/>
  <c r="Q22397" i="2"/>
  <c r="B22397" i="2"/>
  <c r="Q22396" i="2"/>
  <c r="B22396" i="2"/>
  <c r="Q22395" i="2"/>
  <c r="B22395" i="2"/>
  <c r="Q22394" i="2"/>
  <c r="B22394" i="2"/>
  <c r="Q22393" i="2"/>
  <c r="B22393" i="2"/>
  <c r="Q22392" i="2"/>
  <c r="B22392" i="2"/>
  <c r="Q22391" i="2"/>
  <c r="B22391" i="2"/>
  <c r="Q22390" i="2"/>
  <c r="B22390" i="2"/>
  <c r="Q22389" i="2"/>
  <c r="B22389" i="2"/>
  <c r="Q22388" i="2"/>
  <c r="B22388" i="2"/>
  <c r="Q22387" i="2"/>
  <c r="B22387" i="2"/>
  <c r="Q22386" i="2"/>
  <c r="B22386" i="2"/>
  <c r="Q22385" i="2"/>
  <c r="B22385" i="2"/>
  <c r="Q22384" i="2"/>
  <c r="B22384" i="2"/>
  <c r="Q22383" i="2"/>
  <c r="B22383" i="2"/>
  <c r="Q22382" i="2"/>
  <c r="B22382" i="2"/>
  <c r="Q22381" i="2"/>
  <c r="B22381" i="2"/>
  <c r="Q22380" i="2"/>
  <c r="B22380" i="2"/>
  <c r="Q22379" i="2"/>
  <c r="B22379" i="2"/>
  <c r="Q22378" i="2"/>
  <c r="B22378" i="2"/>
  <c r="Q22377" i="2"/>
  <c r="B22377" i="2"/>
  <c r="Q22376" i="2"/>
  <c r="B22376" i="2"/>
  <c r="Q22375" i="2"/>
  <c r="B22375" i="2"/>
  <c r="Q22374" i="2"/>
  <c r="B22374" i="2"/>
  <c r="Q22373" i="2"/>
  <c r="B22373" i="2"/>
  <c r="Q22372" i="2"/>
  <c r="B22372" i="2"/>
  <c r="Q22371" i="2"/>
  <c r="B22371" i="2"/>
  <c r="Q22370" i="2"/>
  <c r="B22370" i="2"/>
  <c r="Q22369" i="2"/>
  <c r="B22369" i="2"/>
  <c r="Q22368" i="2"/>
  <c r="B22368" i="2"/>
  <c r="Q22367" i="2"/>
  <c r="B22367" i="2"/>
  <c r="Q22366" i="2"/>
  <c r="B22366" i="2"/>
  <c r="Q22365" i="2"/>
  <c r="B22365" i="2"/>
  <c r="Q22364" i="2"/>
  <c r="B22364" i="2"/>
  <c r="Q22363" i="2"/>
  <c r="B22363" i="2"/>
  <c r="Q22362" i="2"/>
  <c r="B22362" i="2"/>
  <c r="Q22361" i="2"/>
  <c r="B22361" i="2"/>
  <c r="Q22360" i="2"/>
  <c r="B22360" i="2"/>
  <c r="Q22359" i="2"/>
  <c r="B22359" i="2"/>
  <c r="Q22358" i="2"/>
  <c r="B22358" i="2"/>
  <c r="Q22357" i="2"/>
  <c r="B22357" i="2"/>
  <c r="Q22356" i="2"/>
  <c r="B22356" i="2"/>
  <c r="Q22355" i="2"/>
  <c r="B22355" i="2"/>
  <c r="Q22354" i="2"/>
  <c r="B22354" i="2"/>
  <c r="Q22353" i="2"/>
  <c r="B22353" i="2"/>
  <c r="Q22352" i="2"/>
  <c r="B22352" i="2"/>
  <c r="Q22351" i="2"/>
  <c r="B22351" i="2"/>
  <c r="Q22350" i="2"/>
  <c r="B22350" i="2"/>
  <c r="Q22349" i="2"/>
  <c r="B22349" i="2"/>
  <c r="Q22348" i="2"/>
  <c r="B22348" i="2"/>
  <c r="Q22347" i="2"/>
  <c r="B22347" i="2"/>
  <c r="Q22346" i="2"/>
  <c r="B22346" i="2"/>
  <c r="Q22345" i="2"/>
  <c r="B22345" i="2"/>
  <c r="Q22344" i="2"/>
  <c r="B22344" i="2"/>
  <c r="Q22343" i="2"/>
  <c r="B22343" i="2"/>
  <c r="Q22342" i="2"/>
  <c r="B22342" i="2"/>
  <c r="Q22341" i="2"/>
  <c r="B22341" i="2"/>
  <c r="Q22340" i="2"/>
  <c r="B22340" i="2"/>
  <c r="Q22339" i="2"/>
  <c r="B22339" i="2"/>
  <c r="Q22338" i="2"/>
  <c r="B22338" i="2"/>
  <c r="Q22337" i="2"/>
  <c r="B22337" i="2"/>
  <c r="Q22336" i="2"/>
  <c r="B22336" i="2"/>
  <c r="Q22335" i="2"/>
  <c r="B22335" i="2"/>
  <c r="Q22334" i="2"/>
  <c r="B22334" i="2"/>
  <c r="Q22333" i="2"/>
  <c r="B22333" i="2"/>
  <c r="Q22332" i="2"/>
  <c r="B22332" i="2"/>
  <c r="Q22331" i="2"/>
  <c r="B22331" i="2"/>
  <c r="Q22330" i="2"/>
  <c r="B22330" i="2"/>
  <c r="Q22329" i="2"/>
  <c r="B22329" i="2"/>
  <c r="Q22328" i="2"/>
  <c r="B22328" i="2"/>
  <c r="Q22327" i="2"/>
  <c r="B22327" i="2"/>
  <c r="Q22326" i="2"/>
  <c r="B22326" i="2"/>
  <c r="Q22325" i="2"/>
  <c r="B22325" i="2"/>
  <c r="Q22324" i="2"/>
  <c r="B22324" i="2"/>
  <c r="Q22323" i="2"/>
  <c r="B22323" i="2"/>
  <c r="Q22322" i="2"/>
  <c r="B22322" i="2"/>
  <c r="Q22321" i="2"/>
  <c r="B22321" i="2"/>
  <c r="Q22320" i="2"/>
  <c r="B22320" i="2"/>
  <c r="Q22319" i="2"/>
  <c r="B22319" i="2"/>
  <c r="Q22318" i="2"/>
  <c r="B22318" i="2"/>
  <c r="Q22317" i="2"/>
  <c r="B22317" i="2"/>
  <c r="Q22316" i="2"/>
  <c r="B22316" i="2"/>
  <c r="Q22315" i="2"/>
  <c r="B22315" i="2"/>
  <c r="Q22314" i="2"/>
  <c r="B22314" i="2"/>
  <c r="Q22313" i="2"/>
  <c r="B22313" i="2"/>
  <c r="Q22312" i="2"/>
  <c r="B22312" i="2"/>
  <c r="Q22311" i="2"/>
  <c r="B22311" i="2"/>
  <c r="Q22310" i="2"/>
  <c r="B22310" i="2"/>
  <c r="Q22309" i="2"/>
  <c r="B22309" i="2"/>
  <c r="Q22308" i="2"/>
  <c r="B22308" i="2"/>
  <c r="Q22307" i="2"/>
  <c r="B22307" i="2"/>
  <c r="Q22306" i="2"/>
  <c r="B22306" i="2"/>
  <c r="Q22305" i="2"/>
  <c r="B22305" i="2"/>
  <c r="Q22304" i="2"/>
  <c r="B22304" i="2"/>
  <c r="Q22303" i="2"/>
  <c r="B22303" i="2"/>
  <c r="Q22302" i="2"/>
  <c r="B22302" i="2"/>
  <c r="Q22301" i="2"/>
  <c r="B22301" i="2"/>
  <c r="Q22300" i="2"/>
  <c r="B22300" i="2"/>
  <c r="Q22299" i="2"/>
  <c r="B22299" i="2"/>
  <c r="Q22298" i="2"/>
  <c r="B22298" i="2"/>
  <c r="Q22297" i="2"/>
  <c r="B22297" i="2"/>
  <c r="Q22296" i="2"/>
  <c r="B22296" i="2"/>
  <c r="Q22295" i="2"/>
  <c r="B22295" i="2"/>
  <c r="Q22294" i="2"/>
  <c r="B22294" i="2"/>
  <c r="Q22293" i="2"/>
  <c r="B22293" i="2"/>
  <c r="Q22292" i="2"/>
  <c r="B22292" i="2"/>
  <c r="Q22291" i="2"/>
  <c r="B22291" i="2"/>
  <c r="Q22290" i="2"/>
  <c r="B22290" i="2"/>
  <c r="Q22289" i="2"/>
  <c r="B22289" i="2"/>
  <c r="Q22288" i="2"/>
  <c r="B22288" i="2"/>
  <c r="Q22287" i="2"/>
  <c r="B22287" i="2"/>
  <c r="Q22286" i="2"/>
  <c r="B22286" i="2"/>
  <c r="Q22285" i="2"/>
  <c r="B22285" i="2"/>
  <c r="Q22284" i="2"/>
  <c r="B22284" i="2"/>
  <c r="Q22283" i="2"/>
  <c r="B22283" i="2"/>
  <c r="Q22282" i="2"/>
  <c r="B22282" i="2"/>
  <c r="Q22281" i="2"/>
  <c r="B22281" i="2"/>
  <c r="Q22280" i="2"/>
  <c r="B22280" i="2"/>
  <c r="Q22279" i="2"/>
  <c r="B22279" i="2"/>
  <c r="Q22278" i="2"/>
  <c r="B22278" i="2"/>
  <c r="Q22277" i="2"/>
  <c r="B22277" i="2"/>
  <c r="Q22276" i="2"/>
  <c r="B22276" i="2"/>
  <c r="Q22275" i="2"/>
  <c r="B22275" i="2"/>
  <c r="Q22274" i="2"/>
  <c r="B22274" i="2"/>
  <c r="Q22273" i="2"/>
  <c r="B22273" i="2"/>
  <c r="Q22272" i="2"/>
  <c r="B22272" i="2"/>
  <c r="Q22271" i="2"/>
  <c r="B22271" i="2"/>
  <c r="Q22270" i="2"/>
  <c r="B22270" i="2"/>
  <c r="Q22269" i="2"/>
  <c r="B22269" i="2"/>
  <c r="Q22268" i="2"/>
  <c r="B22268" i="2"/>
  <c r="Q22267" i="2"/>
  <c r="B22267" i="2"/>
  <c r="Q22266" i="2"/>
  <c r="B22266" i="2"/>
  <c r="Q22265" i="2"/>
  <c r="B22265" i="2"/>
  <c r="Q22264" i="2"/>
  <c r="B22264" i="2"/>
  <c r="Q22263" i="2"/>
  <c r="B22263" i="2"/>
  <c r="Q22262" i="2"/>
  <c r="B22262" i="2"/>
  <c r="Q22261" i="2"/>
  <c r="B22261" i="2"/>
  <c r="Q22260" i="2"/>
  <c r="B22260" i="2"/>
  <c r="Q22259" i="2"/>
  <c r="B22259" i="2"/>
  <c r="Q22258" i="2"/>
  <c r="B22258" i="2"/>
  <c r="Q22257" i="2"/>
  <c r="B22257" i="2"/>
  <c r="Q22256" i="2"/>
  <c r="B22256" i="2"/>
  <c r="Q22255" i="2"/>
  <c r="B22255" i="2"/>
  <c r="Q22254" i="2"/>
  <c r="B22254" i="2"/>
  <c r="Q22253" i="2"/>
  <c r="B22253" i="2"/>
  <c r="Q22252" i="2"/>
  <c r="B22252" i="2"/>
  <c r="Q22251" i="2"/>
  <c r="B22251" i="2"/>
  <c r="Q22250" i="2"/>
  <c r="B22250" i="2"/>
  <c r="Q22249" i="2"/>
  <c r="B22249" i="2"/>
  <c r="Q22248" i="2"/>
  <c r="B22248" i="2"/>
  <c r="Q22247" i="2"/>
  <c r="B22247" i="2"/>
  <c r="Q22246" i="2"/>
  <c r="B22246" i="2"/>
  <c r="Q22245" i="2"/>
  <c r="B22245" i="2"/>
  <c r="Q22244" i="2"/>
  <c r="B22244" i="2"/>
  <c r="Q22243" i="2"/>
  <c r="B22243" i="2"/>
  <c r="Q22242" i="2"/>
  <c r="B22242" i="2"/>
  <c r="Q22241" i="2"/>
  <c r="B22241" i="2"/>
  <c r="Q22240" i="2"/>
  <c r="B22240" i="2"/>
  <c r="Q22239" i="2"/>
  <c r="B22239" i="2"/>
  <c r="Q22238" i="2"/>
  <c r="B22238" i="2"/>
  <c r="Q22237" i="2"/>
  <c r="B22237" i="2"/>
  <c r="Q22236" i="2"/>
  <c r="B22236" i="2"/>
  <c r="Q22235" i="2"/>
  <c r="B22235" i="2"/>
  <c r="Q22234" i="2"/>
  <c r="B22234" i="2"/>
  <c r="Q22233" i="2"/>
  <c r="B22233" i="2"/>
  <c r="Q22232" i="2"/>
  <c r="B22232" i="2"/>
  <c r="Q22231" i="2"/>
  <c r="B22231" i="2"/>
  <c r="Q22230" i="2"/>
  <c r="B22230" i="2"/>
  <c r="Q22229" i="2"/>
  <c r="B22229" i="2"/>
  <c r="Q22228" i="2"/>
  <c r="B22228" i="2"/>
  <c r="Q22227" i="2"/>
  <c r="B22227" i="2"/>
  <c r="Q22226" i="2"/>
  <c r="B22226" i="2"/>
  <c r="Q22225" i="2"/>
  <c r="B22225" i="2"/>
  <c r="Q22224" i="2"/>
  <c r="B22224" i="2"/>
  <c r="Q22223" i="2"/>
  <c r="B22223" i="2"/>
  <c r="Q22222" i="2"/>
  <c r="B22222" i="2"/>
  <c r="Q22221" i="2"/>
  <c r="B22221" i="2"/>
  <c r="Q22220" i="2"/>
  <c r="B22220" i="2"/>
  <c r="Q22219" i="2"/>
  <c r="B22219" i="2"/>
  <c r="Q22218" i="2"/>
  <c r="B22218" i="2"/>
  <c r="Q22217" i="2"/>
  <c r="B22217" i="2"/>
  <c r="Q22216" i="2"/>
  <c r="B22216" i="2"/>
  <c r="Q22215" i="2"/>
  <c r="B22215" i="2"/>
  <c r="Q22214" i="2"/>
  <c r="B22214" i="2"/>
  <c r="Q22213" i="2"/>
  <c r="B22213" i="2"/>
  <c r="Q22212" i="2"/>
  <c r="B22212" i="2"/>
  <c r="Q22211" i="2"/>
  <c r="B22211" i="2"/>
  <c r="Q22210" i="2"/>
  <c r="B22210" i="2"/>
  <c r="Q22209" i="2"/>
  <c r="B22209" i="2"/>
  <c r="Q22208" i="2"/>
  <c r="B22208" i="2"/>
  <c r="Q22207" i="2"/>
  <c r="B22207" i="2"/>
  <c r="Q22206" i="2"/>
  <c r="B22206" i="2"/>
  <c r="Q22205" i="2"/>
  <c r="B22205" i="2"/>
  <c r="Q22204" i="2"/>
  <c r="B22204" i="2"/>
  <c r="Q22203" i="2"/>
  <c r="B22203" i="2"/>
  <c r="Q22202" i="2"/>
  <c r="B22202" i="2"/>
  <c r="Q22201" i="2"/>
  <c r="B22201" i="2"/>
  <c r="Q22200" i="2"/>
  <c r="B22200" i="2"/>
  <c r="Q22199" i="2"/>
  <c r="B22199" i="2"/>
  <c r="Q22198" i="2"/>
  <c r="B22198" i="2"/>
  <c r="Q22197" i="2"/>
  <c r="B22197" i="2"/>
  <c r="Q22196" i="2"/>
  <c r="B22196" i="2"/>
  <c r="Q22195" i="2"/>
  <c r="B22195" i="2"/>
  <c r="Q22194" i="2"/>
  <c r="B22194" i="2"/>
  <c r="Q22193" i="2"/>
  <c r="B22193" i="2"/>
  <c r="Q22192" i="2"/>
  <c r="B22192" i="2"/>
  <c r="Q22191" i="2"/>
  <c r="B22191" i="2"/>
  <c r="Q22190" i="2"/>
  <c r="B22190" i="2"/>
  <c r="Q22189" i="2"/>
  <c r="B22189" i="2"/>
  <c r="Q22188" i="2"/>
  <c r="B22188" i="2"/>
  <c r="Q22187" i="2"/>
  <c r="B22187" i="2"/>
  <c r="Q22186" i="2"/>
  <c r="B22186" i="2"/>
  <c r="Q22185" i="2"/>
  <c r="B22185" i="2"/>
  <c r="Q22184" i="2"/>
  <c r="B22184" i="2"/>
  <c r="Q22183" i="2"/>
  <c r="B22183" i="2"/>
  <c r="Q22182" i="2"/>
  <c r="B22182" i="2"/>
  <c r="Q22181" i="2"/>
  <c r="B22181" i="2"/>
  <c r="Q22180" i="2"/>
  <c r="B22180" i="2"/>
  <c r="Q22179" i="2"/>
  <c r="B22179" i="2"/>
  <c r="Q22178" i="2"/>
  <c r="B22178" i="2"/>
  <c r="Q22177" i="2"/>
  <c r="B22177" i="2"/>
  <c r="Q22176" i="2"/>
  <c r="B22176" i="2"/>
  <c r="Q22175" i="2"/>
  <c r="B22175" i="2"/>
  <c r="Q22174" i="2"/>
  <c r="B22174" i="2"/>
  <c r="Q22173" i="2"/>
  <c r="B22173" i="2"/>
  <c r="Q22172" i="2"/>
  <c r="B22172" i="2"/>
  <c r="Q22171" i="2"/>
  <c r="B22171" i="2"/>
  <c r="Q22170" i="2"/>
  <c r="B22170" i="2"/>
  <c r="Q22169" i="2"/>
  <c r="B22169" i="2"/>
  <c r="Q22168" i="2"/>
  <c r="B22168" i="2"/>
  <c r="Q22167" i="2"/>
  <c r="B22167" i="2"/>
  <c r="Q22166" i="2"/>
  <c r="B22166" i="2"/>
  <c r="Q22165" i="2"/>
  <c r="B22165" i="2"/>
  <c r="Q22164" i="2"/>
  <c r="B22164" i="2"/>
  <c r="Q22163" i="2"/>
  <c r="B22163" i="2"/>
  <c r="Q22162" i="2"/>
  <c r="B22162" i="2"/>
  <c r="Q22161" i="2"/>
  <c r="B22161" i="2"/>
  <c r="Q22160" i="2"/>
  <c r="B22160" i="2"/>
  <c r="Q22159" i="2"/>
  <c r="B22159" i="2"/>
  <c r="Q22158" i="2"/>
  <c r="B22158" i="2"/>
  <c r="Q22157" i="2"/>
  <c r="B22157" i="2"/>
  <c r="Q22156" i="2"/>
  <c r="B22156" i="2"/>
  <c r="Q22155" i="2"/>
  <c r="B22155" i="2"/>
  <c r="Q22154" i="2"/>
  <c r="B22154" i="2"/>
  <c r="Q22153" i="2"/>
  <c r="B22153" i="2"/>
  <c r="Q22152" i="2"/>
  <c r="B22152" i="2"/>
  <c r="Q22151" i="2"/>
  <c r="B22151" i="2"/>
  <c r="Q22150" i="2"/>
  <c r="B22150" i="2"/>
  <c r="Q22149" i="2"/>
  <c r="B22149" i="2"/>
  <c r="Q22148" i="2"/>
  <c r="B22148" i="2"/>
  <c r="Q22147" i="2"/>
  <c r="B22147" i="2"/>
  <c r="Q22146" i="2"/>
  <c r="B22146" i="2"/>
  <c r="Q22145" i="2"/>
  <c r="B22145" i="2"/>
  <c r="Q22144" i="2"/>
  <c r="B22144" i="2"/>
  <c r="Q22143" i="2"/>
  <c r="B22143" i="2"/>
  <c r="Q22142" i="2"/>
  <c r="B22142" i="2"/>
  <c r="Q22141" i="2"/>
  <c r="B22141" i="2"/>
  <c r="Q22140" i="2"/>
  <c r="B22140" i="2"/>
  <c r="Q22139" i="2"/>
  <c r="B22139" i="2"/>
  <c r="Q22138" i="2"/>
  <c r="B22138" i="2"/>
  <c r="Q22137" i="2"/>
  <c r="B22137" i="2"/>
  <c r="Q22136" i="2"/>
  <c r="B22136" i="2"/>
  <c r="Q22135" i="2"/>
  <c r="B22135" i="2"/>
  <c r="Q22134" i="2"/>
  <c r="B22134" i="2"/>
  <c r="Q22133" i="2"/>
  <c r="B22133" i="2"/>
  <c r="Q22132" i="2"/>
  <c r="B22132" i="2"/>
  <c r="Q22131" i="2"/>
  <c r="B22131" i="2"/>
  <c r="Q22130" i="2"/>
  <c r="B22130" i="2"/>
  <c r="Q22129" i="2"/>
  <c r="B22129" i="2"/>
  <c r="Q22128" i="2"/>
  <c r="B22128" i="2"/>
  <c r="Q22127" i="2"/>
  <c r="B22127" i="2"/>
  <c r="Q22126" i="2"/>
  <c r="B22126" i="2"/>
  <c r="Q22125" i="2"/>
  <c r="B22125" i="2"/>
  <c r="Q22124" i="2"/>
  <c r="B22124" i="2"/>
  <c r="Q22123" i="2"/>
  <c r="B22123" i="2"/>
  <c r="Q22122" i="2"/>
  <c r="B22122" i="2"/>
  <c r="Q22121" i="2"/>
  <c r="B22121" i="2"/>
  <c r="Q22120" i="2"/>
  <c r="B22120" i="2"/>
  <c r="Q22119" i="2"/>
  <c r="B22119" i="2"/>
  <c r="Q22118" i="2"/>
  <c r="B22118" i="2"/>
  <c r="Q22117" i="2"/>
  <c r="B22117" i="2"/>
  <c r="Q22116" i="2"/>
  <c r="B22116" i="2"/>
  <c r="Q22115" i="2"/>
  <c r="B22115" i="2"/>
  <c r="Q22114" i="2"/>
  <c r="B22114" i="2"/>
  <c r="Q22113" i="2"/>
  <c r="B22113" i="2"/>
  <c r="Q22112" i="2"/>
  <c r="B22112" i="2"/>
  <c r="Q22111" i="2"/>
  <c r="B22111" i="2"/>
  <c r="Q22110" i="2"/>
  <c r="B22110" i="2"/>
  <c r="Q22109" i="2"/>
  <c r="B22109" i="2"/>
  <c r="Q22108" i="2"/>
  <c r="B22108" i="2"/>
  <c r="Q22107" i="2"/>
  <c r="B22107" i="2"/>
  <c r="Q22106" i="2"/>
  <c r="B22106" i="2"/>
  <c r="Q22105" i="2"/>
  <c r="B22105" i="2"/>
  <c r="Q22104" i="2"/>
  <c r="B22104" i="2"/>
  <c r="Q22103" i="2"/>
  <c r="B22103" i="2"/>
  <c r="Q22102" i="2"/>
  <c r="B22102" i="2"/>
  <c r="Q22101" i="2"/>
  <c r="B22101" i="2"/>
  <c r="Q22100" i="2"/>
  <c r="B22100" i="2"/>
  <c r="Q22099" i="2"/>
  <c r="B22099" i="2"/>
  <c r="Q22098" i="2"/>
  <c r="B22098" i="2"/>
  <c r="Q22097" i="2"/>
  <c r="B22097" i="2"/>
  <c r="Q22096" i="2"/>
  <c r="B22096" i="2"/>
  <c r="Q22095" i="2"/>
  <c r="B22095" i="2"/>
  <c r="Q22094" i="2"/>
  <c r="B22094" i="2"/>
  <c r="Q22093" i="2"/>
  <c r="B22093" i="2"/>
  <c r="Q22092" i="2"/>
  <c r="B22092" i="2"/>
  <c r="Q22091" i="2"/>
  <c r="B22091" i="2"/>
  <c r="Q22090" i="2"/>
  <c r="B22090" i="2"/>
  <c r="Q22089" i="2"/>
  <c r="B22089" i="2"/>
  <c r="Q22088" i="2"/>
  <c r="B22088" i="2"/>
  <c r="Q22087" i="2"/>
  <c r="B22087" i="2"/>
  <c r="Q22086" i="2"/>
  <c r="B22086" i="2"/>
  <c r="Q22085" i="2"/>
  <c r="B22085" i="2"/>
  <c r="Q22084" i="2"/>
  <c r="B22084" i="2"/>
  <c r="Q22083" i="2"/>
  <c r="B22083" i="2"/>
  <c r="Q22082" i="2"/>
  <c r="B22082" i="2"/>
  <c r="Q22081" i="2"/>
  <c r="B22081" i="2"/>
  <c r="Q22080" i="2"/>
  <c r="B22080" i="2"/>
  <c r="Q22079" i="2"/>
  <c r="B22079" i="2"/>
  <c r="Q22078" i="2"/>
  <c r="B22078" i="2"/>
  <c r="Q22077" i="2"/>
  <c r="B22077" i="2"/>
  <c r="Q22076" i="2"/>
  <c r="B22076" i="2"/>
  <c r="Q22075" i="2"/>
  <c r="B22075" i="2"/>
  <c r="Q22074" i="2"/>
  <c r="B22074" i="2"/>
  <c r="Q22073" i="2"/>
  <c r="B22073" i="2"/>
  <c r="Q22072" i="2"/>
  <c r="B22072" i="2"/>
  <c r="Q22071" i="2"/>
  <c r="B22071" i="2"/>
  <c r="Q22070" i="2"/>
  <c r="B22070" i="2"/>
  <c r="Q22069" i="2"/>
  <c r="B22069" i="2"/>
  <c r="Q22068" i="2"/>
  <c r="B22068" i="2"/>
  <c r="Q22067" i="2"/>
  <c r="B22067" i="2"/>
  <c r="Q22066" i="2"/>
  <c r="B22066" i="2"/>
  <c r="Q22065" i="2"/>
  <c r="B22065" i="2"/>
  <c r="Q22064" i="2"/>
  <c r="B22064" i="2"/>
  <c r="Q22063" i="2"/>
  <c r="B22063" i="2"/>
  <c r="Q22062" i="2"/>
  <c r="B22062" i="2"/>
  <c r="Q22061" i="2"/>
  <c r="B22061" i="2"/>
  <c r="Q22060" i="2"/>
  <c r="B22060" i="2"/>
  <c r="Q22059" i="2"/>
  <c r="B22059" i="2"/>
  <c r="Q22058" i="2"/>
  <c r="B22058" i="2"/>
  <c r="Q22057" i="2"/>
  <c r="B22057" i="2"/>
  <c r="Q22056" i="2"/>
  <c r="B22056" i="2"/>
  <c r="Q22055" i="2"/>
  <c r="B22055" i="2"/>
  <c r="Q22054" i="2"/>
  <c r="B22054" i="2"/>
  <c r="Q22053" i="2"/>
  <c r="B22053" i="2"/>
  <c r="Q22052" i="2"/>
  <c r="B22052" i="2"/>
  <c r="Q22051" i="2"/>
  <c r="B22051" i="2"/>
  <c r="Q22050" i="2"/>
  <c r="B22050" i="2"/>
  <c r="Q22049" i="2"/>
  <c r="B22049" i="2"/>
  <c r="Q22048" i="2"/>
  <c r="B22048" i="2"/>
  <c r="Q22047" i="2"/>
  <c r="B22047" i="2"/>
  <c r="Q22046" i="2"/>
  <c r="B22046" i="2"/>
  <c r="Q22045" i="2"/>
  <c r="B22045" i="2"/>
  <c r="Q22044" i="2"/>
  <c r="B22044" i="2"/>
  <c r="Q22043" i="2"/>
  <c r="B22043" i="2"/>
  <c r="Q22042" i="2"/>
  <c r="B22042" i="2"/>
  <c r="Q22041" i="2"/>
  <c r="B22041" i="2"/>
  <c r="Q22040" i="2"/>
  <c r="B22040" i="2"/>
  <c r="Q22039" i="2"/>
  <c r="B22039" i="2"/>
  <c r="Q22038" i="2"/>
  <c r="B22038" i="2"/>
  <c r="Q22037" i="2"/>
  <c r="B22037" i="2"/>
  <c r="Q22036" i="2"/>
  <c r="B22036" i="2"/>
  <c r="Q22035" i="2"/>
  <c r="B22035" i="2"/>
  <c r="Q22034" i="2"/>
  <c r="B22034" i="2"/>
  <c r="Q22033" i="2"/>
  <c r="B22033" i="2"/>
  <c r="Q22032" i="2"/>
  <c r="B22032" i="2"/>
  <c r="Q22031" i="2"/>
  <c r="B22031" i="2"/>
  <c r="Q22030" i="2"/>
  <c r="B22030" i="2"/>
  <c r="Q22029" i="2"/>
  <c r="B22029" i="2"/>
  <c r="Q22028" i="2"/>
  <c r="B22028" i="2"/>
  <c r="Q22027" i="2"/>
  <c r="B22027" i="2"/>
  <c r="Q22026" i="2"/>
  <c r="B22026" i="2"/>
  <c r="Q22025" i="2"/>
  <c r="B22025" i="2"/>
  <c r="Q22024" i="2"/>
  <c r="B22024" i="2"/>
  <c r="Q22023" i="2"/>
  <c r="B22023" i="2"/>
  <c r="Q22022" i="2"/>
  <c r="B22022" i="2"/>
  <c r="Q22021" i="2"/>
  <c r="B22021" i="2"/>
  <c r="Q22020" i="2"/>
  <c r="B22020" i="2"/>
  <c r="Q22019" i="2"/>
  <c r="B22019" i="2"/>
  <c r="Q22018" i="2"/>
  <c r="B22018" i="2"/>
  <c r="Q22017" i="2"/>
  <c r="B22017" i="2"/>
  <c r="Q22016" i="2"/>
  <c r="B22016" i="2"/>
  <c r="Q22015" i="2"/>
  <c r="B22015" i="2"/>
  <c r="Q22014" i="2"/>
  <c r="B22014" i="2"/>
  <c r="Q22013" i="2"/>
  <c r="B22013" i="2"/>
  <c r="Q22012" i="2"/>
  <c r="B22012" i="2"/>
  <c r="Q22011" i="2"/>
  <c r="B22011" i="2"/>
  <c r="Q22010" i="2"/>
  <c r="B22010" i="2"/>
  <c r="Q22009" i="2"/>
  <c r="B22009" i="2"/>
  <c r="Q22008" i="2"/>
  <c r="B22008" i="2"/>
  <c r="Q22007" i="2"/>
  <c r="B22007" i="2"/>
  <c r="Q22006" i="2"/>
  <c r="B22006" i="2"/>
  <c r="Q22005" i="2"/>
  <c r="B22005" i="2"/>
  <c r="Q22004" i="2"/>
  <c r="B22004" i="2"/>
  <c r="Q22003" i="2"/>
  <c r="B22003" i="2"/>
  <c r="Q22002" i="2"/>
  <c r="B22002" i="2"/>
  <c r="Q22001" i="2"/>
  <c r="B22001" i="2"/>
  <c r="Q22000" i="2"/>
  <c r="B22000" i="2"/>
  <c r="Q21999" i="2"/>
  <c r="B21999" i="2"/>
  <c r="Q21998" i="2"/>
  <c r="B21998" i="2"/>
  <c r="Q21997" i="2"/>
  <c r="B21997" i="2"/>
  <c r="Q21996" i="2"/>
  <c r="B21996" i="2"/>
  <c r="Q21995" i="2"/>
  <c r="B21995" i="2"/>
  <c r="Q21994" i="2"/>
  <c r="B21994" i="2"/>
  <c r="Q21993" i="2"/>
  <c r="B21993" i="2"/>
  <c r="Q21992" i="2"/>
  <c r="B21992" i="2"/>
  <c r="Q21991" i="2"/>
  <c r="B21991" i="2"/>
  <c r="Q21990" i="2"/>
  <c r="B21990" i="2"/>
  <c r="Q21989" i="2"/>
  <c r="B21989" i="2"/>
  <c r="Q21988" i="2"/>
  <c r="B21988" i="2"/>
  <c r="Q21987" i="2"/>
  <c r="B21987" i="2"/>
  <c r="Q21986" i="2"/>
  <c r="B21986" i="2"/>
  <c r="Q21985" i="2"/>
  <c r="B21985" i="2"/>
  <c r="Q21984" i="2"/>
  <c r="B21984" i="2"/>
  <c r="Q21983" i="2"/>
  <c r="B21983" i="2"/>
  <c r="Q21982" i="2"/>
  <c r="B21982" i="2"/>
  <c r="Q21981" i="2"/>
  <c r="B21981" i="2"/>
  <c r="Q21980" i="2"/>
  <c r="B21980" i="2"/>
  <c r="Q21979" i="2"/>
  <c r="B21979" i="2"/>
  <c r="Q21978" i="2"/>
  <c r="B21978" i="2"/>
  <c r="Q21977" i="2"/>
  <c r="B21977" i="2"/>
  <c r="Q21976" i="2"/>
  <c r="B21976" i="2"/>
  <c r="Q21975" i="2"/>
  <c r="B21975" i="2"/>
  <c r="Q21974" i="2"/>
  <c r="B21974" i="2"/>
  <c r="Q21973" i="2"/>
  <c r="B21973" i="2"/>
  <c r="Q21972" i="2"/>
  <c r="B21972" i="2"/>
  <c r="Q21971" i="2"/>
  <c r="B21971" i="2"/>
  <c r="Q21970" i="2"/>
  <c r="B21970" i="2"/>
  <c r="Q21969" i="2"/>
  <c r="B21969" i="2"/>
  <c r="Q21968" i="2"/>
  <c r="B21968" i="2"/>
  <c r="Q21967" i="2"/>
  <c r="B21967" i="2"/>
  <c r="Q21966" i="2"/>
  <c r="B21966" i="2"/>
  <c r="Q21965" i="2"/>
  <c r="B21965" i="2"/>
  <c r="Q21964" i="2"/>
  <c r="B21964" i="2"/>
  <c r="Q21963" i="2"/>
  <c r="B21963" i="2"/>
  <c r="Q21962" i="2"/>
  <c r="B21962" i="2"/>
  <c r="Q21961" i="2"/>
  <c r="B21961" i="2"/>
  <c r="Q21960" i="2"/>
  <c r="B21960" i="2"/>
  <c r="Q21959" i="2"/>
  <c r="B21959" i="2"/>
  <c r="Q21958" i="2"/>
  <c r="B21958" i="2"/>
  <c r="Q21957" i="2"/>
  <c r="B21957" i="2"/>
  <c r="Q21956" i="2"/>
  <c r="B21956" i="2"/>
  <c r="Q21955" i="2"/>
  <c r="B21955" i="2"/>
  <c r="Q21954" i="2"/>
  <c r="B21954" i="2"/>
  <c r="Q21953" i="2"/>
  <c r="B21953" i="2"/>
  <c r="Q21952" i="2"/>
  <c r="B21952" i="2"/>
  <c r="Q21951" i="2"/>
  <c r="B21951" i="2"/>
  <c r="Q21950" i="2"/>
  <c r="B21950" i="2"/>
  <c r="Q21949" i="2"/>
  <c r="B21949" i="2"/>
  <c r="Q21948" i="2"/>
  <c r="B21948" i="2"/>
  <c r="Q21947" i="2"/>
  <c r="B21947" i="2"/>
  <c r="Q21946" i="2"/>
  <c r="B21946" i="2"/>
  <c r="Q21945" i="2"/>
  <c r="B21945" i="2"/>
  <c r="Q21944" i="2"/>
  <c r="B21944" i="2"/>
  <c r="Q21943" i="2"/>
  <c r="B21943" i="2"/>
  <c r="Q21942" i="2"/>
  <c r="B21942" i="2"/>
  <c r="Q21941" i="2"/>
  <c r="B21941" i="2"/>
  <c r="Q21940" i="2"/>
  <c r="B21940" i="2"/>
  <c r="Q21939" i="2"/>
  <c r="B21939" i="2"/>
  <c r="Q21938" i="2"/>
  <c r="B21938" i="2"/>
  <c r="Q21937" i="2"/>
  <c r="B21937" i="2"/>
  <c r="Q21936" i="2"/>
  <c r="B21936" i="2"/>
  <c r="Q21935" i="2"/>
  <c r="B21935" i="2"/>
  <c r="Q21934" i="2"/>
  <c r="B21934" i="2"/>
  <c r="Q21933" i="2"/>
  <c r="B21933" i="2"/>
  <c r="Q21932" i="2"/>
  <c r="B21932" i="2"/>
  <c r="Q21931" i="2"/>
  <c r="B21931" i="2"/>
  <c r="Q21930" i="2"/>
  <c r="B21930" i="2"/>
  <c r="Q21929" i="2"/>
  <c r="B21929" i="2"/>
  <c r="Q21928" i="2"/>
  <c r="B21928" i="2"/>
  <c r="Q21927" i="2"/>
  <c r="B21927" i="2"/>
  <c r="Q21926" i="2"/>
  <c r="B21926" i="2"/>
  <c r="Q21925" i="2"/>
  <c r="B21925" i="2"/>
  <c r="Q21924" i="2"/>
  <c r="B21924" i="2"/>
  <c r="Q21923" i="2"/>
  <c r="B21923" i="2"/>
  <c r="Q21922" i="2"/>
  <c r="B21922" i="2"/>
  <c r="Q21921" i="2"/>
  <c r="B21921" i="2"/>
  <c r="Q21920" i="2"/>
  <c r="B21920" i="2"/>
  <c r="Q21919" i="2"/>
  <c r="B21919" i="2"/>
  <c r="Q21918" i="2"/>
  <c r="B21918" i="2"/>
  <c r="Q21917" i="2"/>
  <c r="B21917" i="2"/>
  <c r="Q21916" i="2"/>
  <c r="B21916" i="2"/>
  <c r="Q21915" i="2"/>
  <c r="B21915" i="2"/>
  <c r="Q21914" i="2"/>
  <c r="B21914" i="2"/>
  <c r="Q21913" i="2"/>
  <c r="B21913" i="2"/>
  <c r="Q21912" i="2"/>
  <c r="B21912" i="2"/>
  <c r="Q21911" i="2"/>
  <c r="B21911" i="2"/>
  <c r="Q21910" i="2"/>
  <c r="B21910" i="2"/>
  <c r="Q21909" i="2"/>
  <c r="B21909" i="2"/>
  <c r="Q21908" i="2"/>
  <c r="B21908" i="2"/>
  <c r="Q21907" i="2"/>
  <c r="B21907" i="2"/>
  <c r="Q21906" i="2"/>
  <c r="B21906" i="2"/>
  <c r="Q21905" i="2"/>
  <c r="B21905" i="2"/>
  <c r="Q21904" i="2"/>
  <c r="B21904" i="2"/>
  <c r="Q21903" i="2"/>
  <c r="B21903" i="2"/>
  <c r="Q21902" i="2"/>
  <c r="B21902" i="2"/>
  <c r="Q21901" i="2"/>
  <c r="B21901" i="2"/>
  <c r="Q21900" i="2"/>
  <c r="B21900" i="2"/>
  <c r="Q21899" i="2"/>
  <c r="B21899" i="2"/>
  <c r="Q21898" i="2"/>
  <c r="B21898" i="2"/>
  <c r="Q21897" i="2"/>
  <c r="B21897" i="2"/>
  <c r="Q21896" i="2"/>
  <c r="B21896" i="2"/>
  <c r="Q21895" i="2"/>
  <c r="B21895" i="2"/>
  <c r="Q21894" i="2"/>
  <c r="B21894" i="2"/>
  <c r="Q21893" i="2"/>
  <c r="B21893" i="2"/>
  <c r="Q21892" i="2"/>
  <c r="B21892" i="2"/>
  <c r="Q21891" i="2"/>
  <c r="B21891" i="2"/>
  <c r="Q21890" i="2"/>
  <c r="B21890" i="2"/>
  <c r="Q21889" i="2"/>
  <c r="B21889" i="2"/>
  <c r="Q21888" i="2"/>
  <c r="B21888" i="2"/>
  <c r="Q21887" i="2"/>
  <c r="B21887" i="2"/>
  <c r="Q21886" i="2"/>
  <c r="B21886" i="2"/>
  <c r="Q21885" i="2"/>
  <c r="B21885" i="2"/>
  <c r="Q21884" i="2"/>
  <c r="B21884" i="2"/>
  <c r="Q21883" i="2"/>
  <c r="B21883" i="2"/>
  <c r="Q21882" i="2"/>
  <c r="B21882" i="2"/>
  <c r="Q21881" i="2"/>
  <c r="B21881" i="2"/>
  <c r="Q21880" i="2"/>
  <c r="B21880" i="2"/>
  <c r="Q21879" i="2"/>
  <c r="B21879" i="2"/>
  <c r="Q21878" i="2"/>
  <c r="B21878" i="2"/>
  <c r="Q21877" i="2"/>
  <c r="B21877" i="2"/>
  <c r="Q21876" i="2"/>
  <c r="B21876" i="2"/>
  <c r="Q21875" i="2"/>
  <c r="B21875" i="2"/>
  <c r="Q21874" i="2"/>
  <c r="B21874" i="2"/>
  <c r="Q21873" i="2"/>
  <c r="B21873" i="2"/>
  <c r="Q21872" i="2"/>
  <c r="B21872" i="2"/>
  <c r="Q21871" i="2"/>
  <c r="B21871" i="2"/>
  <c r="Q21870" i="2"/>
  <c r="B21870" i="2"/>
  <c r="Q21869" i="2"/>
  <c r="B21869" i="2"/>
  <c r="Q21868" i="2"/>
  <c r="B21868" i="2"/>
  <c r="Q21867" i="2"/>
  <c r="B21867" i="2"/>
  <c r="Q21866" i="2"/>
  <c r="B21866" i="2"/>
  <c r="Q21865" i="2"/>
  <c r="B21865" i="2"/>
  <c r="Q21864" i="2"/>
  <c r="B21864" i="2"/>
  <c r="Q21863" i="2"/>
  <c r="B21863" i="2"/>
  <c r="Q21862" i="2"/>
  <c r="B21862" i="2"/>
  <c r="Q21861" i="2"/>
  <c r="B21861" i="2"/>
  <c r="Q21860" i="2"/>
  <c r="B21860" i="2"/>
  <c r="Q21859" i="2"/>
  <c r="B21859" i="2"/>
  <c r="Q21858" i="2"/>
  <c r="B21858" i="2"/>
  <c r="Q21857" i="2"/>
  <c r="B21857" i="2"/>
  <c r="Q21856" i="2"/>
  <c r="B21856" i="2"/>
  <c r="Q21855" i="2"/>
  <c r="B21855" i="2"/>
  <c r="Q21854" i="2"/>
  <c r="B21854" i="2"/>
  <c r="Q21853" i="2"/>
  <c r="B21853" i="2"/>
  <c r="Q21852" i="2"/>
  <c r="B21852" i="2"/>
  <c r="Q21851" i="2"/>
  <c r="B21851" i="2"/>
  <c r="Q21850" i="2"/>
  <c r="B21850" i="2"/>
  <c r="Q21849" i="2"/>
  <c r="B21849" i="2"/>
  <c r="Q21848" i="2"/>
  <c r="B21848" i="2"/>
  <c r="Q21847" i="2"/>
  <c r="B21847" i="2"/>
  <c r="Q21846" i="2"/>
  <c r="B21846" i="2"/>
  <c r="Q21845" i="2"/>
  <c r="B21845" i="2"/>
  <c r="Q21844" i="2"/>
  <c r="B21844" i="2"/>
  <c r="Q21843" i="2"/>
  <c r="B21843" i="2"/>
  <c r="Q21842" i="2"/>
  <c r="B21842" i="2"/>
  <c r="Q21841" i="2"/>
  <c r="B21841" i="2"/>
  <c r="Q21840" i="2"/>
  <c r="B21840" i="2"/>
  <c r="Q21839" i="2"/>
  <c r="B21839" i="2"/>
  <c r="Q21838" i="2"/>
  <c r="B21838" i="2"/>
  <c r="Q21837" i="2"/>
  <c r="B21837" i="2"/>
  <c r="Q21836" i="2"/>
  <c r="B21836" i="2"/>
  <c r="Q21835" i="2"/>
  <c r="B21835" i="2"/>
  <c r="Q21834" i="2"/>
  <c r="B21834" i="2"/>
  <c r="Q21833" i="2"/>
  <c r="B21833" i="2"/>
  <c r="Q21832" i="2"/>
  <c r="B21832" i="2"/>
  <c r="Q21831" i="2"/>
  <c r="B21831" i="2"/>
  <c r="Q21830" i="2"/>
  <c r="B21830" i="2"/>
  <c r="Q21829" i="2"/>
  <c r="B21829" i="2"/>
  <c r="Q21828" i="2"/>
  <c r="B21828" i="2"/>
  <c r="Q21827" i="2"/>
  <c r="B21827" i="2"/>
  <c r="Q21826" i="2"/>
  <c r="B21826" i="2"/>
  <c r="Q21825" i="2"/>
  <c r="B21825" i="2"/>
  <c r="Q21824" i="2"/>
  <c r="B21824" i="2"/>
  <c r="Q21823" i="2"/>
  <c r="B21823" i="2"/>
  <c r="Q21822" i="2"/>
  <c r="B21822" i="2"/>
  <c r="Q21821" i="2"/>
  <c r="B21821" i="2"/>
  <c r="Q21820" i="2"/>
  <c r="B21820" i="2"/>
  <c r="Q21819" i="2"/>
  <c r="B21819" i="2"/>
  <c r="Q21818" i="2"/>
  <c r="B21818" i="2"/>
  <c r="Q21817" i="2"/>
  <c r="B21817" i="2"/>
  <c r="Q21816" i="2"/>
  <c r="B21816" i="2"/>
  <c r="Q21815" i="2"/>
  <c r="B21815" i="2"/>
  <c r="Q21814" i="2"/>
  <c r="B21814" i="2"/>
  <c r="Q21813" i="2"/>
  <c r="B21813" i="2"/>
  <c r="Q21812" i="2"/>
  <c r="B21812" i="2"/>
  <c r="Q21811" i="2"/>
  <c r="B21811" i="2"/>
  <c r="Q21810" i="2"/>
  <c r="B21810" i="2"/>
  <c r="Q21809" i="2"/>
  <c r="B21809" i="2"/>
  <c r="Q21808" i="2"/>
  <c r="B21808" i="2"/>
  <c r="Q21807" i="2"/>
  <c r="B21807" i="2"/>
  <c r="Q21806" i="2"/>
  <c r="B21806" i="2"/>
  <c r="Q21805" i="2"/>
  <c r="B21805" i="2"/>
  <c r="Q21804" i="2"/>
  <c r="B21804" i="2"/>
  <c r="Q21803" i="2"/>
  <c r="B21803" i="2"/>
  <c r="Q21802" i="2"/>
  <c r="B21802" i="2"/>
  <c r="Q21801" i="2"/>
  <c r="B21801" i="2"/>
  <c r="Q21800" i="2"/>
  <c r="B21800" i="2"/>
  <c r="Q21799" i="2"/>
  <c r="B21799" i="2"/>
  <c r="Q21798" i="2"/>
  <c r="B21798" i="2"/>
  <c r="Q21797" i="2"/>
  <c r="B21797" i="2"/>
  <c r="Q21796" i="2"/>
  <c r="B21796" i="2"/>
  <c r="Q21795" i="2"/>
  <c r="B21795" i="2"/>
  <c r="Q21794" i="2"/>
  <c r="B21794" i="2"/>
  <c r="Q21793" i="2"/>
  <c r="B21793" i="2"/>
  <c r="Q21792" i="2"/>
  <c r="B21792" i="2"/>
  <c r="Q21791" i="2"/>
  <c r="B21791" i="2"/>
  <c r="Q21790" i="2"/>
  <c r="B21790" i="2"/>
  <c r="Q21789" i="2"/>
  <c r="B21789" i="2"/>
  <c r="Q21788" i="2"/>
  <c r="B21788" i="2"/>
  <c r="Q21787" i="2"/>
  <c r="B21787" i="2"/>
  <c r="Q21786" i="2"/>
  <c r="B21786" i="2"/>
  <c r="Q21785" i="2"/>
  <c r="B21785" i="2"/>
  <c r="Q21784" i="2"/>
  <c r="B21784" i="2"/>
  <c r="Q21783" i="2"/>
  <c r="B21783" i="2"/>
  <c r="Q21782" i="2"/>
  <c r="B21782" i="2"/>
  <c r="Q21781" i="2"/>
  <c r="B21781" i="2"/>
  <c r="Q21780" i="2"/>
  <c r="B21780" i="2"/>
  <c r="Q21779" i="2"/>
  <c r="B21779" i="2"/>
  <c r="Q21778" i="2"/>
  <c r="B21778" i="2"/>
  <c r="Q21777" i="2"/>
  <c r="B21777" i="2"/>
  <c r="Q21776" i="2"/>
  <c r="B21776" i="2"/>
  <c r="Q21775" i="2"/>
  <c r="B21775" i="2"/>
  <c r="Q21774" i="2"/>
  <c r="B21774" i="2"/>
  <c r="Q21773" i="2"/>
  <c r="B21773" i="2"/>
  <c r="Q21772" i="2"/>
  <c r="B21772" i="2"/>
  <c r="Q21771" i="2"/>
  <c r="B21771" i="2"/>
  <c r="Q21770" i="2"/>
  <c r="B21770" i="2"/>
  <c r="Q21769" i="2"/>
  <c r="B21769" i="2"/>
  <c r="Q21768" i="2"/>
  <c r="B21768" i="2"/>
  <c r="Q21767" i="2"/>
  <c r="B21767" i="2"/>
  <c r="Q21766" i="2"/>
  <c r="B21766" i="2"/>
  <c r="Q21765" i="2"/>
  <c r="B21765" i="2"/>
  <c r="Q21764" i="2"/>
  <c r="B21764" i="2"/>
  <c r="Q21763" i="2"/>
  <c r="B21763" i="2"/>
  <c r="Q21762" i="2"/>
  <c r="B21762" i="2"/>
  <c r="Q21761" i="2"/>
  <c r="B21761" i="2"/>
  <c r="Q21760" i="2"/>
  <c r="B21760" i="2"/>
  <c r="Q21759" i="2"/>
  <c r="B21759" i="2"/>
  <c r="Q21758" i="2"/>
  <c r="B21758" i="2"/>
  <c r="Q21757" i="2"/>
  <c r="B21757" i="2"/>
  <c r="Q21756" i="2"/>
  <c r="B21756" i="2"/>
  <c r="Q21755" i="2"/>
  <c r="B21755" i="2"/>
  <c r="Q21754" i="2"/>
  <c r="B21754" i="2"/>
  <c r="Q21753" i="2"/>
  <c r="B21753" i="2"/>
  <c r="Q21752" i="2"/>
  <c r="B21752" i="2"/>
  <c r="Q21751" i="2"/>
  <c r="B21751" i="2"/>
  <c r="Q21750" i="2"/>
  <c r="B21750" i="2"/>
  <c r="Q21749" i="2"/>
  <c r="B21749" i="2"/>
  <c r="Q21748" i="2"/>
  <c r="B21748" i="2"/>
  <c r="Q21747" i="2"/>
  <c r="B21747" i="2"/>
  <c r="Q21746" i="2"/>
  <c r="B21746" i="2"/>
  <c r="Q21745" i="2"/>
  <c r="B21745" i="2"/>
  <c r="Q21744" i="2"/>
  <c r="B21744" i="2"/>
  <c r="Q21743" i="2"/>
  <c r="B21743" i="2"/>
  <c r="Q21742" i="2"/>
  <c r="B21742" i="2"/>
  <c r="Q21741" i="2"/>
  <c r="B21741" i="2"/>
  <c r="Q21740" i="2"/>
  <c r="B21740" i="2"/>
  <c r="Q21739" i="2"/>
  <c r="B21739" i="2"/>
  <c r="Q21738" i="2"/>
  <c r="B21738" i="2"/>
  <c r="Q21737" i="2"/>
  <c r="B21737" i="2"/>
  <c r="Q21736" i="2"/>
  <c r="B21736" i="2"/>
  <c r="Q21735" i="2"/>
  <c r="B21735" i="2"/>
  <c r="Q21734" i="2"/>
  <c r="B21734" i="2"/>
  <c r="Q21733" i="2"/>
  <c r="B21733" i="2"/>
  <c r="Q21732" i="2"/>
  <c r="B21732" i="2"/>
  <c r="Q21731" i="2"/>
  <c r="B21731" i="2"/>
  <c r="Q21730" i="2"/>
  <c r="B21730" i="2"/>
  <c r="Q21729" i="2"/>
  <c r="B21729" i="2"/>
  <c r="Q21728" i="2"/>
  <c r="B21728" i="2"/>
  <c r="Q21727" i="2"/>
  <c r="B21727" i="2"/>
  <c r="Q21726" i="2"/>
  <c r="B21726" i="2"/>
  <c r="Q21725" i="2"/>
  <c r="B21725" i="2"/>
  <c r="Q21724" i="2"/>
  <c r="B21724" i="2"/>
  <c r="Q21723" i="2"/>
  <c r="B21723" i="2"/>
  <c r="Q21722" i="2"/>
  <c r="B21722" i="2"/>
  <c r="Q21721" i="2"/>
  <c r="B21721" i="2"/>
  <c r="Q21720" i="2"/>
  <c r="B21720" i="2"/>
  <c r="Q21719" i="2"/>
  <c r="B21719" i="2"/>
  <c r="Q21718" i="2"/>
  <c r="B21718" i="2"/>
  <c r="Q21717" i="2"/>
  <c r="B21717" i="2"/>
  <c r="Q21716" i="2"/>
  <c r="B21716" i="2"/>
  <c r="Q21715" i="2"/>
  <c r="B21715" i="2"/>
  <c r="Q21714" i="2"/>
  <c r="B21714" i="2"/>
  <c r="Q21713" i="2"/>
  <c r="B21713" i="2"/>
  <c r="Q21712" i="2"/>
  <c r="B21712" i="2"/>
  <c r="Q21711" i="2"/>
  <c r="B21711" i="2"/>
  <c r="Q21710" i="2"/>
  <c r="B21710" i="2"/>
  <c r="Q21709" i="2"/>
  <c r="B21709" i="2"/>
  <c r="Q21708" i="2"/>
  <c r="B21708" i="2"/>
  <c r="Q21707" i="2"/>
  <c r="B21707" i="2"/>
  <c r="Q21706" i="2"/>
  <c r="B21706" i="2"/>
  <c r="Q21705" i="2"/>
  <c r="B21705" i="2"/>
  <c r="Q21704" i="2"/>
  <c r="B21704" i="2"/>
  <c r="Q21703" i="2"/>
  <c r="B21703" i="2"/>
  <c r="Q21702" i="2"/>
  <c r="B21702" i="2"/>
  <c r="Q21701" i="2"/>
  <c r="B21701" i="2"/>
  <c r="Q21700" i="2"/>
  <c r="B21700" i="2"/>
  <c r="Q21699" i="2"/>
  <c r="B21699" i="2"/>
  <c r="Q21698" i="2"/>
  <c r="B21698" i="2"/>
  <c r="Q21697" i="2"/>
  <c r="B21697" i="2"/>
  <c r="Q21696" i="2"/>
  <c r="B21696" i="2"/>
  <c r="Q21695" i="2"/>
  <c r="B21695" i="2"/>
  <c r="Q21694" i="2"/>
  <c r="B21694" i="2"/>
  <c r="Q21693" i="2"/>
  <c r="B21693" i="2"/>
  <c r="Q21692" i="2"/>
  <c r="B21692" i="2"/>
  <c r="Q21691" i="2"/>
  <c r="B21691" i="2"/>
  <c r="Q21690" i="2"/>
  <c r="B21690" i="2"/>
  <c r="Q21689" i="2"/>
  <c r="B21689" i="2"/>
  <c r="Q21688" i="2"/>
  <c r="B21688" i="2"/>
  <c r="Q21687" i="2"/>
  <c r="B21687" i="2"/>
  <c r="Q21686" i="2"/>
  <c r="B21686" i="2"/>
  <c r="Q21685" i="2"/>
  <c r="B21685" i="2"/>
  <c r="Q21684" i="2"/>
  <c r="B21684" i="2"/>
  <c r="Q21683" i="2"/>
  <c r="B21683" i="2"/>
  <c r="Q21682" i="2"/>
  <c r="B21682" i="2"/>
  <c r="Q21681" i="2"/>
  <c r="B21681" i="2"/>
  <c r="Q21680" i="2"/>
  <c r="B21680" i="2"/>
  <c r="Q21679" i="2"/>
  <c r="B21679" i="2"/>
  <c r="Q21678" i="2"/>
  <c r="B21678" i="2"/>
  <c r="Q21677" i="2"/>
  <c r="B21677" i="2"/>
  <c r="Q21676" i="2"/>
  <c r="B21676" i="2"/>
  <c r="Q21675" i="2"/>
  <c r="B21675" i="2"/>
  <c r="Q21674" i="2"/>
  <c r="B21674" i="2"/>
  <c r="Q21673" i="2"/>
  <c r="B21673" i="2"/>
  <c r="Q21672" i="2"/>
  <c r="B21672" i="2"/>
  <c r="Q21671" i="2"/>
  <c r="B21671" i="2"/>
  <c r="Q21670" i="2"/>
  <c r="B21670" i="2"/>
  <c r="Q21669" i="2"/>
  <c r="B21669" i="2"/>
  <c r="Q21668" i="2"/>
  <c r="B21668" i="2"/>
  <c r="Q21667" i="2"/>
  <c r="B21667" i="2"/>
  <c r="Q21666" i="2"/>
  <c r="B21666" i="2"/>
  <c r="Q21665" i="2"/>
  <c r="B21665" i="2"/>
  <c r="Q21664" i="2"/>
  <c r="B21664" i="2"/>
  <c r="Q21663" i="2"/>
  <c r="B21663" i="2"/>
  <c r="Q21662" i="2"/>
  <c r="B21662" i="2"/>
  <c r="Q21661" i="2"/>
  <c r="B21661" i="2"/>
  <c r="Q21660" i="2"/>
  <c r="B21660" i="2"/>
  <c r="Q21659" i="2"/>
  <c r="B21659" i="2"/>
  <c r="Q21658" i="2"/>
  <c r="B21658" i="2"/>
  <c r="Q21657" i="2"/>
  <c r="B21657" i="2"/>
  <c r="Q21656" i="2"/>
  <c r="B21656" i="2"/>
  <c r="Q21655" i="2"/>
  <c r="B21655" i="2"/>
  <c r="Q21654" i="2"/>
  <c r="B21654" i="2"/>
  <c r="Q21653" i="2"/>
  <c r="B21653" i="2"/>
  <c r="Q21652" i="2"/>
  <c r="B21652" i="2"/>
  <c r="Q21651" i="2"/>
  <c r="B21651" i="2"/>
  <c r="Q21650" i="2"/>
  <c r="B21650" i="2"/>
  <c r="Q21649" i="2"/>
  <c r="B21649" i="2"/>
  <c r="Q21648" i="2"/>
  <c r="B21648" i="2"/>
  <c r="Q21647" i="2"/>
  <c r="B21647" i="2"/>
  <c r="Q21646" i="2"/>
  <c r="B21646" i="2"/>
  <c r="Q21645" i="2"/>
  <c r="B21645" i="2"/>
  <c r="Q21644" i="2"/>
  <c r="B21644" i="2"/>
  <c r="Q21643" i="2"/>
  <c r="B21643" i="2"/>
  <c r="Q21642" i="2"/>
  <c r="B21642" i="2"/>
  <c r="Q21641" i="2"/>
  <c r="B21641" i="2"/>
  <c r="Q21640" i="2"/>
  <c r="B21640" i="2"/>
  <c r="Q21639" i="2"/>
  <c r="B21639" i="2"/>
  <c r="Q21638" i="2"/>
  <c r="B21638" i="2"/>
  <c r="Q21637" i="2"/>
  <c r="B21637" i="2"/>
  <c r="Q21636" i="2"/>
  <c r="B21636" i="2"/>
  <c r="Q21635" i="2"/>
  <c r="B21635" i="2"/>
  <c r="Q21634" i="2"/>
  <c r="B21634" i="2"/>
  <c r="Q21633" i="2"/>
  <c r="B21633" i="2"/>
  <c r="Q21632" i="2"/>
  <c r="B21632" i="2"/>
  <c r="Q21631" i="2"/>
  <c r="B21631" i="2"/>
  <c r="Q21630" i="2"/>
  <c r="B21630" i="2"/>
  <c r="Q21629" i="2"/>
  <c r="B21629" i="2"/>
  <c r="Q21628" i="2"/>
  <c r="B21628" i="2"/>
  <c r="Q21627" i="2"/>
  <c r="B21627" i="2"/>
  <c r="Q21626" i="2"/>
  <c r="B21626" i="2"/>
  <c r="Q21625" i="2"/>
  <c r="B21625" i="2"/>
  <c r="Q21624" i="2"/>
  <c r="B21624" i="2"/>
  <c r="Q21623" i="2"/>
  <c r="B21623" i="2"/>
  <c r="Q21622" i="2"/>
  <c r="B21622" i="2"/>
  <c r="Q21621" i="2"/>
  <c r="B21621" i="2"/>
  <c r="Q21620" i="2"/>
  <c r="B21620" i="2"/>
  <c r="Q21619" i="2"/>
  <c r="B21619" i="2"/>
  <c r="Q21618" i="2"/>
  <c r="B21618" i="2"/>
  <c r="Q21617" i="2"/>
  <c r="B21617" i="2"/>
  <c r="Q21616" i="2"/>
  <c r="B21616" i="2"/>
  <c r="Q21615" i="2"/>
  <c r="B21615" i="2"/>
  <c r="Q21614" i="2"/>
  <c r="B21614" i="2"/>
  <c r="Q21613" i="2"/>
  <c r="B21613" i="2"/>
  <c r="Q21612" i="2"/>
  <c r="B21612" i="2"/>
  <c r="Q21611" i="2"/>
  <c r="B21611" i="2"/>
  <c r="Q21610" i="2"/>
  <c r="B21610" i="2"/>
  <c r="Q21609" i="2"/>
  <c r="B21609" i="2"/>
  <c r="Q21608" i="2"/>
  <c r="B21608" i="2"/>
  <c r="Q21607" i="2"/>
  <c r="B21607" i="2"/>
  <c r="Q21606" i="2"/>
  <c r="B21606" i="2"/>
  <c r="Q21605" i="2"/>
  <c r="B21605" i="2"/>
  <c r="Q21604" i="2"/>
  <c r="B21604" i="2"/>
  <c r="Q21603" i="2"/>
  <c r="B21603" i="2"/>
  <c r="Q21602" i="2"/>
  <c r="B21602" i="2"/>
  <c r="Q21601" i="2"/>
  <c r="B21601" i="2"/>
  <c r="Q21600" i="2"/>
  <c r="B21600" i="2"/>
  <c r="Q21599" i="2"/>
  <c r="B21599" i="2"/>
  <c r="Q21598" i="2"/>
  <c r="B21598" i="2"/>
  <c r="Q21597" i="2"/>
  <c r="B21597" i="2"/>
  <c r="Q21596" i="2"/>
  <c r="B21596" i="2"/>
  <c r="Q21595" i="2"/>
  <c r="B21595" i="2"/>
  <c r="Q21594" i="2"/>
  <c r="B21594" i="2"/>
  <c r="Q21593" i="2"/>
  <c r="B21593" i="2"/>
  <c r="Q21592" i="2"/>
  <c r="B21592" i="2"/>
  <c r="Q21591" i="2"/>
  <c r="B21591" i="2"/>
  <c r="Q21590" i="2"/>
  <c r="B21590" i="2"/>
  <c r="Q21589" i="2"/>
  <c r="B21589" i="2"/>
  <c r="Q21588" i="2"/>
  <c r="B21588" i="2"/>
  <c r="Q21587" i="2"/>
  <c r="B21587" i="2"/>
  <c r="Q21586" i="2"/>
  <c r="B21586" i="2"/>
  <c r="Q21585" i="2"/>
  <c r="B21585" i="2"/>
  <c r="Q21584" i="2"/>
  <c r="B21584" i="2"/>
  <c r="Q21583" i="2"/>
  <c r="B21583" i="2"/>
  <c r="Q21582" i="2"/>
  <c r="B21582" i="2"/>
  <c r="Q21581" i="2"/>
  <c r="B21581" i="2"/>
  <c r="Q21580" i="2"/>
  <c r="B21580" i="2"/>
  <c r="Q21579" i="2"/>
  <c r="B21579" i="2"/>
  <c r="Q21578" i="2"/>
  <c r="B21578" i="2"/>
  <c r="Q21577" i="2"/>
  <c r="B21577" i="2"/>
  <c r="Q21576" i="2"/>
  <c r="B21576" i="2"/>
  <c r="Q21575" i="2"/>
  <c r="B21575" i="2"/>
  <c r="Q21574" i="2"/>
  <c r="B21574" i="2"/>
  <c r="Q21573" i="2"/>
  <c r="B21573" i="2"/>
  <c r="Q21572" i="2"/>
  <c r="B21572" i="2"/>
  <c r="Q21571" i="2"/>
  <c r="B21571" i="2"/>
  <c r="Q21570" i="2"/>
  <c r="B21570" i="2"/>
  <c r="Q21569" i="2"/>
  <c r="B21569" i="2"/>
  <c r="Q21568" i="2"/>
  <c r="B21568" i="2"/>
  <c r="Q21567" i="2"/>
  <c r="B21567" i="2"/>
  <c r="Q21566" i="2"/>
  <c r="B21566" i="2"/>
  <c r="Q21565" i="2"/>
  <c r="B21565" i="2"/>
  <c r="Q21564" i="2"/>
  <c r="B21564" i="2"/>
  <c r="Q21563" i="2"/>
  <c r="B21563" i="2"/>
  <c r="Q21562" i="2"/>
  <c r="B21562" i="2"/>
  <c r="Q21561" i="2"/>
  <c r="B21561" i="2"/>
  <c r="Q21560" i="2"/>
  <c r="B21560" i="2"/>
  <c r="Q21559" i="2"/>
  <c r="B21559" i="2"/>
  <c r="Q21558" i="2"/>
  <c r="B21558" i="2"/>
  <c r="Q21557" i="2"/>
  <c r="B21557" i="2"/>
  <c r="Q21556" i="2"/>
  <c r="B21556" i="2"/>
  <c r="Q21555" i="2"/>
  <c r="B21555" i="2"/>
  <c r="Q21554" i="2"/>
  <c r="B21554" i="2"/>
  <c r="Q21553" i="2"/>
  <c r="B21553" i="2"/>
  <c r="Q21552" i="2"/>
  <c r="B21552" i="2"/>
  <c r="Q21551" i="2"/>
  <c r="B21551" i="2"/>
  <c r="Q21550" i="2"/>
  <c r="B21550" i="2"/>
  <c r="Q21549" i="2"/>
  <c r="B21549" i="2"/>
  <c r="Q21548" i="2"/>
  <c r="B21548" i="2"/>
  <c r="Q21547" i="2"/>
  <c r="B21547" i="2"/>
  <c r="Q21546" i="2"/>
  <c r="B21546" i="2"/>
  <c r="Q21545" i="2"/>
  <c r="B21545" i="2"/>
  <c r="Q21544" i="2"/>
  <c r="B21544" i="2"/>
  <c r="Q21543" i="2"/>
  <c r="B21543" i="2"/>
  <c r="Q21542" i="2"/>
  <c r="B21542" i="2"/>
  <c r="Q21541" i="2"/>
  <c r="B21541" i="2"/>
  <c r="Q21540" i="2"/>
  <c r="B21540" i="2"/>
  <c r="Q21539" i="2"/>
  <c r="B21539" i="2"/>
  <c r="Q21538" i="2"/>
  <c r="B21538" i="2"/>
  <c r="Q21537" i="2"/>
  <c r="B21537" i="2"/>
  <c r="Q21536" i="2"/>
  <c r="B21536" i="2"/>
  <c r="Q21535" i="2"/>
  <c r="B21535" i="2"/>
  <c r="Q21534" i="2"/>
  <c r="B21534" i="2"/>
  <c r="Q21533" i="2"/>
  <c r="B21533" i="2"/>
  <c r="Q21532" i="2"/>
  <c r="B21532" i="2"/>
  <c r="Q21531" i="2"/>
  <c r="B21531" i="2"/>
  <c r="Q21530" i="2"/>
  <c r="B21530" i="2"/>
  <c r="Q21529" i="2"/>
  <c r="B21529" i="2"/>
  <c r="Q21528" i="2"/>
  <c r="B21528" i="2"/>
  <c r="Q21527" i="2"/>
  <c r="B21527" i="2"/>
  <c r="Q21526" i="2"/>
  <c r="B21526" i="2"/>
  <c r="Q21525" i="2"/>
  <c r="B21525" i="2"/>
  <c r="Q21524" i="2"/>
  <c r="B21524" i="2"/>
  <c r="Q21523" i="2"/>
  <c r="B21523" i="2"/>
  <c r="Q21522" i="2"/>
  <c r="B21522" i="2"/>
  <c r="Q21521" i="2"/>
  <c r="B21521" i="2"/>
  <c r="Q21520" i="2"/>
  <c r="B21520" i="2"/>
  <c r="Q21519" i="2"/>
  <c r="B21519" i="2"/>
  <c r="Q21518" i="2"/>
  <c r="B21518" i="2"/>
  <c r="Q21517" i="2"/>
  <c r="B21517" i="2"/>
  <c r="Q21516" i="2"/>
  <c r="B21516" i="2"/>
  <c r="Q21515" i="2"/>
  <c r="B21515" i="2"/>
  <c r="Q21514" i="2"/>
  <c r="B21514" i="2"/>
  <c r="Q21513" i="2"/>
  <c r="B21513" i="2"/>
  <c r="Q21512" i="2"/>
  <c r="B21512" i="2"/>
  <c r="Q21511" i="2"/>
  <c r="B21511" i="2"/>
  <c r="Q21510" i="2"/>
  <c r="B21510" i="2"/>
  <c r="Q21509" i="2"/>
  <c r="B21509" i="2"/>
  <c r="Q21508" i="2"/>
  <c r="B21508" i="2"/>
  <c r="Q21507" i="2"/>
  <c r="B21507" i="2"/>
  <c r="Q21506" i="2"/>
  <c r="B21506" i="2"/>
  <c r="Q21505" i="2"/>
  <c r="B21505" i="2"/>
  <c r="Q21504" i="2"/>
  <c r="B21504" i="2"/>
  <c r="Q21503" i="2"/>
  <c r="B21503" i="2"/>
  <c r="Q21502" i="2"/>
  <c r="B21502" i="2"/>
  <c r="Q21501" i="2"/>
  <c r="B21501" i="2"/>
  <c r="Q21500" i="2"/>
  <c r="B21500" i="2"/>
  <c r="Q21499" i="2"/>
  <c r="B21499" i="2"/>
  <c r="Q21498" i="2"/>
  <c r="B21498" i="2"/>
  <c r="Q21497" i="2"/>
  <c r="B21497" i="2"/>
  <c r="Q21496" i="2"/>
  <c r="B21496" i="2"/>
  <c r="Q21495" i="2"/>
  <c r="B21495" i="2"/>
  <c r="Q21494" i="2"/>
  <c r="B21494" i="2"/>
  <c r="Q21493" i="2"/>
  <c r="B21493" i="2"/>
  <c r="Q21492" i="2"/>
  <c r="B21492" i="2"/>
  <c r="Q21491" i="2"/>
  <c r="B21491" i="2"/>
  <c r="Q21490" i="2"/>
  <c r="B21490" i="2"/>
  <c r="Q21489" i="2"/>
  <c r="B21489" i="2"/>
  <c r="Q21488" i="2"/>
  <c r="B21488" i="2"/>
  <c r="Q21487" i="2"/>
  <c r="B21487" i="2"/>
  <c r="Q21486" i="2"/>
  <c r="B21486" i="2"/>
  <c r="Q21485" i="2"/>
  <c r="B21485" i="2"/>
  <c r="Q21484" i="2"/>
  <c r="B21484" i="2"/>
  <c r="Q21483" i="2"/>
  <c r="B21483" i="2"/>
  <c r="Q21482" i="2"/>
  <c r="B21482" i="2"/>
  <c r="Q21481" i="2"/>
  <c r="B21481" i="2"/>
  <c r="Q21480" i="2"/>
  <c r="B21480" i="2"/>
  <c r="Q21479" i="2"/>
  <c r="B21479" i="2"/>
  <c r="Q21478" i="2"/>
  <c r="B21478" i="2"/>
  <c r="Q21477" i="2"/>
  <c r="B21477" i="2"/>
  <c r="Q21476" i="2"/>
  <c r="B21476" i="2"/>
  <c r="Q21475" i="2"/>
  <c r="B21475" i="2"/>
  <c r="Q21474" i="2"/>
  <c r="B21474" i="2"/>
  <c r="Q21473" i="2"/>
  <c r="B21473" i="2"/>
  <c r="Q21472" i="2"/>
  <c r="B21472" i="2"/>
  <c r="Q21471" i="2"/>
  <c r="B21471" i="2"/>
  <c r="Q21470" i="2"/>
  <c r="B21470" i="2"/>
  <c r="Q21469" i="2"/>
  <c r="B21469" i="2"/>
  <c r="Q21468" i="2"/>
  <c r="B21468" i="2"/>
  <c r="Q21467" i="2"/>
  <c r="B21467" i="2"/>
  <c r="Q21466" i="2"/>
  <c r="B21466" i="2"/>
  <c r="Q21465" i="2"/>
  <c r="B21465" i="2"/>
  <c r="Q21464" i="2"/>
  <c r="B21464" i="2"/>
  <c r="Q21463" i="2"/>
  <c r="B21463" i="2"/>
  <c r="Q21462" i="2"/>
  <c r="B21462" i="2"/>
  <c r="Q21461" i="2"/>
  <c r="B21461" i="2"/>
  <c r="Q21460" i="2"/>
  <c r="B21460" i="2"/>
  <c r="Q21459" i="2"/>
  <c r="B21459" i="2"/>
  <c r="Q21458" i="2"/>
  <c r="B21458" i="2"/>
  <c r="Q21457" i="2"/>
  <c r="B21457" i="2"/>
  <c r="Q21456" i="2"/>
  <c r="B21456" i="2"/>
  <c r="Q21455" i="2"/>
  <c r="B21455" i="2"/>
  <c r="Q21454" i="2"/>
  <c r="B21454" i="2"/>
  <c r="Q21453" i="2"/>
  <c r="B21453" i="2"/>
  <c r="Q21452" i="2"/>
  <c r="B21452" i="2"/>
  <c r="Q21451" i="2"/>
  <c r="B21451" i="2"/>
  <c r="Q21450" i="2"/>
  <c r="B21450" i="2"/>
  <c r="Q21449" i="2"/>
  <c r="B21449" i="2"/>
  <c r="Q21448" i="2"/>
  <c r="B21448" i="2"/>
  <c r="Q21447" i="2"/>
  <c r="B21447" i="2"/>
  <c r="Q21446" i="2"/>
  <c r="B21446" i="2"/>
  <c r="Q21445" i="2"/>
  <c r="B21445" i="2"/>
  <c r="Q21444" i="2"/>
  <c r="B21444" i="2"/>
  <c r="Q21443" i="2"/>
  <c r="B21443" i="2"/>
  <c r="Q21442" i="2"/>
  <c r="B21442" i="2"/>
  <c r="Q21441" i="2"/>
  <c r="B21441" i="2"/>
  <c r="Q21440" i="2"/>
  <c r="B21440" i="2"/>
  <c r="Q21439" i="2"/>
  <c r="B21439" i="2"/>
  <c r="Q21438" i="2"/>
  <c r="B21438" i="2"/>
  <c r="Q21437" i="2"/>
  <c r="B21437" i="2"/>
  <c r="Q21436" i="2"/>
  <c r="B21436" i="2"/>
  <c r="Q21435" i="2"/>
  <c r="B21435" i="2"/>
  <c r="Q21434" i="2"/>
  <c r="B21434" i="2"/>
  <c r="Q21433" i="2"/>
  <c r="B21433" i="2"/>
  <c r="Q21432" i="2"/>
  <c r="B21432" i="2"/>
  <c r="Q21431" i="2"/>
  <c r="B21431" i="2"/>
  <c r="Q21430" i="2"/>
  <c r="B21430" i="2"/>
  <c r="Q21429" i="2"/>
  <c r="B21429" i="2"/>
  <c r="Q21428" i="2"/>
  <c r="B21428" i="2"/>
  <c r="Q21427" i="2"/>
  <c r="B21427" i="2"/>
  <c r="Q21426" i="2"/>
  <c r="B21426" i="2"/>
  <c r="Q21425" i="2"/>
  <c r="B21425" i="2"/>
  <c r="Q21424" i="2"/>
  <c r="B21424" i="2"/>
  <c r="Q21423" i="2"/>
  <c r="B21423" i="2"/>
  <c r="Q21422" i="2"/>
  <c r="B21422" i="2"/>
  <c r="Q21421" i="2"/>
  <c r="B21421" i="2"/>
  <c r="Q21420" i="2"/>
  <c r="B21420" i="2"/>
  <c r="Q21419" i="2"/>
  <c r="B21419" i="2"/>
  <c r="Q21418" i="2"/>
  <c r="B21418" i="2"/>
  <c r="Q21417" i="2"/>
  <c r="B21417" i="2"/>
  <c r="Q21416" i="2"/>
  <c r="B21416" i="2"/>
  <c r="Q21415" i="2"/>
  <c r="B21415" i="2"/>
  <c r="Q21414" i="2"/>
  <c r="B21414" i="2"/>
  <c r="Q21413" i="2"/>
  <c r="B21413" i="2"/>
  <c r="Q21412" i="2"/>
  <c r="B21412" i="2"/>
  <c r="Q21411" i="2"/>
  <c r="B21411" i="2"/>
  <c r="Q21410" i="2"/>
  <c r="B21410" i="2"/>
  <c r="Q21409" i="2"/>
  <c r="B21409" i="2"/>
  <c r="Q21408" i="2"/>
  <c r="B21408" i="2"/>
  <c r="Q21407" i="2"/>
  <c r="B21407" i="2"/>
  <c r="Q21406" i="2"/>
  <c r="B21406" i="2"/>
  <c r="Q21405" i="2"/>
  <c r="B21405" i="2"/>
  <c r="Q21404" i="2"/>
  <c r="B21404" i="2"/>
  <c r="Q21403" i="2"/>
  <c r="B21403" i="2"/>
  <c r="Q21402" i="2"/>
  <c r="B21402" i="2"/>
  <c r="Q21401" i="2"/>
  <c r="B21401" i="2"/>
  <c r="Q21400" i="2"/>
  <c r="B21400" i="2"/>
  <c r="Q21399" i="2"/>
  <c r="B21399" i="2"/>
  <c r="Q21398" i="2"/>
  <c r="B21398" i="2"/>
  <c r="Q21397" i="2"/>
  <c r="B21397" i="2"/>
  <c r="Q21396" i="2"/>
  <c r="B21396" i="2"/>
  <c r="Q21395" i="2"/>
  <c r="B21395" i="2"/>
  <c r="Q21394" i="2"/>
  <c r="B21394" i="2"/>
  <c r="Q21393" i="2"/>
  <c r="B21393" i="2"/>
  <c r="Q21392" i="2"/>
  <c r="B21392" i="2"/>
  <c r="Q21391" i="2"/>
  <c r="B21391" i="2"/>
  <c r="Q21390" i="2"/>
  <c r="B21390" i="2"/>
  <c r="Q21389" i="2"/>
  <c r="B21389" i="2"/>
  <c r="Q21388" i="2"/>
  <c r="B21388" i="2"/>
  <c r="Q21387" i="2"/>
  <c r="B21387" i="2"/>
  <c r="Q21386" i="2"/>
  <c r="B21386" i="2"/>
  <c r="Q21385" i="2"/>
  <c r="B21385" i="2"/>
  <c r="Q21384" i="2"/>
  <c r="B21384" i="2"/>
  <c r="Q21383" i="2"/>
  <c r="B21383" i="2"/>
  <c r="Q21382" i="2"/>
  <c r="B21382" i="2"/>
  <c r="Q21381" i="2"/>
  <c r="B21381" i="2"/>
  <c r="Q21380" i="2"/>
  <c r="B21380" i="2"/>
  <c r="Q21379" i="2"/>
  <c r="B21379" i="2"/>
  <c r="Q21378" i="2"/>
  <c r="B21378" i="2"/>
  <c r="Q21377" i="2"/>
  <c r="B21377" i="2"/>
  <c r="Q21376" i="2"/>
  <c r="B21376" i="2"/>
  <c r="Q21375" i="2"/>
  <c r="B21375" i="2"/>
  <c r="Q21374" i="2"/>
  <c r="B21374" i="2"/>
  <c r="Q21373" i="2"/>
  <c r="B21373" i="2"/>
  <c r="Q21372" i="2"/>
  <c r="B21372" i="2"/>
  <c r="Q21371" i="2"/>
  <c r="B21371" i="2"/>
  <c r="Q21370" i="2"/>
  <c r="B21370" i="2"/>
  <c r="Q21369" i="2"/>
  <c r="B21369" i="2"/>
  <c r="Q21368" i="2"/>
  <c r="B21368" i="2"/>
  <c r="Q21367" i="2"/>
  <c r="B21367" i="2"/>
  <c r="Q21366" i="2"/>
  <c r="B21366" i="2"/>
  <c r="Q21365" i="2"/>
  <c r="B21365" i="2"/>
  <c r="Q21364" i="2"/>
  <c r="B21364" i="2"/>
  <c r="Q21363" i="2"/>
  <c r="B21363" i="2"/>
  <c r="Q21362" i="2"/>
  <c r="B21362" i="2"/>
  <c r="Q21361" i="2"/>
  <c r="B21361" i="2"/>
  <c r="Q21360" i="2"/>
  <c r="B21360" i="2"/>
  <c r="Q21359" i="2"/>
  <c r="B21359" i="2"/>
  <c r="Q21358" i="2"/>
  <c r="B21358" i="2"/>
  <c r="Q21357" i="2"/>
  <c r="B21357" i="2"/>
  <c r="Q21356" i="2"/>
  <c r="B21356" i="2"/>
  <c r="Q21355" i="2"/>
  <c r="B21355" i="2"/>
  <c r="Q21354" i="2"/>
  <c r="B21354" i="2"/>
  <c r="Q21353" i="2"/>
  <c r="B21353" i="2"/>
  <c r="Q21352" i="2"/>
  <c r="B21352" i="2"/>
  <c r="Q21351" i="2"/>
  <c r="B21351" i="2"/>
  <c r="Q21350" i="2"/>
  <c r="B21350" i="2"/>
  <c r="Q21349" i="2"/>
  <c r="B21349" i="2"/>
  <c r="Q21348" i="2"/>
  <c r="B21348" i="2"/>
  <c r="Q21347" i="2"/>
  <c r="B21347" i="2"/>
  <c r="Q21346" i="2"/>
  <c r="B21346" i="2"/>
  <c r="Q21345" i="2"/>
  <c r="B21345" i="2"/>
  <c r="Q21344" i="2"/>
  <c r="B21344" i="2"/>
  <c r="Q21343" i="2"/>
  <c r="B21343" i="2"/>
  <c r="Q21342" i="2"/>
  <c r="B21342" i="2"/>
  <c r="Q21341" i="2"/>
  <c r="B21341" i="2"/>
  <c r="Q21340" i="2"/>
  <c r="B21340" i="2"/>
  <c r="Q21339" i="2"/>
  <c r="B21339" i="2"/>
  <c r="Q21338" i="2"/>
  <c r="B21338" i="2"/>
  <c r="Q21337" i="2"/>
  <c r="B21337" i="2"/>
  <c r="Q21336" i="2"/>
  <c r="B21336" i="2"/>
  <c r="Q21335" i="2"/>
  <c r="B21335" i="2"/>
  <c r="Q21334" i="2"/>
  <c r="B21334" i="2"/>
  <c r="Q21333" i="2"/>
  <c r="B21333" i="2"/>
  <c r="Q21332" i="2"/>
  <c r="B21332" i="2"/>
  <c r="Q21331" i="2"/>
  <c r="B21331" i="2"/>
  <c r="Q21330" i="2"/>
  <c r="B21330" i="2"/>
  <c r="Q21329" i="2"/>
  <c r="B21329" i="2"/>
  <c r="Q21328" i="2"/>
  <c r="B21328" i="2"/>
  <c r="Q21327" i="2"/>
  <c r="B21327" i="2"/>
  <c r="Q21326" i="2"/>
  <c r="B21326" i="2"/>
  <c r="Q21325" i="2"/>
  <c r="B21325" i="2"/>
  <c r="Q21324" i="2"/>
  <c r="B21324" i="2"/>
  <c r="Q21323" i="2"/>
  <c r="B21323" i="2"/>
  <c r="Q21322" i="2"/>
  <c r="B21322" i="2"/>
  <c r="Q21321" i="2"/>
  <c r="B21321" i="2"/>
  <c r="Q21320" i="2"/>
  <c r="B21320" i="2"/>
  <c r="Q21319" i="2"/>
  <c r="B21319" i="2"/>
  <c r="Q21318" i="2"/>
  <c r="B21318" i="2"/>
  <c r="Q21317" i="2"/>
  <c r="B21317" i="2"/>
  <c r="Q21316" i="2"/>
  <c r="B21316" i="2"/>
  <c r="Q21315" i="2"/>
  <c r="B21315" i="2"/>
  <c r="Q21314" i="2"/>
  <c r="B21314" i="2"/>
  <c r="Q21313" i="2"/>
  <c r="B21313" i="2"/>
  <c r="Q21312" i="2"/>
  <c r="B21312" i="2"/>
  <c r="Q21311" i="2"/>
  <c r="B21311" i="2"/>
  <c r="Q21310" i="2"/>
  <c r="B21310" i="2"/>
  <c r="Q21309" i="2"/>
  <c r="B21309" i="2"/>
  <c r="Q21308" i="2"/>
  <c r="B21308" i="2"/>
  <c r="Q21307" i="2"/>
  <c r="B21307" i="2"/>
  <c r="Q21306" i="2"/>
  <c r="B21306" i="2"/>
  <c r="Q21305" i="2"/>
  <c r="B21305" i="2"/>
  <c r="Q21304" i="2"/>
  <c r="B21304" i="2"/>
  <c r="Q21303" i="2"/>
  <c r="B21303" i="2"/>
  <c r="Q21302" i="2"/>
  <c r="B21302" i="2"/>
  <c r="Q21301" i="2"/>
  <c r="B21301" i="2"/>
  <c r="Q21300" i="2"/>
  <c r="B21300" i="2"/>
  <c r="Q21299" i="2"/>
  <c r="B21299" i="2"/>
  <c r="Q21298" i="2"/>
  <c r="B21298" i="2"/>
  <c r="Q21297" i="2"/>
  <c r="B21297" i="2"/>
  <c r="Q21296" i="2"/>
  <c r="B21296" i="2"/>
  <c r="Q21295" i="2"/>
  <c r="B21295" i="2"/>
  <c r="Q21294" i="2"/>
  <c r="B21294" i="2"/>
  <c r="Q21293" i="2"/>
  <c r="B21293" i="2"/>
  <c r="Q21292" i="2"/>
  <c r="B21292" i="2"/>
  <c r="Q21291" i="2"/>
  <c r="B21291" i="2"/>
  <c r="Q21290" i="2"/>
  <c r="B21290" i="2"/>
  <c r="Q21289" i="2"/>
  <c r="B21289" i="2"/>
  <c r="Q21288" i="2"/>
  <c r="B21288" i="2"/>
  <c r="Q21287" i="2"/>
  <c r="B21287" i="2"/>
  <c r="Q21286" i="2"/>
  <c r="B21286" i="2"/>
  <c r="Q21285" i="2"/>
  <c r="B21285" i="2"/>
  <c r="Q21284" i="2"/>
  <c r="B21284" i="2"/>
  <c r="Q21283" i="2"/>
  <c r="B21283" i="2"/>
  <c r="Q21282" i="2"/>
  <c r="B21282" i="2"/>
  <c r="Q21281" i="2"/>
  <c r="B21281" i="2"/>
  <c r="Q21280" i="2"/>
  <c r="B21280" i="2"/>
  <c r="Q21279" i="2"/>
  <c r="B21279" i="2"/>
  <c r="Q21278" i="2"/>
  <c r="B21278" i="2"/>
  <c r="Q21277" i="2"/>
  <c r="B21277" i="2"/>
  <c r="Q21276" i="2"/>
  <c r="B21276" i="2"/>
  <c r="Q21275" i="2"/>
  <c r="B21275" i="2"/>
  <c r="Q21274" i="2"/>
  <c r="B21274" i="2"/>
  <c r="Q21273" i="2"/>
  <c r="B21273" i="2"/>
  <c r="Q21272" i="2"/>
  <c r="B21272" i="2"/>
  <c r="Q21271" i="2"/>
  <c r="B21271" i="2"/>
  <c r="Q21270" i="2"/>
  <c r="B21270" i="2"/>
  <c r="Q21269" i="2"/>
  <c r="B21269" i="2"/>
  <c r="Q21268" i="2"/>
  <c r="B21268" i="2"/>
  <c r="Q21267" i="2"/>
  <c r="B21267" i="2"/>
  <c r="Q21266" i="2"/>
  <c r="B21266" i="2"/>
  <c r="Q21265" i="2"/>
  <c r="B21265" i="2"/>
  <c r="Q21264" i="2"/>
  <c r="B21264" i="2"/>
  <c r="Q21263" i="2"/>
  <c r="B21263" i="2"/>
  <c r="Q21262" i="2"/>
  <c r="B21262" i="2"/>
  <c r="Q21261" i="2"/>
  <c r="B21261" i="2"/>
  <c r="Q21260" i="2"/>
  <c r="B21260" i="2"/>
  <c r="Q21259" i="2"/>
  <c r="B21259" i="2"/>
  <c r="Q21258" i="2"/>
  <c r="B21258" i="2"/>
  <c r="Q21257" i="2"/>
  <c r="B21257" i="2"/>
  <c r="Q21256" i="2"/>
  <c r="B21256" i="2"/>
  <c r="Q21255" i="2"/>
  <c r="B21255" i="2"/>
  <c r="Q21254" i="2"/>
  <c r="B21254" i="2"/>
  <c r="Q21253" i="2"/>
  <c r="B21253" i="2"/>
  <c r="Q21252" i="2"/>
  <c r="B21252" i="2"/>
  <c r="Q21251" i="2"/>
  <c r="B21251" i="2"/>
  <c r="Q21250" i="2"/>
  <c r="B21250" i="2"/>
  <c r="Q21249" i="2"/>
  <c r="B21249" i="2"/>
  <c r="Q21248" i="2"/>
  <c r="B21248" i="2"/>
  <c r="Q21247" i="2"/>
  <c r="B21247" i="2"/>
  <c r="Q21246" i="2"/>
  <c r="B21246" i="2"/>
  <c r="Q21245" i="2"/>
  <c r="B21245" i="2"/>
  <c r="Q21244" i="2"/>
  <c r="B21244" i="2"/>
  <c r="Q21243" i="2"/>
  <c r="B21243" i="2"/>
  <c r="Q21242" i="2"/>
  <c r="B21242" i="2"/>
  <c r="Q21241" i="2"/>
  <c r="B21241" i="2"/>
  <c r="Q21240" i="2"/>
  <c r="B21240" i="2"/>
  <c r="Q21239" i="2"/>
  <c r="B21239" i="2"/>
  <c r="Q21238" i="2"/>
  <c r="B21238" i="2"/>
  <c r="Q21237" i="2"/>
  <c r="B21237" i="2"/>
  <c r="Q21236" i="2"/>
  <c r="B21236" i="2"/>
  <c r="Q21235" i="2"/>
  <c r="B21235" i="2"/>
  <c r="Q21234" i="2"/>
  <c r="B21234" i="2"/>
  <c r="Q21233" i="2"/>
  <c r="B21233" i="2"/>
  <c r="Q21232" i="2"/>
  <c r="B21232" i="2"/>
  <c r="Q21231" i="2"/>
  <c r="B21231" i="2"/>
  <c r="Q21230" i="2"/>
  <c r="B21230" i="2"/>
  <c r="Q21229" i="2"/>
  <c r="B21229" i="2"/>
  <c r="Q21228" i="2"/>
  <c r="B21228" i="2"/>
  <c r="Q21227" i="2"/>
  <c r="B21227" i="2"/>
  <c r="Q21226" i="2"/>
  <c r="B21226" i="2"/>
  <c r="Q21225" i="2"/>
  <c r="B21225" i="2"/>
  <c r="Q21224" i="2"/>
  <c r="B21224" i="2"/>
  <c r="Q21223" i="2"/>
  <c r="B21223" i="2"/>
  <c r="Q21222" i="2"/>
  <c r="B21222" i="2"/>
  <c r="Q21221" i="2"/>
  <c r="B21221" i="2"/>
  <c r="Q21220" i="2"/>
  <c r="B21220" i="2"/>
  <c r="Q21219" i="2"/>
  <c r="B21219" i="2"/>
  <c r="Q21218" i="2"/>
  <c r="B21218" i="2"/>
  <c r="Q21217" i="2"/>
  <c r="B21217" i="2"/>
  <c r="Q21216" i="2"/>
  <c r="B21216" i="2"/>
  <c r="Q21215" i="2"/>
  <c r="B21215" i="2"/>
  <c r="Q21214" i="2"/>
  <c r="B21214" i="2"/>
  <c r="Q21213" i="2"/>
  <c r="B21213" i="2"/>
  <c r="Q21212" i="2"/>
  <c r="B21212" i="2"/>
  <c r="Q21211" i="2"/>
  <c r="B21211" i="2"/>
  <c r="Q21210" i="2"/>
  <c r="B21210" i="2"/>
  <c r="Q21209" i="2"/>
  <c r="B21209" i="2"/>
  <c r="Q21208" i="2"/>
  <c r="B21208" i="2"/>
  <c r="Q21207" i="2"/>
  <c r="B21207" i="2"/>
  <c r="Q21206" i="2"/>
  <c r="B21206" i="2"/>
  <c r="Q21205" i="2"/>
  <c r="B21205" i="2"/>
  <c r="Q21204" i="2"/>
  <c r="B21204" i="2"/>
  <c r="Q21203" i="2"/>
  <c r="B21203" i="2"/>
  <c r="Q21202" i="2"/>
  <c r="B21202" i="2"/>
  <c r="Q21201" i="2"/>
  <c r="B21201" i="2"/>
  <c r="Q21200" i="2"/>
  <c r="B21200" i="2"/>
  <c r="Q21199" i="2"/>
  <c r="B21199" i="2"/>
  <c r="Q21198" i="2"/>
  <c r="B21198" i="2"/>
  <c r="Q21197" i="2"/>
  <c r="B21197" i="2"/>
  <c r="Q21196" i="2"/>
  <c r="B21196" i="2"/>
  <c r="Q21195" i="2"/>
  <c r="B21195" i="2"/>
  <c r="Q21194" i="2"/>
  <c r="B21194" i="2"/>
  <c r="Q21193" i="2"/>
  <c r="B21193" i="2"/>
  <c r="Q21192" i="2"/>
  <c r="B21192" i="2"/>
  <c r="Q21191" i="2"/>
  <c r="B21191" i="2"/>
  <c r="Q21190" i="2"/>
  <c r="B21190" i="2"/>
  <c r="Q21189" i="2"/>
  <c r="B21189" i="2"/>
  <c r="Q21188" i="2"/>
  <c r="B21188" i="2"/>
  <c r="Q21187" i="2"/>
  <c r="B21187" i="2"/>
  <c r="Q21186" i="2"/>
  <c r="B21186" i="2"/>
  <c r="Q21185" i="2"/>
  <c r="B21185" i="2"/>
  <c r="Q21184" i="2"/>
  <c r="B21184" i="2"/>
  <c r="Q21183" i="2"/>
  <c r="B21183" i="2"/>
  <c r="Q21182" i="2"/>
  <c r="B21182" i="2"/>
  <c r="Q21181" i="2"/>
  <c r="B21181" i="2"/>
  <c r="Q21180" i="2"/>
  <c r="B21180" i="2"/>
  <c r="Q21179" i="2"/>
  <c r="B21179" i="2"/>
  <c r="Q21178" i="2"/>
  <c r="B21178" i="2"/>
  <c r="Q21177" i="2"/>
  <c r="B21177" i="2"/>
  <c r="Q21176" i="2"/>
  <c r="B21176" i="2"/>
  <c r="Q21175" i="2"/>
  <c r="B21175" i="2"/>
  <c r="Q21174" i="2"/>
  <c r="B21174" i="2"/>
  <c r="Q21173" i="2"/>
  <c r="B21173" i="2"/>
  <c r="Q21172" i="2"/>
  <c r="B21172" i="2"/>
  <c r="Q21171" i="2"/>
  <c r="B21171" i="2"/>
  <c r="Q21170" i="2"/>
  <c r="B21170" i="2"/>
  <c r="Q21169" i="2"/>
  <c r="B21169" i="2"/>
  <c r="Q21168" i="2"/>
  <c r="B21168" i="2"/>
  <c r="Q21167" i="2"/>
  <c r="B21167" i="2"/>
  <c r="Q21166" i="2"/>
  <c r="B21166" i="2"/>
  <c r="Q21165" i="2"/>
  <c r="B21165" i="2"/>
  <c r="Q21164" i="2"/>
  <c r="B21164" i="2"/>
  <c r="Q21163" i="2"/>
  <c r="B21163" i="2"/>
  <c r="Q21162" i="2"/>
  <c r="B21162" i="2"/>
  <c r="Q21161" i="2"/>
  <c r="B21161" i="2"/>
  <c r="Q21160" i="2"/>
  <c r="B21160" i="2"/>
  <c r="Q21159" i="2"/>
  <c r="B21159" i="2"/>
  <c r="Q21158" i="2"/>
  <c r="B21158" i="2"/>
  <c r="Q21157" i="2"/>
  <c r="B21157" i="2"/>
  <c r="Q21156" i="2"/>
  <c r="B21156" i="2"/>
  <c r="Q21155" i="2"/>
  <c r="B21155" i="2"/>
  <c r="Q21154" i="2"/>
  <c r="B21154" i="2"/>
  <c r="Q21153" i="2"/>
  <c r="B21153" i="2"/>
  <c r="Q21152" i="2"/>
  <c r="B21152" i="2"/>
  <c r="Q21151" i="2"/>
  <c r="B21151" i="2"/>
  <c r="Q21150" i="2"/>
  <c r="B21150" i="2"/>
  <c r="Q21149" i="2"/>
  <c r="B21149" i="2"/>
  <c r="Q21148" i="2"/>
  <c r="B21148" i="2"/>
  <c r="Q21147" i="2"/>
  <c r="B21147" i="2"/>
  <c r="Q21146" i="2"/>
  <c r="B21146" i="2"/>
  <c r="Q21145" i="2"/>
  <c r="B21145" i="2"/>
  <c r="Q21144" i="2"/>
  <c r="B21144" i="2"/>
  <c r="Q21143" i="2"/>
  <c r="B21143" i="2"/>
  <c r="Q21142" i="2"/>
  <c r="B21142" i="2"/>
  <c r="Q21141" i="2"/>
  <c r="B21141" i="2"/>
  <c r="Q21140" i="2"/>
  <c r="B21140" i="2"/>
  <c r="Q21139" i="2"/>
  <c r="B21139" i="2"/>
  <c r="Q21138" i="2"/>
  <c r="B21138" i="2"/>
  <c r="Q21137" i="2"/>
  <c r="B21137" i="2"/>
  <c r="Q21136" i="2"/>
  <c r="B21136" i="2"/>
  <c r="Q21135" i="2"/>
  <c r="B21135" i="2"/>
  <c r="Q21134" i="2"/>
  <c r="B21134" i="2"/>
  <c r="Q21133" i="2"/>
  <c r="B21133" i="2"/>
  <c r="Q21132" i="2"/>
  <c r="B21132" i="2"/>
  <c r="Q21131" i="2"/>
  <c r="B21131" i="2"/>
  <c r="Q21130" i="2"/>
  <c r="B21130" i="2"/>
  <c r="Q21129" i="2"/>
  <c r="B21129" i="2"/>
  <c r="Q21128" i="2"/>
  <c r="B21128" i="2"/>
  <c r="Q21127" i="2"/>
  <c r="B21127" i="2"/>
  <c r="Q21126" i="2"/>
  <c r="B21126" i="2"/>
  <c r="Q21125" i="2"/>
  <c r="B21125" i="2"/>
  <c r="Q21124" i="2"/>
  <c r="B21124" i="2"/>
  <c r="Q21123" i="2"/>
  <c r="B21123" i="2"/>
  <c r="Q21122" i="2"/>
  <c r="B21122" i="2"/>
  <c r="Q21121" i="2"/>
  <c r="B21121" i="2"/>
  <c r="Q21120" i="2"/>
  <c r="B21120" i="2"/>
  <c r="Q21119" i="2"/>
  <c r="B21119" i="2"/>
  <c r="Q21118" i="2"/>
  <c r="B21118" i="2"/>
  <c r="Q21117" i="2"/>
  <c r="B21117" i="2"/>
  <c r="Q21116" i="2"/>
  <c r="B21116" i="2"/>
  <c r="Q21115" i="2"/>
  <c r="B21115" i="2"/>
  <c r="Q21114" i="2"/>
  <c r="B21114" i="2"/>
  <c r="Q21113" i="2"/>
  <c r="B21113" i="2"/>
  <c r="Q21112" i="2"/>
  <c r="B21112" i="2"/>
  <c r="Q21111" i="2"/>
  <c r="B21111" i="2"/>
  <c r="Q21110" i="2"/>
  <c r="B21110" i="2"/>
  <c r="Q21109" i="2"/>
  <c r="B21109" i="2"/>
  <c r="Q21108" i="2"/>
  <c r="B21108" i="2"/>
  <c r="Q21107" i="2"/>
  <c r="B21107" i="2"/>
  <c r="Q21106" i="2"/>
  <c r="B21106" i="2"/>
  <c r="Q21105" i="2"/>
  <c r="B21105" i="2"/>
  <c r="Q21104" i="2"/>
  <c r="B21104" i="2"/>
  <c r="Q21103" i="2"/>
  <c r="B21103" i="2"/>
  <c r="Q21102" i="2"/>
  <c r="B21102" i="2"/>
  <c r="Q21101" i="2"/>
  <c r="B21101" i="2"/>
  <c r="Q21100" i="2"/>
  <c r="B21100" i="2"/>
  <c r="Q21099" i="2"/>
  <c r="B21099" i="2"/>
  <c r="Q21098" i="2"/>
  <c r="B21098" i="2"/>
  <c r="Q21097" i="2"/>
  <c r="B21097" i="2"/>
  <c r="Q21096" i="2"/>
  <c r="B21096" i="2"/>
  <c r="Q21095" i="2"/>
  <c r="B21095" i="2"/>
  <c r="Q21094" i="2"/>
  <c r="B21094" i="2"/>
  <c r="Q21093" i="2"/>
  <c r="B21093" i="2"/>
  <c r="Q21092" i="2"/>
  <c r="B21092" i="2"/>
  <c r="Q21091" i="2"/>
  <c r="B21091" i="2"/>
  <c r="Q21090" i="2"/>
  <c r="B21090" i="2"/>
  <c r="Q21089" i="2"/>
  <c r="B21089" i="2"/>
  <c r="Q21088" i="2"/>
  <c r="B21088" i="2"/>
  <c r="Q21087" i="2"/>
  <c r="B21087" i="2"/>
  <c r="Q21086" i="2"/>
  <c r="B21086" i="2"/>
  <c r="Q21085" i="2"/>
  <c r="B21085" i="2"/>
  <c r="Q21084" i="2"/>
  <c r="B21084" i="2"/>
  <c r="Q21083" i="2"/>
  <c r="B21083" i="2"/>
  <c r="Q21082" i="2"/>
  <c r="B21082" i="2"/>
  <c r="Q21081" i="2"/>
  <c r="B21081" i="2"/>
  <c r="Q21080" i="2"/>
  <c r="B21080" i="2"/>
  <c r="Q21079" i="2"/>
  <c r="B21079" i="2"/>
  <c r="Q21078" i="2"/>
  <c r="B21078" i="2"/>
  <c r="Q21077" i="2"/>
  <c r="B21077" i="2"/>
  <c r="Q21076" i="2"/>
  <c r="B21076" i="2"/>
  <c r="Q21075" i="2"/>
  <c r="B21075" i="2"/>
  <c r="Q21074" i="2"/>
  <c r="B21074" i="2"/>
  <c r="Q21073" i="2"/>
  <c r="B21073" i="2"/>
  <c r="Q21072" i="2"/>
  <c r="B21072" i="2"/>
  <c r="Q21071" i="2"/>
  <c r="B21071" i="2"/>
  <c r="Q21070" i="2"/>
  <c r="B21070" i="2"/>
  <c r="Q21069" i="2"/>
  <c r="B21069" i="2"/>
  <c r="Q21068" i="2"/>
  <c r="B21068" i="2"/>
  <c r="Q21067" i="2"/>
  <c r="B21067" i="2"/>
  <c r="Q21066" i="2"/>
  <c r="B21066" i="2"/>
  <c r="Q21065" i="2"/>
  <c r="B21065" i="2"/>
  <c r="Q21064" i="2"/>
  <c r="B21064" i="2"/>
  <c r="Q21063" i="2"/>
  <c r="B21063" i="2"/>
  <c r="Q21062" i="2"/>
  <c r="B21062" i="2"/>
  <c r="Q21061" i="2"/>
  <c r="B21061" i="2"/>
  <c r="Q21060" i="2"/>
  <c r="B21060" i="2"/>
  <c r="Q21059" i="2"/>
  <c r="B21059" i="2"/>
  <c r="Q21058" i="2"/>
  <c r="B21058" i="2"/>
  <c r="Q21057" i="2"/>
  <c r="B21057" i="2"/>
  <c r="Q21056" i="2"/>
  <c r="B21056" i="2"/>
  <c r="Q21055" i="2"/>
  <c r="B21055" i="2"/>
  <c r="Q21054" i="2"/>
  <c r="B21054" i="2"/>
  <c r="Q21053" i="2"/>
  <c r="B21053" i="2"/>
  <c r="Q21052" i="2"/>
  <c r="B21052" i="2"/>
  <c r="Q21051" i="2"/>
  <c r="B21051" i="2"/>
  <c r="Q21050" i="2"/>
  <c r="B21050" i="2"/>
  <c r="Q21049" i="2"/>
  <c r="B21049" i="2"/>
  <c r="Q21048" i="2"/>
  <c r="B21048" i="2"/>
  <c r="Q21047" i="2"/>
  <c r="B21047" i="2"/>
  <c r="Q21046" i="2"/>
  <c r="B21046" i="2"/>
  <c r="Q21045" i="2"/>
  <c r="B21045" i="2"/>
  <c r="Q21044" i="2"/>
  <c r="B21044" i="2"/>
  <c r="Q21043" i="2"/>
  <c r="B21043" i="2"/>
  <c r="Q21042" i="2"/>
  <c r="B21042" i="2"/>
  <c r="Q21041" i="2"/>
  <c r="B21041" i="2"/>
  <c r="Q21040" i="2"/>
  <c r="B21040" i="2"/>
  <c r="Q21039" i="2"/>
  <c r="B21039" i="2"/>
  <c r="Q21038" i="2"/>
  <c r="B21038" i="2"/>
  <c r="Q21037" i="2"/>
  <c r="B21037" i="2"/>
  <c r="Q21036" i="2"/>
  <c r="B21036" i="2"/>
  <c r="Q21035" i="2"/>
  <c r="B21035" i="2"/>
  <c r="Q21034" i="2"/>
  <c r="B21034" i="2"/>
  <c r="Q21033" i="2"/>
  <c r="B21033" i="2"/>
  <c r="Q21032" i="2"/>
  <c r="B21032" i="2"/>
  <c r="Q21031" i="2"/>
  <c r="B21031" i="2"/>
  <c r="Q21030" i="2"/>
  <c r="B21030" i="2"/>
  <c r="Q21029" i="2"/>
  <c r="B21029" i="2"/>
  <c r="Q21028" i="2"/>
  <c r="B21028" i="2"/>
  <c r="Q21027" i="2"/>
  <c r="B21027" i="2"/>
  <c r="Q21026" i="2"/>
  <c r="B21026" i="2"/>
  <c r="Q21025" i="2"/>
  <c r="B21025" i="2"/>
  <c r="Q21024" i="2"/>
  <c r="B21024" i="2"/>
  <c r="Q21023" i="2"/>
  <c r="B21023" i="2"/>
  <c r="Q21022" i="2"/>
  <c r="B21022" i="2"/>
  <c r="Q21021" i="2"/>
  <c r="B21021" i="2"/>
  <c r="Q21020" i="2"/>
  <c r="B21020" i="2"/>
  <c r="Q21019" i="2"/>
  <c r="B21019" i="2"/>
  <c r="Q21018" i="2"/>
  <c r="B21018" i="2"/>
  <c r="Q21017" i="2"/>
  <c r="B21017" i="2"/>
  <c r="Q21016" i="2"/>
  <c r="B21016" i="2"/>
  <c r="Q21015" i="2"/>
  <c r="B21015" i="2"/>
  <c r="Q21014" i="2"/>
  <c r="B21014" i="2"/>
  <c r="Q21013" i="2"/>
  <c r="B21013" i="2"/>
  <c r="Q21012" i="2"/>
  <c r="B21012" i="2"/>
  <c r="Q21011" i="2"/>
  <c r="B21011" i="2"/>
  <c r="Q21010" i="2"/>
  <c r="B21010" i="2"/>
  <c r="Q21009" i="2"/>
  <c r="B21009" i="2"/>
  <c r="Q21008" i="2"/>
  <c r="B21008" i="2"/>
  <c r="Q21007" i="2"/>
  <c r="B21007" i="2"/>
  <c r="Q21006" i="2"/>
  <c r="B21006" i="2"/>
  <c r="Q21005" i="2"/>
  <c r="B21005" i="2"/>
  <c r="Q21004" i="2"/>
  <c r="B21004" i="2"/>
  <c r="Q21003" i="2"/>
  <c r="B21003" i="2"/>
  <c r="Q21002" i="2"/>
  <c r="B21002" i="2"/>
  <c r="Q21001" i="2"/>
  <c r="B21001" i="2"/>
  <c r="Q21000" i="2"/>
  <c r="B21000" i="2"/>
  <c r="Q20999" i="2"/>
  <c r="B20999" i="2"/>
  <c r="Q20998" i="2"/>
  <c r="B20998" i="2"/>
  <c r="Q20997" i="2"/>
  <c r="B20997" i="2"/>
  <c r="Q20996" i="2"/>
  <c r="B20996" i="2"/>
  <c r="Q20995" i="2"/>
  <c r="B20995" i="2"/>
  <c r="Q20994" i="2"/>
  <c r="B20994" i="2"/>
  <c r="Q20993" i="2"/>
  <c r="B20993" i="2"/>
  <c r="Q20992" i="2"/>
  <c r="B20992" i="2"/>
  <c r="Q20991" i="2"/>
  <c r="B20991" i="2"/>
  <c r="Q20990" i="2"/>
  <c r="B20990" i="2"/>
  <c r="Q20989" i="2"/>
  <c r="B20989" i="2"/>
  <c r="Q20988" i="2"/>
  <c r="B20988" i="2"/>
  <c r="Q20987" i="2"/>
  <c r="B20987" i="2"/>
  <c r="Q20986" i="2"/>
  <c r="B20986" i="2"/>
  <c r="Q20985" i="2"/>
  <c r="B20985" i="2"/>
  <c r="Q20984" i="2"/>
  <c r="B20984" i="2"/>
  <c r="Q20983" i="2"/>
  <c r="B20983" i="2"/>
  <c r="Q20982" i="2"/>
  <c r="B20982" i="2"/>
  <c r="Q20981" i="2"/>
  <c r="B20981" i="2"/>
  <c r="Q20980" i="2"/>
  <c r="B20980" i="2"/>
  <c r="Q20979" i="2"/>
  <c r="B20979" i="2"/>
  <c r="Q20978" i="2"/>
  <c r="B20978" i="2"/>
  <c r="Q20977" i="2"/>
  <c r="B20977" i="2"/>
  <c r="Q20976" i="2"/>
  <c r="B20976" i="2"/>
  <c r="Q20975" i="2"/>
  <c r="B20975" i="2"/>
  <c r="Q20974" i="2"/>
  <c r="B20974" i="2"/>
  <c r="Q20973" i="2"/>
  <c r="B20973" i="2"/>
  <c r="Q20972" i="2"/>
  <c r="B20972" i="2"/>
  <c r="Q20971" i="2"/>
  <c r="B20971" i="2"/>
  <c r="Q20970" i="2"/>
  <c r="B20970" i="2"/>
  <c r="Q20969" i="2"/>
  <c r="B20969" i="2"/>
  <c r="Q20968" i="2"/>
  <c r="B20968" i="2"/>
  <c r="Q20967" i="2"/>
  <c r="B20967" i="2"/>
  <c r="Q20966" i="2"/>
  <c r="B20966" i="2"/>
  <c r="Q20965" i="2"/>
  <c r="B20965" i="2"/>
  <c r="Q20964" i="2"/>
  <c r="B20964" i="2"/>
  <c r="Q20963" i="2"/>
  <c r="B20963" i="2"/>
  <c r="Q20962" i="2"/>
  <c r="B20962" i="2"/>
  <c r="Q20961" i="2"/>
  <c r="B20961" i="2"/>
  <c r="Q20960" i="2"/>
  <c r="B20960" i="2"/>
  <c r="Q20959" i="2"/>
  <c r="B20959" i="2"/>
  <c r="Q20958" i="2"/>
  <c r="B20958" i="2"/>
  <c r="Q20957" i="2"/>
  <c r="B20957" i="2"/>
  <c r="Q20956" i="2"/>
  <c r="B20956" i="2"/>
  <c r="Q20955" i="2"/>
  <c r="B20955" i="2"/>
  <c r="Q20954" i="2"/>
  <c r="B20954" i="2"/>
  <c r="Q20953" i="2"/>
  <c r="B20953" i="2"/>
  <c r="Q20952" i="2"/>
  <c r="B20952" i="2"/>
  <c r="Q20951" i="2"/>
  <c r="B20951" i="2"/>
  <c r="Q20950" i="2"/>
  <c r="B20950" i="2"/>
  <c r="Q20949" i="2"/>
  <c r="B20949" i="2"/>
  <c r="Q20948" i="2"/>
  <c r="B20948" i="2"/>
  <c r="Q20947" i="2"/>
  <c r="B20947" i="2"/>
  <c r="Q20946" i="2"/>
  <c r="B20946" i="2"/>
  <c r="Q20945" i="2"/>
  <c r="B20945" i="2"/>
  <c r="Q20944" i="2"/>
  <c r="B20944" i="2"/>
  <c r="Q20943" i="2"/>
  <c r="B20943" i="2"/>
  <c r="Q20942" i="2"/>
  <c r="B20942" i="2"/>
  <c r="Q20941" i="2"/>
  <c r="B20941" i="2"/>
  <c r="Q20940" i="2"/>
  <c r="B20940" i="2"/>
  <c r="Q20939" i="2"/>
  <c r="B20939" i="2"/>
  <c r="Q20938" i="2"/>
  <c r="B20938" i="2"/>
  <c r="Q20937" i="2"/>
  <c r="B20937" i="2"/>
  <c r="Q20936" i="2"/>
  <c r="B20936" i="2"/>
  <c r="Q20935" i="2"/>
  <c r="B20935" i="2"/>
  <c r="Q20934" i="2"/>
  <c r="B20934" i="2"/>
  <c r="Q20933" i="2"/>
  <c r="B20933" i="2"/>
  <c r="Q20932" i="2"/>
  <c r="B20932" i="2"/>
  <c r="Q20931" i="2"/>
  <c r="B20931" i="2"/>
  <c r="Q20930" i="2"/>
  <c r="B20930" i="2"/>
  <c r="Q20929" i="2"/>
  <c r="B20929" i="2"/>
  <c r="Q20928" i="2"/>
  <c r="B20928" i="2"/>
  <c r="Q20927" i="2"/>
  <c r="B20927" i="2"/>
  <c r="Q20926" i="2"/>
  <c r="B20926" i="2"/>
  <c r="Q20925" i="2"/>
  <c r="B20925" i="2"/>
  <c r="Q20924" i="2"/>
  <c r="B20924" i="2"/>
  <c r="Q20923" i="2"/>
  <c r="B20923" i="2"/>
  <c r="Q20922" i="2"/>
  <c r="B20922" i="2"/>
  <c r="Q20921" i="2"/>
  <c r="B20921" i="2"/>
  <c r="Q20920" i="2"/>
  <c r="B20920" i="2"/>
  <c r="Q20919" i="2"/>
  <c r="B20919" i="2"/>
  <c r="Q20918" i="2"/>
  <c r="B20918" i="2"/>
  <c r="Q20917" i="2"/>
  <c r="B20917" i="2"/>
  <c r="Q20916" i="2"/>
  <c r="B20916" i="2"/>
  <c r="Q20915" i="2"/>
  <c r="B20915" i="2"/>
  <c r="Q20914" i="2"/>
  <c r="B20914" i="2"/>
  <c r="Q20913" i="2"/>
  <c r="B20913" i="2"/>
  <c r="Q20912" i="2"/>
  <c r="B20912" i="2"/>
  <c r="Q20911" i="2"/>
  <c r="B20911" i="2"/>
  <c r="Q20910" i="2"/>
  <c r="B20910" i="2"/>
  <c r="Q20909" i="2"/>
  <c r="B20909" i="2"/>
  <c r="Q20908" i="2"/>
  <c r="B20908" i="2"/>
  <c r="Q20907" i="2"/>
  <c r="B20907" i="2"/>
  <c r="Q20906" i="2"/>
  <c r="B20906" i="2"/>
  <c r="Q20905" i="2"/>
  <c r="B20905" i="2"/>
  <c r="Q20904" i="2"/>
  <c r="B20904" i="2"/>
  <c r="Q20903" i="2"/>
  <c r="B20903" i="2"/>
  <c r="Q20902" i="2"/>
  <c r="B20902" i="2"/>
  <c r="Q20901" i="2"/>
  <c r="B20901" i="2"/>
  <c r="Q20900" i="2"/>
  <c r="B20900" i="2"/>
  <c r="Q20899" i="2"/>
  <c r="B20899" i="2"/>
  <c r="Q20898" i="2"/>
  <c r="B20898" i="2"/>
  <c r="Q20897" i="2"/>
  <c r="B20897" i="2"/>
  <c r="Q20896" i="2"/>
  <c r="B20896" i="2"/>
  <c r="Q20895" i="2"/>
  <c r="B20895" i="2"/>
  <c r="Q20894" i="2"/>
  <c r="B20894" i="2"/>
  <c r="Q20893" i="2"/>
  <c r="B20893" i="2"/>
  <c r="Q20892" i="2"/>
  <c r="B20892" i="2"/>
  <c r="Q20891" i="2"/>
  <c r="B20891" i="2"/>
  <c r="Q20890" i="2"/>
  <c r="B20890" i="2"/>
  <c r="Q20889" i="2"/>
  <c r="B20889" i="2"/>
  <c r="Q20888" i="2"/>
  <c r="B20888" i="2"/>
  <c r="Q20887" i="2"/>
  <c r="B20887" i="2"/>
  <c r="Q20886" i="2"/>
  <c r="B20886" i="2"/>
  <c r="Q20885" i="2"/>
  <c r="B20885" i="2"/>
  <c r="Q20884" i="2"/>
  <c r="B20884" i="2"/>
  <c r="Q20883" i="2"/>
  <c r="B20883" i="2"/>
  <c r="Q20882" i="2"/>
  <c r="B20882" i="2"/>
  <c r="Q20881" i="2"/>
  <c r="B20881" i="2"/>
  <c r="Q20880" i="2"/>
  <c r="B20880" i="2"/>
  <c r="Q20879" i="2"/>
  <c r="B20879" i="2"/>
  <c r="Q20878" i="2"/>
  <c r="B20878" i="2"/>
  <c r="Q20877" i="2"/>
  <c r="B20877" i="2"/>
  <c r="Q20876" i="2"/>
  <c r="B20876" i="2"/>
  <c r="Q20875" i="2"/>
  <c r="B20875" i="2"/>
  <c r="Q20874" i="2"/>
  <c r="B20874" i="2"/>
  <c r="Q20873" i="2"/>
  <c r="B20873" i="2"/>
  <c r="Q20872" i="2"/>
  <c r="B20872" i="2"/>
  <c r="Q20871" i="2"/>
  <c r="B20871" i="2"/>
  <c r="Q20870" i="2"/>
  <c r="B20870" i="2"/>
  <c r="Q20869" i="2"/>
  <c r="B20869" i="2"/>
  <c r="Q20868" i="2"/>
  <c r="B20868" i="2"/>
  <c r="Q20867" i="2"/>
  <c r="B20867" i="2"/>
  <c r="Q20866" i="2"/>
  <c r="B20866" i="2"/>
  <c r="Q20865" i="2"/>
  <c r="B20865" i="2"/>
  <c r="Q20864" i="2"/>
  <c r="B20864" i="2"/>
  <c r="Q20863" i="2"/>
  <c r="B20863" i="2"/>
  <c r="Q20862" i="2"/>
  <c r="B20862" i="2"/>
  <c r="Q20861" i="2"/>
  <c r="B20861" i="2"/>
  <c r="Q20860" i="2"/>
  <c r="B20860" i="2"/>
  <c r="Q20859" i="2"/>
  <c r="B20859" i="2"/>
  <c r="Q20858" i="2"/>
  <c r="B20858" i="2"/>
  <c r="Q20857" i="2"/>
  <c r="B20857" i="2"/>
  <c r="Q20856" i="2"/>
  <c r="B20856" i="2"/>
  <c r="Q20855" i="2"/>
  <c r="B20855" i="2"/>
  <c r="Q20854" i="2"/>
  <c r="B20854" i="2"/>
  <c r="Q20853" i="2"/>
  <c r="B20853" i="2"/>
  <c r="Q20852" i="2"/>
  <c r="B20852" i="2"/>
  <c r="Q20851" i="2"/>
  <c r="B20851" i="2"/>
  <c r="Q20850" i="2"/>
  <c r="B20850" i="2"/>
  <c r="Q20849" i="2"/>
  <c r="B20849" i="2"/>
  <c r="Q20848" i="2"/>
  <c r="B20848" i="2"/>
  <c r="Q20847" i="2"/>
  <c r="B20847" i="2"/>
  <c r="Q20846" i="2"/>
  <c r="B20846" i="2"/>
  <c r="Q20845" i="2"/>
  <c r="B20845" i="2"/>
  <c r="Q20844" i="2"/>
  <c r="B20844" i="2"/>
  <c r="Q20843" i="2"/>
  <c r="B20843" i="2"/>
  <c r="Q20842" i="2"/>
  <c r="B20842" i="2"/>
  <c r="Q20841" i="2"/>
  <c r="B20841" i="2"/>
  <c r="Q20840" i="2"/>
  <c r="B20840" i="2"/>
  <c r="Q20839" i="2"/>
  <c r="B20839" i="2"/>
  <c r="Q20838" i="2"/>
  <c r="B20838" i="2"/>
  <c r="Q20837" i="2"/>
  <c r="B20837" i="2"/>
  <c r="Q20836" i="2"/>
  <c r="B20836" i="2"/>
  <c r="Q20835" i="2"/>
  <c r="B20835" i="2"/>
  <c r="Q20834" i="2"/>
  <c r="B20834" i="2"/>
  <c r="Q20833" i="2"/>
  <c r="B20833" i="2"/>
  <c r="Q20832" i="2"/>
  <c r="B20832" i="2"/>
  <c r="Q20831" i="2"/>
  <c r="B20831" i="2"/>
  <c r="Q20830" i="2"/>
  <c r="B20830" i="2"/>
  <c r="Q20829" i="2"/>
  <c r="B20829" i="2"/>
  <c r="Q20828" i="2"/>
  <c r="B20828" i="2"/>
  <c r="Q20827" i="2"/>
  <c r="B20827" i="2"/>
  <c r="Q20826" i="2"/>
  <c r="B20826" i="2"/>
  <c r="Q20825" i="2"/>
  <c r="B20825" i="2"/>
  <c r="Q20824" i="2"/>
  <c r="B20824" i="2"/>
  <c r="Q20823" i="2"/>
  <c r="B20823" i="2"/>
  <c r="Q20822" i="2"/>
  <c r="B20822" i="2"/>
  <c r="Q20821" i="2"/>
  <c r="B20821" i="2"/>
  <c r="Q20820" i="2"/>
  <c r="B20820" i="2"/>
  <c r="Q20819" i="2"/>
  <c r="B20819" i="2"/>
  <c r="Q20818" i="2"/>
  <c r="B20818" i="2"/>
  <c r="Q20817" i="2"/>
  <c r="B20817" i="2"/>
  <c r="Q20816" i="2"/>
  <c r="B20816" i="2"/>
  <c r="Q20815" i="2"/>
  <c r="B20815" i="2"/>
  <c r="Q20814" i="2"/>
  <c r="B20814" i="2"/>
  <c r="Q20813" i="2"/>
  <c r="B20813" i="2"/>
  <c r="Q20812" i="2"/>
  <c r="B20812" i="2"/>
  <c r="Q20811" i="2"/>
  <c r="B20811" i="2"/>
  <c r="Q20810" i="2"/>
  <c r="B20810" i="2"/>
  <c r="Q20809" i="2"/>
  <c r="B20809" i="2"/>
  <c r="Q20808" i="2"/>
  <c r="B20808" i="2"/>
  <c r="Q20807" i="2"/>
  <c r="B20807" i="2"/>
  <c r="Q20806" i="2"/>
  <c r="B20806" i="2"/>
  <c r="Q20805" i="2"/>
  <c r="B20805" i="2"/>
  <c r="Q20804" i="2"/>
  <c r="B20804" i="2"/>
  <c r="Q20803" i="2"/>
  <c r="B20803" i="2"/>
  <c r="Q20802" i="2"/>
  <c r="B20802" i="2"/>
  <c r="Q20801" i="2"/>
  <c r="B20801" i="2"/>
  <c r="Q20800" i="2"/>
  <c r="B20800" i="2"/>
  <c r="Q20799" i="2"/>
  <c r="B20799" i="2"/>
  <c r="Q20798" i="2"/>
  <c r="B20798" i="2"/>
  <c r="Q20797" i="2"/>
  <c r="B20797" i="2"/>
  <c r="Q20796" i="2"/>
  <c r="B20796" i="2"/>
  <c r="Q20795" i="2"/>
  <c r="B20795" i="2"/>
  <c r="Q20794" i="2"/>
  <c r="B20794" i="2"/>
  <c r="Q20793" i="2"/>
  <c r="B20793" i="2"/>
  <c r="Q20792" i="2"/>
  <c r="B20792" i="2"/>
  <c r="Q20791" i="2"/>
  <c r="B20791" i="2"/>
  <c r="Q20790" i="2"/>
  <c r="B20790" i="2"/>
  <c r="Q20789" i="2"/>
  <c r="B20789" i="2"/>
  <c r="Q20788" i="2"/>
  <c r="B20788" i="2"/>
  <c r="Q20787" i="2"/>
  <c r="B20787" i="2"/>
  <c r="Q20786" i="2"/>
  <c r="B20786" i="2"/>
  <c r="Q20785" i="2"/>
  <c r="B20785" i="2"/>
  <c r="Q20784" i="2"/>
  <c r="B20784" i="2"/>
  <c r="Q20783" i="2"/>
  <c r="B20783" i="2"/>
  <c r="Q20782" i="2"/>
  <c r="B20782" i="2"/>
  <c r="Q20781" i="2"/>
  <c r="B20781" i="2"/>
  <c r="Q20780" i="2"/>
  <c r="B20780" i="2"/>
  <c r="Q20779" i="2"/>
  <c r="B20779" i="2"/>
  <c r="Q20778" i="2"/>
  <c r="B20778" i="2"/>
  <c r="Q20777" i="2"/>
  <c r="B20777" i="2"/>
  <c r="Q20776" i="2"/>
  <c r="B20776" i="2"/>
  <c r="Q20775" i="2"/>
  <c r="B20775" i="2"/>
  <c r="Q20774" i="2"/>
  <c r="B20774" i="2"/>
  <c r="Q20773" i="2"/>
  <c r="B20773" i="2"/>
  <c r="Q20772" i="2"/>
  <c r="B20772" i="2"/>
  <c r="Q20771" i="2"/>
  <c r="B20771" i="2"/>
  <c r="Q20770" i="2"/>
  <c r="B20770" i="2"/>
  <c r="Q20769" i="2"/>
  <c r="B20769" i="2"/>
  <c r="Q20768" i="2"/>
  <c r="B20768" i="2"/>
  <c r="Q20767" i="2"/>
  <c r="B20767" i="2"/>
  <c r="Q20766" i="2"/>
  <c r="B20766" i="2"/>
  <c r="Q20765" i="2"/>
  <c r="B20765" i="2"/>
  <c r="Q20764" i="2"/>
  <c r="B20764" i="2"/>
  <c r="Q20763" i="2"/>
  <c r="B20763" i="2"/>
  <c r="Q20762" i="2"/>
  <c r="B20762" i="2"/>
  <c r="Q20761" i="2"/>
  <c r="B20761" i="2"/>
  <c r="Q20760" i="2"/>
  <c r="B20760" i="2"/>
  <c r="Q20759" i="2"/>
  <c r="B20759" i="2"/>
  <c r="Q20758" i="2"/>
  <c r="B20758" i="2"/>
  <c r="Q20757" i="2"/>
  <c r="B20757" i="2"/>
  <c r="Q20756" i="2"/>
  <c r="B20756" i="2"/>
  <c r="Q20755" i="2"/>
  <c r="B20755" i="2"/>
  <c r="Q20754" i="2"/>
  <c r="B20754" i="2"/>
  <c r="Q20753" i="2"/>
  <c r="B20753" i="2"/>
  <c r="Q20752" i="2"/>
  <c r="B20752" i="2"/>
  <c r="Q20751" i="2"/>
  <c r="B20751" i="2"/>
  <c r="Q20750" i="2"/>
  <c r="B20750" i="2"/>
  <c r="Q20749" i="2"/>
  <c r="B20749" i="2"/>
  <c r="Q20748" i="2"/>
  <c r="B20748" i="2"/>
  <c r="Q20747" i="2"/>
  <c r="B20747" i="2"/>
  <c r="Q20746" i="2"/>
  <c r="B20746" i="2"/>
  <c r="Q20745" i="2"/>
  <c r="B20745" i="2"/>
  <c r="Q20744" i="2"/>
  <c r="B20744" i="2"/>
  <c r="Q20743" i="2"/>
  <c r="B20743" i="2"/>
  <c r="Q20742" i="2"/>
  <c r="B20742" i="2"/>
  <c r="Q20741" i="2"/>
  <c r="B20741" i="2"/>
  <c r="Q20740" i="2"/>
  <c r="B20740" i="2"/>
  <c r="Q20739" i="2"/>
  <c r="B20739" i="2"/>
  <c r="Q20738" i="2"/>
  <c r="B20738" i="2"/>
  <c r="Q20737" i="2"/>
  <c r="B20737" i="2"/>
  <c r="Q20736" i="2"/>
  <c r="B20736" i="2"/>
  <c r="Q20735" i="2"/>
  <c r="B20735" i="2"/>
  <c r="Q20734" i="2"/>
  <c r="B20734" i="2"/>
  <c r="Q20733" i="2"/>
  <c r="B20733" i="2"/>
  <c r="Q20732" i="2"/>
  <c r="B20732" i="2"/>
  <c r="Q20731" i="2"/>
  <c r="B20731" i="2"/>
  <c r="Q20730" i="2"/>
  <c r="B20730" i="2"/>
  <c r="Q20729" i="2"/>
  <c r="B20729" i="2"/>
  <c r="Q20728" i="2"/>
  <c r="B20728" i="2"/>
  <c r="Q20727" i="2"/>
  <c r="B20727" i="2"/>
  <c r="Q20726" i="2"/>
  <c r="B20726" i="2"/>
  <c r="Q20725" i="2"/>
  <c r="B20725" i="2"/>
  <c r="Q20724" i="2"/>
  <c r="B20724" i="2"/>
  <c r="Q20723" i="2"/>
  <c r="B20723" i="2"/>
  <c r="Q20722" i="2"/>
  <c r="B20722" i="2"/>
  <c r="Q20721" i="2"/>
  <c r="B20721" i="2"/>
  <c r="Q20720" i="2"/>
  <c r="B20720" i="2"/>
  <c r="Q20719" i="2"/>
  <c r="B20719" i="2"/>
  <c r="Q20718" i="2"/>
  <c r="B20718" i="2"/>
  <c r="Q20717" i="2"/>
  <c r="B20717" i="2"/>
  <c r="Q20716" i="2"/>
  <c r="B20716" i="2"/>
  <c r="Q20715" i="2"/>
  <c r="B20715" i="2"/>
  <c r="Q20714" i="2"/>
  <c r="B20714" i="2"/>
  <c r="Q20713" i="2"/>
  <c r="B20713" i="2"/>
  <c r="Q20712" i="2"/>
  <c r="B20712" i="2"/>
  <c r="Q20711" i="2"/>
  <c r="B20711" i="2"/>
  <c r="Q20710" i="2"/>
  <c r="B20710" i="2"/>
  <c r="Q20709" i="2"/>
  <c r="B20709" i="2"/>
  <c r="Q20708" i="2"/>
  <c r="B20708" i="2"/>
  <c r="Q20707" i="2"/>
  <c r="B20707" i="2"/>
  <c r="Q20706" i="2"/>
  <c r="B20706" i="2"/>
  <c r="Q20705" i="2"/>
  <c r="B20705" i="2"/>
  <c r="Q20704" i="2"/>
  <c r="B20704" i="2"/>
  <c r="Q20703" i="2"/>
  <c r="B20703" i="2"/>
  <c r="Q20702" i="2"/>
  <c r="B20702" i="2"/>
  <c r="Q20701" i="2"/>
  <c r="B20701" i="2"/>
  <c r="Q20700" i="2"/>
  <c r="B20700" i="2"/>
  <c r="Q20699" i="2"/>
  <c r="B20699" i="2"/>
  <c r="Q20698" i="2"/>
  <c r="B20698" i="2"/>
  <c r="Q20697" i="2"/>
  <c r="B20697" i="2"/>
  <c r="Q20696" i="2"/>
  <c r="B20696" i="2"/>
  <c r="Q20695" i="2"/>
  <c r="B20695" i="2"/>
  <c r="Q20694" i="2"/>
  <c r="B20694" i="2"/>
  <c r="Q20693" i="2"/>
  <c r="B20693" i="2"/>
  <c r="Q20692" i="2"/>
  <c r="B20692" i="2"/>
  <c r="Q20691" i="2"/>
  <c r="B20691" i="2"/>
  <c r="Q20690" i="2"/>
  <c r="B20690" i="2"/>
  <c r="Q20689" i="2"/>
  <c r="B20689" i="2"/>
  <c r="Q20688" i="2"/>
  <c r="B20688" i="2"/>
  <c r="Q20687" i="2"/>
  <c r="B20687" i="2"/>
  <c r="Q20686" i="2"/>
  <c r="B20686" i="2"/>
  <c r="Q20685" i="2"/>
  <c r="B20685" i="2"/>
  <c r="Q20684" i="2"/>
  <c r="B20684" i="2"/>
  <c r="Q20683" i="2"/>
  <c r="B20683" i="2"/>
  <c r="Q20682" i="2"/>
  <c r="B20682" i="2"/>
  <c r="Q20681" i="2"/>
  <c r="B20681" i="2"/>
  <c r="Q20680" i="2"/>
  <c r="B20680" i="2"/>
  <c r="Q20679" i="2"/>
  <c r="B20679" i="2"/>
  <c r="Q20678" i="2"/>
  <c r="B20678" i="2"/>
  <c r="Q20677" i="2"/>
  <c r="B20677" i="2"/>
  <c r="Q20676" i="2"/>
  <c r="B20676" i="2"/>
  <c r="Q20675" i="2"/>
  <c r="B20675" i="2"/>
  <c r="Q20674" i="2"/>
  <c r="B20674" i="2"/>
  <c r="Q20673" i="2"/>
  <c r="B20673" i="2"/>
  <c r="Q20672" i="2"/>
  <c r="B20672" i="2"/>
  <c r="Q20671" i="2"/>
  <c r="B20671" i="2"/>
  <c r="Q20670" i="2"/>
  <c r="B20670" i="2"/>
  <c r="Q20669" i="2"/>
  <c r="B20669" i="2"/>
  <c r="Q20668" i="2"/>
  <c r="B20668" i="2"/>
  <c r="Q20667" i="2"/>
  <c r="B20667" i="2"/>
  <c r="Q20666" i="2"/>
  <c r="B20666" i="2"/>
  <c r="Q20665" i="2"/>
  <c r="B20665" i="2"/>
  <c r="Q20664" i="2"/>
  <c r="B20664" i="2"/>
  <c r="Q20663" i="2"/>
  <c r="B20663" i="2"/>
  <c r="Q20662" i="2"/>
  <c r="B20662" i="2"/>
  <c r="Q20661" i="2"/>
  <c r="B20661" i="2"/>
  <c r="Q20660" i="2"/>
  <c r="B20660" i="2"/>
  <c r="Q20659" i="2"/>
  <c r="B20659" i="2"/>
  <c r="Q20658" i="2"/>
  <c r="B20658" i="2"/>
  <c r="Q20657" i="2"/>
  <c r="B20657" i="2"/>
  <c r="Q20656" i="2"/>
  <c r="B20656" i="2"/>
  <c r="Q20655" i="2"/>
  <c r="B20655" i="2"/>
  <c r="Q20654" i="2"/>
  <c r="B20654" i="2"/>
  <c r="Q20653" i="2"/>
  <c r="B20653" i="2"/>
  <c r="Q20652" i="2"/>
  <c r="B20652" i="2"/>
  <c r="Q20651" i="2"/>
  <c r="B20651" i="2"/>
  <c r="Q20650" i="2"/>
  <c r="B20650" i="2"/>
  <c r="Q20649" i="2"/>
  <c r="B20649" i="2"/>
  <c r="Q20648" i="2"/>
  <c r="B20648" i="2"/>
  <c r="Q20647" i="2"/>
  <c r="B20647" i="2"/>
  <c r="Q20646" i="2"/>
  <c r="B20646" i="2"/>
  <c r="Q20645" i="2"/>
  <c r="B20645" i="2"/>
  <c r="Q20644" i="2"/>
  <c r="B20644" i="2"/>
  <c r="Q20643" i="2"/>
  <c r="B20643" i="2"/>
  <c r="Q20642" i="2"/>
  <c r="B20642" i="2"/>
  <c r="Q20641" i="2"/>
  <c r="B20641" i="2"/>
  <c r="Q20640" i="2"/>
  <c r="B20640" i="2"/>
  <c r="Q20639" i="2"/>
  <c r="B20639" i="2"/>
  <c r="Q20638" i="2"/>
  <c r="B20638" i="2"/>
  <c r="Q20637" i="2"/>
  <c r="B20637" i="2"/>
  <c r="Q20636" i="2"/>
  <c r="B20636" i="2"/>
  <c r="Q20635" i="2"/>
  <c r="B20635" i="2"/>
  <c r="Q20634" i="2"/>
  <c r="B20634" i="2"/>
  <c r="Q20633" i="2"/>
  <c r="B20633" i="2"/>
  <c r="Q20632" i="2"/>
  <c r="B20632" i="2"/>
  <c r="Q20631" i="2"/>
  <c r="B20631" i="2"/>
  <c r="Q20630" i="2"/>
  <c r="B20630" i="2"/>
  <c r="Q20629" i="2"/>
  <c r="B20629" i="2"/>
  <c r="Q20628" i="2"/>
  <c r="B20628" i="2"/>
  <c r="Q20627" i="2"/>
  <c r="B20627" i="2"/>
  <c r="Q20626" i="2"/>
  <c r="B20626" i="2"/>
  <c r="Q20625" i="2"/>
  <c r="B20625" i="2"/>
  <c r="Q20624" i="2"/>
  <c r="B20624" i="2"/>
  <c r="Q20623" i="2"/>
  <c r="B20623" i="2"/>
  <c r="Q20622" i="2"/>
  <c r="B20622" i="2"/>
  <c r="Q20621" i="2"/>
  <c r="B20621" i="2"/>
  <c r="Q20620" i="2"/>
  <c r="B20620" i="2"/>
  <c r="Q20619" i="2"/>
  <c r="B20619" i="2"/>
  <c r="Q20618" i="2"/>
  <c r="B20618" i="2"/>
  <c r="Q20617" i="2"/>
  <c r="B20617" i="2"/>
  <c r="Q20616" i="2"/>
  <c r="B20616" i="2"/>
  <c r="Q20615" i="2"/>
  <c r="B20615" i="2"/>
  <c r="Q20614" i="2"/>
  <c r="B20614" i="2"/>
  <c r="Q20613" i="2"/>
  <c r="B20613" i="2"/>
  <c r="Q20612" i="2"/>
  <c r="B20612" i="2"/>
  <c r="Q20611" i="2"/>
  <c r="B20611" i="2"/>
  <c r="Q20610" i="2"/>
  <c r="B20610" i="2"/>
  <c r="Q20609" i="2"/>
  <c r="B20609" i="2"/>
  <c r="Q20608" i="2"/>
  <c r="B20608" i="2"/>
  <c r="Q20607" i="2"/>
  <c r="B20607" i="2"/>
  <c r="Q20606" i="2"/>
  <c r="B20606" i="2"/>
  <c r="Q20605" i="2"/>
  <c r="B20605" i="2"/>
  <c r="Q20604" i="2"/>
  <c r="B20604" i="2"/>
  <c r="Q20603" i="2"/>
  <c r="B20603" i="2"/>
  <c r="Q20602" i="2"/>
  <c r="B20602" i="2"/>
  <c r="Q20601" i="2"/>
  <c r="B20601" i="2"/>
  <c r="Q20600" i="2"/>
  <c r="B20600" i="2"/>
  <c r="Q20599" i="2"/>
  <c r="B20599" i="2"/>
  <c r="Q20598" i="2"/>
  <c r="B20598" i="2"/>
  <c r="Q20597" i="2"/>
  <c r="B20597" i="2"/>
  <c r="Q20596" i="2"/>
  <c r="B20596" i="2"/>
  <c r="Q20595" i="2"/>
  <c r="B20595" i="2"/>
  <c r="Q20594" i="2"/>
  <c r="B20594" i="2"/>
  <c r="Q20593" i="2"/>
  <c r="B20593" i="2"/>
  <c r="Q20592" i="2"/>
  <c r="B20592" i="2"/>
  <c r="Q20591" i="2"/>
  <c r="B20591" i="2"/>
  <c r="Q20590" i="2"/>
  <c r="B20590" i="2"/>
  <c r="Q20589" i="2"/>
  <c r="B20589" i="2"/>
  <c r="Q20588" i="2"/>
  <c r="B20588" i="2"/>
  <c r="Q20587" i="2"/>
  <c r="B20587" i="2"/>
  <c r="Q20586" i="2"/>
  <c r="B20586" i="2"/>
  <c r="Q20585" i="2"/>
  <c r="B20585" i="2"/>
  <c r="Q20584" i="2"/>
  <c r="B20584" i="2"/>
  <c r="Q20583" i="2"/>
  <c r="B20583" i="2"/>
  <c r="Q20582" i="2"/>
  <c r="B20582" i="2"/>
  <c r="Q20581" i="2"/>
  <c r="B20581" i="2"/>
  <c r="Q20580" i="2"/>
  <c r="B20580" i="2"/>
  <c r="Q20579" i="2"/>
  <c r="B20579" i="2"/>
  <c r="Q20578" i="2"/>
  <c r="B20578" i="2"/>
  <c r="Q20577" i="2"/>
  <c r="B20577" i="2"/>
  <c r="Q20576" i="2"/>
  <c r="B20576" i="2"/>
  <c r="Q20575" i="2"/>
  <c r="B20575" i="2"/>
  <c r="Q20574" i="2"/>
  <c r="B20574" i="2"/>
  <c r="Q20573" i="2"/>
  <c r="B20573" i="2"/>
  <c r="Q20572" i="2"/>
  <c r="B20572" i="2"/>
  <c r="Q20571" i="2"/>
  <c r="B20571" i="2"/>
  <c r="Q20570" i="2"/>
  <c r="B20570" i="2"/>
  <c r="Q20569" i="2"/>
  <c r="B20569" i="2"/>
  <c r="Q20568" i="2"/>
  <c r="B20568" i="2"/>
  <c r="Q20567" i="2"/>
  <c r="B20567" i="2"/>
  <c r="Q20566" i="2"/>
  <c r="B20566" i="2"/>
  <c r="Q20565" i="2"/>
  <c r="B20565" i="2"/>
  <c r="Q20564" i="2"/>
  <c r="B20564" i="2"/>
  <c r="Q20563" i="2"/>
  <c r="B20563" i="2"/>
  <c r="Q20562" i="2"/>
  <c r="B20562" i="2"/>
  <c r="Q20561" i="2"/>
  <c r="B20561" i="2"/>
  <c r="Q20560" i="2"/>
  <c r="B20560" i="2"/>
  <c r="Q20559" i="2"/>
  <c r="B20559" i="2"/>
  <c r="Q20558" i="2"/>
  <c r="B20558" i="2"/>
  <c r="Q20557" i="2"/>
  <c r="B20557" i="2"/>
  <c r="Q20556" i="2"/>
  <c r="B20556" i="2"/>
  <c r="Q20555" i="2"/>
  <c r="B20555" i="2"/>
  <c r="Q20554" i="2"/>
  <c r="B20554" i="2"/>
  <c r="Q20553" i="2"/>
  <c r="B20553" i="2"/>
  <c r="Q20552" i="2"/>
  <c r="B20552" i="2"/>
  <c r="Q20551" i="2"/>
  <c r="B20551" i="2"/>
  <c r="Q20550" i="2"/>
  <c r="B20550" i="2"/>
  <c r="Q20549" i="2"/>
  <c r="B20549" i="2"/>
  <c r="Q20548" i="2"/>
  <c r="B20548" i="2"/>
  <c r="Q20547" i="2"/>
  <c r="B20547" i="2"/>
  <c r="Q20546" i="2"/>
  <c r="B20546" i="2"/>
  <c r="Q20545" i="2"/>
  <c r="B20545" i="2"/>
  <c r="Q20544" i="2"/>
  <c r="B20544" i="2"/>
  <c r="Q20543" i="2"/>
  <c r="B20543" i="2"/>
  <c r="Q20542" i="2"/>
  <c r="B20542" i="2"/>
  <c r="Q20541" i="2"/>
  <c r="B20541" i="2"/>
  <c r="Q20540" i="2"/>
  <c r="B20540" i="2"/>
  <c r="Q20539" i="2"/>
  <c r="B20539" i="2"/>
  <c r="Q20538" i="2"/>
  <c r="B20538" i="2"/>
  <c r="Q20537" i="2"/>
  <c r="B20537" i="2"/>
  <c r="Q20536" i="2"/>
  <c r="B20536" i="2"/>
  <c r="Q20535" i="2"/>
  <c r="B20535" i="2"/>
  <c r="Q20534" i="2"/>
  <c r="B20534" i="2"/>
  <c r="Q20533" i="2"/>
  <c r="B20533" i="2"/>
  <c r="Q20532" i="2"/>
  <c r="B20532" i="2"/>
  <c r="Q20531" i="2"/>
  <c r="B20531" i="2"/>
  <c r="Q20530" i="2"/>
  <c r="B20530" i="2"/>
  <c r="Q20529" i="2"/>
  <c r="B20529" i="2"/>
  <c r="Q20528" i="2"/>
  <c r="B20528" i="2"/>
  <c r="Q20527" i="2"/>
  <c r="B20527" i="2"/>
  <c r="Q20526" i="2"/>
  <c r="B20526" i="2"/>
  <c r="Q20525" i="2"/>
  <c r="B20525" i="2"/>
  <c r="Q20524" i="2"/>
  <c r="B20524" i="2"/>
  <c r="Q20523" i="2"/>
  <c r="B20523" i="2"/>
  <c r="Q20522" i="2"/>
  <c r="B20522" i="2"/>
  <c r="Q20521" i="2"/>
  <c r="B20521" i="2"/>
  <c r="Q20520" i="2"/>
  <c r="B20520" i="2"/>
  <c r="Q20519" i="2"/>
  <c r="B20519" i="2"/>
  <c r="Q20518" i="2"/>
  <c r="B20518" i="2"/>
  <c r="Q20517" i="2"/>
  <c r="B20517" i="2"/>
  <c r="Q20516" i="2"/>
  <c r="B20516" i="2"/>
  <c r="Q20515" i="2"/>
  <c r="B20515" i="2"/>
  <c r="Q20514" i="2"/>
  <c r="B20514" i="2"/>
  <c r="Q20513" i="2"/>
  <c r="B20513" i="2"/>
  <c r="Q20512" i="2"/>
  <c r="B20512" i="2"/>
  <c r="Q20511" i="2"/>
  <c r="B20511" i="2"/>
  <c r="Q20510" i="2"/>
  <c r="B20510" i="2"/>
  <c r="Q20509" i="2"/>
  <c r="B20509" i="2"/>
  <c r="Q20508" i="2"/>
  <c r="B20508" i="2"/>
  <c r="Q20507" i="2"/>
  <c r="B20507" i="2"/>
  <c r="Q20506" i="2"/>
  <c r="B20506" i="2"/>
  <c r="Q20505" i="2"/>
  <c r="B20505" i="2"/>
  <c r="Q20504" i="2"/>
  <c r="B20504" i="2"/>
  <c r="Q20503" i="2"/>
  <c r="B20503" i="2"/>
  <c r="Q20502" i="2"/>
  <c r="B20502" i="2"/>
  <c r="Q20501" i="2"/>
  <c r="B20501" i="2"/>
  <c r="Q20500" i="2"/>
  <c r="B20500" i="2"/>
  <c r="Q20499" i="2"/>
  <c r="B20499" i="2"/>
  <c r="Q20498" i="2"/>
  <c r="B20498" i="2"/>
  <c r="Q20497" i="2"/>
  <c r="B20497" i="2"/>
  <c r="Q20496" i="2"/>
  <c r="B20496" i="2"/>
  <c r="Q20495" i="2"/>
  <c r="B20495" i="2"/>
  <c r="Q20494" i="2"/>
  <c r="B20494" i="2"/>
  <c r="Q20493" i="2"/>
  <c r="B20493" i="2"/>
  <c r="Q20492" i="2"/>
  <c r="B20492" i="2"/>
  <c r="Q20491" i="2"/>
  <c r="B20491" i="2"/>
  <c r="Q20490" i="2"/>
  <c r="B20490" i="2"/>
  <c r="Q20489" i="2"/>
  <c r="B20489" i="2"/>
  <c r="Q20488" i="2"/>
  <c r="B20488" i="2"/>
  <c r="Q20487" i="2"/>
  <c r="B20487" i="2"/>
  <c r="Q20486" i="2"/>
  <c r="B20486" i="2"/>
  <c r="Q20485" i="2"/>
  <c r="B20485" i="2"/>
  <c r="Q20484" i="2"/>
  <c r="B20484" i="2"/>
  <c r="Q20483" i="2"/>
  <c r="B20483" i="2"/>
  <c r="Q20482" i="2"/>
  <c r="B20482" i="2"/>
  <c r="Q20481" i="2"/>
  <c r="B20481" i="2"/>
  <c r="Q20480" i="2"/>
  <c r="B20480" i="2"/>
  <c r="Q20479" i="2"/>
  <c r="B20479" i="2"/>
  <c r="Q20478" i="2"/>
  <c r="B20478" i="2"/>
  <c r="Q20477" i="2"/>
  <c r="B20477" i="2"/>
  <c r="Q20476" i="2"/>
  <c r="B20476" i="2"/>
  <c r="Q20475" i="2"/>
  <c r="B20475" i="2"/>
  <c r="Q20474" i="2"/>
  <c r="B20474" i="2"/>
  <c r="Q20473" i="2"/>
  <c r="B20473" i="2"/>
  <c r="Q20472" i="2"/>
  <c r="B20472" i="2"/>
  <c r="Q20471" i="2"/>
  <c r="B20471" i="2"/>
  <c r="Q20470" i="2"/>
  <c r="B20470" i="2"/>
  <c r="Q20469" i="2"/>
  <c r="B20469" i="2"/>
  <c r="Q20468" i="2"/>
  <c r="B20468" i="2"/>
  <c r="Q20467" i="2"/>
  <c r="B20467" i="2"/>
  <c r="Q20466" i="2"/>
  <c r="B20466" i="2"/>
  <c r="Q20465" i="2"/>
  <c r="B20465" i="2"/>
  <c r="Q20464" i="2"/>
  <c r="B20464" i="2"/>
  <c r="Q20463" i="2"/>
  <c r="B20463" i="2"/>
  <c r="Q20462" i="2"/>
  <c r="B20462" i="2"/>
  <c r="Q20461" i="2"/>
  <c r="B20461" i="2"/>
  <c r="Q20460" i="2"/>
  <c r="B20460" i="2"/>
  <c r="Q20459" i="2"/>
  <c r="B20459" i="2"/>
  <c r="Q20458" i="2"/>
  <c r="B20458" i="2"/>
  <c r="Q20457" i="2"/>
  <c r="B20457" i="2"/>
  <c r="Q20456" i="2"/>
  <c r="B20456" i="2"/>
  <c r="Q20455" i="2"/>
  <c r="B20455" i="2"/>
  <c r="Q20454" i="2"/>
  <c r="B20454" i="2"/>
  <c r="Q20453" i="2"/>
  <c r="B20453" i="2"/>
  <c r="Q20452" i="2"/>
  <c r="B20452" i="2"/>
  <c r="Q20451" i="2"/>
  <c r="B20451" i="2"/>
  <c r="Q20450" i="2"/>
  <c r="B20450" i="2"/>
  <c r="Q20449" i="2"/>
  <c r="B20449" i="2"/>
  <c r="Q20448" i="2"/>
  <c r="B20448" i="2"/>
  <c r="Q20447" i="2"/>
  <c r="B20447" i="2"/>
  <c r="Q20446" i="2"/>
  <c r="B20446" i="2"/>
  <c r="Q20445" i="2"/>
  <c r="B20445" i="2"/>
  <c r="Q20444" i="2"/>
  <c r="B20444" i="2"/>
  <c r="Q20443" i="2"/>
  <c r="B20443" i="2"/>
  <c r="Q20442" i="2"/>
  <c r="B20442" i="2"/>
  <c r="Q20441" i="2"/>
  <c r="B20441" i="2"/>
  <c r="Q20440" i="2"/>
  <c r="B20440" i="2"/>
  <c r="Q20439" i="2"/>
  <c r="B20439" i="2"/>
  <c r="Q20438" i="2"/>
  <c r="B20438" i="2"/>
  <c r="Q20437" i="2"/>
  <c r="B20437" i="2"/>
  <c r="Q20436" i="2"/>
  <c r="B20436" i="2"/>
  <c r="Q20435" i="2"/>
  <c r="B20435" i="2"/>
  <c r="Q20434" i="2"/>
  <c r="B20434" i="2"/>
  <c r="Q20433" i="2"/>
  <c r="B20433" i="2"/>
  <c r="Q20432" i="2"/>
  <c r="B20432" i="2"/>
  <c r="Q20431" i="2"/>
  <c r="B20431" i="2"/>
  <c r="Q20430" i="2"/>
  <c r="B20430" i="2"/>
  <c r="Q20429" i="2"/>
  <c r="B20429" i="2"/>
  <c r="Q20428" i="2"/>
  <c r="B20428" i="2"/>
  <c r="Q20427" i="2"/>
  <c r="B20427" i="2"/>
  <c r="Q20426" i="2"/>
  <c r="B20426" i="2"/>
  <c r="Q20425" i="2"/>
  <c r="B20425" i="2"/>
  <c r="Q20424" i="2"/>
  <c r="B20424" i="2"/>
  <c r="Q20423" i="2"/>
  <c r="B20423" i="2"/>
  <c r="Q20422" i="2"/>
  <c r="B20422" i="2"/>
  <c r="Q20421" i="2"/>
  <c r="B20421" i="2"/>
  <c r="Q20420" i="2"/>
  <c r="B20420" i="2"/>
  <c r="Q20419" i="2"/>
  <c r="B20419" i="2"/>
  <c r="Q20418" i="2"/>
  <c r="B20418" i="2"/>
  <c r="Q20417" i="2"/>
  <c r="B20417" i="2"/>
  <c r="Q20416" i="2"/>
  <c r="B20416" i="2"/>
  <c r="Q20415" i="2"/>
  <c r="B20415" i="2"/>
  <c r="Q20414" i="2"/>
  <c r="B20414" i="2"/>
  <c r="Q20413" i="2"/>
  <c r="B20413" i="2"/>
  <c r="Q20412" i="2"/>
  <c r="B20412" i="2"/>
  <c r="Q20411" i="2"/>
  <c r="B20411" i="2"/>
  <c r="Q20410" i="2"/>
  <c r="B20410" i="2"/>
  <c r="Q20409" i="2"/>
  <c r="B20409" i="2"/>
  <c r="Q20408" i="2"/>
  <c r="B20408" i="2"/>
  <c r="Q20407" i="2"/>
  <c r="B20407" i="2"/>
  <c r="Q20406" i="2"/>
  <c r="B20406" i="2"/>
  <c r="Q20405" i="2"/>
  <c r="B20405" i="2"/>
  <c r="Q20404" i="2"/>
  <c r="B20404" i="2"/>
  <c r="Q20403" i="2"/>
  <c r="B20403" i="2"/>
  <c r="Q20402" i="2"/>
  <c r="B20402" i="2"/>
  <c r="Q20401" i="2"/>
  <c r="B20401" i="2"/>
  <c r="Q20400" i="2"/>
  <c r="B20400" i="2"/>
  <c r="Q20399" i="2"/>
  <c r="B20399" i="2"/>
  <c r="Q20398" i="2"/>
  <c r="B20398" i="2"/>
  <c r="Q20397" i="2"/>
  <c r="B20397" i="2"/>
  <c r="Q20396" i="2"/>
  <c r="B20396" i="2"/>
  <c r="Q20395" i="2"/>
  <c r="B20395" i="2"/>
  <c r="Q20394" i="2"/>
  <c r="B20394" i="2"/>
  <c r="Q20393" i="2"/>
  <c r="B20393" i="2"/>
  <c r="Q20392" i="2"/>
  <c r="B20392" i="2"/>
  <c r="Q20391" i="2"/>
  <c r="B20391" i="2"/>
  <c r="Q20390" i="2"/>
  <c r="B20390" i="2"/>
  <c r="Q20389" i="2"/>
  <c r="B20389" i="2"/>
  <c r="Q20388" i="2"/>
  <c r="B20388" i="2"/>
  <c r="Q20387" i="2"/>
  <c r="B20387" i="2"/>
  <c r="Q20386" i="2"/>
  <c r="B20386" i="2"/>
  <c r="Q20385" i="2"/>
  <c r="B20385" i="2"/>
  <c r="Q20384" i="2"/>
  <c r="B20384" i="2"/>
  <c r="Q20383" i="2"/>
  <c r="B20383" i="2"/>
  <c r="Q20382" i="2"/>
  <c r="B20382" i="2"/>
  <c r="Q20381" i="2"/>
  <c r="B20381" i="2"/>
  <c r="Q20380" i="2"/>
  <c r="B20380" i="2"/>
  <c r="Q20379" i="2"/>
  <c r="B20379" i="2"/>
  <c r="Q20378" i="2"/>
  <c r="B20378" i="2"/>
  <c r="Q20377" i="2"/>
  <c r="B20377" i="2"/>
  <c r="Q20376" i="2"/>
  <c r="B20376" i="2"/>
  <c r="Q20375" i="2"/>
  <c r="B20375" i="2"/>
  <c r="Q20374" i="2"/>
  <c r="B20374" i="2"/>
  <c r="Q20373" i="2"/>
  <c r="B20373" i="2"/>
  <c r="Q20372" i="2"/>
  <c r="B20372" i="2"/>
  <c r="Q20371" i="2"/>
  <c r="B20371" i="2"/>
  <c r="Q20370" i="2"/>
  <c r="B20370" i="2"/>
  <c r="Q20369" i="2"/>
  <c r="B20369" i="2"/>
  <c r="Q20368" i="2"/>
  <c r="B20368" i="2"/>
  <c r="Q20367" i="2"/>
  <c r="B20367" i="2"/>
  <c r="Q20366" i="2"/>
  <c r="B20366" i="2"/>
  <c r="Q20365" i="2"/>
  <c r="B20365" i="2"/>
  <c r="Q20364" i="2"/>
  <c r="B20364" i="2"/>
  <c r="Q20363" i="2"/>
  <c r="B20363" i="2"/>
  <c r="Q20362" i="2"/>
  <c r="B20362" i="2"/>
  <c r="Q20361" i="2"/>
  <c r="B20361" i="2"/>
  <c r="Q20360" i="2"/>
  <c r="B20360" i="2"/>
  <c r="Q20359" i="2"/>
  <c r="B20359" i="2"/>
  <c r="Q20358" i="2"/>
  <c r="B20358" i="2"/>
  <c r="Q20357" i="2"/>
  <c r="B20357" i="2"/>
  <c r="Q20356" i="2"/>
  <c r="B20356" i="2"/>
  <c r="Q20355" i="2"/>
  <c r="B20355" i="2"/>
  <c r="Q20354" i="2"/>
  <c r="B20354" i="2"/>
  <c r="Q20353" i="2"/>
  <c r="B20353" i="2"/>
  <c r="Q20352" i="2"/>
  <c r="B20352" i="2"/>
  <c r="Q20351" i="2"/>
  <c r="B20351" i="2"/>
  <c r="Q20350" i="2"/>
  <c r="B20350" i="2"/>
  <c r="Q20349" i="2"/>
  <c r="B20349" i="2"/>
  <c r="Q20348" i="2"/>
  <c r="B20348" i="2"/>
  <c r="Q20347" i="2"/>
  <c r="B20347" i="2"/>
  <c r="Q20346" i="2"/>
  <c r="B20346" i="2"/>
  <c r="Q20345" i="2"/>
  <c r="B20345" i="2"/>
  <c r="Q20344" i="2"/>
  <c r="B20344" i="2"/>
  <c r="Q20343" i="2"/>
  <c r="B20343" i="2"/>
  <c r="Q20342" i="2"/>
  <c r="B20342" i="2"/>
  <c r="Q20341" i="2"/>
  <c r="B20341" i="2"/>
  <c r="Q20340" i="2"/>
  <c r="B20340" i="2"/>
  <c r="Q20339" i="2"/>
  <c r="B20339" i="2"/>
  <c r="Q20338" i="2"/>
  <c r="B20338" i="2"/>
  <c r="Q20337" i="2"/>
  <c r="B20337" i="2"/>
  <c r="Q20336" i="2"/>
  <c r="B20336" i="2"/>
  <c r="Q20335" i="2"/>
  <c r="B20335" i="2"/>
  <c r="Q20334" i="2"/>
  <c r="B20334" i="2"/>
  <c r="Q20333" i="2"/>
  <c r="B20333" i="2"/>
  <c r="Q20332" i="2"/>
  <c r="B20332" i="2"/>
  <c r="Q20331" i="2"/>
  <c r="B20331" i="2"/>
  <c r="Q20330" i="2"/>
  <c r="B20330" i="2"/>
  <c r="Q20329" i="2"/>
  <c r="B20329" i="2"/>
  <c r="Q20328" i="2"/>
  <c r="B20328" i="2"/>
  <c r="Q20327" i="2"/>
  <c r="B20327" i="2"/>
  <c r="Q20326" i="2"/>
  <c r="B20326" i="2"/>
  <c r="Q20325" i="2"/>
  <c r="B20325" i="2"/>
  <c r="Q20324" i="2"/>
  <c r="B20324" i="2"/>
  <c r="Q20323" i="2"/>
  <c r="B20323" i="2"/>
  <c r="Q20322" i="2"/>
  <c r="B20322" i="2"/>
  <c r="Q20321" i="2"/>
  <c r="B20321" i="2"/>
  <c r="Q20320" i="2"/>
  <c r="B20320" i="2"/>
  <c r="Q20319" i="2"/>
  <c r="B20319" i="2"/>
  <c r="Q20318" i="2"/>
  <c r="B20318" i="2"/>
  <c r="Q20317" i="2"/>
  <c r="B20317" i="2"/>
  <c r="Q20316" i="2"/>
  <c r="B20316" i="2"/>
  <c r="Q20315" i="2"/>
  <c r="B20315" i="2"/>
  <c r="Q20314" i="2"/>
  <c r="B20314" i="2"/>
  <c r="Q20313" i="2"/>
  <c r="B20313" i="2"/>
  <c r="Q20312" i="2"/>
  <c r="B20312" i="2"/>
  <c r="Q20311" i="2"/>
  <c r="B20311" i="2"/>
  <c r="Q20310" i="2"/>
  <c r="B20310" i="2"/>
  <c r="Q20309" i="2"/>
  <c r="B20309" i="2"/>
  <c r="Q20308" i="2"/>
  <c r="B20308" i="2"/>
  <c r="Q20307" i="2"/>
  <c r="B20307" i="2"/>
  <c r="Q20306" i="2"/>
  <c r="B20306" i="2"/>
  <c r="Q20305" i="2"/>
  <c r="B20305" i="2"/>
  <c r="Q20304" i="2"/>
  <c r="B20304" i="2"/>
  <c r="Q20303" i="2"/>
  <c r="B20303" i="2"/>
  <c r="Q20302" i="2"/>
  <c r="B20302" i="2"/>
  <c r="Q20301" i="2"/>
  <c r="B20301" i="2"/>
  <c r="Q20300" i="2"/>
  <c r="B20300" i="2"/>
  <c r="Q20299" i="2"/>
  <c r="B20299" i="2"/>
  <c r="Q20298" i="2"/>
  <c r="B20298" i="2"/>
  <c r="Q20297" i="2"/>
  <c r="B20297" i="2"/>
  <c r="Q20296" i="2"/>
  <c r="B20296" i="2"/>
  <c r="Q20295" i="2"/>
  <c r="B20295" i="2"/>
  <c r="Q20294" i="2"/>
  <c r="B20294" i="2"/>
  <c r="Q20293" i="2"/>
  <c r="B20293" i="2"/>
  <c r="Q20292" i="2"/>
  <c r="B20292" i="2"/>
  <c r="Q20291" i="2"/>
  <c r="B20291" i="2"/>
  <c r="Q20290" i="2"/>
  <c r="B20290" i="2"/>
  <c r="Q20289" i="2"/>
  <c r="B20289" i="2"/>
  <c r="Q20288" i="2"/>
  <c r="B20288" i="2"/>
  <c r="Q20287" i="2"/>
  <c r="B20287" i="2"/>
  <c r="Q20286" i="2"/>
  <c r="B20286" i="2"/>
  <c r="Q20285" i="2"/>
  <c r="B20285" i="2"/>
  <c r="Q20284" i="2"/>
  <c r="B20284" i="2"/>
  <c r="Q20283" i="2"/>
  <c r="B20283" i="2"/>
  <c r="Q20282" i="2"/>
  <c r="B20282" i="2"/>
  <c r="Q20281" i="2"/>
  <c r="B20281" i="2"/>
  <c r="Q20280" i="2"/>
  <c r="B20280" i="2"/>
  <c r="Q20279" i="2"/>
  <c r="B20279" i="2"/>
  <c r="Q20278" i="2"/>
  <c r="B20278" i="2"/>
  <c r="Q20277" i="2"/>
  <c r="B20277" i="2"/>
  <c r="Q20276" i="2"/>
  <c r="B20276" i="2"/>
  <c r="Q20275" i="2"/>
  <c r="B20275" i="2"/>
  <c r="Q20274" i="2"/>
  <c r="B20274" i="2"/>
  <c r="Q20273" i="2"/>
  <c r="B20273" i="2"/>
  <c r="Q20272" i="2"/>
  <c r="B20272" i="2"/>
  <c r="Q20271" i="2"/>
  <c r="B20271" i="2"/>
  <c r="Q20270" i="2"/>
  <c r="B20270" i="2"/>
  <c r="Q20269" i="2"/>
  <c r="B20269" i="2"/>
  <c r="Q20268" i="2"/>
  <c r="B20268" i="2"/>
  <c r="Q20267" i="2"/>
  <c r="B20267" i="2"/>
  <c r="Q20266" i="2"/>
  <c r="B20266" i="2"/>
  <c r="Q20265" i="2"/>
  <c r="B20265" i="2"/>
  <c r="Q20264" i="2"/>
  <c r="B20264" i="2"/>
  <c r="Q20263" i="2"/>
  <c r="B20263" i="2"/>
  <c r="Q20262" i="2"/>
  <c r="B20262" i="2"/>
  <c r="Q20261" i="2"/>
  <c r="B20261" i="2"/>
  <c r="Q20260" i="2"/>
  <c r="B20260" i="2"/>
  <c r="Q20259" i="2"/>
  <c r="B20259" i="2"/>
  <c r="Q20258" i="2"/>
  <c r="B20258" i="2"/>
  <c r="Q20257" i="2"/>
  <c r="B20257" i="2"/>
  <c r="Q20256" i="2"/>
  <c r="B20256" i="2"/>
  <c r="Q20255" i="2"/>
  <c r="B20255" i="2"/>
  <c r="Q20254" i="2"/>
  <c r="B20254" i="2"/>
  <c r="Q20253" i="2"/>
  <c r="B20253" i="2"/>
  <c r="Q20252" i="2"/>
  <c r="B20252" i="2"/>
  <c r="Q20251" i="2"/>
  <c r="B20251" i="2"/>
  <c r="Q20250" i="2"/>
  <c r="B20250" i="2"/>
  <c r="Q20249" i="2"/>
  <c r="B20249" i="2"/>
  <c r="Q20248" i="2"/>
  <c r="B20248" i="2"/>
  <c r="Q20247" i="2"/>
  <c r="B20247" i="2"/>
  <c r="Q20246" i="2"/>
  <c r="B20246" i="2"/>
  <c r="Q20245" i="2"/>
  <c r="B20245" i="2"/>
  <c r="Q20244" i="2"/>
  <c r="B20244" i="2"/>
  <c r="Q20243" i="2"/>
  <c r="B20243" i="2"/>
  <c r="Q20242" i="2"/>
  <c r="B20242" i="2"/>
  <c r="Q20241" i="2"/>
  <c r="B20241" i="2"/>
  <c r="Q20240" i="2"/>
  <c r="B20240" i="2"/>
  <c r="Q20239" i="2"/>
  <c r="B20239" i="2"/>
  <c r="Q20238" i="2"/>
  <c r="B20238" i="2"/>
  <c r="Q20237" i="2"/>
  <c r="B20237" i="2"/>
  <c r="Q20236" i="2"/>
  <c r="B20236" i="2"/>
  <c r="Q20235" i="2"/>
  <c r="B20235" i="2"/>
  <c r="Q20234" i="2"/>
  <c r="B20234" i="2"/>
  <c r="Q20233" i="2"/>
  <c r="B20233" i="2"/>
  <c r="Q20232" i="2"/>
  <c r="B20232" i="2"/>
  <c r="Q20231" i="2"/>
  <c r="B20231" i="2"/>
  <c r="Q20230" i="2"/>
  <c r="B20230" i="2"/>
  <c r="Q20229" i="2"/>
  <c r="B20229" i="2"/>
  <c r="Q20228" i="2"/>
  <c r="B20228" i="2"/>
  <c r="Q20227" i="2"/>
  <c r="B20227" i="2"/>
  <c r="Q20226" i="2"/>
  <c r="B20226" i="2"/>
  <c r="Q20225" i="2"/>
  <c r="B20225" i="2"/>
  <c r="Q20224" i="2"/>
  <c r="B20224" i="2"/>
  <c r="Q20223" i="2"/>
  <c r="B20223" i="2"/>
  <c r="Q20222" i="2"/>
  <c r="B20222" i="2"/>
  <c r="Q20221" i="2"/>
  <c r="B20221" i="2"/>
  <c r="Q20220" i="2"/>
  <c r="B20220" i="2"/>
  <c r="Q20219" i="2"/>
  <c r="B20219" i="2"/>
  <c r="Q20218" i="2"/>
  <c r="B20218" i="2"/>
  <c r="Q20217" i="2"/>
  <c r="B20217" i="2"/>
  <c r="Q20216" i="2"/>
  <c r="B20216" i="2"/>
  <c r="Q20215" i="2"/>
  <c r="B20215" i="2"/>
  <c r="Q20214" i="2"/>
  <c r="B20214" i="2"/>
  <c r="Q20213" i="2"/>
  <c r="B20213" i="2"/>
  <c r="Q20212" i="2"/>
  <c r="B20212" i="2"/>
  <c r="Q20211" i="2"/>
  <c r="B20211" i="2"/>
  <c r="Q20210" i="2"/>
  <c r="B20210" i="2"/>
  <c r="Q20209" i="2"/>
  <c r="B20209" i="2"/>
  <c r="Q20208" i="2"/>
  <c r="B20208" i="2"/>
  <c r="Q20207" i="2"/>
  <c r="B20207" i="2"/>
  <c r="Q20206" i="2"/>
  <c r="B20206" i="2"/>
  <c r="Q20205" i="2"/>
  <c r="B20205" i="2"/>
  <c r="Q20204" i="2"/>
  <c r="B20204" i="2"/>
  <c r="Q20203" i="2"/>
  <c r="B20203" i="2"/>
  <c r="Q20202" i="2"/>
  <c r="B20202" i="2"/>
  <c r="Q20201" i="2"/>
  <c r="B20201" i="2"/>
  <c r="Q20200" i="2"/>
  <c r="B20200" i="2"/>
  <c r="Q20199" i="2"/>
  <c r="B20199" i="2"/>
  <c r="Q20198" i="2"/>
  <c r="B20198" i="2"/>
  <c r="Q20197" i="2"/>
  <c r="B20197" i="2"/>
  <c r="Q20196" i="2"/>
  <c r="B20196" i="2"/>
  <c r="Q20195" i="2"/>
  <c r="B20195" i="2"/>
  <c r="Q20194" i="2"/>
  <c r="B20194" i="2"/>
  <c r="Q20193" i="2"/>
  <c r="B20193" i="2"/>
  <c r="Q20192" i="2"/>
  <c r="B20192" i="2"/>
  <c r="Q20191" i="2"/>
  <c r="B20191" i="2"/>
  <c r="Q20190" i="2"/>
  <c r="B20190" i="2"/>
  <c r="Q20189" i="2"/>
  <c r="B20189" i="2"/>
  <c r="Q20188" i="2"/>
  <c r="B20188" i="2"/>
  <c r="Q20187" i="2"/>
  <c r="B20187" i="2"/>
  <c r="Q20186" i="2"/>
  <c r="B20186" i="2"/>
  <c r="Q20185" i="2"/>
  <c r="B20185" i="2"/>
  <c r="Q20184" i="2"/>
  <c r="B20184" i="2"/>
  <c r="Q20183" i="2"/>
  <c r="B20183" i="2"/>
  <c r="Q20182" i="2"/>
  <c r="B20182" i="2"/>
  <c r="Q20181" i="2"/>
  <c r="B20181" i="2"/>
  <c r="Q20180" i="2"/>
  <c r="B20180" i="2"/>
  <c r="Q20179" i="2"/>
  <c r="B20179" i="2"/>
  <c r="Q20178" i="2"/>
  <c r="B20178" i="2"/>
  <c r="Q20177" i="2"/>
  <c r="B20177" i="2"/>
  <c r="Q20176" i="2"/>
  <c r="B20176" i="2"/>
  <c r="Q20175" i="2"/>
  <c r="B20175" i="2"/>
  <c r="Q20174" i="2"/>
  <c r="B20174" i="2"/>
  <c r="Q20173" i="2"/>
  <c r="B20173" i="2"/>
  <c r="Q20172" i="2"/>
  <c r="B20172" i="2"/>
  <c r="Q20171" i="2"/>
  <c r="B20171" i="2"/>
  <c r="Q20170" i="2"/>
  <c r="B20170" i="2"/>
  <c r="Q20169" i="2"/>
  <c r="B20169" i="2"/>
  <c r="Q20168" i="2"/>
  <c r="B20168" i="2"/>
  <c r="Q20167" i="2"/>
  <c r="B20167" i="2"/>
  <c r="Q20166" i="2"/>
  <c r="B20166" i="2"/>
  <c r="Q20165" i="2"/>
  <c r="B20165" i="2"/>
  <c r="Q20164" i="2"/>
  <c r="B20164" i="2"/>
  <c r="Q20163" i="2"/>
  <c r="B20163" i="2"/>
  <c r="Q20162" i="2"/>
  <c r="B20162" i="2"/>
  <c r="Q20161" i="2"/>
  <c r="B20161" i="2"/>
  <c r="Q20160" i="2"/>
  <c r="B20160" i="2"/>
  <c r="Q20159" i="2"/>
  <c r="B20159" i="2"/>
  <c r="Q20158" i="2"/>
  <c r="B20158" i="2"/>
  <c r="Q20157" i="2"/>
  <c r="B20157" i="2"/>
  <c r="Q20156" i="2"/>
  <c r="B20156" i="2"/>
  <c r="Q20155" i="2"/>
  <c r="B20155" i="2"/>
  <c r="Q20154" i="2"/>
  <c r="B20154" i="2"/>
  <c r="Q20153" i="2"/>
  <c r="B20153" i="2"/>
  <c r="Q20152" i="2"/>
  <c r="B20152" i="2"/>
  <c r="Q20151" i="2"/>
  <c r="B20151" i="2"/>
  <c r="Q20150" i="2"/>
  <c r="B20150" i="2"/>
  <c r="Q20149" i="2"/>
  <c r="B20149" i="2"/>
  <c r="Q20148" i="2"/>
  <c r="B20148" i="2"/>
  <c r="Q20147" i="2"/>
  <c r="B20147" i="2"/>
  <c r="Q20146" i="2"/>
  <c r="B20146" i="2"/>
  <c r="Q20145" i="2"/>
  <c r="B20145" i="2"/>
  <c r="Q20144" i="2"/>
  <c r="B20144" i="2"/>
  <c r="Q20143" i="2"/>
  <c r="B20143" i="2"/>
  <c r="Q20142" i="2"/>
  <c r="B20142" i="2"/>
  <c r="Q20141" i="2"/>
  <c r="B20141" i="2"/>
  <c r="Q20140" i="2"/>
  <c r="B20140" i="2"/>
  <c r="Q20139" i="2"/>
  <c r="B20139" i="2"/>
  <c r="Q20138" i="2"/>
  <c r="B20138" i="2"/>
  <c r="Q20137" i="2"/>
  <c r="B20137" i="2"/>
  <c r="Q20136" i="2"/>
  <c r="B20136" i="2"/>
  <c r="Q20135" i="2"/>
  <c r="B20135" i="2"/>
  <c r="Q20134" i="2"/>
  <c r="B20134" i="2"/>
  <c r="Q20133" i="2"/>
  <c r="B20133" i="2"/>
  <c r="Q20132" i="2"/>
  <c r="B20132" i="2"/>
  <c r="Q20131" i="2"/>
  <c r="B20131" i="2"/>
  <c r="Q20130" i="2"/>
  <c r="B20130" i="2"/>
  <c r="Q20129" i="2"/>
  <c r="B20129" i="2"/>
  <c r="Q20128" i="2"/>
  <c r="B20128" i="2"/>
  <c r="Q20127" i="2"/>
  <c r="B20127" i="2"/>
  <c r="Q20126" i="2"/>
  <c r="B20126" i="2"/>
  <c r="Q20125" i="2"/>
  <c r="B20125" i="2"/>
  <c r="Q20124" i="2"/>
  <c r="B20124" i="2"/>
  <c r="Q20123" i="2"/>
  <c r="B20123" i="2"/>
  <c r="Q20122" i="2"/>
  <c r="B20122" i="2"/>
  <c r="Q20121" i="2"/>
  <c r="B20121" i="2"/>
  <c r="Q20120" i="2"/>
  <c r="B20120" i="2"/>
  <c r="Q20119" i="2"/>
  <c r="B20119" i="2"/>
  <c r="Q20118" i="2"/>
  <c r="B20118" i="2"/>
  <c r="Q20117" i="2"/>
  <c r="B20117" i="2"/>
  <c r="Q20116" i="2"/>
  <c r="B20116" i="2"/>
  <c r="Q20115" i="2"/>
  <c r="B20115" i="2"/>
  <c r="Q20114" i="2"/>
  <c r="B20114" i="2"/>
  <c r="Q20113" i="2"/>
  <c r="B20113" i="2"/>
  <c r="Q20112" i="2"/>
  <c r="B20112" i="2"/>
  <c r="Q20111" i="2"/>
  <c r="B20111" i="2"/>
  <c r="Q20110" i="2"/>
  <c r="B20110" i="2"/>
  <c r="Q20109" i="2"/>
  <c r="B20109" i="2"/>
  <c r="Q20108" i="2"/>
  <c r="B20108" i="2"/>
  <c r="Q20107" i="2"/>
  <c r="B20107" i="2"/>
  <c r="Q20106" i="2"/>
  <c r="B20106" i="2"/>
  <c r="Q20105" i="2"/>
  <c r="B20105" i="2"/>
  <c r="Q20104" i="2"/>
  <c r="B20104" i="2"/>
  <c r="Q20103" i="2"/>
  <c r="B20103" i="2"/>
  <c r="Q20102" i="2"/>
  <c r="B20102" i="2"/>
  <c r="Q20101" i="2"/>
  <c r="B20101" i="2"/>
  <c r="Q20100" i="2"/>
  <c r="B20100" i="2"/>
  <c r="Q20099" i="2"/>
  <c r="B20099" i="2"/>
  <c r="Q20098" i="2"/>
  <c r="B20098" i="2"/>
  <c r="Q20097" i="2"/>
  <c r="B20097" i="2"/>
  <c r="Q20096" i="2"/>
  <c r="B20096" i="2"/>
  <c r="Q20095" i="2"/>
  <c r="B20095" i="2"/>
  <c r="Q20094" i="2"/>
  <c r="B20094" i="2"/>
  <c r="Q20093" i="2"/>
  <c r="B20093" i="2"/>
  <c r="Q20092" i="2"/>
  <c r="B20092" i="2"/>
  <c r="Q20091" i="2"/>
  <c r="B20091" i="2"/>
  <c r="Q20090" i="2"/>
  <c r="B20090" i="2"/>
  <c r="Q20089" i="2"/>
  <c r="B20089" i="2"/>
  <c r="Q20088" i="2"/>
  <c r="B20088" i="2"/>
  <c r="Q20087" i="2"/>
  <c r="B20087" i="2"/>
  <c r="Q20086" i="2"/>
  <c r="B20086" i="2"/>
  <c r="Q20085" i="2"/>
  <c r="B20085" i="2"/>
  <c r="Q20084" i="2"/>
  <c r="B20084" i="2"/>
  <c r="Q20083" i="2"/>
  <c r="B20083" i="2"/>
  <c r="Q20082" i="2"/>
  <c r="B20082" i="2"/>
  <c r="Q20081" i="2"/>
  <c r="B20081" i="2"/>
  <c r="Q20080" i="2"/>
  <c r="B20080" i="2"/>
  <c r="Q20079" i="2"/>
  <c r="B20079" i="2"/>
  <c r="Q20078" i="2"/>
  <c r="B20078" i="2"/>
  <c r="Q20077" i="2"/>
  <c r="B20077" i="2"/>
  <c r="Q20076" i="2"/>
  <c r="B20076" i="2"/>
  <c r="Q20075" i="2"/>
  <c r="B20075" i="2"/>
  <c r="Q20074" i="2"/>
  <c r="B20074" i="2"/>
  <c r="Q20073" i="2"/>
  <c r="B20073" i="2"/>
  <c r="Q20072" i="2"/>
  <c r="B20072" i="2"/>
  <c r="Q20071" i="2"/>
  <c r="B20071" i="2"/>
  <c r="Q20070" i="2"/>
  <c r="B20070" i="2"/>
  <c r="Q20069" i="2"/>
  <c r="B20069" i="2"/>
  <c r="Q20068" i="2"/>
  <c r="B20068" i="2"/>
  <c r="Q20067" i="2"/>
  <c r="B20067" i="2"/>
  <c r="Q20066" i="2"/>
  <c r="B20066" i="2"/>
  <c r="Q20065" i="2"/>
  <c r="B20065" i="2"/>
  <c r="Q20064" i="2"/>
  <c r="B20064" i="2"/>
  <c r="Q20063" i="2"/>
  <c r="B20063" i="2"/>
  <c r="Q20062" i="2"/>
  <c r="B20062" i="2"/>
  <c r="Q20061" i="2"/>
  <c r="B20061" i="2"/>
  <c r="Q20060" i="2"/>
  <c r="B20060" i="2"/>
  <c r="Q20059" i="2"/>
  <c r="B20059" i="2"/>
  <c r="Q20058" i="2"/>
  <c r="B20058" i="2"/>
  <c r="Q20057" i="2"/>
  <c r="B20057" i="2"/>
  <c r="Q20056" i="2"/>
  <c r="B20056" i="2"/>
  <c r="Q20055" i="2"/>
  <c r="B20055" i="2"/>
  <c r="Q20054" i="2"/>
  <c r="B20054" i="2"/>
  <c r="Q20053" i="2"/>
  <c r="B20053" i="2"/>
  <c r="Q20052" i="2"/>
  <c r="B20052" i="2"/>
  <c r="Q20051" i="2"/>
  <c r="B20051" i="2"/>
  <c r="Q20050" i="2"/>
  <c r="B20050" i="2"/>
  <c r="Q20049" i="2"/>
  <c r="B20049" i="2"/>
  <c r="Q20048" i="2"/>
  <c r="B20048" i="2"/>
  <c r="Q20047" i="2"/>
  <c r="B20047" i="2"/>
  <c r="Q20046" i="2"/>
  <c r="B20046" i="2"/>
  <c r="Q20045" i="2"/>
  <c r="B20045" i="2"/>
  <c r="Q20044" i="2"/>
  <c r="B20044" i="2"/>
  <c r="Q20043" i="2"/>
  <c r="B20043" i="2"/>
  <c r="Q20042" i="2"/>
  <c r="B20042" i="2"/>
  <c r="Q20041" i="2"/>
  <c r="B20041" i="2"/>
  <c r="Q20040" i="2"/>
  <c r="B20040" i="2"/>
  <c r="Q20039" i="2"/>
  <c r="B20039" i="2"/>
  <c r="Q20038" i="2"/>
  <c r="B20038" i="2"/>
  <c r="Q20037" i="2"/>
  <c r="B20037" i="2"/>
  <c r="Q20036" i="2"/>
  <c r="B20036" i="2"/>
  <c r="Q20035" i="2"/>
  <c r="B20035" i="2"/>
  <c r="Q20034" i="2"/>
  <c r="B20034" i="2"/>
  <c r="Q20033" i="2"/>
  <c r="B20033" i="2"/>
  <c r="Q20032" i="2"/>
  <c r="B20032" i="2"/>
  <c r="Q20031" i="2"/>
  <c r="B20031" i="2"/>
  <c r="Q20030" i="2"/>
  <c r="B20030" i="2"/>
  <c r="Q20029" i="2"/>
  <c r="B20029" i="2"/>
  <c r="Q20028" i="2"/>
  <c r="B20028" i="2"/>
  <c r="Q20027" i="2"/>
  <c r="B20027" i="2"/>
  <c r="Q20026" i="2"/>
  <c r="B20026" i="2"/>
  <c r="Q20025" i="2"/>
  <c r="B20025" i="2"/>
  <c r="Q20024" i="2"/>
  <c r="B20024" i="2"/>
  <c r="Q20023" i="2"/>
  <c r="B20023" i="2"/>
  <c r="Q20022" i="2"/>
  <c r="B20022" i="2"/>
  <c r="Q20021" i="2"/>
  <c r="B20021" i="2"/>
  <c r="Q20020" i="2"/>
  <c r="B20020" i="2"/>
  <c r="Q20019" i="2"/>
  <c r="B20019" i="2"/>
  <c r="Q20018" i="2"/>
  <c r="B20018" i="2"/>
  <c r="Q20017" i="2"/>
  <c r="B20017" i="2"/>
  <c r="Q20016" i="2"/>
  <c r="B20016" i="2"/>
  <c r="Q20015" i="2"/>
  <c r="B20015" i="2"/>
  <c r="Q20014" i="2"/>
  <c r="B20014" i="2"/>
  <c r="Q20013" i="2"/>
  <c r="B20013" i="2"/>
  <c r="Q20012" i="2"/>
  <c r="B20012" i="2"/>
  <c r="Q20011" i="2"/>
  <c r="B20011" i="2"/>
  <c r="Q20010" i="2"/>
  <c r="B20010" i="2"/>
  <c r="Q20009" i="2"/>
  <c r="B20009" i="2"/>
  <c r="Q20008" i="2"/>
  <c r="B20008" i="2"/>
  <c r="Q20007" i="2"/>
  <c r="B20007" i="2"/>
  <c r="Q20006" i="2"/>
  <c r="B20006" i="2"/>
  <c r="Q20005" i="2"/>
  <c r="B20005" i="2"/>
  <c r="Q20004" i="2"/>
  <c r="B20004" i="2"/>
  <c r="Q20003" i="2"/>
  <c r="B20003" i="2"/>
  <c r="Q20002" i="2"/>
  <c r="B20002" i="2"/>
  <c r="Q20001" i="2"/>
  <c r="B20001" i="2"/>
  <c r="Q20000" i="2"/>
  <c r="B20000" i="2"/>
  <c r="Q19999" i="2"/>
  <c r="B19999" i="2"/>
  <c r="Q19998" i="2"/>
  <c r="B19998" i="2"/>
  <c r="Q19997" i="2"/>
  <c r="B19997" i="2"/>
  <c r="Q19996" i="2"/>
  <c r="B19996" i="2"/>
  <c r="Q19995" i="2"/>
  <c r="B19995" i="2"/>
  <c r="Q19994" i="2"/>
  <c r="B19994" i="2"/>
  <c r="Q19993" i="2"/>
  <c r="B19993" i="2"/>
  <c r="Q19992" i="2"/>
  <c r="B19992" i="2"/>
  <c r="Q19991" i="2"/>
  <c r="B19991" i="2"/>
  <c r="Q19990" i="2"/>
  <c r="B19990" i="2"/>
  <c r="Q19989" i="2"/>
  <c r="B19989" i="2"/>
  <c r="Q19988" i="2"/>
  <c r="B19988" i="2"/>
  <c r="Q19987" i="2"/>
  <c r="B19987" i="2"/>
  <c r="Q19986" i="2"/>
  <c r="B19986" i="2"/>
  <c r="Q19985" i="2"/>
  <c r="B19985" i="2"/>
  <c r="Q19984" i="2"/>
  <c r="B19984" i="2"/>
  <c r="Q19983" i="2"/>
  <c r="B19983" i="2"/>
  <c r="Q19982" i="2"/>
  <c r="B19982" i="2"/>
  <c r="Q19981" i="2"/>
  <c r="B19981" i="2"/>
  <c r="Q19980" i="2"/>
  <c r="B19980" i="2"/>
  <c r="Q19979" i="2"/>
  <c r="B19979" i="2"/>
  <c r="Q19978" i="2"/>
  <c r="B19978" i="2"/>
  <c r="Q19977" i="2"/>
  <c r="B19977" i="2"/>
  <c r="Q19976" i="2"/>
  <c r="B19976" i="2"/>
  <c r="Q19975" i="2"/>
  <c r="B19975" i="2"/>
  <c r="Q19974" i="2"/>
  <c r="B19974" i="2"/>
  <c r="Q19973" i="2"/>
  <c r="B19973" i="2"/>
  <c r="Q19972" i="2"/>
  <c r="B19972" i="2"/>
  <c r="Q19971" i="2"/>
  <c r="B19971" i="2"/>
  <c r="Q19970" i="2"/>
  <c r="B19970" i="2"/>
  <c r="Q19969" i="2"/>
  <c r="B19969" i="2"/>
  <c r="Q19968" i="2"/>
  <c r="B19968" i="2"/>
  <c r="Q19967" i="2"/>
  <c r="B19967" i="2"/>
  <c r="Q19966" i="2"/>
  <c r="B19966" i="2"/>
  <c r="Q19965" i="2"/>
  <c r="B19965" i="2"/>
  <c r="Q19964" i="2"/>
  <c r="B19964" i="2"/>
  <c r="Q19963" i="2"/>
  <c r="B19963" i="2"/>
  <c r="Q19962" i="2"/>
  <c r="B19962" i="2"/>
  <c r="Q19961" i="2"/>
  <c r="B19961" i="2"/>
  <c r="Q19960" i="2"/>
  <c r="B19960" i="2"/>
  <c r="Q19959" i="2"/>
  <c r="B19959" i="2"/>
  <c r="Q19958" i="2"/>
  <c r="B19958" i="2"/>
  <c r="Q19957" i="2"/>
  <c r="B19957" i="2"/>
  <c r="Q19956" i="2"/>
  <c r="B19956" i="2"/>
  <c r="Q19955" i="2"/>
  <c r="B19955" i="2"/>
  <c r="Q19954" i="2"/>
  <c r="B19954" i="2"/>
  <c r="Q19953" i="2"/>
  <c r="B19953" i="2"/>
  <c r="Q19952" i="2"/>
  <c r="B19952" i="2"/>
  <c r="Q19951" i="2"/>
  <c r="B19951" i="2"/>
  <c r="Q19950" i="2"/>
  <c r="B19950" i="2"/>
  <c r="Q19949" i="2"/>
  <c r="B19949" i="2"/>
  <c r="Q19948" i="2"/>
  <c r="B19948" i="2"/>
  <c r="Q19947" i="2"/>
  <c r="B19947" i="2"/>
  <c r="Q19946" i="2"/>
  <c r="B19946" i="2"/>
  <c r="Q19945" i="2"/>
  <c r="B19945" i="2"/>
  <c r="Q19944" i="2"/>
  <c r="B19944" i="2"/>
  <c r="Q19943" i="2"/>
  <c r="B19943" i="2"/>
  <c r="Q19942" i="2"/>
  <c r="B19942" i="2"/>
  <c r="Q19941" i="2"/>
  <c r="B19941" i="2"/>
  <c r="Q19940" i="2"/>
  <c r="B19940" i="2"/>
  <c r="Q19939" i="2"/>
  <c r="B19939" i="2"/>
  <c r="Q19938" i="2"/>
  <c r="B19938" i="2"/>
  <c r="Q19937" i="2"/>
  <c r="B19937" i="2"/>
  <c r="Q19936" i="2"/>
  <c r="B19936" i="2"/>
  <c r="Q19935" i="2"/>
  <c r="B19935" i="2"/>
  <c r="Q19934" i="2"/>
  <c r="B19934" i="2"/>
  <c r="Q19933" i="2"/>
  <c r="B19933" i="2"/>
  <c r="Q19932" i="2"/>
  <c r="B19932" i="2"/>
  <c r="Q19931" i="2"/>
  <c r="B19931" i="2"/>
  <c r="Q19930" i="2"/>
  <c r="B19930" i="2"/>
  <c r="Q19929" i="2"/>
  <c r="B19929" i="2"/>
  <c r="Q19928" i="2"/>
  <c r="B19928" i="2"/>
  <c r="Q19927" i="2"/>
  <c r="B19927" i="2"/>
  <c r="Q19926" i="2"/>
  <c r="B19926" i="2"/>
  <c r="Q19925" i="2"/>
  <c r="B19925" i="2"/>
  <c r="Q19924" i="2"/>
  <c r="B19924" i="2"/>
  <c r="Q19923" i="2"/>
  <c r="B19923" i="2"/>
  <c r="Q19922" i="2"/>
  <c r="B19922" i="2"/>
  <c r="Q19921" i="2"/>
  <c r="B19921" i="2"/>
  <c r="Q19920" i="2"/>
  <c r="B19920" i="2"/>
  <c r="Q19919" i="2"/>
  <c r="B19919" i="2"/>
  <c r="Q19918" i="2"/>
  <c r="B19918" i="2"/>
  <c r="Q19917" i="2"/>
  <c r="B19917" i="2"/>
  <c r="Q19916" i="2"/>
  <c r="B19916" i="2"/>
  <c r="Q19915" i="2"/>
  <c r="B19915" i="2"/>
  <c r="Q19914" i="2"/>
  <c r="B19914" i="2"/>
  <c r="Q19913" i="2"/>
  <c r="B19913" i="2"/>
  <c r="Q19912" i="2"/>
  <c r="B19912" i="2"/>
  <c r="Q19911" i="2"/>
  <c r="B19911" i="2"/>
  <c r="Q19910" i="2"/>
  <c r="B19910" i="2"/>
  <c r="Q19909" i="2"/>
  <c r="B19909" i="2"/>
  <c r="Q19908" i="2"/>
  <c r="B19908" i="2"/>
  <c r="Q19907" i="2"/>
  <c r="B19907" i="2"/>
  <c r="Q19906" i="2"/>
  <c r="B19906" i="2"/>
  <c r="Q19905" i="2"/>
  <c r="B19905" i="2"/>
  <c r="Q19904" i="2"/>
  <c r="B19904" i="2"/>
  <c r="Q19903" i="2"/>
  <c r="B19903" i="2"/>
  <c r="Q19902" i="2"/>
  <c r="B19902" i="2"/>
  <c r="Q19901" i="2"/>
  <c r="B19901" i="2"/>
  <c r="Q19900" i="2"/>
  <c r="B19900" i="2"/>
  <c r="Q19899" i="2"/>
  <c r="B19899" i="2"/>
  <c r="Q19898" i="2"/>
  <c r="B19898" i="2"/>
  <c r="Q19897" i="2"/>
  <c r="B19897" i="2"/>
  <c r="Q19896" i="2"/>
  <c r="B19896" i="2"/>
  <c r="Q19895" i="2"/>
  <c r="B19895" i="2"/>
  <c r="Q19894" i="2"/>
  <c r="B19894" i="2"/>
  <c r="Q19893" i="2"/>
  <c r="B19893" i="2"/>
  <c r="Q19892" i="2"/>
  <c r="B19892" i="2"/>
  <c r="Q19891" i="2"/>
  <c r="B19891" i="2"/>
  <c r="Q19890" i="2"/>
  <c r="B19890" i="2"/>
  <c r="Q19889" i="2"/>
  <c r="B19889" i="2"/>
  <c r="Q19888" i="2"/>
  <c r="B19888" i="2"/>
  <c r="Q19887" i="2"/>
  <c r="B19887" i="2"/>
  <c r="Q19886" i="2"/>
  <c r="B19886" i="2"/>
  <c r="Q19885" i="2"/>
  <c r="B19885" i="2"/>
  <c r="Q19884" i="2"/>
  <c r="B19884" i="2"/>
  <c r="Q19883" i="2"/>
  <c r="B19883" i="2"/>
  <c r="Q19882" i="2"/>
  <c r="B19882" i="2"/>
  <c r="Q19881" i="2"/>
  <c r="B19881" i="2"/>
  <c r="Q19880" i="2"/>
  <c r="B19880" i="2"/>
  <c r="Q19879" i="2"/>
  <c r="B19879" i="2"/>
  <c r="Q19878" i="2"/>
  <c r="B19878" i="2"/>
  <c r="Q19877" i="2"/>
  <c r="B19877" i="2"/>
  <c r="Q19876" i="2"/>
  <c r="B19876" i="2"/>
  <c r="Q19875" i="2"/>
  <c r="B19875" i="2"/>
  <c r="Q19874" i="2"/>
  <c r="B19874" i="2"/>
  <c r="Q19873" i="2"/>
  <c r="B19873" i="2"/>
  <c r="Q19872" i="2"/>
  <c r="B19872" i="2"/>
  <c r="Q19871" i="2"/>
  <c r="B19871" i="2"/>
  <c r="Q19870" i="2"/>
  <c r="B19870" i="2"/>
  <c r="Q19869" i="2"/>
  <c r="B19869" i="2"/>
  <c r="Q19868" i="2"/>
  <c r="B19868" i="2"/>
  <c r="Q19867" i="2"/>
  <c r="B19867" i="2"/>
  <c r="Q19866" i="2"/>
  <c r="B19866" i="2"/>
  <c r="Q19865" i="2"/>
  <c r="B19865" i="2"/>
  <c r="Q19864" i="2"/>
  <c r="B19864" i="2"/>
  <c r="Q19863" i="2"/>
  <c r="B19863" i="2"/>
  <c r="Q19862" i="2"/>
  <c r="B19862" i="2"/>
  <c r="Q19861" i="2"/>
  <c r="B19861" i="2"/>
  <c r="Q19860" i="2"/>
  <c r="B19860" i="2"/>
  <c r="Q19859" i="2"/>
  <c r="B19859" i="2"/>
  <c r="Q19858" i="2"/>
  <c r="B19858" i="2"/>
  <c r="Q19857" i="2"/>
  <c r="B19857" i="2"/>
  <c r="Q19856" i="2"/>
  <c r="B19856" i="2"/>
  <c r="Q19855" i="2"/>
  <c r="B19855" i="2"/>
  <c r="Q19854" i="2"/>
  <c r="B19854" i="2"/>
  <c r="Q19853" i="2"/>
  <c r="B19853" i="2"/>
  <c r="Q19852" i="2"/>
  <c r="B19852" i="2"/>
  <c r="Q19851" i="2"/>
  <c r="B19851" i="2"/>
  <c r="Q19850" i="2"/>
  <c r="B19850" i="2"/>
  <c r="Q19849" i="2"/>
  <c r="B19849" i="2"/>
  <c r="Q19848" i="2"/>
  <c r="B19848" i="2"/>
  <c r="Q19847" i="2"/>
  <c r="B19847" i="2"/>
  <c r="Q19846" i="2"/>
  <c r="B19846" i="2"/>
  <c r="Q19845" i="2"/>
  <c r="B19845" i="2"/>
  <c r="Q19844" i="2"/>
  <c r="B19844" i="2"/>
  <c r="Q19843" i="2"/>
  <c r="B19843" i="2"/>
  <c r="Q19842" i="2"/>
  <c r="B19842" i="2"/>
  <c r="Q19841" i="2"/>
  <c r="B19841" i="2"/>
  <c r="Q19840" i="2"/>
  <c r="B19840" i="2"/>
  <c r="Q19839" i="2"/>
  <c r="B19839" i="2"/>
  <c r="Q19838" i="2"/>
  <c r="B19838" i="2"/>
  <c r="Q19837" i="2"/>
  <c r="B19837" i="2"/>
  <c r="Q19836" i="2"/>
  <c r="B19836" i="2"/>
  <c r="Q19835" i="2"/>
  <c r="B19835" i="2"/>
  <c r="Q19834" i="2"/>
  <c r="B19834" i="2"/>
  <c r="Q19833" i="2"/>
  <c r="B19833" i="2"/>
  <c r="Q19832" i="2"/>
  <c r="B19832" i="2"/>
  <c r="Q19831" i="2"/>
  <c r="B19831" i="2"/>
  <c r="Q19830" i="2"/>
  <c r="B19830" i="2"/>
  <c r="Q19829" i="2"/>
  <c r="B19829" i="2"/>
  <c r="Q19828" i="2"/>
  <c r="B19828" i="2"/>
  <c r="Q19827" i="2"/>
  <c r="B19827" i="2"/>
  <c r="Q19826" i="2"/>
  <c r="B19826" i="2"/>
  <c r="Q19825" i="2"/>
  <c r="B19825" i="2"/>
  <c r="Q19824" i="2"/>
  <c r="B19824" i="2"/>
  <c r="Q19823" i="2"/>
  <c r="B19823" i="2"/>
  <c r="Q19822" i="2"/>
  <c r="B19822" i="2"/>
  <c r="Q19821" i="2"/>
  <c r="B19821" i="2"/>
  <c r="Q19820" i="2"/>
  <c r="B19820" i="2"/>
  <c r="Q19819" i="2"/>
  <c r="B19819" i="2"/>
  <c r="Q19818" i="2"/>
  <c r="B19818" i="2"/>
  <c r="Q19817" i="2"/>
  <c r="B19817" i="2"/>
  <c r="Q19816" i="2"/>
  <c r="B19816" i="2"/>
  <c r="Q19815" i="2"/>
  <c r="B19815" i="2"/>
  <c r="Q19814" i="2"/>
  <c r="B19814" i="2"/>
  <c r="Q19813" i="2"/>
  <c r="B19813" i="2"/>
  <c r="Q19812" i="2"/>
  <c r="B19812" i="2"/>
  <c r="Q19811" i="2"/>
  <c r="B19811" i="2"/>
  <c r="Q19810" i="2"/>
  <c r="B19810" i="2"/>
  <c r="Q19809" i="2"/>
  <c r="B19809" i="2"/>
  <c r="Q19808" i="2"/>
  <c r="B19808" i="2"/>
  <c r="Q19807" i="2"/>
  <c r="B19807" i="2"/>
  <c r="Q19806" i="2"/>
  <c r="B19806" i="2"/>
  <c r="Q19805" i="2"/>
  <c r="B19805" i="2"/>
  <c r="Q19804" i="2"/>
  <c r="B19804" i="2"/>
  <c r="Q19803" i="2"/>
  <c r="B19803" i="2"/>
  <c r="Q19802" i="2"/>
  <c r="B19802" i="2"/>
  <c r="Q19801" i="2"/>
  <c r="B19801" i="2"/>
  <c r="Q19800" i="2"/>
  <c r="B19800" i="2"/>
  <c r="Q19799" i="2"/>
  <c r="B19799" i="2"/>
  <c r="Q19798" i="2"/>
  <c r="B19798" i="2"/>
  <c r="Q19797" i="2"/>
  <c r="B19797" i="2"/>
  <c r="Q19796" i="2"/>
  <c r="B19796" i="2"/>
  <c r="Q19795" i="2"/>
  <c r="B19795" i="2"/>
  <c r="Q19794" i="2"/>
  <c r="B19794" i="2"/>
  <c r="Q19793" i="2"/>
  <c r="B19793" i="2"/>
  <c r="Q19792" i="2"/>
  <c r="B19792" i="2"/>
  <c r="Q19791" i="2"/>
  <c r="B19791" i="2"/>
  <c r="Q19790" i="2"/>
  <c r="B19790" i="2"/>
  <c r="Q19789" i="2"/>
  <c r="B19789" i="2"/>
  <c r="Q19788" i="2"/>
  <c r="B19788" i="2"/>
  <c r="Q19787" i="2"/>
  <c r="B19787" i="2"/>
  <c r="Q19786" i="2"/>
  <c r="B19786" i="2"/>
  <c r="Q19785" i="2"/>
  <c r="B19785" i="2"/>
  <c r="Q19784" i="2"/>
  <c r="B19784" i="2"/>
  <c r="Q19783" i="2"/>
  <c r="B19783" i="2"/>
  <c r="Q19782" i="2"/>
  <c r="B19782" i="2"/>
  <c r="Q19781" i="2"/>
  <c r="B19781" i="2"/>
  <c r="Q19780" i="2"/>
  <c r="B19780" i="2"/>
  <c r="Q19779" i="2"/>
  <c r="B19779" i="2"/>
  <c r="Q19778" i="2"/>
  <c r="B19778" i="2"/>
  <c r="Q19777" i="2"/>
  <c r="B19777" i="2"/>
  <c r="Q19776" i="2"/>
  <c r="B19776" i="2"/>
  <c r="Q19775" i="2"/>
  <c r="B19775" i="2"/>
  <c r="Q19774" i="2"/>
  <c r="B19774" i="2"/>
  <c r="Q19773" i="2"/>
  <c r="B19773" i="2"/>
  <c r="Q19772" i="2"/>
  <c r="B19772" i="2"/>
  <c r="Q19771" i="2"/>
  <c r="B19771" i="2"/>
  <c r="Q19770" i="2"/>
  <c r="B19770" i="2"/>
  <c r="Q19769" i="2"/>
  <c r="B19769" i="2"/>
  <c r="Q19768" i="2"/>
  <c r="B19768" i="2"/>
  <c r="Q19767" i="2"/>
  <c r="B19767" i="2"/>
  <c r="Q19766" i="2"/>
  <c r="B19766" i="2"/>
  <c r="Q19765" i="2"/>
  <c r="B19765" i="2"/>
  <c r="Q19764" i="2"/>
  <c r="B19764" i="2"/>
  <c r="Q19763" i="2"/>
  <c r="B19763" i="2"/>
  <c r="Q19762" i="2"/>
  <c r="B19762" i="2"/>
  <c r="Q19761" i="2"/>
  <c r="B19761" i="2"/>
  <c r="Q19760" i="2"/>
  <c r="B19760" i="2"/>
  <c r="Q19759" i="2"/>
  <c r="B19759" i="2"/>
  <c r="Q19758" i="2"/>
  <c r="B19758" i="2"/>
  <c r="Q19757" i="2"/>
  <c r="B19757" i="2"/>
  <c r="Q19756" i="2"/>
  <c r="B19756" i="2"/>
  <c r="Q19755" i="2"/>
  <c r="B19755" i="2"/>
  <c r="Q19754" i="2"/>
  <c r="B19754" i="2"/>
  <c r="Q19753" i="2"/>
  <c r="B19753" i="2"/>
  <c r="Q19752" i="2"/>
  <c r="B19752" i="2"/>
  <c r="Q19751" i="2"/>
  <c r="B19751" i="2"/>
  <c r="Q19750" i="2"/>
  <c r="B19750" i="2"/>
  <c r="Q19749" i="2"/>
  <c r="B19749" i="2"/>
  <c r="Q19748" i="2"/>
  <c r="B19748" i="2"/>
  <c r="Q19747" i="2"/>
  <c r="B19747" i="2"/>
  <c r="Q19746" i="2"/>
  <c r="B19746" i="2"/>
  <c r="Q19745" i="2"/>
  <c r="B19745" i="2"/>
  <c r="Q19744" i="2"/>
  <c r="B19744" i="2"/>
  <c r="Q19743" i="2"/>
  <c r="B19743" i="2"/>
  <c r="Q19742" i="2"/>
  <c r="B19742" i="2"/>
  <c r="Q19741" i="2"/>
  <c r="B19741" i="2"/>
  <c r="Q19740" i="2"/>
  <c r="B19740" i="2"/>
  <c r="Q19739" i="2"/>
  <c r="B19739" i="2"/>
  <c r="Q19738" i="2"/>
  <c r="B19738" i="2"/>
  <c r="Q19737" i="2"/>
  <c r="B19737" i="2"/>
  <c r="Q19736" i="2"/>
  <c r="B19736" i="2"/>
  <c r="Q19735" i="2"/>
  <c r="B19735" i="2"/>
  <c r="Q19734" i="2"/>
  <c r="B19734" i="2"/>
  <c r="Q19733" i="2"/>
  <c r="B19733" i="2"/>
  <c r="Q19732" i="2"/>
  <c r="B19732" i="2"/>
  <c r="Q19731" i="2"/>
  <c r="B19731" i="2"/>
  <c r="Q19730" i="2"/>
  <c r="B19730" i="2"/>
  <c r="Q19729" i="2"/>
  <c r="B19729" i="2"/>
  <c r="Q19728" i="2"/>
  <c r="B19728" i="2"/>
  <c r="Q19727" i="2"/>
  <c r="B19727" i="2"/>
  <c r="Q19726" i="2"/>
  <c r="B19726" i="2"/>
  <c r="Q19725" i="2"/>
  <c r="B19725" i="2"/>
  <c r="Q19724" i="2"/>
  <c r="B19724" i="2"/>
  <c r="Q19723" i="2"/>
  <c r="B19723" i="2"/>
  <c r="Q19722" i="2"/>
  <c r="B19722" i="2"/>
  <c r="Q19721" i="2"/>
  <c r="B19721" i="2"/>
  <c r="Q19720" i="2"/>
  <c r="B19720" i="2"/>
  <c r="Q19719" i="2"/>
  <c r="B19719" i="2"/>
  <c r="Q19718" i="2"/>
  <c r="B19718" i="2"/>
  <c r="Q19717" i="2"/>
  <c r="B19717" i="2"/>
  <c r="Q19716" i="2"/>
  <c r="B19716" i="2"/>
  <c r="Q19715" i="2"/>
  <c r="B19715" i="2"/>
  <c r="Q19714" i="2"/>
  <c r="B19714" i="2"/>
  <c r="Q19713" i="2"/>
  <c r="B19713" i="2"/>
  <c r="Q19712" i="2"/>
  <c r="B19712" i="2"/>
  <c r="Q19711" i="2"/>
  <c r="B19711" i="2"/>
  <c r="Q19710" i="2"/>
  <c r="B19710" i="2"/>
  <c r="Q19709" i="2"/>
  <c r="B19709" i="2"/>
  <c r="Q19708" i="2"/>
  <c r="B19708" i="2"/>
  <c r="Q19707" i="2"/>
  <c r="B19707" i="2"/>
  <c r="Q19706" i="2"/>
  <c r="B19706" i="2"/>
  <c r="Q19705" i="2"/>
  <c r="B19705" i="2"/>
  <c r="Q19704" i="2"/>
  <c r="B19704" i="2"/>
  <c r="Q19703" i="2"/>
  <c r="B19703" i="2"/>
  <c r="Q19702" i="2"/>
  <c r="B19702" i="2"/>
  <c r="Q19701" i="2"/>
  <c r="B19701" i="2"/>
  <c r="Q19700" i="2"/>
  <c r="B19700" i="2"/>
  <c r="Q19699" i="2"/>
  <c r="B19699" i="2"/>
  <c r="Q19698" i="2"/>
  <c r="B19698" i="2"/>
  <c r="Q19697" i="2"/>
  <c r="B19697" i="2"/>
  <c r="Q19696" i="2"/>
  <c r="B19696" i="2"/>
  <c r="Q19695" i="2"/>
  <c r="B19695" i="2"/>
  <c r="Q19694" i="2"/>
  <c r="B19694" i="2"/>
  <c r="Q19693" i="2"/>
  <c r="B19693" i="2"/>
  <c r="Q19692" i="2"/>
  <c r="B19692" i="2"/>
  <c r="Q19691" i="2"/>
  <c r="B19691" i="2"/>
  <c r="Q19690" i="2"/>
  <c r="B19690" i="2"/>
  <c r="Q19689" i="2"/>
  <c r="B19689" i="2"/>
  <c r="Q19688" i="2"/>
  <c r="B19688" i="2"/>
  <c r="Q19687" i="2"/>
  <c r="B19687" i="2"/>
  <c r="Q19686" i="2"/>
  <c r="B19686" i="2"/>
  <c r="Q19685" i="2"/>
  <c r="B19685" i="2"/>
  <c r="Q19684" i="2"/>
  <c r="B19684" i="2"/>
  <c r="Q19683" i="2"/>
  <c r="B19683" i="2"/>
  <c r="Q19682" i="2"/>
  <c r="B19682" i="2"/>
  <c r="Q19681" i="2"/>
  <c r="B19681" i="2"/>
  <c r="Q19680" i="2"/>
  <c r="B19680" i="2"/>
  <c r="Q19679" i="2"/>
  <c r="B19679" i="2"/>
  <c r="Q19678" i="2"/>
  <c r="B19678" i="2"/>
  <c r="Q19677" i="2"/>
  <c r="B19677" i="2"/>
  <c r="Q19676" i="2"/>
  <c r="B19676" i="2"/>
  <c r="Q19675" i="2"/>
  <c r="B19675" i="2"/>
  <c r="Q19674" i="2"/>
  <c r="B19674" i="2"/>
  <c r="Q19673" i="2"/>
  <c r="B19673" i="2"/>
  <c r="Q19672" i="2"/>
  <c r="B19672" i="2"/>
  <c r="Q19671" i="2"/>
  <c r="B19671" i="2"/>
  <c r="Q19670" i="2"/>
  <c r="B19670" i="2"/>
  <c r="Q19669" i="2"/>
  <c r="B19669" i="2"/>
  <c r="Q19668" i="2"/>
  <c r="B19668" i="2"/>
  <c r="Q19667" i="2"/>
  <c r="B19667" i="2"/>
  <c r="Q19666" i="2"/>
  <c r="B19666" i="2"/>
  <c r="Q19665" i="2"/>
  <c r="B19665" i="2"/>
  <c r="Q19664" i="2"/>
  <c r="B19664" i="2"/>
  <c r="Q19663" i="2"/>
  <c r="B19663" i="2"/>
  <c r="Q19662" i="2"/>
  <c r="B19662" i="2"/>
  <c r="Q19661" i="2"/>
  <c r="B19661" i="2"/>
  <c r="Q19660" i="2"/>
  <c r="B19660" i="2"/>
  <c r="Q19659" i="2"/>
  <c r="B19659" i="2"/>
  <c r="Q19658" i="2"/>
  <c r="B19658" i="2"/>
  <c r="Q19657" i="2"/>
  <c r="B19657" i="2"/>
  <c r="Q19656" i="2"/>
  <c r="B19656" i="2"/>
  <c r="Q19655" i="2"/>
  <c r="B19655" i="2"/>
  <c r="Q19654" i="2"/>
  <c r="B19654" i="2"/>
  <c r="Q19653" i="2"/>
  <c r="B19653" i="2"/>
  <c r="Q19652" i="2"/>
  <c r="B19652" i="2"/>
  <c r="Q19651" i="2"/>
  <c r="B19651" i="2"/>
  <c r="Q19650" i="2"/>
  <c r="B19650" i="2"/>
  <c r="Q19649" i="2"/>
  <c r="B19649" i="2"/>
  <c r="Q19648" i="2"/>
  <c r="B19648" i="2"/>
  <c r="Q19647" i="2"/>
  <c r="B19647" i="2"/>
  <c r="Q19646" i="2"/>
  <c r="B19646" i="2"/>
  <c r="Q19645" i="2"/>
  <c r="B19645" i="2"/>
  <c r="Q19644" i="2"/>
  <c r="B19644" i="2"/>
  <c r="Q19643" i="2"/>
  <c r="B19643" i="2"/>
  <c r="Q19642" i="2"/>
  <c r="B19642" i="2"/>
  <c r="Q19641" i="2"/>
  <c r="B19641" i="2"/>
  <c r="Q19640" i="2"/>
  <c r="B19640" i="2"/>
  <c r="Q19639" i="2"/>
  <c r="B19639" i="2"/>
  <c r="Q19638" i="2"/>
  <c r="B19638" i="2"/>
  <c r="Q19637" i="2"/>
  <c r="B19637" i="2"/>
  <c r="Q19636" i="2"/>
  <c r="B19636" i="2"/>
  <c r="Q19635" i="2"/>
  <c r="B19635" i="2"/>
  <c r="Q19634" i="2"/>
  <c r="B19634" i="2"/>
  <c r="Q19633" i="2"/>
  <c r="B19633" i="2"/>
  <c r="Q19632" i="2"/>
  <c r="B19632" i="2"/>
  <c r="Q19631" i="2"/>
  <c r="B19631" i="2"/>
  <c r="Q19630" i="2"/>
  <c r="B19630" i="2"/>
  <c r="Q19629" i="2"/>
  <c r="B19629" i="2"/>
  <c r="Q19628" i="2"/>
  <c r="B19628" i="2"/>
  <c r="Q19627" i="2"/>
  <c r="B19627" i="2"/>
  <c r="Q19626" i="2"/>
  <c r="B19626" i="2"/>
  <c r="Q19625" i="2"/>
  <c r="B19625" i="2"/>
  <c r="Q19624" i="2"/>
  <c r="B19624" i="2"/>
  <c r="Q19623" i="2"/>
  <c r="B19623" i="2"/>
  <c r="Q19622" i="2"/>
  <c r="B19622" i="2"/>
  <c r="Q19621" i="2"/>
  <c r="B19621" i="2"/>
  <c r="Q19620" i="2"/>
  <c r="B19620" i="2"/>
  <c r="Q19619" i="2"/>
  <c r="B19619" i="2"/>
  <c r="Q19618" i="2"/>
  <c r="B19618" i="2"/>
  <c r="Q19617" i="2"/>
  <c r="B19617" i="2"/>
  <c r="Q19616" i="2"/>
  <c r="B19616" i="2"/>
  <c r="Q19615" i="2"/>
  <c r="B19615" i="2"/>
  <c r="Q19614" i="2"/>
  <c r="B19614" i="2"/>
  <c r="Q19613" i="2"/>
  <c r="B19613" i="2"/>
  <c r="Q19612" i="2"/>
  <c r="B19612" i="2"/>
  <c r="Q19611" i="2"/>
  <c r="B19611" i="2"/>
  <c r="Q19610" i="2"/>
  <c r="B19610" i="2"/>
  <c r="Q19609" i="2"/>
  <c r="B19609" i="2"/>
  <c r="Q19608" i="2"/>
  <c r="B19608" i="2"/>
  <c r="Q19607" i="2"/>
  <c r="B19607" i="2"/>
  <c r="Q19606" i="2"/>
  <c r="B19606" i="2"/>
  <c r="Q19605" i="2"/>
  <c r="B19605" i="2"/>
  <c r="Q19604" i="2"/>
  <c r="B19604" i="2"/>
  <c r="Q19603" i="2"/>
  <c r="B19603" i="2"/>
  <c r="Q19602" i="2"/>
  <c r="B19602" i="2"/>
  <c r="Q19601" i="2"/>
  <c r="B19601" i="2"/>
  <c r="Q19600" i="2"/>
  <c r="B19600" i="2"/>
  <c r="Q19599" i="2"/>
  <c r="B19599" i="2"/>
  <c r="Q19598" i="2"/>
  <c r="B19598" i="2"/>
  <c r="Q19597" i="2"/>
  <c r="B19597" i="2"/>
  <c r="Q19596" i="2"/>
  <c r="B19596" i="2"/>
  <c r="Q19595" i="2"/>
  <c r="B19595" i="2"/>
  <c r="Q19594" i="2"/>
  <c r="B19594" i="2"/>
  <c r="Q19593" i="2"/>
  <c r="B19593" i="2"/>
  <c r="Q19592" i="2"/>
  <c r="B19592" i="2"/>
  <c r="Q19591" i="2"/>
  <c r="B19591" i="2"/>
  <c r="Q19590" i="2"/>
  <c r="B19590" i="2"/>
  <c r="Q19589" i="2"/>
  <c r="B19589" i="2"/>
  <c r="Q19588" i="2"/>
  <c r="B19588" i="2"/>
  <c r="Q19587" i="2"/>
  <c r="B19587" i="2"/>
  <c r="Q19586" i="2"/>
  <c r="B19586" i="2"/>
  <c r="Q19585" i="2"/>
  <c r="B19585" i="2"/>
  <c r="Q19584" i="2"/>
  <c r="B19584" i="2"/>
  <c r="Q19583" i="2"/>
  <c r="B19583" i="2"/>
  <c r="Q19582" i="2"/>
  <c r="B19582" i="2"/>
  <c r="Q19581" i="2"/>
  <c r="B19581" i="2"/>
  <c r="Q19580" i="2"/>
  <c r="B19580" i="2"/>
  <c r="Q19579" i="2"/>
  <c r="B19579" i="2"/>
  <c r="Q19578" i="2"/>
  <c r="B19578" i="2"/>
  <c r="Q19577" i="2"/>
  <c r="B19577" i="2"/>
  <c r="Q19576" i="2"/>
  <c r="B19576" i="2"/>
  <c r="Q19575" i="2"/>
  <c r="B19575" i="2"/>
  <c r="Q19574" i="2"/>
  <c r="B19574" i="2"/>
  <c r="Q19573" i="2"/>
  <c r="B19573" i="2"/>
  <c r="Q19572" i="2"/>
  <c r="B19572" i="2"/>
  <c r="Q19571" i="2"/>
  <c r="B19571" i="2"/>
  <c r="Q19570" i="2"/>
  <c r="B19570" i="2"/>
  <c r="Q19569" i="2"/>
  <c r="B19569" i="2"/>
  <c r="Q19568" i="2"/>
  <c r="B19568" i="2"/>
  <c r="Q19567" i="2"/>
  <c r="B19567" i="2"/>
  <c r="Q19566" i="2"/>
  <c r="B19566" i="2"/>
  <c r="Q19565" i="2"/>
  <c r="B19565" i="2"/>
  <c r="Q19564" i="2"/>
  <c r="B19564" i="2"/>
  <c r="Q19563" i="2"/>
  <c r="B19563" i="2"/>
  <c r="Q19562" i="2"/>
  <c r="B19562" i="2"/>
  <c r="Q19561" i="2"/>
  <c r="B19561" i="2"/>
  <c r="Q19560" i="2"/>
  <c r="B19560" i="2"/>
  <c r="Q19559" i="2"/>
  <c r="B19559" i="2"/>
  <c r="Q19558" i="2"/>
  <c r="B19558" i="2"/>
  <c r="Q19557" i="2"/>
  <c r="B19557" i="2"/>
  <c r="Q19556" i="2"/>
  <c r="B19556" i="2"/>
  <c r="Q19555" i="2"/>
  <c r="B19555" i="2"/>
  <c r="Q19554" i="2"/>
  <c r="B19554" i="2"/>
  <c r="Q19553" i="2"/>
  <c r="B19553" i="2"/>
  <c r="Q19552" i="2"/>
  <c r="B19552" i="2"/>
  <c r="Q19551" i="2"/>
  <c r="B19551" i="2"/>
  <c r="Q19550" i="2"/>
  <c r="B19550" i="2"/>
  <c r="Q19549" i="2"/>
  <c r="B19549" i="2"/>
  <c r="Q19548" i="2"/>
  <c r="B19548" i="2"/>
  <c r="Q19547" i="2"/>
  <c r="B19547" i="2"/>
  <c r="Q19546" i="2"/>
  <c r="B19546" i="2"/>
  <c r="Q19545" i="2"/>
  <c r="B19545" i="2"/>
  <c r="Q19544" i="2"/>
  <c r="B19544" i="2"/>
  <c r="Q19543" i="2"/>
  <c r="B19543" i="2"/>
  <c r="Q19542" i="2"/>
  <c r="B19542" i="2"/>
  <c r="Q19541" i="2"/>
  <c r="B19541" i="2"/>
  <c r="Q19540" i="2"/>
  <c r="B19540" i="2"/>
  <c r="Q19539" i="2"/>
  <c r="B19539" i="2"/>
  <c r="Q19538" i="2"/>
  <c r="B19538" i="2"/>
  <c r="Q19537" i="2"/>
  <c r="B19537" i="2"/>
  <c r="Q19536" i="2"/>
  <c r="B19536" i="2"/>
  <c r="Q19535" i="2"/>
  <c r="B19535" i="2"/>
  <c r="Q19534" i="2"/>
  <c r="B19534" i="2"/>
  <c r="Q19533" i="2"/>
  <c r="B19533" i="2"/>
  <c r="Q19532" i="2"/>
  <c r="B19532" i="2"/>
  <c r="Q19531" i="2"/>
  <c r="B19531" i="2"/>
  <c r="Q19530" i="2"/>
  <c r="B19530" i="2"/>
  <c r="Q19529" i="2"/>
  <c r="B19529" i="2"/>
  <c r="Q19528" i="2"/>
  <c r="B19528" i="2"/>
  <c r="Q19527" i="2"/>
  <c r="B19527" i="2"/>
  <c r="Q19526" i="2"/>
  <c r="B19526" i="2"/>
  <c r="Q19525" i="2"/>
  <c r="B19525" i="2"/>
  <c r="Q19524" i="2"/>
  <c r="B19524" i="2"/>
  <c r="Q19523" i="2"/>
  <c r="B19523" i="2"/>
  <c r="Q19522" i="2"/>
  <c r="B19522" i="2"/>
  <c r="Q19521" i="2"/>
  <c r="B19521" i="2"/>
  <c r="Q19520" i="2"/>
  <c r="B19520" i="2"/>
  <c r="Q19519" i="2"/>
  <c r="B19519" i="2"/>
  <c r="Q19518" i="2"/>
  <c r="B19518" i="2"/>
  <c r="Q19517" i="2"/>
  <c r="B19517" i="2"/>
  <c r="Q19516" i="2"/>
  <c r="B19516" i="2"/>
  <c r="Q19515" i="2"/>
  <c r="B19515" i="2"/>
  <c r="Q19514" i="2"/>
  <c r="B19514" i="2"/>
  <c r="Q19513" i="2"/>
  <c r="B19513" i="2"/>
  <c r="Q19512" i="2"/>
  <c r="B19512" i="2"/>
  <c r="Q19511" i="2"/>
  <c r="B19511" i="2"/>
  <c r="Q19510" i="2"/>
  <c r="B19510" i="2"/>
  <c r="Q19509" i="2"/>
  <c r="B19509" i="2"/>
  <c r="Q19508" i="2"/>
  <c r="B19508" i="2"/>
  <c r="Q19507" i="2"/>
  <c r="B19507" i="2"/>
  <c r="Q19506" i="2"/>
  <c r="B19506" i="2"/>
  <c r="Q19505" i="2"/>
  <c r="B19505" i="2"/>
  <c r="Q19504" i="2"/>
  <c r="B19504" i="2"/>
  <c r="Q19503" i="2"/>
  <c r="B19503" i="2"/>
  <c r="Q19502" i="2"/>
  <c r="B19502" i="2"/>
  <c r="Q19501" i="2"/>
  <c r="B19501" i="2"/>
  <c r="Q19500" i="2"/>
  <c r="B19500" i="2"/>
  <c r="Q19499" i="2"/>
  <c r="B19499" i="2"/>
  <c r="Q19498" i="2"/>
  <c r="B19498" i="2"/>
  <c r="Q19497" i="2"/>
  <c r="B19497" i="2"/>
  <c r="Q19496" i="2"/>
  <c r="B19496" i="2"/>
  <c r="Q19495" i="2"/>
  <c r="B19495" i="2"/>
  <c r="Q19494" i="2"/>
  <c r="B19494" i="2"/>
  <c r="Q19493" i="2"/>
  <c r="B19493" i="2"/>
  <c r="Q19492" i="2"/>
  <c r="B19492" i="2"/>
  <c r="Q19491" i="2"/>
  <c r="B19491" i="2"/>
  <c r="Q19490" i="2"/>
  <c r="B19490" i="2"/>
  <c r="Q19489" i="2"/>
  <c r="B19489" i="2"/>
  <c r="Q19488" i="2"/>
  <c r="B19488" i="2"/>
  <c r="Q19487" i="2"/>
  <c r="B19487" i="2"/>
  <c r="Q19486" i="2"/>
  <c r="B19486" i="2"/>
  <c r="Q19485" i="2"/>
  <c r="B19485" i="2"/>
  <c r="Q19484" i="2"/>
  <c r="B19484" i="2"/>
  <c r="Q19483" i="2"/>
  <c r="B19483" i="2"/>
  <c r="Q19482" i="2"/>
  <c r="B19482" i="2"/>
  <c r="Q19481" i="2"/>
  <c r="B19481" i="2"/>
  <c r="Q19480" i="2"/>
  <c r="B19480" i="2"/>
  <c r="Q19479" i="2"/>
  <c r="B19479" i="2"/>
  <c r="Q19478" i="2"/>
  <c r="B19478" i="2"/>
  <c r="Q19477" i="2"/>
  <c r="B19477" i="2"/>
  <c r="Q19476" i="2"/>
  <c r="B19476" i="2"/>
  <c r="Q19475" i="2"/>
  <c r="B19475" i="2"/>
  <c r="Q19474" i="2"/>
  <c r="B19474" i="2"/>
  <c r="Q19473" i="2"/>
  <c r="B19473" i="2"/>
  <c r="Q19472" i="2"/>
  <c r="B19472" i="2"/>
  <c r="Q19471" i="2"/>
  <c r="B19471" i="2"/>
  <c r="Q19470" i="2"/>
  <c r="B19470" i="2"/>
  <c r="Q19469" i="2"/>
  <c r="B19469" i="2"/>
  <c r="Q19468" i="2"/>
  <c r="B19468" i="2"/>
  <c r="Q19467" i="2"/>
  <c r="B19467" i="2"/>
  <c r="Q19466" i="2"/>
  <c r="B19466" i="2"/>
  <c r="Q19465" i="2"/>
  <c r="B19465" i="2"/>
  <c r="Q19464" i="2"/>
  <c r="B19464" i="2"/>
  <c r="Q19463" i="2"/>
  <c r="B19463" i="2"/>
  <c r="Q19462" i="2"/>
  <c r="B19462" i="2"/>
  <c r="Q19461" i="2"/>
  <c r="B19461" i="2"/>
  <c r="Q19460" i="2"/>
  <c r="B19460" i="2"/>
  <c r="Q19459" i="2"/>
  <c r="B19459" i="2"/>
  <c r="Q19458" i="2"/>
  <c r="B19458" i="2"/>
  <c r="Q19457" i="2"/>
  <c r="B19457" i="2"/>
  <c r="Q19456" i="2"/>
  <c r="B19456" i="2"/>
  <c r="Q19455" i="2"/>
  <c r="B19455" i="2"/>
  <c r="Q19454" i="2"/>
  <c r="B19454" i="2"/>
  <c r="Q19453" i="2"/>
  <c r="B19453" i="2"/>
  <c r="Q19452" i="2"/>
  <c r="B19452" i="2"/>
  <c r="Q19451" i="2"/>
  <c r="B19451" i="2"/>
  <c r="Q19450" i="2"/>
  <c r="B19450" i="2"/>
  <c r="Q19449" i="2"/>
  <c r="B19449" i="2"/>
  <c r="Q19448" i="2"/>
  <c r="B19448" i="2"/>
  <c r="Q19447" i="2"/>
  <c r="B19447" i="2"/>
  <c r="Q19446" i="2"/>
  <c r="B19446" i="2"/>
  <c r="Q19445" i="2"/>
  <c r="B19445" i="2"/>
  <c r="Q19444" i="2"/>
  <c r="B19444" i="2"/>
  <c r="Q19443" i="2"/>
  <c r="B19443" i="2"/>
  <c r="Q19442" i="2"/>
  <c r="B19442" i="2"/>
  <c r="Q19441" i="2"/>
  <c r="B19441" i="2"/>
  <c r="Q19440" i="2"/>
  <c r="B19440" i="2"/>
  <c r="Q19439" i="2"/>
  <c r="B19439" i="2"/>
  <c r="Q19438" i="2"/>
  <c r="B19438" i="2"/>
  <c r="Q19437" i="2"/>
  <c r="B19437" i="2"/>
  <c r="Q19436" i="2"/>
  <c r="B19436" i="2"/>
  <c r="Q19435" i="2"/>
  <c r="B19435" i="2"/>
  <c r="Q19434" i="2"/>
  <c r="B19434" i="2"/>
  <c r="Q19433" i="2"/>
  <c r="B19433" i="2"/>
  <c r="Q19432" i="2"/>
  <c r="B19432" i="2"/>
  <c r="Q19431" i="2"/>
  <c r="B19431" i="2"/>
  <c r="Q19430" i="2"/>
  <c r="B19430" i="2"/>
  <c r="Q19429" i="2"/>
  <c r="B19429" i="2"/>
  <c r="Q19428" i="2"/>
  <c r="B19428" i="2"/>
  <c r="Q19427" i="2"/>
  <c r="B19427" i="2"/>
  <c r="Q19426" i="2"/>
  <c r="B19426" i="2"/>
  <c r="Q19425" i="2"/>
  <c r="B19425" i="2"/>
  <c r="Q19424" i="2"/>
  <c r="B19424" i="2"/>
  <c r="Q19423" i="2"/>
  <c r="B19423" i="2"/>
  <c r="Q19422" i="2"/>
  <c r="B19422" i="2"/>
  <c r="Q19421" i="2"/>
  <c r="B19421" i="2"/>
  <c r="Q19420" i="2"/>
  <c r="B19420" i="2"/>
  <c r="Q19419" i="2"/>
  <c r="B19419" i="2"/>
  <c r="Q19418" i="2"/>
  <c r="B19418" i="2"/>
  <c r="Q19417" i="2"/>
  <c r="B19417" i="2"/>
  <c r="Q19416" i="2"/>
  <c r="B19416" i="2"/>
  <c r="Q19415" i="2"/>
  <c r="B19415" i="2"/>
  <c r="Q19414" i="2"/>
  <c r="B19414" i="2"/>
  <c r="Q19413" i="2"/>
  <c r="B19413" i="2"/>
  <c r="Q19412" i="2"/>
  <c r="B19412" i="2"/>
  <c r="Q19411" i="2"/>
  <c r="B19411" i="2"/>
  <c r="Q19410" i="2"/>
  <c r="B19410" i="2"/>
  <c r="Q19409" i="2"/>
  <c r="B19409" i="2"/>
  <c r="Q19408" i="2"/>
  <c r="B19408" i="2"/>
  <c r="Q19407" i="2"/>
  <c r="B19407" i="2"/>
  <c r="Q19406" i="2"/>
  <c r="B19406" i="2"/>
  <c r="Q19405" i="2"/>
  <c r="B19405" i="2"/>
  <c r="Q19404" i="2"/>
  <c r="B19404" i="2"/>
  <c r="Q19403" i="2"/>
  <c r="B19403" i="2"/>
  <c r="Q19402" i="2"/>
  <c r="B19402" i="2"/>
  <c r="Q19401" i="2"/>
  <c r="B19401" i="2"/>
  <c r="Q19400" i="2"/>
  <c r="B19400" i="2"/>
  <c r="Q19399" i="2"/>
  <c r="B19399" i="2"/>
  <c r="Q19398" i="2"/>
  <c r="B19398" i="2"/>
  <c r="Q19397" i="2"/>
  <c r="B19397" i="2"/>
  <c r="Q19396" i="2"/>
  <c r="B19396" i="2"/>
  <c r="Q19395" i="2"/>
  <c r="B19395" i="2"/>
  <c r="Q19394" i="2"/>
  <c r="B19394" i="2"/>
  <c r="Q19393" i="2"/>
  <c r="B19393" i="2"/>
  <c r="Q19392" i="2"/>
  <c r="B19392" i="2"/>
  <c r="Q19391" i="2"/>
  <c r="B19391" i="2"/>
  <c r="Q19390" i="2"/>
  <c r="B19390" i="2"/>
  <c r="Q19389" i="2"/>
  <c r="B19389" i="2"/>
  <c r="Q19388" i="2"/>
  <c r="B19388" i="2"/>
  <c r="Q19387" i="2"/>
  <c r="B19387" i="2"/>
  <c r="Q19386" i="2"/>
  <c r="B19386" i="2"/>
  <c r="Q19385" i="2"/>
  <c r="B19385" i="2"/>
  <c r="Q19384" i="2"/>
  <c r="B19384" i="2"/>
  <c r="Q19383" i="2"/>
  <c r="B19383" i="2"/>
  <c r="Q19382" i="2"/>
  <c r="B19382" i="2"/>
  <c r="Q19381" i="2"/>
  <c r="B19381" i="2"/>
  <c r="Q19380" i="2"/>
  <c r="B19380" i="2"/>
  <c r="Q19379" i="2"/>
  <c r="B19379" i="2"/>
  <c r="Q19378" i="2"/>
  <c r="B19378" i="2"/>
  <c r="Q19377" i="2"/>
  <c r="B19377" i="2"/>
  <c r="Q19376" i="2"/>
  <c r="B19376" i="2"/>
  <c r="Q19375" i="2"/>
  <c r="B19375" i="2"/>
  <c r="Q19374" i="2"/>
  <c r="B19374" i="2"/>
  <c r="Q19373" i="2"/>
  <c r="B19373" i="2"/>
  <c r="Q19372" i="2"/>
  <c r="B19372" i="2"/>
  <c r="Q19371" i="2"/>
  <c r="B19371" i="2"/>
  <c r="Q19370" i="2"/>
  <c r="B19370" i="2"/>
  <c r="Q19369" i="2"/>
  <c r="B19369" i="2"/>
  <c r="Q19368" i="2"/>
  <c r="B19368" i="2"/>
  <c r="Q19367" i="2"/>
  <c r="B19367" i="2"/>
  <c r="Q19366" i="2"/>
  <c r="B19366" i="2"/>
  <c r="Q19365" i="2"/>
  <c r="B19365" i="2"/>
  <c r="Q19364" i="2"/>
  <c r="B19364" i="2"/>
  <c r="Q19363" i="2"/>
  <c r="B19363" i="2"/>
  <c r="Q19362" i="2"/>
  <c r="B19362" i="2"/>
  <c r="Q19361" i="2"/>
  <c r="B19361" i="2"/>
  <c r="Q19360" i="2"/>
  <c r="B19360" i="2"/>
  <c r="Q19359" i="2"/>
  <c r="B19359" i="2"/>
  <c r="Q19358" i="2"/>
  <c r="B19358" i="2"/>
  <c r="Q19357" i="2"/>
  <c r="B19357" i="2"/>
  <c r="Q19356" i="2"/>
  <c r="B19356" i="2"/>
  <c r="Q19355" i="2"/>
  <c r="B19355" i="2"/>
  <c r="Q19354" i="2"/>
  <c r="B19354" i="2"/>
  <c r="Q19353" i="2"/>
  <c r="B19353" i="2"/>
  <c r="Q19352" i="2"/>
  <c r="B19352" i="2"/>
  <c r="Q19351" i="2"/>
  <c r="B19351" i="2"/>
  <c r="Q19350" i="2"/>
  <c r="B19350" i="2"/>
  <c r="Q19349" i="2"/>
  <c r="B19349" i="2"/>
  <c r="Q19348" i="2"/>
  <c r="B19348" i="2"/>
  <c r="Q19347" i="2"/>
  <c r="B19347" i="2"/>
  <c r="Q19346" i="2"/>
  <c r="B19346" i="2"/>
  <c r="Q19345" i="2"/>
  <c r="B19345" i="2"/>
  <c r="Q19344" i="2"/>
  <c r="B19344" i="2"/>
  <c r="Q19343" i="2"/>
  <c r="B19343" i="2"/>
  <c r="Q19342" i="2"/>
  <c r="B19342" i="2"/>
  <c r="Q19341" i="2"/>
  <c r="B19341" i="2"/>
  <c r="Q19340" i="2"/>
  <c r="B19340" i="2"/>
  <c r="Q19339" i="2"/>
  <c r="B19339" i="2"/>
  <c r="Q19338" i="2"/>
  <c r="B19338" i="2"/>
  <c r="Q19337" i="2"/>
  <c r="B19337" i="2"/>
  <c r="Q19336" i="2"/>
  <c r="B19336" i="2"/>
  <c r="Q19335" i="2"/>
  <c r="B19335" i="2"/>
  <c r="Q19334" i="2"/>
  <c r="B19334" i="2"/>
  <c r="Q19333" i="2"/>
  <c r="B19333" i="2"/>
  <c r="Q19332" i="2"/>
  <c r="B19332" i="2"/>
  <c r="Q19331" i="2"/>
  <c r="B19331" i="2"/>
  <c r="Q19330" i="2"/>
  <c r="B19330" i="2"/>
  <c r="Q19329" i="2"/>
  <c r="B19329" i="2"/>
  <c r="Q19328" i="2"/>
  <c r="B19328" i="2"/>
  <c r="Q19327" i="2"/>
  <c r="B19327" i="2"/>
  <c r="Q19326" i="2"/>
  <c r="B19326" i="2"/>
  <c r="Q19325" i="2"/>
  <c r="B19325" i="2"/>
  <c r="Q19324" i="2"/>
  <c r="B19324" i="2"/>
  <c r="Q19323" i="2"/>
  <c r="B19323" i="2"/>
  <c r="Q19322" i="2"/>
  <c r="B19322" i="2"/>
  <c r="Q19321" i="2"/>
  <c r="B19321" i="2"/>
  <c r="Q19320" i="2"/>
  <c r="B19320" i="2"/>
  <c r="Q19319" i="2"/>
  <c r="B19319" i="2"/>
  <c r="Q19318" i="2"/>
  <c r="B19318" i="2"/>
  <c r="Q19317" i="2"/>
  <c r="B19317" i="2"/>
  <c r="Q19316" i="2"/>
  <c r="B19316" i="2"/>
  <c r="Q19315" i="2"/>
  <c r="B19315" i="2"/>
  <c r="Q19314" i="2"/>
  <c r="B19314" i="2"/>
  <c r="Q19313" i="2"/>
  <c r="B19313" i="2"/>
  <c r="Q19312" i="2"/>
  <c r="B19312" i="2"/>
  <c r="Q19311" i="2"/>
  <c r="B19311" i="2"/>
  <c r="Q19310" i="2"/>
  <c r="B19310" i="2"/>
  <c r="Q19309" i="2"/>
  <c r="B19309" i="2"/>
  <c r="Q19308" i="2"/>
  <c r="B19308" i="2"/>
  <c r="Q19307" i="2"/>
  <c r="B19307" i="2"/>
  <c r="Q19306" i="2"/>
  <c r="B19306" i="2"/>
  <c r="Q19305" i="2"/>
  <c r="B19305" i="2"/>
  <c r="Q19304" i="2"/>
  <c r="B19304" i="2"/>
  <c r="Q19303" i="2"/>
  <c r="B19303" i="2"/>
  <c r="Q19302" i="2"/>
  <c r="B19302" i="2"/>
  <c r="Q19301" i="2"/>
  <c r="B19301" i="2"/>
  <c r="Q19300" i="2"/>
  <c r="B19300" i="2"/>
  <c r="Q19299" i="2"/>
  <c r="B19299" i="2"/>
  <c r="Q19298" i="2"/>
  <c r="B19298" i="2"/>
  <c r="Q19297" i="2"/>
  <c r="B19297" i="2"/>
  <c r="Q19296" i="2"/>
  <c r="B19296" i="2"/>
  <c r="Q19295" i="2"/>
  <c r="B19295" i="2"/>
  <c r="Q19294" i="2"/>
  <c r="B19294" i="2"/>
  <c r="Q19293" i="2"/>
  <c r="B19293" i="2"/>
  <c r="Q19292" i="2"/>
  <c r="B19292" i="2"/>
  <c r="Q19291" i="2"/>
  <c r="B19291" i="2"/>
  <c r="Q19290" i="2"/>
  <c r="B19290" i="2"/>
  <c r="Q19289" i="2"/>
  <c r="B19289" i="2"/>
  <c r="Q19288" i="2"/>
  <c r="B19288" i="2"/>
  <c r="Q19287" i="2"/>
  <c r="B19287" i="2"/>
  <c r="Q19286" i="2"/>
  <c r="B19286" i="2"/>
  <c r="Q19285" i="2"/>
  <c r="B19285" i="2"/>
  <c r="Q19284" i="2"/>
  <c r="B19284" i="2"/>
  <c r="Q19283" i="2"/>
  <c r="B19283" i="2"/>
  <c r="Q19282" i="2"/>
  <c r="B19282" i="2"/>
  <c r="Q19281" i="2"/>
  <c r="B19281" i="2"/>
  <c r="Q19280" i="2"/>
  <c r="B19280" i="2"/>
  <c r="Q19279" i="2"/>
  <c r="B19279" i="2"/>
  <c r="Q19278" i="2"/>
  <c r="B19278" i="2"/>
  <c r="Q19277" i="2"/>
  <c r="B19277" i="2"/>
  <c r="Q19276" i="2"/>
  <c r="B19276" i="2"/>
  <c r="Q19275" i="2"/>
  <c r="B19275" i="2"/>
  <c r="Q19274" i="2"/>
  <c r="B19274" i="2"/>
  <c r="Q19273" i="2"/>
  <c r="B19273" i="2"/>
  <c r="Q19272" i="2"/>
  <c r="B19272" i="2"/>
  <c r="Q19271" i="2"/>
  <c r="B19271" i="2"/>
  <c r="Q19270" i="2"/>
  <c r="B19270" i="2"/>
  <c r="Q19269" i="2"/>
  <c r="B19269" i="2"/>
  <c r="Q19268" i="2"/>
  <c r="B19268" i="2"/>
  <c r="Q19267" i="2"/>
  <c r="B19267" i="2"/>
  <c r="Q19266" i="2"/>
  <c r="B19266" i="2"/>
  <c r="Q19265" i="2"/>
  <c r="B19265" i="2"/>
  <c r="Q19264" i="2"/>
  <c r="B19264" i="2"/>
  <c r="Q19263" i="2"/>
  <c r="B19263" i="2"/>
  <c r="Q19262" i="2"/>
  <c r="B19262" i="2"/>
  <c r="Q19261" i="2"/>
  <c r="B19261" i="2"/>
  <c r="Q19260" i="2"/>
  <c r="B19260" i="2"/>
  <c r="Q19259" i="2"/>
  <c r="B19259" i="2"/>
  <c r="Q19258" i="2"/>
  <c r="B19258" i="2"/>
  <c r="Q19257" i="2"/>
  <c r="B19257" i="2"/>
  <c r="Q19256" i="2"/>
  <c r="B19256" i="2"/>
  <c r="Q19255" i="2"/>
  <c r="B19255" i="2"/>
  <c r="Q19254" i="2"/>
  <c r="B19254" i="2"/>
  <c r="Q19253" i="2"/>
  <c r="B19253" i="2"/>
  <c r="Q19252" i="2"/>
  <c r="B19252" i="2"/>
  <c r="Q19251" i="2"/>
  <c r="B19251" i="2"/>
  <c r="Q19250" i="2"/>
  <c r="B19250" i="2"/>
  <c r="Q19249" i="2"/>
  <c r="B19249" i="2"/>
  <c r="Q19248" i="2"/>
  <c r="B19248" i="2"/>
  <c r="Q19247" i="2"/>
  <c r="B19247" i="2"/>
  <c r="Q19246" i="2"/>
  <c r="B19246" i="2"/>
  <c r="Q19245" i="2"/>
  <c r="B19245" i="2"/>
  <c r="Q19244" i="2"/>
  <c r="B19244" i="2"/>
  <c r="Q19243" i="2"/>
  <c r="B19243" i="2"/>
  <c r="Q19242" i="2"/>
  <c r="B19242" i="2"/>
  <c r="Q19241" i="2"/>
  <c r="B19241" i="2"/>
  <c r="Q19240" i="2"/>
  <c r="B19240" i="2"/>
  <c r="Q19239" i="2"/>
  <c r="B19239" i="2"/>
  <c r="Q19238" i="2"/>
  <c r="B19238" i="2"/>
  <c r="Q19237" i="2"/>
  <c r="B19237" i="2"/>
  <c r="Q19236" i="2"/>
  <c r="B19236" i="2"/>
  <c r="Q19235" i="2"/>
  <c r="B19235" i="2"/>
  <c r="Q19234" i="2"/>
  <c r="B19234" i="2"/>
  <c r="Q19233" i="2"/>
  <c r="B19233" i="2"/>
  <c r="Q19232" i="2"/>
  <c r="B19232" i="2"/>
  <c r="Q19231" i="2"/>
  <c r="B19231" i="2"/>
  <c r="Q19230" i="2"/>
  <c r="B19230" i="2"/>
  <c r="Q19229" i="2"/>
  <c r="B19229" i="2"/>
  <c r="Q19228" i="2"/>
  <c r="B19228" i="2"/>
  <c r="Q19227" i="2"/>
  <c r="B19227" i="2"/>
  <c r="Q19226" i="2"/>
  <c r="B19226" i="2"/>
  <c r="Q19225" i="2"/>
  <c r="B19225" i="2"/>
  <c r="Q19224" i="2"/>
  <c r="B19224" i="2"/>
  <c r="Q19223" i="2"/>
  <c r="B19223" i="2"/>
  <c r="Q19222" i="2"/>
  <c r="B19222" i="2"/>
  <c r="Q19221" i="2"/>
  <c r="B19221" i="2"/>
  <c r="Q19220" i="2"/>
  <c r="B19220" i="2"/>
  <c r="Q19219" i="2"/>
  <c r="B19219" i="2"/>
  <c r="Q19218" i="2"/>
  <c r="B19218" i="2"/>
  <c r="Q19217" i="2"/>
  <c r="B19217" i="2"/>
  <c r="Q19216" i="2"/>
  <c r="B19216" i="2"/>
  <c r="Q19215" i="2"/>
  <c r="B19215" i="2"/>
  <c r="Q19214" i="2"/>
  <c r="B19214" i="2"/>
  <c r="Q19213" i="2"/>
  <c r="B19213" i="2"/>
  <c r="Q19212" i="2"/>
  <c r="B19212" i="2"/>
  <c r="Q19211" i="2"/>
  <c r="B19211" i="2"/>
  <c r="Q19210" i="2"/>
  <c r="B19210" i="2"/>
  <c r="Q19209" i="2"/>
  <c r="B19209" i="2"/>
  <c r="Q19208" i="2"/>
  <c r="B19208" i="2"/>
  <c r="Q19207" i="2"/>
  <c r="B19207" i="2"/>
  <c r="Q19206" i="2"/>
  <c r="B19206" i="2"/>
  <c r="Q19205" i="2"/>
  <c r="B19205" i="2"/>
  <c r="Q19204" i="2"/>
  <c r="B19204" i="2"/>
  <c r="Q19203" i="2"/>
  <c r="B19203" i="2"/>
  <c r="Q19202" i="2"/>
  <c r="B19202" i="2"/>
  <c r="Q19201" i="2"/>
  <c r="B19201" i="2"/>
  <c r="Q19200" i="2"/>
  <c r="B19200" i="2"/>
  <c r="Q19199" i="2"/>
  <c r="B19199" i="2"/>
  <c r="Q19198" i="2"/>
  <c r="B19198" i="2"/>
  <c r="Q19197" i="2"/>
  <c r="B19197" i="2"/>
  <c r="Q19196" i="2"/>
  <c r="B19196" i="2"/>
  <c r="Q19195" i="2"/>
  <c r="B19195" i="2"/>
  <c r="Q19194" i="2"/>
  <c r="B19194" i="2"/>
  <c r="Q19193" i="2"/>
  <c r="B19193" i="2"/>
  <c r="Q19192" i="2"/>
  <c r="B19192" i="2"/>
  <c r="Q19191" i="2"/>
  <c r="B19191" i="2"/>
  <c r="Q19190" i="2"/>
  <c r="B19190" i="2"/>
  <c r="Q19189" i="2"/>
  <c r="B19189" i="2"/>
  <c r="Q19188" i="2"/>
  <c r="B19188" i="2"/>
  <c r="Q19187" i="2"/>
  <c r="B19187" i="2"/>
  <c r="Q19186" i="2"/>
  <c r="B19186" i="2"/>
  <c r="Q19185" i="2"/>
  <c r="B19185" i="2"/>
  <c r="Q19184" i="2"/>
  <c r="B19184" i="2"/>
  <c r="Q19183" i="2"/>
  <c r="B19183" i="2"/>
  <c r="Q19182" i="2"/>
  <c r="B19182" i="2"/>
  <c r="Q19181" i="2"/>
  <c r="B19181" i="2"/>
  <c r="Q19180" i="2"/>
  <c r="B19180" i="2"/>
  <c r="Q19179" i="2"/>
  <c r="B19179" i="2"/>
  <c r="Q19178" i="2"/>
  <c r="B19178" i="2"/>
  <c r="Q19177" i="2"/>
  <c r="B19177" i="2"/>
  <c r="Q19176" i="2"/>
  <c r="B19176" i="2"/>
  <c r="Q19175" i="2"/>
  <c r="B19175" i="2"/>
  <c r="Q19174" i="2"/>
  <c r="B19174" i="2"/>
  <c r="Q19173" i="2"/>
  <c r="B19173" i="2"/>
  <c r="Q19172" i="2"/>
  <c r="B19172" i="2"/>
  <c r="Q19171" i="2"/>
  <c r="B19171" i="2"/>
  <c r="Q19170" i="2"/>
  <c r="B19170" i="2"/>
  <c r="Q19169" i="2"/>
  <c r="B19169" i="2"/>
  <c r="Q19168" i="2"/>
  <c r="B19168" i="2"/>
  <c r="Q19167" i="2"/>
  <c r="B19167" i="2"/>
  <c r="Q19166" i="2"/>
  <c r="B19166" i="2"/>
  <c r="Q19165" i="2"/>
  <c r="B19165" i="2"/>
  <c r="Q19164" i="2"/>
  <c r="B19164" i="2"/>
  <c r="Q19163" i="2"/>
  <c r="B19163" i="2"/>
  <c r="Q19162" i="2"/>
  <c r="B19162" i="2"/>
  <c r="Q19161" i="2"/>
  <c r="B19161" i="2"/>
  <c r="Q19160" i="2"/>
  <c r="B19160" i="2"/>
  <c r="Q19159" i="2"/>
  <c r="B19159" i="2"/>
  <c r="Q19158" i="2"/>
  <c r="B19158" i="2"/>
  <c r="Q19157" i="2"/>
  <c r="B19157" i="2"/>
  <c r="Q19156" i="2"/>
  <c r="B19156" i="2"/>
  <c r="Q19155" i="2"/>
  <c r="B19155" i="2"/>
  <c r="Q19154" i="2"/>
  <c r="B19154" i="2"/>
  <c r="Q19153" i="2"/>
  <c r="B19153" i="2"/>
  <c r="Q19152" i="2"/>
  <c r="B19152" i="2"/>
  <c r="Q19151" i="2"/>
  <c r="B19151" i="2"/>
  <c r="Q19150" i="2"/>
  <c r="B19150" i="2"/>
  <c r="Q19149" i="2"/>
  <c r="B19149" i="2"/>
  <c r="Q19148" i="2"/>
  <c r="B19148" i="2"/>
  <c r="Q19147" i="2"/>
  <c r="B19147" i="2"/>
  <c r="Q19146" i="2"/>
  <c r="B19146" i="2"/>
  <c r="Q19145" i="2"/>
  <c r="B19145" i="2"/>
  <c r="Q19144" i="2"/>
  <c r="B19144" i="2"/>
  <c r="Q19143" i="2"/>
  <c r="B19143" i="2"/>
  <c r="Q19142" i="2"/>
  <c r="B19142" i="2"/>
  <c r="Q19141" i="2"/>
  <c r="B19141" i="2"/>
  <c r="Q19140" i="2"/>
  <c r="B19140" i="2"/>
  <c r="Q19139" i="2"/>
  <c r="B19139" i="2"/>
  <c r="Q19138" i="2"/>
  <c r="B19138" i="2"/>
  <c r="Q19137" i="2"/>
  <c r="B19137" i="2"/>
  <c r="Q19136" i="2"/>
  <c r="B19136" i="2"/>
  <c r="Q19135" i="2"/>
  <c r="B19135" i="2"/>
  <c r="Q19134" i="2"/>
  <c r="B19134" i="2"/>
  <c r="Q19133" i="2"/>
  <c r="B19133" i="2"/>
  <c r="Q19132" i="2"/>
  <c r="B19132" i="2"/>
  <c r="Q19131" i="2"/>
  <c r="B19131" i="2"/>
  <c r="Q19130" i="2"/>
  <c r="B19130" i="2"/>
  <c r="Q19129" i="2"/>
  <c r="B19129" i="2"/>
  <c r="Q19128" i="2"/>
  <c r="B19128" i="2"/>
  <c r="Q19127" i="2"/>
  <c r="B19127" i="2"/>
  <c r="Q19126" i="2"/>
  <c r="B19126" i="2"/>
  <c r="Q19125" i="2"/>
  <c r="B19125" i="2"/>
  <c r="Q19124" i="2"/>
  <c r="B19124" i="2"/>
  <c r="Q19123" i="2"/>
  <c r="B19123" i="2"/>
  <c r="Q19122" i="2"/>
  <c r="B19122" i="2"/>
  <c r="Q19121" i="2"/>
  <c r="B19121" i="2"/>
  <c r="Q19120" i="2"/>
  <c r="B19120" i="2"/>
  <c r="Q19119" i="2"/>
  <c r="B19119" i="2"/>
  <c r="Q19118" i="2"/>
  <c r="B19118" i="2"/>
  <c r="Q19117" i="2"/>
  <c r="B19117" i="2"/>
  <c r="Q19116" i="2"/>
  <c r="B19116" i="2"/>
  <c r="Q19115" i="2"/>
  <c r="B19115" i="2"/>
  <c r="Q19114" i="2"/>
  <c r="B19114" i="2"/>
  <c r="Q19113" i="2"/>
  <c r="B19113" i="2"/>
  <c r="Q19112" i="2"/>
  <c r="B19112" i="2"/>
  <c r="Q19111" i="2"/>
  <c r="B19111" i="2"/>
  <c r="Q19110" i="2"/>
  <c r="B19110" i="2"/>
  <c r="Q19109" i="2"/>
  <c r="B19109" i="2"/>
  <c r="Q19108" i="2"/>
  <c r="B19108" i="2"/>
  <c r="Q19107" i="2"/>
  <c r="B19107" i="2"/>
  <c r="Q19106" i="2"/>
  <c r="B19106" i="2"/>
  <c r="Q19105" i="2"/>
  <c r="B19105" i="2"/>
  <c r="Q19104" i="2"/>
  <c r="B19104" i="2"/>
  <c r="Q19103" i="2"/>
  <c r="B19103" i="2"/>
  <c r="Q19102" i="2"/>
  <c r="B19102" i="2"/>
  <c r="Q19101" i="2"/>
  <c r="B19101" i="2"/>
  <c r="Q19100" i="2"/>
  <c r="B19100" i="2"/>
  <c r="Q19099" i="2"/>
  <c r="B19099" i="2"/>
  <c r="Q19098" i="2"/>
  <c r="B19098" i="2"/>
  <c r="Q19097" i="2"/>
  <c r="B19097" i="2"/>
  <c r="Q19096" i="2"/>
  <c r="B19096" i="2"/>
  <c r="Q19095" i="2"/>
  <c r="B19095" i="2"/>
  <c r="Q19094" i="2"/>
  <c r="B19094" i="2"/>
  <c r="Q19093" i="2"/>
  <c r="B19093" i="2"/>
  <c r="Q19092" i="2"/>
  <c r="B19092" i="2"/>
  <c r="Q19091" i="2"/>
  <c r="B19091" i="2"/>
  <c r="Q19090" i="2"/>
  <c r="B19090" i="2"/>
  <c r="Q19089" i="2"/>
  <c r="B19089" i="2"/>
  <c r="Q19088" i="2"/>
  <c r="B19088" i="2"/>
  <c r="Q19087" i="2"/>
  <c r="B19087" i="2"/>
  <c r="Q19086" i="2"/>
  <c r="B19086" i="2"/>
  <c r="Q19085" i="2"/>
  <c r="B19085" i="2"/>
  <c r="Q19084" i="2"/>
  <c r="B19084" i="2"/>
  <c r="Q19083" i="2"/>
  <c r="B19083" i="2"/>
  <c r="Q19082" i="2"/>
  <c r="B19082" i="2"/>
  <c r="Q19081" i="2"/>
  <c r="B19081" i="2"/>
  <c r="Q19080" i="2"/>
  <c r="B19080" i="2"/>
  <c r="Q19079" i="2"/>
  <c r="B19079" i="2"/>
  <c r="Q19078" i="2"/>
  <c r="B19078" i="2"/>
  <c r="Q19077" i="2"/>
  <c r="B19077" i="2"/>
  <c r="Q19076" i="2"/>
  <c r="B19076" i="2"/>
  <c r="Q19075" i="2"/>
  <c r="B19075" i="2"/>
  <c r="Q19074" i="2"/>
  <c r="B19074" i="2"/>
  <c r="Q19073" i="2"/>
  <c r="B19073" i="2"/>
  <c r="Q19072" i="2"/>
  <c r="B19072" i="2"/>
  <c r="Q19071" i="2"/>
  <c r="B19071" i="2"/>
  <c r="Q19070" i="2"/>
  <c r="B19070" i="2"/>
  <c r="Q19069" i="2"/>
  <c r="B19069" i="2"/>
  <c r="Q19068" i="2"/>
  <c r="B19068" i="2"/>
  <c r="Q19067" i="2"/>
  <c r="B19067" i="2"/>
  <c r="Q19066" i="2"/>
  <c r="B19066" i="2"/>
  <c r="Q19065" i="2"/>
  <c r="B19065" i="2"/>
  <c r="Q19064" i="2"/>
  <c r="B19064" i="2"/>
  <c r="Q19063" i="2"/>
  <c r="B19063" i="2"/>
  <c r="Q19062" i="2"/>
  <c r="B19062" i="2"/>
  <c r="Q19061" i="2"/>
  <c r="B19061" i="2"/>
  <c r="Q19060" i="2"/>
  <c r="B19060" i="2"/>
  <c r="Q19059" i="2"/>
  <c r="B19059" i="2"/>
  <c r="Q19058" i="2"/>
  <c r="B19058" i="2"/>
  <c r="Q19057" i="2"/>
  <c r="B19057" i="2"/>
  <c r="Q19056" i="2"/>
  <c r="B19056" i="2"/>
  <c r="Q19055" i="2"/>
  <c r="B19055" i="2"/>
  <c r="Q19054" i="2"/>
  <c r="B19054" i="2"/>
  <c r="Q19053" i="2"/>
  <c r="B19053" i="2"/>
  <c r="Q19052" i="2"/>
  <c r="B19052" i="2"/>
  <c r="Q19051" i="2"/>
  <c r="B19051" i="2"/>
  <c r="Q19050" i="2"/>
  <c r="B19050" i="2"/>
  <c r="Q19049" i="2"/>
  <c r="B19049" i="2"/>
  <c r="Q19048" i="2"/>
  <c r="B19048" i="2"/>
  <c r="Q19047" i="2"/>
  <c r="B19047" i="2"/>
  <c r="Q19046" i="2"/>
  <c r="B19046" i="2"/>
  <c r="Q19045" i="2"/>
  <c r="B19045" i="2"/>
  <c r="Q19044" i="2"/>
  <c r="B19044" i="2"/>
  <c r="Q19043" i="2"/>
  <c r="B19043" i="2"/>
  <c r="Q19042" i="2"/>
  <c r="B19042" i="2"/>
  <c r="Q19041" i="2"/>
  <c r="B19041" i="2"/>
  <c r="Q19040" i="2"/>
  <c r="B19040" i="2"/>
  <c r="Q19039" i="2"/>
  <c r="B19039" i="2"/>
  <c r="Q19038" i="2"/>
  <c r="B19038" i="2"/>
  <c r="Q19037" i="2"/>
  <c r="B19037" i="2"/>
  <c r="Q19036" i="2"/>
  <c r="B19036" i="2"/>
  <c r="Q19035" i="2"/>
  <c r="B19035" i="2"/>
  <c r="Q19034" i="2"/>
  <c r="B19034" i="2"/>
  <c r="Q19033" i="2"/>
  <c r="B19033" i="2"/>
  <c r="Q19032" i="2"/>
  <c r="B19032" i="2"/>
  <c r="Q19031" i="2"/>
  <c r="B19031" i="2"/>
  <c r="Q19030" i="2"/>
  <c r="B19030" i="2"/>
  <c r="Q19029" i="2"/>
  <c r="B19029" i="2"/>
  <c r="Q19028" i="2"/>
  <c r="B19028" i="2"/>
  <c r="Q19027" i="2"/>
  <c r="B19027" i="2"/>
  <c r="Q19026" i="2"/>
  <c r="B19026" i="2"/>
  <c r="Q19025" i="2"/>
  <c r="B19025" i="2"/>
  <c r="Q19024" i="2"/>
  <c r="B19024" i="2"/>
  <c r="Q19023" i="2"/>
  <c r="B19023" i="2"/>
  <c r="Q19022" i="2"/>
  <c r="B19022" i="2"/>
  <c r="Q19021" i="2"/>
  <c r="B19021" i="2"/>
  <c r="Q19020" i="2"/>
  <c r="B19020" i="2"/>
  <c r="Q19019" i="2"/>
  <c r="B19019" i="2"/>
  <c r="Q19018" i="2"/>
  <c r="B19018" i="2"/>
  <c r="Q19017" i="2"/>
  <c r="B19017" i="2"/>
  <c r="Q19016" i="2"/>
  <c r="B19016" i="2"/>
  <c r="Q19015" i="2"/>
  <c r="B19015" i="2"/>
  <c r="Q19014" i="2"/>
  <c r="B19014" i="2"/>
  <c r="Q19013" i="2"/>
  <c r="B19013" i="2"/>
  <c r="Q19012" i="2"/>
  <c r="B19012" i="2"/>
  <c r="Q19011" i="2"/>
  <c r="B19011" i="2"/>
  <c r="Q19010" i="2"/>
  <c r="B19010" i="2"/>
  <c r="Q19009" i="2"/>
  <c r="B19009" i="2"/>
  <c r="Q19008" i="2"/>
  <c r="B19008" i="2"/>
  <c r="Q19007" i="2"/>
  <c r="B19007" i="2"/>
  <c r="Q19006" i="2"/>
  <c r="B19006" i="2"/>
  <c r="Q19005" i="2"/>
  <c r="B19005" i="2"/>
  <c r="Q19004" i="2"/>
  <c r="B19004" i="2"/>
  <c r="Q19003" i="2"/>
  <c r="B19003" i="2"/>
  <c r="Q19002" i="2"/>
  <c r="B19002" i="2"/>
  <c r="Q19001" i="2"/>
  <c r="B19001" i="2"/>
  <c r="Q19000" i="2"/>
  <c r="B19000" i="2"/>
  <c r="Q18999" i="2"/>
  <c r="B18999" i="2"/>
  <c r="Q18998" i="2"/>
  <c r="B18998" i="2"/>
  <c r="Q18997" i="2"/>
  <c r="B18997" i="2"/>
  <c r="Q18996" i="2"/>
  <c r="B18996" i="2"/>
  <c r="Q18995" i="2"/>
  <c r="B18995" i="2"/>
  <c r="Q18994" i="2"/>
  <c r="B18994" i="2"/>
  <c r="Q18993" i="2"/>
  <c r="B18993" i="2"/>
  <c r="Q18992" i="2"/>
  <c r="B18992" i="2"/>
  <c r="Q18991" i="2"/>
  <c r="B18991" i="2"/>
  <c r="Q18990" i="2"/>
  <c r="B18990" i="2"/>
  <c r="Q18989" i="2"/>
  <c r="B18989" i="2"/>
  <c r="Q18988" i="2"/>
  <c r="B18988" i="2"/>
  <c r="Q18987" i="2"/>
  <c r="B18987" i="2"/>
  <c r="Q18986" i="2"/>
  <c r="B18986" i="2"/>
  <c r="Q18985" i="2"/>
  <c r="B18985" i="2"/>
  <c r="Q18984" i="2"/>
  <c r="B18984" i="2"/>
  <c r="Q18983" i="2"/>
  <c r="B18983" i="2"/>
  <c r="Q18982" i="2"/>
  <c r="B18982" i="2"/>
  <c r="Q18981" i="2"/>
  <c r="B18981" i="2"/>
  <c r="Q18980" i="2"/>
  <c r="B18980" i="2"/>
  <c r="Q18979" i="2"/>
  <c r="B18979" i="2"/>
  <c r="Q18978" i="2"/>
  <c r="B18978" i="2"/>
  <c r="Q18977" i="2"/>
  <c r="B18977" i="2"/>
  <c r="Q18976" i="2"/>
  <c r="B18976" i="2"/>
  <c r="Q18975" i="2"/>
  <c r="B18975" i="2"/>
  <c r="Q18974" i="2"/>
  <c r="B18974" i="2"/>
  <c r="Q18973" i="2"/>
  <c r="B18973" i="2"/>
  <c r="Q18972" i="2"/>
  <c r="B18972" i="2"/>
  <c r="Q18971" i="2"/>
  <c r="B18971" i="2"/>
  <c r="Q18970" i="2"/>
  <c r="B18970" i="2"/>
  <c r="Q18969" i="2"/>
  <c r="B18969" i="2"/>
  <c r="Q18968" i="2"/>
  <c r="B18968" i="2"/>
  <c r="Q18967" i="2"/>
  <c r="B18967" i="2"/>
  <c r="Q18966" i="2"/>
  <c r="B18966" i="2"/>
  <c r="Q18965" i="2"/>
  <c r="B18965" i="2"/>
  <c r="Q18964" i="2"/>
  <c r="B18964" i="2"/>
  <c r="Q18963" i="2"/>
  <c r="B18963" i="2"/>
  <c r="Q18962" i="2"/>
  <c r="B18962" i="2"/>
  <c r="Q18961" i="2"/>
  <c r="B18961" i="2"/>
  <c r="Q18960" i="2"/>
  <c r="B18960" i="2"/>
  <c r="Q18959" i="2"/>
  <c r="B18959" i="2"/>
  <c r="Q18958" i="2"/>
  <c r="B18958" i="2"/>
  <c r="Q18957" i="2"/>
  <c r="B18957" i="2"/>
  <c r="Q18956" i="2"/>
  <c r="B18956" i="2"/>
  <c r="Q18955" i="2"/>
  <c r="B18955" i="2"/>
  <c r="Q18954" i="2"/>
  <c r="B18954" i="2"/>
  <c r="Q18953" i="2"/>
  <c r="B18953" i="2"/>
  <c r="Q18952" i="2"/>
  <c r="B18952" i="2"/>
  <c r="Q18951" i="2"/>
  <c r="B18951" i="2"/>
  <c r="Q18950" i="2"/>
  <c r="B18950" i="2"/>
  <c r="Q18949" i="2"/>
  <c r="B18949" i="2"/>
  <c r="Q18948" i="2"/>
  <c r="B18948" i="2"/>
  <c r="Q18947" i="2"/>
  <c r="B18947" i="2"/>
  <c r="Q18946" i="2"/>
  <c r="B18946" i="2"/>
  <c r="Q18945" i="2"/>
  <c r="B18945" i="2"/>
  <c r="Q18944" i="2"/>
  <c r="B18944" i="2"/>
  <c r="Q18943" i="2"/>
  <c r="B18943" i="2"/>
  <c r="Q18942" i="2"/>
  <c r="B18942" i="2"/>
  <c r="Q18941" i="2"/>
  <c r="B18941" i="2"/>
  <c r="Q18940" i="2"/>
  <c r="B18940" i="2"/>
  <c r="Q18939" i="2"/>
  <c r="B18939" i="2"/>
  <c r="Q18938" i="2"/>
  <c r="B18938" i="2"/>
  <c r="Q18937" i="2"/>
  <c r="B18937" i="2"/>
  <c r="Q18936" i="2"/>
  <c r="B18936" i="2"/>
  <c r="Q18935" i="2"/>
  <c r="B18935" i="2"/>
  <c r="Q18934" i="2"/>
  <c r="B18934" i="2"/>
  <c r="Q18933" i="2"/>
  <c r="B18933" i="2"/>
  <c r="Q18932" i="2"/>
  <c r="B18932" i="2"/>
  <c r="Q18931" i="2"/>
  <c r="B18931" i="2"/>
  <c r="Q18930" i="2"/>
  <c r="B18930" i="2"/>
  <c r="Q18929" i="2"/>
  <c r="B18929" i="2"/>
  <c r="Q18928" i="2"/>
  <c r="B18928" i="2"/>
  <c r="Q18927" i="2"/>
  <c r="B18927" i="2"/>
  <c r="Q18926" i="2"/>
  <c r="B18926" i="2"/>
  <c r="Q18925" i="2"/>
  <c r="B18925" i="2"/>
  <c r="Q18924" i="2"/>
  <c r="B18924" i="2"/>
  <c r="Q18923" i="2"/>
  <c r="B18923" i="2"/>
  <c r="Q18922" i="2"/>
  <c r="B18922" i="2"/>
  <c r="Q18921" i="2"/>
  <c r="B18921" i="2"/>
  <c r="Q18920" i="2"/>
  <c r="B18920" i="2"/>
  <c r="Q18919" i="2"/>
  <c r="B18919" i="2"/>
  <c r="Q18918" i="2"/>
  <c r="B18918" i="2"/>
  <c r="Q18917" i="2"/>
  <c r="B18917" i="2"/>
  <c r="Q18916" i="2"/>
  <c r="B18916" i="2"/>
  <c r="Q18915" i="2"/>
  <c r="B18915" i="2"/>
  <c r="Q18914" i="2"/>
  <c r="B18914" i="2"/>
  <c r="Q18913" i="2"/>
  <c r="B18913" i="2"/>
  <c r="Q18912" i="2"/>
  <c r="B18912" i="2"/>
  <c r="Q18911" i="2"/>
  <c r="B18911" i="2"/>
  <c r="Q18910" i="2"/>
  <c r="B18910" i="2"/>
  <c r="Q18909" i="2"/>
  <c r="B18909" i="2"/>
  <c r="Q18908" i="2"/>
  <c r="B18908" i="2"/>
  <c r="Q18907" i="2"/>
  <c r="B18907" i="2"/>
  <c r="Q18906" i="2"/>
  <c r="B18906" i="2"/>
  <c r="Q18905" i="2"/>
  <c r="B18905" i="2"/>
  <c r="Q18904" i="2"/>
  <c r="B18904" i="2"/>
  <c r="Q18903" i="2"/>
  <c r="B18903" i="2"/>
  <c r="Q18902" i="2"/>
  <c r="B18902" i="2"/>
  <c r="Q18901" i="2"/>
  <c r="B18901" i="2"/>
  <c r="Q18900" i="2"/>
  <c r="B18900" i="2"/>
  <c r="Q18899" i="2"/>
  <c r="B18899" i="2"/>
  <c r="Q18898" i="2"/>
  <c r="B18898" i="2"/>
  <c r="Q18897" i="2"/>
  <c r="B18897" i="2"/>
  <c r="Q18896" i="2"/>
  <c r="B18896" i="2"/>
  <c r="Q18895" i="2"/>
  <c r="B18895" i="2"/>
  <c r="Q18894" i="2"/>
  <c r="B18894" i="2"/>
  <c r="Q18893" i="2"/>
  <c r="B18893" i="2"/>
  <c r="Q18892" i="2"/>
  <c r="B18892" i="2"/>
  <c r="Q18891" i="2"/>
  <c r="B18891" i="2"/>
  <c r="Q18890" i="2"/>
  <c r="B18890" i="2"/>
  <c r="Q18889" i="2"/>
  <c r="B18889" i="2"/>
  <c r="Q18888" i="2"/>
  <c r="B18888" i="2"/>
  <c r="Q18887" i="2"/>
  <c r="B18887" i="2"/>
  <c r="Q18886" i="2"/>
  <c r="B18886" i="2"/>
  <c r="Q18885" i="2"/>
  <c r="B18885" i="2"/>
  <c r="Q18884" i="2"/>
  <c r="B18884" i="2"/>
  <c r="Q18883" i="2"/>
  <c r="B18883" i="2"/>
  <c r="Q18882" i="2"/>
  <c r="B18882" i="2"/>
  <c r="Q18881" i="2"/>
  <c r="B18881" i="2"/>
  <c r="Q18880" i="2"/>
  <c r="B18880" i="2"/>
  <c r="Q18879" i="2"/>
  <c r="B18879" i="2"/>
  <c r="Q18878" i="2"/>
  <c r="B18878" i="2"/>
  <c r="Q18877" i="2"/>
  <c r="B18877" i="2"/>
  <c r="Q18876" i="2"/>
  <c r="B18876" i="2"/>
  <c r="Q18875" i="2"/>
  <c r="B18875" i="2"/>
  <c r="Q18874" i="2"/>
  <c r="B18874" i="2"/>
  <c r="Q18873" i="2"/>
  <c r="B18873" i="2"/>
  <c r="Q18872" i="2"/>
  <c r="B18872" i="2"/>
  <c r="Q18871" i="2"/>
  <c r="B18871" i="2"/>
  <c r="Q18870" i="2"/>
  <c r="B18870" i="2"/>
  <c r="Q18869" i="2"/>
  <c r="B18869" i="2"/>
  <c r="Q18868" i="2"/>
  <c r="B18868" i="2"/>
  <c r="Q18867" i="2"/>
  <c r="B18867" i="2"/>
  <c r="Q18866" i="2"/>
  <c r="B18866" i="2"/>
  <c r="Q18865" i="2"/>
  <c r="B18865" i="2"/>
  <c r="Q18864" i="2"/>
  <c r="B18864" i="2"/>
  <c r="Q18863" i="2"/>
  <c r="B18863" i="2"/>
  <c r="Q18862" i="2"/>
  <c r="B18862" i="2"/>
  <c r="Q18861" i="2"/>
  <c r="B18861" i="2"/>
  <c r="Q18860" i="2"/>
  <c r="B18860" i="2"/>
  <c r="Q18859" i="2"/>
  <c r="B18859" i="2"/>
  <c r="Q18858" i="2"/>
  <c r="B18858" i="2"/>
  <c r="Q18857" i="2"/>
  <c r="B18857" i="2"/>
  <c r="Q18856" i="2"/>
  <c r="B18856" i="2"/>
  <c r="Q18855" i="2"/>
  <c r="B18855" i="2"/>
  <c r="Q18854" i="2"/>
  <c r="B18854" i="2"/>
  <c r="Q18853" i="2"/>
  <c r="B18853" i="2"/>
  <c r="Q18852" i="2"/>
  <c r="B18852" i="2"/>
  <c r="Q18851" i="2"/>
  <c r="B18851" i="2"/>
  <c r="Q18850" i="2"/>
  <c r="B18850" i="2"/>
  <c r="Q18849" i="2"/>
  <c r="B18849" i="2"/>
  <c r="Q18848" i="2"/>
  <c r="B18848" i="2"/>
  <c r="Q18847" i="2"/>
  <c r="B18847" i="2"/>
  <c r="Q18846" i="2"/>
  <c r="B18846" i="2"/>
  <c r="Q18845" i="2"/>
  <c r="B18845" i="2"/>
  <c r="Q18844" i="2"/>
  <c r="B18844" i="2"/>
  <c r="Q18843" i="2"/>
  <c r="B18843" i="2"/>
  <c r="Q18842" i="2"/>
  <c r="B18842" i="2"/>
  <c r="Q18841" i="2"/>
  <c r="B18841" i="2"/>
  <c r="Q18840" i="2"/>
  <c r="B18840" i="2"/>
  <c r="Q18839" i="2"/>
  <c r="B18839" i="2"/>
  <c r="Q18838" i="2"/>
  <c r="B18838" i="2"/>
  <c r="Q18837" i="2"/>
  <c r="B18837" i="2"/>
  <c r="Q18836" i="2"/>
  <c r="B18836" i="2"/>
  <c r="Q18835" i="2"/>
  <c r="B18835" i="2"/>
  <c r="Q18834" i="2"/>
  <c r="B18834" i="2"/>
  <c r="Q18833" i="2"/>
  <c r="B18833" i="2"/>
  <c r="Q18832" i="2"/>
  <c r="B18832" i="2"/>
  <c r="Q18831" i="2"/>
  <c r="B18831" i="2"/>
  <c r="Q18830" i="2"/>
  <c r="B18830" i="2"/>
  <c r="Q18829" i="2"/>
  <c r="B18829" i="2"/>
  <c r="Q18828" i="2"/>
  <c r="B18828" i="2"/>
  <c r="Q18827" i="2"/>
  <c r="B18827" i="2"/>
  <c r="Q18826" i="2"/>
  <c r="B18826" i="2"/>
  <c r="Q18825" i="2"/>
  <c r="B18825" i="2"/>
  <c r="Q18824" i="2"/>
  <c r="B18824" i="2"/>
  <c r="Q18823" i="2"/>
  <c r="B18823" i="2"/>
  <c r="Q18822" i="2"/>
  <c r="B18822" i="2"/>
  <c r="Q18821" i="2"/>
  <c r="B18821" i="2"/>
  <c r="Q18820" i="2"/>
  <c r="B18820" i="2"/>
  <c r="Q18819" i="2"/>
  <c r="B18819" i="2"/>
  <c r="Q18818" i="2"/>
  <c r="B18818" i="2"/>
  <c r="Q18817" i="2"/>
  <c r="B18817" i="2"/>
  <c r="Q18816" i="2"/>
  <c r="B18816" i="2"/>
  <c r="Q18815" i="2"/>
  <c r="B18815" i="2"/>
  <c r="Q18814" i="2"/>
  <c r="B18814" i="2"/>
  <c r="Q18813" i="2"/>
  <c r="B18813" i="2"/>
  <c r="Q18812" i="2"/>
  <c r="B18812" i="2"/>
  <c r="Q18811" i="2"/>
  <c r="B18811" i="2"/>
  <c r="Q18810" i="2"/>
  <c r="B18810" i="2"/>
  <c r="Q18809" i="2"/>
  <c r="B18809" i="2"/>
  <c r="Q18808" i="2"/>
  <c r="B18808" i="2"/>
  <c r="Q18807" i="2"/>
  <c r="B18807" i="2"/>
  <c r="Q18806" i="2"/>
  <c r="B18806" i="2"/>
  <c r="Q18805" i="2"/>
  <c r="B18805" i="2"/>
  <c r="Q18804" i="2"/>
  <c r="B18804" i="2"/>
  <c r="Q18803" i="2"/>
  <c r="B18803" i="2"/>
  <c r="Q18802" i="2"/>
  <c r="B18802" i="2"/>
  <c r="Q18801" i="2"/>
  <c r="B18801" i="2"/>
  <c r="Q18800" i="2"/>
  <c r="B18800" i="2"/>
  <c r="Q18799" i="2"/>
  <c r="B18799" i="2"/>
  <c r="Q18798" i="2"/>
  <c r="B18798" i="2"/>
  <c r="Q18797" i="2"/>
  <c r="B18797" i="2"/>
  <c r="Q18796" i="2"/>
  <c r="B18796" i="2"/>
  <c r="Q18795" i="2"/>
  <c r="B18795" i="2"/>
  <c r="Q18794" i="2"/>
  <c r="B18794" i="2"/>
  <c r="Q18793" i="2"/>
  <c r="B18793" i="2"/>
  <c r="Q18792" i="2"/>
  <c r="B18792" i="2"/>
  <c r="Q18791" i="2"/>
  <c r="B18791" i="2"/>
  <c r="Q18790" i="2"/>
  <c r="B18790" i="2"/>
  <c r="Q18789" i="2"/>
  <c r="B18789" i="2"/>
  <c r="Q18788" i="2"/>
  <c r="B18788" i="2"/>
  <c r="Q18787" i="2"/>
  <c r="B18787" i="2"/>
  <c r="Q18786" i="2"/>
  <c r="B18786" i="2"/>
  <c r="Q18785" i="2"/>
  <c r="B18785" i="2"/>
  <c r="Q18784" i="2"/>
  <c r="B18784" i="2"/>
  <c r="Q18783" i="2"/>
  <c r="B18783" i="2"/>
  <c r="Q18782" i="2"/>
  <c r="B18782" i="2"/>
  <c r="Q18781" i="2"/>
  <c r="B18781" i="2"/>
  <c r="Q18780" i="2"/>
  <c r="B18780" i="2"/>
  <c r="Q18779" i="2"/>
  <c r="B18779" i="2"/>
  <c r="Q18778" i="2"/>
  <c r="B18778" i="2"/>
  <c r="Q18777" i="2"/>
  <c r="B18777" i="2"/>
  <c r="Q18776" i="2"/>
  <c r="B18776" i="2"/>
  <c r="Q18775" i="2"/>
  <c r="B18775" i="2"/>
  <c r="Q18774" i="2"/>
  <c r="B18774" i="2"/>
  <c r="Q18773" i="2"/>
  <c r="B18773" i="2"/>
  <c r="Q18772" i="2"/>
  <c r="B18772" i="2"/>
  <c r="Q18771" i="2"/>
  <c r="B18771" i="2"/>
  <c r="Q18770" i="2"/>
  <c r="B18770" i="2"/>
  <c r="Q18769" i="2"/>
  <c r="B18769" i="2"/>
  <c r="Q18768" i="2"/>
  <c r="B18768" i="2"/>
  <c r="Q18767" i="2"/>
  <c r="B18767" i="2"/>
  <c r="Q18766" i="2"/>
  <c r="B18766" i="2"/>
  <c r="Q18765" i="2"/>
  <c r="B18765" i="2"/>
  <c r="Q18764" i="2"/>
  <c r="B18764" i="2"/>
  <c r="Q18763" i="2"/>
  <c r="B18763" i="2"/>
  <c r="Q18762" i="2"/>
  <c r="B18762" i="2"/>
  <c r="Q18761" i="2"/>
  <c r="B18761" i="2"/>
  <c r="Q18760" i="2"/>
  <c r="B18760" i="2"/>
  <c r="Q18759" i="2"/>
  <c r="B18759" i="2"/>
  <c r="Q18758" i="2"/>
  <c r="B18758" i="2"/>
  <c r="Q18757" i="2"/>
  <c r="B18757" i="2"/>
  <c r="Q18756" i="2"/>
  <c r="B18756" i="2"/>
  <c r="Q18755" i="2"/>
  <c r="B18755" i="2"/>
  <c r="Q18754" i="2"/>
  <c r="B18754" i="2"/>
  <c r="Q18753" i="2"/>
  <c r="B18753" i="2"/>
  <c r="Q18752" i="2"/>
  <c r="B18752" i="2"/>
  <c r="Q18751" i="2"/>
  <c r="B18751" i="2"/>
  <c r="Q18750" i="2"/>
  <c r="B18750" i="2"/>
  <c r="Q18749" i="2"/>
  <c r="B18749" i="2"/>
  <c r="Q18748" i="2"/>
  <c r="B18748" i="2"/>
  <c r="Q18747" i="2"/>
  <c r="B18747" i="2"/>
  <c r="Q18746" i="2"/>
  <c r="B18746" i="2"/>
  <c r="Q18745" i="2"/>
  <c r="B18745" i="2"/>
  <c r="Q18744" i="2"/>
  <c r="B18744" i="2"/>
  <c r="Q18743" i="2"/>
  <c r="B18743" i="2"/>
  <c r="Q18742" i="2"/>
  <c r="B18742" i="2"/>
  <c r="Q18741" i="2"/>
  <c r="B18741" i="2"/>
  <c r="Q18740" i="2"/>
  <c r="B18740" i="2"/>
  <c r="Q18739" i="2"/>
  <c r="B18739" i="2"/>
  <c r="Q18738" i="2"/>
  <c r="B18738" i="2"/>
  <c r="Q18737" i="2"/>
  <c r="B18737" i="2"/>
  <c r="Q18736" i="2"/>
  <c r="B18736" i="2"/>
  <c r="Q18735" i="2"/>
  <c r="B18735" i="2"/>
  <c r="Q18734" i="2"/>
  <c r="B18734" i="2"/>
  <c r="Q18733" i="2"/>
  <c r="B18733" i="2"/>
  <c r="Q18732" i="2"/>
  <c r="B18732" i="2"/>
  <c r="Q18731" i="2"/>
  <c r="B18731" i="2"/>
  <c r="Q18730" i="2"/>
  <c r="B18730" i="2"/>
  <c r="Q18729" i="2"/>
  <c r="B18729" i="2"/>
  <c r="Q18728" i="2"/>
  <c r="B18728" i="2"/>
  <c r="Q18727" i="2"/>
  <c r="B18727" i="2"/>
  <c r="Q18726" i="2"/>
  <c r="B18726" i="2"/>
  <c r="Q18725" i="2"/>
  <c r="B18725" i="2"/>
  <c r="Q18724" i="2"/>
  <c r="B18724" i="2"/>
  <c r="Q18723" i="2"/>
  <c r="B18723" i="2"/>
  <c r="Q18722" i="2"/>
  <c r="B18722" i="2"/>
  <c r="Q18721" i="2"/>
  <c r="B18721" i="2"/>
  <c r="Q18720" i="2"/>
  <c r="B18720" i="2"/>
  <c r="Q18719" i="2"/>
  <c r="B18719" i="2"/>
  <c r="Q18718" i="2"/>
  <c r="B18718" i="2"/>
  <c r="Q18717" i="2"/>
  <c r="B18717" i="2"/>
  <c r="Q18716" i="2"/>
  <c r="B18716" i="2"/>
  <c r="Q18715" i="2"/>
  <c r="B18715" i="2"/>
  <c r="Q18714" i="2"/>
  <c r="B18714" i="2"/>
  <c r="Q18713" i="2"/>
  <c r="B18713" i="2"/>
  <c r="Q18712" i="2"/>
  <c r="B18712" i="2"/>
  <c r="Q18711" i="2"/>
  <c r="B18711" i="2"/>
  <c r="Q18710" i="2"/>
  <c r="B18710" i="2"/>
  <c r="Q18709" i="2"/>
  <c r="B18709" i="2"/>
  <c r="Q18708" i="2"/>
  <c r="B18708" i="2"/>
  <c r="Q18707" i="2"/>
  <c r="B18707" i="2"/>
  <c r="Q18706" i="2"/>
  <c r="B18706" i="2"/>
  <c r="Q18705" i="2"/>
  <c r="B18705" i="2"/>
  <c r="Q18704" i="2"/>
  <c r="B18704" i="2"/>
  <c r="Q18703" i="2"/>
  <c r="B18703" i="2"/>
  <c r="Q18702" i="2"/>
  <c r="B18702" i="2"/>
  <c r="Q18701" i="2"/>
  <c r="B18701" i="2"/>
  <c r="Q18700" i="2"/>
  <c r="B18700" i="2"/>
  <c r="Q18699" i="2"/>
  <c r="B18699" i="2"/>
  <c r="Q18698" i="2"/>
  <c r="B18698" i="2"/>
  <c r="Q18697" i="2"/>
  <c r="B18697" i="2"/>
  <c r="Q18696" i="2"/>
  <c r="B18696" i="2"/>
  <c r="Q18695" i="2"/>
  <c r="B18695" i="2"/>
  <c r="Q18694" i="2"/>
  <c r="B18694" i="2"/>
  <c r="Q18693" i="2"/>
  <c r="B18693" i="2"/>
  <c r="Q18692" i="2"/>
  <c r="B18692" i="2"/>
  <c r="Q18691" i="2"/>
  <c r="B18691" i="2"/>
  <c r="Q18690" i="2"/>
  <c r="B18690" i="2"/>
  <c r="Q18689" i="2"/>
  <c r="B18689" i="2"/>
  <c r="Q18688" i="2"/>
  <c r="B18688" i="2"/>
  <c r="Q18687" i="2"/>
  <c r="B18687" i="2"/>
  <c r="Q18686" i="2"/>
  <c r="B18686" i="2"/>
  <c r="Q18685" i="2"/>
  <c r="B18685" i="2"/>
  <c r="Q18684" i="2"/>
  <c r="B18684" i="2"/>
  <c r="Q18683" i="2"/>
  <c r="B18683" i="2"/>
  <c r="Q18682" i="2"/>
  <c r="B18682" i="2"/>
  <c r="Q18681" i="2"/>
  <c r="B18681" i="2"/>
  <c r="Q18680" i="2"/>
  <c r="B18680" i="2"/>
  <c r="Q18679" i="2"/>
  <c r="B18679" i="2"/>
  <c r="Q18678" i="2"/>
  <c r="B18678" i="2"/>
  <c r="Q18677" i="2"/>
  <c r="B18677" i="2"/>
  <c r="Q18676" i="2"/>
  <c r="B18676" i="2"/>
  <c r="Q18675" i="2"/>
  <c r="B18675" i="2"/>
  <c r="Q18674" i="2"/>
  <c r="B18674" i="2"/>
  <c r="Q18673" i="2"/>
  <c r="B18673" i="2"/>
  <c r="Q18672" i="2"/>
  <c r="B18672" i="2"/>
  <c r="Q18671" i="2"/>
  <c r="B18671" i="2"/>
  <c r="Q18670" i="2"/>
  <c r="B18670" i="2"/>
  <c r="Q18669" i="2"/>
  <c r="B18669" i="2"/>
  <c r="Q18668" i="2"/>
  <c r="B18668" i="2"/>
  <c r="Q18667" i="2"/>
  <c r="B18667" i="2"/>
  <c r="Q18666" i="2"/>
  <c r="B18666" i="2"/>
  <c r="Q18665" i="2"/>
  <c r="B18665" i="2"/>
  <c r="Q18664" i="2"/>
  <c r="B18664" i="2"/>
  <c r="Q18663" i="2"/>
  <c r="B18663" i="2"/>
  <c r="Q18662" i="2"/>
  <c r="B18662" i="2"/>
  <c r="Q18661" i="2"/>
  <c r="B18661" i="2"/>
  <c r="Q18660" i="2"/>
  <c r="B18660" i="2"/>
  <c r="Q18659" i="2"/>
  <c r="B18659" i="2"/>
  <c r="Q18658" i="2"/>
  <c r="B18658" i="2"/>
  <c r="Q18657" i="2"/>
  <c r="B18657" i="2"/>
  <c r="Q18656" i="2"/>
  <c r="B18656" i="2"/>
  <c r="Q18655" i="2"/>
  <c r="B18655" i="2"/>
  <c r="Q18654" i="2"/>
  <c r="B18654" i="2"/>
  <c r="Q18653" i="2"/>
  <c r="B18653" i="2"/>
  <c r="Q18652" i="2"/>
  <c r="B18652" i="2"/>
  <c r="Q18651" i="2"/>
  <c r="B18651" i="2"/>
  <c r="Q18650" i="2"/>
  <c r="B18650" i="2"/>
  <c r="Q18649" i="2"/>
  <c r="B18649" i="2"/>
  <c r="Q18648" i="2"/>
  <c r="B18648" i="2"/>
  <c r="Q18647" i="2"/>
  <c r="B18647" i="2"/>
  <c r="Q18646" i="2"/>
  <c r="B18646" i="2"/>
  <c r="Q18645" i="2"/>
  <c r="B18645" i="2"/>
  <c r="Q18644" i="2"/>
  <c r="B18644" i="2"/>
  <c r="Q18643" i="2"/>
  <c r="B18643" i="2"/>
  <c r="Q18642" i="2"/>
  <c r="B18642" i="2"/>
  <c r="Q18641" i="2"/>
  <c r="B18641" i="2"/>
  <c r="Q18640" i="2"/>
  <c r="B18640" i="2"/>
  <c r="Q18639" i="2"/>
  <c r="B18639" i="2"/>
  <c r="Q18638" i="2"/>
  <c r="B18638" i="2"/>
  <c r="Q18637" i="2"/>
  <c r="B18637" i="2"/>
  <c r="Q18636" i="2"/>
  <c r="B18636" i="2"/>
  <c r="Q18635" i="2"/>
  <c r="B18635" i="2"/>
  <c r="Q18634" i="2"/>
  <c r="B18634" i="2"/>
  <c r="Q18633" i="2"/>
  <c r="B18633" i="2"/>
  <c r="Q18632" i="2"/>
  <c r="B18632" i="2"/>
  <c r="Q18631" i="2"/>
  <c r="B18631" i="2"/>
  <c r="Q18630" i="2"/>
  <c r="B18630" i="2"/>
  <c r="Q18629" i="2"/>
  <c r="B18629" i="2"/>
  <c r="Q18628" i="2"/>
  <c r="B18628" i="2"/>
  <c r="Q18627" i="2"/>
  <c r="B18627" i="2"/>
  <c r="Q18626" i="2"/>
  <c r="B18626" i="2"/>
  <c r="Q18625" i="2"/>
  <c r="B18625" i="2"/>
  <c r="Q18624" i="2"/>
  <c r="B18624" i="2"/>
  <c r="Q18623" i="2"/>
  <c r="B18623" i="2"/>
  <c r="Q18622" i="2"/>
  <c r="B18622" i="2"/>
  <c r="Q18621" i="2"/>
  <c r="B18621" i="2"/>
  <c r="Q18620" i="2"/>
  <c r="B18620" i="2"/>
  <c r="Q18619" i="2"/>
  <c r="B18619" i="2"/>
  <c r="Q18618" i="2"/>
  <c r="B18618" i="2"/>
  <c r="Q18617" i="2"/>
  <c r="B18617" i="2"/>
  <c r="Q18616" i="2"/>
  <c r="B18616" i="2"/>
  <c r="Q18615" i="2"/>
  <c r="B18615" i="2"/>
  <c r="Q18614" i="2"/>
  <c r="B18614" i="2"/>
  <c r="Q18613" i="2"/>
  <c r="B18613" i="2"/>
  <c r="Q18612" i="2"/>
  <c r="B18612" i="2"/>
  <c r="Q18611" i="2"/>
  <c r="B18611" i="2"/>
  <c r="Q18610" i="2"/>
  <c r="B18610" i="2"/>
  <c r="Q18609" i="2"/>
  <c r="B18609" i="2"/>
  <c r="Q18608" i="2"/>
  <c r="B18608" i="2"/>
  <c r="Q18607" i="2"/>
  <c r="B18607" i="2"/>
  <c r="Q18606" i="2"/>
  <c r="B18606" i="2"/>
  <c r="Q18605" i="2"/>
  <c r="B18605" i="2"/>
  <c r="Q18604" i="2"/>
  <c r="B18604" i="2"/>
  <c r="Q18603" i="2"/>
  <c r="B18603" i="2"/>
  <c r="Q18602" i="2"/>
  <c r="B18602" i="2"/>
  <c r="Q18601" i="2"/>
  <c r="B18601" i="2"/>
  <c r="Q18600" i="2"/>
  <c r="B18600" i="2"/>
  <c r="Q18599" i="2"/>
  <c r="B18599" i="2"/>
  <c r="Q18598" i="2"/>
  <c r="B18598" i="2"/>
  <c r="Q18597" i="2"/>
  <c r="B18597" i="2"/>
  <c r="Q18596" i="2"/>
  <c r="B18596" i="2"/>
  <c r="Q18595" i="2"/>
  <c r="B18595" i="2"/>
  <c r="Q18594" i="2"/>
  <c r="B18594" i="2"/>
  <c r="Q18593" i="2"/>
  <c r="B18593" i="2"/>
  <c r="Q18592" i="2"/>
  <c r="B18592" i="2"/>
  <c r="Q18591" i="2"/>
  <c r="B18591" i="2"/>
  <c r="Q18590" i="2"/>
  <c r="B18590" i="2"/>
  <c r="Q18589" i="2"/>
  <c r="B18589" i="2"/>
  <c r="Q18588" i="2"/>
  <c r="B18588" i="2"/>
  <c r="Q18587" i="2"/>
  <c r="B18587" i="2"/>
  <c r="Q18586" i="2"/>
  <c r="B18586" i="2"/>
  <c r="Q18585" i="2"/>
  <c r="B18585" i="2"/>
  <c r="Q18584" i="2"/>
  <c r="B18584" i="2"/>
  <c r="Q18583" i="2"/>
  <c r="B18583" i="2"/>
  <c r="Q18582" i="2"/>
  <c r="B18582" i="2"/>
  <c r="Q18581" i="2"/>
  <c r="B18581" i="2"/>
  <c r="Q18580" i="2"/>
  <c r="B18580" i="2"/>
  <c r="Q18579" i="2"/>
  <c r="B18579" i="2"/>
  <c r="Q18578" i="2"/>
  <c r="B18578" i="2"/>
  <c r="Q18577" i="2"/>
  <c r="B18577" i="2"/>
  <c r="Q18576" i="2"/>
  <c r="B18576" i="2"/>
  <c r="Q18575" i="2"/>
  <c r="B18575" i="2"/>
  <c r="Q18574" i="2"/>
  <c r="B18574" i="2"/>
  <c r="Q18573" i="2"/>
  <c r="B18573" i="2"/>
  <c r="Q18572" i="2"/>
  <c r="B18572" i="2"/>
  <c r="Q18571" i="2"/>
  <c r="B18571" i="2"/>
  <c r="Q18570" i="2"/>
  <c r="B18570" i="2"/>
  <c r="Q18569" i="2"/>
  <c r="B18569" i="2"/>
  <c r="Q18568" i="2"/>
  <c r="B18568" i="2"/>
  <c r="Q18567" i="2"/>
  <c r="B18567" i="2"/>
  <c r="Q18566" i="2"/>
  <c r="B18566" i="2"/>
  <c r="Q18565" i="2"/>
  <c r="B18565" i="2"/>
  <c r="Q18564" i="2"/>
  <c r="B18564" i="2"/>
  <c r="Q18563" i="2"/>
  <c r="B18563" i="2"/>
  <c r="Q18562" i="2"/>
  <c r="B18562" i="2"/>
  <c r="Q18561" i="2"/>
  <c r="B18561" i="2"/>
  <c r="Q18560" i="2"/>
  <c r="B18560" i="2"/>
  <c r="Q18559" i="2"/>
  <c r="B18559" i="2"/>
  <c r="Q18558" i="2"/>
  <c r="B18558" i="2"/>
  <c r="Q18557" i="2"/>
  <c r="B18557" i="2"/>
  <c r="Q18556" i="2"/>
  <c r="B18556" i="2"/>
  <c r="Q18555" i="2"/>
  <c r="B18555" i="2"/>
  <c r="Q18554" i="2"/>
  <c r="B18554" i="2"/>
  <c r="Q18553" i="2"/>
  <c r="B18553" i="2"/>
  <c r="Q18552" i="2"/>
  <c r="B18552" i="2"/>
  <c r="Q18551" i="2"/>
  <c r="B18551" i="2"/>
  <c r="Q18550" i="2"/>
  <c r="B18550" i="2"/>
  <c r="Q18549" i="2"/>
  <c r="B18549" i="2"/>
  <c r="Q18548" i="2"/>
  <c r="B18548" i="2"/>
  <c r="Q18547" i="2"/>
  <c r="B18547" i="2"/>
  <c r="Q18546" i="2"/>
  <c r="B18546" i="2"/>
  <c r="Q18545" i="2"/>
  <c r="B18545" i="2"/>
  <c r="Q18544" i="2"/>
  <c r="B18544" i="2"/>
  <c r="Q18543" i="2"/>
  <c r="B18543" i="2"/>
  <c r="Q18542" i="2"/>
  <c r="B18542" i="2"/>
  <c r="Q18541" i="2"/>
  <c r="B18541" i="2"/>
  <c r="Q18540" i="2"/>
  <c r="B18540" i="2"/>
  <c r="Q18539" i="2"/>
  <c r="B18539" i="2"/>
  <c r="Q18538" i="2"/>
  <c r="B18538" i="2"/>
  <c r="Q18537" i="2"/>
  <c r="B18537" i="2"/>
  <c r="Q18536" i="2"/>
  <c r="B18536" i="2"/>
  <c r="Q18535" i="2"/>
  <c r="B18535" i="2"/>
  <c r="Q18534" i="2"/>
  <c r="B18534" i="2"/>
  <c r="Q18533" i="2"/>
  <c r="B18533" i="2"/>
  <c r="Q18532" i="2"/>
  <c r="B18532" i="2"/>
  <c r="Q18531" i="2"/>
  <c r="B18531" i="2"/>
  <c r="Q18530" i="2"/>
  <c r="B18530" i="2"/>
  <c r="Q18529" i="2"/>
  <c r="B18529" i="2"/>
  <c r="Q18528" i="2"/>
  <c r="B18528" i="2"/>
  <c r="Q18527" i="2"/>
  <c r="B18527" i="2"/>
  <c r="Q18526" i="2"/>
  <c r="B18526" i="2"/>
  <c r="Q18525" i="2"/>
  <c r="B18525" i="2"/>
  <c r="Q18524" i="2"/>
  <c r="B18524" i="2"/>
  <c r="Q18523" i="2"/>
  <c r="B18523" i="2"/>
  <c r="Q18522" i="2"/>
  <c r="B18522" i="2"/>
  <c r="Q18521" i="2"/>
  <c r="B18521" i="2"/>
  <c r="Q18520" i="2"/>
  <c r="B18520" i="2"/>
  <c r="Q18519" i="2"/>
  <c r="B18519" i="2"/>
  <c r="Q18518" i="2"/>
  <c r="B18518" i="2"/>
  <c r="Q18517" i="2"/>
  <c r="B18517" i="2"/>
  <c r="Q18516" i="2"/>
  <c r="B18516" i="2"/>
  <c r="Q18515" i="2"/>
  <c r="B18515" i="2"/>
  <c r="Q18514" i="2"/>
  <c r="B18514" i="2"/>
  <c r="Q18513" i="2"/>
  <c r="B18513" i="2"/>
  <c r="Q18512" i="2"/>
  <c r="B18512" i="2"/>
  <c r="Q18511" i="2"/>
  <c r="B18511" i="2"/>
  <c r="Q18510" i="2"/>
  <c r="B18510" i="2"/>
  <c r="Q18509" i="2"/>
  <c r="B18509" i="2"/>
  <c r="Q18508" i="2"/>
  <c r="B18508" i="2"/>
  <c r="Q18507" i="2"/>
  <c r="B18507" i="2"/>
  <c r="Q18506" i="2"/>
  <c r="B18506" i="2"/>
  <c r="Q18505" i="2"/>
  <c r="B18505" i="2"/>
  <c r="Q18504" i="2"/>
  <c r="B18504" i="2"/>
  <c r="Q18503" i="2"/>
  <c r="B18503" i="2"/>
  <c r="Q18502" i="2"/>
  <c r="B18502" i="2"/>
  <c r="Q18501" i="2"/>
  <c r="B18501" i="2"/>
  <c r="Q18500" i="2"/>
  <c r="B18500" i="2"/>
  <c r="Q18499" i="2"/>
  <c r="B18499" i="2"/>
  <c r="Q18498" i="2"/>
  <c r="B18498" i="2"/>
  <c r="Q18497" i="2"/>
  <c r="B18497" i="2"/>
  <c r="Q18496" i="2"/>
  <c r="B18496" i="2"/>
  <c r="Q18495" i="2"/>
  <c r="B18495" i="2"/>
  <c r="Q18494" i="2"/>
  <c r="B18494" i="2"/>
  <c r="Q18493" i="2"/>
  <c r="B18493" i="2"/>
  <c r="Q18492" i="2"/>
  <c r="B18492" i="2"/>
  <c r="Q18491" i="2"/>
  <c r="B18491" i="2"/>
  <c r="Q18490" i="2"/>
  <c r="B18490" i="2"/>
  <c r="Q18489" i="2"/>
  <c r="B18489" i="2"/>
  <c r="Q18488" i="2"/>
  <c r="B18488" i="2"/>
  <c r="Q18487" i="2"/>
  <c r="B18487" i="2"/>
  <c r="Q18486" i="2"/>
  <c r="B18486" i="2"/>
  <c r="Q18485" i="2"/>
  <c r="B18485" i="2"/>
  <c r="Q18484" i="2"/>
  <c r="B18484" i="2"/>
  <c r="Q18483" i="2"/>
  <c r="B18483" i="2"/>
  <c r="Q18482" i="2"/>
  <c r="B18482" i="2"/>
  <c r="Q18481" i="2"/>
  <c r="B18481" i="2"/>
  <c r="Q18480" i="2"/>
  <c r="B18480" i="2"/>
  <c r="Q18479" i="2"/>
  <c r="B18479" i="2"/>
  <c r="Q18478" i="2"/>
  <c r="B18478" i="2"/>
  <c r="Q18477" i="2"/>
  <c r="B18477" i="2"/>
  <c r="Q18476" i="2"/>
  <c r="B18476" i="2"/>
  <c r="Q18475" i="2"/>
  <c r="B18475" i="2"/>
  <c r="Q18474" i="2"/>
  <c r="B18474" i="2"/>
  <c r="Q18473" i="2"/>
  <c r="B18473" i="2"/>
  <c r="Q18472" i="2"/>
  <c r="B18472" i="2"/>
  <c r="Q18471" i="2"/>
  <c r="B18471" i="2"/>
  <c r="Q18470" i="2"/>
  <c r="B18470" i="2"/>
  <c r="Q18469" i="2"/>
  <c r="B18469" i="2"/>
  <c r="Q18468" i="2"/>
  <c r="B18468" i="2"/>
  <c r="Q18467" i="2"/>
  <c r="B18467" i="2"/>
  <c r="Q18466" i="2"/>
  <c r="B18466" i="2"/>
  <c r="Q18465" i="2"/>
  <c r="B18465" i="2"/>
  <c r="Q18464" i="2"/>
  <c r="B18464" i="2"/>
  <c r="Q18463" i="2"/>
  <c r="B18463" i="2"/>
  <c r="Q18462" i="2"/>
  <c r="B18462" i="2"/>
  <c r="Q18461" i="2"/>
  <c r="B18461" i="2"/>
  <c r="Q18460" i="2"/>
  <c r="B18460" i="2"/>
  <c r="Q18459" i="2"/>
  <c r="B18459" i="2"/>
  <c r="Q18458" i="2"/>
  <c r="B18458" i="2"/>
  <c r="Q18457" i="2"/>
  <c r="B18457" i="2"/>
  <c r="Q18456" i="2"/>
  <c r="B18456" i="2"/>
  <c r="Q18455" i="2"/>
  <c r="B18455" i="2"/>
  <c r="Q18454" i="2"/>
  <c r="B18454" i="2"/>
  <c r="Q18453" i="2"/>
  <c r="B18453" i="2"/>
  <c r="Q18452" i="2"/>
  <c r="B18452" i="2"/>
  <c r="Q18451" i="2"/>
  <c r="B18451" i="2"/>
  <c r="Q18450" i="2"/>
  <c r="B18450" i="2"/>
  <c r="Q18449" i="2"/>
  <c r="B18449" i="2"/>
  <c r="Q18448" i="2"/>
  <c r="B18448" i="2"/>
  <c r="Q18447" i="2"/>
  <c r="B18447" i="2"/>
  <c r="Q18446" i="2"/>
  <c r="B18446" i="2"/>
  <c r="Q18445" i="2"/>
  <c r="B18445" i="2"/>
  <c r="Q18444" i="2"/>
  <c r="B18444" i="2"/>
  <c r="Q18443" i="2"/>
  <c r="B18443" i="2"/>
  <c r="Q18442" i="2"/>
  <c r="B18442" i="2"/>
  <c r="Q18441" i="2"/>
  <c r="B18441" i="2"/>
  <c r="Q18440" i="2"/>
  <c r="B18440" i="2"/>
  <c r="Q18439" i="2"/>
  <c r="B18439" i="2"/>
  <c r="Q18438" i="2"/>
  <c r="B18438" i="2"/>
  <c r="Q18437" i="2"/>
  <c r="B18437" i="2"/>
  <c r="Q18436" i="2"/>
  <c r="B18436" i="2"/>
  <c r="Q18435" i="2"/>
  <c r="B18435" i="2"/>
  <c r="Q18434" i="2"/>
  <c r="B18434" i="2"/>
  <c r="Q18433" i="2"/>
  <c r="B18433" i="2"/>
  <c r="Q18432" i="2"/>
  <c r="B18432" i="2"/>
  <c r="Q18431" i="2"/>
  <c r="B18431" i="2"/>
  <c r="Q18430" i="2"/>
  <c r="B18430" i="2"/>
  <c r="Q18429" i="2"/>
  <c r="B18429" i="2"/>
  <c r="Q18428" i="2"/>
  <c r="B18428" i="2"/>
  <c r="Q18427" i="2"/>
  <c r="B18427" i="2"/>
  <c r="Q18426" i="2"/>
  <c r="B18426" i="2"/>
  <c r="Q18425" i="2"/>
  <c r="B18425" i="2"/>
  <c r="Q18424" i="2"/>
  <c r="B18424" i="2"/>
  <c r="Q18423" i="2"/>
  <c r="B18423" i="2"/>
  <c r="Q18422" i="2"/>
  <c r="B18422" i="2"/>
  <c r="Q18421" i="2"/>
  <c r="B18421" i="2"/>
  <c r="Q18420" i="2"/>
  <c r="B18420" i="2"/>
  <c r="Q18419" i="2"/>
  <c r="B18419" i="2"/>
  <c r="Q18418" i="2"/>
  <c r="B18418" i="2"/>
  <c r="Q18417" i="2"/>
  <c r="B18417" i="2"/>
  <c r="Q18416" i="2"/>
  <c r="B18416" i="2"/>
  <c r="Q18415" i="2"/>
  <c r="B18415" i="2"/>
  <c r="Q18414" i="2"/>
  <c r="B18414" i="2"/>
  <c r="Q18413" i="2"/>
  <c r="B18413" i="2"/>
  <c r="Q18412" i="2"/>
  <c r="B18412" i="2"/>
  <c r="Q18411" i="2"/>
  <c r="B18411" i="2"/>
  <c r="Q18410" i="2"/>
  <c r="B18410" i="2"/>
  <c r="Q18409" i="2"/>
  <c r="B18409" i="2"/>
  <c r="Q18408" i="2"/>
  <c r="B18408" i="2"/>
  <c r="Q18407" i="2"/>
  <c r="B18407" i="2"/>
  <c r="Q18406" i="2"/>
  <c r="B18406" i="2"/>
  <c r="Q18405" i="2"/>
  <c r="B18405" i="2"/>
  <c r="Q18404" i="2"/>
  <c r="B18404" i="2"/>
  <c r="Q18403" i="2"/>
  <c r="B18403" i="2"/>
  <c r="Q18402" i="2"/>
  <c r="B18402" i="2"/>
  <c r="Q18401" i="2"/>
  <c r="B18401" i="2"/>
  <c r="Q18400" i="2"/>
  <c r="B18400" i="2"/>
  <c r="Q18399" i="2"/>
  <c r="B18399" i="2"/>
  <c r="Q18398" i="2"/>
  <c r="B18398" i="2"/>
  <c r="Q18397" i="2"/>
  <c r="B18397" i="2"/>
  <c r="Q18396" i="2"/>
  <c r="B18396" i="2"/>
  <c r="Q18395" i="2"/>
  <c r="B18395" i="2"/>
  <c r="Q18394" i="2"/>
  <c r="B18394" i="2"/>
  <c r="Q18393" i="2"/>
  <c r="B18393" i="2"/>
  <c r="Q18392" i="2"/>
  <c r="B18392" i="2"/>
  <c r="Q18391" i="2"/>
  <c r="B18391" i="2"/>
  <c r="Q18390" i="2"/>
  <c r="B18390" i="2"/>
  <c r="Q18389" i="2"/>
  <c r="B18389" i="2"/>
  <c r="Q18388" i="2"/>
  <c r="B18388" i="2"/>
  <c r="Q18387" i="2"/>
  <c r="B18387" i="2"/>
  <c r="Q18386" i="2"/>
  <c r="B18386" i="2"/>
  <c r="Q18385" i="2"/>
  <c r="B18385" i="2"/>
  <c r="Q18384" i="2"/>
  <c r="B18384" i="2"/>
  <c r="Q18383" i="2"/>
  <c r="B18383" i="2"/>
  <c r="Q18382" i="2"/>
  <c r="B18382" i="2"/>
  <c r="Q18381" i="2"/>
  <c r="B18381" i="2"/>
  <c r="Q18380" i="2"/>
  <c r="B18380" i="2"/>
  <c r="Q18379" i="2"/>
  <c r="B18379" i="2"/>
  <c r="Q18378" i="2"/>
  <c r="B18378" i="2"/>
  <c r="Q18377" i="2"/>
  <c r="B18377" i="2"/>
  <c r="Q18376" i="2"/>
  <c r="B18376" i="2"/>
  <c r="Q18375" i="2"/>
  <c r="B18375" i="2"/>
  <c r="Q18374" i="2"/>
  <c r="B18374" i="2"/>
  <c r="Q18373" i="2"/>
  <c r="B18373" i="2"/>
  <c r="Q18372" i="2"/>
  <c r="B18372" i="2"/>
  <c r="Q18371" i="2"/>
  <c r="B18371" i="2"/>
  <c r="Q18370" i="2"/>
  <c r="B18370" i="2"/>
  <c r="Q18369" i="2"/>
  <c r="B18369" i="2"/>
  <c r="Q18368" i="2"/>
  <c r="B18368" i="2"/>
  <c r="Q18367" i="2"/>
  <c r="B18367" i="2"/>
  <c r="Q18366" i="2"/>
  <c r="B18366" i="2"/>
  <c r="Q18365" i="2"/>
  <c r="B18365" i="2"/>
  <c r="Q18364" i="2"/>
  <c r="B18364" i="2"/>
  <c r="Q18363" i="2"/>
  <c r="B18363" i="2"/>
  <c r="Q18362" i="2"/>
  <c r="B18362" i="2"/>
  <c r="Q18361" i="2"/>
  <c r="B18361" i="2"/>
  <c r="Q18360" i="2"/>
  <c r="B18360" i="2"/>
  <c r="Q18359" i="2"/>
  <c r="B18359" i="2"/>
  <c r="Q18358" i="2"/>
  <c r="B18358" i="2"/>
  <c r="Q18357" i="2"/>
  <c r="B18357" i="2"/>
  <c r="Q18356" i="2"/>
  <c r="B18356" i="2"/>
  <c r="Q18355" i="2"/>
  <c r="B18355" i="2"/>
  <c r="Q18354" i="2"/>
  <c r="B18354" i="2"/>
  <c r="Q18353" i="2"/>
  <c r="B18353" i="2"/>
  <c r="Q18352" i="2"/>
  <c r="B18352" i="2"/>
  <c r="Q18351" i="2"/>
  <c r="B18351" i="2"/>
  <c r="Q18350" i="2"/>
  <c r="B18350" i="2"/>
  <c r="Q18349" i="2"/>
  <c r="B18349" i="2"/>
  <c r="Q18348" i="2"/>
  <c r="B18348" i="2"/>
  <c r="Q18347" i="2"/>
  <c r="B18347" i="2"/>
  <c r="Q18346" i="2"/>
  <c r="B18346" i="2"/>
  <c r="Q18345" i="2"/>
  <c r="B18345" i="2"/>
  <c r="Q18344" i="2"/>
  <c r="B18344" i="2"/>
  <c r="Q18343" i="2"/>
  <c r="B18343" i="2"/>
  <c r="Q18342" i="2"/>
  <c r="B18342" i="2"/>
  <c r="Q18341" i="2"/>
  <c r="B18341" i="2"/>
  <c r="Q18340" i="2"/>
  <c r="B18340" i="2"/>
  <c r="Q18339" i="2"/>
  <c r="B18339" i="2"/>
  <c r="Q18338" i="2"/>
  <c r="B18338" i="2"/>
  <c r="Q18337" i="2"/>
  <c r="B18337" i="2"/>
  <c r="Q18336" i="2"/>
  <c r="B18336" i="2"/>
  <c r="Q18335" i="2"/>
  <c r="B18335" i="2"/>
  <c r="Q18334" i="2"/>
  <c r="B18334" i="2"/>
  <c r="Q18333" i="2"/>
  <c r="B18333" i="2"/>
  <c r="Q18332" i="2"/>
  <c r="B18332" i="2"/>
  <c r="Q18331" i="2"/>
  <c r="B18331" i="2"/>
  <c r="Q18330" i="2"/>
  <c r="B18330" i="2"/>
  <c r="Q18329" i="2"/>
  <c r="B18329" i="2"/>
  <c r="Q18328" i="2"/>
  <c r="B18328" i="2"/>
  <c r="Q18327" i="2"/>
  <c r="B18327" i="2"/>
  <c r="Q18326" i="2"/>
  <c r="B18326" i="2"/>
  <c r="Q18325" i="2"/>
  <c r="B18325" i="2"/>
  <c r="Q18324" i="2"/>
  <c r="B18324" i="2"/>
  <c r="Q18323" i="2"/>
  <c r="B18323" i="2"/>
  <c r="Q18322" i="2"/>
  <c r="B18322" i="2"/>
  <c r="Q18321" i="2"/>
  <c r="B18321" i="2"/>
  <c r="Q18320" i="2"/>
  <c r="B18320" i="2"/>
  <c r="Q18319" i="2"/>
  <c r="B18319" i="2"/>
  <c r="Q18318" i="2"/>
  <c r="B18318" i="2"/>
  <c r="Q18317" i="2"/>
  <c r="B18317" i="2"/>
  <c r="Q18316" i="2"/>
  <c r="B18316" i="2"/>
  <c r="Q18315" i="2"/>
  <c r="B18315" i="2"/>
  <c r="Q18314" i="2"/>
  <c r="B18314" i="2"/>
  <c r="Q18313" i="2"/>
  <c r="B18313" i="2"/>
  <c r="Q18312" i="2"/>
  <c r="B18312" i="2"/>
  <c r="Q18311" i="2"/>
  <c r="B18311" i="2"/>
  <c r="Q18310" i="2"/>
  <c r="B18310" i="2"/>
  <c r="Q18309" i="2"/>
  <c r="B18309" i="2"/>
  <c r="Q18308" i="2"/>
  <c r="B18308" i="2"/>
  <c r="Q18307" i="2"/>
  <c r="B18307" i="2"/>
  <c r="Q18306" i="2"/>
  <c r="B18306" i="2"/>
  <c r="Q18305" i="2"/>
  <c r="B18305" i="2"/>
  <c r="Q18304" i="2"/>
  <c r="B18304" i="2"/>
  <c r="Q18303" i="2"/>
  <c r="B18303" i="2"/>
  <c r="Q18302" i="2"/>
  <c r="B18302" i="2"/>
  <c r="Q18301" i="2"/>
  <c r="B18301" i="2"/>
  <c r="Q18300" i="2"/>
  <c r="B18300" i="2"/>
  <c r="Q18299" i="2"/>
  <c r="B18299" i="2"/>
  <c r="Q18298" i="2"/>
  <c r="B18298" i="2"/>
  <c r="Q18297" i="2"/>
  <c r="B18297" i="2"/>
  <c r="Q18296" i="2"/>
  <c r="B18296" i="2"/>
  <c r="Q18295" i="2"/>
  <c r="B18295" i="2"/>
  <c r="Q18294" i="2"/>
  <c r="B18294" i="2"/>
  <c r="Q18293" i="2"/>
  <c r="B18293" i="2"/>
  <c r="Q18292" i="2"/>
  <c r="B18292" i="2"/>
  <c r="Q18291" i="2"/>
  <c r="B18291" i="2"/>
  <c r="Q18290" i="2"/>
  <c r="B18290" i="2"/>
  <c r="Q18289" i="2"/>
  <c r="B18289" i="2"/>
  <c r="Q18288" i="2"/>
  <c r="B18288" i="2"/>
  <c r="Q18287" i="2"/>
  <c r="B18287" i="2"/>
  <c r="Q18286" i="2"/>
  <c r="B18286" i="2"/>
  <c r="Q18285" i="2"/>
  <c r="B18285" i="2"/>
  <c r="Q18284" i="2"/>
  <c r="B18284" i="2"/>
  <c r="Q18283" i="2"/>
  <c r="B18283" i="2"/>
  <c r="Q18282" i="2"/>
  <c r="B18282" i="2"/>
  <c r="Q18281" i="2"/>
  <c r="B18281" i="2"/>
  <c r="Q18280" i="2"/>
  <c r="B18280" i="2"/>
  <c r="Q18279" i="2"/>
  <c r="B18279" i="2"/>
  <c r="Q18278" i="2"/>
  <c r="B18278" i="2"/>
  <c r="Q18277" i="2"/>
  <c r="B18277" i="2"/>
  <c r="Q18276" i="2"/>
  <c r="B18276" i="2"/>
  <c r="Q18275" i="2"/>
  <c r="B18275" i="2"/>
  <c r="Q18274" i="2"/>
  <c r="B18274" i="2"/>
  <c r="Q18273" i="2"/>
  <c r="B18273" i="2"/>
  <c r="Q18272" i="2"/>
  <c r="B18272" i="2"/>
  <c r="Q18271" i="2"/>
  <c r="B18271" i="2"/>
  <c r="Q18270" i="2"/>
  <c r="B18270" i="2"/>
  <c r="Q18269" i="2"/>
  <c r="B18269" i="2"/>
  <c r="Q18268" i="2"/>
  <c r="B18268" i="2"/>
  <c r="Q18267" i="2"/>
  <c r="B18267" i="2"/>
  <c r="Q18266" i="2"/>
  <c r="B18266" i="2"/>
  <c r="Q18265" i="2"/>
  <c r="B18265" i="2"/>
  <c r="Q18264" i="2"/>
  <c r="B18264" i="2"/>
  <c r="Q18263" i="2"/>
  <c r="B18263" i="2"/>
  <c r="Q18262" i="2"/>
  <c r="B18262" i="2"/>
  <c r="Q18261" i="2"/>
  <c r="B18261" i="2"/>
  <c r="Q18260" i="2"/>
  <c r="B18260" i="2"/>
  <c r="Q18259" i="2"/>
  <c r="B18259" i="2"/>
  <c r="Q18258" i="2"/>
  <c r="B18258" i="2"/>
  <c r="Q18257" i="2"/>
  <c r="B18257" i="2"/>
  <c r="Q18256" i="2"/>
  <c r="B18256" i="2"/>
  <c r="Q18255" i="2"/>
  <c r="B18255" i="2"/>
  <c r="Q18254" i="2"/>
  <c r="B18254" i="2"/>
  <c r="Q18253" i="2"/>
  <c r="B18253" i="2"/>
  <c r="Q18252" i="2"/>
  <c r="B18252" i="2"/>
  <c r="Q18251" i="2"/>
  <c r="B18251" i="2"/>
  <c r="Q18250" i="2"/>
  <c r="B18250" i="2"/>
  <c r="Q18249" i="2"/>
  <c r="B18249" i="2"/>
  <c r="Q18248" i="2"/>
  <c r="B18248" i="2"/>
  <c r="Q18247" i="2"/>
  <c r="B18247" i="2"/>
  <c r="Q18246" i="2"/>
  <c r="B18246" i="2"/>
  <c r="Q18245" i="2"/>
  <c r="B18245" i="2"/>
  <c r="Q18244" i="2"/>
  <c r="B18244" i="2"/>
  <c r="Q18243" i="2"/>
  <c r="B18243" i="2"/>
  <c r="Q18242" i="2"/>
  <c r="B18242" i="2"/>
  <c r="Q18241" i="2"/>
  <c r="B18241" i="2"/>
  <c r="Q18240" i="2"/>
  <c r="B18240" i="2"/>
  <c r="Q18239" i="2"/>
  <c r="B18239" i="2"/>
  <c r="Q18238" i="2"/>
  <c r="B18238" i="2"/>
  <c r="Q18237" i="2"/>
  <c r="B18237" i="2"/>
  <c r="Q18236" i="2"/>
  <c r="B18236" i="2"/>
  <c r="Q18235" i="2"/>
  <c r="B18235" i="2"/>
  <c r="Q18234" i="2"/>
  <c r="B18234" i="2"/>
  <c r="Q18233" i="2"/>
  <c r="B18233" i="2"/>
  <c r="Q18232" i="2"/>
  <c r="B18232" i="2"/>
  <c r="Q18231" i="2"/>
  <c r="B18231" i="2"/>
  <c r="Q18230" i="2"/>
  <c r="B18230" i="2"/>
  <c r="Q18229" i="2"/>
  <c r="B18229" i="2"/>
  <c r="Q18228" i="2"/>
  <c r="B18228" i="2"/>
  <c r="Q18227" i="2"/>
  <c r="B18227" i="2"/>
  <c r="Q18226" i="2"/>
  <c r="B18226" i="2"/>
  <c r="Q18225" i="2"/>
  <c r="B18225" i="2"/>
  <c r="Q18224" i="2"/>
  <c r="B18224" i="2"/>
  <c r="Q18223" i="2"/>
  <c r="B18223" i="2"/>
  <c r="Q18222" i="2"/>
  <c r="B18222" i="2"/>
  <c r="Q18221" i="2"/>
  <c r="B18221" i="2"/>
  <c r="Q18220" i="2"/>
  <c r="B18220" i="2"/>
  <c r="Q18219" i="2"/>
  <c r="B18219" i="2"/>
  <c r="Q18218" i="2"/>
  <c r="B18218" i="2"/>
  <c r="Q18217" i="2"/>
  <c r="B18217" i="2"/>
  <c r="Q18216" i="2"/>
  <c r="B18216" i="2"/>
  <c r="Q18215" i="2"/>
  <c r="B18215" i="2"/>
  <c r="Q18214" i="2"/>
  <c r="B18214" i="2"/>
  <c r="Q18213" i="2"/>
  <c r="B18213" i="2"/>
  <c r="Q18212" i="2"/>
  <c r="B18212" i="2"/>
  <c r="Q18211" i="2"/>
  <c r="B18211" i="2"/>
  <c r="Q18210" i="2"/>
  <c r="B18210" i="2"/>
  <c r="Q18209" i="2"/>
  <c r="B18209" i="2"/>
  <c r="Q18208" i="2"/>
  <c r="B18208" i="2"/>
  <c r="Q18207" i="2"/>
  <c r="B18207" i="2"/>
  <c r="Q18206" i="2"/>
  <c r="B18206" i="2"/>
  <c r="Q18205" i="2"/>
  <c r="B18205" i="2"/>
  <c r="Q18204" i="2"/>
  <c r="B18204" i="2"/>
  <c r="Q18203" i="2"/>
  <c r="B18203" i="2"/>
  <c r="Q18202" i="2"/>
  <c r="B18202" i="2"/>
  <c r="Q18201" i="2"/>
  <c r="B18201" i="2"/>
  <c r="Q18200" i="2"/>
  <c r="B18200" i="2"/>
  <c r="Q18199" i="2"/>
  <c r="B18199" i="2"/>
  <c r="Q18198" i="2"/>
  <c r="B18198" i="2"/>
  <c r="Q18197" i="2"/>
  <c r="B18197" i="2"/>
  <c r="Q18196" i="2"/>
  <c r="B18196" i="2"/>
  <c r="Q18195" i="2"/>
  <c r="B18195" i="2"/>
  <c r="Q18194" i="2"/>
  <c r="B18194" i="2"/>
  <c r="Q18193" i="2"/>
  <c r="B18193" i="2"/>
  <c r="Q18192" i="2"/>
  <c r="B18192" i="2"/>
  <c r="Q18191" i="2"/>
  <c r="B18191" i="2"/>
  <c r="Q18190" i="2"/>
  <c r="B18190" i="2"/>
  <c r="Q18189" i="2"/>
  <c r="B18189" i="2"/>
  <c r="Q18188" i="2"/>
  <c r="B18188" i="2"/>
  <c r="Q18187" i="2"/>
  <c r="B18187" i="2"/>
  <c r="Q18186" i="2"/>
  <c r="B18186" i="2"/>
  <c r="Q18185" i="2"/>
  <c r="B18185" i="2"/>
  <c r="Q18184" i="2"/>
  <c r="B18184" i="2"/>
  <c r="Q18183" i="2"/>
  <c r="B18183" i="2"/>
  <c r="Q18182" i="2"/>
  <c r="B18182" i="2"/>
  <c r="Q18181" i="2"/>
  <c r="B18181" i="2"/>
  <c r="Q18180" i="2"/>
  <c r="B18180" i="2"/>
  <c r="Q18179" i="2"/>
  <c r="B18179" i="2"/>
  <c r="Q18178" i="2"/>
  <c r="B18178" i="2"/>
  <c r="Q18177" i="2"/>
  <c r="B18177" i="2"/>
  <c r="Q18176" i="2"/>
  <c r="B18176" i="2"/>
  <c r="Q18175" i="2"/>
  <c r="B18175" i="2"/>
  <c r="Q18174" i="2"/>
  <c r="B18174" i="2"/>
  <c r="Q18173" i="2"/>
  <c r="B18173" i="2"/>
  <c r="Q18172" i="2"/>
  <c r="B18172" i="2"/>
  <c r="Q18171" i="2"/>
  <c r="B18171" i="2"/>
  <c r="Q18170" i="2"/>
  <c r="B18170" i="2"/>
  <c r="Q18169" i="2"/>
  <c r="B18169" i="2"/>
  <c r="Q18168" i="2"/>
  <c r="B18168" i="2"/>
  <c r="Q18167" i="2"/>
  <c r="B18167" i="2"/>
  <c r="Q18166" i="2"/>
  <c r="B18166" i="2"/>
  <c r="Q18165" i="2"/>
  <c r="B18165" i="2"/>
  <c r="Q18164" i="2"/>
  <c r="B18164" i="2"/>
  <c r="Q18163" i="2"/>
  <c r="B18163" i="2"/>
  <c r="Q18162" i="2"/>
  <c r="B18162" i="2"/>
  <c r="Q18161" i="2"/>
  <c r="B18161" i="2"/>
  <c r="Q18160" i="2"/>
  <c r="B18160" i="2"/>
  <c r="Q18159" i="2"/>
  <c r="B18159" i="2"/>
  <c r="Q18158" i="2"/>
  <c r="B18158" i="2"/>
  <c r="Q18157" i="2"/>
  <c r="B18157" i="2"/>
  <c r="Q18156" i="2"/>
  <c r="B18156" i="2"/>
  <c r="Q18155" i="2"/>
  <c r="B18155" i="2"/>
  <c r="Q18154" i="2"/>
  <c r="B18154" i="2"/>
  <c r="Q18153" i="2"/>
  <c r="B18153" i="2"/>
  <c r="Q18152" i="2"/>
  <c r="B18152" i="2"/>
  <c r="Q18151" i="2"/>
  <c r="B18151" i="2"/>
  <c r="Q18150" i="2"/>
  <c r="B18150" i="2"/>
  <c r="Q18149" i="2"/>
  <c r="B18149" i="2"/>
  <c r="Q18148" i="2"/>
  <c r="B18148" i="2"/>
  <c r="Q18147" i="2"/>
  <c r="B18147" i="2"/>
  <c r="Q18146" i="2"/>
  <c r="B18146" i="2"/>
  <c r="Q18145" i="2"/>
  <c r="B18145" i="2"/>
  <c r="Q18144" i="2"/>
  <c r="B18144" i="2"/>
  <c r="Q18143" i="2"/>
  <c r="B18143" i="2"/>
  <c r="Q18142" i="2"/>
  <c r="B18142" i="2"/>
  <c r="Q18141" i="2"/>
  <c r="B18141" i="2"/>
  <c r="Q18140" i="2"/>
  <c r="B18140" i="2"/>
  <c r="Q18139" i="2"/>
  <c r="B18139" i="2"/>
  <c r="Q18138" i="2"/>
  <c r="B18138" i="2"/>
  <c r="Q18137" i="2"/>
  <c r="B18137" i="2"/>
  <c r="Q18136" i="2"/>
  <c r="B18136" i="2"/>
  <c r="Q18135" i="2"/>
  <c r="B18135" i="2"/>
  <c r="Q18134" i="2"/>
  <c r="B18134" i="2"/>
  <c r="Q18133" i="2"/>
  <c r="B18133" i="2"/>
  <c r="Q18132" i="2"/>
  <c r="B18132" i="2"/>
  <c r="Q18131" i="2"/>
  <c r="B18131" i="2"/>
  <c r="Q18130" i="2"/>
  <c r="B18130" i="2"/>
  <c r="Q18129" i="2"/>
  <c r="B18129" i="2"/>
  <c r="Q18128" i="2"/>
  <c r="B18128" i="2"/>
  <c r="Q18127" i="2"/>
  <c r="B18127" i="2"/>
  <c r="Q18126" i="2"/>
  <c r="B18126" i="2"/>
  <c r="Q18125" i="2"/>
  <c r="B18125" i="2"/>
  <c r="Q18124" i="2"/>
  <c r="B18124" i="2"/>
  <c r="Q18123" i="2"/>
  <c r="B18123" i="2"/>
  <c r="Q18122" i="2"/>
  <c r="B18122" i="2"/>
  <c r="Q18121" i="2"/>
  <c r="B18121" i="2"/>
  <c r="Q18120" i="2"/>
  <c r="B18120" i="2"/>
  <c r="Q18119" i="2"/>
  <c r="B18119" i="2"/>
  <c r="Q18118" i="2"/>
  <c r="B18118" i="2"/>
  <c r="Q18117" i="2"/>
  <c r="B18117" i="2"/>
  <c r="Q18116" i="2"/>
  <c r="B18116" i="2"/>
  <c r="Q18115" i="2"/>
  <c r="B18115" i="2"/>
  <c r="Q18114" i="2"/>
  <c r="B18114" i="2"/>
  <c r="Q18113" i="2"/>
  <c r="B18113" i="2"/>
  <c r="Q18112" i="2"/>
  <c r="B18112" i="2"/>
  <c r="Q18111" i="2"/>
  <c r="B18111" i="2"/>
  <c r="Q18110" i="2"/>
  <c r="B18110" i="2"/>
  <c r="Q18109" i="2"/>
  <c r="B18109" i="2"/>
  <c r="Q18108" i="2"/>
  <c r="B18108" i="2"/>
  <c r="Q18107" i="2"/>
  <c r="B18107" i="2"/>
  <c r="Q18106" i="2"/>
  <c r="B18106" i="2"/>
  <c r="Q18105" i="2"/>
  <c r="B18105" i="2"/>
  <c r="Q18104" i="2"/>
  <c r="B18104" i="2"/>
  <c r="Q18103" i="2"/>
  <c r="B18103" i="2"/>
  <c r="Q18102" i="2"/>
  <c r="B18102" i="2"/>
  <c r="Q18101" i="2"/>
  <c r="B18101" i="2"/>
  <c r="Q18100" i="2"/>
  <c r="B18100" i="2"/>
  <c r="Q18099" i="2"/>
  <c r="B18099" i="2"/>
  <c r="Q18098" i="2"/>
  <c r="B18098" i="2"/>
  <c r="Q18097" i="2"/>
  <c r="B18097" i="2"/>
  <c r="Q18096" i="2"/>
  <c r="B18096" i="2"/>
  <c r="Q18095" i="2"/>
  <c r="B18095" i="2"/>
  <c r="Q18094" i="2"/>
  <c r="B18094" i="2"/>
  <c r="Q18093" i="2"/>
  <c r="B18093" i="2"/>
  <c r="Q18092" i="2"/>
  <c r="B18092" i="2"/>
  <c r="Q18091" i="2"/>
  <c r="B18091" i="2"/>
  <c r="Q18090" i="2"/>
  <c r="B18090" i="2"/>
  <c r="Q18089" i="2"/>
  <c r="B18089" i="2"/>
  <c r="Q18088" i="2"/>
  <c r="B18088" i="2"/>
  <c r="Q18087" i="2"/>
  <c r="B18087" i="2"/>
  <c r="Q18086" i="2"/>
  <c r="B18086" i="2"/>
  <c r="Q18085" i="2"/>
  <c r="B18085" i="2"/>
  <c r="Q18084" i="2"/>
  <c r="B18084" i="2"/>
  <c r="Q18083" i="2"/>
  <c r="B18083" i="2"/>
  <c r="Q18082" i="2"/>
  <c r="B18082" i="2"/>
  <c r="Q18081" i="2"/>
  <c r="B18081" i="2"/>
  <c r="Q18080" i="2"/>
  <c r="B18080" i="2"/>
  <c r="Q18079" i="2"/>
  <c r="B18079" i="2"/>
  <c r="Q18078" i="2"/>
  <c r="B18078" i="2"/>
  <c r="Q18077" i="2"/>
  <c r="B18077" i="2"/>
  <c r="Q18076" i="2"/>
  <c r="B18076" i="2"/>
  <c r="Q18075" i="2"/>
  <c r="B18075" i="2"/>
  <c r="Q18074" i="2"/>
  <c r="B18074" i="2"/>
  <c r="Q18073" i="2"/>
  <c r="B18073" i="2"/>
  <c r="Q18072" i="2"/>
  <c r="B18072" i="2"/>
  <c r="Q18071" i="2"/>
  <c r="B18071" i="2"/>
  <c r="Q18070" i="2"/>
  <c r="B18070" i="2"/>
  <c r="Q18069" i="2"/>
  <c r="B18069" i="2"/>
  <c r="Q18068" i="2"/>
  <c r="B18068" i="2"/>
  <c r="Q18067" i="2"/>
  <c r="B18067" i="2"/>
  <c r="Q18066" i="2"/>
  <c r="B18066" i="2"/>
  <c r="Q18065" i="2"/>
  <c r="B18065" i="2"/>
  <c r="Q18064" i="2"/>
  <c r="B18064" i="2"/>
  <c r="Q18063" i="2"/>
  <c r="B18063" i="2"/>
  <c r="Q18062" i="2"/>
  <c r="B18062" i="2"/>
  <c r="Q18061" i="2"/>
  <c r="B18061" i="2"/>
  <c r="Q18060" i="2"/>
  <c r="B18060" i="2"/>
  <c r="Q18059" i="2"/>
  <c r="B18059" i="2"/>
  <c r="Q18058" i="2"/>
  <c r="B18058" i="2"/>
  <c r="Q18057" i="2"/>
  <c r="B18057" i="2"/>
  <c r="Q18056" i="2"/>
  <c r="B18056" i="2"/>
  <c r="Q18055" i="2"/>
  <c r="B18055" i="2"/>
  <c r="Q18054" i="2"/>
  <c r="B18054" i="2"/>
  <c r="Q18053" i="2"/>
  <c r="B18053" i="2"/>
  <c r="Q18052" i="2"/>
  <c r="B18052" i="2"/>
  <c r="Q18051" i="2"/>
  <c r="B18051" i="2"/>
  <c r="Q18050" i="2"/>
  <c r="B18050" i="2"/>
  <c r="Q18049" i="2"/>
  <c r="B18049" i="2"/>
  <c r="Q18048" i="2"/>
  <c r="B18048" i="2"/>
  <c r="Q18047" i="2"/>
  <c r="B18047" i="2"/>
  <c r="Q18046" i="2"/>
  <c r="B18046" i="2"/>
  <c r="Q18045" i="2"/>
  <c r="B18045" i="2"/>
  <c r="Q18044" i="2"/>
  <c r="B18044" i="2"/>
  <c r="Q18043" i="2"/>
  <c r="B18043" i="2"/>
  <c r="Q18042" i="2"/>
  <c r="B18042" i="2"/>
  <c r="Q18041" i="2"/>
  <c r="B18041" i="2"/>
  <c r="Q18040" i="2"/>
  <c r="B18040" i="2"/>
  <c r="Q18039" i="2"/>
  <c r="B18039" i="2"/>
  <c r="Q18038" i="2"/>
  <c r="B18038" i="2"/>
  <c r="Q18037" i="2"/>
  <c r="B18037" i="2"/>
  <c r="Q18036" i="2"/>
  <c r="B18036" i="2"/>
  <c r="Q18035" i="2"/>
  <c r="B18035" i="2"/>
  <c r="Q18034" i="2"/>
  <c r="B18034" i="2"/>
  <c r="Q18033" i="2"/>
  <c r="B18033" i="2"/>
  <c r="Q18032" i="2"/>
  <c r="B18032" i="2"/>
  <c r="Q18031" i="2"/>
  <c r="B18031" i="2"/>
  <c r="Q18030" i="2"/>
  <c r="B18030" i="2"/>
  <c r="Q18029" i="2"/>
  <c r="B18029" i="2"/>
  <c r="Q18028" i="2"/>
  <c r="B18028" i="2"/>
  <c r="Q18027" i="2"/>
  <c r="B18027" i="2"/>
  <c r="Q18026" i="2"/>
  <c r="B18026" i="2"/>
  <c r="Q18025" i="2"/>
  <c r="B18025" i="2"/>
  <c r="Q18024" i="2"/>
  <c r="B18024" i="2"/>
  <c r="Q18023" i="2"/>
  <c r="B18023" i="2"/>
  <c r="Q18022" i="2"/>
  <c r="B18022" i="2"/>
  <c r="Q18021" i="2"/>
  <c r="B18021" i="2"/>
  <c r="Q18020" i="2"/>
  <c r="B18020" i="2"/>
  <c r="Q18019" i="2"/>
  <c r="B18019" i="2"/>
  <c r="Q18018" i="2"/>
  <c r="B18018" i="2"/>
  <c r="Q18017" i="2"/>
  <c r="B18017" i="2"/>
  <c r="Q18016" i="2"/>
  <c r="B18016" i="2"/>
  <c r="Q18015" i="2"/>
  <c r="B18015" i="2"/>
  <c r="Q18014" i="2"/>
  <c r="B18014" i="2"/>
  <c r="Q18013" i="2"/>
  <c r="B18013" i="2"/>
  <c r="Q18012" i="2"/>
  <c r="B18012" i="2"/>
  <c r="Q18011" i="2"/>
  <c r="B18011" i="2"/>
  <c r="Q18010" i="2"/>
  <c r="B18010" i="2"/>
  <c r="Q18009" i="2"/>
  <c r="B18009" i="2"/>
  <c r="Q18008" i="2"/>
  <c r="B18008" i="2"/>
  <c r="Q18007" i="2"/>
  <c r="B18007" i="2"/>
  <c r="Q18006" i="2"/>
  <c r="B18006" i="2"/>
  <c r="Q18005" i="2"/>
  <c r="B18005" i="2"/>
  <c r="Q18004" i="2"/>
  <c r="B18004" i="2"/>
  <c r="Q18003" i="2"/>
  <c r="B18003" i="2"/>
  <c r="Q18002" i="2"/>
  <c r="B18002" i="2"/>
  <c r="Q18001" i="2"/>
  <c r="B18001" i="2"/>
  <c r="Q18000" i="2"/>
  <c r="B18000" i="2"/>
  <c r="Q17999" i="2"/>
  <c r="B17999" i="2"/>
  <c r="Q17998" i="2"/>
  <c r="B17998" i="2"/>
  <c r="Q17997" i="2"/>
  <c r="B17997" i="2"/>
  <c r="Q17996" i="2"/>
  <c r="B17996" i="2"/>
  <c r="Q17995" i="2"/>
  <c r="B17995" i="2"/>
  <c r="Q17994" i="2"/>
  <c r="B17994" i="2"/>
  <c r="Q17993" i="2"/>
  <c r="B17993" i="2"/>
  <c r="Q17992" i="2"/>
  <c r="B17992" i="2"/>
  <c r="Q17991" i="2"/>
  <c r="B17991" i="2"/>
  <c r="Q17990" i="2"/>
  <c r="B17990" i="2"/>
  <c r="Q17989" i="2"/>
  <c r="B17989" i="2"/>
  <c r="Q17988" i="2"/>
  <c r="B17988" i="2"/>
  <c r="Q17987" i="2"/>
  <c r="B17987" i="2"/>
  <c r="Q17986" i="2"/>
  <c r="B17986" i="2"/>
  <c r="Q17985" i="2"/>
  <c r="B17985" i="2"/>
  <c r="Q17984" i="2"/>
  <c r="B17984" i="2"/>
  <c r="Q17983" i="2"/>
  <c r="B17983" i="2"/>
  <c r="Q17982" i="2"/>
  <c r="B17982" i="2"/>
  <c r="Q17981" i="2"/>
  <c r="B17981" i="2"/>
  <c r="Q17980" i="2"/>
  <c r="B17980" i="2"/>
  <c r="Q17979" i="2"/>
  <c r="B17979" i="2"/>
  <c r="Q17978" i="2"/>
  <c r="B17978" i="2"/>
  <c r="Q17977" i="2"/>
  <c r="B17977" i="2"/>
  <c r="Q17976" i="2"/>
  <c r="B17976" i="2"/>
  <c r="Q17975" i="2"/>
  <c r="B17975" i="2"/>
  <c r="Q17974" i="2"/>
  <c r="B17974" i="2"/>
  <c r="Q17973" i="2"/>
  <c r="B17973" i="2"/>
  <c r="Q17972" i="2"/>
  <c r="B17972" i="2"/>
  <c r="Q17971" i="2"/>
  <c r="B17971" i="2"/>
  <c r="Q17970" i="2"/>
  <c r="B17970" i="2"/>
  <c r="Q17969" i="2"/>
  <c r="B17969" i="2"/>
  <c r="Q17968" i="2"/>
  <c r="B17968" i="2"/>
  <c r="Q17967" i="2"/>
  <c r="B17967" i="2"/>
  <c r="Q17966" i="2"/>
  <c r="B17966" i="2"/>
  <c r="Q17965" i="2"/>
  <c r="B17965" i="2"/>
  <c r="Q17964" i="2"/>
  <c r="B17964" i="2"/>
  <c r="Q17963" i="2"/>
  <c r="B17963" i="2"/>
  <c r="Q17962" i="2"/>
  <c r="B17962" i="2"/>
  <c r="Q17961" i="2"/>
  <c r="B17961" i="2"/>
  <c r="Q17960" i="2"/>
  <c r="B17960" i="2"/>
  <c r="Q17959" i="2"/>
  <c r="B17959" i="2"/>
  <c r="Q17958" i="2"/>
  <c r="B17958" i="2"/>
  <c r="Q17957" i="2"/>
  <c r="B17957" i="2"/>
  <c r="Q17956" i="2"/>
  <c r="B17956" i="2"/>
  <c r="Q17955" i="2"/>
  <c r="B17955" i="2"/>
  <c r="Q17954" i="2"/>
  <c r="B17954" i="2"/>
  <c r="Q17953" i="2"/>
  <c r="B17953" i="2"/>
  <c r="Q17952" i="2"/>
  <c r="B17952" i="2"/>
  <c r="Q17951" i="2"/>
  <c r="B17951" i="2"/>
  <c r="Q17950" i="2"/>
  <c r="B17950" i="2"/>
  <c r="Q17949" i="2"/>
  <c r="B17949" i="2"/>
  <c r="Q17948" i="2"/>
  <c r="B17948" i="2"/>
  <c r="Q17947" i="2"/>
  <c r="B17947" i="2"/>
  <c r="Q17946" i="2"/>
  <c r="B17946" i="2"/>
  <c r="Q17945" i="2"/>
  <c r="B17945" i="2"/>
  <c r="Q17944" i="2"/>
  <c r="B17944" i="2"/>
  <c r="Q17943" i="2"/>
  <c r="B17943" i="2"/>
  <c r="Q17942" i="2"/>
  <c r="B17942" i="2"/>
  <c r="Q17941" i="2"/>
  <c r="B17941" i="2"/>
  <c r="Q17940" i="2"/>
  <c r="B17940" i="2"/>
  <c r="Q17939" i="2"/>
  <c r="B17939" i="2"/>
  <c r="Q17938" i="2"/>
  <c r="B17938" i="2"/>
  <c r="Q17937" i="2"/>
  <c r="B17937" i="2"/>
  <c r="Q17936" i="2"/>
  <c r="B17936" i="2"/>
  <c r="Q17935" i="2"/>
  <c r="B17935" i="2"/>
  <c r="Q17934" i="2"/>
  <c r="B17934" i="2"/>
  <c r="Q17933" i="2"/>
  <c r="B17933" i="2"/>
  <c r="Q17932" i="2"/>
  <c r="B17932" i="2"/>
  <c r="Q17931" i="2"/>
  <c r="B17931" i="2"/>
  <c r="Q17930" i="2"/>
  <c r="B17930" i="2"/>
  <c r="Q17929" i="2"/>
  <c r="B17929" i="2"/>
  <c r="Q17928" i="2"/>
  <c r="B17928" i="2"/>
  <c r="Q17927" i="2"/>
  <c r="B17927" i="2"/>
  <c r="Q17926" i="2"/>
  <c r="B17926" i="2"/>
  <c r="Q17925" i="2"/>
  <c r="B17925" i="2"/>
  <c r="Q17924" i="2"/>
  <c r="B17924" i="2"/>
  <c r="Q17923" i="2"/>
  <c r="B17923" i="2"/>
  <c r="Q17922" i="2"/>
  <c r="B17922" i="2"/>
  <c r="Q17921" i="2"/>
  <c r="B17921" i="2"/>
  <c r="Q17920" i="2"/>
  <c r="B17920" i="2"/>
  <c r="Q17919" i="2"/>
  <c r="B17919" i="2"/>
  <c r="Q17918" i="2"/>
  <c r="B17918" i="2"/>
  <c r="Q17917" i="2"/>
  <c r="B17917" i="2"/>
  <c r="Q17916" i="2"/>
  <c r="B17916" i="2"/>
  <c r="Q17915" i="2"/>
  <c r="B17915" i="2"/>
  <c r="Q17914" i="2"/>
  <c r="B17914" i="2"/>
  <c r="Q17913" i="2"/>
  <c r="B17913" i="2"/>
  <c r="Q17912" i="2"/>
  <c r="B17912" i="2"/>
  <c r="Q17911" i="2"/>
  <c r="B17911" i="2"/>
  <c r="Q17910" i="2"/>
  <c r="B17910" i="2"/>
  <c r="Q17909" i="2"/>
  <c r="B17909" i="2"/>
  <c r="Q17908" i="2"/>
  <c r="B17908" i="2"/>
  <c r="Q17907" i="2"/>
  <c r="B17907" i="2"/>
  <c r="Q17906" i="2"/>
  <c r="B17906" i="2"/>
  <c r="Q17905" i="2"/>
  <c r="B17905" i="2"/>
  <c r="Q17904" i="2"/>
  <c r="B17904" i="2"/>
  <c r="Q17903" i="2"/>
  <c r="B17903" i="2"/>
  <c r="Q17902" i="2"/>
  <c r="B17902" i="2"/>
  <c r="Q17901" i="2"/>
  <c r="B17901" i="2"/>
  <c r="Q17900" i="2"/>
  <c r="B17900" i="2"/>
  <c r="Q17899" i="2"/>
  <c r="B17899" i="2"/>
  <c r="Q17898" i="2"/>
  <c r="B17898" i="2"/>
  <c r="Q17897" i="2"/>
  <c r="B17897" i="2"/>
  <c r="Q17896" i="2"/>
  <c r="B17896" i="2"/>
  <c r="Q17895" i="2"/>
  <c r="B17895" i="2"/>
  <c r="Q17894" i="2"/>
  <c r="B17894" i="2"/>
  <c r="Q17893" i="2"/>
  <c r="B17893" i="2"/>
  <c r="Q17892" i="2"/>
  <c r="B17892" i="2"/>
  <c r="Q17891" i="2"/>
  <c r="B17891" i="2"/>
  <c r="Q17890" i="2"/>
  <c r="B17890" i="2"/>
  <c r="Q17889" i="2"/>
  <c r="B17889" i="2"/>
  <c r="Q17888" i="2"/>
  <c r="B17888" i="2"/>
  <c r="Q17887" i="2"/>
  <c r="B17887" i="2"/>
  <c r="Q17886" i="2"/>
  <c r="B17886" i="2"/>
  <c r="Q17885" i="2"/>
  <c r="B17885" i="2"/>
  <c r="Q17884" i="2"/>
  <c r="B17884" i="2"/>
  <c r="Q17883" i="2"/>
  <c r="B17883" i="2"/>
  <c r="Q17882" i="2"/>
  <c r="B17882" i="2"/>
  <c r="Q17881" i="2"/>
  <c r="B17881" i="2"/>
  <c r="Q17880" i="2"/>
  <c r="B17880" i="2"/>
  <c r="Q17879" i="2"/>
  <c r="B17879" i="2"/>
  <c r="Q17878" i="2"/>
  <c r="B17878" i="2"/>
  <c r="Q17877" i="2"/>
  <c r="B17877" i="2"/>
  <c r="Q17876" i="2"/>
  <c r="B17876" i="2"/>
  <c r="Q17875" i="2"/>
  <c r="B17875" i="2"/>
  <c r="Q17874" i="2"/>
  <c r="B17874" i="2"/>
  <c r="Q17873" i="2"/>
  <c r="B17873" i="2"/>
  <c r="Q17872" i="2"/>
  <c r="B17872" i="2"/>
  <c r="Q17871" i="2"/>
  <c r="B17871" i="2"/>
  <c r="Q17870" i="2"/>
  <c r="B17870" i="2"/>
  <c r="Q17869" i="2"/>
  <c r="B17869" i="2"/>
  <c r="Q17868" i="2"/>
  <c r="B17868" i="2"/>
  <c r="Q17867" i="2"/>
  <c r="B17867" i="2"/>
  <c r="Q17866" i="2"/>
  <c r="B17866" i="2"/>
  <c r="Q17865" i="2"/>
  <c r="B17865" i="2"/>
  <c r="Q17864" i="2"/>
  <c r="B17864" i="2"/>
  <c r="Q17863" i="2"/>
  <c r="B17863" i="2"/>
  <c r="Q17862" i="2"/>
  <c r="B17862" i="2"/>
  <c r="Q17861" i="2"/>
  <c r="B17861" i="2"/>
  <c r="Q17860" i="2"/>
  <c r="B17860" i="2"/>
  <c r="Q17859" i="2"/>
  <c r="B17859" i="2"/>
  <c r="Q17858" i="2"/>
  <c r="B17858" i="2"/>
  <c r="Q17857" i="2"/>
  <c r="B17857" i="2"/>
  <c r="Q17856" i="2"/>
  <c r="B17856" i="2"/>
  <c r="Q17855" i="2"/>
  <c r="B17855" i="2"/>
  <c r="Q17854" i="2"/>
  <c r="B17854" i="2"/>
  <c r="Q17853" i="2"/>
  <c r="B17853" i="2"/>
  <c r="Q17852" i="2"/>
  <c r="B17852" i="2"/>
  <c r="Q17851" i="2"/>
  <c r="B17851" i="2"/>
  <c r="Q17850" i="2"/>
  <c r="B17850" i="2"/>
  <c r="Q17849" i="2"/>
  <c r="B17849" i="2"/>
  <c r="Q17848" i="2"/>
  <c r="B17848" i="2"/>
  <c r="Q17847" i="2"/>
  <c r="B17847" i="2"/>
  <c r="Q17846" i="2"/>
  <c r="B17846" i="2"/>
  <c r="Q17845" i="2"/>
  <c r="B17845" i="2"/>
  <c r="Q17844" i="2"/>
  <c r="B17844" i="2"/>
  <c r="Q17843" i="2"/>
  <c r="B17843" i="2"/>
  <c r="Q17842" i="2"/>
  <c r="B17842" i="2"/>
  <c r="Q17841" i="2"/>
  <c r="B17841" i="2"/>
  <c r="Q17840" i="2"/>
  <c r="B17840" i="2"/>
  <c r="Q17839" i="2"/>
  <c r="B17839" i="2"/>
  <c r="Q17838" i="2"/>
  <c r="B17838" i="2"/>
  <c r="Q17837" i="2"/>
  <c r="B17837" i="2"/>
  <c r="Q17836" i="2"/>
  <c r="B17836" i="2"/>
  <c r="Q17835" i="2"/>
  <c r="B17835" i="2"/>
  <c r="Q17834" i="2"/>
  <c r="B17834" i="2"/>
  <c r="Q17833" i="2"/>
  <c r="B17833" i="2"/>
  <c r="Q17832" i="2"/>
  <c r="B17832" i="2"/>
  <c r="Q17831" i="2"/>
  <c r="B17831" i="2"/>
  <c r="Q17830" i="2"/>
  <c r="B17830" i="2"/>
  <c r="Q17829" i="2"/>
  <c r="B17829" i="2"/>
  <c r="Q17828" i="2"/>
  <c r="B17828" i="2"/>
  <c r="Q17827" i="2"/>
  <c r="B17827" i="2"/>
  <c r="Q17826" i="2"/>
  <c r="B17826" i="2"/>
  <c r="Q17825" i="2"/>
  <c r="B17825" i="2"/>
  <c r="Q17824" i="2"/>
  <c r="B17824" i="2"/>
  <c r="Q17823" i="2"/>
  <c r="B17823" i="2"/>
  <c r="Q17822" i="2"/>
  <c r="B17822" i="2"/>
  <c r="Q17821" i="2"/>
  <c r="B17821" i="2"/>
  <c r="Q17820" i="2"/>
  <c r="B17820" i="2"/>
  <c r="Q17819" i="2"/>
  <c r="B17819" i="2"/>
  <c r="Q17818" i="2"/>
  <c r="B17818" i="2"/>
  <c r="Q17817" i="2"/>
  <c r="B17817" i="2"/>
  <c r="Q17816" i="2"/>
  <c r="B17816" i="2"/>
  <c r="Q17815" i="2"/>
  <c r="B17815" i="2"/>
  <c r="Q17814" i="2"/>
  <c r="B17814" i="2"/>
  <c r="Q17813" i="2"/>
  <c r="B17813" i="2"/>
  <c r="Q17812" i="2"/>
  <c r="B17812" i="2"/>
  <c r="Q17811" i="2"/>
  <c r="B17811" i="2"/>
  <c r="Q17810" i="2"/>
  <c r="B17810" i="2"/>
  <c r="Q17809" i="2"/>
  <c r="B17809" i="2"/>
  <c r="Q17808" i="2"/>
  <c r="B17808" i="2"/>
  <c r="Q17807" i="2"/>
  <c r="B17807" i="2"/>
  <c r="Q17806" i="2"/>
  <c r="B17806" i="2"/>
  <c r="Q17805" i="2"/>
  <c r="B17805" i="2"/>
  <c r="Q17804" i="2"/>
  <c r="B17804" i="2"/>
  <c r="Q17803" i="2"/>
  <c r="B17803" i="2"/>
  <c r="Q17802" i="2"/>
  <c r="B17802" i="2"/>
  <c r="Q17801" i="2"/>
  <c r="B17801" i="2"/>
  <c r="Q17800" i="2"/>
  <c r="B17800" i="2"/>
  <c r="Q17799" i="2"/>
  <c r="B17799" i="2"/>
  <c r="Q17798" i="2"/>
  <c r="B17798" i="2"/>
  <c r="Q17797" i="2"/>
  <c r="B17797" i="2"/>
  <c r="Q17796" i="2"/>
  <c r="B17796" i="2"/>
  <c r="Q17795" i="2"/>
  <c r="B17795" i="2"/>
  <c r="Q17794" i="2"/>
  <c r="B17794" i="2"/>
  <c r="Q17793" i="2"/>
  <c r="B17793" i="2"/>
  <c r="Q17792" i="2"/>
  <c r="B17792" i="2"/>
  <c r="Q17791" i="2"/>
  <c r="B17791" i="2"/>
  <c r="Q17790" i="2"/>
  <c r="B17790" i="2"/>
  <c r="Q17789" i="2"/>
  <c r="B17789" i="2"/>
  <c r="Q17788" i="2"/>
  <c r="B17788" i="2"/>
  <c r="Q17787" i="2"/>
  <c r="B17787" i="2"/>
  <c r="Q17786" i="2"/>
  <c r="B17786" i="2"/>
  <c r="Q17785" i="2"/>
  <c r="B17785" i="2"/>
  <c r="Q17784" i="2"/>
  <c r="B17784" i="2"/>
  <c r="Q17783" i="2"/>
  <c r="B17783" i="2"/>
  <c r="Q17782" i="2"/>
  <c r="B17782" i="2"/>
  <c r="Q17781" i="2"/>
  <c r="B17781" i="2"/>
  <c r="Q17780" i="2"/>
  <c r="B17780" i="2"/>
  <c r="Q17779" i="2"/>
  <c r="B17779" i="2"/>
  <c r="Q17778" i="2"/>
  <c r="B17778" i="2"/>
  <c r="Q17777" i="2"/>
  <c r="B17777" i="2"/>
  <c r="Q17776" i="2"/>
  <c r="B17776" i="2"/>
  <c r="Q17775" i="2"/>
  <c r="B17775" i="2"/>
  <c r="Q17774" i="2"/>
  <c r="B17774" i="2"/>
  <c r="Q17773" i="2"/>
  <c r="B17773" i="2"/>
  <c r="Q17772" i="2"/>
  <c r="B17772" i="2"/>
  <c r="Q17771" i="2"/>
  <c r="B17771" i="2"/>
  <c r="Q17770" i="2"/>
  <c r="B17770" i="2"/>
  <c r="Q17769" i="2"/>
  <c r="B17769" i="2"/>
  <c r="Q17768" i="2"/>
  <c r="B17768" i="2"/>
  <c r="Q17767" i="2"/>
  <c r="B17767" i="2"/>
  <c r="Q17766" i="2"/>
  <c r="B17766" i="2"/>
  <c r="Q17765" i="2"/>
  <c r="B17765" i="2"/>
  <c r="Q17764" i="2"/>
  <c r="B17764" i="2"/>
  <c r="Q17763" i="2"/>
  <c r="B17763" i="2"/>
  <c r="Q17762" i="2"/>
  <c r="B17762" i="2"/>
  <c r="Q17761" i="2"/>
  <c r="B17761" i="2"/>
  <c r="Q17760" i="2"/>
  <c r="B17760" i="2"/>
  <c r="Q17759" i="2"/>
  <c r="B17759" i="2"/>
  <c r="Q17758" i="2"/>
  <c r="B17758" i="2"/>
  <c r="Q17757" i="2"/>
  <c r="B17757" i="2"/>
  <c r="Q17756" i="2"/>
  <c r="B17756" i="2"/>
  <c r="Q17755" i="2"/>
  <c r="B17755" i="2"/>
  <c r="Q17754" i="2"/>
  <c r="B17754" i="2"/>
  <c r="Q17753" i="2"/>
  <c r="B17753" i="2"/>
  <c r="Q17752" i="2"/>
  <c r="B17752" i="2"/>
  <c r="Q17751" i="2"/>
  <c r="B17751" i="2"/>
  <c r="Q17750" i="2"/>
  <c r="B17750" i="2"/>
  <c r="Q17749" i="2"/>
  <c r="B17749" i="2"/>
  <c r="Q17748" i="2"/>
  <c r="B17748" i="2"/>
  <c r="Q17747" i="2"/>
  <c r="B17747" i="2"/>
  <c r="Q17746" i="2"/>
  <c r="B17746" i="2"/>
  <c r="Q17745" i="2"/>
  <c r="B17745" i="2"/>
  <c r="Q17744" i="2"/>
  <c r="B17744" i="2"/>
  <c r="Q17743" i="2"/>
  <c r="B17743" i="2"/>
  <c r="Q17742" i="2"/>
  <c r="B17742" i="2"/>
  <c r="Q17741" i="2"/>
  <c r="B17741" i="2"/>
  <c r="Q17740" i="2"/>
  <c r="B17740" i="2"/>
  <c r="Q17739" i="2"/>
  <c r="B17739" i="2"/>
  <c r="Q17738" i="2"/>
  <c r="B17738" i="2"/>
  <c r="Q17737" i="2"/>
  <c r="B17737" i="2"/>
  <c r="Q17736" i="2"/>
  <c r="B17736" i="2"/>
  <c r="Q17735" i="2"/>
  <c r="B17735" i="2"/>
  <c r="Q17734" i="2"/>
  <c r="B17734" i="2"/>
  <c r="Q17733" i="2"/>
  <c r="B17733" i="2"/>
  <c r="Q17732" i="2"/>
  <c r="B17732" i="2"/>
  <c r="Q17731" i="2"/>
  <c r="B17731" i="2"/>
  <c r="Q17730" i="2"/>
  <c r="B17730" i="2"/>
  <c r="Q17729" i="2"/>
  <c r="B17729" i="2"/>
  <c r="Q17728" i="2"/>
  <c r="B17728" i="2"/>
  <c r="Q17727" i="2"/>
  <c r="B17727" i="2"/>
  <c r="Q17726" i="2"/>
  <c r="B17726" i="2"/>
  <c r="Q17725" i="2"/>
  <c r="B17725" i="2"/>
  <c r="Q17724" i="2"/>
  <c r="B17724" i="2"/>
  <c r="Q17723" i="2"/>
  <c r="B17723" i="2"/>
  <c r="Q17722" i="2"/>
  <c r="B17722" i="2"/>
  <c r="Q17721" i="2"/>
  <c r="B17721" i="2"/>
  <c r="Q17720" i="2"/>
  <c r="B17720" i="2"/>
  <c r="Q17719" i="2"/>
  <c r="B17719" i="2"/>
  <c r="Q17718" i="2"/>
  <c r="B17718" i="2"/>
  <c r="Q17717" i="2"/>
  <c r="B17717" i="2"/>
  <c r="Q17716" i="2"/>
  <c r="B17716" i="2"/>
  <c r="Q17715" i="2"/>
  <c r="B17715" i="2"/>
  <c r="Q17714" i="2"/>
  <c r="B17714" i="2"/>
  <c r="Q17713" i="2"/>
  <c r="B17713" i="2"/>
  <c r="Q17712" i="2"/>
  <c r="B17712" i="2"/>
  <c r="Q17711" i="2"/>
  <c r="B17711" i="2"/>
  <c r="Q17710" i="2"/>
  <c r="B17710" i="2"/>
  <c r="Q17709" i="2"/>
  <c r="B17709" i="2"/>
  <c r="Q17708" i="2"/>
  <c r="B17708" i="2"/>
  <c r="Q17707" i="2"/>
  <c r="B17707" i="2"/>
  <c r="Q17706" i="2"/>
  <c r="B17706" i="2"/>
  <c r="Q17705" i="2"/>
  <c r="B17705" i="2"/>
  <c r="Q17704" i="2"/>
  <c r="B17704" i="2"/>
  <c r="Q17703" i="2"/>
  <c r="B17703" i="2"/>
  <c r="Q17702" i="2"/>
  <c r="B17702" i="2"/>
  <c r="Q17701" i="2"/>
  <c r="B17701" i="2"/>
  <c r="Q17700" i="2"/>
  <c r="B17700" i="2"/>
  <c r="Q17699" i="2"/>
  <c r="B17699" i="2"/>
  <c r="Q17698" i="2"/>
  <c r="B17698" i="2"/>
  <c r="Q17697" i="2"/>
  <c r="B17697" i="2"/>
  <c r="Q17696" i="2"/>
  <c r="B17696" i="2"/>
  <c r="Q17695" i="2"/>
  <c r="B17695" i="2"/>
  <c r="Q17694" i="2"/>
  <c r="B17694" i="2"/>
  <c r="Q17693" i="2"/>
  <c r="B17693" i="2"/>
  <c r="Q17692" i="2"/>
  <c r="B17692" i="2"/>
  <c r="Q17691" i="2"/>
  <c r="B17691" i="2"/>
  <c r="Q17690" i="2"/>
  <c r="B17690" i="2"/>
  <c r="Q17689" i="2"/>
  <c r="B17689" i="2"/>
  <c r="Q17688" i="2"/>
  <c r="B17688" i="2"/>
  <c r="Q17687" i="2"/>
  <c r="B17687" i="2"/>
  <c r="Q17686" i="2"/>
  <c r="B17686" i="2"/>
  <c r="Q17685" i="2"/>
  <c r="B17685" i="2"/>
  <c r="Q17684" i="2"/>
  <c r="B17684" i="2"/>
  <c r="Q17683" i="2"/>
  <c r="B17683" i="2"/>
  <c r="Q17682" i="2"/>
  <c r="B17682" i="2"/>
  <c r="Q17681" i="2"/>
  <c r="B17681" i="2"/>
  <c r="Q17680" i="2"/>
  <c r="B17680" i="2"/>
  <c r="Q17679" i="2"/>
  <c r="B17679" i="2"/>
  <c r="Q17678" i="2"/>
  <c r="B17678" i="2"/>
  <c r="Q17677" i="2"/>
  <c r="B17677" i="2"/>
  <c r="Q17676" i="2"/>
  <c r="B17676" i="2"/>
  <c r="Q17675" i="2"/>
  <c r="B17675" i="2"/>
  <c r="Q17674" i="2"/>
  <c r="B17674" i="2"/>
  <c r="Q17673" i="2"/>
  <c r="B17673" i="2"/>
  <c r="Q17672" i="2"/>
  <c r="B17672" i="2"/>
  <c r="Q17671" i="2"/>
  <c r="B17671" i="2"/>
  <c r="Q17670" i="2"/>
  <c r="B17670" i="2"/>
  <c r="Q17669" i="2"/>
  <c r="B17669" i="2"/>
  <c r="Q17668" i="2"/>
  <c r="B17668" i="2"/>
  <c r="Q17667" i="2"/>
  <c r="B17667" i="2"/>
  <c r="Q17666" i="2"/>
  <c r="B17666" i="2"/>
  <c r="Q17665" i="2"/>
  <c r="B17665" i="2"/>
  <c r="Q17664" i="2"/>
  <c r="B17664" i="2"/>
  <c r="Q17663" i="2"/>
  <c r="B17663" i="2"/>
  <c r="Q17662" i="2"/>
  <c r="B17662" i="2"/>
  <c r="Q17661" i="2"/>
  <c r="B17661" i="2"/>
  <c r="Q17660" i="2"/>
  <c r="B17660" i="2"/>
  <c r="Q17659" i="2"/>
  <c r="B17659" i="2"/>
  <c r="Q17658" i="2"/>
  <c r="B17658" i="2"/>
  <c r="Q17657" i="2"/>
  <c r="B17657" i="2"/>
  <c r="Q17656" i="2"/>
  <c r="B17656" i="2"/>
  <c r="Q17655" i="2"/>
  <c r="B17655" i="2"/>
  <c r="Q17654" i="2"/>
  <c r="B17654" i="2"/>
  <c r="Q17653" i="2"/>
  <c r="B17653" i="2"/>
  <c r="Q17652" i="2"/>
  <c r="B17652" i="2"/>
  <c r="Q17651" i="2"/>
  <c r="B17651" i="2"/>
  <c r="Q17650" i="2"/>
  <c r="B17650" i="2"/>
  <c r="Q17649" i="2"/>
  <c r="B17649" i="2"/>
  <c r="Q17648" i="2"/>
  <c r="B17648" i="2"/>
  <c r="Q17647" i="2"/>
  <c r="B17647" i="2"/>
  <c r="Q17646" i="2"/>
  <c r="B17646" i="2"/>
  <c r="Q17645" i="2"/>
  <c r="B17645" i="2"/>
  <c r="Q17644" i="2"/>
  <c r="B17644" i="2"/>
  <c r="Q17643" i="2"/>
  <c r="B17643" i="2"/>
  <c r="Q17642" i="2"/>
  <c r="B17642" i="2"/>
  <c r="Q17641" i="2"/>
  <c r="B17641" i="2"/>
  <c r="Q17640" i="2"/>
  <c r="B17640" i="2"/>
  <c r="Q17639" i="2"/>
  <c r="B17639" i="2"/>
  <c r="Q17638" i="2"/>
  <c r="B17638" i="2"/>
  <c r="Q17637" i="2"/>
  <c r="B17637" i="2"/>
  <c r="Q17636" i="2"/>
  <c r="B17636" i="2"/>
  <c r="Q17635" i="2"/>
  <c r="B17635" i="2"/>
  <c r="Q17634" i="2"/>
  <c r="B17634" i="2"/>
  <c r="Q17633" i="2"/>
  <c r="B17633" i="2"/>
  <c r="Q17632" i="2"/>
  <c r="B17632" i="2"/>
  <c r="Q17631" i="2"/>
  <c r="B17631" i="2"/>
  <c r="Q17630" i="2"/>
  <c r="B17630" i="2"/>
  <c r="Q17629" i="2"/>
  <c r="B17629" i="2"/>
  <c r="Q17628" i="2"/>
  <c r="B17628" i="2"/>
  <c r="Q17627" i="2"/>
  <c r="B17627" i="2"/>
  <c r="Q17626" i="2"/>
  <c r="B17626" i="2"/>
  <c r="Q17625" i="2"/>
  <c r="B17625" i="2"/>
  <c r="Q17624" i="2"/>
  <c r="B17624" i="2"/>
  <c r="Q17623" i="2"/>
  <c r="B17623" i="2"/>
  <c r="Q17622" i="2"/>
  <c r="B17622" i="2"/>
  <c r="Q17621" i="2"/>
  <c r="B17621" i="2"/>
  <c r="Q17620" i="2"/>
  <c r="B17620" i="2"/>
  <c r="Q17619" i="2"/>
  <c r="B17619" i="2"/>
  <c r="Q17618" i="2"/>
  <c r="B17618" i="2"/>
  <c r="Q17617" i="2"/>
  <c r="B17617" i="2"/>
  <c r="Q17616" i="2"/>
  <c r="B17616" i="2"/>
  <c r="Q17615" i="2"/>
  <c r="B17615" i="2"/>
  <c r="Q17614" i="2"/>
  <c r="B17614" i="2"/>
  <c r="Q17613" i="2"/>
  <c r="B17613" i="2"/>
  <c r="Q17612" i="2"/>
  <c r="B17612" i="2"/>
  <c r="Q17611" i="2"/>
  <c r="B17611" i="2"/>
  <c r="Q17610" i="2"/>
  <c r="B17610" i="2"/>
  <c r="Q17609" i="2"/>
  <c r="B17609" i="2"/>
  <c r="Q17608" i="2"/>
  <c r="B17608" i="2"/>
  <c r="Q17607" i="2"/>
  <c r="B17607" i="2"/>
  <c r="Q17606" i="2"/>
  <c r="B17606" i="2"/>
  <c r="Q17605" i="2"/>
  <c r="B17605" i="2"/>
  <c r="Q17604" i="2"/>
  <c r="B17604" i="2"/>
  <c r="Q17603" i="2"/>
  <c r="B17603" i="2"/>
  <c r="Q17602" i="2"/>
  <c r="B17602" i="2"/>
  <c r="Q17601" i="2"/>
  <c r="B17601" i="2"/>
  <c r="Q17600" i="2"/>
  <c r="B17600" i="2"/>
  <c r="Q17599" i="2"/>
  <c r="B17599" i="2"/>
  <c r="Q17598" i="2"/>
  <c r="B17598" i="2"/>
  <c r="Q17597" i="2"/>
  <c r="B17597" i="2"/>
  <c r="Q17596" i="2"/>
  <c r="B17596" i="2"/>
  <c r="Q17595" i="2"/>
  <c r="B17595" i="2"/>
  <c r="Q17594" i="2"/>
  <c r="B17594" i="2"/>
  <c r="Q17593" i="2"/>
  <c r="B17593" i="2"/>
  <c r="Q17592" i="2"/>
  <c r="B17592" i="2"/>
  <c r="Q17591" i="2"/>
  <c r="B17591" i="2"/>
  <c r="Q17590" i="2"/>
  <c r="B17590" i="2"/>
  <c r="Q17589" i="2"/>
  <c r="B17589" i="2"/>
  <c r="Q17588" i="2"/>
  <c r="B17588" i="2"/>
  <c r="Q17587" i="2"/>
  <c r="B17587" i="2"/>
  <c r="Q17586" i="2"/>
  <c r="B17586" i="2"/>
  <c r="Q17585" i="2"/>
  <c r="B17585" i="2"/>
  <c r="Q17584" i="2"/>
  <c r="B17584" i="2"/>
  <c r="Q17583" i="2"/>
  <c r="B17583" i="2"/>
  <c r="Q17582" i="2"/>
  <c r="B17582" i="2"/>
  <c r="Q17581" i="2"/>
  <c r="B17581" i="2"/>
  <c r="Q17580" i="2"/>
  <c r="B17580" i="2"/>
  <c r="Q17579" i="2"/>
  <c r="B17579" i="2"/>
  <c r="Q17578" i="2"/>
  <c r="B17578" i="2"/>
  <c r="Q17577" i="2"/>
  <c r="B17577" i="2"/>
  <c r="Q17576" i="2"/>
  <c r="B17576" i="2"/>
  <c r="Q17575" i="2"/>
  <c r="B17575" i="2"/>
  <c r="Q17574" i="2"/>
  <c r="B17574" i="2"/>
  <c r="Q17573" i="2"/>
  <c r="B17573" i="2"/>
  <c r="Q17572" i="2"/>
  <c r="B17572" i="2"/>
  <c r="Q17571" i="2"/>
  <c r="B17571" i="2"/>
  <c r="Q17570" i="2"/>
  <c r="B17570" i="2"/>
  <c r="Q17569" i="2"/>
  <c r="B17569" i="2"/>
  <c r="Q17568" i="2"/>
  <c r="B17568" i="2"/>
  <c r="Q17567" i="2"/>
  <c r="B17567" i="2"/>
  <c r="Q17566" i="2"/>
  <c r="B17566" i="2"/>
  <c r="Q17565" i="2"/>
  <c r="B17565" i="2"/>
  <c r="Q17564" i="2"/>
  <c r="B17564" i="2"/>
  <c r="Q17563" i="2"/>
  <c r="B17563" i="2"/>
  <c r="Q17562" i="2"/>
  <c r="B17562" i="2"/>
  <c r="Q17561" i="2"/>
  <c r="B17561" i="2"/>
  <c r="Q17560" i="2"/>
  <c r="B17560" i="2"/>
  <c r="Q17559" i="2"/>
  <c r="B17559" i="2"/>
  <c r="Q17558" i="2"/>
  <c r="B17558" i="2"/>
  <c r="Q17557" i="2"/>
  <c r="B17557" i="2"/>
  <c r="Q17556" i="2"/>
  <c r="B17556" i="2"/>
  <c r="Q17555" i="2"/>
  <c r="B17555" i="2"/>
  <c r="Q17554" i="2"/>
  <c r="B17554" i="2"/>
  <c r="Q17553" i="2"/>
  <c r="B17553" i="2"/>
  <c r="Q17552" i="2"/>
  <c r="B17552" i="2"/>
  <c r="Q17551" i="2"/>
  <c r="B17551" i="2"/>
  <c r="Q17550" i="2"/>
  <c r="B17550" i="2"/>
  <c r="Q17549" i="2"/>
  <c r="B17549" i="2"/>
  <c r="Q17548" i="2"/>
  <c r="B17548" i="2"/>
  <c r="Q17547" i="2"/>
  <c r="B17547" i="2"/>
  <c r="Q17546" i="2"/>
  <c r="B17546" i="2"/>
  <c r="Q17545" i="2"/>
  <c r="B17545" i="2"/>
  <c r="Q17544" i="2"/>
  <c r="B17544" i="2"/>
  <c r="Q17543" i="2"/>
  <c r="B17543" i="2"/>
  <c r="Q17542" i="2"/>
  <c r="B17542" i="2"/>
  <c r="Q17541" i="2"/>
  <c r="B17541" i="2"/>
  <c r="Q17540" i="2"/>
  <c r="B17540" i="2"/>
  <c r="Q17539" i="2"/>
  <c r="B17539" i="2"/>
  <c r="Q17538" i="2"/>
  <c r="B17538" i="2"/>
  <c r="Q17537" i="2"/>
  <c r="B17537" i="2"/>
  <c r="Q17536" i="2"/>
  <c r="B17536" i="2"/>
  <c r="Q17535" i="2"/>
  <c r="B17535" i="2"/>
  <c r="Q17534" i="2"/>
  <c r="B17534" i="2"/>
  <c r="Q17533" i="2"/>
  <c r="B17533" i="2"/>
  <c r="Q17532" i="2"/>
  <c r="B17532" i="2"/>
  <c r="Q17531" i="2"/>
  <c r="B17531" i="2"/>
  <c r="Q17530" i="2"/>
  <c r="B17530" i="2"/>
  <c r="Q17529" i="2"/>
  <c r="B17529" i="2"/>
  <c r="Q17528" i="2"/>
  <c r="B17528" i="2"/>
  <c r="Q17527" i="2"/>
  <c r="B17527" i="2"/>
  <c r="Q17526" i="2"/>
  <c r="B17526" i="2"/>
  <c r="Q17525" i="2"/>
  <c r="B17525" i="2"/>
  <c r="Q17524" i="2"/>
  <c r="B17524" i="2"/>
  <c r="Q17523" i="2"/>
  <c r="B17523" i="2"/>
  <c r="Q17522" i="2"/>
  <c r="B17522" i="2"/>
  <c r="Q17521" i="2"/>
  <c r="B17521" i="2"/>
  <c r="Q17520" i="2"/>
  <c r="B17520" i="2"/>
  <c r="Q17519" i="2"/>
  <c r="B17519" i="2"/>
  <c r="Q17518" i="2"/>
  <c r="B17518" i="2"/>
  <c r="Q17517" i="2"/>
  <c r="B17517" i="2"/>
  <c r="Q17516" i="2"/>
  <c r="B17516" i="2"/>
  <c r="Q17515" i="2"/>
  <c r="B17515" i="2"/>
  <c r="Q17514" i="2"/>
  <c r="B17514" i="2"/>
  <c r="Q17513" i="2"/>
  <c r="B17513" i="2"/>
  <c r="Q17512" i="2"/>
  <c r="B17512" i="2"/>
  <c r="Q17511" i="2"/>
  <c r="B17511" i="2"/>
  <c r="Q17510" i="2"/>
  <c r="B17510" i="2"/>
  <c r="Q17509" i="2"/>
  <c r="B17509" i="2"/>
  <c r="Q17508" i="2"/>
  <c r="B17508" i="2"/>
  <c r="Q17507" i="2"/>
  <c r="B17507" i="2"/>
  <c r="Q17506" i="2"/>
  <c r="B17506" i="2"/>
  <c r="Q17505" i="2"/>
  <c r="B17505" i="2"/>
  <c r="Q17504" i="2"/>
  <c r="B17504" i="2"/>
  <c r="Q17503" i="2"/>
  <c r="B17503" i="2"/>
  <c r="Q17502" i="2"/>
  <c r="B17502" i="2"/>
  <c r="Q17501" i="2"/>
  <c r="B17501" i="2"/>
  <c r="Q17500" i="2"/>
  <c r="B17500" i="2"/>
  <c r="Q17499" i="2"/>
  <c r="B17499" i="2"/>
  <c r="Q17498" i="2"/>
  <c r="B17498" i="2"/>
  <c r="Q17497" i="2"/>
  <c r="B17497" i="2"/>
  <c r="Q17496" i="2"/>
  <c r="B17496" i="2"/>
  <c r="Q17495" i="2"/>
  <c r="B17495" i="2"/>
  <c r="Q17494" i="2"/>
  <c r="B17494" i="2"/>
  <c r="Q17493" i="2"/>
  <c r="B17493" i="2"/>
  <c r="Q17492" i="2"/>
  <c r="B17492" i="2"/>
  <c r="Q17491" i="2"/>
  <c r="B17491" i="2"/>
  <c r="Q17490" i="2"/>
  <c r="B17490" i="2"/>
  <c r="Q17489" i="2"/>
  <c r="B17489" i="2"/>
  <c r="Q17488" i="2"/>
  <c r="B17488" i="2"/>
  <c r="Q17487" i="2"/>
  <c r="B17487" i="2"/>
  <c r="Q17486" i="2"/>
  <c r="B17486" i="2"/>
  <c r="Q17485" i="2"/>
  <c r="B17485" i="2"/>
  <c r="Q17484" i="2"/>
  <c r="B17484" i="2"/>
  <c r="Q17483" i="2"/>
  <c r="B17483" i="2"/>
  <c r="Q17482" i="2"/>
  <c r="B17482" i="2"/>
  <c r="Q17481" i="2"/>
  <c r="B17481" i="2"/>
  <c r="Q17480" i="2"/>
  <c r="B17480" i="2"/>
  <c r="Q17479" i="2"/>
  <c r="B17479" i="2"/>
  <c r="Q17478" i="2"/>
  <c r="B17478" i="2"/>
  <c r="Q17477" i="2"/>
  <c r="B17477" i="2"/>
  <c r="Q17476" i="2"/>
  <c r="B17476" i="2"/>
  <c r="Q17475" i="2"/>
  <c r="B17475" i="2"/>
  <c r="Q17474" i="2"/>
  <c r="B17474" i="2"/>
  <c r="Q17473" i="2"/>
  <c r="B17473" i="2"/>
  <c r="Q17472" i="2"/>
  <c r="B17472" i="2"/>
  <c r="Q17471" i="2"/>
  <c r="B17471" i="2"/>
  <c r="Q17470" i="2"/>
  <c r="B17470" i="2"/>
  <c r="Q17469" i="2"/>
  <c r="B17469" i="2"/>
  <c r="Q17468" i="2"/>
  <c r="B17468" i="2"/>
  <c r="Q17467" i="2"/>
  <c r="B17467" i="2"/>
  <c r="Q17466" i="2"/>
  <c r="B17466" i="2"/>
  <c r="Q17465" i="2"/>
  <c r="B17465" i="2"/>
  <c r="Q17464" i="2"/>
  <c r="B17464" i="2"/>
  <c r="Q17463" i="2"/>
  <c r="B17463" i="2"/>
  <c r="Q17462" i="2"/>
  <c r="B17462" i="2"/>
  <c r="Q17461" i="2"/>
  <c r="B17461" i="2"/>
  <c r="Q17460" i="2"/>
  <c r="B17460" i="2"/>
  <c r="Q17459" i="2"/>
  <c r="B17459" i="2"/>
  <c r="Q17458" i="2"/>
  <c r="B17458" i="2"/>
  <c r="Q17457" i="2"/>
  <c r="B17457" i="2"/>
  <c r="Q17456" i="2"/>
  <c r="B17456" i="2"/>
  <c r="Q17455" i="2"/>
  <c r="B17455" i="2"/>
  <c r="Q17454" i="2"/>
  <c r="B17454" i="2"/>
  <c r="Q17453" i="2"/>
  <c r="B17453" i="2"/>
  <c r="Q17452" i="2"/>
  <c r="B17452" i="2"/>
  <c r="Q17451" i="2"/>
  <c r="B17451" i="2"/>
  <c r="Q17450" i="2"/>
  <c r="B17450" i="2"/>
  <c r="Q17449" i="2"/>
  <c r="B17449" i="2"/>
  <c r="Q17448" i="2"/>
  <c r="B17448" i="2"/>
  <c r="Q17447" i="2"/>
  <c r="B17447" i="2"/>
  <c r="Q17446" i="2"/>
  <c r="B17446" i="2"/>
  <c r="Q17445" i="2"/>
  <c r="B17445" i="2"/>
  <c r="Q17444" i="2"/>
  <c r="B17444" i="2"/>
  <c r="Q17443" i="2"/>
  <c r="B17443" i="2"/>
  <c r="Q17442" i="2"/>
  <c r="B17442" i="2"/>
  <c r="Q17441" i="2"/>
  <c r="B17441" i="2"/>
  <c r="Q17440" i="2"/>
  <c r="B17440" i="2"/>
  <c r="Q17439" i="2"/>
  <c r="B17439" i="2"/>
  <c r="Q17438" i="2"/>
  <c r="B17438" i="2"/>
  <c r="Q17437" i="2"/>
  <c r="B17437" i="2"/>
  <c r="Q17436" i="2"/>
  <c r="B17436" i="2"/>
  <c r="Q17435" i="2"/>
  <c r="B17435" i="2"/>
  <c r="Q17434" i="2"/>
  <c r="B17434" i="2"/>
  <c r="Q17433" i="2"/>
  <c r="B17433" i="2"/>
  <c r="Q17432" i="2"/>
  <c r="B17432" i="2"/>
  <c r="Q17431" i="2"/>
  <c r="B17431" i="2"/>
  <c r="Q17430" i="2"/>
  <c r="B17430" i="2"/>
  <c r="Q17429" i="2"/>
  <c r="B17429" i="2"/>
  <c r="Q17428" i="2"/>
  <c r="B17428" i="2"/>
  <c r="Q17427" i="2"/>
  <c r="B17427" i="2"/>
  <c r="Q17426" i="2"/>
  <c r="B17426" i="2"/>
  <c r="Q17425" i="2"/>
  <c r="B17425" i="2"/>
  <c r="Q17424" i="2"/>
  <c r="B17424" i="2"/>
  <c r="Q17423" i="2"/>
  <c r="B17423" i="2"/>
  <c r="Q17422" i="2"/>
  <c r="B17422" i="2"/>
  <c r="Q17421" i="2"/>
  <c r="B17421" i="2"/>
  <c r="Q17420" i="2"/>
  <c r="B17420" i="2"/>
  <c r="Q17419" i="2"/>
  <c r="B17419" i="2"/>
  <c r="Q17418" i="2"/>
  <c r="B17418" i="2"/>
  <c r="Q17417" i="2"/>
  <c r="B17417" i="2"/>
  <c r="Q17416" i="2"/>
  <c r="B17416" i="2"/>
  <c r="Q17415" i="2"/>
  <c r="B17415" i="2"/>
  <c r="Q17414" i="2"/>
  <c r="B17414" i="2"/>
  <c r="Q17413" i="2"/>
  <c r="B17413" i="2"/>
  <c r="Q17412" i="2"/>
  <c r="B17412" i="2"/>
  <c r="Q17411" i="2"/>
  <c r="B17411" i="2"/>
  <c r="Q17410" i="2"/>
  <c r="B17410" i="2"/>
  <c r="Q17409" i="2"/>
  <c r="B17409" i="2"/>
  <c r="Q17408" i="2"/>
  <c r="B17408" i="2"/>
  <c r="Q17407" i="2"/>
  <c r="B17407" i="2"/>
  <c r="Q17406" i="2"/>
  <c r="B17406" i="2"/>
  <c r="Q17405" i="2"/>
  <c r="B17405" i="2"/>
  <c r="Q17404" i="2"/>
  <c r="B17404" i="2"/>
  <c r="Q17403" i="2"/>
  <c r="B17403" i="2"/>
  <c r="Q17402" i="2"/>
  <c r="B17402" i="2"/>
  <c r="Q17401" i="2"/>
  <c r="B17401" i="2"/>
  <c r="Q17400" i="2"/>
  <c r="B17400" i="2"/>
  <c r="Q17399" i="2"/>
  <c r="B17399" i="2"/>
  <c r="Q17398" i="2"/>
  <c r="B17398" i="2"/>
  <c r="Q17397" i="2"/>
  <c r="B17397" i="2"/>
  <c r="Q17396" i="2"/>
  <c r="B17396" i="2"/>
  <c r="Q17395" i="2"/>
  <c r="B17395" i="2"/>
  <c r="Q17394" i="2"/>
  <c r="B17394" i="2"/>
  <c r="Q17393" i="2"/>
  <c r="B17393" i="2"/>
  <c r="Q17392" i="2"/>
  <c r="B17392" i="2"/>
  <c r="Q17391" i="2"/>
  <c r="B17391" i="2"/>
  <c r="Q17390" i="2"/>
  <c r="B17390" i="2"/>
  <c r="Q17389" i="2"/>
  <c r="B17389" i="2"/>
  <c r="Q17388" i="2"/>
  <c r="B17388" i="2"/>
  <c r="Q17387" i="2"/>
  <c r="B17387" i="2"/>
  <c r="Q17386" i="2"/>
  <c r="B17386" i="2"/>
  <c r="Q17385" i="2"/>
  <c r="B17385" i="2"/>
  <c r="Q17384" i="2"/>
  <c r="B17384" i="2"/>
  <c r="Q17383" i="2"/>
  <c r="B17383" i="2"/>
  <c r="Q17382" i="2"/>
  <c r="B17382" i="2"/>
  <c r="Q17381" i="2"/>
  <c r="B17381" i="2"/>
  <c r="Q17380" i="2"/>
  <c r="B17380" i="2"/>
  <c r="Q17379" i="2"/>
  <c r="B17379" i="2"/>
  <c r="Q17378" i="2"/>
  <c r="B17378" i="2"/>
  <c r="Q17377" i="2"/>
  <c r="B17377" i="2"/>
  <c r="Q17376" i="2"/>
  <c r="B17376" i="2"/>
  <c r="Q17375" i="2"/>
  <c r="B17375" i="2"/>
  <c r="Q17374" i="2"/>
  <c r="B17374" i="2"/>
  <c r="Q17373" i="2"/>
  <c r="B17373" i="2"/>
  <c r="Q17372" i="2"/>
  <c r="B17372" i="2"/>
  <c r="Q17371" i="2"/>
  <c r="B17371" i="2"/>
  <c r="Q17370" i="2"/>
  <c r="B17370" i="2"/>
  <c r="Q17369" i="2"/>
  <c r="B17369" i="2"/>
  <c r="Q17368" i="2"/>
  <c r="B17368" i="2"/>
  <c r="Q17367" i="2"/>
  <c r="B17367" i="2"/>
  <c r="Q17366" i="2"/>
  <c r="B17366" i="2"/>
  <c r="Q17365" i="2"/>
  <c r="B17365" i="2"/>
  <c r="Q17364" i="2"/>
  <c r="B17364" i="2"/>
  <c r="Q17363" i="2"/>
  <c r="B17363" i="2"/>
  <c r="Q17362" i="2"/>
  <c r="B17362" i="2"/>
  <c r="Q17361" i="2"/>
  <c r="B17361" i="2"/>
  <c r="Q17360" i="2"/>
  <c r="B17360" i="2"/>
  <c r="Q17359" i="2"/>
  <c r="B17359" i="2"/>
  <c r="Q17358" i="2"/>
  <c r="B17358" i="2"/>
  <c r="Q17357" i="2"/>
  <c r="B17357" i="2"/>
  <c r="Q17356" i="2"/>
  <c r="B17356" i="2"/>
  <c r="Q17355" i="2"/>
  <c r="B17355" i="2"/>
  <c r="Q17354" i="2"/>
  <c r="B17354" i="2"/>
  <c r="Q17353" i="2"/>
  <c r="B17353" i="2"/>
  <c r="Q17352" i="2"/>
  <c r="B17352" i="2"/>
  <c r="Q17351" i="2"/>
  <c r="B17351" i="2"/>
  <c r="Q17350" i="2"/>
  <c r="B17350" i="2"/>
  <c r="Q17349" i="2"/>
  <c r="B17349" i="2"/>
  <c r="Q17348" i="2"/>
  <c r="B17348" i="2"/>
  <c r="Q17347" i="2"/>
  <c r="B17347" i="2"/>
  <c r="Q17346" i="2"/>
  <c r="B17346" i="2"/>
  <c r="Q17345" i="2"/>
  <c r="B17345" i="2"/>
  <c r="Q17344" i="2"/>
  <c r="B17344" i="2"/>
  <c r="Q17343" i="2"/>
  <c r="B17343" i="2"/>
  <c r="Q17342" i="2"/>
  <c r="B17342" i="2"/>
  <c r="Q17341" i="2"/>
  <c r="B17341" i="2"/>
  <c r="Q17340" i="2"/>
  <c r="B17340" i="2"/>
  <c r="Q17339" i="2"/>
  <c r="B17339" i="2"/>
  <c r="Q17338" i="2"/>
  <c r="B17338" i="2"/>
  <c r="Q17337" i="2"/>
  <c r="B17337" i="2"/>
  <c r="Q17336" i="2"/>
  <c r="B17336" i="2"/>
  <c r="Q17335" i="2"/>
  <c r="B17335" i="2"/>
  <c r="Q17334" i="2"/>
  <c r="B17334" i="2"/>
  <c r="Q17333" i="2"/>
  <c r="B17333" i="2"/>
  <c r="Q17332" i="2"/>
  <c r="B17332" i="2"/>
  <c r="Q17331" i="2"/>
  <c r="B17331" i="2"/>
  <c r="Q17330" i="2"/>
  <c r="B17330" i="2"/>
  <c r="Q17329" i="2"/>
  <c r="B17329" i="2"/>
  <c r="Q17328" i="2"/>
  <c r="B17328" i="2"/>
  <c r="Q17327" i="2"/>
  <c r="B17327" i="2"/>
  <c r="Q17326" i="2"/>
  <c r="B17326" i="2"/>
  <c r="Q17325" i="2"/>
  <c r="B17325" i="2"/>
  <c r="Q17324" i="2"/>
  <c r="B17324" i="2"/>
  <c r="Q17323" i="2"/>
  <c r="B17323" i="2"/>
  <c r="Q17322" i="2"/>
  <c r="B17322" i="2"/>
  <c r="Q17321" i="2"/>
  <c r="B17321" i="2"/>
  <c r="Q17320" i="2"/>
  <c r="B17320" i="2"/>
  <c r="Q17319" i="2"/>
  <c r="B17319" i="2"/>
  <c r="Q17318" i="2"/>
  <c r="B17318" i="2"/>
  <c r="Q17317" i="2"/>
  <c r="B17317" i="2"/>
  <c r="Q17316" i="2"/>
  <c r="B17316" i="2"/>
  <c r="Q17315" i="2"/>
  <c r="B17315" i="2"/>
  <c r="Q17314" i="2"/>
  <c r="B17314" i="2"/>
  <c r="Q17313" i="2"/>
  <c r="B17313" i="2"/>
  <c r="Q17312" i="2"/>
  <c r="B17312" i="2"/>
  <c r="Q17311" i="2"/>
  <c r="B17311" i="2"/>
  <c r="Q17310" i="2"/>
  <c r="B17310" i="2"/>
  <c r="Q17309" i="2"/>
  <c r="B17309" i="2"/>
  <c r="Q17308" i="2"/>
  <c r="B17308" i="2"/>
  <c r="Q17307" i="2"/>
  <c r="B17307" i="2"/>
  <c r="Q17306" i="2"/>
  <c r="B17306" i="2"/>
  <c r="Q17305" i="2"/>
  <c r="B17305" i="2"/>
  <c r="Q17304" i="2"/>
  <c r="B17304" i="2"/>
  <c r="Q17303" i="2"/>
  <c r="B17303" i="2"/>
  <c r="Q17302" i="2"/>
  <c r="B17302" i="2"/>
  <c r="Q17301" i="2"/>
  <c r="B17301" i="2"/>
  <c r="Q17300" i="2"/>
  <c r="B17300" i="2"/>
  <c r="Q17299" i="2"/>
  <c r="B17299" i="2"/>
  <c r="Q17298" i="2"/>
  <c r="B17298" i="2"/>
  <c r="Q17297" i="2"/>
  <c r="B17297" i="2"/>
  <c r="Q17296" i="2"/>
  <c r="B17296" i="2"/>
  <c r="Q17295" i="2"/>
  <c r="B17295" i="2"/>
  <c r="Q17294" i="2"/>
  <c r="B17294" i="2"/>
  <c r="Q17293" i="2"/>
  <c r="B17293" i="2"/>
  <c r="Q17292" i="2"/>
  <c r="B17292" i="2"/>
  <c r="Q17291" i="2"/>
  <c r="B17291" i="2"/>
  <c r="Q17290" i="2"/>
  <c r="B17290" i="2"/>
  <c r="Q17289" i="2"/>
  <c r="B17289" i="2"/>
  <c r="Q17288" i="2"/>
  <c r="B17288" i="2"/>
  <c r="Q17287" i="2"/>
  <c r="B17287" i="2"/>
  <c r="Q17286" i="2"/>
  <c r="B17286" i="2"/>
  <c r="Q17285" i="2"/>
  <c r="B17285" i="2"/>
  <c r="Q17284" i="2"/>
  <c r="B17284" i="2"/>
  <c r="Q17283" i="2"/>
  <c r="B17283" i="2"/>
  <c r="Q17282" i="2"/>
  <c r="B17282" i="2"/>
  <c r="Q17281" i="2"/>
  <c r="B17281" i="2"/>
  <c r="Q17280" i="2"/>
  <c r="B17280" i="2"/>
  <c r="Q17279" i="2"/>
  <c r="B17279" i="2"/>
  <c r="Q17278" i="2"/>
  <c r="B17278" i="2"/>
  <c r="Q17277" i="2"/>
  <c r="B17277" i="2"/>
  <c r="Q17276" i="2"/>
  <c r="B17276" i="2"/>
  <c r="Q17275" i="2"/>
  <c r="B17275" i="2"/>
  <c r="Q17274" i="2"/>
  <c r="B17274" i="2"/>
  <c r="Q17273" i="2"/>
  <c r="B17273" i="2"/>
  <c r="Q17272" i="2"/>
  <c r="B17272" i="2"/>
  <c r="Q17271" i="2"/>
  <c r="B17271" i="2"/>
  <c r="Q17270" i="2"/>
  <c r="B17270" i="2"/>
  <c r="Q17269" i="2"/>
  <c r="B17269" i="2"/>
  <c r="Q17268" i="2"/>
  <c r="B17268" i="2"/>
  <c r="Q17267" i="2"/>
  <c r="B17267" i="2"/>
  <c r="Q17266" i="2"/>
  <c r="B17266" i="2"/>
  <c r="Q17265" i="2"/>
  <c r="B17265" i="2"/>
  <c r="Q17264" i="2"/>
  <c r="B17264" i="2"/>
  <c r="Q17263" i="2"/>
  <c r="B17263" i="2"/>
  <c r="Q17262" i="2"/>
  <c r="B17262" i="2"/>
  <c r="Q17261" i="2"/>
  <c r="B17261" i="2"/>
  <c r="Q17260" i="2"/>
  <c r="B17260" i="2"/>
  <c r="Q17259" i="2"/>
  <c r="B17259" i="2"/>
  <c r="Q17258" i="2"/>
  <c r="B17258" i="2"/>
  <c r="Q17257" i="2"/>
  <c r="B17257" i="2"/>
  <c r="Q17256" i="2"/>
  <c r="B17256" i="2"/>
  <c r="Q17255" i="2"/>
  <c r="B17255" i="2"/>
  <c r="Q17254" i="2"/>
  <c r="B17254" i="2"/>
  <c r="Q17253" i="2"/>
  <c r="B17253" i="2"/>
  <c r="Q17252" i="2"/>
  <c r="B17252" i="2"/>
  <c r="Q17251" i="2"/>
  <c r="B17251" i="2"/>
  <c r="Q17250" i="2"/>
  <c r="B17250" i="2"/>
  <c r="Q17249" i="2"/>
  <c r="B17249" i="2"/>
  <c r="Q17248" i="2"/>
  <c r="B17248" i="2"/>
  <c r="Q17247" i="2"/>
  <c r="B17247" i="2"/>
  <c r="Q17246" i="2"/>
  <c r="B17246" i="2"/>
  <c r="Q17245" i="2"/>
  <c r="B17245" i="2"/>
  <c r="Q17244" i="2"/>
  <c r="B17244" i="2"/>
  <c r="Q17243" i="2"/>
  <c r="B17243" i="2"/>
  <c r="Q17242" i="2"/>
  <c r="B17242" i="2"/>
  <c r="Q17241" i="2"/>
  <c r="B17241" i="2"/>
  <c r="Q17240" i="2"/>
  <c r="B17240" i="2"/>
  <c r="Q17239" i="2"/>
  <c r="B17239" i="2"/>
  <c r="Q17238" i="2"/>
  <c r="B17238" i="2"/>
  <c r="Q17237" i="2"/>
  <c r="B17237" i="2"/>
  <c r="Q17236" i="2"/>
  <c r="B17236" i="2"/>
  <c r="Q17235" i="2"/>
  <c r="B17235" i="2"/>
  <c r="Q17234" i="2"/>
  <c r="B17234" i="2"/>
  <c r="Q17233" i="2"/>
  <c r="B17233" i="2"/>
  <c r="Q17232" i="2"/>
  <c r="B17232" i="2"/>
  <c r="Q17231" i="2"/>
  <c r="B17231" i="2"/>
  <c r="Q17230" i="2"/>
  <c r="B17230" i="2"/>
  <c r="Q17229" i="2"/>
  <c r="B17229" i="2"/>
  <c r="Q17228" i="2"/>
  <c r="B17228" i="2"/>
  <c r="Q17227" i="2"/>
  <c r="B17227" i="2"/>
  <c r="Q17226" i="2"/>
  <c r="B17226" i="2"/>
  <c r="Q17225" i="2"/>
  <c r="B17225" i="2"/>
  <c r="Q17224" i="2"/>
  <c r="B17224" i="2"/>
  <c r="Q17223" i="2"/>
  <c r="B17223" i="2"/>
  <c r="Q17222" i="2"/>
  <c r="B17222" i="2"/>
  <c r="Q17221" i="2"/>
  <c r="B17221" i="2"/>
  <c r="Q17220" i="2"/>
  <c r="B17220" i="2"/>
  <c r="Q17219" i="2"/>
  <c r="B17219" i="2"/>
  <c r="Q17218" i="2"/>
  <c r="B17218" i="2"/>
  <c r="Q17217" i="2"/>
  <c r="B17217" i="2"/>
  <c r="Q17216" i="2"/>
  <c r="B17216" i="2"/>
  <c r="Q17215" i="2"/>
  <c r="B17215" i="2"/>
  <c r="Q17214" i="2"/>
  <c r="B17214" i="2"/>
  <c r="Q17213" i="2"/>
  <c r="B17213" i="2"/>
  <c r="Q17212" i="2"/>
  <c r="B17212" i="2"/>
  <c r="Q17211" i="2"/>
  <c r="B17211" i="2"/>
  <c r="Q17210" i="2"/>
  <c r="B17210" i="2"/>
  <c r="Q17209" i="2"/>
  <c r="B17209" i="2"/>
  <c r="Q17208" i="2"/>
  <c r="B17208" i="2"/>
  <c r="Q17207" i="2"/>
  <c r="B17207" i="2"/>
  <c r="Q17206" i="2"/>
  <c r="B17206" i="2"/>
  <c r="Q17205" i="2"/>
  <c r="B17205" i="2"/>
  <c r="Q17204" i="2"/>
  <c r="B17204" i="2"/>
  <c r="Q17203" i="2"/>
  <c r="B17203" i="2"/>
  <c r="Q17202" i="2"/>
  <c r="B17202" i="2"/>
  <c r="Q17201" i="2"/>
  <c r="B17201" i="2"/>
  <c r="Q17200" i="2"/>
  <c r="B17200" i="2"/>
  <c r="Q17199" i="2"/>
  <c r="B17199" i="2"/>
  <c r="Q17198" i="2"/>
  <c r="B17198" i="2"/>
  <c r="Q17197" i="2"/>
  <c r="B17197" i="2"/>
  <c r="Q17196" i="2"/>
  <c r="B17196" i="2"/>
  <c r="Q17195" i="2"/>
  <c r="B17195" i="2"/>
  <c r="Q17194" i="2"/>
  <c r="B17194" i="2"/>
  <c r="Q17193" i="2"/>
  <c r="B17193" i="2"/>
  <c r="Q17192" i="2"/>
  <c r="B17192" i="2"/>
  <c r="Q17191" i="2"/>
  <c r="B17191" i="2"/>
  <c r="Q17190" i="2"/>
  <c r="B17190" i="2"/>
  <c r="Q17189" i="2"/>
  <c r="B17189" i="2"/>
  <c r="Q17188" i="2"/>
  <c r="B17188" i="2"/>
  <c r="Q17187" i="2"/>
  <c r="B17187" i="2"/>
  <c r="Q17186" i="2"/>
  <c r="B17186" i="2"/>
  <c r="Q17185" i="2"/>
  <c r="B17185" i="2"/>
  <c r="Q17184" i="2"/>
  <c r="B17184" i="2"/>
  <c r="Q17183" i="2"/>
  <c r="B17183" i="2"/>
  <c r="Q17182" i="2"/>
  <c r="B17182" i="2"/>
  <c r="Q17181" i="2"/>
  <c r="B17181" i="2"/>
  <c r="Q17180" i="2"/>
  <c r="B17180" i="2"/>
  <c r="Q17179" i="2"/>
  <c r="B17179" i="2"/>
  <c r="Q17178" i="2"/>
  <c r="B17178" i="2"/>
  <c r="Q17177" i="2"/>
  <c r="B17177" i="2"/>
  <c r="Q17176" i="2"/>
  <c r="B17176" i="2"/>
  <c r="Q17175" i="2"/>
  <c r="B17175" i="2"/>
  <c r="Q17174" i="2"/>
  <c r="B17174" i="2"/>
  <c r="Q17173" i="2"/>
  <c r="B17173" i="2"/>
  <c r="Q17172" i="2"/>
  <c r="B17172" i="2"/>
  <c r="Q17171" i="2"/>
  <c r="B17171" i="2"/>
  <c r="Q17170" i="2"/>
  <c r="B17170" i="2"/>
  <c r="Q17169" i="2"/>
  <c r="B17169" i="2"/>
  <c r="Q17168" i="2"/>
  <c r="B17168" i="2"/>
  <c r="Q17167" i="2"/>
  <c r="B17167" i="2"/>
  <c r="Q17166" i="2"/>
  <c r="B17166" i="2"/>
  <c r="Q17165" i="2"/>
  <c r="B17165" i="2"/>
  <c r="Q17164" i="2"/>
  <c r="B17164" i="2"/>
  <c r="Q17163" i="2"/>
  <c r="B17163" i="2"/>
  <c r="Q17162" i="2"/>
  <c r="B17162" i="2"/>
  <c r="Q17161" i="2"/>
  <c r="B17161" i="2"/>
  <c r="Q17160" i="2"/>
  <c r="B17160" i="2"/>
  <c r="Q17159" i="2"/>
  <c r="B17159" i="2"/>
  <c r="Q17158" i="2"/>
  <c r="B17158" i="2"/>
  <c r="Q17157" i="2"/>
  <c r="B17157" i="2"/>
  <c r="Q17156" i="2"/>
  <c r="B17156" i="2"/>
  <c r="Q17155" i="2"/>
  <c r="B17155" i="2"/>
  <c r="Q17154" i="2"/>
  <c r="B17154" i="2"/>
  <c r="Q17153" i="2"/>
  <c r="B17153" i="2"/>
  <c r="Q17152" i="2"/>
  <c r="B17152" i="2"/>
  <c r="Q17151" i="2"/>
  <c r="B17151" i="2"/>
  <c r="Q17150" i="2"/>
  <c r="B17150" i="2"/>
  <c r="Q17149" i="2"/>
  <c r="B17149" i="2"/>
  <c r="Q17148" i="2"/>
  <c r="B17148" i="2"/>
  <c r="Q17147" i="2"/>
  <c r="B17147" i="2"/>
  <c r="Q17146" i="2"/>
  <c r="B17146" i="2"/>
  <c r="Q17145" i="2"/>
  <c r="B17145" i="2"/>
  <c r="Q17144" i="2"/>
  <c r="B17144" i="2"/>
  <c r="Q17143" i="2"/>
  <c r="B17143" i="2"/>
  <c r="Q17142" i="2"/>
  <c r="B17142" i="2"/>
  <c r="Q17141" i="2"/>
  <c r="B17141" i="2"/>
  <c r="Q17140" i="2"/>
  <c r="B17140" i="2"/>
  <c r="Q17139" i="2"/>
  <c r="B17139" i="2"/>
  <c r="Q17138" i="2"/>
  <c r="B17138" i="2"/>
  <c r="Q17137" i="2"/>
  <c r="B17137" i="2"/>
  <c r="Q17136" i="2"/>
  <c r="B17136" i="2"/>
  <c r="Q17135" i="2"/>
  <c r="B17135" i="2"/>
  <c r="Q17134" i="2"/>
  <c r="B17134" i="2"/>
  <c r="Q17133" i="2"/>
  <c r="B17133" i="2"/>
  <c r="Q17132" i="2"/>
  <c r="B17132" i="2"/>
  <c r="Q17131" i="2"/>
  <c r="B17131" i="2"/>
  <c r="Q17130" i="2"/>
  <c r="B17130" i="2"/>
  <c r="Q17129" i="2"/>
  <c r="B17129" i="2"/>
  <c r="Q17128" i="2"/>
  <c r="B17128" i="2"/>
  <c r="Q17127" i="2"/>
  <c r="B17127" i="2"/>
  <c r="Q17126" i="2"/>
  <c r="B17126" i="2"/>
  <c r="Q17125" i="2"/>
  <c r="B17125" i="2"/>
  <c r="Q17124" i="2"/>
  <c r="B17124" i="2"/>
  <c r="Q17123" i="2"/>
  <c r="B17123" i="2"/>
  <c r="Q17122" i="2"/>
  <c r="B17122" i="2"/>
  <c r="Q17121" i="2"/>
  <c r="B17121" i="2"/>
  <c r="Q17120" i="2"/>
  <c r="B17120" i="2"/>
  <c r="Q17119" i="2"/>
  <c r="B17119" i="2"/>
  <c r="Q17118" i="2"/>
  <c r="B17118" i="2"/>
  <c r="Q17117" i="2"/>
  <c r="B17117" i="2"/>
  <c r="Q17116" i="2"/>
  <c r="B17116" i="2"/>
  <c r="Q17115" i="2"/>
  <c r="B17115" i="2"/>
  <c r="Q17114" i="2"/>
  <c r="B17114" i="2"/>
  <c r="Q17113" i="2"/>
  <c r="B17113" i="2"/>
  <c r="Q17112" i="2"/>
  <c r="B17112" i="2"/>
  <c r="Q17111" i="2"/>
  <c r="B17111" i="2"/>
  <c r="Q17110" i="2"/>
  <c r="B17110" i="2"/>
  <c r="Q17109" i="2"/>
  <c r="B17109" i="2"/>
  <c r="Q17108" i="2"/>
  <c r="B17108" i="2"/>
  <c r="Q17107" i="2"/>
  <c r="B17107" i="2"/>
  <c r="Q17106" i="2"/>
  <c r="B17106" i="2"/>
  <c r="Q17105" i="2"/>
  <c r="B17105" i="2"/>
  <c r="Q17104" i="2"/>
  <c r="B17104" i="2"/>
  <c r="Q17103" i="2"/>
  <c r="B17103" i="2"/>
  <c r="Q17102" i="2"/>
  <c r="B17102" i="2"/>
  <c r="Q17101" i="2"/>
  <c r="B17101" i="2"/>
  <c r="Q17100" i="2"/>
  <c r="B17100" i="2"/>
  <c r="Q17099" i="2"/>
  <c r="B17099" i="2"/>
  <c r="Q17098" i="2"/>
  <c r="B17098" i="2"/>
  <c r="Q17097" i="2"/>
  <c r="B17097" i="2"/>
  <c r="Q17096" i="2"/>
  <c r="B17096" i="2"/>
  <c r="Q17095" i="2"/>
  <c r="B17095" i="2"/>
  <c r="Q17094" i="2"/>
  <c r="B17094" i="2"/>
  <c r="Q17093" i="2"/>
  <c r="B17093" i="2"/>
  <c r="Q17092" i="2"/>
  <c r="B17092" i="2"/>
  <c r="Q17091" i="2"/>
  <c r="B17091" i="2"/>
  <c r="Q17090" i="2"/>
  <c r="B17090" i="2"/>
  <c r="Q17089" i="2"/>
  <c r="B17089" i="2"/>
  <c r="Q17088" i="2"/>
  <c r="B17088" i="2"/>
  <c r="Q17087" i="2"/>
  <c r="B17087" i="2"/>
  <c r="Q17086" i="2"/>
  <c r="B17086" i="2"/>
  <c r="Q17085" i="2"/>
  <c r="B17085" i="2"/>
  <c r="Q17084" i="2"/>
  <c r="B17084" i="2"/>
  <c r="Q17083" i="2"/>
  <c r="B17083" i="2"/>
  <c r="Q17082" i="2"/>
  <c r="B17082" i="2"/>
  <c r="Q17081" i="2"/>
  <c r="B17081" i="2"/>
  <c r="Q17080" i="2"/>
  <c r="B17080" i="2"/>
  <c r="Q17079" i="2"/>
  <c r="B17079" i="2"/>
  <c r="Q17078" i="2"/>
  <c r="B17078" i="2"/>
  <c r="Q17077" i="2"/>
  <c r="B17077" i="2"/>
  <c r="Q17076" i="2"/>
  <c r="B17076" i="2"/>
  <c r="Q17075" i="2"/>
  <c r="B17075" i="2"/>
  <c r="Q17074" i="2"/>
  <c r="B17074" i="2"/>
  <c r="Q17073" i="2"/>
  <c r="B17073" i="2"/>
  <c r="Q17072" i="2"/>
  <c r="B17072" i="2"/>
  <c r="Q17071" i="2"/>
  <c r="B17071" i="2"/>
  <c r="Q17070" i="2"/>
  <c r="B17070" i="2"/>
  <c r="Q17069" i="2"/>
  <c r="B17069" i="2"/>
  <c r="Q17068" i="2"/>
  <c r="B17068" i="2"/>
  <c r="Q17067" i="2"/>
  <c r="B17067" i="2"/>
  <c r="Q17066" i="2"/>
  <c r="B17066" i="2"/>
  <c r="Q17065" i="2"/>
  <c r="B17065" i="2"/>
  <c r="Q17064" i="2"/>
  <c r="B17064" i="2"/>
  <c r="Q17063" i="2"/>
  <c r="B17063" i="2"/>
  <c r="Q17062" i="2"/>
  <c r="B17062" i="2"/>
  <c r="Q17061" i="2"/>
  <c r="B17061" i="2"/>
  <c r="Q17060" i="2"/>
  <c r="B17060" i="2"/>
  <c r="Q17059" i="2"/>
  <c r="B17059" i="2"/>
  <c r="Q17058" i="2"/>
  <c r="B17058" i="2"/>
  <c r="Q17057" i="2"/>
  <c r="B17057" i="2"/>
  <c r="Q17056" i="2"/>
  <c r="B17056" i="2"/>
  <c r="Q17055" i="2"/>
  <c r="B17055" i="2"/>
  <c r="Q17054" i="2"/>
  <c r="B17054" i="2"/>
  <c r="Q17053" i="2"/>
  <c r="B17053" i="2"/>
  <c r="Q17052" i="2"/>
  <c r="B17052" i="2"/>
  <c r="Q17051" i="2"/>
  <c r="B17051" i="2"/>
  <c r="Q17050" i="2"/>
  <c r="B17050" i="2"/>
  <c r="Q17049" i="2"/>
  <c r="B17049" i="2"/>
  <c r="Q17048" i="2"/>
  <c r="B17048" i="2"/>
  <c r="Q17047" i="2"/>
  <c r="B17047" i="2"/>
  <c r="Q17046" i="2"/>
  <c r="B17046" i="2"/>
  <c r="Q17045" i="2"/>
  <c r="B17045" i="2"/>
  <c r="Q17044" i="2"/>
  <c r="B17044" i="2"/>
  <c r="Q17043" i="2"/>
  <c r="B17043" i="2"/>
  <c r="Q17042" i="2"/>
  <c r="B17042" i="2"/>
  <c r="Q17041" i="2"/>
  <c r="B17041" i="2"/>
  <c r="Q17040" i="2"/>
  <c r="B17040" i="2"/>
  <c r="Q17039" i="2"/>
  <c r="B17039" i="2"/>
  <c r="Q17038" i="2"/>
  <c r="B17038" i="2"/>
  <c r="Q17037" i="2"/>
  <c r="B17037" i="2"/>
  <c r="Q17036" i="2"/>
  <c r="B17036" i="2"/>
  <c r="Q17035" i="2"/>
  <c r="B17035" i="2"/>
  <c r="Q17034" i="2"/>
  <c r="B17034" i="2"/>
  <c r="Q17033" i="2"/>
  <c r="B17033" i="2"/>
  <c r="Q17032" i="2"/>
  <c r="B17032" i="2"/>
  <c r="Q17031" i="2"/>
  <c r="B17031" i="2"/>
  <c r="Q17030" i="2"/>
  <c r="B17030" i="2"/>
  <c r="Q17029" i="2"/>
  <c r="B17029" i="2"/>
  <c r="Q17028" i="2"/>
  <c r="B17028" i="2"/>
  <c r="Q17027" i="2"/>
  <c r="B17027" i="2"/>
  <c r="Q17026" i="2"/>
  <c r="B17026" i="2"/>
  <c r="Q17025" i="2"/>
  <c r="B17025" i="2"/>
  <c r="Q17024" i="2"/>
  <c r="B17024" i="2"/>
  <c r="Q17023" i="2"/>
  <c r="B17023" i="2"/>
  <c r="Q17022" i="2"/>
  <c r="B17022" i="2"/>
  <c r="Q17021" i="2"/>
  <c r="B17021" i="2"/>
  <c r="Q17020" i="2"/>
  <c r="B17020" i="2"/>
  <c r="Q17019" i="2"/>
  <c r="B17019" i="2"/>
  <c r="Q17018" i="2"/>
  <c r="B17018" i="2"/>
  <c r="Q17017" i="2"/>
  <c r="B17017" i="2"/>
  <c r="Q17016" i="2"/>
  <c r="B17016" i="2"/>
  <c r="Q17015" i="2"/>
  <c r="B17015" i="2"/>
  <c r="Q17014" i="2"/>
  <c r="B17014" i="2"/>
  <c r="Q17013" i="2"/>
  <c r="B17013" i="2"/>
  <c r="Q17012" i="2"/>
  <c r="B17012" i="2"/>
  <c r="Q17011" i="2"/>
  <c r="B17011" i="2"/>
  <c r="Q17010" i="2"/>
  <c r="B17010" i="2"/>
  <c r="Q17009" i="2"/>
  <c r="B17009" i="2"/>
  <c r="Q17008" i="2"/>
  <c r="B17008" i="2"/>
  <c r="Q17007" i="2"/>
  <c r="B17007" i="2"/>
  <c r="Q17006" i="2"/>
  <c r="B17006" i="2"/>
  <c r="Q17005" i="2"/>
  <c r="B17005" i="2"/>
  <c r="Q17004" i="2"/>
  <c r="B17004" i="2"/>
  <c r="Q17003" i="2"/>
  <c r="B17003" i="2"/>
  <c r="Q17002" i="2"/>
  <c r="B17002" i="2"/>
  <c r="Q17001" i="2"/>
  <c r="B17001" i="2"/>
  <c r="Q17000" i="2"/>
  <c r="B17000" i="2"/>
  <c r="Q16999" i="2"/>
  <c r="B16999" i="2"/>
  <c r="Q16998" i="2"/>
  <c r="B16998" i="2"/>
  <c r="Q16997" i="2"/>
  <c r="B16997" i="2"/>
  <c r="Q16996" i="2"/>
  <c r="B16996" i="2"/>
  <c r="Q16995" i="2"/>
  <c r="B16995" i="2"/>
  <c r="Q16994" i="2"/>
  <c r="B16994" i="2"/>
  <c r="Q16993" i="2"/>
  <c r="B16993" i="2"/>
  <c r="Q16992" i="2"/>
  <c r="B16992" i="2"/>
  <c r="Q16991" i="2"/>
  <c r="B16991" i="2"/>
  <c r="Q16990" i="2"/>
  <c r="B16990" i="2"/>
  <c r="Q16989" i="2"/>
  <c r="B16989" i="2"/>
  <c r="Q16988" i="2"/>
  <c r="B16988" i="2"/>
  <c r="Q16987" i="2"/>
  <c r="B16987" i="2"/>
  <c r="Q16986" i="2"/>
  <c r="B16986" i="2"/>
  <c r="Q16985" i="2"/>
  <c r="B16985" i="2"/>
  <c r="Q16984" i="2"/>
  <c r="B16984" i="2"/>
  <c r="Q16983" i="2"/>
  <c r="B16983" i="2"/>
  <c r="Q16982" i="2"/>
  <c r="B16982" i="2"/>
  <c r="Q16981" i="2"/>
  <c r="B16981" i="2"/>
  <c r="Q16980" i="2"/>
  <c r="B16980" i="2"/>
  <c r="Q16979" i="2"/>
  <c r="B16979" i="2"/>
  <c r="Q16978" i="2"/>
  <c r="B16978" i="2"/>
  <c r="Q16977" i="2"/>
  <c r="B16977" i="2"/>
  <c r="Q16976" i="2"/>
  <c r="B16976" i="2"/>
  <c r="Q16975" i="2"/>
  <c r="B16975" i="2"/>
  <c r="Q16974" i="2"/>
  <c r="B16974" i="2"/>
  <c r="Q16973" i="2"/>
  <c r="B16973" i="2"/>
  <c r="Q16972" i="2"/>
  <c r="B16972" i="2"/>
  <c r="Q16971" i="2"/>
  <c r="B16971" i="2"/>
  <c r="Q16970" i="2"/>
  <c r="B16970" i="2"/>
  <c r="Q16969" i="2"/>
  <c r="B16969" i="2"/>
  <c r="Q16968" i="2"/>
  <c r="B16968" i="2"/>
  <c r="Q16967" i="2"/>
  <c r="B16967" i="2"/>
  <c r="Q16966" i="2"/>
  <c r="B16966" i="2"/>
  <c r="Q16965" i="2"/>
  <c r="B16965" i="2"/>
  <c r="Q16964" i="2"/>
  <c r="B16964" i="2"/>
  <c r="Q16963" i="2"/>
  <c r="B16963" i="2"/>
  <c r="Q16962" i="2"/>
  <c r="B16962" i="2"/>
  <c r="Q16961" i="2"/>
  <c r="B16961" i="2"/>
  <c r="Q16960" i="2"/>
  <c r="B16960" i="2"/>
  <c r="Q16959" i="2"/>
  <c r="B16959" i="2"/>
  <c r="Q16958" i="2"/>
  <c r="B16958" i="2"/>
  <c r="Q16957" i="2"/>
  <c r="B16957" i="2"/>
  <c r="Q16956" i="2"/>
  <c r="B16956" i="2"/>
  <c r="Q16955" i="2"/>
  <c r="B16955" i="2"/>
  <c r="Q16954" i="2"/>
  <c r="B16954" i="2"/>
  <c r="Q16953" i="2"/>
  <c r="B16953" i="2"/>
  <c r="Q16952" i="2"/>
  <c r="B16952" i="2"/>
  <c r="Q16951" i="2"/>
  <c r="B16951" i="2"/>
  <c r="Q16950" i="2"/>
  <c r="B16950" i="2"/>
  <c r="Q16949" i="2"/>
  <c r="B16949" i="2"/>
  <c r="Q16948" i="2"/>
  <c r="B16948" i="2"/>
  <c r="Q16947" i="2"/>
  <c r="B16947" i="2"/>
  <c r="Q16946" i="2"/>
  <c r="B16946" i="2"/>
  <c r="Q16945" i="2"/>
  <c r="B16945" i="2"/>
  <c r="Q16944" i="2"/>
  <c r="B16944" i="2"/>
  <c r="Q16943" i="2"/>
  <c r="B16943" i="2"/>
  <c r="Q16942" i="2"/>
  <c r="B16942" i="2"/>
  <c r="Q16941" i="2"/>
  <c r="B16941" i="2"/>
  <c r="Q16940" i="2"/>
  <c r="B16940" i="2"/>
  <c r="Q16939" i="2"/>
  <c r="B16939" i="2"/>
  <c r="Q16938" i="2"/>
  <c r="B16938" i="2"/>
  <c r="Q16937" i="2"/>
  <c r="B16937" i="2"/>
  <c r="Q16936" i="2"/>
  <c r="B16936" i="2"/>
  <c r="Q16935" i="2"/>
  <c r="B16935" i="2"/>
  <c r="Q16934" i="2"/>
  <c r="B16934" i="2"/>
  <c r="Q16933" i="2"/>
  <c r="B16933" i="2"/>
  <c r="Q16932" i="2"/>
  <c r="B16932" i="2"/>
  <c r="Q16931" i="2"/>
  <c r="B16931" i="2"/>
  <c r="Q16930" i="2"/>
  <c r="B16930" i="2"/>
  <c r="Q16929" i="2"/>
  <c r="B16929" i="2"/>
  <c r="Q16928" i="2"/>
  <c r="B16928" i="2"/>
  <c r="Q16927" i="2"/>
  <c r="B16927" i="2"/>
  <c r="Q16926" i="2"/>
  <c r="B16926" i="2"/>
  <c r="Q16925" i="2"/>
  <c r="B16925" i="2"/>
  <c r="Q16924" i="2"/>
  <c r="B16924" i="2"/>
  <c r="Q16923" i="2"/>
  <c r="B16923" i="2"/>
  <c r="Q16922" i="2"/>
  <c r="B16922" i="2"/>
  <c r="Q16921" i="2"/>
  <c r="B16921" i="2"/>
  <c r="Q16920" i="2"/>
  <c r="B16920" i="2"/>
  <c r="Q16919" i="2"/>
  <c r="B16919" i="2"/>
  <c r="Q16918" i="2"/>
  <c r="B16918" i="2"/>
  <c r="Q16917" i="2"/>
  <c r="B16917" i="2"/>
  <c r="Q16916" i="2"/>
  <c r="B16916" i="2"/>
  <c r="Q16915" i="2"/>
  <c r="B16915" i="2"/>
  <c r="Q16914" i="2"/>
  <c r="B16914" i="2"/>
  <c r="Q16913" i="2"/>
  <c r="B16913" i="2"/>
  <c r="Q16912" i="2"/>
  <c r="B16912" i="2"/>
  <c r="Q16911" i="2"/>
  <c r="B16911" i="2"/>
  <c r="Q16910" i="2"/>
  <c r="B16910" i="2"/>
  <c r="Q16909" i="2"/>
  <c r="B16909" i="2"/>
  <c r="Q16908" i="2"/>
  <c r="B16908" i="2"/>
  <c r="Q16907" i="2"/>
  <c r="B16907" i="2"/>
  <c r="Q16906" i="2"/>
  <c r="B16906" i="2"/>
  <c r="Q16905" i="2"/>
  <c r="B16905" i="2"/>
  <c r="Q16904" i="2"/>
  <c r="B16904" i="2"/>
  <c r="Q16903" i="2"/>
  <c r="B16903" i="2"/>
  <c r="Q16902" i="2"/>
  <c r="B16902" i="2"/>
  <c r="Q16901" i="2"/>
  <c r="B16901" i="2"/>
  <c r="Q16900" i="2"/>
  <c r="B16900" i="2"/>
  <c r="Q16899" i="2"/>
  <c r="B16899" i="2"/>
  <c r="Q16898" i="2"/>
  <c r="B16898" i="2"/>
  <c r="Q16897" i="2"/>
  <c r="B16897" i="2"/>
  <c r="Q16896" i="2"/>
  <c r="B16896" i="2"/>
  <c r="Q16895" i="2"/>
  <c r="B16895" i="2"/>
  <c r="Q16894" i="2"/>
  <c r="B16894" i="2"/>
  <c r="Q16893" i="2"/>
  <c r="B16893" i="2"/>
  <c r="Q16892" i="2"/>
  <c r="B16892" i="2"/>
  <c r="Q16891" i="2"/>
  <c r="B16891" i="2"/>
  <c r="Q16890" i="2"/>
  <c r="B16890" i="2"/>
  <c r="Q16889" i="2"/>
  <c r="B16889" i="2"/>
  <c r="Q16888" i="2"/>
  <c r="B16888" i="2"/>
  <c r="Q16887" i="2"/>
  <c r="B16887" i="2"/>
  <c r="Q16886" i="2"/>
  <c r="B16886" i="2"/>
  <c r="Q16885" i="2"/>
  <c r="B16885" i="2"/>
  <c r="Q16884" i="2"/>
  <c r="B16884" i="2"/>
  <c r="Q16883" i="2"/>
  <c r="B16883" i="2"/>
  <c r="Q16882" i="2"/>
  <c r="B16882" i="2"/>
  <c r="Q16881" i="2"/>
  <c r="B16881" i="2"/>
  <c r="Q16880" i="2"/>
  <c r="B16880" i="2"/>
  <c r="Q16879" i="2"/>
  <c r="B16879" i="2"/>
  <c r="Q16878" i="2"/>
  <c r="B16878" i="2"/>
  <c r="Q16877" i="2"/>
  <c r="B16877" i="2"/>
  <c r="Q16876" i="2"/>
  <c r="B16876" i="2"/>
  <c r="Q16875" i="2"/>
  <c r="B16875" i="2"/>
  <c r="Q16874" i="2"/>
  <c r="B16874" i="2"/>
  <c r="Q16873" i="2"/>
  <c r="B16873" i="2"/>
  <c r="Q16872" i="2"/>
  <c r="B16872" i="2"/>
  <c r="Q16871" i="2"/>
  <c r="B16871" i="2"/>
  <c r="Q16870" i="2"/>
  <c r="B16870" i="2"/>
  <c r="Q16869" i="2"/>
  <c r="B16869" i="2"/>
  <c r="Q16868" i="2"/>
  <c r="B16868" i="2"/>
  <c r="Q16867" i="2"/>
  <c r="B16867" i="2"/>
  <c r="Q16866" i="2"/>
  <c r="B16866" i="2"/>
  <c r="Q16865" i="2"/>
  <c r="B16865" i="2"/>
  <c r="Q16864" i="2"/>
  <c r="B16864" i="2"/>
  <c r="Q16863" i="2"/>
  <c r="B16863" i="2"/>
  <c r="Q16862" i="2"/>
  <c r="B16862" i="2"/>
  <c r="Q16861" i="2"/>
  <c r="B16861" i="2"/>
  <c r="Q16860" i="2"/>
  <c r="B16860" i="2"/>
  <c r="Q16859" i="2"/>
  <c r="B16859" i="2"/>
  <c r="Q16858" i="2"/>
  <c r="B16858" i="2"/>
  <c r="Q16857" i="2"/>
  <c r="B16857" i="2"/>
  <c r="Q16856" i="2"/>
  <c r="B16856" i="2"/>
  <c r="Q16855" i="2"/>
  <c r="B16855" i="2"/>
  <c r="Q16854" i="2"/>
  <c r="B16854" i="2"/>
  <c r="Q16853" i="2"/>
  <c r="B16853" i="2"/>
  <c r="Q16852" i="2"/>
  <c r="B16852" i="2"/>
  <c r="Q16851" i="2"/>
  <c r="B16851" i="2"/>
  <c r="Q16850" i="2"/>
  <c r="B16850" i="2"/>
  <c r="Q16849" i="2"/>
  <c r="B16849" i="2"/>
  <c r="Q16848" i="2"/>
  <c r="B16848" i="2"/>
  <c r="Q16847" i="2"/>
  <c r="B16847" i="2"/>
  <c r="Q16846" i="2"/>
  <c r="B16846" i="2"/>
  <c r="Q16845" i="2"/>
  <c r="B16845" i="2"/>
  <c r="Q16844" i="2"/>
  <c r="B16844" i="2"/>
  <c r="Q16843" i="2"/>
  <c r="B16843" i="2"/>
  <c r="Q16842" i="2"/>
  <c r="B16842" i="2"/>
  <c r="Q16841" i="2"/>
  <c r="B16841" i="2"/>
  <c r="Q16840" i="2"/>
  <c r="B16840" i="2"/>
  <c r="Q16839" i="2"/>
  <c r="B16839" i="2"/>
  <c r="Q16838" i="2"/>
  <c r="B16838" i="2"/>
  <c r="Q16837" i="2"/>
  <c r="B16837" i="2"/>
  <c r="Q16836" i="2"/>
  <c r="B16836" i="2"/>
  <c r="Q16835" i="2"/>
  <c r="B16835" i="2"/>
  <c r="Q16834" i="2"/>
  <c r="B16834" i="2"/>
  <c r="Q16833" i="2"/>
  <c r="B16833" i="2"/>
  <c r="Q16832" i="2"/>
  <c r="B16832" i="2"/>
  <c r="Q16831" i="2"/>
  <c r="B16831" i="2"/>
  <c r="Q16830" i="2"/>
  <c r="B16830" i="2"/>
  <c r="Q16829" i="2"/>
  <c r="B16829" i="2"/>
  <c r="Q16828" i="2"/>
  <c r="B16828" i="2"/>
  <c r="Q16827" i="2"/>
  <c r="B16827" i="2"/>
  <c r="Q16826" i="2"/>
  <c r="B16826" i="2"/>
  <c r="Q16825" i="2"/>
  <c r="B16825" i="2"/>
  <c r="Q16824" i="2"/>
  <c r="B16824" i="2"/>
  <c r="Q16823" i="2"/>
  <c r="B16823" i="2"/>
  <c r="Q16822" i="2"/>
  <c r="B16822" i="2"/>
  <c r="Q16821" i="2"/>
  <c r="B16821" i="2"/>
  <c r="Q16820" i="2"/>
  <c r="B16820" i="2"/>
  <c r="Q16819" i="2"/>
  <c r="B16819" i="2"/>
  <c r="Q16818" i="2"/>
  <c r="B16818" i="2"/>
  <c r="Q16817" i="2"/>
  <c r="B16817" i="2"/>
  <c r="Q16816" i="2"/>
  <c r="B16816" i="2"/>
  <c r="Q16815" i="2"/>
  <c r="B16815" i="2"/>
  <c r="Q16814" i="2"/>
  <c r="B16814" i="2"/>
  <c r="Q16813" i="2"/>
  <c r="B16813" i="2"/>
  <c r="Q16812" i="2"/>
  <c r="B16812" i="2"/>
  <c r="Q16811" i="2"/>
  <c r="B16811" i="2"/>
  <c r="Q16810" i="2"/>
  <c r="B16810" i="2"/>
  <c r="Q16809" i="2"/>
  <c r="B16809" i="2"/>
  <c r="Q16808" i="2"/>
  <c r="B16808" i="2"/>
  <c r="Q16807" i="2"/>
  <c r="B16807" i="2"/>
  <c r="Q16806" i="2"/>
  <c r="B16806" i="2"/>
  <c r="Q16805" i="2"/>
  <c r="B16805" i="2"/>
  <c r="Q16804" i="2"/>
  <c r="B16804" i="2"/>
  <c r="Q16803" i="2"/>
  <c r="B16803" i="2"/>
  <c r="Q16802" i="2"/>
  <c r="B16802" i="2"/>
  <c r="Q16801" i="2"/>
  <c r="B16801" i="2"/>
  <c r="Q16800" i="2"/>
  <c r="B16800" i="2"/>
  <c r="Q16799" i="2"/>
  <c r="B16799" i="2"/>
  <c r="Q16798" i="2"/>
  <c r="B16798" i="2"/>
  <c r="Q16797" i="2"/>
  <c r="B16797" i="2"/>
  <c r="Q16796" i="2"/>
  <c r="B16796" i="2"/>
  <c r="Q16795" i="2"/>
  <c r="B16795" i="2"/>
  <c r="Q16794" i="2"/>
  <c r="B16794" i="2"/>
  <c r="Q16793" i="2"/>
  <c r="B16793" i="2"/>
  <c r="Q16792" i="2"/>
  <c r="B16792" i="2"/>
  <c r="Q16791" i="2"/>
  <c r="B16791" i="2"/>
  <c r="Q16790" i="2"/>
  <c r="B16790" i="2"/>
  <c r="Q16789" i="2"/>
  <c r="B16789" i="2"/>
  <c r="Q16788" i="2"/>
  <c r="B16788" i="2"/>
  <c r="Q16787" i="2"/>
  <c r="B16787" i="2"/>
  <c r="Q16786" i="2"/>
  <c r="B16786" i="2"/>
  <c r="Q16785" i="2"/>
  <c r="B16785" i="2"/>
  <c r="Q16784" i="2"/>
  <c r="B16784" i="2"/>
  <c r="Q16783" i="2"/>
  <c r="B16783" i="2"/>
  <c r="Q16782" i="2"/>
  <c r="B16782" i="2"/>
  <c r="Q16781" i="2"/>
  <c r="B16781" i="2"/>
  <c r="Q16780" i="2"/>
  <c r="B16780" i="2"/>
  <c r="Q16779" i="2"/>
  <c r="B16779" i="2"/>
  <c r="Q16778" i="2"/>
  <c r="B16778" i="2"/>
  <c r="Q16777" i="2"/>
  <c r="B16777" i="2"/>
  <c r="Q16776" i="2"/>
  <c r="B16776" i="2"/>
  <c r="Q16775" i="2"/>
  <c r="B16775" i="2"/>
  <c r="Q16774" i="2"/>
  <c r="B16774" i="2"/>
  <c r="Q16773" i="2"/>
  <c r="B16773" i="2"/>
  <c r="Q16772" i="2"/>
  <c r="B16772" i="2"/>
  <c r="Q16771" i="2"/>
  <c r="B16771" i="2"/>
  <c r="Q16770" i="2"/>
  <c r="B16770" i="2"/>
  <c r="Q16769" i="2"/>
  <c r="B16769" i="2"/>
  <c r="Q16768" i="2"/>
  <c r="B16768" i="2"/>
  <c r="Q16767" i="2"/>
  <c r="B16767" i="2"/>
  <c r="Q16766" i="2"/>
  <c r="B16766" i="2"/>
  <c r="Q16765" i="2"/>
  <c r="B16765" i="2"/>
  <c r="Q16764" i="2"/>
  <c r="B16764" i="2"/>
  <c r="Q16763" i="2"/>
  <c r="B16763" i="2"/>
  <c r="Q16762" i="2"/>
  <c r="B16762" i="2"/>
  <c r="Q16761" i="2"/>
  <c r="B16761" i="2"/>
  <c r="Q16760" i="2"/>
  <c r="B16760" i="2"/>
  <c r="Q16759" i="2"/>
  <c r="B16759" i="2"/>
  <c r="Q16758" i="2"/>
  <c r="B16758" i="2"/>
  <c r="Q16757" i="2"/>
  <c r="B16757" i="2"/>
  <c r="Q16756" i="2"/>
  <c r="B16756" i="2"/>
  <c r="Q16755" i="2"/>
  <c r="B16755" i="2"/>
  <c r="Q16754" i="2"/>
  <c r="B16754" i="2"/>
  <c r="Q16753" i="2"/>
  <c r="B16753" i="2"/>
  <c r="Q16752" i="2"/>
  <c r="B16752" i="2"/>
  <c r="Q16751" i="2"/>
  <c r="B16751" i="2"/>
  <c r="Q16750" i="2"/>
  <c r="B16750" i="2"/>
  <c r="Q16749" i="2"/>
  <c r="B16749" i="2"/>
  <c r="Q16748" i="2"/>
  <c r="B16748" i="2"/>
  <c r="Q16747" i="2"/>
  <c r="B16747" i="2"/>
  <c r="Q16746" i="2"/>
  <c r="B16746" i="2"/>
  <c r="Q16745" i="2"/>
  <c r="B16745" i="2"/>
  <c r="Q16744" i="2"/>
  <c r="B16744" i="2"/>
  <c r="Q16743" i="2"/>
  <c r="B16743" i="2"/>
  <c r="Q16742" i="2"/>
  <c r="B16742" i="2"/>
  <c r="Q16741" i="2"/>
  <c r="B16741" i="2"/>
  <c r="Q16740" i="2"/>
  <c r="B16740" i="2"/>
  <c r="Q16739" i="2"/>
  <c r="B16739" i="2"/>
  <c r="Q16738" i="2"/>
  <c r="B16738" i="2"/>
  <c r="Q16737" i="2"/>
  <c r="B16737" i="2"/>
  <c r="Q16736" i="2"/>
  <c r="B16736" i="2"/>
  <c r="Q16735" i="2"/>
  <c r="B16735" i="2"/>
  <c r="Q16734" i="2"/>
  <c r="B16734" i="2"/>
  <c r="Q16733" i="2"/>
  <c r="B16733" i="2"/>
  <c r="Q16732" i="2"/>
  <c r="B16732" i="2"/>
  <c r="Q16731" i="2"/>
  <c r="B16731" i="2"/>
  <c r="Q16730" i="2"/>
  <c r="B16730" i="2"/>
  <c r="Q16729" i="2"/>
  <c r="B16729" i="2"/>
  <c r="Q16728" i="2"/>
  <c r="B16728" i="2"/>
  <c r="Q16727" i="2"/>
  <c r="B16727" i="2"/>
  <c r="Q16726" i="2"/>
  <c r="B16726" i="2"/>
  <c r="Q16725" i="2"/>
  <c r="B16725" i="2"/>
  <c r="Q16724" i="2"/>
  <c r="B16724" i="2"/>
  <c r="Q16723" i="2"/>
  <c r="B16723" i="2"/>
  <c r="Q16722" i="2"/>
  <c r="B16722" i="2"/>
  <c r="Q16721" i="2"/>
  <c r="B16721" i="2"/>
  <c r="Q16720" i="2"/>
  <c r="B16720" i="2"/>
  <c r="Q16719" i="2"/>
  <c r="B16719" i="2"/>
  <c r="Q16718" i="2"/>
  <c r="B16718" i="2"/>
  <c r="Q16717" i="2"/>
  <c r="B16717" i="2"/>
  <c r="Q16716" i="2"/>
  <c r="B16716" i="2"/>
  <c r="Q16715" i="2"/>
  <c r="B16715" i="2"/>
  <c r="Q16714" i="2"/>
  <c r="B16714" i="2"/>
  <c r="Q16713" i="2"/>
  <c r="B16713" i="2"/>
  <c r="Q16712" i="2"/>
  <c r="B16712" i="2"/>
  <c r="Q16711" i="2"/>
  <c r="B16711" i="2"/>
  <c r="Q16710" i="2"/>
  <c r="B16710" i="2"/>
  <c r="Q16709" i="2"/>
  <c r="B16709" i="2"/>
  <c r="Q16708" i="2"/>
  <c r="B16708" i="2"/>
  <c r="Q16707" i="2"/>
  <c r="B16707" i="2"/>
  <c r="Q16706" i="2"/>
  <c r="B16706" i="2"/>
  <c r="Q16705" i="2"/>
  <c r="B16705" i="2"/>
  <c r="Q16704" i="2"/>
  <c r="B16704" i="2"/>
  <c r="Q16703" i="2"/>
  <c r="B16703" i="2"/>
  <c r="Q16702" i="2"/>
  <c r="B16702" i="2"/>
  <c r="Q16701" i="2"/>
  <c r="B16701" i="2"/>
  <c r="Q16700" i="2"/>
  <c r="B16700" i="2"/>
  <c r="Q16699" i="2"/>
  <c r="B16699" i="2"/>
  <c r="Q16698" i="2"/>
  <c r="B16698" i="2"/>
  <c r="Q16697" i="2"/>
  <c r="B16697" i="2"/>
  <c r="Q16696" i="2"/>
  <c r="B16696" i="2"/>
  <c r="Q16695" i="2"/>
  <c r="B16695" i="2"/>
  <c r="Q16694" i="2"/>
  <c r="B16694" i="2"/>
  <c r="Q16693" i="2"/>
  <c r="B16693" i="2"/>
  <c r="Q16692" i="2"/>
  <c r="B16692" i="2"/>
  <c r="Q16691" i="2"/>
  <c r="B16691" i="2"/>
  <c r="Q16690" i="2"/>
  <c r="B16690" i="2"/>
  <c r="Q16689" i="2"/>
  <c r="B16689" i="2"/>
  <c r="Q16688" i="2"/>
  <c r="B16688" i="2"/>
  <c r="Q16687" i="2"/>
  <c r="B16687" i="2"/>
  <c r="Q16686" i="2"/>
  <c r="B16686" i="2"/>
  <c r="Q16685" i="2"/>
  <c r="B16685" i="2"/>
  <c r="Q16684" i="2"/>
  <c r="B16684" i="2"/>
  <c r="Q16683" i="2"/>
  <c r="B16683" i="2"/>
  <c r="Q16682" i="2"/>
  <c r="B16682" i="2"/>
  <c r="Q16681" i="2"/>
  <c r="B16681" i="2"/>
  <c r="Q16680" i="2"/>
  <c r="B16680" i="2"/>
  <c r="Q16679" i="2"/>
  <c r="B16679" i="2"/>
  <c r="Q16678" i="2"/>
  <c r="B16678" i="2"/>
  <c r="Q16677" i="2"/>
  <c r="B16677" i="2"/>
  <c r="Q16676" i="2"/>
  <c r="B16676" i="2"/>
  <c r="Q16675" i="2"/>
  <c r="B16675" i="2"/>
  <c r="Q16674" i="2"/>
  <c r="B16674" i="2"/>
  <c r="Q16673" i="2"/>
  <c r="B16673" i="2"/>
  <c r="Q16672" i="2"/>
  <c r="B16672" i="2"/>
  <c r="Q16671" i="2"/>
  <c r="B16671" i="2"/>
  <c r="Q16670" i="2"/>
  <c r="B16670" i="2"/>
  <c r="Q16669" i="2"/>
  <c r="B16669" i="2"/>
  <c r="Q16668" i="2"/>
  <c r="B16668" i="2"/>
  <c r="Q16667" i="2"/>
  <c r="B16667" i="2"/>
  <c r="Q16666" i="2"/>
  <c r="B16666" i="2"/>
  <c r="Q16665" i="2"/>
  <c r="B16665" i="2"/>
  <c r="Q16664" i="2"/>
  <c r="B16664" i="2"/>
  <c r="Q16663" i="2"/>
  <c r="B16663" i="2"/>
  <c r="Q16662" i="2"/>
  <c r="B16662" i="2"/>
  <c r="Q16661" i="2"/>
  <c r="B16661" i="2"/>
  <c r="Q16660" i="2"/>
  <c r="B16660" i="2"/>
  <c r="Q16659" i="2"/>
  <c r="B16659" i="2"/>
  <c r="Q16658" i="2"/>
  <c r="B16658" i="2"/>
  <c r="Q16657" i="2"/>
  <c r="B16657" i="2"/>
  <c r="Q16656" i="2"/>
  <c r="B16656" i="2"/>
  <c r="Q16655" i="2"/>
  <c r="B16655" i="2"/>
  <c r="Q16654" i="2"/>
  <c r="B16654" i="2"/>
  <c r="Q16653" i="2"/>
  <c r="B16653" i="2"/>
  <c r="Q16652" i="2"/>
  <c r="B16652" i="2"/>
  <c r="Q16651" i="2"/>
  <c r="B16651" i="2"/>
  <c r="Q16650" i="2"/>
  <c r="B16650" i="2"/>
  <c r="Q16649" i="2"/>
  <c r="B16649" i="2"/>
  <c r="Q16648" i="2"/>
  <c r="B16648" i="2"/>
  <c r="Q16647" i="2"/>
  <c r="B16647" i="2"/>
  <c r="Q16646" i="2"/>
  <c r="B16646" i="2"/>
  <c r="Q16645" i="2"/>
  <c r="B16645" i="2"/>
  <c r="Q16644" i="2"/>
  <c r="B16644" i="2"/>
  <c r="Q16643" i="2"/>
  <c r="B16643" i="2"/>
  <c r="Q16642" i="2"/>
  <c r="B16642" i="2"/>
  <c r="Q16641" i="2"/>
  <c r="B16641" i="2"/>
  <c r="Q16640" i="2"/>
  <c r="B16640" i="2"/>
  <c r="Q16639" i="2"/>
  <c r="B16639" i="2"/>
  <c r="Q16638" i="2"/>
  <c r="B16638" i="2"/>
  <c r="Q16637" i="2"/>
  <c r="B16637" i="2"/>
  <c r="Q16636" i="2"/>
  <c r="B16636" i="2"/>
  <c r="Q16635" i="2"/>
  <c r="B16635" i="2"/>
  <c r="Q16634" i="2"/>
  <c r="B16634" i="2"/>
  <c r="Q16633" i="2"/>
  <c r="B16633" i="2"/>
  <c r="Q16632" i="2"/>
  <c r="B16632" i="2"/>
  <c r="Q16631" i="2"/>
  <c r="B16631" i="2"/>
  <c r="Q16630" i="2"/>
  <c r="B16630" i="2"/>
  <c r="Q16629" i="2"/>
  <c r="B16629" i="2"/>
  <c r="Q16628" i="2"/>
  <c r="B16628" i="2"/>
  <c r="Q16627" i="2"/>
  <c r="B16627" i="2"/>
  <c r="Q16626" i="2"/>
  <c r="B16626" i="2"/>
  <c r="Q16625" i="2"/>
  <c r="B16625" i="2"/>
  <c r="Q16624" i="2"/>
  <c r="B16624" i="2"/>
  <c r="Q16623" i="2"/>
  <c r="B16623" i="2"/>
  <c r="Q16622" i="2"/>
  <c r="B16622" i="2"/>
  <c r="Q16621" i="2"/>
  <c r="B16621" i="2"/>
  <c r="Q16620" i="2"/>
  <c r="B16620" i="2"/>
  <c r="Q16619" i="2"/>
  <c r="B16619" i="2"/>
  <c r="Q16618" i="2"/>
  <c r="B16618" i="2"/>
  <c r="Q16617" i="2"/>
  <c r="B16617" i="2"/>
  <c r="Q16616" i="2"/>
  <c r="B16616" i="2"/>
  <c r="Q16615" i="2"/>
  <c r="B16615" i="2"/>
  <c r="Q16614" i="2"/>
  <c r="B16614" i="2"/>
  <c r="Q16613" i="2"/>
  <c r="B16613" i="2"/>
  <c r="Q16612" i="2"/>
  <c r="B16612" i="2"/>
  <c r="Q16611" i="2"/>
  <c r="B16611" i="2"/>
  <c r="Q16610" i="2"/>
  <c r="B16610" i="2"/>
  <c r="Q16609" i="2"/>
  <c r="B16609" i="2"/>
  <c r="Q16608" i="2"/>
  <c r="B16608" i="2"/>
  <c r="Q16607" i="2"/>
  <c r="B16607" i="2"/>
  <c r="Q16606" i="2"/>
  <c r="B16606" i="2"/>
  <c r="Q16605" i="2"/>
  <c r="B16605" i="2"/>
  <c r="Q16604" i="2"/>
  <c r="B16604" i="2"/>
  <c r="Q16603" i="2"/>
  <c r="B16603" i="2"/>
  <c r="Q16602" i="2"/>
  <c r="B16602" i="2"/>
  <c r="Q16601" i="2"/>
  <c r="B16601" i="2"/>
  <c r="Q16600" i="2"/>
  <c r="B16600" i="2"/>
  <c r="Q16599" i="2"/>
  <c r="B16599" i="2"/>
  <c r="Q16598" i="2"/>
  <c r="B16598" i="2"/>
  <c r="Q16597" i="2"/>
  <c r="B16597" i="2"/>
  <c r="Q16596" i="2"/>
  <c r="B16596" i="2"/>
  <c r="Q16595" i="2"/>
  <c r="B16595" i="2"/>
  <c r="Q16594" i="2"/>
  <c r="B16594" i="2"/>
  <c r="Q16593" i="2"/>
  <c r="B16593" i="2"/>
  <c r="Q16592" i="2"/>
  <c r="B16592" i="2"/>
  <c r="Q16591" i="2"/>
  <c r="B16591" i="2"/>
  <c r="Q16590" i="2"/>
  <c r="B16590" i="2"/>
  <c r="Q16589" i="2"/>
  <c r="B16589" i="2"/>
  <c r="Q16588" i="2"/>
  <c r="B16588" i="2"/>
  <c r="Q16587" i="2"/>
  <c r="B16587" i="2"/>
  <c r="Q16586" i="2"/>
  <c r="B16586" i="2"/>
  <c r="Q16585" i="2"/>
  <c r="B16585" i="2"/>
  <c r="Q16584" i="2"/>
  <c r="B16584" i="2"/>
  <c r="Q16583" i="2"/>
  <c r="B16583" i="2"/>
  <c r="Q16582" i="2"/>
  <c r="B16582" i="2"/>
  <c r="Q16581" i="2"/>
  <c r="B16581" i="2"/>
  <c r="Q16580" i="2"/>
  <c r="B16580" i="2"/>
  <c r="Q16579" i="2"/>
  <c r="B16579" i="2"/>
  <c r="Q16578" i="2"/>
  <c r="B16578" i="2"/>
  <c r="Q16577" i="2"/>
  <c r="B16577" i="2"/>
  <c r="Q16576" i="2"/>
  <c r="B16576" i="2"/>
  <c r="Q16575" i="2"/>
  <c r="B16575" i="2"/>
  <c r="Q16574" i="2"/>
  <c r="B16574" i="2"/>
  <c r="Q16573" i="2"/>
  <c r="B16573" i="2"/>
  <c r="Q16572" i="2"/>
  <c r="B16572" i="2"/>
  <c r="Q16571" i="2"/>
  <c r="B16571" i="2"/>
  <c r="Q16570" i="2"/>
  <c r="B16570" i="2"/>
  <c r="Q16569" i="2"/>
  <c r="B16569" i="2"/>
  <c r="Q16568" i="2"/>
  <c r="B16568" i="2"/>
  <c r="Q16567" i="2"/>
  <c r="B16567" i="2"/>
  <c r="Q16566" i="2"/>
  <c r="B16566" i="2"/>
  <c r="Q16565" i="2"/>
  <c r="B16565" i="2"/>
  <c r="Q16564" i="2"/>
  <c r="B16564" i="2"/>
  <c r="Q16563" i="2"/>
  <c r="B16563" i="2"/>
  <c r="Q16562" i="2"/>
  <c r="B16562" i="2"/>
  <c r="Q16561" i="2"/>
  <c r="B16561" i="2"/>
  <c r="Q16560" i="2"/>
  <c r="B16560" i="2"/>
  <c r="Q16559" i="2"/>
  <c r="B16559" i="2"/>
  <c r="Q16558" i="2"/>
  <c r="B16558" i="2"/>
  <c r="Q16557" i="2"/>
  <c r="B16557" i="2"/>
  <c r="Q16556" i="2"/>
  <c r="B16556" i="2"/>
  <c r="Q16555" i="2"/>
  <c r="B16555" i="2"/>
  <c r="Q16554" i="2"/>
  <c r="B16554" i="2"/>
  <c r="Q16553" i="2"/>
  <c r="B16553" i="2"/>
  <c r="Q16552" i="2"/>
  <c r="B16552" i="2"/>
  <c r="Q16551" i="2"/>
  <c r="B16551" i="2"/>
  <c r="Q16550" i="2"/>
  <c r="B16550" i="2"/>
  <c r="Q16549" i="2"/>
  <c r="B16549" i="2"/>
  <c r="Q16548" i="2"/>
  <c r="B16548" i="2"/>
  <c r="Q16547" i="2"/>
  <c r="B16547" i="2"/>
  <c r="Q16546" i="2"/>
  <c r="B16546" i="2"/>
  <c r="Q16545" i="2"/>
  <c r="B16545" i="2"/>
  <c r="Q16544" i="2"/>
  <c r="B16544" i="2"/>
  <c r="Q16543" i="2"/>
  <c r="B16543" i="2"/>
  <c r="Q16542" i="2"/>
  <c r="B16542" i="2"/>
  <c r="Q16541" i="2"/>
  <c r="B16541" i="2"/>
  <c r="Q16540" i="2"/>
  <c r="B16540" i="2"/>
  <c r="Q16539" i="2"/>
  <c r="B16539" i="2"/>
  <c r="Q16538" i="2"/>
  <c r="B16538" i="2"/>
  <c r="Q16537" i="2"/>
  <c r="B16537" i="2"/>
  <c r="Q16536" i="2"/>
  <c r="B16536" i="2"/>
  <c r="Q16535" i="2"/>
  <c r="B16535" i="2"/>
  <c r="Q16534" i="2"/>
  <c r="B16534" i="2"/>
  <c r="Q16533" i="2"/>
  <c r="B16533" i="2"/>
  <c r="Q16532" i="2"/>
  <c r="B16532" i="2"/>
  <c r="Q16531" i="2"/>
  <c r="B16531" i="2"/>
  <c r="Q16530" i="2"/>
  <c r="B16530" i="2"/>
  <c r="Q16529" i="2"/>
  <c r="B16529" i="2"/>
  <c r="Q16528" i="2"/>
  <c r="B16528" i="2"/>
  <c r="Q16527" i="2"/>
  <c r="B16527" i="2"/>
  <c r="Q16526" i="2"/>
  <c r="B16526" i="2"/>
  <c r="Q16525" i="2"/>
  <c r="B16525" i="2"/>
  <c r="Q16524" i="2"/>
  <c r="B16524" i="2"/>
  <c r="Q16523" i="2"/>
  <c r="B16523" i="2"/>
  <c r="Q16522" i="2"/>
  <c r="B16522" i="2"/>
  <c r="Q16521" i="2"/>
  <c r="B16521" i="2"/>
  <c r="Q16520" i="2"/>
  <c r="B16520" i="2"/>
  <c r="Q16519" i="2"/>
  <c r="B16519" i="2"/>
  <c r="Q16518" i="2"/>
  <c r="B16518" i="2"/>
  <c r="Q16517" i="2"/>
  <c r="B16517" i="2"/>
  <c r="Q16516" i="2"/>
  <c r="B16516" i="2"/>
  <c r="Q16515" i="2"/>
  <c r="B16515" i="2"/>
  <c r="Q16514" i="2"/>
  <c r="B16514" i="2"/>
  <c r="Q16513" i="2"/>
  <c r="B16513" i="2"/>
  <c r="Q16512" i="2"/>
  <c r="B16512" i="2"/>
  <c r="Q16511" i="2"/>
  <c r="B16511" i="2"/>
  <c r="Q16510" i="2"/>
  <c r="B16510" i="2"/>
  <c r="Q16509" i="2"/>
  <c r="B16509" i="2"/>
  <c r="Q16508" i="2"/>
  <c r="B16508" i="2"/>
  <c r="Q16507" i="2"/>
  <c r="B16507" i="2"/>
  <c r="Q16506" i="2"/>
  <c r="B16506" i="2"/>
  <c r="Q16505" i="2"/>
  <c r="B16505" i="2"/>
  <c r="Q16504" i="2"/>
  <c r="B16504" i="2"/>
  <c r="Q16503" i="2"/>
  <c r="B16503" i="2"/>
  <c r="Q16502" i="2"/>
  <c r="B16502" i="2"/>
  <c r="Q16501" i="2"/>
  <c r="B16501" i="2"/>
  <c r="Q16500" i="2"/>
  <c r="B16500" i="2"/>
  <c r="Q16499" i="2"/>
  <c r="B16499" i="2"/>
  <c r="Q16498" i="2"/>
  <c r="B16498" i="2"/>
  <c r="Q16497" i="2"/>
  <c r="B16497" i="2"/>
  <c r="Q16496" i="2"/>
  <c r="B16496" i="2"/>
  <c r="Q16495" i="2"/>
  <c r="B16495" i="2"/>
  <c r="Q16494" i="2"/>
  <c r="B16494" i="2"/>
  <c r="Q16493" i="2"/>
  <c r="B16493" i="2"/>
  <c r="Q16492" i="2"/>
  <c r="B16492" i="2"/>
  <c r="Q16491" i="2"/>
  <c r="B16491" i="2"/>
  <c r="Q16490" i="2"/>
  <c r="B16490" i="2"/>
  <c r="Q16489" i="2"/>
  <c r="B16489" i="2"/>
  <c r="Q16488" i="2"/>
  <c r="B16488" i="2"/>
  <c r="Q16487" i="2"/>
  <c r="B16487" i="2"/>
  <c r="Q16486" i="2"/>
  <c r="B16486" i="2"/>
  <c r="Q16485" i="2"/>
  <c r="B16485" i="2"/>
  <c r="Q16484" i="2"/>
  <c r="B16484" i="2"/>
  <c r="Q16483" i="2"/>
  <c r="B16483" i="2"/>
  <c r="Q16482" i="2"/>
  <c r="B16482" i="2"/>
  <c r="Q16481" i="2"/>
  <c r="B16481" i="2"/>
  <c r="Q16480" i="2"/>
  <c r="B16480" i="2"/>
  <c r="Q16479" i="2"/>
  <c r="B16479" i="2"/>
  <c r="Q16478" i="2"/>
  <c r="B16478" i="2"/>
  <c r="Q16477" i="2"/>
  <c r="B16477" i="2"/>
  <c r="Q16476" i="2"/>
  <c r="B16476" i="2"/>
  <c r="Q16475" i="2"/>
  <c r="B16475" i="2"/>
  <c r="Q16474" i="2"/>
  <c r="B16474" i="2"/>
  <c r="Q16473" i="2"/>
  <c r="B16473" i="2"/>
  <c r="Q16472" i="2"/>
  <c r="B16472" i="2"/>
  <c r="Q16471" i="2"/>
  <c r="B16471" i="2"/>
  <c r="Q16470" i="2"/>
  <c r="B16470" i="2"/>
  <c r="Q16469" i="2"/>
  <c r="B16469" i="2"/>
  <c r="Q16468" i="2"/>
  <c r="B16468" i="2"/>
  <c r="Q16467" i="2"/>
  <c r="B16467" i="2"/>
  <c r="Q16466" i="2"/>
  <c r="B16466" i="2"/>
  <c r="Q16465" i="2"/>
  <c r="B16465" i="2"/>
  <c r="Q16464" i="2"/>
  <c r="B16464" i="2"/>
  <c r="Q16463" i="2"/>
  <c r="B16463" i="2"/>
  <c r="Q16462" i="2"/>
  <c r="B16462" i="2"/>
  <c r="Q16461" i="2"/>
  <c r="B16461" i="2"/>
  <c r="Q16460" i="2"/>
  <c r="B16460" i="2"/>
  <c r="Q16459" i="2"/>
  <c r="B16459" i="2"/>
  <c r="Q16458" i="2"/>
  <c r="B16458" i="2"/>
  <c r="Q16457" i="2"/>
  <c r="B16457" i="2"/>
  <c r="Q16456" i="2"/>
  <c r="B16456" i="2"/>
  <c r="Q16455" i="2"/>
  <c r="B16455" i="2"/>
  <c r="Q16454" i="2"/>
  <c r="B16454" i="2"/>
  <c r="Q16453" i="2"/>
  <c r="B16453" i="2"/>
  <c r="Q16452" i="2"/>
  <c r="B16452" i="2"/>
  <c r="Q16451" i="2"/>
  <c r="B16451" i="2"/>
  <c r="Q16450" i="2"/>
  <c r="B16450" i="2"/>
  <c r="Q16449" i="2"/>
  <c r="B16449" i="2"/>
  <c r="Q16448" i="2"/>
  <c r="B16448" i="2"/>
  <c r="Q16447" i="2"/>
  <c r="B16447" i="2"/>
  <c r="Q16446" i="2"/>
  <c r="B16446" i="2"/>
  <c r="Q16445" i="2"/>
  <c r="B16445" i="2"/>
  <c r="Q16444" i="2"/>
  <c r="B16444" i="2"/>
  <c r="Q16443" i="2"/>
  <c r="B16443" i="2"/>
  <c r="Q16442" i="2"/>
  <c r="B16442" i="2"/>
  <c r="Q16441" i="2"/>
  <c r="B16441" i="2"/>
  <c r="Q16440" i="2"/>
  <c r="B16440" i="2"/>
  <c r="Q16439" i="2"/>
  <c r="B16439" i="2"/>
  <c r="Q16438" i="2"/>
  <c r="B16438" i="2"/>
  <c r="Q16437" i="2"/>
  <c r="B16437" i="2"/>
  <c r="Q16436" i="2"/>
  <c r="B16436" i="2"/>
  <c r="Q16435" i="2"/>
  <c r="B16435" i="2"/>
  <c r="Q16434" i="2"/>
  <c r="B16434" i="2"/>
  <c r="Q16433" i="2"/>
  <c r="B16433" i="2"/>
  <c r="Q16432" i="2"/>
  <c r="B16432" i="2"/>
  <c r="Q16431" i="2"/>
  <c r="B16431" i="2"/>
  <c r="Q16430" i="2"/>
  <c r="B16430" i="2"/>
  <c r="Q16429" i="2"/>
  <c r="B16429" i="2"/>
  <c r="Q16428" i="2"/>
  <c r="B16428" i="2"/>
  <c r="Q16427" i="2"/>
  <c r="B16427" i="2"/>
  <c r="Q16426" i="2"/>
  <c r="B16426" i="2"/>
  <c r="Q16425" i="2"/>
  <c r="B16425" i="2"/>
  <c r="Q16424" i="2"/>
  <c r="B16424" i="2"/>
  <c r="Q16423" i="2"/>
  <c r="B16423" i="2"/>
  <c r="Q16422" i="2"/>
  <c r="B16422" i="2"/>
  <c r="Q16421" i="2"/>
  <c r="B16421" i="2"/>
  <c r="Q16420" i="2"/>
  <c r="B16420" i="2"/>
  <c r="Q16419" i="2"/>
  <c r="B16419" i="2"/>
  <c r="Q16418" i="2"/>
  <c r="B16418" i="2"/>
  <c r="Q16417" i="2"/>
  <c r="B16417" i="2"/>
  <c r="Q16416" i="2"/>
  <c r="B16416" i="2"/>
  <c r="Q16415" i="2"/>
  <c r="B16415" i="2"/>
  <c r="Q16414" i="2"/>
  <c r="B16414" i="2"/>
  <c r="Q16413" i="2"/>
  <c r="B16413" i="2"/>
  <c r="Q16412" i="2"/>
  <c r="B16412" i="2"/>
  <c r="Q16411" i="2"/>
  <c r="B16411" i="2"/>
  <c r="Q16410" i="2"/>
  <c r="B16410" i="2"/>
  <c r="Q16409" i="2"/>
  <c r="B16409" i="2"/>
  <c r="Q16408" i="2"/>
  <c r="B16408" i="2"/>
  <c r="Q16407" i="2"/>
  <c r="B16407" i="2"/>
  <c r="Q16406" i="2"/>
  <c r="B16406" i="2"/>
  <c r="Q16405" i="2"/>
  <c r="B16405" i="2"/>
  <c r="Q16404" i="2"/>
  <c r="B16404" i="2"/>
  <c r="Q16403" i="2"/>
  <c r="B16403" i="2"/>
  <c r="Q16402" i="2"/>
  <c r="B16402" i="2"/>
  <c r="Q16401" i="2"/>
  <c r="B16401" i="2"/>
  <c r="Q16400" i="2"/>
  <c r="B16400" i="2"/>
  <c r="Q16399" i="2"/>
  <c r="B16399" i="2"/>
  <c r="Q16398" i="2"/>
  <c r="B16398" i="2"/>
  <c r="Q16397" i="2"/>
  <c r="B16397" i="2"/>
  <c r="Q16396" i="2"/>
  <c r="B16396" i="2"/>
  <c r="Q16395" i="2"/>
  <c r="B16395" i="2"/>
  <c r="Q16394" i="2"/>
  <c r="B16394" i="2"/>
  <c r="Q16393" i="2"/>
  <c r="B16393" i="2"/>
  <c r="Q16392" i="2"/>
  <c r="B16392" i="2"/>
  <c r="Q16391" i="2"/>
  <c r="B16391" i="2"/>
  <c r="Q16390" i="2"/>
  <c r="B16390" i="2"/>
  <c r="Q16389" i="2"/>
  <c r="B16389" i="2"/>
  <c r="Q16388" i="2"/>
  <c r="B16388" i="2"/>
  <c r="Q16387" i="2"/>
  <c r="B16387" i="2"/>
  <c r="Q16386" i="2"/>
  <c r="B16386" i="2"/>
  <c r="Q16385" i="2"/>
  <c r="B16385" i="2"/>
  <c r="Q16384" i="2"/>
  <c r="B16384" i="2"/>
  <c r="Q16383" i="2"/>
  <c r="B16383" i="2"/>
  <c r="Q16382" i="2"/>
  <c r="B16382" i="2"/>
  <c r="Q16381" i="2"/>
  <c r="B16381" i="2"/>
  <c r="Q16380" i="2"/>
  <c r="B16380" i="2"/>
  <c r="Q16379" i="2"/>
  <c r="B16379" i="2"/>
  <c r="Q16378" i="2"/>
  <c r="B16378" i="2"/>
  <c r="Q16377" i="2"/>
  <c r="B16377" i="2"/>
  <c r="Q16376" i="2"/>
  <c r="B16376" i="2"/>
  <c r="Q16375" i="2"/>
  <c r="B16375" i="2"/>
  <c r="Q16374" i="2"/>
  <c r="B16374" i="2"/>
  <c r="Q16373" i="2"/>
  <c r="B16373" i="2"/>
  <c r="Q16372" i="2"/>
  <c r="B16372" i="2"/>
  <c r="Q16371" i="2"/>
  <c r="B16371" i="2"/>
  <c r="Q16370" i="2"/>
  <c r="B16370" i="2"/>
  <c r="Q16369" i="2"/>
  <c r="B16369" i="2"/>
  <c r="Q16368" i="2"/>
  <c r="B16368" i="2"/>
  <c r="Q16367" i="2"/>
  <c r="B16367" i="2"/>
  <c r="Q16366" i="2"/>
  <c r="B16366" i="2"/>
  <c r="Q16365" i="2"/>
  <c r="B16365" i="2"/>
  <c r="Q16364" i="2"/>
  <c r="B16364" i="2"/>
  <c r="Q16363" i="2"/>
  <c r="B16363" i="2"/>
  <c r="Q16362" i="2"/>
  <c r="B16362" i="2"/>
  <c r="Q16361" i="2"/>
  <c r="B16361" i="2"/>
  <c r="Q16360" i="2"/>
  <c r="B16360" i="2"/>
  <c r="Q16359" i="2"/>
  <c r="B16359" i="2"/>
  <c r="Q16358" i="2"/>
  <c r="B16358" i="2"/>
  <c r="Q16357" i="2"/>
  <c r="B16357" i="2"/>
  <c r="Q16356" i="2"/>
  <c r="B16356" i="2"/>
  <c r="Q16355" i="2"/>
  <c r="B16355" i="2"/>
  <c r="Q16354" i="2"/>
  <c r="B16354" i="2"/>
  <c r="Q16353" i="2"/>
  <c r="B16353" i="2"/>
  <c r="Q16352" i="2"/>
  <c r="B16352" i="2"/>
  <c r="Q16351" i="2"/>
  <c r="B16351" i="2"/>
  <c r="Q16350" i="2"/>
  <c r="B16350" i="2"/>
  <c r="Q16349" i="2"/>
  <c r="B16349" i="2"/>
  <c r="Q16348" i="2"/>
  <c r="B16348" i="2"/>
  <c r="Q16347" i="2"/>
  <c r="B16347" i="2"/>
  <c r="Q16346" i="2"/>
  <c r="B16346" i="2"/>
  <c r="Q16345" i="2"/>
  <c r="B16345" i="2"/>
  <c r="Q16344" i="2"/>
  <c r="B16344" i="2"/>
  <c r="Q16343" i="2"/>
  <c r="B16343" i="2"/>
  <c r="Q16342" i="2"/>
  <c r="B16342" i="2"/>
  <c r="Q16341" i="2"/>
  <c r="B16341" i="2"/>
  <c r="Q16340" i="2"/>
  <c r="B16340" i="2"/>
  <c r="Q16339" i="2"/>
  <c r="B16339" i="2"/>
  <c r="Q16338" i="2"/>
  <c r="B16338" i="2"/>
  <c r="Q16337" i="2"/>
  <c r="B16337" i="2"/>
  <c r="Q16336" i="2"/>
  <c r="B16336" i="2"/>
  <c r="Q16335" i="2"/>
  <c r="B16335" i="2"/>
  <c r="Q16334" i="2"/>
  <c r="B16334" i="2"/>
  <c r="Q16333" i="2"/>
  <c r="B16333" i="2"/>
  <c r="Q16332" i="2"/>
  <c r="B16332" i="2"/>
  <c r="Q16331" i="2"/>
  <c r="B16331" i="2"/>
  <c r="Q16330" i="2"/>
  <c r="B16330" i="2"/>
  <c r="Q16329" i="2"/>
  <c r="B16329" i="2"/>
  <c r="Q16328" i="2"/>
  <c r="B16328" i="2"/>
  <c r="Q16327" i="2"/>
  <c r="B16327" i="2"/>
  <c r="Q16326" i="2"/>
  <c r="B16326" i="2"/>
  <c r="Q16325" i="2"/>
  <c r="B16325" i="2"/>
  <c r="Q16324" i="2"/>
  <c r="B16324" i="2"/>
  <c r="Q16323" i="2"/>
  <c r="B16323" i="2"/>
  <c r="Q16322" i="2"/>
  <c r="B16322" i="2"/>
  <c r="Q16321" i="2"/>
  <c r="B16321" i="2"/>
  <c r="Q16320" i="2"/>
  <c r="B16320" i="2"/>
  <c r="Q16319" i="2"/>
  <c r="B16319" i="2"/>
  <c r="Q16318" i="2"/>
  <c r="B16318" i="2"/>
  <c r="Q16317" i="2"/>
  <c r="B16317" i="2"/>
  <c r="Q16316" i="2"/>
  <c r="B16316" i="2"/>
  <c r="Q16315" i="2"/>
  <c r="B16315" i="2"/>
  <c r="Q16314" i="2"/>
  <c r="B16314" i="2"/>
  <c r="Q16313" i="2"/>
  <c r="B16313" i="2"/>
  <c r="Q16312" i="2"/>
  <c r="B16312" i="2"/>
  <c r="Q16311" i="2"/>
  <c r="B16311" i="2"/>
  <c r="Q16310" i="2"/>
  <c r="B16310" i="2"/>
  <c r="Q16309" i="2"/>
  <c r="B16309" i="2"/>
  <c r="Q16308" i="2"/>
  <c r="B16308" i="2"/>
  <c r="Q16307" i="2"/>
  <c r="B16307" i="2"/>
  <c r="Q16306" i="2"/>
  <c r="B16306" i="2"/>
  <c r="Q16305" i="2"/>
  <c r="B16305" i="2"/>
  <c r="Q16304" i="2"/>
  <c r="B16304" i="2"/>
  <c r="Q16303" i="2"/>
  <c r="B16303" i="2"/>
  <c r="Q16302" i="2"/>
  <c r="B16302" i="2"/>
  <c r="Q16301" i="2"/>
  <c r="B16301" i="2"/>
  <c r="Q16300" i="2"/>
  <c r="B16300" i="2"/>
  <c r="Q16299" i="2"/>
  <c r="B16299" i="2"/>
  <c r="Q16298" i="2"/>
  <c r="B16298" i="2"/>
  <c r="Q16297" i="2"/>
  <c r="B16297" i="2"/>
  <c r="Q16296" i="2"/>
  <c r="B16296" i="2"/>
  <c r="Q16295" i="2"/>
  <c r="B16295" i="2"/>
  <c r="Q16294" i="2"/>
  <c r="B16294" i="2"/>
  <c r="Q16293" i="2"/>
  <c r="B16293" i="2"/>
  <c r="Q16292" i="2"/>
  <c r="B16292" i="2"/>
  <c r="Q16291" i="2"/>
  <c r="B16291" i="2"/>
  <c r="Q16290" i="2"/>
  <c r="B16290" i="2"/>
  <c r="Q16289" i="2"/>
  <c r="B16289" i="2"/>
  <c r="Q16288" i="2"/>
  <c r="B16288" i="2"/>
  <c r="Q16287" i="2"/>
  <c r="B16287" i="2"/>
  <c r="Q16286" i="2"/>
  <c r="B16286" i="2"/>
  <c r="Q16285" i="2"/>
  <c r="B16285" i="2"/>
  <c r="Q16284" i="2"/>
  <c r="B16284" i="2"/>
  <c r="Q16283" i="2"/>
  <c r="B16283" i="2"/>
  <c r="Q16282" i="2"/>
  <c r="B16282" i="2"/>
  <c r="Q16281" i="2"/>
  <c r="B16281" i="2"/>
  <c r="Q16280" i="2"/>
  <c r="B16280" i="2"/>
  <c r="Q16279" i="2"/>
  <c r="B16279" i="2"/>
  <c r="Q16278" i="2"/>
  <c r="B16278" i="2"/>
  <c r="Q16277" i="2"/>
  <c r="B16277" i="2"/>
  <c r="Q16276" i="2"/>
  <c r="B16276" i="2"/>
  <c r="Q16275" i="2"/>
  <c r="B16275" i="2"/>
  <c r="Q16274" i="2"/>
  <c r="B16274" i="2"/>
  <c r="Q16273" i="2"/>
  <c r="B16273" i="2"/>
  <c r="Q16272" i="2"/>
  <c r="B16272" i="2"/>
  <c r="Q16271" i="2"/>
  <c r="B16271" i="2"/>
  <c r="Q16270" i="2"/>
  <c r="B16270" i="2"/>
  <c r="Q16269" i="2"/>
  <c r="B16269" i="2"/>
  <c r="Q16268" i="2"/>
  <c r="B16268" i="2"/>
  <c r="Q16267" i="2"/>
  <c r="B16267" i="2"/>
  <c r="Q16266" i="2"/>
  <c r="B16266" i="2"/>
  <c r="Q16265" i="2"/>
  <c r="B16265" i="2"/>
  <c r="Q16264" i="2"/>
  <c r="B16264" i="2"/>
  <c r="Q16263" i="2"/>
  <c r="B16263" i="2"/>
  <c r="Q16262" i="2"/>
  <c r="B16262" i="2"/>
  <c r="Q16261" i="2"/>
  <c r="B16261" i="2"/>
  <c r="Q16260" i="2"/>
  <c r="B16260" i="2"/>
  <c r="Q16259" i="2"/>
  <c r="B16259" i="2"/>
  <c r="Q16258" i="2"/>
  <c r="B16258" i="2"/>
  <c r="Q16257" i="2"/>
  <c r="B16257" i="2"/>
  <c r="Q16256" i="2"/>
  <c r="B16256" i="2"/>
  <c r="Q16255" i="2"/>
  <c r="B16255" i="2"/>
  <c r="Q16254" i="2"/>
  <c r="B16254" i="2"/>
  <c r="Q16253" i="2"/>
  <c r="B16253" i="2"/>
  <c r="Q16252" i="2"/>
  <c r="B16252" i="2"/>
  <c r="Q16251" i="2"/>
  <c r="B16251" i="2"/>
  <c r="Q16250" i="2"/>
  <c r="B16250" i="2"/>
  <c r="Q16249" i="2"/>
  <c r="B16249" i="2"/>
  <c r="Q16248" i="2"/>
  <c r="B16248" i="2"/>
  <c r="Q16247" i="2"/>
  <c r="B16247" i="2"/>
  <c r="Q16246" i="2"/>
  <c r="B16246" i="2"/>
  <c r="Q16245" i="2"/>
  <c r="B16245" i="2"/>
  <c r="Q16244" i="2"/>
  <c r="B16244" i="2"/>
  <c r="Q16243" i="2"/>
  <c r="B16243" i="2"/>
  <c r="Q16242" i="2"/>
  <c r="B16242" i="2"/>
  <c r="Q16241" i="2"/>
  <c r="B16241" i="2"/>
  <c r="Q16240" i="2"/>
  <c r="B16240" i="2"/>
  <c r="Q16239" i="2"/>
  <c r="B16239" i="2"/>
  <c r="Q16238" i="2"/>
  <c r="B16238" i="2"/>
  <c r="Q16237" i="2"/>
  <c r="B16237" i="2"/>
  <c r="Q16236" i="2"/>
  <c r="B16236" i="2"/>
  <c r="Q16235" i="2"/>
  <c r="B16235" i="2"/>
  <c r="Q16234" i="2"/>
  <c r="B16234" i="2"/>
  <c r="Q16233" i="2"/>
  <c r="B16233" i="2"/>
  <c r="Q16232" i="2"/>
  <c r="B16232" i="2"/>
  <c r="Q16231" i="2"/>
  <c r="B16231" i="2"/>
  <c r="Q16230" i="2"/>
  <c r="B16230" i="2"/>
  <c r="Q16229" i="2"/>
  <c r="B16229" i="2"/>
  <c r="Q16228" i="2"/>
  <c r="B16228" i="2"/>
  <c r="Q16227" i="2"/>
  <c r="B16227" i="2"/>
  <c r="Q16226" i="2"/>
  <c r="B16226" i="2"/>
  <c r="Q16225" i="2"/>
  <c r="B16225" i="2"/>
  <c r="Q16224" i="2"/>
  <c r="B16224" i="2"/>
  <c r="Q16223" i="2"/>
  <c r="B16223" i="2"/>
  <c r="Q16222" i="2"/>
  <c r="B16222" i="2"/>
  <c r="Q16221" i="2"/>
  <c r="B16221" i="2"/>
  <c r="Q16220" i="2"/>
  <c r="B16220" i="2"/>
  <c r="Q16219" i="2"/>
  <c r="B16219" i="2"/>
  <c r="Q16218" i="2"/>
  <c r="B16218" i="2"/>
  <c r="Q16217" i="2"/>
  <c r="B16217" i="2"/>
  <c r="Q16216" i="2"/>
  <c r="B16216" i="2"/>
  <c r="Q16215" i="2"/>
  <c r="B16215" i="2"/>
  <c r="Q16214" i="2"/>
  <c r="B16214" i="2"/>
  <c r="Q16213" i="2"/>
  <c r="B16213" i="2"/>
  <c r="Q16212" i="2"/>
  <c r="B16212" i="2"/>
  <c r="Q16211" i="2"/>
  <c r="B16211" i="2"/>
  <c r="Q16210" i="2"/>
  <c r="B16210" i="2"/>
  <c r="Q16209" i="2"/>
  <c r="B16209" i="2"/>
  <c r="Q16208" i="2"/>
  <c r="B16208" i="2"/>
  <c r="Q16207" i="2"/>
  <c r="B16207" i="2"/>
  <c r="Q16206" i="2"/>
  <c r="B16206" i="2"/>
  <c r="Q16205" i="2"/>
  <c r="B16205" i="2"/>
  <c r="Q16204" i="2"/>
  <c r="B16204" i="2"/>
  <c r="Q16203" i="2"/>
  <c r="B16203" i="2"/>
  <c r="Q16202" i="2"/>
  <c r="B16202" i="2"/>
  <c r="Q16201" i="2"/>
  <c r="B16201" i="2"/>
  <c r="Q16200" i="2"/>
  <c r="B16200" i="2"/>
  <c r="Q16199" i="2"/>
  <c r="B16199" i="2"/>
  <c r="Q16198" i="2"/>
  <c r="B16198" i="2"/>
  <c r="Q16197" i="2"/>
  <c r="B16197" i="2"/>
  <c r="Q16196" i="2"/>
  <c r="B16196" i="2"/>
  <c r="Q16195" i="2"/>
  <c r="B16195" i="2"/>
  <c r="Q16194" i="2"/>
  <c r="B16194" i="2"/>
  <c r="Q16193" i="2"/>
  <c r="B16193" i="2"/>
  <c r="Q16192" i="2"/>
  <c r="B16192" i="2"/>
  <c r="Q16191" i="2"/>
  <c r="B16191" i="2"/>
  <c r="Q16190" i="2"/>
  <c r="B16190" i="2"/>
  <c r="Q16189" i="2"/>
  <c r="B16189" i="2"/>
  <c r="Q16188" i="2"/>
  <c r="B16188" i="2"/>
  <c r="Q16187" i="2"/>
  <c r="B16187" i="2"/>
  <c r="Q16186" i="2"/>
  <c r="B16186" i="2"/>
  <c r="Q16185" i="2"/>
  <c r="B16185" i="2"/>
  <c r="Q16184" i="2"/>
  <c r="B16184" i="2"/>
  <c r="Q16183" i="2"/>
  <c r="B16183" i="2"/>
  <c r="Q16182" i="2"/>
  <c r="B16182" i="2"/>
  <c r="Q16181" i="2"/>
  <c r="B16181" i="2"/>
  <c r="Q16180" i="2"/>
  <c r="B16180" i="2"/>
  <c r="Q16179" i="2"/>
  <c r="B16179" i="2"/>
  <c r="Q16178" i="2"/>
  <c r="B16178" i="2"/>
  <c r="Q16177" i="2"/>
  <c r="B16177" i="2"/>
  <c r="Q16176" i="2"/>
  <c r="B16176" i="2"/>
  <c r="Q16175" i="2"/>
  <c r="B16175" i="2"/>
  <c r="Q16174" i="2"/>
  <c r="B16174" i="2"/>
  <c r="Q16173" i="2"/>
  <c r="B16173" i="2"/>
  <c r="Q16172" i="2"/>
  <c r="B16172" i="2"/>
  <c r="Q16171" i="2"/>
  <c r="B16171" i="2"/>
  <c r="Q16170" i="2"/>
  <c r="B16170" i="2"/>
  <c r="Q16169" i="2"/>
  <c r="B16169" i="2"/>
  <c r="Q16168" i="2"/>
  <c r="B16168" i="2"/>
  <c r="Q16167" i="2"/>
  <c r="B16167" i="2"/>
  <c r="Q16166" i="2"/>
  <c r="B16166" i="2"/>
  <c r="Q16165" i="2"/>
  <c r="B16165" i="2"/>
  <c r="Q16164" i="2"/>
  <c r="B16164" i="2"/>
  <c r="Q16163" i="2"/>
  <c r="B16163" i="2"/>
  <c r="Q16162" i="2"/>
  <c r="B16162" i="2"/>
  <c r="Q16161" i="2"/>
  <c r="B16161" i="2"/>
  <c r="Q16160" i="2"/>
  <c r="B16160" i="2"/>
  <c r="Q16159" i="2"/>
  <c r="B16159" i="2"/>
  <c r="Q16158" i="2"/>
  <c r="B16158" i="2"/>
  <c r="Q16157" i="2"/>
  <c r="B16157" i="2"/>
  <c r="Q16156" i="2"/>
  <c r="B16156" i="2"/>
  <c r="Q16155" i="2"/>
  <c r="B16155" i="2"/>
  <c r="Q16154" i="2"/>
  <c r="B16154" i="2"/>
  <c r="Q16153" i="2"/>
  <c r="B16153" i="2"/>
  <c r="Q16152" i="2"/>
  <c r="B16152" i="2"/>
  <c r="Q16151" i="2"/>
  <c r="B16151" i="2"/>
  <c r="Q16150" i="2"/>
  <c r="B16150" i="2"/>
  <c r="Q16149" i="2"/>
  <c r="B16149" i="2"/>
  <c r="Q16148" i="2"/>
  <c r="B16148" i="2"/>
  <c r="Q16147" i="2"/>
  <c r="B16147" i="2"/>
  <c r="Q16146" i="2"/>
  <c r="B16146" i="2"/>
  <c r="Q16145" i="2"/>
  <c r="B16145" i="2"/>
  <c r="Q16144" i="2"/>
  <c r="B16144" i="2"/>
  <c r="Q16143" i="2"/>
  <c r="B16143" i="2"/>
  <c r="Q16142" i="2"/>
  <c r="B16142" i="2"/>
  <c r="Q16141" i="2"/>
  <c r="B16141" i="2"/>
  <c r="Q16140" i="2"/>
  <c r="B16140" i="2"/>
  <c r="Q16139" i="2"/>
  <c r="B16139" i="2"/>
  <c r="Q16138" i="2"/>
  <c r="B16138" i="2"/>
  <c r="Q16137" i="2"/>
  <c r="B16137" i="2"/>
  <c r="Q16136" i="2"/>
  <c r="B16136" i="2"/>
  <c r="Q16135" i="2"/>
  <c r="B16135" i="2"/>
  <c r="Q16134" i="2"/>
  <c r="B16134" i="2"/>
  <c r="Q16133" i="2"/>
  <c r="B16133" i="2"/>
  <c r="Q16132" i="2"/>
  <c r="B16132" i="2"/>
  <c r="Q16131" i="2"/>
  <c r="B16131" i="2"/>
  <c r="Q16130" i="2"/>
  <c r="B16130" i="2"/>
  <c r="Q16129" i="2"/>
  <c r="B16129" i="2"/>
  <c r="Q16128" i="2"/>
  <c r="B16128" i="2"/>
  <c r="Q16127" i="2"/>
  <c r="B16127" i="2"/>
  <c r="Q16126" i="2"/>
  <c r="B16126" i="2"/>
  <c r="Q16125" i="2"/>
  <c r="B16125" i="2"/>
  <c r="Q16124" i="2"/>
  <c r="B16124" i="2"/>
  <c r="Q16123" i="2"/>
  <c r="B16123" i="2"/>
  <c r="Q16122" i="2"/>
  <c r="B16122" i="2"/>
  <c r="Q16121" i="2"/>
  <c r="B16121" i="2"/>
  <c r="Q16120" i="2"/>
  <c r="B16120" i="2"/>
  <c r="Q16119" i="2"/>
  <c r="B16119" i="2"/>
  <c r="Q16118" i="2"/>
  <c r="B16118" i="2"/>
  <c r="Q16117" i="2"/>
  <c r="B16117" i="2"/>
  <c r="Q16116" i="2"/>
  <c r="B16116" i="2"/>
  <c r="Q16115" i="2"/>
  <c r="B16115" i="2"/>
  <c r="Q16114" i="2"/>
  <c r="B16114" i="2"/>
  <c r="Q16113" i="2"/>
  <c r="B16113" i="2"/>
  <c r="Q16112" i="2"/>
  <c r="B16112" i="2"/>
  <c r="Q16111" i="2"/>
  <c r="B16111" i="2"/>
  <c r="Q16110" i="2"/>
  <c r="B16110" i="2"/>
  <c r="Q16109" i="2"/>
  <c r="B16109" i="2"/>
  <c r="Q16108" i="2"/>
  <c r="B16108" i="2"/>
  <c r="Q16107" i="2"/>
  <c r="B16107" i="2"/>
  <c r="Q16106" i="2"/>
  <c r="B16106" i="2"/>
  <c r="Q16105" i="2"/>
  <c r="B16105" i="2"/>
  <c r="Q16104" i="2"/>
  <c r="B16104" i="2"/>
  <c r="Q16103" i="2"/>
  <c r="B16103" i="2"/>
  <c r="Q16102" i="2"/>
  <c r="B16102" i="2"/>
  <c r="Q16101" i="2"/>
  <c r="B16101" i="2"/>
  <c r="Q16100" i="2"/>
  <c r="B16100" i="2"/>
  <c r="Q16099" i="2"/>
  <c r="B16099" i="2"/>
  <c r="Q16098" i="2"/>
  <c r="B16098" i="2"/>
  <c r="Q16097" i="2"/>
  <c r="B16097" i="2"/>
  <c r="Q16096" i="2"/>
  <c r="B16096" i="2"/>
  <c r="Q16095" i="2"/>
  <c r="B16095" i="2"/>
  <c r="Q16094" i="2"/>
  <c r="B16094" i="2"/>
  <c r="Q16093" i="2"/>
  <c r="B16093" i="2"/>
  <c r="Q16092" i="2"/>
  <c r="B16092" i="2"/>
  <c r="Q16091" i="2"/>
  <c r="B16091" i="2"/>
  <c r="Q16090" i="2"/>
  <c r="B16090" i="2"/>
  <c r="Q16089" i="2"/>
  <c r="B16089" i="2"/>
  <c r="Q16088" i="2"/>
  <c r="B16088" i="2"/>
  <c r="Q16087" i="2"/>
  <c r="B16087" i="2"/>
  <c r="Q16086" i="2"/>
  <c r="B16086" i="2"/>
  <c r="Q16085" i="2"/>
  <c r="B16085" i="2"/>
  <c r="Q16084" i="2"/>
  <c r="B16084" i="2"/>
  <c r="Q16083" i="2"/>
  <c r="B16083" i="2"/>
  <c r="Q16082" i="2"/>
  <c r="B16082" i="2"/>
  <c r="Q16081" i="2"/>
  <c r="B16081" i="2"/>
  <c r="Q16080" i="2"/>
  <c r="B16080" i="2"/>
  <c r="Q16079" i="2"/>
  <c r="B16079" i="2"/>
  <c r="Q16078" i="2"/>
  <c r="B16078" i="2"/>
  <c r="Q16077" i="2"/>
  <c r="B16077" i="2"/>
  <c r="Q16076" i="2"/>
  <c r="B16076" i="2"/>
  <c r="Q16075" i="2"/>
  <c r="B16075" i="2"/>
  <c r="Q16074" i="2"/>
  <c r="B16074" i="2"/>
  <c r="Q16073" i="2"/>
  <c r="B16073" i="2"/>
  <c r="Q16072" i="2"/>
  <c r="B16072" i="2"/>
  <c r="Q16071" i="2"/>
  <c r="B16071" i="2"/>
  <c r="Q16070" i="2"/>
  <c r="B16070" i="2"/>
  <c r="Q16069" i="2"/>
  <c r="B16069" i="2"/>
  <c r="Q16068" i="2"/>
  <c r="B16068" i="2"/>
  <c r="Q16067" i="2"/>
  <c r="B16067" i="2"/>
  <c r="Q16066" i="2"/>
  <c r="B16066" i="2"/>
  <c r="Q16065" i="2"/>
  <c r="B16065" i="2"/>
  <c r="Q16064" i="2"/>
  <c r="B16064" i="2"/>
  <c r="Q16063" i="2"/>
  <c r="B16063" i="2"/>
  <c r="Q16062" i="2"/>
  <c r="B16062" i="2"/>
  <c r="Q16061" i="2"/>
  <c r="B16061" i="2"/>
  <c r="Q16060" i="2"/>
  <c r="B16060" i="2"/>
  <c r="Q16059" i="2"/>
  <c r="B16059" i="2"/>
  <c r="Q16058" i="2"/>
  <c r="B16058" i="2"/>
  <c r="Q16057" i="2"/>
  <c r="B16057" i="2"/>
  <c r="Q16056" i="2"/>
  <c r="B16056" i="2"/>
  <c r="Q16055" i="2"/>
  <c r="B16055" i="2"/>
  <c r="Q16054" i="2"/>
  <c r="B16054" i="2"/>
  <c r="Q16053" i="2"/>
  <c r="B16053" i="2"/>
  <c r="Q16052" i="2"/>
  <c r="B16052" i="2"/>
  <c r="Q16051" i="2"/>
  <c r="B16051" i="2"/>
  <c r="Q16050" i="2"/>
  <c r="B16050" i="2"/>
  <c r="Q16049" i="2"/>
  <c r="B16049" i="2"/>
  <c r="Q16048" i="2"/>
  <c r="B16048" i="2"/>
  <c r="Q16047" i="2"/>
  <c r="B16047" i="2"/>
  <c r="Q16046" i="2"/>
  <c r="B16046" i="2"/>
  <c r="Q16045" i="2"/>
  <c r="B16045" i="2"/>
  <c r="Q16044" i="2"/>
  <c r="B16044" i="2"/>
  <c r="Q16043" i="2"/>
  <c r="B16043" i="2"/>
  <c r="Q16042" i="2"/>
  <c r="B16042" i="2"/>
  <c r="Q16041" i="2"/>
  <c r="B16041" i="2"/>
  <c r="Q16040" i="2"/>
  <c r="B16040" i="2"/>
  <c r="Q16039" i="2"/>
  <c r="B16039" i="2"/>
  <c r="Q16038" i="2"/>
  <c r="B16038" i="2"/>
  <c r="Q16037" i="2"/>
  <c r="B16037" i="2"/>
  <c r="Q16036" i="2"/>
  <c r="B16036" i="2"/>
  <c r="Q16035" i="2"/>
  <c r="B16035" i="2"/>
  <c r="Q16034" i="2"/>
  <c r="B16034" i="2"/>
  <c r="Q16033" i="2"/>
  <c r="B16033" i="2"/>
  <c r="Q16032" i="2"/>
  <c r="B16032" i="2"/>
  <c r="Q16031" i="2"/>
  <c r="B16031" i="2"/>
  <c r="Q16030" i="2"/>
  <c r="B16030" i="2"/>
  <c r="Q16029" i="2"/>
  <c r="B16029" i="2"/>
  <c r="Q16028" i="2"/>
  <c r="B16028" i="2"/>
  <c r="Q16027" i="2"/>
  <c r="B16027" i="2"/>
  <c r="Q16026" i="2"/>
  <c r="B16026" i="2"/>
  <c r="Q16025" i="2"/>
  <c r="B16025" i="2"/>
  <c r="Q16024" i="2"/>
  <c r="B16024" i="2"/>
  <c r="Q16023" i="2"/>
  <c r="B16023" i="2"/>
  <c r="Q16022" i="2"/>
  <c r="B16022" i="2"/>
  <c r="Q16021" i="2"/>
  <c r="B16021" i="2"/>
  <c r="Q16020" i="2"/>
  <c r="B16020" i="2"/>
  <c r="Q16019" i="2"/>
  <c r="B16019" i="2"/>
  <c r="Q16018" i="2"/>
  <c r="B16018" i="2"/>
  <c r="Q16017" i="2"/>
  <c r="B16017" i="2"/>
  <c r="Q16016" i="2"/>
  <c r="B16016" i="2"/>
  <c r="Q16015" i="2"/>
  <c r="B16015" i="2"/>
  <c r="Q16014" i="2"/>
  <c r="B16014" i="2"/>
  <c r="Q16013" i="2"/>
  <c r="B16013" i="2"/>
  <c r="Q16012" i="2"/>
  <c r="B16012" i="2"/>
  <c r="Q16011" i="2"/>
  <c r="B16011" i="2"/>
  <c r="Q16010" i="2"/>
  <c r="B16010" i="2"/>
  <c r="Q16009" i="2"/>
  <c r="B16009" i="2"/>
  <c r="Q16008" i="2"/>
  <c r="B16008" i="2"/>
  <c r="Q16007" i="2"/>
  <c r="B16007" i="2"/>
  <c r="Q16006" i="2"/>
  <c r="B16006" i="2"/>
  <c r="Q16005" i="2"/>
  <c r="B16005" i="2"/>
  <c r="Q16004" i="2"/>
  <c r="B16004" i="2"/>
  <c r="Q16003" i="2"/>
  <c r="B16003" i="2"/>
  <c r="Q16002" i="2"/>
  <c r="B16002" i="2"/>
  <c r="Q16001" i="2"/>
  <c r="B16001" i="2"/>
  <c r="Q16000" i="2"/>
  <c r="B16000" i="2"/>
  <c r="Q15999" i="2"/>
  <c r="B15999" i="2"/>
  <c r="Q15998" i="2"/>
  <c r="B15998" i="2"/>
  <c r="Q15997" i="2"/>
  <c r="B15997" i="2"/>
  <c r="Q15996" i="2"/>
  <c r="B15996" i="2"/>
  <c r="Q15995" i="2"/>
  <c r="B15995" i="2"/>
  <c r="Q15994" i="2"/>
  <c r="B15994" i="2"/>
  <c r="Q15993" i="2"/>
  <c r="B15993" i="2"/>
  <c r="Q15992" i="2"/>
  <c r="B15992" i="2"/>
  <c r="Q15991" i="2"/>
  <c r="B15991" i="2"/>
  <c r="Q15990" i="2"/>
  <c r="B15990" i="2"/>
  <c r="Q15989" i="2"/>
  <c r="B15989" i="2"/>
  <c r="Q15988" i="2"/>
  <c r="B15988" i="2"/>
  <c r="Q15987" i="2"/>
  <c r="B15987" i="2"/>
  <c r="Q15986" i="2"/>
  <c r="B15986" i="2"/>
  <c r="Q15985" i="2"/>
  <c r="B15985" i="2"/>
  <c r="Q15984" i="2"/>
  <c r="B15984" i="2"/>
  <c r="Q15983" i="2"/>
  <c r="B15983" i="2"/>
  <c r="Q15982" i="2"/>
  <c r="B15982" i="2"/>
  <c r="Q15981" i="2"/>
  <c r="B15981" i="2"/>
  <c r="Q15980" i="2"/>
  <c r="B15980" i="2"/>
  <c r="Q15979" i="2"/>
  <c r="B15979" i="2"/>
  <c r="Q15978" i="2"/>
  <c r="B15978" i="2"/>
  <c r="Q15977" i="2"/>
  <c r="B15977" i="2"/>
  <c r="Q15976" i="2"/>
  <c r="B15976" i="2"/>
  <c r="Q15975" i="2"/>
  <c r="B15975" i="2"/>
  <c r="Q15974" i="2"/>
  <c r="B15974" i="2"/>
  <c r="Q15973" i="2"/>
  <c r="B15973" i="2"/>
  <c r="Q15972" i="2"/>
  <c r="B15972" i="2"/>
  <c r="Q15971" i="2"/>
  <c r="B15971" i="2"/>
  <c r="Q15970" i="2"/>
  <c r="B15970" i="2"/>
  <c r="Q15969" i="2"/>
  <c r="B15969" i="2"/>
  <c r="Q15968" i="2"/>
  <c r="B15968" i="2"/>
  <c r="Q15967" i="2"/>
  <c r="B15967" i="2"/>
  <c r="Q15966" i="2"/>
  <c r="B15966" i="2"/>
  <c r="Q15965" i="2"/>
  <c r="B15965" i="2"/>
  <c r="Q15964" i="2"/>
  <c r="B15964" i="2"/>
  <c r="Q15963" i="2"/>
  <c r="B15963" i="2"/>
  <c r="Q15962" i="2"/>
  <c r="B15962" i="2"/>
  <c r="Q15961" i="2"/>
  <c r="B15961" i="2"/>
  <c r="Q15960" i="2"/>
  <c r="B15960" i="2"/>
  <c r="Q15959" i="2"/>
  <c r="B15959" i="2"/>
  <c r="Q15958" i="2"/>
  <c r="B15958" i="2"/>
  <c r="Q15957" i="2"/>
  <c r="B15957" i="2"/>
  <c r="Q15956" i="2"/>
  <c r="B15956" i="2"/>
  <c r="Q15955" i="2"/>
  <c r="B15955" i="2"/>
  <c r="Q15954" i="2"/>
  <c r="B15954" i="2"/>
  <c r="Q15953" i="2"/>
  <c r="B15953" i="2"/>
  <c r="Q15952" i="2"/>
  <c r="B15952" i="2"/>
  <c r="Q15951" i="2"/>
  <c r="B15951" i="2"/>
  <c r="Q15950" i="2"/>
  <c r="B15950" i="2"/>
  <c r="Q15949" i="2"/>
  <c r="B15949" i="2"/>
  <c r="Q15948" i="2"/>
  <c r="B15948" i="2"/>
  <c r="Q15947" i="2"/>
  <c r="B15947" i="2"/>
  <c r="Q15946" i="2"/>
  <c r="B15946" i="2"/>
  <c r="Q15945" i="2"/>
  <c r="B15945" i="2"/>
  <c r="Q15944" i="2"/>
  <c r="B15944" i="2"/>
  <c r="Q15943" i="2"/>
  <c r="B15943" i="2"/>
  <c r="Q15942" i="2"/>
  <c r="B15942" i="2"/>
  <c r="Q15941" i="2"/>
  <c r="B15941" i="2"/>
  <c r="Q15940" i="2"/>
  <c r="B15940" i="2"/>
  <c r="Q15939" i="2"/>
  <c r="B15939" i="2"/>
  <c r="Q15938" i="2"/>
  <c r="B15938" i="2"/>
  <c r="Q15937" i="2"/>
  <c r="B15937" i="2"/>
  <c r="Q15936" i="2"/>
  <c r="B15936" i="2"/>
  <c r="Q15935" i="2"/>
  <c r="B15935" i="2"/>
  <c r="Q15934" i="2"/>
  <c r="B15934" i="2"/>
  <c r="Q15933" i="2"/>
  <c r="B15933" i="2"/>
  <c r="Q15932" i="2"/>
  <c r="B15932" i="2"/>
  <c r="Q15931" i="2"/>
  <c r="B15931" i="2"/>
  <c r="Q15930" i="2"/>
  <c r="B15930" i="2"/>
  <c r="Q15929" i="2"/>
  <c r="B15929" i="2"/>
  <c r="Q15928" i="2"/>
  <c r="B15928" i="2"/>
  <c r="Q15927" i="2"/>
  <c r="B15927" i="2"/>
  <c r="Q15926" i="2"/>
  <c r="B15926" i="2"/>
  <c r="Q15925" i="2"/>
  <c r="B15925" i="2"/>
  <c r="Q15924" i="2"/>
  <c r="B15924" i="2"/>
  <c r="Q15923" i="2"/>
  <c r="B15923" i="2"/>
  <c r="Q15922" i="2"/>
  <c r="B15922" i="2"/>
  <c r="Q15921" i="2"/>
  <c r="B15921" i="2"/>
  <c r="Q15920" i="2"/>
  <c r="B15920" i="2"/>
  <c r="Q15919" i="2"/>
  <c r="B15919" i="2"/>
  <c r="Q15918" i="2"/>
  <c r="B15918" i="2"/>
  <c r="Q15917" i="2"/>
  <c r="B15917" i="2"/>
  <c r="Q15916" i="2"/>
  <c r="B15916" i="2"/>
  <c r="Q15915" i="2"/>
  <c r="B15915" i="2"/>
  <c r="Q15914" i="2"/>
  <c r="B15914" i="2"/>
  <c r="Q15913" i="2"/>
  <c r="B15913" i="2"/>
  <c r="Q15912" i="2"/>
  <c r="B15912" i="2"/>
  <c r="Q15911" i="2"/>
  <c r="B15911" i="2"/>
  <c r="Q15910" i="2"/>
  <c r="B15910" i="2"/>
  <c r="Q15909" i="2"/>
  <c r="B15909" i="2"/>
  <c r="Q15908" i="2"/>
  <c r="B15908" i="2"/>
  <c r="Q15907" i="2"/>
  <c r="B15907" i="2"/>
  <c r="Q15906" i="2"/>
  <c r="B15906" i="2"/>
  <c r="Q15905" i="2"/>
  <c r="B15905" i="2"/>
  <c r="Q15904" i="2"/>
  <c r="B15904" i="2"/>
  <c r="Q15903" i="2"/>
  <c r="B15903" i="2"/>
  <c r="Q15902" i="2"/>
  <c r="B15902" i="2"/>
  <c r="Q15901" i="2"/>
  <c r="B15901" i="2"/>
  <c r="Q15900" i="2"/>
  <c r="B15900" i="2"/>
  <c r="Q15899" i="2"/>
  <c r="B15899" i="2"/>
  <c r="Q15898" i="2"/>
  <c r="B15898" i="2"/>
  <c r="Q15897" i="2"/>
  <c r="B15897" i="2"/>
  <c r="Q15896" i="2"/>
  <c r="B15896" i="2"/>
  <c r="Q15895" i="2"/>
  <c r="B15895" i="2"/>
  <c r="Q15894" i="2"/>
  <c r="B15894" i="2"/>
  <c r="Q15893" i="2"/>
  <c r="B15893" i="2"/>
  <c r="Q15892" i="2"/>
  <c r="B15892" i="2"/>
  <c r="Q15891" i="2"/>
  <c r="B15891" i="2"/>
  <c r="Q15890" i="2"/>
  <c r="B15890" i="2"/>
  <c r="Q15889" i="2"/>
  <c r="B15889" i="2"/>
  <c r="Q15888" i="2"/>
  <c r="B15888" i="2"/>
  <c r="Q15887" i="2"/>
  <c r="B15887" i="2"/>
  <c r="Q15886" i="2"/>
  <c r="B15886" i="2"/>
  <c r="Q15885" i="2"/>
  <c r="B15885" i="2"/>
  <c r="Q15884" i="2"/>
  <c r="B15884" i="2"/>
  <c r="Q15883" i="2"/>
  <c r="B15883" i="2"/>
  <c r="Q15882" i="2"/>
  <c r="B15882" i="2"/>
  <c r="Q15881" i="2"/>
  <c r="B15881" i="2"/>
  <c r="Q15880" i="2"/>
  <c r="B15880" i="2"/>
  <c r="Q15879" i="2"/>
  <c r="B15879" i="2"/>
  <c r="Q15878" i="2"/>
  <c r="B15878" i="2"/>
  <c r="Q15877" i="2"/>
  <c r="B15877" i="2"/>
  <c r="Q15876" i="2"/>
  <c r="B15876" i="2"/>
  <c r="Q15875" i="2"/>
  <c r="B15875" i="2"/>
  <c r="Q15874" i="2"/>
  <c r="B15874" i="2"/>
  <c r="Q15873" i="2"/>
  <c r="B15873" i="2"/>
  <c r="Q15872" i="2"/>
  <c r="B15872" i="2"/>
  <c r="Q15871" i="2"/>
  <c r="B15871" i="2"/>
  <c r="Q15870" i="2"/>
  <c r="B15870" i="2"/>
  <c r="Q15869" i="2"/>
  <c r="B15869" i="2"/>
  <c r="Q15868" i="2"/>
  <c r="B15868" i="2"/>
  <c r="Q15867" i="2"/>
  <c r="B15867" i="2"/>
  <c r="Q15866" i="2"/>
  <c r="B15866" i="2"/>
  <c r="Q15865" i="2"/>
  <c r="B15865" i="2"/>
  <c r="Q15864" i="2"/>
  <c r="B15864" i="2"/>
  <c r="Q15863" i="2"/>
  <c r="B15863" i="2"/>
  <c r="Q15862" i="2"/>
  <c r="B15862" i="2"/>
  <c r="Q15861" i="2"/>
  <c r="B15861" i="2"/>
  <c r="Q15860" i="2"/>
  <c r="B15860" i="2"/>
  <c r="Q15859" i="2"/>
  <c r="B15859" i="2"/>
  <c r="Q15858" i="2"/>
  <c r="B15858" i="2"/>
  <c r="Q15857" i="2"/>
  <c r="B15857" i="2"/>
  <c r="Q15856" i="2"/>
  <c r="B15856" i="2"/>
  <c r="Q15855" i="2"/>
  <c r="B15855" i="2"/>
  <c r="Q15854" i="2"/>
  <c r="B15854" i="2"/>
  <c r="Q15853" i="2"/>
  <c r="B15853" i="2"/>
  <c r="Q15852" i="2"/>
  <c r="B15852" i="2"/>
  <c r="Q15851" i="2"/>
  <c r="B15851" i="2"/>
  <c r="Q15850" i="2"/>
  <c r="B15850" i="2"/>
  <c r="Q15849" i="2"/>
  <c r="B15849" i="2"/>
  <c r="Q15848" i="2"/>
  <c r="B15848" i="2"/>
  <c r="Q15847" i="2"/>
  <c r="B15847" i="2"/>
  <c r="Q15846" i="2"/>
  <c r="B15846" i="2"/>
  <c r="Q15845" i="2"/>
  <c r="B15845" i="2"/>
  <c r="Q15844" i="2"/>
  <c r="B15844" i="2"/>
  <c r="Q15843" i="2"/>
  <c r="B15843" i="2"/>
  <c r="Q15842" i="2"/>
  <c r="B15842" i="2"/>
  <c r="Q15841" i="2"/>
  <c r="B15841" i="2"/>
  <c r="Q15840" i="2"/>
  <c r="B15840" i="2"/>
  <c r="Q15839" i="2"/>
  <c r="B15839" i="2"/>
  <c r="Q15838" i="2"/>
  <c r="B15838" i="2"/>
  <c r="Q15837" i="2"/>
  <c r="B15837" i="2"/>
  <c r="Q15836" i="2"/>
  <c r="B15836" i="2"/>
  <c r="Q15835" i="2"/>
  <c r="B15835" i="2"/>
  <c r="Q15834" i="2"/>
  <c r="B15834" i="2"/>
  <c r="Q15833" i="2"/>
  <c r="B15833" i="2"/>
  <c r="Q15832" i="2"/>
  <c r="B15832" i="2"/>
  <c r="Q15831" i="2"/>
  <c r="B15831" i="2"/>
  <c r="Q15830" i="2"/>
  <c r="B15830" i="2"/>
  <c r="Q15829" i="2"/>
  <c r="B15829" i="2"/>
  <c r="Q15828" i="2"/>
  <c r="B15828" i="2"/>
  <c r="Q15827" i="2"/>
  <c r="B15827" i="2"/>
  <c r="Q15826" i="2"/>
  <c r="B15826" i="2"/>
  <c r="Q15825" i="2"/>
  <c r="B15825" i="2"/>
  <c r="Q15824" i="2"/>
  <c r="B15824" i="2"/>
  <c r="Q15823" i="2"/>
  <c r="B15823" i="2"/>
  <c r="Q15822" i="2"/>
  <c r="B15822" i="2"/>
  <c r="Q15821" i="2"/>
  <c r="B15821" i="2"/>
  <c r="Q15820" i="2"/>
  <c r="B15820" i="2"/>
  <c r="Q15819" i="2"/>
  <c r="B15819" i="2"/>
  <c r="Q15818" i="2"/>
  <c r="B15818" i="2"/>
  <c r="Q15817" i="2"/>
  <c r="B15817" i="2"/>
  <c r="Q15816" i="2"/>
  <c r="B15816" i="2"/>
  <c r="Q15815" i="2"/>
  <c r="B15815" i="2"/>
  <c r="Q15814" i="2"/>
  <c r="B15814" i="2"/>
  <c r="Q15813" i="2"/>
  <c r="B15813" i="2"/>
  <c r="Q15812" i="2"/>
  <c r="B15812" i="2"/>
  <c r="Q15811" i="2"/>
  <c r="B15811" i="2"/>
  <c r="Q15810" i="2"/>
  <c r="B15810" i="2"/>
  <c r="Q15809" i="2"/>
  <c r="B15809" i="2"/>
  <c r="Q15808" i="2"/>
  <c r="B15808" i="2"/>
  <c r="Q15807" i="2"/>
  <c r="B15807" i="2"/>
  <c r="Q15806" i="2"/>
  <c r="B15806" i="2"/>
  <c r="Q15805" i="2"/>
  <c r="B15805" i="2"/>
  <c r="Q15804" i="2"/>
  <c r="B15804" i="2"/>
  <c r="Q15803" i="2"/>
  <c r="B15803" i="2"/>
  <c r="Q15802" i="2"/>
  <c r="B15802" i="2"/>
  <c r="Q15801" i="2"/>
  <c r="B15801" i="2"/>
  <c r="Q15800" i="2"/>
  <c r="B15800" i="2"/>
  <c r="Q15799" i="2"/>
  <c r="B15799" i="2"/>
  <c r="Q15798" i="2"/>
  <c r="B15798" i="2"/>
  <c r="Q15797" i="2"/>
  <c r="B15797" i="2"/>
  <c r="Q15796" i="2"/>
  <c r="B15796" i="2"/>
  <c r="Q15795" i="2"/>
  <c r="B15795" i="2"/>
  <c r="Q15794" i="2"/>
  <c r="B15794" i="2"/>
  <c r="Q15793" i="2"/>
  <c r="B15793" i="2"/>
  <c r="Q15792" i="2"/>
  <c r="B15792" i="2"/>
  <c r="Q15791" i="2"/>
  <c r="B15791" i="2"/>
  <c r="Q15790" i="2"/>
  <c r="B15790" i="2"/>
  <c r="Q15789" i="2"/>
  <c r="B15789" i="2"/>
  <c r="Q15788" i="2"/>
  <c r="B15788" i="2"/>
  <c r="Q15787" i="2"/>
  <c r="B15787" i="2"/>
  <c r="Q15786" i="2"/>
  <c r="B15786" i="2"/>
  <c r="Q15785" i="2"/>
  <c r="B15785" i="2"/>
  <c r="Q15784" i="2"/>
  <c r="B15784" i="2"/>
  <c r="Q15783" i="2"/>
  <c r="B15783" i="2"/>
  <c r="Q15782" i="2"/>
  <c r="B15782" i="2"/>
  <c r="Q15781" i="2"/>
  <c r="B15781" i="2"/>
  <c r="Q15780" i="2"/>
  <c r="B15780" i="2"/>
  <c r="Q15779" i="2"/>
  <c r="B15779" i="2"/>
  <c r="Q15778" i="2"/>
  <c r="B15778" i="2"/>
  <c r="Q15777" i="2"/>
  <c r="B15777" i="2"/>
  <c r="Q15776" i="2"/>
  <c r="B15776" i="2"/>
  <c r="Q15775" i="2"/>
  <c r="B15775" i="2"/>
  <c r="Q15774" i="2"/>
  <c r="B15774" i="2"/>
  <c r="Q15773" i="2"/>
  <c r="B15773" i="2"/>
  <c r="Q15772" i="2"/>
  <c r="B15772" i="2"/>
  <c r="Q15771" i="2"/>
  <c r="B15771" i="2"/>
  <c r="Q15770" i="2"/>
  <c r="B15770" i="2"/>
  <c r="Q15769" i="2"/>
  <c r="B15769" i="2"/>
  <c r="Q15768" i="2"/>
  <c r="B15768" i="2"/>
  <c r="Q15767" i="2"/>
  <c r="B15767" i="2"/>
  <c r="Q15766" i="2"/>
  <c r="B15766" i="2"/>
  <c r="Q15765" i="2"/>
  <c r="B15765" i="2"/>
  <c r="Q15764" i="2"/>
  <c r="B15764" i="2"/>
  <c r="Q15763" i="2"/>
  <c r="B15763" i="2"/>
  <c r="Q15762" i="2"/>
  <c r="B15762" i="2"/>
  <c r="Q15761" i="2"/>
  <c r="B15761" i="2"/>
  <c r="Q15760" i="2"/>
  <c r="B15760" i="2"/>
  <c r="Q15759" i="2"/>
  <c r="B15759" i="2"/>
  <c r="Q15758" i="2"/>
  <c r="B15758" i="2"/>
  <c r="Q15757" i="2"/>
  <c r="B15757" i="2"/>
  <c r="Q15756" i="2"/>
  <c r="B15756" i="2"/>
  <c r="Q15755" i="2"/>
  <c r="B15755" i="2"/>
  <c r="Q15754" i="2"/>
  <c r="B15754" i="2"/>
  <c r="Q15753" i="2"/>
  <c r="B15753" i="2"/>
  <c r="Q15752" i="2"/>
  <c r="B15752" i="2"/>
  <c r="Q15751" i="2"/>
  <c r="B15751" i="2"/>
  <c r="Q15750" i="2"/>
  <c r="B15750" i="2"/>
  <c r="Q15749" i="2"/>
  <c r="B15749" i="2"/>
  <c r="Q15748" i="2"/>
  <c r="B15748" i="2"/>
  <c r="Q15747" i="2"/>
  <c r="B15747" i="2"/>
  <c r="Q15746" i="2"/>
  <c r="B15746" i="2"/>
  <c r="Q15745" i="2"/>
  <c r="B15745" i="2"/>
  <c r="Q15744" i="2"/>
  <c r="B15744" i="2"/>
  <c r="Q15743" i="2"/>
  <c r="B15743" i="2"/>
  <c r="Q15742" i="2"/>
  <c r="B15742" i="2"/>
  <c r="Q15741" i="2"/>
  <c r="B15741" i="2"/>
  <c r="Q15740" i="2"/>
  <c r="B15740" i="2"/>
  <c r="Q15739" i="2"/>
  <c r="B15739" i="2"/>
  <c r="Q15738" i="2"/>
  <c r="B15738" i="2"/>
  <c r="Q15737" i="2"/>
  <c r="B15737" i="2"/>
  <c r="Q15736" i="2"/>
  <c r="B15736" i="2"/>
  <c r="Q15735" i="2"/>
  <c r="B15735" i="2"/>
  <c r="Q15734" i="2"/>
  <c r="B15734" i="2"/>
  <c r="Q15733" i="2"/>
  <c r="B15733" i="2"/>
  <c r="Q15732" i="2"/>
  <c r="B15732" i="2"/>
  <c r="Q15731" i="2"/>
  <c r="B15731" i="2"/>
  <c r="Q15730" i="2"/>
  <c r="B15730" i="2"/>
  <c r="Q15729" i="2"/>
  <c r="B15729" i="2"/>
  <c r="Q15728" i="2"/>
  <c r="B15728" i="2"/>
  <c r="Q15727" i="2"/>
  <c r="B15727" i="2"/>
  <c r="Q15726" i="2"/>
  <c r="B15726" i="2"/>
  <c r="Q15725" i="2"/>
  <c r="B15725" i="2"/>
  <c r="Q15724" i="2"/>
  <c r="B15724" i="2"/>
  <c r="Q15723" i="2"/>
  <c r="B15723" i="2"/>
  <c r="Q15722" i="2"/>
  <c r="B15722" i="2"/>
  <c r="Q15721" i="2"/>
  <c r="B15721" i="2"/>
  <c r="Q15720" i="2"/>
  <c r="B15720" i="2"/>
  <c r="Q15719" i="2"/>
  <c r="B15719" i="2"/>
  <c r="Q15718" i="2"/>
  <c r="B15718" i="2"/>
  <c r="Q15717" i="2"/>
  <c r="B15717" i="2"/>
  <c r="Q15716" i="2"/>
  <c r="B15716" i="2"/>
  <c r="Q15715" i="2"/>
  <c r="B15715" i="2"/>
  <c r="Q15714" i="2"/>
  <c r="B15714" i="2"/>
  <c r="Q15713" i="2"/>
  <c r="B15713" i="2"/>
  <c r="Q15712" i="2"/>
  <c r="B15712" i="2"/>
  <c r="Q15711" i="2"/>
  <c r="B15711" i="2"/>
  <c r="Q15710" i="2"/>
  <c r="B15710" i="2"/>
  <c r="Q15709" i="2"/>
  <c r="B15709" i="2"/>
  <c r="Q15708" i="2"/>
  <c r="B15708" i="2"/>
  <c r="Q15707" i="2"/>
  <c r="B15707" i="2"/>
  <c r="Q15706" i="2"/>
  <c r="B15706" i="2"/>
  <c r="Q15705" i="2"/>
  <c r="B15705" i="2"/>
  <c r="Q15704" i="2"/>
  <c r="B15704" i="2"/>
  <c r="Q15703" i="2"/>
  <c r="B15703" i="2"/>
  <c r="Q15702" i="2"/>
  <c r="B15702" i="2"/>
  <c r="Q15701" i="2"/>
  <c r="B15701" i="2"/>
  <c r="Q15700" i="2"/>
  <c r="B15700" i="2"/>
  <c r="Q15699" i="2"/>
  <c r="B15699" i="2"/>
  <c r="Q15698" i="2"/>
  <c r="B15698" i="2"/>
  <c r="Q15697" i="2"/>
  <c r="B15697" i="2"/>
  <c r="Q15696" i="2"/>
  <c r="B15696" i="2"/>
  <c r="Q15695" i="2"/>
  <c r="B15695" i="2"/>
  <c r="Q15694" i="2"/>
  <c r="B15694" i="2"/>
  <c r="Q15693" i="2"/>
  <c r="B15693" i="2"/>
  <c r="Q15692" i="2"/>
  <c r="B15692" i="2"/>
  <c r="Q15691" i="2"/>
  <c r="B15691" i="2"/>
  <c r="Q15690" i="2"/>
  <c r="B15690" i="2"/>
  <c r="Q15689" i="2"/>
  <c r="B15689" i="2"/>
  <c r="Q15688" i="2"/>
  <c r="B15688" i="2"/>
  <c r="Q15687" i="2"/>
  <c r="B15687" i="2"/>
  <c r="Q15686" i="2"/>
  <c r="B15686" i="2"/>
  <c r="Q15685" i="2"/>
  <c r="B15685" i="2"/>
  <c r="Q15684" i="2"/>
  <c r="B15684" i="2"/>
  <c r="Q15683" i="2"/>
  <c r="B15683" i="2"/>
  <c r="Q15682" i="2"/>
  <c r="B15682" i="2"/>
  <c r="Q15681" i="2"/>
  <c r="B15681" i="2"/>
  <c r="Q15680" i="2"/>
  <c r="B15680" i="2"/>
  <c r="Q15679" i="2"/>
  <c r="B15679" i="2"/>
  <c r="Q15678" i="2"/>
  <c r="B15678" i="2"/>
  <c r="Q15677" i="2"/>
  <c r="B15677" i="2"/>
  <c r="Q15676" i="2"/>
  <c r="B15676" i="2"/>
  <c r="Q15675" i="2"/>
  <c r="B15675" i="2"/>
  <c r="Q15674" i="2"/>
  <c r="B15674" i="2"/>
  <c r="Q15673" i="2"/>
  <c r="B15673" i="2"/>
  <c r="Q15672" i="2"/>
  <c r="B15672" i="2"/>
  <c r="Q15671" i="2"/>
  <c r="B15671" i="2"/>
  <c r="Q15670" i="2"/>
  <c r="B15670" i="2"/>
  <c r="Q15669" i="2"/>
  <c r="B15669" i="2"/>
  <c r="Q15668" i="2"/>
  <c r="B15668" i="2"/>
  <c r="Q15667" i="2"/>
  <c r="B15667" i="2"/>
  <c r="Q15666" i="2"/>
  <c r="B15666" i="2"/>
  <c r="Q15665" i="2"/>
  <c r="B15665" i="2"/>
  <c r="Q15664" i="2"/>
  <c r="B15664" i="2"/>
  <c r="Q15663" i="2"/>
  <c r="B15663" i="2"/>
  <c r="Q15662" i="2"/>
  <c r="B15662" i="2"/>
  <c r="Q15661" i="2"/>
  <c r="B15661" i="2"/>
  <c r="Q15660" i="2"/>
  <c r="B15660" i="2"/>
  <c r="Q15659" i="2"/>
  <c r="B15659" i="2"/>
  <c r="Q15658" i="2"/>
  <c r="B15658" i="2"/>
  <c r="Q15657" i="2"/>
  <c r="B15657" i="2"/>
  <c r="Q15656" i="2"/>
  <c r="B15656" i="2"/>
  <c r="Q15655" i="2"/>
  <c r="B15655" i="2"/>
  <c r="Q15654" i="2"/>
  <c r="B15654" i="2"/>
  <c r="Q15653" i="2"/>
  <c r="B15653" i="2"/>
  <c r="Q15652" i="2"/>
  <c r="B15652" i="2"/>
  <c r="Q15651" i="2"/>
  <c r="B15651" i="2"/>
  <c r="Q15650" i="2"/>
  <c r="B15650" i="2"/>
  <c r="Q15649" i="2"/>
  <c r="B15649" i="2"/>
  <c r="Q15648" i="2"/>
  <c r="B15648" i="2"/>
  <c r="Q15647" i="2"/>
  <c r="B15647" i="2"/>
  <c r="Q15646" i="2"/>
  <c r="B15646" i="2"/>
  <c r="Q15645" i="2"/>
  <c r="B15645" i="2"/>
  <c r="Q15644" i="2"/>
  <c r="B15644" i="2"/>
  <c r="Q15643" i="2"/>
  <c r="B15643" i="2"/>
  <c r="Q15642" i="2"/>
  <c r="B15642" i="2"/>
  <c r="Q15641" i="2"/>
  <c r="B15641" i="2"/>
  <c r="Q15640" i="2"/>
  <c r="B15640" i="2"/>
  <c r="Q15639" i="2"/>
  <c r="B15639" i="2"/>
  <c r="Q15638" i="2"/>
  <c r="B15638" i="2"/>
  <c r="Q15637" i="2"/>
  <c r="B15637" i="2"/>
  <c r="Q15636" i="2"/>
  <c r="B15636" i="2"/>
  <c r="Q15635" i="2"/>
  <c r="B15635" i="2"/>
  <c r="Q15634" i="2"/>
  <c r="B15634" i="2"/>
  <c r="Q15633" i="2"/>
  <c r="B15633" i="2"/>
  <c r="Q15632" i="2"/>
  <c r="B15632" i="2"/>
  <c r="Q15631" i="2"/>
  <c r="B15631" i="2"/>
  <c r="Q15630" i="2"/>
  <c r="B15630" i="2"/>
  <c r="Q15629" i="2"/>
  <c r="B15629" i="2"/>
  <c r="Q15628" i="2"/>
  <c r="B15628" i="2"/>
  <c r="Q15627" i="2"/>
  <c r="B15627" i="2"/>
  <c r="Q15626" i="2"/>
  <c r="B15626" i="2"/>
  <c r="Q15625" i="2"/>
  <c r="B15625" i="2"/>
  <c r="Q15624" i="2"/>
  <c r="B15624" i="2"/>
  <c r="Q15623" i="2"/>
  <c r="B15623" i="2"/>
  <c r="Q15622" i="2"/>
  <c r="B15622" i="2"/>
  <c r="Q15621" i="2"/>
  <c r="B15621" i="2"/>
  <c r="Q15620" i="2"/>
  <c r="B15620" i="2"/>
  <c r="Q15619" i="2"/>
  <c r="B15619" i="2"/>
  <c r="Q15618" i="2"/>
  <c r="B15618" i="2"/>
  <c r="Q15617" i="2"/>
  <c r="B15617" i="2"/>
  <c r="Q15616" i="2"/>
  <c r="B15616" i="2"/>
  <c r="Q15615" i="2"/>
  <c r="B15615" i="2"/>
  <c r="Q15614" i="2"/>
  <c r="B15614" i="2"/>
  <c r="Q15613" i="2"/>
  <c r="B15613" i="2"/>
  <c r="Q15612" i="2"/>
  <c r="B15612" i="2"/>
  <c r="Q15611" i="2"/>
  <c r="B15611" i="2"/>
  <c r="Q15610" i="2"/>
  <c r="B15610" i="2"/>
  <c r="Q15609" i="2"/>
  <c r="B15609" i="2"/>
  <c r="Q15608" i="2"/>
  <c r="B15608" i="2"/>
  <c r="Q15607" i="2"/>
  <c r="B15607" i="2"/>
  <c r="Q15606" i="2"/>
  <c r="B15606" i="2"/>
  <c r="Q15605" i="2"/>
  <c r="B15605" i="2"/>
  <c r="Q15604" i="2"/>
  <c r="B15604" i="2"/>
  <c r="Q15603" i="2"/>
  <c r="B15603" i="2"/>
  <c r="Q15602" i="2"/>
  <c r="B15602" i="2"/>
  <c r="Q15601" i="2"/>
  <c r="B15601" i="2"/>
  <c r="Q15600" i="2"/>
  <c r="B15600" i="2"/>
  <c r="Q15599" i="2"/>
  <c r="B15599" i="2"/>
  <c r="Q15598" i="2"/>
  <c r="B15598" i="2"/>
  <c r="Q15597" i="2"/>
  <c r="B15597" i="2"/>
  <c r="Q15596" i="2"/>
  <c r="B15596" i="2"/>
  <c r="Q15595" i="2"/>
  <c r="B15595" i="2"/>
  <c r="Q15594" i="2"/>
  <c r="B15594" i="2"/>
  <c r="Q15593" i="2"/>
  <c r="B15593" i="2"/>
  <c r="Q15592" i="2"/>
  <c r="B15592" i="2"/>
  <c r="Q15591" i="2"/>
  <c r="B15591" i="2"/>
  <c r="Q15590" i="2"/>
  <c r="B15590" i="2"/>
  <c r="Q15589" i="2"/>
  <c r="B15589" i="2"/>
  <c r="Q15588" i="2"/>
  <c r="B15588" i="2"/>
  <c r="Q15587" i="2"/>
  <c r="B15587" i="2"/>
  <c r="Q15586" i="2"/>
  <c r="B15586" i="2"/>
  <c r="Q15585" i="2"/>
  <c r="B15585" i="2"/>
  <c r="Q15584" i="2"/>
  <c r="B15584" i="2"/>
  <c r="Q15583" i="2"/>
  <c r="B15583" i="2"/>
  <c r="Q15582" i="2"/>
  <c r="B15582" i="2"/>
  <c r="Q15581" i="2"/>
  <c r="B15581" i="2"/>
  <c r="Q15580" i="2"/>
  <c r="B15580" i="2"/>
  <c r="Q15579" i="2"/>
  <c r="B15579" i="2"/>
  <c r="Q15578" i="2"/>
  <c r="B15578" i="2"/>
  <c r="Q15577" i="2"/>
  <c r="B15577" i="2"/>
  <c r="Q15576" i="2"/>
  <c r="B15576" i="2"/>
  <c r="Q15575" i="2"/>
  <c r="B15575" i="2"/>
  <c r="Q15574" i="2"/>
  <c r="B15574" i="2"/>
  <c r="Q15573" i="2"/>
  <c r="B15573" i="2"/>
  <c r="Q15572" i="2"/>
  <c r="B15572" i="2"/>
  <c r="Q15571" i="2"/>
  <c r="B15571" i="2"/>
  <c r="Q15570" i="2"/>
  <c r="B15570" i="2"/>
  <c r="Q15569" i="2"/>
  <c r="B15569" i="2"/>
  <c r="Q15568" i="2"/>
  <c r="B15568" i="2"/>
  <c r="Q15567" i="2"/>
  <c r="B15567" i="2"/>
  <c r="Q15566" i="2"/>
  <c r="B15566" i="2"/>
  <c r="Q15565" i="2"/>
  <c r="B15565" i="2"/>
  <c r="Q15564" i="2"/>
  <c r="B15564" i="2"/>
  <c r="Q15563" i="2"/>
  <c r="B15563" i="2"/>
  <c r="Q15562" i="2"/>
  <c r="B15562" i="2"/>
  <c r="Q15561" i="2"/>
  <c r="B15561" i="2"/>
  <c r="Q15560" i="2"/>
  <c r="B15560" i="2"/>
  <c r="Q15559" i="2"/>
  <c r="B15559" i="2"/>
  <c r="Q15558" i="2"/>
  <c r="B15558" i="2"/>
  <c r="Q15557" i="2"/>
  <c r="B15557" i="2"/>
  <c r="Q15556" i="2"/>
  <c r="B15556" i="2"/>
  <c r="Q15555" i="2"/>
  <c r="B15555" i="2"/>
  <c r="Q15554" i="2"/>
  <c r="B15554" i="2"/>
  <c r="Q15553" i="2"/>
  <c r="B15553" i="2"/>
  <c r="Q15552" i="2"/>
  <c r="B15552" i="2"/>
  <c r="Q15551" i="2"/>
  <c r="B15551" i="2"/>
  <c r="Q15550" i="2"/>
  <c r="B15550" i="2"/>
  <c r="Q15549" i="2"/>
  <c r="B15549" i="2"/>
  <c r="Q15548" i="2"/>
  <c r="B15548" i="2"/>
  <c r="Q15547" i="2"/>
  <c r="B15547" i="2"/>
  <c r="Q15546" i="2"/>
  <c r="B15546" i="2"/>
  <c r="Q15545" i="2"/>
  <c r="B15545" i="2"/>
  <c r="Q15544" i="2"/>
  <c r="B15544" i="2"/>
  <c r="Q15543" i="2"/>
  <c r="B15543" i="2"/>
  <c r="Q15542" i="2"/>
  <c r="B15542" i="2"/>
  <c r="Q15541" i="2"/>
  <c r="B15541" i="2"/>
  <c r="Q15540" i="2"/>
  <c r="B15540" i="2"/>
  <c r="Q15539" i="2"/>
  <c r="B15539" i="2"/>
  <c r="Q15538" i="2"/>
  <c r="B15538" i="2"/>
  <c r="Q15537" i="2"/>
  <c r="B15537" i="2"/>
  <c r="Q15536" i="2"/>
  <c r="B15536" i="2"/>
  <c r="Q15535" i="2"/>
  <c r="B15535" i="2"/>
  <c r="Q15534" i="2"/>
  <c r="B15534" i="2"/>
  <c r="Q15533" i="2"/>
  <c r="B15533" i="2"/>
  <c r="Q15532" i="2"/>
  <c r="B15532" i="2"/>
  <c r="Q15531" i="2"/>
  <c r="B15531" i="2"/>
  <c r="Q15530" i="2"/>
  <c r="B15530" i="2"/>
  <c r="Q15529" i="2"/>
  <c r="B15529" i="2"/>
  <c r="Q15528" i="2"/>
  <c r="B15528" i="2"/>
  <c r="Q15527" i="2"/>
  <c r="B15527" i="2"/>
  <c r="Q15526" i="2"/>
  <c r="B15526" i="2"/>
  <c r="Q15525" i="2"/>
  <c r="B15525" i="2"/>
  <c r="Q15524" i="2"/>
  <c r="B15524" i="2"/>
  <c r="Q15523" i="2"/>
  <c r="B15523" i="2"/>
  <c r="Q15522" i="2"/>
  <c r="B15522" i="2"/>
  <c r="Q15521" i="2"/>
  <c r="B15521" i="2"/>
  <c r="Q15520" i="2"/>
  <c r="B15520" i="2"/>
  <c r="Q15519" i="2"/>
  <c r="B15519" i="2"/>
  <c r="Q15518" i="2"/>
  <c r="B15518" i="2"/>
  <c r="Q15517" i="2"/>
  <c r="B15517" i="2"/>
  <c r="Q15516" i="2"/>
  <c r="B15516" i="2"/>
  <c r="Q15515" i="2"/>
  <c r="B15515" i="2"/>
  <c r="Q15514" i="2"/>
  <c r="B15514" i="2"/>
  <c r="Q15513" i="2"/>
  <c r="B15513" i="2"/>
  <c r="Q15512" i="2"/>
  <c r="B15512" i="2"/>
  <c r="Q15511" i="2"/>
  <c r="B15511" i="2"/>
  <c r="Q15510" i="2"/>
  <c r="B15510" i="2"/>
  <c r="Q15509" i="2"/>
  <c r="B15509" i="2"/>
  <c r="Q15508" i="2"/>
  <c r="B15508" i="2"/>
  <c r="Q15507" i="2"/>
  <c r="B15507" i="2"/>
  <c r="Q15506" i="2"/>
  <c r="B15506" i="2"/>
  <c r="Q15505" i="2"/>
  <c r="B15505" i="2"/>
  <c r="Q15504" i="2"/>
  <c r="B15504" i="2"/>
  <c r="Q15503" i="2"/>
  <c r="B15503" i="2"/>
  <c r="Q15502" i="2"/>
  <c r="B15502" i="2"/>
  <c r="Q15501" i="2"/>
  <c r="B15501" i="2"/>
  <c r="Q15500" i="2"/>
  <c r="B15500" i="2"/>
  <c r="Q15499" i="2"/>
  <c r="B15499" i="2"/>
  <c r="Q15498" i="2"/>
  <c r="B15498" i="2"/>
  <c r="Q15497" i="2"/>
  <c r="B15497" i="2"/>
  <c r="Q15496" i="2"/>
  <c r="B15496" i="2"/>
  <c r="Q15495" i="2"/>
  <c r="B15495" i="2"/>
  <c r="Q15494" i="2"/>
  <c r="B15494" i="2"/>
  <c r="Q15493" i="2"/>
  <c r="B15493" i="2"/>
  <c r="Q15492" i="2"/>
  <c r="B15492" i="2"/>
  <c r="Q15491" i="2"/>
  <c r="B15491" i="2"/>
  <c r="Q15490" i="2"/>
  <c r="B15490" i="2"/>
  <c r="Q15489" i="2"/>
  <c r="B15489" i="2"/>
  <c r="Q15488" i="2"/>
  <c r="B15488" i="2"/>
  <c r="Q15487" i="2"/>
  <c r="B15487" i="2"/>
  <c r="Q15486" i="2"/>
  <c r="B15486" i="2"/>
  <c r="Q15485" i="2"/>
  <c r="B15485" i="2"/>
  <c r="Q15484" i="2"/>
  <c r="B15484" i="2"/>
  <c r="Q15483" i="2"/>
  <c r="B15483" i="2"/>
  <c r="Q15482" i="2"/>
  <c r="B15482" i="2"/>
  <c r="Q15481" i="2"/>
  <c r="B15481" i="2"/>
  <c r="Q15480" i="2"/>
  <c r="B15480" i="2"/>
  <c r="Q15479" i="2"/>
  <c r="B15479" i="2"/>
  <c r="Q15478" i="2"/>
  <c r="B15478" i="2"/>
  <c r="Q15477" i="2"/>
  <c r="B15477" i="2"/>
  <c r="Q15476" i="2"/>
  <c r="B15476" i="2"/>
  <c r="Q15475" i="2"/>
  <c r="B15475" i="2"/>
  <c r="Q15474" i="2"/>
  <c r="B15474" i="2"/>
  <c r="Q15473" i="2"/>
  <c r="B15473" i="2"/>
  <c r="Q15472" i="2"/>
  <c r="B15472" i="2"/>
  <c r="Q15471" i="2"/>
  <c r="B15471" i="2"/>
  <c r="Q15470" i="2"/>
  <c r="B15470" i="2"/>
  <c r="Q15469" i="2"/>
  <c r="B15469" i="2"/>
  <c r="Q15468" i="2"/>
  <c r="B15468" i="2"/>
  <c r="Q15467" i="2"/>
  <c r="B15467" i="2"/>
  <c r="Q15466" i="2"/>
  <c r="B15466" i="2"/>
  <c r="Q15465" i="2"/>
  <c r="B15465" i="2"/>
  <c r="Q15464" i="2"/>
  <c r="B15464" i="2"/>
  <c r="Q15463" i="2"/>
  <c r="B15463" i="2"/>
  <c r="Q15462" i="2"/>
  <c r="B15462" i="2"/>
  <c r="Q15461" i="2"/>
  <c r="B15461" i="2"/>
  <c r="Q15460" i="2"/>
  <c r="B15460" i="2"/>
  <c r="Q15459" i="2"/>
  <c r="B15459" i="2"/>
  <c r="Q15458" i="2"/>
  <c r="B15458" i="2"/>
  <c r="Q15457" i="2"/>
  <c r="B15457" i="2"/>
  <c r="Q15456" i="2"/>
  <c r="B15456" i="2"/>
  <c r="Q15455" i="2"/>
  <c r="B15455" i="2"/>
  <c r="Q15454" i="2"/>
  <c r="B15454" i="2"/>
  <c r="Q15453" i="2"/>
  <c r="B15453" i="2"/>
  <c r="Q15452" i="2"/>
  <c r="B15452" i="2"/>
  <c r="Q15451" i="2"/>
  <c r="B15451" i="2"/>
  <c r="Q15450" i="2"/>
  <c r="B15450" i="2"/>
  <c r="Q15449" i="2"/>
  <c r="B15449" i="2"/>
  <c r="Q15448" i="2"/>
  <c r="B15448" i="2"/>
  <c r="Q15447" i="2"/>
  <c r="B15447" i="2"/>
  <c r="Q15446" i="2"/>
  <c r="B15446" i="2"/>
  <c r="Q15445" i="2"/>
  <c r="B15445" i="2"/>
  <c r="Q15444" i="2"/>
  <c r="B15444" i="2"/>
  <c r="Q15443" i="2"/>
  <c r="B15443" i="2"/>
  <c r="Q15442" i="2"/>
  <c r="B15442" i="2"/>
  <c r="Q15441" i="2"/>
  <c r="B15441" i="2"/>
  <c r="Q15440" i="2"/>
  <c r="B15440" i="2"/>
  <c r="Q15439" i="2"/>
  <c r="B15439" i="2"/>
  <c r="Q15438" i="2"/>
  <c r="B15438" i="2"/>
  <c r="Q15437" i="2"/>
  <c r="B15437" i="2"/>
  <c r="Q15436" i="2"/>
  <c r="B15436" i="2"/>
  <c r="Q15435" i="2"/>
  <c r="B15435" i="2"/>
  <c r="Q15434" i="2"/>
  <c r="B15434" i="2"/>
  <c r="Q15433" i="2"/>
  <c r="B15433" i="2"/>
  <c r="Q15432" i="2"/>
  <c r="B15432" i="2"/>
  <c r="Q15431" i="2"/>
  <c r="B15431" i="2"/>
  <c r="Q15430" i="2"/>
  <c r="B15430" i="2"/>
  <c r="Q15429" i="2"/>
  <c r="B15429" i="2"/>
  <c r="Q15428" i="2"/>
  <c r="B15428" i="2"/>
  <c r="Q15427" i="2"/>
  <c r="B15427" i="2"/>
  <c r="Q15426" i="2"/>
  <c r="B15426" i="2"/>
  <c r="Q15425" i="2"/>
  <c r="B15425" i="2"/>
  <c r="Q15424" i="2"/>
  <c r="B15424" i="2"/>
  <c r="Q15423" i="2"/>
  <c r="B15423" i="2"/>
  <c r="Q15422" i="2"/>
  <c r="B15422" i="2"/>
  <c r="Q15421" i="2"/>
  <c r="B15421" i="2"/>
  <c r="Q15420" i="2"/>
  <c r="B15420" i="2"/>
  <c r="Q15419" i="2"/>
  <c r="B15419" i="2"/>
  <c r="Q15418" i="2"/>
  <c r="B15418" i="2"/>
  <c r="Q15417" i="2"/>
  <c r="B15417" i="2"/>
  <c r="Q15416" i="2"/>
  <c r="B15416" i="2"/>
  <c r="Q15415" i="2"/>
  <c r="B15415" i="2"/>
  <c r="Q15414" i="2"/>
  <c r="B15414" i="2"/>
  <c r="Q15413" i="2"/>
  <c r="B15413" i="2"/>
  <c r="Q15412" i="2"/>
  <c r="B15412" i="2"/>
  <c r="Q15411" i="2"/>
  <c r="B15411" i="2"/>
  <c r="Q15410" i="2"/>
  <c r="B15410" i="2"/>
  <c r="Q15409" i="2"/>
  <c r="B15409" i="2"/>
  <c r="Q15408" i="2"/>
  <c r="B15408" i="2"/>
  <c r="Q15407" i="2"/>
  <c r="B15407" i="2"/>
  <c r="Q15406" i="2"/>
  <c r="B15406" i="2"/>
  <c r="Q15405" i="2"/>
  <c r="B15405" i="2"/>
  <c r="Q15404" i="2"/>
  <c r="B15404" i="2"/>
  <c r="Q15403" i="2"/>
  <c r="B15403" i="2"/>
  <c r="Q15402" i="2"/>
  <c r="B15402" i="2"/>
  <c r="Q15401" i="2"/>
  <c r="B15401" i="2"/>
  <c r="Q15400" i="2"/>
  <c r="B15400" i="2"/>
  <c r="Q15399" i="2"/>
  <c r="B15399" i="2"/>
  <c r="Q15398" i="2"/>
  <c r="B15398" i="2"/>
  <c r="Q15397" i="2"/>
  <c r="B15397" i="2"/>
  <c r="Q15396" i="2"/>
  <c r="B15396" i="2"/>
  <c r="Q15395" i="2"/>
  <c r="B15395" i="2"/>
  <c r="Q15394" i="2"/>
  <c r="B15394" i="2"/>
  <c r="Q15393" i="2"/>
  <c r="B15393" i="2"/>
  <c r="Q15392" i="2"/>
  <c r="B15392" i="2"/>
  <c r="Q15391" i="2"/>
  <c r="B15391" i="2"/>
  <c r="Q15390" i="2"/>
  <c r="B15390" i="2"/>
  <c r="Q15389" i="2"/>
  <c r="B15389" i="2"/>
  <c r="Q15388" i="2"/>
  <c r="B15388" i="2"/>
  <c r="Q15387" i="2"/>
  <c r="B15387" i="2"/>
  <c r="Q15386" i="2"/>
  <c r="B15386" i="2"/>
  <c r="Q15385" i="2"/>
  <c r="B15385" i="2"/>
  <c r="Q15384" i="2"/>
  <c r="B15384" i="2"/>
  <c r="Q15383" i="2"/>
  <c r="B15383" i="2"/>
  <c r="Q15382" i="2"/>
  <c r="B15382" i="2"/>
  <c r="Q15381" i="2"/>
  <c r="B15381" i="2"/>
  <c r="Q15380" i="2"/>
  <c r="B15380" i="2"/>
  <c r="Q15379" i="2"/>
  <c r="B15379" i="2"/>
  <c r="Q15378" i="2"/>
  <c r="B15378" i="2"/>
  <c r="Q15377" i="2"/>
  <c r="B15377" i="2"/>
  <c r="Q15376" i="2"/>
  <c r="B15376" i="2"/>
  <c r="Q15375" i="2"/>
  <c r="B15375" i="2"/>
  <c r="Q15374" i="2"/>
  <c r="B15374" i="2"/>
  <c r="Q15373" i="2"/>
  <c r="B15373" i="2"/>
  <c r="Q15372" i="2"/>
  <c r="B15372" i="2"/>
  <c r="Q15371" i="2"/>
  <c r="B15371" i="2"/>
  <c r="Q15370" i="2"/>
  <c r="B15370" i="2"/>
  <c r="Q15369" i="2"/>
  <c r="B15369" i="2"/>
  <c r="Q15368" i="2"/>
  <c r="B15368" i="2"/>
  <c r="Q15367" i="2"/>
  <c r="B15367" i="2"/>
  <c r="Q15366" i="2"/>
  <c r="B15366" i="2"/>
  <c r="Q15365" i="2"/>
  <c r="B15365" i="2"/>
  <c r="Q15364" i="2"/>
  <c r="B15364" i="2"/>
  <c r="Q15363" i="2"/>
  <c r="B15363" i="2"/>
  <c r="Q15362" i="2"/>
  <c r="B15362" i="2"/>
  <c r="Q15361" i="2"/>
  <c r="B15361" i="2"/>
  <c r="Q15360" i="2"/>
  <c r="B15360" i="2"/>
  <c r="Q15359" i="2"/>
  <c r="B15359" i="2"/>
  <c r="Q15358" i="2"/>
  <c r="B15358" i="2"/>
  <c r="Q15357" i="2"/>
  <c r="B15357" i="2"/>
  <c r="Q15356" i="2"/>
  <c r="B15356" i="2"/>
  <c r="Q15355" i="2"/>
  <c r="B15355" i="2"/>
  <c r="Q15354" i="2"/>
  <c r="B15354" i="2"/>
  <c r="Q15353" i="2"/>
  <c r="B15353" i="2"/>
  <c r="Q15352" i="2"/>
  <c r="B15352" i="2"/>
  <c r="Q15351" i="2"/>
  <c r="B15351" i="2"/>
  <c r="Q15350" i="2"/>
  <c r="B15350" i="2"/>
  <c r="Q15349" i="2"/>
  <c r="B15349" i="2"/>
  <c r="Q15348" i="2"/>
  <c r="B15348" i="2"/>
  <c r="Q15347" i="2"/>
  <c r="B15347" i="2"/>
  <c r="Q15346" i="2"/>
  <c r="B15346" i="2"/>
  <c r="Q15345" i="2"/>
  <c r="B15345" i="2"/>
  <c r="Q15344" i="2"/>
  <c r="B15344" i="2"/>
  <c r="Q15343" i="2"/>
  <c r="B15343" i="2"/>
  <c r="Q15342" i="2"/>
  <c r="B15342" i="2"/>
  <c r="Q15341" i="2"/>
  <c r="B15341" i="2"/>
  <c r="Q15340" i="2"/>
  <c r="B15340" i="2"/>
  <c r="Q15339" i="2"/>
  <c r="B15339" i="2"/>
  <c r="Q15338" i="2"/>
  <c r="B15338" i="2"/>
  <c r="Q15337" i="2"/>
  <c r="B15337" i="2"/>
  <c r="Q15336" i="2"/>
  <c r="B15336" i="2"/>
  <c r="Q15335" i="2"/>
  <c r="B15335" i="2"/>
  <c r="Q15334" i="2"/>
  <c r="B15334" i="2"/>
  <c r="Q15333" i="2"/>
  <c r="B15333" i="2"/>
  <c r="Q15332" i="2"/>
  <c r="B15332" i="2"/>
  <c r="Q15331" i="2"/>
  <c r="B15331" i="2"/>
  <c r="Q15330" i="2"/>
  <c r="B15330" i="2"/>
  <c r="Q15329" i="2"/>
  <c r="B15329" i="2"/>
  <c r="Q15328" i="2"/>
  <c r="B15328" i="2"/>
  <c r="Q15327" i="2"/>
  <c r="B15327" i="2"/>
  <c r="Q15326" i="2"/>
  <c r="B15326" i="2"/>
  <c r="Q15325" i="2"/>
  <c r="B15325" i="2"/>
  <c r="Q15324" i="2"/>
  <c r="B15324" i="2"/>
  <c r="Q15323" i="2"/>
  <c r="B15323" i="2"/>
  <c r="Q15322" i="2"/>
  <c r="B15322" i="2"/>
  <c r="Q15321" i="2"/>
  <c r="B15321" i="2"/>
  <c r="Q15320" i="2"/>
  <c r="B15320" i="2"/>
  <c r="Q15319" i="2"/>
  <c r="B15319" i="2"/>
  <c r="Q15318" i="2"/>
  <c r="B15318" i="2"/>
  <c r="Q15317" i="2"/>
  <c r="B15317" i="2"/>
  <c r="Q15316" i="2"/>
  <c r="B15316" i="2"/>
  <c r="Q15315" i="2"/>
  <c r="B15315" i="2"/>
  <c r="Q15314" i="2"/>
  <c r="B15314" i="2"/>
  <c r="Q15313" i="2"/>
  <c r="B15313" i="2"/>
  <c r="Q15312" i="2"/>
  <c r="B15312" i="2"/>
  <c r="Q15311" i="2"/>
  <c r="B15311" i="2"/>
  <c r="Q15310" i="2"/>
  <c r="B15310" i="2"/>
  <c r="Q15309" i="2"/>
  <c r="B15309" i="2"/>
  <c r="Q15308" i="2"/>
  <c r="B15308" i="2"/>
  <c r="Q15307" i="2"/>
  <c r="B15307" i="2"/>
  <c r="Q15306" i="2"/>
  <c r="B15306" i="2"/>
  <c r="Q15305" i="2"/>
  <c r="B15305" i="2"/>
  <c r="Q15304" i="2"/>
  <c r="B15304" i="2"/>
  <c r="Q15303" i="2"/>
  <c r="B15303" i="2"/>
  <c r="Q15302" i="2"/>
  <c r="B15302" i="2"/>
  <c r="Q15301" i="2"/>
  <c r="B15301" i="2"/>
  <c r="Q15300" i="2"/>
  <c r="B15300" i="2"/>
  <c r="Q15299" i="2"/>
  <c r="B15299" i="2"/>
  <c r="Q15298" i="2"/>
  <c r="B15298" i="2"/>
  <c r="Q15297" i="2"/>
  <c r="B15297" i="2"/>
  <c r="Q15296" i="2"/>
  <c r="B15296" i="2"/>
  <c r="Q15295" i="2"/>
  <c r="B15295" i="2"/>
  <c r="Q15294" i="2"/>
  <c r="B15294" i="2"/>
  <c r="Q15293" i="2"/>
  <c r="B15293" i="2"/>
  <c r="Q15292" i="2"/>
  <c r="B15292" i="2"/>
  <c r="Q15291" i="2"/>
  <c r="B15291" i="2"/>
  <c r="Q15290" i="2"/>
  <c r="B15290" i="2"/>
  <c r="Q15289" i="2"/>
  <c r="B15289" i="2"/>
  <c r="Q15288" i="2"/>
  <c r="B15288" i="2"/>
  <c r="Q15287" i="2"/>
  <c r="B15287" i="2"/>
  <c r="Q15286" i="2"/>
  <c r="B15286" i="2"/>
  <c r="Q15285" i="2"/>
  <c r="B15285" i="2"/>
  <c r="Q15284" i="2"/>
  <c r="B15284" i="2"/>
  <c r="Q15283" i="2"/>
  <c r="B15283" i="2"/>
  <c r="Q15282" i="2"/>
  <c r="B15282" i="2"/>
  <c r="Q15281" i="2"/>
  <c r="B15281" i="2"/>
  <c r="Q15280" i="2"/>
  <c r="B15280" i="2"/>
  <c r="Q15279" i="2"/>
  <c r="B15279" i="2"/>
  <c r="Q15278" i="2"/>
  <c r="B15278" i="2"/>
  <c r="Q15277" i="2"/>
  <c r="B15277" i="2"/>
  <c r="Q15276" i="2"/>
  <c r="B15276" i="2"/>
  <c r="Q15275" i="2"/>
  <c r="B15275" i="2"/>
  <c r="Q15274" i="2"/>
  <c r="B15274" i="2"/>
  <c r="Q15273" i="2"/>
  <c r="B15273" i="2"/>
  <c r="Q15272" i="2"/>
  <c r="B15272" i="2"/>
  <c r="Q15271" i="2"/>
  <c r="B15271" i="2"/>
  <c r="Q15270" i="2"/>
  <c r="B15270" i="2"/>
  <c r="Q15269" i="2"/>
  <c r="B15269" i="2"/>
  <c r="Q15268" i="2"/>
  <c r="B15268" i="2"/>
  <c r="Q15267" i="2"/>
  <c r="B15267" i="2"/>
  <c r="Q15266" i="2"/>
  <c r="B15266" i="2"/>
  <c r="Q15265" i="2"/>
  <c r="B15265" i="2"/>
  <c r="Q15264" i="2"/>
  <c r="B15264" i="2"/>
  <c r="Q15263" i="2"/>
  <c r="B15263" i="2"/>
  <c r="Q15262" i="2"/>
  <c r="B15262" i="2"/>
  <c r="Q15261" i="2"/>
  <c r="B15261" i="2"/>
  <c r="Q15260" i="2"/>
  <c r="B15260" i="2"/>
  <c r="Q15259" i="2"/>
  <c r="B15259" i="2"/>
  <c r="Q15258" i="2"/>
  <c r="B15258" i="2"/>
  <c r="Q15257" i="2"/>
  <c r="B15257" i="2"/>
  <c r="Q15256" i="2"/>
  <c r="B15256" i="2"/>
  <c r="Q15255" i="2"/>
  <c r="B15255" i="2"/>
  <c r="Q15254" i="2"/>
  <c r="B15254" i="2"/>
  <c r="Q15253" i="2"/>
  <c r="B15253" i="2"/>
  <c r="Q15252" i="2"/>
  <c r="B15252" i="2"/>
  <c r="Q15251" i="2"/>
  <c r="B15251" i="2"/>
  <c r="Q15250" i="2"/>
  <c r="B15250" i="2"/>
  <c r="Q15249" i="2"/>
  <c r="B15249" i="2"/>
  <c r="Q15248" i="2"/>
  <c r="B15248" i="2"/>
  <c r="Q15247" i="2"/>
  <c r="B15247" i="2"/>
  <c r="Q15246" i="2"/>
  <c r="B15246" i="2"/>
  <c r="Q15245" i="2"/>
  <c r="B15245" i="2"/>
  <c r="Q15244" i="2"/>
  <c r="B15244" i="2"/>
  <c r="Q15243" i="2"/>
  <c r="B15243" i="2"/>
  <c r="Q15242" i="2"/>
  <c r="B15242" i="2"/>
  <c r="Q15241" i="2"/>
  <c r="B15241" i="2"/>
  <c r="Q15240" i="2"/>
  <c r="B15240" i="2"/>
  <c r="Q15239" i="2"/>
  <c r="B15239" i="2"/>
  <c r="Q15238" i="2"/>
  <c r="B15238" i="2"/>
  <c r="Q15237" i="2"/>
  <c r="B15237" i="2"/>
  <c r="Q15236" i="2"/>
  <c r="B15236" i="2"/>
  <c r="Q15235" i="2"/>
  <c r="B15235" i="2"/>
  <c r="Q15234" i="2"/>
  <c r="B15234" i="2"/>
  <c r="Q15233" i="2"/>
  <c r="B15233" i="2"/>
  <c r="Q15232" i="2"/>
  <c r="B15232" i="2"/>
  <c r="Q15231" i="2"/>
  <c r="B15231" i="2"/>
  <c r="Q15230" i="2"/>
  <c r="B15230" i="2"/>
  <c r="Q15229" i="2"/>
  <c r="B15229" i="2"/>
  <c r="Q15228" i="2"/>
  <c r="B15228" i="2"/>
  <c r="Q15227" i="2"/>
  <c r="B15227" i="2"/>
  <c r="Q15226" i="2"/>
  <c r="B15226" i="2"/>
  <c r="Q15225" i="2"/>
  <c r="B15225" i="2"/>
  <c r="Q15224" i="2"/>
  <c r="B15224" i="2"/>
  <c r="Q15223" i="2"/>
  <c r="B15223" i="2"/>
  <c r="Q15222" i="2"/>
  <c r="B15222" i="2"/>
  <c r="Q15221" i="2"/>
  <c r="B15221" i="2"/>
  <c r="Q15220" i="2"/>
  <c r="B15220" i="2"/>
  <c r="Q15219" i="2"/>
  <c r="B15219" i="2"/>
  <c r="Q15218" i="2"/>
  <c r="B15218" i="2"/>
  <c r="Q15217" i="2"/>
  <c r="B15217" i="2"/>
  <c r="Q15216" i="2"/>
  <c r="B15216" i="2"/>
  <c r="Q15215" i="2"/>
  <c r="B15215" i="2"/>
  <c r="Q15214" i="2"/>
  <c r="B15214" i="2"/>
  <c r="Q15213" i="2"/>
  <c r="B15213" i="2"/>
  <c r="Q15212" i="2"/>
  <c r="B15212" i="2"/>
  <c r="Q15211" i="2"/>
  <c r="B15211" i="2"/>
  <c r="Q15210" i="2"/>
  <c r="B15210" i="2"/>
  <c r="Q15209" i="2"/>
  <c r="B15209" i="2"/>
  <c r="Q15208" i="2"/>
  <c r="B15208" i="2"/>
  <c r="Q15207" i="2"/>
  <c r="B15207" i="2"/>
  <c r="Q15206" i="2"/>
  <c r="B15206" i="2"/>
  <c r="Q15205" i="2"/>
  <c r="B15205" i="2"/>
  <c r="Q15204" i="2"/>
  <c r="B15204" i="2"/>
  <c r="Q15203" i="2"/>
  <c r="B15203" i="2"/>
  <c r="Q15202" i="2"/>
  <c r="B15202" i="2"/>
  <c r="Q15201" i="2"/>
  <c r="B15201" i="2"/>
  <c r="Q15200" i="2"/>
  <c r="B15200" i="2"/>
  <c r="Q15199" i="2"/>
  <c r="B15199" i="2"/>
  <c r="Q15198" i="2"/>
  <c r="B15198" i="2"/>
  <c r="Q15197" i="2"/>
  <c r="B15197" i="2"/>
  <c r="Q15196" i="2"/>
  <c r="B15196" i="2"/>
  <c r="Q15195" i="2"/>
  <c r="B15195" i="2"/>
  <c r="Q15194" i="2"/>
  <c r="B15194" i="2"/>
  <c r="Q15193" i="2"/>
  <c r="B15193" i="2"/>
  <c r="Q15192" i="2"/>
  <c r="B15192" i="2"/>
  <c r="Q15191" i="2"/>
  <c r="B15191" i="2"/>
  <c r="Q15190" i="2"/>
  <c r="B15190" i="2"/>
  <c r="Q15189" i="2"/>
  <c r="B15189" i="2"/>
  <c r="Q15188" i="2"/>
  <c r="B15188" i="2"/>
  <c r="Q15187" i="2"/>
  <c r="B15187" i="2"/>
  <c r="Q15186" i="2"/>
  <c r="B15186" i="2"/>
  <c r="Q15185" i="2"/>
  <c r="B15185" i="2"/>
  <c r="Q15184" i="2"/>
  <c r="B15184" i="2"/>
  <c r="Q15183" i="2"/>
  <c r="B15183" i="2"/>
  <c r="Q15182" i="2"/>
  <c r="B15182" i="2"/>
  <c r="Q15181" i="2"/>
  <c r="B15181" i="2"/>
  <c r="Q15180" i="2"/>
  <c r="B15180" i="2"/>
  <c r="Q15179" i="2"/>
  <c r="B15179" i="2"/>
  <c r="Q15178" i="2"/>
  <c r="B15178" i="2"/>
  <c r="Q15177" i="2"/>
  <c r="B15177" i="2"/>
  <c r="Q15176" i="2"/>
  <c r="B15176" i="2"/>
  <c r="Q15175" i="2"/>
  <c r="B15175" i="2"/>
  <c r="Q15174" i="2"/>
  <c r="B15174" i="2"/>
  <c r="Q15173" i="2"/>
  <c r="B15173" i="2"/>
  <c r="Q15172" i="2"/>
  <c r="B15172" i="2"/>
  <c r="Q15171" i="2"/>
  <c r="B15171" i="2"/>
  <c r="Q15170" i="2"/>
  <c r="B15170" i="2"/>
  <c r="Q15169" i="2"/>
  <c r="B15169" i="2"/>
  <c r="Q15168" i="2"/>
  <c r="B15168" i="2"/>
  <c r="Q15167" i="2"/>
  <c r="B15167" i="2"/>
  <c r="Q15166" i="2"/>
  <c r="B15166" i="2"/>
  <c r="Q15165" i="2"/>
  <c r="B15165" i="2"/>
  <c r="Q15164" i="2"/>
  <c r="B15164" i="2"/>
  <c r="Q15163" i="2"/>
  <c r="B15163" i="2"/>
  <c r="Q15162" i="2"/>
  <c r="B15162" i="2"/>
  <c r="Q15161" i="2"/>
  <c r="B15161" i="2"/>
  <c r="Q15160" i="2"/>
  <c r="B15160" i="2"/>
  <c r="Q15159" i="2"/>
  <c r="B15159" i="2"/>
  <c r="Q15158" i="2"/>
  <c r="B15158" i="2"/>
  <c r="Q15157" i="2"/>
  <c r="B15157" i="2"/>
  <c r="Q15156" i="2"/>
  <c r="B15156" i="2"/>
  <c r="Q15155" i="2"/>
  <c r="B15155" i="2"/>
  <c r="Q15154" i="2"/>
  <c r="B15154" i="2"/>
  <c r="Q15153" i="2"/>
  <c r="B15153" i="2"/>
  <c r="Q15152" i="2"/>
  <c r="B15152" i="2"/>
  <c r="Q15151" i="2"/>
  <c r="B15151" i="2"/>
  <c r="Q15150" i="2"/>
  <c r="B15150" i="2"/>
  <c r="Q15149" i="2"/>
  <c r="B15149" i="2"/>
  <c r="Q15148" i="2"/>
  <c r="B15148" i="2"/>
  <c r="Q15147" i="2"/>
  <c r="B15147" i="2"/>
  <c r="Q15146" i="2"/>
  <c r="B15146" i="2"/>
  <c r="Q15145" i="2"/>
  <c r="B15145" i="2"/>
  <c r="Q15144" i="2"/>
  <c r="B15144" i="2"/>
  <c r="Q15143" i="2"/>
  <c r="B15143" i="2"/>
  <c r="Q15142" i="2"/>
  <c r="B15142" i="2"/>
  <c r="Q15141" i="2"/>
  <c r="B15141" i="2"/>
  <c r="Q15140" i="2"/>
  <c r="B15140" i="2"/>
  <c r="Q15139" i="2"/>
  <c r="B15139" i="2"/>
  <c r="Q15138" i="2"/>
  <c r="B15138" i="2"/>
  <c r="Q15137" i="2"/>
  <c r="B15137" i="2"/>
  <c r="Q15136" i="2"/>
  <c r="B15136" i="2"/>
  <c r="Q15135" i="2"/>
  <c r="B15135" i="2"/>
  <c r="Q15134" i="2"/>
  <c r="B15134" i="2"/>
  <c r="Q15133" i="2"/>
  <c r="B15133" i="2"/>
  <c r="Q15132" i="2"/>
  <c r="B15132" i="2"/>
  <c r="Q15131" i="2"/>
  <c r="B15131" i="2"/>
  <c r="Q15130" i="2"/>
  <c r="B15130" i="2"/>
  <c r="Q15129" i="2"/>
  <c r="B15129" i="2"/>
  <c r="Q15128" i="2"/>
  <c r="B15128" i="2"/>
  <c r="Q15127" i="2"/>
  <c r="B15127" i="2"/>
  <c r="Q15126" i="2"/>
  <c r="B15126" i="2"/>
  <c r="Q15125" i="2"/>
  <c r="B15125" i="2"/>
  <c r="Q15124" i="2"/>
  <c r="B15124" i="2"/>
  <c r="Q15123" i="2"/>
  <c r="B15123" i="2"/>
  <c r="Q15122" i="2"/>
  <c r="B15122" i="2"/>
  <c r="Q15121" i="2"/>
  <c r="B15121" i="2"/>
  <c r="Q15120" i="2"/>
  <c r="B15120" i="2"/>
  <c r="Q15119" i="2"/>
  <c r="B15119" i="2"/>
  <c r="Q15118" i="2"/>
  <c r="B15118" i="2"/>
  <c r="Q15117" i="2"/>
  <c r="B15117" i="2"/>
  <c r="Q15116" i="2"/>
  <c r="B15116" i="2"/>
  <c r="Q15115" i="2"/>
  <c r="B15115" i="2"/>
  <c r="Q15114" i="2"/>
  <c r="B15114" i="2"/>
  <c r="Q15113" i="2"/>
  <c r="B15113" i="2"/>
  <c r="Q15112" i="2"/>
  <c r="B15112" i="2"/>
  <c r="Q15111" i="2"/>
  <c r="B15111" i="2"/>
  <c r="Q15110" i="2"/>
  <c r="B15110" i="2"/>
  <c r="Q15109" i="2"/>
  <c r="B15109" i="2"/>
  <c r="Q15108" i="2"/>
  <c r="B15108" i="2"/>
  <c r="Q15107" i="2"/>
  <c r="B15107" i="2"/>
  <c r="Q15106" i="2"/>
  <c r="B15106" i="2"/>
  <c r="Q15105" i="2"/>
  <c r="B15105" i="2"/>
  <c r="Q15104" i="2"/>
  <c r="B15104" i="2"/>
  <c r="Q15103" i="2"/>
  <c r="B15103" i="2"/>
  <c r="Q15102" i="2"/>
  <c r="B15102" i="2"/>
  <c r="Q15101" i="2"/>
  <c r="B15101" i="2"/>
  <c r="Q15100" i="2"/>
  <c r="B15100" i="2"/>
  <c r="Q15099" i="2"/>
  <c r="B15099" i="2"/>
  <c r="Q15098" i="2"/>
  <c r="B15098" i="2"/>
  <c r="Q15097" i="2"/>
  <c r="B15097" i="2"/>
  <c r="Q15096" i="2"/>
  <c r="B15096" i="2"/>
  <c r="Q15095" i="2"/>
  <c r="B15095" i="2"/>
  <c r="Q15094" i="2"/>
  <c r="B15094" i="2"/>
  <c r="Q15093" i="2"/>
  <c r="B15093" i="2"/>
  <c r="Q15092" i="2"/>
  <c r="B15092" i="2"/>
  <c r="Q15091" i="2"/>
  <c r="B15091" i="2"/>
  <c r="Q15090" i="2"/>
  <c r="B15090" i="2"/>
  <c r="Q15089" i="2"/>
  <c r="B15089" i="2"/>
  <c r="Q15088" i="2"/>
  <c r="B15088" i="2"/>
  <c r="Q15087" i="2"/>
  <c r="B15087" i="2"/>
  <c r="Q15086" i="2"/>
  <c r="B15086" i="2"/>
  <c r="Q15085" i="2"/>
  <c r="B15085" i="2"/>
  <c r="Q15084" i="2"/>
  <c r="B15084" i="2"/>
  <c r="Q15083" i="2"/>
  <c r="B15083" i="2"/>
  <c r="Q15082" i="2"/>
  <c r="B15082" i="2"/>
  <c r="Q15081" i="2"/>
  <c r="B15081" i="2"/>
  <c r="Q15080" i="2"/>
  <c r="B15080" i="2"/>
  <c r="Q15079" i="2"/>
  <c r="B15079" i="2"/>
  <c r="Q15078" i="2"/>
  <c r="B15078" i="2"/>
  <c r="Q15077" i="2"/>
  <c r="B15077" i="2"/>
  <c r="Q15076" i="2"/>
  <c r="B15076" i="2"/>
  <c r="Q15075" i="2"/>
  <c r="B15075" i="2"/>
  <c r="Q15074" i="2"/>
  <c r="B15074" i="2"/>
  <c r="Q15073" i="2"/>
  <c r="B15073" i="2"/>
  <c r="Q15072" i="2"/>
  <c r="B15072" i="2"/>
  <c r="Q15071" i="2"/>
  <c r="B15071" i="2"/>
  <c r="Q15070" i="2"/>
  <c r="B15070" i="2"/>
  <c r="Q15069" i="2"/>
  <c r="B15069" i="2"/>
  <c r="Q15068" i="2"/>
  <c r="B15068" i="2"/>
  <c r="Q15067" i="2"/>
  <c r="B15067" i="2"/>
  <c r="Q15066" i="2"/>
  <c r="B15066" i="2"/>
  <c r="Q15065" i="2"/>
  <c r="B15065" i="2"/>
  <c r="Q15064" i="2"/>
  <c r="B15064" i="2"/>
  <c r="Q15063" i="2"/>
  <c r="B15063" i="2"/>
  <c r="Q15062" i="2"/>
  <c r="B15062" i="2"/>
  <c r="Q15061" i="2"/>
  <c r="B15061" i="2"/>
  <c r="Q15060" i="2"/>
  <c r="B15060" i="2"/>
  <c r="Q15059" i="2"/>
  <c r="B15059" i="2"/>
  <c r="Q15058" i="2"/>
  <c r="B15058" i="2"/>
  <c r="Q15057" i="2"/>
  <c r="B15057" i="2"/>
  <c r="Q15056" i="2"/>
  <c r="B15056" i="2"/>
  <c r="Q15055" i="2"/>
  <c r="B15055" i="2"/>
  <c r="Q15054" i="2"/>
  <c r="B15054" i="2"/>
  <c r="Q15053" i="2"/>
  <c r="B15053" i="2"/>
  <c r="Q15052" i="2"/>
  <c r="B15052" i="2"/>
  <c r="Q15051" i="2"/>
  <c r="B15051" i="2"/>
  <c r="Q15050" i="2"/>
  <c r="B15050" i="2"/>
  <c r="Q15049" i="2"/>
  <c r="B15049" i="2"/>
  <c r="Q15048" i="2"/>
  <c r="B15048" i="2"/>
  <c r="Q15047" i="2"/>
  <c r="B15047" i="2"/>
  <c r="Q15046" i="2"/>
  <c r="B15046" i="2"/>
  <c r="Q15045" i="2"/>
  <c r="B15045" i="2"/>
  <c r="Q15044" i="2"/>
  <c r="B15044" i="2"/>
  <c r="Q15043" i="2"/>
  <c r="B15043" i="2"/>
  <c r="Q15042" i="2"/>
  <c r="B15042" i="2"/>
  <c r="Q15041" i="2"/>
  <c r="B15041" i="2"/>
  <c r="Q15040" i="2"/>
  <c r="B15040" i="2"/>
  <c r="Q15039" i="2"/>
  <c r="B15039" i="2"/>
  <c r="Q15038" i="2"/>
  <c r="B15038" i="2"/>
  <c r="Q15037" i="2"/>
  <c r="B15037" i="2"/>
  <c r="Q15036" i="2"/>
  <c r="B15036" i="2"/>
  <c r="Q15035" i="2"/>
  <c r="B15035" i="2"/>
  <c r="Q15034" i="2"/>
  <c r="B15034" i="2"/>
  <c r="Q15033" i="2"/>
  <c r="B15033" i="2"/>
  <c r="Q15032" i="2"/>
  <c r="B15032" i="2"/>
  <c r="Q15031" i="2"/>
  <c r="B15031" i="2"/>
  <c r="Q15030" i="2"/>
  <c r="B15030" i="2"/>
  <c r="Q15029" i="2"/>
  <c r="B15029" i="2"/>
  <c r="Q15028" i="2"/>
  <c r="B15028" i="2"/>
  <c r="Q15027" i="2"/>
  <c r="B15027" i="2"/>
  <c r="Q15026" i="2"/>
  <c r="B15026" i="2"/>
  <c r="Q15025" i="2"/>
  <c r="B15025" i="2"/>
  <c r="Q15024" i="2"/>
  <c r="B15024" i="2"/>
  <c r="Q15023" i="2"/>
  <c r="B15023" i="2"/>
  <c r="Q15022" i="2"/>
  <c r="B15022" i="2"/>
  <c r="Q15021" i="2"/>
  <c r="B15021" i="2"/>
  <c r="Q15020" i="2"/>
  <c r="B15020" i="2"/>
  <c r="Q15019" i="2"/>
  <c r="B15019" i="2"/>
  <c r="Q15018" i="2"/>
  <c r="B15018" i="2"/>
  <c r="Q15017" i="2"/>
  <c r="B15017" i="2"/>
  <c r="Q15016" i="2"/>
  <c r="B15016" i="2"/>
  <c r="Q15015" i="2"/>
  <c r="B15015" i="2"/>
  <c r="Q15014" i="2"/>
  <c r="B15014" i="2"/>
  <c r="Q15013" i="2"/>
  <c r="B15013" i="2"/>
  <c r="Q15012" i="2"/>
  <c r="B15012" i="2"/>
  <c r="Q15011" i="2"/>
  <c r="B15011" i="2"/>
  <c r="Q15010" i="2"/>
  <c r="B15010" i="2"/>
  <c r="Q15009" i="2"/>
  <c r="B15009" i="2"/>
  <c r="Q15008" i="2"/>
  <c r="B15008" i="2"/>
  <c r="Q15007" i="2"/>
  <c r="B15007" i="2"/>
  <c r="Q15006" i="2"/>
  <c r="B15006" i="2"/>
  <c r="Q15005" i="2"/>
  <c r="B15005" i="2"/>
  <c r="Q15004" i="2"/>
  <c r="B15004" i="2"/>
  <c r="Q15003" i="2"/>
  <c r="B15003" i="2"/>
  <c r="Q15002" i="2"/>
  <c r="B15002" i="2"/>
  <c r="Q15001" i="2"/>
  <c r="B15001" i="2"/>
  <c r="Q15000" i="2"/>
  <c r="B15000" i="2"/>
  <c r="Q14999" i="2"/>
  <c r="B14999" i="2"/>
  <c r="Q14998" i="2"/>
  <c r="B14998" i="2"/>
  <c r="Q14997" i="2"/>
  <c r="B14997" i="2"/>
  <c r="Q14996" i="2"/>
  <c r="B14996" i="2"/>
  <c r="Q14995" i="2"/>
  <c r="B14995" i="2"/>
  <c r="Q14994" i="2"/>
  <c r="B14994" i="2"/>
  <c r="Q14993" i="2"/>
  <c r="B14993" i="2"/>
  <c r="Q14992" i="2"/>
  <c r="B14992" i="2"/>
  <c r="Q14991" i="2"/>
  <c r="B14991" i="2"/>
  <c r="Q14990" i="2"/>
  <c r="B14990" i="2"/>
  <c r="Q14989" i="2"/>
  <c r="B14989" i="2"/>
  <c r="Q14988" i="2"/>
  <c r="B14988" i="2"/>
  <c r="Q14987" i="2"/>
  <c r="B14987" i="2"/>
  <c r="Q14986" i="2"/>
  <c r="B14986" i="2"/>
  <c r="Q14985" i="2"/>
  <c r="B14985" i="2"/>
  <c r="Q14984" i="2"/>
  <c r="B14984" i="2"/>
  <c r="Q14983" i="2"/>
  <c r="B14983" i="2"/>
  <c r="Q14982" i="2"/>
  <c r="B14982" i="2"/>
  <c r="Q14981" i="2"/>
  <c r="B14981" i="2"/>
  <c r="Q14980" i="2"/>
  <c r="B14980" i="2"/>
  <c r="Q14979" i="2"/>
  <c r="B14979" i="2"/>
  <c r="Q14978" i="2"/>
  <c r="B14978" i="2"/>
  <c r="Q14977" i="2"/>
  <c r="B14977" i="2"/>
  <c r="Q14976" i="2"/>
  <c r="B14976" i="2"/>
  <c r="Q14975" i="2"/>
  <c r="B14975" i="2"/>
  <c r="Q14974" i="2"/>
  <c r="B14974" i="2"/>
  <c r="Q14973" i="2"/>
  <c r="B14973" i="2"/>
  <c r="Q14972" i="2"/>
  <c r="B14972" i="2"/>
  <c r="Q14971" i="2"/>
  <c r="B14971" i="2"/>
  <c r="Q14970" i="2"/>
  <c r="B14970" i="2"/>
  <c r="Q14969" i="2"/>
  <c r="B14969" i="2"/>
  <c r="Q14968" i="2"/>
  <c r="B14968" i="2"/>
  <c r="Q14967" i="2"/>
  <c r="B14967" i="2"/>
  <c r="Q14966" i="2"/>
  <c r="B14966" i="2"/>
  <c r="Q14965" i="2"/>
  <c r="B14965" i="2"/>
  <c r="Q14964" i="2"/>
  <c r="B14964" i="2"/>
  <c r="Q14963" i="2"/>
  <c r="B14963" i="2"/>
  <c r="Q14962" i="2"/>
  <c r="B14962" i="2"/>
  <c r="Q14961" i="2"/>
  <c r="B14961" i="2"/>
  <c r="Q14960" i="2"/>
  <c r="B14960" i="2"/>
  <c r="Q14959" i="2"/>
  <c r="B14959" i="2"/>
  <c r="Q14958" i="2"/>
  <c r="B14958" i="2"/>
  <c r="Q14957" i="2"/>
  <c r="B14957" i="2"/>
  <c r="Q14956" i="2"/>
  <c r="B14956" i="2"/>
  <c r="Q14955" i="2"/>
  <c r="B14955" i="2"/>
  <c r="Q14954" i="2"/>
  <c r="B14954" i="2"/>
  <c r="Q14953" i="2"/>
  <c r="B14953" i="2"/>
  <c r="Q14952" i="2"/>
  <c r="B14952" i="2"/>
  <c r="Q14951" i="2"/>
  <c r="B14951" i="2"/>
  <c r="Q14950" i="2"/>
  <c r="B14950" i="2"/>
  <c r="Q14949" i="2"/>
  <c r="B14949" i="2"/>
  <c r="Q14948" i="2"/>
  <c r="B14948" i="2"/>
  <c r="Q14947" i="2"/>
  <c r="B14947" i="2"/>
  <c r="Q14946" i="2"/>
  <c r="B14946" i="2"/>
  <c r="Q14945" i="2"/>
  <c r="B14945" i="2"/>
  <c r="Q14944" i="2"/>
  <c r="B14944" i="2"/>
  <c r="Q14943" i="2"/>
  <c r="B14943" i="2"/>
  <c r="Q14942" i="2"/>
  <c r="B14942" i="2"/>
  <c r="Q14941" i="2"/>
  <c r="B14941" i="2"/>
  <c r="Q14940" i="2"/>
  <c r="B14940" i="2"/>
  <c r="Q14939" i="2"/>
  <c r="B14939" i="2"/>
  <c r="Q14938" i="2"/>
  <c r="B14938" i="2"/>
  <c r="Q14937" i="2"/>
  <c r="B14937" i="2"/>
  <c r="Q14936" i="2"/>
  <c r="B14936" i="2"/>
  <c r="Q14935" i="2"/>
  <c r="B14935" i="2"/>
  <c r="Q14934" i="2"/>
  <c r="B14934" i="2"/>
  <c r="Q14933" i="2"/>
  <c r="B14933" i="2"/>
  <c r="Q14932" i="2"/>
  <c r="B14932" i="2"/>
  <c r="Q14931" i="2"/>
  <c r="B14931" i="2"/>
  <c r="Q14930" i="2"/>
  <c r="B14930" i="2"/>
  <c r="Q14929" i="2"/>
  <c r="B14929" i="2"/>
  <c r="Q14928" i="2"/>
  <c r="B14928" i="2"/>
  <c r="Q14927" i="2"/>
  <c r="B14927" i="2"/>
  <c r="Q14926" i="2"/>
  <c r="B14926" i="2"/>
  <c r="Q14925" i="2"/>
  <c r="B14925" i="2"/>
  <c r="Q14924" i="2"/>
  <c r="B14924" i="2"/>
  <c r="Q14923" i="2"/>
  <c r="B14923" i="2"/>
  <c r="Q14922" i="2"/>
  <c r="B14922" i="2"/>
  <c r="Q14921" i="2"/>
  <c r="B14921" i="2"/>
  <c r="Q14920" i="2"/>
  <c r="B14920" i="2"/>
  <c r="Q14919" i="2"/>
  <c r="B14919" i="2"/>
  <c r="Q14918" i="2"/>
  <c r="B14918" i="2"/>
  <c r="Q14917" i="2"/>
  <c r="B14917" i="2"/>
  <c r="Q14916" i="2"/>
  <c r="B14916" i="2"/>
  <c r="Q14915" i="2"/>
  <c r="B14915" i="2"/>
  <c r="Q14914" i="2"/>
  <c r="B14914" i="2"/>
  <c r="Q14913" i="2"/>
  <c r="B14913" i="2"/>
  <c r="Q14912" i="2"/>
  <c r="B14912" i="2"/>
  <c r="Q14911" i="2"/>
  <c r="B14911" i="2"/>
  <c r="Q14910" i="2"/>
  <c r="B14910" i="2"/>
  <c r="Q14909" i="2"/>
  <c r="B14909" i="2"/>
  <c r="Q14908" i="2"/>
  <c r="B14908" i="2"/>
  <c r="Q14907" i="2"/>
  <c r="B14907" i="2"/>
  <c r="Q14906" i="2"/>
  <c r="B14906" i="2"/>
  <c r="Q14905" i="2"/>
  <c r="B14905" i="2"/>
  <c r="Q14904" i="2"/>
  <c r="B14904" i="2"/>
  <c r="Q14903" i="2"/>
  <c r="B14903" i="2"/>
  <c r="Q14902" i="2"/>
  <c r="B14902" i="2"/>
  <c r="Q14901" i="2"/>
  <c r="B14901" i="2"/>
  <c r="Q14900" i="2"/>
  <c r="B14900" i="2"/>
  <c r="Q14899" i="2"/>
  <c r="B14899" i="2"/>
  <c r="Q14898" i="2"/>
  <c r="B14898" i="2"/>
  <c r="Q14897" i="2"/>
  <c r="B14897" i="2"/>
  <c r="Q14896" i="2"/>
  <c r="B14896" i="2"/>
  <c r="Q14895" i="2"/>
  <c r="B14895" i="2"/>
  <c r="Q14894" i="2"/>
  <c r="B14894" i="2"/>
  <c r="Q14893" i="2"/>
  <c r="B14893" i="2"/>
  <c r="Q14892" i="2"/>
  <c r="B14892" i="2"/>
  <c r="Q14891" i="2"/>
  <c r="B14891" i="2"/>
  <c r="Q14890" i="2"/>
  <c r="B14890" i="2"/>
  <c r="Q14889" i="2"/>
  <c r="B14889" i="2"/>
  <c r="Q14888" i="2"/>
  <c r="B14888" i="2"/>
  <c r="Q14887" i="2"/>
  <c r="B14887" i="2"/>
  <c r="Q14886" i="2"/>
  <c r="B14886" i="2"/>
  <c r="Q14885" i="2"/>
  <c r="B14885" i="2"/>
  <c r="Q14884" i="2"/>
  <c r="B14884" i="2"/>
  <c r="Q14883" i="2"/>
  <c r="B14883" i="2"/>
  <c r="Q14882" i="2"/>
  <c r="B14882" i="2"/>
  <c r="Q14881" i="2"/>
  <c r="B14881" i="2"/>
  <c r="Q14880" i="2"/>
  <c r="B14880" i="2"/>
  <c r="Q14879" i="2"/>
  <c r="B14879" i="2"/>
  <c r="Q14878" i="2"/>
  <c r="B14878" i="2"/>
  <c r="Q14877" i="2"/>
  <c r="B14877" i="2"/>
  <c r="Q14876" i="2"/>
  <c r="B14876" i="2"/>
  <c r="Q14875" i="2"/>
  <c r="B14875" i="2"/>
  <c r="Q14874" i="2"/>
  <c r="B14874" i="2"/>
  <c r="Q14873" i="2"/>
  <c r="B14873" i="2"/>
  <c r="Q14872" i="2"/>
  <c r="B14872" i="2"/>
  <c r="Q14871" i="2"/>
  <c r="B14871" i="2"/>
  <c r="Q14870" i="2"/>
  <c r="B14870" i="2"/>
  <c r="Q14869" i="2"/>
  <c r="B14869" i="2"/>
  <c r="Q14868" i="2"/>
  <c r="B14868" i="2"/>
  <c r="Q14867" i="2"/>
  <c r="B14867" i="2"/>
  <c r="Q14866" i="2"/>
  <c r="B14866" i="2"/>
  <c r="Q14865" i="2"/>
  <c r="B14865" i="2"/>
  <c r="Q14864" i="2"/>
  <c r="B14864" i="2"/>
  <c r="Q14863" i="2"/>
  <c r="B14863" i="2"/>
  <c r="Q14862" i="2"/>
  <c r="B14862" i="2"/>
  <c r="Q14861" i="2"/>
  <c r="B14861" i="2"/>
  <c r="Q14860" i="2"/>
  <c r="B14860" i="2"/>
  <c r="Q14859" i="2"/>
  <c r="B14859" i="2"/>
  <c r="Q14858" i="2"/>
  <c r="B14858" i="2"/>
  <c r="Q14857" i="2"/>
  <c r="B14857" i="2"/>
  <c r="Q14856" i="2"/>
  <c r="B14856" i="2"/>
  <c r="Q14855" i="2"/>
  <c r="B14855" i="2"/>
  <c r="Q14854" i="2"/>
  <c r="B14854" i="2"/>
  <c r="Q14853" i="2"/>
  <c r="B14853" i="2"/>
  <c r="Q14852" i="2"/>
  <c r="B14852" i="2"/>
  <c r="Q14851" i="2"/>
  <c r="B14851" i="2"/>
  <c r="Q14850" i="2"/>
  <c r="B14850" i="2"/>
  <c r="Q14849" i="2"/>
  <c r="B14849" i="2"/>
  <c r="Q14848" i="2"/>
  <c r="B14848" i="2"/>
  <c r="Q14847" i="2"/>
  <c r="B14847" i="2"/>
  <c r="Q14846" i="2"/>
  <c r="B14846" i="2"/>
  <c r="Q14845" i="2"/>
  <c r="B14845" i="2"/>
  <c r="Q14844" i="2"/>
  <c r="B14844" i="2"/>
  <c r="Q14843" i="2"/>
  <c r="B14843" i="2"/>
  <c r="Q14842" i="2"/>
  <c r="B14842" i="2"/>
  <c r="Q14841" i="2"/>
  <c r="B14841" i="2"/>
  <c r="Q14840" i="2"/>
  <c r="B14840" i="2"/>
  <c r="Q14839" i="2"/>
  <c r="B14839" i="2"/>
  <c r="Q14838" i="2"/>
  <c r="B14838" i="2"/>
  <c r="Q14837" i="2"/>
  <c r="B14837" i="2"/>
  <c r="Q14836" i="2"/>
  <c r="B14836" i="2"/>
  <c r="Q14835" i="2"/>
  <c r="B14835" i="2"/>
  <c r="Q14834" i="2"/>
  <c r="B14834" i="2"/>
  <c r="Q14833" i="2"/>
  <c r="B14833" i="2"/>
  <c r="Q14832" i="2"/>
  <c r="B14832" i="2"/>
  <c r="Q14831" i="2"/>
  <c r="B14831" i="2"/>
  <c r="Q14830" i="2"/>
  <c r="B14830" i="2"/>
  <c r="Q14829" i="2"/>
  <c r="B14829" i="2"/>
  <c r="Q14828" i="2"/>
  <c r="B14828" i="2"/>
  <c r="Q14827" i="2"/>
  <c r="B14827" i="2"/>
  <c r="Q14826" i="2"/>
  <c r="B14826" i="2"/>
  <c r="Q14825" i="2"/>
  <c r="B14825" i="2"/>
  <c r="Q14824" i="2"/>
  <c r="B14824" i="2"/>
  <c r="Q14823" i="2"/>
  <c r="B14823" i="2"/>
  <c r="Q14822" i="2"/>
  <c r="B14822" i="2"/>
  <c r="Q14821" i="2"/>
  <c r="B14821" i="2"/>
  <c r="Q14820" i="2"/>
  <c r="B14820" i="2"/>
  <c r="Q14819" i="2"/>
  <c r="B14819" i="2"/>
  <c r="Q14818" i="2"/>
  <c r="B14818" i="2"/>
  <c r="Q14817" i="2"/>
  <c r="B14817" i="2"/>
  <c r="Q14816" i="2"/>
  <c r="B14816" i="2"/>
  <c r="Q14815" i="2"/>
  <c r="B14815" i="2"/>
  <c r="Q14814" i="2"/>
  <c r="B14814" i="2"/>
  <c r="Q14813" i="2"/>
  <c r="B14813" i="2"/>
  <c r="Q14812" i="2"/>
  <c r="B14812" i="2"/>
  <c r="Q14811" i="2"/>
  <c r="B14811" i="2"/>
  <c r="Q14810" i="2"/>
  <c r="B14810" i="2"/>
  <c r="Q14809" i="2"/>
  <c r="B14809" i="2"/>
  <c r="Q14808" i="2"/>
  <c r="B14808" i="2"/>
  <c r="Q14807" i="2"/>
  <c r="B14807" i="2"/>
  <c r="Q14806" i="2"/>
  <c r="B14806" i="2"/>
  <c r="Q14805" i="2"/>
  <c r="B14805" i="2"/>
  <c r="Q14804" i="2"/>
  <c r="B14804" i="2"/>
  <c r="Q14803" i="2"/>
  <c r="B14803" i="2"/>
  <c r="Q14802" i="2"/>
  <c r="B14802" i="2"/>
  <c r="Q14801" i="2"/>
  <c r="B14801" i="2"/>
  <c r="Q14800" i="2"/>
  <c r="B14800" i="2"/>
  <c r="Q14799" i="2"/>
  <c r="B14799" i="2"/>
  <c r="Q14798" i="2"/>
  <c r="B14798" i="2"/>
  <c r="Q14797" i="2"/>
  <c r="B14797" i="2"/>
  <c r="Q14796" i="2"/>
  <c r="B14796" i="2"/>
  <c r="Q14795" i="2"/>
  <c r="B14795" i="2"/>
  <c r="Q14794" i="2"/>
  <c r="B14794" i="2"/>
  <c r="Q14793" i="2"/>
  <c r="B14793" i="2"/>
  <c r="Q14792" i="2"/>
  <c r="B14792" i="2"/>
  <c r="Q14791" i="2"/>
  <c r="B14791" i="2"/>
  <c r="Q14790" i="2"/>
  <c r="B14790" i="2"/>
  <c r="Q14789" i="2"/>
  <c r="B14789" i="2"/>
  <c r="Q14788" i="2"/>
  <c r="B14788" i="2"/>
  <c r="Q14787" i="2"/>
  <c r="B14787" i="2"/>
  <c r="Q14786" i="2"/>
  <c r="B14786" i="2"/>
  <c r="Q14785" i="2"/>
  <c r="B14785" i="2"/>
  <c r="Q14784" i="2"/>
  <c r="B14784" i="2"/>
  <c r="Q14783" i="2"/>
  <c r="B14783" i="2"/>
  <c r="Q14782" i="2"/>
  <c r="B14782" i="2"/>
  <c r="Q14781" i="2"/>
  <c r="B14781" i="2"/>
  <c r="Q14780" i="2"/>
  <c r="B14780" i="2"/>
  <c r="Q14779" i="2"/>
  <c r="B14779" i="2"/>
  <c r="Q14778" i="2"/>
  <c r="B14778" i="2"/>
  <c r="Q14777" i="2"/>
  <c r="B14777" i="2"/>
  <c r="Q14776" i="2"/>
  <c r="B14776" i="2"/>
  <c r="Q14775" i="2"/>
  <c r="B14775" i="2"/>
  <c r="Q14774" i="2"/>
  <c r="B14774" i="2"/>
  <c r="Q14773" i="2"/>
  <c r="B14773" i="2"/>
  <c r="Q14772" i="2"/>
  <c r="B14772" i="2"/>
  <c r="Q14771" i="2"/>
  <c r="B14771" i="2"/>
  <c r="Q14770" i="2"/>
  <c r="B14770" i="2"/>
  <c r="Q14769" i="2"/>
  <c r="B14769" i="2"/>
  <c r="Q14768" i="2"/>
  <c r="B14768" i="2"/>
  <c r="Q14767" i="2"/>
  <c r="B14767" i="2"/>
  <c r="Q14766" i="2"/>
  <c r="B14766" i="2"/>
  <c r="Q14765" i="2"/>
  <c r="B14765" i="2"/>
  <c r="Q14764" i="2"/>
  <c r="B14764" i="2"/>
  <c r="Q14763" i="2"/>
  <c r="B14763" i="2"/>
  <c r="Q14762" i="2"/>
  <c r="B14762" i="2"/>
  <c r="Q14761" i="2"/>
  <c r="B14761" i="2"/>
  <c r="Q14760" i="2"/>
  <c r="B14760" i="2"/>
  <c r="Q14759" i="2"/>
  <c r="B14759" i="2"/>
  <c r="Q14758" i="2"/>
  <c r="B14758" i="2"/>
  <c r="Q14757" i="2"/>
  <c r="B14757" i="2"/>
  <c r="Q14756" i="2"/>
  <c r="B14756" i="2"/>
  <c r="Q14755" i="2"/>
  <c r="B14755" i="2"/>
  <c r="Q14754" i="2"/>
  <c r="B14754" i="2"/>
  <c r="Q14753" i="2"/>
  <c r="B14753" i="2"/>
  <c r="Q14752" i="2"/>
  <c r="B14752" i="2"/>
  <c r="Q14751" i="2"/>
  <c r="B14751" i="2"/>
  <c r="Q14750" i="2"/>
  <c r="B14750" i="2"/>
  <c r="Q14749" i="2"/>
  <c r="B14749" i="2"/>
  <c r="Q14748" i="2"/>
  <c r="B14748" i="2"/>
  <c r="Q14747" i="2"/>
  <c r="B14747" i="2"/>
  <c r="Q14746" i="2"/>
  <c r="B14746" i="2"/>
  <c r="Q14745" i="2"/>
  <c r="B14745" i="2"/>
  <c r="Q14744" i="2"/>
  <c r="B14744" i="2"/>
  <c r="Q14743" i="2"/>
  <c r="B14743" i="2"/>
  <c r="Q14742" i="2"/>
  <c r="B14742" i="2"/>
  <c r="Q14741" i="2"/>
  <c r="B14741" i="2"/>
  <c r="Q14740" i="2"/>
  <c r="B14740" i="2"/>
  <c r="Q14739" i="2"/>
  <c r="B14739" i="2"/>
  <c r="Q14738" i="2"/>
  <c r="B14738" i="2"/>
  <c r="Q14737" i="2"/>
  <c r="B14737" i="2"/>
  <c r="Q14736" i="2"/>
  <c r="B14736" i="2"/>
  <c r="Q14735" i="2"/>
  <c r="B14735" i="2"/>
  <c r="Q14734" i="2"/>
  <c r="B14734" i="2"/>
  <c r="Q14733" i="2"/>
  <c r="B14733" i="2"/>
  <c r="Q14732" i="2"/>
  <c r="B14732" i="2"/>
  <c r="Q14731" i="2"/>
  <c r="B14731" i="2"/>
  <c r="Q14730" i="2"/>
  <c r="B14730" i="2"/>
  <c r="Q14729" i="2"/>
  <c r="B14729" i="2"/>
  <c r="Q14728" i="2"/>
  <c r="B14728" i="2"/>
  <c r="Q14727" i="2"/>
  <c r="B14727" i="2"/>
  <c r="Q14726" i="2"/>
  <c r="B14726" i="2"/>
  <c r="Q14725" i="2"/>
  <c r="B14725" i="2"/>
  <c r="Q14724" i="2"/>
  <c r="B14724" i="2"/>
  <c r="Q14723" i="2"/>
  <c r="B14723" i="2"/>
  <c r="Q14722" i="2"/>
  <c r="B14722" i="2"/>
  <c r="Q14721" i="2"/>
  <c r="B14721" i="2"/>
  <c r="Q14720" i="2"/>
  <c r="B14720" i="2"/>
  <c r="Q14719" i="2"/>
  <c r="B14719" i="2"/>
  <c r="Q14718" i="2"/>
  <c r="B14718" i="2"/>
  <c r="Q14717" i="2"/>
  <c r="B14717" i="2"/>
  <c r="Q14716" i="2"/>
  <c r="B14716" i="2"/>
  <c r="Q14715" i="2"/>
  <c r="B14715" i="2"/>
  <c r="Q14714" i="2"/>
  <c r="B14714" i="2"/>
  <c r="Q14713" i="2"/>
  <c r="B14713" i="2"/>
  <c r="Q14712" i="2"/>
  <c r="B14712" i="2"/>
  <c r="Q14711" i="2"/>
  <c r="B14711" i="2"/>
  <c r="Q14710" i="2"/>
  <c r="B14710" i="2"/>
  <c r="Q14709" i="2"/>
  <c r="B14709" i="2"/>
  <c r="Q14708" i="2"/>
  <c r="B14708" i="2"/>
  <c r="Q14707" i="2"/>
  <c r="B14707" i="2"/>
  <c r="Q14706" i="2"/>
  <c r="B14706" i="2"/>
  <c r="Q14705" i="2"/>
  <c r="B14705" i="2"/>
  <c r="Q14704" i="2"/>
  <c r="B14704" i="2"/>
  <c r="Q14703" i="2"/>
  <c r="B14703" i="2"/>
  <c r="Q14702" i="2"/>
  <c r="B14702" i="2"/>
  <c r="Q14701" i="2"/>
  <c r="B14701" i="2"/>
  <c r="Q14700" i="2"/>
  <c r="B14700" i="2"/>
  <c r="Q14699" i="2"/>
  <c r="B14699" i="2"/>
  <c r="Q14698" i="2"/>
  <c r="B14698" i="2"/>
  <c r="Q14697" i="2"/>
  <c r="B14697" i="2"/>
  <c r="Q14696" i="2"/>
  <c r="B14696" i="2"/>
  <c r="Q14695" i="2"/>
  <c r="B14695" i="2"/>
  <c r="Q14694" i="2"/>
  <c r="B14694" i="2"/>
  <c r="Q14693" i="2"/>
  <c r="B14693" i="2"/>
  <c r="Q14692" i="2"/>
  <c r="B14692" i="2"/>
  <c r="Q14691" i="2"/>
  <c r="B14691" i="2"/>
  <c r="Q14690" i="2"/>
  <c r="B14690" i="2"/>
  <c r="Q14689" i="2"/>
  <c r="B14689" i="2"/>
  <c r="Q14688" i="2"/>
  <c r="B14688" i="2"/>
  <c r="Q14687" i="2"/>
  <c r="B14687" i="2"/>
  <c r="Q14686" i="2"/>
  <c r="B14686" i="2"/>
  <c r="Q14685" i="2"/>
  <c r="B14685" i="2"/>
  <c r="Q14684" i="2"/>
  <c r="B14684" i="2"/>
  <c r="Q14683" i="2"/>
  <c r="B14683" i="2"/>
  <c r="Q14682" i="2"/>
  <c r="B14682" i="2"/>
  <c r="Q14681" i="2"/>
  <c r="B14681" i="2"/>
  <c r="Q14680" i="2"/>
  <c r="B14680" i="2"/>
  <c r="Q14679" i="2"/>
  <c r="B14679" i="2"/>
  <c r="Q14678" i="2"/>
  <c r="B14678" i="2"/>
  <c r="Q14677" i="2"/>
  <c r="B14677" i="2"/>
  <c r="Q14676" i="2"/>
  <c r="B14676" i="2"/>
  <c r="Q14675" i="2"/>
  <c r="B14675" i="2"/>
  <c r="Q14674" i="2"/>
  <c r="B14674" i="2"/>
  <c r="Q14673" i="2"/>
  <c r="B14673" i="2"/>
  <c r="Q14672" i="2"/>
  <c r="B14672" i="2"/>
  <c r="Q14671" i="2"/>
  <c r="B14671" i="2"/>
  <c r="Q14670" i="2"/>
  <c r="B14670" i="2"/>
  <c r="Q14669" i="2"/>
  <c r="B14669" i="2"/>
  <c r="Q14668" i="2"/>
  <c r="B14668" i="2"/>
  <c r="Q14667" i="2"/>
  <c r="B14667" i="2"/>
  <c r="Q14666" i="2"/>
  <c r="B14666" i="2"/>
  <c r="Q14665" i="2"/>
  <c r="B14665" i="2"/>
  <c r="Q14664" i="2"/>
  <c r="B14664" i="2"/>
  <c r="Q14663" i="2"/>
  <c r="B14663" i="2"/>
  <c r="Q14662" i="2"/>
  <c r="B14662" i="2"/>
  <c r="Q14661" i="2"/>
  <c r="B14661" i="2"/>
  <c r="Q14660" i="2"/>
  <c r="B14660" i="2"/>
  <c r="Q14659" i="2"/>
  <c r="B14659" i="2"/>
  <c r="Q14658" i="2"/>
  <c r="B14658" i="2"/>
  <c r="Q14657" i="2"/>
  <c r="B14657" i="2"/>
  <c r="Q14656" i="2"/>
  <c r="B14656" i="2"/>
  <c r="Q14655" i="2"/>
  <c r="B14655" i="2"/>
  <c r="Q14654" i="2"/>
  <c r="B14654" i="2"/>
  <c r="Q14653" i="2"/>
  <c r="B14653" i="2"/>
  <c r="Q14652" i="2"/>
  <c r="B14652" i="2"/>
  <c r="Q14651" i="2"/>
  <c r="B14651" i="2"/>
  <c r="Q14650" i="2"/>
  <c r="B14650" i="2"/>
  <c r="Q14649" i="2"/>
  <c r="B14649" i="2"/>
  <c r="Q14648" i="2"/>
  <c r="B14648" i="2"/>
  <c r="Q14647" i="2"/>
  <c r="B14647" i="2"/>
  <c r="Q14646" i="2"/>
  <c r="B14646" i="2"/>
  <c r="Q14645" i="2"/>
  <c r="B14645" i="2"/>
  <c r="Q14644" i="2"/>
  <c r="B14644" i="2"/>
  <c r="Q14643" i="2"/>
  <c r="B14643" i="2"/>
  <c r="Q14642" i="2"/>
  <c r="B14642" i="2"/>
  <c r="Q14641" i="2"/>
  <c r="B14641" i="2"/>
  <c r="Q14640" i="2"/>
  <c r="B14640" i="2"/>
  <c r="Q14639" i="2"/>
  <c r="B14639" i="2"/>
  <c r="Q14638" i="2"/>
  <c r="B14638" i="2"/>
  <c r="Q14637" i="2"/>
  <c r="B14637" i="2"/>
  <c r="Q14636" i="2"/>
  <c r="B14636" i="2"/>
  <c r="Q14635" i="2"/>
  <c r="B14635" i="2"/>
  <c r="Q14634" i="2"/>
  <c r="B14634" i="2"/>
  <c r="Q14633" i="2"/>
  <c r="B14633" i="2"/>
  <c r="Q14632" i="2"/>
  <c r="B14632" i="2"/>
  <c r="Q14631" i="2"/>
  <c r="B14631" i="2"/>
  <c r="Q14630" i="2"/>
  <c r="B14630" i="2"/>
  <c r="Q14629" i="2"/>
  <c r="B14629" i="2"/>
  <c r="Q14628" i="2"/>
  <c r="B14628" i="2"/>
  <c r="Q14627" i="2"/>
  <c r="B14627" i="2"/>
  <c r="Q14626" i="2"/>
  <c r="B14626" i="2"/>
  <c r="Q14625" i="2"/>
  <c r="B14625" i="2"/>
  <c r="Q14624" i="2"/>
  <c r="B14624" i="2"/>
  <c r="Q14623" i="2"/>
  <c r="B14623" i="2"/>
  <c r="Q14622" i="2"/>
  <c r="B14622" i="2"/>
  <c r="Q14621" i="2"/>
  <c r="B14621" i="2"/>
  <c r="Q14620" i="2"/>
  <c r="B14620" i="2"/>
  <c r="Q14619" i="2"/>
  <c r="B14619" i="2"/>
  <c r="Q14618" i="2"/>
  <c r="B14618" i="2"/>
  <c r="Q14617" i="2"/>
  <c r="B14617" i="2"/>
  <c r="Q14616" i="2"/>
  <c r="B14616" i="2"/>
  <c r="Q14615" i="2"/>
  <c r="B14615" i="2"/>
  <c r="Q14614" i="2"/>
  <c r="B14614" i="2"/>
  <c r="Q14613" i="2"/>
  <c r="B14613" i="2"/>
  <c r="Q14612" i="2"/>
  <c r="B14612" i="2"/>
  <c r="Q14611" i="2"/>
  <c r="B14611" i="2"/>
  <c r="Q14610" i="2"/>
  <c r="B14610" i="2"/>
  <c r="Q14609" i="2"/>
  <c r="B14609" i="2"/>
  <c r="Q14608" i="2"/>
  <c r="B14608" i="2"/>
  <c r="Q14607" i="2"/>
  <c r="B14607" i="2"/>
  <c r="Q14606" i="2"/>
  <c r="B14606" i="2"/>
  <c r="Q14605" i="2"/>
  <c r="B14605" i="2"/>
  <c r="Q14604" i="2"/>
  <c r="B14604" i="2"/>
  <c r="Q14603" i="2"/>
  <c r="B14603" i="2"/>
  <c r="Q14602" i="2"/>
  <c r="B14602" i="2"/>
  <c r="Q14601" i="2"/>
  <c r="B14601" i="2"/>
  <c r="Q14600" i="2"/>
  <c r="B14600" i="2"/>
  <c r="Q14599" i="2"/>
  <c r="B14599" i="2"/>
  <c r="Q14598" i="2"/>
  <c r="B14598" i="2"/>
  <c r="Q14597" i="2"/>
  <c r="B14597" i="2"/>
  <c r="Q14596" i="2"/>
  <c r="B14596" i="2"/>
  <c r="Q14595" i="2"/>
  <c r="B14595" i="2"/>
  <c r="Q14594" i="2"/>
  <c r="B14594" i="2"/>
  <c r="Q14593" i="2"/>
  <c r="B14593" i="2"/>
  <c r="Q14592" i="2"/>
  <c r="B14592" i="2"/>
  <c r="Q14591" i="2"/>
  <c r="B14591" i="2"/>
  <c r="Q14590" i="2"/>
  <c r="B14590" i="2"/>
  <c r="Q14589" i="2"/>
  <c r="B14589" i="2"/>
  <c r="Q14588" i="2"/>
  <c r="B14588" i="2"/>
  <c r="Q14587" i="2"/>
  <c r="B14587" i="2"/>
  <c r="Q14586" i="2"/>
  <c r="B14586" i="2"/>
  <c r="Q14585" i="2"/>
  <c r="B14585" i="2"/>
  <c r="Q14584" i="2"/>
  <c r="B14584" i="2"/>
  <c r="Q14583" i="2"/>
  <c r="B14583" i="2"/>
  <c r="Q14582" i="2"/>
  <c r="B14582" i="2"/>
  <c r="Q14581" i="2"/>
  <c r="B14581" i="2"/>
  <c r="Q14580" i="2"/>
  <c r="B14580" i="2"/>
  <c r="Q14579" i="2"/>
  <c r="B14579" i="2"/>
  <c r="Q14578" i="2"/>
  <c r="B14578" i="2"/>
  <c r="Q14577" i="2"/>
  <c r="B14577" i="2"/>
  <c r="Q14576" i="2"/>
  <c r="B14576" i="2"/>
  <c r="Q14575" i="2"/>
  <c r="B14575" i="2"/>
  <c r="Q14574" i="2"/>
  <c r="B14574" i="2"/>
  <c r="Q14573" i="2"/>
  <c r="B14573" i="2"/>
  <c r="Q14572" i="2"/>
  <c r="B14572" i="2"/>
  <c r="Q14571" i="2"/>
  <c r="B14571" i="2"/>
  <c r="Q14570" i="2"/>
  <c r="B14570" i="2"/>
  <c r="Q14569" i="2"/>
  <c r="B14569" i="2"/>
  <c r="Q14568" i="2"/>
  <c r="B14568" i="2"/>
  <c r="Q14567" i="2"/>
  <c r="B14567" i="2"/>
  <c r="Q14566" i="2"/>
  <c r="B14566" i="2"/>
  <c r="Q14565" i="2"/>
  <c r="B14565" i="2"/>
  <c r="Q14564" i="2"/>
  <c r="B14564" i="2"/>
  <c r="Q14563" i="2"/>
  <c r="B14563" i="2"/>
  <c r="Q14562" i="2"/>
  <c r="B14562" i="2"/>
  <c r="Q14561" i="2"/>
  <c r="B14561" i="2"/>
  <c r="Q14560" i="2"/>
  <c r="B14560" i="2"/>
  <c r="Q14559" i="2"/>
  <c r="B14559" i="2"/>
  <c r="Q14558" i="2"/>
  <c r="B14558" i="2"/>
  <c r="Q14557" i="2"/>
  <c r="B14557" i="2"/>
  <c r="Q14556" i="2"/>
  <c r="B14556" i="2"/>
  <c r="Q14555" i="2"/>
  <c r="B14555" i="2"/>
  <c r="Q14554" i="2"/>
  <c r="B14554" i="2"/>
  <c r="Q14553" i="2"/>
  <c r="B14553" i="2"/>
  <c r="Q14552" i="2"/>
  <c r="B14552" i="2"/>
  <c r="Q14551" i="2"/>
  <c r="B14551" i="2"/>
  <c r="Q14550" i="2"/>
  <c r="B14550" i="2"/>
  <c r="Q14549" i="2"/>
  <c r="B14549" i="2"/>
  <c r="Q14548" i="2"/>
  <c r="B14548" i="2"/>
  <c r="Q14547" i="2"/>
  <c r="B14547" i="2"/>
  <c r="Q14546" i="2"/>
  <c r="B14546" i="2"/>
  <c r="Q14545" i="2"/>
  <c r="B14545" i="2"/>
  <c r="Q14544" i="2"/>
  <c r="B14544" i="2"/>
  <c r="Q14543" i="2"/>
  <c r="B14543" i="2"/>
  <c r="Q14542" i="2"/>
  <c r="B14542" i="2"/>
  <c r="Q14541" i="2"/>
  <c r="B14541" i="2"/>
  <c r="Q14540" i="2"/>
  <c r="B14540" i="2"/>
  <c r="Q14539" i="2"/>
  <c r="B14539" i="2"/>
  <c r="Q14538" i="2"/>
  <c r="B14538" i="2"/>
  <c r="Q14537" i="2"/>
  <c r="B14537" i="2"/>
  <c r="Q14536" i="2"/>
  <c r="B14536" i="2"/>
  <c r="Q14535" i="2"/>
  <c r="B14535" i="2"/>
  <c r="Q14534" i="2"/>
  <c r="B14534" i="2"/>
  <c r="Q14533" i="2"/>
  <c r="B14533" i="2"/>
  <c r="Q14532" i="2"/>
  <c r="B14532" i="2"/>
  <c r="Q14531" i="2"/>
  <c r="B14531" i="2"/>
  <c r="Q14530" i="2"/>
  <c r="B14530" i="2"/>
  <c r="Q14529" i="2"/>
  <c r="B14529" i="2"/>
  <c r="Q14528" i="2"/>
  <c r="B14528" i="2"/>
  <c r="Q14527" i="2"/>
  <c r="B14527" i="2"/>
  <c r="Q14526" i="2"/>
  <c r="B14526" i="2"/>
  <c r="Q14525" i="2"/>
  <c r="B14525" i="2"/>
  <c r="Q14524" i="2"/>
  <c r="B14524" i="2"/>
  <c r="Q14523" i="2"/>
  <c r="B14523" i="2"/>
  <c r="Q14522" i="2"/>
  <c r="B14522" i="2"/>
  <c r="Q14521" i="2"/>
  <c r="B14521" i="2"/>
  <c r="Q14520" i="2"/>
  <c r="B14520" i="2"/>
  <c r="Q14519" i="2"/>
  <c r="B14519" i="2"/>
  <c r="Q14518" i="2"/>
  <c r="B14518" i="2"/>
  <c r="Q14517" i="2"/>
  <c r="B14517" i="2"/>
  <c r="Q14516" i="2"/>
  <c r="B14516" i="2"/>
  <c r="Q14515" i="2"/>
  <c r="B14515" i="2"/>
  <c r="Q14514" i="2"/>
  <c r="B14514" i="2"/>
  <c r="Q14513" i="2"/>
  <c r="B14513" i="2"/>
  <c r="Q14512" i="2"/>
  <c r="B14512" i="2"/>
  <c r="Q14511" i="2"/>
  <c r="B14511" i="2"/>
  <c r="Q14510" i="2"/>
  <c r="B14510" i="2"/>
  <c r="Q14509" i="2"/>
  <c r="B14509" i="2"/>
  <c r="Q14508" i="2"/>
  <c r="B14508" i="2"/>
  <c r="Q14507" i="2"/>
  <c r="B14507" i="2"/>
  <c r="Q14506" i="2"/>
  <c r="B14506" i="2"/>
  <c r="Q14505" i="2"/>
  <c r="B14505" i="2"/>
  <c r="Q14504" i="2"/>
  <c r="B14504" i="2"/>
  <c r="Q14503" i="2"/>
  <c r="B14503" i="2"/>
  <c r="Q14502" i="2"/>
  <c r="B14502" i="2"/>
  <c r="Q14501" i="2"/>
  <c r="B14501" i="2"/>
  <c r="Q14500" i="2"/>
  <c r="B14500" i="2"/>
  <c r="Q14499" i="2"/>
  <c r="B14499" i="2"/>
  <c r="Q14498" i="2"/>
  <c r="B14498" i="2"/>
  <c r="Q14497" i="2"/>
  <c r="B14497" i="2"/>
  <c r="Q14496" i="2"/>
  <c r="B14496" i="2"/>
  <c r="Q14495" i="2"/>
  <c r="B14495" i="2"/>
  <c r="Q14494" i="2"/>
  <c r="B14494" i="2"/>
  <c r="Q14493" i="2"/>
  <c r="B14493" i="2"/>
  <c r="Q14492" i="2"/>
  <c r="B14492" i="2"/>
  <c r="Q14491" i="2"/>
  <c r="B14491" i="2"/>
  <c r="Q14490" i="2"/>
  <c r="B14490" i="2"/>
  <c r="Q14489" i="2"/>
  <c r="B14489" i="2"/>
  <c r="Q14488" i="2"/>
  <c r="B14488" i="2"/>
  <c r="Q14487" i="2"/>
  <c r="B14487" i="2"/>
  <c r="Q14486" i="2"/>
  <c r="B14486" i="2"/>
  <c r="Q14485" i="2"/>
  <c r="B14485" i="2"/>
  <c r="Q14484" i="2"/>
  <c r="B14484" i="2"/>
  <c r="Q14483" i="2"/>
  <c r="B14483" i="2"/>
  <c r="Q14482" i="2"/>
  <c r="B14482" i="2"/>
  <c r="Q14481" i="2"/>
  <c r="B14481" i="2"/>
  <c r="Q14480" i="2"/>
  <c r="B14480" i="2"/>
  <c r="Q14479" i="2"/>
  <c r="B14479" i="2"/>
  <c r="Q14478" i="2"/>
  <c r="B14478" i="2"/>
  <c r="Q14477" i="2"/>
  <c r="B14477" i="2"/>
  <c r="Q14476" i="2"/>
  <c r="B14476" i="2"/>
  <c r="Q14475" i="2"/>
  <c r="B14475" i="2"/>
  <c r="Q14474" i="2"/>
  <c r="B14474" i="2"/>
  <c r="Q14473" i="2"/>
  <c r="B14473" i="2"/>
  <c r="Q14472" i="2"/>
  <c r="B14472" i="2"/>
  <c r="Q14471" i="2"/>
  <c r="B14471" i="2"/>
  <c r="Q14470" i="2"/>
  <c r="B14470" i="2"/>
  <c r="Q14469" i="2"/>
  <c r="B14469" i="2"/>
  <c r="Q14468" i="2"/>
  <c r="B14468" i="2"/>
  <c r="Q14467" i="2"/>
  <c r="B14467" i="2"/>
  <c r="Q14466" i="2"/>
  <c r="B14466" i="2"/>
  <c r="Q14465" i="2"/>
  <c r="B14465" i="2"/>
  <c r="Q14464" i="2"/>
  <c r="B14464" i="2"/>
  <c r="Q14463" i="2"/>
  <c r="B14463" i="2"/>
  <c r="Q14462" i="2"/>
  <c r="B14462" i="2"/>
  <c r="Q14461" i="2"/>
  <c r="B14461" i="2"/>
  <c r="Q14460" i="2"/>
  <c r="B14460" i="2"/>
  <c r="Q14459" i="2"/>
  <c r="B14459" i="2"/>
  <c r="Q14458" i="2"/>
  <c r="B14458" i="2"/>
  <c r="Q14457" i="2"/>
  <c r="B14457" i="2"/>
  <c r="Q14456" i="2"/>
  <c r="B14456" i="2"/>
  <c r="Q14455" i="2"/>
  <c r="B14455" i="2"/>
  <c r="Q14454" i="2"/>
  <c r="B14454" i="2"/>
  <c r="Q14453" i="2"/>
  <c r="B14453" i="2"/>
  <c r="Q14452" i="2"/>
  <c r="B14452" i="2"/>
  <c r="Q14451" i="2"/>
  <c r="B14451" i="2"/>
  <c r="Q14450" i="2"/>
  <c r="B14450" i="2"/>
  <c r="Q14449" i="2"/>
  <c r="B14449" i="2"/>
  <c r="Q14448" i="2"/>
  <c r="B14448" i="2"/>
  <c r="Q14447" i="2"/>
  <c r="B14447" i="2"/>
  <c r="Q14446" i="2"/>
  <c r="B14446" i="2"/>
  <c r="Q14445" i="2"/>
  <c r="B14445" i="2"/>
  <c r="Q14444" i="2"/>
  <c r="B14444" i="2"/>
  <c r="Q14443" i="2"/>
  <c r="B14443" i="2"/>
  <c r="Q14442" i="2"/>
  <c r="B14442" i="2"/>
  <c r="Q14441" i="2"/>
  <c r="B14441" i="2"/>
  <c r="Q14440" i="2"/>
  <c r="B14440" i="2"/>
  <c r="Q14439" i="2"/>
  <c r="B14439" i="2"/>
  <c r="Q14438" i="2"/>
  <c r="B14438" i="2"/>
  <c r="Q14437" i="2"/>
  <c r="B14437" i="2"/>
  <c r="Q14436" i="2"/>
  <c r="B14436" i="2"/>
  <c r="Q14435" i="2"/>
  <c r="B14435" i="2"/>
  <c r="Q14434" i="2"/>
  <c r="B14434" i="2"/>
  <c r="Q14433" i="2"/>
  <c r="B14433" i="2"/>
  <c r="Q14432" i="2"/>
  <c r="B14432" i="2"/>
  <c r="Q14431" i="2"/>
  <c r="B14431" i="2"/>
  <c r="Q14430" i="2"/>
  <c r="B14430" i="2"/>
  <c r="Q14429" i="2"/>
  <c r="B14429" i="2"/>
  <c r="Q14428" i="2"/>
  <c r="B14428" i="2"/>
  <c r="Q14427" i="2"/>
  <c r="B14427" i="2"/>
  <c r="Q14426" i="2"/>
  <c r="B14426" i="2"/>
  <c r="Q14425" i="2"/>
  <c r="B14425" i="2"/>
  <c r="Q14424" i="2"/>
  <c r="B14424" i="2"/>
  <c r="Q14423" i="2"/>
  <c r="B14423" i="2"/>
  <c r="Q14422" i="2"/>
  <c r="B14422" i="2"/>
  <c r="Q14421" i="2"/>
  <c r="B14421" i="2"/>
  <c r="Q14420" i="2"/>
  <c r="B14420" i="2"/>
  <c r="Q14419" i="2"/>
  <c r="B14419" i="2"/>
  <c r="Q14418" i="2"/>
  <c r="B14418" i="2"/>
  <c r="Q14417" i="2"/>
  <c r="B14417" i="2"/>
  <c r="Q14416" i="2"/>
  <c r="B14416" i="2"/>
  <c r="Q14415" i="2"/>
  <c r="B14415" i="2"/>
  <c r="Q14414" i="2"/>
  <c r="B14414" i="2"/>
  <c r="Q14413" i="2"/>
  <c r="B14413" i="2"/>
  <c r="Q14412" i="2"/>
  <c r="B14412" i="2"/>
  <c r="Q14411" i="2"/>
  <c r="B14411" i="2"/>
  <c r="Q14410" i="2"/>
  <c r="B14410" i="2"/>
  <c r="Q14409" i="2"/>
  <c r="B14409" i="2"/>
  <c r="Q14408" i="2"/>
  <c r="B14408" i="2"/>
  <c r="Q14407" i="2"/>
  <c r="B14407" i="2"/>
  <c r="Q14406" i="2"/>
  <c r="B14406" i="2"/>
  <c r="Q14405" i="2"/>
  <c r="B14405" i="2"/>
  <c r="Q14404" i="2"/>
  <c r="B14404" i="2"/>
  <c r="Q14403" i="2"/>
  <c r="B14403" i="2"/>
  <c r="Q14402" i="2"/>
  <c r="B14402" i="2"/>
  <c r="Q14401" i="2"/>
  <c r="B14401" i="2"/>
  <c r="Q14400" i="2"/>
  <c r="B14400" i="2"/>
  <c r="Q14399" i="2"/>
  <c r="B14399" i="2"/>
  <c r="Q14398" i="2"/>
  <c r="B14398" i="2"/>
  <c r="Q14397" i="2"/>
  <c r="B14397" i="2"/>
  <c r="Q14396" i="2"/>
  <c r="B14396" i="2"/>
  <c r="Q14395" i="2"/>
  <c r="B14395" i="2"/>
  <c r="Q14394" i="2"/>
  <c r="B14394" i="2"/>
  <c r="Q14393" i="2"/>
  <c r="B14393" i="2"/>
  <c r="Q14392" i="2"/>
  <c r="B14392" i="2"/>
  <c r="Q14391" i="2"/>
  <c r="B14391" i="2"/>
  <c r="Q14390" i="2"/>
  <c r="B14390" i="2"/>
  <c r="Q14389" i="2"/>
  <c r="B14389" i="2"/>
  <c r="Q14388" i="2"/>
  <c r="B14388" i="2"/>
  <c r="Q14387" i="2"/>
  <c r="B14387" i="2"/>
  <c r="Q14386" i="2"/>
  <c r="B14386" i="2"/>
  <c r="Q14385" i="2"/>
  <c r="B14385" i="2"/>
  <c r="Q14384" i="2"/>
  <c r="B14384" i="2"/>
  <c r="Q14383" i="2"/>
  <c r="B14383" i="2"/>
  <c r="Q14382" i="2"/>
  <c r="B14382" i="2"/>
  <c r="Q14381" i="2"/>
  <c r="B14381" i="2"/>
  <c r="Q14380" i="2"/>
  <c r="B14380" i="2"/>
  <c r="Q14379" i="2"/>
  <c r="B14379" i="2"/>
  <c r="Q14378" i="2"/>
  <c r="B14378" i="2"/>
  <c r="Q14377" i="2"/>
  <c r="B14377" i="2"/>
  <c r="Q14376" i="2"/>
  <c r="B14376" i="2"/>
  <c r="Q14375" i="2"/>
  <c r="B14375" i="2"/>
  <c r="Q14374" i="2"/>
  <c r="B14374" i="2"/>
  <c r="Q14373" i="2"/>
  <c r="B14373" i="2"/>
  <c r="Q14372" i="2"/>
  <c r="B14372" i="2"/>
  <c r="Q14371" i="2"/>
  <c r="B14371" i="2"/>
  <c r="Q14370" i="2"/>
  <c r="B14370" i="2"/>
  <c r="Q14369" i="2"/>
  <c r="B14369" i="2"/>
  <c r="Q14368" i="2"/>
  <c r="B14368" i="2"/>
  <c r="Q14367" i="2"/>
  <c r="B14367" i="2"/>
  <c r="Q14366" i="2"/>
  <c r="B14366" i="2"/>
  <c r="Q14365" i="2"/>
  <c r="B14365" i="2"/>
  <c r="Q14364" i="2"/>
  <c r="B14364" i="2"/>
  <c r="Q14363" i="2"/>
  <c r="B14363" i="2"/>
  <c r="Q14362" i="2"/>
  <c r="B14362" i="2"/>
  <c r="Q14361" i="2"/>
  <c r="B14361" i="2"/>
  <c r="Q14360" i="2"/>
  <c r="B14360" i="2"/>
  <c r="Q14359" i="2"/>
  <c r="B14359" i="2"/>
  <c r="Q14358" i="2"/>
  <c r="B14358" i="2"/>
  <c r="Q14357" i="2"/>
  <c r="B14357" i="2"/>
  <c r="Q14356" i="2"/>
  <c r="B14356" i="2"/>
  <c r="Q14355" i="2"/>
  <c r="B14355" i="2"/>
  <c r="Q14354" i="2"/>
  <c r="B14354" i="2"/>
  <c r="Q14353" i="2"/>
  <c r="B14353" i="2"/>
  <c r="Q14352" i="2"/>
  <c r="B14352" i="2"/>
  <c r="Q14351" i="2"/>
  <c r="B14351" i="2"/>
  <c r="Q14350" i="2"/>
  <c r="B14350" i="2"/>
  <c r="Q14349" i="2"/>
  <c r="B14349" i="2"/>
  <c r="Q14348" i="2"/>
  <c r="B14348" i="2"/>
  <c r="Q14347" i="2"/>
  <c r="B14347" i="2"/>
  <c r="Q14346" i="2"/>
  <c r="B14346" i="2"/>
  <c r="Q14345" i="2"/>
  <c r="B14345" i="2"/>
  <c r="Q14344" i="2"/>
  <c r="B14344" i="2"/>
  <c r="Q14343" i="2"/>
  <c r="B14343" i="2"/>
  <c r="Q14342" i="2"/>
  <c r="B14342" i="2"/>
  <c r="Q14341" i="2"/>
  <c r="B14341" i="2"/>
  <c r="Q14340" i="2"/>
  <c r="B14340" i="2"/>
  <c r="Q14339" i="2"/>
  <c r="B14339" i="2"/>
  <c r="Q14338" i="2"/>
  <c r="B14338" i="2"/>
  <c r="Q14337" i="2"/>
  <c r="B14337" i="2"/>
  <c r="Q14336" i="2"/>
  <c r="B14336" i="2"/>
  <c r="Q14335" i="2"/>
  <c r="B14335" i="2"/>
  <c r="Q14334" i="2"/>
  <c r="B14334" i="2"/>
  <c r="Q14333" i="2"/>
  <c r="B14333" i="2"/>
  <c r="Q14332" i="2"/>
  <c r="B14332" i="2"/>
  <c r="Q14331" i="2"/>
  <c r="B14331" i="2"/>
  <c r="Q14330" i="2"/>
  <c r="B14330" i="2"/>
  <c r="Q14329" i="2"/>
  <c r="B14329" i="2"/>
  <c r="Q14328" i="2"/>
  <c r="B14328" i="2"/>
  <c r="Q14327" i="2"/>
  <c r="B14327" i="2"/>
  <c r="Q14326" i="2"/>
  <c r="B14326" i="2"/>
  <c r="Q14325" i="2"/>
  <c r="B14325" i="2"/>
  <c r="Q14324" i="2"/>
  <c r="B14324" i="2"/>
  <c r="Q14323" i="2"/>
  <c r="B14323" i="2"/>
  <c r="Q14322" i="2"/>
  <c r="B14322" i="2"/>
  <c r="Q14321" i="2"/>
  <c r="B14321" i="2"/>
  <c r="Q14320" i="2"/>
  <c r="B14320" i="2"/>
  <c r="Q14319" i="2"/>
  <c r="B14319" i="2"/>
  <c r="Q14318" i="2"/>
  <c r="B14318" i="2"/>
  <c r="Q14317" i="2"/>
  <c r="B14317" i="2"/>
  <c r="Q14316" i="2"/>
  <c r="B14316" i="2"/>
  <c r="Q14315" i="2"/>
  <c r="B14315" i="2"/>
  <c r="Q14314" i="2"/>
  <c r="B14314" i="2"/>
  <c r="Q14313" i="2"/>
  <c r="B14313" i="2"/>
  <c r="Q14312" i="2"/>
  <c r="B14312" i="2"/>
  <c r="Q14311" i="2"/>
  <c r="B14311" i="2"/>
  <c r="Q14310" i="2"/>
  <c r="B14310" i="2"/>
  <c r="Q14309" i="2"/>
  <c r="B14309" i="2"/>
  <c r="Q14308" i="2"/>
  <c r="B14308" i="2"/>
  <c r="Q14307" i="2"/>
  <c r="B14307" i="2"/>
  <c r="Q14306" i="2"/>
  <c r="B14306" i="2"/>
  <c r="Q14305" i="2"/>
  <c r="B14305" i="2"/>
  <c r="Q14304" i="2"/>
  <c r="B14304" i="2"/>
  <c r="Q14303" i="2"/>
  <c r="B14303" i="2"/>
  <c r="Q14302" i="2"/>
  <c r="B14302" i="2"/>
  <c r="Q14301" i="2"/>
  <c r="B14301" i="2"/>
  <c r="Q14300" i="2"/>
  <c r="B14300" i="2"/>
  <c r="Q14299" i="2"/>
  <c r="B14299" i="2"/>
  <c r="Q14298" i="2"/>
  <c r="B14298" i="2"/>
  <c r="Q14297" i="2"/>
  <c r="B14297" i="2"/>
  <c r="Q14296" i="2"/>
  <c r="B14296" i="2"/>
  <c r="Q14295" i="2"/>
  <c r="B14295" i="2"/>
  <c r="Q14294" i="2"/>
  <c r="B14294" i="2"/>
  <c r="Q14293" i="2"/>
  <c r="B14293" i="2"/>
  <c r="Q14292" i="2"/>
  <c r="B14292" i="2"/>
  <c r="Q14291" i="2"/>
  <c r="B14291" i="2"/>
  <c r="Q14290" i="2"/>
  <c r="B14290" i="2"/>
  <c r="Q14289" i="2"/>
  <c r="B14289" i="2"/>
  <c r="Q14288" i="2"/>
  <c r="B14288" i="2"/>
  <c r="Q14287" i="2"/>
  <c r="B14287" i="2"/>
  <c r="Q14286" i="2"/>
  <c r="B14286" i="2"/>
  <c r="Q14285" i="2"/>
  <c r="B14285" i="2"/>
  <c r="Q14284" i="2"/>
  <c r="B14284" i="2"/>
  <c r="Q14283" i="2"/>
  <c r="B14283" i="2"/>
  <c r="Q14282" i="2"/>
  <c r="B14282" i="2"/>
  <c r="Q14281" i="2"/>
  <c r="B14281" i="2"/>
  <c r="Q14280" i="2"/>
  <c r="B14280" i="2"/>
  <c r="Q14279" i="2"/>
  <c r="B14279" i="2"/>
  <c r="Q14278" i="2"/>
  <c r="B14278" i="2"/>
  <c r="Q14277" i="2"/>
  <c r="B14277" i="2"/>
  <c r="Q14276" i="2"/>
  <c r="B14276" i="2"/>
  <c r="Q14275" i="2"/>
  <c r="B14275" i="2"/>
  <c r="Q14274" i="2"/>
  <c r="B14274" i="2"/>
  <c r="Q14273" i="2"/>
  <c r="B14273" i="2"/>
  <c r="Q14272" i="2"/>
  <c r="B14272" i="2"/>
  <c r="Q14271" i="2"/>
  <c r="B14271" i="2"/>
  <c r="Q14270" i="2"/>
  <c r="B14270" i="2"/>
  <c r="Q14269" i="2"/>
  <c r="B14269" i="2"/>
  <c r="Q14268" i="2"/>
  <c r="B14268" i="2"/>
  <c r="Q14267" i="2"/>
  <c r="B14267" i="2"/>
  <c r="Q14266" i="2"/>
  <c r="B14266" i="2"/>
  <c r="Q14265" i="2"/>
  <c r="B14265" i="2"/>
  <c r="Q14264" i="2"/>
  <c r="B14264" i="2"/>
  <c r="Q14263" i="2"/>
  <c r="B14263" i="2"/>
  <c r="Q14262" i="2"/>
  <c r="B14262" i="2"/>
  <c r="Q14261" i="2"/>
  <c r="B14261" i="2"/>
  <c r="Q14260" i="2"/>
  <c r="B14260" i="2"/>
  <c r="Q14259" i="2"/>
  <c r="B14259" i="2"/>
  <c r="Q14258" i="2"/>
  <c r="B14258" i="2"/>
  <c r="Q14257" i="2"/>
  <c r="B14257" i="2"/>
  <c r="Q14256" i="2"/>
  <c r="B14256" i="2"/>
  <c r="Q14255" i="2"/>
  <c r="B14255" i="2"/>
  <c r="Q14254" i="2"/>
  <c r="B14254" i="2"/>
  <c r="Q14253" i="2"/>
  <c r="B14253" i="2"/>
  <c r="Q14252" i="2"/>
  <c r="B14252" i="2"/>
  <c r="Q14251" i="2"/>
  <c r="B14251" i="2"/>
  <c r="Q14250" i="2"/>
  <c r="B14250" i="2"/>
  <c r="Q14249" i="2"/>
  <c r="B14249" i="2"/>
  <c r="Q14248" i="2"/>
  <c r="B14248" i="2"/>
  <c r="Q14247" i="2"/>
  <c r="B14247" i="2"/>
  <c r="Q14246" i="2"/>
  <c r="B14246" i="2"/>
  <c r="Q14245" i="2"/>
  <c r="B14245" i="2"/>
  <c r="Q14244" i="2"/>
  <c r="B14244" i="2"/>
  <c r="Q14243" i="2"/>
  <c r="B14243" i="2"/>
  <c r="Q14242" i="2"/>
  <c r="B14242" i="2"/>
  <c r="Q14241" i="2"/>
  <c r="B14241" i="2"/>
  <c r="Q14240" i="2"/>
  <c r="B14240" i="2"/>
  <c r="Q14239" i="2"/>
  <c r="B14239" i="2"/>
  <c r="Q14238" i="2"/>
  <c r="B14238" i="2"/>
  <c r="Q14237" i="2"/>
  <c r="B14237" i="2"/>
  <c r="Q14236" i="2"/>
  <c r="B14236" i="2"/>
  <c r="Q14235" i="2"/>
  <c r="B14235" i="2"/>
  <c r="Q14234" i="2"/>
  <c r="B14234" i="2"/>
  <c r="Q14233" i="2"/>
  <c r="B14233" i="2"/>
  <c r="Q14232" i="2"/>
  <c r="B14232" i="2"/>
  <c r="Q14231" i="2"/>
  <c r="B14231" i="2"/>
  <c r="Q14230" i="2"/>
  <c r="B14230" i="2"/>
  <c r="Q14229" i="2"/>
  <c r="B14229" i="2"/>
  <c r="Q14228" i="2"/>
  <c r="B14228" i="2"/>
  <c r="Q14227" i="2"/>
  <c r="B14227" i="2"/>
  <c r="Q14226" i="2"/>
  <c r="B14226" i="2"/>
  <c r="Q14225" i="2"/>
  <c r="B14225" i="2"/>
  <c r="Q14224" i="2"/>
  <c r="B14224" i="2"/>
  <c r="Q14223" i="2"/>
  <c r="B14223" i="2"/>
  <c r="Q14222" i="2"/>
  <c r="B14222" i="2"/>
  <c r="Q14221" i="2"/>
  <c r="B14221" i="2"/>
  <c r="Q14220" i="2"/>
  <c r="B14220" i="2"/>
  <c r="Q14219" i="2"/>
  <c r="B14219" i="2"/>
  <c r="Q14218" i="2"/>
  <c r="B14218" i="2"/>
  <c r="Q14217" i="2"/>
  <c r="B14217" i="2"/>
  <c r="Q14216" i="2"/>
  <c r="B14216" i="2"/>
  <c r="Q14215" i="2"/>
  <c r="B14215" i="2"/>
  <c r="Q14214" i="2"/>
  <c r="B14214" i="2"/>
  <c r="Q14213" i="2"/>
  <c r="B14213" i="2"/>
  <c r="Q14212" i="2"/>
  <c r="B14212" i="2"/>
  <c r="Q14211" i="2"/>
  <c r="B14211" i="2"/>
  <c r="Q14210" i="2"/>
  <c r="B14210" i="2"/>
  <c r="Q14209" i="2"/>
  <c r="B14209" i="2"/>
  <c r="Q14208" i="2"/>
  <c r="B14208" i="2"/>
  <c r="Q14207" i="2"/>
  <c r="B14207" i="2"/>
  <c r="Q14206" i="2"/>
  <c r="B14206" i="2"/>
  <c r="Q14205" i="2"/>
  <c r="B14205" i="2"/>
  <c r="Q14204" i="2"/>
  <c r="B14204" i="2"/>
  <c r="Q14203" i="2"/>
  <c r="B14203" i="2"/>
  <c r="Q14202" i="2"/>
  <c r="B14202" i="2"/>
  <c r="Q14201" i="2"/>
  <c r="B14201" i="2"/>
  <c r="Q14200" i="2"/>
  <c r="B14200" i="2"/>
  <c r="Q14199" i="2"/>
  <c r="B14199" i="2"/>
  <c r="Q14198" i="2"/>
  <c r="B14198" i="2"/>
  <c r="Q14197" i="2"/>
  <c r="B14197" i="2"/>
  <c r="Q14196" i="2"/>
  <c r="B14196" i="2"/>
  <c r="Q14195" i="2"/>
  <c r="B14195" i="2"/>
  <c r="Q14194" i="2"/>
  <c r="B14194" i="2"/>
  <c r="Q14193" i="2"/>
  <c r="B14193" i="2"/>
  <c r="Q14192" i="2"/>
  <c r="B14192" i="2"/>
  <c r="Q14191" i="2"/>
  <c r="B14191" i="2"/>
  <c r="Q14190" i="2"/>
  <c r="B14190" i="2"/>
  <c r="Q14189" i="2"/>
  <c r="B14189" i="2"/>
  <c r="Q14188" i="2"/>
  <c r="B14188" i="2"/>
  <c r="Q14187" i="2"/>
  <c r="B14187" i="2"/>
  <c r="Q14186" i="2"/>
  <c r="B14186" i="2"/>
  <c r="Q14185" i="2"/>
  <c r="B14185" i="2"/>
  <c r="Q14184" i="2"/>
  <c r="B14184" i="2"/>
  <c r="Q14183" i="2"/>
  <c r="B14183" i="2"/>
  <c r="Q14182" i="2"/>
  <c r="B14182" i="2"/>
  <c r="Q14181" i="2"/>
  <c r="B14181" i="2"/>
  <c r="Q14180" i="2"/>
  <c r="B14180" i="2"/>
  <c r="Q14179" i="2"/>
  <c r="B14179" i="2"/>
  <c r="Q14178" i="2"/>
  <c r="B14178" i="2"/>
  <c r="Q14177" i="2"/>
  <c r="B14177" i="2"/>
  <c r="Q14176" i="2"/>
  <c r="B14176" i="2"/>
  <c r="Q14175" i="2"/>
  <c r="B14175" i="2"/>
  <c r="Q14174" i="2"/>
  <c r="B14174" i="2"/>
  <c r="Q14173" i="2"/>
  <c r="B14173" i="2"/>
  <c r="Q14172" i="2"/>
  <c r="B14172" i="2"/>
  <c r="Q14171" i="2"/>
  <c r="B14171" i="2"/>
  <c r="Q14170" i="2"/>
  <c r="B14170" i="2"/>
  <c r="Q14169" i="2"/>
  <c r="B14169" i="2"/>
  <c r="Q14168" i="2"/>
  <c r="B14168" i="2"/>
  <c r="Q14167" i="2"/>
  <c r="B14167" i="2"/>
  <c r="Q14166" i="2"/>
  <c r="B14166" i="2"/>
  <c r="Q14165" i="2"/>
  <c r="B14165" i="2"/>
  <c r="Q14164" i="2"/>
  <c r="B14164" i="2"/>
  <c r="Q14163" i="2"/>
  <c r="B14163" i="2"/>
  <c r="Q14162" i="2"/>
  <c r="B14162" i="2"/>
  <c r="Q14161" i="2"/>
  <c r="B14161" i="2"/>
  <c r="Q14160" i="2"/>
  <c r="B14160" i="2"/>
  <c r="Q14159" i="2"/>
  <c r="B14159" i="2"/>
  <c r="Q14158" i="2"/>
  <c r="B14158" i="2"/>
  <c r="Q14157" i="2"/>
  <c r="B14157" i="2"/>
  <c r="Q14156" i="2"/>
  <c r="B14156" i="2"/>
  <c r="Q14155" i="2"/>
  <c r="B14155" i="2"/>
  <c r="Q14154" i="2"/>
  <c r="B14154" i="2"/>
  <c r="Q14153" i="2"/>
  <c r="B14153" i="2"/>
  <c r="Q14152" i="2"/>
  <c r="B14152" i="2"/>
  <c r="Q14151" i="2"/>
  <c r="B14151" i="2"/>
  <c r="Q14150" i="2"/>
  <c r="B14150" i="2"/>
  <c r="Q14149" i="2"/>
  <c r="B14149" i="2"/>
  <c r="Q14148" i="2"/>
  <c r="B14148" i="2"/>
  <c r="Q14147" i="2"/>
  <c r="B14147" i="2"/>
  <c r="Q14146" i="2"/>
  <c r="B14146" i="2"/>
  <c r="Q14145" i="2"/>
  <c r="B14145" i="2"/>
  <c r="Q14144" i="2"/>
  <c r="B14144" i="2"/>
  <c r="Q14143" i="2"/>
  <c r="B14143" i="2"/>
  <c r="Q14142" i="2"/>
  <c r="B14142" i="2"/>
  <c r="Q14141" i="2"/>
  <c r="B14141" i="2"/>
  <c r="Q14140" i="2"/>
  <c r="B14140" i="2"/>
  <c r="Q14139" i="2"/>
  <c r="B14139" i="2"/>
  <c r="Q14138" i="2"/>
  <c r="B14138" i="2"/>
  <c r="Q14137" i="2"/>
  <c r="B14137" i="2"/>
  <c r="Q14136" i="2"/>
  <c r="B14136" i="2"/>
  <c r="Q14135" i="2"/>
  <c r="B14135" i="2"/>
  <c r="Q14134" i="2"/>
  <c r="B14134" i="2"/>
  <c r="Q14133" i="2"/>
  <c r="B14133" i="2"/>
  <c r="Q14132" i="2"/>
  <c r="B14132" i="2"/>
  <c r="Q14131" i="2"/>
  <c r="B14131" i="2"/>
  <c r="Q14130" i="2"/>
  <c r="B14130" i="2"/>
  <c r="Q14129" i="2"/>
  <c r="B14129" i="2"/>
  <c r="Q14128" i="2"/>
  <c r="B14128" i="2"/>
  <c r="Q14127" i="2"/>
  <c r="B14127" i="2"/>
  <c r="Q14126" i="2"/>
  <c r="B14126" i="2"/>
  <c r="Q14125" i="2"/>
  <c r="B14125" i="2"/>
  <c r="Q14124" i="2"/>
  <c r="B14124" i="2"/>
  <c r="Q14123" i="2"/>
  <c r="B14123" i="2"/>
  <c r="Q14122" i="2"/>
  <c r="B14122" i="2"/>
  <c r="Q14121" i="2"/>
  <c r="B14121" i="2"/>
  <c r="Q14120" i="2"/>
  <c r="B14120" i="2"/>
  <c r="Q14119" i="2"/>
  <c r="B14119" i="2"/>
  <c r="Q14118" i="2"/>
  <c r="B14118" i="2"/>
  <c r="Q14117" i="2"/>
  <c r="B14117" i="2"/>
  <c r="Q14116" i="2"/>
  <c r="B14116" i="2"/>
  <c r="Q14115" i="2"/>
  <c r="B14115" i="2"/>
  <c r="Q14114" i="2"/>
  <c r="B14114" i="2"/>
  <c r="Q14113" i="2"/>
  <c r="B14113" i="2"/>
  <c r="Q14112" i="2"/>
  <c r="B14112" i="2"/>
  <c r="Q14111" i="2"/>
  <c r="B14111" i="2"/>
  <c r="Q14110" i="2"/>
  <c r="B14110" i="2"/>
  <c r="Q14109" i="2"/>
  <c r="B14109" i="2"/>
  <c r="Q14108" i="2"/>
  <c r="B14108" i="2"/>
  <c r="Q14107" i="2"/>
  <c r="B14107" i="2"/>
  <c r="Q14106" i="2"/>
  <c r="B14106" i="2"/>
  <c r="Q14105" i="2"/>
  <c r="B14105" i="2"/>
  <c r="Q14104" i="2"/>
  <c r="B14104" i="2"/>
  <c r="Q14103" i="2"/>
  <c r="B14103" i="2"/>
  <c r="Q14102" i="2"/>
  <c r="B14102" i="2"/>
  <c r="Q14101" i="2"/>
  <c r="B14101" i="2"/>
  <c r="Q14100" i="2"/>
  <c r="B14100" i="2"/>
  <c r="Q14099" i="2"/>
  <c r="B14099" i="2"/>
  <c r="Q14098" i="2"/>
  <c r="B14098" i="2"/>
  <c r="Q14097" i="2"/>
  <c r="B14097" i="2"/>
  <c r="Q14096" i="2"/>
  <c r="B14096" i="2"/>
  <c r="Q14095" i="2"/>
  <c r="B14095" i="2"/>
  <c r="Q14094" i="2"/>
  <c r="B14094" i="2"/>
  <c r="Q14093" i="2"/>
  <c r="B14093" i="2"/>
  <c r="Q14092" i="2"/>
  <c r="B14092" i="2"/>
  <c r="Q14091" i="2"/>
  <c r="B14091" i="2"/>
  <c r="Q14090" i="2"/>
  <c r="B14090" i="2"/>
  <c r="Q14089" i="2"/>
  <c r="B14089" i="2"/>
  <c r="Q14088" i="2"/>
  <c r="B14088" i="2"/>
  <c r="Q14087" i="2"/>
  <c r="B14087" i="2"/>
  <c r="Q14086" i="2"/>
  <c r="B14086" i="2"/>
  <c r="Q14085" i="2"/>
  <c r="B14085" i="2"/>
  <c r="Q14084" i="2"/>
  <c r="B14084" i="2"/>
  <c r="Q14083" i="2"/>
  <c r="B14083" i="2"/>
  <c r="Q14082" i="2"/>
  <c r="B14082" i="2"/>
  <c r="Q14081" i="2"/>
  <c r="B14081" i="2"/>
  <c r="Q14080" i="2"/>
  <c r="B14080" i="2"/>
  <c r="Q14079" i="2"/>
  <c r="B14079" i="2"/>
  <c r="Q14078" i="2"/>
  <c r="B14078" i="2"/>
  <c r="Q14077" i="2"/>
  <c r="B14077" i="2"/>
  <c r="Q14076" i="2"/>
  <c r="B14076" i="2"/>
  <c r="Q14075" i="2"/>
  <c r="B14075" i="2"/>
  <c r="Q14074" i="2"/>
  <c r="B14074" i="2"/>
  <c r="Q14073" i="2"/>
  <c r="B14073" i="2"/>
  <c r="Q14072" i="2"/>
  <c r="B14072" i="2"/>
  <c r="Q14071" i="2"/>
  <c r="B14071" i="2"/>
  <c r="Q14070" i="2"/>
  <c r="B14070" i="2"/>
  <c r="Q14069" i="2"/>
  <c r="B14069" i="2"/>
  <c r="Q14068" i="2"/>
  <c r="B14068" i="2"/>
  <c r="Q14067" i="2"/>
  <c r="B14067" i="2"/>
  <c r="Q14066" i="2"/>
  <c r="B14066" i="2"/>
  <c r="Q14065" i="2"/>
  <c r="B14065" i="2"/>
  <c r="Q14064" i="2"/>
  <c r="B14064" i="2"/>
  <c r="Q14063" i="2"/>
  <c r="B14063" i="2"/>
  <c r="Q14062" i="2"/>
  <c r="B14062" i="2"/>
  <c r="Q14061" i="2"/>
  <c r="B14061" i="2"/>
  <c r="Q14060" i="2"/>
  <c r="B14060" i="2"/>
  <c r="Q14059" i="2"/>
  <c r="B14059" i="2"/>
  <c r="Q14058" i="2"/>
  <c r="B14058" i="2"/>
  <c r="Q14057" i="2"/>
  <c r="B14057" i="2"/>
  <c r="Q14056" i="2"/>
  <c r="B14056" i="2"/>
  <c r="Q14055" i="2"/>
  <c r="B14055" i="2"/>
  <c r="Q14054" i="2"/>
  <c r="B14054" i="2"/>
  <c r="Q14053" i="2"/>
  <c r="B14053" i="2"/>
  <c r="Q14052" i="2"/>
  <c r="B14052" i="2"/>
  <c r="Q14051" i="2"/>
  <c r="B14051" i="2"/>
  <c r="Q14050" i="2"/>
  <c r="B14050" i="2"/>
  <c r="Q14049" i="2"/>
  <c r="B14049" i="2"/>
  <c r="Q14048" i="2"/>
  <c r="B14048" i="2"/>
  <c r="Q14047" i="2"/>
  <c r="B14047" i="2"/>
  <c r="Q14046" i="2"/>
  <c r="B14046" i="2"/>
  <c r="Q14045" i="2"/>
  <c r="B14045" i="2"/>
  <c r="Q14044" i="2"/>
  <c r="B14044" i="2"/>
  <c r="Q14043" i="2"/>
  <c r="B14043" i="2"/>
  <c r="Q14042" i="2"/>
  <c r="B14042" i="2"/>
  <c r="Q14041" i="2"/>
  <c r="B14041" i="2"/>
  <c r="Q14040" i="2"/>
  <c r="B14040" i="2"/>
  <c r="Q14039" i="2"/>
  <c r="B14039" i="2"/>
  <c r="Q14038" i="2"/>
  <c r="B14038" i="2"/>
  <c r="Q14037" i="2"/>
  <c r="B14037" i="2"/>
  <c r="Q14036" i="2"/>
  <c r="B14036" i="2"/>
  <c r="Q14035" i="2"/>
  <c r="B14035" i="2"/>
  <c r="Q14034" i="2"/>
  <c r="B14034" i="2"/>
  <c r="Q14033" i="2"/>
  <c r="B14033" i="2"/>
  <c r="Q14032" i="2"/>
  <c r="B14032" i="2"/>
  <c r="Q14031" i="2"/>
  <c r="B14031" i="2"/>
  <c r="Q14030" i="2"/>
  <c r="B14030" i="2"/>
  <c r="Q14029" i="2"/>
  <c r="B14029" i="2"/>
  <c r="Q14028" i="2"/>
  <c r="B14028" i="2"/>
  <c r="Q14027" i="2"/>
  <c r="B14027" i="2"/>
  <c r="Q14026" i="2"/>
  <c r="B14026" i="2"/>
  <c r="Q14025" i="2"/>
  <c r="B14025" i="2"/>
  <c r="Q14024" i="2"/>
  <c r="B14024" i="2"/>
  <c r="Q14023" i="2"/>
  <c r="B14023" i="2"/>
  <c r="Q14022" i="2"/>
  <c r="B14022" i="2"/>
  <c r="Q14021" i="2"/>
  <c r="B14021" i="2"/>
  <c r="Q14020" i="2"/>
  <c r="B14020" i="2"/>
  <c r="Q14019" i="2"/>
  <c r="B14019" i="2"/>
  <c r="Q14018" i="2"/>
  <c r="B14018" i="2"/>
  <c r="Q14017" i="2"/>
  <c r="B14017" i="2"/>
  <c r="Q14016" i="2"/>
  <c r="B14016" i="2"/>
  <c r="Q14015" i="2"/>
  <c r="B14015" i="2"/>
  <c r="Q14014" i="2"/>
  <c r="B14014" i="2"/>
  <c r="Q14013" i="2"/>
  <c r="B14013" i="2"/>
  <c r="Q14012" i="2"/>
  <c r="B14012" i="2"/>
  <c r="Q14011" i="2"/>
  <c r="B14011" i="2"/>
  <c r="Q14010" i="2"/>
  <c r="B14010" i="2"/>
  <c r="Q14009" i="2"/>
  <c r="B14009" i="2"/>
  <c r="Q14008" i="2"/>
  <c r="B14008" i="2"/>
  <c r="Q14007" i="2"/>
  <c r="B14007" i="2"/>
  <c r="Q14006" i="2"/>
  <c r="B14006" i="2"/>
  <c r="Q14005" i="2"/>
  <c r="B14005" i="2"/>
  <c r="Q14004" i="2"/>
  <c r="B14004" i="2"/>
  <c r="Q14003" i="2"/>
  <c r="B14003" i="2"/>
  <c r="Q14002" i="2"/>
  <c r="B14002" i="2"/>
  <c r="Q14001" i="2"/>
  <c r="B14001" i="2"/>
  <c r="Q14000" i="2"/>
  <c r="B14000" i="2"/>
  <c r="Q13999" i="2"/>
  <c r="B13999" i="2"/>
  <c r="Q13998" i="2"/>
  <c r="B13998" i="2"/>
  <c r="Q13997" i="2"/>
  <c r="B13997" i="2"/>
  <c r="Q13996" i="2"/>
  <c r="B13996" i="2"/>
  <c r="Q13995" i="2"/>
  <c r="B13995" i="2"/>
  <c r="Q13994" i="2"/>
  <c r="B13994" i="2"/>
  <c r="Q13993" i="2"/>
  <c r="B13993" i="2"/>
  <c r="Q13992" i="2"/>
  <c r="B13992" i="2"/>
  <c r="Q13991" i="2"/>
  <c r="B13991" i="2"/>
  <c r="Q13990" i="2"/>
  <c r="B13990" i="2"/>
  <c r="Q13989" i="2"/>
  <c r="B13989" i="2"/>
  <c r="Q13988" i="2"/>
  <c r="B13988" i="2"/>
  <c r="Q13987" i="2"/>
  <c r="B13987" i="2"/>
  <c r="Q13986" i="2"/>
  <c r="B13986" i="2"/>
  <c r="Q13985" i="2"/>
  <c r="B13985" i="2"/>
  <c r="Q13984" i="2"/>
  <c r="B13984" i="2"/>
  <c r="Q13983" i="2"/>
  <c r="B13983" i="2"/>
  <c r="Q13982" i="2"/>
  <c r="B13982" i="2"/>
  <c r="Q13981" i="2"/>
  <c r="B13981" i="2"/>
  <c r="Q13980" i="2"/>
  <c r="B13980" i="2"/>
  <c r="Q13979" i="2"/>
  <c r="B13979" i="2"/>
  <c r="Q13978" i="2"/>
  <c r="B13978" i="2"/>
  <c r="Q13977" i="2"/>
  <c r="B13977" i="2"/>
  <c r="Q13976" i="2"/>
  <c r="B13976" i="2"/>
  <c r="Q13975" i="2"/>
  <c r="B13975" i="2"/>
  <c r="Q13974" i="2"/>
  <c r="B13974" i="2"/>
  <c r="Q13973" i="2"/>
  <c r="B13973" i="2"/>
  <c r="Q13972" i="2"/>
  <c r="B13972" i="2"/>
  <c r="Q13971" i="2"/>
  <c r="B13971" i="2"/>
  <c r="Q13970" i="2"/>
  <c r="B13970" i="2"/>
  <c r="Q13969" i="2"/>
  <c r="B13969" i="2"/>
  <c r="Q13968" i="2"/>
  <c r="B13968" i="2"/>
  <c r="Q13967" i="2"/>
  <c r="B13967" i="2"/>
  <c r="Q13966" i="2"/>
  <c r="B13966" i="2"/>
  <c r="Q13965" i="2"/>
  <c r="B13965" i="2"/>
  <c r="Q13964" i="2"/>
  <c r="B13964" i="2"/>
  <c r="Q13963" i="2"/>
  <c r="B13963" i="2"/>
  <c r="Q13962" i="2"/>
  <c r="B13962" i="2"/>
  <c r="Q13961" i="2"/>
  <c r="B13961" i="2"/>
  <c r="Q13960" i="2"/>
  <c r="B13960" i="2"/>
  <c r="Q13959" i="2"/>
  <c r="B13959" i="2"/>
  <c r="Q13958" i="2"/>
  <c r="B13958" i="2"/>
  <c r="Q13957" i="2"/>
  <c r="B13957" i="2"/>
  <c r="Q13956" i="2"/>
  <c r="B13956" i="2"/>
  <c r="Q13955" i="2"/>
  <c r="B13955" i="2"/>
  <c r="Q13954" i="2"/>
  <c r="B13954" i="2"/>
  <c r="Q13953" i="2"/>
  <c r="B13953" i="2"/>
  <c r="Q13952" i="2"/>
  <c r="B13952" i="2"/>
  <c r="Q13951" i="2"/>
  <c r="B13951" i="2"/>
  <c r="Q13950" i="2"/>
  <c r="B13950" i="2"/>
  <c r="Q13949" i="2"/>
  <c r="B13949" i="2"/>
  <c r="Q13948" i="2"/>
  <c r="B13948" i="2"/>
  <c r="Q13947" i="2"/>
  <c r="B13947" i="2"/>
  <c r="Q13946" i="2"/>
  <c r="B13946" i="2"/>
  <c r="Q13945" i="2"/>
  <c r="B13945" i="2"/>
  <c r="Q13944" i="2"/>
  <c r="B13944" i="2"/>
  <c r="Q13943" i="2"/>
  <c r="B13943" i="2"/>
  <c r="Q13942" i="2"/>
  <c r="B13942" i="2"/>
  <c r="Q13941" i="2"/>
  <c r="B13941" i="2"/>
  <c r="Q13940" i="2"/>
  <c r="B13940" i="2"/>
  <c r="Q13939" i="2"/>
  <c r="B13939" i="2"/>
  <c r="Q13938" i="2"/>
  <c r="B13938" i="2"/>
  <c r="Q13937" i="2"/>
  <c r="B13937" i="2"/>
  <c r="Q13936" i="2"/>
  <c r="B13936" i="2"/>
  <c r="Q13935" i="2"/>
  <c r="B13935" i="2"/>
  <c r="Q13934" i="2"/>
  <c r="B13934" i="2"/>
  <c r="Q13933" i="2"/>
  <c r="B13933" i="2"/>
  <c r="Q13932" i="2"/>
  <c r="B13932" i="2"/>
  <c r="Q13931" i="2"/>
  <c r="B13931" i="2"/>
  <c r="Q13930" i="2"/>
  <c r="B13930" i="2"/>
  <c r="Q13929" i="2"/>
  <c r="B13929" i="2"/>
  <c r="Q13928" i="2"/>
  <c r="B13928" i="2"/>
  <c r="Q13927" i="2"/>
  <c r="B13927" i="2"/>
  <c r="Q13926" i="2"/>
  <c r="B13926" i="2"/>
  <c r="Q13925" i="2"/>
  <c r="B13925" i="2"/>
  <c r="Q13924" i="2"/>
  <c r="B13924" i="2"/>
  <c r="Q13923" i="2"/>
  <c r="B13923" i="2"/>
  <c r="Q13922" i="2"/>
  <c r="B13922" i="2"/>
  <c r="Q13921" i="2"/>
  <c r="B13921" i="2"/>
  <c r="Q13920" i="2"/>
  <c r="B13920" i="2"/>
  <c r="Q13919" i="2"/>
  <c r="B13919" i="2"/>
  <c r="Q13918" i="2"/>
  <c r="B13918" i="2"/>
  <c r="Q13917" i="2"/>
  <c r="B13917" i="2"/>
  <c r="Q13916" i="2"/>
  <c r="B13916" i="2"/>
  <c r="Q13915" i="2"/>
  <c r="B13915" i="2"/>
  <c r="Q13914" i="2"/>
  <c r="B13914" i="2"/>
  <c r="Q13913" i="2"/>
  <c r="B13913" i="2"/>
  <c r="Q13912" i="2"/>
  <c r="B13912" i="2"/>
  <c r="Q13911" i="2"/>
  <c r="B13911" i="2"/>
  <c r="Q13910" i="2"/>
  <c r="B13910" i="2"/>
  <c r="Q13909" i="2"/>
  <c r="B13909" i="2"/>
  <c r="Q13908" i="2"/>
  <c r="B13908" i="2"/>
  <c r="Q13907" i="2"/>
  <c r="B13907" i="2"/>
  <c r="Q13906" i="2"/>
  <c r="B13906" i="2"/>
  <c r="Q13905" i="2"/>
  <c r="B13905" i="2"/>
  <c r="Q13904" i="2"/>
  <c r="B13904" i="2"/>
  <c r="Q13903" i="2"/>
  <c r="B13903" i="2"/>
  <c r="Q13902" i="2"/>
  <c r="B13902" i="2"/>
  <c r="Q13901" i="2"/>
  <c r="B13901" i="2"/>
  <c r="Q13900" i="2"/>
  <c r="B13900" i="2"/>
  <c r="Q13899" i="2"/>
  <c r="B13899" i="2"/>
  <c r="Q13898" i="2"/>
  <c r="B13898" i="2"/>
  <c r="Q13897" i="2"/>
  <c r="B13897" i="2"/>
  <c r="Q13896" i="2"/>
  <c r="B13896" i="2"/>
  <c r="Q13895" i="2"/>
  <c r="B13895" i="2"/>
  <c r="Q13894" i="2"/>
  <c r="B13894" i="2"/>
  <c r="Q13893" i="2"/>
  <c r="B13893" i="2"/>
  <c r="Q13892" i="2"/>
  <c r="B13892" i="2"/>
  <c r="Q13891" i="2"/>
  <c r="B13891" i="2"/>
  <c r="Q13890" i="2"/>
  <c r="B13890" i="2"/>
  <c r="Q13889" i="2"/>
  <c r="B13889" i="2"/>
  <c r="Q13888" i="2"/>
  <c r="B13888" i="2"/>
  <c r="Q13887" i="2"/>
  <c r="B13887" i="2"/>
  <c r="Q13886" i="2"/>
  <c r="B13886" i="2"/>
  <c r="Q13885" i="2"/>
  <c r="B13885" i="2"/>
  <c r="Q13884" i="2"/>
  <c r="B13884" i="2"/>
  <c r="Q13883" i="2"/>
  <c r="B13883" i="2"/>
  <c r="Q13882" i="2"/>
  <c r="B13882" i="2"/>
  <c r="Q13881" i="2"/>
  <c r="B13881" i="2"/>
  <c r="Q13880" i="2"/>
  <c r="B13880" i="2"/>
  <c r="Q13879" i="2"/>
  <c r="B13879" i="2"/>
  <c r="Q13878" i="2"/>
  <c r="B13878" i="2"/>
  <c r="Q13877" i="2"/>
  <c r="B13877" i="2"/>
  <c r="Q13876" i="2"/>
  <c r="B13876" i="2"/>
  <c r="Q13875" i="2"/>
  <c r="B13875" i="2"/>
  <c r="Q13874" i="2"/>
  <c r="B13874" i="2"/>
  <c r="Q13873" i="2"/>
  <c r="B13873" i="2"/>
  <c r="Q13872" i="2"/>
  <c r="B13872" i="2"/>
  <c r="Q13871" i="2"/>
  <c r="B13871" i="2"/>
  <c r="Q13870" i="2"/>
  <c r="B13870" i="2"/>
  <c r="Q13869" i="2"/>
  <c r="B13869" i="2"/>
  <c r="Q13868" i="2"/>
  <c r="B13868" i="2"/>
  <c r="Q13867" i="2"/>
  <c r="B13867" i="2"/>
  <c r="Q13866" i="2"/>
  <c r="B13866" i="2"/>
  <c r="Q13865" i="2"/>
  <c r="B13865" i="2"/>
  <c r="Q13864" i="2"/>
  <c r="B13864" i="2"/>
  <c r="Q13863" i="2"/>
  <c r="B13863" i="2"/>
  <c r="Q13862" i="2"/>
  <c r="B13862" i="2"/>
  <c r="Q13861" i="2"/>
  <c r="B13861" i="2"/>
  <c r="Q13860" i="2"/>
  <c r="B13860" i="2"/>
  <c r="Q13859" i="2"/>
  <c r="B13859" i="2"/>
  <c r="Q13858" i="2"/>
  <c r="B13858" i="2"/>
  <c r="Q13857" i="2"/>
  <c r="B13857" i="2"/>
  <c r="Q13856" i="2"/>
  <c r="B13856" i="2"/>
  <c r="Q13855" i="2"/>
  <c r="B13855" i="2"/>
  <c r="Q13854" i="2"/>
  <c r="B13854" i="2"/>
  <c r="Q13853" i="2"/>
  <c r="B13853" i="2"/>
  <c r="Q13852" i="2"/>
  <c r="B13852" i="2"/>
  <c r="Q13851" i="2"/>
  <c r="B13851" i="2"/>
  <c r="Q13850" i="2"/>
  <c r="B13850" i="2"/>
  <c r="Q13849" i="2"/>
  <c r="B13849" i="2"/>
  <c r="Q13848" i="2"/>
  <c r="B13848" i="2"/>
  <c r="Q13847" i="2"/>
  <c r="B13847" i="2"/>
  <c r="Q13846" i="2"/>
  <c r="B13846" i="2"/>
  <c r="Q13845" i="2"/>
  <c r="B13845" i="2"/>
  <c r="Q13844" i="2"/>
  <c r="B13844" i="2"/>
  <c r="Q13843" i="2"/>
  <c r="B13843" i="2"/>
  <c r="Q13842" i="2"/>
  <c r="B13842" i="2"/>
  <c r="Q13841" i="2"/>
  <c r="B13841" i="2"/>
  <c r="Q13840" i="2"/>
  <c r="B13840" i="2"/>
  <c r="Q13839" i="2"/>
  <c r="B13839" i="2"/>
  <c r="Q13838" i="2"/>
  <c r="B13838" i="2"/>
  <c r="Q13837" i="2"/>
  <c r="B13837" i="2"/>
  <c r="Q13836" i="2"/>
  <c r="B13836" i="2"/>
  <c r="Q13835" i="2"/>
  <c r="B13835" i="2"/>
  <c r="Q13834" i="2"/>
  <c r="B13834" i="2"/>
  <c r="Q13833" i="2"/>
  <c r="B13833" i="2"/>
  <c r="Q13832" i="2"/>
  <c r="B13832" i="2"/>
  <c r="Q13831" i="2"/>
  <c r="B13831" i="2"/>
  <c r="Q13830" i="2"/>
  <c r="B13830" i="2"/>
  <c r="Q13829" i="2"/>
  <c r="B13829" i="2"/>
  <c r="Q13828" i="2"/>
  <c r="B13828" i="2"/>
  <c r="Q13827" i="2"/>
  <c r="B13827" i="2"/>
  <c r="Q13826" i="2"/>
  <c r="B13826" i="2"/>
  <c r="Q13825" i="2"/>
  <c r="B13825" i="2"/>
  <c r="Q13824" i="2"/>
  <c r="B13824" i="2"/>
  <c r="Q13823" i="2"/>
  <c r="B13823" i="2"/>
  <c r="Q13822" i="2"/>
  <c r="B13822" i="2"/>
  <c r="Q13821" i="2"/>
  <c r="B13821" i="2"/>
  <c r="Q13820" i="2"/>
  <c r="B13820" i="2"/>
  <c r="Q13819" i="2"/>
  <c r="B13819" i="2"/>
  <c r="Q13818" i="2"/>
  <c r="B13818" i="2"/>
  <c r="Q13817" i="2"/>
  <c r="B13817" i="2"/>
  <c r="Q13816" i="2"/>
  <c r="B13816" i="2"/>
  <c r="Q13815" i="2"/>
  <c r="B13815" i="2"/>
  <c r="Q13814" i="2"/>
  <c r="B13814" i="2"/>
  <c r="Q13813" i="2"/>
  <c r="B13813" i="2"/>
  <c r="Q13812" i="2"/>
  <c r="B13812" i="2"/>
  <c r="Q13811" i="2"/>
  <c r="B13811" i="2"/>
  <c r="Q13810" i="2"/>
  <c r="B13810" i="2"/>
  <c r="Q13809" i="2"/>
  <c r="B13809" i="2"/>
  <c r="Q13808" i="2"/>
  <c r="B13808" i="2"/>
  <c r="Q13807" i="2"/>
  <c r="B13807" i="2"/>
  <c r="Q13806" i="2"/>
  <c r="B13806" i="2"/>
  <c r="Q13805" i="2"/>
  <c r="B13805" i="2"/>
  <c r="Q13804" i="2"/>
  <c r="B13804" i="2"/>
  <c r="Q13803" i="2"/>
  <c r="B13803" i="2"/>
  <c r="Q13802" i="2"/>
  <c r="B13802" i="2"/>
  <c r="Q13801" i="2"/>
  <c r="B13801" i="2"/>
  <c r="Q13800" i="2"/>
  <c r="B13800" i="2"/>
  <c r="Q13799" i="2"/>
  <c r="B13799" i="2"/>
  <c r="Q13798" i="2"/>
  <c r="B13798" i="2"/>
  <c r="Q13797" i="2"/>
  <c r="B13797" i="2"/>
  <c r="Q13796" i="2"/>
  <c r="B13796" i="2"/>
  <c r="Q13795" i="2"/>
  <c r="B13795" i="2"/>
  <c r="Q13794" i="2"/>
  <c r="B13794" i="2"/>
  <c r="Q13793" i="2"/>
  <c r="B13793" i="2"/>
  <c r="Q13792" i="2"/>
  <c r="B13792" i="2"/>
  <c r="Q13791" i="2"/>
  <c r="B13791" i="2"/>
  <c r="Q13790" i="2"/>
  <c r="B13790" i="2"/>
  <c r="Q13789" i="2"/>
  <c r="B13789" i="2"/>
  <c r="Q13788" i="2"/>
  <c r="B13788" i="2"/>
  <c r="Q13787" i="2"/>
  <c r="B13787" i="2"/>
  <c r="Q13786" i="2"/>
  <c r="B13786" i="2"/>
  <c r="Q13785" i="2"/>
  <c r="B13785" i="2"/>
  <c r="Q13784" i="2"/>
  <c r="B13784" i="2"/>
  <c r="Q13783" i="2"/>
  <c r="B13783" i="2"/>
  <c r="Q13782" i="2"/>
  <c r="B13782" i="2"/>
  <c r="Q13781" i="2"/>
  <c r="B13781" i="2"/>
  <c r="Q13780" i="2"/>
  <c r="B13780" i="2"/>
  <c r="Q13779" i="2"/>
  <c r="B13779" i="2"/>
  <c r="Q13778" i="2"/>
  <c r="B13778" i="2"/>
  <c r="Q13777" i="2"/>
  <c r="B13777" i="2"/>
  <c r="Q13776" i="2"/>
  <c r="B13776" i="2"/>
  <c r="Q13775" i="2"/>
  <c r="B13775" i="2"/>
  <c r="Q13774" i="2"/>
  <c r="B13774" i="2"/>
  <c r="Q13773" i="2"/>
  <c r="B13773" i="2"/>
  <c r="Q13772" i="2"/>
  <c r="B13772" i="2"/>
  <c r="Q13771" i="2"/>
  <c r="B13771" i="2"/>
  <c r="Q13770" i="2"/>
  <c r="B13770" i="2"/>
  <c r="Q13769" i="2"/>
  <c r="B13769" i="2"/>
  <c r="Q13768" i="2"/>
  <c r="B13768" i="2"/>
  <c r="Q13767" i="2"/>
  <c r="B13767" i="2"/>
  <c r="Q13766" i="2"/>
  <c r="B13766" i="2"/>
  <c r="Q13765" i="2"/>
  <c r="B13765" i="2"/>
  <c r="Q13764" i="2"/>
  <c r="B13764" i="2"/>
  <c r="Q13763" i="2"/>
  <c r="B13763" i="2"/>
  <c r="Q13762" i="2"/>
  <c r="B13762" i="2"/>
  <c r="Q13761" i="2"/>
  <c r="B13761" i="2"/>
  <c r="Q13760" i="2"/>
  <c r="B13760" i="2"/>
  <c r="Q13759" i="2"/>
  <c r="B13759" i="2"/>
  <c r="Q13758" i="2"/>
  <c r="B13758" i="2"/>
  <c r="Q13757" i="2"/>
  <c r="B13757" i="2"/>
  <c r="Q13756" i="2"/>
  <c r="B13756" i="2"/>
  <c r="Q13755" i="2"/>
  <c r="B13755" i="2"/>
  <c r="Q13754" i="2"/>
  <c r="B13754" i="2"/>
  <c r="Q13753" i="2"/>
  <c r="B13753" i="2"/>
  <c r="Q13752" i="2"/>
  <c r="B13752" i="2"/>
  <c r="Q13751" i="2"/>
  <c r="B13751" i="2"/>
  <c r="Q13750" i="2"/>
  <c r="B13750" i="2"/>
  <c r="Q13749" i="2"/>
  <c r="B13749" i="2"/>
  <c r="Q13748" i="2"/>
  <c r="B13748" i="2"/>
  <c r="Q13747" i="2"/>
  <c r="B13747" i="2"/>
  <c r="Q13746" i="2"/>
  <c r="B13746" i="2"/>
  <c r="Q13745" i="2"/>
  <c r="B13745" i="2"/>
  <c r="Q13744" i="2"/>
  <c r="B13744" i="2"/>
  <c r="Q13743" i="2"/>
  <c r="B13743" i="2"/>
  <c r="Q13742" i="2"/>
  <c r="B13742" i="2"/>
  <c r="Q13741" i="2"/>
  <c r="B13741" i="2"/>
  <c r="Q13740" i="2"/>
  <c r="B13740" i="2"/>
  <c r="Q13739" i="2"/>
  <c r="B13739" i="2"/>
  <c r="Q13738" i="2"/>
  <c r="B13738" i="2"/>
  <c r="Q13737" i="2"/>
  <c r="B13737" i="2"/>
  <c r="Q13736" i="2"/>
  <c r="B13736" i="2"/>
  <c r="Q13735" i="2"/>
  <c r="B13735" i="2"/>
  <c r="Q13734" i="2"/>
  <c r="B13734" i="2"/>
  <c r="Q13733" i="2"/>
  <c r="B13733" i="2"/>
  <c r="Q13732" i="2"/>
  <c r="B13732" i="2"/>
  <c r="Q13731" i="2"/>
  <c r="B13731" i="2"/>
  <c r="Q13730" i="2"/>
  <c r="B13730" i="2"/>
  <c r="Q13729" i="2"/>
  <c r="B13729" i="2"/>
  <c r="Q13728" i="2"/>
  <c r="B13728" i="2"/>
  <c r="Q13727" i="2"/>
  <c r="B13727" i="2"/>
  <c r="Q13726" i="2"/>
  <c r="B13726" i="2"/>
  <c r="Q13725" i="2"/>
  <c r="B13725" i="2"/>
  <c r="Q13724" i="2"/>
  <c r="B13724" i="2"/>
  <c r="Q13723" i="2"/>
  <c r="B13723" i="2"/>
  <c r="Q13722" i="2"/>
  <c r="B13722" i="2"/>
  <c r="Q13721" i="2"/>
  <c r="B13721" i="2"/>
  <c r="Q13720" i="2"/>
  <c r="B13720" i="2"/>
  <c r="Q13719" i="2"/>
  <c r="B13719" i="2"/>
  <c r="Q13718" i="2"/>
  <c r="B13718" i="2"/>
  <c r="Q13717" i="2"/>
  <c r="B13717" i="2"/>
  <c r="Q13716" i="2"/>
  <c r="B13716" i="2"/>
  <c r="Q13715" i="2"/>
  <c r="B13715" i="2"/>
  <c r="Q13714" i="2"/>
  <c r="B13714" i="2"/>
  <c r="Q13713" i="2"/>
  <c r="B13713" i="2"/>
  <c r="Q13712" i="2"/>
  <c r="B13712" i="2"/>
  <c r="Q13711" i="2"/>
  <c r="B13711" i="2"/>
  <c r="Q13710" i="2"/>
  <c r="B13710" i="2"/>
  <c r="Q13709" i="2"/>
  <c r="B13709" i="2"/>
  <c r="Q13708" i="2"/>
  <c r="B13708" i="2"/>
  <c r="Q13707" i="2"/>
  <c r="B13707" i="2"/>
  <c r="Q13706" i="2"/>
  <c r="B13706" i="2"/>
  <c r="Q13705" i="2"/>
  <c r="B13705" i="2"/>
  <c r="Q13704" i="2"/>
  <c r="B13704" i="2"/>
  <c r="Q13703" i="2"/>
  <c r="B13703" i="2"/>
  <c r="Q13702" i="2"/>
  <c r="B13702" i="2"/>
  <c r="Q13701" i="2"/>
  <c r="B13701" i="2"/>
  <c r="Q13700" i="2"/>
  <c r="B13700" i="2"/>
  <c r="Q13699" i="2"/>
  <c r="B13699" i="2"/>
  <c r="Q13698" i="2"/>
  <c r="B13698" i="2"/>
  <c r="Q13697" i="2"/>
  <c r="B13697" i="2"/>
  <c r="Q13696" i="2"/>
  <c r="B13696" i="2"/>
  <c r="Q13695" i="2"/>
  <c r="B13695" i="2"/>
  <c r="Q13694" i="2"/>
  <c r="B13694" i="2"/>
  <c r="Q13693" i="2"/>
  <c r="B13693" i="2"/>
  <c r="Q13692" i="2"/>
  <c r="B13692" i="2"/>
  <c r="Q13691" i="2"/>
  <c r="B13691" i="2"/>
  <c r="Q13690" i="2"/>
  <c r="B13690" i="2"/>
  <c r="Q13689" i="2"/>
  <c r="B13689" i="2"/>
  <c r="Q13688" i="2"/>
  <c r="B13688" i="2"/>
  <c r="Q13687" i="2"/>
  <c r="B13687" i="2"/>
  <c r="Q13686" i="2"/>
  <c r="B13686" i="2"/>
  <c r="Q13685" i="2"/>
  <c r="B13685" i="2"/>
  <c r="Q13684" i="2"/>
  <c r="B13684" i="2"/>
  <c r="Q13683" i="2"/>
  <c r="B13683" i="2"/>
  <c r="Q13682" i="2"/>
  <c r="B13682" i="2"/>
  <c r="Q13681" i="2"/>
  <c r="B13681" i="2"/>
  <c r="Q13680" i="2"/>
  <c r="B13680" i="2"/>
  <c r="Q13679" i="2"/>
  <c r="B13679" i="2"/>
  <c r="Q13678" i="2"/>
  <c r="B13678" i="2"/>
  <c r="Q13677" i="2"/>
  <c r="B13677" i="2"/>
  <c r="Q13676" i="2"/>
  <c r="B13676" i="2"/>
  <c r="Q13675" i="2"/>
  <c r="B13675" i="2"/>
  <c r="Q13674" i="2"/>
  <c r="B13674" i="2"/>
  <c r="Q13673" i="2"/>
  <c r="B13673" i="2"/>
  <c r="Q13672" i="2"/>
  <c r="B13672" i="2"/>
  <c r="Q13671" i="2"/>
  <c r="B13671" i="2"/>
  <c r="Q13670" i="2"/>
  <c r="B13670" i="2"/>
  <c r="Q13669" i="2"/>
  <c r="B13669" i="2"/>
  <c r="Q13668" i="2"/>
  <c r="B13668" i="2"/>
  <c r="Q13667" i="2"/>
  <c r="B13667" i="2"/>
  <c r="Q13666" i="2"/>
  <c r="B13666" i="2"/>
  <c r="Q13665" i="2"/>
  <c r="B13665" i="2"/>
  <c r="Q13664" i="2"/>
  <c r="B13664" i="2"/>
  <c r="Q13663" i="2"/>
  <c r="B13663" i="2"/>
  <c r="Q13662" i="2"/>
  <c r="B13662" i="2"/>
  <c r="Q13661" i="2"/>
  <c r="B13661" i="2"/>
  <c r="Q13660" i="2"/>
  <c r="B13660" i="2"/>
  <c r="Q13659" i="2"/>
  <c r="B13659" i="2"/>
  <c r="Q13658" i="2"/>
  <c r="B13658" i="2"/>
  <c r="Q13657" i="2"/>
  <c r="B13657" i="2"/>
  <c r="Q13656" i="2"/>
  <c r="B13656" i="2"/>
  <c r="Q13655" i="2"/>
  <c r="B13655" i="2"/>
  <c r="Q13654" i="2"/>
  <c r="B13654" i="2"/>
  <c r="Q13653" i="2"/>
  <c r="B13653" i="2"/>
  <c r="Q13652" i="2"/>
  <c r="B13652" i="2"/>
  <c r="Q13651" i="2"/>
  <c r="B13651" i="2"/>
  <c r="Q13650" i="2"/>
  <c r="B13650" i="2"/>
  <c r="Q13649" i="2"/>
  <c r="B13649" i="2"/>
  <c r="Q13648" i="2"/>
  <c r="B13648" i="2"/>
  <c r="Q13647" i="2"/>
  <c r="B13647" i="2"/>
  <c r="Q13646" i="2"/>
  <c r="B13646" i="2"/>
  <c r="Q13645" i="2"/>
  <c r="B13645" i="2"/>
  <c r="Q13644" i="2"/>
  <c r="B13644" i="2"/>
  <c r="Q13643" i="2"/>
  <c r="B13643" i="2"/>
  <c r="Q13642" i="2"/>
  <c r="B13642" i="2"/>
  <c r="Q13641" i="2"/>
  <c r="B13641" i="2"/>
  <c r="Q13640" i="2"/>
  <c r="B13640" i="2"/>
  <c r="Q13639" i="2"/>
  <c r="B13639" i="2"/>
  <c r="Q13638" i="2"/>
  <c r="B13638" i="2"/>
  <c r="Q13637" i="2"/>
  <c r="B13637" i="2"/>
  <c r="Q13636" i="2"/>
  <c r="B13636" i="2"/>
  <c r="Q13635" i="2"/>
  <c r="B13635" i="2"/>
  <c r="Q13634" i="2"/>
  <c r="B13634" i="2"/>
  <c r="Q13633" i="2"/>
  <c r="B13633" i="2"/>
  <c r="Q13632" i="2"/>
  <c r="B13632" i="2"/>
  <c r="Q13631" i="2"/>
  <c r="B13631" i="2"/>
  <c r="Q13630" i="2"/>
  <c r="B13630" i="2"/>
  <c r="Q13629" i="2"/>
  <c r="B13629" i="2"/>
  <c r="Q13628" i="2"/>
  <c r="B13628" i="2"/>
  <c r="Q13627" i="2"/>
  <c r="B13627" i="2"/>
  <c r="Q13626" i="2"/>
  <c r="B13626" i="2"/>
  <c r="Q13625" i="2"/>
  <c r="B13625" i="2"/>
  <c r="Q13624" i="2"/>
  <c r="B13624" i="2"/>
  <c r="Q13623" i="2"/>
  <c r="B13623" i="2"/>
  <c r="Q13622" i="2"/>
  <c r="B13622" i="2"/>
  <c r="Q13621" i="2"/>
  <c r="B13621" i="2"/>
  <c r="Q13620" i="2"/>
  <c r="B13620" i="2"/>
  <c r="Q13619" i="2"/>
  <c r="B13619" i="2"/>
  <c r="Q13618" i="2"/>
  <c r="B13618" i="2"/>
  <c r="Q13617" i="2"/>
  <c r="B13617" i="2"/>
  <c r="Q13616" i="2"/>
  <c r="B13616" i="2"/>
  <c r="Q13615" i="2"/>
  <c r="B13615" i="2"/>
  <c r="Q13614" i="2"/>
  <c r="B13614" i="2"/>
  <c r="Q13613" i="2"/>
  <c r="B13613" i="2"/>
  <c r="Q13612" i="2"/>
  <c r="B13612" i="2"/>
  <c r="Q13611" i="2"/>
  <c r="B13611" i="2"/>
  <c r="Q13610" i="2"/>
  <c r="B13610" i="2"/>
  <c r="Q13609" i="2"/>
  <c r="B13609" i="2"/>
  <c r="Q13608" i="2"/>
  <c r="B13608" i="2"/>
  <c r="Q13607" i="2"/>
  <c r="B13607" i="2"/>
  <c r="Q13606" i="2"/>
  <c r="B13606" i="2"/>
  <c r="Q13605" i="2"/>
  <c r="B13605" i="2"/>
  <c r="Q13604" i="2"/>
  <c r="B13604" i="2"/>
  <c r="Q13603" i="2"/>
  <c r="B13603" i="2"/>
  <c r="Q13602" i="2"/>
  <c r="B13602" i="2"/>
  <c r="Q13601" i="2"/>
  <c r="B13601" i="2"/>
  <c r="Q13600" i="2"/>
  <c r="B13600" i="2"/>
  <c r="Q13599" i="2"/>
  <c r="B13599" i="2"/>
  <c r="Q13598" i="2"/>
  <c r="B13598" i="2"/>
  <c r="Q13597" i="2"/>
  <c r="B13597" i="2"/>
  <c r="Q13596" i="2"/>
  <c r="B13596" i="2"/>
  <c r="Q13595" i="2"/>
  <c r="B13595" i="2"/>
  <c r="Q13594" i="2"/>
  <c r="B13594" i="2"/>
  <c r="Q13593" i="2"/>
  <c r="B13593" i="2"/>
  <c r="Q13592" i="2"/>
  <c r="B13592" i="2"/>
  <c r="Q13591" i="2"/>
  <c r="B13591" i="2"/>
  <c r="Q13590" i="2"/>
  <c r="B13590" i="2"/>
  <c r="Q13589" i="2"/>
  <c r="B13589" i="2"/>
  <c r="Q13588" i="2"/>
  <c r="B13588" i="2"/>
  <c r="Q13587" i="2"/>
  <c r="B13587" i="2"/>
  <c r="Q13586" i="2"/>
  <c r="B13586" i="2"/>
  <c r="Q13585" i="2"/>
  <c r="B13585" i="2"/>
  <c r="Q13584" i="2"/>
  <c r="B13584" i="2"/>
  <c r="Q13583" i="2"/>
  <c r="B13583" i="2"/>
  <c r="Q13582" i="2"/>
  <c r="B13582" i="2"/>
  <c r="Q13581" i="2"/>
  <c r="B13581" i="2"/>
  <c r="Q13580" i="2"/>
  <c r="B13580" i="2"/>
  <c r="Q13579" i="2"/>
  <c r="B13579" i="2"/>
  <c r="Q13578" i="2"/>
  <c r="B13578" i="2"/>
  <c r="Q13577" i="2"/>
  <c r="B13577" i="2"/>
  <c r="Q13576" i="2"/>
  <c r="B13576" i="2"/>
  <c r="Q13575" i="2"/>
  <c r="B13575" i="2"/>
  <c r="Q13574" i="2"/>
  <c r="B13574" i="2"/>
  <c r="Q13573" i="2"/>
  <c r="B13573" i="2"/>
  <c r="Q13572" i="2"/>
  <c r="B13572" i="2"/>
  <c r="Q13571" i="2"/>
  <c r="B13571" i="2"/>
  <c r="Q13570" i="2"/>
  <c r="B13570" i="2"/>
  <c r="Q13569" i="2"/>
  <c r="B13569" i="2"/>
  <c r="Q13568" i="2"/>
  <c r="B13568" i="2"/>
  <c r="Q13567" i="2"/>
  <c r="B13567" i="2"/>
  <c r="Q13566" i="2"/>
  <c r="B13566" i="2"/>
  <c r="Q13565" i="2"/>
  <c r="B13565" i="2"/>
  <c r="Q13564" i="2"/>
  <c r="B13564" i="2"/>
  <c r="Q13563" i="2"/>
  <c r="B13563" i="2"/>
  <c r="Q13562" i="2"/>
  <c r="B13562" i="2"/>
  <c r="Q13561" i="2"/>
  <c r="B13561" i="2"/>
  <c r="Q13560" i="2"/>
  <c r="B13560" i="2"/>
  <c r="Q13559" i="2"/>
  <c r="B13559" i="2"/>
  <c r="Q13558" i="2"/>
  <c r="B13558" i="2"/>
  <c r="Q13557" i="2"/>
  <c r="B13557" i="2"/>
  <c r="Q13556" i="2"/>
  <c r="B13556" i="2"/>
  <c r="Q13555" i="2"/>
  <c r="B13555" i="2"/>
  <c r="Q13554" i="2"/>
  <c r="B13554" i="2"/>
  <c r="Q13553" i="2"/>
  <c r="B13553" i="2"/>
  <c r="Q13552" i="2"/>
  <c r="B13552" i="2"/>
  <c r="Q13551" i="2"/>
  <c r="B13551" i="2"/>
  <c r="Q13550" i="2"/>
  <c r="B13550" i="2"/>
  <c r="Q13549" i="2"/>
  <c r="B13549" i="2"/>
  <c r="Q13548" i="2"/>
  <c r="B13548" i="2"/>
  <c r="Q13547" i="2"/>
  <c r="B13547" i="2"/>
  <c r="Q13546" i="2"/>
  <c r="B13546" i="2"/>
  <c r="Q13545" i="2"/>
  <c r="B13545" i="2"/>
  <c r="Q13544" i="2"/>
  <c r="B13544" i="2"/>
  <c r="Q13543" i="2"/>
  <c r="B13543" i="2"/>
  <c r="Q13542" i="2"/>
  <c r="B13542" i="2"/>
  <c r="Q13541" i="2"/>
  <c r="B13541" i="2"/>
  <c r="Q13540" i="2"/>
  <c r="B13540" i="2"/>
  <c r="Q13539" i="2"/>
  <c r="B13539" i="2"/>
  <c r="Q13538" i="2"/>
  <c r="B13538" i="2"/>
  <c r="Q13537" i="2"/>
  <c r="B13537" i="2"/>
  <c r="Q13536" i="2"/>
  <c r="B13536" i="2"/>
  <c r="Q13535" i="2"/>
  <c r="B13535" i="2"/>
  <c r="Q13534" i="2"/>
  <c r="B13534" i="2"/>
  <c r="Q13533" i="2"/>
  <c r="B13533" i="2"/>
  <c r="Q13532" i="2"/>
  <c r="B13532" i="2"/>
  <c r="Q13531" i="2"/>
  <c r="B13531" i="2"/>
  <c r="Q13530" i="2"/>
  <c r="B13530" i="2"/>
  <c r="Q13529" i="2"/>
  <c r="B13529" i="2"/>
  <c r="Q13528" i="2"/>
  <c r="B13528" i="2"/>
  <c r="Q13527" i="2"/>
  <c r="B13527" i="2"/>
  <c r="Q13526" i="2"/>
  <c r="B13526" i="2"/>
  <c r="Q13525" i="2"/>
  <c r="B13525" i="2"/>
  <c r="Q13524" i="2"/>
  <c r="B13524" i="2"/>
  <c r="Q13523" i="2"/>
  <c r="B13523" i="2"/>
  <c r="Q13522" i="2"/>
  <c r="B13522" i="2"/>
  <c r="Q13521" i="2"/>
  <c r="B13521" i="2"/>
  <c r="Q13520" i="2"/>
  <c r="B13520" i="2"/>
  <c r="Q13519" i="2"/>
  <c r="B13519" i="2"/>
  <c r="Q13518" i="2"/>
  <c r="B13518" i="2"/>
  <c r="Q13517" i="2"/>
  <c r="B13517" i="2"/>
  <c r="Q13516" i="2"/>
  <c r="B13516" i="2"/>
  <c r="Q13515" i="2"/>
  <c r="B13515" i="2"/>
  <c r="Q13514" i="2"/>
  <c r="B13514" i="2"/>
  <c r="Q13513" i="2"/>
  <c r="B13513" i="2"/>
  <c r="Q13512" i="2"/>
  <c r="B13512" i="2"/>
  <c r="Q13511" i="2"/>
  <c r="B13511" i="2"/>
  <c r="Q13510" i="2"/>
  <c r="B13510" i="2"/>
  <c r="Q13509" i="2"/>
  <c r="B13509" i="2"/>
  <c r="Q13508" i="2"/>
  <c r="B13508" i="2"/>
  <c r="Q13507" i="2"/>
  <c r="B13507" i="2"/>
  <c r="Q13506" i="2"/>
  <c r="B13506" i="2"/>
  <c r="Q13505" i="2"/>
  <c r="B13505" i="2"/>
  <c r="Q13504" i="2"/>
  <c r="B13504" i="2"/>
  <c r="Q13503" i="2"/>
  <c r="B13503" i="2"/>
  <c r="Q13502" i="2"/>
  <c r="B13502" i="2"/>
  <c r="Q13501" i="2"/>
  <c r="B13501" i="2"/>
  <c r="Q13500" i="2"/>
  <c r="B13500" i="2"/>
  <c r="Q13499" i="2"/>
  <c r="B13499" i="2"/>
  <c r="Q13498" i="2"/>
  <c r="B13498" i="2"/>
  <c r="Q13497" i="2"/>
  <c r="B13497" i="2"/>
  <c r="Q13496" i="2"/>
  <c r="B13496" i="2"/>
  <c r="Q13495" i="2"/>
  <c r="B13495" i="2"/>
  <c r="Q13494" i="2"/>
  <c r="B13494" i="2"/>
  <c r="Q13493" i="2"/>
  <c r="B13493" i="2"/>
  <c r="Q13492" i="2"/>
  <c r="B13492" i="2"/>
  <c r="Q13491" i="2"/>
  <c r="B13491" i="2"/>
  <c r="Q13490" i="2"/>
  <c r="B13490" i="2"/>
  <c r="Q13489" i="2"/>
  <c r="B13489" i="2"/>
  <c r="Q13488" i="2"/>
  <c r="B13488" i="2"/>
  <c r="Q13487" i="2"/>
  <c r="B13487" i="2"/>
  <c r="Q13486" i="2"/>
  <c r="B13486" i="2"/>
  <c r="Q13485" i="2"/>
  <c r="B13485" i="2"/>
  <c r="Q13484" i="2"/>
  <c r="B13484" i="2"/>
  <c r="Q13483" i="2"/>
  <c r="B13483" i="2"/>
  <c r="Q13482" i="2"/>
  <c r="B13482" i="2"/>
  <c r="Q13481" i="2"/>
  <c r="B13481" i="2"/>
  <c r="Q13480" i="2"/>
  <c r="B13480" i="2"/>
  <c r="Q13479" i="2"/>
  <c r="B13479" i="2"/>
  <c r="Q13478" i="2"/>
  <c r="B13478" i="2"/>
  <c r="Q13477" i="2"/>
  <c r="B13477" i="2"/>
  <c r="Q13476" i="2"/>
  <c r="B13476" i="2"/>
  <c r="Q13475" i="2"/>
  <c r="B13475" i="2"/>
  <c r="Q13474" i="2"/>
  <c r="B13474" i="2"/>
  <c r="Q13473" i="2"/>
  <c r="B13473" i="2"/>
  <c r="Q13472" i="2"/>
  <c r="B13472" i="2"/>
  <c r="Q13471" i="2"/>
  <c r="B13471" i="2"/>
  <c r="Q13470" i="2"/>
  <c r="B13470" i="2"/>
  <c r="Q13469" i="2"/>
  <c r="B13469" i="2"/>
  <c r="Q13468" i="2"/>
  <c r="B13468" i="2"/>
  <c r="Q13467" i="2"/>
  <c r="B13467" i="2"/>
  <c r="Q13466" i="2"/>
  <c r="B13466" i="2"/>
  <c r="Q13465" i="2"/>
  <c r="B13465" i="2"/>
  <c r="Q13464" i="2"/>
  <c r="B13464" i="2"/>
  <c r="Q13463" i="2"/>
  <c r="B13463" i="2"/>
  <c r="Q13462" i="2"/>
  <c r="B13462" i="2"/>
  <c r="Q13461" i="2"/>
  <c r="B13461" i="2"/>
  <c r="Q13460" i="2"/>
  <c r="B13460" i="2"/>
  <c r="Q13459" i="2"/>
  <c r="B13459" i="2"/>
  <c r="Q13458" i="2"/>
  <c r="B13458" i="2"/>
  <c r="Q13457" i="2"/>
  <c r="B13457" i="2"/>
  <c r="Q13456" i="2"/>
  <c r="B13456" i="2"/>
  <c r="Q13455" i="2"/>
  <c r="B13455" i="2"/>
  <c r="Q13454" i="2"/>
  <c r="B13454" i="2"/>
  <c r="Q13453" i="2"/>
  <c r="B13453" i="2"/>
  <c r="Q13452" i="2"/>
  <c r="B13452" i="2"/>
  <c r="Q13451" i="2"/>
  <c r="B13451" i="2"/>
  <c r="Q13450" i="2"/>
  <c r="B13450" i="2"/>
  <c r="Q13449" i="2"/>
  <c r="B13449" i="2"/>
  <c r="Q13448" i="2"/>
  <c r="B13448" i="2"/>
  <c r="Q13447" i="2"/>
  <c r="B13447" i="2"/>
  <c r="Q13446" i="2"/>
  <c r="B13446" i="2"/>
  <c r="Q13445" i="2"/>
  <c r="B13445" i="2"/>
  <c r="Q13444" i="2"/>
  <c r="B13444" i="2"/>
  <c r="Q13443" i="2"/>
  <c r="B13443" i="2"/>
  <c r="Q13442" i="2"/>
  <c r="B13442" i="2"/>
  <c r="Q13441" i="2"/>
  <c r="B13441" i="2"/>
  <c r="Q13440" i="2"/>
  <c r="B13440" i="2"/>
  <c r="Q13439" i="2"/>
  <c r="B13439" i="2"/>
  <c r="Q13438" i="2"/>
  <c r="B13438" i="2"/>
  <c r="Q13437" i="2"/>
  <c r="B13437" i="2"/>
  <c r="Q13436" i="2"/>
  <c r="B13436" i="2"/>
  <c r="Q13435" i="2"/>
  <c r="B13435" i="2"/>
  <c r="Q13434" i="2"/>
  <c r="B13434" i="2"/>
  <c r="Q13433" i="2"/>
  <c r="B13433" i="2"/>
  <c r="Q13432" i="2"/>
  <c r="B13432" i="2"/>
  <c r="Q13431" i="2"/>
  <c r="B13431" i="2"/>
  <c r="Q13430" i="2"/>
  <c r="B13430" i="2"/>
  <c r="Q13429" i="2"/>
  <c r="B13429" i="2"/>
  <c r="Q13428" i="2"/>
  <c r="B13428" i="2"/>
  <c r="Q13427" i="2"/>
  <c r="B13427" i="2"/>
  <c r="Q13426" i="2"/>
  <c r="B13426" i="2"/>
  <c r="Q13425" i="2"/>
  <c r="B13425" i="2"/>
  <c r="Q13424" i="2"/>
  <c r="B13424" i="2"/>
  <c r="Q13423" i="2"/>
  <c r="B13423" i="2"/>
  <c r="Q13422" i="2"/>
  <c r="B13422" i="2"/>
  <c r="Q13421" i="2"/>
  <c r="B13421" i="2"/>
  <c r="Q13420" i="2"/>
  <c r="B13420" i="2"/>
  <c r="Q13419" i="2"/>
  <c r="B13419" i="2"/>
  <c r="Q13418" i="2"/>
  <c r="B13418" i="2"/>
  <c r="Q13417" i="2"/>
  <c r="B13417" i="2"/>
  <c r="Q13416" i="2"/>
  <c r="B13416" i="2"/>
  <c r="Q13415" i="2"/>
  <c r="B13415" i="2"/>
  <c r="Q13414" i="2"/>
  <c r="B13414" i="2"/>
  <c r="Q13413" i="2"/>
  <c r="B13413" i="2"/>
  <c r="Q13412" i="2"/>
  <c r="B13412" i="2"/>
  <c r="Q13411" i="2"/>
  <c r="B13411" i="2"/>
  <c r="Q13410" i="2"/>
  <c r="B13410" i="2"/>
  <c r="Q13409" i="2"/>
  <c r="B13409" i="2"/>
  <c r="Q13408" i="2"/>
  <c r="B13408" i="2"/>
  <c r="Q13407" i="2"/>
  <c r="B13407" i="2"/>
  <c r="Q13406" i="2"/>
  <c r="B13406" i="2"/>
  <c r="Q13405" i="2"/>
  <c r="B13405" i="2"/>
  <c r="Q13404" i="2"/>
  <c r="B13404" i="2"/>
  <c r="Q13403" i="2"/>
  <c r="B13403" i="2"/>
  <c r="Q13402" i="2"/>
  <c r="B13402" i="2"/>
  <c r="Q13401" i="2"/>
  <c r="B13401" i="2"/>
  <c r="Q13400" i="2"/>
  <c r="B13400" i="2"/>
  <c r="Q13399" i="2"/>
  <c r="B13399" i="2"/>
  <c r="Q13398" i="2"/>
  <c r="B13398" i="2"/>
  <c r="Q13397" i="2"/>
  <c r="B13397" i="2"/>
  <c r="Q13396" i="2"/>
  <c r="B13396" i="2"/>
  <c r="Q13395" i="2"/>
  <c r="B13395" i="2"/>
  <c r="Q13394" i="2"/>
  <c r="B13394" i="2"/>
  <c r="Q13393" i="2"/>
  <c r="B13393" i="2"/>
  <c r="Q13392" i="2"/>
  <c r="B13392" i="2"/>
  <c r="Q13391" i="2"/>
  <c r="B13391" i="2"/>
  <c r="Q13390" i="2"/>
  <c r="B13390" i="2"/>
  <c r="Q13389" i="2"/>
  <c r="B13389" i="2"/>
  <c r="Q13388" i="2"/>
  <c r="B13388" i="2"/>
  <c r="Q13387" i="2"/>
  <c r="B13387" i="2"/>
  <c r="Q13386" i="2"/>
  <c r="B13386" i="2"/>
  <c r="Q13385" i="2"/>
  <c r="B13385" i="2"/>
  <c r="Q13384" i="2"/>
  <c r="B13384" i="2"/>
  <c r="Q13383" i="2"/>
  <c r="B13383" i="2"/>
  <c r="Q13382" i="2"/>
  <c r="B13382" i="2"/>
  <c r="Q13381" i="2"/>
  <c r="B13381" i="2"/>
  <c r="Q13380" i="2"/>
  <c r="B13380" i="2"/>
  <c r="Q13379" i="2"/>
  <c r="B13379" i="2"/>
  <c r="Q13378" i="2"/>
  <c r="B13378" i="2"/>
  <c r="Q13377" i="2"/>
  <c r="B13377" i="2"/>
  <c r="Q13376" i="2"/>
  <c r="B13376" i="2"/>
  <c r="Q13375" i="2"/>
  <c r="B13375" i="2"/>
  <c r="Q13374" i="2"/>
  <c r="B13374" i="2"/>
  <c r="Q13373" i="2"/>
  <c r="B13373" i="2"/>
  <c r="Q13372" i="2"/>
  <c r="B13372" i="2"/>
  <c r="Q13371" i="2"/>
  <c r="B13371" i="2"/>
  <c r="Q13370" i="2"/>
  <c r="B13370" i="2"/>
  <c r="Q13369" i="2"/>
  <c r="B13369" i="2"/>
  <c r="Q13368" i="2"/>
  <c r="B13368" i="2"/>
  <c r="Q13367" i="2"/>
  <c r="B13367" i="2"/>
  <c r="Q13366" i="2"/>
  <c r="B13366" i="2"/>
  <c r="Q13365" i="2"/>
  <c r="B13365" i="2"/>
  <c r="Q13364" i="2"/>
  <c r="B13364" i="2"/>
  <c r="Q13363" i="2"/>
  <c r="B13363" i="2"/>
  <c r="Q13362" i="2"/>
  <c r="B13362" i="2"/>
  <c r="Q13361" i="2"/>
  <c r="B13361" i="2"/>
  <c r="Q13360" i="2"/>
  <c r="B13360" i="2"/>
  <c r="Q13359" i="2"/>
  <c r="B13359" i="2"/>
  <c r="Q13358" i="2"/>
  <c r="B13358" i="2"/>
  <c r="Q13357" i="2"/>
  <c r="B13357" i="2"/>
  <c r="Q13356" i="2"/>
  <c r="B13356" i="2"/>
  <c r="Q13355" i="2"/>
  <c r="B13355" i="2"/>
  <c r="Q13354" i="2"/>
  <c r="B13354" i="2"/>
  <c r="Q13353" i="2"/>
  <c r="B13353" i="2"/>
  <c r="Q13352" i="2"/>
  <c r="B13352" i="2"/>
  <c r="Q13351" i="2"/>
  <c r="B13351" i="2"/>
  <c r="Q13350" i="2"/>
  <c r="B13350" i="2"/>
  <c r="Q13349" i="2"/>
  <c r="B13349" i="2"/>
  <c r="Q13348" i="2"/>
  <c r="B13348" i="2"/>
  <c r="Q13347" i="2"/>
  <c r="B13347" i="2"/>
  <c r="Q13346" i="2"/>
  <c r="B13346" i="2"/>
  <c r="Q13345" i="2"/>
  <c r="B13345" i="2"/>
  <c r="Q13344" i="2"/>
  <c r="B13344" i="2"/>
  <c r="Q13343" i="2"/>
  <c r="B13343" i="2"/>
  <c r="Q13342" i="2"/>
  <c r="B13342" i="2"/>
  <c r="Q13341" i="2"/>
  <c r="B13341" i="2"/>
  <c r="Q13340" i="2"/>
  <c r="B13340" i="2"/>
  <c r="Q13339" i="2"/>
  <c r="B13339" i="2"/>
  <c r="Q13338" i="2"/>
  <c r="B13338" i="2"/>
  <c r="Q13337" i="2"/>
  <c r="B13337" i="2"/>
  <c r="Q13336" i="2"/>
  <c r="B13336" i="2"/>
  <c r="Q13335" i="2"/>
  <c r="B13335" i="2"/>
  <c r="Q13334" i="2"/>
  <c r="B13334" i="2"/>
  <c r="Q13333" i="2"/>
  <c r="B13333" i="2"/>
  <c r="Q13332" i="2"/>
  <c r="B13332" i="2"/>
  <c r="Q13331" i="2"/>
  <c r="B13331" i="2"/>
  <c r="Q13330" i="2"/>
  <c r="B13330" i="2"/>
  <c r="Q13329" i="2"/>
  <c r="B13329" i="2"/>
  <c r="Q13328" i="2"/>
  <c r="B13328" i="2"/>
  <c r="Q13327" i="2"/>
  <c r="B13327" i="2"/>
  <c r="Q13326" i="2"/>
  <c r="B13326" i="2"/>
  <c r="Q13325" i="2"/>
  <c r="B13325" i="2"/>
  <c r="Q13324" i="2"/>
  <c r="B13324" i="2"/>
  <c r="Q13323" i="2"/>
  <c r="B13323" i="2"/>
  <c r="Q13322" i="2"/>
  <c r="B13322" i="2"/>
  <c r="Q13321" i="2"/>
  <c r="B13321" i="2"/>
  <c r="Q13320" i="2"/>
  <c r="B13320" i="2"/>
  <c r="Q13319" i="2"/>
  <c r="B13319" i="2"/>
  <c r="Q13318" i="2"/>
  <c r="B13318" i="2"/>
  <c r="Q13317" i="2"/>
  <c r="B13317" i="2"/>
  <c r="Q13316" i="2"/>
  <c r="B13316" i="2"/>
  <c r="Q13315" i="2"/>
  <c r="B13315" i="2"/>
  <c r="Q13314" i="2"/>
  <c r="B13314" i="2"/>
  <c r="Q13313" i="2"/>
  <c r="B13313" i="2"/>
  <c r="Q13312" i="2"/>
  <c r="B13312" i="2"/>
  <c r="Q13311" i="2"/>
  <c r="B13311" i="2"/>
  <c r="Q13310" i="2"/>
  <c r="B13310" i="2"/>
  <c r="Q13309" i="2"/>
  <c r="B13309" i="2"/>
  <c r="Q13308" i="2"/>
  <c r="B13308" i="2"/>
  <c r="Q13307" i="2"/>
  <c r="B13307" i="2"/>
  <c r="Q13306" i="2"/>
  <c r="B13306" i="2"/>
  <c r="Q13305" i="2"/>
  <c r="B13305" i="2"/>
  <c r="Q13304" i="2"/>
  <c r="B13304" i="2"/>
  <c r="Q13303" i="2"/>
  <c r="B13303" i="2"/>
  <c r="Q13302" i="2"/>
  <c r="B13302" i="2"/>
  <c r="Q13301" i="2"/>
  <c r="B13301" i="2"/>
  <c r="Q13300" i="2"/>
  <c r="B13300" i="2"/>
  <c r="Q13299" i="2"/>
  <c r="B13299" i="2"/>
  <c r="Q13298" i="2"/>
  <c r="B13298" i="2"/>
  <c r="Q13297" i="2"/>
  <c r="B13297" i="2"/>
  <c r="Q13296" i="2"/>
  <c r="B13296" i="2"/>
  <c r="Q13295" i="2"/>
  <c r="B13295" i="2"/>
  <c r="Q13294" i="2"/>
  <c r="B13294" i="2"/>
  <c r="Q13293" i="2"/>
  <c r="B13293" i="2"/>
  <c r="Q13292" i="2"/>
  <c r="B13292" i="2"/>
  <c r="Q13291" i="2"/>
  <c r="B13291" i="2"/>
  <c r="Q13290" i="2"/>
  <c r="B13290" i="2"/>
  <c r="Q13289" i="2"/>
  <c r="B13289" i="2"/>
  <c r="Q13288" i="2"/>
  <c r="B13288" i="2"/>
  <c r="Q13287" i="2"/>
  <c r="B13287" i="2"/>
  <c r="Q13286" i="2"/>
  <c r="B13286" i="2"/>
  <c r="Q13285" i="2"/>
  <c r="B13285" i="2"/>
  <c r="Q13284" i="2"/>
  <c r="B13284" i="2"/>
  <c r="Q13283" i="2"/>
  <c r="B13283" i="2"/>
  <c r="Q13282" i="2"/>
  <c r="B13282" i="2"/>
  <c r="Q13281" i="2"/>
  <c r="B13281" i="2"/>
  <c r="Q13280" i="2"/>
  <c r="B13280" i="2"/>
  <c r="Q13279" i="2"/>
  <c r="B13279" i="2"/>
  <c r="Q13278" i="2"/>
  <c r="B13278" i="2"/>
  <c r="Q13277" i="2"/>
  <c r="B13277" i="2"/>
  <c r="Q13276" i="2"/>
  <c r="B13276" i="2"/>
  <c r="Q13275" i="2"/>
  <c r="B13275" i="2"/>
  <c r="Q13274" i="2"/>
  <c r="B13274" i="2"/>
  <c r="Q13273" i="2"/>
  <c r="B13273" i="2"/>
  <c r="Q13272" i="2"/>
  <c r="B13272" i="2"/>
  <c r="Q13271" i="2"/>
  <c r="B13271" i="2"/>
  <c r="Q13270" i="2"/>
  <c r="B13270" i="2"/>
  <c r="Q13269" i="2"/>
  <c r="B13269" i="2"/>
  <c r="Q13268" i="2"/>
  <c r="B13268" i="2"/>
  <c r="Q13267" i="2"/>
  <c r="B13267" i="2"/>
  <c r="Q13266" i="2"/>
  <c r="B13266" i="2"/>
  <c r="Q13265" i="2"/>
  <c r="B13265" i="2"/>
  <c r="Q13264" i="2"/>
  <c r="B13264" i="2"/>
  <c r="Q13263" i="2"/>
  <c r="B13263" i="2"/>
  <c r="Q13262" i="2"/>
  <c r="B13262" i="2"/>
  <c r="Q13261" i="2"/>
  <c r="B13261" i="2"/>
  <c r="Q13260" i="2"/>
  <c r="B13260" i="2"/>
  <c r="Q13259" i="2"/>
  <c r="B13259" i="2"/>
  <c r="Q13258" i="2"/>
  <c r="B13258" i="2"/>
  <c r="Q13257" i="2"/>
  <c r="B13257" i="2"/>
  <c r="Q13256" i="2"/>
  <c r="B13256" i="2"/>
  <c r="Q13255" i="2"/>
  <c r="B13255" i="2"/>
  <c r="Q13254" i="2"/>
  <c r="B13254" i="2"/>
  <c r="Q13253" i="2"/>
  <c r="B13253" i="2"/>
  <c r="Q13252" i="2"/>
  <c r="B13252" i="2"/>
  <c r="Q13251" i="2"/>
  <c r="B13251" i="2"/>
  <c r="Q13250" i="2"/>
  <c r="B13250" i="2"/>
  <c r="Q13249" i="2"/>
  <c r="B13249" i="2"/>
  <c r="Q13248" i="2"/>
  <c r="B13248" i="2"/>
  <c r="Q13247" i="2"/>
  <c r="B13247" i="2"/>
  <c r="Q13246" i="2"/>
  <c r="B13246" i="2"/>
  <c r="Q13245" i="2"/>
  <c r="B13245" i="2"/>
  <c r="Q13244" i="2"/>
  <c r="B13244" i="2"/>
  <c r="Q13243" i="2"/>
  <c r="B13243" i="2"/>
  <c r="Q13242" i="2"/>
  <c r="B13242" i="2"/>
  <c r="Q13241" i="2"/>
  <c r="B13241" i="2"/>
  <c r="Q13240" i="2"/>
  <c r="B13240" i="2"/>
  <c r="Q13239" i="2"/>
  <c r="B13239" i="2"/>
  <c r="Q13238" i="2"/>
  <c r="B13238" i="2"/>
  <c r="Q13237" i="2"/>
  <c r="B13237" i="2"/>
  <c r="Q13236" i="2"/>
  <c r="B13236" i="2"/>
  <c r="Q13235" i="2"/>
  <c r="B13235" i="2"/>
  <c r="Q13234" i="2"/>
  <c r="B13234" i="2"/>
  <c r="Q13233" i="2"/>
  <c r="B13233" i="2"/>
  <c r="Q13232" i="2"/>
  <c r="B13232" i="2"/>
  <c r="Q13231" i="2"/>
  <c r="B13231" i="2"/>
  <c r="Q13230" i="2"/>
  <c r="B13230" i="2"/>
  <c r="Q13229" i="2"/>
  <c r="B13229" i="2"/>
  <c r="Q13228" i="2"/>
  <c r="B13228" i="2"/>
  <c r="Q13227" i="2"/>
  <c r="B13227" i="2"/>
  <c r="Q13226" i="2"/>
  <c r="B13226" i="2"/>
  <c r="Q13225" i="2"/>
  <c r="B13225" i="2"/>
  <c r="Q13224" i="2"/>
  <c r="B13224" i="2"/>
  <c r="Q13223" i="2"/>
  <c r="B13223" i="2"/>
  <c r="Q13222" i="2"/>
  <c r="B13222" i="2"/>
  <c r="Q13221" i="2"/>
  <c r="B13221" i="2"/>
  <c r="Q13220" i="2"/>
  <c r="B13220" i="2"/>
  <c r="Q13219" i="2"/>
  <c r="B13219" i="2"/>
  <c r="Q13218" i="2"/>
  <c r="B13218" i="2"/>
  <c r="Q13217" i="2"/>
  <c r="B13217" i="2"/>
  <c r="Q13216" i="2"/>
  <c r="B13216" i="2"/>
  <c r="Q13215" i="2"/>
  <c r="B13215" i="2"/>
  <c r="Q13214" i="2"/>
  <c r="B13214" i="2"/>
  <c r="Q13213" i="2"/>
  <c r="B13213" i="2"/>
  <c r="Q13212" i="2"/>
  <c r="B13212" i="2"/>
  <c r="Q13211" i="2"/>
  <c r="B13211" i="2"/>
  <c r="Q13210" i="2"/>
  <c r="B13210" i="2"/>
  <c r="Q13209" i="2"/>
  <c r="B13209" i="2"/>
  <c r="Q13208" i="2"/>
  <c r="B13208" i="2"/>
  <c r="Q13207" i="2"/>
  <c r="B13207" i="2"/>
  <c r="Q13206" i="2"/>
  <c r="B13206" i="2"/>
  <c r="Q13205" i="2"/>
  <c r="B13205" i="2"/>
  <c r="Q13204" i="2"/>
  <c r="B13204" i="2"/>
  <c r="Q13203" i="2"/>
  <c r="B13203" i="2"/>
  <c r="Q13202" i="2"/>
  <c r="B13202" i="2"/>
  <c r="Q13201" i="2"/>
  <c r="B13201" i="2"/>
  <c r="Q13200" i="2"/>
  <c r="B13200" i="2"/>
  <c r="Q13199" i="2"/>
  <c r="B13199" i="2"/>
  <c r="Q13198" i="2"/>
  <c r="B13198" i="2"/>
  <c r="Q13197" i="2"/>
  <c r="B13197" i="2"/>
  <c r="Q13196" i="2"/>
  <c r="B13196" i="2"/>
  <c r="Q13195" i="2"/>
  <c r="B13195" i="2"/>
  <c r="Q13194" i="2"/>
  <c r="B13194" i="2"/>
  <c r="Q13193" i="2"/>
  <c r="B13193" i="2"/>
  <c r="Q13192" i="2"/>
  <c r="B13192" i="2"/>
  <c r="Q13191" i="2"/>
  <c r="B13191" i="2"/>
  <c r="Q13190" i="2"/>
  <c r="B13190" i="2"/>
  <c r="Q13189" i="2"/>
  <c r="B13189" i="2"/>
  <c r="Q13188" i="2"/>
  <c r="B13188" i="2"/>
  <c r="Q13187" i="2"/>
  <c r="B13187" i="2"/>
  <c r="Q13186" i="2"/>
  <c r="B13186" i="2"/>
  <c r="Q13185" i="2"/>
  <c r="B13185" i="2"/>
  <c r="Q13184" i="2"/>
  <c r="B13184" i="2"/>
  <c r="Q13183" i="2"/>
  <c r="B13183" i="2"/>
  <c r="Q13182" i="2"/>
  <c r="B13182" i="2"/>
  <c r="Q13181" i="2"/>
  <c r="B13181" i="2"/>
  <c r="Q13180" i="2"/>
  <c r="B13180" i="2"/>
  <c r="Q13179" i="2"/>
  <c r="B13179" i="2"/>
  <c r="Q13178" i="2"/>
  <c r="B13178" i="2"/>
  <c r="Q13177" i="2"/>
  <c r="B13177" i="2"/>
  <c r="Q13176" i="2"/>
  <c r="B13176" i="2"/>
  <c r="Q13175" i="2"/>
  <c r="B13175" i="2"/>
  <c r="Q13174" i="2"/>
  <c r="B13174" i="2"/>
  <c r="Q13173" i="2"/>
  <c r="B13173" i="2"/>
  <c r="Q13172" i="2"/>
  <c r="B13172" i="2"/>
  <c r="Q13171" i="2"/>
  <c r="B13171" i="2"/>
  <c r="Q13170" i="2"/>
  <c r="B13170" i="2"/>
  <c r="Q13169" i="2"/>
  <c r="B13169" i="2"/>
  <c r="Q13168" i="2"/>
  <c r="B13168" i="2"/>
  <c r="Q13167" i="2"/>
  <c r="B13167" i="2"/>
  <c r="Q13166" i="2"/>
  <c r="B13166" i="2"/>
  <c r="Q13165" i="2"/>
  <c r="B13165" i="2"/>
  <c r="Q13164" i="2"/>
  <c r="B13164" i="2"/>
  <c r="Q13163" i="2"/>
  <c r="B13163" i="2"/>
  <c r="Q13162" i="2"/>
  <c r="B13162" i="2"/>
  <c r="Q13161" i="2"/>
  <c r="B13161" i="2"/>
  <c r="Q13160" i="2"/>
  <c r="B13160" i="2"/>
  <c r="Q13159" i="2"/>
  <c r="B13159" i="2"/>
  <c r="Q13158" i="2"/>
  <c r="B13158" i="2"/>
  <c r="Q13157" i="2"/>
  <c r="B13157" i="2"/>
  <c r="Q13156" i="2"/>
  <c r="B13156" i="2"/>
  <c r="Q13155" i="2"/>
  <c r="B13155" i="2"/>
  <c r="Q13154" i="2"/>
  <c r="B13154" i="2"/>
  <c r="Q13153" i="2"/>
  <c r="B13153" i="2"/>
  <c r="Q13152" i="2"/>
  <c r="B13152" i="2"/>
  <c r="Q13151" i="2"/>
  <c r="B13151" i="2"/>
  <c r="Q13150" i="2"/>
  <c r="B13150" i="2"/>
  <c r="Q13149" i="2"/>
  <c r="B13149" i="2"/>
  <c r="Q13148" i="2"/>
  <c r="B13148" i="2"/>
  <c r="Q13147" i="2"/>
  <c r="B13147" i="2"/>
  <c r="Q13146" i="2"/>
  <c r="B13146" i="2"/>
  <c r="Q13145" i="2"/>
  <c r="B13145" i="2"/>
  <c r="Q13144" i="2"/>
  <c r="B13144" i="2"/>
  <c r="Q13143" i="2"/>
  <c r="B13143" i="2"/>
  <c r="Q13142" i="2"/>
  <c r="B13142" i="2"/>
  <c r="Q13141" i="2"/>
  <c r="B13141" i="2"/>
  <c r="Q13140" i="2"/>
  <c r="B13140" i="2"/>
  <c r="Q13139" i="2"/>
  <c r="B13139" i="2"/>
  <c r="Q13138" i="2"/>
  <c r="B13138" i="2"/>
  <c r="Q13137" i="2"/>
  <c r="B13137" i="2"/>
  <c r="Q13136" i="2"/>
  <c r="B13136" i="2"/>
  <c r="Q13135" i="2"/>
  <c r="B13135" i="2"/>
  <c r="Q13134" i="2"/>
  <c r="B13134" i="2"/>
  <c r="Q13133" i="2"/>
  <c r="B13133" i="2"/>
  <c r="Q13132" i="2"/>
  <c r="B13132" i="2"/>
  <c r="Q13131" i="2"/>
  <c r="B13131" i="2"/>
  <c r="Q13130" i="2"/>
  <c r="B13130" i="2"/>
  <c r="Q13129" i="2"/>
  <c r="B13129" i="2"/>
  <c r="Q13128" i="2"/>
  <c r="B13128" i="2"/>
  <c r="Q13127" i="2"/>
  <c r="B13127" i="2"/>
  <c r="Q13126" i="2"/>
  <c r="B13126" i="2"/>
  <c r="Q13125" i="2"/>
  <c r="B13125" i="2"/>
  <c r="Q13124" i="2"/>
  <c r="B13124" i="2"/>
  <c r="Q13123" i="2"/>
  <c r="B13123" i="2"/>
  <c r="Q13122" i="2"/>
  <c r="B13122" i="2"/>
  <c r="Q13121" i="2"/>
  <c r="B13121" i="2"/>
  <c r="Q13120" i="2"/>
  <c r="B13120" i="2"/>
  <c r="Q13119" i="2"/>
  <c r="B13119" i="2"/>
  <c r="Q13118" i="2"/>
  <c r="B13118" i="2"/>
  <c r="Q13117" i="2"/>
  <c r="B13117" i="2"/>
  <c r="Q13116" i="2"/>
  <c r="B13116" i="2"/>
  <c r="Q13115" i="2"/>
  <c r="B13115" i="2"/>
  <c r="Q13114" i="2"/>
  <c r="B13114" i="2"/>
  <c r="Q13113" i="2"/>
  <c r="B13113" i="2"/>
  <c r="Q13112" i="2"/>
  <c r="B13112" i="2"/>
  <c r="Q13111" i="2"/>
  <c r="B13111" i="2"/>
  <c r="Q13110" i="2"/>
  <c r="B13110" i="2"/>
  <c r="Q13109" i="2"/>
  <c r="B13109" i="2"/>
  <c r="Q13108" i="2"/>
  <c r="B13108" i="2"/>
  <c r="Q13107" i="2"/>
  <c r="B13107" i="2"/>
  <c r="Q13106" i="2"/>
  <c r="B13106" i="2"/>
  <c r="Q13105" i="2"/>
  <c r="B13105" i="2"/>
  <c r="Q13104" i="2"/>
  <c r="B13104" i="2"/>
  <c r="Q13103" i="2"/>
  <c r="B13103" i="2"/>
  <c r="Q13102" i="2"/>
  <c r="B13102" i="2"/>
  <c r="Q13101" i="2"/>
  <c r="B13101" i="2"/>
  <c r="Q13100" i="2"/>
  <c r="B13100" i="2"/>
  <c r="Q13099" i="2"/>
  <c r="B13099" i="2"/>
  <c r="Q13098" i="2"/>
  <c r="B13098" i="2"/>
  <c r="Q13097" i="2"/>
  <c r="B13097" i="2"/>
  <c r="Q13096" i="2"/>
  <c r="B13096" i="2"/>
  <c r="Q13095" i="2"/>
  <c r="B13095" i="2"/>
  <c r="Q13094" i="2"/>
  <c r="B13094" i="2"/>
  <c r="Q13093" i="2"/>
  <c r="B13093" i="2"/>
  <c r="Q13092" i="2"/>
  <c r="B13092" i="2"/>
  <c r="Q13091" i="2"/>
  <c r="B13091" i="2"/>
  <c r="Q13090" i="2"/>
  <c r="B13090" i="2"/>
  <c r="Q13089" i="2"/>
  <c r="B13089" i="2"/>
  <c r="Q13088" i="2"/>
  <c r="B13088" i="2"/>
  <c r="Q13087" i="2"/>
  <c r="B13087" i="2"/>
  <c r="Q13086" i="2"/>
  <c r="B13086" i="2"/>
  <c r="Q13085" i="2"/>
  <c r="B13085" i="2"/>
  <c r="Q13084" i="2"/>
  <c r="B13084" i="2"/>
  <c r="Q13083" i="2"/>
  <c r="B13083" i="2"/>
  <c r="Q13082" i="2"/>
  <c r="B13082" i="2"/>
  <c r="Q13081" i="2"/>
  <c r="B13081" i="2"/>
  <c r="Q13080" i="2"/>
  <c r="B13080" i="2"/>
  <c r="Q13079" i="2"/>
  <c r="B13079" i="2"/>
  <c r="Q13078" i="2"/>
  <c r="B13078" i="2"/>
  <c r="Q13077" i="2"/>
  <c r="B13077" i="2"/>
  <c r="Q13076" i="2"/>
  <c r="B13076" i="2"/>
  <c r="Q13075" i="2"/>
  <c r="B13075" i="2"/>
  <c r="Q13074" i="2"/>
  <c r="B13074" i="2"/>
  <c r="Q13073" i="2"/>
  <c r="B13073" i="2"/>
  <c r="Q13072" i="2"/>
  <c r="B13072" i="2"/>
  <c r="Q13071" i="2"/>
  <c r="B13071" i="2"/>
  <c r="Q13070" i="2"/>
  <c r="B13070" i="2"/>
  <c r="Q13069" i="2"/>
  <c r="B13069" i="2"/>
  <c r="Q13068" i="2"/>
  <c r="B13068" i="2"/>
  <c r="Q13067" i="2"/>
  <c r="B13067" i="2"/>
  <c r="Q13066" i="2"/>
  <c r="B13066" i="2"/>
  <c r="Q13065" i="2"/>
  <c r="B13065" i="2"/>
  <c r="Q13064" i="2"/>
  <c r="B13064" i="2"/>
  <c r="Q13063" i="2"/>
  <c r="B13063" i="2"/>
  <c r="Q13062" i="2"/>
  <c r="B13062" i="2"/>
  <c r="Q13061" i="2"/>
  <c r="B13061" i="2"/>
  <c r="Q13060" i="2"/>
  <c r="B13060" i="2"/>
  <c r="Q13059" i="2"/>
  <c r="B13059" i="2"/>
  <c r="Q13058" i="2"/>
  <c r="B13058" i="2"/>
  <c r="Q13057" i="2"/>
  <c r="B13057" i="2"/>
  <c r="Q13056" i="2"/>
  <c r="B13056" i="2"/>
  <c r="Q13055" i="2"/>
  <c r="B13055" i="2"/>
  <c r="Q13054" i="2"/>
  <c r="B13054" i="2"/>
  <c r="Q13053" i="2"/>
  <c r="B13053" i="2"/>
  <c r="Q13052" i="2"/>
  <c r="B13052" i="2"/>
  <c r="Q13051" i="2"/>
  <c r="B13051" i="2"/>
  <c r="Q13050" i="2"/>
  <c r="B13050" i="2"/>
  <c r="Q13049" i="2"/>
  <c r="B13049" i="2"/>
  <c r="Q13048" i="2"/>
  <c r="B13048" i="2"/>
  <c r="Q13047" i="2"/>
  <c r="B13047" i="2"/>
  <c r="Q13046" i="2"/>
  <c r="B13046" i="2"/>
  <c r="Q13045" i="2"/>
  <c r="B13045" i="2"/>
  <c r="Q13044" i="2"/>
  <c r="B13044" i="2"/>
  <c r="Q13043" i="2"/>
  <c r="B13043" i="2"/>
  <c r="Q13042" i="2"/>
  <c r="B13042" i="2"/>
  <c r="Q13041" i="2"/>
  <c r="B13041" i="2"/>
  <c r="Q13040" i="2"/>
  <c r="B13040" i="2"/>
  <c r="Q13039" i="2"/>
  <c r="B13039" i="2"/>
  <c r="Q13038" i="2"/>
  <c r="B13038" i="2"/>
  <c r="Q13037" i="2"/>
  <c r="B13037" i="2"/>
  <c r="Q13036" i="2"/>
  <c r="B13036" i="2"/>
  <c r="Q13035" i="2"/>
  <c r="B13035" i="2"/>
  <c r="Q13034" i="2"/>
  <c r="B13034" i="2"/>
  <c r="Q13033" i="2"/>
  <c r="B13033" i="2"/>
  <c r="Q13032" i="2"/>
  <c r="B13032" i="2"/>
  <c r="Q13031" i="2"/>
  <c r="B13031" i="2"/>
  <c r="Q13030" i="2"/>
  <c r="B13030" i="2"/>
  <c r="Q13029" i="2"/>
  <c r="B13029" i="2"/>
  <c r="Q13028" i="2"/>
  <c r="B13028" i="2"/>
  <c r="Q13027" i="2"/>
  <c r="B13027" i="2"/>
  <c r="Q13026" i="2"/>
  <c r="B13026" i="2"/>
  <c r="Q13025" i="2"/>
  <c r="B13025" i="2"/>
  <c r="Q13024" i="2"/>
  <c r="B13024" i="2"/>
  <c r="Q13023" i="2"/>
  <c r="B13023" i="2"/>
  <c r="Q13022" i="2"/>
  <c r="B13022" i="2"/>
  <c r="Q13021" i="2"/>
  <c r="B13021" i="2"/>
  <c r="Q13020" i="2"/>
  <c r="B13020" i="2"/>
  <c r="Q13019" i="2"/>
  <c r="B13019" i="2"/>
  <c r="Q13018" i="2"/>
  <c r="B13018" i="2"/>
  <c r="Q13017" i="2"/>
  <c r="B13017" i="2"/>
  <c r="Q13016" i="2"/>
  <c r="B13016" i="2"/>
  <c r="Q13015" i="2"/>
  <c r="B13015" i="2"/>
  <c r="Q13014" i="2"/>
  <c r="B13014" i="2"/>
  <c r="Q13013" i="2"/>
  <c r="B13013" i="2"/>
  <c r="Q13012" i="2"/>
  <c r="B13012" i="2"/>
  <c r="Q13011" i="2"/>
  <c r="B13011" i="2"/>
  <c r="Q13010" i="2"/>
  <c r="B13010" i="2"/>
  <c r="Q13009" i="2"/>
  <c r="B13009" i="2"/>
  <c r="Q13008" i="2"/>
  <c r="B13008" i="2"/>
  <c r="Q13007" i="2"/>
  <c r="B13007" i="2"/>
  <c r="Q13006" i="2"/>
  <c r="B13006" i="2"/>
  <c r="Q13005" i="2"/>
  <c r="B13005" i="2"/>
  <c r="Q13004" i="2"/>
  <c r="B13004" i="2"/>
  <c r="Q13003" i="2"/>
  <c r="B13003" i="2"/>
  <c r="Q13002" i="2"/>
  <c r="B13002" i="2"/>
  <c r="Q13001" i="2"/>
  <c r="B13001" i="2"/>
  <c r="Q13000" i="2"/>
  <c r="B13000" i="2"/>
  <c r="Q12999" i="2"/>
  <c r="B12999" i="2"/>
  <c r="Q12998" i="2"/>
  <c r="B12998" i="2"/>
  <c r="Q12997" i="2"/>
  <c r="B12997" i="2"/>
  <c r="Q12996" i="2"/>
  <c r="B12996" i="2"/>
  <c r="Q12995" i="2"/>
  <c r="B12995" i="2"/>
  <c r="Q12994" i="2"/>
  <c r="B12994" i="2"/>
  <c r="Q12993" i="2"/>
  <c r="B12993" i="2"/>
  <c r="Q12992" i="2"/>
  <c r="B12992" i="2"/>
  <c r="Q12991" i="2"/>
  <c r="B12991" i="2"/>
  <c r="Q12990" i="2"/>
  <c r="B12990" i="2"/>
  <c r="Q12989" i="2"/>
  <c r="B12989" i="2"/>
  <c r="Q12988" i="2"/>
  <c r="B12988" i="2"/>
  <c r="Q12987" i="2"/>
  <c r="B12987" i="2"/>
  <c r="Q12986" i="2"/>
  <c r="B12986" i="2"/>
  <c r="Q12985" i="2"/>
  <c r="B12985" i="2"/>
  <c r="Q12984" i="2"/>
  <c r="B12984" i="2"/>
  <c r="Q12983" i="2"/>
  <c r="B12983" i="2"/>
  <c r="Q12982" i="2"/>
  <c r="B12982" i="2"/>
  <c r="Q12981" i="2"/>
  <c r="B12981" i="2"/>
  <c r="Q12980" i="2"/>
  <c r="B12980" i="2"/>
  <c r="Q12979" i="2"/>
  <c r="B12979" i="2"/>
  <c r="Q12978" i="2"/>
  <c r="B12978" i="2"/>
  <c r="Q12977" i="2"/>
  <c r="B12977" i="2"/>
  <c r="Q12976" i="2"/>
  <c r="B12976" i="2"/>
  <c r="Q12975" i="2"/>
  <c r="B12975" i="2"/>
  <c r="Q12974" i="2"/>
  <c r="B12974" i="2"/>
  <c r="Q12973" i="2"/>
  <c r="B12973" i="2"/>
  <c r="Q12972" i="2"/>
  <c r="B12972" i="2"/>
  <c r="Q12971" i="2"/>
  <c r="B12971" i="2"/>
  <c r="Q12970" i="2"/>
  <c r="B12970" i="2"/>
  <c r="Q12969" i="2"/>
  <c r="B12969" i="2"/>
  <c r="Q12968" i="2"/>
  <c r="B12968" i="2"/>
  <c r="Q12967" i="2"/>
  <c r="B12967" i="2"/>
  <c r="Q12966" i="2"/>
  <c r="B12966" i="2"/>
  <c r="Q12965" i="2"/>
  <c r="B12965" i="2"/>
  <c r="Q12964" i="2"/>
  <c r="B12964" i="2"/>
  <c r="Q12963" i="2"/>
  <c r="B12963" i="2"/>
  <c r="Q12962" i="2"/>
  <c r="B12962" i="2"/>
  <c r="Q12961" i="2"/>
  <c r="B12961" i="2"/>
  <c r="Q12960" i="2"/>
  <c r="B12960" i="2"/>
  <c r="Q12959" i="2"/>
  <c r="B12959" i="2"/>
  <c r="Q12958" i="2"/>
  <c r="B12958" i="2"/>
  <c r="Q12957" i="2"/>
  <c r="B12957" i="2"/>
  <c r="Q12956" i="2"/>
  <c r="B12956" i="2"/>
  <c r="Q12955" i="2"/>
  <c r="B12955" i="2"/>
  <c r="Q12954" i="2"/>
  <c r="B12954" i="2"/>
  <c r="Q12953" i="2"/>
  <c r="B12953" i="2"/>
  <c r="Q12952" i="2"/>
  <c r="B12952" i="2"/>
  <c r="Q12951" i="2"/>
  <c r="B12951" i="2"/>
  <c r="Q12950" i="2"/>
  <c r="B12950" i="2"/>
  <c r="Q12949" i="2"/>
  <c r="B12949" i="2"/>
  <c r="Q12948" i="2"/>
  <c r="B12948" i="2"/>
  <c r="Q12947" i="2"/>
  <c r="B12947" i="2"/>
  <c r="Q12946" i="2"/>
  <c r="B12946" i="2"/>
  <c r="Q12945" i="2"/>
  <c r="B12945" i="2"/>
  <c r="Q12944" i="2"/>
  <c r="B12944" i="2"/>
  <c r="Q12943" i="2"/>
  <c r="B12943" i="2"/>
  <c r="Q12942" i="2"/>
  <c r="B12942" i="2"/>
  <c r="Q12941" i="2"/>
  <c r="B12941" i="2"/>
  <c r="Q12940" i="2"/>
  <c r="B12940" i="2"/>
  <c r="Q12939" i="2"/>
  <c r="B12939" i="2"/>
  <c r="Q12938" i="2"/>
  <c r="B12938" i="2"/>
  <c r="Q12937" i="2"/>
  <c r="B12937" i="2"/>
  <c r="Q12936" i="2"/>
  <c r="B12936" i="2"/>
  <c r="Q12935" i="2"/>
  <c r="B12935" i="2"/>
  <c r="Q12934" i="2"/>
  <c r="B12934" i="2"/>
  <c r="Q12933" i="2"/>
  <c r="B12933" i="2"/>
  <c r="Q12932" i="2"/>
  <c r="B12932" i="2"/>
  <c r="Q12931" i="2"/>
  <c r="B12931" i="2"/>
  <c r="Q12930" i="2"/>
  <c r="B12930" i="2"/>
  <c r="Q12929" i="2"/>
  <c r="B12929" i="2"/>
  <c r="Q12928" i="2"/>
  <c r="B12928" i="2"/>
  <c r="Q12927" i="2"/>
  <c r="B12927" i="2"/>
  <c r="Q12926" i="2"/>
  <c r="B12926" i="2"/>
  <c r="Q12925" i="2"/>
  <c r="B12925" i="2"/>
  <c r="Q12924" i="2"/>
  <c r="B12924" i="2"/>
  <c r="Q12923" i="2"/>
  <c r="B12923" i="2"/>
  <c r="Q12922" i="2"/>
  <c r="B12922" i="2"/>
  <c r="Q12921" i="2"/>
  <c r="B12921" i="2"/>
  <c r="Q12920" i="2"/>
  <c r="B12920" i="2"/>
  <c r="Q12919" i="2"/>
  <c r="B12919" i="2"/>
  <c r="Q12918" i="2"/>
  <c r="B12918" i="2"/>
  <c r="Q12917" i="2"/>
  <c r="B12917" i="2"/>
  <c r="Q12916" i="2"/>
  <c r="B12916" i="2"/>
  <c r="Q12915" i="2"/>
  <c r="B12915" i="2"/>
  <c r="Q12914" i="2"/>
  <c r="B12914" i="2"/>
  <c r="Q12913" i="2"/>
  <c r="B12913" i="2"/>
  <c r="Q12912" i="2"/>
  <c r="B12912" i="2"/>
  <c r="Q12911" i="2"/>
  <c r="B12911" i="2"/>
  <c r="Q12910" i="2"/>
  <c r="B12910" i="2"/>
  <c r="Q12909" i="2"/>
  <c r="B12909" i="2"/>
  <c r="Q12908" i="2"/>
  <c r="B12908" i="2"/>
  <c r="Q12907" i="2"/>
  <c r="B12907" i="2"/>
  <c r="Q12906" i="2"/>
  <c r="B12906" i="2"/>
  <c r="Q12905" i="2"/>
  <c r="B12905" i="2"/>
  <c r="Q12904" i="2"/>
  <c r="B12904" i="2"/>
  <c r="Q12903" i="2"/>
  <c r="B12903" i="2"/>
  <c r="Q12902" i="2"/>
  <c r="B12902" i="2"/>
  <c r="Q12901" i="2"/>
  <c r="B12901" i="2"/>
  <c r="Q12900" i="2"/>
  <c r="B12900" i="2"/>
  <c r="Q12899" i="2"/>
  <c r="B12899" i="2"/>
  <c r="Q12898" i="2"/>
  <c r="B12898" i="2"/>
  <c r="Q12897" i="2"/>
  <c r="B12897" i="2"/>
  <c r="Q12896" i="2"/>
  <c r="B12896" i="2"/>
  <c r="Q12895" i="2"/>
  <c r="B12895" i="2"/>
  <c r="Q12894" i="2"/>
  <c r="B12894" i="2"/>
  <c r="Q12893" i="2"/>
  <c r="B12893" i="2"/>
  <c r="Q12892" i="2"/>
  <c r="B12892" i="2"/>
  <c r="Q12891" i="2"/>
  <c r="B12891" i="2"/>
  <c r="Q12890" i="2"/>
  <c r="B12890" i="2"/>
  <c r="Q12889" i="2"/>
  <c r="B12889" i="2"/>
  <c r="Q12888" i="2"/>
  <c r="B12888" i="2"/>
  <c r="Q12887" i="2"/>
  <c r="B12887" i="2"/>
  <c r="Q12886" i="2"/>
  <c r="B12886" i="2"/>
  <c r="Q12885" i="2"/>
  <c r="B12885" i="2"/>
  <c r="Q12884" i="2"/>
  <c r="B12884" i="2"/>
  <c r="Q12883" i="2"/>
  <c r="B12883" i="2"/>
  <c r="Q12882" i="2"/>
  <c r="B12882" i="2"/>
  <c r="Q12881" i="2"/>
  <c r="B12881" i="2"/>
  <c r="Q12880" i="2"/>
  <c r="B12880" i="2"/>
  <c r="Q12879" i="2"/>
  <c r="B12879" i="2"/>
  <c r="Q12878" i="2"/>
  <c r="B12878" i="2"/>
  <c r="Q12877" i="2"/>
  <c r="B12877" i="2"/>
  <c r="Q12876" i="2"/>
  <c r="B12876" i="2"/>
  <c r="Q12875" i="2"/>
  <c r="B12875" i="2"/>
  <c r="Q12874" i="2"/>
  <c r="B12874" i="2"/>
  <c r="Q12873" i="2"/>
  <c r="B12873" i="2"/>
  <c r="Q12872" i="2"/>
  <c r="B12872" i="2"/>
  <c r="Q12871" i="2"/>
  <c r="B12871" i="2"/>
  <c r="Q12870" i="2"/>
  <c r="B12870" i="2"/>
  <c r="Q12869" i="2"/>
  <c r="B12869" i="2"/>
  <c r="Q12868" i="2"/>
  <c r="B12868" i="2"/>
  <c r="Q12867" i="2"/>
  <c r="B12867" i="2"/>
  <c r="Q12866" i="2"/>
  <c r="B12866" i="2"/>
  <c r="Q12865" i="2"/>
  <c r="B12865" i="2"/>
  <c r="Q12864" i="2"/>
  <c r="B12864" i="2"/>
  <c r="Q12863" i="2"/>
  <c r="B12863" i="2"/>
  <c r="Q12862" i="2"/>
  <c r="B12862" i="2"/>
  <c r="Q12861" i="2"/>
  <c r="B12861" i="2"/>
  <c r="Q12860" i="2"/>
  <c r="B12860" i="2"/>
  <c r="Q12859" i="2"/>
  <c r="B12859" i="2"/>
  <c r="Q12858" i="2"/>
  <c r="B12858" i="2"/>
  <c r="Q12857" i="2"/>
  <c r="B12857" i="2"/>
  <c r="Q12856" i="2"/>
  <c r="B12856" i="2"/>
  <c r="Q12855" i="2"/>
  <c r="B12855" i="2"/>
  <c r="Q12854" i="2"/>
  <c r="B12854" i="2"/>
  <c r="Q12853" i="2"/>
  <c r="B12853" i="2"/>
  <c r="Q12852" i="2"/>
  <c r="B12852" i="2"/>
  <c r="Q12851" i="2"/>
  <c r="B12851" i="2"/>
  <c r="Q12850" i="2"/>
  <c r="B12850" i="2"/>
  <c r="Q12849" i="2"/>
  <c r="B12849" i="2"/>
  <c r="Q12848" i="2"/>
  <c r="B12848" i="2"/>
  <c r="Q12847" i="2"/>
  <c r="B12847" i="2"/>
  <c r="Q12846" i="2"/>
  <c r="B12846" i="2"/>
  <c r="Q12845" i="2"/>
  <c r="B12845" i="2"/>
  <c r="Q12844" i="2"/>
  <c r="B12844" i="2"/>
  <c r="Q12843" i="2"/>
  <c r="B12843" i="2"/>
  <c r="Q12842" i="2"/>
  <c r="B12842" i="2"/>
  <c r="Q12841" i="2"/>
  <c r="B12841" i="2"/>
  <c r="Q12840" i="2"/>
  <c r="B12840" i="2"/>
  <c r="Q12839" i="2"/>
  <c r="B12839" i="2"/>
  <c r="Q12838" i="2"/>
  <c r="B12838" i="2"/>
  <c r="Q12837" i="2"/>
  <c r="B12837" i="2"/>
  <c r="Q12836" i="2"/>
  <c r="B12836" i="2"/>
  <c r="Q12835" i="2"/>
  <c r="B12835" i="2"/>
  <c r="Q12834" i="2"/>
  <c r="B12834" i="2"/>
  <c r="Q12833" i="2"/>
  <c r="B12833" i="2"/>
  <c r="Q12832" i="2"/>
  <c r="B12832" i="2"/>
  <c r="Q12831" i="2"/>
  <c r="B12831" i="2"/>
  <c r="Q12830" i="2"/>
  <c r="B12830" i="2"/>
  <c r="Q12829" i="2"/>
  <c r="B12829" i="2"/>
  <c r="Q12828" i="2"/>
  <c r="B12828" i="2"/>
  <c r="Q12827" i="2"/>
  <c r="B12827" i="2"/>
  <c r="Q12826" i="2"/>
  <c r="B12826" i="2"/>
  <c r="Q12825" i="2"/>
  <c r="B12825" i="2"/>
  <c r="Q12824" i="2"/>
  <c r="B12824" i="2"/>
  <c r="Q12823" i="2"/>
  <c r="B12823" i="2"/>
  <c r="Q12822" i="2"/>
  <c r="B12822" i="2"/>
  <c r="Q12821" i="2"/>
  <c r="B12821" i="2"/>
  <c r="Q12820" i="2"/>
  <c r="B12820" i="2"/>
  <c r="Q12819" i="2"/>
  <c r="B12819" i="2"/>
  <c r="Q12818" i="2"/>
  <c r="B12818" i="2"/>
  <c r="Q12817" i="2"/>
  <c r="B12817" i="2"/>
  <c r="Q12816" i="2"/>
  <c r="B12816" i="2"/>
  <c r="Q12815" i="2"/>
  <c r="B12815" i="2"/>
  <c r="Q12814" i="2"/>
  <c r="B12814" i="2"/>
  <c r="Q12813" i="2"/>
  <c r="B12813" i="2"/>
  <c r="Q12812" i="2"/>
  <c r="B12812" i="2"/>
  <c r="Q12811" i="2"/>
  <c r="B12811" i="2"/>
  <c r="Q12810" i="2"/>
  <c r="B12810" i="2"/>
  <c r="Q12809" i="2"/>
  <c r="B12809" i="2"/>
  <c r="Q12808" i="2"/>
  <c r="B12808" i="2"/>
  <c r="Q12807" i="2"/>
  <c r="B12807" i="2"/>
  <c r="Q12806" i="2"/>
  <c r="B12806" i="2"/>
  <c r="Q12805" i="2"/>
  <c r="B12805" i="2"/>
  <c r="Q12804" i="2"/>
  <c r="B12804" i="2"/>
  <c r="Q12803" i="2"/>
  <c r="B12803" i="2"/>
  <c r="Q12802" i="2"/>
  <c r="B12802" i="2"/>
  <c r="Q12801" i="2"/>
  <c r="B12801" i="2"/>
  <c r="Q12800" i="2"/>
  <c r="B12800" i="2"/>
  <c r="Q12799" i="2"/>
  <c r="B12799" i="2"/>
  <c r="Q12798" i="2"/>
  <c r="B12798" i="2"/>
  <c r="Q12797" i="2"/>
  <c r="B12797" i="2"/>
  <c r="Q12796" i="2"/>
  <c r="B12796" i="2"/>
  <c r="Q12795" i="2"/>
  <c r="B12795" i="2"/>
  <c r="Q12794" i="2"/>
  <c r="B12794" i="2"/>
  <c r="Q12793" i="2"/>
  <c r="B12793" i="2"/>
  <c r="Q12792" i="2"/>
  <c r="B12792" i="2"/>
  <c r="Q12791" i="2"/>
  <c r="B12791" i="2"/>
  <c r="Q12790" i="2"/>
  <c r="B12790" i="2"/>
  <c r="Q12789" i="2"/>
  <c r="B12789" i="2"/>
  <c r="Q12788" i="2"/>
  <c r="B12788" i="2"/>
  <c r="Q12787" i="2"/>
  <c r="B12787" i="2"/>
  <c r="Q12786" i="2"/>
  <c r="B12786" i="2"/>
  <c r="Q12785" i="2"/>
  <c r="B12785" i="2"/>
  <c r="Q12784" i="2"/>
  <c r="B12784" i="2"/>
  <c r="Q12783" i="2"/>
  <c r="B12783" i="2"/>
  <c r="Q12782" i="2"/>
  <c r="B12782" i="2"/>
  <c r="Q12781" i="2"/>
  <c r="B12781" i="2"/>
  <c r="Q12780" i="2"/>
  <c r="B12780" i="2"/>
  <c r="Q12779" i="2"/>
  <c r="B12779" i="2"/>
  <c r="Q12778" i="2"/>
  <c r="B12778" i="2"/>
  <c r="Q12777" i="2"/>
  <c r="B12777" i="2"/>
  <c r="Q12776" i="2"/>
  <c r="B12776" i="2"/>
  <c r="Q12775" i="2"/>
  <c r="B12775" i="2"/>
  <c r="Q12774" i="2"/>
  <c r="B12774" i="2"/>
  <c r="Q12773" i="2"/>
  <c r="B12773" i="2"/>
  <c r="Q12772" i="2"/>
  <c r="B12772" i="2"/>
  <c r="Q12771" i="2"/>
  <c r="B12771" i="2"/>
  <c r="Q12770" i="2"/>
  <c r="B12770" i="2"/>
  <c r="Q12769" i="2"/>
  <c r="B12769" i="2"/>
  <c r="Q12768" i="2"/>
  <c r="B12768" i="2"/>
  <c r="Q12767" i="2"/>
  <c r="B12767" i="2"/>
  <c r="Q12766" i="2"/>
  <c r="B12766" i="2"/>
  <c r="Q12765" i="2"/>
  <c r="B12765" i="2"/>
  <c r="Q12764" i="2"/>
  <c r="B12764" i="2"/>
  <c r="Q12763" i="2"/>
  <c r="B12763" i="2"/>
  <c r="Q12762" i="2"/>
  <c r="B12762" i="2"/>
  <c r="Q12761" i="2"/>
  <c r="B12761" i="2"/>
  <c r="Q12760" i="2"/>
  <c r="B12760" i="2"/>
  <c r="Q12759" i="2"/>
  <c r="B12759" i="2"/>
  <c r="Q12758" i="2"/>
  <c r="B12758" i="2"/>
  <c r="Q12757" i="2"/>
  <c r="B12757" i="2"/>
  <c r="Q12756" i="2"/>
  <c r="B12756" i="2"/>
  <c r="Q12755" i="2"/>
  <c r="B12755" i="2"/>
  <c r="Q12754" i="2"/>
  <c r="B12754" i="2"/>
  <c r="Q12753" i="2"/>
  <c r="B12753" i="2"/>
  <c r="Q12752" i="2"/>
  <c r="B12752" i="2"/>
  <c r="Q12751" i="2"/>
  <c r="B12751" i="2"/>
  <c r="Q12750" i="2"/>
  <c r="B12750" i="2"/>
  <c r="Q12749" i="2"/>
  <c r="B12749" i="2"/>
  <c r="Q12748" i="2"/>
  <c r="B12748" i="2"/>
  <c r="Q12747" i="2"/>
  <c r="B12747" i="2"/>
  <c r="Q12746" i="2"/>
  <c r="B12746" i="2"/>
  <c r="Q12745" i="2"/>
  <c r="B12745" i="2"/>
  <c r="Q12744" i="2"/>
  <c r="B12744" i="2"/>
  <c r="Q12743" i="2"/>
  <c r="B12743" i="2"/>
  <c r="Q12742" i="2"/>
  <c r="B12742" i="2"/>
  <c r="Q12741" i="2"/>
  <c r="B12741" i="2"/>
  <c r="Q12740" i="2"/>
  <c r="B12740" i="2"/>
  <c r="Q12739" i="2"/>
  <c r="B12739" i="2"/>
  <c r="Q12738" i="2"/>
  <c r="B12738" i="2"/>
  <c r="Q12737" i="2"/>
  <c r="B12737" i="2"/>
  <c r="Q12736" i="2"/>
  <c r="B12736" i="2"/>
  <c r="Q12735" i="2"/>
  <c r="B12735" i="2"/>
  <c r="Q12734" i="2"/>
  <c r="B12734" i="2"/>
  <c r="Q12733" i="2"/>
  <c r="B12733" i="2"/>
  <c r="Q12732" i="2"/>
  <c r="B12732" i="2"/>
  <c r="Q12731" i="2"/>
  <c r="B12731" i="2"/>
  <c r="Q12730" i="2"/>
  <c r="B12730" i="2"/>
  <c r="Q12729" i="2"/>
  <c r="B12729" i="2"/>
  <c r="Q12728" i="2"/>
  <c r="B12728" i="2"/>
  <c r="Q12727" i="2"/>
  <c r="B12727" i="2"/>
  <c r="Q12726" i="2"/>
  <c r="B12726" i="2"/>
  <c r="Q12725" i="2"/>
  <c r="B12725" i="2"/>
  <c r="Q12724" i="2"/>
  <c r="B12724" i="2"/>
  <c r="Q12723" i="2"/>
  <c r="B12723" i="2"/>
  <c r="Q12722" i="2"/>
  <c r="B12722" i="2"/>
  <c r="Q12721" i="2"/>
  <c r="B12721" i="2"/>
  <c r="Q12720" i="2"/>
  <c r="B12720" i="2"/>
  <c r="Q12719" i="2"/>
  <c r="B12719" i="2"/>
  <c r="Q12718" i="2"/>
  <c r="B12718" i="2"/>
  <c r="Q12717" i="2"/>
  <c r="B12717" i="2"/>
  <c r="Q12716" i="2"/>
  <c r="B12716" i="2"/>
  <c r="Q12715" i="2"/>
  <c r="B12715" i="2"/>
  <c r="Q12714" i="2"/>
  <c r="B12714" i="2"/>
  <c r="Q12713" i="2"/>
  <c r="B12713" i="2"/>
  <c r="Q12712" i="2"/>
  <c r="B12712" i="2"/>
  <c r="Q12711" i="2"/>
  <c r="B12711" i="2"/>
  <c r="Q12710" i="2"/>
  <c r="B12710" i="2"/>
  <c r="Q12709" i="2"/>
  <c r="B12709" i="2"/>
  <c r="Q12708" i="2"/>
  <c r="B12708" i="2"/>
  <c r="Q12707" i="2"/>
  <c r="B12707" i="2"/>
  <c r="Q12706" i="2"/>
  <c r="B12706" i="2"/>
  <c r="Q12705" i="2"/>
  <c r="B12705" i="2"/>
  <c r="Q12704" i="2"/>
  <c r="B12704" i="2"/>
  <c r="Q12703" i="2"/>
  <c r="B12703" i="2"/>
  <c r="Q12702" i="2"/>
  <c r="B12702" i="2"/>
  <c r="Q12701" i="2"/>
  <c r="B12701" i="2"/>
  <c r="Q12700" i="2"/>
  <c r="B12700" i="2"/>
  <c r="Q12699" i="2"/>
  <c r="B12699" i="2"/>
  <c r="Q12698" i="2"/>
  <c r="B12698" i="2"/>
  <c r="Q12697" i="2"/>
  <c r="B12697" i="2"/>
  <c r="Q12696" i="2"/>
  <c r="B12696" i="2"/>
  <c r="Q12695" i="2"/>
  <c r="B12695" i="2"/>
  <c r="Q12694" i="2"/>
  <c r="B12694" i="2"/>
  <c r="Q12693" i="2"/>
  <c r="B12693" i="2"/>
  <c r="Q12692" i="2"/>
  <c r="B12692" i="2"/>
  <c r="Q12691" i="2"/>
  <c r="B12691" i="2"/>
  <c r="Q12690" i="2"/>
  <c r="B12690" i="2"/>
  <c r="Q12689" i="2"/>
  <c r="B12689" i="2"/>
  <c r="Q12688" i="2"/>
  <c r="B12688" i="2"/>
  <c r="Q12687" i="2"/>
  <c r="B12687" i="2"/>
  <c r="Q12686" i="2"/>
  <c r="B12686" i="2"/>
  <c r="Q12685" i="2"/>
  <c r="B12685" i="2"/>
  <c r="Q12684" i="2"/>
  <c r="B12684" i="2"/>
  <c r="Q12683" i="2"/>
  <c r="B12683" i="2"/>
  <c r="Q12682" i="2"/>
  <c r="B12682" i="2"/>
  <c r="Q12681" i="2"/>
  <c r="B12681" i="2"/>
  <c r="Q12680" i="2"/>
  <c r="B12680" i="2"/>
  <c r="Q12679" i="2"/>
  <c r="B12679" i="2"/>
  <c r="Q12678" i="2"/>
  <c r="B12678" i="2"/>
  <c r="Q12677" i="2"/>
  <c r="B12677" i="2"/>
  <c r="Q12676" i="2"/>
  <c r="B12676" i="2"/>
  <c r="Q12675" i="2"/>
  <c r="B12675" i="2"/>
  <c r="Q12674" i="2"/>
  <c r="B12674" i="2"/>
  <c r="Q12673" i="2"/>
  <c r="B12673" i="2"/>
  <c r="Q12672" i="2"/>
  <c r="B12672" i="2"/>
  <c r="Q12671" i="2"/>
  <c r="B12671" i="2"/>
  <c r="Q12670" i="2"/>
  <c r="B12670" i="2"/>
  <c r="Q12669" i="2"/>
  <c r="B12669" i="2"/>
  <c r="Q12668" i="2"/>
  <c r="B12668" i="2"/>
  <c r="Q12667" i="2"/>
  <c r="B12667" i="2"/>
  <c r="Q12666" i="2"/>
  <c r="B12666" i="2"/>
  <c r="Q12665" i="2"/>
  <c r="B12665" i="2"/>
  <c r="Q12664" i="2"/>
  <c r="B12664" i="2"/>
  <c r="Q12663" i="2"/>
  <c r="B12663" i="2"/>
  <c r="Q12662" i="2"/>
  <c r="B12662" i="2"/>
  <c r="Q12661" i="2"/>
  <c r="B12661" i="2"/>
  <c r="Q12660" i="2"/>
  <c r="B12660" i="2"/>
  <c r="Q12659" i="2"/>
  <c r="B12659" i="2"/>
  <c r="Q12658" i="2"/>
  <c r="B12658" i="2"/>
  <c r="Q12657" i="2"/>
  <c r="B12657" i="2"/>
  <c r="Q12656" i="2"/>
  <c r="B12656" i="2"/>
  <c r="Q12655" i="2"/>
  <c r="B12655" i="2"/>
  <c r="Q12654" i="2"/>
  <c r="B12654" i="2"/>
  <c r="Q12653" i="2"/>
  <c r="B12653" i="2"/>
  <c r="Q12652" i="2"/>
  <c r="B12652" i="2"/>
  <c r="Q12651" i="2"/>
  <c r="B12651" i="2"/>
  <c r="Q12650" i="2"/>
  <c r="B12650" i="2"/>
  <c r="Q12649" i="2"/>
  <c r="B12649" i="2"/>
  <c r="Q12648" i="2"/>
  <c r="B12648" i="2"/>
  <c r="Q12647" i="2"/>
  <c r="B12647" i="2"/>
  <c r="Q12646" i="2"/>
  <c r="B12646" i="2"/>
  <c r="Q12645" i="2"/>
  <c r="B12645" i="2"/>
  <c r="Q12644" i="2"/>
  <c r="B12644" i="2"/>
  <c r="Q12643" i="2"/>
  <c r="B12643" i="2"/>
  <c r="Q12642" i="2"/>
  <c r="B12642" i="2"/>
  <c r="Q12641" i="2"/>
  <c r="B12641" i="2"/>
  <c r="Q12640" i="2"/>
  <c r="B12640" i="2"/>
  <c r="Q12639" i="2"/>
  <c r="B12639" i="2"/>
  <c r="Q12638" i="2"/>
  <c r="B12638" i="2"/>
  <c r="Q12637" i="2"/>
  <c r="B12637" i="2"/>
  <c r="Q12636" i="2"/>
  <c r="B12636" i="2"/>
  <c r="Q12635" i="2"/>
  <c r="B12635" i="2"/>
  <c r="Q12634" i="2"/>
  <c r="B12634" i="2"/>
  <c r="Q12633" i="2"/>
  <c r="B12633" i="2"/>
  <c r="Q12632" i="2"/>
  <c r="B12632" i="2"/>
  <c r="Q12631" i="2"/>
  <c r="B12631" i="2"/>
  <c r="Q12630" i="2"/>
  <c r="B12630" i="2"/>
  <c r="Q12629" i="2"/>
  <c r="B12629" i="2"/>
  <c r="Q12628" i="2"/>
  <c r="B12628" i="2"/>
  <c r="Q12627" i="2"/>
  <c r="B12627" i="2"/>
  <c r="Q12626" i="2"/>
  <c r="B12626" i="2"/>
  <c r="Q12625" i="2"/>
  <c r="B12625" i="2"/>
  <c r="Q12624" i="2"/>
  <c r="B12624" i="2"/>
  <c r="Q12623" i="2"/>
  <c r="B12623" i="2"/>
  <c r="Q12622" i="2"/>
  <c r="B12622" i="2"/>
  <c r="Q12621" i="2"/>
  <c r="B12621" i="2"/>
  <c r="Q12620" i="2"/>
  <c r="B12620" i="2"/>
  <c r="Q12619" i="2"/>
  <c r="B12619" i="2"/>
  <c r="Q12618" i="2"/>
  <c r="B12618" i="2"/>
  <c r="Q12617" i="2"/>
  <c r="B12617" i="2"/>
  <c r="Q12616" i="2"/>
  <c r="B12616" i="2"/>
  <c r="Q12615" i="2"/>
  <c r="B12615" i="2"/>
  <c r="Q12614" i="2"/>
  <c r="B12614" i="2"/>
  <c r="Q12613" i="2"/>
  <c r="B12613" i="2"/>
  <c r="Q12612" i="2"/>
  <c r="B12612" i="2"/>
  <c r="Q12611" i="2"/>
  <c r="B12611" i="2"/>
  <c r="Q12610" i="2"/>
  <c r="B12610" i="2"/>
  <c r="Q12609" i="2"/>
  <c r="B12609" i="2"/>
  <c r="Q12608" i="2"/>
  <c r="B12608" i="2"/>
  <c r="Q12607" i="2"/>
  <c r="B12607" i="2"/>
  <c r="Q12606" i="2"/>
  <c r="B12606" i="2"/>
  <c r="Q12605" i="2"/>
  <c r="B12605" i="2"/>
  <c r="Q12604" i="2"/>
  <c r="B12604" i="2"/>
  <c r="Q12603" i="2"/>
  <c r="B12603" i="2"/>
  <c r="Q12602" i="2"/>
  <c r="B12602" i="2"/>
  <c r="Q12601" i="2"/>
  <c r="B12601" i="2"/>
  <c r="Q12600" i="2"/>
  <c r="B12600" i="2"/>
  <c r="Q12599" i="2"/>
  <c r="B12599" i="2"/>
  <c r="Q12598" i="2"/>
  <c r="B12598" i="2"/>
  <c r="Q12597" i="2"/>
  <c r="B12597" i="2"/>
  <c r="Q12596" i="2"/>
  <c r="B12596" i="2"/>
  <c r="Q12595" i="2"/>
  <c r="B12595" i="2"/>
  <c r="Q12594" i="2"/>
  <c r="B12594" i="2"/>
  <c r="Q12593" i="2"/>
  <c r="B12593" i="2"/>
  <c r="Q12592" i="2"/>
  <c r="B12592" i="2"/>
  <c r="Q12591" i="2"/>
  <c r="B12591" i="2"/>
  <c r="Q12590" i="2"/>
  <c r="B12590" i="2"/>
  <c r="Q12589" i="2"/>
  <c r="B12589" i="2"/>
  <c r="Q12588" i="2"/>
  <c r="B12588" i="2"/>
  <c r="Q12587" i="2"/>
  <c r="B12587" i="2"/>
  <c r="Q12586" i="2"/>
  <c r="B12586" i="2"/>
  <c r="Q12585" i="2"/>
  <c r="B12585" i="2"/>
  <c r="Q12584" i="2"/>
  <c r="B12584" i="2"/>
  <c r="Q12583" i="2"/>
  <c r="B12583" i="2"/>
  <c r="Q12582" i="2"/>
  <c r="B12582" i="2"/>
  <c r="Q12581" i="2"/>
  <c r="B12581" i="2"/>
  <c r="Q12580" i="2"/>
  <c r="B12580" i="2"/>
  <c r="Q12579" i="2"/>
  <c r="B12579" i="2"/>
  <c r="Q12578" i="2"/>
  <c r="B12578" i="2"/>
  <c r="Q12577" i="2"/>
  <c r="B12577" i="2"/>
  <c r="Q12576" i="2"/>
  <c r="B12576" i="2"/>
  <c r="Q12575" i="2"/>
  <c r="B12575" i="2"/>
  <c r="Q12574" i="2"/>
  <c r="B12574" i="2"/>
  <c r="Q12573" i="2"/>
  <c r="B12573" i="2"/>
  <c r="Q12572" i="2"/>
  <c r="B12572" i="2"/>
  <c r="Q12571" i="2"/>
  <c r="B12571" i="2"/>
  <c r="Q12570" i="2"/>
  <c r="B12570" i="2"/>
  <c r="Q12569" i="2"/>
  <c r="B12569" i="2"/>
  <c r="Q12568" i="2"/>
  <c r="B12568" i="2"/>
  <c r="Q12567" i="2"/>
  <c r="B12567" i="2"/>
  <c r="Q12566" i="2"/>
  <c r="B12566" i="2"/>
  <c r="Q12565" i="2"/>
  <c r="B12565" i="2"/>
  <c r="Q12564" i="2"/>
  <c r="B12564" i="2"/>
  <c r="Q12563" i="2"/>
  <c r="B12563" i="2"/>
  <c r="Q12562" i="2"/>
  <c r="B12562" i="2"/>
  <c r="Q12561" i="2"/>
  <c r="B12561" i="2"/>
  <c r="Q12560" i="2"/>
  <c r="B12560" i="2"/>
  <c r="Q12559" i="2"/>
  <c r="B12559" i="2"/>
  <c r="Q12558" i="2"/>
  <c r="B12558" i="2"/>
  <c r="Q12557" i="2"/>
  <c r="B12557" i="2"/>
  <c r="Q12556" i="2"/>
  <c r="B12556" i="2"/>
  <c r="Q12555" i="2"/>
  <c r="B12555" i="2"/>
  <c r="Q12554" i="2"/>
  <c r="B12554" i="2"/>
  <c r="Q12553" i="2"/>
  <c r="B12553" i="2"/>
  <c r="Q12552" i="2"/>
  <c r="B12552" i="2"/>
  <c r="Q12551" i="2"/>
  <c r="B12551" i="2"/>
  <c r="Q12550" i="2"/>
  <c r="B12550" i="2"/>
  <c r="Q12549" i="2"/>
  <c r="B12549" i="2"/>
  <c r="Q12548" i="2"/>
  <c r="B12548" i="2"/>
  <c r="Q12547" i="2"/>
  <c r="B12547" i="2"/>
  <c r="Q12546" i="2"/>
  <c r="B12546" i="2"/>
  <c r="Q12545" i="2"/>
  <c r="B12545" i="2"/>
  <c r="Q12544" i="2"/>
  <c r="B12544" i="2"/>
  <c r="Q12543" i="2"/>
  <c r="B12543" i="2"/>
  <c r="Q12542" i="2"/>
  <c r="B12542" i="2"/>
  <c r="Q12541" i="2"/>
  <c r="B12541" i="2"/>
  <c r="Q12540" i="2"/>
  <c r="B12540" i="2"/>
  <c r="Q12539" i="2"/>
  <c r="B12539" i="2"/>
  <c r="Q12538" i="2"/>
  <c r="B12538" i="2"/>
  <c r="Q12537" i="2"/>
  <c r="B12537" i="2"/>
  <c r="Q12536" i="2"/>
  <c r="B12536" i="2"/>
  <c r="Q12535" i="2"/>
  <c r="B12535" i="2"/>
  <c r="Q12534" i="2"/>
  <c r="B12534" i="2"/>
  <c r="Q12533" i="2"/>
  <c r="B12533" i="2"/>
  <c r="Q12532" i="2"/>
  <c r="B12532" i="2"/>
  <c r="Q12531" i="2"/>
  <c r="B12531" i="2"/>
  <c r="Q12530" i="2"/>
  <c r="B12530" i="2"/>
  <c r="Q12529" i="2"/>
  <c r="B12529" i="2"/>
  <c r="Q12528" i="2"/>
  <c r="B12528" i="2"/>
  <c r="Q12527" i="2"/>
  <c r="B12527" i="2"/>
  <c r="Q12526" i="2"/>
  <c r="B12526" i="2"/>
  <c r="Q12525" i="2"/>
  <c r="B12525" i="2"/>
  <c r="Q12524" i="2"/>
  <c r="B12524" i="2"/>
  <c r="Q12523" i="2"/>
  <c r="B12523" i="2"/>
  <c r="Q12522" i="2"/>
  <c r="B12522" i="2"/>
  <c r="Q12521" i="2"/>
  <c r="B12521" i="2"/>
  <c r="Q12520" i="2"/>
  <c r="B12520" i="2"/>
  <c r="Q12519" i="2"/>
  <c r="B12519" i="2"/>
  <c r="Q12518" i="2"/>
  <c r="B12518" i="2"/>
  <c r="Q12517" i="2"/>
  <c r="B12517" i="2"/>
  <c r="Q12516" i="2"/>
  <c r="B12516" i="2"/>
  <c r="Q12515" i="2"/>
  <c r="B12515" i="2"/>
  <c r="Q12514" i="2"/>
  <c r="B12514" i="2"/>
  <c r="Q12513" i="2"/>
  <c r="B12513" i="2"/>
  <c r="Q12512" i="2"/>
  <c r="B12512" i="2"/>
  <c r="Q12511" i="2"/>
  <c r="B12511" i="2"/>
  <c r="Q12510" i="2"/>
  <c r="B12510" i="2"/>
  <c r="Q12509" i="2"/>
  <c r="B12509" i="2"/>
  <c r="Q12508" i="2"/>
  <c r="B12508" i="2"/>
  <c r="Q12507" i="2"/>
  <c r="B12507" i="2"/>
  <c r="Q12506" i="2"/>
  <c r="B12506" i="2"/>
  <c r="Q12505" i="2"/>
  <c r="B12505" i="2"/>
  <c r="Q12504" i="2"/>
  <c r="B12504" i="2"/>
  <c r="Q12503" i="2"/>
  <c r="B12503" i="2"/>
  <c r="Q12502" i="2"/>
  <c r="B12502" i="2"/>
  <c r="Q12501" i="2"/>
  <c r="B12501" i="2"/>
  <c r="Q12500" i="2"/>
  <c r="B12500" i="2"/>
  <c r="Q12499" i="2"/>
  <c r="B12499" i="2"/>
  <c r="Q12498" i="2"/>
  <c r="B12498" i="2"/>
  <c r="Q12497" i="2"/>
  <c r="B12497" i="2"/>
  <c r="Q12496" i="2"/>
  <c r="B12496" i="2"/>
  <c r="Q12495" i="2"/>
  <c r="B12495" i="2"/>
  <c r="Q12494" i="2"/>
  <c r="B12494" i="2"/>
  <c r="Q12493" i="2"/>
  <c r="B12493" i="2"/>
  <c r="Q12492" i="2"/>
  <c r="B12492" i="2"/>
  <c r="Q12491" i="2"/>
  <c r="B12491" i="2"/>
  <c r="Q12490" i="2"/>
  <c r="B12490" i="2"/>
  <c r="Q12489" i="2"/>
  <c r="B12489" i="2"/>
  <c r="Q12488" i="2"/>
  <c r="B12488" i="2"/>
  <c r="Q12487" i="2"/>
  <c r="B12487" i="2"/>
  <c r="Q12486" i="2"/>
  <c r="B12486" i="2"/>
  <c r="Q12485" i="2"/>
  <c r="B12485" i="2"/>
  <c r="Q12484" i="2"/>
  <c r="B12484" i="2"/>
  <c r="Q12483" i="2"/>
  <c r="B12483" i="2"/>
  <c r="Q12482" i="2"/>
  <c r="B12482" i="2"/>
  <c r="Q12481" i="2"/>
  <c r="B12481" i="2"/>
  <c r="Q12480" i="2"/>
  <c r="B12480" i="2"/>
  <c r="Q12479" i="2"/>
  <c r="B12479" i="2"/>
  <c r="Q12478" i="2"/>
  <c r="B12478" i="2"/>
  <c r="Q12477" i="2"/>
  <c r="B12477" i="2"/>
  <c r="Q12476" i="2"/>
  <c r="B12476" i="2"/>
  <c r="Q12475" i="2"/>
  <c r="B12475" i="2"/>
  <c r="Q12474" i="2"/>
  <c r="B12474" i="2"/>
  <c r="Q12473" i="2"/>
  <c r="B12473" i="2"/>
  <c r="Q12472" i="2"/>
  <c r="B12472" i="2"/>
  <c r="Q12471" i="2"/>
  <c r="B12471" i="2"/>
  <c r="Q12470" i="2"/>
  <c r="B12470" i="2"/>
  <c r="Q12469" i="2"/>
  <c r="B12469" i="2"/>
  <c r="Q12468" i="2"/>
  <c r="B12468" i="2"/>
  <c r="Q12467" i="2"/>
  <c r="B12467" i="2"/>
  <c r="Q12466" i="2"/>
  <c r="B12466" i="2"/>
  <c r="Q12465" i="2"/>
  <c r="B12465" i="2"/>
  <c r="Q12464" i="2"/>
  <c r="B12464" i="2"/>
  <c r="Q12463" i="2"/>
  <c r="B12463" i="2"/>
  <c r="Q12462" i="2"/>
  <c r="B12462" i="2"/>
  <c r="Q12461" i="2"/>
  <c r="B12461" i="2"/>
  <c r="Q12460" i="2"/>
  <c r="B12460" i="2"/>
  <c r="Q12459" i="2"/>
  <c r="B12459" i="2"/>
  <c r="Q12458" i="2"/>
  <c r="B12458" i="2"/>
  <c r="Q12457" i="2"/>
  <c r="B12457" i="2"/>
  <c r="Q12456" i="2"/>
  <c r="B12456" i="2"/>
  <c r="Q12455" i="2"/>
  <c r="B12455" i="2"/>
  <c r="Q12454" i="2"/>
  <c r="B12454" i="2"/>
  <c r="Q12453" i="2"/>
  <c r="B12453" i="2"/>
  <c r="Q12452" i="2"/>
  <c r="B12452" i="2"/>
  <c r="Q12451" i="2"/>
  <c r="B12451" i="2"/>
  <c r="Q12450" i="2"/>
  <c r="B12450" i="2"/>
  <c r="Q12449" i="2"/>
  <c r="B12449" i="2"/>
  <c r="Q12448" i="2"/>
  <c r="B12448" i="2"/>
  <c r="Q12447" i="2"/>
  <c r="B12447" i="2"/>
  <c r="Q12446" i="2"/>
  <c r="B12446" i="2"/>
  <c r="Q12445" i="2"/>
  <c r="B12445" i="2"/>
  <c r="Q12444" i="2"/>
  <c r="B12444" i="2"/>
  <c r="Q12443" i="2"/>
  <c r="B12443" i="2"/>
  <c r="Q12442" i="2"/>
  <c r="B12442" i="2"/>
  <c r="Q12441" i="2"/>
  <c r="B12441" i="2"/>
  <c r="Q12440" i="2"/>
  <c r="B12440" i="2"/>
  <c r="Q12439" i="2"/>
  <c r="B12439" i="2"/>
  <c r="Q12438" i="2"/>
  <c r="B12438" i="2"/>
  <c r="Q12437" i="2"/>
  <c r="B12437" i="2"/>
  <c r="Q12436" i="2"/>
  <c r="B12436" i="2"/>
  <c r="Q12435" i="2"/>
  <c r="B12435" i="2"/>
  <c r="Q12434" i="2"/>
  <c r="B12434" i="2"/>
  <c r="Q12433" i="2"/>
  <c r="B12433" i="2"/>
  <c r="Q12432" i="2"/>
  <c r="B12432" i="2"/>
  <c r="Q12431" i="2"/>
  <c r="B12431" i="2"/>
  <c r="Q12430" i="2"/>
  <c r="B12430" i="2"/>
  <c r="Q12429" i="2"/>
  <c r="B12429" i="2"/>
  <c r="Q12428" i="2"/>
  <c r="B12428" i="2"/>
  <c r="Q12427" i="2"/>
  <c r="B12427" i="2"/>
  <c r="Q12426" i="2"/>
  <c r="B12426" i="2"/>
  <c r="Q12425" i="2"/>
  <c r="B12425" i="2"/>
  <c r="Q12424" i="2"/>
  <c r="B12424" i="2"/>
  <c r="Q12423" i="2"/>
  <c r="B12423" i="2"/>
  <c r="Q12422" i="2"/>
  <c r="B12422" i="2"/>
  <c r="Q12421" i="2"/>
  <c r="B12421" i="2"/>
  <c r="Q12420" i="2"/>
  <c r="B12420" i="2"/>
  <c r="Q12419" i="2"/>
  <c r="B12419" i="2"/>
  <c r="Q12418" i="2"/>
  <c r="B12418" i="2"/>
  <c r="Q12417" i="2"/>
  <c r="B12417" i="2"/>
  <c r="Q12416" i="2"/>
  <c r="B12416" i="2"/>
  <c r="Q12415" i="2"/>
  <c r="B12415" i="2"/>
  <c r="Q12414" i="2"/>
  <c r="B12414" i="2"/>
  <c r="Q12413" i="2"/>
  <c r="B12413" i="2"/>
  <c r="Q12412" i="2"/>
  <c r="B12412" i="2"/>
  <c r="Q12411" i="2"/>
  <c r="B12411" i="2"/>
  <c r="Q12410" i="2"/>
  <c r="B12410" i="2"/>
  <c r="Q12409" i="2"/>
  <c r="B12409" i="2"/>
  <c r="Q12408" i="2"/>
  <c r="B12408" i="2"/>
  <c r="Q12407" i="2"/>
  <c r="B12407" i="2"/>
  <c r="Q12406" i="2"/>
  <c r="B12406" i="2"/>
  <c r="Q12405" i="2"/>
  <c r="B12405" i="2"/>
  <c r="Q12404" i="2"/>
  <c r="B12404" i="2"/>
  <c r="Q12403" i="2"/>
  <c r="B12403" i="2"/>
  <c r="Q12402" i="2"/>
  <c r="B12402" i="2"/>
  <c r="Q12401" i="2"/>
  <c r="B12401" i="2"/>
  <c r="Q12400" i="2"/>
  <c r="B12400" i="2"/>
  <c r="Q12399" i="2"/>
  <c r="B12399" i="2"/>
  <c r="Q12398" i="2"/>
  <c r="B12398" i="2"/>
  <c r="Q12397" i="2"/>
  <c r="B12397" i="2"/>
  <c r="Q12396" i="2"/>
  <c r="B12396" i="2"/>
  <c r="Q12395" i="2"/>
  <c r="B12395" i="2"/>
  <c r="Q12394" i="2"/>
  <c r="B12394" i="2"/>
  <c r="Q12393" i="2"/>
  <c r="B12393" i="2"/>
  <c r="Q12392" i="2"/>
  <c r="B12392" i="2"/>
  <c r="Q12391" i="2"/>
  <c r="B12391" i="2"/>
  <c r="Q12390" i="2"/>
  <c r="B12390" i="2"/>
  <c r="Q12389" i="2"/>
  <c r="B12389" i="2"/>
  <c r="Q12388" i="2"/>
  <c r="B12388" i="2"/>
  <c r="Q12387" i="2"/>
  <c r="B12387" i="2"/>
  <c r="Q12386" i="2"/>
  <c r="B12386" i="2"/>
  <c r="Q12385" i="2"/>
  <c r="B12385" i="2"/>
  <c r="Q12384" i="2"/>
  <c r="B12384" i="2"/>
  <c r="Q12383" i="2"/>
  <c r="B12383" i="2"/>
  <c r="Q12382" i="2"/>
  <c r="B12382" i="2"/>
  <c r="Q12381" i="2"/>
  <c r="B12381" i="2"/>
  <c r="Q12380" i="2"/>
  <c r="B12380" i="2"/>
  <c r="Q12379" i="2"/>
  <c r="B12379" i="2"/>
  <c r="Q12378" i="2"/>
  <c r="B12378" i="2"/>
  <c r="Q12377" i="2"/>
  <c r="B12377" i="2"/>
  <c r="Q12376" i="2"/>
  <c r="B12376" i="2"/>
  <c r="Q12375" i="2"/>
  <c r="B12375" i="2"/>
  <c r="Q12374" i="2"/>
  <c r="B12374" i="2"/>
  <c r="Q12373" i="2"/>
  <c r="B12373" i="2"/>
  <c r="Q12372" i="2"/>
  <c r="B12372" i="2"/>
  <c r="Q12371" i="2"/>
  <c r="B12371" i="2"/>
  <c r="Q12370" i="2"/>
  <c r="B12370" i="2"/>
  <c r="Q12369" i="2"/>
  <c r="B12369" i="2"/>
  <c r="Q12368" i="2"/>
  <c r="B12368" i="2"/>
  <c r="Q12367" i="2"/>
  <c r="B12367" i="2"/>
  <c r="Q12366" i="2"/>
  <c r="B12366" i="2"/>
  <c r="Q12365" i="2"/>
  <c r="B12365" i="2"/>
  <c r="Q12364" i="2"/>
  <c r="B12364" i="2"/>
  <c r="Q12363" i="2"/>
  <c r="B12363" i="2"/>
  <c r="Q12362" i="2"/>
  <c r="B12362" i="2"/>
  <c r="Q12361" i="2"/>
  <c r="B12361" i="2"/>
  <c r="Q12360" i="2"/>
  <c r="B12360" i="2"/>
  <c r="Q12359" i="2"/>
  <c r="B12359" i="2"/>
  <c r="Q12358" i="2"/>
  <c r="B12358" i="2"/>
  <c r="Q12357" i="2"/>
  <c r="B12357" i="2"/>
  <c r="Q12356" i="2"/>
  <c r="B12356" i="2"/>
  <c r="Q12355" i="2"/>
  <c r="B12355" i="2"/>
  <c r="Q12354" i="2"/>
  <c r="B12354" i="2"/>
  <c r="Q12353" i="2"/>
  <c r="B12353" i="2"/>
  <c r="Q12352" i="2"/>
  <c r="B12352" i="2"/>
  <c r="Q12351" i="2"/>
  <c r="B12351" i="2"/>
  <c r="Q12350" i="2"/>
  <c r="B12350" i="2"/>
  <c r="Q12349" i="2"/>
  <c r="B12349" i="2"/>
  <c r="Q12348" i="2"/>
  <c r="B12348" i="2"/>
  <c r="Q12347" i="2"/>
  <c r="B12347" i="2"/>
  <c r="Q12346" i="2"/>
  <c r="B12346" i="2"/>
  <c r="Q12345" i="2"/>
  <c r="B12345" i="2"/>
  <c r="Q12344" i="2"/>
  <c r="B12344" i="2"/>
  <c r="Q12343" i="2"/>
  <c r="B12343" i="2"/>
  <c r="Q12342" i="2"/>
  <c r="B12342" i="2"/>
  <c r="Q12341" i="2"/>
  <c r="B12341" i="2"/>
  <c r="Q12340" i="2"/>
  <c r="B12340" i="2"/>
  <c r="Q12339" i="2"/>
  <c r="B12339" i="2"/>
  <c r="Q12338" i="2"/>
  <c r="B12338" i="2"/>
  <c r="Q12337" i="2"/>
  <c r="B12337" i="2"/>
  <c r="Q12336" i="2"/>
  <c r="B12336" i="2"/>
  <c r="Q12335" i="2"/>
  <c r="B12335" i="2"/>
  <c r="Q12334" i="2"/>
  <c r="B12334" i="2"/>
  <c r="Q12333" i="2"/>
  <c r="B12333" i="2"/>
  <c r="Q12332" i="2"/>
  <c r="B12332" i="2"/>
  <c r="Q12331" i="2"/>
  <c r="B12331" i="2"/>
  <c r="Q12330" i="2"/>
  <c r="B12330" i="2"/>
  <c r="Q12329" i="2"/>
  <c r="B12329" i="2"/>
  <c r="Q12328" i="2"/>
  <c r="B12328" i="2"/>
  <c r="Q12327" i="2"/>
  <c r="B12327" i="2"/>
  <c r="Q12326" i="2"/>
  <c r="B12326" i="2"/>
  <c r="Q12325" i="2"/>
  <c r="B12325" i="2"/>
  <c r="Q12324" i="2"/>
  <c r="B12324" i="2"/>
  <c r="Q12323" i="2"/>
  <c r="B12323" i="2"/>
  <c r="Q12322" i="2"/>
  <c r="B12322" i="2"/>
  <c r="Q12321" i="2"/>
  <c r="B12321" i="2"/>
  <c r="Q12320" i="2"/>
  <c r="B12320" i="2"/>
  <c r="Q12319" i="2"/>
  <c r="B12319" i="2"/>
  <c r="Q12318" i="2"/>
  <c r="B12318" i="2"/>
  <c r="Q12317" i="2"/>
  <c r="B12317" i="2"/>
  <c r="Q12316" i="2"/>
  <c r="B12316" i="2"/>
  <c r="Q12315" i="2"/>
  <c r="B12315" i="2"/>
  <c r="Q12314" i="2"/>
  <c r="B12314" i="2"/>
  <c r="Q12313" i="2"/>
  <c r="B12313" i="2"/>
  <c r="Q12312" i="2"/>
  <c r="B12312" i="2"/>
  <c r="Q12311" i="2"/>
  <c r="B12311" i="2"/>
  <c r="Q12310" i="2"/>
  <c r="B12310" i="2"/>
  <c r="Q12309" i="2"/>
  <c r="B12309" i="2"/>
  <c r="Q12308" i="2"/>
  <c r="B12308" i="2"/>
  <c r="Q12307" i="2"/>
  <c r="B12307" i="2"/>
  <c r="Q12306" i="2"/>
  <c r="B12306" i="2"/>
  <c r="Q12305" i="2"/>
  <c r="B12305" i="2"/>
  <c r="Q12304" i="2"/>
  <c r="B12304" i="2"/>
  <c r="Q12303" i="2"/>
  <c r="B12303" i="2"/>
  <c r="Q12302" i="2"/>
  <c r="B12302" i="2"/>
  <c r="Q12301" i="2"/>
  <c r="B12301" i="2"/>
  <c r="Q12300" i="2"/>
  <c r="B12300" i="2"/>
  <c r="Q12299" i="2"/>
  <c r="B12299" i="2"/>
  <c r="Q12298" i="2"/>
  <c r="B12298" i="2"/>
  <c r="Q12297" i="2"/>
  <c r="B12297" i="2"/>
  <c r="Q12296" i="2"/>
  <c r="B12296" i="2"/>
  <c r="Q12295" i="2"/>
  <c r="B12295" i="2"/>
  <c r="Q12294" i="2"/>
  <c r="B12294" i="2"/>
  <c r="Q12293" i="2"/>
  <c r="B12293" i="2"/>
  <c r="Q12292" i="2"/>
  <c r="B12292" i="2"/>
  <c r="Q12291" i="2"/>
  <c r="B12291" i="2"/>
  <c r="Q12290" i="2"/>
  <c r="B12290" i="2"/>
  <c r="Q12289" i="2"/>
  <c r="B12289" i="2"/>
  <c r="Q12288" i="2"/>
  <c r="B12288" i="2"/>
  <c r="Q12287" i="2"/>
  <c r="B12287" i="2"/>
  <c r="Q12286" i="2"/>
  <c r="B12286" i="2"/>
  <c r="Q12285" i="2"/>
  <c r="B12285" i="2"/>
  <c r="Q12284" i="2"/>
  <c r="B12284" i="2"/>
  <c r="Q12283" i="2"/>
  <c r="B12283" i="2"/>
  <c r="Q12282" i="2"/>
  <c r="B12282" i="2"/>
  <c r="Q12281" i="2"/>
  <c r="B12281" i="2"/>
  <c r="Q12280" i="2"/>
  <c r="B12280" i="2"/>
  <c r="Q12279" i="2"/>
  <c r="B12279" i="2"/>
  <c r="Q12278" i="2"/>
  <c r="B12278" i="2"/>
  <c r="Q12277" i="2"/>
  <c r="B12277" i="2"/>
  <c r="Q12276" i="2"/>
  <c r="B12276" i="2"/>
  <c r="Q12275" i="2"/>
  <c r="B12275" i="2"/>
  <c r="Q12274" i="2"/>
  <c r="B12274" i="2"/>
  <c r="Q12273" i="2"/>
  <c r="B12273" i="2"/>
  <c r="Q12272" i="2"/>
  <c r="B12272" i="2"/>
  <c r="Q12271" i="2"/>
  <c r="B12271" i="2"/>
  <c r="Q12270" i="2"/>
  <c r="B12270" i="2"/>
  <c r="Q12269" i="2"/>
  <c r="B12269" i="2"/>
  <c r="Q12268" i="2"/>
  <c r="B12268" i="2"/>
  <c r="Q12267" i="2"/>
  <c r="B12267" i="2"/>
  <c r="Q12266" i="2"/>
  <c r="B12266" i="2"/>
  <c r="Q12265" i="2"/>
  <c r="B12265" i="2"/>
  <c r="Q12264" i="2"/>
  <c r="B12264" i="2"/>
  <c r="Q12263" i="2"/>
  <c r="B12263" i="2"/>
  <c r="Q12262" i="2"/>
  <c r="B12262" i="2"/>
  <c r="Q12261" i="2"/>
  <c r="B12261" i="2"/>
  <c r="Q12260" i="2"/>
  <c r="B12260" i="2"/>
  <c r="Q12259" i="2"/>
  <c r="B12259" i="2"/>
  <c r="Q12258" i="2"/>
  <c r="B12258" i="2"/>
  <c r="Q12257" i="2"/>
  <c r="B12257" i="2"/>
  <c r="Q12256" i="2"/>
  <c r="B12256" i="2"/>
  <c r="Q12255" i="2"/>
  <c r="B12255" i="2"/>
  <c r="Q12254" i="2"/>
  <c r="B12254" i="2"/>
  <c r="Q12253" i="2"/>
  <c r="B12253" i="2"/>
  <c r="Q12252" i="2"/>
  <c r="B12252" i="2"/>
  <c r="Q12251" i="2"/>
  <c r="B12251" i="2"/>
  <c r="Q12250" i="2"/>
  <c r="B12250" i="2"/>
  <c r="Q12249" i="2"/>
  <c r="B12249" i="2"/>
  <c r="Q12248" i="2"/>
  <c r="B12248" i="2"/>
  <c r="Q12247" i="2"/>
  <c r="B12247" i="2"/>
  <c r="Q12246" i="2"/>
  <c r="B12246" i="2"/>
  <c r="Q12245" i="2"/>
  <c r="B12245" i="2"/>
  <c r="Q12244" i="2"/>
  <c r="B12244" i="2"/>
  <c r="Q12243" i="2"/>
  <c r="B12243" i="2"/>
  <c r="Q12242" i="2"/>
  <c r="B12242" i="2"/>
  <c r="Q12241" i="2"/>
  <c r="B12241" i="2"/>
  <c r="Q12240" i="2"/>
  <c r="B12240" i="2"/>
  <c r="Q12239" i="2"/>
  <c r="B12239" i="2"/>
  <c r="Q12238" i="2"/>
  <c r="B12238" i="2"/>
  <c r="Q12237" i="2"/>
  <c r="B12237" i="2"/>
  <c r="Q12236" i="2"/>
  <c r="B12236" i="2"/>
  <c r="Q12235" i="2"/>
  <c r="B12235" i="2"/>
  <c r="Q12234" i="2"/>
  <c r="B12234" i="2"/>
  <c r="Q12233" i="2"/>
  <c r="B12233" i="2"/>
  <c r="Q12232" i="2"/>
  <c r="B12232" i="2"/>
  <c r="Q12231" i="2"/>
  <c r="B12231" i="2"/>
  <c r="Q12230" i="2"/>
  <c r="B12230" i="2"/>
  <c r="Q12229" i="2"/>
  <c r="B12229" i="2"/>
  <c r="Q12228" i="2"/>
  <c r="B12228" i="2"/>
  <c r="Q12227" i="2"/>
  <c r="B12227" i="2"/>
  <c r="Q12226" i="2"/>
  <c r="B12226" i="2"/>
  <c r="Q12225" i="2"/>
  <c r="B12225" i="2"/>
  <c r="Q12224" i="2"/>
  <c r="B12224" i="2"/>
  <c r="Q12223" i="2"/>
  <c r="B12223" i="2"/>
  <c r="Q12222" i="2"/>
  <c r="B12222" i="2"/>
  <c r="Q12221" i="2"/>
  <c r="B12221" i="2"/>
  <c r="Q12220" i="2"/>
  <c r="B12220" i="2"/>
  <c r="Q12219" i="2"/>
  <c r="B12219" i="2"/>
  <c r="Q12218" i="2"/>
  <c r="B12218" i="2"/>
  <c r="Q12217" i="2"/>
  <c r="B12217" i="2"/>
  <c r="Q12216" i="2"/>
  <c r="B12216" i="2"/>
  <c r="Q12215" i="2"/>
  <c r="B12215" i="2"/>
  <c r="Q12214" i="2"/>
  <c r="B12214" i="2"/>
  <c r="Q12213" i="2"/>
  <c r="B12213" i="2"/>
  <c r="Q12212" i="2"/>
  <c r="B12212" i="2"/>
  <c r="Q12211" i="2"/>
  <c r="B12211" i="2"/>
  <c r="Q12210" i="2"/>
  <c r="B12210" i="2"/>
  <c r="Q12209" i="2"/>
  <c r="B12209" i="2"/>
  <c r="Q12208" i="2"/>
  <c r="B12208" i="2"/>
  <c r="Q12207" i="2"/>
  <c r="B12207" i="2"/>
  <c r="Q12206" i="2"/>
  <c r="B12206" i="2"/>
  <c r="Q12205" i="2"/>
  <c r="B12205" i="2"/>
  <c r="Q12204" i="2"/>
  <c r="B12204" i="2"/>
  <c r="Q12203" i="2"/>
  <c r="B12203" i="2"/>
  <c r="Q12202" i="2"/>
  <c r="B12202" i="2"/>
  <c r="Q12201" i="2"/>
  <c r="B12201" i="2"/>
  <c r="Q12200" i="2"/>
  <c r="B12200" i="2"/>
  <c r="Q12199" i="2"/>
  <c r="B12199" i="2"/>
  <c r="Q12198" i="2"/>
  <c r="B12198" i="2"/>
  <c r="Q12197" i="2"/>
  <c r="B12197" i="2"/>
  <c r="Q12196" i="2"/>
  <c r="B12196" i="2"/>
  <c r="Q12195" i="2"/>
  <c r="B12195" i="2"/>
  <c r="Q12194" i="2"/>
  <c r="B12194" i="2"/>
  <c r="Q12193" i="2"/>
  <c r="B12193" i="2"/>
  <c r="Q12192" i="2"/>
  <c r="B12192" i="2"/>
  <c r="Q12191" i="2"/>
  <c r="B12191" i="2"/>
  <c r="Q12190" i="2"/>
  <c r="B12190" i="2"/>
  <c r="Q12189" i="2"/>
  <c r="B12189" i="2"/>
  <c r="Q12188" i="2"/>
  <c r="B12188" i="2"/>
  <c r="Q12187" i="2"/>
  <c r="B12187" i="2"/>
  <c r="Q12186" i="2"/>
  <c r="B12186" i="2"/>
  <c r="Q12185" i="2"/>
  <c r="B12185" i="2"/>
  <c r="Q12184" i="2"/>
  <c r="B12184" i="2"/>
  <c r="Q12183" i="2"/>
  <c r="B12183" i="2"/>
  <c r="Q12182" i="2"/>
  <c r="B12182" i="2"/>
  <c r="Q12181" i="2"/>
  <c r="B12181" i="2"/>
  <c r="Q12180" i="2"/>
  <c r="B12180" i="2"/>
  <c r="Q12179" i="2"/>
  <c r="B12179" i="2"/>
  <c r="Q12178" i="2"/>
  <c r="B12178" i="2"/>
  <c r="Q12177" i="2"/>
  <c r="B12177" i="2"/>
  <c r="Q12176" i="2"/>
  <c r="B12176" i="2"/>
  <c r="Q12175" i="2"/>
  <c r="B12175" i="2"/>
  <c r="Q12174" i="2"/>
  <c r="B12174" i="2"/>
  <c r="Q12173" i="2"/>
  <c r="B12173" i="2"/>
  <c r="Q12172" i="2"/>
  <c r="B12172" i="2"/>
  <c r="Q12171" i="2"/>
  <c r="B12171" i="2"/>
  <c r="Q12170" i="2"/>
  <c r="B12170" i="2"/>
  <c r="Q12169" i="2"/>
  <c r="B12169" i="2"/>
  <c r="Q12168" i="2"/>
  <c r="B12168" i="2"/>
  <c r="Q12167" i="2"/>
  <c r="B12167" i="2"/>
  <c r="Q12166" i="2"/>
  <c r="B12166" i="2"/>
  <c r="Q12165" i="2"/>
  <c r="B12165" i="2"/>
  <c r="Q12164" i="2"/>
  <c r="B12164" i="2"/>
  <c r="Q12163" i="2"/>
  <c r="B12163" i="2"/>
  <c r="Q12162" i="2"/>
  <c r="B12162" i="2"/>
  <c r="Q12161" i="2"/>
  <c r="B12161" i="2"/>
  <c r="Q12160" i="2"/>
  <c r="B12160" i="2"/>
  <c r="Q12159" i="2"/>
  <c r="B12159" i="2"/>
  <c r="Q12158" i="2"/>
  <c r="B12158" i="2"/>
  <c r="Q12157" i="2"/>
  <c r="B12157" i="2"/>
  <c r="Q12156" i="2"/>
  <c r="B12156" i="2"/>
  <c r="Q12155" i="2"/>
  <c r="B12155" i="2"/>
  <c r="Q12154" i="2"/>
  <c r="B12154" i="2"/>
  <c r="Q12153" i="2"/>
  <c r="B12153" i="2"/>
  <c r="Q12152" i="2"/>
  <c r="B12152" i="2"/>
  <c r="Q12151" i="2"/>
  <c r="B12151" i="2"/>
  <c r="Q12150" i="2"/>
  <c r="B12150" i="2"/>
  <c r="Q12149" i="2"/>
  <c r="B12149" i="2"/>
  <c r="Q12148" i="2"/>
  <c r="B12148" i="2"/>
  <c r="Q12147" i="2"/>
  <c r="B12147" i="2"/>
  <c r="Q12146" i="2"/>
  <c r="B12146" i="2"/>
  <c r="Q12145" i="2"/>
  <c r="B12145" i="2"/>
  <c r="Q12144" i="2"/>
  <c r="B12144" i="2"/>
  <c r="Q12143" i="2"/>
  <c r="B12143" i="2"/>
  <c r="Q12142" i="2"/>
  <c r="B12142" i="2"/>
  <c r="Q12141" i="2"/>
  <c r="B12141" i="2"/>
  <c r="Q12140" i="2"/>
  <c r="B12140" i="2"/>
  <c r="Q12139" i="2"/>
  <c r="B12139" i="2"/>
  <c r="Q12138" i="2"/>
  <c r="B12138" i="2"/>
  <c r="Q12137" i="2"/>
  <c r="B12137" i="2"/>
  <c r="Q12136" i="2"/>
  <c r="B12136" i="2"/>
  <c r="Q12135" i="2"/>
  <c r="B12135" i="2"/>
  <c r="Q12134" i="2"/>
  <c r="B12134" i="2"/>
  <c r="Q12133" i="2"/>
  <c r="B12133" i="2"/>
  <c r="Q12132" i="2"/>
  <c r="B12132" i="2"/>
  <c r="Q12131" i="2"/>
  <c r="B12131" i="2"/>
  <c r="Q12130" i="2"/>
  <c r="B12130" i="2"/>
  <c r="Q12129" i="2"/>
  <c r="B12129" i="2"/>
  <c r="Q12128" i="2"/>
  <c r="B12128" i="2"/>
  <c r="Q12127" i="2"/>
  <c r="B12127" i="2"/>
  <c r="Q12126" i="2"/>
  <c r="B12126" i="2"/>
  <c r="Q12125" i="2"/>
  <c r="B12125" i="2"/>
  <c r="Q12124" i="2"/>
  <c r="B12124" i="2"/>
  <c r="Q12123" i="2"/>
  <c r="B12123" i="2"/>
  <c r="Q12122" i="2"/>
  <c r="B12122" i="2"/>
  <c r="Q12121" i="2"/>
  <c r="B12121" i="2"/>
  <c r="Q12120" i="2"/>
  <c r="B12120" i="2"/>
  <c r="Q12119" i="2"/>
  <c r="B12119" i="2"/>
  <c r="Q12118" i="2"/>
  <c r="B12118" i="2"/>
  <c r="Q12117" i="2"/>
  <c r="B12117" i="2"/>
  <c r="Q12116" i="2"/>
  <c r="B12116" i="2"/>
  <c r="Q12115" i="2"/>
  <c r="B12115" i="2"/>
  <c r="Q12114" i="2"/>
  <c r="B12114" i="2"/>
  <c r="Q12113" i="2"/>
  <c r="B12113" i="2"/>
  <c r="Q12112" i="2"/>
  <c r="B12112" i="2"/>
  <c r="Q12111" i="2"/>
  <c r="B12111" i="2"/>
  <c r="Q12110" i="2"/>
  <c r="B12110" i="2"/>
  <c r="Q12109" i="2"/>
  <c r="B12109" i="2"/>
  <c r="Q12108" i="2"/>
  <c r="B12108" i="2"/>
  <c r="Q12107" i="2"/>
  <c r="B12107" i="2"/>
  <c r="Q12106" i="2"/>
  <c r="B12106" i="2"/>
  <c r="Q12105" i="2"/>
  <c r="B12105" i="2"/>
  <c r="Q12104" i="2"/>
  <c r="B12104" i="2"/>
  <c r="Q12103" i="2"/>
  <c r="B12103" i="2"/>
  <c r="Q12102" i="2"/>
  <c r="B12102" i="2"/>
  <c r="Q12101" i="2"/>
  <c r="B12101" i="2"/>
  <c r="Q12100" i="2"/>
  <c r="B12100" i="2"/>
  <c r="Q12099" i="2"/>
  <c r="B12099" i="2"/>
  <c r="Q12098" i="2"/>
  <c r="B12098" i="2"/>
  <c r="Q12097" i="2"/>
  <c r="B12097" i="2"/>
  <c r="Q12096" i="2"/>
  <c r="B12096" i="2"/>
  <c r="Q12095" i="2"/>
  <c r="B12095" i="2"/>
  <c r="Q12094" i="2"/>
  <c r="B12094" i="2"/>
  <c r="Q12093" i="2"/>
  <c r="B12093" i="2"/>
  <c r="Q12092" i="2"/>
  <c r="B12092" i="2"/>
  <c r="Q12091" i="2"/>
  <c r="B12091" i="2"/>
  <c r="Q12090" i="2"/>
  <c r="B12090" i="2"/>
  <c r="Q12089" i="2"/>
  <c r="B12089" i="2"/>
  <c r="Q12088" i="2"/>
  <c r="B12088" i="2"/>
  <c r="Q12087" i="2"/>
  <c r="B12087" i="2"/>
  <c r="Q12086" i="2"/>
  <c r="B12086" i="2"/>
  <c r="Q12085" i="2"/>
  <c r="B12085" i="2"/>
  <c r="Q12084" i="2"/>
  <c r="B12084" i="2"/>
  <c r="Q12083" i="2"/>
  <c r="B12083" i="2"/>
  <c r="Q12082" i="2"/>
  <c r="B12082" i="2"/>
  <c r="Q12081" i="2"/>
  <c r="B12081" i="2"/>
  <c r="Q12080" i="2"/>
  <c r="B12080" i="2"/>
  <c r="Q12079" i="2"/>
  <c r="B12079" i="2"/>
  <c r="Q12078" i="2"/>
  <c r="B12078" i="2"/>
  <c r="Q12077" i="2"/>
  <c r="B12077" i="2"/>
  <c r="Q12076" i="2"/>
  <c r="B12076" i="2"/>
  <c r="Q12075" i="2"/>
  <c r="B12075" i="2"/>
  <c r="Q12074" i="2"/>
  <c r="B12074" i="2"/>
  <c r="Q12073" i="2"/>
  <c r="B12073" i="2"/>
  <c r="Q12072" i="2"/>
  <c r="B12072" i="2"/>
  <c r="Q12071" i="2"/>
  <c r="B12071" i="2"/>
  <c r="Q12070" i="2"/>
  <c r="B12070" i="2"/>
  <c r="Q12069" i="2"/>
  <c r="B12069" i="2"/>
  <c r="Q12068" i="2"/>
  <c r="B12068" i="2"/>
  <c r="Q12067" i="2"/>
  <c r="B12067" i="2"/>
  <c r="Q12066" i="2"/>
  <c r="B12066" i="2"/>
  <c r="Q12065" i="2"/>
  <c r="B12065" i="2"/>
  <c r="Q12064" i="2"/>
  <c r="B12064" i="2"/>
  <c r="Q12063" i="2"/>
  <c r="B12063" i="2"/>
  <c r="Q12062" i="2"/>
  <c r="B12062" i="2"/>
  <c r="Q12061" i="2"/>
  <c r="B12061" i="2"/>
  <c r="Q12060" i="2"/>
  <c r="B12060" i="2"/>
  <c r="Q12059" i="2"/>
  <c r="B12059" i="2"/>
  <c r="Q12058" i="2"/>
  <c r="B12058" i="2"/>
  <c r="Q12057" i="2"/>
  <c r="B12057" i="2"/>
  <c r="Q12056" i="2"/>
  <c r="B12056" i="2"/>
  <c r="Q12055" i="2"/>
  <c r="B12055" i="2"/>
  <c r="Q12054" i="2"/>
  <c r="B12054" i="2"/>
  <c r="Q12053" i="2"/>
  <c r="B12053" i="2"/>
  <c r="Q12052" i="2"/>
  <c r="B12052" i="2"/>
  <c r="Q12051" i="2"/>
  <c r="B12051" i="2"/>
  <c r="Q12050" i="2"/>
  <c r="B12050" i="2"/>
  <c r="Q12049" i="2"/>
  <c r="B12049" i="2"/>
  <c r="Q12048" i="2"/>
  <c r="B12048" i="2"/>
  <c r="Q12047" i="2"/>
  <c r="B12047" i="2"/>
  <c r="Q12046" i="2"/>
  <c r="B12046" i="2"/>
  <c r="Q12045" i="2"/>
  <c r="B12045" i="2"/>
  <c r="Q12044" i="2"/>
  <c r="B12044" i="2"/>
  <c r="Q12043" i="2"/>
  <c r="B12043" i="2"/>
  <c r="Q12042" i="2"/>
  <c r="B12042" i="2"/>
  <c r="Q12041" i="2"/>
  <c r="B12041" i="2"/>
  <c r="Q12040" i="2"/>
  <c r="B12040" i="2"/>
  <c r="Q12039" i="2"/>
  <c r="B12039" i="2"/>
  <c r="Q12038" i="2"/>
  <c r="B12038" i="2"/>
  <c r="Q12037" i="2"/>
  <c r="B12037" i="2"/>
  <c r="Q12036" i="2"/>
  <c r="B12036" i="2"/>
  <c r="Q12035" i="2"/>
  <c r="B12035" i="2"/>
  <c r="Q12034" i="2"/>
  <c r="B12034" i="2"/>
  <c r="Q12033" i="2"/>
  <c r="B12033" i="2"/>
  <c r="Q12032" i="2"/>
  <c r="B12032" i="2"/>
  <c r="Q12031" i="2"/>
  <c r="B12031" i="2"/>
  <c r="Q12030" i="2"/>
  <c r="B12030" i="2"/>
  <c r="Q12029" i="2"/>
  <c r="B12029" i="2"/>
  <c r="Q12028" i="2"/>
  <c r="B12028" i="2"/>
  <c r="Q12027" i="2"/>
  <c r="B12027" i="2"/>
  <c r="Q12026" i="2"/>
  <c r="B12026" i="2"/>
  <c r="Q12025" i="2"/>
  <c r="B12025" i="2"/>
  <c r="Q12024" i="2"/>
  <c r="B12024" i="2"/>
  <c r="Q12023" i="2"/>
  <c r="B12023" i="2"/>
  <c r="Q12022" i="2"/>
  <c r="B12022" i="2"/>
  <c r="Q12021" i="2"/>
  <c r="B12021" i="2"/>
  <c r="Q12020" i="2"/>
  <c r="B12020" i="2"/>
  <c r="Q12019" i="2"/>
  <c r="B12019" i="2"/>
  <c r="Q12018" i="2"/>
  <c r="B12018" i="2"/>
  <c r="Q12017" i="2"/>
  <c r="B12017" i="2"/>
  <c r="Q12016" i="2"/>
  <c r="B12016" i="2"/>
  <c r="Q12015" i="2"/>
  <c r="B12015" i="2"/>
  <c r="Q12014" i="2"/>
  <c r="B12014" i="2"/>
  <c r="Q12013" i="2"/>
  <c r="B12013" i="2"/>
  <c r="Q12012" i="2"/>
  <c r="B12012" i="2"/>
  <c r="Q12011" i="2"/>
  <c r="B12011" i="2"/>
  <c r="Q12010" i="2"/>
  <c r="B12010" i="2"/>
  <c r="Q12009" i="2"/>
  <c r="B12009" i="2"/>
  <c r="Q12008" i="2"/>
  <c r="B12008" i="2"/>
  <c r="Q12007" i="2"/>
  <c r="B12007" i="2"/>
  <c r="Q12006" i="2"/>
  <c r="B12006" i="2"/>
  <c r="Q12005" i="2"/>
  <c r="B12005" i="2"/>
  <c r="Q12004" i="2"/>
  <c r="B12004" i="2"/>
  <c r="Q12003" i="2"/>
  <c r="B12003" i="2"/>
  <c r="Q12002" i="2"/>
  <c r="B12002" i="2"/>
  <c r="Q12001" i="2"/>
  <c r="B12001" i="2"/>
  <c r="Q12000" i="2"/>
  <c r="B12000" i="2"/>
  <c r="Q11999" i="2"/>
  <c r="B11999" i="2"/>
  <c r="Q11998" i="2"/>
  <c r="B11998" i="2"/>
  <c r="Q11997" i="2"/>
  <c r="B11997" i="2"/>
  <c r="Q11996" i="2"/>
  <c r="B11996" i="2"/>
  <c r="Q11995" i="2"/>
  <c r="B11995" i="2"/>
  <c r="Q11994" i="2"/>
  <c r="B11994" i="2"/>
  <c r="Q11993" i="2"/>
  <c r="B11993" i="2"/>
  <c r="Q11992" i="2"/>
  <c r="B11992" i="2"/>
  <c r="Q11991" i="2"/>
  <c r="B11991" i="2"/>
  <c r="Q11990" i="2"/>
  <c r="B11990" i="2"/>
  <c r="Q11989" i="2"/>
  <c r="B11989" i="2"/>
  <c r="Q11988" i="2"/>
  <c r="B11988" i="2"/>
  <c r="Q11987" i="2"/>
  <c r="B11987" i="2"/>
  <c r="Q11986" i="2"/>
  <c r="B11986" i="2"/>
  <c r="Q11985" i="2"/>
  <c r="B11985" i="2"/>
  <c r="Q11984" i="2"/>
  <c r="B11984" i="2"/>
  <c r="Q11983" i="2"/>
  <c r="B11983" i="2"/>
  <c r="Q11982" i="2"/>
  <c r="B11982" i="2"/>
  <c r="Q11981" i="2"/>
  <c r="B11981" i="2"/>
  <c r="Q11980" i="2"/>
  <c r="B11980" i="2"/>
  <c r="Q11979" i="2"/>
  <c r="B11979" i="2"/>
  <c r="Q11978" i="2"/>
  <c r="B11978" i="2"/>
  <c r="Q11977" i="2"/>
  <c r="B11977" i="2"/>
  <c r="Q11976" i="2"/>
  <c r="B11976" i="2"/>
  <c r="Q11975" i="2"/>
  <c r="B11975" i="2"/>
  <c r="Q11974" i="2"/>
  <c r="B11974" i="2"/>
  <c r="Q11973" i="2"/>
  <c r="B11973" i="2"/>
  <c r="Q11972" i="2"/>
  <c r="B11972" i="2"/>
  <c r="Q11971" i="2"/>
  <c r="B11971" i="2"/>
  <c r="Q11970" i="2"/>
  <c r="B11970" i="2"/>
  <c r="Q11969" i="2"/>
  <c r="B11969" i="2"/>
  <c r="Q11968" i="2"/>
  <c r="B11968" i="2"/>
  <c r="Q11967" i="2"/>
  <c r="B11967" i="2"/>
  <c r="Q11966" i="2"/>
  <c r="B11966" i="2"/>
  <c r="Q11965" i="2"/>
  <c r="B11965" i="2"/>
  <c r="Q11964" i="2"/>
  <c r="B11964" i="2"/>
  <c r="Q11963" i="2"/>
  <c r="B11963" i="2"/>
  <c r="Q11962" i="2"/>
  <c r="B11962" i="2"/>
  <c r="Q11961" i="2"/>
  <c r="B11961" i="2"/>
  <c r="Q11960" i="2"/>
  <c r="B11960" i="2"/>
  <c r="Q11959" i="2"/>
  <c r="B11959" i="2"/>
  <c r="Q11958" i="2"/>
  <c r="B11958" i="2"/>
  <c r="Q11957" i="2"/>
  <c r="B11957" i="2"/>
  <c r="Q11956" i="2"/>
  <c r="B11956" i="2"/>
  <c r="Q11955" i="2"/>
  <c r="B11955" i="2"/>
  <c r="Q11954" i="2"/>
  <c r="B11954" i="2"/>
  <c r="Q11953" i="2"/>
  <c r="B11953" i="2"/>
  <c r="Q11952" i="2"/>
  <c r="B11952" i="2"/>
  <c r="Q11951" i="2"/>
  <c r="B11951" i="2"/>
  <c r="Q11950" i="2"/>
  <c r="B11950" i="2"/>
  <c r="Q11949" i="2"/>
  <c r="B11949" i="2"/>
  <c r="Q11948" i="2"/>
  <c r="B11948" i="2"/>
  <c r="Q11947" i="2"/>
  <c r="B11947" i="2"/>
  <c r="Q11946" i="2"/>
  <c r="B11946" i="2"/>
  <c r="Q11945" i="2"/>
  <c r="B11945" i="2"/>
  <c r="Q11944" i="2"/>
  <c r="B11944" i="2"/>
  <c r="Q11943" i="2"/>
  <c r="B11943" i="2"/>
  <c r="Q11942" i="2"/>
  <c r="B11942" i="2"/>
  <c r="Q11941" i="2"/>
  <c r="B11941" i="2"/>
  <c r="Q11940" i="2"/>
  <c r="B11940" i="2"/>
  <c r="Q11939" i="2"/>
  <c r="B11939" i="2"/>
  <c r="Q11938" i="2"/>
  <c r="B11938" i="2"/>
  <c r="Q11937" i="2"/>
  <c r="B11937" i="2"/>
  <c r="Q11936" i="2"/>
  <c r="B11936" i="2"/>
  <c r="Q11935" i="2"/>
  <c r="B11935" i="2"/>
  <c r="Q11934" i="2"/>
  <c r="B11934" i="2"/>
  <c r="Q11933" i="2"/>
  <c r="B11933" i="2"/>
  <c r="Q11932" i="2"/>
  <c r="B11932" i="2"/>
  <c r="Q11931" i="2"/>
  <c r="B11931" i="2"/>
  <c r="Q11930" i="2"/>
  <c r="B11930" i="2"/>
  <c r="Q11929" i="2"/>
  <c r="B11929" i="2"/>
  <c r="Q11928" i="2"/>
  <c r="B11928" i="2"/>
  <c r="Q11927" i="2"/>
  <c r="B11927" i="2"/>
  <c r="Q11926" i="2"/>
  <c r="B11926" i="2"/>
  <c r="Q11925" i="2"/>
  <c r="B11925" i="2"/>
  <c r="Q11924" i="2"/>
  <c r="B11924" i="2"/>
  <c r="Q11923" i="2"/>
  <c r="B11923" i="2"/>
  <c r="Q11922" i="2"/>
  <c r="B11922" i="2"/>
  <c r="Q11921" i="2"/>
  <c r="B11921" i="2"/>
  <c r="Q11920" i="2"/>
  <c r="B11920" i="2"/>
  <c r="Q11919" i="2"/>
  <c r="B11919" i="2"/>
  <c r="Q11918" i="2"/>
  <c r="B11918" i="2"/>
  <c r="Q11917" i="2"/>
  <c r="B11917" i="2"/>
  <c r="Q11916" i="2"/>
  <c r="B11916" i="2"/>
  <c r="Q11915" i="2"/>
  <c r="B11915" i="2"/>
  <c r="Q11914" i="2"/>
  <c r="B11914" i="2"/>
  <c r="Q11913" i="2"/>
  <c r="B11913" i="2"/>
  <c r="Q11912" i="2"/>
  <c r="B11912" i="2"/>
  <c r="Q11911" i="2"/>
  <c r="B11911" i="2"/>
  <c r="Q11910" i="2"/>
  <c r="B11910" i="2"/>
  <c r="Q11909" i="2"/>
  <c r="B11909" i="2"/>
  <c r="Q11908" i="2"/>
  <c r="B11908" i="2"/>
  <c r="Q11907" i="2"/>
  <c r="B11907" i="2"/>
  <c r="Q11906" i="2"/>
  <c r="B11906" i="2"/>
  <c r="Q11905" i="2"/>
  <c r="B11905" i="2"/>
  <c r="Q11904" i="2"/>
  <c r="B11904" i="2"/>
  <c r="Q11903" i="2"/>
  <c r="B11903" i="2"/>
  <c r="Q11902" i="2"/>
  <c r="B11902" i="2"/>
  <c r="Q11901" i="2"/>
  <c r="B11901" i="2"/>
  <c r="Q11900" i="2"/>
  <c r="B11900" i="2"/>
  <c r="Q11899" i="2"/>
  <c r="B11899" i="2"/>
  <c r="Q11898" i="2"/>
  <c r="B11898" i="2"/>
  <c r="Q11897" i="2"/>
  <c r="B11897" i="2"/>
  <c r="Q11896" i="2"/>
  <c r="B11896" i="2"/>
  <c r="Q11895" i="2"/>
  <c r="B11895" i="2"/>
  <c r="Q11894" i="2"/>
  <c r="B11894" i="2"/>
  <c r="Q11893" i="2"/>
  <c r="B11893" i="2"/>
  <c r="Q11892" i="2"/>
  <c r="B11892" i="2"/>
  <c r="Q11891" i="2"/>
  <c r="B11891" i="2"/>
  <c r="Q11890" i="2"/>
  <c r="B11890" i="2"/>
  <c r="Q11889" i="2"/>
  <c r="B11889" i="2"/>
  <c r="Q11888" i="2"/>
  <c r="B11888" i="2"/>
  <c r="Q11887" i="2"/>
  <c r="B11887" i="2"/>
  <c r="Q11886" i="2"/>
  <c r="B11886" i="2"/>
  <c r="Q11885" i="2"/>
  <c r="B11885" i="2"/>
  <c r="Q11884" i="2"/>
  <c r="B11884" i="2"/>
  <c r="Q11883" i="2"/>
  <c r="B11883" i="2"/>
  <c r="Q11882" i="2"/>
  <c r="B11882" i="2"/>
  <c r="Q11881" i="2"/>
  <c r="B11881" i="2"/>
  <c r="Q11880" i="2"/>
  <c r="B11880" i="2"/>
  <c r="Q11879" i="2"/>
  <c r="B11879" i="2"/>
  <c r="Q11878" i="2"/>
  <c r="B11878" i="2"/>
  <c r="Q11877" i="2"/>
  <c r="B11877" i="2"/>
  <c r="Q11876" i="2"/>
  <c r="B11876" i="2"/>
  <c r="Q11875" i="2"/>
  <c r="B11875" i="2"/>
  <c r="Q11874" i="2"/>
  <c r="B11874" i="2"/>
  <c r="Q11873" i="2"/>
  <c r="B11873" i="2"/>
  <c r="Q11872" i="2"/>
  <c r="B11872" i="2"/>
  <c r="Q11871" i="2"/>
  <c r="B11871" i="2"/>
  <c r="Q11870" i="2"/>
  <c r="B11870" i="2"/>
  <c r="Q11869" i="2"/>
  <c r="B11869" i="2"/>
  <c r="Q11868" i="2"/>
  <c r="B11868" i="2"/>
  <c r="Q11867" i="2"/>
  <c r="B11867" i="2"/>
  <c r="Q11866" i="2"/>
  <c r="B11866" i="2"/>
  <c r="Q11865" i="2"/>
  <c r="B11865" i="2"/>
  <c r="Q11864" i="2"/>
  <c r="B11864" i="2"/>
  <c r="Q11863" i="2"/>
  <c r="B11863" i="2"/>
  <c r="Q11862" i="2"/>
  <c r="B11862" i="2"/>
  <c r="Q11861" i="2"/>
  <c r="B11861" i="2"/>
  <c r="Q11860" i="2"/>
  <c r="B11860" i="2"/>
  <c r="Q11859" i="2"/>
  <c r="B11859" i="2"/>
  <c r="Q11858" i="2"/>
  <c r="B11858" i="2"/>
  <c r="Q11857" i="2"/>
  <c r="B11857" i="2"/>
  <c r="Q11856" i="2"/>
  <c r="B11856" i="2"/>
  <c r="Q11855" i="2"/>
  <c r="B11855" i="2"/>
  <c r="Q11854" i="2"/>
  <c r="B11854" i="2"/>
  <c r="Q11853" i="2"/>
  <c r="B11853" i="2"/>
  <c r="Q11852" i="2"/>
  <c r="B11852" i="2"/>
  <c r="Q11851" i="2"/>
  <c r="B11851" i="2"/>
  <c r="Q11850" i="2"/>
  <c r="B11850" i="2"/>
  <c r="Q11849" i="2"/>
  <c r="B11849" i="2"/>
  <c r="Q11848" i="2"/>
  <c r="B11848" i="2"/>
  <c r="Q11847" i="2"/>
  <c r="B11847" i="2"/>
  <c r="Q11846" i="2"/>
  <c r="B11846" i="2"/>
  <c r="Q11845" i="2"/>
  <c r="B11845" i="2"/>
  <c r="Q11844" i="2"/>
  <c r="B11844" i="2"/>
  <c r="Q11843" i="2"/>
  <c r="B11843" i="2"/>
  <c r="Q11842" i="2"/>
  <c r="B11842" i="2"/>
  <c r="Q11841" i="2"/>
  <c r="B11841" i="2"/>
  <c r="Q11840" i="2"/>
  <c r="B11840" i="2"/>
  <c r="Q11839" i="2"/>
  <c r="B11839" i="2"/>
  <c r="Q11838" i="2"/>
  <c r="B11838" i="2"/>
  <c r="Q11837" i="2"/>
  <c r="B11837" i="2"/>
  <c r="Q11836" i="2"/>
  <c r="B11836" i="2"/>
  <c r="Q11835" i="2"/>
  <c r="B11835" i="2"/>
  <c r="Q11834" i="2"/>
  <c r="B11834" i="2"/>
  <c r="Q11833" i="2"/>
  <c r="B11833" i="2"/>
  <c r="Q11832" i="2"/>
  <c r="B11832" i="2"/>
  <c r="Q11831" i="2"/>
  <c r="B11831" i="2"/>
  <c r="Q11830" i="2"/>
  <c r="B11830" i="2"/>
  <c r="Q11829" i="2"/>
  <c r="B11829" i="2"/>
  <c r="Q11828" i="2"/>
  <c r="B11828" i="2"/>
  <c r="Q11827" i="2"/>
  <c r="B11827" i="2"/>
  <c r="Q11826" i="2"/>
  <c r="B11826" i="2"/>
  <c r="Q11825" i="2"/>
  <c r="B11825" i="2"/>
  <c r="Q11824" i="2"/>
  <c r="B11824" i="2"/>
  <c r="Q11823" i="2"/>
  <c r="B11823" i="2"/>
  <c r="Q11822" i="2"/>
  <c r="B11822" i="2"/>
  <c r="Q11821" i="2"/>
  <c r="B11821" i="2"/>
  <c r="Q11820" i="2"/>
  <c r="B11820" i="2"/>
  <c r="Q11819" i="2"/>
  <c r="B11819" i="2"/>
  <c r="Q11818" i="2"/>
  <c r="B11818" i="2"/>
  <c r="Q11817" i="2"/>
  <c r="B11817" i="2"/>
  <c r="Q11816" i="2"/>
  <c r="B11816" i="2"/>
  <c r="Q11815" i="2"/>
  <c r="B11815" i="2"/>
  <c r="Q11814" i="2"/>
  <c r="B11814" i="2"/>
  <c r="Q11813" i="2"/>
  <c r="B11813" i="2"/>
  <c r="Q11812" i="2"/>
  <c r="B11812" i="2"/>
  <c r="Q11811" i="2"/>
  <c r="B11811" i="2"/>
  <c r="Q11810" i="2"/>
  <c r="B11810" i="2"/>
  <c r="Q11809" i="2"/>
  <c r="B11809" i="2"/>
  <c r="Q11808" i="2"/>
  <c r="B11808" i="2"/>
  <c r="Q11807" i="2"/>
  <c r="B11807" i="2"/>
  <c r="Q11806" i="2"/>
  <c r="B11806" i="2"/>
  <c r="Q11805" i="2"/>
  <c r="B11805" i="2"/>
  <c r="Q11804" i="2"/>
  <c r="B11804" i="2"/>
  <c r="Q11803" i="2"/>
  <c r="B11803" i="2"/>
  <c r="Q11802" i="2"/>
  <c r="B11802" i="2"/>
  <c r="Q11801" i="2"/>
  <c r="B11801" i="2"/>
  <c r="Q11800" i="2"/>
  <c r="B11800" i="2"/>
  <c r="Q11799" i="2"/>
  <c r="B11799" i="2"/>
  <c r="Q11798" i="2"/>
  <c r="B11798" i="2"/>
  <c r="Q11797" i="2"/>
  <c r="B11797" i="2"/>
  <c r="Q11796" i="2"/>
  <c r="B11796" i="2"/>
  <c r="Q11795" i="2"/>
  <c r="B11795" i="2"/>
  <c r="Q11794" i="2"/>
  <c r="B11794" i="2"/>
  <c r="Q11793" i="2"/>
  <c r="B11793" i="2"/>
  <c r="Q11792" i="2"/>
  <c r="B11792" i="2"/>
  <c r="Q11791" i="2"/>
  <c r="B11791" i="2"/>
  <c r="Q11790" i="2"/>
  <c r="B11790" i="2"/>
  <c r="Q11789" i="2"/>
  <c r="B11789" i="2"/>
  <c r="Q11788" i="2"/>
  <c r="B11788" i="2"/>
  <c r="Q11787" i="2"/>
  <c r="B11787" i="2"/>
  <c r="Q11786" i="2"/>
  <c r="B11786" i="2"/>
  <c r="Q11785" i="2"/>
  <c r="B11785" i="2"/>
  <c r="Q11784" i="2"/>
  <c r="B11784" i="2"/>
  <c r="Q11783" i="2"/>
  <c r="B11783" i="2"/>
  <c r="Q11782" i="2"/>
  <c r="B11782" i="2"/>
  <c r="Q11781" i="2"/>
  <c r="B11781" i="2"/>
  <c r="Q11780" i="2"/>
  <c r="B11780" i="2"/>
  <c r="Q11779" i="2"/>
  <c r="B11779" i="2"/>
  <c r="Q11778" i="2"/>
  <c r="B11778" i="2"/>
  <c r="Q11777" i="2"/>
  <c r="B11777" i="2"/>
  <c r="Q11776" i="2"/>
  <c r="B11776" i="2"/>
  <c r="Q11775" i="2"/>
  <c r="B11775" i="2"/>
  <c r="Q11774" i="2"/>
  <c r="B11774" i="2"/>
  <c r="Q11773" i="2"/>
  <c r="B11773" i="2"/>
  <c r="Q11772" i="2"/>
  <c r="B11772" i="2"/>
  <c r="Q11771" i="2"/>
  <c r="B11771" i="2"/>
  <c r="Q11770" i="2"/>
  <c r="B11770" i="2"/>
  <c r="Q11769" i="2"/>
  <c r="B11769" i="2"/>
  <c r="Q11768" i="2"/>
  <c r="B11768" i="2"/>
  <c r="Q11767" i="2"/>
  <c r="B11767" i="2"/>
  <c r="Q11766" i="2"/>
  <c r="B11766" i="2"/>
  <c r="Q11765" i="2"/>
  <c r="B11765" i="2"/>
  <c r="Q11764" i="2"/>
  <c r="B11764" i="2"/>
  <c r="Q11763" i="2"/>
  <c r="B11763" i="2"/>
  <c r="Q11762" i="2"/>
  <c r="B11762" i="2"/>
  <c r="Q11761" i="2"/>
  <c r="B11761" i="2"/>
  <c r="Q11760" i="2"/>
  <c r="B11760" i="2"/>
  <c r="Q11759" i="2"/>
  <c r="B11759" i="2"/>
  <c r="Q11758" i="2"/>
  <c r="B11758" i="2"/>
  <c r="Q11757" i="2"/>
  <c r="B11757" i="2"/>
  <c r="Q11756" i="2"/>
  <c r="B11756" i="2"/>
  <c r="Q11755" i="2"/>
  <c r="B11755" i="2"/>
  <c r="Q11754" i="2"/>
  <c r="B11754" i="2"/>
  <c r="Q11753" i="2"/>
  <c r="B11753" i="2"/>
  <c r="Q11752" i="2"/>
  <c r="B11752" i="2"/>
  <c r="Q11751" i="2"/>
  <c r="B11751" i="2"/>
  <c r="Q11750" i="2"/>
  <c r="B11750" i="2"/>
  <c r="Q11749" i="2"/>
  <c r="B11749" i="2"/>
  <c r="Q11748" i="2"/>
  <c r="B11748" i="2"/>
  <c r="Q11747" i="2"/>
  <c r="B11747" i="2"/>
  <c r="Q11746" i="2"/>
  <c r="B11746" i="2"/>
  <c r="Q11745" i="2"/>
  <c r="B11745" i="2"/>
  <c r="Q11744" i="2"/>
  <c r="B11744" i="2"/>
  <c r="Q11743" i="2"/>
  <c r="B11743" i="2"/>
  <c r="Q11742" i="2"/>
  <c r="B11742" i="2"/>
  <c r="Q11741" i="2"/>
  <c r="B11741" i="2"/>
  <c r="Q11740" i="2"/>
  <c r="B11740" i="2"/>
  <c r="Q11739" i="2"/>
  <c r="B11739" i="2"/>
  <c r="Q11738" i="2"/>
  <c r="B11738" i="2"/>
  <c r="Q11737" i="2"/>
  <c r="B11737" i="2"/>
  <c r="Q11736" i="2"/>
  <c r="B11736" i="2"/>
  <c r="Q11735" i="2"/>
  <c r="B11735" i="2"/>
  <c r="Q11734" i="2"/>
  <c r="B11734" i="2"/>
  <c r="Q11733" i="2"/>
  <c r="B11733" i="2"/>
  <c r="Q11732" i="2"/>
  <c r="B11732" i="2"/>
  <c r="Q11731" i="2"/>
  <c r="B11731" i="2"/>
  <c r="Q11730" i="2"/>
  <c r="B11730" i="2"/>
  <c r="Q11729" i="2"/>
  <c r="B11729" i="2"/>
  <c r="Q11728" i="2"/>
  <c r="B11728" i="2"/>
  <c r="Q11727" i="2"/>
  <c r="B11727" i="2"/>
  <c r="Q11726" i="2"/>
  <c r="B11726" i="2"/>
  <c r="Q11725" i="2"/>
  <c r="B11725" i="2"/>
  <c r="Q11724" i="2"/>
  <c r="B11724" i="2"/>
  <c r="Q11723" i="2"/>
  <c r="B11723" i="2"/>
  <c r="Q11722" i="2"/>
  <c r="B11722" i="2"/>
  <c r="Q11721" i="2"/>
  <c r="B11721" i="2"/>
  <c r="Q11720" i="2"/>
  <c r="B11720" i="2"/>
  <c r="Q11719" i="2"/>
  <c r="B11719" i="2"/>
  <c r="Q11718" i="2"/>
  <c r="B11718" i="2"/>
  <c r="Q11717" i="2"/>
  <c r="B11717" i="2"/>
  <c r="Q11716" i="2"/>
  <c r="B11716" i="2"/>
  <c r="Q11715" i="2"/>
  <c r="B11715" i="2"/>
  <c r="Q11714" i="2"/>
  <c r="B11714" i="2"/>
  <c r="Q11713" i="2"/>
  <c r="B11713" i="2"/>
  <c r="Q11712" i="2"/>
  <c r="B11712" i="2"/>
  <c r="Q11711" i="2"/>
  <c r="B11711" i="2"/>
  <c r="Q11710" i="2"/>
  <c r="B11710" i="2"/>
  <c r="Q11709" i="2"/>
  <c r="B11709" i="2"/>
  <c r="Q11708" i="2"/>
  <c r="B11708" i="2"/>
  <c r="Q11707" i="2"/>
  <c r="B11707" i="2"/>
  <c r="Q11706" i="2"/>
  <c r="B11706" i="2"/>
  <c r="Q11705" i="2"/>
  <c r="B11705" i="2"/>
  <c r="Q11704" i="2"/>
  <c r="B11704" i="2"/>
  <c r="Q11703" i="2"/>
  <c r="B11703" i="2"/>
  <c r="Q11702" i="2"/>
  <c r="B11702" i="2"/>
  <c r="Q11701" i="2"/>
  <c r="B11701" i="2"/>
  <c r="Q11700" i="2"/>
  <c r="B11700" i="2"/>
  <c r="Q11699" i="2"/>
  <c r="B11699" i="2"/>
  <c r="Q11698" i="2"/>
  <c r="B11698" i="2"/>
  <c r="Q11697" i="2"/>
  <c r="B11697" i="2"/>
  <c r="Q11696" i="2"/>
  <c r="B11696" i="2"/>
  <c r="Q11695" i="2"/>
  <c r="B11695" i="2"/>
  <c r="Q11694" i="2"/>
  <c r="B11694" i="2"/>
  <c r="Q11693" i="2"/>
  <c r="B11693" i="2"/>
  <c r="Q11692" i="2"/>
  <c r="B11692" i="2"/>
  <c r="Q11691" i="2"/>
  <c r="B11691" i="2"/>
  <c r="Q11690" i="2"/>
  <c r="B11690" i="2"/>
  <c r="Q11689" i="2"/>
  <c r="B11689" i="2"/>
  <c r="Q11688" i="2"/>
  <c r="B11688" i="2"/>
  <c r="Q11687" i="2"/>
  <c r="B11687" i="2"/>
  <c r="Q11686" i="2"/>
  <c r="B11686" i="2"/>
  <c r="Q11685" i="2"/>
  <c r="B11685" i="2"/>
  <c r="Q11684" i="2"/>
  <c r="B11684" i="2"/>
  <c r="Q11683" i="2"/>
  <c r="B11683" i="2"/>
  <c r="Q11682" i="2"/>
  <c r="B11682" i="2"/>
  <c r="Q11681" i="2"/>
  <c r="B11681" i="2"/>
  <c r="Q11680" i="2"/>
  <c r="B11680" i="2"/>
  <c r="Q11679" i="2"/>
  <c r="B11679" i="2"/>
  <c r="Q11678" i="2"/>
  <c r="B11678" i="2"/>
  <c r="Q11677" i="2"/>
  <c r="B11677" i="2"/>
  <c r="Q11676" i="2"/>
  <c r="B11676" i="2"/>
  <c r="Q11675" i="2"/>
  <c r="B11675" i="2"/>
  <c r="Q11674" i="2"/>
  <c r="B11674" i="2"/>
  <c r="Q11673" i="2"/>
  <c r="B11673" i="2"/>
  <c r="Q11672" i="2"/>
  <c r="B11672" i="2"/>
  <c r="Q11671" i="2"/>
  <c r="B11671" i="2"/>
  <c r="Q11670" i="2"/>
  <c r="B11670" i="2"/>
  <c r="Q11669" i="2"/>
  <c r="B11669" i="2"/>
  <c r="Q11668" i="2"/>
  <c r="B11668" i="2"/>
  <c r="Q11667" i="2"/>
  <c r="B11667" i="2"/>
  <c r="Q11666" i="2"/>
  <c r="B11666" i="2"/>
  <c r="Q11665" i="2"/>
  <c r="B11665" i="2"/>
  <c r="Q11664" i="2"/>
  <c r="B11664" i="2"/>
  <c r="Q11663" i="2"/>
  <c r="B11663" i="2"/>
  <c r="Q11662" i="2"/>
  <c r="B11662" i="2"/>
  <c r="Q11661" i="2"/>
  <c r="B11661" i="2"/>
  <c r="Q11660" i="2"/>
  <c r="B11660" i="2"/>
  <c r="Q11659" i="2"/>
  <c r="B11659" i="2"/>
  <c r="Q11658" i="2"/>
  <c r="B11658" i="2"/>
  <c r="Q11657" i="2"/>
  <c r="B11657" i="2"/>
  <c r="Q11656" i="2"/>
  <c r="B11656" i="2"/>
  <c r="Q11655" i="2"/>
  <c r="B11655" i="2"/>
  <c r="Q11654" i="2"/>
  <c r="B11654" i="2"/>
  <c r="Q11653" i="2"/>
  <c r="B11653" i="2"/>
  <c r="Q11652" i="2"/>
  <c r="B11652" i="2"/>
  <c r="Q11651" i="2"/>
  <c r="B11651" i="2"/>
  <c r="Q11650" i="2"/>
  <c r="B11650" i="2"/>
  <c r="Q11649" i="2"/>
  <c r="B11649" i="2"/>
  <c r="Q11648" i="2"/>
  <c r="B11648" i="2"/>
  <c r="Q11647" i="2"/>
  <c r="B11647" i="2"/>
  <c r="Q11646" i="2"/>
  <c r="B11646" i="2"/>
  <c r="Q11645" i="2"/>
  <c r="B11645" i="2"/>
  <c r="Q11644" i="2"/>
  <c r="B11644" i="2"/>
  <c r="Q11643" i="2"/>
  <c r="B11643" i="2"/>
  <c r="Q11642" i="2"/>
  <c r="B11642" i="2"/>
  <c r="Q11641" i="2"/>
  <c r="B11641" i="2"/>
  <c r="Q11640" i="2"/>
  <c r="B11640" i="2"/>
  <c r="Q11639" i="2"/>
  <c r="B11639" i="2"/>
  <c r="Q11638" i="2"/>
  <c r="B11638" i="2"/>
  <c r="Q11637" i="2"/>
  <c r="B11637" i="2"/>
  <c r="Q11636" i="2"/>
  <c r="B11636" i="2"/>
  <c r="Q11635" i="2"/>
  <c r="B11635" i="2"/>
  <c r="Q11634" i="2"/>
  <c r="B11634" i="2"/>
  <c r="Q11633" i="2"/>
  <c r="B11633" i="2"/>
  <c r="Q11632" i="2"/>
  <c r="B11632" i="2"/>
  <c r="Q11631" i="2"/>
  <c r="B11631" i="2"/>
  <c r="Q11630" i="2"/>
  <c r="B11630" i="2"/>
  <c r="Q11629" i="2"/>
  <c r="B11629" i="2"/>
  <c r="Q11628" i="2"/>
  <c r="B11628" i="2"/>
  <c r="Q11627" i="2"/>
  <c r="B11627" i="2"/>
  <c r="Q11626" i="2"/>
  <c r="B11626" i="2"/>
  <c r="Q11625" i="2"/>
  <c r="B11625" i="2"/>
  <c r="Q11624" i="2"/>
  <c r="B11624" i="2"/>
  <c r="Q11623" i="2"/>
  <c r="B11623" i="2"/>
  <c r="Q11622" i="2"/>
  <c r="B11622" i="2"/>
  <c r="Q11621" i="2"/>
  <c r="B11621" i="2"/>
  <c r="Q11620" i="2"/>
  <c r="B11620" i="2"/>
  <c r="Q11619" i="2"/>
  <c r="B11619" i="2"/>
  <c r="Q11618" i="2"/>
  <c r="B11618" i="2"/>
  <c r="Q11617" i="2"/>
  <c r="B11617" i="2"/>
  <c r="Q11616" i="2"/>
  <c r="B11616" i="2"/>
  <c r="Q11615" i="2"/>
  <c r="B11615" i="2"/>
  <c r="Q11614" i="2"/>
  <c r="B11614" i="2"/>
  <c r="Q11613" i="2"/>
  <c r="B11613" i="2"/>
  <c r="Q11612" i="2"/>
  <c r="B11612" i="2"/>
  <c r="Q11611" i="2"/>
  <c r="B11611" i="2"/>
  <c r="Q11610" i="2"/>
  <c r="B11610" i="2"/>
  <c r="Q11609" i="2"/>
  <c r="B11609" i="2"/>
  <c r="Q11608" i="2"/>
  <c r="B11608" i="2"/>
  <c r="Q11607" i="2"/>
  <c r="B11607" i="2"/>
  <c r="Q11606" i="2"/>
  <c r="B11606" i="2"/>
  <c r="Q11605" i="2"/>
  <c r="B11605" i="2"/>
  <c r="Q11604" i="2"/>
  <c r="B11604" i="2"/>
  <c r="Q11603" i="2"/>
  <c r="B11603" i="2"/>
  <c r="Q11602" i="2"/>
  <c r="B11602" i="2"/>
  <c r="Q11601" i="2"/>
  <c r="B11601" i="2"/>
  <c r="Q11600" i="2"/>
  <c r="B11600" i="2"/>
  <c r="Q11599" i="2"/>
  <c r="B11599" i="2"/>
  <c r="Q11598" i="2"/>
  <c r="B11598" i="2"/>
  <c r="Q11597" i="2"/>
  <c r="B11597" i="2"/>
  <c r="Q11596" i="2"/>
  <c r="B11596" i="2"/>
  <c r="Q11595" i="2"/>
  <c r="B11595" i="2"/>
  <c r="Q11594" i="2"/>
  <c r="B11594" i="2"/>
  <c r="Q11593" i="2"/>
  <c r="B11593" i="2"/>
  <c r="Q11592" i="2"/>
  <c r="B11592" i="2"/>
  <c r="Q11591" i="2"/>
  <c r="B11591" i="2"/>
  <c r="Q11590" i="2"/>
  <c r="B11590" i="2"/>
  <c r="Q11589" i="2"/>
  <c r="B11589" i="2"/>
  <c r="Q11588" i="2"/>
  <c r="B11588" i="2"/>
  <c r="Q11587" i="2"/>
  <c r="B11587" i="2"/>
  <c r="Q11586" i="2"/>
  <c r="B11586" i="2"/>
  <c r="Q11585" i="2"/>
  <c r="B11585" i="2"/>
  <c r="Q11584" i="2"/>
  <c r="B11584" i="2"/>
  <c r="Q11583" i="2"/>
  <c r="B11583" i="2"/>
  <c r="Q11582" i="2"/>
  <c r="B11582" i="2"/>
  <c r="Q11581" i="2"/>
  <c r="B11581" i="2"/>
  <c r="Q11580" i="2"/>
  <c r="B11580" i="2"/>
  <c r="Q11579" i="2"/>
  <c r="B11579" i="2"/>
  <c r="Q11578" i="2"/>
  <c r="B11578" i="2"/>
  <c r="Q11577" i="2"/>
  <c r="B11577" i="2"/>
  <c r="Q11576" i="2"/>
  <c r="B11576" i="2"/>
  <c r="Q11575" i="2"/>
  <c r="B11575" i="2"/>
  <c r="Q11574" i="2"/>
  <c r="B11574" i="2"/>
  <c r="Q11573" i="2"/>
  <c r="B11573" i="2"/>
  <c r="Q11572" i="2"/>
  <c r="B11572" i="2"/>
  <c r="Q11571" i="2"/>
  <c r="B11571" i="2"/>
  <c r="Q11570" i="2"/>
  <c r="B11570" i="2"/>
  <c r="Q11569" i="2"/>
  <c r="B11569" i="2"/>
  <c r="Q11568" i="2"/>
  <c r="B11568" i="2"/>
  <c r="Q11567" i="2"/>
  <c r="B11567" i="2"/>
  <c r="Q11566" i="2"/>
  <c r="B11566" i="2"/>
  <c r="Q11565" i="2"/>
  <c r="B11565" i="2"/>
  <c r="Q11564" i="2"/>
  <c r="B11564" i="2"/>
  <c r="Q11563" i="2"/>
  <c r="B11563" i="2"/>
  <c r="Q11562" i="2"/>
  <c r="B11562" i="2"/>
  <c r="Q11561" i="2"/>
  <c r="B11561" i="2"/>
  <c r="Q11560" i="2"/>
  <c r="B11560" i="2"/>
  <c r="Q11559" i="2"/>
  <c r="B11559" i="2"/>
  <c r="Q11558" i="2"/>
  <c r="B11558" i="2"/>
  <c r="Q11557" i="2"/>
  <c r="B11557" i="2"/>
  <c r="Q11556" i="2"/>
  <c r="B11556" i="2"/>
  <c r="Q11555" i="2"/>
  <c r="B11555" i="2"/>
  <c r="Q11554" i="2"/>
  <c r="B11554" i="2"/>
  <c r="Q11553" i="2"/>
  <c r="B11553" i="2"/>
  <c r="Q11552" i="2"/>
  <c r="B11552" i="2"/>
  <c r="Q11551" i="2"/>
  <c r="B11551" i="2"/>
  <c r="Q11550" i="2"/>
  <c r="B11550" i="2"/>
  <c r="Q11549" i="2"/>
  <c r="B11549" i="2"/>
  <c r="Q11548" i="2"/>
  <c r="B11548" i="2"/>
  <c r="Q11547" i="2"/>
  <c r="B11547" i="2"/>
  <c r="Q11546" i="2"/>
  <c r="B11546" i="2"/>
  <c r="Q11545" i="2"/>
  <c r="B11545" i="2"/>
  <c r="Q11544" i="2"/>
  <c r="B11544" i="2"/>
  <c r="Q11543" i="2"/>
  <c r="B11543" i="2"/>
  <c r="Q11542" i="2"/>
  <c r="B11542" i="2"/>
  <c r="Q11541" i="2"/>
  <c r="B11541" i="2"/>
  <c r="Q11540" i="2"/>
  <c r="B11540" i="2"/>
  <c r="Q11539" i="2"/>
  <c r="B11539" i="2"/>
  <c r="Q11538" i="2"/>
  <c r="B11538" i="2"/>
  <c r="Q11537" i="2"/>
  <c r="B11537" i="2"/>
  <c r="Q11536" i="2"/>
  <c r="B11536" i="2"/>
  <c r="Q11535" i="2"/>
  <c r="B11535" i="2"/>
  <c r="Q11534" i="2"/>
  <c r="B11534" i="2"/>
  <c r="Q11533" i="2"/>
  <c r="B11533" i="2"/>
  <c r="Q11532" i="2"/>
  <c r="B11532" i="2"/>
  <c r="Q11531" i="2"/>
  <c r="B11531" i="2"/>
  <c r="Q11530" i="2"/>
  <c r="B11530" i="2"/>
  <c r="Q11529" i="2"/>
  <c r="B11529" i="2"/>
  <c r="Q11528" i="2"/>
  <c r="B11528" i="2"/>
  <c r="Q11527" i="2"/>
  <c r="B11527" i="2"/>
  <c r="Q11526" i="2"/>
  <c r="B11526" i="2"/>
  <c r="Q11525" i="2"/>
  <c r="B11525" i="2"/>
  <c r="Q11524" i="2"/>
  <c r="B11524" i="2"/>
  <c r="Q11523" i="2"/>
  <c r="B11523" i="2"/>
  <c r="Q11522" i="2"/>
  <c r="B11522" i="2"/>
  <c r="Q11521" i="2"/>
  <c r="B11521" i="2"/>
  <c r="Q11520" i="2"/>
  <c r="B11520" i="2"/>
  <c r="Q11519" i="2"/>
  <c r="B11519" i="2"/>
  <c r="Q11518" i="2"/>
  <c r="B11518" i="2"/>
  <c r="Q11517" i="2"/>
  <c r="B11517" i="2"/>
  <c r="Q11516" i="2"/>
  <c r="B11516" i="2"/>
  <c r="Q11515" i="2"/>
  <c r="B11515" i="2"/>
  <c r="Q11514" i="2"/>
  <c r="B11514" i="2"/>
  <c r="Q11513" i="2"/>
  <c r="B11513" i="2"/>
  <c r="Q11512" i="2"/>
  <c r="B11512" i="2"/>
  <c r="Q11511" i="2"/>
  <c r="B11511" i="2"/>
  <c r="Q11510" i="2"/>
  <c r="B11510" i="2"/>
  <c r="Q11509" i="2"/>
  <c r="B11509" i="2"/>
  <c r="Q11508" i="2"/>
  <c r="B11508" i="2"/>
  <c r="Q11507" i="2"/>
  <c r="B11507" i="2"/>
  <c r="Q11506" i="2"/>
  <c r="B11506" i="2"/>
  <c r="Q11505" i="2"/>
  <c r="B11505" i="2"/>
  <c r="Q11504" i="2"/>
  <c r="B11504" i="2"/>
  <c r="Q11503" i="2"/>
  <c r="B11503" i="2"/>
  <c r="Q11502" i="2"/>
  <c r="B11502" i="2"/>
  <c r="Q11501" i="2"/>
  <c r="B11501" i="2"/>
  <c r="Q11500" i="2"/>
  <c r="B11500" i="2"/>
  <c r="Q11499" i="2"/>
  <c r="B11499" i="2"/>
  <c r="Q11498" i="2"/>
  <c r="B11498" i="2"/>
  <c r="Q11497" i="2"/>
  <c r="B11497" i="2"/>
  <c r="Q11496" i="2"/>
  <c r="B11496" i="2"/>
  <c r="Q11495" i="2"/>
  <c r="B11495" i="2"/>
  <c r="Q11494" i="2"/>
  <c r="B11494" i="2"/>
  <c r="Q11493" i="2"/>
  <c r="B11493" i="2"/>
  <c r="Q11492" i="2"/>
  <c r="B11492" i="2"/>
  <c r="Q11491" i="2"/>
  <c r="B11491" i="2"/>
  <c r="Q11490" i="2"/>
  <c r="B11490" i="2"/>
  <c r="Q11489" i="2"/>
  <c r="B11489" i="2"/>
  <c r="Q11488" i="2"/>
  <c r="B11488" i="2"/>
  <c r="Q11487" i="2"/>
  <c r="B11487" i="2"/>
  <c r="Q11486" i="2"/>
  <c r="B11486" i="2"/>
  <c r="Q11485" i="2"/>
  <c r="B11485" i="2"/>
  <c r="Q11484" i="2"/>
  <c r="B11484" i="2"/>
  <c r="Q11483" i="2"/>
  <c r="B11483" i="2"/>
  <c r="Q11482" i="2"/>
  <c r="B11482" i="2"/>
  <c r="Q11481" i="2"/>
  <c r="B11481" i="2"/>
  <c r="Q11480" i="2"/>
  <c r="B11480" i="2"/>
  <c r="Q11479" i="2"/>
  <c r="B11479" i="2"/>
  <c r="Q11478" i="2"/>
  <c r="B11478" i="2"/>
  <c r="Q11477" i="2"/>
  <c r="B11477" i="2"/>
  <c r="Q11476" i="2"/>
  <c r="B11476" i="2"/>
  <c r="Q11475" i="2"/>
  <c r="B11475" i="2"/>
  <c r="Q11474" i="2"/>
  <c r="B11474" i="2"/>
  <c r="Q11473" i="2"/>
  <c r="B11473" i="2"/>
  <c r="Q11472" i="2"/>
  <c r="B11472" i="2"/>
  <c r="Q11471" i="2"/>
  <c r="B11471" i="2"/>
  <c r="Q11470" i="2"/>
  <c r="B11470" i="2"/>
  <c r="Q11469" i="2"/>
  <c r="B11469" i="2"/>
  <c r="Q11468" i="2"/>
  <c r="B11468" i="2"/>
  <c r="Q11467" i="2"/>
  <c r="B11467" i="2"/>
  <c r="Q11466" i="2"/>
  <c r="B11466" i="2"/>
  <c r="Q11465" i="2"/>
  <c r="B11465" i="2"/>
  <c r="Q11464" i="2"/>
  <c r="B11464" i="2"/>
  <c r="Q11463" i="2"/>
  <c r="B11463" i="2"/>
  <c r="Q11462" i="2"/>
  <c r="B11462" i="2"/>
  <c r="Q11461" i="2"/>
  <c r="B11461" i="2"/>
  <c r="Q11460" i="2"/>
  <c r="B11460" i="2"/>
  <c r="Q11459" i="2"/>
  <c r="B11459" i="2"/>
  <c r="Q11458" i="2"/>
  <c r="B11458" i="2"/>
  <c r="Q11457" i="2"/>
  <c r="B11457" i="2"/>
  <c r="Q11456" i="2"/>
  <c r="B11456" i="2"/>
  <c r="Q11455" i="2"/>
  <c r="B11455" i="2"/>
  <c r="Q11454" i="2"/>
  <c r="B11454" i="2"/>
  <c r="Q11453" i="2"/>
  <c r="B11453" i="2"/>
  <c r="Q11452" i="2"/>
  <c r="B11452" i="2"/>
  <c r="Q11451" i="2"/>
  <c r="B11451" i="2"/>
  <c r="Q11450" i="2"/>
  <c r="B11450" i="2"/>
  <c r="Q11449" i="2"/>
  <c r="B11449" i="2"/>
  <c r="Q11448" i="2"/>
  <c r="B11448" i="2"/>
  <c r="Q11447" i="2"/>
  <c r="B11447" i="2"/>
  <c r="Q11446" i="2"/>
  <c r="B11446" i="2"/>
  <c r="Q11445" i="2"/>
  <c r="B11445" i="2"/>
  <c r="Q11444" i="2"/>
  <c r="B11444" i="2"/>
  <c r="Q11443" i="2"/>
  <c r="B11443" i="2"/>
  <c r="Q11442" i="2"/>
  <c r="B11442" i="2"/>
  <c r="Q11441" i="2"/>
  <c r="B11441" i="2"/>
  <c r="Q11440" i="2"/>
  <c r="B11440" i="2"/>
  <c r="Q11439" i="2"/>
  <c r="B11439" i="2"/>
  <c r="Q11438" i="2"/>
  <c r="B11438" i="2"/>
  <c r="Q11437" i="2"/>
  <c r="B11437" i="2"/>
  <c r="Q11436" i="2"/>
  <c r="B11436" i="2"/>
  <c r="Q11435" i="2"/>
  <c r="B11435" i="2"/>
  <c r="Q11434" i="2"/>
  <c r="B11434" i="2"/>
  <c r="Q11433" i="2"/>
  <c r="B11433" i="2"/>
  <c r="Q11432" i="2"/>
  <c r="B11432" i="2"/>
  <c r="Q11431" i="2"/>
  <c r="B11431" i="2"/>
  <c r="Q11430" i="2"/>
  <c r="B11430" i="2"/>
  <c r="Q11429" i="2"/>
  <c r="B11429" i="2"/>
  <c r="Q11428" i="2"/>
  <c r="B11428" i="2"/>
  <c r="Q11427" i="2"/>
  <c r="B11427" i="2"/>
  <c r="Q11426" i="2"/>
  <c r="B11426" i="2"/>
  <c r="Q11425" i="2"/>
  <c r="B11425" i="2"/>
  <c r="Q11424" i="2"/>
  <c r="B11424" i="2"/>
  <c r="Q11423" i="2"/>
  <c r="B11423" i="2"/>
  <c r="Q11422" i="2"/>
  <c r="B11422" i="2"/>
  <c r="Q11421" i="2"/>
  <c r="B11421" i="2"/>
  <c r="Q11420" i="2"/>
  <c r="B11420" i="2"/>
  <c r="Q11419" i="2"/>
  <c r="B11419" i="2"/>
  <c r="Q11418" i="2"/>
  <c r="B11418" i="2"/>
  <c r="Q11417" i="2"/>
  <c r="B11417" i="2"/>
  <c r="Q11416" i="2"/>
  <c r="B11416" i="2"/>
  <c r="Q11415" i="2"/>
  <c r="B11415" i="2"/>
  <c r="Q11414" i="2"/>
  <c r="B11414" i="2"/>
  <c r="Q11413" i="2"/>
  <c r="B11413" i="2"/>
  <c r="Q11412" i="2"/>
  <c r="B11412" i="2"/>
  <c r="Q11411" i="2"/>
  <c r="B11411" i="2"/>
  <c r="Q11410" i="2"/>
  <c r="B11410" i="2"/>
  <c r="Q11409" i="2"/>
  <c r="B11409" i="2"/>
  <c r="Q11408" i="2"/>
  <c r="B11408" i="2"/>
  <c r="Q11407" i="2"/>
  <c r="B11407" i="2"/>
  <c r="Q11406" i="2"/>
  <c r="B11406" i="2"/>
  <c r="Q11405" i="2"/>
  <c r="B11405" i="2"/>
  <c r="Q11404" i="2"/>
  <c r="B11404" i="2"/>
  <c r="Q11403" i="2"/>
  <c r="B11403" i="2"/>
  <c r="Q11402" i="2"/>
  <c r="B11402" i="2"/>
  <c r="Q11401" i="2"/>
  <c r="B11401" i="2"/>
  <c r="Q11400" i="2"/>
  <c r="B11400" i="2"/>
  <c r="Q11399" i="2"/>
  <c r="B11399" i="2"/>
  <c r="Q11398" i="2"/>
  <c r="B11398" i="2"/>
  <c r="Q11397" i="2"/>
  <c r="B11397" i="2"/>
  <c r="Q11396" i="2"/>
  <c r="B11396" i="2"/>
  <c r="Q11395" i="2"/>
  <c r="B11395" i="2"/>
  <c r="Q11394" i="2"/>
  <c r="B11394" i="2"/>
  <c r="Q11393" i="2"/>
  <c r="B11393" i="2"/>
  <c r="Q11392" i="2"/>
  <c r="B11392" i="2"/>
  <c r="Q11391" i="2"/>
  <c r="B11391" i="2"/>
  <c r="Q11390" i="2"/>
  <c r="B11390" i="2"/>
  <c r="Q11389" i="2"/>
  <c r="B11389" i="2"/>
  <c r="Q11388" i="2"/>
  <c r="B11388" i="2"/>
  <c r="Q11387" i="2"/>
  <c r="B11387" i="2"/>
  <c r="Q11386" i="2"/>
  <c r="B11386" i="2"/>
  <c r="Q11385" i="2"/>
  <c r="B11385" i="2"/>
  <c r="Q11384" i="2"/>
  <c r="B11384" i="2"/>
  <c r="Q11383" i="2"/>
  <c r="B11383" i="2"/>
  <c r="Q11382" i="2"/>
  <c r="B11382" i="2"/>
  <c r="Q11381" i="2"/>
  <c r="B11381" i="2"/>
  <c r="Q11380" i="2"/>
  <c r="B11380" i="2"/>
  <c r="Q11379" i="2"/>
  <c r="B11379" i="2"/>
  <c r="Q11378" i="2"/>
  <c r="B11378" i="2"/>
  <c r="Q11377" i="2"/>
  <c r="B11377" i="2"/>
  <c r="Q11376" i="2"/>
  <c r="B11376" i="2"/>
  <c r="Q11375" i="2"/>
  <c r="B11375" i="2"/>
  <c r="Q11374" i="2"/>
  <c r="B11374" i="2"/>
  <c r="Q11373" i="2"/>
  <c r="B11373" i="2"/>
  <c r="Q11372" i="2"/>
  <c r="B11372" i="2"/>
  <c r="Q11371" i="2"/>
  <c r="B11371" i="2"/>
  <c r="Q11370" i="2"/>
  <c r="B11370" i="2"/>
  <c r="Q11369" i="2"/>
  <c r="B11369" i="2"/>
  <c r="Q11368" i="2"/>
  <c r="B11368" i="2"/>
  <c r="Q11367" i="2"/>
  <c r="B11367" i="2"/>
  <c r="Q11366" i="2"/>
  <c r="B11366" i="2"/>
  <c r="Q11365" i="2"/>
  <c r="B11365" i="2"/>
  <c r="Q11364" i="2"/>
  <c r="B11364" i="2"/>
  <c r="Q11363" i="2"/>
  <c r="B11363" i="2"/>
  <c r="Q11362" i="2"/>
  <c r="B11362" i="2"/>
  <c r="Q11361" i="2"/>
  <c r="B11361" i="2"/>
  <c r="Q11360" i="2"/>
  <c r="B11360" i="2"/>
  <c r="Q11359" i="2"/>
  <c r="B11359" i="2"/>
  <c r="Q11358" i="2"/>
  <c r="B11358" i="2"/>
  <c r="Q11357" i="2"/>
  <c r="B11357" i="2"/>
  <c r="Q11356" i="2"/>
  <c r="B11356" i="2"/>
  <c r="Q11355" i="2"/>
  <c r="B11355" i="2"/>
  <c r="Q11354" i="2"/>
  <c r="B11354" i="2"/>
  <c r="Q11353" i="2"/>
  <c r="B11353" i="2"/>
  <c r="Q11352" i="2"/>
  <c r="B11352" i="2"/>
  <c r="Q11351" i="2"/>
  <c r="B11351" i="2"/>
  <c r="Q11350" i="2"/>
  <c r="B11350" i="2"/>
  <c r="Q11349" i="2"/>
  <c r="B11349" i="2"/>
  <c r="Q11348" i="2"/>
  <c r="B11348" i="2"/>
  <c r="Q11347" i="2"/>
  <c r="B11347" i="2"/>
  <c r="Q11346" i="2"/>
  <c r="B11346" i="2"/>
  <c r="Q11345" i="2"/>
  <c r="B11345" i="2"/>
  <c r="Q11344" i="2"/>
  <c r="B11344" i="2"/>
  <c r="Q11343" i="2"/>
  <c r="B11343" i="2"/>
  <c r="Q11342" i="2"/>
  <c r="B11342" i="2"/>
  <c r="Q11341" i="2"/>
  <c r="B11341" i="2"/>
  <c r="Q11340" i="2"/>
  <c r="B11340" i="2"/>
  <c r="Q11339" i="2"/>
  <c r="B11339" i="2"/>
  <c r="Q11338" i="2"/>
  <c r="B11338" i="2"/>
  <c r="Q11337" i="2"/>
  <c r="B11337" i="2"/>
  <c r="Q11336" i="2"/>
  <c r="B11336" i="2"/>
  <c r="Q11335" i="2"/>
  <c r="B11335" i="2"/>
  <c r="Q11334" i="2"/>
  <c r="B11334" i="2"/>
  <c r="Q11333" i="2"/>
  <c r="B11333" i="2"/>
  <c r="Q11332" i="2"/>
  <c r="B11332" i="2"/>
  <c r="Q11331" i="2"/>
  <c r="B11331" i="2"/>
  <c r="Q11330" i="2"/>
  <c r="B11330" i="2"/>
  <c r="Q11329" i="2"/>
  <c r="B11329" i="2"/>
  <c r="Q11328" i="2"/>
  <c r="B11328" i="2"/>
  <c r="Q11327" i="2"/>
  <c r="B11327" i="2"/>
  <c r="Q11326" i="2"/>
  <c r="B11326" i="2"/>
  <c r="Q11325" i="2"/>
  <c r="B11325" i="2"/>
  <c r="Q11324" i="2"/>
  <c r="B11324" i="2"/>
  <c r="Q11323" i="2"/>
  <c r="B11323" i="2"/>
  <c r="Q11322" i="2"/>
  <c r="B11322" i="2"/>
  <c r="Q11321" i="2"/>
  <c r="B11321" i="2"/>
  <c r="Q11320" i="2"/>
  <c r="B11320" i="2"/>
  <c r="Q11319" i="2"/>
  <c r="B11319" i="2"/>
  <c r="Q11318" i="2"/>
  <c r="B11318" i="2"/>
  <c r="Q11317" i="2"/>
  <c r="B11317" i="2"/>
  <c r="Q11316" i="2"/>
  <c r="B11316" i="2"/>
  <c r="Q11315" i="2"/>
  <c r="B11315" i="2"/>
  <c r="Q11314" i="2"/>
  <c r="B11314" i="2"/>
  <c r="Q11313" i="2"/>
  <c r="B11313" i="2"/>
  <c r="Q11312" i="2"/>
  <c r="B11312" i="2"/>
  <c r="Q11311" i="2"/>
  <c r="B11311" i="2"/>
  <c r="Q11310" i="2"/>
  <c r="B11310" i="2"/>
  <c r="Q11309" i="2"/>
  <c r="B11309" i="2"/>
  <c r="Q11308" i="2"/>
  <c r="B11308" i="2"/>
  <c r="Q11307" i="2"/>
  <c r="B11307" i="2"/>
  <c r="Q11306" i="2"/>
  <c r="B11306" i="2"/>
  <c r="Q11305" i="2"/>
  <c r="B11305" i="2"/>
  <c r="Q11304" i="2"/>
  <c r="B11304" i="2"/>
  <c r="Q11303" i="2"/>
  <c r="B11303" i="2"/>
  <c r="Q11302" i="2"/>
  <c r="B11302" i="2"/>
  <c r="Q11301" i="2"/>
  <c r="B11301" i="2"/>
  <c r="Q11300" i="2"/>
  <c r="B11300" i="2"/>
  <c r="Q11299" i="2"/>
  <c r="B11299" i="2"/>
  <c r="Q11298" i="2"/>
  <c r="B11298" i="2"/>
  <c r="Q11297" i="2"/>
  <c r="B11297" i="2"/>
  <c r="Q11296" i="2"/>
  <c r="B11296" i="2"/>
  <c r="Q11295" i="2"/>
  <c r="B11295" i="2"/>
  <c r="Q11294" i="2"/>
  <c r="B11294" i="2"/>
  <c r="Q11293" i="2"/>
  <c r="B11293" i="2"/>
  <c r="Q11292" i="2"/>
  <c r="B11292" i="2"/>
  <c r="Q11291" i="2"/>
  <c r="B11291" i="2"/>
  <c r="Q11290" i="2"/>
  <c r="B11290" i="2"/>
  <c r="Q11289" i="2"/>
  <c r="B11289" i="2"/>
  <c r="Q11288" i="2"/>
  <c r="B11288" i="2"/>
  <c r="Q11287" i="2"/>
  <c r="B11287" i="2"/>
  <c r="Q11286" i="2"/>
  <c r="B11286" i="2"/>
  <c r="Q11285" i="2"/>
  <c r="B11285" i="2"/>
  <c r="Q11284" i="2"/>
  <c r="B11284" i="2"/>
  <c r="Q11283" i="2"/>
  <c r="B11283" i="2"/>
  <c r="Q11282" i="2"/>
  <c r="B11282" i="2"/>
  <c r="Q11281" i="2"/>
  <c r="B11281" i="2"/>
  <c r="Q11280" i="2"/>
  <c r="B11280" i="2"/>
  <c r="Q11279" i="2"/>
  <c r="B11279" i="2"/>
  <c r="Q11278" i="2"/>
  <c r="B11278" i="2"/>
  <c r="Q11277" i="2"/>
  <c r="B11277" i="2"/>
  <c r="Q11276" i="2"/>
  <c r="B11276" i="2"/>
  <c r="Q11275" i="2"/>
  <c r="B11275" i="2"/>
  <c r="Q11274" i="2"/>
  <c r="B11274" i="2"/>
  <c r="Q11273" i="2"/>
  <c r="B11273" i="2"/>
  <c r="Q11272" i="2"/>
  <c r="B11272" i="2"/>
  <c r="Q11271" i="2"/>
  <c r="B11271" i="2"/>
  <c r="Q11270" i="2"/>
  <c r="B11270" i="2"/>
  <c r="Q11269" i="2"/>
  <c r="B11269" i="2"/>
  <c r="Q11268" i="2"/>
  <c r="B11268" i="2"/>
  <c r="Q11267" i="2"/>
  <c r="B11267" i="2"/>
  <c r="Q11266" i="2"/>
  <c r="B11266" i="2"/>
  <c r="Q11265" i="2"/>
  <c r="B11265" i="2"/>
  <c r="Q11264" i="2"/>
  <c r="B11264" i="2"/>
  <c r="Q11263" i="2"/>
  <c r="B11263" i="2"/>
  <c r="Q11262" i="2"/>
  <c r="B11262" i="2"/>
  <c r="Q11261" i="2"/>
  <c r="B11261" i="2"/>
  <c r="Q11260" i="2"/>
  <c r="B11260" i="2"/>
  <c r="Q11259" i="2"/>
  <c r="B11259" i="2"/>
  <c r="Q11258" i="2"/>
  <c r="B11258" i="2"/>
  <c r="Q11257" i="2"/>
  <c r="B11257" i="2"/>
  <c r="Q11256" i="2"/>
  <c r="B11256" i="2"/>
  <c r="Q11255" i="2"/>
  <c r="B11255" i="2"/>
  <c r="Q11254" i="2"/>
  <c r="B11254" i="2"/>
  <c r="Q11253" i="2"/>
  <c r="B11253" i="2"/>
  <c r="Q11252" i="2"/>
  <c r="B11252" i="2"/>
  <c r="Q11251" i="2"/>
  <c r="B11251" i="2"/>
  <c r="Q11250" i="2"/>
  <c r="B11250" i="2"/>
  <c r="Q11249" i="2"/>
  <c r="B11249" i="2"/>
  <c r="Q11248" i="2"/>
  <c r="B11248" i="2"/>
  <c r="Q11247" i="2"/>
  <c r="B11247" i="2"/>
  <c r="Q11246" i="2"/>
  <c r="B11246" i="2"/>
  <c r="Q11245" i="2"/>
  <c r="B11245" i="2"/>
  <c r="Q11244" i="2"/>
  <c r="B11244" i="2"/>
  <c r="Q11243" i="2"/>
  <c r="B11243" i="2"/>
  <c r="Q11242" i="2"/>
  <c r="B11242" i="2"/>
  <c r="Q11241" i="2"/>
  <c r="B11241" i="2"/>
  <c r="Q11240" i="2"/>
  <c r="B11240" i="2"/>
  <c r="Q11239" i="2"/>
  <c r="B11239" i="2"/>
  <c r="Q11238" i="2"/>
  <c r="B11238" i="2"/>
  <c r="Q11237" i="2"/>
  <c r="B11237" i="2"/>
  <c r="Q11236" i="2"/>
  <c r="B11236" i="2"/>
  <c r="Q11235" i="2"/>
  <c r="B11235" i="2"/>
  <c r="Q11234" i="2"/>
  <c r="B11234" i="2"/>
  <c r="Q11233" i="2"/>
  <c r="B11233" i="2"/>
  <c r="Q11232" i="2"/>
  <c r="B11232" i="2"/>
  <c r="Q11231" i="2"/>
  <c r="B11231" i="2"/>
  <c r="Q11230" i="2"/>
  <c r="B11230" i="2"/>
  <c r="Q11229" i="2"/>
  <c r="B11229" i="2"/>
  <c r="Q11228" i="2"/>
  <c r="B11228" i="2"/>
  <c r="Q11227" i="2"/>
  <c r="B11227" i="2"/>
  <c r="Q11226" i="2"/>
  <c r="B11226" i="2"/>
  <c r="Q11225" i="2"/>
  <c r="B11225" i="2"/>
  <c r="Q11224" i="2"/>
  <c r="B11224" i="2"/>
  <c r="Q11223" i="2"/>
  <c r="B11223" i="2"/>
  <c r="Q11222" i="2"/>
  <c r="B11222" i="2"/>
  <c r="Q11221" i="2"/>
  <c r="B11221" i="2"/>
  <c r="Q11220" i="2"/>
  <c r="B11220" i="2"/>
  <c r="Q11219" i="2"/>
  <c r="B11219" i="2"/>
  <c r="Q11218" i="2"/>
  <c r="B11218" i="2"/>
  <c r="Q11217" i="2"/>
  <c r="B11217" i="2"/>
  <c r="Q11216" i="2"/>
  <c r="B11216" i="2"/>
  <c r="Q11215" i="2"/>
  <c r="B11215" i="2"/>
  <c r="Q11214" i="2"/>
  <c r="B11214" i="2"/>
  <c r="Q11213" i="2"/>
  <c r="B11213" i="2"/>
  <c r="Q11212" i="2"/>
  <c r="B11212" i="2"/>
  <c r="Q11211" i="2"/>
  <c r="B11211" i="2"/>
  <c r="Q11210" i="2"/>
  <c r="B11210" i="2"/>
  <c r="Q11209" i="2"/>
  <c r="B11209" i="2"/>
  <c r="Q11208" i="2"/>
  <c r="B11208" i="2"/>
  <c r="Q11207" i="2"/>
  <c r="B11207" i="2"/>
  <c r="Q11206" i="2"/>
  <c r="B11206" i="2"/>
  <c r="Q11205" i="2"/>
  <c r="B11205" i="2"/>
  <c r="Q11204" i="2"/>
  <c r="B11204" i="2"/>
  <c r="Q11203" i="2"/>
  <c r="B11203" i="2"/>
  <c r="Q11202" i="2"/>
  <c r="B11202" i="2"/>
  <c r="Q11201" i="2"/>
  <c r="B11201" i="2"/>
  <c r="Q11200" i="2"/>
  <c r="B11200" i="2"/>
  <c r="Q11199" i="2"/>
  <c r="B11199" i="2"/>
  <c r="Q11198" i="2"/>
  <c r="B11198" i="2"/>
  <c r="Q11197" i="2"/>
  <c r="B11197" i="2"/>
  <c r="Q11196" i="2"/>
  <c r="B11196" i="2"/>
  <c r="Q11195" i="2"/>
  <c r="B11195" i="2"/>
  <c r="Q11194" i="2"/>
  <c r="B11194" i="2"/>
  <c r="Q11193" i="2"/>
  <c r="B11193" i="2"/>
  <c r="Q11192" i="2"/>
  <c r="B11192" i="2"/>
  <c r="Q11191" i="2"/>
  <c r="B11191" i="2"/>
  <c r="Q11190" i="2"/>
  <c r="B11190" i="2"/>
  <c r="Q11189" i="2"/>
  <c r="B11189" i="2"/>
  <c r="Q11188" i="2"/>
  <c r="B11188" i="2"/>
  <c r="Q11187" i="2"/>
  <c r="B11187" i="2"/>
  <c r="Q11186" i="2"/>
  <c r="B11186" i="2"/>
  <c r="Q11185" i="2"/>
  <c r="B11185" i="2"/>
  <c r="Q11184" i="2"/>
  <c r="B11184" i="2"/>
  <c r="Q11183" i="2"/>
  <c r="B11183" i="2"/>
  <c r="Q11182" i="2"/>
  <c r="B11182" i="2"/>
  <c r="Q11181" i="2"/>
  <c r="B11181" i="2"/>
  <c r="Q11180" i="2"/>
  <c r="B11180" i="2"/>
  <c r="Q11179" i="2"/>
  <c r="B11179" i="2"/>
  <c r="Q11178" i="2"/>
  <c r="B11178" i="2"/>
  <c r="Q11177" i="2"/>
  <c r="B11177" i="2"/>
  <c r="Q11176" i="2"/>
  <c r="B11176" i="2"/>
  <c r="Q11175" i="2"/>
  <c r="B11175" i="2"/>
  <c r="Q11174" i="2"/>
  <c r="B11174" i="2"/>
  <c r="Q11173" i="2"/>
  <c r="B11173" i="2"/>
  <c r="Q11172" i="2"/>
  <c r="B11172" i="2"/>
  <c r="Q11171" i="2"/>
  <c r="B11171" i="2"/>
  <c r="Q11170" i="2"/>
  <c r="B11170" i="2"/>
  <c r="Q11169" i="2"/>
  <c r="B11169" i="2"/>
  <c r="Q11168" i="2"/>
  <c r="B11168" i="2"/>
  <c r="Q11167" i="2"/>
  <c r="B11167" i="2"/>
  <c r="Q11166" i="2"/>
  <c r="B11166" i="2"/>
  <c r="Q11165" i="2"/>
  <c r="B11165" i="2"/>
  <c r="Q11164" i="2"/>
  <c r="B11164" i="2"/>
  <c r="Q11163" i="2"/>
  <c r="B11163" i="2"/>
  <c r="Q11162" i="2"/>
  <c r="B11162" i="2"/>
  <c r="Q11161" i="2"/>
  <c r="B11161" i="2"/>
  <c r="Q11160" i="2"/>
  <c r="B11160" i="2"/>
  <c r="Q11159" i="2"/>
  <c r="B11159" i="2"/>
  <c r="Q11158" i="2"/>
  <c r="B11158" i="2"/>
  <c r="Q11157" i="2"/>
  <c r="B11157" i="2"/>
  <c r="Q11156" i="2"/>
  <c r="B11156" i="2"/>
  <c r="Q11155" i="2"/>
  <c r="B11155" i="2"/>
  <c r="Q11154" i="2"/>
  <c r="B11154" i="2"/>
  <c r="Q11153" i="2"/>
  <c r="B11153" i="2"/>
  <c r="Q11152" i="2"/>
  <c r="B11152" i="2"/>
  <c r="Q11151" i="2"/>
  <c r="B11151" i="2"/>
  <c r="Q11150" i="2"/>
  <c r="B11150" i="2"/>
  <c r="Q11149" i="2"/>
  <c r="B11149" i="2"/>
  <c r="Q11148" i="2"/>
  <c r="B11148" i="2"/>
  <c r="Q11147" i="2"/>
  <c r="B11147" i="2"/>
  <c r="Q11146" i="2"/>
  <c r="B11146" i="2"/>
  <c r="Q11145" i="2"/>
  <c r="B11145" i="2"/>
  <c r="Q11144" i="2"/>
  <c r="B11144" i="2"/>
  <c r="Q11143" i="2"/>
  <c r="B11143" i="2"/>
  <c r="Q11142" i="2"/>
  <c r="B11142" i="2"/>
  <c r="Q11141" i="2"/>
  <c r="B11141" i="2"/>
  <c r="Q11140" i="2"/>
  <c r="B11140" i="2"/>
  <c r="Q11139" i="2"/>
  <c r="B11139" i="2"/>
  <c r="Q11138" i="2"/>
  <c r="B11138" i="2"/>
  <c r="Q11137" i="2"/>
  <c r="B11137" i="2"/>
  <c r="Q11136" i="2"/>
  <c r="B11136" i="2"/>
  <c r="Q11135" i="2"/>
  <c r="B11135" i="2"/>
  <c r="Q11134" i="2"/>
  <c r="B11134" i="2"/>
  <c r="Q11133" i="2"/>
  <c r="B11133" i="2"/>
  <c r="Q11132" i="2"/>
  <c r="B11132" i="2"/>
  <c r="Q11131" i="2"/>
  <c r="B11131" i="2"/>
  <c r="Q11130" i="2"/>
  <c r="B11130" i="2"/>
  <c r="Q11129" i="2"/>
  <c r="B11129" i="2"/>
  <c r="Q11128" i="2"/>
  <c r="B11128" i="2"/>
  <c r="Q11127" i="2"/>
  <c r="B11127" i="2"/>
  <c r="Q11126" i="2"/>
  <c r="B11126" i="2"/>
  <c r="Q11125" i="2"/>
  <c r="B11125" i="2"/>
  <c r="Q11124" i="2"/>
  <c r="B11124" i="2"/>
  <c r="Q11123" i="2"/>
  <c r="B11123" i="2"/>
  <c r="Q11122" i="2"/>
  <c r="B11122" i="2"/>
  <c r="Q11121" i="2"/>
  <c r="B11121" i="2"/>
  <c r="Q11120" i="2"/>
  <c r="B11120" i="2"/>
  <c r="Q11119" i="2"/>
  <c r="B11119" i="2"/>
  <c r="Q11118" i="2"/>
  <c r="B11118" i="2"/>
  <c r="Q11117" i="2"/>
  <c r="B11117" i="2"/>
  <c r="Q11116" i="2"/>
  <c r="B11116" i="2"/>
  <c r="Q11115" i="2"/>
  <c r="B11115" i="2"/>
  <c r="Q11114" i="2"/>
  <c r="B11114" i="2"/>
  <c r="Q11113" i="2"/>
  <c r="B11113" i="2"/>
  <c r="Q11112" i="2"/>
  <c r="B11112" i="2"/>
  <c r="Q11111" i="2"/>
  <c r="B11111" i="2"/>
  <c r="Q11110" i="2"/>
  <c r="B11110" i="2"/>
  <c r="Q11109" i="2"/>
  <c r="B11109" i="2"/>
  <c r="Q11108" i="2"/>
  <c r="B11108" i="2"/>
  <c r="Q11107" i="2"/>
  <c r="B11107" i="2"/>
  <c r="Q11106" i="2"/>
  <c r="B11106" i="2"/>
  <c r="Q11105" i="2"/>
  <c r="B11105" i="2"/>
  <c r="Q11104" i="2"/>
  <c r="B11104" i="2"/>
  <c r="Q11103" i="2"/>
  <c r="B11103" i="2"/>
  <c r="Q11102" i="2"/>
  <c r="B11102" i="2"/>
  <c r="Q11101" i="2"/>
  <c r="B11101" i="2"/>
  <c r="Q11100" i="2"/>
  <c r="B11100" i="2"/>
  <c r="Q11099" i="2"/>
  <c r="B11099" i="2"/>
  <c r="Q11098" i="2"/>
  <c r="B11098" i="2"/>
  <c r="Q11097" i="2"/>
  <c r="B11097" i="2"/>
  <c r="Q11096" i="2"/>
  <c r="B11096" i="2"/>
  <c r="Q11095" i="2"/>
  <c r="B11095" i="2"/>
  <c r="Q11094" i="2"/>
  <c r="B11094" i="2"/>
  <c r="Q11093" i="2"/>
  <c r="B11093" i="2"/>
  <c r="Q11092" i="2"/>
  <c r="B11092" i="2"/>
  <c r="Q11091" i="2"/>
  <c r="B11091" i="2"/>
  <c r="Q11090" i="2"/>
  <c r="B11090" i="2"/>
  <c r="Q11089" i="2"/>
  <c r="B11089" i="2"/>
  <c r="Q11088" i="2"/>
  <c r="B11088" i="2"/>
  <c r="Q11087" i="2"/>
  <c r="B11087" i="2"/>
  <c r="Q11086" i="2"/>
  <c r="B11086" i="2"/>
  <c r="Q11085" i="2"/>
  <c r="B11085" i="2"/>
  <c r="Q11084" i="2"/>
  <c r="B11084" i="2"/>
  <c r="Q11083" i="2"/>
  <c r="B11083" i="2"/>
  <c r="Q11082" i="2"/>
  <c r="B11082" i="2"/>
  <c r="Q11081" i="2"/>
  <c r="B11081" i="2"/>
  <c r="Q11080" i="2"/>
  <c r="B11080" i="2"/>
  <c r="Q11079" i="2"/>
  <c r="B11079" i="2"/>
  <c r="Q11078" i="2"/>
  <c r="B11078" i="2"/>
  <c r="Q11077" i="2"/>
  <c r="B11077" i="2"/>
  <c r="Q11076" i="2"/>
  <c r="B11076" i="2"/>
  <c r="Q11075" i="2"/>
  <c r="B11075" i="2"/>
  <c r="Q11074" i="2"/>
  <c r="B11074" i="2"/>
  <c r="Q11073" i="2"/>
  <c r="B11073" i="2"/>
  <c r="Q11072" i="2"/>
  <c r="B11072" i="2"/>
  <c r="Q11071" i="2"/>
  <c r="B11071" i="2"/>
  <c r="Q11070" i="2"/>
  <c r="B11070" i="2"/>
  <c r="Q11069" i="2"/>
  <c r="B11069" i="2"/>
  <c r="Q11068" i="2"/>
  <c r="B11068" i="2"/>
  <c r="Q11067" i="2"/>
  <c r="B11067" i="2"/>
  <c r="Q11066" i="2"/>
  <c r="B11066" i="2"/>
  <c r="Q11065" i="2"/>
  <c r="B11065" i="2"/>
  <c r="Q11064" i="2"/>
  <c r="B11064" i="2"/>
  <c r="Q11063" i="2"/>
  <c r="B11063" i="2"/>
  <c r="Q11062" i="2"/>
  <c r="B11062" i="2"/>
  <c r="Q11061" i="2"/>
  <c r="B11061" i="2"/>
  <c r="Q11060" i="2"/>
  <c r="B11060" i="2"/>
  <c r="Q11059" i="2"/>
  <c r="B11059" i="2"/>
  <c r="Q11058" i="2"/>
  <c r="B11058" i="2"/>
  <c r="Q11057" i="2"/>
  <c r="B11057" i="2"/>
  <c r="Q11056" i="2"/>
  <c r="B11056" i="2"/>
  <c r="Q11055" i="2"/>
  <c r="B11055" i="2"/>
  <c r="Q11054" i="2"/>
  <c r="B11054" i="2"/>
  <c r="Q11053" i="2"/>
  <c r="B11053" i="2"/>
  <c r="Q11052" i="2"/>
  <c r="B11052" i="2"/>
  <c r="Q11051" i="2"/>
  <c r="B11051" i="2"/>
  <c r="Q11050" i="2"/>
  <c r="B11050" i="2"/>
  <c r="Q11049" i="2"/>
  <c r="B11049" i="2"/>
  <c r="Q11048" i="2"/>
  <c r="B11048" i="2"/>
  <c r="Q11047" i="2"/>
  <c r="B11047" i="2"/>
  <c r="Q11046" i="2"/>
  <c r="B11046" i="2"/>
  <c r="Q11045" i="2"/>
  <c r="B11045" i="2"/>
  <c r="Q11044" i="2"/>
  <c r="B11044" i="2"/>
  <c r="Q11043" i="2"/>
  <c r="B11043" i="2"/>
  <c r="Q11042" i="2"/>
  <c r="B11042" i="2"/>
  <c r="Q11041" i="2"/>
  <c r="B11041" i="2"/>
  <c r="Q11040" i="2"/>
  <c r="B11040" i="2"/>
  <c r="Q11039" i="2"/>
  <c r="B11039" i="2"/>
  <c r="Q11038" i="2"/>
  <c r="B11038" i="2"/>
  <c r="Q11037" i="2"/>
  <c r="B11037" i="2"/>
  <c r="Q11036" i="2"/>
  <c r="B11036" i="2"/>
  <c r="Q11035" i="2"/>
  <c r="B11035" i="2"/>
  <c r="Q11034" i="2"/>
  <c r="B11034" i="2"/>
  <c r="Q11033" i="2"/>
  <c r="B11033" i="2"/>
  <c r="Q11032" i="2"/>
  <c r="B11032" i="2"/>
  <c r="Q11031" i="2"/>
  <c r="B11031" i="2"/>
  <c r="Q11030" i="2"/>
  <c r="B11030" i="2"/>
  <c r="Q11029" i="2"/>
  <c r="B11029" i="2"/>
  <c r="Q11028" i="2"/>
  <c r="B11028" i="2"/>
  <c r="Q11027" i="2"/>
  <c r="B11027" i="2"/>
  <c r="Q11026" i="2"/>
  <c r="B11026" i="2"/>
  <c r="Q11025" i="2"/>
  <c r="B11025" i="2"/>
  <c r="Q11024" i="2"/>
  <c r="B11024" i="2"/>
  <c r="Q11023" i="2"/>
  <c r="B11023" i="2"/>
  <c r="Q11022" i="2"/>
  <c r="B11022" i="2"/>
  <c r="Q11021" i="2"/>
  <c r="B11021" i="2"/>
  <c r="Q11020" i="2"/>
  <c r="B11020" i="2"/>
  <c r="Q11019" i="2"/>
  <c r="B11019" i="2"/>
  <c r="Q11018" i="2"/>
  <c r="B11018" i="2"/>
  <c r="Q11017" i="2"/>
  <c r="B11017" i="2"/>
  <c r="Q11016" i="2"/>
  <c r="B11016" i="2"/>
  <c r="Q11015" i="2"/>
  <c r="B11015" i="2"/>
  <c r="Q11014" i="2"/>
  <c r="B11014" i="2"/>
  <c r="Q11013" i="2"/>
  <c r="B11013" i="2"/>
  <c r="Q11012" i="2"/>
  <c r="B11012" i="2"/>
  <c r="Q11011" i="2"/>
  <c r="B11011" i="2"/>
  <c r="Q11010" i="2"/>
  <c r="B11010" i="2"/>
  <c r="Q11009" i="2"/>
  <c r="B11009" i="2"/>
  <c r="Q11008" i="2"/>
  <c r="B11008" i="2"/>
  <c r="Q11007" i="2"/>
  <c r="B11007" i="2"/>
  <c r="Q11006" i="2"/>
  <c r="B11006" i="2"/>
  <c r="Q11005" i="2"/>
  <c r="B11005" i="2"/>
  <c r="Q11004" i="2"/>
  <c r="B11004" i="2"/>
  <c r="Q11003" i="2"/>
  <c r="B11003" i="2"/>
  <c r="Q11002" i="2"/>
  <c r="B11002" i="2"/>
  <c r="Q11001" i="2"/>
  <c r="B11001" i="2"/>
  <c r="Q11000" i="2"/>
  <c r="B11000" i="2"/>
  <c r="Q10999" i="2"/>
  <c r="B10999" i="2"/>
  <c r="Q10998" i="2"/>
  <c r="B10998" i="2"/>
  <c r="Q10997" i="2"/>
  <c r="B10997" i="2"/>
  <c r="Q10996" i="2"/>
  <c r="B10996" i="2"/>
  <c r="Q10995" i="2"/>
  <c r="B10995" i="2"/>
  <c r="Q10994" i="2"/>
  <c r="B10994" i="2"/>
  <c r="Q10993" i="2"/>
  <c r="B10993" i="2"/>
  <c r="Q10992" i="2"/>
  <c r="B10992" i="2"/>
  <c r="Q10991" i="2"/>
  <c r="B10991" i="2"/>
  <c r="Q10990" i="2"/>
  <c r="B10990" i="2"/>
  <c r="Q10989" i="2"/>
  <c r="B10989" i="2"/>
  <c r="Q10988" i="2"/>
  <c r="B10988" i="2"/>
  <c r="Q10987" i="2"/>
  <c r="B10987" i="2"/>
  <c r="Q10986" i="2"/>
  <c r="B10986" i="2"/>
  <c r="Q10985" i="2"/>
  <c r="B10985" i="2"/>
  <c r="Q10984" i="2"/>
  <c r="B10984" i="2"/>
  <c r="Q10983" i="2"/>
  <c r="B10983" i="2"/>
  <c r="Q10982" i="2"/>
  <c r="B10982" i="2"/>
  <c r="Q10981" i="2"/>
  <c r="B10981" i="2"/>
  <c r="Q10980" i="2"/>
  <c r="B10980" i="2"/>
  <c r="Q10979" i="2"/>
  <c r="B10979" i="2"/>
  <c r="Q10978" i="2"/>
  <c r="B10978" i="2"/>
  <c r="Q10977" i="2"/>
  <c r="B10977" i="2"/>
  <c r="Q10976" i="2"/>
  <c r="B10976" i="2"/>
  <c r="Q10975" i="2"/>
  <c r="B10975" i="2"/>
  <c r="Q10974" i="2"/>
  <c r="B10974" i="2"/>
  <c r="Q10973" i="2"/>
  <c r="B10973" i="2"/>
  <c r="Q10972" i="2"/>
  <c r="B10972" i="2"/>
  <c r="Q10971" i="2"/>
  <c r="B10971" i="2"/>
  <c r="Q10970" i="2"/>
  <c r="B10970" i="2"/>
  <c r="Q10969" i="2"/>
  <c r="B10969" i="2"/>
  <c r="Q10968" i="2"/>
  <c r="B10968" i="2"/>
  <c r="Q10967" i="2"/>
  <c r="B10967" i="2"/>
  <c r="Q10966" i="2"/>
  <c r="B10966" i="2"/>
  <c r="Q10965" i="2"/>
  <c r="B10965" i="2"/>
  <c r="Q10964" i="2"/>
  <c r="B10964" i="2"/>
  <c r="Q10963" i="2"/>
  <c r="B10963" i="2"/>
  <c r="Q10962" i="2"/>
  <c r="B10962" i="2"/>
  <c r="Q10961" i="2"/>
  <c r="B10961" i="2"/>
  <c r="Q10960" i="2"/>
  <c r="B10960" i="2"/>
  <c r="Q10959" i="2"/>
  <c r="B10959" i="2"/>
  <c r="Q10958" i="2"/>
  <c r="B10958" i="2"/>
  <c r="Q10957" i="2"/>
  <c r="B10957" i="2"/>
  <c r="Q10956" i="2"/>
  <c r="B10956" i="2"/>
  <c r="Q10955" i="2"/>
  <c r="B10955" i="2"/>
  <c r="Q10954" i="2"/>
  <c r="B10954" i="2"/>
  <c r="Q10953" i="2"/>
  <c r="B10953" i="2"/>
  <c r="Q10952" i="2"/>
  <c r="B10952" i="2"/>
  <c r="Q10951" i="2"/>
  <c r="B10951" i="2"/>
  <c r="Q10950" i="2"/>
  <c r="B10950" i="2"/>
  <c r="Q10949" i="2"/>
  <c r="B10949" i="2"/>
  <c r="Q10948" i="2"/>
  <c r="B10948" i="2"/>
  <c r="Q10947" i="2"/>
  <c r="B10947" i="2"/>
  <c r="Q10946" i="2"/>
  <c r="B10946" i="2"/>
  <c r="Q10945" i="2"/>
  <c r="B10945" i="2"/>
  <c r="Q10944" i="2"/>
  <c r="B10944" i="2"/>
  <c r="Q10943" i="2"/>
  <c r="B10943" i="2"/>
  <c r="Q10942" i="2"/>
  <c r="B10942" i="2"/>
  <c r="Q10941" i="2"/>
  <c r="B10941" i="2"/>
  <c r="Q10940" i="2"/>
  <c r="B10940" i="2"/>
  <c r="Q10939" i="2"/>
  <c r="B10939" i="2"/>
  <c r="Q10938" i="2"/>
  <c r="B10938" i="2"/>
  <c r="Q10937" i="2"/>
  <c r="B10937" i="2"/>
  <c r="Q10936" i="2"/>
  <c r="B10936" i="2"/>
  <c r="Q10935" i="2"/>
  <c r="B10935" i="2"/>
  <c r="Q10934" i="2"/>
  <c r="B10934" i="2"/>
  <c r="Q10933" i="2"/>
  <c r="B10933" i="2"/>
  <c r="Q10932" i="2"/>
  <c r="B10932" i="2"/>
  <c r="Q10931" i="2"/>
  <c r="B10931" i="2"/>
  <c r="Q10930" i="2"/>
  <c r="B10930" i="2"/>
  <c r="Q10929" i="2"/>
  <c r="B10929" i="2"/>
  <c r="Q10928" i="2"/>
  <c r="B10928" i="2"/>
  <c r="Q10927" i="2"/>
  <c r="B10927" i="2"/>
  <c r="Q10926" i="2"/>
  <c r="B10926" i="2"/>
  <c r="Q10925" i="2"/>
  <c r="B10925" i="2"/>
  <c r="Q10924" i="2"/>
  <c r="B10924" i="2"/>
  <c r="Q10923" i="2"/>
  <c r="B10923" i="2"/>
  <c r="Q10922" i="2"/>
  <c r="B10922" i="2"/>
  <c r="Q10921" i="2"/>
  <c r="B10921" i="2"/>
  <c r="Q10920" i="2"/>
  <c r="B10920" i="2"/>
  <c r="Q10919" i="2"/>
  <c r="B10919" i="2"/>
  <c r="Q10918" i="2"/>
  <c r="B10918" i="2"/>
  <c r="Q10917" i="2"/>
  <c r="B10917" i="2"/>
  <c r="Q10916" i="2"/>
  <c r="B10916" i="2"/>
  <c r="Q10915" i="2"/>
  <c r="B10915" i="2"/>
  <c r="Q10914" i="2"/>
  <c r="B10914" i="2"/>
  <c r="Q10913" i="2"/>
  <c r="B10913" i="2"/>
  <c r="Q10912" i="2"/>
  <c r="B10912" i="2"/>
  <c r="Q10911" i="2"/>
  <c r="B10911" i="2"/>
  <c r="Q10910" i="2"/>
  <c r="B10910" i="2"/>
  <c r="Q10909" i="2"/>
  <c r="B10909" i="2"/>
  <c r="Q10908" i="2"/>
  <c r="B10908" i="2"/>
  <c r="Q10907" i="2"/>
  <c r="B10907" i="2"/>
  <c r="Q10906" i="2"/>
  <c r="B10906" i="2"/>
  <c r="Q10905" i="2"/>
  <c r="B10905" i="2"/>
  <c r="Q10904" i="2"/>
  <c r="B10904" i="2"/>
  <c r="Q10903" i="2"/>
  <c r="B10903" i="2"/>
  <c r="Q10902" i="2"/>
  <c r="B10902" i="2"/>
  <c r="Q10901" i="2"/>
  <c r="B10901" i="2"/>
  <c r="Q10900" i="2"/>
  <c r="B10900" i="2"/>
  <c r="Q10899" i="2"/>
  <c r="B10899" i="2"/>
  <c r="Q10898" i="2"/>
  <c r="B10898" i="2"/>
  <c r="Q10897" i="2"/>
  <c r="B10897" i="2"/>
  <c r="Q10896" i="2"/>
  <c r="B10896" i="2"/>
  <c r="Q10895" i="2"/>
  <c r="B10895" i="2"/>
  <c r="Q10894" i="2"/>
  <c r="B10894" i="2"/>
  <c r="Q10893" i="2"/>
  <c r="B10893" i="2"/>
  <c r="Q10892" i="2"/>
  <c r="B10892" i="2"/>
  <c r="Q10891" i="2"/>
  <c r="B10891" i="2"/>
  <c r="Q10890" i="2"/>
  <c r="B10890" i="2"/>
  <c r="Q10889" i="2"/>
  <c r="B10889" i="2"/>
  <c r="Q10888" i="2"/>
  <c r="B10888" i="2"/>
  <c r="Q10887" i="2"/>
  <c r="B10887" i="2"/>
  <c r="Q10886" i="2"/>
  <c r="B10886" i="2"/>
  <c r="Q10885" i="2"/>
  <c r="B10885" i="2"/>
  <c r="Q10884" i="2"/>
  <c r="B10884" i="2"/>
  <c r="Q10883" i="2"/>
  <c r="B10883" i="2"/>
  <c r="Q10882" i="2"/>
  <c r="B10882" i="2"/>
  <c r="Q10881" i="2"/>
  <c r="B10881" i="2"/>
  <c r="Q10880" i="2"/>
  <c r="B10880" i="2"/>
  <c r="Q10879" i="2"/>
  <c r="B10879" i="2"/>
  <c r="Q10878" i="2"/>
  <c r="B10878" i="2"/>
  <c r="Q10877" i="2"/>
  <c r="B10877" i="2"/>
  <c r="Q10876" i="2"/>
  <c r="B10876" i="2"/>
  <c r="Q10875" i="2"/>
  <c r="B10875" i="2"/>
  <c r="Q10874" i="2"/>
  <c r="B10874" i="2"/>
  <c r="Q10873" i="2"/>
  <c r="B10873" i="2"/>
  <c r="Q10872" i="2"/>
  <c r="B10872" i="2"/>
  <c r="Q10871" i="2"/>
  <c r="B10871" i="2"/>
  <c r="Q10870" i="2"/>
  <c r="B10870" i="2"/>
  <c r="Q10869" i="2"/>
  <c r="B10869" i="2"/>
  <c r="Q10868" i="2"/>
  <c r="B10868" i="2"/>
  <c r="Q10867" i="2"/>
  <c r="B10867" i="2"/>
  <c r="Q10866" i="2"/>
  <c r="B10866" i="2"/>
  <c r="Q10865" i="2"/>
  <c r="B10865" i="2"/>
  <c r="Q10864" i="2"/>
  <c r="B10864" i="2"/>
  <c r="Q10863" i="2"/>
  <c r="B10863" i="2"/>
  <c r="Q10862" i="2"/>
  <c r="B10862" i="2"/>
  <c r="Q10861" i="2"/>
  <c r="B10861" i="2"/>
  <c r="Q10860" i="2"/>
  <c r="B10860" i="2"/>
  <c r="Q10859" i="2"/>
  <c r="B10859" i="2"/>
  <c r="Q10858" i="2"/>
  <c r="B10858" i="2"/>
  <c r="Q10857" i="2"/>
  <c r="B10857" i="2"/>
  <c r="Q10856" i="2"/>
  <c r="B10856" i="2"/>
  <c r="Q10855" i="2"/>
  <c r="B10855" i="2"/>
  <c r="Q10854" i="2"/>
  <c r="B10854" i="2"/>
  <c r="Q10853" i="2"/>
  <c r="B10853" i="2"/>
  <c r="Q10852" i="2"/>
  <c r="B10852" i="2"/>
  <c r="Q10851" i="2"/>
  <c r="B10851" i="2"/>
  <c r="Q10850" i="2"/>
  <c r="B10850" i="2"/>
  <c r="Q10849" i="2"/>
  <c r="B10849" i="2"/>
  <c r="Q10848" i="2"/>
  <c r="B10848" i="2"/>
  <c r="Q10847" i="2"/>
  <c r="B10847" i="2"/>
  <c r="Q10846" i="2"/>
  <c r="B10846" i="2"/>
  <c r="Q10845" i="2"/>
  <c r="B10845" i="2"/>
  <c r="Q10844" i="2"/>
  <c r="B10844" i="2"/>
  <c r="Q10843" i="2"/>
  <c r="B10843" i="2"/>
  <c r="Q10842" i="2"/>
  <c r="B10842" i="2"/>
  <c r="Q10841" i="2"/>
  <c r="B10841" i="2"/>
  <c r="Q10840" i="2"/>
  <c r="B10840" i="2"/>
  <c r="Q10839" i="2"/>
  <c r="B10839" i="2"/>
  <c r="Q10838" i="2"/>
  <c r="B10838" i="2"/>
  <c r="Q10837" i="2"/>
  <c r="B10837" i="2"/>
  <c r="Q10836" i="2"/>
  <c r="B10836" i="2"/>
  <c r="Q10835" i="2"/>
  <c r="B10835" i="2"/>
  <c r="Q10834" i="2"/>
  <c r="B10834" i="2"/>
  <c r="Q10833" i="2"/>
  <c r="B10833" i="2"/>
  <c r="Q10832" i="2"/>
  <c r="B10832" i="2"/>
  <c r="Q10831" i="2"/>
  <c r="B10831" i="2"/>
  <c r="Q10830" i="2"/>
  <c r="B10830" i="2"/>
  <c r="Q10829" i="2"/>
  <c r="B10829" i="2"/>
  <c r="Q10828" i="2"/>
  <c r="B10828" i="2"/>
  <c r="Q10827" i="2"/>
  <c r="B10827" i="2"/>
  <c r="Q10826" i="2"/>
  <c r="B10826" i="2"/>
  <c r="Q10825" i="2"/>
  <c r="B10825" i="2"/>
  <c r="Q10824" i="2"/>
  <c r="B10824" i="2"/>
  <c r="Q10823" i="2"/>
  <c r="B10823" i="2"/>
  <c r="Q10822" i="2"/>
  <c r="B10822" i="2"/>
  <c r="Q10821" i="2"/>
  <c r="B10821" i="2"/>
  <c r="Q10820" i="2"/>
  <c r="B10820" i="2"/>
  <c r="Q10819" i="2"/>
  <c r="B10819" i="2"/>
  <c r="Q10818" i="2"/>
  <c r="B10818" i="2"/>
  <c r="Q10817" i="2"/>
  <c r="B10817" i="2"/>
  <c r="Q10816" i="2"/>
  <c r="B10816" i="2"/>
  <c r="Q10815" i="2"/>
  <c r="B10815" i="2"/>
  <c r="Q10814" i="2"/>
  <c r="B10814" i="2"/>
  <c r="Q10813" i="2"/>
  <c r="B10813" i="2"/>
  <c r="Q10812" i="2"/>
  <c r="B10812" i="2"/>
  <c r="Q10811" i="2"/>
  <c r="B10811" i="2"/>
  <c r="Q10810" i="2"/>
  <c r="B10810" i="2"/>
  <c r="Q10809" i="2"/>
  <c r="B10809" i="2"/>
  <c r="Q10808" i="2"/>
  <c r="B10808" i="2"/>
  <c r="Q10807" i="2"/>
  <c r="B10807" i="2"/>
  <c r="Q10806" i="2"/>
  <c r="B10806" i="2"/>
  <c r="Q10805" i="2"/>
  <c r="B10805" i="2"/>
  <c r="Q10804" i="2"/>
  <c r="B10804" i="2"/>
  <c r="Q10803" i="2"/>
  <c r="B10803" i="2"/>
  <c r="Q10802" i="2"/>
  <c r="B10802" i="2"/>
  <c r="Q10801" i="2"/>
  <c r="B10801" i="2"/>
  <c r="Q10800" i="2"/>
  <c r="B10800" i="2"/>
  <c r="Q10799" i="2"/>
  <c r="B10799" i="2"/>
  <c r="Q10798" i="2"/>
  <c r="B10798" i="2"/>
  <c r="Q10797" i="2"/>
  <c r="B10797" i="2"/>
  <c r="Q10796" i="2"/>
  <c r="B10796" i="2"/>
  <c r="Q10795" i="2"/>
  <c r="B10795" i="2"/>
  <c r="Q10794" i="2"/>
  <c r="B10794" i="2"/>
  <c r="Q10793" i="2"/>
  <c r="B10793" i="2"/>
  <c r="Q10792" i="2"/>
  <c r="B10792" i="2"/>
  <c r="Q10791" i="2"/>
  <c r="B10791" i="2"/>
  <c r="Q10790" i="2"/>
  <c r="B10790" i="2"/>
  <c r="Q10789" i="2"/>
  <c r="B10789" i="2"/>
  <c r="Q10788" i="2"/>
  <c r="B10788" i="2"/>
  <c r="Q10787" i="2"/>
  <c r="B10787" i="2"/>
  <c r="Q10786" i="2"/>
  <c r="B10786" i="2"/>
  <c r="Q10785" i="2"/>
  <c r="B10785" i="2"/>
  <c r="Q10784" i="2"/>
  <c r="B10784" i="2"/>
  <c r="Q10783" i="2"/>
  <c r="B10783" i="2"/>
  <c r="Q10782" i="2"/>
  <c r="B10782" i="2"/>
  <c r="Q10781" i="2"/>
  <c r="B10781" i="2"/>
  <c r="Q10780" i="2"/>
  <c r="B10780" i="2"/>
  <c r="Q10779" i="2"/>
  <c r="B10779" i="2"/>
  <c r="Q10778" i="2"/>
  <c r="B10778" i="2"/>
  <c r="Q10777" i="2"/>
  <c r="B10777" i="2"/>
  <c r="Q10776" i="2"/>
  <c r="B10776" i="2"/>
  <c r="Q10775" i="2"/>
  <c r="B10775" i="2"/>
  <c r="Q10774" i="2"/>
  <c r="B10774" i="2"/>
  <c r="Q10773" i="2"/>
  <c r="B10773" i="2"/>
  <c r="Q10772" i="2"/>
  <c r="B10772" i="2"/>
  <c r="Q10771" i="2"/>
  <c r="B10771" i="2"/>
  <c r="Q10770" i="2"/>
  <c r="B10770" i="2"/>
  <c r="Q10769" i="2"/>
  <c r="B10769" i="2"/>
  <c r="Q10768" i="2"/>
  <c r="B10768" i="2"/>
  <c r="Q10767" i="2"/>
  <c r="B10767" i="2"/>
  <c r="Q10766" i="2"/>
  <c r="B10766" i="2"/>
  <c r="Q10765" i="2"/>
  <c r="B10765" i="2"/>
  <c r="Q10764" i="2"/>
  <c r="B10764" i="2"/>
  <c r="Q10763" i="2"/>
  <c r="B10763" i="2"/>
  <c r="Q10762" i="2"/>
  <c r="B10762" i="2"/>
  <c r="Q10761" i="2"/>
  <c r="B10761" i="2"/>
  <c r="Q10760" i="2"/>
  <c r="B10760" i="2"/>
  <c r="Q10759" i="2"/>
  <c r="B10759" i="2"/>
  <c r="Q10758" i="2"/>
  <c r="B10758" i="2"/>
  <c r="Q10757" i="2"/>
  <c r="B10757" i="2"/>
  <c r="Q10756" i="2"/>
  <c r="B10756" i="2"/>
  <c r="Q10755" i="2"/>
  <c r="B10755" i="2"/>
  <c r="Q10754" i="2"/>
  <c r="B10754" i="2"/>
  <c r="Q10753" i="2"/>
  <c r="B10753" i="2"/>
  <c r="Q10752" i="2"/>
  <c r="B10752" i="2"/>
  <c r="Q10751" i="2"/>
  <c r="B10751" i="2"/>
  <c r="Q10750" i="2"/>
  <c r="B10750" i="2"/>
  <c r="Q10749" i="2"/>
  <c r="B10749" i="2"/>
  <c r="Q10748" i="2"/>
  <c r="B10748" i="2"/>
  <c r="Q10747" i="2"/>
  <c r="B10747" i="2"/>
  <c r="Q10746" i="2"/>
  <c r="B10746" i="2"/>
  <c r="Q10745" i="2"/>
  <c r="B10745" i="2"/>
  <c r="Q10744" i="2"/>
  <c r="B10744" i="2"/>
  <c r="Q10743" i="2"/>
  <c r="B10743" i="2"/>
  <c r="Q10742" i="2"/>
  <c r="B10742" i="2"/>
  <c r="Q10741" i="2"/>
  <c r="B10741" i="2"/>
  <c r="Q10740" i="2"/>
  <c r="B10740" i="2"/>
  <c r="Q10739" i="2"/>
  <c r="B10739" i="2"/>
  <c r="Q10738" i="2"/>
  <c r="B10738" i="2"/>
  <c r="Q10737" i="2"/>
  <c r="B10737" i="2"/>
  <c r="Q10736" i="2"/>
  <c r="B10736" i="2"/>
  <c r="Q10735" i="2"/>
  <c r="B10735" i="2"/>
  <c r="Q10734" i="2"/>
  <c r="B10734" i="2"/>
  <c r="Q10733" i="2"/>
  <c r="B10733" i="2"/>
  <c r="Q10732" i="2"/>
  <c r="B10732" i="2"/>
  <c r="Q10731" i="2"/>
  <c r="B10731" i="2"/>
  <c r="Q10730" i="2"/>
  <c r="B10730" i="2"/>
  <c r="Q10729" i="2"/>
  <c r="B10729" i="2"/>
  <c r="Q10728" i="2"/>
  <c r="B10728" i="2"/>
  <c r="Q10727" i="2"/>
  <c r="B10727" i="2"/>
  <c r="Q10726" i="2"/>
  <c r="B10726" i="2"/>
  <c r="Q10725" i="2"/>
  <c r="B10725" i="2"/>
  <c r="Q10724" i="2"/>
  <c r="B10724" i="2"/>
  <c r="Q10723" i="2"/>
  <c r="B10723" i="2"/>
  <c r="Q10722" i="2"/>
  <c r="B10722" i="2"/>
  <c r="Q10721" i="2"/>
  <c r="B10721" i="2"/>
  <c r="Q10720" i="2"/>
  <c r="B10720" i="2"/>
  <c r="Q10719" i="2"/>
  <c r="B10719" i="2"/>
  <c r="Q10718" i="2"/>
  <c r="B10718" i="2"/>
  <c r="Q10717" i="2"/>
  <c r="B10717" i="2"/>
  <c r="Q10716" i="2"/>
  <c r="B10716" i="2"/>
  <c r="Q10715" i="2"/>
  <c r="B10715" i="2"/>
  <c r="Q10714" i="2"/>
  <c r="B10714" i="2"/>
  <c r="Q10713" i="2"/>
  <c r="B10713" i="2"/>
  <c r="Q10712" i="2"/>
  <c r="B10712" i="2"/>
  <c r="Q10711" i="2"/>
  <c r="B10711" i="2"/>
  <c r="Q10710" i="2"/>
  <c r="B10710" i="2"/>
  <c r="Q10709" i="2"/>
  <c r="B10709" i="2"/>
  <c r="Q10708" i="2"/>
  <c r="B10708" i="2"/>
  <c r="Q10707" i="2"/>
  <c r="B10707" i="2"/>
  <c r="Q10706" i="2"/>
  <c r="B10706" i="2"/>
  <c r="Q10705" i="2"/>
  <c r="B10705" i="2"/>
  <c r="Q10704" i="2"/>
  <c r="B10704" i="2"/>
  <c r="Q10703" i="2"/>
  <c r="B10703" i="2"/>
  <c r="Q10702" i="2"/>
  <c r="B10702" i="2"/>
  <c r="Q10701" i="2"/>
  <c r="B10701" i="2"/>
  <c r="Q10700" i="2"/>
  <c r="B10700" i="2"/>
  <c r="Q10699" i="2"/>
  <c r="B10699" i="2"/>
  <c r="Q10698" i="2"/>
  <c r="B10698" i="2"/>
  <c r="Q10697" i="2"/>
  <c r="B10697" i="2"/>
  <c r="Q10696" i="2"/>
  <c r="B10696" i="2"/>
  <c r="Q10695" i="2"/>
  <c r="B10695" i="2"/>
  <c r="Q10694" i="2"/>
  <c r="B10694" i="2"/>
  <c r="Q10693" i="2"/>
  <c r="B10693" i="2"/>
  <c r="Q10692" i="2"/>
  <c r="B10692" i="2"/>
  <c r="Q10691" i="2"/>
  <c r="B10691" i="2"/>
  <c r="Q10690" i="2"/>
  <c r="B10690" i="2"/>
  <c r="Q10689" i="2"/>
  <c r="B10689" i="2"/>
  <c r="Q10688" i="2"/>
  <c r="B10688" i="2"/>
  <c r="Q10687" i="2"/>
  <c r="B10687" i="2"/>
  <c r="Q10686" i="2"/>
  <c r="B10686" i="2"/>
  <c r="Q10685" i="2"/>
  <c r="B10685" i="2"/>
  <c r="Q10684" i="2"/>
  <c r="B10684" i="2"/>
  <c r="Q10683" i="2"/>
  <c r="B10683" i="2"/>
  <c r="Q10682" i="2"/>
  <c r="B10682" i="2"/>
  <c r="Q10681" i="2"/>
  <c r="B10681" i="2"/>
  <c r="Q10680" i="2"/>
  <c r="B10680" i="2"/>
  <c r="Q10679" i="2"/>
  <c r="B10679" i="2"/>
  <c r="Q10678" i="2"/>
  <c r="B10678" i="2"/>
  <c r="Q10677" i="2"/>
  <c r="B10677" i="2"/>
  <c r="Q10676" i="2"/>
  <c r="B10676" i="2"/>
  <c r="Q10675" i="2"/>
  <c r="B10675" i="2"/>
  <c r="Q10674" i="2"/>
  <c r="B10674" i="2"/>
  <c r="Q10673" i="2"/>
  <c r="B10673" i="2"/>
  <c r="Q10672" i="2"/>
  <c r="B10672" i="2"/>
  <c r="Q10671" i="2"/>
  <c r="B10671" i="2"/>
  <c r="Q10670" i="2"/>
  <c r="B10670" i="2"/>
  <c r="Q10669" i="2"/>
  <c r="B10669" i="2"/>
  <c r="Q10668" i="2"/>
  <c r="B10668" i="2"/>
  <c r="Q10667" i="2"/>
  <c r="B10667" i="2"/>
  <c r="Q10666" i="2"/>
  <c r="B10666" i="2"/>
  <c r="Q10665" i="2"/>
  <c r="B10665" i="2"/>
  <c r="Q10664" i="2"/>
  <c r="B10664" i="2"/>
  <c r="Q10663" i="2"/>
  <c r="B10663" i="2"/>
  <c r="Q10662" i="2"/>
  <c r="B10662" i="2"/>
  <c r="Q10661" i="2"/>
  <c r="B10661" i="2"/>
  <c r="Q10660" i="2"/>
  <c r="B10660" i="2"/>
  <c r="Q10659" i="2"/>
  <c r="B10659" i="2"/>
  <c r="Q10658" i="2"/>
  <c r="B10658" i="2"/>
  <c r="Q10657" i="2"/>
  <c r="B10657" i="2"/>
  <c r="Q10656" i="2"/>
  <c r="B10656" i="2"/>
  <c r="Q10655" i="2"/>
  <c r="B10655" i="2"/>
  <c r="Q10654" i="2"/>
  <c r="B10654" i="2"/>
  <c r="Q10653" i="2"/>
  <c r="B10653" i="2"/>
  <c r="Q10652" i="2"/>
  <c r="B10652" i="2"/>
  <c r="Q10651" i="2"/>
  <c r="B10651" i="2"/>
  <c r="Q10650" i="2"/>
  <c r="B10650" i="2"/>
  <c r="Q10649" i="2"/>
  <c r="B10649" i="2"/>
  <c r="Q10648" i="2"/>
  <c r="B10648" i="2"/>
  <c r="Q10647" i="2"/>
  <c r="B10647" i="2"/>
  <c r="Q10646" i="2"/>
  <c r="B10646" i="2"/>
  <c r="Q10645" i="2"/>
  <c r="B10645" i="2"/>
  <c r="Q10644" i="2"/>
  <c r="B10644" i="2"/>
  <c r="Q10643" i="2"/>
  <c r="B10643" i="2"/>
  <c r="Q10642" i="2"/>
  <c r="B10642" i="2"/>
  <c r="Q10641" i="2"/>
  <c r="B10641" i="2"/>
  <c r="Q10640" i="2"/>
  <c r="B10640" i="2"/>
  <c r="Q10639" i="2"/>
  <c r="B10639" i="2"/>
  <c r="Q10638" i="2"/>
  <c r="B10638" i="2"/>
  <c r="Q10637" i="2"/>
  <c r="B10637" i="2"/>
  <c r="Q10636" i="2"/>
  <c r="B10636" i="2"/>
  <c r="Q10635" i="2"/>
  <c r="B10635" i="2"/>
  <c r="Q10634" i="2"/>
  <c r="B10634" i="2"/>
  <c r="Q10633" i="2"/>
  <c r="B10633" i="2"/>
  <c r="Q10632" i="2"/>
  <c r="B10632" i="2"/>
  <c r="Q10631" i="2"/>
  <c r="B10631" i="2"/>
  <c r="Q10630" i="2"/>
  <c r="B10630" i="2"/>
  <c r="Q10629" i="2"/>
  <c r="B10629" i="2"/>
  <c r="Q10628" i="2"/>
  <c r="B10628" i="2"/>
  <c r="Q10627" i="2"/>
  <c r="B10627" i="2"/>
  <c r="Q10626" i="2"/>
  <c r="B10626" i="2"/>
  <c r="Q10625" i="2"/>
  <c r="B10625" i="2"/>
  <c r="Q10624" i="2"/>
  <c r="B10624" i="2"/>
  <c r="Q10623" i="2"/>
  <c r="B10623" i="2"/>
  <c r="Q10622" i="2"/>
  <c r="B10622" i="2"/>
  <c r="Q10621" i="2"/>
  <c r="B10621" i="2"/>
  <c r="Q10620" i="2"/>
  <c r="B10620" i="2"/>
  <c r="Q10619" i="2"/>
  <c r="B10619" i="2"/>
  <c r="Q10618" i="2"/>
  <c r="B10618" i="2"/>
  <c r="Q10617" i="2"/>
  <c r="B10617" i="2"/>
  <c r="Q10616" i="2"/>
  <c r="B10616" i="2"/>
  <c r="Q10615" i="2"/>
  <c r="B10615" i="2"/>
  <c r="Q10614" i="2"/>
  <c r="B10614" i="2"/>
  <c r="Q10613" i="2"/>
  <c r="B10613" i="2"/>
  <c r="Q10612" i="2"/>
  <c r="B10612" i="2"/>
  <c r="Q10611" i="2"/>
  <c r="B10611" i="2"/>
  <c r="Q10610" i="2"/>
  <c r="B10610" i="2"/>
  <c r="Q10609" i="2"/>
  <c r="B10609" i="2"/>
  <c r="Q10608" i="2"/>
  <c r="B10608" i="2"/>
  <c r="Q10607" i="2"/>
  <c r="B10607" i="2"/>
  <c r="Q10606" i="2"/>
  <c r="B10606" i="2"/>
  <c r="Q10605" i="2"/>
  <c r="B10605" i="2"/>
  <c r="Q10604" i="2"/>
  <c r="B10604" i="2"/>
  <c r="Q10603" i="2"/>
  <c r="B10603" i="2"/>
  <c r="Q10602" i="2"/>
  <c r="B10602" i="2"/>
  <c r="Q10601" i="2"/>
  <c r="B10601" i="2"/>
  <c r="Q10600" i="2"/>
  <c r="B10600" i="2"/>
  <c r="Q10599" i="2"/>
  <c r="B10599" i="2"/>
  <c r="Q10598" i="2"/>
  <c r="B10598" i="2"/>
  <c r="Q10597" i="2"/>
  <c r="B10597" i="2"/>
  <c r="Q10596" i="2"/>
  <c r="B10596" i="2"/>
  <c r="Q10595" i="2"/>
  <c r="B10595" i="2"/>
  <c r="Q10594" i="2"/>
  <c r="B10594" i="2"/>
  <c r="Q10593" i="2"/>
  <c r="B10593" i="2"/>
  <c r="Q10592" i="2"/>
  <c r="B10592" i="2"/>
  <c r="Q10591" i="2"/>
  <c r="B10591" i="2"/>
  <c r="Q10590" i="2"/>
  <c r="B10590" i="2"/>
  <c r="Q10589" i="2"/>
  <c r="B10589" i="2"/>
  <c r="Q10588" i="2"/>
  <c r="B10588" i="2"/>
  <c r="Q10587" i="2"/>
  <c r="B10587" i="2"/>
  <c r="Q10586" i="2"/>
  <c r="B10586" i="2"/>
  <c r="Q10585" i="2"/>
  <c r="B10585" i="2"/>
  <c r="Q10584" i="2"/>
  <c r="B10584" i="2"/>
  <c r="Q10583" i="2"/>
  <c r="B10583" i="2"/>
  <c r="Q10582" i="2"/>
  <c r="B10582" i="2"/>
  <c r="Q10581" i="2"/>
  <c r="B10581" i="2"/>
  <c r="Q10580" i="2"/>
  <c r="B10580" i="2"/>
  <c r="Q10579" i="2"/>
  <c r="B10579" i="2"/>
  <c r="Q10578" i="2"/>
  <c r="B10578" i="2"/>
  <c r="Q10577" i="2"/>
  <c r="B10577" i="2"/>
  <c r="Q10576" i="2"/>
  <c r="B10576" i="2"/>
  <c r="Q10575" i="2"/>
  <c r="B10575" i="2"/>
  <c r="Q10574" i="2"/>
  <c r="B10574" i="2"/>
  <c r="Q10573" i="2"/>
  <c r="B10573" i="2"/>
  <c r="Q10572" i="2"/>
  <c r="B10572" i="2"/>
  <c r="Q10571" i="2"/>
  <c r="B10571" i="2"/>
  <c r="Q10570" i="2"/>
  <c r="B10570" i="2"/>
  <c r="Q10569" i="2"/>
  <c r="B10569" i="2"/>
  <c r="Q10568" i="2"/>
  <c r="B10568" i="2"/>
  <c r="Q10567" i="2"/>
  <c r="B10567" i="2"/>
  <c r="Q10566" i="2"/>
  <c r="B10566" i="2"/>
  <c r="Q10565" i="2"/>
  <c r="B10565" i="2"/>
  <c r="Q10564" i="2"/>
  <c r="B10564" i="2"/>
  <c r="Q10563" i="2"/>
  <c r="B10563" i="2"/>
  <c r="Q10562" i="2"/>
  <c r="B10562" i="2"/>
  <c r="Q10561" i="2"/>
  <c r="B10561" i="2"/>
  <c r="Q10560" i="2"/>
  <c r="B10560" i="2"/>
  <c r="Q10559" i="2"/>
  <c r="B10559" i="2"/>
  <c r="Q10558" i="2"/>
  <c r="B10558" i="2"/>
  <c r="Q10557" i="2"/>
  <c r="B10557" i="2"/>
  <c r="Q10556" i="2"/>
  <c r="B10556" i="2"/>
  <c r="Q10555" i="2"/>
  <c r="B10555" i="2"/>
  <c r="Q10554" i="2"/>
  <c r="B10554" i="2"/>
  <c r="Q10553" i="2"/>
  <c r="B10553" i="2"/>
  <c r="Q10552" i="2"/>
  <c r="B10552" i="2"/>
  <c r="Q10551" i="2"/>
  <c r="B10551" i="2"/>
  <c r="Q10550" i="2"/>
  <c r="B10550" i="2"/>
  <c r="Q10549" i="2"/>
  <c r="B10549" i="2"/>
  <c r="Q10548" i="2"/>
  <c r="B10548" i="2"/>
  <c r="Q10547" i="2"/>
  <c r="B10547" i="2"/>
  <c r="Q10546" i="2"/>
  <c r="B10546" i="2"/>
  <c r="Q10545" i="2"/>
  <c r="B10545" i="2"/>
  <c r="Q10544" i="2"/>
  <c r="B10544" i="2"/>
  <c r="Q10543" i="2"/>
  <c r="B10543" i="2"/>
  <c r="Q10542" i="2"/>
  <c r="B10542" i="2"/>
  <c r="Q10541" i="2"/>
  <c r="B10541" i="2"/>
  <c r="Q10540" i="2"/>
  <c r="B10540" i="2"/>
  <c r="Q10539" i="2"/>
  <c r="B10539" i="2"/>
  <c r="Q10538" i="2"/>
  <c r="B10538" i="2"/>
  <c r="Q10537" i="2"/>
  <c r="B10537" i="2"/>
  <c r="Q10536" i="2"/>
  <c r="B10536" i="2"/>
  <c r="Q10535" i="2"/>
  <c r="B10535" i="2"/>
  <c r="Q10534" i="2"/>
  <c r="B10534" i="2"/>
  <c r="Q10533" i="2"/>
  <c r="B10533" i="2"/>
  <c r="Q10532" i="2"/>
  <c r="B10532" i="2"/>
  <c r="Q10531" i="2"/>
  <c r="B10531" i="2"/>
  <c r="Q10530" i="2"/>
  <c r="B10530" i="2"/>
  <c r="Q10529" i="2"/>
  <c r="B10529" i="2"/>
  <c r="Q10528" i="2"/>
  <c r="B10528" i="2"/>
  <c r="Q10527" i="2"/>
  <c r="B10527" i="2"/>
  <c r="Q10526" i="2"/>
  <c r="B10526" i="2"/>
  <c r="Q10525" i="2"/>
  <c r="B10525" i="2"/>
  <c r="Q10524" i="2"/>
  <c r="B10524" i="2"/>
  <c r="Q10523" i="2"/>
  <c r="B10523" i="2"/>
  <c r="Q10522" i="2"/>
  <c r="B10522" i="2"/>
  <c r="Q10521" i="2"/>
  <c r="B10521" i="2"/>
  <c r="Q10520" i="2"/>
  <c r="B10520" i="2"/>
  <c r="Q10519" i="2"/>
  <c r="B10519" i="2"/>
  <c r="Q10518" i="2"/>
  <c r="B10518" i="2"/>
  <c r="Q10517" i="2"/>
  <c r="B10517" i="2"/>
  <c r="Q10516" i="2"/>
  <c r="B10516" i="2"/>
  <c r="Q10515" i="2"/>
  <c r="B10515" i="2"/>
  <c r="Q10514" i="2"/>
  <c r="B10514" i="2"/>
  <c r="Q10513" i="2"/>
  <c r="B10513" i="2"/>
  <c r="Q10512" i="2"/>
  <c r="B10512" i="2"/>
  <c r="Q10511" i="2"/>
  <c r="B10511" i="2"/>
  <c r="Q10510" i="2"/>
  <c r="B10510" i="2"/>
  <c r="Q10509" i="2"/>
  <c r="B10509" i="2"/>
  <c r="Q10508" i="2"/>
  <c r="B10508" i="2"/>
  <c r="Q10507" i="2"/>
  <c r="B10507" i="2"/>
  <c r="Q10506" i="2"/>
  <c r="B10506" i="2"/>
  <c r="Q10505" i="2"/>
  <c r="B10505" i="2"/>
  <c r="Q10504" i="2"/>
  <c r="B10504" i="2"/>
  <c r="Q10503" i="2"/>
  <c r="B10503" i="2"/>
  <c r="Q10502" i="2"/>
  <c r="B10502" i="2"/>
  <c r="Q10501" i="2"/>
  <c r="B10501" i="2"/>
  <c r="Q10500" i="2"/>
  <c r="B10500" i="2"/>
  <c r="Q10499" i="2"/>
  <c r="B10499" i="2"/>
  <c r="Q10498" i="2"/>
  <c r="B10498" i="2"/>
  <c r="Q10497" i="2"/>
  <c r="B10497" i="2"/>
  <c r="Q10496" i="2"/>
  <c r="B10496" i="2"/>
  <c r="Q10495" i="2"/>
  <c r="B10495" i="2"/>
  <c r="Q10494" i="2"/>
  <c r="B10494" i="2"/>
  <c r="Q10493" i="2"/>
  <c r="B10493" i="2"/>
  <c r="Q10492" i="2"/>
  <c r="B10492" i="2"/>
  <c r="Q10491" i="2"/>
  <c r="B10491" i="2"/>
  <c r="Q10490" i="2"/>
  <c r="B10490" i="2"/>
  <c r="Q10489" i="2"/>
  <c r="B10489" i="2"/>
  <c r="Q10488" i="2"/>
  <c r="B10488" i="2"/>
  <c r="Q10487" i="2"/>
  <c r="B10487" i="2"/>
  <c r="Q10486" i="2"/>
  <c r="B10486" i="2"/>
  <c r="Q10485" i="2"/>
  <c r="B10485" i="2"/>
  <c r="Q10484" i="2"/>
  <c r="B10484" i="2"/>
  <c r="Q10483" i="2"/>
  <c r="B10483" i="2"/>
  <c r="Q10482" i="2"/>
  <c r="B10482" i="2"/>
  <c r="Q10481" i="2"/>
  <c r="B10481" i="2"/>
  <c r="Q10480" i="2"/>
  <c r="B10480" i="2"/>
  <c r="Q10479" i="2"/>
  <c r="B10479" i="2"/>
  <c r="Q10478" i="2"/>
  <c r="B10478" i="2"/>
  <c r="Q10477" i="2"/>
  <c r="B10477" i="2"/>
  <c r="Q10476" i="2"/>
  <c r="B10476" i="2"/>
  <c r="Q10475" i="2"/>
  <c r="B10475" i="2"/>
  <c r="Q10474" i="2"/>
  <c r="B10474" i="2"/>
  <c r="Q10473" i="2"/>
  <c r="B10473" i="2"/>
  <c r="Q10472" i="2"/>
  <c r="B10472" i="2"/>
  <c r="Q10471" i="2"/>
  <c r="B10471" i="2"/>
  <c r="Q10470" i="2"/>
  <c r="B10470" i="2"/>
  <c r="Q10469" i="2"/>
  <c r="B10469" i="2"/>
  <c r="Q10468" i="2"/>
  <c r="B10468" i="2"/>
  <c r="Q10467" i="2"/>
  <c r="B10467" i="2"/>
  <c r="Q10466" i="2"/>
  <c r="B10466" i="2"/>
  <c r="Q10465" i="2"/>
  <c r="B10465" i="2"/>
  <c r="Q10464" i="2"/>
  <c r="B10464" i="2"/>
  <c r="Q10463" i="2"/>
  <c r="B10463" i="2"/>
  <c r="Q10462" i="2"/>
  <c r="B10462" i="2"/>
  <c r="Q10461" i="2"/>
  <c r="B10461" i="2"/>
  <c r="Q10460" i="2"/>
  <c r="B10460" i="2"/>
  <c r="Q10459" i="2"/>
  <c r="B10459" i="2"/>
  <c r="Q10458" i="2"/>
  <c r="B10458" i="2"/>
  <c r="Q10457" i="2"/>
  <c r="B10457" i="2"/>
  <c r="Q10456" i="2"/>
  <c r="B10456" i="2"/>
  <c r="Q10455" i="2"/>
  <c r="B10455" i="2"/>
  <c r="Q10454" i="2"/>
  <c r="B10454" i="2"/>
  <c r="Q10453" i="2"/>
  <c r="B10453" i="2"/>
  <c r="Q10452" i="2"/>
  <c r="B10452" i="2"/>
  <c r="Q10451" i="2"/>
  <c r="B10451" i="2"/>
  <c r="Q10450" i="2"/>
  <c r="B10450" i="2"/>
  <c r="Q10449" i="2"/>
  <c r="B10449" i="2"/>
  <c r="Q10448" i="2"/>
  <c r="B10448" i="2"/>
  <c r="Q10447" i="2"/>
  <c r="B10447" i="2"/>
  <c r="Q10446" i="2"/>
  <c r="B10446" i="2"/>
  <c r="Q10445" i="2"/>
  <c r="B10445" i="2"/>
  <c r="Q10444" i="2"/>
  <c r="B10444" i="2"/>
  <c r="Q10443" i="2"/>
  <c r="B10443" i="2"/>
  <c r="Q10442" i="2"/>
  <c r="B10442" i="2"/>
  <c r="Q10441" i="2"/>
  <c r="B10441" i="2"/>
  <c r="Q10440" i="2"/>
  <c r="B10440" i="2"/>
  <c r="Q10439" i="2"/>
  <c r="B10439" i="2"/>
  <c r="Q10438" i="2"/>
  <c r="B10438" i="2"/>
  <c r="Q10437" i="2"/>
  <c r="B10437" i="2"/>
  <c r="Q10436" i="2"/>
  <c r="B10436" i="2"/>
  <c r="Q10435" i="2"/>
  <c r="B10435" i="2"/>
  <c r="Q10434" i="2"/>
  <c r="B10434" i="2"/>
  <c r="Q10433" i="2"/>
  <c r="B10433" i="2"/>
  <c r="Q10432" i="2"/>
  <c r="B10432" i="2"/>
  <c r="Q10431" i="2"/>
  <c r="B10431" i="2"/>
  <c r="Q10430" i="2"/>
  <c r="B10430" i="2"/>
  <c r="Q10429" i="2"/>
  <c r="B10429" i="2"/>
  <c r="Q10428" i="2"/>
  <c r="B10428" i="2"/>
  <c r="Q10427" i="2"/>
  <c r="B10427" i="2"/>
  <c r="Q10426" i="2"/>
  <c r="B10426" i="2"/>
  <c r="Q10425" i="2"/>
  <c r="B10425" i="2"/>
  <c r="Q10424" i="2"/>
  <c r="B10424" i="2"/>
  <c r="Q10423" i="2"/>
  <c r="B10423" i="2"/>
  <c r="Q10422" i="2"/>
  <c r="B10422" i="2"/>
  <c r="Q10421" i="2"/>
  <c r="B10421" i="2"/>
  <c r="Q10420" i="2"/>
  <c r="B10420" i="2"/>
  <c r="Q10419" i="2"/>
  <c r="B10419" i="2"/>
  <c r="Q10418" i="2"/>
  <c r="B10418" i="2"/>
  <c r="Q10417" i="2"/>
  <c r="B10417" i="2"/>
  <c r="Q10416" i="2"/>
  <c r="B10416" i="2"/>
  <c r="Q10415" i="2"/>
  <c r="B10415" i="2"/>
  <c r="Q10414" i="2"/>
  <c r="B10414" i="2"/>
  <c r="Q10413" i="2"/>
  <c r="B10413" i="2"/>
  <c r="Q10412" i="2"/>
  <c r="B10412" i="2"/>
  <c r="Q10411" i="2"/>
  <c r="B10411" i="2"/>
  <c r="Q10410" i="2"/>
  <c r="B10410" i="2"/>
  <c r="Q10409" i="2"/>
  <c r="B10409" i="2"/>
  <c r="Q10408" i="2"/>
  <c r="B10408" i="2"/>
  <c r="Q10407" i="2"/>
  <c r="B10407" i="2"/>
  <c r="Q10406" i="2"/>
  <c r="B10406" i="2"/>
  <c r="Q10405" i="2"/>
  <c r="B10405" i="2"/>
  <c r="Q10404" i="2"/>
  <c r="B10404" i="2"/>
  <c r="Q10403" i="2"/>
  <c r="B10403" i="2"/>
  <c r="Q10402" i="2"/>
  <c r="B10402" i="2"/>
  <c r="Q10401" i="2"/>
  <c r="B10401" i="2"/>
  <c r="Q10400" i="2"/>
  <c r="B10400" i="2"/>
  <c r="Q10399" i="2"/>
  <c r="B10399" i="2"/>
  <c r="Q10398" i="2"/>
  <c r="B10398" i="2"/>
  <c r="Q10397" i="2"/>
  <c r="B10397" i="2"/>
  <c r="Q10396" i="2"/>
  <c r="B10396" i="2"/>
  <c r="Q10395" i="2"/>
  <c r="B10395" i="2"/>
  <c r="Q10394" i="2"/>
  <c r="B10394" i="2"/>
  <c r="Q10393" i="2"/>
  <c r="B10393" i="2"/>
  <c r="Q10392" i="2"/>
  <c r="B10392" i="2"/>
  <c r="Q10391" i="2"/>
  <c r="B10391" i="2"/>
  <c r="Q10390" i="2"/>
  <c r="B10390" i="2"/>
  <c r="Q10389" i="2"/>
  <c r="B10389" i="2"/>
  <c r="Q10388" i="2"/>
  <c r="B10388" i="2"/>
  <c r="Q10387" i="2"/>
  <c r="B10387" i="2"/>
  <c r="Q10386" i="2"/>
  <c r="B10386" i="2"/>
  <c r="Q10385" i="2"/>
  <c r="B10385" i="2"/>
  <c r="Q10384" i="2"/>
  <c r="B10384" i="2"/>
  <c r="Q10383" i="2"/>
  <c r="B10383" i="2"/>
  <c r="Q10382" i="2"/>
  <c r="B10382" i="2"/>
  <c r="Q10381" i="2"/>
  <c r="B10381" i="2"/>
  <c r="Q10380" i="2"/>
  <c r="B10380" i="2"/>
  <c r="Q10379" i="2"/>
  <c r="B10379" i="2"/>
  <c r="Q10378" i="2"/>
  <c r="B10378" i="2"/>
  <c r="Q10377" i="2"/>
  <c r="B10377" i="2"/>
  <c r="Q10376" i="2"/>
  <c r="B10376" i="2"/>
  <c r="Q10375" i="2"/>
  <c r="B10375" i="2"/>
  <c r="Q10374" i="2"/>
  <c r="B10374" i="2"/>
  <c r="Q10373" i="2"/>
  <c r="B10373" i="2"/>
  <c r="Q10372" i="2"/>
  <c r="B10372" i="2"/>
  <c r="Q10371" i="2"/>
  <c r="B10371" i="2"/>
  <c r="Q10370" i="2"/>
  <c r="B10370" i="2"/>
  <c r="Q10369" i="2"/>
  <c r="B10369" i="2"/>
  <c r="Q10368" i="2"/>
  <c r="B10368" i="2"/>
  <c r="Q10367" i="2"/>
  <c r="B10367" i="2"/>
  <c r="Q10366" i="2"/>
  <c r="B10366" i="2"/>
  <c r="Q10365" i="2"/>
  <c r="B10365" i="2"/>
  <c r="Q10364" i="2"/>
  <c r="B10364" i="2"/>
  <c r="Q10363" i="2"/>
  <c r="B10363" i="2"/>
  <c r="Q10362" i="2"/>
  <c r="B10362" i="2"/>
  <c r="Q10361" i="2"/>
  <c r="B10361" i="2"/>
  <c r="Q10360" i="2"/>
  <c r="B10360" i="2"/>
  <c r="Q10359" i="2"/>
  <c r="B10359" i="2"/>
  <c r="Q10358" i="2"/>
  <c r="B10358" i="2"/>
  <c r="Q10357" i="2"/>
  <c r="B10357" i="2"/>
  <c r="Q10356" i="2"/>
  <c r="B10356" i="2"/>
  <c r="Q10355" i="2"/>
  <c r="B10355" i="2"/>
  <c r="Q10354" i="2"/>
  <c r="B10354" i="2"/>
  <c r="Q10353" i="2"/>
  <c r="B10353" i="2"/>
  <c r="Q10352" i="2"/>
  <c r="B10352" i="2"/>
  <c r="Q10351" i="2"/>
  <c r="B10351" i="2"/>
  <c r="Q10350" i="2"/>
  <c r="B10350" i="2"/>
  <c r="Q10349" i="2"/>
  <c r="B10349" i="2"/>
  <c r="Q10348" i="2"/>
  <c r="B10348" i="2"/>
  <c r="Q10347" i="2"/>
  <c r="B10347" i="2"/>
  <c r="Q10346" i="2"/>
  <c r="B10346" i="2"/>
  <c r="Q10345" i="2"/>
  <c r="B10345" i="2"/>
  <c r="Q10344" i="2"/>
  <c r="B10344" i="2"/>
  <c r="Q10343" i="2"/>
  <c r="B10343" i="2"/>
  <c r="Q10342" i="2"/>
  <c r="B10342" i="2"/>
  <c r="Q10341" i="2"/>
  <c r="B10341" i="2"/>
  <c r="Q10340" i="2"/>
  <c r="B10340" i="2"/>
  <c r="Q10339" i="2"/>
  <c r="B10339" i="2"/>
  <c r="Q10338" i="2"/>
  <c r="B10338" i="2"/>
  <c r="Q10337" i="2"/>
  <c r="B10337" i="2"/>
  <c r="Q10336" i="2"/>
  <c r="B10336" i="2"/>
  <c r="Q10335" i="2"/>
  <c r="B10335" i="2"/>
  <c r="Q10334" i="2"/>
  <c r="B10334" i="2"/>
  <c r="Q10333" i="2"/>
  <c r="B10333" i="2"/>
  <c r="Q10332" i="2"/>
  <c r="B10332" i="2"/>
  <c r="Q10331" i="2"/>
  <c r="B10331" i="2"/>
  <c r="Q10330" i="2"/>
  <c r="B10330" i="2"/>
  <c r="Q10329" i="2"/>
  <c r="B10329" i="2"/>
  <c r="Q10328" i="2"/>
  <c r="B10328" i="2"/>
  <c r="Q10327" i="2"/>
  <c r="B10327" i="2"/>
  <c r="Q10326" i="2"/>
  <c r="B10326" i="2"/>
  <c r="Q10325" i="2"/>
  <c r="B10325" i="2"/>
  <c r="Q10324" i="2"/>
  <c r="B10324" i="2"/>
  <c r="Q10323" i="2"/>
  <c r="B10323" i="2"/>
  <c r="Q10322" i="2"/>
  <c r="B10322" i="2"/>
  <c r="Q10321" i="2"/>
  <c r="B10321" i="2"/>
  <c r="Q10320" i="2"/>
  <c r="B10320" i="2"/>
  <c r="Q10319" i="2"/>
  <c r="B10319" i="2"/>
  <c r="Q10318" i="2"/>
  <c r="B10318" i="2"/>
  <c r="Q10317" i="2"/>
  <c r="B10317" i="2"/>
  <c r="Q10316" i="2"/>
  <c r="B10316" i="2"/>
  <c r="Q10315" i="2"/>
  <c r="B10315" i="2"/>
  <c r="Q10314" i="2"/>
  <c r="B10314" i="2"/>
  <c r="Q10313" i="2"/>
  <c r="B10313" i="2"/>
  <c r="Q10312" i="2"/>
  <c r="B10312" i="2"/>
  <c r="Q10311" i="2"/>
  <c r="B10311" i="2"/>
  <c r="Q10310" i="2"/>
  <c r="B10310" i="2"/>
  <c r="Q10309" i="2"/>
  <c r="B10309" i="2"/>
  <c r="Q10308" i="2"/>
  <c r="B10308" i="2"/>
  <c r="Q10307" i="2"/>
  <c r="B10307" i="2"/>
  <c r="Q10306" i="2"/>
  <c r="B10306" i="2"/>
  <c r="Q10305" i="2"/>
  <c r="B10305" i="2"/>
  <c r="Q10304" i="2"/>
  <c r="B10304" i="2"/>
  <c r="Q10303" i="2"/>
  <c r="B10303" i="2"/>
  <c r="Q10302" i="2"/>
  <c r="B10302" i="2"/>
  <c r="Q10301" i="2"/>
  <c r="B10301" i="2"/>
  <c r="Q10300" i="2"/>
  <c r="B10300" i="2"/>
  <c r="Q10299" i="2"/>
  <c r="B10299" i="2"/>
  <c r="Q10298" i="2"/>
  <c r="B10298" i="2"/>
  <c r="Q10297" i="2"/>
  <c r="B10297" i="2"/>
  <c r="Q10296" i="2"/>
  <c r="B10296" i="2"/>
  <c r="Q10295" i="2"/>
  <c r="B10295" i="2"/>
  <c r="Q10294" i="2"/>
  <c r="B10294" i="2"/>
  <c r="Q10293" i="2"/>
  <c r="B10293" i="2"/>
  <c r="Q10292" i="2"/>
  <c r="B10292" i="2"/>
  <c r="Q10291" i="2"/>
  <c r="B10291" i="2"/>
  <c r="Q10290" i="2"/>
  <c r="B10290" i="2"/>
  <c r="Q10289" i="2"/>
  <c r="B10289" i="2"/>
  <c r="Q10288" i="2"/>
  <c r="B10288" i="2"/>
  <c r="Q10287" i="2"/>
  <c r="B10287" i="2"/>
  <c r="Q10286" i="2"/>
  <c r="B10286" i="2"/>
  <c r="Q10285" i="2"/>
  <c r="B10285" i="2"/>
  <c r="Q10284" i="2"/>
  <c r="B10284" i="2"/>
  <c r="Q10283" i="2"/>
  <c r="B10283" i="2"/>
  <c r="Q10282" i="2"/>
  <c r="B10282" i="2"/>
  <c r="Q10281" i="2"/>
  <c r="B10281" i="2"/>
  <c r="Q10280" i="2"/>
  <c r="B10280" i="2"/>
  <c r="Q10279" i="2"/>
  <c r="B10279" i="2"/>
  <c r="Q10278" i="2"/>
  <c r="B10278" i="2"/>
  <c r="Q10277" i="2"/>
  <c r="B10277" i="2"/>
  <c r="Q10276" i="2"/>
  <c r="B10276" i="2"/>
  <c r="Q10275" i="2"/>
  <c r="B10275" i="2"/>
  <c r="Q10274" i="2"/>
  <c r="B10274" i="2"/>
  <c r="Q10273" i="2"/>
  <c r="B10273" i="2"/>
  <c r="Q10272" i="2"/>
  <c r="B10272" i="2"/>
  <c r="Q10271" i="2"/>
  <c r="B10271" i="2"/>
  <c r="Q10270" i="2"/>
  <c r="B10270" i="2"/>
  <c r="Q10269" i="2"/>
  <c r="B10269" i="2"/>
  <c r="Q10268" i="2"/>
  <c r="B10268" i="2"/>
  <c r="Q10267" i="2"/>
  <c r="B10267" i="2"/>
  <c r="Q10266" i="2"/>
  <c r="B10266" i="2"/>
  <c r="Q10265" i="2"/>
  <c r="B10265" i="2"/>
  <c r="Q10264" i="2"/>
  <c r="B10264" i="2"/>
  <c r="Q10263" i="2"/>
  <c r="B10263" i="2"/>
  <c r="Q10262" i="2"/>
  <c r="B10262" i="2"/>
  <c r="Q10261" i="2"/>
  <c r="B10261" i="2"/>
  <c r="Q10260" i="2"/>
  <c r="B10260" i="2"/>
  <c r="Q10259" i="2"/>
  <c r="B10259" i="2"/>
  <c r="Q10258" i="2"/>
  <c r="B10258" i="2"/>
  <c r="Q10257" i="2"/>
  <c r="B10257" i="2"/>
  <c r="Q10256" i="2"/>
  <c r="B10256" i="2"/>
  <c r="Q10255" i="2"/>
  <c r="B10255" i="2"/>
  <c r="Q10254" i="2"/>
  <c r="B10254" i="2"/>
  <c r="Q10253" i="2"/>
  <c r="B10253" i="2"/>
  <c r="Q10252" i="2"/>
  <c r="B10252" i="2"/>
  <c r="Q10251" i="2"/>
  <c r="B10251" i="2"/>
  <c r="Q10250" i="2"/>
  <c r="B10250" i="2"/>
  <c r="Q10249" i="2"/>
  <c r="B10249" i="2"/>
  <c r="Q10248" i="2"/>
  <c r="B10248" i="2"/>
  <c r="Q10247" i="2"/>
  <c r="B10247" i="2"/>
  <c r="Q10246" i="2"/>
  <c r="B10246" i="2"/>
  <c r="Q10245" i="2"/>
  <c r="B10245" i="2"/>
  <c r="Q10244" i="2"/>
  <c r="B10244" i="2"/>
  <c r="Q10243" i="2"/>
  <c r="B10243" i="2"/>
  <c r="Q10242" i="2"/>
  <c r="B10242" i="2"/>
  <c r="Q10241" i="2"/>
  <c r="B10241" i="2"/>
  <c r="Q10240" i="2"/>
  <c r="B10240" i="2"/>
  <c r="Q10239" i="2"/>
  <c r="B10239" i="2"/>
  <c r="Q10238" i="2"/>
  <c r="B10238" i="2"/>
  <c r="Q10237" i="2"/>
  <c r="B10237" i="2"/>
  <c r="Q10236" i="2"/>
  <c r="B10236" i="2"/>
  <c r="Q10235" i="2"/>
  <c r="B10235" i="2"/>
  <c r="Q10234" i="2"/>
  <c r="B10234" i="2"/>
  <c r="Q10233" i="2"/>
  <c r="B10233" i="2"/>
  <c r="Q10232" i="2"/>
  <c r="B10232" i="2"/>
  <c r="Q10231" i="2"/>
  <c r="B10231" i="2"/>
  <c r="Q10230" i="2"/>
  <c r="B10230" i="2"/>
  <c r="Q10229" i="2"/>
  <c r="B10229" i="2"/>
  <c r="Q10228" i="2"/>
  <c r="B10228" i="2"/>
  <c r="Q10227" i="2"/>
  <c r="B10227" i="2"/>
  <c r="Q10226" i="2"/>
  <c r="B10226" i="2"/>
  <c r="Q10225" i="2"/>
  <c r="B10225" i="2"/>
  <c r="Q10224" i="2"/>
  <c r="B10224" i="2"/>
  <c r="Q10223" i="2"/>
  <c r="B10223" i="2"/>
  <c r="Q10222" i="2"/>
  <c r="B10222" i="2"/>
  <c r="Q10221" i="2"/>
  <c r="B10221" i="2"/>
  <c r="Q10220" i="2"/>
  <c r="B10220" i="2"/>
  <c r="Q10219" i="2"/>
  <c r="B10219" i="2"/>
  <c r="Q10218" i="2"/>
  <c r="B10218" i="2"/>
  <c r="Q10217" i="2"/>
  <c r="B10217" i="2"/>
  <c r="Q10216" i="2"/>
  <c r="B10216" i="2"/>
  <c r="Q10215" i="2"/>
  <c r="B10215" i="2"/>
  <c r="Q10214" i="2"/>
  <c r="B10214" i="2"/>
  <c r="Q10213" i="2"/>
  <c r="B10213" i="2"/>
  <c r="Q10212" i="2"/>
  <c r="B10212" i="2"/>
  <c r="Q10211" i="2"/>
  <c r="B10211" i="2"/>
  <c r="Q10210" i="2"/>
  <c r="B10210" i="2"/>
  <c r="Q10209" i="2"/>
  <c r="B10209" i="2"/>
  <c r="Q10208" i="2"/>
  <c r="B10208" i="2"/>
  <c r="Q10207" i="2"/>
  <c r="B10207" i="2"/>
  <c r="Q10206" i="2"/>
  <c r="B10206" i="2"/>
  <c r="Q10205" i="2"/>
  <c r="B10205" i="2"/>
  <c r="Q10204" i="2"/>
  <c r="B10204" i="2"/>
  <c r="Q10203" i="2"/>
  <c r="B10203" i="2"/>
  <c r="Q10202" i="2"/>
  <c r="B10202" i="2"/>
  <c r="Q10201" i="2"/>
  <c r="B10201" i="2"/>
  <c r="Q10200" i="2"/>
  <c r="B10200" i="2"/>
  <c r="Q10199" i="2"/>
  <c r="B10199" i="2"/>
  <c r="Q10198" i="2"/>
  <c r="B10198" i="2"/>
  <c r="Q10197" i="2"/>
  <c r="B10197" i="2"/>
  <c r="Q10196" i="2"/>
  <c r="B10196" i="2"/>
  <c r="Q10195" i="2"/>
  <c r="B10195" i="2"/>
  <c r="Q10194" i="2"/>
  <c r="B10194" i="2"/>
  <c r="Q10193" i="2"/>
  <c r="B10193" i="2"/>
  <c r="Q10192" i="2"/>
  <c r="B10192" i="2"/>
  <c r="Q10191" i="2"/>
  <c r="B10191" i="2"/>
  <c r="Q10190" i="2"/>
  <c r="B10190" i="2"/>
  <c r="Q10189" i="2"/>
  <c r="B10189" i="2"/>
  <c r="Q10188" i="2"/>
  <c r="B10188" i="2"/>
  <c r="Q10187" i="2"/>
  <c r="B10187" i="2"/>
  <c r="Q10186" i="2"/>
  <c r="B10186" i="2"/>
  <c r="Q10185" i="2"/>
  <c r="B10185" i="2"/>
  <c r="Q10184" i="2"/>
  <c r="B10184" i="2"/>
  <c r="Q10183" i="2"/>
  <c r="B10183" i="2"/>
  <c r="Q10182" i="2"/>
  <c r="B10182" i="2"/>
  <c r="Q10181" i="2"/>
  <c r="B10181" i="2"/>
  <c r="Q10180" i="2"/>
  <c r="B10180" i="2"/>
  <c r="Q10179" i="2"/>
  <c r="B10179" i="2"/>
  <c r="Q10178" i="2"/>
  <c r="B10178" i="2"/>
  <c r="Q10177" i="2"/>
  <c r="B10177" i="2"/>
  <c r="Q10176" i="2"/>
  <c r="B10176" i="2"/>
  <c r="Q10175" i="2"/>
  <c r="B10175" i="2"/>
  <c r="Q10174" i="2"/>
  <c r="B10174" i="2"/>
  <c r="Q10173" i="2"/>
  <c r="B10173" i="2"/>
  <c r="Q10172" i="2"/>
  <c r="B10172" i="2"/>
  <c r="Q10171" i="2"/>
  <c r="B10171" i="2"/>
  <c r="Q10170" i="2"/>
  <c r="B10170" i="2"/>
  <c r="Q10169" i="2"/>
  <c r="B10169" i="2"/>
  <c r="Q10168" i="2"/>
  <c r="B10168" i="2"/>
  <c r="Q10167" i="2"/>
  <c r="B10167" i="2"/>
  <c r="Q10166" i="2"/>
  <c r="B10166" i="2"/>
  <c r="Q10165" i="2"/>
  <c r="B10165" i="2"/>
  <c r="Q10164" i="2"/>
  <c r="B10164" i="2"/>
  <c r="Q10163" i="2"/>
  <c r="B10163" i="2"/>
  <c r="Q10162" i="2"/>
  <c r="B10162" i="2"/>
  <c r="Q10161" i="2"/>
  <c r="B10161" i="2"/>
  <c r="Q10160" i="2"/>
  <c r="B10160" i="2"/>
  <c r="Q10159" i="2"/>
  <c r="B10159" i="2"/>
  <c r="Q10158" i="2"/>
  <c r="B10158" i="2"/>
  <c r="Q10157" i="2"/>
  <c r="B10157" i="2"/>
  <c r="Q10156" i="2"/>
  <c r="B10156" i="2"/>
  <c r="Q10155" i="2"/>
  <c r="B10155" i="2"/>
  <c r="Q10154" i="2"/>
  <c r="B10154" i="2"/>
  <c r="Q10153" i="2"/>
  <c r="B10153" i="2"/>
  <c r="Q10152" i="2"/>
  <c r="B10152" i="2"/>
  <c r="Q10151" i="2"/>
  <c r="B10151" i="2"/>
  <c r="Q10150" i="2"/>
  <c r="B10150" i="2"/>
  <c r="Q10149" i="2"/>
  <c r="B10149" i="2"/>
  <c r="Q10148" i="2"/>
  <c r="B10148" i="2"/>
  <c r="Q10147" i="2"/>
  <c r="B10147" i="2"/>
  <c r="Q10146" i="2"/>
  <c r="B10146" i="2"/>
  <c r="Q10145" i="2"/>
  <c r="B10145" i="2"/>
  <c r="Q10144" i="2"/>
  <c r="B10144" i="2"/>
  <c r="Q10143" i="2"/>
  <c r="B10143" i="2"/>
  <c r="Q10142" i="2"/>
  <c r="B10142" i="2"/>
  <c r="Q10141" i="2"/>
  <c r="B10141" i="2"/>
  <c r="Q10140" i="2"/>
  <c r="B10140" i="2"/>
  <c r="Q10139" i="2"/>
  <c r="B10139" i="2"/>
  <c r="Q10138" i="2"/>
  <c r="B10138" i="2"/>
  <c r="Q10137" i="2"/>
  <c r="B10137" i="2"/>
  <c r="Q10136" i="2"/>
  <c r="B10136" i="2"/>
  <c r="Q10135" i="2"/>
  <c r="B10135" i="2"/>
  <c r="Q10134" i="2"/>
  <c r="B10134" i="2"/>
  <c r="Q10133" i="2"/>
  <c r="B10133" i="2"/>
  <c r="Q10132" i="2"/>
  <c r="B10132" i="2"/>
  <c r="Q10131" i="2"/>
  <c r="B10131" i="2"/>
  <c r="Q10130" i="2"/>
  <c r="B10130" i="2"/>
  <c r="Q10129" i="2"/>
  <c r="B10129" i="2"/>
  <c r="Q10128" i="2"/>
  <c r="B10128" i="2"/>
  <c r="Q10127" i="2"/>
  <c r="B10127" i="2"/>
  <c r="Q10126" i="2"/>
  <c r="B10126" i="2"/>
  <c r="Q10125" i="2"/>
  <c r="B10125" i="2"/>
  <c r="Q10124" i="2"/>
  <c r="B10124" i="2"/>
  <c r="Q10123" i="2"/>
  <c r="B10123" i="2"/>
  <c r="Q10122" i="2"/>
  <c r="B10122" i="2"/>
  <c r="Q10121" i="2"/>
  <c r="B10121" i="2"/>
  <c r="Q10120" i="2"/>
  <c r="B10120" i="2"/>
  <c r="Q10119" i="2"/>
  <c r="B10119" i="2"/>
  <c r="Q10118" i="2"/>
  <c r="B10118" i="2"/>
  <c r="Q10117" i="2"/>
  <c r="B10117" i="2"/>
  <c r="Q10116" i="2"/>
  <c r="B10116" i="2"/>
  <c r="Q10115" i="2"/>
  <c r="B10115" i="2"/>
  <c r="Q10114" i="2"/>
  <c r="B10114" i="2"/>
  <c r="Q10113" i="2"/>
  <c r="B10113" i="2"/>
  <c r="Q10112" i="2"/>
  <c r="B10112" i="2"/>
  <c r="Q10111" i="2"/>
  <c r="B10111" i="2"/>
  <c r="Q10110" i="2"/>
  <c r="B10110" i="2"/>
  <c r="Q10109" i="2"/>
  <c r="B10109" i="2"/>
  <c r="Q10108" i="2"/>
  <c r="B10108" i="2"/>
  <c r="Q10107" i="2"/>
  <c r="B10107" i="2"/>
  <c r="Q10106" i="2"/>
  <c r="B10106" i="2"/>
  <c r="Q10105" i="2"/>
  <c r="B10105" i="2"/>
  <c r="Q10104" i="2"/>
  <c r="B10104" i="2"/>
  <c r="Q10103" i="2"/>
  <c r="B10103" i="2"/>
  <c r="Q10102" i="2"/>
  <c r="B10102" i="2"/>
  <c r="Q10101" i="2"/>
  <c r="B10101" i="2"/>
  <c r="Q10100" i="2"/>
  <c r="B10100" i="2"/>
  <c r="Q10099" i="2"/>
  <c r="B10099" i="2"/>
  <c r="Q10098" i="2"/>
  <c r="B10098" i="2"/>
  <c r="Q10097" i="2"/>
  <c r="B10097" i="2"/>
  <c r="Q10096" i="2"/>
  <c r="B10096" i="2"/>
  <c r="Q10095" i="2"/>
  <c r="B10095" i="2"/>
  <c r="Q10094" i="2"/>
  <c r="B10094" i="2"/>
  <c r="Q10093" i="2"/>
  <c r="B10093" i="2"/>
  <c r="Q10092" i="2"/>
  <c r="B10092" i="2"/>
  <c r="Q10091" i="2"/>
  <c r="B10091" i="2"/>
  <c r="Q10090" i="2"/>
  <c r="B10090" i="2"/>
  <c r="Q10089" i="2"/>
  <c r="B10089" i="2"/>
  <c r="Q10088" i="2"/>
  <c r="B10088" i="2"/>
  <c r="Q10087" i="2"/>
  <c r="B10087" i="2"/>
  <c r="Q10086" i="2"/>
  <c r="B10086" i="2"/>
  <c r="Q10085" i="2"/>
  <c r="B10085" i="2"/>
  <c r="Q10084" i="2"/>
  <c r="B10084" i="2"/>
  <c r="Q10083" i="2"/>
  <c r="B10083" i="2"/>
  <c r="Q10082" i="2"/>
  <c r="B10082" i="2"/>
  <c r="Q10081" i="2"/>
  <c r="B10081" i="2"/>
  <c r="Q10080" i="2"/>
  <c r="B10080" i="2"/>
  <c r="Q10079" i="2"/>
  <c r="B10079" i="2"/>
  <c r="Q10078" i="2"/>
  <c r="B10078" i="2"/>
  <c r="Q10077" i="2"/>
  <c r="B10077" i="2"/>
  <c r="Q10076" i="2"/>
  <c r="B10076" i="2"/>
  <c r="Q10075" i="2"/>
  <c r="B10075" i="2"/>
  <c r="Q10074" i="2"/>
  <c r="B10074" i="2"/>
  <c r="Q10073" i="2"/>
  <c r="B10073" i="2"/>
  <c r="Q10072" i="2"/>
  <c r="B10072" i="2"/>
  <c r="Q10071" i="2"/>
  <c r="B10071" i="2"/>
  <c r="Q10070" i="2"/>
  <c r="B10070" i="2"/>
  <c r="Q10069" i="2"/>
  <c r="B10069" i="2"/>
  <c r="Q10068" i="2"/>
  <c r="B10068" i="2"/>
  <c r="Q10067" i="2"/>
  <c r="B10067" i="2"/>
  <c r="Q10066" i="2"/>
  <c r="B10066" i="2"/>
  <c r="Q10065" i="2"/>
  <c r="B10065" i="2"/>
  <c r="Q10064" i="2"/>
  <c r="B10064" i="2"/>
  <c r="Q10063" i="2"/>
  <c r="B10063" i="2"/>
  <c r="Q10062" i="2"/>
  <c r="B10062" i="2"/>
  <c r="Q10061" i="2"/>
  <c r="B10061" i="2"/>
  <c r="Q10060" i="2"/>
  <c r="B10060" i="2"/>
  <c r="Q10059" i="2"/>
  <c r="B10059" i="2"/>
  <c r="Q10058" i="2"/>
  <c r="B10058" i="2"/>
  <c r="Q10057" i="2"/>
  <c r="B10057" i="2"/>
  <c r="Q10056" i="2"/>
  <c r="B10056" i="2"/>
  <c r="Q10055" i="2"/>
  <c r="B10055" i="2"/>
  <c r="Q10054" i="2"/>
  <c r="B10054" i="2"/>
  <c r="Q10053" i="2"/>
  <c r="B10053" i="2"/>
  <c r="Q10052" i="2"/>
  <c r="B10052" i="2"/>
  <c r="Q10051" i="2"/>
  <c r="B10051" i="2"/>
  <c r="Q10050" i="2"/>
  <c r="B10050" i="2"/>
  <c r="Q10049" i="2"/>
  <c r="B10049" i="2"/>
  <c r="Q10048" i="2"/>
  <c r="B10048" i="2"/>
  <c r="Q10047" i="2"/>
  <c r="B10047" i="2"/>
  <c r="Q10046" i="2"/>
  <c r="B10046" i="2"/>
  <c r="Q10045" i="2"/>
  <c r="B10045" i="2"/>
  <c r="Q10044" i="2"/>
  <c r="B10044" i="2"/>
  <c r="Q10043" i="2"/>
  <c r="B10043" i="2"/>
  <c r="Q10042" i="2"/>
  <c r="B10042" i="2"/>
  <c r="Q10041" i="2"/>
  <c r="B10041" i="2"/>
  <c r="Q10040" i="2"/>
  <c r="B10040" i="2"/>
  <c r="Q10039" i="2"/>
  <c r="B10039" i="2"/>
  <c r="Q10038" i="2"/>
  <c r="B10038" i="2"/>
  <c r="Q10037" i="2"/>
  <c r="B10037" i="2"/>
  <c r="Q10036" i="2"/>
  <c r="B10036" i="2"/>
  <c r="Q10035" i="2"/>
  <c r="B10035" i="2"/>
  <c r="Q10034" i="2"/>
  <c r="B10034" i="2"/>
  <c r="Q10033" i="2"/>
  <c r="B10033" i="2"/>
  <c r="Q10032" i="2"/>
  <c r="B10032" i="2"/>
  <c r="Q10031" i="2"/>
  <c r="B10031" i="2"/>
  <c r="Q10030" i="2"/>
  <c r="B10030" i="2"/>
  <c r="Q10029" i="2"/>
  <c r="B10029" i="2"/>
  <c r="Q10028" i="2"/>
  <c r="B10028" i="2"/>
  <c r="Q10027" i="2"/>
  <c r="B10027" i="2"/>
  <c r="Q10026" i="2"/>
  <c r="B10026" i="2"/>
  <c r="Q10025" i="2"/>
  <c r="B10025" i="2"/>
  <c r="Q10024" i="2"/>
  <c r="B10024" i="2"/>
  <c r="Q10023" i="2"/>
  <c r="B10023" i="2"/>
  <c r="Q10022" i="2"/>
  <c r="B10022" i="2"/>
  <c r="Q10021" i="2"/>
  <c r="B10021" i="2"/>
  <c r="Q10020" i="2"/>
  <c r="B10020" i="2"/>
  <c r="Q10019" i="2"/>
  <c r="B10019" i="2"/>
  <c r="Q10018" i="2"/>
  <c r="B10018" i="2"/>
  <c r="Q10017" i="2"/>
  <c r="B10017" i="2"/>
  <c r="Q10016" i="2"/>
  <c r="B10016" i="2"/>
  <c r="Q10015" i="2"/>
  <c r="B10015" i="2"/>
  <c r="Q10014" i="2"/>
  <c r="B10014" i="2"/>
  <c r="Q10013" i="2"/>
  <c r="B10013" i="2"/>
  <c r="Q10012" i="2"/>
  <c r="B10012" i="2"/>
  <c r="Q10011" i="2"/>
  <c r="B10011" i="2"/>
  <c r="Q10010" i="2"/>
  <c r="B10010" i="2"/>
  <c r="Q10009" i="2"/>
  <c r="B10009" i="2"/>
  <c r="Q10008" i="2"/>
  <c r="B10008" i="2"/>
  <c r="Q10007" i="2"/>
  <c r="B10007" i="2"/>
  <c r="Q10006" i="2"/>
  <c r="B10006" i="2"/>
  <c r="Q10005" i="2"/>
  <c r="B10005" i="2"/>
  <c r="Q10004" i="2"/>
  <c r="B10004" i="2"/>
  <c r="Q10003" i="2"/>
  <c r="B10003" i="2"/>
  <c r="Q10002" i="2"/>
  <c r="B10002" i="2"/>
  <c r="Q10001" i="2"/>
  <c r="B10001" i="2"/>
  <c r="Q10000" i="2"/>
  <c r="B10000" i="2"/>
  <c r="Q9999" i="2"/>
  <c r="B9999" i="2"/>
  <c r="Q9998" i="2"/>
  <c r="B9998" i="2"/>
  <c r="Q9997" i="2"/>
  <c r="B9997" i="2"/>
  <c r="Q9996" i="2"/>
  <c r="B9996" i="2"/>
  <c r="Q9995" i="2"/>
  <c r="B9995" i="2"/>
  <c r="Q9994" i="2"/>
  <c r="B9994" i="2"/>
  <c r="Q9993" i="2"/>
  <c r="B9993" i="2"/>
  <c r="Q9992" i="2"/>
  <c r="B9992" i="2"/>
  <c r="Q9991" i="2"/>
  <c r="B9991" i="2"/>
  <c r="Q9990" i="2"/>
  <c r="B9990" i="2"/>
  <c r="Q9989" i="2"/>
  <c r="B9989" i="2"/>
  <c r="Q9988" i="2"/>
  <c r="B9988" i="2"/>
  <c r="Q9987" i="2"/>
  <c r="B9987" i="2"/>
  <c r="Q9986" i="2"/>
  <c r="B9986" i="2"/>
  <c r="Q9985" i="2"/>
  <c r="B9985" i="2"/>
  <c r="Q9984" i="2"/>
  <c r="B9984" i="2"/>
  <c r="Q9983" i="2"/>
  <c r="B9983" i="2"/>
  <c r="Q9982" i="2"/>
  <c r="B9982" i="2"/>
  <c r="Q9981" i="2"/>
  <c r="B9981" i="2"/>
  <c r="Q9980" i="2"/>
  <c r="B9980" i="2"/>
  <c r="Q9979" i="2"/>
  <c r="B9979" i="2"/>
  <c r="Q9978" i="2"/>
  <c r="B9978" i="2"/>
  <c r="Q9977" i="2"/>
  <c r="B9977" i="2"/>
  <c r="Q9976" i="2"/>
  <c r="B9976" i="2"/>
  <c r="Q9975" i="2"/>
  <c r="B9975" i="2"/>
  <c r="Q9974" i="2"/>
  <c r="B9974" i="2"/>
  <c r="Q9973" i="2"/>
  <c r="B9973" i="2"/>
  <c r="Q9972" i="2"/>
  <c r="B9972" i="2"/>
  <c r="Q9971" i="2"/>
  <c r="B9971" i="2"/>
  <c r="Q9970" i="2"/>
  <c r="B9970" i="2"/>
  <c r="Q9969" i="2"/>
  <c r="B9969" i="2"/>
  <c r="Q9968" i="2"/>
  <c r="B9968" i="2"/>
  <c r="Q9967" i="2"/>
  <c r="B9967" i="2"/>
  <c r="Q9966" i="2"/>
  <c r="B9966" i="2"/>
  <c r="Q9965" i="2"/>
  <c r="B9965" i="2"/>
  <c r="Q9964" i="2"/>
  <c r="B9964" i="2"/>
  <c r="Q9963" i="2"/>
  <c r="B9963" i="2"/>
  <c r="Q9962" i="2"/>
  <c r="B9962" i="2"/>
  <c r="Q9961" i="2"/>
  <c r="B9961" i="2"/>
  <c r="Q9960" i="2"/>
  <c r="B9960" i="2"/>
  <c r="Q9959" i="2"/>
  <c r="B9959" i="2"/>
  <c r="Q9958" i="2"/>
  <c r="B9958" i="2"/>
  <c r="Q9957" i="2"/>
  <c r="B9957" i="2"/>
  <c r="Q9956" i="2"/>
  <c r="B9956" i="2"/>
  <c r="Q9955" i="2"/>
  <c r="B9955" i="2"/>
  <c r="Q9954" i="2"/>
  <c r="B9954" i="2"/>
  <c r="Q9953" i="2"/>
  <c r="B9953" i="2"/>
  <c r="Q9952" i="2"/>
  <c r="B9952" i="2"/>
  <c r="Q9951" i="2"/>
  <c r="B9951" i="2"/>
  <c r="Q9950" i="2"/>
  <c r="B9950" i="2"/>
  <c r="Q9949" i="2"/>
  <c r="B9949" i="2"/>
  <c r="Q9948" i="2"/>
  <c r="B9948" i="2"/>
  <c r="Q9947" i="2"/>
  <c r="B9947" i="2"/>
  <c r="Q9946" i="2"/>
  <c r="B9946" i="2"/>
  <c r="Q9945" i="2"/>
  <c r="B9945" i="2"/>
  <c r="Q9944" i="2"/>
  <c r="B9944" i="2"/>
  <c r="Q9943" i="2"/>
  <c r="B9943" i="2"/>
  <c r="Q9942" i="2"/>
  <c r="B9942" i="2"/>
  <c r="Q9941" i="2"/>
  <c r="B9941" i="2"/>
  <c r="Q9940" i="2"/>
  <c r="B9940" i="2"/>
  <c r="Q9939" i="2"/>
  <c r="B9939" i="2"/>
  <c r="Q9938" i="2"/>
  <c r="B9938" i="2"/>
  <c r="Q9937" i="2"/>
  <c r="B9937" i="2"/>
  <c r="Q9936" i="2"/>
  <c r="B9936" i="2"/>
  <c r="Q9935" i="2"/>
  <c r="B9935" i="2"/>
  <c r="Q9934" i="2"/>
  <c r="B9934" i="2"/>
  <c r="Q9933" i="2"/>
  <c r="B9933" i="2"/>
  <c r="Q9932" i="2"/>
  <c r="B9932" i="2"/>
  <c r="Q9931" i="2"/>
  <c r="B9931" i="2"/>
  <c r="Q9930" i="2"/>
  <c r="B9930" i="2"/>
  <c r="Q9929" i="2"/>
  <c r="B9929" i="2"/>
  <c r="Q9928" i="2"/>
  <c r="B9928" i="2"/>
  <c r="Q9927" i="2"/>
  <c r="B9927" i="2"/>
  <c r="Q9926" i="2"/>
  <c r="B9926" i="2"/>
  <c r="Q9925" i="2"/>
  <c r="B9925" i="2"/>
  <c r="Q9924" i="2"/>
  <c r="B9924" i="2"/>
  <c r="Q9923" i="2"/>
  <c r="B9923" i="2"/>
  <c r="Q9922" i="2"/>
  <c r="B9922" i="2"/>
  <c r="Q9921" i="2"/>
  <c r="B9921" i="2"/>
  <c r="Q9920" i="2"/>
  <c r="B9920" i="2"/>
  <c r="Q9919" i="2"/>
  <c r="B9919" i="2"/>
  <c r="Q9918" i="2"/>
  <c r="B9918" i="2"/>
  <c r="Q9917" i="2"/>
  <c r="B9917" i="2"/>
  <c r="Q9916" i="2"/>
  <c r="B9916" i="2"/>
  <c r="Q9915" i="2"/>
  <c r="B9915" i="2"/>
  <c r="Q9914" i="2"/>
  <c r="B9914" i="2"/>
  <c r="Q9913" i="2"/>
  <c r="B9913" i="2"/>
  <c r="Q9912" i="2"/>
  <c r="B9912" i="2"/>
  <c r="Q9911" i="2"/>
  <c r="B9911" i="2"/>
  <c r="Q9910" i="2"/>
  <c r="B9910" i="2"/>
  <c r="Q9909" i="2"/>
  <c r="B9909" i="2"/>
  <c r="Q9908" i="2"/>
  <c r="B9908" i="2"/>
  <c r="Q9907" i="2"/>
  <c r="B9907" i="2"/>
  <c r="Q9906" i="2"/>
  <c r="B9906" i="2"/>
  <c r="Q9905" i="2"/>
  <c r="B9905" i="2"/>
  <c r="Q9904" i="2"/>
  <c r="B9904" i="2"/>
  <c r="Q9903" i="2"/>
  <c r="B9903" i="2"/>
  <c r="Q9902" i="2"/>
  <c r="B9902" i="2"/>
  <c r="Q9901" i="2"/>
  <c r="B9901" i="2"/>
  <c r="Q9900" i="2"/>
  <c r="B9900" i="2"/>
  <c r="Q9899" i="2"/>
  <c r="B9899" i="2"/>
  <c r="Q9898" i="2"/>
  <c r="B9898" i="2"/>
  <c r="Q9897" i="2"/>
  <c r="B9897" i="2"/>
  <c r="Q9896" i="2"/>
  <c r="B9896" i="2"/>
  <c r="Q9895" i="2"/>
  <c r="B9895" i="2"/>
  <c r="Q9894" i="2"/>
  <c r="B9894" i="2"/>
  <c r="Q9893" i="2"/>
  <c r="B9893" i="2"/>
  <c r="Q9892" i="2"/>
  <c r="B9892" i="2"/>
  <c r="Q9891" i="2"/>
  <c r="B9891" i="2"/>
  <c r="Q9890" i="2"/>
  <c r="B9890" i="2"/>
  <c r="Q9889" i="2"/>
  <c r="B9889" i="2"/>
  <c r="Q9888" i="2"/>
  <c r="B9888" i="2"/>
  <c r="Q9887" i="2"/>
  <c r="B9887" i="2"/>
  <c r="Q9886" i="2"/>
  <c r="B9886" i="2"/>
  <c r="Q9885" i="2"/>
  <c r="B9885" i="2"/>
  <c r="Q9884" i="2"/>
  <c r="B9884" i="2"/>
  <c r="Q9883" i="2"/>
  <c r="B9883" i="2"/>
  <c r="Q9882" i="2"/>
  <c r="B9882" i="2"/>
  <c r="Q9881" i="2"/>
  <c r="B9881" i="2"/>
  <c r="Q9880" i="2"/>
  <c r="B9880" i="2"/>
  <c r="Q9879" i="2"/>
  <c r="B9879" i="2"/>
  <c r="Q9878" i="2"/>
  <c r="B9878" i="2"/>
  <c r="Q9877" i="2"/>
  <c r="B9877" i="2"/>
  <c r="Q9876" i="2"/>
  <c r="B9876" i="2"/>
  <c r="Q9875" i="2"/>
  <c r="B9875" i="2"/>
  <c r="Q9874" i="2"/>
  <c r="B9874" i="2"/>
  <c r="Q9873" i="2"/>
  <c r="B9873" i="2"/>
  <c r="Q9872" i="2"/>
  <c r="B9872" i="2"/>
  <c r="Q9871" i="2"/>
  <c r="B9871" i="2"/>
  <c r="Q9870" i="2"/>
  <c r="B9870" i="2"/>
  <c r="Q9869" i="2"/>
  <c r="B9869" i="2"/>
  <c r="Q9868" i="2"/>
  <c r="B9868" i="2"/>
  <c r="Q9867" i="2"/>
  <c r="B9867" i="2"/>
  <c r="Q9866" i="2"/>
  <c r="B9866" i="2"/>
  <c r="Q9865" i="2"/>
  <c r="B9865" i="2"/>
  <c r="Q9864" i="2"/>
  <c r="B9864" i="2"/>
  <c r="Q9863" i="2"/>
  <c r="B9863" i="2"/>
  <c r="Q9862" i="2"/>
  <c r="B9862" i="2"/>
  <c r="Q9861" i="2"/>
  <c r="B9861" i="2"/>
  <c r="Q9860" i="2"/>
  <c r="B9860" i="2"/>
  <c r="Q9859" i="2"/>
  <c r="B9859" i="2"/>
  <c r="Q9858" i="2"/>
  <c r="B9858" i="2"/>
  <c r="Q9857" i="2"/>
  <c r="B9857" i="2"/>
  <c r="Q9856" i="2"/>
  <c r="B9856" i="2"/>
  <c r="Q9855" i="2"/>
  <c r="B9855" i="2"/>
  <c r="Q9854" i="2"/>
  <c r="B9854" i="2"/>
  <c r="Q9853" i="2"/>
  <c r="B9853" i="2"/>
  <c r="Q9852" i="2"/>
  <c r="B9852" i="2"/>
  <c r="Q9851" i="2"/>
  <c r="B9851" i="2"/>
  <c r="Q9850" i="2"/>
  <c r="B9850" i="2"/>
  <c r="Q9849" i="2"/>
  <c r="B9849" i="2"/>
  <c r="Q9848" i="2"/>
  <c r="B9848" i="2"/>
  <c r="Q9847" i="2"/>
  <c r="B9847" i="2"/>
  <c r="Q9846" i="2"/>
  <c r="B9846" i="2"/>
  <c r="Q9845" i="2"/>
  <c r="B9845" i="2"/>
  <c r="Q9844" i="2"/>
  <c r="B9844" i="2"/>
  <c r="Q9843" i="2"/>
  <c r="B9843" i="2"/>
  <c r="Q9842" i="2"/>
  <c r="B9842" i="2"/>
  <c r="Q9841" i="2"/>
  <c r="B9841" i="2"/>
  <c r="Q9840" i="2"/>
  <c r="B9840" i="2"/>
  <c r="Q9839" i="2"/>
  <c r="B9839" i="2"/>
  <c r="Q9838" i="2"/>
  <c r="B9838" i="2"/>
  <c r="Q9837" i="2"/>
  <c r="B9837" i="2"/>
  <c r="Q9836" i="2"/>
  <c r="B9836" i="2"/>
  <c r="Q9835" i="2"/>
  <c r="B9835" i="2"/>
  <c r="Q9834" i="2"/>
  <c r="B9834" i="2"/>
  <c r="Q9833" i="2"/>
  <c r="B9833" i="2"/>
  <c r="Q9832" i="2"/>
  <c r="B9832" i="2"/>
  <c r="Q9831" i="2"/>
  <c r="B9831" i="2"/>
  <c r="Q9830" i="2"/>
  <c r="B9830" i="2"/>
  <c r="Q9829" i="2"/>
  <c r="B9829" i="2"/>
  <c r="Q9828" i="2"/>
  <c r="B9828" i="2"/>
  <c r="Q9827" i="2"/>
  <c r="B9827" i="2"/>
  <c r="Q9826" i="2"/>
  <c r="B9826" i="2"/>
  <c r="Q9825" i="2"/>
  <c r="B9825" i="2"/>
  <c r="Q9824" i="2"/>
  <c r="B9824" i="2"/>
  <c r="Q9823" i="2"/>
  <c r="B9823" i="2"/>
  <c r="Q9822" i="2"/>
  <c r="B9822" i="2"/>
  <c r="Q9821" i="2"/>
  <c r="B9821" i="2"/>
  <c r="Q9820" i="2"/>
  <c r="B9820" i="2"/>
  <c r="Q9819" i="2"/>
  <c r="B9819" i="2"/>
  <c r="Q9818" i="2"/>
  <c r="B9818" i="2"/>
  <c r="Q9817" i="2"/>
  <c r="B9817" i="2"/>
  <c r="Q9816" i="2"/>
  <c r="B9816" i="2"/>
  <c r="Q9815" i="2"/>
  <c r="B9815" i="2"/>
  <c r="Q9814" i="2"/>
  <c r="B9814" i="2"/>
  <c r="Q9813" i="2"/>
  <c r="B9813" i="2"/>
  <c r="Q9812" i="2"/>
  <c r="B9812" i="2"/>
  <c r="Q9811" i="2"/>
  <c r="B9811" i="2"/>
  <c r="Q9810" i="2"/>
  <c r="B9810" i="2"/>
  <c r="Q9809" i="2"/>
  <c r="B9809" i="2"/>
  <c r="Q9808" i="2"/>
  <c r="B9808" i="2"/>
  <c r="Q9807" i="2"/>
  <c r="B9807" i="2"/>
  <c r="Q9806" i="2"/>
  <c r="B9806" i="2"/>
  <c r="Q9805" i="2"/>
  <c r="B9805" i="2"/>
  <c r="Q9804" i="2"/>
  <c r="B9804" i="2"/>
  <c r="Q9803" i="2"/>
  <c r="B9803" i="2"/>
  <c r="Q9802" i="2"/>
  <c r="B9802" i="2"/>
  <c r="Q9801" i="2"/>
  <c r="B9801" i="2"/>
  <c r="Q9800" i="2"/>
  <c r="B9800" i="2"/>
  <c r="Q9799" i="2"/>
  <c r="B9799" i="2"/>
  <c r="Q9798" i="2"/>
  <c r="B9798" i="2"/>
  <c r="Q9797" i="2"/>
  <c r="B9797" i="2"/>
  <c r="Q9796" i="2"/>
  <c r="B9796" i="2"/>
  <c r="Q9795" i="2"/>
  <c r="B9795" i="2"/>
  <c r="Q9794" i="2"/>
  <c r="B9794" i="2"/>
  <c r="Q9793" i="2"/>
  <c r="B9793" i="2"/>
  <c r="Q9792" i="2"/>
  <c r="B9792" i="2"/>
  <c r="Q9791" i="2"/>
  <c r="B9791" i="2"/>
  <c r="Q9790" i="2"/>
  <c r="B9790" i="2"/>
  <c r="Q9789" i="2"/>
  <c r="B9789" i="2"/>
  <c r="Q9788" i="2"/>
  <c r="B9788" i="2"/>
  <c r="Q9787" i="2"/>
  <c r="B9787" i="2"/>
  <c r="Q9786" i="2"/>
  <c r="B9786" i="2"/>
  <c r="Q9785" i="2"/>
  <c r="B9785" i="2"/>
  <c r="Q9784" i="2"/>
  <c r="B9784" i="2"/>
  <c r="Q9783" i="2"/>
  <c r="B9783" i="2"/>
  <c r="Q9782" i="2"/>
  <c r="B9782" i="2"/>
  <c r="Q9781" i="2"/>
  <c r="B9781" i="2"/>
  <c r="Q9780" i="2"/>
  <c r="B9780" i="2"/>
  <c r="Q9779" i="2"/>
  <c r="B9779" i="2"/>
  <c r="Q9778" i="2"/>
  <c r="B9778" i="2"/>
  <c r="Q9777" i="2"/>
  <c r="B9777" i="2"/>
  <c r="Q9776" i="2"/>
  <c r="B9776" i="2"/>
  <c r="Q9775" i="2"/>
  <c r="B9775" i="2"/>
  <c r="Q9774" i="2"/>
  <c r="B9774" i="2"/>
  <c r="Q9773" i="2"/>
  <c r="B9773" i="2"/>
  <c r="Q9772" i="2"/>
  <c r="B9772" i="2"/>
  <c r="Q9771" i="2"/>
  <c r="B9771" i="2"/>
  <c r="Q9770" i="2"/>
  <c r="B9770" i="2"/>
  <c r="Q9769" i="2"/>
  <c r="B9769" i="2"/>
  <c r="Q9768" i="2"/>
  <c r="B9768" i="2"/>
  <c r="Q9767" i="2"/>
  <c r="B9767" i="2"/>
  <c r="Q9766" i="2"/>
  <c r="B9766" i="2"/>
  <c r="Q9765" i="2"/>
  <c r="B9765" i="2"/>
  <c r="Q9764" i="2"/>
  <c r="B9764" i="2"/>
  <c r="Q9763" i="2"/>
  <c r="B9763" i="2"/>
  <c r="Q9762" i="2"/>
  <c r="B9762" i="2"/>
  <c r="Q9761" i="2"/>
  <c r="B9761" i="2"/>
  <c r="Q9760" i="2"/>
  <c r="B9760" i="2"/>
  <c r="Q9759" i="2"/>
  <c r="B9759" i="2"/>
  <c r="Q9758" i="2"/>
  <c r="B9758" i="2"/>
  <c r="Q9757" i="2"/>
  <c r="B9757" i="2"/>
  <c r="Q9756" i="2"/>
  <c r="B9756" i="2"/>
  <c r="Q9755" i="2"/>
  <c r="B9755" i="2"/>
  <c r="Q9754" i="2"/>
  <c r="B9754" i="2"/>
  <c r="Q9753" i="2"/>
  <c r="B9753" i="2"/>
  <c r="Q9752" i="2"/>
  <c r="B9752" i="2"/>
  <c r="Q9751" i="2"/>
  <c r="B9751" i="2"/>
  <c r="Q9750" i="2"/>
  <c r="B9750" i="2"/>
  <c r="Q9749" i="2"/>
  <c r="B9749" i="2"/>
  <c r="Q9748" i="2"/>
  <c r="B9748" i="2"/>
  <c r="Q9747" i="2"/>
  <c r="B9747" i="2"/>
  <c r="Q9746" i="2"/>
  <c r="B9746" i="2"/>
  <c r="Q9745" i="2"/>
  <c r="B9745" i="2"/>
  <c r="Q9744" i="2"/>
  <c r="B9744" i="2"/>
  <c r="Q9743" i="2"/>
  <c r="B9743" i="2"/>
  <c r="Q9742" i="2"/>
  <c r="B9742" i="2"/>
  <c r="Q9741" i="2"/>
  <c r="B9741" i="2"/>
  <c r="Q9740" i="2"/>
  <c r="B9740" i="2"/>
  <c r="Q9739" i="2"/>
  <c r="B9739" i="2"/>
  <c r="Q9738" i="2"/>
  <c r="B9738" i="2"/>
  <c r="Q9737" i="2"/>
  <c r="B9737" i="2"/>
  <c r="Q9736" i="2"/>
  <c r="B9736" i="2"/>
  <c r="Q9735" i="2"/>
  <c r="B9735" i="2"/>
  <c r="Q9734" i="2"/>
  <c r="B9734" i="2"/>
  <c r="Q9733" i="2"/>
  <c r="B9733" i="2"/>
  <c r="Q9732" i="2"/>
  <c r="B9732" i="2"/>
  <c r="Q9731" i="2"/>
  <c r="B9731" i="2"/>
  <c r="Q9730" i="2"/>
  <c r="B9730" i="2"/>
  <c r="Q9729" i="2"/>
  <c r="B9729" i="2"/>
  <c r="Q9728" i="2"/>
  <c r="B9728" i="2"/>
  <c r="Q9727" i="2"/>
  <c r="B9727" i="2"/>
  <c r="Q9726" i="2"/>
  <c r="B9726" i="2"/>
  <c r="Q9725" i="2"/>
  <c r="B9725" i="2"/>
  <c r="Q9724" i="2"/>
  <c r="B9724" i="2"/>
  <c r="Q9723" i="2"/>
  <c r="B9723" i="2"/>
  <c r="Q9722" i="2"/>
  <c r="B9722" i="2"/>
  <c r="Q9721" i="2"/>
  <c r="B9721" i="2"/>
  <c r="Q9720" i="2"/>
  <c r="B9720" i="2"/>
  <c r="Q9719" i="2"/>
  <c r="B9719" i="2"/>
  <c r="Q9718" i="2"/>
  <c r="B9718" i="2"/>
  <c r="Q9717" i="2"/>
  <c r="B9717" i="2"/>
  <c r="Q9716" i="2"/>
  <c r="B9716" i="2"/>
  <c r="Q9715" i="2"/>
  <c r="B9715" i="2"/>
  <c r="Q9714" i="2"/>
  <c r="B9714" i="2"/>
  <c r="Q9713" i="2"/>
  <c r="B9713" i="2"/>
  <c r="Q9712" i="2"/>
  <c r="B9712" i="2"/>
  <c r="Q9711" i="2"/>
  <c r="B9711" i="2"/>
  <c r="Q9710" i="2"/>
  <c r="B9710" i="2"/>
  <c r="Q9709" i="2"/>
  <c r="B9709" i="2"/>
  <c r="Q9708" i="2"/>
  <c r="B9708" i="2"/>
  <c r="Q9707" i="2"/>
  <c r="B9707" i="2"/>
  <c r="Q9706" i="2"/>
  <c r="B9706" i="2"/>
  <c r="Q9705" i="2"/>
  <c r="B9705" i="2"/>
  <c r="Q9704" i="2"/>
  <c r="B9704" i="2"/>
  <c r="Q9703" i="2"/>
  <c r="B9703" i="2"/>
  <c r="Q9702" i="2"/>
  <c r="B9702" i="2"/>
  <c r="Q9701" i="2"/>
  <c r="B9701" i="2"/>
  <c r="Q9700" i="2"/>
  <c r="B9700" i="2"/>
  <c r="Q9699" i="2"/>
  <c r="B9699" i="2"/>
  <c r="Q9698" i="2"/>
  <c r="B9698" i="2"/>
  <c r="Q9697" i="2"/>
  <c r="B9697" i="2"/>
  <c r="Q9696" i="2"/>
  <c r="B9696" i="2"/>
  <c r="Q9695" i="2"/>
  <c r="B9695" i="2"/>
  <c r="Q9694" i="2"/>
  <c r="B9694" i="2"/>
  <c r="Q9693" i="2"/>
  <c r="B9693" i="2"/>
  <c r="Q9692" i="2"/>
  <c r="B9692" i="2"/>
  <c r="Q9691" i="2"/>
  <c r="B9691" i="2"/>
  <c r="Q9690" i="2"/>
  <c r="B9690" i="2"/>
  <c r="Q9689" i="2"/>
  <c r="B9689" i="2"/>
  <c r="Q9688" i="2"/>
  <c r="B9688" i="2"/>
  <c r="Q9687" i="2"/>
  <c r="B9687" i="2"/>
  <c r="Q9686" i="2"/>
  <c r="B9686" i="2"/>
  <c r="Q9685" i="2"/>
  <c r="B9685" i="2"/>
  <c r="Q9684" i="2"/>
  <c r="B9684" i="2"/>
  <c r="Q9683" i="2"/>
  <c r="B9683" i="2"/>
  <c r="Q9682" i="2"/>
  <c r="B9682" i="2"/>
  <c r="Q9681" i="2"/>
  <c r="B9681" i="2"/>
  <c r="Q9680" i="2"/>
  <c r="B9680" i="2"/>
  <c r="Q9679" i="2"/>
  <c r="B9679" i="2"/>
  <c r="Q9678" i="2"/>
  <c r="B9678" i="2"/>
  <c r="Q9677" i="2"/>
  <c r="B9677" i="2"/>
  <c r="Q9676" i="2"/>
  <c r="B9676" i="2"/>
  <c r="Q9675" i="2"/>
  <c r="B9675" i="2"/>
  <c r="Q9674" i="2"/>
  <c r="B9674" i="2"/>
  <c r="Q9673" i="2"/>
  <c r="B9673" i="2"/>
  <c r="Q9672" i="2"/>
  <c r="B9672" i="2"/>
  <c r="Q9671" i="2"/>
  <c r="B9671" i="2"/>
  <c r="Q9670" i="2"/>
  <c r="B9670" i="2"/>
  <c r="Q9669" i="2"/>
  <c r="B9669" i="2"/>
  <c r="Q9668" i="2"/>
  <c r="B9668" i="2"/>
  <c r="Q9667" i="2"/>
  <c r="B9667" i="2"/>
  <c r="Q9666" i="2"/>
  <c r="B9666" i="2"/>
  <c r="Q9665" i="2"/>
  <c r="B9665" i="2"/>
  <c r="Q9664" i="2"/>
  <c r="B9664" i="2"/>
  <c r="Q9663" i="2"/>
  <c r="B9663" i="2"/>
  <c r="Q9662" i="2"/>
  <c r="B9662" i="2"/>
  <c r="Q9661" i="2"/>
  <c r="B9661" i="2"/>
  <c r="Q9660" i="2"/>
  <c r="B9660" i="2"/>
  <c r="Q9659" i="2"/>
  <c r="B9659" i="2"/>
  <c r="Q9658" i="2"/>
  <c r="B9658" i="2"/>
  <c r="Q9657" i="2"/>
  <c r="B9657" i="2"/>
  <c r="Q9656" i="2"/>
  <c r="B9656" i="2"/>
  <c r="Q9655" i="2"/>
  <c r="B9655" i="2"/>
  <c r="Q9654" i="2"/>
  <c r="B9654" i="2"/>
  <c r="Q9653" i="2"/>
  <c r="B9653" i="2"/>
  <c r="Q9652" i="2"/>
  <c r="B9652" i="2"/>
  <c r="Q9651" i="2"/>
  <c r="B9651" i="2"/>
  <c r="Q9650" i="2"/>
  <c r="B9650" i="2"/>
  <c r="Q9649" i="2"/>
  <c r="B9649" i="2"/>
  <c r="Q9648" i="2"/>
  <c r="B9648" i="2"/>
  <c r="Q9647" i="2"/>
  <c r="B9647" i="2"/>
  <c r="Q9646" i="2"/>
  <c r="B9646" i="2"/>
  <c r="Q9645" i="2"/>
  <c r="B9645" i="2"/>
  <c r="Q9644" i="2"/>
  <c r="B9644" i="2"/>
  <c r="Q9643" i="2"/>
  <c r="B9643" i="2"/>
  <c r="Q9642" i="2"/>
  <c r="B9642" i="2"/>
  <c r="Q9641" i="2"/>
  <c r="B9641" i="2"/>
  <c r="Q9640" i="2"/>
  <c r="B9640" i="2"/>
  <c r="Q9639" i="2"/>
  <c r="B9639" i="2"/>
  <c r="Q9638" i="2"/>
  <c r="B9638" i="2"/>
  <c r="Q9637" i="2"/>
  <c r="B9637" i="2"/>
  <c r="Q9636" i="2"/>
  <c r="B9636" i="2"/>
  <c r="Q9635" i="2"/>
  <c r="B9635" i="2"/>
  <c r="Q9634" i="2"/>
  <c r="B9634" i="2"/>
  <c r="Q9633" i="2"/>
  <c r="B9633" i="2"/>
  <c r="Q9632" i="2"/>
  <c r="B9632" i="2"/>
  <c r="Q9631" i="2"/>
  <c r="B9631" i="2"/>
  <c r="Q9630" i="2"/>
  <c r="B9630" i="2"/>
  <c r="Q9629" i="2"/>
  <c r="B9629" i="2"/>
  <c r="Q9628" i="2"/>
  <c r="B9628" i="2"/>
  <c r="Q9627" i="2"/>
  <c r="B9627" i="2"/>
  <c r="Q9626" i="2"/>
  <c r="B9626" i="2"/>
  <c r="Q9625" i="2"/>
  <c r="B9625" i="2"/>
  <c r="Q9624" i="2"/>
  <c r="B9624" i="2"/>
  <c r="Q9623" i="2"/>
  <c r="B9623" i="2"/>
  <c r="Q9622" i="2"/>
  <c r="B9622" i="2"/>
  <c r="Q9621" i="2"/>
  <c r="B9621" i="2"/>
  <c r="Q9620" i="2"/>
  <c r="B9620" i="2"/>
  <c r="Q9619" i="2"/>
  <c r="B9619" i="2"/>
  <c r="Q9618" i="2"/>
  <c r="B9618" i="2"/>
  <c r="Q9617" i="2"/>
  <c r="B9617" i="2"/>
  <c r="Q9616" i="2"/>
  <c r="B9616" i="2"/>
  <c r="Q9615" i="2"/>
  <c r="B9615" i="2"/>
  <c r="Q9614" i="2"/>
  <c r="B9614" i="2"/>
  <c r="Q9613" i="2"/>
  <c r="B9613" i="2"/>
  <c r="Q9612" i="2"/>
  <c r="B9612" i="2"/>
  <c r="Q9611" i="2"/>
  <c r="B9611" i="2"/>
  <c r="Q9610" i="2"/>
  <c r="B9610" i="2"/>
  <c r="Q9609" i="2"/>
  <c r="B9609" i="2"/>
  <c r="Q9608" i="2"/>
  <c r="B9608" i="2"/>
  <c r="Q9607" i="2"/>
  <c r="B9607" i="2"/>
  <c r="Q9606" i="2"/>
  <c r="B9606" i="2"/>
  <c r="Q9605" i="2"/>
  <c r="B9605" i="2"/>
  <c r="Q9604" i="2"/>
  <c r="B9604" i="2"/>
  <c r="Q9603" i="2"/>
  <c r="B9603" i="2"/>
  <c r="Q9602" i="2"/>
  <c r="B9602" i="2"/>
  <c r="Q9601" i="2"/>
  <c r="B9601" i="2"/>
  <c r="Q9600" i="2"/>
  <c r="B9600" i="2"/>
  <c r="Q9599" i="2"/>
  <c r="B9599" i="2"/>
  <c r="Q9598" i="2"/>
  <c r="B9598" i="2"/>
  <c r="Q9597" i="2"/>
  <c r="B9597" i="2"/>
  <c r="Q9596" i="2"/>
  <c r="B9596" i="2"/>
  <c r="Q9595" i="2"/>
  <c r="B9595" i="2"/>
  <c r="Q9594" i="2"/>
  <c r="B9594" i="2"/>
  <c r="Q9593" i="2"/>
  <c r="B9593" i="2"/>
  <c r="Q9592" i="2"/>
  <c r="B9592" i="2"/>
  <c r="Q9591" i="2"/>
  <c r="B9591" i="2"/>
  <c r="Q9590" i="2"/>
  <c r="B9590" i="2"/>
  <c r="Q9589" i="2"/>
  <c r="B9589" i="2"/>
  <c r="Q9588" i="2"/>
  <c r="B9588" i="2"/>
  <c r="Q9587" i="2"/>
  <c r="B9587" i="2"/>
  <c r="Q9586" i="2"/>
  <c r="B9586" i="2"/>
  <c r="Q9585" i="2"/>
  <c r="B9585" i="2"/>
  <c r="Q9584" i="2"/>
  <c r="B9584" i="2"/>
  <c r="Q9583" i="2"/>
  <c r="B9583" i="2"/>
  <c r="Q9582" i="2"/>
  <c r="B9582" i="2"/>
  <c r="Q9581" i="2"/>
  <c r="B9581" i="2"/>
  <c r="Q9580" i="2"/>
  <c r="B9580" i="2"/>
  <c r="Q9579" i="2"/>
  <c r="B9579" i="2"/>
  <c r="Q9578" i="2"/>
  <c r="B9578" i="2"/>
  <c r="Q9577" i="2"/>
  <c r="B9577" i="2"/>
  <c r="Q9576" i="2"/>
  <c r="B9576" i="2"/>
  <c r="Q9575" i="2"/>
  <c r="B9575" i="2"/>
  <c r="Q9574" i="2"/>
  <c r="B9574" i="2"/>
  <c r="Q9573" i="2"/>
  <c r="B9573" i="2"/>
  <c r="Q9572" i="2"/>
  <c r="B9572" i="2"/>
  <c r="Q9571" i="2"/>
  <c r="B9571" i="2"/>
  <c r="Q9570" i="2"/>
  <c r="B9570" i="2"/>
  <c r="Q9569" i="2"/>
  <c r="B9569" i="2"/>
  <c r="Q9568" i="2"/>
  <c r="B9568" i="2"/>
  <c r="Q9567" i="2"/>
  <c r="B9567" i="2"/>
  <c r="Q9566" i="2"/>
  <c r="B9566" i="2"/>
  <c r="Q9565" i="2"/>
  <c r="B9565" i="2"/>
  <c r="Q9564" i="2"/>
  <c r="B9564" i="2"/>
  <c r="Q9563" i="2"/>
  <c r="B9563" i="2"/>
  <c r="Q9562" i="2"/>
  <c r="B9562" i="2"/>
  <c r="Q9561" i="2"/>
  <c r="B9561" i="2"/>
  <c r="Q9560" i="2"/>
  <c r="B9560" i="2"/>
  <c r="Q9559" i="2"/>
  <c r="B9559" i="2"/>
  <c r="Q9558" i="2"/>
  <c r="B9558" i="2"/>
  <c r="Q9557" i="2"/>
  <c r="B9557" i="2"/>
  <c r="Q9556" i="2"/>
  <c r="B9556" i="2"/>
  <c r="Q9555" i="2"/>
  <c r="B9555" i="2"/>
  <c r="Q9554" i="2"/>
  <c r="B9554" i="2"/>
  <c r="Q9553" i="2"/>
  <c r="B9553" i="2"/>
  <c r="Q9552" i="2"/>
  <c r="B9552" i="2"/>
  <c r="Q9551" i="2"/>
  <c r="B9551" i="2"/>
  <c r="Q9550" i="2"/>
  <c r="B9550" i="2"/>
  <c r="Q9549" i="2"/>
  <c r="B9549" i="2"/>
  <c r="Q9548" i="2"/>
  <c r="B9548" i="2"/>
  <c r="Q9547" i="2"/>
  <c r="B9547" i="2"/>
  <c r="Q9546" i="2"/>
  <c r="B9546" i="2"/>
  <c r="Q9545" i="2"/>
  <c r="B9545" i="2"/>
  <c r="Q9544" i="2"/>
  <c r="B9544" i="2"/>
  <c r="Q9543" i="2"/>
  <c r="B9543" i="2"/>
  <c r="Q9542" i="2"/>
  <c r="B9542" i="2"/>
  <c r="Q9541" i="2"/>
  <c r="B9541" i="2"/>
  <c r="Q9540" i="2"/>
  <c r="B9540" i="2"/>
  <c r="Q9539" i="2"/>
  <c r="B9539" i="2"/>
  <c r="Q9538" i="2"/>
  <c r="B9538" i="2"/>
  <c r="Q9537" i="2"/>
  <c r="B9537" i="2"/>
  <c r="Q9536" i="2"/>
  <c r="B9536" i="2"/>
  <c r="Q9535" i="2"/>
  <c r="B9535" i="2"/>
  <c r="Q9534" i="2"/>
  <c r="B9534" i="2"/>
  <c r="Q9533" i="2"/>
  <c r="B9533" i="2"/>
  <c r="Q9532" i="2"/>
  <c r="B9532" i="2"/>
  <c r="Q9531" i="2"/>
  <c r="B9531" i="2"/>
  <c r="Q9530" i="2"/>
  <c r="B9530" i="2"/>
  <c r="Q9529" i="2"/>
  <c r="B9529" i="2"/>
  <c r="Q9528" i="2"/>
  <c r="B9528" i="2"/>
  <c r="Q9527" i="2"/>
  <c r="B9527" i="2"/>
  <c r="Q9526" i="2"/>
  <c r="B9526" i="2"/>
  <c r="Q9525" i="2"/>
  <c r="B9525" i="2"/>
  <c r="Q9524" i="2"/>
  <c r="B9524" i="2"/>
  <c r="Q9523" i="2"/>
  <c r="B9523" i="2"/>
  <c r="Q9522" i="2"/>
  <c r="B9522" i="2"/>
  <c r="Q9521" i="2"/>
  <c r="B9521" i="2"/>
  <c r="Q9520" i="2"/>
  <c r="B9520" i="2"/>
  <c r="Q9519" i="2"/>
  <c r="B9519" i="2"/>
  <c r="Q9518" i="2"/>
  <c r="B9518" i="2"/>
  <c r="Q9517" i="2"/>
  <c r="B9517" i="2"/>
  <c r="Q9516" i="2"/>
  <c r="B9516" i="2"/>
  <c r="Q9515" i="2"/>
  <c r="B9515" i="2"/>
  <c r="Q9514" i="2"/>
  <c r="B9514" i="2"/>
  <c r="Q9513" i="2"/>
  <c r="B9513" i="2"/>
  <c r="Q9512" i="2"/>
  <c r="B9512" i="2"/>
  <c r="Q9511" i="2"/>
  <c r="B9511" i="2"/>
  <c r="Q9510" i="2"/>
  <c r="B9510" i="2"/>
  <c r="Q9509" i="2"/>
  <c r="B9509" i="2"/>
  <c r="Q9508" i="2"/>
  <c r="B9508" i="2"/>
  <c r="Q9507" i="2"/>
  <c r="B9507" i="2"/>
  <c r="Q9506" i="2"/>
  <c r="B9506" i="2"/>
  <c r="Q9505" i="2"/>
  <c r="B9505" i="2"/>
  <c r="Q9504" i="2"/>
  <c r="B9504" i="2"/>
  <c r="Q9503" i="2"/>
  <c r="B9503" i="2"/>
  <c r="Q9502" i="2"/>
  <c r="B9502" i="2"/>
  <c r="Q9501" i="2"/>
  <c r="B9501" i="2"/>
  <c r="Q9500" i="2"/>
  <c r="B9500" i="2"/>
  <c r="Q9499" i="2"/>
  <c r="B9499" i="2"/>
  <c r="Q9498" i="2"/>
  <c r="B9498" i="2"/>
  <c r="Q9497" i="2"/>
  <c r="B9497" i="2"/>
  <c r="Q9496" i="2"/>
  <c r="B9496" i="2"/>
  <c r="Q9495" i="2"/>
  <c r="B9495" i="2"/>
  <c r="Q9494" i="2"/>
  <c r="B9494" i="2"/>
  <c r="Q9493" i="2"/>
  <c r="B9493" i="2"/>
  <c r="Q9492" i="2"/>
  <c r="B9492" i="2"/>
  <c r="Q9491" i="2"/>
  <c r="B9491" i="2"/>
  <c r="Q9490" i="2"/>
  <c r="B9490" i="2"/>
  <c r="Q9489" i="2"/>
  <c r="B9489" i="2"/>
  <c r="Q9488" i="2"/>
  <c r="B9488" i="2"/>
  <c r="Q9487" i="2"/>
  <c r="B9487" i="2"/>
  <c r="Q9486" i="2"/>
  <c r="B9486" i="2"/>
  <c r="Q9485" i="2"/>
  <c r="B9485" i="2"/>
  <c r="Q9484" i="2"/>
  <c r="B9484" i="2"/>
  <c r="Q9483" i="2"/>
  <c r="B9483" i="2"/>
  <c r="Q9482" i="2"/>
  <c r="B9482" i="2"/>
  <c r="Q9481" i="2"/>
  <c r="B9481" i="2"/>
  <c r="Q9480" i="2"/>
  <c r="B9480" i="2"/>
  <c r="Q9479" i="2"/>
  <c r="B9479" i="2"/>
  <c r="Q9478" i="2"/>
  <c r="B9478" i="2"/>
  <c r="Q9477" i="2"/>
  <c r="B9477" i="2"/>
  <c r="Q9476" i="2"/>
  <c r="B9476" i="2"/>
  <c r="Q9475" i="2"/>
  <c r="B9475" i="2"/>
  <c r="Q9474" i="2"/>
  <c r="B9474" i="2"/>
  <c r="Q9473" i="2"/>
  <c r="B9473" i="2"/>
  <c r="Q9472" i="2"/>
  <c r="B9472" i="2"/>
  <c r="Q9471" i="2"/>
  <c r="B9471" i="2"/>
  <c r="Q9470" i="2"/>
  <c r="B9470" i="2"/>
  <c r="Q9469" i="2"/>
  <c r="B9469" i="2"/>
  <c r="Q9468" i="2"/>
  <c r="B9468" i="2"/>
  <c r="Q9467" i="2"/>
  <c r="B9467" i="2"/>
  <c r="Q9466" i="2"/>
  <c r="B9466" i="2"/>
  <c r="Q9465" i="2"/>
  <c r="B9465" i="2"/>
  <c r="Q9464" i="2"/>
  <c r="B9464" i="2"/>
  <c r="Q9463" i="2"/>
  <c r="B9463" i="2"/>
  <c r="Q9462" i="2"/>
  <c r="B9462" i="2"/>
  <c r="Q9461" i="2"/>
  <c r="B9461" i="2"/>
  <c r="Q9460" i="2"/>
  <c r="B9460" i="2"/>
  <c r="Q9459" i="2"/>
  <c r="B9459" i="2"/>
  <c r="Q9458" i="2"/>
  <c r="B9458" i="2"/>
  <c r="Q9457" i="2"/>
  <c r="B9457" i="2"/>
  <c r="Q9456" i="2"/>
  <c r="B9456" i="2"/>
  <c r="Q9455" i="2"/>
  <c r="B9455" i="2"/>
  <c r="Q9454" i="2"/>
  <c r="B9454" i="2"/>
  <c r="Q9453" i="2"/>
  <c r="B9453" i="2"/>
  <c r="Q9452" i="2"/>
  <c r="B9452" i="2"/>
  <c r="Q9451" i="2"/>
  <c r="B9451" i="2"/>
  <c r="Q9450" i="2"/>
  <c r="B9450" i="2"/>
  <c r="Q9449" i="2"/>
  <c r="B9449" i="2"/>
  <c r="Q9448" i="2"/>
  <c r="B9448" i="2"/>
  <c r="Q9447" i="2"/>
  <c r="B9447" i="2"/>
  <c r="Q9446" i="2"/>
  <c r="B9446" i="2"/>
  <c r="Q9445" i="2"/>
  <c r="B9445" i="2"/>
  <c r="Q9444" i="2"/>
  <c r="B9444" i="2"/>
  <c r="Q9443" i="2"/>
  <c r="B9443" i="2"/>
  <c r="Q9442" i="2"/>
  <c r="B9442" i="2"/>
  <c r="Q9441" i="2"/>
  <c r="B9441" i="2"/>
  <c r="Q9440" i="2"/>
  <c r="B9440" i="2"/>
  <c r="Q9439" i="2"/>
  <c r="B9439" i="2"/>
  <c r="Q9438" i="2"/>
  <c r="B9438" i="2"/>
  <c r="Q9437" i="2"/>
  <c r="B9437" i="2"/>
  <c r="Q9436" i="2"/>
  <c r="B9436" i="2"/>
  <c r="Q9435" i="2"/>
  <c r="B9435" i="2"/>
  <c r="Q9434" i="2"/>
  <c r="B9434" i="2"/>
  <c r="Q9433" i="2"/>
  <c r="B9433" i="2"/>
  <c r="Q9432" i="2"/>
  <c r="B9432" i="2"/>
  <c r="Q9431" i="2"/>
  <c r="B9431" i="2"/>
  <c r="Q9430" i="2"/>
  <c r="B9430" i="2"/>
  <c r="Q9429" i="2"/>
  <c r="B9429" i="2"/>
  <c r="Q9428" i="2"/>
  <c r="B9428" i="2"/>
  <c r="Q9427" i="2"/>
  <c r="B9427" i="2"/>
  <c r="Q9426" i="2"/>
  <c r="B9426" i="2"/>
  <c r="Q9425" i="2"/>
  <c r="B9425" i="2"/>
  <c r="Q9424" i="2"/>
  <c r="B9424" i="2"/>
  <c r="Q9423" i="2"/>
  <c r="B9423" i="2"/>
  <c r="Q9422" i="2"/>
  <c r="B9422" i="2"/>
  <c r="Q9421" i="2"/>
  <c r="B9421" i="2"/>
  <c r="Q9420" i="2"/>
  <c r="B9420" i="2"/>
  <c r="Q9419" i="2"/>
  <c r="B9419" i="2"/>
  <c r="Q9418" i="2"/>
  <c r="B9418" i="2"/>
  <c r="Q9417" i="2"/>
  <c r="B9417" i="2"/>
  <c r="Q9416" i="2"/>
  <c r="B9416" i="2"/>
  <c r="Q9415" i="2"/>
  <c r="B9415" i="2"/>
  <c r="Q9414" i="2"/>
  <c r="B9414" i="2"/>
  <c r="Q9413" i="2"/>
  <c r="B9413" i="2"/>
  <c r="Q9412" i="2"/>
  <c r="B9412" i="2"/>
  <c r="Q9411" i="2"/>
  <c r="B9411" i="2"/>
  <c r="Q9410" i="2"/>
  <c r="B9410" i="2"/>
  <c r="Q9409" i="2"/>
  <c r="B9409" i="2"/>
  <c r="Q9408" i="2"/>
  <c r="B9408" i="2"/>
  <c r="Q9407" i="2"/>
  <c r="B9407" i="2"/>
  <c r="Q9406" i="2"/>
  <c r="B9406" i="2"/>
  <c r="Q9405" i="2"/>
  <c r="B9405" i="2"/>
  <c r="Q9404" i="2"/>
  <c r="B9404" i="2"/>
  <c r="Q9403" i="2"/>
  <c r="B9403" i="2"/>
  <c r="Q9402" i="2"/>
  <c r="B9402" i="2"/>
  <c r="Q9401" i="2"/>
  <c r="B9401" i="2"/>
  <c r="Q9400" i="2"/>
  <c r="B9400" i="2"/>
  <c r="Q9399" i="2"/>
  <c r="B9399" i="2"/>
  <c r="Q9398" i="2"/>
  <c r="B9398" i="2"/>
  <c r="Q9397" i="2"/>
  <c r="B9397" i="2"/>
  <c r="Q9396" i="2"/>
  <c r="B9396" i="2"/>
  <c r="Q9395" i="2"/>
  <c r="B9395" i="2"/>
  <c r="Q9394" i="2"/>
  <c r="B9394" i="2"/>
  <c r="Q9393" i="2"/>
  <c r="B9393" i="2"/>
  <c r="Q9392" i="2"/>
  <c r="B9392" i="2"/>
  <c r="Q9391" i="2"/>
  <c r="B9391" i="2"/>
  <c r="Q9390" i="2"/>
  <c r="B9390" i="2"/>
  <c r="Q9389" i="2"/>
  <c r="B9389" i="2"/>
  <c r="Q9388" i="2"/>
  <c r="B9388" i="2"/>
  <c r="Q9387" i="2"/>
  <c r="B9387" i="2"/>
  <c r="Q9386" i="2"/>
  <c r="B9386" i="2"/>
  <c r="Q9385" i="2"/>
  <c r="B9385" i="2"/>
  <c r="Q9384" i="2"/>
  <c r="B9384" i="2"/>
  <c r="Q9383" i="2"/>
  <c r="B9383" i="2"/>
  <c r="Q9382" i="2"/>
  <c r="B9382" i="2"/>
  <c r="Q9381" i="2"/>
  <c r="B9381" i="2"/>
  <c r="Q9380" i="2"/>
  <c r="B9380" i="2"/>
  <c r="Q9379" i="2"/>
  <c r="B9379" i="2"/>
  <c r="Q9378" i="2"/>
  <c r="B9378" i="2"/>
  <c r="Q9377" i="2"/>
  <c r="B9377" i="2"/>
  <c r="Q9376" i="2"/>
  <c r="B9376" i="2"/>
  <c r="Q9375" i="2"/>
  <c r="B9375" i="2"/>
  <c r="Q9374" i="2"/>
  <c r="B9374" i="2"/>
  <c r="Q9373" i="2"/>
  <c r="B9373" i="2"/>
  <c r="Q9372" i="2"/>
  <c r="B9372" i="2"/>
  <c r="Q9371" i="2"/>
  <c r="B9371" i="2"/>
  <c r="Q9370" i="2"/>
  <c r="B9370" i="2"/>
  <c r="Q9369" i="2"/>
  <c r="B9369" i="2"/>
  <c r="Q9368" i="2"/>
  <c r="B9368" i="2"/>
  <c r="Q9367" i="2"/>
  <c r="B9367" i="2"/>
  <c r="Q9366" i="2"/>
  <c r="B9366" i="2"/>
  <c r="Q9365" i="2"/>
  <c r="B9365" i="2"/>
  <c r="Q9364" i="2"/>
  <c r="B9364" i="2"/>
  <c r="Q9363" i="2"/>
  <c r="B9363" i="2"/>
  <c r="Q9362" i="2"/>
  <c r="B9362" i="2"/>
  <c r="Q9361" i="2"/>
  <c r="B9361" i="2"/>
  <c r="Q9360" i="2"/>
  <c r="B9360" i="2"/>
  <c r="Q9359" i="2"/>
  <c r="B9359" i="2"/>
  <c r="Q9358" i="2"/>
  <c r="B9358" i="2"/>
  <c r="Q9357" i="2"/>
  <c r="B9357" i="2"/>
  <c r="Q9356" i="2"/>
  <c r="B9356" i="2"/>
  <c r="Q9355" i="2"/>
  <c r="B9355" i="2"/>
  <c r="Q9354" i="2"/>
  <c r="B9354" i="2"/>
  <c r="Q9353" i="2"/>
  <c r="B9353" i="2"/>
  <c r="Q9352" i="2"/>
  <c r="B9352" i="2"/>
  <c r="Q9351" i="2"/>
  <c r="B9351" i="2"/>
  <c r="Q9350" i="2"/>
  <c r="B9350" i="2"/>
  <c r="Q9349" i="2"/>
  <c r="B9349" i="2"/>
  <c r="Q9348" i="2"/>
  <c r="B9348" i="2"/>
  <c r="Q9347" i="2"/>
  <c r="B9347" i="2"/>
  <c r="Q9346" i="2"/>
  <c r="B9346" i="2"/>
  <c r="Q9345" i="2"/>
  <c r="B9345" i="2"/>
  <c r="Q9344" i="2"/>
  <c r="B9344" i="2"/>
  <c r="Q9343" i="2"/>
  <c r="B9343" i="2"/>
  <c r="Q9342" i="2"/>
  <c r="B9342" i="2"/>
  <c r="Q9341" i="2"/>
  <c r="B9341" i="2"/>
  <c r="Q9340" i="2"/>
  <c r="B9340" i="2"/>
  <c r="Q9339" i="2"/>
  <c r="B9339" i="2"/>
  <c r="Q9338" i="2"/>
  <c r="B9338" i="2"/>
  <c r="Q9337" i="2"/>
  <c r="B9337" i="2"/>
  <c r="Q9336" i="2"/>
  <c r="B9336" i="2"/>
  <c r="Q9335" i="2"/>
  <c r="B9335" i="2"/>
  <c r="Q9334" i="2"/>
  <c r="B9334" i="2"/>
  <c r="Q9333" i="2"/>
  <c r="B9333" i="2"/>
  <c r="Q9332" i="2"/>
  <c r="B9332" i="2"/>
  <c r="Q9331" i="2"/>
  <c r="B9331" i="2"/>
  <c r="Q9330" i="2"/>
  <c r="B9330" i="2"/>
  <c r="Q9329" i="2"/>
  <c r="B9329" i="2"/>
  <c r="Q9328" i="2"/>
  <c r="B9328" i="2"/>
  <c r="Q9327" i="2"/>
  <c r="B9327" i="2"/>
  <c r="Q9326" i="2"/>
  <c r="B9326" i="2"/>
  <c r="Q9325" i="2"/>
  <c r="B9325" i="2"/>
  <c r="Q9324" i="2"/>
  <c r="B9324" i="2"/>
  <c r="Q9323" i="2"/>
  <c r="B9323" i="2"/>
  <c r="Q9322" i="2"/>
  <c r="B9322" i="2"/>
  <c r="Q9321" i="2"/>
  <c r="B9321" i="2"/>
  <c r="Q9320" i="2"/>
  <c r="B9320" i="2"/>
  <c r="Q9319" i="2"/>
  <c r="B9319" i="2"/>
  <c r="Q9318" i="2"/>
  <c r="B9318" i="2"/>
  <c r="Q9317" i="2"/>
  <c r="B9317" i="2"/>
  <c r="Q9316" i="2"/>
  <c r="B9316" i="2"/>
  <c r="Q9315" i="2"/>
  <c r="B9315" i="2"/>
  <c r="Q9314" i="2"/>
  <c r="B9314" i="2"/>
  <c r="Q9313" i="2"/>
  <c r="B9313" i="2"/>
  <c r="Q9312" i="2"/>
  <c r="B9312" i="2"/>
  <c r="Q9311" i="2"/>
  <c r="B9311" i="2"/>
  <c r="Q9310" i="2"/>
  <c r="B9310" i="2"/>
  <c r="Q9309" i="2"/>
  <c r="B9309" i="2"/>
  <c r="Q9308" i="2"/>
  <c r="B9308" i="2"/>
  <c r="Q9307" i="2"/>
  <c r="B9307" i="2"/>
  <c r="Q9306" i="2"/>
  <c r="B9306" i="2"/>
  <c r="Q9305" i="2"/>
  <c r="B9305" i="2"/>
  <c r="Q9304" i="2"/>
  <c r="B9304" i="2"/>
  <c r="Q9303" i="2"/>
  <c r="B9303" i="2"/>
  <c r="Q9302" i="2"/>
  <c r="B9302" i="2"/>
  <c r="Q9301" i="2"/>
  <c r="B9301" i="2"/>
  <c r="Q9300" i="2"/>
  <c r="B9300" i="2"/>
  <c r="Q9299" i="2"/>
  <c r="B9299" i="2"/>
  <c r="Q9298" i="2"/>
  <c r="B9298" i="2"/>
  <c r="Q9297" i="2"/>
  <c r="B9297" i="2"/>
  <c r="Q9296" i="2"/>
  <c r="B9296" i="2"/>
  <c r="Q9295" i="2"/>
  <c r="B9295" i="2"/>
  <c r="Q9294" i="2"/>
  <c r="B9294" i="2"/>
  <c r="Q9293" i="2"/>
  <c r="B9293" i="2"/>
  <c r="Q9292" i="2"/>
  <c r="B9292" i="2"/>
  <c r="Q9291" i="2"/>
  <c r="B9291" i="2"/>
  <c r="Q9290" i="2"/>
  <c r="B9290" i="2"/>
  <c r="Q9289" i="2"/>
  <c r="B9289" i="2"/>
  <c r="Q9288" i="2"/>
  <c r="B9288" i="2"/>
  <c r="Q9287" i="2"/>
  <c r="B9287" i="2"/>
  <c r="Q9286" i="2"/>
  <c r="B9286" i="2"/>
  <c r="Q9285" i="2"/>
  <c r="B9285" i="2"/>
  <c r="Q9284" i="2"/>
  <c r="B9284" i="2"/>
  <c r="Q9283" i="2"/>
  <c r="B9283" i="2"/>
  <c r="Q9282" i="2"/>
  <c r="B9282" i="2"/>
  <c r="Q9281" i="2"/>
  <c r="B9281" i="2"/>
  <c r="Q9280" i="2"/>
  <c r="B9280" i="2"/>
  <c r="Q9279" i="2"/>
  <c r="B9279" i="2"/>
  <c r="Q9278" i="2"/>
  <c r="B9278" i="2"/>
  <c r="Q9277" i="2"/>
  <c r="B9277" i="2"/>
  <c r="Q9276" i="2"/>
  <c r="B9276" i="2"/>
  <c r="Q9275" i="2"/>
  <c r="B9275" i="2"/>
  <c r="Q9274" i="2"/>
  <c r="B9274" i="2"/>
  <c r="Q9273" i="2"/>
  <c r="B9273" i="2"/>
  <c r="Q9272" i="2"/>
  <c r="B9272" i="2"/>
  <c r="Q9271" i="2"/>
  <c r="B9271" i="2"/>
  <c r="Q9270" i="2"/>
  <c r="B9270" i="2"/>
  <c r="Q9269" i="2"/>
  <c r="B9269" i="2"/>
  <c r="Q9268" i="2"/>
  <c r="B9268" i="2"/>
  <c r="Q9267" i="2"/>
  <c r="B9267" i="2"/>
  <c r="Q9266" i="2"/>
  <c r="B9266" i="2"/>
  <c r="Q9265" i="2"/>
  <c r="B9265" i="2"/>
  <c r="Q9264" i="2"/>
  <c r="B9264" i="2"/>
  <c r="Q9263" i="2"/>
  <c r="B9263" i="2"/>
  <c r="Q9262" i="2"/>
  <c r="B9262" i="2"/>
  <c r="Q9261" i="2"/>
  <c r="B9261" i="2"/>
  <c r="Q9260" i="2"/>
  <c r="B9260" i="2"/>
  <c r="Q9259" i="2"/>
  <c r="B9259" i="2"/>
  <c r="Q9258" i="2"/>
  <c r="B9258" i="2"/>
  <c r="Q9257" i="2"/>
  <c r="B9257" i="2"/>
  <c r="Q9256" i="2"/>
  <c r="B9256" i="2"/>
  <c r="Q9255" i="2"/>
  <c r="B9255" i="2"/>
  <c r="Q9254" i="2"/>
  <c r="B9254" i="2"/>
  <c r="Q9253" i="2"/>
  <c r="B9253" i="2"/>
  <c r="Q9252" i="2"/>
  <c r="B9252" i="2"/>
  <c r="Q9251" i="2"/>
  <c r="B9251" i="2"/>
  <c r="Q9250" i="2"/>
  <c r="B9250" i="2"/>
  <c r="Q9249" i="2"/>
  <c r="B9249" i="2"/>
  <c r="Q9248" i="2"/>
  <c r="B9248" i="2"/>
  <c r="Q9247" i="2"/>
  <c r="B9247" i="2"/>
  <c r="Q9246" i="2"/>
  <c r="B9246" i="2"/>
  <c r="Q9245" i="2"/>
  <c r="B9245" i="2"/>
  <c r="Q9244" i="2"/>
  <c r="B9244" i="2"/>
  <c r="Q9243" i="2"/>
  <c r="B9243" i="2"/>
  <c r="Q9242" i="2"/>
  <c r="B9242" i="2"/>
  <c r="Q9241" i="2"/>
  <c r="B9241" i="2"/>
  <c r="Q9240" i="2"/>
  <c r="B9240" i="2"/>
  <c r="Q9239" i="2"/>
  <c r="B9239" i="2"/>
  <c r="Q9238" i="2"/>
  <c r="B9238" i="2"/>
  <c r="Q9237" i="2"/>
  <c r="B9237" i="2"/>
  <c r="Q9236" i="2"/>
  <c r="B9236" i="2"/>
  <c r="Q9235" i="2"/>
  <c r="B9235" i="2"/>
  <c r="Q9234" i="2"/>
  <c r="B9234" i="2"/>
  <c r="Q9233" i="2"/>
  <c r="B9233" i="2"/>
  <c r="Q9232" i="2"/>
  <c r="B9232" i="2"/>
  <c r="Q9231" i="2"/>
  <c r="B9231" i="2"/>
  <c r="Q9230" i="2"/>
  <c r="B9230" i="2"/>
  <c r="Q9229" i="2"/>
  <c r="B9229" i="2"/>
  <c r="Q9228" i="2"/>
  <c r="B9228" i="2"/>
  <c r="Q9227" i="2"/>
  <c r="B9227" i="2"/>
  <c r="Q9226" i="2"/>
  <c r="B9226" i="2"/>
  <c r="Q9225" i="2"/>
  <c r="B9225" i="2"/>
  <c r="Q9224" i="2"/>
  <c r="B9224" i="2"/>
  <c r="Q9223" i="2"/>
  <c r="B9223" i="2"/>
  <c r="Q9222" i="2"/>
  <c r="B9222" i="2"/>
  <c r="Q9221" i="2"/>
  <c r="B9221" i="2"/>
  <c r="Q9220" i="2"/>
  <c r="B9220" i="2"/>
  <c r="Q9219" i="2"/>
  <c r="B9219" i="2"/>
  <c r="Q9218" i="2"/>
  <c r="B9218" i="2"/>
  <c r="Q9217" i="2"/>
  <c r="B9217" i="2"/>
  <c r="Q9216" i="2"/>
  <c r="B9216" i="2"/>
  <c r="Q9215" i="2"/>
  <c r="B9215" i="2"/>
  <c r="Q9214" i="2"/>
  <c r="B9214" i="2"/>
  <c r="Q9213" i="2"/>
  <c r="B9213" i="2"/>
  <c r="Q9212" i="2"/>
  <c r="B9212" i="2"/>
  <c r="Q9211" i="2"/>
  <c r="B9211" i="2"/>
  <c r="Q9210" i="2"/>
  <c r="B9210" i="2"/>
  <c r="Q9209" i="2"/>
  <c r="B9209" i="2"/>
  <c r="Q9208" i="2"/>
  <c r="B9208" i="2"/>
  <c r="Q9207" i="2"/>
  <c r="B9207" i="2"/>
  <c r="Q9206" i="2"/>
  <c r="B9206" i="2"/>
  <c r="Q9205" i="2"/>
  <c r="B9205" i="2"/>
  <c r="Q9204" i="2"/>
  <c r="B9204" i="2"/>
  <c r="Q9203" i="2"/>
  <c r="B9203" i="2"/>
  <c r="Q9202" i="2"/>
  <c r="B9202" i="2"/>
  <c r="Q9201" i="2"/>
  <c r="B9201" i="2"/>
  <c r="Q9200" i="2"/>
  <c r="B9200" i="2"/>
  <c r="Q9199" i="2"/>
  <c r="B9199" i="2"/>
  <c r="Q9198" i="2"/>
  <c r="B9198" i="2"/>
  <c r="Q9197" i="2"/>
  <c r="B9197" i="2"/>
  <c r="Q9196" i="2"/>
  <c r="B9196" i="2"/>
  <c r="Q9195" i="2"/>
  <c r="B9195" i="2"/>
  <c r="Q9194" i="2"/>
  <c r="B9194" i="2"/>
  <c r="Q9193" i="2"/>
  <c r="B9193" i="2"/>
  <c r="Q9192" i="2"/>
  <c r="B9192" i="2"/>
  <c r="Q9191" i="2"/>
  <c r="B9191" i="2"/>
  <c r="Q9190" i="2"/>
  <c r="B9190" i="2"/>
  <c r="Q9189" i="2"/>
  <c r="B9189" i="2"/>
  <c r="Q9188" i="2"/>
  <c r="B9188" i="2"/>
  <c r="Q9187" i="2"/>
  <c r="B9187" i="2"/>
  <c r="Q9186" i="2"/>
  <c r="B9186" i="2"/>
  <c r="Q9185" i="2"/>
  <c r="B9185" i="2"/>
  <c r="Q9184" i="2"/>
  <c r="B9184" i="2"/>
  <c r="Q9183" i="2"/>
  <c r="B9183" i="2"/>
  <c r="Q9182" i="2"/>
  <c r="B9182" i="2"/>
  <c r="Q9181" i="2"/>
  <c r="B9181" i="2"/>
  <c r="Q9180" i="2"/>
  <c r="B9180" i="2"/>
  <c r="Q9179" i="2"/>
  <c r="B9179" i="2"/>
  <c r="Q9178" i="2"/>
  <c r="B9178" i="2"/>
  <c r="Q9177" i="2"/>
  <c r="B9177" i="2"/>
  <c r="Q9176" i="2"/>
  <c r="B9176" i="2"/>
  <c r="Q9175" i="2"/>
  <c r="B9175" i="2"/>
  <c r="Q9174" i="2"/>
  <c r="B9174" i="2"/>
  <c r="Q9173" i="2"/>
  <c r="B9173" i="2"/>
  <c r="Q9172" i="2"/>
  <c r="B9172" i="2"/>
  <c r="Q9171" i="2"/>
  <c r="B9171" i="2"/>
  <c r="Q9170" i="2"/>
  <c r="B9170" i="2"/>
  <c r="Q9169" i="2"/>
  <c r="B9169" i="2"/>
  <c r="Q9168" i="2"/>
  <c r="B9168" i="2"/>
  <c r="Q9167" i="2"/>
  <c r="B9167" i="2"/>
  <c r="Q9166" i="2"/>
  <c r="B9166" i="2"/>
  <c r="Q9165" i="2"/>
  <c r="B9165" i="2"/>
  <c r="Q9164" i="2"/>
  <c r="B9164" i="2"/>
  <c r="Q9163" i="2"/>
  <c r="B9163" i="2"/>
  <c r="Q9162" i="2"/>
  <c r="B9162" i="2"/>
  <c r="Q9161" i="2"/>
  <c r="B9161" i="2"/>
  <c r="Q9160" i="2"/>
  <c r="B9160" i="2"/>
  <c r="Q9159" i="2"/>
  <c r="B9159" i="2"/>
  <c r="Q9158" i="2"/>
  <c r="B9158" i="2"/>
  <c r="Q9157" i="2"/>
  <c r="B9157" i="2"/>
  <c r="Q9156" i="2"/>
  <c r="B9156" i="2"/>
  <c r="Q9155" i="2"/>
  <c r="B9155" i="2"/>
  <c r="Q9154" i="2"/>
  <c r="B9154" i="2"/>
  <c r="Q9153" i="2"/>
  <c r="B9153" i="2"/>
  <c r="Q9152" i="2"/>
  <c r="B9152" i="2"/>
  <c r="Q9151" i="2"/>
  <c r="B9151" i="2"/>
  <c r="Q9150" i="2"/>
  <c r="B9150" i="2"/>
  <c r="Q9149" i="2"/>
  <c r="B9149" i="2"/>
  <c r="Q9148" i="2"/>
  <c r="B9148" i="2"/>
  <c r="Q9147" i="2"/>
  <c r="B9147" i="2"/>
  <c r="Q9146" i="2"/>
  <c r="B9146" i="2"/>
  <c r="Q9145" i="2"/>
  <c r="B9145" i="2"/>
  <c r="Q9144" i="2"/>
  <c r="B9144" i="2"/>
  <c r="Q9143" i="2"/>
  <c r="B9143" i="2"/>
  <c r="Q9142" i="2"/>
  <c r="B9142" i="2"/>
  <c r="Q9141" i="2"/>
  <c r="B9141" i="2"/>
  <c r="Q9140" i="2"/>
  <c r="B9140" i="2"/>
  <c r="Q9139" i="2"/>
  <c r="B9139" i="2"/>
  <c r="Q9138" i="2"/>
  <c r="B9138" i="2"/>
  <c r="Q9137" i="2"/>
  <c r="B9137" i="2"/>
  <c r="Q9136" i="2"/>
  <c r="B9136" i="2"/>
  <c r="Q9135" i="2"/>
  <c r="B9135" i="2"/>
  <c r="Q9134" i="2"/>
  <c r="B9134" i="2"/>
  <c r="Q9133" i="2"/>
  <c r="B9133" i="2"/>
  <c r="Q9132" i="2"/>
  <c r="B9132" i="2"/>
  <c r="Q9131" i="2"/>
  <c r="B9131" i="2"/>
  <c r="Q9130" i="2"/>
  <c r="B9130" i="2"/>
  <c r="Q9129" i="2"/>
  <c r="B9129" i="2"/>
  <c r="Q9128" i="2"/>
  <c r="B9128" i="2"/>
  <c r="Q9127" i="2"/>
  <c r="B9127" i="2"/>
  <c r="Q9126" i="2"/>
  <c r="B9126" i="2"/>
  <c r="Q9125" i="2"/>
  <c r="B9125" i="2"/>
  <c r="Q9124" i="2"/>
  <c r="B9124" i="2"/>
  <c r="Q9123" i="2"/>
  <c r="B9123" i="2"/>
  <c r="Q9122" i="2"/>
  <c r="B9122" i="2"/>
  <c r="Q9121" i="2"/>
  <c r="B9121" i="2"/>
  <c r="Q9120" i="2"/>
  <c r="B9120" i="2"/>
  <c r="Q9119" i="2"/>
  <c r="B9119" i="2"/>
  <c r="Q9118" i="2"/>
  <c r="B9118" i="2"/>
  <c r="Q9117" i="2"/>
  <c r="B9117" i="2"/>
  <c r="Q9116" i="2"/>
  <c r="B9116" i="2"/>
  <c r="Q9115" i="2"/>
  <c r="B9115" i="2"/>
  <c r="Q9114" i="2"/>
  <c r="B9114" i="2"/>
  <c r="Q9113" i="2"/>
  <c r="B9113" i="2"/>
  <c r="Q9112" i="2"/>
  <c r="B9112" i="2"/>
  <c r="Q9111" i="2"/>
  <c r="B9111" i="2"/>
  <c r="Q9110" i="2"/>
  <c r="B9110" i="2"/>
  <c r="Q9109" i="2"/>
  <c r="B9109" i="2"/>
  <c r="Q9108" i="2"/>
  <c r="B9108" i="2"/>
  <c r="Q9107" i="2"/>
  <c r="B9107" i="2"/>
  <c r="Q9106" i="2"/>
  <c r="B9106" i="2"/>
  <c r="Q9105" i="2"/>
  <c r="B9105" i="2"/>
  <c r="Q9104" i="2"/>
  <c r="B9104" i="2"/>
  <c r="Q9103" i="2"/>
  <c r="B9103" i="2"/>
  <c r="Q9102" i="2"/>
  <c r="B9102" i="2"/>
  <c r="Q9101" i="2"/>
  <c r="B9101" i="2"/>
  <c r="Q9100" i="2"/>
  <c r="B9100" i="2"/>
  <c r="Q9099" i="2"/>
  <c r="B9099" i="2"/>
  <c r="Q9098" i="2"/>
  <c r="B9098" i="2"/>
  <c r="Q9097" i="2"/>
  <c r="B9097" i="2"/>
  <c r="Q9096" i="2"/>
  <c r="B9096" i="2"/>
  <c r="Q9095" i="2"/>
  <c r="B9095" i="2"/>
  <c r="Q9094" i="2"/>
  <c r="B9094" i="2"/>
  <c r="Q9093" i="2"/>
  <c r="B9093" i="2"/>
  <c r="Q9092" i="2"/>
  <c r="B9092" i="2"/>
  <c r="Q9091" i="2"/>
  <c r="B9091" i="2"/>
  <c r="Q9090" i="2"/>
  <c r="B9090" i="2"/>
  <c r="Q9089" i="2"/>
  <c r="B9089" i="2"/>
  <c r="Q9088" i="2"/>
  <c r="B9088" i="2"/>
  <c r="Q9087" i="2"/>
  <c r="B9087" i="2"/>
  <c r="Q9086" i="2"/>
  <c r="B9086" i="2"/>
  <c r="Q9085" i="2"/>
  <c r="B9085" i="2"/>
  <c r="Q9084" i="2"/>
  <c r="B9084" i="2"/>
  <c r="Q9083" i="2"/>
  <c r="B9083" i="2"/>
  <c r="Q9082" i="2"/>
  <c r="B9082" i="2"/>
  <c r="Q9081" i="2"/>
  <c r="B9081" i="2"/>
  <c r="Q9080" i="2"/>
  <c r="B9080" i="2"/>
  <c r="Q9079" i="2"/>
  <c r="B9079" i="2"/>
  <c r="Q9078" i="2"/>
  <c r="B9078" i="2"/>
  <c r="Q9077" i="2"/>
  <c r="B9077" i="2"/>
  <c r="Q9076" i="2"/>
  <c r="B9076" i="2"/>
  <c r="Q9075" i="2"/>
  <c r="B9075" i="2"/>
  <c r="Q9074" i="2"/>
  <c r="B9074" i="2"/>
  <c r="Q9073" i="2"/>
  <c r="B9073" i="2"/>
  <c r="Q9072" i="2"/>
  <c r="B9072" i="2"/>
  <c r="Q9071" i="2"/>
  <c r="B9071" i="2"/>
  <c r="Q9070" i="2"/>
  <c r="B9070" i="2"/>
  <c r="Q9069" i="2"/>
  <c r="B9069" i="2"/>
  <c r="Q9068" i="2"/>
  <c r="B9068" i="2"/>
  <c r="Q9067" i="2"/>
  <c r="B9067" i="2"/>
  <c r="Q9066" i="2"/>
  <c r="B9066" i="2"/>
  <c r="Q9065" i="2"/>
  <c r="B9065" i="2"/>
  <c r="Q9064" i="2"/>
  <c r="B9064" i="2"/>
  <c r="Q9063" i="2"/>
  <c r="B9063" i="2"/>
  <c r="Q9062" i="2"/>
  <c r="B9062" i="2"/>
  <c r="Q9061" i="2"/>
  <c r="B9061" i="2"/>
  <c r="Q9060" i="2"/>
  <c r="B9060" i="2"/>
  <c r="Q9059" i="2"/>
  <c r="B9059" i="2"/>
  <c r="Q9058" i="2"/>
  <c r="B9058" i="2"/>
  <c r="Q9057" i="2"/>
  <c r="B9057" i="2"/>
  <c r="Q9056" i="2"/>
  <c r="B9056" i="2"/>
  <c r="Q9055" i="2"/>
  <c r="B9055" i="2"/>
  <c r="Q9054" i="2"/>
  <c r="B9054" i="2"/>
  <c r="Q9053" i="2"/>
  <c r="B9053" i="2"/>
  <c r="Q9052" i="2"/>
  <c r="B9052" i="2"/>
  <c r="Q9051" i="2"/>
  <c r="B9051" i="2"/>
  <c r="Q9050" i="2"/>
  <c r="B9050" i="2"/>
  <c r="Q9049" i="2"/>
  <c r="B9049" i="2"/>
  <c r="Q9048" i="2"/>
  <c r="B9048" i="2"/>
  <c r="Q9047" i="2"/>
  <c r="B9047" i="2"/>
  <c r="Q9046" i="2"/>
  <c r="B9046" i="2"/>
  <c r="Q9045" i="2"/>
  <c r="B9045" i="2"/>
  <c r="Q9044" i="2"/>
  <c r="B9044" i="2"/>
  <c r="Q9043" i="2"/>
  <c r="B9043" i="2"/>
  <c r="Q9042" i="2"/>
  <c r="B9042" i="2"/>
  <c r="Q9041" i="2"/>
  <c r="B9041" i="2"/>
  <c r="Q9040" i="2"/>
  <c r="B9040" i="2"/>
  <c r="Q9039" i="2"/>
  <c r="B9039" i="2"/>
  <c r="Q9038" i="2"/>
  <c r="B9038" i="2"/>
  <c r="Q9037" i="2"/>
  <c r="B9037" i="2"/>
  <c r="Q9036" i="2"/>
  <c r="B9036" i="2"/>
  <c r="Q9035" i="2"/>
  <c r="B9035" i="2"/>
  <c r="Q9034" i="2"/>
  <c r="B9034" i="2"/>
  <c r="Q9033" i="2"/>
  <c r="B9033" i="2"/>
  <c r="Q9032" i="2"/>
  <c r="B9032" i="2"/>
  <c r="Q9031" i="2"/>
  <c r="B9031" i="2"/>
  <c r="Q9030" i="2"/>
  <c r="B9030" i="2"/>
  <c r="Q9029" i="2"/>
  <c r="B9029" i="2"/>
  <c r="Q9028" i="2"/>
  <c r="B9028" i="2"/>
  <c r="Q9027" i="2"/>
  <c r="B9027" i="2"/>
  <c r="Q9026" i="2"/>
  <c r="B9026" i="2"/>
  <c r="Q9025" i="2"/>
  <c r="B9025" i="2"/>
  <c r="Q9024" i="2"/>
  <c r="B9024" i="2"/>
  <c r="Q9023" i="2"/>
  <c r="B9023" i="2"/>
  <c r="Q9022" i="2"/>
  <c r="B9022" i="2"/>
  <c r="Q9021" i="2"/>
  <c r="B9021" i="2"/>
  <c r="Q9020" i="2"/>
  <c r="B9020" i="2"/>
  <c r="Q9019" i="2"/>
  <c r="B9019" i="2"/>
  <c r="Q9018" i="2"/>
  <c r="B9018" i="2"/>
  <c r="Q9017" i="2"/>
  <c r="B9017" i="2"/>
  <c r="Q9016" i="2"/>
  <c r="B9016" i="2"/>
  <c r="Q9015" i="2"/>
  <c r="B9015" i="2"/>
  <c r="Q9014" i="2"/>
  <c r="B9014" i="2"/>
  <c r="Q9013" i="2"/>
  <c r="B9013" i="2"/>
  <c r="Q9012" i="2"/>
  <c r="B9012" i="2"/>
  <c r="Q9011" i="2"/>
  <c r="B9011" i="2"/>
  <c r="Q9010" i="2"/>
  <c r="B9010" i="2"/>
  <c r="Q9009" i="2"/>
  <c r="B9009" i="2"/>
  <c r="Q9008" i="2"/>
  <c r="B9008" i="2"/>
  <c r="Q9007" i="2"/>
  <c r="B9007" i="2"/>
  <c r="Q9006" i="2"/>
  <c r="B9006" i="2"/>
  <c r="Q9005" i="2"/>
  <c r="B9005" i="2"/>
  <c r="Q9004" i="2"/>
  <c r="B9004" i="2"/>
  <c r="Q9003" i="2"/>
  <c r="B9003" i="2"/>
  <c r="Q9002" i="2"/>
  <c r="B9002" i="2"/>
  <c r="Q9001" i="2"/>
  <c r="B9001" i="2"/>
  <c r="Q9000" i="2"/>
  <c r="B9000" i="2"/>
  <c r="Q8999" i="2"/>
  <c r="B8999" i="2"/>
  <c r="Q8998" i="2"/>
  <c r="B8998" i="2"/>
  <c r="Q8997" i="2"/>
  <c r="B8997" i="2"/>
  <c r="Q8996" i="2"/>
  <c r="B8996" i="2"/>
  <c r="Q8995" i="2"/>
  <c r="B8995" i="2"/>
  <c r="Q8994" i="2"/>
  <c r="B8994" i="2"/>
  <c r="Q8993" i="2"/>
  <c r="B8993" i="2"/>
  <c r="Q8992" i="2"/>
  <c r="B8992" i="2"/>
  <c r="Q8991" i="2"/>
  <c r="B8991" i="2"/>
  <c r="Q8990" i="2"/>
  <c r="B8990" i="2"/>
  <c r="Q8989" i="2"/>
  <c r="B8989" i="2"/>
  <c r="Q8988" i="2"/>
  <c r="B8988" i="2"/>
  <c r="Q8987" i="2"/>
  <c r="B8987" i="2"/>
  <c r="Q8986" i="2"/>
  <c r="B8986" i="2"/>
  <c r="Q8985" i="2"/>
  <c r="B8985" i="2"/>
  <c r="Q8984" i="2"/>
  <c r="B8984" i="2"/>
  <c r="Q8983" i="2"/>
  <c r="B8983" i="2"/>
  <c r="Q8982" i="2"/>
  <c r="B8982" i="2"/>
  <c r="Q8981" i="2"/>
  <c r="B8981" i="2"/>
  <c r="Q8980" i="2"/>
  <c r="B8980" i="2"/>
  <c r="Q8979" i="2"/>
  <c r="B8979" i="2"/>
  <c r="Q8978" i="2"/>
  <c r="B8978" i="2"/>
  <c r="Q8977" i="2"/>
  <c r="B8977" i="2"/>
  <c r="Q8976" i="2"/>
  <c r="B8976" i="2"/>
  <c r="Q8975" i="2"/>
  <c r="B8975" i="2"/>
  <c r="Q8974" i="2"/>
  <c r="B8974" i="2"/>
  <c r="Q8973" i="2"/>
  <c r="B8973" i="2"/>
  <c r="Q8972" i="2"/>
  <c r="B8972" i="2"/>
  <c r="Q8971" i="2"/>
  <c r="B8971" i="2"/>
  <c r="Q8970" i="2"/>
  <c r="B8970" i="2"/>
  <c r="Q8969" i="2"/>
  <c r="B8969" i="2"/>
  <c r="Q8968" i="2"/>
  <c r="B8968" i="2"/>
  <c r="Q8967" i="2"/>
  <c r="B8967" i="2"/>
  <c r="Q8966" i="2"/>
  <c r="B8966" i="2"/>
  <c r="Q8965" i="2"/>
  <c r="B8965" i="2"/>
  <c r="Q8964" i="2"/>
  <c r="B8964" i="2"/>
  <c r="Q8963" i="2"/>
  <c r="B8963" i="2"/>
  <c r="Q8962" i="2"/>
  <c r="B8962" i="2"/>
  <c r="Q8961" i="2"/>
  <c r="B8961" i="2"/>
  <c r="Q8960" i="2"/>
  <c r="B8960" i="2"/>
  <c r="Q8959" i="2"/>
  <c r="B8959" i="2"/>
  <c r="Q8958" i="2"/>
  <c r="B8958" i="2"/>
  <c r="Q8957" i="2"/>
  <c r="B8957" i="2"/>
  <c r="Q8956" i="2"/>
  <c r="B8956" i="2"/>
  <c r="Q8955" i="2"/>
  <c r="B8955" i="2"/>
  <c r="Q8954" i="2"/>
  <c r="B8954" i="2"/>
  <c r="Q8953" i="2"/>
  <c r="B8953" i="2"/>
  <c r="Q8952" i="2"/>
  <c r="B8952" i="2"/>
  <c r="Q8951" i="2"/>
  <c r="B8951" i="2"/>
  <c r="Q8950" i="2"/>
  <c r="B8950" i="2"/>
  <c r="Q8949" i="2"/>
  <c r="B8949" i="2"/>
  <c r="Q8948" i="2"/>
  <c r="B8948" i="2"/>
  <c r="Q8947" i="2"/>
  <c r="B8947" i="2"/>
  <c r="Q8946" i="2"/>
  <c r="B8946" i="2"/>
  <c r="Q8945" i="2"/>
  <c r="B8945" i="2"/>
  <c r="Q8944" i="2"/>
  <c r="B8944" i="2"/>
  <c r="Q8943" i="2"/>
  <c r="B8943" i="2"/>
  <c r="Q8942" i="2"/>
  <c r="B8942" i="2"/>
  <c r="Q8941" i="2"/>
  <c r="B8941" i="2"/>
  <c r="Q8940" i="2"/>
  <c r="B8940" i="2"/>
  <c r="Q8939" i="2"/>
  <c r="B8939" i="2"/>
  <c r="Q8938" i="2"/>
  <c r="B8938" i="2"/>
  <c r="Q8937" i="2"/>
  <c r="B8937" i="2"/>
  <c r="Q8936" i="2"/>
  <c r="B8936" i="2"/>
  <c r="Q8935" i="2"/>
  <c r="B8935" i="2"/>
  <c r="Q8934" i="2"/>
  <c r="B8934" i="2"/>
  <c r="Q8933" i="2"/>
  <c r="B8933" i="2"/>
  <c r="Q8932" i="2"/>
  <c r="B8932" i="2"/>
  <c r="Q8931" i="2"/>
  <c r="B8931" i="2"/>
  <c r="Q8930" i="2"/>
  <c r="B8930" i="2"/>
  <c r="Q8929" i="2"/>
  <c r="B8929" i="2"/>
  <c r="Q8928" i="2"/>
  <c r="B8928" i="2"/>
  <c r="Q8927" i="2"/>
  <c r="B8927" i="2"/>
  <c r="Q8926" i="2"/>
  <c r="B8926" i="2"/>
  <c r="Q8925" i="2"/>
  <c r="B8925" i="2"/>
  <c r="Q8924" i="2"/>
  <c r="B8924" i="2"/>
  <c r="Q8923" i="2"/>
  <c r="B8923" i="2"/>
  <c r="Q8922" i="2"/>
  <c r="B8922" i="2"/>
  <c r="Q8921" i="2"/>
  <c r="B8921" i="2"/>
  <c r="Q8920" i="2"/>
  <c r="B8920" i="2"/>
  <c r="Q8919" i="2"/>
  <c r="B8919" i="2"/>
  <c r="Q8918" i="2"/>
  <c r="B8918" i="2"/>
  <c r="Q8917" i="2"/>
  <c r="B8917" i="2"/>
  <c r="Q8916" i="2"/>
  <c r="B8916" i="2"/>
  <c r="Q8915" i="2"/>
  <c r="B8915" i="2"/>
  <c r="Q8914" i="2"/>
  <c r="B8914" i="2"/>
  <c r="Q8913" i="2"/>
  <c r="B8913" i="2"/>
  <c r="Q8912" i="2"/>
  <c r="B8912" i="2"/>
  <c r="Q8911" i="2"/>
  <c r="B8911" i="2"/>
  <c r="Q8910" i="2"/>
  <c r="B8910" i="2"/>
  <c r="Q8909" i="2"/>
  <c r="B8909" i="2"/>
  <c r="Q8908" i="2"/>
  <c r="B8908" i="2"/>
  <c r="Q8907" i="2"/>
  <c r="B8907" i="2"/>
  <c r="Q8906" i="2"/>
  <c r="B8906" i="2"/>
  <c r="Q8905" i="2"/>
  <c r="B8905" i="2"/>
  <c r="Q8904" i="2"/>
  <c r="B8904" i="2"/>
  <c r="Q8903" i="2"/>
  <c r="B8903" i="2"/>
  <c r="Q8902" i="2"/>
  <c r="B8902" i="2"/>
  <c r="Q8901" i="2"/>
  <c r="B8901" i="2"/>
  <c r="Q8900" i="2"/>
  <c r="B8900" i="2"/>
  <c r="Q8899" i="2"/>
  <c r="B8899" i="2"/>
  <c r="Q8898" i="2"/>
  <c r="B8898" i="2"/>
  <c r="Q8897" i="2"/>
  <c r="B8897" i="2"/>
  <c r="Q8896" i="2"/>
  <c r="B8896" i="2"/>
  <c r="Q8895" i="2"/>
  <c r="B8895" i="2"/>
  <c r="Q8894" i="2"/>
  <c r="B8894" i="2"/>
  <c r="Q8893" i="2"/>
  <c r="B8893" i="2"/>
  <c r="Q8892" i="2"/>
  <c r="B8892" i="2"/>
  <c r="Q8891" i="2"/>
  <c r="B8891" i="2"/>
  <c r="Q8890" i="2"/>
  <c r="B8890" i="2"/>
  <c r="Q8889" i="2"/>
  <c r="B8889" i="2"/>
  <c r="Q8888" i="2"/>
  <c r="B8888" i="2"/>
  <c r="Q8887" i="2"/>
  <c r="B8887" i="2"/>
  <c r="Q8886" i="2"/>
  <c r="B8886" i="2"/>
  <c r="Q8885" i="2"/>
  <c r="B8885" i="2"/>
  <c r="Q8884" i="2"/>
  <c r="B8884" i="2"/>
  <c r="Q8883" i="2"/>
  <c r="B8883" i="2"/>
  <c r="Q8882" i="2"/>
  <c r="B8882" i="2"/>
  <c r="Q8881" i="2"/>
  <c r="B8881" i="2"/>
  <c r="Q8880" i="2"/>
  <c r="B8880" i="2"/>
  <c r="Q8879" i="2"/>
  <c r="B8879" i="2"/>
  <c r="Q8878" i="2"/>
  <c r="B8878" i="2"/>
  <c r="Q8877" i="2"/>
  <c r="B8877" i="2"/>
  <c r="Q8876" i="2"/>
  <c r="B8876" i="2"/>
  <c r="Q8875" i="2"/>
  <c r="B8875" i="2"/>
  <c r="Q8874" i="2"/>
  <c r="B8874" i="2"/>
  <c r="Q8873" i="2"/>
  <c r="B8873" i="2"/>
  <c r="Q8872" i="2"/>
  <c r="B8872" i="2"/>
  <c r="Q8871" i="2"/>
  <c r="B8871" i="2"/>
  <c r="Q8870" i="2"/>
  <c r="B8870" i="2"/>
  <c r="Q8869" i="2"/>
  <c r="B8869" i="2"/>
  <c r="Q8868" i="2"/>
  <c r="B8868" i="2"/>
  <c r="Q8867" i="2"/>
  <c r="B8867" i="2"/>
  <c r="Q8866" i="2"/>
  <c r="B8866" i="2"/>
  <c r="Q8865" i="2"/>
  <c r="B8865" i="2"/>
  <c r="Q8864" i="2"/>
  <c r="B8864" i="2"/>
  <c r="Q8863" i="2"/>
  <c r="B8863" i="2"/>
  <c r="Q8862" i="2"/>
  <c r="B8862" i="2"/>
  <c r="Q8861" i="2"/>
  <c r="B8861" i="2"/>
  <c r="Q8860" i="2"/>
  <c r="B8860" i="2"/>
  <c r="Q8859" i="2"/>
  <c r="B8859" i="2"/>
  <c r="Q8858" i="2"/>
  <c r="B8858" i="2"/>
  <c r="Q8857" i="2"/>
  <c r="B8857" i="2"/>
  <c r="Q8856" i="2"/>
  <c r="B8856" i="2"/>
  <c r="Q8855" i="2"/>
  <c r="B8855" i="2"/>
  <c r="Q8854" i="2"/>
  <c r="B8854" i="2"/>
  <c r="Q8853" i="2"/>
  <c r="B8853" i="2"/>
  <c r="Q8852" i="2"/>
  <c r="B8852" i="2"/>
  <c r="Q8851" i="2"/>
  <c r="B8851" i="2"/>
  <c r="Q8850" i="2"/>
  <c r="B8850" i="2"/>
  <c r="Q8849" i="2"/>
  <c r="B8849" i="2"/>
  <c r="Q8848" i="2"/>
  <c r="B8848" i="2"/>
  <c r="Q8847" i="2"/>
  <c r="B8847" i="2"/>
  <c r="Q8846" i="2"/>
  <c r="B8846" i="2"/>
  <c r="Q8845" i="2"/>
  <c r="B8845" i="2"/>
  <c r="Q8844" i="2"/>
  <c r="B8844" i="2"/>
  <c r="Q8843" i="2"/>
  <c r="B8843" i="2"/>
  <c r="Q8842" i="2"/>
  <c r="B8842" i="2"/>
  <c r="Q8841" i="2"/>
  <c r="B8841" i="2"/>
  <c r="Q8840" i="2"/>
  <c r="B8840" i="2"/>
  <c r="Q8839" i="2"/>
  <c r="B8839" i="2"/>
  <c r="Q8838" i="2"/>
  <c r="B8838" i="2"/>
  <c r="Q8837" i="2"/>
  <c r="B8837" i="2"/>
  <c r="Q8836" i="2"/>
  <c r="B8836" i="2"/>
  <c r="Q8835" i="2"/>
  <c r="B8835" i="2"/>
  <c r="Q8834" i="2"/>
  <c r="B8834" i="2"/>
  <c r="Q8833" i="2"/>
  <c r="B8833" i="2"/>
  <c r="Q8832" i="2"/>
  <c r="B8832" i="2"/>
  <c r="Q8831" i="2"/>
  <c r="B8831" i="2"/>
  <c r="Q8830" i="2"/>
  <c r="B8830" i="2"/>
  <c r="Q8829" i="2"/>
  <c r="B8829" i="2"/>
  <c r="Q8828" i="2"/>
  <c r="B8828" i="2"/>
  <c r="Q8827" i="2"/>
  <c r="B8827" i="2"/>
  <c r="Q8826" i="2"/>
  <c r="B8826" i="2"/>
  <c r="Q8825" i="2"/>
  <c r="B8825" i="2"/>
  <c r="Q8824" i="2"/>
  <c r="B8824" i="2"/>
  <c r="Q8823" i="2"/>
  <c r="B8823" i="2"/>
  <c r="Q8822" i="2"/>
  <c r="B8822" i="2"/>
  <c r="Q8821" i="2"/>
  <c r="B8821" i="2"/>
  <c r="Q8820" i="2"/>
  <c r="B8820" i="2"/>
  <c r="Q8819" i="2"/>
  <c r="B8819" i="2"/>
  <c r="Q8818" i="2"/>
  <c r="B8818" i="2"/>
  <c r="Q8817" i="2"/>
  <c r="B8817" i="2"/>
  <c r="Q8816" i="2"/>
  <c r="B8816" i="2"/>
  <c r="Q8815" i="2"/>
  <c r="B8815" i="2"/>
  <c r="Q8814" i="2"/>
  <c r="B8814" i="2"/>
  <c r="Q8813" i="2"/>
  <c r="B8813" i="2"/>
  <c r="Q8812" i="2"/>
  <c r="B8812" i="2"/>
  <c r="Q8811" i="2"/>
  <c r="B8811" i="2"/>
  <c r="Q8810" i="2"/>
  <c r="B8810" i="2"/>
  <c r="Q8809" i="2"/>
  <c r="B8809" i="2"/>
  <c r="Q8808" i="2"/>
  <c r="B8808" i="2"/>
  <c r="Q8807" i="2"/>
  <c r="B8807" i="2"/>
  <c r="Q8806" i="2"/>
  <c r="B8806" i="2"/>
  <c r="Q8805" i="2"/>
  <c r="B8805" i="2"/>
  <c r="Q8804" i="2"/>
  <c r="B8804" i="2"/>
  <c r="Q8803" i="2"/>
  <c r="B8803" i="2"/>
  <c r="Q8802" i="2"/>
  <c r="B8802" i="2"/>
  <c r="Q8801" i="2"/>
  <c r="B8801" i="2"/>
  <c r="Q8800" i="2"/>
  <c r="B8800" i="2"/>
  <c r="Q8799" i="2"/>
  <c r="B8799" i="2"/>
  <c r="Q8798" i="2"/>
  <c r="B8798" i="2"/>
  <c r="Q8797" i="2"/>
  <c r="B8797" i="2"/>
  <c r="Q8796" i="2"/>
  <c r="B8796" i="2"/>
  <c r="Q8795" i="2"/>
  <c r="B8795" i="2"/>
  <c r="Q8794" i="2"/>
  <c r="B8794" i="2"/>
  <c r="Q8793" i="2"/>
  <c r="B8793" i="2"/>
  <c r="Q8792" i="2"/>
  <c r="B8792" i="2"/>
  <c r="Q8791" i="2"/>
  <c r="B8791" i="2"/>
  <c r="Q8790" i="2"/>
  <c r="B8790" i="2"/>
  <c r="Q8789" i="2"/>
  <c r="B8789" i="2"/>
  <c r="Q8788" i="2"/>
  <c r="B8788" i="2"/>
  <c r="Q8787" i="2"/>
  <c r="B8787" i="2"/>
  <c r="Q8786" i="2"/>
  <c r="B8786" i="2"/>
  <c r="Q8785" i="2"/>
  <c r="B8785" i="2"/>
  <c r="Q8784" i="2"/>
  <c r="B8784" i="2"/>
  <c r="Q8783" i="2"/>
  <c r="B8783" i="2"/>
  <c r="Q8782" i="2"/>
  <c r="B8782" i="2"/>
  <c r="Q8781" i="2"/>
  <c r="B8781" i="2"/>
  <c r="Q8780" i="2"/>
  <c r="B8780" i="2"/>
  <c r="Q8779" i="2"/>
  <c r="B8779" i="2"/>
  <c r="Q8778" i="2"/>
  <c r="B8778" i="2"/>
  <c r="Q8777" i="2"/>
  <c r="B8777" i="2"/>
  <c r="Q8776" i="2"/>
  <c r="B8776" i="2"/>
  <c r="Q8775" i="2"/>
  <c r="B8775" i="2"/>
  <c r="Q8774" i="2"/>
  <c r="B8774" i="2"/>
  <c r="Q8773" i="2"/>
  <c r="B8773" i="2"/>
  <c r="Q8772" i="2"/>
  <c r="B8772" i="2"/>
  <c r="Q8771" i="2"/>
  <c r="B8771" i="2"/>
  <c r="Q8770" i="2"/>
  <c r="B8770" i="2"/>
  <c r="Q8769" i="2"/>
  <c r="B8769" i="2"/>
  <c r="Q8768" i="2"/>
  <c r="B8768" i="2"/>
  <c r="Q8767" i="2"/>
  <c r="B8767" i="2"/>
  <c r="Q8766" i="2"/>
  <c r="B8766" i="2"/>
  <c r="Q8765" i="2"/>
  <c r="B8765" i="2"/>
  <c r="Q8764" i="2"/>
  <c r="B8764" i="2"/>
  <c r="Q8763" i="2"/>
  <c r="B8763" i="2"/>
  <c r="Q8762" i="2"/>
  <c r="B8762" i="2"/>
  <c r="Q8761" i="2"/>
  <c r="B8761" i="2"/>
  <c r="Q8760" i="2"/>
  <c r="B8760" i="2"/>
  <c r="Q8759" i="2"/>
  <c r="B8759" i="2"/>
  <c r="Q8758" i="2"/>
  <c r="B8758" i="2"/>
  <c r="Q8757" i="2"/>
  <c r="B8757" i="2"/>
  <c r="Q8756" i="2"/>
  <c r="B8756" i="2"/>
  <c r="Q8755" i="2"/>
  <c r="B8755" i="2"/>
  <c r="Q8754" i="2"/>
  <c r="B8754" i="2"/>
  <c r="Q8753" i="2"/>
  <c r="B8753" i="2"/>
  <c r="Q8752" i="2"/>
  <c r="B8752" i="2"/>
  <c r="Q8751" i="2"/>
  <c r="B8751" i="2"/>
  <c r="Q8750" i="2"/>
  <c r="B8750" i="2"/>
  <c r="Q8749" i="2"/>
  <c r="B8749" i="2"/>
  <c r="Q8748" i="2"/>
  <c r="B8748" i="2"/>
  <c r="Q8747" i="2"/>
  <c r="B8747" i="2"/>
  <c r="Q8746" i="2"/>
  <c r="B8746" i="2"/>
  <c r="Q8745" i="2"/>
  <c r="B8745" i="2"/>
  <c r="Q8744" i="2"/>
  <c r="B8744" i="2"/>
  <c r="Q8743" i="2"/>
  <c r="B8743" i="2"/>
  <c r="Q8742" i="2"/>
  <c r="B8742" i="2"/>
  <c r="Q8741" i="2"/>
  <c r="B8741" i="2"/>
  <c r="Q8740" i="2"/>
  <c r="B8740" i="2"/>
  <c r="Q8739" i="2"/>
  <c r="B8739" i="2"/>
  <c r="Q8738" i="2"/>
  <c r="B8738" i="2"/>
  <c r="Q8737" i="2"/>
  <c r="B8737" i="2"/>
  <c r="Q8736" i="2"/>
  <c r="B8736" i="2"/>
  <c r="Q8735" i="2"/>
  <c r="B8735" i="2"/>
  <c r="Q8734" i="2"/>
  <c r="B8734" i="2"/>
  <c r="Q8733" i="2"/>
  <c r="B8733" i="2"/>
  <c r="Q8732" i="2"/>
  <c r="B8732" i="2"/>
  <c r="Q8731" i="2"/>
  <c r="B8731" i="2"/>
  <c r="Q8730" i="2"/>
  <c r="B8730" i="2"/>
  <c r="Q8729" i="2"/>
  <c r="B8729" i="2"/>
  <c r="Q8728" i="2"/>
  <c r="B8728" i="2"/>
  <c r="Q8727" i="2"/>
  <c r="B8727" i="2"/>
  <c r="Q8726" i="2"/>
  <c r="B8726" i="2"/>
  <c r="Q8725" i="2"/>
  <c r="B8725" i="2"/>
  <c r="Q8724" i="2"/>
  <c r="B8724" i="2"/>
  <c r="Q8723" i="2"/>
  <c r="B8723" i="2"/>
  <c r="Q8722" i="2"/>
  <c r="B8722" i="2"/>
  <c r="Q8721" i="2"/>
  <c r="B8721" i="2"/>
  <c r="Q8720" i="2"/>
  <c r="B8720" i="2"/>
  <c r="Q8719" i="2"/>
  <c r="B8719" i="2"/>
  <c r="Q8718" i="2"/>
  <c r="B8718" i="2"/>
  <c r="Q8717" i="2"/>
  <c r="B8717" i="2"/>
  <c r="Q8716" i="2"/>
  <c r="B8716" i="2"/>
  <c r="Q8715" i="2"/>
  <c r="B8715" i="2"/>
  <c r="Q8714" i="2"/>
  <c r="B8714" i="2"/>
  <c r="Q8713" i="2"/>
  <c r="B8713" i="2"/>
  <c r="Q8712" i="2"/>
  <c r="B8712" i="2"/>
  <c r="Q8711" i="2"/>
  <c r="B8711" i="2"/>
  <c r="Q8710" i="2"/>
  <c r="B8710" i="2"/>
  <c r="Q8709" i="2"/>
  <c r="B8709" i="2"/>
  <c r="Q8708" i="2"/>
  <c r="B8708" i="2"/>
  <c r="Q8707" i="2"/>
  <c r="B8707" i="2"/>
  <c r="Q8706" i="2"/>
  <c r="B8706" i="2"/>
  <c r="Q8705" i="2"/>
  <c r="B8705" i="2"/>
  <c r="Q8704" i="2"/>
  <c r="B8704" i="2"/>
  <c r="Q8703" i="2"/>
  <c r="B8703" i="2"/>
  <c r="Q8702" i="2"/>
  <c r="B8702" i="2"/>
  <c r="Q8701" i="2"/>
  <c r="B8701" i="2"/>
  <c r="Q8700" i="2"/>
  <c r="B8700" i="2"/>
  <c r="Q8699" i="2"/>
  <c r="B8699" i="2"/>
  <c r="Q8698" i="2"/>
  <c r="B8698" i="2"/>
  <c r="Q8697" i="2"/>
  <c r="B8697" i="2"/>
  <c r="Q8696" i="2"/>
  <c r="B8696" i="2"/>
  <c r="Q8695" i="2"/>
  <c r="B8695" i="2"/>
  <c r="Q8694" i="2"/>
  <c r="B8694" i="2"/>
  <c r="Q8693" i="2"/>
  <c r="B8693" i="2"/>
  <c r="Q8692" i="2"/>
  <c r="B8692" i="2"/>
  <c r="Q8691" i="2"/>
  <c r="B8691" i="2"/>
  <c r="Q8690" i="2"/>
  <c r="B8690" i="2"/>
  <c r="Q8689" i="2"/>
  <c r="B8689" i="2"/>
  <c r="Q8688" i="2"/>
  <c r="B8688" i="2"/>
  <c r="Q8687" i="2"/>
  <c r="B8687" i="2"/>
  <c r="Q8686" i="2"/>
  <c r="B8686" i="2"/>
  <c r="Q8685" i="2"/>
  <c r="B8685" i="2"/>
  <c r="Q8684" i="2"/>
  <c r="B8684" i="2"/>
  <c r="Q8683" i="2"/>
  <c r="B8683" i="2"/>
  <c r="Q8682" i="2"/>
  <c r="B8682" i="2"/>
  <c r="Q8681" i="2"/>
  <c r="B8681" i="2"/>
  <c r="Q8680" i="2"/>
  <c r="B8680" i="2"/>
  <c r="Q8679" i="2"/>
  <c r="B8679" i="2"/>
  <c r="Q8678" i="2"/>
  <c r="B8678" i="2"/>
  <c r="Q8677" i="2"/>
  <c r="B8677" i="2"/>
  <c r="Q8676" i="2"/>
  <c r="B8676" i="2"/>
  <c r="Q8675" i="2"/>
  <c r="B8675" i="2"/>
  <c r="Q8674" i="2"/>
  <c r="B8674" i="2"/>
  <c r="Q8673" i="2"/>
  <c r="B8673" i="2"/>
  <c r="Q8672" i="2"/>
  <c r="B8672" i="2"/>
  <c r="Q8671" i="2"/>
  <c r="B8671" i="2"/>
  <c r="Q8670" i="2"/>
  <c r="B8670" i="2"/>
  <c r="Q8669" i="2"/>
  <c r="B8669" i="2"/>
  <c r="Q8668" i="2"/>
  <c r="B8668" i="2"/>
  <c r="Q8667" i="2"/>
  <c r="B8667" i="2"/>
  <c r="Q8666" i="2"/>
  <c r="B8666" i="2"/>
  <c r="Q8665" i="2"/>
  <c r="B8665" i="2"/>
  <c r="Q8664" i="2"/>
  <c r="B8664" i="2"/>
  <c r="Q8663" i="2"/>
  <c r="B8663" i="2"/>
  <c r="Q8662" i="2"/>
  <c r="B8662" i="2"/>
  <c r="Q8661" i="2"/>
  <c r="B8661" i="2"/>
  <c r="Q8660" i="2"/>
  <c r="B8660" i="2"/>
  <c r="Q8659" i="2"/>
  <c r="B8659" i="2"/>
  <c r="Q8658" i="2"/>
  <c r="B8658" i="2"/>
  <c r="Q8657" i="2"/>
  <c r="B8657" i="2"/>
  <c r="Q8656" i="2"/>
  <c r="B8656" i="2"/>
  <c r="Q8655" i="2"/>
  <c r="B8655" i="2"/>
  <c r="Q8654" i="2"/>
  <c r="B8654" i="2"/>
  <c r="Q8653" i="2"/>
  <c r="B8653" i="2"/>
  <c r="Q8652" i="2"/>
  <c r="B8652" i="2"/>
  <c r="Q8651" i="2"/>
  <c r="B8651" i="2"/>
  <c r="Q8650" i="2"/>
  <c r="B8650" i="2"/>
  <c r="Q8649" i="2"/>
  <c r="B8649" i="2"/>
  <c r="Q8648" i="2"/>
  <c r="B8648" i="2"/>
  <c r="Q8647" i="2"/>
  <c r="B8647" i="2"/>
  <c r="Q8646" i="2"/>
  <c r="B8646" i="2"/>
  <c r="Q8645" i="2"/>
  <c r="B8645" i="2"/>
  <c r="Q8644" i="2"/>
  <c r="B8644" i="2"/>
  <c r="Q8643" i="2"/>
  <c r="B8643" i="2"/>
  <c r="Q8642" i="2"/>
  <c r="B8642" i="2"/>
  <c r="Q8641" i="2"/>
  <c r="B8641" i="2"/>
  <c r="Q8640" i="2"/>
  <c r="B8640" i="2"/>
  <c r="Q8639" i="2"/>
  <c r="B8639" i="2"/>
  <c r="Q8638" i="2"/>
  <c r="B8638" i="2"/>
  <c r="Q8637" i="2"/>
  <c r="B8637" i="2"/>
  <c r="Q8636" i="2"/>
  <c r="B8636" i="2"/>
  <c r="Q8635" i="2"/>
  <c r="B8635" i="2"/>
  <c r="Q8634" i="2"/>
  <c r="B8634" i="2"/>
  <c r="Q8633" i="2"/>
  <c r="B8633" i="2"/>
  <c r="Q8632" i="2"/>
  <c r="B8632" i="2"/>
  <c r="Q8631" i="2"/>
  <c r="B8631" i="2"/>
  <c r="Q8630" i="2"/>
  <c r="B8630" i="2"/>
  <c r="Q8629" i="2"/>
  <c r="B8629" i="2"/>
  <c r="Q8628" i="2"/>
  <c r="B8628" i="2"/>
  <c r="Q8627" i="2"/>
  <c r="B8627" i="2"/>
  <c r="Q8626" i="2"/>
  <c r="B8626" i="2"/>
  <c r="Q8625" i="2"/>
  <c r="B8625" i="2"/>
  <c r="Q8624" i="2"/>
  <c r="B8624" i="2"/>
  <c r="Q8623" i="2"/>
  <c r="B8623" i="2"/>
  <c r="Q8622" i="2"/>
  <c r="B8622" i="2"/>
  <c r="Q8621" i="2"/>
  <c r="B8621" i="2"/>
  <c r="Q8620" i="2"/>
  <c r="B8620" i="2"/>
  <c r="Q8619" i="2"/>
  <c r="B8619" i="2"/>
  <c r="Q8618" i="2"/>
  <c r="B8618" i="2"/>
  <c r="Q8617" i="2"/>
  <c r="B8617" i="2"/>
  <c r="Q8616" i="2"/>
  <c r="B8616" i="2"/>
  <c r="Q8615" i="2"/>
  <c r="B8615" i="2"/>
  <c r="Q8614" i="2"/>
  <c r="B8614" i="2"/>
  <c r="Q8613" i="2"/>
  <c r="B8613" i="2"/>
  <c r="Q8612" i="2"/>
  <c r="B8612" i="2"/>
  <c r="Q8611" i="2"/>
  <c r="B8611" i="2"/>
  <c r="Q8610" i="2"/>
  <c r="B8610" i="2"/>
  <c r="Q8609" i="2"/>
  <c r="B8609" i="2"/>
  <c r="Q8608" i="2"/>
  <c r="B8608" i="2"/>
  <c r="Q8607" i="2"/>
  <c r="B8607" i="2"/>
  <c r="Q8606" i="2"/>
  <c r="B8606" i="2"/>
  <c r="Q8605" i="2"/>
  <c r="B8605" i="2"/>
  <c r="Q8604" i="2"/>
  <c r="B8604" i="2"/>
  <c r="Q8603" i="2"/>
  <c r="B8603" i="2"/>
  <c r="Q8602" i="2"/>
  <c r="B8602" i="2"/>
  <c r="Q8601" i="2"/>
  <c r="B8601" i="2"/>
  <c r="Q8600" i="2"/>
  <c r="B8600" i="2"/>
  <c r="Q8599" i="2"/>
  <c r="B8599" i="2"/>
  <c r="Q8598" i="2"/>
  <c r="B8598" i="2"/>
  <c r="Q8597" i="2"/>
  <c r="B8597" i="2"/>
  <c r="Q8596" i="2"/>
  <c r="B8596" i="2"/>
  <c r="Q8595" i="2"/>
  <c r="B8595" i="2"/>
  <c r="Q8594" i="2"/>
  <c r="B8594" i="2"/>
  <c r="Q8593" i="2"/>
  <c r="B8593" i="2"/>
  <c r="Q8592" i="2"/>
  <c r="B8592" i="2"/>
  <c r="Q8591" i="2"/>
  <c r="B8591" i="2"/>
  <c r="Q8590" i="2"/>
  <c r="B8590" i="2"/>
  <c r="Q8589" i="2"/>
  <c r="B8589" i="2"/>
  <c r="Q8588" i="2"/>
  <c r="B8588" i="2"/>
  <c r="Q8587" i="2"/>
  <c r="B8587" i="2"/>
  <c r="Q8586" i="2"/>
  <c r="B8586" i="2"/>
  <c r="Q8585" i="2"/>
  <c r="B8585" i="2"/>
  <c r="Q8584" i="2"/>
  <c r="B8584" i="2"/>
  <c r="Q8583" i="2"/>
  <c r="B8583" i="2"/>
  <c r="Q8582" i="2"/>
  <c r="B8582" i="2"/>
  <c r="Q8581" i="2"/>
  <c r="B8581" i="2"/>
  <c r="Q8580" i="2"/>
  <c r="B8580" i="2"/>
  <c r="Q8579" i="2"/>
  <c r="B8579" i="2"/>
  <c r="Q8578" i="2"/>
  <c r="B8578" i="2"/>
  <c r="Q8577" i="2"/>
  <c r="B8577" i="2"/>
  <c r="Q8576" i="2"/>
  <c r="B8576" i="2"/>
  <c r="Q8575" i="2"/>
  <c r="B8575" i="2"/>
  <c r="Q8574" i="2"/>
  <c r="B8574" i="2"/>
  <c r="Q8573" i="2"/>
  <c r="B8573" i="2"/>
  <c r="Q8572" i="2"/>
  <c r="B8572" i="2"/>
  <c r="Q8571" i="2"/>
  <c r="B8571" i="2"/>
  <c r="Q8570" i="2"/>
  <c r="B8570" i="2"/>
  <c r="Q8569" i="2"/>
  <c r="B8569" i="2"/>
  <c r="Q8568" i="2"/>
  <c r="B8568" i="2"/>
  <c r="Q8567" i="2"/>
  <c r="B8567" i="2"/>
  <c r="Q8566" i="2"/>
  <c r="B8566" i="2"/>
  <c r="Q8565" i="2"/>
  <c r="B8565" i="2"/>
  <c r="Q8564" i="2"/>
  <c r="B8564" i="2"/>
  <c r="Q8563" i="2"/>
  <c r="B8563" i="2"/>
  <c r="Q8562" i="2"/>
  <c r="B8562" i="2"/>
  <c r="Q8561" i="2"/>
  <c r="B8561" i="2"/>
  <c r="Q8560" i="2"/>
  <c r="B8560" i="2"/>
  <c r="Q8559" i="2"/>
  <c r="B8559" i="2"/>
  <c r="Q8558" i="2"/>
  <c r="B8558" i="2"/>
  <c r="Q8557" i="2"/>
  <c r="B8557" i="2"/>
  <c r="Q8556" i="2"/>
  <c r="B8556" i="2"/>
  <c r="Q8555" i="2"/>
  <c r="B8555" i="2"/>
  <c r="Q8554" i="2"/>
  <c r="B8554" i="2"/>
  <c r="Q8553" i="2"/>
  <c r="B8553" i="2"/>
  <c r="Q8552" i="2"/>
  <c r="B8552" i="2"/>
  <c r="Q8551" i="2"/>
  <c r="B8551" i="2"/>
  <c r="Q8550" i="2"/>
  <c r="B8550" i="2"/>
  <c r="Q8549" i="2"/>
  <c r="B8549" i="2"/>
  <c r="Q8548" i="2"/>
  <c r="B8548" i="2"/>
  <c r="Q8547" i="2"/>
  <c r="B8547" i="2"/>
  <c r="Q8546" i="2"/>
  <c r="B8546" i="2"/>
  <c r="Q8545" i="2"/>
  <c r="B8545" i="2"/>
  <c r="Q8544" i="2"/>
  <c r="B8544" i="2"/>
  <c r="Q8543" i="2"/>
  <c r="B8543" i="2"/>
  <c r="Q8542" i="2"/>
  <c r="B8542" i="2"/>
  <c r="Q8541" i="2"/>
  <c r="B8541" i="2"/>
  <c r="Q8540" i="2"/>
  <c r="B8540" i="2"/>
  <c r="Q8539" i="2"/>
  <c r="B8539" i="2"/>
  <c r="Q8538" i="2"/>
  <c r="B8538" i="2"/>
  <c r="Q8537" i="2"/>
  <c r="B8537" i="2"/>
  <c r="Q8536" i="2"/>
  <c r="B8536" i="2"/>
  <c r="Q8535" i="2"/>
  <c r="B8535" i="2"/>
  <c r="Q8534" i="2"/>
  <c r="B8534" i="2"/>
  <c r="Q8533" i="2"/>
  <c r="B8533" i="2"/>
  <c r="Q8532" i="2"/>
  <c r="B8532" i="2"/>
  <c r="Q8531" i="2"/>
  <c r="B8531" i="2"/>
  <c r="Q8530" i="2"/>
  <c r="B8530" i="2"/>
  <c r="Q8529" i="2"/>
  <c r="B8529" i="2"/>
  <c r="Q8528" i="2"/>
  <c r="B8528" i="2"/>
  <c r="Q8527" i="2"/>
  <c r="B8527" i="2"/>
  <c r="Q8526" i="2"/>
  <c r="B8526" i="2"/>
  <c r="Q8525" i="2"/>
  <c r="B8525" i="2"/>
  <c r="Q8524" i="2"/>
  <c r="B8524" i="2"/>
  <c r="Q8523" i="2"/>
  <c r="B8523" i="2"/>
  <c r="Q8522" i="2"/>
  <c r="B8522" i="2"/>
  <c r="Q8521" i="2"/>
  <c r="B8521" i="2"/>
  <c r="Q8520" i="2"/>
  <c r="B8520" i="2"/>
  <c r="Q8519" i="2"/>
  <c r="B8519" i="2"/>
  <c r="Q8518" i="2"/>
  <c r="B8518" i="2"/>
  <c r="Q8517" i="2"/>
  <c r="B8517" i="2"/>
  <c r="Q8516" i="2"/>
  <c r="B8516" i="2"/>
  <c r="Q8515" i="2"/>
  <c r="B8515" i="2"/>
  <c r="Q8514" i="2"/>
  <c r="B8514" i="2"/>
  <c r="Q8513" i="2"/>
  <c r="B8513" i="2"/>
  <c r="Q8512" i="2"/>
  <c r="B8512" i="2"/>
  <c r="Q8511" i="2"/>
  <c r="B8511" i="2"/>
  <c r="Q8510" i="2"/>
  <c r="B8510" i="2"/>
  <c r="Q8509" i="2"/>
  <c r="B8509" i="2"/>
  <c r="Q8508" i="2"/>
  <c r="B8508" i="2"/>
  <c r="Q8507" i="2"/>
  <c r="B8507" i="2"/>
  <c r="Q8506" i="2"/>
  <c r="B8506" i="2"/>
  <c r="Q8505" i="2"/>
  <c r="B8505" i="2"/>
  <c r="Q8504" i="2"/>
  <c r="B8504" i="2"/>
  <c r="Q8503" i="2"/>
  <c r="B8503" i="2"/>
  <c r="Q8502" i="2"/>
  <c r="B8502" i="2"/>
  <c r="Q8501" i="2"/>
  <c r="B8501" i="2"/>
  <c r="Q8500" i="2"/>
  <c r="B8500" i="2"/>
  <c r="Q8499" i="2"/>
  <c r="B8499" i="2"/>
  <c r="Q8498" i="2"/>
  <c r="B8498" i="2"/>
  <c r="Q8497" i="2"/>
  <c r="B8497" i="2"/>
  <c r="Q8496" i="2"/>
  <c r="B8496" i="2"/>
  <c r="Q8495" i="2"/>
  <c r="B8495" i="2"/>
  <c r="Q8494" i="2"/>
  <c r="B8494" i="2"/>
  <c r="Q8493" i="2"/>
  <c r="B8493" i="2"/>
  <c r="Q8492" i="2"/>
  <c r="B8492" i="2"/>
  <c r="Q8491" i="2"/>
  <c r="B8491" i="2"/>
  <c r="Q8490" i="2"/>
  <c r="B8490" i="2"/>
  <c r="Q8489" i="2"/>
  <c r="B8489" i="2"/>
  <c r="Q8488" i="2"/>
  <c r="B8488" i="2"/>
  <c r="Q8487" i="2"/>
  <c r="B8487" i="2"/>
  <c r="Q8486" i="2"/>
  <c r="B8486" i="2"/>
  <c r="Q8485" i="2"/>
  <c r="B8485" i="2"/>
  <c r="Q8484" i="2"/>
  <c r="B8484" i="2"/>
  <c r="Q8483" i="2"/>
  <c r="B8483" i="2"/>
  <c r="Q8482" i="2"/>
  <c r="B8482" i="2"/>
  <c r="Q8481" i="2"/>
  <c r="B8481" i="2"/>
  <c r="Q8480" i="2"/>
  <c r="B8480" i="2"/>
  <c r="Q8479" i="2"/>
  <c r="B8479" i="2"/>
  <c r="Q8478" i="2"/>
  <c r="B8478" i="2"/>
  <c r="Q8477" i="2"/>
  <c r="B8477" i="2"/>
  <c r="Q8476" i="2"/>
  <c r="B8476" i="2"/>
  <c r="Q8475" i="2"/>
  <c r="B8475" i="2"/>
  <c r="Q8474" i="2"/>
  <c r="B8474" i="2"/>
  <c r="Q8473" i="2"/>
  <c r="B8473" i="2"/>
  <c r="Q8472" i="2"/>
  <c r="B8472" i="2"/>
  <c r="Q8471" i="2"/>
  <c r="B8471" i="2"/>
  <c r="Q8470" i="2"/>
  <c r="B8470" i="2"/>
  <c r="Q8469" i="2"/>
  <c r="B8469" i="2"/>
  <c r="Q8468" i="2"/>
  <c r="B8468" i="2"/>
  <c r="Q8467" i="2"/>
  <c r="B8467" i="2"/>
  <c r="Q8466" i="2"/>
  <c r="B8466" i="2"/>
  <c r="Q8465" i="2"/>
  <c r="B8465" i="2"/>
  <c r="Q8464" i="2"/>
  <c r="B8464" i="2"/>
  <c r="Q8463" i="2"/>
  <c r="B8463" i="2"/>
  <c r="Q8462" i="2"/>
  <c r="B8462" i="2"/>
  <c r="Q8461" i="2"/>
  <c r="B8461" i="2"/>
  <c r="Q8460" i="2"/>
  <c r="B8460" i="2"/>
  <c r="Q8459" i="2"/>
  <c r="B8459" i="2"/>
  <c r="Q8458" i="2"/>
  <c r="B8458" i="2"/>
  <c r="Q8457" i="2"/>
  <c r="B8457" i="2"/>
  <c r="Q8456" i="2"/>
  <c r="B8456" i="2"/>
  <c r="Q8455" i="2"/>
  <c r="B8455" i="2"/>
  <c r="Q8454" i="2"/>
  <c r="B8454" i="2"/>
  <c r="Q8453" i="2"/>
  <c r="B8453" i="2"/>
  <c r="Q8452" i="2"/>
  <c r="B8452" i="2"/>
  <c r="Q8451" i="2"/>
  <c r="B8451" i="2"/>
  <c r="Q8450" i="2"/>
  <c r="B8450" i="2"/>
  <c r="Q8449" i="2"/>
  <c r="B8449" i="2"/>
  <c r="Q8448" i="2"/>
  <c r="B8448" i="2"/>
  <c r="Q8447" i="2"/>
  <c r="B8447" i="2"/>
  <c r="Q8446" i="2"/>
  <c r="B8446" i="2"/>
  <c r="Q8445" i="2"/>
  <c r="B8445" i="2"/>
  <c r="Q8444" i="2"/>
  <c r="B8444" i="2"/>
  <c r="Q8443" i="2"/>
  <c r="B8443" i="2"/>
  <c r="Q8442" i="2"/>
  <c r="B8442" i="2"/>
  <c r="Q8441" i="2"/>
  <c r="B8441" i="2"/>
  <c r="Q8440" i="2"/>
  <c r="B8440" i="2"/>
  <c r="Q8439" i="2"/>
  <c r="B8439" i="2"/>
  <c r="Q8438" i="2"/>
  <c r="B8438" i="2"/>
  <c r="Q8437" i="2"/>
  <c r="B8437" i="2"/>
  <c r="Q8436" i="2"/>
  <c r="B8436" i="2"/>
  <c r="Q8435" i="2"/>
  <c r="B8435" i="2"/>
  <c r="Q8434" i="2"/>
  <c r="B8434" i="2"/>
  <c r="Q8433" i="2"/>
  <c r="B8433" i="2"/>
  <c r="Q8432" i="2"/>
  <c r="B8432" i="2"/>
  <c r="Q8431" i="2"/>
  <c r="B8431" i="2"/>
  <c r="Q8430" i="2"/>
  <c r="B8430" i="2"/>
  <c r="Q8429" i="2"/>
  <c r="B8429" i="2"/>
  <c r="Q8428" i="2"/>
  <c r="B8428" i="2"/>
  <c r="Q8427" i="2"/>
  <c r="B8427" i="2"/>
  <c r="Q8426" i="2"/>
  <c r="B8426" i="2"/>
  <c r="Q8425" i="2"/>
  <c r="B8425" i="2"/>
  <c r="Q8424" i="2"/>
  <c r="B8424" i="2"/>
  <c r="Q8423" i="2"/>
  <c r="B8423" i="2"/>
  <c r="Q8422" i="2"/>
  <c r="B8422" i="2"/>
  <c r="Q8421" i="2"/>
  <c r="B8421" i="2"/>
  <c r="Q8420" i="2"/>
  <c r="B8420" i="2"/>
  <c r="Q8419" i="2"/>
  <c r="B8419" i="2"/>
  <c r="Q8418" i="2"/>
  <c r="B8418" i="2"/>
  <c r="Q8417" i="2"/>
  <c r="B8417" i="2"/>
  <c r="Q8416" i="2"/>
  <c r="B8416" i="2"/>
  <c r="Q8415" i="2"/>
  <c r="B8415" i="2"/>
  <c r="Q8414" i="2"/>
  <c r="B8414" i="2"/>
  <c r="Q8413" i="2"/>
  <c r="B8413" i="2"/>
  <c r="Q8412" i="2"/>
  <c r="B8412" i="2"/>
  <c r="Q8411" i="2"/>
  <c r="B8411" i="2"/>
  <c r="Q8410" i="2"/>
  <c r="B8410" i="2"/>
  <c r="Q8409" i="2"/>
  <c r="B8409" i="2"/>
  <c r="Q8408" i="2"/>
  <c r="B8408" i="2"/>
  <c r="Q8407" i="2"/>
  <c r="B8407" i="2"/>
  <c r="Q8406" i="2"/>
  <c r="B8406" i="2"/>
  <c r="Q8405" i="2"/>
  <c r="B8405" i="2"/>
  <c r="Q8404" i="2"/>
  <c r="B8404" i="2"/>
  <c r="Q8403" i="2"/>
  <c r="B8403" i="2"/>
  <c r="Q8402" i="2"/>
  <c r="B8402" i="2"/>
  <c r="Q8401" i="2"/>
  <c r="B8401" i="2"/>
  <c r="Q8400" i="2"/>
  <c r="B8400" i="2"/>
  <c r="Q8399" i="2"/>
  <c r="B8399" i="2"/>
  <c r="Q8398" i="2"/>
  <c r="B8398" i="2"/>
  <c r="Q8397" i="2"/>
  <c r="B8397" i="2"/>
  <c r="Q8396" i="2"/>
  <c r="B8396" i="2"/>
  <c r="Q8395" i="2"/>
  <c r="B8395" i="2"/>
  <c r="Q8394" i="2"/>
  <c r="B8394" i="2"/>
  <c r="Q8393" i="2"/>
  <c r="B8393" i="2"/>
  <c r="Q8392" i="2"/>
  <c r="B8392" i="2"/>
  <c r="Q8391" i="2"/>
  <c r="B8391" i="2"/>
  <c r="Q8390" i="2"/>
  <c r="B8390" i="2"/>
  <c r="Q8389" i="2"/>
  <c r="B8389" i="2"/>
  <c r="Q8388" i="2"/>
  <c r="B8388" i="2"/>
  <c r="Q8387" i="2"/>
  <c r="B8387" i="2"/>
  <c r="Q8386" i="2"/>
  <c r="B8386" i="2"/>
  <c r="Q8385" i="2"/>
  <c r="B8385" i="2"/>
  <c r="Q8384" i="2"/>
  <c r="B8384" i="2"/>
  <c r="Q8383" i="2"/>
  <c r="B8383" i="2"/>
  <c r="Q8382" i="2"/>
  <c r="B8382" i="2"/>
  <c r="Q8381" i="2"/>
  <c r="B8381" i="2"/>
  <c r="Q8380" i="2"/>
  <c r="B8380" i="2"/>
  <c r="Q8379" i="2"/>
  <c r="B8379" i="2"/>
  <c r="Q8378" i="2"/>
  <c r="B8378" i="2"/>
  <c r="Q8377" i="2"/>
  <c r="B8377" i="2"/>
  <c r="Q8376" i="2"/>
  <c r="B8376" i="2"/>
  <c r="Q8375" i="2"/>
  <c r="B8375" i="2"/>
  <c r="Q8374" i="2"/>
  <c r="B8374" i="2"/>
  <c r="Q8373" i="2"/>
  <c r="B8373" i="2"/>
  <c r="Q8372" i="2"/>
  <c r="B8372" i="2"/>
  <c r="Q8371" i="2"/>
  <c r="B8371" i="2"/>
  <c r="Q8370" i="2"/>
  <c r="B8370" i="2"/>
  <c r="Q8369" i="2"/>
  <c r="B8369" i="2"/>
  <c r="Q8368" i="2"/>
  <c r="B8368" i="2"/>
  <c r="Q8367" i="2"/>
  <c r="B8367" i="2"/>
  <c r="Q8366" i="2"/>
  <c r="B8366" i="2"/>
  <c r="Q8365" i="2"/>
  <c r="B8365" i="2"/>
  <c r="Q8364" i="2"/>
  <c r="B8364" i="2"/>
  <c r="Q8363" i="2"/>
  <c r="B8363" i="2"/>
  <c r="Q8362" i="2"/>
  <c r="B8362" i="2"/>
  <c r="Q8361" i="2"/>
  <c r="B8361" i="2"/>
  <c r="Q8360" i="2"/>
  <c r="B8360" i="2"/>
  <c r="Q8359" i="2"/>
  <c r="B8359" i="2"/>
  <c r="Q8358" i="2"/>
  <c r="B8358" i="2"/>
  <c r="Q8357" i="2"/>
  <c r="B8357" i="2"/>
  <c r="Q8356" i="2"/>
  <c r="B8356" i="2"/>
  <c r="Q8355" i="2"/>
  <c r="B8355" i="2"/>
  <c r="Q8354" i="2"/>
  <c r="B8354" i="2"/>
  <c r="Q8353" i="2"/>
  <c r="B8353" i="2"/>
  <c r="Q8352" i="2"/>
  <c r="B8352" i="2"/>
  <c r="Q8351" i="2"/>
  <c r="B8351" i="2"/>
  <c r="Q8350" i="2"/>
  <c r="B8350" i="2"/>
  <c r="Q8349" i="2"/>
  <c r="B8349" i="2"/>
  <c r="Q8348" i="2"/>
  <c r="B8348" i="2"/>
  <c r="Q8347" i="2"/>
  <c r="B8347" i="2"/>
  <c r="Q8346" i="2"/>
  <c r="B8346" i="2"/>
  <c r="Q8345" i="2"/>
  <c r="B8345" i="2"/>
  <c r="Q8344" i="2"/>
  <c r="B8344" i="2"/>
  <c r="Q8343" i="2"/>
  <c r="B8343" i="2"/>
  <c r="Q8342" i="2"/>
  <c r="B8342" i="2"/>
  <c r="Q8341" i="2"/>
  <c r="B8341" i="2"/>
  <c r="Q8340" i="2"/>
  <c r="B8340" i="2"/>
  <c r="Q8339" i="2"/>
  <c r="B8339" i="2"/>
  <c r="Q8338" i="2"/>
  <c r="B8338" i="2"/>
  <c r="Q8337" i="2"/>
  <c r="B8337" i="2"/>
  <c r="Q8336" i="2"/>
  <c r="B8336" i="2"/>
  <c r="Q8335" i="2"/>
  <c r="B8335" i="2"/>
  <c r="Q8334" i="2"/>
  <c r="B8334" i="2"/>
  <c r="Q8333" i="2"/>
  <c r="B8333" i="2"/>
  <c r="Q8332" i="2"/>
  <c r="B8332" i="2"/>
  <c r="Q8331" i="2"/>
  <c r="B8331" i="2"/>
  <c r="Q8330" i="2"/>
  <c r="B8330" i="2"/>
  <c r="Q8329" i="2"/>
  <c r="B8329" i="2"/>
  <c r="Q8328" i="2"/>
  <c r="B8328" i="2"/>
  <c r="Q8327" i="2"/>
  <c r="B8327" i="2"/>
  <c r="Q8326" i="2"/>
  <c r="B8326" i="2"/>
  <c r="Q8325" i="2"/>
  <c r="B8325" i="2"/>
  <c r="Q8324" i="2"/>
  <c r="B8324" i="2"/>
  <c r="Q8323" i="2"/>
  <c r="B8323" i="2"/>
  <c r="Q8322" i="2"/>
  <c r="B8322" i="2"/>
  <c r="Q8321" i="2"/>
  <c r="B8321" i="2"/>
  <c r="Q8320" i="2"/>
  <c r="B8320" i="2"/>
  <c r="Q8319" i="2"/>
  <c r="B8319" i="2"/>
  <c r="Q8318" i="2"/>
  <c r="B8318" i="2"/>
  <c r="Q8317" i="2"/>
  <c r="B8317" i="2"/>
  <c r="Q8316" i="2"/>
  <c r="B8316" i="2"/>
  <c r="Q8315" i="2"/>
  <c r="B8315" i="2"/>
  <c r="Q8314" i="2"/>
  <c r="B8314" i="2"/>
  <c r="Q8313" i="2"/>
  <c r="B8313" i="2"/>
  <c r="Q8312" i="2"/>
  <c r="B8312" i="2"/>
  <c r="Q8311" i="2"/>
  <c r="B8311" i="2"/>
  <c r="Q8310" i="2"/>
  <c r="B8310" i="2"/>
  <c r="Q8309" i="2"/>
  <c r="B8309" i="2"/>
  <c r="Q8308" i="2"/>
  <c r="B8308" i="2"/>
  <c r="Q8307" i="2"/>
  <c r="B8307" i="2"/>
  <c r="Q8306" i="2"/>
  <c r="B8306" i="2"/>
  <c r="Q8305" i="2"/>
  <c r="B8305" i="2"/>
  <c r="Q8304" i="2"/>
  <c r="B8304" i="2"/>
  <c r="Q8303" i="2"/>
  <c r="B8303" i="2"/>
  <c r="Q8302" i="2"/>
  <c r="B8302" i="2"/>
  <c r="Q8301" i="2"/>
  <c r="B8301" i="2"/>
  <c r="Q8300" i="2"/>
  <c r="B8300" i="2"/>
  <c r="Q8299" i="2"/>
  <c r="B8299" i="2"/>
  <c r="Q8298" i="2"/>
  <c r="B8298" i="2"/>
  <c r="Q8297" i="2"/>
  <c r="B8297" i="2"/>
  <c r="Q8296" i="2"/>
  <c r="B8296" i="2"/>
  <c r="Q8295" i="2"/>
  <c r="B8295" i="2"/>
  <c r="Q8294" i="2"/>
  <c r="B8294" i="2"/>
  <c r="Q8293" i="2"/>
  <c r="B8293" i="2"/>
  <c r="Q8292" i="2"/>
  <c r="B8292" i="2"/>
  <c r="Q8291" i="2"/>
  <c r="B8291" i="2"/>
  <c r="Q8290" i="2"/>
  <c r="B8290" i="2"/>
  <c r="Q8289" i="2"/>
  <c r="B8289" i="2"/>
  <c r="Q8288" i="2"/>
  <c r="B8288" i="2"/>
  <c r="Q8287" i="2"/>
  <c r="B8287" i="2"/>
  <c r="Q8286" i="2"/>
  <c r="B8286" i="2"/>
  <c r="Q8285" i="2"/>
  <c r="B8285" i="2"/>
  <c r="Q8284" i="2"/>
  <c r="B8284" i="2"/>
  <c r="Q8283" i="2"/>
  <c r="B8283" i="2"/>
  <c r="Q8282" i="2"/>
  <c r="B8282" i="2"/>
  <c r="Q8281" i="2"/>
  <c r="B8281" i="2"/>
  <c r="Q8280" i="2"/>
  <c r="B8280" i="2"/>
  <c r="Q8279" i="2"/>
  <c r="B8279" i="2"/>
  <c r="Q8278" i="2"/>
  <c r="B8278" i="2"/>
  <c r="Q8277" i="2"/>
  <c r="B8277" i="2"/>
  <c r="Q8276" i="2"/>
  <c r="B8276" i="2"/>
  <c r="Q8275" i="2"/>
  <c r="B8275" i="2"/>
  <c r="Q8274" i="2"/>
  <c r="B8274" i="2"/>
  <c r="Q8273" i="2"/>
  <c r="B8273" i="2"/>
  <c r="Q8272" i="2"/>
  <c r="B8272" i="2"/>
  <c r="Q8271" i="2"/>
  <c r="B8271" i="2"/>
  <c r="Q8270" i="2"/>
  <c r="B8270" i="2"/>
  <c r="Q8269" i="2"/>
  <c r="B8269" i="2"/>
  <c r="Q8268" i="2"/>
  <c r="B8268" i="2"/>
  <c r="Q8267" i="2"/>
  <c r="B8267" i="2"/>
  <c r="Q8266" i="2"/>
  <c r="B8266" i="2"/>
  <c r="Q8265" i="2"/>
  <c r="B8265" i="2"/>
  <c r="Q8264" i="2"/>
  <c r="B8264" i="2"/>
  <c r="Q8263" i="2"/>
  <c r="B8263" i="2"/>
  <c r="Q8262" i="2"/>
  <c r="B8262" i="2"/>
  <c r="Q8261" i="2"/>
  <c r="B8261" i="2"/>
  <c r="Q8260" i="2"/>
  <c r="B8260" i="2"/>
  <c r="Q8259" i="2"/>
  <c r="B8259" i="2"/>
  <c r="Q8258" i="2"/>
  <c r="B8258" i="2"/>
  <c r="Q8257" i="2"/>
  <c r="B8257" i="2"/>
  <c r="Q8256" i="2"/>
  <c r="B8256" i="2"/>
  <c r="Q8255" i="2"/>
  <c r="B8255" i="2"/>
  <c r="Q8254" i="2"/>
  <c r="B8254" i="2"/>
  <c r="Q8253" i="2"/>
  <c r="B8253" i="2"/>
  <c r="Q8252" i="2"/>
  <c r="B8252" i="2"/>
  <c r="Q8251" i="2"/>
  <c r="B8251" i="2"/>
  <c r="Q8250" i="2"/>
  <c r="B8250" i="2"/>
  <c r="Q8249" i="2"/>
  <c r="B8249" i="2"/>
  <c r="Q8248" i="2"/>
  <c r="B8248" i="2"/>
  <c r="Q8247" i="2"/>
  <c r="B8247" i="2"/>
  <c r="Q8246" i="2"/>
  <c r="B8246" i="2"/>
  <c r="Q8245" i="2"/>
  <c r="B8245" i="2"/>
  <c r="Q8244" i="2"/>
  <c r="B8244" i="2"/>
  <c r="Q8243" i="2"/>
  <c r="B8243" i="2"/>
  <c r="Q8242" i="2"/>
  <c r="B8242" i="2"/>
  <c r="Q8241" i="2"/>
  <c r="B8241" i="2"/>
  <c r="Q8240" i="2"/>
  <c r="B8240" i="2"/>
  <c r="Q8239" i="2"/>
  <c r="B8239" i="2"/>
  <c r="Q8238" i="2"/>
  <c r="B8238" i="2"/>
  <c r="Q8237" i="2"/>
  <c r="B8237" i="2"/>
  <c r="Q8236" i="2"/>
  <c r="B8236" i="2"/>
  <c r="Q8235" i="2"/>
  <c r="B8235" i="2"/>
  <c r="Q8234" i="2"/>
  <c r="B8234" i="2"/>
  <c r="Q8233" i="2"/>
  <c r="B8233" i="2"/>
  <c r="Q8232" i="2"/>
  <c r="B8232" i="2"/>
  <c r="Q8231" i="2"/>
  <c r="B8231" i="2"/>
  <c r="Q8230" i="2"/>
  <c r="B8230" i="2"/>
  <c r="Q8229" i="2"/>
  <c r="B8229" i="2"/>
  <c r="Q8228" i="2"/>
  <c r="B8228" i="2"/>
  <c r="Q8227" i="2"/>
  <c r="B8227" i="2"/>
  <c r="Q8226" i="2"/>
  <c r="B8226" i="2"/>
  <c r="Q8225" i="2"/>
  <c r="B8225" i="2"/>
  <c r="Q8224" i="2"/>
  <c r="B8224" i="2"/>
  <c r="Q8223" i="2"/>
  <c r="B8223" i="2"/>
  <c r="Q8222" i="2"/>
  <c r="B8222" i="2"/>
  <c r="Q8221" i="2"/>
  <c r="B8221" i="2"/>
  <c r="Q8220" i="2"/>
  <c r="B8220" i="2"/>
  <c r="Q8219" i="2"/>
  <c r="B8219" i="2"/>
  <c r="Q8218" i="2"/>
  <c r="B8218" i="2"/>
  <c r="Q8217" i="2"/>
  <c r="B8217" i="2"/>
  <c r="Q8216" i="2"/>
  <c r="B8216" i="2"/>
  <c r="Q8215" i="2"/>
  <c r="B8215" i="2"/>
  <c r="Q8214" i="2"/>
  <c r="B8214" i="2"/>
  <c r="Q8213" i="2"/>
  <c r="B8213" i="2"/>
  <c r="Q8212" i="2"/>
  <c r="B8212" i="2"/>
  <c r="Q8211" i="2"/>
  <c r="B8211" i="2"/>
  <c r="Q8210" i="2"/>
  <c r="B8210" i="2"/>
  <c r="Q8209" i="2"/>
  <c r="B8209" i="2"/>
  <c r="Q8208" i="2"/>
  <c r="B8208" i="2"/>
  <c r="Q8207" i="2"/>
  <c r="B8207" i="2"/>
  <c r="Q8206" i="2"/>
  <c r="B8206" i="2"/>
  <c r="Q8205" i="2"/>
  <c r="B8205" i="2"/>
  <c r="Q8204" i="2"/>
  <c r="B8204" i="2"/>
  <c r="Q8203" i="2"/>
  <c r="B8203" i="2"/>
  <c r="Q8202" i="2"/>
  <c r="B8202" i="2"/>
  <c r="Q8201" i="2"/>
  <c r="B8201" i="2"/>
  <c r="Q8200" i="2"/>
  <c r="B8200" i="2"/>
  <c r="Q8199" i="2"/>
  <c r="B8199" i="2"/>
  <c r="Q8198" i="2"/>
  <c r="B8198" i="2"/>
  <c r="Q8197" i="2"/>
  <c r="B8197" i="2"/>
  <c r="Q8196" i="2"/>
  <c r="B8196" i="2"/>
  <c r="Q8195" i="2"/>
  <c r="B8195" i="2"/>
  <c r="Q8194" i="2"/>
  <c r="B8194" i="2"/>
  <c r="Q8193" i="2"/>
  <c r="B8193" i="2"/>
  <c r="Q8192" i="2"/>
  <c r="B8192" i="2"/>
  <c r="Q8191" i="2"/>
  <c r="B8191" i="2"/>
  <c r="Q8190" i="2"/>
  <c r="B8190" i="2"/>
  <c r="Q8189" i="2"/>
  <c r="B8189" i="2"/>
  <c r="Q8188" i="2"/>
  <c r="B8188" i="2"/>
  <c r="Q8187" i="2"/>
  <c r="B8187" i="2"/>
  <c r="Q8186" i="2"/>
  <c r="B8186" i="2"/>
  <c r="Q8185" i="2"/>
  <c r="B8185" i="2"/>
  <c r="Q8184" i="2"/>
  <c r="B8184" i="2"/>
  <c r="Q8183" i="2"/>
  <c r="B8183" i="2"/>
  <c r="Q8182" i="2"/>
  <c r="B8182" i="2"/>
  <c r="Q8181" i="2"/>
  <c r="B8181" i="2"/>
  <c r="Q8180" i="2"/>
  <c r="B8180" i="2"/>
  <c r="Q8179" i="2"/>
  <c r="B8179" i="2"/>
  <c r="Q8178" i="2"/>
  <c r="B8178" i="2"/>
  <c r="Q8177" i="2"/>
  <c r="B8177" i="2"/>
  <c r="Q8176" i="2"/>
  <c r="B8176" i="2"/>
  <c r="Q8175" i="2"/>
  <c r="B8175" i="2"/>
  <c r="Q8174" i="2"/>
  <c r="B8174" i="2"/>
  <c r="Q8173" i="2"/>
  <c r="B8173" i="2"/>
  <c r="Q8172" i="2"/>
  <c r="B8172" i="2"/>
  <c r="Q8171" i="2"/>
  <c r="B8171" i="2"/>
  <c r="Q8170" i="2"/>
  <c r="B8170" i="2"/>
  <c r="Q8169" i="2"/>
  <c r="B8169" i="2"/>
  <c r="Q8168" i="2"/>
  <c r="B8168" i="2"/>
  <c r="Q8167" i="2"/>
  <c r="B8167" i="2"/>
  <c r="Q8166" i="2"/>
  <c r="B8166" i="2"/>
  <c r="Q8165" i="2"/>
  <c r="B8165" i="2"/>
  <c r="Q8164" i="2"/>
  <c r="B8164" i="2"/>
  <c r="Q8163" i="2"/>
  <c r="B8163" i="2"/>
  <c r="Q8162" i="2"/>
  <c r="B8162" i="2"/>
  <c r="Q8161" i="2"/>
  <c r="B8161" i="2"/>
  <c r="Q8160" i="2"/>
  <c r="B8160" i="2"/>
  <c r="Q8159" i="2"/>
  <c r="B8159" i="2"/>
  <c r="Q8158" i="2"/>
  <c r="B8158" i="2"/>
  <c r="Q8157" i="2"/>
  <c r="B8157" i="2"/>
  <c r="Q8156" i="2"/>
  <c r="B8156" i="2"/>
  <c r="Q8155" i="2"/>
  <c r="B8155" i="2"/>
  <c r="Q8154" i="2"/>
  <c r="B8154" i="2"/>
  <c r="Q8153" i="2"/>
  <c r="B8153" i="2"/>
  <c r="Q8152" i="2"/>
  <c r="B8152" i="2"/>
  <c r="Q8151" i="2"/>
  <c r="B8151" i="2"/>
  <c r="Q8150" i="2"/>
  <c r="B8150" i="2"/>
  <c r="Q8149" i="2"/>
  <c r="B8149" i="2"/>
  <c r="Q8148" i="2"/>
  <c r="B8148" i="2"/>
  <c r="Q8147" i="2"/>
  <c r="B8147" i="2"/>
  <c r="Q8146" i="2"/>
  <c r="B8146" i="2"/>
  <c r="Q8145" i="2"/>
  <c r="B8145" i="2"/>
  <c r="Q8144" i="2"/>
  <c r="B8144" i="2"/>
  <c r="Q8143" i="2"/>
  <c r="B8143" i="2"/>
  <c r="Q8142" i="2"/>
  <c r="B8142" i="2"/>
  <c r="Q8141" i="2"/>
  <c r="B8141" i="2"/>
  <c r="Q8140" i="2"/>
  <c r="B8140" i="2"/>
  <c r="Q8139" i="2"/>
  <c r="B8139" i="2"/>
  <c r="Q8138" i="2"/>
  <c r="B8138" i="2"/>
  <c r="Q8137" i="2"/>
  <c r="B8137" i="2"/>
  <c r="Q8136" i="2"/>
  <c r="B8136" i="2"/>
  <c r="Q8135" i="2"/>
  <c r="B8135" i="2"/>
  <c r="Q8134" i="2"/>
  <c r="B8134" i="2"/>
  <c r="Q8133" i="2"/>
  <c r="B8133" i="2"/>
  <c r="Q8132" i="2"/>
  <c r="B8132" i="2"/>
  <c r="Q8131" i="2"/>
  <c r="B8131" i="2"/>
  <c r="Q8130" i="2"/>
  <c r="B8130" i="2"/>
  <c r="Q8129" i="2"/>
  <c r="B8129" i="2"/>
  <c r="Q8128" i="2"/>
  <c r="B8128" i="2"/>
  <c r="Q8127" i="2"/>
  <c r="B8127" i="2"/>
  <c r="Q8126" i="2"/>
  <c r="B8126" i="2"/>
  <c r="Q8125" i="2"/>
  <c r="B8125" i="2"/>
  <c r="Q8124" i="2"/>
  <c r="B8124" i="2"/>
  <c r="Q8123" i="2"/>
  <c r="B8123" i="2"/>
  <c r="Q8122" i="2"/>
  <c r="B8122" i="2"/>
  <c r="Q8121" i="2"/>
  <c r="B8121" i="2"/>
  <c r="Q8120" i="2"/>
  <c r="B8120" i="2"/>
  <c r="Q8119" i="2"/>
  <c r="B8119" i="2"/>
  <c r="Q8118" i="2"/>
  <c r="B8118" i="2"/>
  <c r="Q8117" i="2"/>
  <c r="B8117" i="2"/>
  <c r="Q8116" i="2"/>
  <c r="B8116" i="2"/>
  <c r="Q8115" i="2"/>
  <c r="B8115" i="2"/>
  <c r="Q8114" i="2"/>
  <c r="B8114" i="2"/>
  <c r="Q8113" i="2"/>
  <c r="B8113" i="2"/>
  <c r="Q8112" i="2"/>
  <c r="B8112" i="2"/>
  <c r="Q8111" i="2"/>
  <c r="B8111" i="2"/>
  <c r="Q8110" i="2"/>
  <c r="B8110" i="2"/>
  <c r="Q8109" i="2"/>
  <c r="B8109" i="2"/>
  <c r="Q8108" i="2"/>
  <c r="B8108" i="2"/>
  <c r="Q8107" i="2"/>
  <c r="B8107" i="2"/>
  <c r="Q8106" i="2"/>
  <c r="B8106" i="2"/>
  <c r="Q8105" i="2"/>
  <c r="B8105" i="2"/>
  <c r="Q8104" i="2"/>
  <c r="B8104" i="2"/>
  <c r="Q8103" i="2"/>
  <c r="B8103" i="2"/>
  <c r="Q8102" i="2"/>
  <c r="B8102" i="2"/>
  <c r="Q8101" i="2"/>
  <c r="B8101" i="2"/>
  <c r="Q8100" i="2"/>
  <c r="B8100" i="2"/>
  <c r="Q8099" i="2"/>
  <c r="B8099" i="2"/>
  <c r="Q8098" i="2"/>
  <c r="B8098" i="2"/>
  <c r="Q8097" i="2"/>
  <c r="B8097" i="2"/>
  <c r="Q8096" i="2"/>
  <c r="B8096" i="2"/>
  <c r="Q8095" i="2"/>
  <c r="B8095" i="2"/>
  <c r="Q8094" i="2"/>
  <c r="B8094" i="2"/>
  <c r="Q8093" i="2"/>
  <c r="B8093" i="2"/>
  <c r="Q8092" i="2"/>
  <c r="B8092" i="2"/>
  <c r="Q8091" i="2"/>
  <c r="B8091" i="2"/>
  <c r="Q8090" i="2"/>
  <c r="B8090" i="2"/>
  <c r="Q8089" i="2"/>
  <c r="B8089" i="2"/>
  <c r="Q8088" i="2"/>
  <c r="B8088" i="2"/>
  <c r="Q8087" i="2"/>
  <c r="B8087" i="2"/>
  <c r="Q8086" i="2"/>
  <c r="B8086" i="2"/>
  <c r="Q8085" i="2"/>
  <c r="B8085" i="2"/>
  <c r="Q8084" i="2"/>
  <c r="B8084" i="2"/>
  <c r="Q8083" i="2"/>
  <c r="B8083" i="2"/>
  <c r="Q8082" i="2"/>
  <c r="B8082" i="2"/>
  <c r="Q8081" i="2"/>
  <c r="B8081" i="2"/>
  <c r="Q8080" i="2"/>
  <c r="B8080" i="2"/>
  <c r="Q8079" i="2"/>
  <c r="B8079" i="2"/>
  <c r="Q8078" i="2"/>
  <c r="B8078" i="2"/>
  <c r="Q8077" i="2"/>
  <c r="B8077" i="2"/>
  <c r="Q8076" i="2"/>
  <c r="B8076" i="2"/>
  <c r="Q8075" i="2"/>
  <c r="B8075" i="2"/>
  <c r="Q8074" i="2"/>
  <c r="B8074" i="2"/>
  <c r="Q8073" i="2"/>
  <c r="B8073" i="2"/>
  <c r="Q8072" i="2"/>
  <c r="B8072" i="2"/>
  <c r="Q8071" i="2"/>
  <c r="B8071" i="2"/>
  <c r="Q8070" i="2"/>
  <c r="B8070" i="2"/>
  <c r="Q8069" i="2"/>
  <c r="B8069" i="2"/>
  <c r="Q8068" i="2"/>
  <c r="B8068" i="2"/>
  <c r="Q8067" i="2"/>
  <c r="B8067" i="2"/>
  <c r="Q8066" i="2"/>
  <c r="B8066" i="2"/>
  <c r="Q8065" i="2"/>
  <c r="B8065" i="2"/>
  <c r="Q8064" i="2"/>
  <c r="B8064" i="2"/>
  <c r="Q8063" i="2"/>
  <c r="B8063" i="2"/>
  <c r="Q8062" i="2"/>
  <c r="B8062" i="2"/>
  <c r="Q8061" i="2"/>
  <c r="B8061" i="2"/>
  <c r="Q8060" i="2"/>
  <c r="B8060" i="2"/>
  <c r="Q8059" i="2"/>
  <c r="B8059" i="2"/>
  <c r="Q8058" i="2"/>
  <c r="B8058" i="2"/>
  <c r="Q8057" i="2"/>
  <c r="B8057" i="2"/>
  <c r="Q8056" i="2"/>
  <c r="B8056" i="2"/>
  <c r="Q8055" i="2"/>
  <c r="B8055" i="2"/>
  <c r="Q8054" i="2"/>
  <c r="B8054" i="2"/>
  <c r="Q8053" i="2"/>
  <c r="B8053" i="2"/>
  <c r="Q8052" i="2"/>
  <c r="B8052" i="2"/>
  <c r="Q8051" i="2"/>
  <c r="B8051" i="2"/>
  <c r="Q8050" i="2"/>
  <c r="B8050" i="2"/>
  <c r="Q8049" i="2"/>
  <c r="B8049" i="2"/>
  <c r="Q8048" i="2"/>
  <c r="B8048" i="2"/>
  <c r="Q8047" i="2"/>
  <c r="B8047" i="2"/>
  <c r="Q8046" i="2"/>
  <c r="B8046" i="2"/>
  <c r="Q8045" i="2"/>
  <c r="B8045" i="2"/>
  <c r="Q8044" i="2"/>
  <c r="B8044" i="2"/>
  <c r="Q8043" i="2"/>
  <c r="B8043" i="2"/>
  <c r="Q8042" i="2"/>
  <c r="B8042" i="2"/>
  <c r="Q8041" i="2"/>
  <c r="B8041" i="2"/>
  <c r="Q8040" i="2"/>
  <c r="B8040" i="2"/>
  <c r="Q8039" i="2"/>
  <c r="B8039" i="2"/>
  <c r="Q8038" i="2"/>
  <c r="B8038" i="2"/>
  <c r="Q8037" i="2"/>
  <c r="B8037" i="2"/>
  <c r="Q8036" i="2"/>
  <c r="B8036" i="2"/>
  <c r="Q8035" i="2"/>
  <c r="B8035" i="2"/>
  <c r="Q8034" i="2"/>
  <c r="B8034" i="2"/>
  <c r="Q8033" i="2"/>
  <c r="B8033" i="2"/>
  <c r="Q8032" i="2"/>
  <c r="B8032" i="2"/>
  <c r="Q8031" i="2"/>
  <c r="B8031" i="2"/>
  <c r="Q8030" i="2"/>
  <c r="B8030" i="2"/>
  <c r="Q8029" i="2"/>
  <c r="B8029" i="2"/>
  <c r="Q8028" i="2"/>
  <c r="B8028" i="2"/>
  <c r="Q8027" i="2"/>
  <c r="B8027" i="2"/>
  <c r="Q8026" i="2"/>
  <c r="B8026" i="2"/>
  <c r="Q8025" i="2"/>
  <c r="B8025" i="2"/>
  <c r="Q8024" i="2"/>
  <c r="B8024" i="2"/>
  <c r="Q8023" i="2"/>
  <c r="B8023" i="2"/>
  <c r="Q8022" i="2"/>
  <c r="B8022" i="2"/>
  <c r="Q8021" i="2"/>
  <c r="B8021" i="2"/>
  <c r="Q8020" i="2"/>
  <c r="B8020" i="2"/>
  <c r="Q8019" i="2"/>
  <c r="B8019" i="2"/>
  <c r="Q8018" i="2"/>
  <c r="B8018" i="2"/>
  <c r="Q8017" i="2"/>
  <c r="B8017" i="2"/>
  <c r="Q8016" i="2"/>
  <c r="B8016" i="2"/>
  <c r="Q8015" i="2"/>
  <c r="B8015" i="2"/>
  <c r="Q8014" i="2"/>
  <c r="B8014" i="2"/>
  <c r="Q8013" i="2"/>
  <c r="B8013" i="2"/>
  <c r="Q8012" i="2"/>
  <c r="B8012" i="2"/>
  <c r="Q8011" i="2"/>
  <c r="B8011" i="2"/>
  <c r="Q8010" i="2"/>
  <c r="B8010" i="2"/>
  <c r="Q8009" i="2"/>
  <c r="B8009" i="2"/>
  <c r="Q8008" i="2"/>
  <c r="B8008" i="2"/>
  <c r="Q8007" i="2"/>
  <c r="B8007" i="2"/>
  <c r="Q8006" i="2"/>
  <c r="B8006" i="2"/>
  <c r="Q8005" i="2"/>
  <c r="B8005" i="2"/>
  <c r="Q8004" i="2"/>
  <c r="B8004" i="2"/>
  <c r="Q8003" i="2"/>
  <c r="B8003" i="2"/>
  <c r="Q8002" i="2"/>
  <c r="B8002" i="2"/>
  <c r="Q8001" i="2"/>
  <c r="B8001" i="2"/>
  <c r="Q8000" i="2"/>
  <c r="B8000" i="2"/>
  <c r="Q7999" i="2"/>
  <c r="B7999" i="2"/>
  <c r="Q7998" i="2"/>
  <c r="B7998" i="2"/>
  <c r="Q7997" i="2"/>
  <c r="B7997" i="2"/>
  <c r="Q7996" i="2"/>
  <c r="B7996" i="2"/>
  <c r="Q7995" i="2"/>
  <c r="B7995" i="2"/>
  <c r="Q7994" i="2"/>
  <c r="B7994" i="2"/>
  <c r="Q7993" i="2"/>
  <c r="B7993" i="2"/>
  <c r="Q7992" i="2"/>
  <c r="B7992" i="2"/>
  <c r="Q7991" i="2"/>
  <c r="B7991" i="2"/>
  <c r="Q7990" i="2"/>
  <c r="B7990" i="2"/>
  <c r="Q7989" i="2"/>
  <c r="B7989" i="2"/>
  <c r="Q7988" i="2"/>
  <c r="B7988" i="2"/>
  <c r="Q7987" i="2"/>
  <c r="B7987" i="2"/>
  <c r="Q7986" i="2"/>
  <c r="B7986" i="2"/>
  <c r="Q7985" i="2"/>
  <c r="B7985" i="2"/>
  <c r="Q7984" i="2"/>
  <c r="B7984" i="2"/>
  <c r="Q7983" i="2"/>
  <c r="B7983" i="2"/>
  <c r="Q7982" i="2"/>
  <c r="B7982" i="2"/>
  <c r="Q7981" i="2"/>
  <c r="B7981" i="2"/>
  <c r="Q7980" i="2"/>
  <c r="B7980" i="2"/>
  <c r="Q7979" i="2"/>
  <c r="B7979" i="2"/>
  <c r="Q7978" i="2"/>
  <c r="B7978" i="2"/>
  <c r="Q7977" i="2"/>
  <c r="B7977" i="2"/>
  <c r="Q7976" i="2"/>
  <c r="B7976" i="2"/>
  <c r="Q7975" i="2"/>
  <c r="B7975" i="2"/>
  <c r="Q7974" i="2"/>
  <c r="B7974" i="2"/>
  <c r="Q7973" i="2"/>
  <c r="B7973" i="2"/>
  <c r="Q7972" i="2"/>
  <c r="B7972" i="2"/>
  <c r="Q7971" i="2"/>
  <c r="B7971" i="2"/>
  <c r="Q7970" i="2"/>
  <c r="B7970" i="2"/>
  <c r="Q7969" i="2"/>
  <c r="B7969" i="2"/>
  <c r="Q7968" i="2"/>
  <c r="B7968" i="2"/>
  <c r="Q7967" i="2"/>
  <c r="B7967" i="2"/>
  <c r="Q7966" i="2"/>
  <c r="B7966" i="2"/>
  <c r="Q7965" i="2"/>
  <c r="B7965" i="2"/>
  <c r="Q7964" i="2"/>
  <c r="B7964" i="2"/>
  <c r="Q7963" i="2"/>
  <c r="B7963" i="2"/>
  <c r="Q7962" i="2"/>
  <c r="B7962" i="2"/>
  <c r="Q7961" i="2"/>
  <c r="B7961" i="2"/>
  <c r="Q7960" i="2"/>
  <c r="B7960" i="2"/>
  <c r="Q7959" i="2"/>
  <c r="B7959" i="2"/>
  <c r="Q7958" i="2"/>
  <c r="B7958" i="2"/>
  <c r="Q7957" i="2"/>
  <c r="B7957" i="2"/>
  <c r="Q7956" i="2"/>
  <c r="B7956" i="2"/>
  <c r="Q7955" i="2"/>
  <c r="B7955" i="2"/>
  <c r="Q7954" i="2"/>
  <c r="B7954" i="2"/>
  <c r="Q7953" i="2"/>
  <c r="B7953" i="2"/>
  <c r="Q7952" i="2"/>
  <c r="B7952" i="2"/>
  <c r="Q7951" i="2"/>
  <c r="B7951" i="2"/>
  <c r="Q7950" i="2"/>
  <c r="B7950" i="2"/>
  <c r="Q7949" i="2"/>
  <c r="B7949" i="2"/>
  <c r="Q7948" i="2"/>
  <c r="B7948" i="2"/>
  <c r="Q7947" i="2"/>
  <c r="B7947" i="2"/>
  <c r="Q7946" i="2"/>
  <c r="B7946" i="2"/>
  <c r="Q7945" i="2"/>
  <c r="B7945" i="2"/>
  <c r="Q7944" i="2"/>
  <c r="B7944" i="2"/>
  <c r="Q7943" i="2"/>
  <c r="B7943" i="2"/>
  <c r="Q7942" i="2"/>
  <c r="B7942" i="2"/>
  <c r="Q7941" i="2"/>
  <c r="B7941" i="2"/>
  <c r="Q7940" i="2"/>
  <c r="B7940" i="2"/>
  <c r="Q7939" i="2"/>
  <c r="B7939" i="2"/>
  <c r="Q7938" i="2"/>
  <c r="B7938" i="2"/>
  <c r="Q7937" i="2"/>
  <c r="B7937" i="2"/>
  <c r="Q7936" i="2"/>
  <c r="B7936" i="2"/>
  <c r="Q7935" i="2"/>
  <c r="B7935" i="2"/>
  <c r="Q7934" i="2"/>
  <c r="B7934" i="2"/>
  <c r="Q7933" i="2"/>
  <c r="B7933" i="2"/>
  <c r="Q7932" i="2"/>
  <c r="B7932" i="2"/>
  <c r="Q7931" i="2"/>
  <c r="B7931" i="2"/>
  <c r="Q7930" i="2"/>
  <c r="B7930" i="2"/>
  <c r="Q7929" i="2"/>
  <c r="B7929" i="2"/>
  <c r="Q7928" i="2"/>
  <c r="B7928" i="2"/>
  <c r="Q7927" i="2"/>
  <c r="B7927" i="2"/>
  <c r="Q7926" i="2"/>
  <c r="B7926" i="2"/>
  <c r="Q7925" i="2"/>
  <c r="B7925" i="2"/>
  <c r="Q7924" i="2"/>
  <c r="B7924" i="2"/>
  <c r="Q7923" i="2"/>
  <c r="B7923" i="2"/>
  <c r="Q7922" i="2"/>
  <c r="B7922" i="2"/>
  <c r="Q7921" i="2"/>
  <c r="B7921" i="2"/>
  <c r="Q7920" i="2"/>
  <c r="B7920" i="2"/>
  <c r="Q7919" i="2"/>
  <c r="B7919" i="2"/>
  <c r="Q7918" i="2"/>
  <c r="B7918" i="2"/>
  <c r="Q7917" i="2"/>
  <c r="B7917" i="2"/>
  <c r="Q7916" i="2"/>
  <c r="B7916" i="2"/>
  <c r="Q7915" i="2"/>
  <c r="B7915" i="2"/>
  <c r="Q7914" i="2"/>
  <c r="B7914" i="2"/>
  <c r="Q7913" i="2"/>
  <c r="B7913" i="2"/>
  <c r="Q7912" i="2"/>
  <c r="B7912" i="2"/>
  <c r="Q7911" i="2"/>
  <c r="B7911" i="2"/>
  <c r="Q7910" i="2"/>
  <c r="B7910" i="2"/>
  <c r="Q7909" i="2"/>
  <c r="B7909" i="2"/>
  <c r="Q7908" i="2"/>
  <c r="B7908" i="2"/>
  <c r="Q7907" i="2"/>
  <c r="B7907" i="2"/>
  <c r="Q7906" i="2"/>
  <c r="B7906" i="2"/>
  <c r="Q7905" i="2"/>
  <c r="B7905" i="2"/>
  <c r="Q7904" i="2"/>
  <c r="B7904" i="2"/>
  <c r="Q7903" i="2"/>
  <c r="B7903" i="2"/>
  <c r="Q7902" i="2"/>
  <c r="B7902" i="2"/>
  <c r="Q7901" i="2"/>
  <c r="B7901" i="2"/>
  <c r="Q7900" i="2"/>
  <c r="B7900" i="2"/>
  <c r="Q7899" i="2"/>
  <c r="B7899" i="2"/>
  <c r="Q7898" i="2"/>
  <c r="B7898" i="2"/>
  <c r="Q7897" i="2"/>
  <c r="B7897" i="2"/>
  <c r="Q7896" i="2"/>
  <c r="B7896" i="2"/>
  <c r="Q7895" i="2"/>
  <c r="B7895" i="2"/>
  <c r="Q7894" i="2"/>
  <c r="B7894" i="2"/>
  <c r="Q7893" i="2"/>
  <c r="B7893" i="2"/>
  <c r="Q7892" i="2"/>
  <c r="B7892" i="2"/>
  <c r="Q7891" i="2"/>
  <c r="B7891" i="2"/>
  <c r="Q7890" i="2"/>
  <c r="B7890" i="2"/>
  <c r="Q7889" i="2"/>
  <c r="B7889" i="2"/>
  <c r="Q7888" i="2"/>
  <c r="B7888" i="2"/>
  <c r="Q7887" i="2"/>
  <c r="B7887" i="2"/>
  <c r="Q7886" i="2"/>
  <c r="B7886" i="2"/>
  <c r="Q7885" i="2"/>
  <c r="B7885" i="2"/>
  <c r="Q7884" i="2"/>
  <c r="B7884" i="2"/>
  <c r="Q7883" i="2"/>
  <c r="B7883" i="2"/>
  <c r="Q7882" i="2"/>
  <c r="B7882" i="2"/>
  <c r="Q7881" i="2"/>
  <c r="B7881" i="2"/>
  <c r="Q7880" i="2"/>
  <c r="B7880" i="2"/>
  <c r="Q7879" i="2"/>
  <c r="B7879" i="2"/>
  <c r="Q7878" i="2"/>
  <c r="B7878" i="2"/>
  <c r="Q7877" i="2"/>
  <c r="B7877" i="2"/>
  <c r="Q7876" i="2"/>
  <c r="B7876" i="2"/>
  <c r="Q7875" i="2"/>
  <c r="B7875" i="2"/>
  <c r="Q7874" i="2"/>
  <c r="B7874" i="2"/>
  <c r="Q7873" i="2"/>
  <c r="B7873" i="2"/>
  <c r="Q7872" i="2"/>
  <c r="B7872" i="2"/>
  <c r="Q7871" i="2"/>
  <c r="B7871" i="2"/>
  <c r="Q7870" i="2"/>
  <c r="B7870" i="2"/>
  <c r="Q7869" i="2"/>
  <c r="B7869" i="2"/>
  <c r="Q7868" i="2"/>
  <c r="B7868" i="2"/>
  <c r="Q7867" i="2"/>
  <c r="B7867" i="2"/>
  <c r="Q7866" i="2"/>
  <c r="B7866" i="2"/>
  <c r="Q7865" i="2"/>
  <c r="B7865" i="2"/>
  <c r="Q7864" i="2"/>
  <c r="B7864" i="2"/>
  <c r="Q7863" i="2"/>
  <c r="B7863" i="2"/>
  <c r="Q7862" i="2"/>
  <c r="B7862" i="2"/>
  <c r="Q7861" i="2"/>
  <c r="B7861" i="2"/>
  <c r="Q7860" i="2"/>
  <c r="B7860" i="2"/>
  <c r="Q7859" i="2"/>
  <c r="B7859" i="2"/>
  <c r="Q7858" i="2"/>
  <c r="B7858" i="2"/>
  <c r="Q7857" i="2"/>
  <c r="B7857" i="2"/>
  <c r="Q7856" i="2"/>
  <c r="B7856" i="2"/>
  <c r="Q7855" i="2"/>
  <c r="B7855" i="2"/>
  <c r="Q7854" i="2"/>
  <c r="B7854" i="2"/>
  <c r="Q7853" i="2"/>
  <c r="B7853" i="2"/>
  <c r="Q7852" i="2"/>
  <c r="B7852" i="2"/>
  <c r="Q7851" i="2"/>
  <c r="B7851" i="2"/>
  <c r="Q7850" i="2"/>
  <c r="B7850" i="2"/>
  <c r="Q7849" i="2"/>
  <c r="B7849" i="2"/>
  <c r="Q7848" i="2"/>
  <c r="B7848" i="2"/>
  <c r="Q7847" i="2"/>
  <c r="B7847" i="2"/>
  <c r="Q7846" i="2"/>
  <c r="B7846" i="2"/>
  <c r="Q7845" i="2"/>
  <c r="B7845" i="2"/>
  <c r="Q7844" i="2"/>
  <c r="B7844" i="2"/>
  <c r="Q7843" i="2"/>
  <c r="B7843" i="2"/>
  <c r="Q7842" i="2"/>
  <c r="B7842" i="2"/>
  <c r="Q7841" i="2"/>
  <c r="B7841" i="2"/>
  <c r="Q7840" i="2"/>
  <c r="B7840" i="2"/>
  <c r="Q7839" i="2"/>
  <c r="B7839" i="2"/>
  <c r="Q7838" i="2"/>
  <c r="B7838" i="2"/>
  <c r="Q7837" i="2"/>
  <c r="B7837" i="2"/>
  <c r="Q7836" i="2"/>
  <c r="B7836" i="2"/>
  <c r="Q7835" i="2"/>
  <c r="B7835" i="2"/>
  <c r="Q7834" i="2"/>
  <c r="B7834" i="2"/>
  <c r="Q7833" i="2"/>
  <c r="B7833" i="2"/>
  <c r="Q7832" i="2"/>
  <c r="B7832" i="2"/>
  <c r="Q7831" i="2"/>
  <c r="B7831" i="2"/>
  <c r="Q7830" i="2"/>
  <c r="B7830" i="2"/>
  <c r="Q7829" i="2"/>
  <c r="B7829" i="2"/>
  <c r="Q7828" i="2"/>
  <c r="B7828" i="2"/>
  <c r="Q7827" i="2"/>
  <c r="B7827" i="2"/>
  <c r="Q7826" i="2"/>
  <c r="B7826" i="2"/>
  <c r="Q7825" i="2"/>
  <c r="B7825" i="2"/>
  <c r="Q7824" i="2"/>
  <c r="B7824" i="2"/>
  <c r="Q7823" i="2"/>
  <c r="B7823" i="2"/>
  <c r="Q7822" i="2"/>
  <c r="B7822" i="2"/>
  <c r="Q7821" i="2"/>
  <c r="B7821" i="2"/>
  <c r="Q7820" i="2"/>
  <c r="B7820" i="2"/>
  <c r="Q7819" i="2"/>
  <c r="B7819" i="2"/>
  <c r="Q7818" i="2"/>
  <c r="B7818" i="2"/>
  <c r="Q7817" i="2"/>
  <c r="B7817" i="2"/>
  <c r="Q7816" i="2"/>
  <c r="B7816" i="2"/>
  <c r="Q7815" i="2"/>
  <c r="B7815" i="2"/>
  <c r="Q7814" i="2"/>
  <c r="B7814" i="2"/>
  <c r="Q7813" i="2"/>
  <c r="B7813" i="2"/>
  <c r="Q7812" i="2"/>
  <c r="B7812" i="2"/>
  <c r="Q7811" i="2"/>
  <c r="B7811" i="2"/>
  <c r="Q7810" i="2"/>
  <c r="B7810" i="2"/>
  <c r="Q7809" i="2"/>
  <c r="B7809" i="2"/>
  <c r="Q7808" i="2"/>
  <c r="B7808" i="2"/>
  <c r="Q7807" i="2"/>
  <c r="B7807" i="2"/>
  <c r="Q7806" i="2"/>
  <c r="B7806" i="2"/>
  <c r="Q7805" i="2"/>
  <c r="B7805" i="2"/>
  <c r="Q7804" i="2"/>
  <c r="B7804" i="2"/>
  <c r="Q7803" i="2"/>
  <c r="B7803" i="2"/>
  <c r="Q7802" i="2"/>
  <c r="B7802" i="2"/>
  <c r="Q7801" i="2"/>
  <c r="B7801" i="2"/>
  <c r="Q7800" i="2"/>
  <c r="B7800" i="2"/>
  <c r="Q7799" i="2"/>
  <c r="B7799" i="2"/>
  <c r="Q7798" i="2"/>
  <c r="B7798" i="2"/>
  <c r="Q7797" i="2"/>
  <c r="B7797" i="2"/>
  <c r="Q7796" i="2"/>
  <c r="B7796" i="2"/>
  <c r="Q7795" i="2"/>
  <c r="B7795" i="2"/>
  <c r="Q7794" i="2"/>
  <c r="B7794" i="2"/>
  <c r="Q7793" i="2"/>
  <c r="B7793" i="2"/>
  <c r="Q7792" i="2"/>
  <c r="B7792" i="2"/>
  <c r="Q7791" i="2"/>
  <c r="B7791" i="2"/>
  <c r="Q7790" i="2"/>
  <c r="B7790" i="2"/>
  <c r="Q7789" i="2"/>
  <c r="B7789" i="2"/>
  <c r="Q7788" i="2"/>
  <c r="B7788" i="2"/>
  <c r="Q7787" i="2"/>
  <c r="B7787" i="2"/>
  <c r="Q7786" i="2"/>
  <c r="B7786" i="2"/>
  <c r="Q7785" i="2"/>
  <c r="B7785" i="2"/>
  <c r="Q7784" i="2"/>
  <c r="B7784" i="2"/>
  <c r="Q7783" i="2"/>
  <c r="B7783" i="2"/>
  <c r="Q7782" i="2"/>
  <c r="B7782" i="2"/>
  <c r="Q7781" i="2"/>
  <c r="B7781" i="2"/>
  <c r="Q7780" i="2"/>
  <c r="B7780" i="2"/>
  <c r="Q7779" i="2"/>
  <c r="B7779" i="2"/>
  <c r="Q7778" i="2"/>
  <c r="B7778" i="2"/>
  <c r="Q7777" i="2"/>
  <c r="B7777" i="2"/>
  <c r="Q7776" i="2"/>
  <c r="B7776" i="2"/>
  <c r="Q7775" i="2"/>
  <c r="B7775" i="2"/>
  <c r="Q7774" i="2"/>
  <c r="B7774" i="2"/>
  <c r="Q7773" i="2"/>
  <c r="B7773" i="2"/>
  <c r="Q7772" i="2"/>
  <c r="B7772" i="2"/>
  <c r="Q7771" i="2"/>
  <c r="B7771" i="2"/>
  <c r="Q7770" i="2"/>
  <c r="B7770" i="2"/>
  <c r="Q7769" i="2"/>
  <c r="B7769" i="2"/>
  <c r="Q7768" i="2"/>
  <c r="B7768" i="2"/>
  <c r="Q7767" i="2"/>
  <c r="B7767" i="2"/>
  <c r="Q7766" i="2"/>
  <c r="B7766" i="2"/>
  <c r="Q7765" i="2"/>
  <c r="B7765" i="2"/>
  <c r="Q7764" i="2"/>
  <c r="B7764" i="2"/>
  <c r="Q7763" i="2"/>
  <c r="B7763" i="2"/>
  <c r="Q7762" i="2"/>
  <c r="B7762" i="2"/>
  <c r="Q7761" i="2"/>
  <c r="B7761" i="2"/>
  <c r="Q7760" i="2"/>
  <c r="B7760" i="2"/>
  <c r="Q7759" i="2"/>
  <c r="B7759" i="2"/>
  <c r="Q7758" i="2"/>
  <c r="B7758" i="2"/>
  <c r="Q7757" i="2"/>
  <c r="B7757" i="2"/>
  <c r="Q7756" i="2"/>
  <c r="B7756" i="2"/>
  <c r="Q7755" i="2"/>
  <c r="B7755" i="2"/>
  <c r="Q7754" i="2"/>
  <c r="B7754" i="2"/>
  <c r="Q7753" i="2"/>
  <c r="B7753" i="2"/>
  <c r="Q7752" i="2"/>
  <c r="B7752" i="2"/>
  <c r="Q7751" i="2"/>
  <c r="B7751" i="2"/>
  <c r="Q7750" i="2"/>
  <c r="B7750" i="2"/>
  <c r="Q7749" i="2"/>
  <c r="B7749" i="2"/>
  <c r="Q7748" i="2"/>
  <c r="B7748" i="2"/>
  <c r="Q7747" i="2"/>
  <c r="B7747" i="2"/>
  <c r="Q7746" i="2"/>
  <c r="B7746" i="2"/>
  <c r="Q7745" i="2"/>
  <c r="B7745" i="2"/>
  <c r="Q7744" i="2"/>
  <c r="B7744" i="2"/>
  <c r="Q7743" i="2"/>
  <c r="B7743" i="2"/>
  <c r="Q7742" i="2"/>
  <c r="B7742" i="2"/>
  <c r="Q7741" i="2"/>
  <c r="B7741" i="2"/>
  <c r="Q7740" i="2"/>
  <c r="B7740" i="2"/>
  <c r="Q7739" i="2"/>
  <c r="B7739" i="2"/>
  <c r="Q7738" i="2"/>
  <c r="B7738" i="2"/>
  <c r="Q7737" i="2"/>
  <c r="B7737" i="2"/>
  <c r="Q7736" i="2"/>
  <c r="B7736" i="2"/>
  <c r="Q7735" i="2"/>
  <c r="B7735" i="2"/>
  <c r="Q7734" i="2"/>
  <c r="B7734" i="2"/>
  <c r="Q7733" i="2"/>
  <c r="B7733" i="2"/>
  <c r="Q7732" i="2"/>
  <c r="B7732" i="2"/>
  <c r="Q7731" i="2"/>
  <c r="B7731" i="2"/>
  <c r="Q7730" i="2"/>
  <c r="B7730" i="2"/>
  <c r="Q7729" i="2"/>
  <c r="B7729" i="2"/>
  <c r="Q7728" i="2"/>
  <c r="B7728" i="2"/>
  <c r="Q7727" i="2"/>
  <c r="B7727" i="2"/>
  <c r="Q7726" i="2"/>
  <c r="B7726" i="2"/>
  <c r="Q7725" i="2"/>
  <c r="B7725" i="2"/>
  <c r="Q7724" i="2"/>
  <c r="B7724" i="2"/>
  <c r="Q7723" i="2"/>
  <c r="B7723" i="2"/>
  <c r="Q7722" i="2"/>
  <c r="B7722" i="2"/>
  <c r="Q7721" i="2"/>
  <c r="B7721" i="2"/>
  <c r="Q7720" i="2"/>
  <c r="B7720" i="2"/>
  <c r="Q7719" i="2"/>
  <c r="B7719" i="2"/>
  <c r="Q7718" i="2"/>
  <c r="B7718" i="2"/>
  <c r="Q7717" i="2"/>
  <c r="B7717" i="2"/>
  <c r="Q7716" i="2"/>
  <c r="B7716" i="2"/>
  <c r="Q7715" i="2"/>
  <c r="B7715" i="2"/>
  <c r="Q7714" i="2"/>
  <c r="B7714" i="2"/>
  <c r="Q7713" i="2"/>
  <c r="B7713" i="2"/>
  <c r="Q7712" i="2"/>
  <c r="B7712" i="2"/>
  <c r="Q7711" i="2"/>
  <c r="B7711" i="2"/>
  <c r="Q7710" i="2"/>
  <c r="B7710" i="2"/>
  <c r="Q7709" i="2"/>
  <c r="B7709" i="2"/>
  <c r="Q7708" i="2"/>
  <c r="B7708" i="2"/>
  <c r="Q7707" i="2"/>
  <c r="B7707" i="2"/>
  <c r="Q7706" i="2"/>
  <c r="B7706" i="2"/>
  <c r="Q7705" i="2"/>
  <c r="B7705" i="2"/>
  <c r="Q7704" i="2"/>
  <c r="B7704" i="2"/>
  <c r="Q7703" i="2"/>
  <c r="B7703" i="2"/>
  <c r="Q7702" i="2"/>
  <c r="B7702" i="2"/>
  <c r="Q7701" i="2"/>
  <c r="B7701" i="2"/>
  <c r="Q7700" i="2"/>
  <c r="B7700" i="2"/>
  <c r="Q7699" i="2"/>
  <c r="B7699" i="2"/>
  <c r="Q7698" i="2"/>
  <c r="B7698" i="2"/>
  <c r="Q7697" i="2"/>
  <c r="B7697" i="2"/>
  <c r="Q7696" i="2"/>
  <c r="B7696" i="2"/>
  <c r="Q7695" i="2"/>
  <c r="B7695" i="2"/>
  <c r="Q7694" i="2"/>
  <c r="B7694" i="2"/>
  <c r="Q7693" i="2"/>
  <c r="B7693" i="2"/>
  <c r="Q7692" i="2"/>
  <c r="B7692" i="2"/>
  <c r="Q7691" i="2"/>
  <c r="B7691" i="2"/>
  <c r="Q7690" i="2"/>
  <c r="B7690" i="2"/>
  <c r="Q7689" i="2"/>
  <c r="B7689" i="2"/>
  <c r="Q7688" i="2"/>
  <c r="B7688" i="2"/>
  <c r="Q7687" i="2"/>
  <c r="B7687" i="2"/>
  <c r="Q7686" i="2"/>
  <c r="B7686" i="2"/>
  <c r="Q7685" i="2"/>
  <c r="B7685" i="2"/>
  <c r="Q7684" i="2"/>
  <c r="B7684" i="2"/>
  <c r="Q7683" i="2"/>
  <c r="B7683" i="2"/>
  <c r="Q7682" i="2"/>
  <c r="B7682" i="2"/>
  <c r="Q7681" i="2"/>
  <c r="B7681" i="2"/>
  <c r="Q7680" i="2"/>
  <c r="B7680" i="2"/>
  <c r="Q7679" i="2"/>
  <c r="B7679" i="2"/>
  <c r="Q7678" i="2"/>
  <c r="B7678" i="2"/>
  <c r="Q7677" i="2"/>
  <c r="B7677" i="2"/>
  <c r="Q7676" i="2"/>
  <c r="B7676" i="2"/>
  <c r="Q7675" i="2"/>
  <c r="B7675" i="2"/>
  <c r="Q7674" i="2"/>
  <c r="B7674" i="2"/>
  <c r="Q7673" i="2"/>
  <c r="B7673" i="2"/>
  <c r="Q7672" i="2"/>
  <c r="B7672" i="2"/>
  <c r="Q7671" i="2"/>
  <c r="B7671" i="2"/>
  <c r="Q7670" i="2"/>
  <c r="B7670" i="2"/>
  <c r="Q7669" i="2"/>
  <c r="B7669" i="2"/>
  <c r="Q7668" i="2"/>
  <c r="B7668" i="2"/>
  <c r="Q7667" i="2"/>
  <c r="B7667" i="2"/>
  <c r="Q7666" i="2"/>
  <c r="B7666" i="2"/>
  <c r="Q7665" i="2"/>
  <c r="B7665" i="2"/>
  <c r="Q7664" i="2"/>
  <c r="B7664" i="2"/>
  <c r="Q7663" i="2"/>
  <c r="B7663" i="2"/>
  <c r="Q7662" i="2"/>
  <c r="B7662" i="2"/>
  <c r="Q7661" i="2"/>
  <c r="B7661" i="2"/>
  <c r="Q7660" i="2"/>
  <c r="B7660" i="2"/>
  <c r="Q7659" i="2"/>
  <c r="B7659" i="2"/>
  <c r="Q7658" i="2"/>
  <c r="B7658" i="2"/>
  <c r="Q7657" i="2"/>
  <c r="B7657" i="2"/>
  <c r="Q7656" i="2"/>
  <c r="B7656" i="2"/>
  <c r="Q7655" i="2"/>
  <c r="B7655" i="2"/>
  <c r="Q7654" i="2"/>
  <c r="B7654" i="2"/>
  <c r="Q7653" i="2"/>
  <c r="B7653" i="2"/>
  <c r="Q7652" i="2"/>
  <c r="B7652" i="2"/>
  <c r="Q7651" i="2"/>
  <c r="B7651" i="2"/>
  <c r="Q7650" i="2"/>
  <c r="B7650" i="2"/>
  <c r="Q7649" i="2"/>
  <c r="B7649" i="2"/>
  <c r="Q7648" i="2"/>
  <c r="B7648" i="2"/>
  <c r="Q7647" i="2"/>
  <c r="B7647" i="2"/>
  <c r="Q7646" i="2"/>
  <c r="B7646" i="2"/>
  <c r="Q7645" i="2"/>
  <c r="B7645" i="2"/>
  <c r="Q7644" i="2"/>
  <c r="B7644" i="2"/>
  <c r="Q7643" i="2"/>
  <c r="B7643" i="2"/>
  <c r="Q7642" i="2"/>
  <c r="B7642" i="2"/>
  <c r="Q7641" i="2"/>
  <c r="B7641" i="2"/>
  <c r="Q7640" i="2"/>
  <c r="B7640" i="2"/>
  <c r="Q7639" i="2"/>
  <c r="B7639" i="2"/>
  <c r="Q7638" i="2"/>
  <c r="B7638" i="2"/>
  <c r="Q7637" i="2"/>
  <c r="B7637" i="2"/>
  <c r="Q7636" i="2"/>
  <c r="B7636" i="2"/>
  <c r="Q7635" i="2"/>
  <c r="B7635" i="2"/>
  <c r="Q7634" i="2"/>
  <c r="B7634" i="2"/>
  <c r="Q7633" i="2"/>
  <c r="B7633" i="2"/>
  <c r="Q7632" i="2"/>
  <c r="B7632" i="2"/>
  <c r="Q7631" i="2"/>
  <c r="B7631" i="2"/>
  <c r="Q7630" i="2"/>
  <c r="B7630" i="2"/>
  <c r="Q7629" i="2"/>
  <c r="B7629" i="2"/>
  <c r="Q7628" i="2"/>
  <c r="B7628" i="2"/>
  <c r="Q7627" i="2"/>
  <c r="B7627" i="2"/>
  <c r="Q7626" i="2"/>
  <c r="B7626" i="2"/>
  <c r="Q7625" i="2"/>
  <c r="B7625" i="2"/>
  <c r="Q7624" i="2"/>
  <c r="B7624" i="2"/>
  <c r="Q7623" i="2"/>
  <c r="B7623" i="2"/>
  <c r="Q7622" i="2"/>
  <c r="B7622" i="2"/>
  <c r="Q7621" i="2"/>
  <c r="B7621" i="2"/>
  <c r="Q7620" i="2"/>
  <c r="B7620" i="2"/>
  <c r="Q7619" i="2"/>
  <c r="B7619" i="2"/>
  <c r="Q7618" i="2"/>
  <c r="B7618" i="2"/>
  <c r="Q7617" i="2"/>
  <c r="B7617" i="2"/>
  <c r="Q7616" i="2"/>
  <c r="B7616" i="2"/>
  <c r="Q7615" i="2"/>
  <c r="B7615" i="2"/>
  <c r="Q7614" i="2"/>
  <c r="B7614" i="2"/>
  <c r="Q7613" i="2"/>
  <c r="B7613" i="2"/>
  <c r="Q7612" i="2"/>
  <c r="B7612" i="2"/>
  <c r="Q7611" i="2"/>
  <c r="B7611" i="2"/>
  <c r="Q7610" i="2"/>
  <c r="B7610" i="2"/>
  <c r="Q7609" i="2"/>
  <c r="B7609" i="2"/>
  <c r="Q7608" i="2"/>
  <c r="B7608" i="2"/>
  <c r="Q7607" i="2"/>
  <c r="B7607" i="2"/>
  <c r="Q7606" i="2"/>
  <c r="B7606" i="2"/>
  <c r="Q7605" i="2"/>
  <c r="B7605" i="2"/>
  <c r="Q7604" i="2"/>
  <c r="B7604" i="2"/>
  <c r="Q7603" i="2"/>
  <c r="B7603" i="2"/>
  <c r="Q7602" i="2"/>
  <c r="B7602" i="2"/>
  <c r="Q7601" i="2"/>
  <c r="B7601" i="2"/>
  <c r="Q7600" i="2"/>
  <c r="B7600" i="2"/>
  <c r="Q7599" i="2"/>
  <c r="B7599" i="2"/>
  <c r="Q7598" i="2"/>
  <c r="B7598" i="2"/>
  <c r="Q7597" i="2"/>
  <c r="B7597" i="2"/>
  <c r="Q7596" i="2"/>
  <c r="B7596" i="2"/>
  <c r="Q7595" i="2"/>
  <c r="B7595" i="2"/>
  <c r="Q7594" i="2"/>
  <c r="B7594" i="2"/>
  <c r="Q7593" i="2"/>
  <c r="B7593" i="2"/>
  <c r="Q7592" i="2"/>
  <c r="B7592" i="2"/>
  <c r="Q7591" i="2"/>
  <c r="B7591" i="2"/>
  <c r="Q7590" i="2"/>
  <c r="B7590" i="2"/>
  <c r="Q7589" i="2"/>
  <c r="B7589" i="2"/>
  <c r="Q7588" i="2"/>
  <c r="B7588" i="2"/>
  <c r="Q7587" i="2"/>
  <c r="B7587" i="2"/>
  <c r="Q7586" i="2"/>
  <c r="B7586" i="2"/>
  <c r="Q7585" i="2"/>
  <c r="B7585" i="2"/>
  <c r="Q7584" i="2"/>
  <c r="B7584" i="2"/>
  <c r="Q7583" i="2"/>
  <c r="B7583" i="2"/>
  <c r="Q7582" i="2"/>
  <c r="B7582" i="2"/>
  <c r="Q7581" i="2"/>
  <c r="B7581" i="2"/>
  <c r="Q7580" i="2"/>
  <c r="B7580" i="2"/>
  <c r="Q7579" i="2"/>
  <c r="B7579" i="2"/>
  <c r="Q7578" i="2"/>
  <c r="B7578" i="2"/>
  <c r="Q7577" i="2"/>
  <c r="B7577" i="2"/>
  <c r="Q7576" i="2"/>
  <c r="B7576" i="2"/>
  <c r="Q7575" i="2"/>
  <c r="B7575" i="2"/>
  <c r="Q7574" i="2"/>
  <c r="B7574" i="2"/>
  <c r="Q7573" i="2"/>
  <c r="B7573" i="2"/>
  <c r="Q7572" i="2"/>
  <c r="B7572" i="2"/>
  <c r="Q7571" i="2"/>
  <c r="B7571" i="2"/>
  <c r="Q7570" i="2"/>
  <c r="B7570" i="2"/>
  <c r="Q7569" i="2"/>
  <c r="B7569" i="2"/>
  <c r="Q7568" i="2"/>
  <c r="B7568" i="2"/>
  <c r="Q7567" i="2"/>
  <c r="B7567" i="2"/>
  <c r="Q7566" i="2"/>
  <c r="B7566" i="2"/>
  <c r="Q7565" i="2"/>
  <c r="B7565" i="2"/>
  <c r="Q7564" i="2"/>
  <c r="B7564" i="2"/>
  <c r="Q7563" i="2"/>
  <c r="B7563" i="2"/>
  <c r="Q7562" i="2"/>
  <c r="B7562" i="2"/>
  <c r="Q7561" i="2"/>
  <c r="B7561" i="2"/>
  <c r="Q7560" i="2"/>
  <c r="B7560" i="2"/>
  <c r="Q7559" i="2"/>
  <c r="B7559" i="2"/>
  <c r="Q7558" i="2"/>
  <c r="B7558" i="2"/>
  <c r="Q7557" i="2"/>
  <c r="B7557" i="2"/>
  <c r="Q7556" i="2"/>
  <c r="B7556" i="2"/>
  <c r="Q7555" i="2"/>
  <c r="B7555" i="2"/>
  <c r="Q7554" i="2"/>
  <c r="B7554" i="2"/>
  <c r="Q7553" i="2"/>
  <c r="B7553" i="2"/>
  <c r="Q7552" i="2"/>
  <c r="B7552" i="2"/>
  <c r="Q7551" i="2"/>
  <c r="B7551" i="2"/>
  <c r="Q7550" i="2"/>
  <c r="B7550" i="2"/>
  <c r="Q7549" i="2"/>
  <c r="B7549" i="2"/>
  <c r="Q7548" i="2"/>
  <c r="B7548" i="2"/>
  <c r="Q7547" i="2"/>
  <c r="B7547" i="2"/>
  <c r="Q7546" i="2"/>
  <c r="B7546" i="2"/>
  <c r="Q7545" i="2"/>
  <c r="B7545" i="2"/>
  <c r="Q7544" i="2"/>
  <c r="B7544" i="2"/>
  <c r="Q7543" i="2"/>
  <c r="B7543" i="2"/>
  <c r="Q7542" i="2"/>
  <c r="B7542" i="2"/>
  <c r="Q7541" i="2"/>
  <c r="B7541" i="2"/>
  <c r="Q7540" i="2"/>
  <c r="B7540" i="2"/>
  <c r="Q7539" i="2"/>
  <c r="B7539" i="2"/>
  <c r="Q7538" i="2"/>
  <c r="B7538" i="2"/>
  <c r="Q7537" i="2"/>
  <c r="B7537" i="2"/>
  <c r="Q7536" i="2"/>
  <c r="B7536" i="2"/>
  <c r="Q7535" i="2"/>
  <c r="B7535" i="2"/>
  <c r="Q7534" i="2"/>
  <c r="B7534" i="2"/>
  <c r="Q7533" i="2"/>
  <c r="B7533" i="2"/>
  <c r="Q7532" i="2"/>
  <c r="B7532" i="2"/>
  <c r="Q7531" i="2"/>
  <c r="B7531" i="2"/>
  <c r="Q7530" i="2"/>
  <c r="B7530" i="2"/>
  <c r="Q7529" i="2"/>
  <c r="B7529" i="2"/>
  <c r="Q7528" i="2"/>
  <c r="B7528" i="2"/>
  <c r="Q7527" i="2"/>
  <c r="B7527" i="2"/>
  <c r="Q7526" i="2"/>
  <c r="B7526" i="2"/>
  <c r="Q7525" i="2"/>
  <c r="B7525" i="2"/>
  <c r="Q7524" i="2"/>
  <c r="B7524" i="2"/>
  <c r="Q7523" i="2"/>
  <c r="B7523" i="2"/>
  <c r="Q7522" i="2"/>
  <c r="B7522" i="2"/>
  <c r="Q7521" i="2"/>
  <c r="B7521" i="2"/>
  <c r="Q7520" i="2"/>
  <c r="B7520" i="2"/>
  <c r="Q7519" i="2"/>
  <c r="B7519" i="2"/>
  <c r="Q7518" i="2"/>
  <c r="B7518" i="2"/>
  <c r="Q7517" i="2"/>
  <c r="B7517" i="2"/>
  <c r="Q7516" i="2"/>
  <c r="B7516" i="2"/>
  <c r="Q7515" i="2"/>
  <c r="B7515" i="2"/>
  <c r="Q7514" i="2"/>
  <c r="B7514" i="2"/>
  <c r="Q7513" i="2"/>
  <c r="B7513" i="2"/>
  <c r="Q7512" i="2"/>
  <c r="B7512" i="2"/>
  <c r="Q7511" i="2"/>
  <c r="B7511" i="2"/>
  <c r="Q7510" i="2"/>
  <c r="B7510" i="2"/>
  <c r="Q7509" i="2"/>
  <c r="B7509" i="2"/>
  <c r="Q7508" i="2"/>
  <c r="B7508" i="2"/>
  <c r="Q7507" i="2"/>
  <c r="B7507" i="2"/>
  <c r="Q7506" i="2"/>
  <c r="B7506" i="2"/>
  <c r="Q7505" i="2"/>
  <c r="B7505" i="2"/>
  <c r="Q7504" i="2"/>
  <c r="B7504" i="2"/>
  <c r="Q7503" i="2"/>
  <c r="B7503" i="2"/>
  <c r="Q7502" i="2"/>
  <c r="B7502" i="2"/>
  <c r="Q7501" i="2"/>
  <c r="B7501" i="2"/>
  <c r="Q7500" i="2"/>
  <c r="B7500" i="2"/>
  <c r="Q7499" i="2"/>
  <c r="B7499" i="2"/>
  <c r="Q7498" i="2"/>
  <c r="B7498" i="2"/>
  <c r="Q7497" i="2"/>
  <c r="B7497" i="2"/>
  <c r="Q7496" i="2"/>
  <c r="B7496" i="2"/>
  <c r="Q7495" i="2"/>
  <c r="B7495" i="2"/>
  <c r="Q7494" i="2"/>
  <c r="B7494" i="2"/>
  <c r="Q7493" i="2"/>
  <c r="B7493" i="2"/>
  <c r="Q7492" i="2"/>
  <c r="B7492" i="2"/>
  <c r="Q7491" i="2"/>
  <c r="B7491" i="2"/>
  <c r="Q7490" i="2"/>
  <c r="B7490" i="2"/>
  <c r="Q7489" i="2"/>
  <c r="B7489" i="2"/>
  <c r="Q7488" i="2"/>
  <c r="B7488" i="2"/>
  <c r="Q7487" i="2"/>
  <c r="B7487" i="2"/>
  <c r="Q7486" i="2"/>
  <c r="B7486" i="2"/>
  <c r="Q7485" i="2"/>
  <c r="B7485" i="2"/>
  <c r="Q7484" i="2"/>
  <c r="B7484" i="2"/>
  <c r="Q7483" i="2"/>
  <c r="B7483" i="2"/>
  <c r="Q7482" i="2"/>
  <c r="B7482" i="2"/>
  <c r="Q7481" i="2"/>
  <c r="B7481" i="2"/>
  <c r="Q7480" i="2"/>
  <c r="B7480" i="2"/>
  <c r="Q7479" i="2"/>
  <c r="B7479" i="2"/>
  <c r="Q7478" i="2"/>
  <c r="B7478" i="2"/>
  <c r="Q7477" i="2"/>
  <c r="B7477" i="2"/>
  <c r="Q7476" i="2"/>
  <c r="B7476" i="2"/>
  <c r="Q7475" i="2"/>
  <c r="B7475" i="2"/>
  <c r="Q7474" i="2"/>
  <c r="B7474" i="2"/>
  <c r="Q7473" i="2"/>
  <c r="B7473" i="2"/>
  <c r="Q7472" i="2"/>
  <c r="B7472" i="2"/>
  <c r="Q7471" i="2"/>
  <c r="B7471" i="2"/>
  <c r="Q7470" i="2"/>
  <c r="B7470" i="2"/>
  <c r="Q7469" i="2"/>
  <c r="B7469" i="2"/>
  <c r="Q7468" i="2"/>
  <c r="B7468" i="2"/>
  <c r="Q7467" i="2"/>
  <c r="B7467" i="2"/>
  <c r="Q7466" i="2"/>
  <c r="B7466" i="2"/>
  <c r="Q7465" i="2"/>
  <c r="B7465" i="2"/>
  <c r="Q7464" i="2"/>
  <c r="B7464" i="2"/>
  <c r="Q7463" i="2"/>
  <c r="B7463" i="2"/>
  <c r="Q7462" i="2"/>
  <c r="B7462" i="2"/>
  <c r="Q7461" i="2"/>
  <c r="B7461" i="2"/>
  <c r="Q7460" i="2"/>
  <c r="B7460" i="2"/>
  <c r="Q7459" i="2"/>
  <c r="B7459" i="2"/>
  <c r="Q7458" i="2"/>
  <c r="B7458" i="2"/>
  <c r="Q7457" i="2"/>
  <c r="B7457" i="2"/>
  <c r="Q7456" i="2"/>
  <c r="B7456" i="2"/>
  <c r="Q7455" i="2"/>
  <c r="B7455" i="2"/>
  <c r="Q7454" i="2"/>
  <c r="B7454" i="2"/>
  <c r="Q7453" i="2"/>
  <c r="B7453" i="2"/>
  <c r="Q7452" i="2"/>
  <c r="B7452" i="2"/>
  <c r="Q7451" i="2"/>
  <c r="B7451" i="2"/>
  <c r="Q7450" i="2"/>
  <c r="B7450" i="2"/>
  <c r="Q7449" i="2"/>
  <c r="B7449" i="2"/>
  <c r="Q7448" i="2"/>
  <c r="B7448" i="2"/>
  <c r="Q7447" i="2"/>
  <c r="B7447" i="2"/>
  <c r="Q7446" i="2"/>
  <c r="B7446" i="2"/>
  <c r="Q7445" i="2"/>
  <c r="B7445" i="2"/>
  <c r="Q7444" i="2"/>
  <c r="B7444" i="2"/>
  <c r="Q7443" i="2"/>
  <c r="B7443" i="2"/>
  <c r="Q7442" i="2"/>
  <c r="B7442" i="2"/>
  <c r="Q7441" i="2"/>
  <c r="B7441" i="2"/>
  <c r="Q7440" i="2"/>
  <c r="B7440" i="2"/>
  <c r="Q7439" i="2"/>
  <c r="B7439" i="2"/>
  <c r="Q7438" i="2"/>
  <c r="B7438" i="2"/>
  <c r="Q7437" i="2"/>
  <c r="B7437" i="2"/>
  <c r="Q7436" i="2"/>
  <c r="B7436" i="2"/>
  <c r="Q7435" i="2"/>
  <c r="B7435" i="2"/>
  <c r="Q7434" i="2"/>
  <c r="B7434" i="2"/>
  <c r="Q7433" i="2"/>
  <c r="B7433" i="2"/>
  <c r="Q7432" i="2"/>
  <c r="B7432" i="2"/>
  <c r="Q7431" i="2"/>
  <c r="B7431" i="2"/>
  <c r="Q7430" i="2"/>
  <c r="B7430" i="2"/>
  <c r="Q7429" i="2"/>
  <c r="B7429" i="2"/>
  <c r="Q7428" i="2"/>
  <c r="B7428" i="2"/>
  <c r="Q7427" i="2"/>
  <c r="B7427" i="2"/>
  <c r="Q7426" i="2"/>
  <c r="B7426" i="2"/>
  <c r="Q7425" i="2"/>
  <c r="B7425" i="2"/>
  <c r="Q7424" i="2"/>
  <c r="B7424" i="2"/>
  <c r="Q7423" i="2"/>
  <c r="B7423" i="2"/>
  <c r="Q7422" i="2"/>
  <c r="B7422" i="2"/>
  <c r="Q7421" i="2"/>
  <c r="B7421" i="2"/>
  <c r="Q7420" i="2"/>
  <c r="B7420" i="2"/>
  <c r="Q7419" i="2"/>
  <c r="B7419" i="2"/>
  <c r="Q7418" i="2"/>
  <c r="B7418" i="2"/>
  <c r="Q7417" i="2"/>
  <c r="B7417" i="2"/>
  <c r="Q7416" i="2"/>
  <c r="B7416" i="2"/>
  <c r="Q7415" i="2"/>
  <c r="B7415" i="2"/>
  <c r="Q7414" i="2"/>
  <c r="B7414" i="2"/>
  <c r="Q7413" i="2"/>
  <c r="B7413" i="2"/>
  <c r="Q7412" i="2"/>
  <c r="B7412" i="2"/>
  <c r="Q7411" i="2"/>
  <c r="B7411" i="2"/>
  <c r="Q7410" i="2"/>
  <c r="B7410" i="2"/>
  <c r="Q7409" i="2"/>
  <c r="B7409" i="2"/>
  <c r="Q7408" i="2"/>
  <c r="B7408" i="2"/>
  <c r="Q7407" i="2"/>
  <c r="B7407" i="2"/>
  <c r="Q7406" i="2"/>
  <c r="B7406" i="2"/>
  <c r="Q7405" i="2"/>
  <c r="B7405" i="2"/>
  <c r="Q7404" i="2"/>
  <c r="B7404" i="2"/>
  <c r="Q7403" i="2"/>
  <c r="B7403" i="2"/>
  <c r="Q7402" i="2"/>
  <c r="B7402" i="2"/>
  <c r="Q7401" i="2"/>
  <c r="B7401" i="2"/>
  <c r="Q7400" i="2"/>
  <c r="B7400" i="2"/>
  <c r="Q7399" i="2"/>
  <c r="B7399" i="2"/>
  <c r="Q7398" i="2"/>
  <c r="B7398" i="2"/>
  <c r="Q7397" i="2"/>
  <c r="B7397" i="2"/>
  <c r="Q7396" i="2"/>
  <c r="B7396" i="2"/>
  <c r="Q7395" i="2"/>
  <c r="B7395" i="2"/>
  <c r="Q7394" i="2"/>
  <c r="B7394" i="2"/>
  <c r="Q7393" i="2"/>
  <c r="B7393" i="2"/>
  <c r="Q7392" i="2"/>
  <c r="B7392" i="2"/>
  <c r="Q7391" i="2"/>
  <c r="B7391" i="2"/>
  <c r="Q7390" i="2"/>
  <c r="B7390" i="2"/>
  <c r="Q7389" i="2"/>
  <c r="B7389" i="2"/>
  <c r="Q7388" i="2"/>
  <c r="B7388" i="2"/>
  <c r="Q7387" i="2"/>
  <c r="B7387" i="2"/>
  <c r="Q7386" i="2"/>
  <c r="B7386" i="2"/>
  <c r="Q7385" i="2"/>
  <c r="B7385" i="2"/>
  <c r="Q7384" i="2"/>
  <c r="B7384" i="2"/>
  <c r="Q7383" i="2"/>
  <c r="B7383" i="2"/>
  <c r="Q7382" i="2"/>
  <c r="B7382" i="2"/>
  <c r="Q7381" i="2"/>
  <c r="B7381" i="2"/>
  <c r="Q7380" i="2"/>
  <c r="B7380" i="2"/>
  <c r="Q7379" i="2"/>
  <c r="B7379" i="2"/>
  <c r="Q7378" i="2"/>
  <c r="B7378" i="2"/>
  <c r="Q7377" i="2"/>
  <c r="B7377" i="2"/>
  <c r="Q7376" i="2"/>
  <c r="B7376" i="2"/>
  <c r="Q7375" i="2"/>
  <c r="B7375" i="2"/>
  <c r="Q7374" i="2"/>
  <c r="B7374" i="2"/>
  <c r="Q7373" i="2"/>
  <c r="B7373" i="2"/>
  <c r="Q7372" i="2"/>
  <c r="B7372" i="2"/>
  <c r="Q7371" i="2"/>
  <c r="B7371" i="2"/>
  <c r="Q7370" i="2"/>
  <c r="B7370" i="2"/>
  <c r="Q7369" i="2"/>
  <c r="B7369" i="2"/>
  <c r="Q7368" i="2"/>
  <c r="B7368" i="2"/>
  <c r="Q7367" i="2"/>
  <c r="B7367" i="2"/>
  <c r="Q7366" i="2"/>
  <c r="B7366" i="2"/>
  <c r="Q7365" i="2"/>
  <c r="B7365" i="2"/>
  <c r="Q7364" i="2"/>
  <c r="B7364" i="2"/>
  <c r="Q7363" i="2"/>
  <c r="B7363" i="2"/>
  <c r="Q7362" i="2"/>
  <c r="B7362" i="2"/>
  <c r="Q7361" i="2"/>
  <c r="B7361" i="2"/>
  <c r="Q7360" i="2"/>
  <c r="B7360" i="2"/>
  <c r="Q7359" i="2"/>
  <c r="B7359" i="2"/>
  <c r="Q7358" i="2"/>
  <c r="B7358" i="2"/>
  <c r="Q7357" i="2"/>
  <c r="B7357" i="2"/>
  <c r="Q7356" i="2"/>
  <c r="B7356" i="2"/>
  <c r="Q7355" i="2"/>
  <c r="B7355" i="2"/>
  <c r="Q7354" i="2"/>
  <c r="B7354" i="2"/>
  <c r="Q7353" i="2"/>
  <c r="B7353" i="2"/>
  <c r="Q7352" i="2"/>
  <c r="B7352" i="2"/>
  <c r="Q7351" i="2"/>
  <c r="B7351" i="2"/>
  <c r="Q7350" i="2"/>
  <c r="B7350" i="2"/>
  <c r="Q7349" i="2"/>
  <c r="B7349" i="2"/>
  <c r="Q7348" i="2"/>
  <c r="B7348" i="2"/>
  <c r="Q7347" i="2"/>
  <c r="B7347" i="2"/>
  <c r="Q7346" i="2"/>
  <c r="B7346" i="2"/>
  <c r="Q7345" i="2"/>
  <c r="B7345" i="2"/>
  <c r="Q7344" i="2"/>
  <c r="B7344" i="2"/>
  <c r="Q7343" i="2"/>
  <c r="B7343" i="2"/>
  <c r="Q7342" i="2"/>
  <c r="B7342" i="2"/>
  <c r="Q7341" i="2"/>
  <c r="B7341" i="2"/>
  <c r="Q7340" i="2"/>
  <c r="B7340" i="2"/>
  <c r="Q7339" i="2"/>
  <c r="B7339" i="2"/>
  <c r="Q7338" i="2"/>
  <c r="B7338" i="2"/>
  <c r="Q7337" i="2"/>
  <c r="B7337" i="2"/>
  <c r="Q7336" i="2"/>
  <c r="B7336" i="2"/>
  <c r="Q7335" i="2"/>
  <c r="B7335" i="2"/>
  <c r="Q7334" i="2"/>
  <c r="B7334" i="2"/>
  <c r="Q7333" i="2"/>
  <c r="B7333" i="2"/>
  <c r="Q7332" i="2"/>
  <c r="B7332" i="2"/>
  <c r="Q7331" i="2"/>
  <c r="B7331" i="2"/>
  <c r="Q7330" i="2"/>
  <c r="B7330" i="2"/>
  <c r="Q7329" i="2"/>
  <c r="B7329" i="2"/>
  <c r="Q7328" i="2"/>
  <c r="B7328" i="2"/>
  <c r="Q7327" i="2"/>
  <c r="B7327" i="2"/>
  <c r="Q7326" i="2"/>
  <c r="B7326" i="2"/>
  <c r="Q7325" i="2"/>
  <c r="B7325" i="2"/>
  <c r="Q7324" i="2"/>
  <c r="B7324" i="2"/>
  <c r="Q7323" i="2"/>
  <c r="B7323" i="2"/>
  <c r="Q7322" i="2"/>
  <c r="B7322" i="2"/>
  <c r="Q7321" i="2"/>
  <c r="B7321" i="2"/>
  <c r="Q7320" i="2"/>
  <c r="B7320" i="2"/>
  <c r="Q7319" i="2"/>
  <c r="B7319" i="2"/>
  <c r="Q7318" i="2"/>
  <c r="B7318" i="2"/>
  <c r="Q7317" i="2"/>
  <c r="B7317" i="2"/>
  <c r="Q7316" i="2"/>
  <c r="B7316" i="2"/>
  <c r="Q7315" i="2"/>
  <c r="B7315" i="2"/>
  <c r="Q7314" i="2"/>
  <c r="B7314" i="2"/>
  <c r="Q7313" i="2"/>
  <c r="B7313" i="2"/>
  <c r="Q7312" i="2"/>
  <c r="B7312" i="2"/>
  <c r="Q7311" i="2"/>
  <c r="B7311" i="2"/>
  <c r="Q7310" i="2"/>
  <c r="B7310" i="2"/>
  <c r="Q7309" i="2"/>
  <c r="B7309" i="2"/>
  <c r="Q7308" i="2"/>
  <c r="B7308" i="2"/>
  <c r="Q7307" i="2"/>
  <c r="B7307" i="2"/>
  <c r="Q7306" i="2"/>
  <c r="B7306" i="2"/>
  <c r="Q7305" i="2"/>
  <c r="B7305" i="2"/>
  <c r="Q7304" i="2"/>
  <c r="B7304" i="2"/>
  <c r="Q7303" i="2"/>
  <c r="B7303" i="2"/>
  <c r="Q7302" i="2"/>
  <c r="B7302" i="2"/>
  <c r="Q7301" i="2"/>
  <c r="B7301" i="2"/>
  <c r="Q7300" i="2"/>
  <c r="B7300" i="2"/>
  <c r="Q7299" i="2"/>
  <c r="B7299" i="2"/>
  <c r="Q7298" i="2"/>
  <c r="B7298" i="2"/>
  <c r="Q7297" i="2"/>
  <c r="B7297" i="2"/>
  <c r="Q7296" i="2"/>
  <c r="B7296" i="2"/>
  <c r="Q7295" i="2"/>
  <c r="B7295" i="2"/>
  <c r="Q7294" i="2"/>
  <c r="B7294" i="2"/>
  <c r="Q7293" i="2"/>
  <c r="B7293" i="2"/>
  <c r="Q7292" i="2"/>
  <c r="B7292" i="2"/>
  <c r="Q7291" i="2"/>
  <c r="B7291" i="2"/>
  <c r="Q7290" i="2"/>
  <c r="B7290" i="2"/>
  <c r="Q7289" i="2"/>
  <c r="B7289" i="2"/>
  <c r="Q7288" i="2"/>
  <c r="B7288" i="2"/>
  <c r="Q7287" i="2"/>
  <c r="B7287" i="2"/>
  <c r="Q7286" i="2"/>
  <c r="B7286" i="2"/>
  <c r="Q7285" i="2"/>
  <c r="B7285" i="2"/>
  <c r="Q7284" i="2"/>
  <c r="B7284" i="2"/>
  <c r="Q7283" i="2"/>
  <c r="B7283" i="2"/>
  <c r="Q7282" i="2"/>
  <c r="B7282" i="2"/>
  <c r="Q7281" i="2"/>
  <c r="B7281" i="2"/>
  <c r="Q7280" i="2"/>
  <c r="B7280" i="2"/>
  <c r="Q7279" i="2"/>
  <c r="B7279" i="2"/>
  <c r="Q7278" i="2"/>
  <c r="B7278" i="2"/>
  <c r="Q7277" i="2"/>
  <c r="B7277" i="2"/>
  <c r="Q7276" i="2"/>
  <c r="B7276" i="2"/>
  <c r="Q7275" i="2"/>
  <c r="B7275" i="2"/>
  <c r="Q7274" i="2"/>
  <c r="B7274" i="2"/>
  <c r="Q7273" i="2"/>
  <c r="B7273" i="2"/>
  <c r="Q7272" i="2"/>
  <c r="B7272" i="2"/>
  <c r="Q7271" i="2"/>
  <c r="B7271" i="2"/>
  <c r="Q7270" i="2"/>
  <c r="B7270" i="2"/>
  <c r="Q7269" i="2"/>
  <c r="B7269" i="2"/>
  <c r="Q7268" i="2"/>
  <c r="B7268" i="2"/>
  <c r="Q7267" i="2"/>
  <c r="B7267" i="2"/>
  <c r="Q7266" i="2"/>
  <c r="B7266" i="2"/>
  <c r="Q7265" i="2"/>
  <c r="B7265" i="2"/>
  <c r="Q7264" i="2"/>
  <c r="B7264" i="2"/>
  <c r="Q7263" i="2"/>
  <c r="B7263" i="2"/>
  <c r="Q7262" i="2"/>
  <c r="B7262" i="2"/>
  <c r="Q7261" i="2"/>
  <c r="B7261" i="2"/>
  <c r="Q7260" i="2"/>
  <c r="B7260" i="2"/>
  <c r="Q7259" i="2"/>
  <c r="B7259" i="2"/>
  <c r="Q7258" i="2"/>
  <c r="B7258" i="2"/>
  <c r="Q7257" i="2"/>
  <c r="B7257" i="2"/>
  <c r="Q7256" i="2"/>
  <c r="B7256" i="2"/>
  <c r="Q7255" i="2"/>
  <c r="B7255" i="2"/>
  <c r="Q7254" i="2"/>
  <c r="B7254" i="2"/>
  <c r="Q7253" i="2"/>
  <c r="B7253" i="2"/>
  <c r="Q7252" i="2"/>
  <c r="B7252" i="2"/>
  <c r="Q7251" i="2"/>
  <c r="B7251" i="2"/>
  <c r="Q7250" i="2"/>
  <c r="B7250" i="2"/>
  <c r="Q7249" i="2"/>
  <c r="B7249" i="2"/>
  <c r="Q7248" i="2"/>
  <c r="B7248" i="2"/>
  <c r="Q7247" i="2"/>
  <c r="B7247" i="2"/>
  <c r="Q7246" i="2"/>
  <c r="B7246" i="2"/>
  <c r="Q7245" i="2"/>
  <c r="B7245" i="2"/>
  <c r="Q7244" i="2"/>
  <c r="B7244" i="2"/>
  <c r="Q7243" i="2"/>
  <c r="B7243" i="2"/>
  <c r="Q7242" i="2"/>
  <c r="B7242" i="2"/>
  <c r="Q7241" i="2"/>
  <c r="B7241" i="2"/>
  <c r="Q7240" i="2"/>
  <c r="B7240" i="2"/>
  <c r="Q7239" i="2"/>
  <c r="B7239" i="2"/>
  <c r="Q7238" i="2"/>
  <c r="B7238" i="2"/>
  <c r="Q7237" i="2"/>
  <c r="B7237" i="2"/>
  <c r="Q7236" i="2"/>
  <c r="B7236" i="2"/>
  <c r="Q7235" i="2"/>
  <c r="B7235" i="2"/>
  <c r="Q7234" i="2"/>
  <c r="B7234" i="2"/>
  <c r="Q7233" i="2"/>
  <c r="B7233" i="2"/>
  <c r="Q7232" i="2"/>
  <c r="B7232" i="2"/>
  <c r="Q7231" i="2"/>
  <c r="B7231" i="2"/>
  <c r="Q7230" i="2"/>
  <c r="B7230" i="2"/>
  <c r="Q7229" i="2"/>
  <c r="B7229" i="2"/>
  <c r="Q7228" i="2"/>
  <c r="B7228" i="2"/>
  <c r="Q7227" i="2"/>
  <c r="B7227" i="2"/>
  <c r="Q7226" i="2"/>
  <c r="B7226" i="2"/>
  <c r="Q7225" i="2"/>
  <c r="B7225" i="2"/>
  <c r="Q7224" i="2"/>
  <c r="B7224" i="2"/>
  <c r="Q7223" i="2"/>
  <c r="B7223" i="2"/>
  <c r="Q7222" i="2"/>
  <c r="B7222" i="2"/>
  <c r="Q7221" i="2"/>
  <c r="B7221" i="2"/>
  <c r="Q7220" i="2"/>
  <c r="B7220" i="2"/>
  <c r="Q7219" i="2"/>
  <c r="B7219" i="2"/>
  <c r="Q7218" i="2"/>
  <c r="B7218" i="2"/>
  <c r="Q7217" i="2"/>
  <c r="B7217" i="2"/>
  <c r="Q7216" i="2"/>
  <c r="B7216" i="2"/>
  <c r="Q7215" i="2"/>
  <c r="B7215" i="2"/>
  <c r="Q7214" i="2"/>
  <c r="B7214" i="2"/>
  <c r="Q7213" i="2"/>
  <c r="B7213" i="2"/>
  <c r="Q7212" i="2"/>
  <c r="B7212" i="2"/>
  <c r="Q7211" i="2"/>
  <c r="B7211" i="2"/>
  <c r="Q7210" i="2"/>
  <c r="B7210" i="2"/>
  <c r="Q7209" i="2"/>
  <c r="B7209" i="2"/>
  <c r="Q7208" i="2"/>
  <c r="B7208" i="2"/>
  <c r="Q7207" i="2"/>
  <c r="B7207" i="2"/>
  <c r="Q7206" i="2"/>
  <c r="B7206" i="2"/>
  <c r="Q7205" i="2"/>
  <c r="B7205" i="2"/>
  <c r="Q7204" i="2"/>
  <c r="B7204" i="2"/>
  <c r="Q7203" i="2"/>
  <c r="B7203" i="2"/>
  <c r="Q7202" i="2"/>
  <c r="B7202" i="2"/>
  <c r="Q7201" i="2"/>
  <c r="B7201" i="2"/>
  <c r="Q7200" i="2"/>
  <c r="B7200" i="2"/>
  <c r="Q7199" i="2"/>
  <c r="B7199" i="2"/>
  <c r="Q7198" i="2"/>
  <c r="B7198" i="2"/>
  <c r="Q7197" i="2"/>
  <c r="B7197" i="2"/>
  <c r="Q7196" i="2"/>
  <c r="B7196" i="2"/>
  <c r="Q7195" i="2"/>
  <c r="B7195" i="2"/>
  <c r="Q7194" i="2"/>
  <c r="B7194" i="2"/>
  <c r="Q7193" i="2"/>
  <c r="B7193" i="2"/>
  <c r="Q7192" i="2"/>
  <c r="B7192" i="2"/>
  <c r="Q7191" i="2"/>
  <c r="B7191" i="2"/>
  <c r="Q7190" i="2"/>
  <c r="B7190" i="2"/>
  <c r="Q7189" i="2"/>
  <c r="B7189" i="2"/>
  <c r="Q7188" i="2"/>
  <c r="B7188" i="2"/>
  <c r="Q7187" i="2"/>
  <c r="B7187" i="2"/>
  <c r="Q7186" i="2"/>
  <c r="B7186" i="2"/>
  <c r="Q7185" i="2"/>
  <c r="B7185" i="2"/>
  <c r="Q7184" i="2"/>
  <c r="B7184" i="2"/>
  <c r="Q7183" i="2"/>
  <c r="B7183" i="2"/>
  <c r="Q7182" i="2"/>
  <c r="B7182" i="2"/>
  <c r="Q7181" i="2"/>
  <c r="B7181" i="2"/>
  <c r="Q7180" i="2"/>
  <c r="B7180" i="2"/>
  <c r="Q7179" i="2"/>
  <c r="B7179" i="2"/>
  <c r="Q7178" i="2"/>
  <c r="B7178" i="2"/>
  <c r="Q7177" i="2"/>
  <c r="B7177" i="2"/>
  <c r="Q7176" i="2"/>
  <c r="B7176" i="2"/>
  <c r="Q7175" i="2"/>
  <c r="B7175" i="2"/>
  <c r="Q7174" i="2"/>
  <c r="B7174" i="2"/>
  <c r="Q7173" i="2"/>
  <c r="B7173" i="2"/>
  <c r="Q7172" i="2"/>
  <c r="B7172" i="2"/>
  <c r="Q7171" i="2"/>
  <c r="B7171" i="2"/>
  <c r="Q7170" i="2"/>
  <c r="B7170" i="2"/>
  <c r="Q7169" i="2"/>
  <c r="B7169" i="2"/>
  <c r="Q7168" i="2"/>
  <c r="B7168" i="2"/>
  <c r="Q7167" i="2"/>
  <c r="B7167" i="2"/>
  <c r="Q7166" i="2"/>
  <c r="B7166" i="2"/>
  <c r="Q7165" i="2"/>
  <c r="B7165" i="2"/>
  <c r="Q7164" i="2"/>
  <c r="B7164" i="2"/>
  <c r="Q7163" i="2"/>
  <c r="B7163" i="2"/>
  <c r="Q7162" i="2"/>
  <c r="B7162" i="2"/>
  <c r="Q7161" i="2"/>
  <c r="B7161" i="2"/>
  <c r="Q7160" i="2"/>
  <c r="B7160" i="2"/>
  <c r="Q7159" i="2"/>
  <c r="B7159" i="2"/>
  <c r="Q7158" i="2"/>
  <c r="B7158" i="2"/>
  <c r="Q7157" i="2"/>
  <c r="B7157" i="2"/>
  <c r="Q7156" i="2"/>
  <c r="B7156" i="2"/>
  <c r="Q7155" i="2"/>
  <c r="B7155" i="2"/>
  <c r="Q7154" i="2"/>
  <c r="B7154" i="2"/>
  <c r="Q7153" i="2"/>
  <c r="B7153" i="2"/>
  <c r="Q7152" i="2"/>
  <c r="B7152" i="2"/>
  <c r="Q7151" i="2"/>
  <c r="B7151" i="2"/>
  <c r="Q7150" i="2"/>
  <c r="B7150" i="2"/>
  <c r="Q7149" i="2"/>
  <c r="B7149" i="2"/>
  <c r="Q7148" i="2"/>
  <c r="B7148" i="2"/>
  <c r="Q7147" i="2"/>
  <c r="B7147" i="2"/>
  <c r="Q7146" i="2"/>
  <c r="B7146" i="2"/>
  <c r="Q7145" i="2"/>
  <c r="B7145" i="2"/>
  <c r="Q7144" i="2"/>
  <c r="B7144" i="2"/>
  <c r="Q7143" i="2"/>
  <c r="B7143" i="2"/>
  <c r="Q7142" i="2"/>
  <c r="B7142" i="2"/>
  <c r="Q7141" i="2"/>
  <c r="B7141" i="2"/>
  <c r="Q7140" i="2"/>
  <c r="B7140" i="2"/>
  <c r="Q7139" i="2"/>
  <c r="B7139" i="2"/>
  <c r="Q7138" i="2"/>
  <c r="B7138" i="2"/>
  <c r="Q7137" i="2"/>
  <c r="B7137" i="2"/>
  <c r="Q7136" i="2"/>
  <c r="B7136" i="2"/>
  <c r="Q7135" i="2"/>
  <c r="B7135" i="2"/>
  <c r="Q7134" i="2"/>
  <c r="B7134" i="2"/>
  <c r="Q7133" i="2"/>
  <c r="B7133" i="2"/>
  <c r="Q7132" i="2"/>
  <c r="B7132" i="2"/>
  <c r="Q7131" i="2"/>
  <c r="B7131" i="2"/>
  <c r="Q7130" i="2"/>
  <c r="B7130" i="2"/>
  <c r="Q7129" i="2"/>
  <c r="B7129" i="2"/>
  <c r="Q7128" i="2"/>
  <c r="B7128" i="2"/>
  <c r="Q7127" i="2"/>
  <c r="B7127" i="2"/>
  <c r="Q7126" i="2"/>
  <c r="B7126" i="2"/>
  <c r="Q7125" i="2"/>
  <c r="B7125" i="2"/>
  <c r="Q7124" i="2"/>
  <c r="B7124" i="2"/>
  <c r="Q7123" i="2"/>
  <c r="B7123" i="2"/>
  <c r="Q7122" i="2"/>
  <c r="B7122" i="2"/>
  <c r="Q7121" i="2"/>
  <c r="B7121" i="2"/>
  <c r="Q7120" i="2"/>
  <c r="B7120" i="2"/>
  <c r="Q7119" i="2"/>
  <c r="B7119" i="2"/>
  <c r="Q7118" i="2"/>
  <c r="B7118" i="2"/>
  <c r="Q7117" i="2"/>
  <c r="B7117" i="2"/>
  <c r="Q7116" i="2"/>
  <c r="B7116" i="2"/>
  <c r="Q7115" i="2"/>
  <c r="B7115" i="2"/>
  <c r="Q7114" i="2"/>
  <c r="B7114" i="2"/>
  <c r="Q7113" i="2"/>
  <c r="B7113" i="2"/>
  <c r="Q7112" i="2"/>
  <c r="B7112" i="2"/>
  <c r="Q7111" i="2"/>
  <c r="B7111" i="2"/>
  <c r="Q7110" i="2"/>
  <c r="B7110" i="2"/>
  <c r="Q7109" i="2"/>
  <c r="B7109" i="2"/>
  <c r="Q7108" i="2"/>
  <c r="B7108" i="2"/>
  <c r="Q7107" i="2"/>
  <c r="B7107" i="2"/>
  <c r="Q7106" i="2"/>
  <c r="B7106" i="2"/>
  <c r="Q7105" i="2"/>
  <c r="B7105" i="2"/>
  <c r="Q7104" i="2"/>
  <c r="B7104" i="2"/>
  <c r="Q7103" i="2"/>
  <c r="B7103" i="2"/>
  <c r="Q7102" i="2"/>
  <c r="B7102" i="2"/>
  <c r="Q7101" i="2"/>
  <c r="B7101" i="2"/>
  <c r="Q7100" i="2"/>
  <c r="B7100" i="2"/>
  <c r="Q7099" i="2"/>
  <c r="B7099" i="2"/>
  <c r="Q7098" i="2"/>
  <c r="B7098" i="2"/>
  <c r="Q7097" i="2"/>
  <c r="B7097" i="2"/>
  <c r="Q7096" i="2"/>
  <c r="B7096" i="2"/>
  <c r="Q7095" i="2"/>
  <c r="B7095" i="2"/>
  <c r="Q7094" i="2"/>
  <c r="B7094" i="2"/>
  <c r="Q7093" i="2"/>
  <c r="B7093" i="2"/>
  <c r="Q7092" i="2"/>
  <c r="B7092" i="2"/>
  <c r="Q7091" i="2"/>
  <c r="B7091" i="2"/>
  <c r="Q7090" i="2"/>
  <c r="B7090" i="2"/>
  <c r="Q7089" i="2"/>
  <c r="B7089" i="2"/>
  <c r="Q7088" i="2"/>
  <c r="B7088" i="2"/>
  <c r="Q7087" i="2"/>
  <c r="B7087" i="2"/>
  <c r="Q7086" i="2"/>
  <c r="B7086" i="2"/>
  <c r="Q7085" i="2"/>
  <c r="B7085" i="2"/>
  <c r="Q7084" i="2"/>
  <c r="B7084" i="2"/>
  <c r="Q7083" i="2"/>
  <c r="B7083" i="2"/>
  <c r="Q7082" i="2"/>
  <c r="B7082" i="2"/>
  <c r="Q7081" i="2"/>
  <c r="B7081" i="2"/>
  <c r="Q7080" i="2"/>
  <c r="B7080" i="2"/>
  <c r="Q7079" i="2"/>
  <c r="B7079" i="2"/>
  <c r="Q7078" i="2"/>
  <c r="B7078" i="2"/>
  <c r="Q7077" i="2"/>
  <c r="B7077" i="2"/>
  <c r="Q7076" i="2"/>
  <c r="B7076" i="2"/>
  <c r="Q7075" i="2"/>
  <c r="B7075" i="2"/>
  <c r="Q7074" i="2"/>
  <c r="B7074" i="2"/>
  <c r="Q7073" i="2"/>
  <c r="B7073" i="2"/>
  <c r="Q7072" i="2"/>
  <c r="B7072" i="2"/>
  <c r="Q7071" i="2"/>
  <c r="B7071" i="2"/>
  <c r="Q7070" i="2"/>
  <c r="B7070" i="2"/>
  <c r="Q7069" i="2"/>
  <c r="B7069" i="2"/>
  <c r="Q7068" i="2"/>
  <c r="B7068" i="2"/>
  <c r="Q7067" i="2"/>
  <c r="B7067" i="2"/>
  <c r="Q7066" i="2"/>
  <c r="B7066" i="2"/>
  <c r="Q7065" i="2"/>
  <c r="B7065" i="2"/>
  <c r="Q7064" i="2"/>
  <c r="B7064" i="2"/>
  <c r="Q7063" i="2"/>
  <c r="B7063" i="2"/>
  <c r="Q7062" i="2"/>
  <c r="B7062" i="2"/>
  <c r="Q7061" i="2"/>
  <c r="B7061" i="2"/>
  <c r="Q7060" i="2"/>
  <c r="B7060" i="2"/>
  <c r="Q7059" i="2"/>
  <c r="B7059" i="2"/>
  <c r="Q7058" i="2"/>
  <c r="B7058" i="2"/>
  <c r="Q7057" i="2"/>
  <c r="B7057" i="2"/>
  <c r="Q7056" i="2"/>
  <c r="B7056" i="2"/>
  <c r="Q7055" i="2"/>
  <c r="B7055" i="2"/>
  <c r="Q7054" i="2"/>
  <c r="B7054" i="2"/>
  <c r="Q7053" i="2"/>
  <c r="B7053" i="2"/>
  <c r="Q7052" i="2"/>
  <c r="B7052" i="2"/>
  <c r="Q7051" i="2"/>
  <c r="B7051" i="2"/>
  <c r="Q7050" i="2"/>
  <c r="B7050" i="2"/>
  <c r="Q7049" i="2"/>
  <c r="B7049" i="2"/>
  <c r="Q7048" i="2"/>
  <c r="B7048" i="2"/>
  <c r="Q7047" i="2"/>
  <c r="B7047" i="2"/>
  <c r="Q7046" i="2"/>
  <c r="B7046" i="2"/>
  <c r="Q7045" i="2"/>
  <c r="B7045" i="2"/>
  <c r="Q7044" i="2"/>
  <c r="B7044" i="2"/>
  <c r="Q7043" i="2"/>
  <c r="B7043" i="2"/>
  <c r="Q7042" i="2"/>
  <c r="B7042" i="2"/>
  <c r="Q7041" i="2"/>
  <c r="B7041" i="2"/>
  <c r="Q7040" i="2"/>
  <c r="B7040" i="2"/>
  <c r="Q7039" i="2"/>
  <c r="B7039" i="2"/>
  <c r="Q7038" i="2"/>
  <c r="B7038" i="2"/>
  <c r="Q7037" i="2"/>
  <c r="B7037" i="2"/>
  <c r="Q7036" i="2"/>
  <c r="B7036" i="2"/>
  <c r="Q7035" i="2"/>
  <c r="B7035" i="2"/>
  <c r="Q7034" i="2"/>
  <c r="B7034" i="2"/>
  <c r="Q7033" i="2"/>
  <c r="B7033" i="2"/>
  <c r="Q7032" i="2"/>
  <c r="B7032" i="2"/>
  <c r="Q7031" i="2"/>
  <c r="B7031" i="2"/>
  <c r="Q7030" i="2"/>
  <c r="B7030" i="2"/>
  <c r="Q7029" i="2"/>
  <c r="B7029" i="2"/>
  <c r="Q7028" i="2"/>
  <c r="B7028" i="2"/>
  <c r="Q7027" i="2"/>
  <c r="B7027" i="2"/>
  <c r="Q7026" i="2"/>
  <c r="B7026" i="2"/>
  <c r="Q7025" i="2"/>
  <c r="B7025" i="2"/>
  <c r="Q7024" i="2"/>
  <c r="B7024" i="2"/>
  <c r="Q7023" i="2"/>
  <c r="B7023" i="2"/>
  <c r="Q7022" i="2"/>
  <c r="B7022" i="2"/>
  <c r="Q7021" i="2"/>
  <c r="B7021" i="2"/>
  <c r="Q7020" i="2"/>
  <c r="B7020" i="2"/>
  <c r="Q7019" i="2"/>
  <c r="B7019" i="2"/>
  <c r="Q7018" i="2"/>
  <c r="B7018" i="2"/>
  <c r="Q7017" i="2"/>
  <c r="B7017" i="2"/>
  <c r="Q7016" i="2"/>
  <c r="B7016" i="2"/>
  <c r="Q7015" i="2"/>
  <c r="B7015" i="2"/>
  <c r="Q7014" i="2"/>
  <c r="B7014" i="2"/>
  <c r="Q7013" i="2"/>
  <c r="B7013" i="2"/>
  <c r="Q7012" i="2"/>
  <c r="B7012" i="2"/>
  <c r="Q7011" i="2"/>
  <c r="B7011" i="2"/>
  <c r="Q7010" i="2"/>
  <c r="B7010" i="2"/>
  <c r="Q7009" i="2"/>
  <c r="B7009" i="2"/>
  <c r="Q7008" i="2"/>
  <c r="B7008" i="2"/>
  <c r="Q7007" i="2"/>
  <c r="B7007" i="2"/>
  <c r="Q7006" i="2"/>
  <c r="B7006" i="2"/>
  <c r="Q7005" i="2"/>
  <c r="B7005" i="2"/>
  <c r="Q7004" i="2"/>
  <c r="B7004" i="2"/>
  <c r="Q7003" i="2"/>
  <c r="B7003" i="2"/>
  <c r="Q7002" i="2"/>
  <c r="B7002" i="2"/>
  <c r="Q7001" i="2"/>
  <c r="B7001" i="2"/>
  <c r="Q7000" i="2"/>
  <c r="B7000" i="2"/>
  <c r="Q6999" i="2"/>
  <c r="B6999" i="2"/>
  <c r="Q6998" i="2"/>
  <c r="B6998" i="2"/>
  <c r="Q6997" i="2"/>
  <c r="B6997" i="2"/>
  <c r="Q6996" i="2"/>
  <c r="B6996" i="2"/>
  <c r="Q6995" i="2"/>
  <c r="B6995" i="2"/>
  <c r="Q6994" i="2"/>
  <c r="B6994" i="2"/>
  <c r="Q6993" i="2"/>
  <c r="B6993" i="2"/>
  <c r="Q6992" i="2"/>
  <c r="B6992" i="2"/>
  <c r="Q6991" i="2"/>
  <c r="B6991" i="2"/>
  <c r="Q6990" i="2"/>
  <c r="B6990" i="2"/>
  <c r="Q6989" i="2"/>
  <c r="B6989" i="2"/>
  <c r="Q6988" i="2"/>
  <c r="B6988" i="2"/>
  <c r="Q6987" i="2"/>
  <c r="B6987" i="2"/>
  <c r="Q6986" i="2"/>
  <c r="B6986" i="2"/>
  <c r="Q6985" i="2"/>
  <c r="B6985" i="2"/>
  <c r="Q6984" i="2"/>
  <c r="B6984" i="2"/>
  <c r="Q6983" i="2"/>
  <c r="B6983" i="2"/>
  <c r="Q6982" i="2"/>
  <c r="B6982" i="2"/>
  <c r="Q6981" i="2"/>
  <c r="B6981" i="2"/>
  <c r="Q6980" i="2"/>
  <c r="B6980" i="2"/>
  <c r="Q6979" i="2"/>
  <c r="B6979" i="2"/>
  <c r="Q6978" i="2"/>
  <c r="B6978" i="2"/>
  <c r="Q6977" i="2"/>
  <c r="B6977" i="2"/>
  <c r="Q6976" i="2"/>
  <c r="B6976" i="2"/>
  <c r="Q6975" i="2"/>
  <c r="B6975" i="2"/>
  <c r="Q6974" i="2"/>
  <c r="B6974" i="2"/>
  <c r="Q6973" i="2"/>
  <c r="B6973" i="2"/>
  <c r="Q6972" i="2"/>
  <c r="B6972" i="2"/>
  <c r="Q6971" i="2"/>
  <c r="B6971" i="2"/>
  <c r="Q6970" i="2"/>
  <c r="B6970" i="2"/>
  <c r="Q6969" i="2"/>
  <c r="B6969" i="2"/>
  <c r="Q6968" i="2"/>
  <c r="B6968" i="2"/>
  <c r="Q6967" i="2"/>
  <c r="B6967" i="2"/>
  <c r="Q6966" i="2"/>
  <c r="B6966" i="2"/>
  <c r="Q6965" i="2"/>
  <c r="B6965" i="2"/>
  <c r="Q6964" i="2"/>
  <c r="B6964" i="2"/>
  <c r="Q6963" i="2"/>
  <c r="B6963" i="2"/>
  <c r="Q6962" i="2"/>
  <c r="B6962" i="2"/>
  <c r="Q6961" i="2"/>
  <c r="B6961" i="2"/>
  <c r="Q6960" i="2"/>
  <c r="B6960" i="2"/>
  <c r="Q6959" i="2"/>
  <c r="B6959" i="2"/>
  <c r="Q6958" i="2"/>
  <c r="B6958" i="2"/>
  <c r="Q6957" i="2"/>
  <c r="B6957" i="2"/>
  <c r="Q6956" i="2"/>
  <c r="B6956" i="2"/>
  <c r="Q6955" i="2"/>
  <c r="B6955" i="2"/>
  <c r="Q6954" i="2"/>
  <c r="B6954" i="2"/>
  <c r="Q6953" i="2"/>
  <c r="B6953" i="2"/>
  <c r="Q6952" i="2"/>
  <c r="B6952" i="2"/>
  <c r="Q6951" i="2"/>
  <c r="B6951" i="2"/>
  <c r="Q6950" i="2"/>
  <c r="B6950" i="2"/>
  <c r="Q6949" i="2"/>
  <c r="B6949" i="2"/>
  <c r="Q6948" i="2"/>
  <c r="B6948" i="2"/>
  <c r="Q6947" i="2"/>
  <c r="B6947" i="2"/>
  <c r="Q6946" i="2"/>
  <c r="B6946" i="2"/>
  <c r="Q6945" i="2"/>
  <c r="B6945" i="2"/>
  <c r="Q6944" i="2"/>
  <c r="B6944" i="2"/>
  <c r="Q6943" i="2"/>
  <c r="B6943" i="2"/>
  <c r="Q6942" i="2"/>
  <c r="B6942" i="2"/>
  <c r="Q6941" i="2"/>
  <c r="B6941" i="2"/>
  <c r="Q6940" i="2"/>
  <c r="B6940" i="2"/>
  <c r="Q6939" i="2"/>
  <c r="B6939" i="2"/>
  <c r="Q6938" i="2"/>
  <c r="B6938" i="2"/>
  <c r="Q6937" i="2"/>
  <c r="B6937" i="2"/>
  <c r="Q6936" i="2"/>
  <c r="B6936" i="2"/>
  <c r="Q6935" i="2"/>
  <c r="B6935" i="2"/>
  <c r="Q6934" i="2"/>
  <c r="B6934" i="2"/>
  <c r="Q6933" i="2"/>
  <c r="B6933" i="2"/>
  <c r="Q6932" i="2"/>
  <c r="B6932" i="2"/>
  <c r="Q6931" i="2"/>
  <c r="B6931" i="2"/>
  <c r="Q6930" i="2"/>
  <c r="B6930" i="2"/>
  <c r="Q6929" i="2"/>
  <c r="B6929" i="2"/>
  <c r="Q6928" i="2"/>
  <c r="B6928" i="2"/>
  <c r="Q6927" i="2"/>
  <c r="B6927" i="2"/>
  <c r="Q6926" i="2"/>
  <c r="B6926" i="2"/>
  <c r="Q6925" i="2"/>
  <c r="B6925" i="2"/>
  <c r="Q6924" i="2"/>
  <c r="B6924" i="2"/>
  <c r="Q6923" i="2"/>
  <c r="B6923" i="2"/>
  <c r="Q6922" i="2"/>
  <c r="B6922" i="2"/>
  <c r="Q6921" i="2"/>
  <c r="B6921" i="2"/>
  <c r="Q6920" i="2"/>
  <c r="B6920" i="2"/>
  <c r="Q6919" i="2"/>
  <c r="B6919" i="2"/>
  <c r="Q6918" i="2"/>
  <c r="B6918" i="2"/>
  <c r="Q6917" i="2"/>
  <c r="B6917" i="2"/>
  <c r="Q6916" i="2"/>
  <c r="B6916" i="2"/>
  <c r="Q6915" i="2"/>
  <c r="B6915" i="2"/>
  <c r="Q6914" i="2"/>
  <c r="B6914" i="2"/>
  <c r="Q6913" i="2"/>
  <c r="B6913" i="2"/>
  <c r="Q6912" i="2"/>
  <c r="B6912" i="2"/>
  <c r="Q6911" i="2"/>
  <c r="B6911" i="2"/>
  <c r="Q6910" i="2"/>
  <c r="B6910" i="2"/>
  <c r="Q6909" i="2"/>
  <c r="B6909" i="2"/>
  <c r="Q6908" i="2"/>
  <c r="B6908" i="2"/>
  <c r="Q6907" i="2"/>
  <c r="B6907" i="2"/>
  <c r="Q6906" i="2"/>
  <c r="B6906" i="2"/>
  <c r="Q6905" i="2"/>
  <c r="B6905" i="2"/>
  <c r="Q6904" i="2"/>
  <c r="B6904" i="2"/>
  <c r="Q6903" i="2"/>
  <c r="B6903" i="2"/>
  <c r="Q6902" i="2"/>
  <c r="B6902" i="2"/>
  <c r="Q6901" i="2"/>
  <c r="B6901" i="2"/>
  <c r="Q6900" i="2"/>
  <c r="B6900" i="2"/>
  <c r="Q6899" i="2"/>
  <c r="B6899" i="2"/>
  <c r="Q6898" i="2"/>
  <c r="B6898" i="2"/>
  <c r="Q6897" i="2"/>
  <c r="B6897" i="2"/>
  <c r="Q6896" i="2"/>
  <c r="B6896" i="2"/>
  <c r="Q6895" i="2"/>
  <c r="B6895" i="2"/>
  <c r="Q6894" i="2"/>
  <c r="B6894" i="2"/>
  <c r="Q6893" i="2"/>
  <c r="B6893" i="2"/>
  <c r="Q6892" i="2"/>
  <c r="B6892" i="2"/>
  <c r="Q6891" i="2"/>
  <c r="B6891" i="2"/>
  <c r="Q6890" i="2"/>
  <c r="B6890" i="2"/>
  <c r="Q6889" i="2"/>
  <c r="B6889" i="2"/>
  <c r="Q6888" i="2"/>
  <c r="B6888" i="2"/>
  <c r="Q6887" i="2"/>
  <c r="B6887" i="2"/>
  <c r="Q6886" i="2"/>
  <c r="B6886" i="2"/>
  <c r="Q6885" i="2"/>
  <c r="B6885" i="2"/>
  <c r="Q6884" i="2"/>
  <c r="B6884" i="2"/>
  <c r="Q6883" i="2"/>
  <c r="B6883" i="2"/>
  <c r="Q6882" i="2"/>
  <c r="B6882" i="2"/>
  <c r="Q6881" i="2"/>
  <c r="B6881" i="2"/>
  <c r="Q6880" i="2"/>
  <c r="B6880" i="2"/>
  <c r="Q6879" i="2"/>
  <c r="B6879" i="2"/>
  <c r="Q6878" i="2"/>
  <c r="B6878" i="2"/>
  <c r="Q6877" i="2"/>
  <c r="B6877" i="2"/>
  <c r="Q6876" i="2"/>
  <c r="B6876" i="2"/>
  <c r="Q6875" i="2"/>
  <c r="B6875" i="2"/>
  <c r="Q6874" i="2"/>
  <c r="B6874" i="2"/>
  <c r="Q6873" i="2"/>
  <c r="B6873" i="2"/>
  <c r="Q6872" i="2"/>
  <c r="B6872" i="2"/>
  <c r="Q6871" i="2"/>
  <c r="B6871" i="2"/>
  <c r="Q6870" i="2"/>
  <c r="B6870" i="2"/>
  <c r="Q6869" i="2"/>
  <c r="B6869" i="2"/>
  <c r="Q6868" i="2"/>
  <c r="B6868" i="2"/>
  <c r="Q6867" i="2"/>
  <c r="B6867" i="2"/>
  <c r="Q6866" i="2"/>
  <c r="B6866" i="2"/>
  <c r="Q6865" i="2"/>
  <c r="B6865" i="2"/>
  <c r="Q6864" i="2"/>
  <c r="B6864" i="2"/>
  <c r="Q6863" i="2"/>
  <c r="B6863" i="2"/>
  <c r="Q6862" i="2"/>
  <c r="B6862" i="2"/>
  <c r="Q6861" i="2"/>
  <c r="B6861" i="2"/>
  <c r="Q6860" i="2"/>
  <c r="B6860" i="2"/>
  <c r="Q6859" i="2"/>
  <c r="B6859" i="2"/>
  <c r="Q6858" i="2"/>
  <c r="B6858" i="2"/>
  <c r="Q6857" i="2"/>
  <c r="B6857" i="2"/>
  <c r="Q6856" i="2"/>
  <c r="B6856" i="2"/>
  <c r="Q6855" i="2"/>
  <c r="B6855" i="2"/>
  <c r="Q6854" i="2"/>
  <c r="B6854" i="2"/>
  <c r="Q6853" i="2"/>
  <c r="B6853" i="2"/>
  <c r="Q6852" i="2"/>
  <c r="B6852" i="2"/>
  <c r="Q6851" i="2"/>
  <c r="B6851" i="2"/>
  <c r="Q6850" i="2"/>
  <c r="B6850" i="2"/>
  <c r="Q6849" i="2"/>
  <c r="B6849" i="2"/>
  <c r="Q6848" i="2"/>
  <c r="B6848" i="2"/>
  <c r="Q6847" i="2"/>
  <c r="B6847" i="2"/>
  <c r="Q6846" i="2"/>
  <c r="B6846" i="2"/>
  <c r="Q6845" i="2"/>
  <c r="B6845" i="2"/>
  <c r="Q6844" i="2"/>
  <c r="B6844" i="2"/>
  <c r="Q6843" i="2"/>
  <c r="B6843" i="2"/>
  <c r="Q6842" i="2"/>
  <c r="B6842" i="2"/>
  <c r="Q6841" i="2"/>
  <c r="B6841" i="2"/>
  <c r="Q6840" i="2"/>
  <c r="B6840" i="2"/>
  <c r="Q6839" i="2"/>
  <c r="B6839" i="2"/>
  <c r="Q6838" i="2"/>
  <c r="B6838" i="2"/>
  <c r="Q6837" i="2"/>
  <c r="B6837" i="2"/>
  <c r="Q6836" i="2"/>
  <c r="B6836" i="2"/>
  <c r="Q6835" i="2"/>
  <c r="B6835" i="2"/>
  <c r="Q6834" i="2"/>
  <c r="B6834" i="2"/>
  <c r="Q6833" i="2"/>
  <c r="B6833" i="2"/>
  <c r="Q6832" i="2"/>
  <c r="B6832" i="2"/>
  <c r="Q6831" i="2"/>
  <c r="B6831" i="2"/>
  <c r="Q6830" i="2"/>
  <c r="B6830" i="2"/>
  <c r="Q6829" i="2"/>
  <c r="B6829" i="2"/>
  <c r="Q6828" i="2"/>
  <c r="B6828" i="2"/>
  <c r="Q6827" i="2"/>
  <c r="B6827" i="2"/>
  <c r="Q6826" i="2"/>
  <c r="B6826" i="2"/>
  <c r="Q6825" i="2"/>
  <c r="B6825" i="2"/>
  <c r="Q6824" i="2"/>
  <c r="B6824" i="2"/>
  <c r="Q6823" i="2"/>
  <c r="B6823" i="2"/>
  <c r="Q6822" i="2"/>
  <c r="B6822" i="2"/>
  <c r="Q6821" i="2"/>
  <c r="B6821" i="2"/>
  <c r="Q6820" i="2"/>
  <c r="B6820" i="2"/>
  <c r="Q6819" i="2"/>
  <c r="B6819" i="2"/>
  <c r="Q6818" i="2"/>
  <c r="B6818" i="2"/>
  <c r="Q6817" i="2"/>
  <c r="B6817" i="2"/>
  <c r="Q6816" i="2"/>
  <c r="B6816" i="2"/>
  <c r="Q6815" i="2"/>
  <c r="B6815" i="2"/>
  <c r="Q6814" i="2"/>
  <c r="B6814" i="2"/>
  <c r="Q6813" i="2"/>
  <c r="B6813" i="2"/>
  <c r="Q6812" i="2"/>
  <c r="B6812" i="2"/>
  <c r="Q6811" i="2"/>
  <c r="B6811" i="2"/>
  <c r="Q6810" i="2"/>
  <c r="B6810" i="2"/>
  <c r="Q6809" i="2"/>
  <c r="B6809" i="2"/>
  <c r="Q6808" i="2"/>
  <c r="B6808" i="2"/>
  <c r="Q6807" i="2"/>
  <c r="B6807" i="2"/>
  <c r="Q6806" i="2"/>
  <c r="B6806" i="2"/>
  <c r="Q6805" i="2"/>
  <c r="B6805" i="2"/>
  <c r="Q6804" i="2"/>
  <c r="B6804" i="2"/>
  <c r="Q6803" i="2"/>
  <c r="B6803" i="2"/>
  <c r="Q6802" i="2"/>
  <c r="B6802" i="2"/>
  <c r="Q6801" i="2"/>
  <c r="B6801" i="2"/>
  <c r="Q6800" i="2"/>
  <c r="B6800" i="2"/>
  <c r="Q6799" i="2"/>
  <c r="B6799" i="2"/>
  <c r="Q6798" i="2"/>
  <c r="B6798" i="2"/>
  <c r="Q6797" i="2"/>
  <c r="B6797" i="2"/>
  <c r="Q6796" i="2"/>
  <c r="B6796" i="2"/>
  <c r="Q6795" i="2"/>
  <c r="B6795" i="2"/>
  <c r="Q6794" i="2"/>
  <c r="B6794" i="2"/>
  <c r="Q6793" i="2"/>
  <c r="B6793" i="2"/>
  <c r="Q6792" i="2"/>
  <c r="B6792" i="2"/>
  <c r="Q6791" i="2"/>
  <c r="B6791" i="2"/>
  <c r="Q6790" i="2"/>
  <c r="B6790" i="2"/>
  <c r="Q6789" i="2"/>
  <c r="B6789" i="2"/>
  <c r="Q6788" i="2"/>
  <c r="B6788" i="2"/>
  <c r="Q6787" i="2"/>
  <c r="B6787" i="2"/>
  <c r="Q6786" i="2"/>
  <c r="B6786" i="2"/>
  <c r="Q6785" i="2"/>
  <c r="B6785" i="2"/>
  <c r="Q6784" i="2"/>
  <c r="B6784" i="2"/>
  <c r="Q6783" i="2"/>
  <c r="B6783" i="2"/>
  <c r="Q6782" i="2"/>
  <c r="B6782" i="2"/>
  <c r="Q6781" i="2"/>
  <c r="B6781" i="2"/>
  <c r="Q6780" i="2"/>
  <c r="B6780" i="2"/>
  <c r="Q6779" i="2"/>
  <c r="B6779" i="2"/>
  <c r="Q6778" i="2"/>
  <c r="B6778" i="2"/>
  <c r="Q6777" i="2"/>
  <c r="B6777" i="2"/>
  <c r="Q6776" i="2"/>
  <c r="B6776" i="2"/>
  <c r="Q6775" i="2"/>
  <c r="B6775" i="2"/>
  <c r="Q6774" i="2"/>
  <c r="B6774" i="2"/>
  <c r="Q6773" i="2"/>
  <c r="B6773" i="2"/>
  <c r="Q6772" i="2"/>
  <c r="B6772" i="2"/>
  <c r="Q6771" i="2"/>
  <c r="B6771" i="2"/>
  <c r="Q6770" i="2"/>
  <c r="B6770" i="2"/>
  <c r="Q6769" i="2"/>
  <c r="B6769" i="2"/>
  <c r="Q6768" i="2"/>
  <c r="B6768" i="2"/>
  <c r="Q6767" i="2"/>
  <c r="B6767" i="2"/>
  <c r="Q6766" i="2"/>
  <c r="B6766" i="2"/>
  <c r="Q6765" i="2"/>
  <c r="B6765" i="2"/>
  <c r="Q6764" i="2"/>
  <c r="B6764" i="2"/>
  <c r="Q6763" i="2"/>
  <c r="B6763" i="2"/>
  <c r="Q6762" i="2"/>
  <c r="B6762" i="2"/>
  <c r="Q6761" i="2"/>
  <c r="B6761" i="2"/>
  <c r="Q6760" i="2"/>
  <c r="B6760" i="2"/>
  <c r="Q6759" i="2"/>
  <c r="B6759" i="2"/>
  <c r="Q6758" i="2"/>
  <c r="B6758" i="2"/>
  <c r="Q6757" i="2"/>
  <c r="B6757" i="2"/>
  <c r="Q6756" i="2"/>
  <c r="B6756" i="2"/>
  <c r="Q6755" i="2"/>
  <c r="B6755" i="2"/>
  <c r="Q6754" i="2"/>
  <c r="B6754" i="2"/>
  <c r="Q6753" i="2"/>
  <c r="B6753" i="2"/>
  <c r="Q6752" i="2"/>
  <c r="B6752" i="2"/>
  <c r="Q6751" i="2"/>
  <c r="B6751" i="2"/>
  <c r="Q6750" i="2"/>
  <c r="B6750" i="2"/>
  <c r="Q6749" i="2"/>
  <c r="B6749" i="2"/>
  <c r="Q6748" i="2"/>
  <c r="B6748" i="2"/>
  <c r="Q6747" i="2"/>
  <c r="B6747" i="2"/>
  <c r="Q6746" i="2"/>
  <c r="B6746" i="2"/>
  <c r="Q6745" i="2"/>
  <c r="B6745" i="2"/>
  <c r="Q6744" i="2"/>
  <c r="B6744" i="2"/>
  <c r="Q6743" i="2"/>
  <c r="B6743" i="2"/>
  <c r="Q6742" i="2"/>
  <c r="B6742" i="2"/>
  <c r="Q6741" i="2"/>
  <c r="B6741" i="2"/>
  <c r="Q6740" i="2"/>
  <c r="B6740" i="2"/>
  <c r="Q6739" i="2"/>
  <c r="B6739" i="2"/>
  <c r="Q6738" i="2"/>
  <c r="B6738" i="2"/>
  <c r="Q6737" i="2"/>
  <c r="B6737" i="2"/>
  <c r="Q6736" i="2"/>
  <c r="B6736" i="2"/>
  <c r="Q6735" i="2"/>
  <c r="B6735" i="2"/>
  <c r="Q6734" i="2"/>
  <c r="B6734" i="2"/>
  <c r="Q6733" i="2"/>
  <c r="B6733" i="2"/>
  <c r="Q6732" i="2"/>
  <c r="B6732" i="2"/>
  <c r="Q6731" i="2"/>
  <c r="B6731" i="2"/>
  <c r="Q6730" i="2"/>
  <c r="B6730" i="2"/>
  <c r="Q6729" i="2"/>
  <c r="B6729" i="2"/>
  <c r="Q6728" i="2"/>
  <c r="B6728" i="2"/>
  <c r="Q6727" i="2"/>
  <c r="B6727" i="2"/>
  <c r="Q6726" i="2"/>
  <c r="B6726" i="2"/>
  <c r="Q6725" i="2"/>
  <c r="B6725" i="2"/>
  <c r="Q6724" i="2"/>
  <c r="B6724" i="2"/>
  <c r="Q6723" i="2"/>
  <c r="B6723" i="2"/>
  <c r="Q6722" i="2"/>
  <c r="B6722" i="2"/>
  <c r="Q6721" i="2"/>
  <c r="B6721" i="2"/>
  <c r="Q6720" i="2"/>
  <c r="B6720" i="2"/>
  <c r="Q6719" i="2"/>
  <c r="B6719" i="2"/>
  <c r="Q6718" i="2"/>
  <c r="B6718" i="2"/>
  <c r="Q6717" i="2"/>
  <c r="B6717" i="2"/>
  <c r="Q6716" i="2"/>
  <c r="B6716" i="2"/>
  <c r="Q6715" i="2"/>
  <c r="B6715" i="2"/>
  <c r="Q6714" i="2"/>
  <c r="B6714" i="2"/>
  <c r="Q6713" i="2"/>
  <c r="B6713" i="2"/>
  <c r="Q6712" i="2"/>
  <c r="B6712" i="2"/>
  <c r="Q6711" i="2"/>
  <c r="B6711" i="2"/>
  <c r="Q6710" i="2"/>
  <c r="B6710" i="2"/>
  <c r="Q6709" i="2"/>
  <c r="B6709" i="2"/>
  <c r="Q6708" i="2"/>
  <c r="B6708" i="2"/>
  <c r="Q6707" i="2"/>
  <c r="B6707" i="2"/>
  <c r="Q6706" i="2"/>
  <c r="B6706" i="2"/>
  <c r="Q6705" i="2"/>
  <c r="B6705" i="2"/>
  <c r="Q6704" i="2"/>
  <c r="B6704" i="2"/>
  <c r="Q6703" i="2"/>
  <c r="B6703" i="2"/>
  <c r="Q6702" i="2"/>
  <c r="B6702" i="2"/>
  <c r="Q6701" i="2"/>
  <c r="B6701" i="2"/>
  <c r="Q6700" i="2"/>
  <c r="B6700" i="2"/>
  <c r="Q6699" i="2"/>
  <c r="B6699" i="2"/>
  <c r="Q6698" i="2"/>
  <c r="B6698" i="2"/>
  <c r="Q6697" i="2"/>
  <c r="B6697" i="2"/>
  <c r="Q6696" i="2"/>
  <c r="B6696" i="2"/>
  <c r="Q6695" i="2"/>
  <c r="B6695" i="2"/>
  <c r="Q6694" i="2"/>
  <c r="B6694" i="2"/>
  <c r="Q6693" i="2"/>
  <c r="B6693" i="2"/>
  <c r="Q6692" i="2"/>
  <c r="B6692" i="2"/>
  <c r="Q6691" i="2"/>
  <c r="B6691" i="2"/>
  <c r="Q6690" i="2"/>
  <c r="B6690" i="2"/>
  <c r="Q6689" i="2"/>
  <c r="B6689" i="2"/>
  <c r="Q6688" i="2"/>
  <c r="B6688" i="2"/>
  <c r="Q6687" i="2"/>
  <c r="B6687" i="2"/>
  <c r="Q6686" i="2"/>
  <c r="B6686" i="2"/>
  <c r="Q6685" i="2"/>
  <c r="B6685" i="2"/>
  <c r="Q6684" i="2"/>
  <c r="B6684" i="2"/>
  <c r="Q6683" i="2"/>
  <c r="B6683" i="2"/>
  <c r="Q6682" i="2"/>
  <c r="B6682" i="2"/>
  <c r="Q6681" i="2"/>
  <c r="B6681" i="2"/>
  <c r="Q6680" i="2"/>
  <c r="B6680" i="2"/>
  <c r="Q6679" i="2"/>
  <c r="B6679" i="2"/>
  <c r="Q6678" i="2"/>
  <c r="B6678" i="2"/>
  <c r="Q6677" i="2"/>
  <c r="B6677" i="2"/>
  <c r="Q6676" i="2"/>
  <c r="B6676" i="2"/>
  <c r="Q6675" i="2"/>
  <c r="B6675" i="2"/>
  <c r="Q6674" i="2"/>
  <c r="B6674" i="2"/>
  <c r="Q6673" i="2"/>
  <c r="B6673" i="2"/>
  <c r="Q6672" i="2"/>
  <c r="B6672" i="2"/>
  <c r="Q6671" i="2"/>
  <c r="B6671" i="2"/>
  <c r="Q6670" i="2"/>
  <c r="B6670" i="2"/>
  <c r="Q6669" i="2"/>
  <c r="B6669" i="2"/>
  <c r="Q6668" i="2"/>
  <c r="B6668" i="2"/>
  <c r="Q6667" i="2"/>
  <c r="B6667" i="2"/>
  <c r="Q6666" i="2"/>
  <c r="B6666" i="2"/>
  <c r="Q6665" i="2"/>
  <c r="B6665" i="2"/>
  <c r="Q6664" i="2"/>
  <c r="B6664" i="2"/>
  <c r="Q6663" i="2"/>
  <c r="B6663" i="2"/>
  <c r="Q6662" i="2"/>
  <c r="B6662" i="2"/>
  <c r="Q6661" i="2"/>
  <c r="B6661" i="2"/>
  <c r="Q6660" i="2"/>
  <c r="B6660" i="2"/>
  <c r="Q6659" i="2"/>
  <c r="B6659" i="2"/>
  <c r="Q6658" i="2"/>
  <c r="B6658" i="2"/>
  <c r="Q6657" i="2"/>
  <c r="B6657" i="2"/>
  <c r="Q6656" i="2"/>
  <c r="B6656" i="2"/>
  <c r="Q6655" i="2"/>
  <c r="B6655" i="2"/>
  <c r="Q6654" i="2"/>
  <c r="B6654" i="2"/>
  <c r="Q6653" i="2"/>
  <c r="B6653" i="2"/>
  <c r="Q6652" i="2"/>
  <c r="B6652" i="2"/>
  <c r="Q6651" i="2"/>
  <c r="B6651" i="2"/>
  <c r="Q6650" i="2"/>
  <c r="B6650" i="2"/>
  <c r="Q6649" i="2"/>
  <c r="B6649" i="2"/>
  <c r="Q6648" i="2"/>
  <c r="B6648" i="2"/>
  <c r="Q6647" i="2"/>
  <c r="B6647" i="2"/>
  <c r="Q6646" i="2"/>
  <c r="B6646" i="2"/>
  <c r="Q6645" i="2"/>
  <c r="B6645" i="2"/>
  <c r="Q6644" i="2"/>
  <c r="B6644" i="2"/>
  <c r="Q6643" i="2"/>
  <c r="B6643" i="2"/>
  <c r="Q6642" i="2"/>
  <c r="B6642" i="2"/>
  <c r="Q6641" i="2"/>
  <c r="B6641" i="2"/>
  <c r="Q6640" i="2"/>
  <c r="B6640" i="2"/>
  <c r="Q6639" i="2"/>
  <c r="B6639" i="2"/>
  <c r="Q6638" i="2"/>
  <c r="B6638" i="2"/>
  <c r="Q6637" i="2"/>
  <c r="B6637" i="2"/>
  <c r="Q6636" i="2"/>
  <c r="B6636" i="2"/>
  <c r="Q6635" i="2"/>
  <c r="B6635" i="2"/>
  <c r="Q6634" i="2"/>
  <c r="B6634" i="2"/>
  <c r="Q6633" i="2"/>
  <c r="B6633" i="2"/>
  <c r="Q6632" i="2"/>
  <c r="B6632" i="2"/>
  <c r="Q6631" i="2"/>
  <c r="B6631" i="2"/>
  <c r="Q6630" i="2"/>
  <c r="B6630" i="2"/>
  <c r="Q6629" i="2"/>
  <c r="B6629" i="2"/>
  <c r="Q6628" i="2"/>
  <c r="B6628" i="2"/>
  <c r="Q6627" i="2"/>
  <c r="B6627" i="2"/>
  <c r="Q6626" i="2"/>
  <c r="B6626" i="2"/>
  <c r="Q6625" i="2"/>
  <c r="B6625" i="2"/>
  <c r="Q6624" i="2"/>
  <c r="B6624" i="2"/>
  <c r="Q6623" i="2"/>
  <c r="B6623" i="2"/>
  <c r="Q6622" i="2"/>
  <c r="B6622" i="2"/>
  <c r="Q6621" i="2"/>
  <c r="B6621" i="2"/>
  <c r="Q6620" i="2"/>
  <c r="B6620" i="2"/>
  <c r="Q6619" i="2"/>
  <c r="B6619" i="2"/>
  <c r="Q6618" i="2"/>
  <c r="B6618" i="2"/>
  <c r="Q6617" i="2"/>
  <c r="B6617" i="2"/>
  <c r="Q6616" i="2"/>
  <c r="B6616" i="2"/>
  <c r="Q6615" i="2"/>
  <c r="B6615" i="2"/>
  <c r="Q6614" i="2"/>
  <c r="B6614" i="2"/>
  <c r="Q6613" i="2"/>
  <c r="B6613" i="2"/>
  <c r="Q6612" i="2"/>
  <c r="B6612" i="2"/>
  <c r="Q6611" i="2"/>
  <c r="B6611" i="2"/>
  <c r="Q6610" i="2"/>
  <c r="B6610" i="2"/>
  <c r="Q6609" i="2"/>
  <c r="B6609" i="2"/>
  <c r="Q6608" i="2"/>
  <c r="B6608" i="2"/>
  <c r="Q6607" i="2"/>
  <c r="B6607" i="2"/>
  <c r="Q6606" i="2"/>
  <c r="B6606" i="2"/>
  <c r="Q6605" i="2"/>
  <c r="B6605" i="2"/>
  <c r="Q6604" i="2"/>
  <c r="B6604" i="2"/>
  <c r="Q6603" i="2"/>
  <c r="B6603" i="2"/>
  <c r="Q6602" i="2"/>
  <c r="B6602" i="2"/>
  <c r="Q6601" i="2"/>
  <c r="B6601" i="2"/>
  <c r="Q6600" i="2"/>
  <c r="B6600" i="2"/>
  <c r="Q6599" i="2"/>
  <c r="B6599" i="2"/>
  <c r="Q6598" i="2"/>
  <c r="B6598" i="2"/>
  <c r="Q6597" i="2"/>
  <c r="B6597" i="2"/>
  <c r="Q6596" i="2"/>
  <c r="B6596" i="2"/>
  <c r="Q6595" i="2"/>
  <c r="B6595" i="2"/>
  <c r="Q6594" i="2"/>
  <c r="B6594" i="2"/>
  <c r="Q6593" i="2"/>
  <c r="B6593" i="2"/>
  <c r="Q6592" i="2"/>
  <c r="B6592" i="2"/>
  <c r="Q6591" i="2"/>
  <c r="B6591" i="2"/>
  <c r="Q6590" i="2"/>
  <c r="B6590" i="2"/>
  <c r="Q6589" i="2"/>
  <c r="B6589" i="2"/>
  <c r="Q6588" i="2"/>
  <c r="B6588" i="2"/>
  <c r="Q6587" i="2"/>
  <c r="B6587" i="2"/>
  <c r="Q6586" i="2"/>
  <c r="B6586" i="2"/>
  <c r="Q6585" i="2"/>
  <c r="B6585" i="2"/>
  <c r="Q6584" i="2"/>
  <c r="B6584" i="2"/>
  <c r="Q6583" i="2"/>
  <c r="B6583" i="2"/>
  <c r="Q6582" i="2"/>
  <c r="B6582" i="2"/>
  <c r="Q6581" i="2"/>
  <c r="B6581" i="2"/>
  <c r="Q6580" i="2"/>
  <c r="B6580" i="2"/>
  <c r="Q6579" i="2"/>
  <c r="B6579" i="2"/>
  <c r="Q6578" i="2"/>
  <c r="B6578" i="2"/>
  <c r="Q6577" i="2"/>
  <c r="B6577" i="2"/>
  <c r="Q6576" i="2"/>
  <c r="B6576" i="2"/>
  <c r="Q6575" i="2"/>
  <c r="B6575" i="2"/>
  <c r="Q6574" i="2"/>
  <c r="B6574" i="2"/>
  <c r="Q6573" i="2"/>
  <c r="B6573" i="2"/>
  <c r="Q6572" i="2"/>
  <c r="B6572" i="2"/>
  <c r="Q6571" i="2"/>
  <c r="B6571" i="2"/>
  <c r="Q6570" i="2"/>
  <c r="B6570" i="2"/>
  <c r="Q6569" i="2"/>
  <c r="B6569" i="2"/>
  <c r="Q6568" i="2"/>
  <c r="B6568" i="2"/>
  <c r="Q6567" i="2"/>
  <c r="B6567" i="2"/>
  <c r="Q6566" i="2"/>
  <c r="B6566" i="2"/>
  <c r="Q6565" i="2"/>
  <c r="B6565" i="2"/>
  <c r="Q6564" i="2"/>
  <c r="B6564" i="2"/>
  <c r="Q6563" i="2"/>
  <c r="B6563" i="2"/>
  <c r="Q6562" i="2"/>
  <c r="B6562" i="2"/>
  <c r="Q6561" i="2"/>
  <c r="B6561" i="2"/>
  <c r="Q6560" i="2"/>
  <c r="B6560" i="2"/>
  <c r="Q6559" i="2"/>
  <c r="B6559" i="2"/>
  <c r="Q6558" i="2"/>
  <c r="B6558" i="2"/>
  <c r="Q6557" i="2"/>
  <c r="B6557" i="2"/>
  <c r="Q6556" i="2"/>
  <c r="B6556" i="2"/>
  <c r="Q6555" i="2"/>
  <c r="B6555" i="2"/>
  <c r="Q6554" i="2"/>
  <c r="B6554" i="2"/>
  <c r="Q6553" i="2"/>
  <c r="B6553" i="2"/>
  <c r="Q6552" i="2"/>
  <c r="B6552" i="2"/>
  <c r="Q6551" i="2"/>
  <c r="B6551" i="2"/>
  <c r="Q6550" i="2"/>
  <c r="B6550" i="2"/>
  <c r="Q6549" i="2"/>
  <c r="B6549" i="2"/>
  <c r="Q6548" i="2"/>
  <c r="B6548" i="2"/>
  <c r="Q6547" i="2"/>
  <c r="B6547" i="2"/>
  <c r="Q6546" i="2"/>
  <c r="B6546" i="2"/>
  <c r="Q6545" i="2"/>
  <c r="B6545" i="2"/>
  <c r="Q6544" i="2"/>
  <c r="B6544" i="2"/>
  <c r="Q6543" i="2"/>
  <c r="B6543" i="2"/>
  <c r="Q6542" i="2"/>
  <c r="B6542" i="2"/>
  <c r="Q6541" i="2"/>
  <c r="B6541" i="2"/>
  <c r="Q6540" i="2"/>
  <c r="B6540" i="2"/>
  <c r="Q6539" i="2"/>
  <c r="B6539" i="2"/>
  <c r="Q6538" i="2"/>
  <c r="B6538" i="2"/>
  <c r="Q6537" i="2"/>
  <c r="B6537" i="2"/>
  <c r="Q6536" i="2"/>
  <c r="B6536" i="2"/>
  <c r="Q6535" i="2"/>
  <c r="B6535" i="2"/>
  <c r="Q6534" i="2"/>
  <c r="B6534" i="2"/>
  <c r="Q6533" i="2"/>
  <c r="B6533" i="2"/>
  <c r="Q6532" i="2"/>
  <c r="B6532" i="2"/>
  <c r="Q6531" i="2"/>
  <c r="B6531" i="2"/>
  <c r="Q6530" i="2"/>
  <c r="B6530" i="2"/>
  <c r="Q6529" i="2"/>
  <c r="B6529" i="2"/>
  <c r="Q6528" i="2"/>
  <c r="B6528" i="2"/>
  <c r="Q6527" i="2"/>
  <c r="B6527" i="2"/>
  <c r="Q6526" i="2"/>
  <c r="B6526" i="2"/>
  <c r="Q6525" i="2"/>
  <c r="B6525" i="2"/>
  <c r="Q6524" i="2"/>
  <c r="B6524" i="2"/>
  <c r="Q6523" i="2"/>
  <c r="B6523" i="2"/>
  <c r="Q6522" i="2"/>
  <c r="B6522" i="2"/>
  <c r="Q6521" i="2"/>
  <c r="B6521" i="2"/>
  <c r="Q6520" i="2"/>
  <c r="B6520" i="2"/>
  <c r="Q6519" i="2"/>
  <c r="B6519" i="2"/>
  <c r="Q6518" i="2"/>
  <c r="B6518" i="2"/>
  <c r="Q6517" i="2"/>
  <c r="B6517" i="2"/>
  <c r="Q6516" i="2"/>
  <c r="B6516" i="2"/>
  <c r="Q6515" i="2"/>
  <c r="B6515" i="2"/>
  <c r="Q6514" i="2"/>
  <c r="B6514" i="2"/>
  <c r="Q6513" i="2"/>
  <c r="B6513" i="2"/>
  <c r="Q6512" i="2"/>
  <c r="B6512" i="2"/>
  <c r="Q6511" i="2"/>
  <c r="B6511" i="2"/>
  <c r="Q6510" i="2"/>
  <c r="B6510" i="2"/>
  <c r="Q6509" i="2"/>
  <c r="B6509" i="2"/>
  <c r="Q6508" i="2"/>
  <c r="B6508" i="2"/>
  <c r="Q6507" i="2"/>
  <c r="B6507" i="2"/>
  <c r="Q6506" i="2"/>
  <c r="B6506" i="2"/>
  <c r="Q6505" i="2"/>
  <c r="B6505" i="2"/>
  <c r="Q6504" i="2"/>
  <c r="B6504" i="2"/>
  <c r="Q6503" i="2"/>
  <c r="B6503" i="2"/>
  <c r="Q6502" i="2"/>
  <c r="B6502" i="2"/>
  <c r="Q6501" i="2"/>
  <c r="B6501" i="2"/>
  <c r="Q6500" i="2"/>
  <c r="B6500" i="2"/>
  <c r="Q6499" i="2"/>
  <c r="B6499" i="2"/>
  <c r="Q6498" i="2"/>
  <c r="B6498" i="2"/>
  <c r="Q6497" i="2"/>
  <c r="B6497" i="2"/>
  <c r="Q6496" i="2"/>
  <c r="B6496" i="2"/>
  <c r="Q6495" i="2"/>
  <c r="B6495" i="2"/>
  <c r="Q6494" i="2"/>
  <c r="B6494" i="2"/>
  <c r="Q6493" i="2"/>
  <c r="B6493" i="2"/>
  <c r="Q6492" i="2"/>
  <c r="B6492" i="2"/>
  <c r="Q6491" i="2"/>
  <c r="B6491" i="2"/>
  <c r="Q6490" i="2"/>
  <c r="B6490" i="2"/>
  <c r="Q6489" i="2"/>
  <c r="B6489" i="2"/>
  <c r="Q6488" i="2"/>
  <c r="B6488" i="2"/>
  <c r="Q6487" i="2"/>
  <c r="B6487" i="2"/>
  <c r="Q6486" i="2"/>
  <c r="B6486" i="2"/>
  <c r="Q6485" i="2"/>
  <c r="B6485" i="2"/>
  <c r="Q6484" i="2"/>
  <c r="B6484" i="2"/>
  <c r="Q6483" i="2"/>
  <c r="B6483" i="2"/>
  <c r="Q6482" i="2"/>
  <c r="B6482" i="2"/>
  <c r="Q6481" i="2"/>
  <c r="B6481" i="2"/>
  <c r="Q6480" i="2"/>
  <c r="B6480" i="2"/>
  <c r="Q6479" i="2"/>
  <c r="B6479" i="2"/>
  <c r="Q6478" i="2"/>
  <c r="B6478" i="2"/>
  <c r="Q6477" i="2"/>
  <c r="B6477" i="2"/>
  <c r="Q6476" i="2"/>
  <c r="B6476" i="2"/>
  <c r="Q6475" i="2"/>
  <c r="B6475" i="2"/>
  <c r="Q6474" i="2"/>
  <c r="B6474" i="2"/>
  <c r="Q6473" i="2"/>
  <c r="B6473" i="2"/>
  <c r="Q6472" i="2"/>
  <c r="B6472" i="2"/>
  <c r="Q6471" i="2"/>
  <c r="B6471" i="2"/>
  <c r="Q6470" i="2"/>
  <c r="B6470" i="2"/>
  <c r="Q6469" i="2"/>
  <c r="B6469" i="2"/>
  <c r="Q6468" i="2"/>
  <c r="B6468" i="2"/>
  <c r="Q6467" i="2"/>
  <c r="B6467" i="2"/>
  <c r="Q6466" i="2"/>
  <c r="B6466" i="2"/>
  <c r="Q6465" i="2"/>
  <c r="B6465" i="2"/>
  <c r="Q6464" i="2"/>
  <c r="B6464" i="2"/>
  <c r="Q6463" i="2"/>
  <c r="B6463" i="2"/>
  <c r="Q6462" i="2"/>
  <c r="B6462" i="2"/>
  <c r="Q6461" i="2"/>
  <c r="B6461" i="2"/>
  <c r="Q6460" i="2"/>
  <c r="B6460" i="2"/>
  <c r="Q6459" i="2"/>
  <c r="B6459" i="2"/>
  <c r="Q6458" i="2"/>
  <c r="B6458" i="2"/>
  <c r="Q6457" i="2"/>
  <c r="B6457" i="2"/>
  <c r="Q6456" i="2"/>
  <c r="B6456" i="2"/>
  <c r="Q6455" i="2"/>
  <c r="B6455" i="2"/>
  <c r="Q6454" i="2"/>
  <c r="B6454" i="2"/>
  <c r="Q6453" i="2"/>
  <c r="B6453" i="2"/>
  <c r="Q6452" i="2"/>
  <c r="B6452" i="2"/>
  <c r="Q6451" i="2"/>
  <c r="B6451" i="2"/>
  <c r="Q6450" i="2"/>
  <c r="B6450" i="2"/>
  <c r="Q6449" i="2"/>
  <c r="B6449" i="2"/>
  <c r="Q6448" i="2"/>
  <c r="B6448" i="2"/>
  <c r="Q6447" i="2"/>
  <c r="B6447" i="2"/>
  <c r="Q6446" i="2"/>
  <c r="B6446" i="2"/>
  <c r="Q6445" i="2"/>
  <c r="B6445" i="2"/>
  <c r="Q6444" i="2"/>
  <c r="B6444" i="2"/>
  <c r="Q6443" i="2"/>
  <c r="B6443" i="2"/>
  <c r="Q6442" i="2"/>
  <c r="B6442" i="2"/>
  <c r="Q6441" i="2"/>
  <c r="B6441" i="2"/>
  <c r="Q6440" i="2"/>
  <c r="B6440" i="2"/>
  <c r="Q6439" i="2"/>
  <c r="B6439" i="2"/>
  <c r="Q6438" i="2"/>
  <c r="B6438" i="2"/>
  <c r="Q6437" i="2"/>
  <c r="B6437" i="2"/>
  <c r="Q6436" i="2"/>
  <c r="B6436" i="2"/>
  <c r="Q6435" i="2"/>
  <c r="B6435" i="2"/>
  <c r="Q6434" i="2"/>
  <c r="B6434" i="2"/>
  <c r="Q6433" i="2"/>
  <c r="B6433" i="2"/>
  <c r="Q6432" i="2"/>
  <c r="B6432" i="2"/>
  <c r="Q6431" i="2"/>
  <c r="B6431" i="2"/>
  <c r="Q6430" i="2"/>
  <c r="B6430" i="2"/>
  <c r="Q6429" i="2"/>
  <c r="B6429" i="2"/>
  <c r="Q6428" i="2"/>
  <c r="B6428" i="2"/>
  <c r="Q6427" i="2"/>
  <c r="B6427" i="2"/>
  <c r="Q6426" i="2"/>
  <c r="B6426" i="2"/>
  <c r="Q6425" i="2"/>
  <c r="B6425" i="2"/>
  <c r="Q6424" i="2"/>
  <c r="B6424" i="2"/>
  <c r="Q6423" i="2"/>
  <c r="B6423" i="2"/>
  <c r="Q6422" i="2"/>
  <c r="B6422" i="2"/>
  <c r="Q6421" i="2"/>
  <c r="B6421" i="2"/>
  <c r="Q6420" i="2"/>
  <c r="B6420" i="2"/>
  <c r="Q6419" i="2"/>
  <c r="B6419" i="2"/>
  <c r="Q6418" i="2"/>
  <c r="B6418" i="2"/>
  <c r="Q6417" i="2"/>
  <c r="B6417" i="2"/>
  <c r="Q6416" i="2"/>
  <c r="B6416" i="2"/>
  <c r="Q6415" i="2"/>
  <c r="B6415" i="2"/>
  <c r="Q6414" i="2"/>
  <c r="B6414" i="2"/>
  <c r="Q6413" i="2"/>
  <c r="B6413" i="2"/>
  <c r="Q6412" i="2"/>
  <c r="B6412" i="2"/>
  <c r="Q6411" i="2"/>
  <c r="B6411" i="2"/>
  <c r="Q6410" i="2"/>
  <c r="B6410" i="2"/>
  <c r="Q6409" i="2"/>
  <c r="B6409" i="2"/>
  <c r="Q6408" i="2"/>
  <c r="B6408" i="2"/>
  <c r="Q6407" i="2"/>
  <c r="B6407" i="2"/>
  <c r="Q6406" i="2"/>
  <c r="B6406" i="2"/>
  <c r="Q6405" i="2"/>
  <c r="B6405" i="2"/>
  <c r="Q6404" i="2"/>
  <c r="B6404" i="2"/>
  <c r="Q6403" i="2"/>
  <c r="B6403" i="2"/>
  <c r="Q6402" i="2"/>
  <c r="B6402" i="2"/>
  <c r="Q6401" i="2"/>
  <c r="B6401" i="2"/>
  <c r="Q6400" i="2"/>
  <c r="B6400" i="2"/>
  <c r="Q6399" i="2"/>
  <c r="B6399" i="2"/>
  <c r="Q6398" i="2"/>
  <c r="B6398" i="2"/>
  <c r="Q6397" i="2"/>
  <c r="B6397" i="2"/>
  <c r="Q6396" i="2"/>
  <c r="B6396" i="2"/>
  <c r="Q6395" i="2"/>
  <c r="B6395" i="2"/>
  <c r="Q6394" i="2"/>
  <c r="B6394" i="2"/>
  <c r="Q6393" i="2"/>
  <c r="B6393" i="2"/>
  <c r="Q6392" i="2"/>
  <c r="B6392" i="2"/>
  <c r="Q6391" i="2"/>
  <c r="B6391" i="2"/>
  <c r="Q6390" i="2"/>
  <c r="B6390" i="2"/>
  <c r="Q6389" i="2"/>
  <c r="B6389" i="2"/>
  <c r="Q6388" i="2"/>
  <c r="B6388" i="2"/>
  <c r="Q6387" i="2"/>
  <c r="B6387" i="2"/>
  <c r="Q6386" i="2"/>
  <c r="B6386" i="2"/>
  <c r="Q6385" i="2"/>
  <c r="B6385" i="2"/>
  <c r="Q6384" i="2"/>
  <c r="B6384" i="2"/>
  <c r="Q6383" i="2"/>
  <c r="B6383" i="2"/>
  <c r="Q6382" i="2"/>
  <c r="B6382" i="2"/>
  <c r="Q6381" i="2"/>
  <c r="B6381" i="2"/>
  <c r="Q6380" i="2"/>
  <c r="B6380" i="2"/>
  <c r="Q6379" i="2"/>
  <c r="B6379" i="2"/>
  <c r="Q6378" i="2"/>
  <c r="B6378" i="2"/>
  <c r="Q6377" i="2"/>
  <c r="B6377" i="2"/>
  <c r="Q6376" i="2"/>
  <c r="B6376" i="2"/>
  <c r="Q6375" i="2"/>
  <c r="B6375" i="2"/>
  <c r="Q6374" i="2"/>
  <c r="B6374" i="2"/>
  <c r="Q6373" i="2"/>
  <c r="B6373" i="2"/>
  <c r="Q6372" i="2"/>
  <c r="B6372" i="2"/>
  <c r="Q6371" i="2"/>
  <c r="B6371" i="2"/>
  <c r="Q6370" i="2"/>
  <c r="B6370" i="2"/>
  <c r="Q6369" i="2"/>
  <c r="B6369" i="2"/>
  <c r="Q6368" i="2"/>
  <c r="B6368" i="2"/>
  <c r="Q6367" i="2"/>
  <c r="B6367" i="2"/>
  <c r="Q6366" i="2"/>
  <c r="B6366" i="2"/>
  <c r="Q6365" i="2"/>
  <c r="B6365" i="2"/>
  <c r="Q6364" i="2"/>
  <c r="B6364" i="2"/>
  <c r="Q6363" i="2"/>
  <c r="B6363" i="2"/>
  <c r="Q6362" i="2"/>
  <c r="B6362" i="2"/>
  <c r="Q6361" i="2"/>
  <c r="B6361" i="2"/>
  <c r="Q6360" i="2"/>
  <c r="B6360" i="2"/>
  <c r="Q6359" i="2"/>
  <c r="B6359" i="2"/>
  <c r="Q6358" i="2"/>
  <c r="B6358" i="2"/>
  <c r="Q6357" i="2"/>
  <c r="B6357" i="2"/>
  <c r="Q6356" i="2"/>
  <c r="B6356" i="2"/>
  <c r="Q6355" i="2"/>
  <c r="B6355" i="2"/>
  <c r="Q6354" i="2"/>
  <c r="B6354" i="2"/>
  <c r="Q6353" i="2"/>
  <c r="B6353" i="2"/>
  <c r="Q6352" i="2"/>
  <c r="B6352" i="2"/>
  <c r="Q6351" i="2"/>
  <c r="B6351" i="2"/>
  <c r="Q6350" i="2"/>
  <c r="B6350" i="2"/>
  <c r="Q6349" i="2"/>
  <c r="B6349" i="2"/>
  <c r="Q6348" i="2"/>
  <c r="B6348" i="2"/>
  <c r="Q6347" i="2"/>
  <c r="B6347" i="2"/>
  <c r="Q6346" i="2"/>
  <c r="B6346" i="2"/>
  <c r="Q6345" i="2"/>
  <c r="B6345" i="2"/>
  <c r="Q6344" i="2"/>
  <c r="B6344" i="2"/>
  <c r="Q6343" i="2"/>
  <c r="B6343" i="2"/>
  <c r="Q6342" i="2"/>
  <c r="B6342" i="2"/>
  <c r="Q6341" i="2"/>
  <c r="B6341" i="2"/>
  <c r="Q6340" i="2"/>
  <c r="B6340" i="2"/>
  <c r="Q6339" i="2"/>
  <c r="B6339" i="2"/>
  <c r="Q6338" i="2"/>
  <c r="B6338" i="2"/>
  <c r="Q6337" i="2"/>
  <c r="B6337" i="2"/>
  <c r="Q6336" i="2"/>
  <c r="B6336" i="2"/>
  <c r="Q6335" i="2"/>
  <c r="B6335" i="2"/>
  <c r="Q6334" i="2"/>
  <c r="B6334" i="2"/>
  <c r="Q6333" i="2"/>
  <c r="B6333" i="2"/>
  <c r="Q6332" i="2"/>
  <c r="B6332" i="2"/>
  <c r="Q6331" i="2"/>
  <c r="B6331" i="2"/>
  <c r="Q6330" i="2"/>
  <c r="B6330" i="2"/>
  <c r="Q6329" i="2"/>
  <c r="B6329" i="2"/>
  <c r="Q6328" i="2"/>
  <c r="B6328" i="2"/>
  <c r="Q6327" i="2"/>
  <c r="B6327" i="2"/>
  <c r="Q6326" i="2"/>
  <c r="B6326" i="2"/>
  <c r="Q6325" i="2"/>
  <c r="B6325" i="2"/>
  <c r="Q6324" i="2"/>
  <c r="B6324" i="2"/>
  <c r="Q6323" i="2"/>
  <c r="B6323" i="2"/>
  <c r="Q6322" i="2"/>
  <c r="B6322" i="2"/>
  <c r="Q6321" i="2"/>
  <c r="B6321" i="2"/>
  <c r="Q6320" i="2"/>
  <c r="B6320" i="2"/>
  <c r="Q6319" i="2"/>
  <c r="B6319" i="2"/>
  <c r="Q6318" i="2"/>
  <c r="B6318" i="2"/>
  <c r="Q6317" i="2"/>
  <c r="B6317" i="2"/>
  <c r="Q6316" i="2"/>
  <c r="B6316" i="2"/>
  <c r="Q6315" i="2"/>
  <c r="B6315" i="2"/>
  <c r="Q6314" i="2"/>
  <c r="B6314" i="2"/>
  <c r="Q6313" i="2"/>
  <c r="B6313" i="2"/>
  <c r="Q6312" i="2"/>
  <c r="B6312" i="2"/>
  <c r="Q6311" i="2"/>
  <c r="B6311" i="2"/>
  <c r="Q6310" i="2"/>
  <c r="B6310" i="2"/>
  <c r="Q6309" i="2"/>
  <c r="B6309" i="2"/>
  <c r="Q6308" i="2"/>
  <c r="B6308" i="2"/>
  <c r="Q6307" i="2"/>
  <c r="B6307" i="2"/>
  <c r="Q6306" i="2"/>
  <c r="B6306" i="2"/>
  <c r="Q6305" i="2"/>
  <c r="B6305" i="2"/>
  <c r="Q6304" i="2"/>
  <c r="B6304" i="2"/>
  <c r="Q6303" i="2"/>
  <c r="B6303" i="2"/>
  <c r="Q6302" i="2"/>
  <c r="B6302" i="2"/>
  <c r="Q6301" i="2"/>
  <c r="B6301" i="2"/>
  <c r="Q6300" i="2"/>
  <c r="B6300" i="2"/>
  <c r="Q6299" i="2"/>
  <c r="B6299" i="2"/>
  <c r="Q6298" i="2"/>
  <c r="B6298" i="2"/>
  <c r="Q6297" i="2"/>
  <c r="B6297" i="2"/>
  <c r="Q6296" i="2"/>
  <c r="B6296" i="2"/>
  <c r="Q6295" i="2"/>
  <c r="B6295" i="2"/>
  <c r="Q6294" i="2"/>
  <c r="B6294" i="2"/>
  <c r="Q6293" i="2"/>
  <c r="B6293" i="2"/>
  <c r="Q6292" i="2"/>
  <c r="B6292" i="2"/>
  <c r="Q6291" i="2"/>
  <c r="B6291" i="2"/>
  <c r="Q6290" i="2"/>
  <c r="B6290" i="2"/>
  <c r="Q6289" i="2"/>
  <c r="B6289" i="2"/>
  <c r="Q6288" i="2"/>
  <c r="B6288" i="2"/>
  <c r="Q6287" i="2"/>
  <c r="B6287" i="2"/>
  <c r="Q6286" i="2"/>
  <c r="B6286" i="2"/>
  <c r="Q6285" i="2"/>
  <c r="B6285" i="2"/>
  <c r="Q6284" i="2"/>
  <c r="B6284" i="2"/>
  <c r="Q6283" i="2"/>
  <c r="B6283" i="2"/>
  <c r="Q6282" i="2"/>
  <c r="B6282" i="2"/>
  <c r="Q6281" i="2"/>
  <c r="B6281" i="2"/>
  <c r="Q6280" i="2"/>
  <c r="B6280" i="2"/>
  <c r="Q6279" i="2"/>
  <c r="B6279" i="2"/>
  <c r="Q6278" i="2"/>
  <c r="B6278" i="2"/>
  <c r="Q6277" i="2"/>
  <c r="B6277" i="2"/>
  <c r="Q6276" i="2"/>
  <c r="B6276" i="2"/>
  <c r="Q6275" i="2"/>
  <c r="B6275" i="2"/>
  <c r="Q6274" i="2"/>
  <c r="B6274" i="2"/>
  <c r="Q6273" i="2"/>
  <c r="B6273" i="2"/>
  <c r="Q6272" i="2"/>
  <c r="B6272" i="2"/>
  <c r="Q6271" i="2"/>
  <c r="B6271" i="2"/>
  <c r="Q6270" i="2"/>
  <c r="B6270" i="2"/>
  <c r="Q6269" i="2"/>
  <c r="B6269" i="2"/>
  <c r="Q6268" i="2"/>
  <c r="B6268" i="2"/>
  <c r="Q6267" i="2"/>
  <c r="B6267" i="2"/>
  <c r="Q6266" i="2"/>
  <c r="B6266" i="2"/>
  <c r="Q6265" i="2"/>
  <c r="B6265" i="2"/>
  <c r="Q6264" i="2"/>
  <c r="B6264" i="2"/>
  <c r="Q6263" i="2"/>
  <c r="B6263" i="2"/>
  <c r="Q6262" i="2"/>
  <c r="B6262" i="2"/>
  <c r="Q6261" i="2"/>
  <c r="B6261" i="2"/>
  <c r="Q6260" i="2"/>
  <c r="B6260" i="2"/>
  <c r="Q6259" i="2"/>
  <c r="B6259" i="2"/>
  <c r="Q6258" i="2"/>
  <c r="B6258" i="2"/>
  <c r="Q6257" i="2"/>
  <c r="B6257" i="2"/>
  <c r="Q6256" i="2"/>
  <c r="B6256" i="2"/>
  <c r="Q6255" i="2"/>
  <c r="B6255" i="2"/>
  <c r="Q6254" i="2"/>
  <c r="B6254" i="2"/>
  <c r="Q6253" i="2"/>
  <c r="B6253" i="2"/>
  <c r="Q6252" i="2"/>
  <c r="B6252" i="2"/>
  <c r="Q6251" i="2"/>
  <c r="B6251" i="2"/>
  <c r="Q6250" i="2"/>
  <c r="B6250" i="2"/>
  <c r="Q6249" i="2"/>
  <c r="B6249" i="2"/>
  <c r="Q6248" i="2"/>
  <c r="B6248" i="2"/>
  <c r="Q6247" i="2"/>
  <c r="B6247" i="2"/>
  <c r="Q6246" i="2"/>
  <c r="B6246" i="2"/>
  <c r="Q6245" i="2"/>
  <c r="B6245" i="2"/>
  <c r="Q6244" i="2"/>
  <c r="B6244" i="2"/>
  <c r="Q6243" i="2"/>
  <c r="B6243" i="2"/>
  <c r="Q6242" i="2"/>
  <c r="B6242" i="2"/>
  <c r="Q6241" i="2"/>
  <c r="B6241" i="2"/>
  <c r="Q6240" i="2"/>
  <c r="B6240" i="2"/>
  <c r="Q6239" i="2"/>
  <c r="B6239" i="2"/>
  <c r="Q6238" i="2"/>
  <c r="B6238" i="2"/>
  <c r="Q6237" i="2"/>
  <c r="B6237" i="2"/>
  <c r="Q6236" i="2"/>
  <c r="B6236" i="2"/>
  <c r="Q6235" i="2"/>
  <c r="B6235" i="2"/>
  <c r="Q6234" i="2"/>
  <c r="B6234" i="2"/>
  <c r="Q6233" i="2"/>
  <c r="B6233" i="2"/>
  <c r="Q6232" i="2"/>
  <c r="B6232" i="2"/>
  <c r="Q6231" i="2"/>
  <c r="B6231" i="2"/>
  <c r="Q6230" i="2"/>
  <c r="B6230" i="2"/>
  <c r="Q6229" i="2"/>
  <c r="B6229" i="2"/>
  <c r="Q6228" i="2"/>
  <c r="B6228" i="2"/>
  <c r="Q6227" i="2"/>
  <c r="B6227" i="2"/>
  <c r="Q6226" i="2"/>
  <c r="B6226" i="2"/>
  <c r="Q6225" i="2"/>
  <c r="B6225" i="2"/>
  <c r="Q6224" i="2"/>
  <c r="B6224" i="2"/>
  <c r="Q6223" i="2"/>
  <c r="B6223" i="2"/>
  <c r="Q6222" i="2"/>
  <c r="B6222" i="2"/>
  <c r="Q6221" i="2"/>
  <c r="B6221" i="2"/>
  <c r="Q6220" i="2"/>
  <c r="B6220" i="2"/>
  <c r="Q6219" i="2"/>
  <c r="B6219" i="2"/>
  <c r="Q6218" i="2"/>
  <c r="B6218" i="2"/>
  <c r="Q6217" i="2"/>
  <c r="B6217" i="2"/>
  <c r="Q6216" i="2"/>
  <c r="B6216" i="2"/>
  <c r="Q6215" i="2"/>
  <c r="B6215" i="2"/>
  <c r="Q6214" i="2"/>
  <c r="B6214" i="2"/>
  <c r="Q6213" i="2"/>
  <c r="B6213" i="2"/>
  <c r="Q6212" i="2"/>
  <c r="B6212" i="2"/>
  <c r="Q6211" i="2"/>
  <c r="B6211" i="2"/>
  <c r="Q6210" i="2"/>
  <c r="B6210" i="2"/>
  <c r="Q6209" i="2"/>
  <c r="B6209" i="2"/>
  <c r="Q6208" i="2"/>
  <c r="B6208" i="2"/>
  <c r="Q6207" i="2"/>
  <c r="B6207" i="2"/>
  <c r="Q6206" i="2"/>
  <c r="B6206" i="2"/>
  <c r="Q6205" i="2"/>
  <c r="B6205" i="2"/>
  <c r="Q6204" i="2"/>
  <c r="B6204" i="2"/>
  <c r="Q6203" i="2"/>
  <c r="B6203" i="2"/>
  <c r="Q6202" i="2"/>
  <c r="B6202" i="2"/>
  <c r="Q6201" i="2"/>
  <c r="B6201" i="2"/>
  <c r="Q6200" i="2"/>
  <c r="B6200" i="2"/>
  <c r="Q6199" i="2"/>
  <c r="B6199" i="2"/>
  <c r="Q6198" i="2"/>
  <c r="B6198" i="2"/>
  <c r="Q6197" i="2"/>
  <c r="B6197" i="2"/>
  <c r="Q6196" i="2"/>
  <c r="B6196" i="2"/>
  <c r="Q6195" i="2"/>
  <c r="B6195" i="2"/>
  <c r="Q6194" i="2"/>
  <c r="B6194" i="2"/>
  <c r="Q6193" i="2"/>
  <c r="B6193" i="2"/>
  <c r="Q6192" i="2"/>
  <c r="B6192" i="2"/>
  <c r="Q6191" i="2"/>
  <c r="B6191" i="2"/>
  <c r="Q6190" i="2"/>
  <c r="B6190" i="2"/>
  <c r="Q6189" i="2"/>
  <c r="B6189" i="2"/>
  <c r="Q6188" i="2"/>
  <c r="B6188" i="2"/>
  <c r="Q6187" i="2"/>
  <c r="B6187" i="2"/>
  <c r="Q6186" i="2"/>
  <c r="B6186" i="2"/>
  <c r="Q6185" i="2"/>
  <c r="B6185" i="2"/>
  <c r="Q6184" i="2"/>
  <c r="B6184" i="2"/>
  <c r="Q6183" i="2"/>
  <c r="B6183" i="2"/>
  <c r="Q6182" i="2"/>
  <c r="B6182" i="2"/>
  <c r="Q6181" i="2"/>
  <c r="B6181" i="2"/>
  <c r="Q6180" i="2"/>
  <c r="B6180" i="2"/>
  <c r="Q6179" i="2"/>
  <c r="B6179" i="2"/>
  <c r="Q6178" i="2"/>
  <c r="B6178" i="2"/>
  <c r="Q6177" i="2"/>
  <c r="B6177" i="2"/>
  <c r="Q6176" i="2"/>
  <c r="B6176" i="2"/>
  <c r="Q6175" i="2"/>
  <c r="B6175" i="2"/>
  <c r="Q6174" i="2"/>
  <c r="B6174" i="2"/>
  <c r="Q6173" i="2"/>
  <c r="B6173" i="2"/>
  <c r="Q6172" i="2"/>
  <c r="B6172" i="2"/>
  <c r="Q6171" i="2"/>
  <c r="B6171" i="2"/>
  <c r="Q6170" i="2"/>
  <c r="B6170" i="2"/>
  <c r="Q6169" i="2"/>
  <c r="B6169" i="2"/>
  <c r="Q6168" i="2"/>
  <c r="B6168" i="2"/>
  <c r="Q6167" i="2"/>
  <c r="B6167" i="2"/>
  <c r="Q6166" i="2"/>
  <c r="B6166" i="2"/>
  <c r="Q6165" i="2"/>
  <c r="B6165" i="2"/>
  <c r="Q6164" i="2"/>
  <c r="B6164" i="2"/>
  <c r="Q6163" i="2"/>
  <c r="B6163" i="2"/>
  <c r="Q6162" i="2"/>
  <c r="B6162" i="2"/>
  <c r="Q6161" i="2"/>
  <c r="B6161" i="2"/>
  <c r="Q6160" i="2"/>
  <c r="B6160" i="2"/>
  <c r="Q6159" i="2"/>
  <c r="B6159" i="2"/>
  <c r="Q6158" i="2"/>
  <c r="B6158" i="2"/>
  <c r="Q6157" i="2"/>
  <c r="B6157" i="2"/>
  <c r="Q6156" i="2"/>
  <c r="B6156" i="2"/>
  <c r="Q6155" i="2"/>
  <c r="B6155" i="2"/>
  <c r="Q6154" i="2"/>
  <c r="B6154" i="2"/>
  <c r="Q6153" i="2"/>
  <c r="B6153" i="2"/>
  <c r="Q6152" i="2"/>
  <c r="B6152" i="2"/>
  <c r="Q6151" i="2"/>
  <c r="B6151" i="2"/>
  <c r="Q6150" i="2"/>
  <c r="B6150" i="2"/>
  <c r="Q6149" i="2"/>
  <c r="B6149" i="2"/>
  <c r="Q6148" i="2"/>
  <c r="B6148" i="2"/>
  <c r="Q6147" i="2"/>
  <c r="B6147" i="2"/>
  <c r="Q6146" i="2"/>
  <c r="B6146" i="2"/>
  <c r="Q6145" i="2"/>
  <c r="B6145" i="2"/>
  <c r="Q6144" i="2"/>
  <c r="B6144" i="2"/>
  <c r="Q6143" i="2"/>
  <c r="B6143" i="2"/>
  <c r="Q6142" i="2"/>
  <c r="B6142" i="2"/>
  <c r="Q6141" i="2"/>
  <c r="B6141" i="2"/>
  <c r="Q6140" i="2"/>
  <c r="B6140" i="2"/>
  <c r="Q6139" i="2"/>
  <c r="B6139" i="2"/>
  <c r="Q6138" i="2"/>
  <c r="B6138" i="2"/>
  <c r="Q6137" i="2"/>
  <c r="B6137" i="2"/>
  <c r="Q6136" i="2"/>
  <c r="B6136" i="2"/>
  <c r="Q6135" i="2"/>
  <c r="B6135" i="2"/>
  <c r="Q6134" i="2"/>
  <c r="B6134" i="2"/>
  <c r="Q6133" i="2"/>
  <c r="B6133" i="2"/>
  <c r="Q6132" i="2"/>
  <c r="B6132" i="2"/>
  <c r="Q6131" i="2"/>
  <c r="B6131" i="2"/>
  <c r="Q6130" i="2"/>
  <c r="B6130" i="2"/>
  <c r="Q6129" i="2"/>
  <c r="B6129" i="2"/>
  <c r="Q6128" i="2"/>
  <c r="B6128" i="2"/>
  <c r="Q6127" i="2"/>
  <c r="B6127" i="2"/>
  <c r="Q6126" i="2"/>
  <c r="B6126" i="2"/>
  <c r="Q6125" i="2"/>
  <c r="B6125" i="2"/>
  <c r="Q6124" i="2"/>
  <c r="B6124" i="2"/>
  <c r="Q6123" i="2"/>
  <c r="B6123" i="2"/>
  <c r="Q6122" i="2"/>
  <c r="B6122" i="2"/>
  <c r="Q6121" i="2"/>
  <c r="B6121" i="2"/>
  <c r="Q6120" i="2"/>
  <c r="B6120" i="2"/>
  <c r="Q6119" i="2"/>
  <c r="B6119" i="2"/>
  <c r="Q6118" i="2"/>
  <c r="B6118" i="2"/>
  <c r="Q6117" i="2"/>
  <c r="B6117" i="2"/>
  <c r="Q6116" i="2"/>
  <c r="B6116" i="2"/>
  <c r="Q6115" i="2"/>
  <c r="B6115" i="2"/>
  <c r="Q6114" i="2"/>
  <c r="B6114" i="2"/>
  <c r="Q6113" i="2"/>
  <c r="B6113" i="2"/>
  <c r="Q6112" i="2"/>
  <c r="B6112" i="2"/>
  <c r="Q6111" i="2"/>
  <c r="B6111" i="2"/>
  <c r="Q6110" i="2"/>
  <c r="B6110" i="2"/>
  <c r="Q6109" i="2"/>
  <c r="B6109" i="2"/>
  <c r="Q6108" i="2"/>
  <c r="B6108" i="2"/>
  <c r="Q6107" i="2"/>
  <c r="B6107" i="2"/>
  <c r="Q6106" i="2"/>
  <c r="B6106" i="2"/>
  <c r="Q6105" i="2"/>
  <c r="B6105" i="2"/>
  <c r="Q6104" i="2"/>
  <c r="B6104" i="2"/>
  <c r="Q6103" i="2"/>
  <c r="B6103" i="2"/>
  <c r="Q6102" i="2"/>
  <c r="B6102" i="2"/>
  <c r="Q6101" i="2"/>
  <c r="B6101" i="2"/>
  <c r="Q6100" i="2"/>
  <c r="B6100" i="2"/>
  <c r="Q6099" i="2"/>
  <c r="B6099" i="2"/>
  <c r="Q6098" i="2"/>
  <c r="B6098" i="2"/>
  <c r="Q6097" i="2"/>
  <c r="B6097" i="2"/>
  <c r="Q6096" i="2"/>
  <c r="B6096" i="2"/>
  <c r="Q6095" i="2"/>
  <c r="B6095" i="2"/>
  <c r="Q6094" i="2"/>
  <c r="B6094" i="2"/>
  <c r="Q6093" i="2"/>
  <c r="B6093" i="2"/>
  <c r="Q6092" i="2"/>
  <c r="B6092" i="2"/>
  <c r="Q6091" i="2"/>
  <c r="B6091" i="2"/>
  <c r="Q6090" i="2"/>
  <c r="B6090" i="2"/>
  <c r="Q6089" i="2"/>
  <c r="B6089" i="2"/>
  <c r="Q6088" i="2"/>
  <c r="B6088" i="2"/>
  <c r="Q6087" i="2"/>
  <c r="B6087" i="2"/>
  <c r="Q6086" i="2"/>
  <c r="B6086" i="2"/>
  <c r="Q6085" i="2"/>
  <c r="B6085" i="2"/>
  <c r="Q6084" i="2"/>
  <c r="B6084" i="2"/>
  <c r="Q6083" i="2"/>
  <c r="B6083" i="2"/>
  <c r="Q6082" i="2"/>
  <c r="B6082" i="2"/>
  <c r="Q6081" i="2"/>
  <c r="B6081" i="2"/>
  <c r="Q6080" i="2"/>
  <c r="B6080" i="2"/>
  <c r="Q6079" i="2"/>
  <c r="B6079" i="2"/>
  <c r="Q6078" i="2"/>
  <c r="B6078" i="2"/>
  <c r="Q6077" i="2"/>
  <c r="B6077" i="2"/>
  <c r="Q6076" i="2"/>
  <c r="B6076" i="2"/>
  <c r="Q6075" i="2"/>
  <c r="B6075" i="2"/>
  <c r="Q6074" i="2"/>
  <c r="B6074" i="2"/>
  <c r="Q6073" i="2"/>
  <c r="B6073" i="2"/>
  <c r="Q6072" i="2"/>
  <c r="B6072" i="2"/>
  <c r="Q6071" i="2"/>
  <c r="B6071" i="2"/>
  <c r="Q6070" i="2"/>
  <c r="B6070" i="2"/>
  <c r="Q6069" i="2"/>
  <c r="B6069" i="2"/>
  <c r="Q6068" i="2"/>
  <c r="B6068" i="2"/>
  <c r="Q6067" i="2"/>
  <c r="B6067" i="2"/>
  <c r="Q6066" i="2"/>
  <c r="B6066" i="2"/>
  <c r="Q6065" i="2"/>
  <c r="B6065" i="2"/>
  <c r="Q6064" i="2"/>
  <c r="B6064" i="2"/>
  <c r="Q6063" i="2"/>
  <c r="B6063" i="2"/>
  <c r="Q6062" i="2"/>
  <c r="B6062" i="2"/>
  <c r="Q6061" i="2"/>
  <c r="B6061" i="2"/>
  <c r="Q6060" i="2"/>
  <c r="B6060" i="2"/>
  <c r="Q6059" i="2"/>
  <c r="B6059" i="2"/>
  <c r="Q6058" i="2"/>
  <c r="B6058" i="2"/>
  <c r="Q6057" i="2"/>
  <c r="B6057" i="2"/>
  <c r="Q6056" i="2"/>
  <c r="B6056" i="2"/>
  <c r="Q6055" i="2"/>
  <c r="B6055" i="2"/>
  <c r="Q6054" i="2"/>
  <c r="B6054" i="2"/>
  <c r="Q6053" i="2"/>
  <c r="B6053" i="2"/>
  <c r="Q6052" i="2"/>
  <c r="B6052" i="2"/>
  <c r="Q6051" i="2"/>
  <c r="B6051" i="2"/>
  <c r="Q6050" i="2"/>
  <c r="B6050" i="2"/>
  <c r="Q6049" i="2"/>
  <c r="B6049" i="2"/>
  <c r="Q6048" i="2"/>
  <c r="B6048" i="2"/>
  <c r="Q6047" i="2"/>
  <c r="B6047" i="2"/>
  <c r="Q6046" i="2"/>
  <c r="B6046" i="2"/>
  <c r="Q6045" i="2"/>
  <c r="B6045" i="2"/>
  <c r="Q6044" i="2"/>
  <c r="B6044" i="2"/>
  <c r="Q6043" i="2"/>
  <c r="B6043" i="2"/>
  <c r="Q6042" i="2"/>
  <c r="B6042" i="2"/>
  <c r="Q6041" i="2"/>
  <c r="B6041" i="2"/>
  <c r="Q6040" i="2"/>
  <c r="B6040" i="2"/>
  <c r="Q6039" i="2"/>
  <c r="B6039" i="2"/>
  <c r="Q6038" i="2"/>
  <c r="B6038" i="2"/>
  <c r="Q6037" i="2"/>
  <c r="B6037" i="2"/>
  <c r="Q6036" i="2"/>
  <c r="B6036" i="2"/>
  <c r="Q6035" i="2"/>
  <c r="B6035" i="2"/>
  <c r="Q6034" i="2"/>
  <c r="B6034" i="2"/>
  <c r="Q6033" i="2"/>
  <c r="B6033" i="2"/>
  <c r="Q6032" i="2"/>
  <c r="B6032" i="2"/>
  <c r="Q6031" i="2"/>
  <c r="B6031" i="2"/>
  <c r="Q6030" i="2"/>
  <c r="B6030" i="2"/>
  <c r="Q6029" i="2"/>
  <c r="B6029" i="2"/>
  <c r="Q6028" i="2"/>
  <c r="B6028" i="2"/>
  <c r="Q6027" i="2"/>
  <c r="B6027" i="2"/>
  <c r="Q6026" i="2"/>
  <c r="B6026" i="2"/>
  <c r="Q6025" i="2"/>
  <c r="B6025" i="2"/>
  <c r="Q6024" i="2"/>
  <c r="B6024" i="2"/>
  <c r="Q6023" i="2"/>
  <c r="B6023" i="2"/>
  <c r="Q6022" i="2"/>
  <c r="B6022" i="2"/>
  <c r="Q6021" i="2"/>
  <c r="B6021" i="2"/>
  <c r="Q6020" i="2"/>
  <c r="B6020" i="2"/>
  <c r="Q6019" i="2"/>
  <c r="B6019" i="2"/>
  <c r="Q6018" i="2"/>
  <c r="B6018" i="2"/>
  <c r="Q6017" i="2"/>
  <c r="B6017" i="2"/>
  <c r="Q6016" i="2"/>
  <c r="B6016" i="2"/>
  <c r="Q6015" i="2"/>
  <c r="B6015" i="2"/>
  <c r="Q6014" i="2"/>
  <c r="B6014" i="2"/>
  <c r="Q6013" i="2"/>
  <c r="B6013" i="2"/>
  <c r="Q6012" i="2"/>
  <c r="B6012" i="2"/>
  <c r="Q6011" i="2"/>
  <c r="B6011" i="2"/>
  <c r="Q6010" i="2"/>
  <c r="B6010" i="2"/>
  <c r="Q6009" i="2"/>
  <c r="B6009" i="2"/>
  <c r="Q6008" i="2"/>
  <c r="B6008" i="2"/>
  <c r="Q6007" i="2"/>
  <c r="B6007" i="2"/>
  <c r="Q6006" i="2"/>
  <c r="B6006" i="2"/>
  <c r="Q6005" i="2"/>
  <c r="B6005" i="2"/>
  <c r="Q6004" i="2"/>
  <c r="B6004" i="2"/>
  <c r="Q6003" i="2"/>
  <c r="B6003" i="2"/>
  <c r="Q6002" i="2"/>
  <c r="B6002" i="2"/>
  <c r="Q6001" i="2"/>
  <c r="B6001" i="2"/>
  <c r="Q6000" i="2"/>
  <c r="B6000" i="2"/>
  <c r="Q5999" i="2"/>
  <c r="B5999" i="2"/>
  <c r="Q5998" i="2"/>
  <c r="B5998" i="2"/>
  <c r="Q5997" i="2"/>
  <c r="B5997" i="2"/>
  <c r="Q5996" i="2"/>
  <c r="B5996" i="2"/>
  <c r="Q5995" i="2"/>
  <c r="B5995" i="2"/>
  <c r="Q5994" i="2"/>
  <c r="B5994" i="2"/>
  <c r="Q5993" i="2"/>
  <c r="B5993" i="2"/>
  <c r="Q5992" i="2"/>
  <c r="B5992" i="2"/>
  <c r="Q5991" i="2"/>
  <c r="B5991" i="2"/>
  <c r="Q5990" i="2"/>
  <c r="B5990" i="2"/>
  <c r="Q5989" i="2"/>
  <c r="B5989" i="2"/>
  <c r="Q5988" i="2"/>
  <c r="B5988" i="2"/>
  <c r="Q5987" i="2"/>
  <c r="B5987" i="2"/>
  <c r="Q5986" i="2"/>
  <c r="B5986" i="2"/>
  <c r="Q5985" i="2"/>
  <c r="B5985" i="2"/>
  <c r="Q5984" i="2"/>
  <c r="B5984" i="2"/>
  <c r="Q5983" i="2"/>
  <c r="B5983" i="2"/>
  <c r="Q5982" i="2"/>
  <c r="B5982" i="2"/>
  <c r="Q5981" i="2"/>
  <c r="B5981" i="2"/>
  <c r="Q5980" i="2"/>
  <c r="B5980" i="2"/>
  <c r="Q5979" i="2"/>
  <c r="B5979" i="2"/>
  <c r="Q5978" i="2"/>
  <c r="B5978" i="2"/>
  <c r="Q5977" i="2"/>
  <c r="B5977" i="2"/>
  <c r="Q5976" i="2"/>
  <c r="B5976" i="2"/>
  <c r="Q5975" i="2"/>
  <c r="B5975" i="2"/>
  <c r="Q5974" i="2"/>
  <c r="B5974" i="2"/>
  <c r="Q5973" i="2"/>
  <c r="B5973" i="2"/>
  <c r="Q5972" i="2"/>
  <c r="B5972" i="2"/>
  <c r="Q5971" i="2"/>
  <c r="B5971" i="2"/>
  <c r="Q5970" i="2"/>
  <c r="B5970" i="2"/>
  <c r="Q5969" i="2"/>
  <c r="B5969" i="2"/>
  <c r="Q5968" i="2"/>
  <c r="B5968" i="2"/>
  <c r="Q5967" i="2"/>
  <c r="B5967" i="2"/>
  <c r="Q5966" i="2"/>
  <c r="B5966" i="2"/>
  <c r="Q5965" i="2"/>
  <c r="B5965" i="2"/>
  <c r="Q5964" i="2"/>
  <c r="B5964" i="2"/>
  <c r="Q5963" i="2"/>
  <c r="B5963" i="2"/>
  <c r="Q5962" i="2"/>
  <c r="B5962" i="2"/>
  <c r="Q5961" i="2"/>
  <c r="B5961" i="2"/>
  <c r="Q5960" i="2"/>
  <c r="B5960" i="2"/>
  <c r="Q5959" i="2"/>
  <c r="B5959" i="2"/>
  <c r="Q5958" i="2"/>
  <c r="B5958" i="2"/>
  <c r="Q5957" i="2"/>
  <c r="B5957" i="2"/>
  <c r="Q5956" i="2"/>
  <c r="B5956" i="2"/>
  <c r="Q5955" i="2"/>
  <c r="B5955" i="2"/>
  <c r="Q5954" i="2"/>
  <c r="B5954" i="2"/>
  <c r="Q5953" i="2"/>
  <c r="B5953" i="2"/>
  <c r="Q5952" i="2"/>
  <c r="B5952" i="2"/>
  <c r="Q5951" i="2"/>
  <c r="B5951" i="2"/>
  <c r="Q5950" i="2"/>
  <c r="B5950" i="2"/>
  <c r="Q5949" i="2"/>
  <c r="B5949" i="2"/>
  <c r="Q5948" i="2"/>
  <c r="B5948" i="2"/>
  <c r="Q5947" i="2"/>
  <c r="B5947" i="2"/>
  <c r="Q5946" i="2"/>
  <c r="B5946" i="2"/>
  <c r="Q5945" i="2"/>
  <c r="B5945" i="2"/>
  <c r="Q5944" i="2"/>
  <c r="B5944" i="2"/>
  <c r="Q5943" i="2"/>
  <c r="B5943" i="2"/>
  <c r="Q5942" i="2"/>
  <c r="B5942" i="2"/>
  <c r="Q5941" i="2"/>
  <c r="B5941" i="2"/>
  <c r="Q5940" i="2"/>
  <c r="B5940" i="2"/>
  <c r="Q5939" i="2"/>
  <c r="B5939" i="2"/>
  <c r="Q5938" i="2"/>
  <c r="B5938" i="2"/>
  <c r="Q5937" i="2"/>
  <c r="B5937" i="2"/>
  <c r="Q5936" i="2"/>
  <c r="B5936" i="2"/>
  <c r="Q5935" i="2"/>
  <c r="B5935" i="2"/>
  <c r="Q5934" i="2"/>
  <c r="B5934" i="2"/>
  <c r="Q5933" i="2"/>
  <c r="B5933" i="2"/>
  <c r="Q5932" i="2"/>
  <c r="B5932" i="2"/>
  <c r="Q5931" i="2"/>
  <c r="B5931" i="2"/>
  <c r="Q5930" i="2"/>
  <c r="B5930" i="2"/>
  <c r="Q5929" i="2"/>
  <c r="B5929" i="2"/>
  <c r="Q5928" i="2"/>
  <c r="B5928" i="2"/>
  <c r="Q5927" i="2"/>
  <c r="B5927" i="2"/>
  <c r="Q5926" i="2"/>
  <c r="B5926" i="2"/>
  <c r="Q5925" i="2"/>
  <c r="B5925" i="2"/>
  <c r="Q5924" i="2"/>
  <c r="B5924" i="2"/>
  <c r="Q5923" i="2"/>
  <c r="B5923" i="2"/>
  <c r="Q5922" i="2"/>
  <c r="B5922" i="2"/>
  <c r="Q5921" i="2"/>
  <c r="B5921" i="2"/>
  <c r="Q5920" i="2"/>
  <c r="B5920" i="2"/>
  <c r="Q5919" i="2"/>
  <c r="B5919" i="2"/>
  <c r="Q5918" i="2"/>
  <c r="B5918" i="2"/>
  <c r="Q5917" i="2"/>
  <c r="B5917" i="2"/>
  <c r="Q5916" i="2"/>
  <c r="B5916" i="2"/>
  <c r="Q5915" i="2"/>
  <c r="B5915" i="2"/>
  <c r="Q5914" i="2"/>
  <c r="B5914" i="2"/>
  <c r="Q5913" i="2"/>
  <c r="B5913" i="2"/>
  <c r="Q5912" i="2"/>
  <c r="B5912" i="2"/>
  <c r="Q5911" i="2"/>
  <c r="B5911" i="2"/>
  <c r="Q5910" i="2"/>
  <c r="B5910" i="2"/>
  <c r="Q5909" i="2"/>
  <c r="B5909" i="2"/>
  <c r="Q5908" i="2"/>
  <c r="B5908" i="2"/>
  <c r="Q5907" i="2"/>
  <c r="B5907" i="2"/>
  <c r="Q5906" i="2"/>
  <c r="B5906" i="2"/>
  <c r="Q5905" i="2"/>
  <c r="B5905" i="2"/>
  <c r="Q5904" i="2"/>
  <c r="B5904" i="2"/>
  <c r="Q5903" i="2"/>
  <c r="B5903" i="2"/>
  <c r="Q5902" i="2"/>
  <c r="B5902" i="2"/>
  <c r="Q5901" i="2"/>
  <c r="B5901" i="2"/>
  <c r="Q5900" i="2"/>
  <c r="B5900" i="2"/>
  <c r="Q5899" i="2"/>
  <c r="B5899" i="2"/>
  <c r="Q5898" i="2"/>
  <c r="B5898" i="2"/>
  <c r="Q5897" i="2"/>
  <c r="B5897" i="2"/>
  <c r="Q5896" i="2"/>
  <c r="B5896" i="2"/>
  <c r="Q5895" i="2"/>
  <c r="B5895" i="2"/>
  <c r="Q5894" i="2"/>
  <c r="B5894" i="2"/>
  <c r="Q5893" i="2"/>
  <c r="B5893" i="2"/>
  <c r="Q5892" i="2"/>
  <c r="B5892" i="2"/>
  <c r="Q5891" i="2"/>
  <c r="B5891" i="2"/>
  <c r="Q5890" i="2"/>
  <c r="B5890" i="2"/>
  <c r="Q5889" i="2"/>
  <c r="B5889" i="2"/>
  <c r="Q5888" i="2"/>
  <c r="B5888" i="2"/>
  <c r="Q5887" i="2"/>
  <c r="B5887" i="2"/>
  <c r="Q5886" i="2"/>
  <c r="B5886" i="2"/>
  <c r="Q5885" i="2"/>
  <c r="B5885" i="2"/>
  <c r="Q5884" i="2"/>
  <c r="B5884" i="2"/>
  <c r="Q5883" i="2"/>
  <c r="B5883" i="2"/>
  <c r="Q5882" i="2"/>
  <c r="B5882" i="2"/>
  <c r="Q5881" i="2"/>
  <c r="B5881" i="2"/>
  <c r="Q5880" i="2"/>
  <c r="B5880" i="2"/>
  <c r="Q5879" i="2"/>
  <c r="B5879" i="2"/>
  <c r="Q5878" i="2"/>
  <c r="B5878" i="2"/>
  <c r="Q5877" i="2"/>
  <c r="B5877" i="2"/>
  <c r="Q5876" i="2"/>
  <c r="B5876" i="2"/>
  <c r="Q5875" i="2"/>
  <c r="B5875" i="2"/>
  <c r="Q5874" i="2"/>
  <c r="B5874" i="2"/>
  <c r="Q5873" i="2"/>
  <c r="B5873" i="2"/>
  <c r="Q5872" i="2"/>
  <c r="B5872" i="2"/>
  <c r="Q5871" i="2"/>
  <c r="B5871" i="2"/>
  <c r="Q5870" i="2"/>
  <c r="B5870" i="2"/>
  <c r="Q5869" i="2"/>
  <c r="B5869" i="2"/>
  <c r="Q5868" i="2"/>
  <c r="B5868" i="2"/>
  <c r="Q5867" i="2"/>
  <c r="B5867" i="2"/>
  <c r="Q5866" i="2"/>
  <c r="B5866" i="2"/>
  <c r="Q5865" i="2"/>
  <c r="B5865" i="2"/>
  <c r="Q5864" i="2"/>
  <c r="B5864" i="2"/>
  <c r="Q5863" i="2"/>
  <c r="B5863" i="2"/>
  <c r="Q5862" i="2"/>
  <c r="B5862" i="2"/>
  <c r="Q5861" i="2"/>
  <c r="B5861" i="2"/>
  <c r="Q5860" i="2"/>
  <c r="B5860" i="2"/>
  <c r="Q5859" i="2"/>
  <c r="B5859" i="2"/>
  <c r="Q5858" i="2"/>
  <c r="B5858" i="2"/>
  <c r="Q5857" i="2"/>
  <c r="B5857" i="2"/>
  <c r="Q5856" i="2"/>
  <c r="B5856" i="2"/>
  <c r="Q5855" i="2"/>
  <c r="B5855" i="2"/>
  <c r="Q5854" i="2"/>
  <c r="B5854" i="2"/>
  <c r="Q5853" i="2"/>
  <c r="B5853" i="2"/>
  <c r="Q5852" i="2"/>
  <c r="B5852" i="2"/>
  <c r="Q5851" i="2"/>
  <c r="B5851" i="2"/>
  <c r="Q5850" i="2"/>
  <c r="B5850" i="2"/>
  <c r="Q5849" i="2"/>
  <c r="B5849" i="2"/>
  <c r="Q5848" i="2"/>
  <c r="B5848" i="2"/>
  <c r="Q5847" i="2"/>
  <c r="B5847" i="2"/>
  <c r="Q5846" i="2"/>
  <c r="B5846" i="2"/>
  <c r="Q5845" i="2"/>
  <c r="B5845" i="2"/>
  <c r="Q5844" i="2"/>
  <c r="B5844" i="2"/>
  <c r="Q5843" i="2"/>
  <c r="B5843" i="2"/>
  <c r="Q5842" i="2"/>
  <c r="B5842" i="2"/>
  <c r="Q5841" i="2"/>
  <c r="B5841" i="2"/>
  <c r="Q5840" i="2"/>
  <c r="B5840" i="2"/>
  <c r="Q5839" i="2"/>
  <c r="B5839" i="2"/>
  <c r="Q5838" i="2"/>
  <c r="B5838" i="2"/>
  <c r="Q5837" i="2"/>
  <c r="B5837" i="2"/>
  <c r="Q5836" i="2"/>
  <c r="B5836" i="2"/>
  <c r="Q5835" i="2"/>
  <c r="B5835" i="2"/>
  <c r="Q5834" i="2"/>
  <c r="B5834" i="2"/>
  <c r="Q5833" i="2"/>
  <c r="B5833" i="2"/>
  <c r="Q5832" i="2"/>
  <c r="B5832" i="2"/>
  <c r="Q5831" i="2"/>
  <c r="B5831" i="2"/>
  <c r="Q5830" i="2"/>
  <c r="B5830" i="2"/>
  <c r="Q5829" i="2"/>
  <c r="B5829" i="2"/>
  <c r="Q5828" i="2"/>
  <c r="B5828" i="2"/>
  <c r="Q5827" i="2"/>
  <c r="B5827" i="2"/>
  <c r="Q5826" i="2"/>
  <c r="B5826" i="2"/>
  <c r="Q5825" i="2"/>
  <c r="B5825" i="2"/>
  <c r="Q5824" i="2"/>
  <c r="B5824" i="2"/>
  <c r="Q5823" i="2"/>
  <c r="B5823" i="2"/>
  <c r="Q5822" i="2"/>
  <c r="B5822" i="2"/>
  <c r="Q5821" i="2"/>
  <c r="B5821" i="2"/>
  <c r="Q5820" i="2"/>
  <c r="B5820" i="2"/>
  <c r="Q5819" i="2"/>
  <c r="B5819" i="2"/>
  <c r="Q5818" i="2"/>
  <c r="B5818" i="2"/>
  <c r="Q5817" i="2"/>
  <c r="B5817" i="2"/>
  <c r="Q5816" i="2"/>
  <c r="B5816" i="2"/>
  <c r="Q5815" i="2"/>
  <c r="B5815" i="2"/>
  <c r="Q5814" i="2"/>
  <c r="B5814" i="2"/>
  <c r="Q5813" i="2"/>
  <c r="B5813" i="2"/>
  <c r="Q5812" i="2"/>
  <c r="B5812" i="2"/>
  <c r="Q5811" i="2"/>
  <c r="B5811" i="2"/>
  <c r="Q5810" i="2"/>
  <c r="B5810" i="2"/>
  <c r="Q5809" i="2"/>
  <c r="B5809" i="2"/>
  <c r="Q5808" i="2"/>
  <c r="B5808" i="2"/>
  <c r="Q5807" i="2"/>
  <c r="B5807" i="2"/>
  <c r="Q5806" i="2"/>
  <c r="B5806" i="2"/>
  <c r="Q5805" i="2"/>
  <c r="B5805" i="2"/>
  <c r="Q5804" i="2"/>
  <c r="B5804" i="2"/>
  <c r="Q5803" i="2"/>
  <c r="B5803" i="2"/>
  <c r="Q5802" i="2"/>
  <c r="B5802" i="2"/>
  <c r="Q5801" i="2"/>
  <c r="B5801" i="2"/>
  <c r="Q5800" i="2"/>
  <c r="B5800" i="2"/>
  <c r="Q5799" i="2"/>
  <c r="B5799" i="2"/>
  <c r="Q5798" i="2"/>
  <c r="B5798" i="2"/>
  <c r="Q5797" i="2"/>
  <c r="B5797" i="2"/>
  <c r="Q5796" i="2"/>
  <c r="B5796" i="2"/>
  <c r="Q5795" i="2"/>
  <c r="B5795" i="2"/>
  <c r="Q5794" i="2"/>
  <c r="B5794" i="2"/>
  <c r="Q5793" i="2"/>
  <c r="B5793" i="2"/>
  <c r="Q5792" i="2"/>
  <c r="B5792" i="2"/>
  <c r="Q5791" i="2"/>
  <c r="B5791" i="2"/>
  <c r="Q5790" i="2"/>
  <c r="B5790" i="2"/>
  <c r="Q5789" i="2"/>
  <c r="B5789" i="2"/>
  <c r="Q5788" i="2"/>
  <c r="B5788" i="2"/>
  <c r="Q5787" i="2"/>
  <c r="B5787" i="2"/>
  <c r="Q5786" i="2"/>
  <c r="B5786" i="2"/>
  <c r="Q5785" i="2"/>
  <c r="B5785" i="2"/>
  <c r="Q5784" i="2"/>
  <c r="B5784" i="2"/>
  <c r="Q5783" i="2"/>
  <c r="B5783" i="2"/>
  <c r="Q5782" i="2"/>
  <c r="B5782" i="2"/>
  <c r="Q5781" i="2"/>
  <c r="B5781" i="2"/>
  <c r="Q5780" i="2"/>
  <c r="B5780" i="2"/>
  <c r="Q5779" i="2"/>
  <c r="B5779" i="2"/>
  <c r="Q5778" i="2"/>
  <c r="B5778" i="2"/>
  <c r="Q5777" i="2"/>
  <c r="B5777" i="2"/>
  <c r="Q5776" i="2"/>
  <c r="B5776" i="2"/>
  <c r="Q5775" i="2"/>
  <c r="B5775" i="2"/>
  <c r="Q5774" i="2"/>
  <c r="B5774" i="2"/>
  <c r="Q5773" i="2"/>
  <c r="B5773" i="2"/>
  <c r="Q5772" i="2"/>
  <c r="B5772" i="2"/>
  <c r="Q5771" i="2"/>
  <c r="B5771" i="2"/>
  <c r="Q5770" i="2"/>
  <c r="B5770" i="2"/>
  <c r="Q5769" i="2"/>
  <c r="B5769" i="2"/>
  <c r="Q5768" i="2"/>
  <c r="B5768" i="2"/>
  <c r="Q5767" i="2"/>
  <c r="B5767" i="2"/>
  <c r="Q5766" i="2"/>
  <c r="B5766" i="2"/>
  <c r="Q5765" i="2"/>
  <c r="B5765" i="2"/>
  <c r="Q5764" i="2"/>
  <c r="B5764" i="2"/>
  <c r="Q5763" i="2"/>
  <c r="B5763" i="2"/>
  <c r="Q5762" i="2"/>
  <c r="B5762" i="2"/>
  <c r="Q5761" i="2"/>
  <c r="B5761" i="2"/>
  <c r="Q5760" i="2"/>
  <c r="B5760" i="2"/>
  <c r="Q5759" i="2"/>
  <c r="B5759" i="2"/>
  <c r="Q5758" i="2"/>
  <c r="B5758" i="2"/>
  <c r="Q5757" i="2"/>
  <c r="B5757" i="2"/>
  <c r="Q5756" i="2"/>
  <c r="B5756" i="2"/>
  <c r="Q5755" i="2"/>
  <c r="B5755" i="2"/>
  <c r="Q5754" i="2"/>
  <c r="B5754" i="2"/>
  <c r="Q5753" i="2"/>
  <c r="B5753" i="2"/>
  <c r="Q5752" i="2"/>
  <c r="B5752" i="2"/>
  <c r="Q5751" i="2"/>
  <c r="B5751" i="2"/>
  <c r="Q5750" i="2"/>
  <c r="B5750" i="2"/>
  <c r="Q5749" i="2"/>
  <c r="B5749" i="2"/>
  <c r="Q5748" i="2"/>
  <c r="B5748" i="2"/>
  <c r="Q5747" i="2"/>
  <c r="B5747" i="2"/>
  <c r="Q5746" i="2"/>
  <c r="B5746" i="2"/>
  <c r="Q5745" i="2"/>
  <c r="B5745" i="2"/>
  <c r="Q5744" i="2"/>
  <c r="B5744" i="2"/>
  <c r="Q5743" i="2"/>
  <c r="B5743" i="2"/>
  <c r="Q5742" i="2"/>
  <c r="B5742" i="2"/>
  <c r="Q5741" i="2"/>
  <c r="B5741" i="2"/>
  <c r="Q5740" i="2"/>
  <c r="B5740" i="2"/>
  <c r="Q5739" i="2"/>
  <c r="B5739" i="2"/>
  <c r="Q5738" i="2"/>
  <c r="B5738" i="2"/>
  <c r="Q5737" i="2"/>
  <c r="B5737" i="2"/>
  <c r="Q5736" i="2"/>
  <c r="B5736" i="2"/>
  <c r="Q5735" i="2"/>
  <c r="B5735" i="2"/>
  <c r="Q5734" i="2"/>
  <c r="B5734" i="2"/>
  <c r="Q5733" i="2"/>
  <c r="B5733" i="2"/>
  <c r="Q5732" i="2"/>
  <c r="B5732" i="2"/>
  <c r="Q5731" i="2"/>
  <c r="B5731" i="2"/>
  <c r="Q5730" i="2"/>
  <c r="B5730" i="2"/>
  <c r="Q5729" i="2"/>
  <c r="B5729" i="2"/>
  <c r="Q5728" i="2"/>
  <c r="B5728" i="2"/>
  <c r="Q5727" i="2"/>
  <c r="B5727" i="2"/>
  <c r="Q5726" i="2"/>
  <c r="B5726" i="2"/>
  <c r="Q5725" i="2"/>
  <c r="B5725" i="2"/>
  <c r="Q5724" i="2"/>
  <c r="B5724" i="2"/>
  <c r="Q5723" i="2"/>
  <c r="B5723" i="2"/>
  <c r="Q5722" i="2"/>
  <c r="B5722" i="2"/>
  <c r="Q5721" i="2"/>
  <c r="B5721" i="2"/>
  <c r="Q5720" i="2"/>
  <c r="B5720" i="2"/>
  <c r="Q5719" i="2"/>
  <c r="B5719" i="2"/>
  <c r="Q5718" i="2"/>
  <c r="B5718" i="2"/>
  <c r="Q5717" i="2"/>
  <c r="B5717" i="2"/>
  <c r="Q5716" i="2"/>
  <c r="B5716" i="2"/>
  <c r="Q5715" i="2"/>
  <c r="B5715" i="2"/>
  <c r="Q5714" i="2"/>
  <c r="B5714" i="2"/>
  <c r="Q5713" i="2"/>
  <c r="B5713" i="2"/>
  <c r="Q5712" i="2"/>
  <c r="B5712" i="2"/>
  <c r="Q5711" i="2"/>
  <c r="B5711" i="2"/>
  <c r="Q5710" i="2"/>
  <c r="B5710" i="2"/>
  <c r="Q5709" i="2"/>
  <c r="B5709" i="2"/>
  <c r="Q5708" i="2"/>
  <c r="B5708" i="2"/>
  <c r="Q5707" i="2"/>
  <c r="B5707" i="2"/>
  <c r="Q5706" i="2"/>
  <c r="B5706" i="2"/>
  <c r="Q5705" i="2"/>
  <c r="B5705" i="2"/>
  <c r="Q5704" i="2"/>
  <c r="B5704" i="2"/>
  <c r="Q5703" i="2"/>
  <c r="B5703" i="2"/>
  <c r="Q5702" i="2"/>
  <c r="B5702" i="2"/>
  <c r="Q5701" i="2"/>
  <c r="B5701" i="2"/>
  <c r="Q5700" i="2"/>
  <c r="B5700" i="2"/>
  <c r="Q5699" i="2"/>
  <c r="B5699" i="2"/>
  <c r="Q5698" i="2"/>
  <c r="B5698" i="2"/>
  <c r="Q5697" i="2"/>
  <c r="B5697" i="2"/>
  <c r="Q5696" i="2"/>
  <c r="B5696" i="2"/>
  <c r="Q5695" i="2"/>
  <c r="B5695" i="2"/>
  <c r="Q5694" i="2"/>
  <c r="B5694" i="2"/>
  <c r="Q5693" i="2"/>
  <c r="B5693" i="2"/>
  <c r="Q5692" i="2"/>
  <c r="B5692" i="2"/>
  <c r="Q5691" i="2"/>
  <c r="B5691" i="2"/>
  <c r="Q5690" i="2"/>
  <c r="B5690" i="2"/>
  <c r="Q5689" i="2"/>
  <c r="B5689" i="2"/>
  <c r="Q5688" i="2"/>
  <c r="B5688" i="2"/>
  <c r="Q5687" i="2"/>
  <c r="B5687" i="2"/>
  <c r="Q5686" i="2"/>
  <c r="B5686" i="2"/>
  <c r="Q5685" i="2"/>
  <c r="B5685" i="2"/>
  <c r="Q5684" i="2"/>
  <c r="B5684" i="2"/>
  <c r="Q5683" i="2"/>
  <c r="B5683" i="2"/>
  <c r="Q5682" i="2"/>
  <c r="B5682" i="2"/>
  <c r="Q5681" i="2"/>
  <c r="B5681" i="2"/>
  <c r="Q5680" i="2"/>
  <c r="B5680" i="2"/>
  <c r="Q5679" i="2"/>
  <c r="B5679" i="2"/>
  <c r="Q5678" i="2"/>
  <c r="B5678" i="2"/>
  <c r="Q5677" i="2"/>
  <c r="B5677" i="2"/>
  <c r="Q5676" i="2"/>
  <c r="B5676" i="2"/>
  <c r="Q5675" i="2"/>
  <c r="B5675" i="2"/>
  <c r="Q5674" i="2"/>
  <c r="B5674" i="2"/>
  <c r="Q5673" i="2"/>
  <c r="B5673" i="2"/>
  <c r="Q5672" i="2"/>
  <c r="B5672" i="2"/>
  <c r="Q5671" i="2"/>
  <c r="B5671" i="2"/>
  <c r="Q5670" i="2"/>
  <c r="B5670" i="2"/>
  <c r="Q5669" i="2"/>
  <c r="B5669" i="2"/>
  <c r="Q5668" i="2"/>
  <c r="B5668" i="2"/>
  <c r="Q5667" i="2"/>
  <c r="B5667" i="2"/>
  <c r="Q5666" i="2"/>
  <c r="B5666" i="2"/>
  <c r="Q5665" i="2"/>
  <c r="B5665" i="2"/>
  <c r="Q5664" i="2"/>
  <c r="B5664" i="2"/>
  <c r="Q5663" i="2"/>
  <c r="B5663" i="2"/>
  <c r="Q5662" i="2"/>
  <c r="B5662" i="2"/>
  <c r="Q5661" i="2"/>
  <c r="B5661" i="2"/>
  <c r="Q5660" i="2"/>
  <c r="B5660" i="2"/>
  <c r="Q5659" i="2"/>
  <c r="B5659" i="2"/>
  <c r="Q5658" i="2"/>
  <c r="B5658" i="2"/>
  <c r="Q5657" i="2"/>
  <c r="B5657" i="2"/>
  <c r="Q5656" i="2"/>
  <c r="B5656" i="2"/>
  <c r="Q5655" i="2"/>
  <c r="B5655" i="2"/>
  <c r="Q5654" i="2"/>
  <c r="B5654" i="2"/>
  <c r="Q5653" i="2"/>
  <c r="B5653" i="2"/>
  <c r="Q5652" i="2"/>
  <c r="B5652" i="2"/>
  <c r="Q5651" i="2"/>
  <c r="B5651" i="2"/>
  <c r="Q5650" i="2"/>
  <c r="B5650" i="2"/>
  <c r="Q5649" i="2"/>
  <c r="B5649" i="2"/>
  <c r="Q5648" i="2"/>
  <c r="B5648" i="2"/>
  <c r="Q5647" i="2"/>
  <c r="B5647" i="2"/>
  <c r="Q5646" i="2"/>
  <c r="B5646" i="2"/>
  <c r="Q5645" i="2"/>
  <c r="B5645" i="2"/>
  <c r="Q5644" i="2"/>
  <c r="B5644" i="2"/>
  <c r="Q5643" i="2"/>
  <c r="B5643" i="2"/>
  <c r="Q5642" i="2"/>
  <c r="B5642" i="2"/>
  <c r="Q5641" i="2"/>
  <c r="B5641" i="2"/>
  <c r="Q5640" i="2"/>
  <c r="B5640" i="2"/>
  <c r="Q5639" i="2"/>
  <c r="B5639" i="2"/>
  <c r="Q5638" i="2"/>
  <c r="B5638" i="2"/>
  <c r="Q5637" i="2"/>
  <c r="B5637" i="2"/>
  <c r="Q5636" i="2"/>
  <c r="B5636" i="2"/>
  <c r="Q5635" i="2"/>
  <c r="B5635" i="2"/>
  <c r="Q5634" i="2"/>
  <c r="B5634" i="2"/>
  <c r="Q5633" i="2"/>
  <c r="B5633" i="2"/>
  <c r="Q5632" i="2"/>
  <c r="B5632" i="2"/>
  <c r="Q5631" i="2"/>
  <c r="B5631" i="2"/>
  <c r="Q5630" i="2"/>
  <c r="B5630" i="2"/>
  <c r="Q5629" i="2"/>
  <c r="B5629" i="2"/>
  <c r="Q5628" i="2"/>
  <c r="B5628" i="2"/>
  <c r="Q5627" i="2"/>
  <c r="B5627" i="2"/>
  <c r="Q5626" i="2"/>
  <c r="B5626" i="2"/>
  <c r="Q5625" i="2"/>
  <c r="B5625" i="2"/>
  <c r="Q5624" i="2"/>
  <c r="B5624" i="2"/>
  <c r="Q5623" i="2"/>
  <c r="B5623" i="2"/>
  <c r="Q5622" i="2"/>
  <c r="B5622" i="2"/>
  <c r="Q5621" i="2"/>
  <c r="B5621" i="2"/>
  <c r="Q5620" i="2"/>
  <c r="B5620" i="2"/>
  <c r="Q5619" i="2"/>
  <c r="B5619" i="2"/>
  <c r="Q5618" i="2"/>
  <c r="B5618" i="2"/>
  <c r="Q5617" i="2"/>
  <c r="B5617" i="2"/>
  <c r="Q5616" i="2"/>
  <c r="B5616" i="2"/>
  <c r="Q5615" i="2"/>
  <c r="B5615" i="2"/>
  <c r="Q5614" i="2"/>
  <c r="B5614" i="2"/>
  <c r="Q5613" i="2"/>
  <c r="B5613" i="2"/>
  <c r="Q5612" i="2"/>
  <c r="B5612" i="2"/>
  <c r="Q5611" i="2"/>
  <c r="B5611" i="2"/>
  <c r="Q5610" i="2"/>
  <c r="B5610" i="2"/>
  <c r="Q5609" i="2"/>
  <c r="B5609" i="2"/>
  <c r="Q5608" i="2"/>
  <c r="B5608" i="2"/>
  <c r="Q5607" i="2"/>
  <c r="B5607" i="2"/>
  <c r="Q5606" i="2"/>
  <c r="B5606" i="2"/>
  <c r="Q5605" i="2"/>
  <c r="B5605" i="2"/>
  <c r="Q5604" i="2"/>
  <c r="B5604" i="2"/>
  <c r="Q5603" i="2"/>
  <c r="B5603" i="2"/>
  <c r="Q5602" i="2"/>
  <c r="B5602" i="2"/>
  <c r="Q5601" i="2"/>
  <c r="B5601" i="2"/>
  <c r="Q5600" i="2"/>
  <c r="B5600" i="2"/>
  <c r="Q5599" i="2"/>
  <c r="B5599" i="2"/>
  <c r="Q5598" i="2"/>
  <c r="B5598" i="2"/>
  <c r="Q5597" i="2"/>
  <c r="B5597" i="2"/>
  <c r="Q5596" i="2"/>
  <c r="B5596" i="2"/>
  <c r="Q5595" i="2"/>
  <c r="B5595" i="2"/>
  <c r="Q5594" i="2"/>
  <c r="B5594" i="2"/>
  <c r="Q5593" i="2"/>
  <c r="B5593" i="2"/>
  <c r="Q5592" i="2"/>
  <c r="B5592" i="2"/>
  <c r="Q5591" i="2"/>
  <c r="B5591" i="2"/>
  <c r="Q5590" i="2"/>
  <c r="B5590" i="2"/>
  <c r="Q5589" i="2"/>
  <c r="B5589" i="2"/>
  <c r="Q5588" i="2"/>
  <c r="B5588" i="2"/>
  <c r="Q5587" i="2"/>
  <c r="B5587" i="2"/>
  <c r="Q5586" i="2"/>
  <c r="B5586" i="2"/>
  <c r="Q5585" i="2"/>
  <c r="B5585" i="2"/>
  <c r="Q5584" i="2"/>
  <c r="B5584" i="2"/>
  <c r="Q5583" i="2"/>
  <c r="B5583" i="2"/>
  <c r="Q5582" i="2"/>
  <c r="B5582" i="2"/>
  <c r="Q5581" i="2"/>
  <c r="B5581" i="2"/>
  <c r="Q5580" i="2"/>
  <c r="B5580" i="2"/>
  <c r="Q5579" i="2"/>
  <c r="B5579" i="2"/>
  <c r="Q5578" i="2"/>
  <c r="B5578" i="2"/>
  <c r="Q5577" i="2"/>
  <c r="B5577" i="2"/>
  <c r="Q5576" i="2"/>
  <c r="B5576" i="2"/>
  <c r="Q5575" i="2"/>
  <c r="B5575" i="2"/>
  <c r="Q5574" i="2"/>
  <c r="B5574" i="2"/>
  <c r="Q5573" i="2"/>
  <c r="B5573" i="2"/>
  <c r="Q5572" i="2"/>
  <c r="B5572" i="2"/>
  <c r="Q5571" i="2"/>
  <c r="B5571" i="2"/>
  <c r="Q5570" i="2"/>
  <c r="B5570" i="2"/>
  <c r="Q5569" i="2"/>
  <c r="B5569" i="2"/>
  <c r="Q5568" i="2"/>
  <c r="B5568" i="2"/>
  <c r="Q5567" i="2"/>
  <c r="B5567" i="2"/>
  <c r="Q5566" i="2"/>
  <c r="B5566" i="2"/>
  <c r="Q5565" i="2"/>
  <c r="B5565" i="2"/>
  <c r="Q5564" i="2"/>
  <c r="B5564" i="2"/>
  <c r="Q5563" i="2"/>
  <c r="B5563" i="2"/>
  <c r="Q5562" i="2"/>
  <c r="B5562" i="2"/>
  <c r="Q5561" i="2"/>
  <c r="B5561" i="2"/>
  <c r="Q5560" i="2"/>
  <c r="B5560" i="2"/>
  <c r="Q5559" i="2"/>
  <c r="B5559" i="2"/>
  <c r="Q5558" i="2"/>
  <c r="B5558" i="2"/>
  <c r="Q5557" i="2"/>
  <c r="B5557" i="2"/>
  <c r="Q5556" i="2"/>
  <c r="B5556" i="2"/>
  <c r="Q5555" i="2"/>
  <c r="B5555" i="2"/>
  <c r="Q5554" i="2"/>
  <c r="B5554" i="2"/>
  <c r="Q5553" i="2"/>
  <c r="B5553" i="2"/>
  <c r="Q5552" i="2"/>
  <c r="B5552" i="2"/>
  <c r="Q5551" i="2"/>
  <c r="B5551" i="2"/>
  <c r="Q5550" i="2"/>
  <c r="B5550" i="2"/>
  <c r="Q5549" i="2"/>
  <c r="B5549" i="2"/>
  <c r="Q5548" i="2"/>
  <c r="B5548" i="2"/>
  <c r="Q5547" i="2"/>
  <c r="B5547" i="2"/>
  <c r="Q5546" i="2"/>
  <c r="B5546" i="2"/>
  <c r="Q5545" i="2"/>
  <c r="B5545" i="2"/>
  <c r="Q5544" i="2"/>
  <c r="B5544" i="2"/>
  <c r="Q5543" i="2"/>
  <c r="B5543" i="2"/>
  <c r="Q5542" i="2"/>
  <c r="B5542" i="2"/>
  <c r="Q5541" i="2"/>
  <c r="B5541" i="2"/>
  <c r="Q5540" i="2"/>
  <c r="B5540" i="2"/>
  <c r="Q5539" i="2"/>
  <c r="B5539" i="2"/>
  <c r="Q5538" i="2"/>
  <c r="B5538" i="2"/>
  <c r="Q5537" i="2"/>
  <c r="B5537" i="2"/>
  <c r="Q5536" i="2"/>
  <c r="B5536" i="2"/>
  <c r="Q5535" i="2"/>
  <c r="B5535" i="2"/>
  <c r="Q5534" i="2"/>
  <c r="B5534" i="2"/>
  <c r="Q5533" i="2"/>
  <c r="B5533" i="2"/>
  <c r="Q5532" i="2"/>
  <c r="B5532" i="2"/>
  <c r="Q5531" i="2"/>
  <c r="B5531" i="2"/>
  <c r="Q5530" i="2"/>
  <c r="B5530" i="2"/>
  <c r="Q5529" i="2"/>
  <c r="B5529" i="2"/>
  <c r="Q5528" i="2"/>
  <c r="B5528" i="2"/>
  <c r="Q5527" i="2"/>
  <c r="B5527" i="2"/>
  <c r="Q5526" i="2"/>
  <c r="B5526" i="2"/>
  <c r="Q5525" i="2"/>
  <c r="B5525" i="2"/>
  <c r="Q5524" i="2"/>
  <c r="B5524" i="2"/>
  <c r="Q5523" i="2"/>
  <c r="B5523" i="2"/>
  <c r="Q5522" i="2"/>
  <c r="B5522" i="2"/>
  <c r="Q5521" i="2"/>
  <c r="B5521" i="2"/>
  <c r="Q5520" i="2"/>
  <c r="B5520" i="2"/>
  <c r="Q5519" i="2"/>
  <c r="B5519" i="2"/>
  <c r="Q5518" i="2"/>
  <c r="B5518" i="2"/>
  <c r="Q5517" i="2"/>
  <c r="B5517" i="2"/>
  <c r="Q5516" i="2"/>
  <c r="B5516" i="2"/>
  <c r="Q5515" i="2"/>
  <c r="B5515" i="2"/>
  <c r="Q5514" i="2"/>
  <c r="B5514" i="2"/>
  <c r="Q5513" i="2"/>
  <c r="B5513" i="2"/>
  <c r="Q5512" i="2"/>
  <c r="B5512" i="2"/>
  <c r="Q5511" i="2"/>
  <c r="B5511" i="2"/>
  <c r="Q5510" i="2"/>
  <c r="B5510" i="2"/>
  <c r="Q5509" i="2"/>
  <c r="B5509" i="2"/>
  <c r="Q5508" i="2"/>
  <c r="B5508" i="2"/>
  <c r="Q5507" i="2"/>
  <c r="B5507" i="2"/>
  <c r="Q5506" i="2"/>
  <c r="B5506" i="2"/>
  <c r="Q5505" i="2"/>
  <c r="B5505" i="2"/>
  <c r="Q5504" i="2"/>
  <c r="B5504" i="2"/>
  <c r="Q5503" i="2"/>
  <c r="B5503" i="2"/>
  <c r="Q5502" i="2"/>
  <c r="B5502" i="2"/>
  <c r="Q5501" i="2"/>
  <c r="B5501" i="2"/>
  <c r="Q5500" i="2"/>
  <c r="B5500" i="2"/>
  <c r="Q5499" i="2"/>
  <c r="B5499" i="2"/>
  <c r="Q5498" i="2"/>
  <c r="B5498" i="2"/>
  <c r="Q5497" i="2"/>
  <c r="B5497" i="2"/>
  <c r="Q5496" i="2"/>
  <c r="B5496" i="2"/>
  <c r="Q5495" i="2"/>
  <c r="B5495" i="2"/>
  <c r="Q5494" i="2"/>
  <c r="B5494" i="2"/>
  <c r="Q5493" i="2"/>
  <c r="B5493" i="2"/>
  <c r="Q5492" i="2"/>
  <c r="B5492" i="2"/>
  <c r="Q5491" i="2"/>
  <c r="B5491" i="2"/>
  <c r="Q5490" i="2"/>
  <c r="B5490" i="2"/>
  <c r="Q5489" i="2"/>
  <c r="B5489" i="2"/>
  <c r="Q5488" i="2"/>
  <c r="B5488" i="2"/>
  <c r="Q5487" i="2"/>
  <c r="B5487" i="2"/>
  <c r="Q5486" i="2"/>
  <c r="B5486" i="2"/>
  <c r="Q5485" i="2"/>
  <c r="B5485" i="2"/>
  <c r="Q5484" i="2"/>
  <c r="B5484" i="2"/>
  <c r="Q5483" i="2"/>
  <c r="B5483" i="2"/>
  <c r="Q5482" i="2"/>
  <c r="B5482" i="2"/>
  <c r="Q5481" i="2"/>
  <c r="B5481" i="2"/>
  <c r="Q5480" i="2"/>
  <c r="B5480" i="2"/>
  <c r="Q5479" i="2"/>
  <c r="B5479" i="2"/>
  <c r="Q5478" i="2"/>
  <c r="B5478" i="2"/>
  <c r="Q5477" i="2"/>
  <c r="B5477" i="2"/>
  <c r="Q5476" i="2"/>
  <c r="B5476" i="2"/>
  <c r="Q5475" i="2"/>
  <c r="B5475" i="2"/>
  <c r="Q5474" i="2"/>
  <c r="B5474" i="2"/>
  <c r="Q5473" i="2"/>
  <c r="B5473" i="2"/>
  <c r="Q5472" i="2"/>
  <c r="B5472" i="2"/>
  <c r="Q5471" i="2"/>
  <c r="B5471" i="2"/>
  <c r="Q5470" i="2"/>
  <c r="B5470" i="2"/>
  <c r="Q5469" i="2"/>
  <c r="B5469" i="2"/>
  <c r="Q5468" i="2"/>
  <c r="B5468" i="2"/>
  <c r="Q5467" i="2"/>
  <c r="B5467" i="2"/>
  <c r="Q5466" i="2"/>
  <c r="B5466" i="2"/>
  <c r="Q5465" i="2"/>
  <c r="B5465" i="2"/>
  <c r="Q5464" i="2"/>
  <c r="B5464" i="2"/>
  <c r="Q5463" i="2"/>
  <c r="B5463" i="2"/>
  <c r="Q5462" i="2"/>
  <c r="B5462" i="2"/>
  <c r="Q5461" i="2"/>
  <c r="B5461" i="2"/>
  <c r="Q5460" i="2"/>
  <c r="B5460" i="2"/>
  <c r="Q5459" i="2"/>
  <c r="B5459" i="2"/>
  <c r="Q5458" i="2"/>
  <c r="B5458" i="2"/>
  <c r="Q5457" i="2"/>
  <c r="B5457" i="2"/>
  <c r="Q5456" i="2"/>
  <c r="B5456" i="2"/>
  <c r="Q5455" i="2"/>
  <c r="B5455" i="2"/>
  <c r="Q5454" i="2"/>
  <c r="B5454" i="2"/>
  <c r="Q5453" i="2"/>
  <c r="B5453" i="2"/>
  <c r="Q5452" i="2"/>
  <c r="B5452" i="2"/>
  <c r="Q5451" i="2"/>
  <c r="B5451" i="2"/>
  <c r="Q5450" i="2"/>
  <c r="B5450" i="2"/>
  <c r="Q5449" i="2"/>
  <c r="B5449" i="2"/>
  <c r="Q5448" i="2"/>
  <c r="B5448" i="2"/>
  <c r="Q5447" i="2"/>
  <c r="B5447" i="2"/>
  <c r="Q5446" i="2"/>
  <c r="B5446" i="2"/>
  <c r="Q5445" i="2"/>
  <c r="B5445" i="2"/>
  <c r="Q5444" i="2"/>
  <c r="B5444" i="2"/>
  <c r="Q5443" i="2"/>
  <c r="B5443" i="2"/>
  <c r="Q5442" i="2"/>
  <c r="B5442" i="2"/>
  <c r="Q5441" i="2"/>
  <c r="B5441" i="2"/>
  <c r="Q5440" i="2"/>
  <c r="B5440" i="2"/>
  <c r="Q5439" i="2"/>
  <c r="B5439" i="2"/>
  <c r="Q5438" i="2"/>
  <c r="B5438" i="2"/>
  <c r="Q5437" i="2"/>
  <c r="B5437" i="2"/>
  <c r="Q5436" i="2"/>
  <c r="B5436" i="2"/>
  <c r="Q5435" i="2"/>
  <c r="B5435" i="2"/>
  <c r="Q5434" i="2"/>
  <c r="B5434" i="2"/>
  <c r="Q5433" i="2"/>
  <c r="B5433" i="2"/>
  <c r="Q5432" i="2"/>
  <c r="B5432" i="2"/>
  <c r="Q5431" i="2"/>
  <c r="B5431" i="2"/>
  <c r="Q5430" i="2"/>
  <c r="B5430" i="2"/>
  <c r="Q5429" i="2"/>
  <c r="B5429" i="2"/>
  <c r="Q5428" i="2"/>
  <c r="B5428" i="2"/>
  <c r="Q5427" i="2"/>
  <c r="B5427" i="2"/>
  <c r="Q5426" i="2"/>
  <c r="B5426" i="2"/>
  <c r="Q5425" i="2"/>
  <c r="B5425" i="2"/>
  <c r="Q5424" i="2"/>
  <c r="B5424" i="2"/>
  <c r="Q5423" i="2"/>
  <c r="B5423" i="2"/>
  <c r="Q5422" i="2"/>
  <c r="B5422" i="2"/>
  <c r="Q5421" i="2"/>
  <c r="B5421" i="2"/>
  <c r="Q5420" i="2"/>
  <c r="B5420" i="2"/>
  <c r="Q5419" i="2"/>
  <c r="B5419" i="2"/>
  <c r="Q5418" i="2"/>
  <c r="B5418" i="2"/>
  <c r="Q5417" i="2"/>
  <c r="B5417" i="2"/>
  <c r="Q5416" i="2"/>
  <c r="B5416" i="2"/>
  <c r="Q5415" i="2"/>
  <c r="B5415" i="2"/>
  <c r="Q5414" i="2"/>
  <c r="B5414" i="2"/>
  <c r="Q5413" i="2"/>
  <c r="B5413" i="2"/>
  <c r="Q5412" i="2"/>
  <c r="B5412" i="2"/>
  <c r="Q5411" i="2"/>
  <c r="B5411" i="2"/>
  <c r="Q5410" i="2"/>
  <c r="B5410" i="2"/>
  <c r="Q5409" i="2"/>
  <c r="B5409" i="2"/>
  <c r="Q5408" i="2"/>
  <c r="B5408" i="2"/>
  <c r="Q5407" i="2"/>
  <c r="B5407" i="2"/>
  <c r="Q5406" i="2"/>
  <c r="B5406" i="2"/>
  <c r="Q5405" i="2"/>
  <c r="B5405" i="2"/>
  <c r="Q5404" i="2"/>
  <c r="B5404" i="2"/>
  <c r="Q5403" i="2"/>
  <c r="B5403" i="2"/>
  <c r="Q5402" i="2"/>
  <c r="B5402" i="2"/>
  <c r="Q5401" i="2"/>
  <c r="B5401" i="2"/>
  <c r="Q5400" i="2"/>
  <c r="B5400" i="2"/>
  <c r="Q5399" i="2"/>
  <c r="B5399" i="2"/>
  <c r="Q5398" i="2"/>
  <c r="B5398" i="2"/>
  <c r="Q5397" i="2"/>
  <c r="B5397" i="2"/>
  <c r="Q5396" i="2"/>
  <c r="B5396" i="2"/>
  <c r="Q5395" i="2"/>
  <c r="B5395" i="2"/>
  <c r="Q5394" i="2"/>
  <c r="B5394" i="2"/>
  <c r="Q5393" i="2"/>
  <c r="B5393" i="2"/>
  <c r="Q5392" i="2"/>
  <c r="B5392" i="2"/>
  <c r="Q5391" i="2"/>
  <c r="B5391" i="2"/>
  <c r="Q5390" i="2"/>
  <c r="B5390" i="2"/>
  <c r="Q5389" i="2"/>
  <c r="B5389" i="2"/>
  <c r="Q5388" i="2"/>
  <c r="B5388" i="2"/>
  <c r="Q5387" i="2"/>
  <c r="B5387" i="2"/>
  <c r="Q5386" i="2"/>
  <c r="B5386" i="2"/>
  <c r="Q5385" i="2"/>
  <c r="B5385" i="2"/>
  <c r="Q5384" i="2"/>
  <c r="B5384" i="2"/>
  <c r="Q5383" i="2"/>
  <c r="B5383" i="2"/>
  <c r="Q5382" i="2"/>
  <c r="B5382" i="2"/>
  <c r="Q5381" i="2"/>
  <c r="B5381" i="2"/>
  <c r="Q5380" i="2"/>
  <c r="B5380" i="2"/>
  <c r="Q5379" i="2"/>
  <c r="B5379" i="2"/>
  <c r="Q5378" i="2"/>
  <c r="B5378" i="2"/>
  <c r="Q5377" i="2"/>
  <c r="B5377" i="2"/>
  <c r="Q5376" i="2"/>
  <c r="B5376" i="2"/>
  <c r="Q5375" i="2"/>
  <c r="B5375" i="2"/>
  <c r="Q5374" i="2"/>
  <c r="B5374" i="2"/>
  <c r="Q5373" i="2"/>
  <c r="B5373" i="2"/>
  <c r="Q5372" i="2"/>
  <c r="B5372" i="2"/>
  <c r="Q5371" i="2"/>
  <c r="B5371" i="2"/>
  <c r="Q5370" i="2"/>
  <c r="B5370" i="2"/>
  <c r="Q5369" i="2"/>
  <c r="B5369" i="2"/>
  <c r="Q5368" i="2"/>
  <c r="B5368" i="2"/>
  <c r="Q5367" i="2"/>
  <c r="B5367" i="2"/>
  <c r="Q5366" i="2"/>
  <c r="B5366" i="2"/>
  <c r="Q5365" i="2"/>
  <c r="B5365" i="2"/>
  <c r="Q5364" i="2"/>
  <c r="B5364" i="2"/>
  <c r="Q5363" i="2"/>
  <c r="B5363" i="2"/>
  <c r="Q5362" i="2"/>
  <c r="B5362" i="2"/>
  <c r="Q5361" i="2"/>
  <c r="B5361" i="2"/>
  <c r="Q5360" i="2"/>
  <c r="B5360" i="2"/>
  <c r="Q5359" i="2"/>
  <c r="B5359" i="2"/>
  <c r="Q5358" i="2"/>
  <c r="B5358" i="2"/>
  <c r="Q5357" i="2"/>
  <c r="B5357" i="2"/>
  <c r="Q5356" i="2"/>
  <c r="B5356" i="2"/>
  <c r="Q5355" i="2"/>
  <c r="B5355" i="2"/>
  <c r="Q5354" i="2"/>
  <c r="B5354" i="2"/>
  <c r="Q5353" i="2"/>
  <c r="B5353" i="2"/>
  <c r="Q5352" i="2"/>
  <c r="B5352" i="2"/>
  <c r="Q5351" i="2"/>
  <c r="B5351" i="2"/>
  <c r="Q5350" i="2"/>
  <c r="B5350" i="2"/>
  <c r="Q5349" i="2"/>
  <c r="B5349" i="2"/>
  <c r="Q5348" i="2"/>
  <c r="B5348" i="2"/>
  <c r="Q5347" i="2"/>
  <c r="B5347" i="2"/>
  <c r="Q5346" i="2"/>
  <c r="B5346" i="2"/>
  <c r="Q5345" i="2"/>
  <c r="B5345" i="2"/>
  <c r="Q5344" i="2"/>
  <c r="B5344" i="2"/>
  <c r="Q5343" i="2"/>
  <c r="B5343" i="2"/>
  <c r="Q5342" i="2"/>
  <c r="B5342" i="2"/>
  <c r="Q5341" i="2"/>
  <c r="B5341" i="2"/>
  <c r="Q5340" i="2"/>
  <c r="B5340" i="2"/>
  <c r="Q5339" i="2"/>
  <c r="B5339" i="2"/>
  <c r="Q5338" i="2"/>
  <c r="B5338" i="2"/>
  <c r="Q5337" i="2"/>
  <c r="B5337" i="2"/>
  <c r="Q5336" i="2"/>
  <c r="B5336" i="2"/>
  <c r="Q5335" i="2"/>
  <c r="B5335" i="2"/>
  <c r="Q5334" i="2"/>
  <c r="B5334" i="2"/>
  <c r="Q5333" i="2"/>
  <c r="B5333" i="2"/>
  <c r="Q5332" i="2"/>
  <c r="B5332" i="2"/>
  <c r="Q5331" i="2"/>
  <c r="B5331" i="2"/>
  <c r="Q5330" i="2"/>
  <c r="B5330" i="2"/>
  <c r="Q5329" i="2"/>
  <c r="B5329" i="2"/>
  <c r="Q5328" i="2"/>
  <c r="B5328" i="2"/>
  <c r="Q5327" i="2"/>
  <c r="B5327" i="2"/>
  <c r="Q5326" i="2"/>
  <c r="B5326" i="2"/>
  <c r="Q5325" i="2"/>
  <c r="B5325" i="2"/>
  <c r="Q5324" i="2"/>
  <c r="B5324" i="2"/>
  <c r="Q5323" i="2"/>
  <c r="B5323" i="2"/>
  <c r="Q5322" i="2"/>
  <c r="B5322" i="2"/>
  <c r="Q5321" i="2"/>
  <c r="B5321" i="2"/>
  <c r="Q5320" i="2"/>
  <c r="B5320" i="2"/>
  <c r="Q5319" i="2"/>
  <c r="B5319" i="2"/>
  <c r="Q5318" i="2"/>
  <c r="B5318" i="2"/>
  <c r="Q5317" i="2"/>
  <c r="B5317" i="2"/>
  <c r="Q5316" i="2"/>
  <c r="B5316" i="2"/>
  <c r="Q5315" i="2"/>
  <c r="B5315" i="2"/>
  <c r="Q5314" i="2"/>
  <c r="B5314" i="2"/>
  <c r="Q5313" i="2"/>
  <c r="B5313" i="2"/>
  <c r="Q5312" i="2"/>
  <c r="B5312" i="2"/>
  <c r="Q5311" i="2"/>
  <c r="B5311" i="2"/>
  <c r="Q5310" i="2"/>
  <c r="B5310" i="2"/>
  <c r="Q5309" i="2"/>
  <c r="B5309" i="2"/>
  <c r="Q5308" i="2"/>
  <c r="B5308" i="2"/>
  <c r="Q5307" i="2"/>
  <c r="B5307" i="2"/>
  <c r="Q5306" i="2"/>
  <c r="B5306" i="2"/>
  <c r="Q5305" i="2"/>
  <c r="B5305" i="2"/>
  <c r="Q5304" i="2"/>
  <c r="B5304" i="2"/>
  <c r="Q5303" i="2"/>
  <c r="B5303" i="2"/>
  <c r="Q5302" i="2"/>
  <c r="B5302" i="2"/>
  <c r="Q5301" i="2"/>
  <c r="B5301" i="2"/>
  <c r="Q5300" i="2"/>
  <c r="B5300" i="2"/>
  <c r="Q5299" i="2"/>
  <c r="B5299" i="2"/>
  <c r="Q5298" i="2"/>
  <c r="B5298" i="2"/>
  <c r="Q5297" i="2"/>
  <c r="B5297" i="2"/>
  <c r="Q5296" i="2"/>
  <c r="B5296" i="2"/>
  <c r="Q5295" i="2"/>
  <c r="B5295" i="2"/>
  <c r="Q5294" i="2"/>
  <c r="B5294" i="2"/>
  <c r="Q5293" i="2"/>
  <c r="B5293" i="2"/>
  <c r="Q5292" i="2"/>
  <c r="B5292" i="2"/>
  <c r="Q5291" i="2"/>
  <c r="B5291" i="2"/>
  <c r="Q5290" i="2"/>
  <c r="B5290" i="2"/>
  <c r="Q5289" i="2"/>
  <c r="B5289" i="2"/>
  <c r="Q5288" i="2"/>
  <c r="B5288" i="2"/>
  <c r="Q5287" i="2"/>
  <c r="B5287" i="2"/>
  <c r="Q5286" i="2"/>
  <c r="B5286" i="2"/>
  <c r="Q5285" i="2"/>
  <c r="B5285" i="2"/>
  <c r="Q5284" i="2"/>
  <c r="B5284" i="2"/>
  <c r="Q5283" i="2"/>
  <c r="B5283" i="2"/>
  <c r="Q5282" i="2"/>
  <c r="B5282" i="2"/>
  <c r="Q5281" i="2"/>
  <c r="B5281" i="2"/>
  <c r="Q5280" i="2"/>
  <c r="B5280" i="2"/>
  <c r="Q5279" i="2"/>
  <c r="B5279" i="2"/>
  <c r="Q5278" i="2"/>
  <c r="B5278" i="2"/>
  <c r="Q5277" i="2"/>
  <c r="B5277" i="2"/>
  <c r="Q5276" i="2"/>
  <c r="B5276" i="2"/>
  <c r="Q5275" i="2"/>
  <c r="B5275" i="2"/>
  <c r="Q5274" i="2"/>
  <c r="B5274" i="2"/>
  <c r="Q5273" i="2"/>
  <c r="B5273" i="2"/>
  <c r="Q5272" i="2"/>
  <c r="B5272" i="2"/>
  <c r="Q5271" i="2"/>
  <c r="B5271" i="2"/>
  <c r="Q5270" i="2"/>
  <c r="B5270" i="2"/>
  <c r="Q5269" i="2"/>
  <c r="B5269" i="2"/>
  <c r="Q5268" i="2"/>
  <c r="B5268" i="2"/>
  <c r="Q5267" i="2"/>
  <c r="B5267" i="2"/>
  <c r="Q5266" i="2"/>
  <c r="B5266" i="2"/>
  <c r="Q5265" i="2"/>
  <c r="B5265" i="2"/>
  <c r="Q5264" i="2"/>
  <c r="B5264" i="2"/>
  <c r="Q5263" i="2"/>
  <c r="B5263" i="2"/>
  <c r="Q5262" i="2"/>
  <c r="B5262" i="2"/>
  <c r="Q5261" i="2"/>
  <c r="B5261" i="2"/>
  <c r="Q5260" i="2"/>
  <c r="B5260" i="2"/>
  <c r="Q5259" i="2"/>
  <c r="B5259" i="2"/>
  <c r="Q5258" i="2"/>
  <c r="B5258" i="2"/>
  <c r="Q5257" i="2"/>
  <c r="B5257" i="2"/>
  <c r="Q5256" i="2"/>
  <c r="B5256" i="2"/>
  <c r="Q5255" i="2"/>
  <c r="B5255" i="2"/>
  <c r="Q5254" i="2"/>
  <c r="B5254" i="2"/>
  <c r="Q5253" i="2"/>
  <c r="B5253" i="2"/>
  <c r="Q5252" i="2"/>
  <c r="B5252" i="2"/>
  <c r="Q5251" i="2"/>
  <c r="B5251" i="2"/>
  <c r="Q5250" i="2"/>
  <c r="B5250" i="2"/>
  <c r="Q5249" i="2"/>
  <c r="B5249" i="2"/>
  <c r="Q5248" i="2"/>
  <c r="B5248" i="2"/>
  <c r="Q5247" i="2"/>
  <c r="B5247" i="2"/>
  <c r="Q5246" i="2"/>
  <c r="B5246" i="2"/>
  <c r="Q5245" i="2"/>
  <c r="B5245" i="2"/>
  <c r="Q5244" i="2"/>
  <c r="B5244" i="2"/>
  <c r="Q5243" i="2"/>
  <c r="B5243" i="2"/>
  <c r="Q5242" i="2"/>
  <c r="B5242" i="2"/>
  <c r="Q5241" i="2"/>
  <c r="B5241" i="2"/>
  <c r="Q5240" i="2"/>
  <c r="B5240" i="2"/>
  <c r="Q5239" i="2"/>
  <c r="B5239" i="2"/>
  <c r="Q5238" i="2"/>
  <c r="B5238" i="2"/>
  <c r="Q5237" i="2"/>
  <c r="B5237" i="2"/>
  <c r="Q5236" i="2"/>
  <c r="B5236" i="2"/>
  <c r="Q5235" i="2"/>
  <c r="B5235" i="2"/>
  <c r="Q5234" i="2"/>
  <c r="B5234" i="2"/>
  <c r="Q5233" i="2"/>
  <c r="B5233" i="2"/>
  <c r="Q5232" i="2"/>
  <c r="B5232" i="2"/>
  <c r="Q5231" i="2"/>
  <c r="B5231" i="2"/>
  <c r="Q5230" i="2"/>
  <c r="B5230" i="2"/>
  <c r="Q5229" i="2"/>
  <c r="B5229" i="2"/>
  <c r="Q5228" i="2"/>
  <c r="B5228" i="2"/>
  <c r="Q5227" i="2"/>
  <c r="B5227" i="2"/>
  <c r="Q5226" i="2"/>
  <c r="B5226" i="2"/>
  <c r="Q5225" i="2"/>
  <c r="B5225" i="2"/>
  <c r="Q5224" i="2"/>
  <c r="B5224" i="2"/>
  <c r="Q5223" i="2"/>
  <c r="B5223" i="2"/>
  <c r="Q5222" i="2"/>
  <c r="B5222" i="2"/>
  <c r="Q5221" i="2"/>
  <c r="B5221" i="2"/>
  <c r="Q5220" i="2"/>
  <c r="B5220" i="2"/>
  <c r="Q5219" i="2"/>
  <c r="B5219" i="2"/>
  <c r="Q5218" i="2"/>
  <c r="B5218" i="2"/>
  <c r="Q5217" i="2"/>
  <c r="B5217" i="2"/>
  <c r="Q5216" i="2"/>
  <c r="B5216" i="2"/>
  <c r="Q5215" i="2"/>
  <c r="B5215" i="2"/>
  <c r="Q5214" i="2"/>
  <c r="B5214" i="2"/>
  <c r="Q5213" i="2"/>
  <c r="B5213" i="2"/>
  <c r="Q5212" i="2"/>
  <c r="B5212" i="2"/>
  <c r="Q5211" i="2"/>
  <c r="B5211" i="2"/>
  <c r="Q5210" i="2"/>
  <c r="B5210" i="2"/>
  <c r="Q5209" i="2"/>
  <c r="B5209" i="2"/>
  <c r="Q5208" i="2"/>
  <c r="B5208" i="2"/>
  <c r="Q5207" i="2"/>
  <c r="B5207" i="2"/>
  <c r="Q5206" i="2"/>
  <c r="B5206" i="2"/>
  <c r="Q5205" i="2"/>
  <c r="B5205" i="2"/>
  <c r="Q5204" i="2"/>
  <c r="B5204" i="2"/>
  <c r="Q5203" i="2"/>
  <c r="B5203" i="2"/>
  <c r="Q5202" i="2"/>
  <c r="B5202" i="2"/>
  <c r="Q5201" i="2"/>
  <c r="B5201" i="2"/>
  <c r="Q5200" i="2"/>
  <c r="B5200" i="2"/>
  <c r="Q5199" i="2"/>
  <c r="B5199" i="2"/>
  <c r="Q5198" i="2"/>
  <c r="B5198" i="2"/>
  <c r="Q5197" i="2"/>
  <c r="B5197" i="2"/>
  <c r="Q5196" i="2"/>
  <c r="B5196" i="2"/>
  <c r="Q5195" i="2"/>
  <c r="B5195" i="2"/>
  <c r="Q5194" i="2"/>
  <c r="B5194" i="2"/>
  <c r="Q5193" i="2"/>
  <c r="B5193" i="2"/>
  <c r="Q5192" i="2"/>
  <c r="B5192" i="2"/>
  <c r="Q5191" i="2"/>
  <c r="B5191" i="2"/>
  <c r="Q5190" i="2"/>
  <c r="B5190" i="2"/>
  <c r="Q5189" i="2"/>
  <c r="B5189" i="2"/>
  <c r="Q5188" i="2"/>
  <c r="B5188" i="2"/>
  <c r="Q5187" i="2"/>
  <c r="B5187" i="2"/>
  <c r="Q5186" i="2"/>
  <c r="B5186" i="2"/>
  <c r="Q5185" i="2"/>
  <c r="B5185" i="2"/>
  <c r="Q5184" i="2"/>
  <c r="B5184" i="2"/>
  <c r="Q5183" i="2"/>
  <c r="B5183" i="2"/>
  <c r="Q5182" i="2"/>
  <c r="B5182" i="2"/>
  <c r="Q5181" i="2"/>
  <c r="B5181" i="2"/>
  <c r="Q5180" i="2"/>
  <c r="B5180" i="2"/>
  <c r="Q5179" i="2"/>
  <c r="B5179" i="2"/>
  <c r="Q5178" i="2"/>
  <c r="B5178" i="2"/>
  <c r="Q5177" i="2"/>
  <c r="B5177" i="2"/>
  <c r="Q5176" i="2"/>
  <c r="B5176" i="2"/>
  <c r="Q5175" i="2"/>
  <c r="B5175" i="2"/>
  <c r="Q5174" i="2"/>
  <c r="B5174" i="2"/>
  <c r="Q5173" i="2"/>
  <c r="B5173" i="2"/>
  <c r="Q5172" i="2"/>
  <c r="B5172" i="2"/>
  <c r="Q5171" i="2"/>
  <c r="B5171" i="2"/>
  <c r="Q5170" i="2"/>
  <c r="B5170" i="2"/>
  <c r="Q5169" i="2"/>
  <c r="B5169" i="2"/>
  <c r="Q5168" i="2"/>
  <c r="B5168" i="2"/>
  <c r="Q5167" i="2"/>
  <c r="B5167" i="2"/>
  <c r="Q5166" i="2"/>
  <c r="B5166" i="2"/>
  <c r="Q5165" i="2"/>
  <c r="B5165" i="2"/>
  <c r="Q5164" i="2"/>
  <c r="B5164" i="2"/>
  <c r="Q5163" i="2"/>
  <c r="B5163" i="2"/>
  <c r="Q5162" i="2"/>
  <c r="B5162" i="2"/>
  <c r="Q5161" i="2"/>
  <c r="B5161" i="2"/>
  <c r="Q5160" i="2"/>
  <c r="B5160" i="2"/>
  <c r="Q5159" i="2"/>
  <c r="B5159" i="2"/>
  <c r="Q5158" i="2"/>
  <c r="B5158" i="2"/>
  <c r="Q5157" i="2"/>
  <c r="B5157" i="2"/>
  <c r="Q5156" i="2"/>
  <c r="B5156" i="2"/>
  <c r="Q5155" i="2"/>
  <c r="B5155" i="2"/>
  <c r="Q5154" i="2"/>
  <c r="B5154" i="2"/>
  <c r="Q5153" i="2"/>
  <c r="B5153" i="2"/>
  <c r="Q5152" i="2"/>
  <c r="B5152" i="2"/>
  <c r="Q5151" i="2"/>
  <c r="B5151" i="2"/>
  <c r="Q5150" i="2"/>
  <c r="B5150" i="2"/>
  <c r="Q5149" i="2"/>
  <c r="B5149" i="2"/>
  <c r="Q5148" i="2"/>
  <c r="B5148" i="2"/>
  <c r="Q5147" i="2"/>
  <c r="B5147" i="2"/>
  <c r="Q5146" i="2"/>
  <c r="B5146" i="2"/>
  <c r="Q5145" i="2"/>
  <c r="B5145" i="2"/>
  <c r="Q5144" i="2"/>
  <c r="B5144" i="2"/>
  <c r="Q5143" i="2"/>
  <c r="B5143" i="2"/>
  <c r="Q5142" i="2"/>
  <c r="B5142" i="2"/>
  <c r="Q5141" i="2"/>
  <c r="B5141" i="2"/>
  <c r="Q5140" i="2"/>
  <c r="B5140" i="2"/>
  <c r="Q5139" i="2"/>
  <c r="B5139" i="2"/>
  <c r="Q5138" i="2"/>
  <c r="B5138" i="2"/>
  <c r="Q5137" i="2"/>
  <c r="B5137" i="2"/>
  <c r="Q5136" i="2"/>
  <c r="B5136" i="2"/>
  <c r="Q5135" i="2"/>
  <c r="B5135" i="2"/>
  <c r="Q5134" i="2"/>
  <c r="B5134" i="2"/>
  <c r="Q5133" i="2"/>
  <c r="B5133" i="2"/>
  <c r="Q5132" i="2"/>
  <c r="B5132" i="2"/>
  <c r="Q5131" i="2"/>
  <c r="B5131" i="2"/>
  <c r="Q5130" i="2"/>
  <c r="B5130" i="2"/>
  <c r="Q5129" i="2"/>
  <c r="B5129" i="2"/>
  <c r="Q5128" i="2"/>
  <c r="B5128" i="2"/>
  <c r="Q5127" i="2"/>
  <c r="B5127" i="2"/>
  <c r="Q5126" i="2"/>
  <c r="B5126" i="2"/>
  <c r="Q5125" i="2"/>
  <c r="B5125" i="2"/>
  <c r="Q5124" i="2"/>
  <c r="B5124" i="2"/>
  <c r="Q5123" i="2"/>
  <c r="B5123" i="2"/>
  <c r="Q5122" i="2"/>
  <c r="B5122" i="2"/>
  <c r="Q5121" i="2"/>
  <c r="B5121" i="2"/>
  <c r="Q5120" i="2"/>
  <c r="B5120" i="2"/>
  <c r="Q5119" i="2"/>
  <c r="B5119" i="2"/>
  <c r="Q5118" i="2"/>
  <c r="B5118" i="2"/>
  <c r="Q5117" i="2"/>
  <c r="B5117" i="2"/>
  <c r="Q5116" i="2"/>
  <c r="B5116" i="2"/>
  <c r="Q5115" i="2"/>
  <c r="B5115" i="2"/>
  <c r="Q5114" i="2"/>
  <c r="B5114" i="2"/>
  <c r="Q5113" i="2"/>
  <c r="B5113" i="2"/>
  <c r="Q5112" i="2"/>
  <c r="B5112" i="2"/>
  <c r="Q5111" i="2"/>
  <c r="B5111" i="2"/>
  <c r="Q5110" i="2"/>
  <c r="B5110" i="2"/>
  <c r="Q5109" i="2"/>
  <c r="B5109" i="2"/>
  <c r="Q5108" i="2"/>
  <c r="B5108" i="2"/>
  <c r="Q5107" i="2"/>
  <c r="B5107" i="2"/>
  <c r="Q5106" i="2"/>
  <c r="B5106" i="2"/>
  <c r="Q5105" i="2"/>
  <c r="B5105" i="2"/>
  <c r="Q5104" i="2"/>
  <c r="B5104" i="2"/>
  <c r="Q5103" i="2"/>
  <c r="B5103" i="2"/>
  <c r="Q5102" i="2"/>
  <c r="B5102" i="2"/>
  <c r="Q5101" i="2"/>
  <c r="B5101" i="2"/>
  <c r="Q5100" i="2"/>
  <c r="B5100" i="2"/>
  <c r="Q5099" i="2"/>
  <c r="B5099" i="2"/>
  <c r="Q5098" i="2"/>
  <c r="B5098" i="2"/>
  <c r="Q5097" i="2"/>
  <c r="B5097" i="2"/>
  <c r="Q5096" i="2"/>
  <c r="B5096" i="2"/>
  <c r="Q5095" i="2"/>
  <c r="B5095" i="2"/>
  <c r="Q5094" i="2"/>
  <c r="B5094" i="2"/>
  <c r="Q5093" i="2"/>
  <c r="B5093" i="2"/>
  <c r="Q5092" i="2"/>
  <c r="B5092" i="2"/>
  <c r="Q5091" i="2"/>
  <c r="B5091" i="2"/>
  <c r="Q5090" i="2"/>
  <c r="B5090" i="2"/>
  <c r="Q5089" i="2"/>
  <c r="B5089" i="2"/>
  <c r="Q5088" i="2"/>
  <c r="B5088" i="2"/>
  <c r="Q5087" i="2"/>
  <c r="B5087" i="2"/>
  <c r="Q5086" i="2"/>
  <c r="B5086" i="2"/>
  <c r="Q5085" i="2"/>
  <c r="B5085" i="2"/>
  <c r="Q5084" i="2"/>
  <c r="B5084" i="2"/>
  <c r="Q5083" i="2"/>
  <c r="B5083" i="2"/>
  <c r="Q5082" i="2"/>
  <c r="B5082" i="2"/>
  <c r="Q5081" i="2"/>
  <c r="B5081" i="2"/>
  <c r="Q5080" i="2"/>
  <c r="B5080" i="2"/>
  <c r="Q5079" i="2"/>
  <c r="B5079" i="2"/>
  <c r="Q5078" i="2"/>
  <c r="B5078" i="2"/>
  <c r="Q5077" i="2"/>
  <c r="B5077" i="2"/>
  <c r="Q5076" i="2"/>
  <c r="B5076" i="2"/>
  <c r="Q5075" i="2"/>
  <c r="B5075" i="2"/>
  <c r="Q5074" i="2"/>
  <c r="B5074" i="2"/>
  <c r="Q5073" i="2"/>
  <c r="B5073" i="2"/>
  <c r="Q5072" i="2"/>
  <c r="B5072" i="2"/>
  <c r="Q5071" i="2"/>
  <c r="B5071" i="2"/>
  <c r="Q5070" i="2"/>
  <c r="B5070" i="2"/>
  <c r="Q5069" i="2"/>
  <c r="B5069" i="2"/>
  <c r="Q5068" i="2"/>
  <c r="B5068" i="2"/>
  <c r="Q5067" i="2"/>
  <c r="B5067" i="2"/>
  <c r="Q5066" i="2"/>
  <c r="B5066" i="2"/>
  <c r="Q5065" i="2"/>
  <c r="B5065" i="2"/>
  <c r="Q5064" i="2"/>
  <c r="B5064" i="2"/>
  <c r="Q5063" i="2"/>
  <c r="B5063" i="2"/>
  <c r="Q5062" i="2"/>
  <c r="B5062" i="2"/>
  <c r="Q5061" i="2"/>
  <c r="B5061" i="2"/>
  <c r="Q5060" i="2"/>
  <c r="B5060" i="2"/>
  <c r="Q5059" i="2"/>
  <c r="B5059" i="2"/>
  <c r="Q5058" i="2"/>
  <c r="B5058" i="2"/>
  <c r="Q5057" i="2"/>
  <c r="B5057" i="2"/>
  <c r="Q5056" i="2"/>
  <c r="B5056" i="2"/>
  <c r="Q5055" i="2"/>
  <c r="B5055" i="2"/>
  <c r="Q5054" i="2"/>
  <c r="B5054" i="2"/>
  <c r="Q5053" i="2"/>
  <c r="B5053" i="2"/>
  <c r="Q5052" i="2"/>
  <c r="B5052" i="2"/>
  <c r="Q5051" i="2"/>
  <c r="B5051" i="2"/>
  <c r="Q5050" i="2"/>
  <c r="B5050" i="2"/>
  <c r="Q5049" i="2"/>
  <c r="B5049" i="2"/>
  <c r="Q5048" i="2"/>
  <c r="B5048" i="2"/>
  <c r="Q5047" i="2"/>
  <c r="B5047" i="2"/>
  <c r="Q5046" i="2"/>
  <c r="B5046" i="2"/>
  <c r="Q5045" i="2"/>
  <c r="B5045" i="2"/>
  <c r="Q5044" i="2"/>
  <c r="B5044" i="2"/>
  <c r="Q5043" i="2"/>
  <c r="B5043" i="2"/>
  <c r="Q5042" i="2"/>
  <c r="B5042" i="2"/>
  <c r="Q5041" i="2"/>
  <c r="B5041" i="2"/>
  <c r="Q5040" i="2"/>
  <c r="B5040" i="2"/>
  <c r="Q5039" i="2"/>
  <c r="B5039" i="2"/>
  <c r="Q5038" i="2"/>
  <c r="B5038" i="2"/>
  <c r="Q5037" i="2"/>
  <c r="B5037" i="2"/>
  <c r="Q5036" i="2"/>
  <c r="B5036" i="2"/>
  <c r="Q5035" i="2"/>
  <c r="B5035" i="2"/>
  <c r="Q5034" i="2"/>
  <c r="B5034" i="2"/>
  <c r="Q5033" i="2"/>
  <c r="B5033" i="2"/>
  <c r="Q5032" i="2"/>
  <c r="B5032" i="2"/>
  <c r="Q5031" i="2"/>
  <c r="B5031" i="2"/>
  <c r="Q5030" i="2"/>
  <c r="B5030" i="2"/>
  <c r="Q5029" i="2"/>
  <c r="B5029" i="2"/>
  <c r="Q5028" i="2"/>
  <c r="B5028" i="2"/>
  <c r="Q5027" i="2"/>
  <c r="B5027" i="2"/>
  <c r="Q5026" i="2"/>
  <c r="B5026" i="2"/>
  <c r="Q5025" i="2"/>
  <c r="B5025" i="2"/>
  <c r="Q5024" i="2"/>
  <c r="B5024" i="2"/>
  <c r="Q5023" i="2"/>
  <c r="B5023" i="2"/>
  <c r="Q5022" i="2"/>
  <c r="B5022" i="2"/>
  <c r="Q5021" i="2"/>
  <c r="B5021" i="2"/>
  <c r="Q5020" i="2"/>
  <c r="B5020" i="2"/>
  <c r="Q5019" i="2"/>
  <c r="B5019" i="2"/>
  <c r="Q5018" i="2"/>
  <c r="B5018" i="2"/>
  <c r="Q5017" i="2"/>
  <c r="B5017" i="2"/>
  <c r="Q5016" i="2"/>
  <c r="B5016" i="2"/>
  <c r="Q5015" i="2"/>
  <c r="B5015" i="2"/>
  <c r="Q5014" i="2"/>
  <c r="B5014" i="2"/>
  <c r="Q5013" i="2"/>
  <c r="B5013" i="2"/>
  <c r="Q5012" i="2"/>
  <c r="B5012" i="2"/>
  <c r="Q5011" i="2"/>
  <c r="B5011" i="2"/>
  <c r="Q5010" i="2"/>
  <c r="B5010" i="2"/>
  <c r="Q5009" i="2"/>
  <c r="B5009" i="2"/>
  <c r="Q5008" i="2"/>
  <c r="B5008" i="2"/>
  <c r="Q5007" i="2"/>
  <c r="B5007" i="2"/>
  <c r="Q5006" i="2"/>
  <c r="B5006" i="2"/>
  <c r="Q5005" i="2"/>
  <c r="B5005" i="2"/>
  <c r="Q5004" i="2"/>
  <c r="B5004" i="2"/>
  <c r="Q5003" i="2"/>
  <c r="B5003" i="2"/>
  <c r="Q5002" i="2"/>
  <c r="B5002" i="2"/>
  <c r="Q5001" i="2"/>
  <c r="B5001" i="2"/>
  <c r="Q5000" i="2"/>
  <c r="B5000" i="2"/>
  <c r="Q4999" i="2"/>
  <c r="B4999" i="2"/>
  <c r="Q4998" i="2"/>
  <c r="B4998" i="2"/>
  <c r="Q4997" i="2"/>
  <c r="B4997" i="2"/>
  <c r="Q4996" i="2"/>
  <c r="B4996" i="2"/>
  <c r="Q4995" i="2"/>
  <c r="B4995" i="2"/>
  <c r="Q4994" i="2"/>
  <c r="B4994" i="2"/>
  <c r="Q4993" i="2"/>
  <c r="B4993" i="2"/>
  <c r="Q4992" i="2"/>
  <c r="B4992" i="2"/>
  <c r="Q4991" i="2"/>
  <c r="B4991" i="2"/>
  <c r="Q4990" i="2"/>
  <c r="B4990" i="2"/>
  <c r="Q4989" i="2"/>
  <c r="B4989" i="2"/>
  <c r="Q4988" i="2"/>
  <c r="B4988" i="2"/>
  <c r="Q4987" i="2"/>
  <c r="B4987" i="2"/>
  <c r="Q4986" i="2"/>
  <c r="B4986" i="2"/>
  <c r="Q4985" i="2"/>
  <c r="B4985" i="2"/>
  <c r="Q4984" i="2"/>
  <c r="B4984" i="2"/>
  <c r="Q4983" i="2"/>
  <c r="B4983" i="2"/>
  <c r="Q4982" i="2"/>
  <c r="B4982" i="2"/>
  <c r="Q4981" i="2"/>
  <c r="B4981" i="2"/>
  <c r="Q4980" i="2"/>
  <c r="B4980" i="2"/>
  <c r="Q4979" i="2"/>
  <c r="B4979" i="2"/>
  <c r="Q4978" i="2"/>
  <c r="B4978" i="2"/>
  <c r="Q4977" i="2"/>
  <c r="B4977" i="2"/>
  <c r="Q4976" i="2"/>
  <c r="B4976" i="2"/>
  <c r="Q4975" i="2"/>
  <c r="B4975" i="2"/>
  <c r="Q4974" i="2"/>
  <c r="B4974" i="2"/>
  <c r="Q4973" i="2"/>
  <c r="B4973" i="2"/>
  <c r="Q4972" i="2"/>
  <c r="B4972" i="2"/>
  <c r="Q4971" i="2"/>
  <c r="B4971" i="2"/>
  <c r="Q4970" i="2"/>
  <c r="B4970" i="2"/>
  <c r="Q4969" i="2"/>
  <c r="B4969" i="2"/>
  <c r="Q4968" i="2"/>
  <c r="B4968" i="2"/>
  <c r="Q4967" i="2"/>
  <c r="B4967" i="2"/>
  <c r="Q4966" i="2"/>
  <c r="B4966" i="2"/>
  <c r="Q4965" i="2"/>
  <c r="B4965" i="2"/>
  <c r="Q4964" i="2"/>
  <c r="B4964" i="2"/>
  <c r="Q4963" i="2"/>
  <c r="B4963" i="2"/>
  <c r="Q4962" i="2"/>
  <c r="B4962" i="2"/>
  <c r="Q4961" i="2"/>
  <c r="B4961" i="2"/>
  <c r="Q4960" i="2"/>
  <c r="B4960" i="2"/>
  <c r="Q4959" i="2"/>
  <c r="B4959" i="2"/>
  <c r="Q4958" i="2"/>
  <c r="B4958" i="2"/>
  <c r="Q4957" i="2"/>
  <c r="B4957" i="2"/>
  <c r="Q4956" i="2"/>
  <c r="B4956" i="2"/>
  <c r="Q4955" i="2"/>
  <c r="B4955" i="2"/>
  <c r="Q4954" i="2"/>
  <c r="B4954" i="2"/>
  <c r="Q4953" i="2"/>
  <c r="B4953" i="2"/>
  <c r="Q4952" i="2"/>
  <c r="B4952" i="2"/>
  <c r="Q4951" i="2"/>
  <c r="B4951" i="2"/>
  <c r="Q4950" i="2"/>
  <c r="B4950" i="2"/>
  <c r="Q4949" i="2"/>
  <c r="B4949" i="2"/>
  <c r="Q4948" i="2"/>
  <c r="B4948" i="2"/>
  <c r="Q4947" i="2"/>
  <c r="B4947" i="2"/>
  <c r="Q4946" i="2"/>
  <c r="B4946" i="2"/>
  <c r="Q4945" i="2"/>
  <c r="B4945" i="2"/>
  <c r="Q4944" i="2"/>
  <c r="B4944" i="2"/>
  <c r="Q4943" i="2"/>
  <c r="B4943" i="2"/>
  <c r="Q4942" i="2"/>
  <c r="B4942" i="2"/>
  <c r="Q4941" i="2"/>
  <c r="B4941" i="2"/>
  <c r="Q4940" i="2"/>
  <c r="B4940" i="2"/>
  <c r="Q4939" i="2"/>
  <c r="B4939" i="2"/>
  <c r="Q4938" i="2"/>
  <c r="B4938" i="2"/>
  <c r="Q4937" i="2"/>
  <c r="B4937" i="2"/>
  <c r="Q4936" i="2"/>
  <c r="B4936" i="2"/>
  <c r="Q4935" i="2"/>
  <c r="B4935" i="2"/>
  <c r="Q4934" i="2"/>
  <c r="B4934" i="2"/>
  <c r="Q4933" i="2"/>
  <c r="B4933" i="2"/>
  <c r="Q4932" i="2"/>
  <c r="B4932" i="2"/>
  <c r="Q4931" i="2"/>
  <c r="B4931" i="2"/>
  <c r="Q4930" i="2"/>
  <c r="B4930" i="2"/>
  <c r="Q4929" i="2"/>
  <c r="B4929" i="2"/>
  <c r="Q4928" i="2"/>
  <c r="B4928" i="2"/>
  <c r="Q4927" i="2"/>
  <c r="B4927" i="2"/>
  <c r="Q4926" i="2"/>
  <c r="B4926" i="2"/>
  <c r="Q4925" i="2"/>
  <c r="B4925" i="2"/>
  <c r="Q4924" i="2"/>
  <c r="B4924" i="2"/>
  <c r="Q4923" i="2"/>
  <c r="B4923" i="2"/>
  <c r="Q4922" i="2"/>
  <c r="B4922" i="2"/>
  <c r="Q4921" i="2"/>
  <c r="B4921" i="2"/>
  <c r="Q4920" i="2"/>
  <c r="B4920" i="2"/>
  <c r="Q4919" i="2"/>
  <c r="B4919" i="2"/>
  <c r="Q4918" i="2"/>
  <c r="B4918" i="2"/>
  <c r="Q4917" i="2"/>
  <c r="B4917" i="2"/>
  <c r="Q4916" i="2"/>
  <c r="B4916" i="2"/>
  <c r="Q4915" i="2"/>
  <c r="B4915" i="2"/>
  <c r="Q4914" i="2"/>
  <c r="B4914" i="2"/>
  <c r="Q4913" i="2"/>
  <c r="B4913" i="2"/>
  <c r="Q4912" i="2"/>
  <c r="B4912" i="2"/>
  <c r="Q4911" i="2"/>
  <c r="B4911" i="2"/>
  <c r="Q4910" i="2"/>
  <c r="B4910" i="2"/>
  <c r="Q4909" i="2"/>
  <c r="B4909" i="2"/>
  <c r="Q4908" i="2"/>
  <c r="B4908" i="2"/>
  <c r="Q4907" i="2"/>
  <c r="B4907" i="2"/>
  <c r="Q4906" i="2"/>
  <c r="B4906" i="2"/>
  <c r="Q4905" i="2"/>
  <c r="B4905" i="2"/>
  <c r="Q4904" i="2"/>
  <c r="B4904" i="2"/>
  <c r="Q4903" i="2"/>
  <c r="B4903" i="2"/>
  <c r="Q4902" i="2"/>
  <c r="B4902" i="2"/>
  <c r="Q4901" i="2"/>
  <c r="B4901" i="2"/>
  <c r="Q4900" i="2"/>
  <c r="B4900" i="2"/>
  <c r="Q4899" i="2"/>
  <c r="B4899" i="2"/>
  <c r="Q4898" i="2"/>
  <c r="B4898" i="2"/>
  <c r="Q4897" i="2"/>
  <c r="B4897" i="2"/>
  <c r="Q4896" i="2"/>
  <c r="B4896" i="2"/>
  <c r="Q4895" i="2"/>
  <c r="B4895" i="2"/>
  <c r="Q4894" i="2"/>
  <c r="B4894" i="2"/>
  <c r="Q4893" i="2"/>
  <c r="B4893" i="2"/>
  <c r="Q4892" i="2"/>
  <c r="B4892" i="2"/>
  <c r="Q4891" i="2"/>
  <c r="B4891" i="2"/>
  <c r="Q4890" i="2"/>
  <c r="B4890" i="2"/>
  <c r="Q4889" i="2"/>
  <c r="B4889" i="2"/>
  <c r="Q4888" i="2"/>
  <c r="B4888" i="2"/>
  <c r="Q4887" i="2"/>
  <c r="B4887" i="2"/>
  <c r="Q4886" i="2"/>
  <c r="B4886" i="2"/>
  <c r="Q4885" i="2"/>
  <c r="B4885" i="2"/>
  <c r="Q4884" i="2"/>
  <c r="B4884" i="2"/>
  <c r="Q4883" i="2"/>
  <c r="B4883" i="2"/>
  <c r="Q4882" i="2"/>
  <c r="B4882" i="2"/>
  <c r="Q4881" i="2"/>
  <c r="B4881" i="2"/>
  <c r="Q4880" i="2"/>
  <c r="B4880" i="2"/>
  <c r="Q4879" i="2"/>
  <c r="B4879" i="2"/>
  <c r="Q4878" i="2"/>
  <c r="B4878" i="2"/>
  <c r="Q4877" i="2"/>
  <c r="B4877" i="2"/>
  <c r="Q4876" i="2"/>
  <c r="B4876" i="2"/>
  <c r="Q4875" i="2"/>
  <c r="B4875" i="2"/>
  <c r="Q4874" i="2"/>
  <c r="B4874" i="2"/>
  <c r="Q4873" i="2"/>
  <c r="B4873" i="2"/>
  <c r="Q4872" i="2"/>
  <c r="B4872" i="2"/>
  <c r="Q4871" i="2"/>
  <c r="B4871" i="2"/>
  <c r="Q4870" i="2"/>
  <c r="B4870" i="2"/>
  <c r="Q4869" i="2"/>
  <c r="B4869" i="2"/>
  <c r="Q4868" i="2"/>
  <c r="B4868" i="2"/>
  <c r="Q4867" i="2"/>
  <c r="B4867" i="2"/>
  <c r="Q4866" i="2"/>
  <c r="B4866" i="2"/>
  <c r="Q4865" i="2"/>
  <c r="B4865" i="2"/>
  <c r="Q4864" i="2"/>
  <c r="B4864" i="2"/>
  <c r="Q4863" i="2"/>
  <c r="B4863" i="2"/>
  <c r="Q4862" i="2"/>
  <c r="B4862" i="2"/>
  <c r="Q4861" i="2"/>
  <c r="B4861" i="2"/>
  <c r="Q4860" i="2"/>
  <c r="B4860" i="2"/>
  <c r="Q4859" i="2"/>
  <c r="B4859" i="2"/>
  <c r="Q4858" i="2"/>
  <c r="B4858" i="2"/>
  <c r="Q4857" i="2"/>
  <c r="B4857" i="2"/>
  <c r="Q4856" i="2"/>
  <c r="B4856" i="2"/>
  <c r="Q4855" i="2"/>
  <c r="B4855" i="2"/>
  <c r="Q4854" i="2"/>
  <c r="B4854" i="2"/>
  <c r="Q4853" i="2"/>
  <c r="B4853" i="2"/>
  <c r="Q4852" i="2"/>
  <c r="B4852" i="2"/>
  <c r="Q4851" i="2"/>
  <c r="B4851" i="2"/>
  <c r="Q4850" i="2"/>
  <c r="B4850" i="2"/>
  <c r="Q4849" i="2"/>
  <c r="B4849" i="2"/>
  <c r="Q4848" i="2"/>
  <c r="B4848" i="2"/>
  <c r="Q4847" i="2"/>
  <c r="B4847" i="2"/>
  <c r="Q4846" i="2"/>
  <c r="B4846" i="2"/>
  <c r="Q4845" i="2"/>
  <c r="B4845" i="2"/>
  <c r="Q4844" i="2"/>
  <c r="B4844" i="2"/>
  <c r="Q4843" i="2"/>
  <c r="B4843" i="2"/>
  <c r="Q4842" i="2"/>
  <c r="B4842" i="2"/>
  <c r="Q4841" i="2"/>
  <c r="B4841" i="2"/>
  <c r="Q4840" i="2"/>
  <c r="B4840" i="2"/>
  <c r="Q4839" i="2"/>
  <c r="B4839" i="2"/>
  <c r="Q4838" i="2"/>
  <c r="B4838" i="2"/>
  <c r="Q4837" i="2"/>
  <c r="B4837" i="2"/>
  <c r="Q4836" i="2"/>
  <c r="B4836" i="2"/>
  <c r="Q4835" i="2"/>
  <c r="B4835" i="2"/>
  <c r="Q4834" i="2"/>
  <c r="B4834" i="2"/>
  <c r="Q4833" i="2"/>
  <c r="B4833" i="2"/>
  <c r="Q4832" i="2"/>
  <c r="B4832" i="2"/>
  <c r="Q4831" i="2"/>
  <c r="B4831" i="2"/>
  <c r="Q4830" i="2"/>
  <c r="B4830" i="2"/>
  <c r="Q4829" i="2"/>
  <c r="B4829" i="2"/>
  <c r="Q4828" i="2"/>
  <c r="B4828" i="2"/>
  <c r="Q4827" i="2"/>
  <c r="B4827" i="2"/>
  <c r="Q4826" i="2"/>
  <c r="B4826" i="2"/>
  <c r="Q4825" i="2"/>
  <c r="B4825" i="2"/>
  <c r="Q4824" i="2"/>
  <c r="B4824" i="2"/>
  <c r="Q4823" i="2"/>
  <c r="B4823" i="2"/>
  <c r="Q4822" i="2"/>
  <c r="B4822" i="2"/>
  <c r="Q4821" i="2"/>
  <c r="B4821" i="2"/>
  <c r="Q4820" i="2"/>
  <c r="B4820" i="2"/>
  <c r="Q4819" i="2"/>
  <c r="B4819" i="2"/>
  <c r="Q4818" i="2"/>
  <c r="B4818" i="2"/>
  <c r="Q4817" i="2"/>
  <c r="B4817" i="2"/>
  <c r="Q4816" i="2"/>
  <c r="B4816" i="2"/>
  <c r="Q4815" i="2"/>
  <c r="B4815" i="2"/>
  <c r="Q4814" i="2"/>
  <c r="B4814" i="2"/>
  <c r="Q4813" i="2"/>
  <c r="B4813" i="2"/>
  <c r="Q4812" i="2"/>
  <c r="B4812" i="2"/>
  <c r="Q4811" i="2"/>
  <c r="B4811" i="2"/>
  <c r="Q4810" i="2"/>
  <c r="B4810" i="2"/>
  <c r="Q4809" i="2"/>
  <c r="B4809" i="2"/>
  <c r="Q4808" i="2"/>
  <c r="B4808" i="2"/>
  <c r="Q4807" i="2"/>
  <c r="B4807" i="2"/>
  <c r="Q4806" i="2"/>
  <c r="B4806" i="2"/>
  <c r="Q4805" i="2"/>
  <c r="B4805" i="2"/>
  <c r="Q4804" i="2"/>
  <c r="B4804" i="2"/>
  <c r="Q4803" i="2"/>
  <c r="B4803" i="2"/>
  <c r="Q4802" i="2"/>
  <c r="B4802" i="2"/>
  <c r="Q4801" i="2"/>
  <c r="B4801" i="2"/>
  <c r="Q4800" i="2"/>
  <c r="B4800" i="2"/>
  <c r="Q4799" i="2"/>
  <c r="B4799" i="2"/>
  <c r="Q4798" i="2"/>
  <c r="B4798" i="2"/>
  <c r="Q4797" i="2"/>
  <c r="B4797" i="2"/>
  <c r="Q4796" i="2"/>
  <c r="B4796" i="2"/>
  <c r="Q4795" i="2"/>
  <c r="B4795" i="2"/>
  <c r="Q4794" i="2"/>
  <c r="B4794" i="2"/>
  <c r="Q4793" i="2"/>
  <c r="B4793" i="2"/>
  <c r="Q4792" i="2"/>
  <c r="B4792" i="2"/>
  <c r="Q4791" i="2"/>
  <c r="B4791" i="2"/>
  <c r="Q4790" i="2"/>
  <c r="B4790" i="2"/>
  <c r="Q4789" i="2"/>
  <c r="B4789" i="2"/>
  <c r="Q4788" i="2"/>
  <c r="B4788" i="2"/>
  <c r="Q4787" i="2"/>
  <c r="B4787" i="2"/>
  <c r="Q4786" i="2"/>
  <c r="B4786" i="2"/>
  <c r="Q4785" i="2"/>
  <c r="B4785" i="2"/>
  <c r="Q4784" i="2"/>
  <c r="B4784" i="2"/>
  <c r="Q4783" i="2"/>
  <c r="B4783" i="2"/>
  <c r="Q4782" i="2"/>
  <c r="B4782" i="2"/>
  <c r="Q4781" i="2"/>
  <c r="B4781" i="2"/>
  <c r="Q4780" i="2"/>
  <c r="B4780" i="2"/>
  <c r="Q4779" i="2"/>
  <c r="B4779" i="2"/>
  <c r="Q4778" i="2"/>
  <c r="B4778" i="2"/>
  <c r="Q4777" i="2"/>
  <c r="B4777" i="2"/>
  <c r="Q4776" i="2"/>
  <c r="B4776" i="2"/>
  <c r="Q4775" i="2"/>
  <c r="B4775" i="2"/>
  <c r="Q4774" i="2"/>
  <c r="B4774" i="2"/>
  <c r="Q4773" i="2"/>
  <c r="B4773" i="2"/>
  <c r="Q4772" i="2"/>
  <c r="B4772" i="2"/>
  <c r="Q4771" i="2"/>
  <c r="B4771" i="2"/>
  <c r="Q4770" i="2"/>
  <c r="B4770" i="2"/>
  <c r="Q4769" i="2"/>
  <c r="B4769" i="2"/>
  <c r="Q4768" i="2"/>
  <c r="B4768" i="2"/>
  <c r="Q4767" i="2"/>
  <c r="B4767" i="2"/>
  <c r="Q4766" i="2"/>
  <c r="B4766" i="2"/>
  <c r="Q4765" i="2"/>
  <c r="B4765" i="2"/>
  <c r="Q4764" i="2"/>
  <c r="B4764" i="2"/>
  <c r="Q4763" i="2"/>
  <c r="B4763" i="2"/>
  <c r="Q4762" i="2"/>
  <c r="B4762" i="2"/>
  <c r="Q4761" i="2"/>
  <c r="B4761" i="2"/>
  <c r="Q4760" i="2"/>
  <c r="B4760" i="2"/>
  <c r="Q4759" i="2"/>
  <c r="B4759" i="2"/>
  <c r="Q4758" i="2"/>
  <c r="B4758" i="2"/>
  <c r="Q4757" i="2"/>
  <c r="B4757" i="2"/>
  <c r="Q4756" i="2"/>
  <c r="B4756" i="2"/>
  <c r="Q4755" i="2"/>
  <c r="B4755" i="2"/>
  <c r="Q4754" i="2"/>
  <c r="B4754" i="2"/>
  <c r="Q4753" i="2"/>
  <c r="B4753" i="2"/>
  <c r="Q4752" i="2"/>
  <c r="B4752" i="2"/>
  <c r="Q4751" i="2"/>
  <c r="B4751" i="2"/>
  <c r="Q4750" i="2"/>
  <c r="B4750" i="2"/>
  <c r="Q4749" i="2"/>
  <c r="B4749" i="2"/>
  <c r="Q4748" i="2"/>
  <c r="B4748" i="2"/>
  <c r="Q4747" i="2"/>
  <c r="B4747" i="2"/>
  <c r="Q4746" i="2"/>
  <c r="B4746" i="2"/>
  <c r="Q4745" i="2"/>
  <c r="B4745" i="2"/>
  <c r="Q4744" i="2"/>
  <c r="B4744" i="2"/>
  <c r="Q4743" i="2"/>
  <c r="B4743" i="2"/>
  <c r="Q4742" i="2"/>
  <c r="B4742" i="2"/>
  <c r="Q4741" i="2"/>
  <c r="B4741" i="2"/>
  <c r="Q4740" i="2"/>
  <c r="B4740" i="2"/>
  <c r="Q4739" i="2"/>
  <c r="B4739" i="2"/>
  <c r="Q4738" i="2"/>
  <c r="B4738" i="2"/>
  <c r="Q4737" i="2"/>
  <c r="B4737" i="2"/>
  <c r="Q4736" i="2"/>
  <c r="B4736" i="2"/>
  <c r="Q4735" i="2"/>
  <c r="B4735" i="2"/>
  <c r="Q4734" i="2"/>
  <c r="B4734" i="2"/>
  <c r="Q4733" i="2"/>
  <c r="B4733" i="2"/>
  <c r="Q4732" i="2"/>
  <c r="B4732" i="2"/>
  <c r="Q4731" i="2"/>
  <c r="B4731" i="2"/>
  <c r="Q4730" i="2"/>
  <c r="B4730" i="2"/>
  <c r="Q4729" i="2"/>
  <c r="B4729" i="2"/>
  <c r="Q4728" i="2"/>
  <c r="B4728" i="2"/>
  <c r="Q4727" i="2"/>
  <c r="B4727" i="2"/>
  <c r="Q4726" i="2"/>
  <c r="B4726" i="2"/>
  <c r="Q4725" i="2"/>
  <c r="B4725" i="2"/>
  <c r="Q4724" i="2"/>
  <c r="B4724" i="2"/>
  <c r="Q4723" i="2"/>
  <c r="B4723" i="2"/>
  <c r="Q4722" i="2"/>
  <c r="B4722" i="2"/>
  <c r="Q4721" i="2"/>
  <c r="B4721" i="2"/>
  <c r="Q4720" i="2"/>
  <c r="B4720" i="2"/>
  <c r="Q4719" i="2"/>
  <c r="B4719" i="2"/>
  <c r="Q4718" i="2"/>
  <c r="B4718" i="2"/>
  <c r="Q4717" i="2"/>
  <c r="B4717" i="2"/>
  <c r="Q4716" i="2"/>
  <c r="B4716" i="2"/>
  <c r="Q4715" i="2"/>
  <c r="B4715" i="2"/>
  <c r="Q4714" i="2"/>
  <c r="B4714" i="2"/>
  <c r="Q4713" i="2"/>
  <c r="B4713" i="2"/>
  <c r="Q4712" i="2"/>
  <c r="B4712" i="2"/>
  <c r="Q4711" i="2"/>
  <c r="B4711" i="2"/>
  <c r="Q4710" i="2"/>
  <c r="B4710" i="2"/>
  <c r="Q4709" i="2"/>
  <c r="B4709" i="2"/>
  <c r="Q4708" i="2"/>
  <c r="B4708" i="2"/>
  <c r="Q4707" i="2"/>
  <c r="B4707" i="2"/>
  <c r="Q4706" i="2"/>
  <c r="B4706" i="2"/>
  <c r="Q4705" i="2"/>
  <c r="B4705" i="2"/>
  <c r="Q4704" i="2"/>
  <c r="B4704" i="2"/>
  <c r="Q4703" i="2"/>
  <c r="B4703" i="2"/>
  <c r="Q4702" i="2"/>
  <c r="B4702" i="2"/>
  <c r="Q4701" i="2"/>
  <c r="B4701" i="2"/>
  <c r="Q4700" i="2"/>
  <c r="B4700" i="2"/>
  <c r="Q4699" i="2"/>
  <c r="B4699" i="2"/>
  <c r="Q4698" i="2"/>
  <c r="B4698" i="2"/>
  <c r="Q4697" i="2"/>
  <c r="B4697" i="2"/>
  <c r="Q4696" i="2"/>
  <c r="B4696" i="2"/>
  <c r="Q4695" i="2"/>
  <c r="B4695" i="2"/>
  <c r="Q4694" i="2"/>
  <c r="B4694" i="2"/>
  <c r="Q4693" i="2"/>
  <c r="B4693" i="2"/>
  <c r="Q4692" i="2"/>
  <c r="B4692" i="2"/>
  <c r="Q4691" i="2"/>
  <c r="B4691" i="2"/>
  <c r="Q4690" i="2"/>
  <c r="B4690" i="2"/>
  <c r="Q4689" i="2"/>
  <c r="B4689" i="2"/>
  <c r="Q4688" i="2"/>
  <c r="B4688" i="2"/>
  <c r="Q4687" i="2"/>
  <c r="B4687" i="2"/>
  <c r="Q4686" i="2"/>
  <c r="B4686" i="2"/>
  <c r="Q4685" i="2"/>
  <c r="B4685" i="2"/>
  <c r="Q4684" i="2"/>
  <c r="B4684" i="2"/>
  <c r="Q4683" i="2"/>
  <c r="B4683" i="2"/>
  <c r="Q4682" i="2"/>
  <c r="B4682" i="2"/>
  <c r="Q4681" i="2"/>
  <c r="B4681" i="2"/>
  <c r="Q4680" i="2"/>
  <c r="B4680" i="2"/>
  <c r="Q4679" i="2"/>
  <c r="B4679" i="2"/>
  <c r="Q4678" i="2"/>
  <c r="B4678" i="2"/>
  <c r="Q4677" i="2"/>
  <c r="B4677" i="2"/>
  <c r="Q4676" i="2"/>
  <c r="B4676" i="2"/>
  <c r="Q4675" i="2"/>
  <c r="B4675" i="2"/>
  <c r="Q4674" i="2"/>
  <c r="B4674" i="2"/>
  <c r="Q4673" i="2"/>
  <c r="B4673" i="2"/>
  <c r="Q4672" i="2"/>
  <c r="B4672" i="2"/>
  <c r="Q4671" i="2"/>
  <c r="B4671" i="2"/>
  <c r="Q4670" i="2"/>
  <c r="B4670" i="2"/>
  <c r="Q4669" i="2"/>
  <c r="B4669" i="2"/>
  <c r="Q4668" i="2"/>
  <c r="B4668" i="2"/>
  <c r="Q4667" i="2"/>
  <c r="B4667" i="2"/>
  <c r="Q4666" i="2"/>
  <c r="B4666" i="2"/>
  <c r="Q4665" i="2"/>
  <c r="B4665" i="2"/>
  <c r="Q4664" i="2"/>
  <c r="B4664" i="2"/>
  <c r="Q4663" i="2"/>
  <c r="B4663" i="2"/>
  <c r="Q4662" i="2"/>
  <c r="B4662" i="2"/>
  <c r="Q4661" i="2"/>
  <c r="B4661" i="2"/>
  <c r="Q4660" i="2"/>
  <c r="B4660" i="2"/>
  <c r="Q4659" i="2"/>
  <c r="B4659" i="2"/>
  <c r="Q4658" i="2"/>
  <c r="B4658" i="2"/>
  <c r="Q4657" i="2"/>
  <c r="B4657" i="2"/>
  <c r="Q4656" i="2"/>
  <c r="B4656" i="2"/>
  <c r="Q4655" i="2"/>
  <c r="B4655" i="2"/>
  <c r="Q4654" i="2"/>
  <c r="B4654" i="2"/>
  <c r="Q4653" i="2"/>
  <c r="B4653" i="2"/>
  <c r="Q4652" i="2"/>
  <c r="B4652" i="2"/>
  <c r="Q4651" i="2"/>
  <c r="B4651" i="2"/>
  <c r="Q4650" i="2"/>
  <c r="B4650" i="2"/>
  <c r="Q4649" i="2"/>
  <c r="B4649" i="2"/>
  <c r="Q4648" i="2"/>
  <c r="B4648" i="2"/>
  <c r="Q4647" i="2"/>
  <c r="B4647" i="2"/>
  <c r="Q4646" i="2"/>
  <c r="B4646" i="2"/>
  <c r="Q4645" i="2"/>
  <c r="B4645" i="2"/>
  <c r="Q4644" i="2"/>
  <c r="B4644" i="2"/>
  <c r="Q4643" i="2"/>
  <c r="B4643" i="2"/>
  <c r="Q4642" i="2"/>
  <c r="B4642" i="2"/>
  <c r="Q4641" i="2"/>
  <c r="B4641" i="2"/>
  <c r="Q4640" i="2"/>
  <c r="B4640" i="2"/>
  <c r="Q4639" i="2"/>
  <c r="B4639" i="2"/>
  <c r="Q4638" i="2"/>
  <c r="B4638" i="2"/>
  <c r="Q4637" i="2"/>
  <c r="B4637" i="2"/>
  <c r="Q4636" i="2"/>
  <c r="B4636" i="2"/>
  <c r="Q4635" i="2"/>
  <c r="B4635" i="2"/>
  <c r="Q4634" i="2"/>
  <c r="B4634" i="2"/>
  <c r="Q4633" i="2"/>
  <c r="B4633" i="2"/>
  <c r="Q4632" i="2"/>
  <c r="B4632" i="2"/>
  <c r="Q4631" i="2"/>
  <c r="B4631" i="2"/>
  <c r="Q4630" i="2"/>
  <c r="B4630" i="2"/>
  <c r="Q4629" i="2"/>
  <c r="B4629" i="2"/>
  <c r="Q4628" i="2"/>
  <c r="B4628" i="2"/>
  <c r="Q4627" i="2"/>
  <c r="B4627" i="2"/>
  <c r="Q4626" i="2"/>
  <c r="B4626" i="2"/>
  <c r="Q4625" i="2"/>
  <c r="B4625" i="2"/>
  <c r="Q4624" i="2"/>
  <c r="B4624" i="2"/>
  <c r="Q4623" i="2"/>
  <c r="B4623" i="2"/>
  <c r="Q4622" i="2"/>
  <c r="B4622" i="2"/>
  <c r="Q4621" i="2"/>
  <c r="B4621" i="2"/>
  <c r="Q4620" i="2"/>
  <c r="B4620" i="2"/>
  <c r="Q4619" i="2"/>
  <c r="B4619" i="2"/>
  <c r="Q4618" i="2"/>
  <c r="B4618" i="2"/>
  <c r="Q4617" i="2"/>
  <c r="B4617" i="2"/>
  <c r="Q4616" i="2"/>
  <c r="B4616" i="2"/>
  <c r="Q4615" i="2"/>
  <c r="B4615" i="2"/>
  <c r="Q4614" i="2"/>
  <c r="B4614" i="2"/>
  <c r="Q4613" i="2"/>
  <c r="B4613" i="2"/>
  <c r="Q4612" i="2"/>
  <c r="B4612" i="2"/>
  <c r="Q4611" i="2"/>
  <c r="B4611" i="2"/>
  <c r="Q4610" i="2"/>
  <c r="B4610" i="2"/>
  <c r="Q4609" i="2"/>
  <c r="B4609" i="2"/>
  <c r="Q4608" i="2"/>
  <c r="B4608" i="2"/>
  <c r="Q4607" i="2"/>
  <c r="B4607" i="2"/>
  <c r="Q4606" i="2"/>
  <c r="B4606" i="2"/>
  <c r="Q4605" i="2"/>
  <c r="B4605" i="2"/>
  <c r="Q4604" i="2"/>
  <c r="B4604" i="2"/>
  <c r="Q4603" i="2"/>
  <c r="B4603" i="2"/>
  <c r="Q4602" i="2"/>
  <c r="B4602" i="2"/>
  <c r="Q4601" i="2"/>
  <c r="B4601" i="2"/>
  <c r="Q4600" i="2"/>
  <c r="B4600" i="2"/>
  <c r="Q4599" i="2"/>
  <c r="B4599" i="2"/>
  <c r="Q4598" i="2"/>
  <c r="B4598" i="2"/>
  <c r="Q4597" i="2"/>
  <c r="B4597" i="2"/>
  <c r="Q4596" i="2"/>
  <c r="B4596" i="2"/>
  <c r="Q4595" i="2"/>
  <c r="B4595" i="2"/>
  <c r="Q4594" i="2"/>
  <c r="B4594" i="2"/>
  <c r="Q4593" i="2"/>
  <c r="B4593" i="2"/>
  <c r="Q4592" i="2"/>
  <c r="B4592" i="2"/>
  <c r="Q4591" i="2"/>
  <c r="B4591" i="2"/>
  <c r="Q4590" i="2"/>
  <c r="B4590" i="2"/>
  <c r="Q4589" i="2"/>
  <c r="B4589" i="2"/>
  <c r="Q4588" i="2"/>
  <c r="B4588" i="2"/>
  <c r="Q4587" i="2"/>
  <c r="B4587" i="2"/>
  <c r="Q4586" i="2"/>
  <c r="B4586" i="2"/>
  <c r="Q4585" i="2"/>
  <c r="B4585" i="2"/>
  <c r="Q4584" i="2"/>
  <c r="B4584" i="2"/>
  <c r="Q4583" i="2"/>
  <c r="B4583" i="2"/>
  <c r="Q4582" i="2"/>
  <c r="B4582" i="2"/>
  <c r="Q4581" i="2"/>
  <c r="B4581" i="2"/>
  <c r="Q4580" i="2"/>
  <c r="B4580" i="2"/>
  <c r="Q4579" i="2"/>
  <c r="B4579" i="2"/>
  <c r="Q4578" i="2"/>
  <c r="B4578" i="2"/>
  <c r="Q4577" i="2"/>
  <c r="B4577" i="2"/>
  <c r="Q4576" i="2"/>
  <c r="B4576" i="2"/>
  <c r="Q4575" i="2"/>
  <c r="B4575" i="2"/>
  <c r="Q4574" i="2"/>
  <c r="B4574" i="2"/>
  <c r="Q4573" i="2"/>
  <c r="B4573" i="2"/>
  <c r="Q4572" i="2"/>
  <c r="B4572" i="2"/>
  <c r="Q4571" i="2"/>
  <c r="B4571" i="2"/>
  <c r="Q4570" i="2"/>
  <c r="B4570" i="2"/>
  <c r="Q4569" i="2"/>
  <c r="B4569" i="2"/>
  <c r="Q4568" i="2"/>
  <c r="B4568" i="2"/>
  <c r="Q4567" i="2"/>
  <c r="B4567" i="2"/>
  <c r="Q4566" i="2"/>
  <c r="B4566" i="2"/>
  <c r="Q4565" i="2"/>
  <c r="B4565" i="2"/>
  <c r="Q4564" i="2"/>
  <c r="B4564" i="2"/>
  <c r="Q4563" i="2"/>
  <c r="B4563" i="2"/>
  <c r="Q4562" i="2"/>
  <c r="B4562" i="2"/>
  <c r="Q4561" i="2"/>
  <c r="B4561" i="2"/>
  <c r="Q4560" i="2"/>
  <c r="B4560" i="2"/>
  <c r="Q4559" i="2"/>
  <c r="B4559" i="2"/>
  <c r="Q4558" i="2"/>
  <c r="B4558" i="2"/>
  <c r="Q4557" i="2"/>
  <c r="B4557" i="2"/>
  <c r="Q4556" i="2"/>
  <c r="B4556" i="2"/>
  <c r="Q4555" i="2"/>
  <c r="B4555" i="2"/>
  <c r="Q4554" i="2"/>
  <c r="B4554" i="2"/>
  <c r="Q4553" i="2"/>
  <c r="B4553" i="2"/>
  <c r="Q4552" i="2"/>
  <c r="B4552" i="2"/>
  <c r="Q4551" i="2"/>
  <c r="B4551" i="2"/>
  <c r="Q4550" i="2"/>
  <c r="B4550" i="2"/>
  <c r="Q4549" i="2"/>
  <c r="B4549" i="2"/>
  <c r="Q4548" i="2"/>
  <c r="B4548" i="2"/>
  <c r="Q4547" i="2"/>
  <c r="B4547" i="2"/>
  <c r="Q4546" i="2"/>
  <c r="B4546" i="2"/>
  <c r="Q4545" i="2"/>
  <c r="B4545" i="2"/>
  <c r="Q4544" i="2"/>
  <c r="B4544" i="2"/>
  <c r="Q4543" i="2"/>
  <c r="B4543" i="2"/>
  <c r="Q4542" i="2"/>
  <c r="B4542" i="2"/>
  <c r="Q4541" i="2"/>
  <c r="B4541" i="2"/>
  <c r="Q4540" i="2"/>
  <c r="B4540" i="2"/>
  <c r="Q4539" i="2"/>
  <c r="B4539" i="2"/>
  <c r="Q4538" i="2"/>
  <c r="B4538" i="2"/>
  <c r="Q4537" i="2"/>
  <c r="B4537" i="2"/>
  <c r="Q4536" i="2"/>
  <c r="B4536" i="2"/>
  <c r="Q4535" i="2"/>
  <c r="B4535" i="2"/>
  <c r="Q4534" i="2"/>
  <c r="B4534" i="2"/>
  <c r="Q4533" i="2"/>
  <c r="B4533" i="2"/>
  <c r="Q4532" i="2"/>
  <c r="B4532" i="2"/>
  <c r="Q4531" i="2"/>
  <c r="B4531" i="2"/>
  <c r="Q4530" i="2"/>
  <c r="B4530" i="2"/>
  <c r="Q4529" i="2"/>
  <c r="B4529" i="2"/>
  <c r="Q4528" i="2"/>
  <c r="B4528" i="2"/>
  <c r="Q4527" i="2"/>
  <c r="B4527" i="2"/>
  <c r="Q4526" i="2"/>
  <c r="B4526" i="2"/>
  <c r="Q4525" i="2"/>
  <c r="B4525" i="2"/>
  <c r="Q4524" i="2"/>
  <c r="B4524" i="2"/>
  <c r="Q4523" i="2"/>
  <c r="B4523" i="2"/>
  <c r="Q4522" i="2"/>
  <c r="B4522" i="2"/>
  <c r="Q4521" i="2"/>
  <c r="B4521" i="2"/>
  <c r="Q4520" i="2"/>
  <c r="B4520" i="2"/>
  <c r="Q4519" i="2"/>
  <c r="B4519" i="2"/>
  <c r="Q4518" i="2"/>
  <c r="B4518" i="2"/>
  <c r="Q4517" i="2"/>
  <c r="B4517" i="2"/>
  <c r="Q4516" i="2"/>
  <c r="B4516" i="2"/>
  <c r="Q4515" i="2"/>
  <c r="B4515" i="2"/>
  <c r="Q4514" i="2"/>
  <c r="B4514" i="2"/>
  <c r="Q4513" i="2"/>
  <c r="B4513" i="2"/>
  <c r="Q4512" i="2"/>
  <c r="B4512" i="2"/>
  <c r="Q4511" i="2"/>
  <c r="B4511" i="2"/>
  <c r="Q4510" i="2"/>
  <c r="B4510" i="2"/>
  <c r="Q4509" i="2"/>
  <c r="B4509" i="2"/>
  <c r="Q4508" i="2"/>
  <c r="B4508" i="2"/>
  <c r="Q4507" i="2"/>
  <c r="B4507" i="2"/>
  <c r="Q4506" i="2"/>
  <c r="B4506" i="2"/>
  <c r="Q4505" i="2"/>
  <c r="B4505" i="2"/>
  <c r="Q4504" i="2"/>
  <c r="B4504" i="2"/>
  <c r="Q4503" i="2"/>
  <c r="B4503" i="2"/>
  <c r="Q4502" i="2"/>
  <c r="B4502" i="2"/>
  <c r="Q4501" i="2"/>
  <c r="B4501" i="2"/>
  <c r="Q4500" i="2"/>
  <c r="B4500" i="2"/>
  <c r="Q4499" i="2"/>
  <c r="B4499" i="2"/>
  <c r="Q4498" i="2"/>
  <c r="B4498" i="2"/>
  <c r="Q4497" i="2"/>
  <c r="B4497" i="2"/>
  <c r="Q4496" i="2"/>
  <c r="B4496" i="2"/>
  <c r="Q4495" i="2"/>
  <c r="B4495" i="2"/>
  <c r="Q4494" i="2"/>
  <c r="B4494" i="2"/>
  <c r="Q4493" i="2"/>
  <c r="B4493" i="2"/>
  <c r="Q4492" i="2"/>
  <c r="B4492" i="2"/>
  <c r="Q4491" i="2"/>
  <c r="B4491" i="2"/>
  <c r="Q4490" i="2"/>
  <c r="B4490" i="2"/>
  <c r="Q4489" i="2"/>
  <c r="B4489" i="2"/>
  <c r="Q4488" i="2"/>
  <c r="B4488" i="2"/>
  <c r="Q4487" i="2"/>
  <c r="B4487" i="2"/>
  <c r="Q4486" i="2"/>
  <c r="B4486" i="2"/>
  <c r="Q4485" i="2"/>
  <c r="B4485" i="2"/>
  <c r="Q4484" i="2"/>
  <c r="B4484" i="2"/>
  <c r="Q4483" i="2"/>
  <c r="B4483" i="2"/>
  <c r="Q4482" i="2"/>
  <c r="B4482" i="2"/>
  <c r="Q4481" i="2"/>
  <c r="B4481" i="2"/>
  <c r="Q4480" i="2"/>
  <c r="B4480" i="2"/>
  <c r="Q4479" i="2"/>
  <c r="B4479" i="2"/>
  <c r="Q4478" i="2"/>
  <c r="B4478" i="2"/>
  <c r="Q4477" i="2"/>
  <c r="B4477" i="2"/>
  <c r="Q4476" i="2"/>
  <c r="B4476" i="2"/>
  <c r="Q4475" i="2"/>
  <c r="B4475" i="2"/>
  <c r="Q4474" i="2"/>
  <c r="B4474" i="2"/>
  <c r="Q4473" i="2"/>
  <c r="B4473" i="2"/>
  <c r="Q4472" i="2"/>
  <c r="B4472" i="2"/>
  <c r="Q4471" i="2"/>
  <c r="B4471" i="2"/>
  <c r="Q4470" i="2"/>
  <c r="B4470" i="2"/>
  <c r="Q4469" i="2"/>
  <c r="B4469" i="2"/>
  <c r="Q4468" i="2"/>
  <c r="B4468" i="2"/>
  <c r="Q4467" i="2"/>
  <c r="B4467" i="2"/>
  <c r="Q4466" i="2"/>
  <c r="B4466" i="2"/>
  <c r="Q4465" i="2"/>
  <c r="B4465" i="2"/>
  <c r="Q4464" i="2"/>
  <c r="B4464" i="2"/>
  <c r="Q4463" i="2"/>
  <c r="B4463" i="2"/>
  <c r="Q4462" i="2"/>
  <c r="B4462" i="2"/>
  <c r="Q4461" i="2"/>
  <c r="B4461" i="2"/>
  <c r="Q4460" i="2"/>
  <c r="B4460" i="2"/>
  <c r="Q4459" i="2"/>
  <c r="B4459" i="2"/>
  <c r="Q4458" i="2"/>
  <c r="B4458" i="2"/>
  <c r="Q4457" i="2"/>
  <c r="B4457" i="2"/>
  <c r="Q4456" i="2"/>
  <c r="B4456" i="2"/>
  <c r="Q4455" i="2"/>
  <c r="B4455" i="2"/>
  <c r="Q4454" i="2"/>
  <c r="B4454" i="2"/>
  <c r="Q4453" i="2"/>
  <c r="B4453" i="2"/>
  <c r="Q4452" i="2"/>
  <c r="B4452" i="2"/>
  <c r="Q4451" i="2"/>
  <c r="B4451" i="2"/>
  <c r="Q4450" i="2"/>
  <c r="B4450" i="2"/>
  <c r="Q4449" i="2"/>
  <c r="B4449" i="2"/>
  <c r="Q4448" i="2"/>
  <c r="B4448" i="2"/>
  <c r="Q4447" i="2"/>
  <c r="B4447" i="2"/>
  <c r="Q4446" i="2"/>
  <c r="B4446" i="2"/>
  <c r="Q4445" i="2"/>
  <c r="B4445" i="2"/>
  <c r="Q4444" i="2"/>
  <c r="B4444" i="2"/>
  <c r="Q4443" i="2"/>
  <c r="B4443" i="2"/>
  <c r="Q4442" i="2"/>
  <c r="B4442" i="2"/>
  <c r="Q4441" i="2"/>
  <c r="B4441" i="2"/>
  <c r="Q4440" i="2"/>
  <c r="B4440" i="2"/>
  <c r="Q4439" i="2"/>
  <c r="B4439" i="2"/>
  <c r="Q4438" i="2"/>
  <c r="B4438" i="2"/>
  <c r="Q4437" i="2"/>
  <c r="B4437" i="2"/>
  <c r="Q4436" i="2"/>
  <c r="B4436" i="2"/>
  <c r="Q4435" i="2"/>
  <c r="B4435" i="2"/>
  <c r="Q4434" i="2"/>
  <c r="B4434" i="2"/>
  <c r="Q4433" i="2"/>
  <c r="B4433" i="2"/>
  <c r="Q4432" i="2"/>
  <c r="B4432" i="2"/>
  <c r="Q4431" i="2"/>
  <c r="B4431" i="2"/>
  <c r="Q4430" i="2"/>
  <c r="B4430" i="2"/>
  <c r="Q4429" i="2"/>
  <c r="B4429" i="2"/>
  <c r="Q4428" i="2"/>
  <c r="B4428" i="2"/>
  <c r="Q4427" i="2"/>
  <c r="B4427" i="2"/>
  <c r="Q4426" i="2"/>
  <c r="B4426" i="2"/>
  <c r="Q4425" i="2"/>
  <c r="B4425" i="2"/>
  <c r="Q4424" i="2"/>
  <c r="B4424" i="2"/>
  <c r="Q4423" i="2"/>
  <c r="B4423" i="2"/>
  <c r="Q4422" i="2"/>
  <c r="B4422" i="2"/>
  <c r="Q4421" i="2"/>
  <c r="B4421" i="2"/>
  <c r="Q4420" i="2"/>
  <c r="B4420" i="2"/>
  <c r="Q4419" i="2"/>
  <c r="B4419" i="2"/>
  <c r="Q4418" i="2"/>
  <c r="B4418" i="2"/>
  <c r="Q4417" i="2"/>
  <c r="B4417" i="2"/>
  <c r="Q4416" i="2"/>
  <c r="B4416" i="2"/>
  <c r="Q4415" i="2"/>
  <c r="B4415" i="2"/>
  <c r="Q4414" i="2"/>
  <c r="B4414" i="2"/>
  <c r="Q4413" i="2"/>
  <c r="B4413" i="2"/>
  <c r="Q4412" i="2"/>
  <c r="B4412" i="2"/>
  <c r="Q4411" i="2"/>
  <c r="B4411" i="2"/>
  <c r="Q4410" i="2"/>
  <c r="B4410" i="2"/>
  <c r="Q4409" i="2"/>
  <c r="B4409" i="2"/>
  <c r="Q4408" i="2"/>
  <c r="B4408" i="2"/>
  <c r="Q4407" i="2"/>
  <c r="B4407" i="2"/>
  <c r="Q4406" i="2"/>
  <c r="B4406" i="2"/>
  <c r="Q4405" i="2"/>
  <c r="B4405" i="2"/>
  <c r="Q4404" i="2"/>
  <c r="B4404" i="2"/>
  <c r="Q4403" i="2"/>
  <c r="B4403" i="2"/>
  <c r="Q4402" i="2"/>
  <c r="B4402" i="2"/>
  <c r="Q4401" i="2"/>
  <c r="B4401" i="2"/>
  <c r="Q4400" i="2"/>
  <c r="B4400" i="2"/>
  <c r="Q4399" i="2"/>
  <c r="B4399" i="2"/>
  <c r="Q4398" i="2"/>
  <c r="B4398" i="2"/>
  <c r="Q4397" i="2"/>
  <c r="B4397" i="2"/>
  <c r="Q4396" i="2"/>
  <c r="B4396" i="2"/>
  <c r="Q4395" i="2"/>
  <c r="B4395" i="2"/>
  <c r="Q4394" i="2"/>
  <c r="B4394" i="2"/>
  <c r="Q4393" i="2"/>
  <c r="B4393" i="2"/>
  <c r="Q4392" i="2"/>
  <c r="B4392" i="2"/>
  <c r="Q4391" i="2"/>
  <c r="B4391" i="2"/>
  <c r="Q4390" i="2"/>
  <c r="B4390" i="2"/>
  <c r="Q4389" i="2"/>
  <c r="B4389" i="2"/>
  <c r="Q4388" i="2"/>
  <c r="B4388" i="2"/>
  <c r="Q4387" i="2"/>
  <c r="B4387" i="2"/>
  <c r="Q4386" i="2"/>
  <c r="B4386" i="2"/>
  <c r="Q4385" i="2"/>
  <c r="B4385" i="2"/>
  <c r="Q4384" i="2"/>
  <c r="B4384" i="2"/>
  <c r="Q4383" i="2"/>
  <c r="B4383" i="2"/>
  <c r="Q4382" i="2"/>
  <c r="B4382" i="2"/>
  <c r="Q4381" i="2"/>
  <c r="B4381" i="2"/>
  <c r="Q4380" i="2"/>
  <c r="B4380" i="2"/>
  <c r="Q4379" i="2"/>
  <c r="B4379" i="2"/>
  <c r="Q4378" i="2"/>
  <c r="B4378" i="2"/>
  <c r="Q4377" i="2"/>
  <c r="B4377" i="2"/>
  <c r="Q4376" i="2"/>
  <c r="B4376" i="2"/>
  <c r="Q4375" i="2"/>
  <c r="B4375" i="2"/>
  <c r="Q4374" i="2"/>
  <c r="B4374" i="2"/>
  <c r="Q4373" i="2"/>
  <c r="B4373" i="2"/>
  <c r="Q4372" i="2"/>
  <c r="B4372" i="2"/>
  <c r="Q4371" i="2"/>
  <c r="B4371" i="2"/>
  <c r="Q4370" i="2"/>
  <c r="B4370" i="2"/>
  <c r="Q4369" i="2"/>
  <c r="B4369" i="2"/>
  <c r="Q4368" i="2"/>
  <c r="B4368" i="2"/>
  <c r="Q4367" i="2"/>
  <c r="B4367" i="2"/>
  <c r="Q4366" i="2"/>
  <c r="B4366" i="2"/>
  <c r="Q4365" i="2"/>
  <c r="B4365" i="2"/>
  <c r="Q4364" i="2"/>
  <c r="B4364" i="2"/>
  <c r="Q4363" i="2"/>
  <c r="B4363" i="2"/>
  <c r="Q4362" i="2"/>
  <c r="B4362" i="2"/>
  <c r="Q4361" i="2"/>
  <c r="B4361" i="2"/>
  <c r="Q4360" i="2"/>
  <c r="B4360" i="2"/>
  <c r="Q4359" i="2"/>
  <c r="B4359" i="2"/>
  <c r="Q4358" i="2"/>
  <c r="B4358" i="2"/>
  <c r="Q4357" i="2"/>
  <c r="B4357" i="2"/>
  <c r="Q4356" i="2"/>
  <c r="B4356" i="2"/>
  <c r="Q4355" i="2"/>
  <c r="B4355" i="2"/>
  <c r="Q4354" i="2"/>
  <c r="B4354" i="2"/>
  <c r="Q4353" i="2"/>
  <c r="B4353" i="2"/>
  <c r="Q4352" i="2"/>
  <c r="B4352" i="2"/>
  <c r="Q4351" i="2"/>
  <c r="B4351" i="2"/>
  <c r="Q4350" i="2"/>
  <c r="B4350" i="2"/>
  <c r="Q4349" i="2"/>
  <c r="B4349" i="2"/>
  <c r="Q4348" i="2"/>
  <c r="B4348" i="2"/>
  <c r="Q4347" i="2"/>
  <c r="B4347" i="2"/>
  <c r="Q4346" i="2"/>
  <c r="B4346" i="2"/>
  <c r="Q4345" i="2"/>
  <c r="B4345" i="2"/>
  <c r="Q4344" i="2"/>
  <c r="B4344" i="2"/>
  <c r="Q4343" i="2"/>
  <c r="B4343" i="2"/>
  <c r="Q4342" i="2"/>
  <c r="B4342" i="2"/>
  <c r="Q4341" i="2"/>
  <c r="B4341" i="2"/>
  <c r="Q4340" i="2"/>
  <c r="B4340" i="2"/>
  <c r="Q4339" i="2"/>
  <c r="B4339" i="2"/>
  <c r="Q4338" i="2"/>
  <c r="B4338" i="2"/>
  <c r="Q4337" i="2"/>
  <c r="B4337" i="2"/>
  <c r="Q4336" i="2"/>
  <c r="B4336" i="2"/>
  <c r="Q4335" i="2"/>
  <c r="B4335" i="2"/>
  <c r="Q4334" i="2"/>
  <c r="B4334" i="2"/>
  <c r="Q4333" i="2"/>
  <c r="B4333" i="2"/>
  <c r="Q4332" i="2"/>
  <c r="B4332" i="2"/>
  <c r="Q4331" i="2"/>
  <c r="B4331" i="2"/>
  <c r="Q4330" i="2"/>
  <c r="B4330" i="2"/>
  <c r="Q4329" i="2"/>
  <c r="B4329" i="2"/>
  <c r="Q4328" i="2"/>
  <c r="B4328" i="2"/>
  <c r="Q4327" i="2"/>
  <c r="B4327" i="2"/>
  <c r="Q4326" i="2"/>
  <c r="B4326" i="2"/>
  <c r="Q4325" i="2"/>
  <c r="B4325" i="2"/>
  <c r="Q4324" i="2"/>
  <c r="B4324" i="2"/>
  <c r="Q4323" i="2"/>
  <c r="B4323" i="2"/>
  <c r="Q4322" i="2"/>
  <c r="B4322" i="2"/>
  <c r="Q4321" i="2"/>
  <c r="B4321" i="2"/>
  <c r="Q4320" i="2"/>
  <c r="B4320" i="2"/>
  <c r="Q4319" i="2"/>
  <c r="B4319" i="2"/>
  <c r="Q4318" i="2"/>
  <c r="B4318" i="2"/>
  <c r="Q4317" i="2"/>
  <c r="B4317" i="2"/>
  <c r="Q4316" i="2"/>
  <c r="B4316" i="2"/>
  <c r="Q4315" i="2"/>
  <c r="B4315" i="2"/>
  <c r="Q4314" i="2"/>
  <c r="B4314" i="2"/>
  <c r="Q4313" i="2"/>
  <c r="B4313" i="2"/>
  <c r="Q4312" i="2"/>
  <c r="B4312" i="2"/>
  <c r="Q4311" i="2"/>
  <c r="B4311" i="2"/>
  <c r="Q4310" i="2"/>
  <c r="B4310" i="2"/>
  <c r="Q4309" i="2"/>
  <c r="B4309" i="2"/>
  <c r="Q4308" i="2"/>
  <c r="B4308" i="2"/>
  <c r="Q4307" i="2"/>
  <c r="B4307" i="2"/>
  <c r="Q4306" i="2"/>
  <c r="B4306" i="2"/>
  <c r="Q4305" i="2"/>
  <c r="B4305" i="2"/>
  <c r="Q4304" i="2"/>
  <c r="B4304" i="2"/>
  <c r="Q4303" i="2"/>
  <c r="B4303" i="2"/>
  <c r="Q4302" i="2"/>
  <c r="B4302" i="2"/>
  <c r="Q4301" i="2"/>
  <c r="B4301" i="2"/>
  <c r="Q4300" i="2"/>
  <c r="B4300" i="2"/>
  <c r="Q4299" i="2"/>
  <c r="B4299" i="2"/>
  <c r="Q4298" i="2"/>
  <c r="B4298" i="2"/>
  <c r="Q4297" i="2"/>
  <c r="B4297" i="2"/>
  <c r="Q4296" i="2"/>
  <c r="B4296" i="2"/>
  <c r="Q4295" i="2"/>
  <c r="B4295" i="2"/>
  <c r="Q4294" i="2"/>
  <c r="B4294" i="2"/>
  <c r="Q4293" i="2"/>
  <c r="B4293" i="2"/>
  <c r="Q4292" i="2"/>
  <c r="B4292" i="2"/>
  <c r="Q4291" i="2"/>
  <c r="B4291" i="2"/>
  <c r="Q4290" i="2"/>
  <c r="B4290" i="2"/>
  <c r="Q4289" i="2"/>
  <c r="B4289" i="2"/>
  <c r="Q4288" i="2"/>
  <c r="B4288" i="2"/>
  <c r="Q4287" i="2"/>
  <c r="B4287" i="2"/>
  <c r="Q4286" i="2"/>
  <c r="B4286" i="2"/>
  <c r="Q4285" i="2"/>
  <c r="B4285" i="2"/>
  <c r="Q4284" i="2"/>
  <c r="B4284" i="2"/>
  <c r="Q4283" i="2"/>
  <c r="B4283" i="2"/>
  <c r="Q4282" i="2"/>
  <c r="B4282" i="2"/>
  <c r="Q4281" i="2"/>
  <c r="B4281" i="2"/>
  <c r="Q4280" i="2"/>
  <c r="B4280" i="2"/>
  <c r="Q4279" i="2"/>
  <c r="B4279" i="2"/>
  <c r="Q4278" i="2"/>
  <c r="B4278" i="2"/>
  <c r="Q4277" i="2"/>
  <c r="B4277" i="2"/>
  <c r="Q4276" i="2"/>
  <c r="B4276" i="2"/>
  <c r="Q4275" i="2"/>
  <c r="B4275" i="2"/>
  <c r="Q4274" i="2"/>
  <c r="B4274" i="2"/>
  <c r="Q4273" i="2"/>
  <c r="B4273" i="2"/>
  <c r="Q4272" i="2"/>
  <c r="B4272" i="2"/>
  <c r="Q4271" i="2"/>
  <c r="B4271" i="2"/>
  <c r="Q4270" i="2"/>
  <c r="B4270" i="2"/>
  <c r="Q4269" i="2"/>
  <c r="B4269" i="2"/>
  <c r="Q4268" i="2"/>
  <c r="B4268" i="2"/>
  <c r="Q4267" i="2"/>
  <c r="B4267" i="2"/>
  <c r="Q4266" i="2"/>
  <c r="B4266" i="2"/>
  <c r="Q4265" i="2"/>
  <c r="B4265" i="2"/>
  <c r="Q4264" i="2"/>
  <c r="B4264" i="2"/>
  <c r="Q4263" i="2"/>
  <c r="B4263" i="2"/>
  <c r="Q4262" i="2"/>
  <c r="B4262" i="2"/>
  <c r="Q4261" i="2"/>
  <c r="B4261" i="2"/>
  <c r="Q4260" i="2"/>
  <c r="B4260" i="2"/>
  <c r="Q4259" i="2"/>
  <c r="B4259" i="2"/>
  <c r="Q4258" i="2"/>
  <c r="B4258" i="2"/>
  <c r="Q4257" i="2"/>
  <c r="B4257" i="2"/>
  <c r="Q4256" i="2"/>
  <c r="B4256" i="2"/>
  <c r="Q4255" i="2"/>
  <c r="B4255" i="2"/>
  <c r="Q4254" i="2"/>
  <c r="B4254" i="2"/>
  <c r="Q4253" i="2"/>
  <c r="B4253" i="2"/>
  <c r="Q4252" i="2"/>
  <c r="B4252" i="2"/>
  <c r="Q4251" i="2"/>
  <c r="B4251" i="2"/>
  <c r="Q4250" i="2"/>
  <c r="B4250" i="2"/>
  <c r="Q4249" i="2"/>
  <c r="B4249" i="2"/>
  <c r="Q4248" i="2"/>
  <c r="B4248" i="2"/>
  <c r="Q4247" i="2"/>
  <c r="B4247" i="2"/>
  <c r="Q4246" i="2"/>
  <c r="B4246" i="2"/>
  <c r="Q4245" i="2"/>
  <c r="B4245" i="2"/>
  <c r="Q4244" i="2"/>
  <c r="B4244" i="2"/>
  <c r="Q4243" i="2"/>
  <c r="B4243" i="2"/>
  <c r="Q4242" i="2"/>
  <c r="B4242" i="2"/>
  <c r="Q4241" i="2"/>
  <c r="B4241" i="2"/>
  <c r="Q4240" i="2"/>
  <c r="B4240" i="2"/>
  <c r="Q4239" i="2"/>
  <c r="B4239" i="2"/>
  <c r="Q4238" i="2"/>
  <c r="B4238" i="2"/>
  <c r="Q4237" i="2"/>
  <c r="B4237" i="2"/>
  <c r="Q4236" i="2"/>
  <c r="B4236" i="2"/>
  <c r="Q4235" i="2"/>
  <c r="B4235" i="2"/>
  <c r="Q4234" i="2"/>
  <c r="B4234" i="2"/>
  <c r="Q4233" i="2"/>
  <c r="B4233" i="2"/>
  <c r="Q4232" i="2"/>
  <c r="B4232" i="2"/>
  <c r="Q4231" i="2"/>
  <c r="B4231" i="2"/>
  <c r="Q4230" i="2"/>
  <c r="B4230" i="2"/>
  <c r="Q4229" i="2"/>
  <c r="B4229" i="2"/>
  <c r="Q4228" i="2"/>
  <c r="B4228" i="2"/>
  <c r="Q4227" i="2"/>
  <c r="B4227" i="2"/>
  <c r="Q4226" i="2"/>
  <c r="B4226" i="2"/>
  <c r="Q4225" i="2"/>
  <c r="B4225" i="2"/>
  <c r="Q4224" i="2"/>
  <c r="B4224" i="2"/>
  <c r="Q4223" i="2"/>
  <c r="B4223" i="2"/>
  <c r="Q4222" i="2"/>
  <c r="B4222" i="2"/>
  <c r="Q4221" i="2"/>
  <c r="B4221" i="2"/>
  <c r="Q4220" i="2"/>
  <c r="B4220" i="2"/>
  <c r="Q4219" i="2"/>
  <c r="B4219" i="2"/>
  <c r="Q4218" i="2"/>
  <c r="B4218" i="2"/>
  <c r="Q4217" i="2"/>
  <c r="B4217" i="2"/>
  <c r="Q4216" i="2"/>
  <c r="B4216" i="2"/>
  <c r="Q4215" i="2"/>
  <c r="B4215" i="2"/>
  <c r="Q4214" i="2"/>
  <c r="B4214" i="2"/>
  <c r="Q4213" i="2"/>
  <c r="B4213" i="2"/>
  <c r="Q4212" i="2"/>
  <c r="B4212" i="2"/>
  <c r="Q4211" i="2"/>
  <c r="B4211" i="2"/>
  <c r="Q4210" i="2"/>
  <c r="B4210" i="2"/>
  <c r="Q4209" i="2"/>
  <c r="B4209" i="2"/>
  <c r="Q4208" i="2"/>
  <c r="B4208" i="2"/>
  <c r="Q4207" i="2"/>
  <c r="B4207" i="2"/>
  <c r="Q4206" i="2"/>
  <c r="B4206" i="2"/>
  <c r="Q4205" i="2"/>
  <c r="B4205" i="2"/>
  <c r="Q4204" i="2"/>
  <c r="B4204" i="2"/>
  <c r="Q4203" i="2"/>
  <c r="B4203" i="2"/>
  <c r="Q4202" i="2"/>
  <c r="B4202" i="2"/>
  <c r="Q4201" i="2"/>
  <c r="B4201" i="2"/>
  <c r="Q4200" i="2"/>
  <c r="B4200" i="2"/>
  <c r="Q4199" i="2"/>
  <c r="B4199" i="2"/>
  <c r="Q4198" i="2"/>
  <c r="B4198" i="2"/>
  <c r="Q4197" i="2"/>
  <c r="B4197" i="2"/>
  <c r="Q4196" i="2"/>
  <c r="B4196" i="2"/>
  <c r="Q4195" i="2"/>
  <c r="B4195" i="2"/>
  <c r="Q4194" i="2"/>
  <c r="B4194" i="2"/>
  <c r="Q4193" i="2"/>
  <c r="B4193" i="2"/>
  <c r="Q4192" i="2"/>
  <c r="B4192" i="2"/>
  <c r="Q4191" i="2"/>
  <c r="B4191" i="2"/>
  <c r="Q4190" i="2"/>
  <c r="B4190" i="2"/>
  <c r="Q4189" i="2"/>
  <c r="B4189" i="2"/>
  <c r="Q4188" i="2"/>
  <c r="B4188" i="2"/>
  <c r="Q4187" i="2"/>
  <c r="B4187" i="2"/>
  <c r="Q4186" i="2"/>
  <c r="B4186" i="2"/>
  <c r="Q4185" i="2"/>
  <c r="B4185" i="2"/>
  <c r="Q4184" i="2"/>
  <c r="B4184" i="2"/>
  <c r="Q4183" i="2"/>
  <c r="B4183" i="2"/>
  <c r="Q4182" i="2"/>
  <c r="B4182" i="2"/>
  <c r="Q4181" i="2"/>
  <c r="B4181" i="2"/>
  <c r="Q4180" i="2"/>
  <c r="B4180" i="2"/>
  <c r="Q4179" i="2"/>
  <c r="B4179" i="2"/>
  <c r="Q4178" i="2"/>
  <c r="B4178" i="2"/>
  <c r="Q4177" i="2"/>
  <c r="B4177" i="2"/>
  <c r="Q4176" i="2"/>
  <c r="B4176" i="2"/>
  <c r="Q4175" i="2"/>
  <c r="B4175" i="2"/>
  <c r="Q4174" i="2"/>
  <c r="B4174" i="2"/>
  <c r="Q4173" i="2"/>
  <c r="B4173" i="2"/>
  <c r="Q4172" i="2"/>
  <c r="B4172" i="2"/>
  <c r="Q4171" i="2"/>
  <c r="B4171" i="2"/>
  <c r="Q4170" i="2"/>
  <c r="B4170" i="2"/>
  <c r="Q4169" i="2"/>
  <c r="B4169" i="2"/>
  <c r="Q4168" i="2"/>
  <c r="B4168" i="2"/>
  <c r="Q4167" i="2"/>
  <c r="B4167" i="2"/>
  <c r="Q4166" i="2"/>
  <c r="B4166" i="2"/>
  <c r="Q4165" i="2"/>
  <c r="B4165" i="2"/>
  <c r="Q4164" i="2"/>
  <c r="B4164" i="2"/>
  <c r="Q4163" i="2"/>
  <c r="B4163" i="2"/>
  <c r="Q4162" i="2"/>
  <c r="B4162" i="2"/>
  <c r="Q4161" i="2"/>
  <c r="B4161" i="2"/>
  <c r="Q4160" i="2"/>
  <c r="B4160" i="2"/>
  <c r="Q4159" i="2"/>
  <c r="B4159" i="2"/>
  <c r="Q4158" i="2"/>
  <c r="B4158" i="2"/>
  <c r="Q4157" i="2"/>
  <c r="B4157" i="2"/>
  <c r="Q4156" i="2"/>
  <c r="B4156" i="2"/>
  <c r="Q4155" i="2"/>
  <c r="B4155" i="2"/>
  <c r="Q4154" i="2"/>
  <c r="B4154" i="2"/>
  <c r="Q4153" i="2"/>
  <c r="B4153" i="2"/>
  <c r="Q4152" i="2"/>
  <c r="B4152" i="2"/>
  <c r="Q4151" i="2"/>
  <c r="B4151" i="2"/>
  <c r="Q4150" i="2"/>
  <c r="B4150" i="2"/>
  <c r="Q4149" i="2"/>
  <c r="B4149" i="2"/>
  <c r="Q4148" i="2"/>
  <c r="B4148" i="2"/>
  <c r="Q4147" i="2"/>
  <c r="B4147" i="2"/>
  <c r="Q4146" i="2"/>
  <c r="B4146" i="2"/>
  <c r="Q4145" i="2"/>
  <c r="B4145" i="2"/>
  <c r="Q4144" i="2"/>
  <c r="B4144" i="2"/>
  <c r="Q4143" i="2"/>
  <c r="B4143" i="2"/>
  <c r="Q4142" i="2"/>
  <c r="B4142" i="2"/>
  <c r="Q4141" i="2"/>
  <c r="B4141" i="2"/>
  <c r="Q4140" i="2"/>
  <c r="B4140" i="2"/>
  <c r="Q4139" i="2"/>
  <c r="B4139" i="2"/>
  <c r="Q4138" i="2"/>
  <c r="B4138" i="2"/>
  <c r="Q4137" i="2"/>
  <c r="B4137" i="2"/>
  <c r="Q4136" i="2"/>
  <c r="B4136" i="2"/>
  <c r="Q4135" i="2"/>
  <c r="B4135" i="2"/>
  <c r="Q4134" i="2"/>
  <c r="B4134" i="2"/>
  <c r="Q4133" i="2"/>
  <c r="B4133" i="2"/>
  <c r="Q4132" i="2"/>
  <c r="B4132" i="2"/>
  <c r="Q4131" i="2"/>
  <c r="B4131" i="2"/>
  <c r="Q4130" i="2"/>
  <c r="B4130" i="2"/>
  <c r="Q4129" i="2"/>
  <c r="B4129" i="2"/>
  <c r="Q4128" i="2"/>
  <c r="B4128" i="2"/>
  <c r="Q4127" i="2"/>
  <c r="B4127" i="2"/>
  <c r="Q4126" i="2"/>
  <c r="B4126" i="2"/>
  <c r="Q4125" i="2"/>
  <c r="B4125" i="2"/>
  <c r="Q4124" i="2"/>
  <c r="B4124" i="2"/>
  <c r="Q4123" i="2"/>
  <c r="B4123" i="2"/>
  <c r="Q4122" i="2"/>
  <c r="B4122" i="2"/>
  <c r="Q4121" i="2"/>
  <c r="B4121" i="2"/>
  <c r="Q4120" i="2"/>
  <c r="B4120" i="2"/>
  <c r="Q4119" i="2"/>
  <c r="B4119" i="2"/>
  <c r="Q4118" i="2"/>
  <c r="B4118" i="2"/>
  <c r="Q4117" i="2"/>
  <c r="B4117" i="2"/>
  <c r="Q4116" i="2"/>
  <c r="B4116" i="2"/>
  <c r="Q4115" i="2"/>
  <c r="B4115" i="2"/>
  <c r="Q4114" i="2"/>
  <c r="B4114" i="2"/>
  <c r="Q4113" i="2"/>
  <c r="B4113" i="2"/>
  <c r="Q4112" i="2"/>
  <c r="B4112" i="2"/>
  <c r="Q4111" i="2"/>
  <c r="B4111" i="2"/>
  <c r="Q4110" i="2"/>
  <c r="B4110" i="2"/>
  <c r="Q4109" i="2"/>
  <c r="B4109" i="2"/>
  <c r="Q4108" i="2"/>
  <c r="B4108" i="2"/>
  <c r="Q4107" i="2"/>
  <c r="B4107" i="2"/>
  <c r="Q4106" i="2"/>
  <c r="B4106" i="2"/>
  <c r="Q4105" i="2"/>
  <c r="B4105" i="2"/>
  <c r="Q4104" i="2"/>
  <c r="B4104" i="2"/>
  <c r="Q4103" i="2"/>
  <c r="B4103" i="2"/>
  <c r="Q4102" i="2"/>
  <c r="B4102" i="2"/>
  <c r="Q4101" i="2"/>
  <c r="B4101" i="2"/>
  <c r="Q4100" i="2"/>
  <c r="B4100" i="2"/>
  <c r="Q4099" i="2"/>
  <c r="B4099" i="2"/>
  <c r="Q4098" i="2"/>
  <c r="B4098" i="2"/>
  <c r="Q4097" i="2"/>
  <c r="B4097" i="2"/>
  <c r="Q4096" i="2"/>
  <c r="B4096" i="2"/>
  <c r="Q4095" i="2"/>
  <c r="B4095" i="2"/>
  <c r="Q4094" i="2"/>
  <c r="B4094" i="2"/>
  <c r="Q4093" i="2"/>
  <c r="B4093" i="2"/>
  <c r="Q4092" i="2"/>
  <c r="B4092" i="2"/>
  <c r="Q4091" i="2"/>
  <c r="B4091" i="2"/>
  <c r="Q4090" i="2"/>
  <c r="B4090" i="2"/>
  <c r="Q4089" i="2"/>
  <c r="B4089" i="2"/>
  <c r="Q4088" i="2"/>
  <c r="B4088" i="2"/>
  <c r="Q4087" i="2"/>
  <c r="B4087" i="2"/>
  <c r="Q4086" i="2"/>
  <c r="B4086" i="2"/>
  <c r="Q4085" i="2"/>
  <c r="B4085" i="2"/>
  <c r="Q4084" i="2"/>
  <c r="B4084" i="2"/>
  <c r="Q4083" i="2"/>
  <c r="B4083" i="2"/>
  <c r="Q4082" i="2"/>
  <c r="B4082" i="2"/>
  <c r="Q4081" i="2"/>
  <c r="B4081" i="2"/>
  <c r="Q4080" i="2"/>
  <c r="B4080" i="2"/>
  <c r="Q4079" i="2"/>
  <c r="B4079" i="2"/>
  <c r="Q4078" i="2"/>
  <c r="B4078" i="2"/>
  <c r="Q4077" i="2"/>
  <c r="B4077" i="2"/>
  <c r="Q4076" i="2"/>
  <c r="B4076" i="2"/>
  <c r="Q4075" i="2"/>
  <c r="B4075" i="2"/>
  <c r="Q4074" i="2"/>
  <c r="B4074" i="2"/>
  <c r="Q4073" i="2"/>
  <c r="B4073" i="2"/>
  <c r="Q4072" i="2"/>
  <c r="B4072" i="2"/>
  <c r="Q4071" i="2"/>
  <c r="B4071" i="2"/>
  <c r="Q4070" i="2"/>
  <c r="B4070" i="2"/>
  <c r="Q4069" i="2"/>
  <c r="B4069" i="2"/>
  <c r="Q4068" i="2"/>
  <c r="B4068" i="2"/>
  <c r="Q4067" i="2"/>
  <c r="B4067" i="2"/>
  <c r="Q4066" i="2"/>
  <c r="B4066" i="2"/>
  <c r="Q4065" i="2"/>
  <c r="B4065" i="2"/>
  <c r="Q4064" i="2"/>
  <c r="B4064" i="2"/>
  <c r="Q4063" i="2"/>
  <c r="B4063" i="2"/>
  <c r="Q4062" i="2"/>
  <c r="B4062" i="2"/>
  <c r="Q4061" i="2"/>
  <c r="B4061" i="2"/>
  <c r="Q4060" i="2"/>
  <c r="B4060" i="2"/>
  <c r="Q4059" i="2"/>
  <c r="B4059" i="2"/>
  <c r="Q4058" i="2"/>
  <c r="B4058" i="2"/>
  <c r="Q4057" i="2"/>
  <c r="B4057" i="2"/>
  <c r="Q4056" i="2"/>
  <c r="B4056" i="2"/>
  <c r="Q4055" i="2"/>
  <c r="B4055" i="2"/>
  <c r="Q4054" i="2"/>
  <c r="B4054" i="2"/>
  <c r="Q4053" i="2"/>
  <c r="B4053" i="2"/>
  <c r="Q4052" i="2"/>
  <c r="B4052" i="2"/>
  <c r="Q4051" i="2"/>
  <c r="B4051" i="2"/>
  <c r="Q4050" i="2"/>
  <c r="B4050" i="2"/>
  <c r="Q4049" i="2"/>
  <c r="B4049" i="2"/>
  <c r="Q4048" i="2"/>
  <c r="B4048" i="2"/>
  <c r="Q4047" i="2"/>
  <c r="B4047" i="2"/>
  <c r="Q4046" i="2"/>
  <c r="B4046" i="2"/>
  <c r="Q4045" i="2"/>
  <c r="B4045" i="2"/>
  <c r="Q4044" i="2"/>
  <c r="B4044" i="2"/>
  <c r="Q4043" i="2"/>
  <c r="B4043" i="2"/>
  <c r="Q4042" i="2"/>
  <c r="B4042" i="2"/>
  <c r="Q4041" i="2"/>
  <c r="B4041" i="2"/>
  <c r="Q4040" i="2"/>
  <c r="B4040" i="2"/>
  <c r="Q4039" i="2"/>
  <c r="B4039" i="2"/>
  <c r="Q4038" i="2"/>
  <c r="B4038" i="2"/>
  <c r="Q4037" i="2"/>
  <c r="B4037" i="2"/>
  <c r="Q4036" i="2"/>
  <c r="B4036" i="2"/>
  <c r="Q4035" i="2"/>
  <c r="B4035" i="2"/>
  <c r="Q4034" i="2"/>
  <c r="B4034" i="2"/>
  <c r="Q4033" i="2"/>
  <c r="B4033" i="2"/>
  <c r="Q4032" i="2"/>
  <c r="B4032" i="2"/>
  <c r="Q4031" i="2"/>
  <c r="B4031" i="2"/>
  <c r="Q4030" i="2"/>
  <c r="B4030" i="2"/>
  <c r="Q4029" i="2"/>
  <c r="B4029" i="2"/>
  <c r="Q4028" i="2"/>
  <c r="B4028" i="2"/>
  <c r="Q4027" i="2"/>
  <c r="B4027" i="2"/>
  <c r="Q4026" i="2"/>
  <c r="B4026" i="2"/>
  <c r="Q4025" i="2"/>
  <c r="B4025" i="2"/>
  <c r="Q4024" i="2"/>
  <c r="B4024" i="2"/>
  <c r="Q4023" i="2"/>
  <c r="B4023" i="2"/>
  <c r="Q4022" i="2"/>
  <c r="B4022" i="2"/>
  <c r="Q4021" i="2"/>
  <c r="B4021" i="2"/>
  <c r="Q4020" i="2"/>
  <c r="B4020" i="2"/>
  <c r="Q4019" i="2"/>
  <c r="B4019" i="2"/>
  <c r="Q4018" i="2"/>
  <c r="B4018" i="2"/>
  <c r="Q4017" i="2"/>
  <c r="B4017" i="2"/>
  <c r="Q4016" i="2"/>
  <c r="B4016" i="2"/>
  <c r="Q4015" i="2"/>
  <c r="B4015" i="2"/>
  <c r="Q4014" i="2"/>
  <c r="B4014" i="2"/>
  <c r="Q4013" i="2"/>
  <c r="B4013" i="2"/>
  <c r="Q4012" i="2"/>
  <c r="B4012" i="2"/>
  <c r="Q4011" i="2"/>
  <c r="B4011" i="2"/>
  <c r="Q4010" i="2"/>
  <c r="B4010" i="2"/>
  <c r="Q4009" i="2"/>
  <c r="B4009" i="2"/>
  <c r="Q4008" i="2"/>
  <c r="B4008" i="2"/>
  <c r="Q4007" i="2"/>
  <c r="B4007" i="2"/>
  <c r="Q4006" i="2"/>
  <c r="B4006" i="2"/>
  <c r="Q4005" i="2"/>
  <c r="B4005" i="2"/>
  <c r="Q4004" i="2"/>
  <c r="B4004" i="2"/>
  <c r="Q4003" i="2"/>
  <c r="B4003" i="2"/>
  <c r="Q4002" i="2"/>
  <c r="B4002" i="2"/>
  <c r="Q4001" i="2"/>
  <c r="B4001" i="2"/>
  <c r="Q4000" i="2"/>
  <c r="B4000" i="2"/>
  <c r="Q3999" i="2"/>
  <c r="B3999" i="2"/>
  <c r="Q3998" i="2"/>
  <c r="B3998" i="2"/>
  <c r="Q3997" i="2"/>
  <c r="B3997" i="2"/>
  <c r="Q3996" i="2"/>
  <c r="B3996" i="2"/>
  <c r="Q3995" i="2"/>
  <c r="B3995" i="2"/>
  <c r="Q3994" i="2"/>
  <c r="B3994" i="2"/>
  <c r="Q3993" i="2"/>
  <c r="B3993" i="2"/>
  <c r="Q3992" i="2"/>
  <c r="B3992" i="2"/>
  <c r="Q3991" i="2"/>
  <c r="B3991" i="2"/>
  <c r="Q3990" i="2"/>
  <c r="B3990" i="2"/>
  <c r="Q3989" i="2"/>
  <c r="B3989" i="2"/>
  <c r="Q3988" i="2"/>
  <c r="B3988" i="2"/>
  <c r="Q3987" i="2"/>
  <c r="B3987" i="2"/>
  <c r="Q3986" i="2"/>
  <c r="B3986" i="2"/>
  <c r="Q3985" i="2"/>
  <c r="B3985" i="2"/>
  <c r="Q3984" i="2"/>
  <c r="B3984" i="2"/>
  <c r="Q3983" i="2"/>
  <c r="B3983" i="2"/>
  <c r="Q3982" i="2"/>
  <c r="B3982" i="2"/>
  <c r="Q3981" i="2"/>
  <c r="B3981" i="2"/>
  <c r="Q3980" i="2"/>
  <c r="B3980" i="2"/>
  <c r="Q3979" i="2"/>
  <c r="B3979" i="2"/>
  <c r="Q3978" i="2"/>
  <c r="B3978" i="2"/>
  <c r="Q3977" i="2"/>
  <c r="B3977" i="2"/>
  <c r="Q3976" i="2"/>
  <c r="B3976" i="2"/>
  <c r="Q3975" i="2"/>
  <c r="B3975" i="2"/>
  <c r="Q3974" i="2"/>
  <c r="B3974" i="2"/>
  <c r="Q3973" i="2"/>
  <c r="B3973" i="2"/>
  <c r="Q3972" i="2"/>
  <c r="B3972" i="2"/>
  <c r="Q3971" i="2"/>
  <c r="B3971" i="2"/>
  <c r="Q3970" i="2"/>
  <c r="B3970" i="2"/>
  <c r="Q3969" i="2"/>
  <c r="B3969" i="2"/>
  <c r="Q3968" i="2"/>
  <c r="B3968" i="2"/>
  <c r="Q3967" i="2"/>
  <c r="B3967" i="2"/>
  <c r="Q3966" i="2"/>
  <c r="B3966" i="2"/>
  <c r="Q3965" i="2"/>
  <c r="B3965" i="2"/>
  <c r="Q3964" i="2"/>
  <c r="B3964" i="2"/>
  <c r="Q3963" i="2"/>
  <c r="B3963" i="2"/>
  <c r="Q3962" i="2"/>
  <c r="B3962" i="2"/>
  <c r="Q3961" i="2"/>
  <c r="B3961" i="2"/>
  <c r="Q3960" i="2"/>
  <c r="B3960" i="2"/>
  <c r="Q3959" i="2"/>
  <c r="B3959" i="2"/>
  <c r="Q3958" i="2"/>
  <c r="B3958" i="2"/>
  <c r="Q3957" i="2"/>
  <c r="B3957" i="2"/>
  <c r="Q3956" i="2"/>
  <c r="B3956" i="2"/>
  <c r="Q3955" i="2"/>
  <c r="B3955" i="2"/>
  <c r="Q3954" i="2"/>
  <c r="B3954" i="2"/>
  <c r="Q3953" i="2"/>
  <c r="B3953" i="2"/>
  <c r="Q3952" i="2"/>
  <c r="B3952" i="2"/>
  <c r="Q3951" i="2"/>
  <c r="B3951" i="2"/>
  <c r="Q3950" i="2"/>
  <c r="B3950" i="2"/>
  <c r="Q3949" i="2"/>
  <c r="B3949" i="2"/>
  <c r="Q3948" i="2"/>
  <c r="B3948" i="2"/>
  <c r="Q3947" i="2"/>
  <c r="B3947" i="2"/>
  <c r="Q3946" i="2"/>
  <c r="B3946" i="2"/>
  <c r="Q3945" i="2"/>
  <c r="B3945" i="2"/>
  <c r="Q3944" i="2"/>
  <c r="B3944" i="2"/>
  <c r="Q3943" i="2"/>
  <c r="B3943" i="2"/>
  <c r="Q3942" i="2"/>
  <c r="B3942" i="2"/>
  <c r="Q3941" i="2"/>
  <c r="B3941" i="2"/>
  <c r="Q3940" i="2"/>
  <c r="B3940" i="2"/>
  <c r="Q3939" i="2"/>
  <c r="B3939" i="2"/>
  <c r="Q3938" i="2"/>
  <c r="B3938" i="2"/>
  <c r="Q3937" i="2"/>
  <c r="B3937" i="2"/>
  <c r="Q3936" i="2"/>
  <c r="B3936" i="2"/>
  <c r="Q3935" i="2"/>
  <c r="B3935" i="2"/>
  <c r="Q3934" i="2"/>
  <c r="B3934" i="2"/>
  <c r="Q3933" i="2"/>
  <c r="B3933" i="2"/>
  <c r="Q3932" i="2"/>
  <c r="B3932" i="2"/>
  <c r="Q3931" i="2"/>
  <c r="B3931" i="2"/>
  <c r="Q3930" i="2"/>
  <c r="B3930" i="2"/>
  <c r="Q3929" i="2"/>
  <c r="B3929" i="2"/>
  <c r="Q3928" i="2"/>
  <c r="B3928" i="2"/>
  <c r="Q3927" i="2"/>
  <c r="B3927" i="2"/>
  <c r="Q3926" i="2"/>
  <c r="B3926" i="2"/>
  <c r="Q3925" i="2"/>
  <c r="B3925" i="2"/>
  <c r="Q3924" i="2"/>
  <c r="B3924" i="2"/>
  <c r="Q3923" i="2"/>
  <c r="B3923" i="2"/>
  <c r="Q3922" i="2"/>
  <c r="B3922" i="2"/>
  <c r="Q3921" i="2"/>
  <c r="B3921" i="2"/>
  <c r="Q3920" i="2"/>
  <c r="B3920" i="2"/>
  <c r="Q3919" i="2"/>
  <c r="B3919" i="2"/>
  <c r="Q3918" i="2"/>
  <c r="B3918" i="2"/>
  <c r="Q3917" i="2"/>
  <c r="B3917" i="2"/>
  <c r="Q3916" i="2"/>
  <c r="B3916" i="2"/>
  <c r="Q3915" i="2"/>
  <c r="B3915" i="2"/>
  <c r="Q3914" i="2"/>
  <c r="B3914" i="2"/>
  <c r="Q3913" i="2"/>
  <c r="B3913" i="2"/>
  <c r="Q3912" i="2"/>
  <c r="B3912" i="2"/>
  <c r="Q3911" i="2"/>
  <c r="B3911" i="2"/>
  <c r="Q3910" i="2"/>
  <c r="B3910" i="2"/>
  <c r="Q3909" i="2"/>
  <c r="B3909" i="2"/>
  <c r="Q3908" i="2"/>
  <c r="B3908" i="2"/>
  <c r="Q3907" i="2"/>
  <c r="B3907" i="2"/>
  <c r="Q3906" i="2"/>
  <c r="B3906" i="2"/>
  <c r="Q3905" i="2"/>
  <c r="B3905" i="2"/>
  <c r="Q3904" i="2"/>
  <c r="B3904" i="2"/>
  <c r="Q3903" i="2"/>
  <c r="B3903" i="2"/>
  <c r="Q3902" i="2"/>
  <c r="B3902" i="2"/>
  <c r="Q3901" i="2"/>
  <c r="B3901" i="2"/>
  <c r="Q3900" i="2"/>
  <c r="B3900" i="2"/>
  <c r="Q3899" i="2"/>
  <c r="B3899" i="2"/>
  <c r="Q3898" i="2"/>
  <c r="B3898" i="2"/>
  <c r="Q3897" i="2"/>
  <c r="B3897" i="2"/>
  <c r="Q3896" i="2"/>
  <c r="B3896" i="2"/>
  <c r="Q3895" i="2"/>
  <c r="B3895" i="2"/>
  <c r="Q3894" i="2"/>
  <c r="B3894" i="2"/>
  <c r="Q3893" i="2"/>
  <c r="B3893" i="2"/>
  <c r="Q3892" i="2"/>
  <c r="B3892" i="2"/>
  <c r="Q3891" i="2"/>
  <c r="B3891" i="2"/>
  <c r="Q3890" i="2"/>
  <c r="B3890" i="2"/>
  <c r="Q3889" i="2"/>
  <c r="B3889" i="2"/>
  <c r="Q3888" i="2"/>
  <c r="B3888" i="2"/>
  <c r="Q3887" i="2"/>
  <c r="B3887" i="2"/>
  <c r="Q3886" i="2"/>
  <c r="B3886" i="2"/>
  <c r="Q3885" i="2"/>
  <c r="B3885" i="2"/>
  <c r="Q3884" i="2"/>
  <c r="B3884" i="2"/>
  <c r="Q3883" i="2"/>
  <c r="B3883" i="2"/>
  <c r="Q3882" i="2"/>
  <c r="B3882" i="2"/>
  <c r="Q3881" i="2"/>
  <c r="B3881" i="2"/>
  <c r="Q3880" i="2"/>
  <c r="B3880" i="2"/>
  <c r="Q3879" i="2"/>
  <c r="B3879" i="2"/>
  <c r="Q3878" i="2"/>
  <c r="B3878" i="2"/>
  <c r="Q3877" i="2"/>
  <c r="B3877" i="2"/>
  <c r="Q3876" i="2"/>
  <c r="B3876" i="2"/>
  <c r="Q3875" i="2"/>
  <c r="B3875" i="2"/>
  <c r="Q3874" i="2"/>
  <c r="B3874" i="2"/>
  <c r="Q3873" i="2"/>
  <c r="B3873" i="2"/>
  <c r="Q3872" i="2"/>
  <c r="B3872" i="2"/>
  <c r="Q3871" i="2"/>
  <c r="B3871" i="2"/>
  <c r="Q3870" i="2"/>
  <c r="B3870" i="2"/>
  <c r="Q3869" i="2"/>
  <c r="B3869" i="2"/>
  <c r="Q3868" i="2"/>
  <c r="B3868" i="2"/>
  <c r="Q3867" i="2"/>
  <c r="B3867" i="2"/>
  <c r="Q3866" i="2"/>
  <c r="B3866" i="2"/>
  <c r="Q3865" i="2"/>
  <c r="B3865" i="2"/>
  <c r="Q3864" i="2"/>
  <c r="B3864" i="2"/>
  <c r="Q3863" i="2"/>
  <c r="B3863" i="2"/>
  <c r="Q3862" i="2"/>
  <c r="B3862" i="2"/>
  <c r="Q3861" i="2"/>
  <c r="B3861" i="2"/>
  <c r="Q3860" i="2"/>
  <c r="B3860" i="2"/>
  <c r="Q3859" i="2"/>
  <c r="B3859" i="2"/>
  <c r="Q3858" i="2"/>
  <c r="B3858" i="2"/>
  <c r="Q3857" i="2"/>
  <c r="B3857" i="2"/>
  <c r="Q3856" i="2"/>
  <c r="B3856" i="2"/>
  <c r="Q3855" i="2"/>
  <c r="B3855" i="2"/>
  <c r="Q3854" i="2"/>
  <c r="B3854" i="2"/>
  <c r="Q3853" i="2"/>
  <c r="B3853" i="2"/>
  <c r="Q3852" i="2"/>
  <c r="B3852" i="2"/>
  <c r="Q3851" i="2"/>
  <c r="B3851" i="2"/>
  <c r="Q3850" i="2"/>
  <c r="B3850" i="2"/>
  <c r="Q3849" i="2"/>
  <c r="B3849" i="2"/>
  <c r="Q3848" i="2"/>
  <c r="B3848" i="2"/>
  <c r="Q3847" i="2"/>
  <c r="B3847" i="2"/>
  <c r="Q3846" i="2"/>
  <c r="B3846" i="2"/>
  <c r="Q3845" i="2"/>
  <c r="B3845" i="2"/>
  <c r="Q3844" i="2"/>
  <c r="B3844" i="2"/>
  <c r="Q3843" i="2"/>
  <c r="B3843" i="2"/>
  <c r="Q3842" i="2"/>
  <c r="B3842" i="2"/>
  <c r="Q3841" i="2"/>
  <c r="B3841" i="2"/>
  <c r="Q3840" i="2"/>
  <c r="B3840" i="2"/>
  <c r="Q3839" i="2"/>
  <c r="B3839" i="2"/>
  <c r="Q3838" i="2"/>
  <c r="B3838" i="2"/>
  <c r="Q3837" i="2"/>
  <c r="B3837" i="2"/>
  <c r="Q3836" i="2"/>
  <c r="B3836" i="2"/>
  <c r="Q3835" i="2"/>
  <c r="B3835" i="2"/>
  <c r="Q3834" i="2"/>
  <c r="B3834" i="2"/>
  <c r="Q3833" i="2"/>
  <c r="B3833" i="2"/>
  <c r="Q3832" i="2"/>
  <c r="B3832" i="2"/>
  <c r="Q3831" i="2"/>
  <c r="B3831" i="2"/>
  <c r="Q3830" i="2"/>
  <c r="B3830" i="2"/>
  <c r="Q3829" i="2"/>
  <c r="B3829" i="2"/>
  <c r="Q3828" i="2"/>
  <c r="B3828" i="2"/>
  <c r="Q3827" i="2"/>
  <c r="B3827" i="2"/>
  <c r="Q3826" i="2"/>
  <c r="B3826" i="2"/>
  <c r="Q3825" i="2"/>
  <c r="B3825" i="2"/>
  <c r="Q3824" i="2"/>
  <c r="B3824" i="2"/>
  <c r="Q3823" i="2"/>
  <c r="B3823" i="2"/>
  <c r="Q3822" i="2"/>
  <c r="B3822" i="2"/>
  <c r="Q3821" i="2"/>
  <c r="B3821" i="2"/>
  <c r="Q3820" i="2"/>
  <c r="B3820" i="2"/>
  <c r="Q3819" i="2"/>
  <c r="B3819" i="2"/>
  <c r="Q3818" i="2"/>
  <c r="B3818" i="2"/>
  <c r="Q3817" i="2"/>
  <c r="B3817" i="2"/>
  <c r="Q3816" i="2"/>
  <c r="B3816" i="2"/>
  <c r="Q3815" i="2"/>
  <c r="B3815" i="2"/>
  <c r="Q3814" i="2"/>
  <c r="B3814" i="2"/>
  <c r="Q3813" i="2"/>
  <c r="B3813" i="2"/>
  <c r="Q3812" i="2"/>
  <c r="B3812" i="2"/>
  <c r="Q3811" i="2"/>
  <c r="B3811" i="2"/>
  <c r="Q3810" i="2"/>
  <c r="B3810" i="2"/>
  <c r="Q3809" i="2"/>
  <c r="B3809" i="2"/>
  <c r="Q3808" i="2"/>
  <c r="B3808" i="2"/>
  <c r="Q3807" i="2"/>
  <c r="B3807" i="2"/>
  <c r="Q3806" i="2"/>
  <c r="B3806" i="2"/>
  <c r="Q3805" i="2"/>
  <c r="B3805" i="2"/>
  <c r="Q3804" i="2"/>
  <c r="B3804" i="2"/>
  <c r="Q3803" i="2"/>
  <c r="B3803" i="2"/>
  <c r="Q3802" i="2"/>
  <c r="B3802" i="2"/>
  <c r="Q3801" i="2"/>
  <c r="B3801" i="2"/>
  <c r="Q3800" i="2"/>
  <c r="B3800" i="2"/>
  <c r="Q3799" i="2"/>
  <c r="B3799" i="2"/>
  <c r="Q3798" i="2"/>
  <c r="B3798" i="2"/>
  <c r="Q3797" i="2"/>
  <c r="B3797" i="2"/>
  <c r="Q3796" i="2"/>
  <c r="B3796" i="2"/>
  <c r="Q3795" i="2"/>
  <c r="B3795" i="2"/>
  <c r="Q3794" i="2"/>
  <c r="B3794" i="2"/>
  <c r="Q3793" i="2"/>
  <c r="B3793" i="2"/>
  <c r="Q3792" i="2"/>
  <c r="B3792" i="2"/>
  <c r="Q3791" i="2"/>
  <c r="B3791" i="2"/>
  <c r="Q3790" i="2"/>
  <c r="B3790" i="2"/>
  <c r="Q3789" i="2"/>
  <c r="B3789" i="2"/>
  <c r="Q3788" i="2"/>
  <c r="B3788" i="2"/>
  <c r="Q3787" i="2"/>
  <c r="B3787" i="2"/>
  <c r="Q3786" i="2"/>
  <c r="B3786" i="2"/>
  <c r="Q3785" i="2"/>
  <c r="B3785" i="2"/>
  <c r="Q3784" i="2"/>
  <c r="B3784" i="2"/>
  <c r="Q3783" i="2"/>
  <c r="B3783" i="2"/>
  <c r="Q3782" i="2"/>
  <c r="B3782" i="2"/>
  <c r="Q3781" i="2"/>
  <c r="B3781" i="2"/>
  <c r="Q3780" i="2"/>
  <c r="B3780" i="2"/>
  <c r="Q3779" i="2"/>
  <c r="B3779" i="2"/>
  <c r="Q3778" i="2"/>
  <c r="B3778" i="2"/>
  <c r="Q3777" i="2"/>
  <c r="B3777" i="2"/>
  <c r="Q3776" i="2"/>
  <c r="B3776" i="2"/>
  <c r="Q3775" i="2"/>
  <c r="B3775" i="2"/>
  <c r="Q3774" i="2"/>
  <c r="B3774" i="2"/>
  <c r="Q3773" i="2"/>
  <c r="B3773" i="2"/>
  <c r="Q3772" i="2"/>
  <c r="B3772" i="2"/>
  <c r="Q3771" i="2"/>
  <c r="B3771" i="2"/>
  <c r="Q3770" i="2"/>
  <c r="B3770" i="2"/>
  <c r="Q3769" i="2"/>
  <c r="B3769" i="2"/>
  <c r="Q3768" i="2"/>
  <c r="B3768" i="2"/>
  <c r="Q3767" i="2"/>
  <c r="B3767" i="2"/>
  <c r="Q3766" i="2"/>
  <c r="B3766" i="2"/>
  <c r="Q3765" i="2"/>
  <c r="B3765" i="2"/>
  <c r="Q3764" i="2"/>
  <c r="B3764" i="2"/>
  <c r="Q3763" i="2"/>
  <c r="B3763" i="2"/>
  <c r="Q3762" i="2"/>
  <c r="B3762" i="2"/>
  <c r="Q3761" i="2"/>
  <c r="B3761" i="2"/>
  <c r="Q3760" i="2"/>
  <c r="B3760" i="2"/>
  <c r="Q3759" i="2"/>
  <c r="B3759" i="2"/>
  <c r="Q3758" i="2"/>
  <c r="B3758" i="2"/>
  <c r="Q3757" i="2"/>
  <c r="B3757" i="2"/>
  <c r="Q3756" i="2"/>
  <c r="B3756" i="2"/>
  <c r="Q3755" i="2"/>
  <c r="B3755" i="2"/>
  <c r="Q3754" i="2"/>
  <c r="B3754" i="2"/>
  <c r="Q3753" i="2"/>
  <c r="B3753" i="2"/>
  <c r="Q3752" i="2"/>
  <c r="B3752" i="2"/>
  <c r="Q3751" i="2"/>
  <c r="B3751" i="2"/>
  <c r="Q3750" i="2"/>
  <c r="B3750" i="2"/>
  <c r="Q3749" i="2"/>
  <c r="B3749" i="2"/>
  <c r="Q3748" i="2"/>
  <c r="B3748" i="2"/>
  <c r="Q3747" i="2"/>
  <c r="B3747" i="2"/>
  <c r="Q3746" i="2"/>
  <c r="B3746" i="2"/>
  <c r="Q3745" i="2"/>
  <c r="B3745" i="2"/>
  <c r="Q3744" i="2"/>
  <c r="B3744" i="2"/>
  <c r="Q3743" i="2"/>
  <c r="B3743" i="2"/>
  <c r="Q3742" i="2"/>
  <c r="B3742" i="2"/>
  <c r="Q3741" i="2"/>
  <c r="B3741" i="2"/>
  <c r="Q3740" i="2"/>
  <c r="B3740" i="2"/>
  <c r="Q3739" i="2"/>
  <c r="B3739" i="2"/>
  <c r="Q3738" i="2"/>
  <c r="B3738" i="2"/>
  <c r="Q3737" i="2"/>
  <c r="B3737" i="2"/>
  <c r="Q3736" i="2"/>
  <c r="B3736" i="2"/>
  <c r="Q3735" i="2"/>
  <c r="B3735" i="2"/>
  <c r="Q3734" i="2"/>
  <c r="B3734" i="2"/>
  <c r="Q3733" i="2"/>
  <c r="B3733" i="2"/>
  <c r="Q3732" i="2"/>
  <c r="B3732" i="2"/>
  <c r="Q3731" i="2"/>
  <c r="B3731" i="2"/>
  <c r="Q3730" i="2"/>
  <c r="B3730" i="2"/>
  <c r="Q3729" i="2"/>
  <c r="B3729" i="2"/>
  <c r="Q3728" i="2"/>
  <c r="B3728" i="2"/>
  <c r="Q3727" i="2"/>
  <c r="B3727" i="2"/>
  <c r="Q3726" i="2"/>
  <c r="B3726" i="2"/>
  <c r="Q3725" i="2"/>
  <c r="B3725" i="2"/>
  <c r="Q3724" i="2"/>
  <c r="B3724" i="2"/>
  <c r="Q3723" i="2"/>
  <c r="B3723" i="2"/>
  <c r="Q3722" i="2"/>
  <c r="B3722" i="2"/>
  <c r="Q3721" i="2"/>
  <c r="B3721" i="2"/>
  <c r="Q3720" i="2"/>
  <c r="B3720" i="2"/>
  <c r="Q3719" i="2"/>
  <c r="B3719" i="2"/>
  <c r="Q3718" i="2"/>
  <c r="B3718" i="2"/>
  <c r="Q3717" i="2"/>
  <c r="B3717" i="2"/>
  <c r="Q3716" i="2"/>
  <c r="B3716" i="2"/>
  <c r="Q3715" i="2"/>
  <c r="B3715" i="2"/>
  <c r="Q3714" i="2"/>
  <c r="B3714" i="2"/>
  <c r="Q3713" i="2"/>
  <c r="B3713" i="2"/>
  <c r="Q3712" i="2"/>
  <c r="B3712" i="2"/>
  <c r="Q3711" i="2"/>
  <c r="B3711" i="2"/>
  <c r="Q3710" i="2"/>
  <c r="B3710" i="2"/>
  <c r="Q3709" i="2"/>
  <c r="B3709" i="2"/>
  <c r="Q3708" i="2"/>
  <c r="B3708" i="2"/>
  <c r="Q3707" i="2"/>
  <c r="B3707" i="2"/>
  <c r="Q3706" i="2"/>
  <c r="B3706" i="2"/>
  <c r="Q3705" i="2"/>
  <c r="B3705" i="2"/>
  <c r="Q3704" i="2"/>
  <c r="B3704" i="2"/>
  <c r="Q3703" i="2"/>
  <c r="B3703" i="2"/>
  <c r="Q3702" i="2"/>
  <c r="B3702" i="2"/>
  <c r="Q3701" i="2"/>
  <c r="B3701" i="2"/>
  <c r="Q3700" i="2"/>
  <c r="B3700" i="2"/>
  <c r="Q3699" i="2"/>
  <c r="B3699" i="2"/>
  <c r="Q3698" i="2"/>
  <c r="B3698" i="2"/>
  <c r="Q3697" i="2"/>
  <c r="B3697" i="2"/>
  <c r="Q3696" i="2"/>
  <c r="B3696" i="2"/>
  <c r="Q3695" i="2"/>
  <c r="B3695" i="2"/>
  <c r="Q3694" i="2"/>
  <c r="B3694" i="2"/>
  <c r="Q3693" i="2"/>
  <c r="B3693" i="2"/>
  <c r="Q3692" i="2"/>
  <c r="B3692" i="2"/>
  <c r="Q3691" i="2"/>
  <c r="B3691" i="2"/>
  <c r="Q3690" i="2"/>
  <c r="B3690" i="2"/>
  <c r="Q3689" i="2"/>
  <c r="B3689" i="2"/>
  <c r="Q3688" i="2"/>
  <c r="B3688" i="2"/>
  <c r="Q3687" i="2"/>
  <c r="B3687" i="2"/>
  <c r="Q3686" i="2"/>
  <c r="B3686" i="2"/>
  <c r="Q3685" i="2"/>
  <c r="B3685" i="2"/>
  <c r="Q3684" i="2"/>
  <c r="B3684" i="2"/>
  <c r="Q3683" i="2"/>
  <c r="B3683" i="2"/>
  <c r="Q3682" i="2"/>
  <c r="B3682" i="2"/>
  <c r="Q3681" i="2"/>
  <c r="B3681" i="2"/>
  <c r="Q3680" i="2"/>
  <c r="B3680" i="2"/>
  <c r="Q3679" i="2"/>
  <c r="B3679" i="2"/>
  <c r="Q3678" i="2"/>
  <c r="B3678" i="2"/>
  <c r="Q3677" i="2"/>
  <c r="B3677" i="2"/>
  <c r="Q3676" i="2"/>
  <c r="B3676" i="2"/>
  <c r="Q3675" i="2"/>
  <c r="B3675" i="2"/>
  <c r="Q3674" i="2"/>
  <c r="B3674" i="2"/>
  <c r="Q3673" i="2"/>
  <c r="B3673" i="2"/>
  <c r="Q3672" i="2"/>
  <c r="B3672" i="2"/>
  <c r="Q3671" i="2"/>
  <c r="B3671" i="2"/>
  <c r="Q3670" i="2"/>
  <c r="B3670" i="2"/>
  <c r="Q3669" i="2"/>
  <c r="B3669" i="2"/>
  <c r="Q3668" i="2"/>
  <c r="B3668" i="2"/>
  <c r="Q3667" i="2"/>
  <c r="B3667" i="2"/>
  <c r="Q3666" i="2"/>
  <c r="B3666" i="2"/>
  <c r="Q3665" i="2"/>
  <c r="B3665" i="2"/>
  <c r="Q3664" i="2"/>
  <c r="B3664" i="2"/>
  <c r="Q3663" i="2"/>
  <c r="B3663" i="2"/>
  <c r="Q3662" i="2"/>
  <c r="B3662" i="2"/>
  <c r="Q3661" i="2"/>
  <c r="B3661" i="2"/>
  <c r="Q3660" i="2"/>
  <c r="B3660" i="2"/>
  <c r="Q3659" i="2"/>
  <c r="B3659" i="2"/>
  <c r="Q3658" i="2"/>
  <c r="B3658" i="2"/>
  <c r="Q3657" i="2"/>
  <c r="B3657" i="2"/>
  <c r="Q3656" i="2"/>
  <c r="B3656" i="2"/>
  <c r="Q3655" i="2"/>
  <c r="B3655" i="2"/>
  <c r="Q3654" i="2"/>
  <c r="B3654" i="2"/>
  <c r="Q3653" i="2"/>
  <c r="B3653" i="2"/>
  <c r="Q3652" i="2"/>
  <c r="B3652" i="2"/>
  <c r="Q3651" i="2"/>
  <c r="B3651" i="2"/>
  <c r="Q3650" i="2"/>
  <c r="B3650" i="2"/>
  <c r="Q3649" i="2"/>
  <c r="B3649" i="2"/>
  <c r="Q3648" i="2"/>
  <c r="B3648" i="2"/>
  <c r="Q3647" i="2"/>
  <c r="B3647" i="2"/>
  <c r="Q3646" i="2"/>
  <c r="B3646" i="2"/>
  <c r="Q3645" i="2"/>
  <c r="B3645" i="2"/>
  <c r="Q3644" i="2"/>
  <c r="B3644" i="2"/>
  <c r="Q3643" i="2"/>
  <c r="B3643" i="2"/>
  <c r="Q3642" i="2"/>
  <c r="B3642" i="2"/>
  <c r="Q3641" i="2"/>
  <c r="B3641" i="2"/>
  <c r="Q3640" i="2"/>
  <c r="B3640" i="2"/>
  <c r="Q3639" i="2"/>
  <c r="B3639" i="2"/>
  <c r="Q3638" i="2"/>
  <c r="B3638" i="2"/>
  <c r="Q3637" i="2"/>
  <c r="B3637" i="2"/>
  <c r="Q3636" i="2"/>
  <c r="B3636" i="2"/>
  <c r="Q3635" i="2"/>
  <c r="B3635" i="2"/>
  <c r="Q3634" i="2"/>
  <c r="B3634" i="2"/>
  <c r="Q3633" i="2"/>
  <c r="B3633" i="2"/>
  <c r="Q3632" i="2"/>
  <c r="B3632" i="2"/>
  <c r="Q3631" i="2"/>
  <c r="B3631" i="2"/>
  <c r="Q3630" i="2"/>
  <c r="B3630" i="2"/>
  <c r="Q3629" i="2"/>
  <c r="B3629" i="2"/>
  <c r="Q3628" i="2"/>
  <c r="B3628" i="2"/>
  <c r="Q3627" i="2"/>
  <c r="B3627" i="2"/>
  <c r="Q3626" i="2"/>
  <c r="B3626" i="2"/>
  <c r="Q3625" i="2"/>
  <c r="B3625" i="2"/>
  <c r="Q3624" i="2"/>
  <c r="B3624" i="2"/>
  <c r="Q3623" i="2"/>
  <c r="B3623" i="2"/>
  <c r="Q3622" i="2"/>
  <c r="B3622" i="2"/>
  <c r="Q3621" i="2"/>
  <c r="B3621" i="2"/>
  <c r="Q3620" i="2"/>
  <c r="B3620" i="2"/>
  <c r="Q3619" i="2"/>
  <c r="B3619" i="2"/>
  <c r="Q3618" i="2"/>
  <c r="B3618" i="2"/>
  <c r="Q3617" i="2"/>
  <c r="B3617" i="2"/>
  <c r="Q3616" i="2"/>
  <c r="B3616" i="2"/>
  <c r="Q3615" i="2"/>
  <c r="B3615" i="2"/>
  <c r="Q3614" i="2"/>
  <c r="B3614" i="2"/>
  <c r="Q3613" i="2"/>
  <c r="B3613" i="2"/>
  <c r="Q3612" i="2"/>
  <c r="B3612" i="2"/>
  <c r="Q3611" i="2"/>
  <c r="B3611" i="2"/>
  <c r="Q3610" i="2"/>
  <c r="B3610" i="2"/>
  <c r="Q3609" i="2"/>
  <c r="B3609" i="2"/>
  <c r="Q3608" i="2"/>
  <c r="B3608" i="2"/>
  <c r="Q3607" i="2"/>
  <c r="B3607" i="2"/>
  <c r="Q3606" i="2"/>
  <c r="B3606" i="2"/>
  <c r="Q3605" i="2"/>
  <c r="B3605" i="2"/>
  <c r="Q3604" i="2"/>
  <c r="B3604" i="2"/>
  <c r="Q3603" i="2"/>
  <c r="B3603" i="2"/>
  <c r="Q3602" i="2"/>
  <c r="B3602" i="2"/>
  <c r="Q3601" i="2"/>
  <c r="B3601" i="2"/>
  <c r="Q3600" i="2"/>
  <c r="B3600" i="2"/>
  <c r="Q3599" i="2"/>
  <c r="B3599" i="2"/>
  <c r="Q3598" i="2"/>
  <c r="B3598" i="2"/>
  <c r="Q3597" i="2"/>
  <c r="B3597" i="2"/>
  <c r="Q3596" i="2"/>
  <c r="B3596" i="2"/>
  <c r="Q3595" i="2"/>
  <c r="B3595" i="2"/>
  <c r="Q3594" i="2"/>
  <c r="B3594" i="2"/>
  <c r="Q3593" i="2"/>
  <c r="B3593" i="2"/>
  <c r="Q3592" i="2"/>
  <c r="B3592" i="2"/>
  <c r="Q3591" i="2"/>
  <c r="B3591" i="2"/>
  <c r="Q3590" i="2"/>
  <c r="B3590" i="2"/>
  <c r="Q3589" i="2"/>
  <c r="B3589" i="2"/>
  <c r="Q3588" i="2"/>
  <c r="B3588" i="2"/>
  <c r="Q3587" i="2"/>
  <c r="B3587" i="2"/>
  <c r="Q3586" i="2"/>
  <c r="B3586" i="2"/>
  <c r="Q3585" i="2"/>
  <c r="B3585" i="2"/>
  <c r="Q3584" i="2"/>
  <c r="B3584" i="2"/>
  <c r="Q3583" i="2"/>
  <c r="B3583" i="2"/>
  <c r="Q3582" i="2"/>
  <c r="B3582" i="2"/>
  <c r="Q3581" i="2"/>
  <c r="B3581" i="2"/>
  <c r="Q3580" i="2"/>
  <c r="B3580" i="2"/>
  <c r="Q3579" i="2"/>
  <c r="B3579" i="2"/>
  <c r="Q3578" i="2"/>
  <c r="B3578" i="2"/>
  <c r="Q3577" i="2"/>
  <c r="B3577" i="2"/>
  <c r="Q3576" i="2"/>
  <c r="B3576" i="2"/>
  <c r="Q3575" i="2"/>
  <c r="B3575" i="2"/>
  <c r="Q3574" i="2"/>
  <c r="B3574" i="2"/>
  <c r="Q3573" i="2"/>
  <c r="B3573" i="2"/>
  <c r="Q3572" i="2"/>
  <c r="B3572" i="2"/>
  <c r="Q3571" i="2"/>
  <c r="B3571" i="2"/>
  <c r="Q3570" i="2"/>
  <c r="B3570" i="2"/>
  <c r="Q3569" i="2"/>
  <c r="B3569" i="2"/>
  <c r="Q3568" i="2"/>
  <c r="B3568" i="2"/>
  <c r="Q3567" i="2"/>
  <c r="B3567" i="2"/>
  <c r="Q3566" i="2"/>
  <c r="B3566" i="2"/>
  <c r="Q3565" i="2"/>
  <c r="B3565" i="2"/>
  <c r="Q3564" i="2"/>
  <c r="B3564" i="2"/>
  <c r="Q3563" i="2"/>
  <c r="B3563" i="2"/>
  <c r="Q3562" i="2"/>
  <c r="B3562" i="2"/>
  <c r="Q3561" i="2"/>
  <c r="B3561" i="2"/>
  <c r="Q3560" i="2"/>
  <c r="B3560" i="2"/>
  <c r="Q3559" i="2"/>
  <c r="B3559" i="2"/>
  <c r="Q3558" i="2"/>
  <c r="B3558" i="2"/>
  <c r="Q3557" i="2"/>
  <c r="B3557" i="2"/>
  <c r="Q3556" i="2"/>
  <c r="B3556" i="2"/>
  <c r="Q3555" i="2"/>
  <c r="B3555" i="2"/>
  <c r="Q3554" i="2"/>
  <c r="B3554" i="2"/>
  <c r="Q3553" i="2"/>
  <c r="B3553" i="2"/>
  <c r="Q3552" i="2"/>
  <c r="B3552" i="2"/>
  <c r="Q3551" i="2"/>
  <c r="B3551" i="2"/>
  <c r="Q3550" i="2"/>
  <c r="B3550" i="2"/>
  <c r="Q3549" i="2"/>
  <c r="B3549" i="2"/>
  <c r="Q3548" i="2"/>
  <c r="B3548" i="2"/>
  <c r="Q3547" i="2"/>
  <c r="B3547" i="2"/>
  <c r="Q3546" i="2"/>
  <c r="B3546" i="2"/>
  <c r="Q3545" i="2"/>
  <c r="B3545" i="2"/>
  <c r="Q3544" i="2"/>
  <c r="B3544" i="2"/>
  <c r="Q3543" i="2"/>
  <c r="B3543" i="2"/>
  <c r="Q3542" i="2"/>
  <c r="B3542" i="2"/>
  <c r="Q3541" i="2"/>
  <c r="B3541" i="2"/>
  <c r="Q3540" i="2"/>
  <c r="B3540" i="2"/>
  <c r="Q3539" i="2"/>
  <c r="B3539" i="2"/>
  <c r="Q3538" i="2"/>
  <c r="B3538" i="2"/>
  <c r="Q3537" i="2"/>
  <c r="B3537" i="2"/>
  <c r="Q3536" i="2"/>
  <c r="B3536" i="2"/>
  <c r="Q3535" i="2"/>
  <c r="B3535" i="2"/>
  <c r="Q3534" i="2"/>
  <c r="B3534" i="2"/>
  <c r="Q3533" i="2"/>
  <c r="B3533" i="2"/>
  <c r="Q3532" i="2"/>
  <c r="B3532" i="2"/>
  <c r="Q3531" i="2"/>
  <c r="B3531" i="2"/>
  <c r="Q3530" i="2"/>
  <c r="B3530" i="2"/>
  <c r="Q3529" i="2"/>
  <c r="B3529" i="2"/>
  <c r="Q3528" i="2"/>
  <c r="B3528" i="2"/>
  <c r="Q3527" i="2"/>
  <c r="B3527" i="2"/>
  <c r="Q3526" i="2"/>
  <c r="B3526" i="2"/>
  <c r="Q3525" i="2"/>
  <c r="B3525" i="2"/>
  <c r="Q3524" i="2"/>
  <c r="B3524" i="2"/>
  <c r="Q3523" i="2"/>
  <c r="B3523" i="2"/>
  <c r="Q3522" i="2"/>
  <c r="B3522" i="2"/>
  <c r="Q3521" i="2"/>
  <c r="B3521" i="2"/>
  <c r="Q3520" i="2"/>
  <c r="B3520" i="2"/>
  <c r="Q3519" i="2"/>
  <c r="B3519" i="2"/>
  <c r="Q3518" i="2"/>
  <c r="B3518" i="2"/>
  <c r="Q3517" i="2"/>
  <c r="B3517" i="2"/>
  <c r="Q3516" i="2"/>
  <c r="B3516" i="2"/>
  <c r="Q3515" i="2"/>
  <c r="B3515" i="2"/>
  <c r="Q3514" i="2"/>
  <c r="B3514" i="2"/>
  <c r="Q3513" i="2"/>
  <c r="B3513" i="2"/>
  <c r="Q3512" i="2"/>
  <c r="B3512" i="2"/>
  <c r="Q3511" i="2"/>
  <c r="B3511" i="2"/>
  <c r="Q3510" i="2"/>
  <c r="B3510" i="2"/>
  <c r="Q3509" i="2"/>
  <c r="B3509" i="2"/>
  <c r="Q3508" i="2"/>
  <c r="B3508" i="2"/>
  <c r="Q3507" i="2"/>
  <c r="B3507" i="2"/>
  <c r="Q3506" i="2"/>
  <c r="B3506" i="2"/>
  <c r="Q3505" i="2"/>
  <c r="B3505" i="2"/>
  <c r="Q3504" i="2"/>
  <c r="B3504" i="2"/>
  <c r="Q3503" i="2"/>
  <c r="B3503" i="2"/>
  <c r="Q3502" i="2"/>
  <c r="B3502" i="2"/>
  <c r="Q3501" i="2"/>
  <c r="B3501" i="2"/>
  <c r="Q3500" i="2"/>
  <c r="B3500" i="2"/>
  <c r="Q3499" i="2"/>
  <c r="B3499" i="2"/>
  <c r="Q3498" i="2"/>
  <c r="B3498" i="2"/>
  <c r="Q3497" i="2"/>
  <c r="B3497" i="2"/>
  <c r="Q3496" i="2"/>
  <c r="B3496" i="2"/>
  <c r="Q3495" i="2"/>
  <c r="B3495" i="2"/>
  <c r="Q3494" i="2"/>
  <c r="B3494" i="2"/>
  <c r="Q3493" i="2"/>
  <c r="B3493" i="2"/>
  <c r="Q3492" i="2"/>
  <c r="B3492" i="2"/>
  <c r="Q3491" i="2"/>
  <c r="B3491" i="2"/>
  <c r="Q3490" i="2"/>
  <c r="B3490" i="2"/>
  <c r="Q3489" i="2"/>
  <c r="B3489" i="2"/>
  <c r="Q3488" i="2"/>
  <c r="B3488" i="2"/>
  <c r="Q3487" i="2"/>
  <c r="B3487" i="2"/>
  <c r="Q3486" i="2"/>
  <c r="B3486" i="2"/>
  <c r="Q3485" i="2"/>
  <c r="B3485" i="2"/>
  <c r="Q3484" i="2"/>
  <c r="B3484" i="2"/>
  <c r="Q3483" i="2"/>
  <c r="B3483" i="2"/>
  <c r="Q3482" i="2"/>
  <c r="B3482" i="2"/>
  <c r="Q3481" i="2"/>
  <c r="B3481" i="2"/>
  <c r="Q3480" i="2"/>
  <c r="B3480" i="2"/>
  <c r="Q3479" i="2"/>
  <c r="B3479" i="2"/>
  <c r="Q3478" i="2"/>
  <c r="B3478" i="2"/>
  <c r="Q3477" i="2"/>
  <c r="B3477" i="2"/>
  <c r="Q3476" i="2"/>
  <c r="B3476" i="2"/>
  <c r="Q3475" i="2"/>
  <c r="B3475" i="2"/>
  <c r="Q3474" i="2"/>
  <c r="B3474" i="2"/>
  <c r="Q3473" i="2"/>
  <c r="B3473" i="2"/>
  <c r="Q3472" i="2"/>
  <c r="B3472" i="2"/>
  <c r="Q3471" i="2"/>
  <c r="B3471" i="2"/>
  <c r="Q3470" i="2"/>
  <c r="B3470" i="2"/>
  <c r="Q3469" i="2"/>
  <c r="B3469" i="2"/>
  <c r="Q3468" i="2"/>
  <c r="B3468" i="2"/>
  <c r="Q3467" i="2"/>
  <c r="B3467" i="2"/>
  <c r="Q3466" i="2"/>
  <c r="B3466" i="2"/>
  <c r="Q3465" i="2"/>
  <c r="B3465" i="2"/>
  <c r="Q3464" i="2"/>
  <c r="B3464" i="2"/>
  <c r="Q3463" i="2"/>
  <c r="B3463" i="2"/>
  <c r="Q3462" i="2"/>
  <c r="B3462" i="2"/>
  <c r="Q3461" i="2"/>
  <c r="B3461" i="2"/>
  <c r="Q3460" i="2"/>
  <c r="B3460" i="2"/>
  <c r="Q3459" i="2"/>
  <c r="B3459" i="2"/>
  <c r="Q3458" i="2"/>
  <c r="B3458" i="2"/>
  <c r="Q3457" i="2"/>
  <c r="B3457" i="2"/>
  <c r="Q3456" i="2"/>
  <c r="B3456" i="2"/>
  <c r="Q3455" i="2"/>
  <c r="B3455" i="2"/>
  <c r="Q3454" i="2"/>
  <c r="B3454" i="2"/>
  <c r="Q3453" i="2"/>
  <c r="B3453" i="2"/>
  <c r="Q3452" i="2"/>
  <c r="B3452" i="2"/>
  <c r="Q3451" i="2"/>
  <c r="B3451" i="2"/>
  <c r="Q3450" i="2"/>
  <c r="B3450" i="2"/>
  <c r="Q3449" i="2"/>
  <c r="B3449" i="2"/>
  <c r="Q3448" i="2"/>
  <c r="B3448" i="2"/>
  <c r="Q3447" i="2"/>
  <c r="B3447" i="2"/>
  <c r="Q3446" i="2"/>
  <c r="B3446" i="2"/>
  <c r="Q3445" i="2"/>
  <c r="B3445" i="2"/>
  <c r="Q3444" i="2"/>
  <c r="B3444" i="2"/>
  <c r="Q3443" i="2"/>
  <c r="B3443" i="2"/>
  <c r="Q3442" i="2"/>
  <c r="B3442" i="2"/>
  <c r="Q3441" i="2"/>
  <c r="B3441" i="2"/>
  <c r="Q3440" i="2"/>
  <c r="B3440" i="2"/>
  <c r="Q3439" i="2"/>
  <c r="B3439" i="2"/>
  <c r="Q3438" i="2"/>
  <c r="B3438" i="2"/>
  <c r="Q3437" i="2"/>
  <c r="B3437" i="2"/>
  <c r="Q3436" i="2"/>
  <c r="B3436" i="2"/>
  <c r="Q3435" i="2"/>
  <c r="B3435" i="2"/>
  <c r="Q3434" i="2"/>
  <c r="B3434" i="2"/>
  <c r="Q3433" i="2"/>
  <c r="B3433" i="2"/>
  <c r="Q3432" i="2"/>
  <c r="B3432" i="2"/>
  <c r="Q3431" i="2"/>
  <c r="B3431" i="2"/>
  <c r="Q3430" i="2"/>
  <c r="B3430" i="2"/>
  <c r="Q3429" i="2"/>
  <c r="B3429" i="2"/>
  <c r="Q3428" i="2"/>
  <c r="B3428" i="2"/>
  <c r="Q3427" i="2"/>
  <c r="B3427" i="2"/>
  <c r="Q3426" i="2"/>
  <c r="B3426" i="2"/>
  <c r="Q3425" i="2"/>
  <c r="B3425" i="2"/>
  <c r="Q3424" i="2"/>
  <c r="B3424" i="2"/>
  <c r="Q3423" i="2"/>
  <c r="B3423" i="2"/>
  <c r="Q3422" i="2"/>
  <c r="B3422" i="2"/>
  <c r="Q3421" i="2"/>
  <c r="B3421" i="2"/>
  <c r="Q3420" i="2"/>
  <c r="B3420" i="2"/>
  <c r="Q3419" i="2"/>
  <c r="B3419" i="2"/>
  <c r="Q3418" i="2"/>
  <c r="B3418" i="2"/>
  <c r="Q3417" i="2"/>
  <c r="B3417" i="2"/>
  <c r="Q3416" i="2"/>
  <c r="B3416" i="2"/>
  <c r="Q3415" i="2"/>
  <c r="B3415" i="2"/>
  <c r="Q3414" i="2"/>
  <c r="B3414" i="2"/>
  <c r="Q3413" i="2"/>
  <c r="B3413" i="2"/>
  <c r="Q3412" i="2"/>
  <c r="B3412" i="2"/>
  <c r="Q3411" i="2"/>
  <c r="B3411" i="2"/>
  <c r="Q3410" i="2"/>
  <c r="B3410" i="2"/>
  <c r="Q3409" i="2"/>
  <c r="B3409" i="2"/>
  <c r="Q3408" i="2"/>
  <c r="B3408" i="2"/>
  <c r="Q3407" i="2"/>
  <c r="B3407" i="2"/>
  <c r="Q3406" i="2"/>
  <c r="B3406" i="2"/>
  <c r="Q3405" i="2"/>
  <c r="B3405" i="2"/>
  <c r="Q3404" i="2"/>
  <c r="B3404" i="2"/>
  <c r="Q3403" i="2"/>
  <c r="B3403" i="2"/>
  <c r="Q3402" i="2"/>
  <c r="B3402" i="2"/>
  <c r="Q3401" i="2"/>
  <c r="B3401" i="2"/>
  <c r="Q3400" i="2"/>
  <c r="B3400" i="2"/>
  <c r="Q3399" i="2"/>
  <c r="B3399" i="2"/>
  <c r="Q3398" i="2"/>
  <c r="B3398" i="2"/>
  <c r="Q3397" i="2"/>
  <c r="B3397" i="2"/>
  <c r="Q3396" i="2"/>
  <c r="B3396" i="2"/>
  <c r="Q3395" i="2"/>
  <c r="B3395" i="2"/>
  <c r="Q3394" i="2"/>
  <c r="B3394" i="2"/>
  <c r="Q3393" i="2"/>
  <c r="B3393" i="2"/>
  <c r="Q3392" i="2"/>
  <c r="B3392" i="2"/>
  <c r="Q3391" i="2"/>
  <c r="B3391" i="2"/>
  <c r="Q3390" i="2"/>
  <c r="B3390" i="2"/>
  <c r="Q3389" i="2"/>
  <c r="B3389" i="2"/>
  <c r="Q3388" i="2"/>
  <c r="B3388" i="2"/>
  <c r="Q3387" i="2"/>
  <c r="B3387" i="2"/>
  <c r="Q3386" i="2"/>
  <c r="B3386" i="2"/>
  <c r="Q3385" i="2"/>
  <c r="B3385" i="2"/>
  <c r="Q3384" i="2"/>
  <c r="B3384" i="2"/>
  <c r="Q3383" i="2"/>
  <c r="B3383" i="2"/>
  <c r="Q3382" i="2"/>
  <c r="B3382" i="2"/>
  <c r="Q3381" i="2"/>
  <c r="B3381" i="2"/>
  <c r="Q3380" i="2"/>
  <c r="B3380" i="2"/>
  <c r="Q3379" i="2"/>
  <c r="B3379" i="2"/>
  <c r="Q3378" i="2"/>
  <c r="B3378" i="2"/>
  <c r="Q3377" i="2"/>
  <c r="B3377" i="2"/>
  <c r="Q3376" i="2"/>
  <c r="B3376" i="2"/>
  <c r="Q3375" i="2"/>
  <c r="B3375" i="2"/>
  <c r="Q3374" i="2"/>
  <c r="B3374" i="2"/>
  <c r="Q3373" i="2"/>
  <c r="B3373" i="2"/>
  <c r="Q3372" i="2"/>
  <c r="B3372" i="2"/>
  <c r="Q3371" i="2"/>
  <c r="B3371" i="2"/>
  <c r="Q3370" i="2"/>
  <c r="B3370" i="2"/>
  <c r="Q3369" i="2"/>
  <c r="B3369" i="2"/>
  <c r="Q3368" i="2"/>
  <c r="B3368" i="2"/>
  <c r="Q3367" i="2"/>
  <c r="B3367" i="2"/>
  <c r="Q3366" i="2"/>
  <c r="B3366" i="2"/>
  <c r="Q3365" i="2"/>
  <c r="B3365" i="2"/>
  <c r="Q3364" i="2"/>
  <c r="B3364" i="2"/>
  <c r="Q3363" i="2"/>
  <c r="B3363" i="2"/>
  <c r="Q3362" i="2"/>
  <c r="B3362" i="2"/>
  <c r="Q3361" i="2"/>
  <c r="B3361" i="2"/>
  <c r="Q3360" i="2"/>
  <c r="B3360" i="2"/>
  <c r="Q3359" i="2"/>
  <c r="B3359" i="2"/>
  <c r="Q3358" i="2"/>
  <c r="B3358" i="2"/>
  <c r="Q3357" i="2"/>
  <c r="B3357" i="2"/>
  <c r="Q3356" i="2"/>
  <c r="B3356" i="2"/>
  <c r="Q3355" i="2"/>
  <c r="B3355" i="2"/>
  <c r="Q3354" i="2"/>
  <c r="B3354" i="2"/>
  <c r="Q3353" i="2"/>
  <c r="B3353" i="2"/>
  <c r="Q3352" i="2"/>
  <c r="B3352" i="2"/>
  <c r="Q3351" i="2"/>
  <c r="B3351" i="2"/>
  <c r="Q3350" i="2"/>
  <c r="B3350" i="2"/>
  <c r="Q3349" i="2"/>
  <c r="B3349" i="2"/>
  <c r="Q3348" i="2"/>
  <c r="B3348" i="2"/>
  <c r="Q3347" i="2"/>
  <c r="B3347" i="2"/>
  <c r="Q3346" i="2"/>
  <c r="B3346" i="2"/>
  <c r="Q3345" i="2"/>
  <c r="B3345" i="2"/>
  <c r="Q3344" i="2"/>
  <c r="B3344" i="2"/>
  <c r="Q3343" i="2"/>
  <c r="B3343" i="2"/>
  <c r="Q3342" i="2"/>
  <c r="B3342" i="2"/>
  <c r="Q3341" i="2"/>
  <c r="B3341" i="2"/>
  <c r="Q3340" i="2"/>
  <c r="B3340" i="2"/>
  <c r="Q3339" i="2"/>
  <c r="B3339" i="2"/>
  <c r="Q3338" i="2"/>
  <c r="B3338" i="2"/>
  <c r="Q3337" i="2"/>
  <c r="B3337" i="2"/>
  <c r="Q3336" i="2"/>
  <c r="B3336" i="2"/>
  <c r="Q3335" i="2"/>
  <c r="B3335" i="2"/>
  <c r="Q3334" i="2"/>
  <c r="B3334" i="2"/>
  <c r="Q3333" i="2"/>
  <c r="B3333" i="2"/>
  <c r="Q3332" i="2"/>
  <c r="B3332" i="2"/>
  <c r="Q3331" i="2"/>
  <c r="B3331" i="2"/>
  <c r="Q3330" i="2"/>
  <c r="B3330" i="2"/>
  <c r="Q3329" i="2"/>
  <c r="B3329" i="2"/>
  <c r="Q3328" i="2"/>
  <c r="B3328" i="2"/>
  <c r="Q3327" i="2"/>
  <c r="B3327" i="2"/>
  <c r="Q3326" i="2"/>
  <c r="B3326" i="2"/>
  <c r="Q3325" i="2"/>
  <c r="B3325" i="2"/>
  <c r="Q3324" i="2"/>
  <c r="B3324" i="2"/>
  <c r="Q3323" i="2"/>
  <c r="B3323" i="2"/>
  <c r="Q3322" i="2"/>
  <c r="B3322" i="2"/>
  <c r="Q3321" i="2"/>
  <c r="B3321" i="2"/>
  <c r="Q3320" i="2"/>
  <c r="B3320" i="2"/>
  <c r="Q3319" i="2"/>
  <c r="B3319" i="2"/>
  <c r="Q3318" i="2"/>
  <c r="B3318" i="2"/>
  <c r="Q3317" i="2"/>
  <c r="B3317" i="2"/>
  <c r="Q3316" i="2"/>
  <c r="B3316" i="2"/>
  <c r="Q3315" i="2"/>
  <c r="B3315" i="2"/>
  <c r="Q3314" i="2"/>
  <c r="B3314" i="2"/>
  <c r="Q3313" i="2"/>
  <c r="B3313" i="2"/>
  <c r="Q3312" i="2"/>
  <c r="B3312" i="2"/>
  <c r="Q3311" i="2"/>
  <c r="B3311" i="2"/>
  <c r="Q3310" i="2"/>
  <c r="B3310" i="2"/>
  <c r="Q3309" i="2"/>
  <c r="B3309" i="2"/>
  <c r="Q3308" i="2"/>
  <c r="B3308" i="2"/>
  <c r="Q3307" i="2"/>
  <c r="B3307" i="2"/>
  <c r="Q3306" i="2"/>
  <c r="B3306" i="2"/>
  <c r="Q3305" i="2"/>
  <c r="B3305" i="2"/>
  <c r="Q3304" i="2"/>
  <c r="B3304" i="2"/>
  <c r="Q3303" i="2"/>
  <c r="B3303" i="2"/>
  <c r="Q3302" i="2"/>
  <c r="B3302" i="2"/>
  <c r="Q3301" i="2"/>
  <c r="B3301" i="2"/>
  <c r="Q3300" i="2"/>
  <c r="B3300" i="2"/>
  <c r="Q3299" i="2"/>
  <c r="B3299" i="2"/>
  <c r="Q3298" i="2"/>
  <c r="B3298" i="2"/>
  <c r="Q3297" i="2"/>
  <c r="B3297" i="2"/>
  <c r="Q3296" i="2"/>
  <c r="B3296" i="2"/>
  <c r="Q3295" i="2"/>
  <c r="B3295" i="2"/>
  <c r="Q3294" i="2"/>
  <c r="B3294" i="2"/>
  <c r="Q3293" i="2"/>
  <c r="B3293" i="2"/>
  <c r="Q3292" i="2"/>
  <c r="B3292" i="2"/>
  <c r="Q3291" i="2"/>
  <c r="B3291" i="2"/>
  <c r="Q3290" i="2"/>
  <c r="B3290" i="2"/>
  <c r="Q3289" i="2"/>
  <c r="B3289" i="2"/>
  <c r="Q3288" i="2"/>
  <c r="B3288" i="2"/>
  <c r="Q3287" i="2"/>
  <c r="B3287" i="2"/>
  <c r="Q3286" i="2"/>
  <c r="B3286" i="2"/>
  <c r="Q3285" i="2"/>
  <c r="B3285" i="2"/>
  <c r="Q3284" i="2"/>
  <c r="B3284" i="2"/>
  <c r="Q3283" i="2"/>
  <c r="B3283" i="2"/>
  <c r="Q3282" i="2"/>
  <c r="B3282" i="2"/>
  <c r="Q3281" i="2"/>
  <c r="B3281" i="2"/>
  <c r="Q3280" i="2"/>
  <c r="B3280" i="2"/>
  <c r="Q3279" i="2"/>
  <c r="B3279" i="2"/>
  <c r="Q3278" i="2"/>
  <c r="B3278" i="2"/>
  <c r="Q3277" i="2"/>
  <c r="B3277" i="2"/>
  <c r="Q3276" i="2"/>
  <c r="B3276" i="2"/>
  <c r="Q3275" i="2"/>
  <c r="B3275" i="2"/>
  <c r="Q3274" i="2"/>
  <c r="B3274" i="2"/>
  <c r="Q3273" i="2"/>
  <c r="B3273" i="2"/>
  <c r="Q3272" i="2"/>
  <c r="B3272" i="2"/>
  <c r="Q3271" i="2"/>
  <c r="B3271" i="2"/>
  <c r="Q3270" i="2"/>
  <c r="B3270" i="2"/>
  <c r="Q3269" i="2"/>
  <c r="B3269" i="2"/>
  <c r="Q3268" i="2"/>
  <c r="B3268" i="2"/>
  <c r="Q3267" i="2"/>
  <c r="B3267" i="2"/>
  <c r="Q3266" i="2"/>
  <c r="B3266" i="2"/>
  <c r="Q3265" i="2"/>
  <c r="B3265" i="2"/>
  <c r="Q3264" i="2"/>
  <c r="B3264" i="2"/>
  <c r="Q3263" i="2"/>
  <c r="B3263" i="2"/>
  <c r="Q3262" i="2"/>
  <c r="B3262" i="2"/>
  <c r="Q3261" i="2"/>
  <c r="B3261" i="2"/>
  <c r="Q3260" i="2"/>
  <c r="B3260" i="2"/>
  <c r="Q3259" i="2"/>
  <c r="B3259" i="2"/>
  <c r="Q3258" i="2"/>
  <c r="B3258" i="2"/>
  <c r="Q3257" i="2"/>
  <c r="B3257" i="2"/>
  <c r="Q3256" i="2"/>
  <c r="B3256" i="2"/>
  <c r="Q3255" i="2"/>
  <c r="B3255" i="2"/>
  <c r="Q3254" i="2"/>
  <c r="B3254" i="2"/>
  <c r="Q3253" i="2"/>
  <c r="B3253" i="2"/>
  <c r="Q3252" i="2"/>
  <c r="B3252" i="2"/>
  <c r="Q3251" i="2"/>
  <c r="B3251" i="2"/>
  <c r="Q3250" i="2"/>
  <c r="B3250" i="2"/>
  <c r="Q3249" i="2"/>
  <c r="B3249" i="2"/>
  <c r="Q3248" i="2"/>
  <c r="B3248" i="2"/>
  <c r="Q3247" i="2"/>
  <c r="B3247" i="2"/>
  <c r="Q3246" i="2"/>
  <c r="B3246" i="2"/>
  <c r="Q3245" i="2"/>
  <c r="B3245" i="2"/>
  <c r="Q3244" i="2"/>
  <c r="B3244" i="2"/>
  <c r="Q3243" i="2"/>
  <c r="B3243" i="2"/>
  <c r="Q3242" i="2"/>
  <c r="B3242" i="2"/>
  <c r="Q3241" i="2"/>
  <c r="B3241" i="2"/>
  <c r="Q3240" i="2"/>
  <c r="B3240" i="2"/>
  <c r="Q3239" i="2"/>
  <c r="B3239" i="2"/>
  <c r="Q3238" i="2"/>
  <c r="B3238" i="2"/>
  <c r="Q3237" i="2"/>
  <c r="B3237" i="2"/>
  <c r="Q3236" i="2"/>
  <c r="B3236" i="2"/>
  <c r="Q3235" i="2"/>
  <c r="B3235" i="2"/>
  <c r="Q3234" i="2"/>
  <c r="B3234" i="2"/>
  <c r="Q3233" i="2"/>
  <c r="B3233" i="2"/>
  <c r="Q3232" i="2"/>
  <c r="B3232" i="2"/>
  <c r="Q3231" i="2"/>
  <c r="B3231" i="2"/>
  <c r="Q3230" i="2"/>
  <c r="B3230" i="2"/>
  <c r="Q3229" i="2"/>
  <c r="B3229" i="2"/>
  <c r="Q3228" i="2"/>
  <c r="B3228" i="2"/>
  <c r="Q3227" i="2"/>
  <c r="B3227" i="2"/>
  <c r="Q3226" i="2"/>
  <c r="B3226" i="2"/>
  <c r="Q3225" i="2"/>
  <c r="B3225" i="2"/>
  <c r="Q3224" i="2"/>
  <c r="B3224" i="2"/>
  <c r="Q3223" i="2"/>
  <c r="B3223" i="2"/>
  <c r="Q3222" i="2"/>
  <c r="B3222" i="2"/>
  <c r="Q3221" i="2"/>
  <c r="B3221" i="2"/>
  <c r="Q3220" i="2"/>
  <c r="B3220" i="2"/>
  <c r="Q3219" i="2"/>
  <c r="B3219" i="2"/>
  <c r="Q3218" i="2"/>
  <c r="B3218" i="2"/>
  <c r="Q3217" i="2"/>
  <c r="B3217" i="2"/>
  <c r="Q3216" i="2"/>
  <c r="B3216" i="2"/>
  <c r="Q3215" i="2"/>
  <c r="B3215" i="2"/>
  <c r="Q3214" i="2"/>
  <c r="B3214" i="2"/>
  <c r="Q3213" i="2"/>
  <c r="B3213" i="2"/>
  <c r="Q3212" i="2"/>
  <c r="B3212" i="2"/>
  <c r="Q3211" i="2"/>
  <c r="B3211" i="2"/>
  <c r="Q3210" i="2"/>
  <c r="B3210" i="2"/>
  <c r="Q3209" i="2"/>
  <c r="B3209" i="2"/>
  <c r="Q3208" i="2"/>
  <c r="B3208" i="2"/>
  <c r="Q3207" i="2"/>
  <c r="B3207" i="2"/>
  <c r="Q3206" i="2"/>
  <c r="B3206" i="2"/>
  <c r="Q3205" i="2"/>
  <c r="B3205" i="2"/>
  <c r="Q3204" i="2"/>
  <c r="B3204" i="2"/>
  <c r="Q3203" i="2"/>
  <c r="B3203" i="2"/>
  <c r="Q3202" i="2"/>
  <c r="B3202" i="2"/>
  <c r="Q3201" i="2"/>
  <c r="B3201" i="2"/>
  <c r="Q3200" i="2"/>
  <c r="B3200" i="2"/>
  <c r="Q3199" i="2"/>
  <c r="B3199" i="2"/>
  <c r="Q3198" i="2"/>
  <c r="B3198" i="2"/>
  <c r="Q3197" i="2"/>
  <c r="B3197" i="2"/>
  <c r="Q3196" i="2"/>
  <c r="B3196" i="2"/>
  <c r="Q3195" i="2"/>
  <c r="B3195" i="2"/>
  <c r="Q3194" i="2"/>
  <c r="B3194" i="2"/>
  <c r="Q3193" i="2"/>
  <c r="B3193" i="2"/>
  <c r="Q3192" i="2"/>
  <c r="B3192" i="2"/>
  <c r="Q3191" i="2"/>
  <c r="B3191" i="2"/>
  <c r="Q3190" i="2"/>
  <c r="B3190" i="2"/>
  <c r="Q3189" i="2"/>
  <c r="B3189" i="2"/>
  <c r="Q3188" i="2"/>
  <c r="B3188" i="2"/>
  <c r="Q3187" i="2"/>
  <c r="B3187" i="2"/>
  <c r="Q3186" i="2"/>
  <c r="B3186" i="2"/>
  <c r="Q3185" i="2"/>
  <c r="B3185" i="2"/>
  <c r="Q3184" i="2"/>
  <c r="B3184" i="2"/>
  <c r="Q3183" i="2"/>
  <c r="B3183" i="2"/>
  <c r="Q3182" i="2"/>
  <c r="B3182" i="2"/>
  <c r="Q3181" i="2"/>
  <c r="B3181" i="2"/>
  <c r="Q3180" i="2"/>
  <c r="B3180" i="2"/>
  <c r="Q3179" i="2"/>
  <c r="B3179" i="2"/>
  <c r="Q3178" i="2"/>
  <c r="B3178" i="2"/>
  <c r="Q3177" i="2"/>
  <c r="B3177" i="2"/>
  <c r="Q3176" i="2"/>
  <c r="B3176" i="2"/>
  <c r="Q3175" i="2"/>
  <c r="B3175" i="2"/>
  <c r="Q3174" i="2"/>
  <c r="B3174" i="2"/>
  <c r="Q3173" i="2"/>
  <c r="B3173" i="2"/>
  <c r="Q3172" i="2"/>
  <c r="B3172" i="2"/>
  <c r="Q3171" i="2"/>
  <c r="B3171" i="2"/>
  <c r="Q3170" i="2"/>
  <c r="B3170" i="2"/>
  <c r="Q3169" i="2"/>
  <c r="B3169" i="2"/>
  <c r="Q3168" i="2"/>
  <c r="B3168" i="2"/>
  <c r="Q3167" i="2"/>
  <c r="B3167" i="2"/>
  <c r="Q3166" i="2"/>
  <c r="B3166" i="2"/>
  <c r="Q3165" i="2"/>
  <c r="B3165" i="2"/>
  <c r="Q3164" i="2"/>
  <c r="B3164" i="2"/>
  <c r="Q3163" i="2"/>
  <c r="B3163" i="2"/>
  <c r="Q3162" i="2"/>
  <c r="B3162" i="2"/>
  <c r="Q3161" i="2"/>
  <c r="B3161" i="2"/>
  <c r="Q3160" i="2"/>
  <c r="B3160" i="2"/>
  <c r="Q3159" i="2"/>
  <c r="B3159" i="2"/>
  <c r="Q3158" i="2"/>
  <c r="B3158" i="2"/>
  <c r="Q3157" i="2"/>
  <c r="B3157" i="2"/>
  <c r="Q3156" i="2"/>
  <c r="B3156" i="2"/>
  <c r="Q3155" i="2"/>
  <c r="B3155" i="2"/>
  <c r="Q3154" i="2"/>
  <c r="B3154" i="2"/>
  <c r="Q3153" i="2"/>
  <c r="B3153" i="2"/>
  <c r="Q3152" i="2"/>
  <c r="B3152" i="2"/>
  <c r="Q3151" i="2"/>
  <c r="B3151" i="2"/>
  <c r="Q3150" i="2"/>
  <c r="B3150" i="2"/>
  <c r="Q3149" i="2"/>
  <c r="B3149" i="2"/>
  <c r="Q3148" i="2"/>
  <c r="B3148" i="2"/>
  <c r="Q3147" i="2"/>
  <c r="B3147" i="2"/>
  <c r="Q3146" i="2"/>
  <c r="B3146" i="2"/>
  <c r="Q3145" i="2"/>
  <c r="B3145" i="2"/>
  <c r="Q3144" i="2"/>
  <c r="B3144" i="2"/>
  <c r="Q3143" i="2"/>
  <c r="B3143" i="2"/>
  <c r="Q3142" i="2"/>
  <c r="B3142" i="2"/>
  <c r="Q3141" i="2"/>
  <c r="B3141" i="2"/>
  <c r="Q3140" i="2"/>
  <c r="B3140" i="2"/>
  <c r="Q3139" i="2"/>
  <c r="B3139" i="2"/>
  <c r="Q3138" i="2"/>
  <c r="B3138" i="2"/>
  <c r="Q3137" i="2"/>
  <c r="B3137" i="2"/>
  <c r="Q3136" i="2"/>
  <c r="B3136" i="2"/>
  <c r="Q3135" i="2"/>
  <c r="B3135" i="2"/>
  <c r="Q3134" i="2"/>
  <c r="B3134" i="2"/>
  <c r="Q3133" i="2"/>
  <c r="B3133" i="2"/>
  <c r="Q3132" i="2"/>
  <c r="B3132" i="2"/>
  <c r="Q3131" i="2"/>
  <c r="B3131" i="2"/>
  <c r="Q3130" i="2"/>
  <c r="B3130" i="2"/>
  <c r="Q3129" i="2"/>
  <c r="B3129" i="2"/>
  <c r="Q3128" i="2"/>
  <c r="B3128" i="2"/>
  <c r="Q3127" i="2"/>
  <c r="B3127" i="2"/>
  <c r="Q3126" i="2"/>
  <c r="B3126" i="2"/>
  <c r="Q3125" i="2"/>
  <c r="B3125" i="2"/>
  <c r="Q3124" i="2"/>
  <c r="B3124" i="2"/>
  <c r="Q3123" i="2"/>
  <c r="B3123" i="2"/>
  <c r="Q3122" i="2"/>
  <c r="B3122" i="2"/>
  <c r="Q3121" i="2"/>
  <c r="B3121" i="2"/>
  <c r="Q3120" i="2"/>
  <c r="B3120" i="2"/>
  <c r="Q3119" i="2"/>
  <c r="B3119" i="2"/>
  <c r="Q3118" i="2"/>
  <c r="B3118" i="2"/>
  <c r="Q3117" i="2"/>
  <c r="B3117" i="2"/>
  <c r="Q3116" i="2"/>
  <c r="B3116" i="2"/>
  <c r="Q3115" i="2"/>
  <c r="B3115" i="2"/>
  <c r="Q3114" i="2"/>
  <c r="B3114" i="2"/>
  <c r="Q3113" i="2"/>
  <c r="B3113" i="2"/>
  <c r="Q3112" i="2"/>
  <c r="B3112" i="2"/>
  <c r="Q3111" i="2"/>
  <c r="B3111" i="2"/>
  <c r="Q3110" i="2"/>
  <c r="B3110" i="2"/>
  <c r="Q3109" i="2"/>
  <c r="B3109" i="2"/>
  <c r="Q3108" i="2"/>
  <c r="B3108" i="2"/>
  <c r="Q3107" i="2"/>
  <c r="B3107" i="2"/>
  <c r="Q3106" i="2"/>
  <c r="B3106" i="2"/>
  <c r="Q3105" i="2"/>
  <c r="B3105" i="2"/>
  <c r="Q3104" i="2"/>
  <c r="B3104" i="2"/>
  <c r="Q3103" i="2"/>
  <c r="B3103" i="2"/>
  <c r="Q3102" i="2"/>
  <c r="B3102" i="2"/>
  <c r="Q3101" i="2"/>
  <c r="B3101" i="2"/>
  <c r="Q3100" i="2"/>
  <c r="B3100" i="2"/>
  <c r="Q3099" i="2"/>
  <c r="B3099" i="2"/>
  <c r="Q3098" i="2"/>
  <c r="B3098" i="2"/>
  <c r="Q3097" i="2"/>
  <c r="B3097" i="2"/>
  <c r="Q3096" i="2"/>
  <c r="B3096" i="2"/>
  <c r="Q3095" i="2"/>
  <c r="B3095" i="2"/>
  <c r="Q3094" i="2"/>
  <c r="B3094" i="2"/>
  <c r="Q3093" i="2"/>
  <c r="B3093" i="2"/>
  <c r="Q3092" i="2"/>
  <c r="B3092" i="2"/>
  <c r="Q3091" i="2"/>
  <c r="B3091" i="2"/>
  <c r="Q3090" i="2"/>
  <c r="B3090" i="2"/>
  <c r="Q3089" i="2"/>
  <c r="B3089" i="2"/>
  <c r="Q3088" i="2"/>
  <c r="B3088" i="2"/>
  <c r="Q3087" i="2"/>
  <c r="B3087" i="2"/>
  <c r="Q3086" i="2"/>
  <c r="B3086" i="2"/>
  <c r="Q3085" i="2"/>
  <c r="B3085" i="2"/>
  <c r="Q3084" i="2"/>
  <c r="B3084" i="2"/>
  <c r="Q3083" i="2"/>
  <c r="B3083" i="2"/>
  <c r="Q3082" i="2"/>
  <c r="B3082" i="2"/>
  <c r="Q3081" i="2"/>
  <c r="B3081" i="2"/>
  <c r="Q3080" i="2"/>
  <c r="B3080" i="2"/>
  <c r="Q3079" i="2"/>
  <c r="B3079" i="2"/>
  <c r="Q3078" i="2"/>
  <c r="B3078" i="2"/>
  <c r="Q3077" i="2"/>
  <c r="B3077" i="2"/>
  <c r="Q3076" i="2"/>
  <c r="B3076" i="2"/>
  <c r="Q3075" i="2"/>
  <c r="B3075" i="2"/>
  <c r="Q3074" i="2"/>
  <c r="B3074" i="2"/>
  <c r="Q3073" i="2"/>
  <c r="B3073" i="2"/>
  <c r="Q3072" i="2"/>
  <c r="B3072" i="2"/>
  <c r="Q3071" i="2"/>
  <c r="B3071" i="2"/>
  <c r="Q3070" i="2"/>
  <c r="B3070" i="2"/>
  <c r="Q3069" i="2"/>
  <c r="B3069" i="2"/>
  <c r="Q3068" i="2"/>
  <c r="B3068" i="2"/>
  <c r="Q3067" i="2"/>
  <c r="B3067" i="2"/>
  <c r="Q3066" i="2"/>
  <c r="B3066" i="2"/>
  <c r="Q3065" i="2"/>
  <c r="B3065" i="2"/>
  <c r="Q3064" i="2"/>
  <c r="B3064" i="2"/>
  <c r="Q3063" i="2"/>
  <c r="B3063" i="2"/>
  <c r="Q3062" i="2"/>
  <c r="B3062" i="2"/>
  <c r="Q3061" i="2"/>
  <c r="B3061" i="2"/>
  <c r="Q3060" i="2"/>
  <c r="B3060" i="2"/>
  <c r="Q3059" i="2"/>
  <c r="B3059" i="2"/>
  <c r="Q3058" i="2"/>
  <c r="B3058" i="2"/>
  <c r="Q3057" i="2"/>
  <c r="B3057" i="2"/>
  <c r="Q3056" i="2"/>
  <c r="B3056" i="2"/>
  <c r="Q3055" i="2"/>
  <c r="B3055" i="2"/>
  <c r="Q3054" i="2"/>
  <c r="B3054" i="2"/>
  <c r="Q3053" i="2"/>
  <c r="B3053" i="2"/>
  <c r="Q3052" i="2"/>
  <c r="B3052" i="2"/>
  <c r="Q3051" i="2"/>
  <c r="B3051" i="2"/>
  <c r="Q3050" i="2"/>
  <c r="B3050" i="2"/>
  <c r="Q3049" i="2"/>
  <c r="B3049" i="2"/>
  <c r="Q3048" i="2"/>
  <c r="B3048" i="2"/>
  <c r="Q3047" i="2"/>
  <c r="B3047" i="2"/>
  <c r="Q3046" i="2"/>
  <c r="B3046" i="2"/>
  <c r="Q3045" i="2"/>
  <c r="B3045" i="2"/>
  <c r="Q3044" i="2"/>
  <c r="B3044" i="2"/>
  <c r="Q3043" i="2"/>
  <c r="B3043" i="2"/>
  <c r="Q3042" i="2"/>
  <c r="B3042" i="2"/>
  <c r="Q3041" i="2"/>
  <c r="B3041" i="2"/>
  <c r="Q3040" i="2"/>
  <c r="B3040" i="2"/>
  <c r="Q3039" i="2"/>
  <c r="B3039" i="2"/>
  <c r="Q3038" i="2"/>
  <c r="B3038" i="2"/>
  <c r="Q3037" i="2"/>
  <c r="B3037" i="2"/>
  <c r="Q3036" i="2"/>
  <c r="B3036" i="2"/>
  <c r="Q3035" i="2"/>
  <c r="B3035" i="2"/>
  <c r="Q3034" i="2"/>
  <c r="B3034" i="2"/>
  <c r="Q3033" i="2"/>
  <c r="B3033" i="2"/>
  <c r="Q3032" i="2"/>
  <c r="B3032" i="2"/>
  <c r="Q3031" i="2"/>
  <c r="B3031" i="2"/>
  <c r="Q3030" i="2"/>
  <c r="B3030" i="2"/>
  <c r="Q3029" i="2"/>
  <c r="B3029" i="2"/>
  <c r="Q3028" i="2"/>
  <c r="B3028" i="2"/>
  <c r="Q3027" i="2"/>
  <c r="B3027" i="2"/>
  <c r="Q3026" i="2"/>
  <c r="B3026" i="2"/>
  <c r="Q3025" i="2"/>
  <c r="B3025" i="2"/>
  <c r="Q3024" i="2"/>
  <c r="B3024" i="2"/>
  <c r="Q3023" i="2"/>
  <c r="B3023" i="2"/>
  <c r="Q3022" i="2"/>
  <c r="B3022" i="2"/>
  <c r="Q3021" i="2"/>
  <c r="B3021" i="2"/>
  <c r="Q3020" i="2"/>
  <c r="B3020" i="2"/>
  <c r="Q3019" i="2"/>
  <c r="B3019" i="2"/>
  <c r="Q3018" i="2"/>
  <c r="B3018" i="2"/>
  <c r="Q3017" i="2"/>
  <c r="B3017" i="2"/>
  <c r="Q3016" i="2"/>
  <c r="B3016" i="2"/>
  <c r="Q3015" i="2"/>
  <c r="B3015" i="2"/>
  <c r="Q3014" i="2"/>
  <c r="B3014" i="2"/>
  <c r="Q3013" i="2"/>
  <c r="B3013" i="2"/>
  <c r="Q3012" i="2"/>
  <c r="B3012" i="2"/>
  <c r="Q3011" i="2"/>
  <c r="B3011" i="2"/>
  <c r="Q3010" i="2"/>
  <c r="B3010" i="2"/>
  <c r="Q3009" i="2"/>
  <c r="B3009" i="2"/>
  <c r="Q3008" i="2"/>
  <c r="B3008" i="2"/>
  <c r="Q3007" i="2"/>
  <c r="B3007" i="2"/>
  <c r="Q3006" i="2"/>
  <c r="B3006" i="2"/>
  <c r="Q3005" i="2"/>
  <c r="B3005" i="2"/>
  <c r="Q3004" i="2"/>
  <c r="B3004" i="2"/>
  <c r="Q3003" i="2"/>
  <c r="B3003" i="2"/>
  <c r="Q3002" i="2"/>
  <c r="B3002" i="2"/>
  <c r="Q3001" i="2"/>
  <c r="B3001" i="2"/>
  <c r="Q3000" i="2"/>
  <c r="B3000" i="2"/>
  <c r="Q2999" i="2"/>
  <c r="B2999" i="2"/>
  <c r="Q2998" i="2"/>
  <c r="B2998" i="2"/>
  <c r="Q2997" i="2"/>
  <c r="B2997" i="2"/>
  <c r="Q2996" i="2"/>
  <c r="B2996" i="2"/>
  <c r="Q2995" i="2"/>
  <c r="B2995" i="2"/>
  <c r="Q2994" i="2"/>
  <c r="B2994" i="2"/>
  <c r="Q2993" i="2"/>
  <c r="B2993" i="2"/>
  <c r="Q2992" i="2"/>
  <c r="B2992" i="2"/>
  <c r="Q2991" i="2"/>
  <c r="B2991" i="2"/>
  <c r="Q2990" i="2"/>
  <c r="B2990" i="2"/>
  <c r="Q2989" i="2"/>
  <c r="B2989" i="2"/>
  <c r="Q2988" i="2"/>
  <c r="B2988" i="2"/>
  <c r="Q2987" i="2"/>
  <c r="B2987" i="2"/>
  <c r="Q2986" i="2"/>
  <c r="B2986" i="2"/>
  <c r="Q2985" i="2"/>
  <c r="B2985" i="2"/>
  <c r="Q2984" i="2"/>
  <c r="B2984" i="2"/>
  <c r="Q2983" i="2"/>
  <c r="B2983" i="2"/>
  <c r="Q2982" i="2"/>
  <c r="B2982" i="2"/>
  <c r="Q2981" i="2"/>
  <c r="B2981" i="2"/>
  <c r="Q2980" i="2"/>
  <c r="B2980" i="2"/>
  <c r="Q2979" i="2"/>
  <c r="B2979" i="2"/>
  <c r="Q2978" i="2"/>
  <c r="B2978" i="2"/>
  <c r="Q2977" i="2"/>
  <c r="B2977" i="2"/>
  <c r="Q2976" i="2"/>
  <c r="B2976" i="2"/>
  <c r="Q2975" i="2"/>
  <c r="B2975" i="2"/>
  <c r="Q2974" i="2"/>
  <c r="B2974" i="2"/>
  <c r="Q2973" i="2"/>
  <c r="B2973" i="2"/>
  <c r="Q2972" i="2"/>
  <c r="B2972" i="2"/>
  <c r="Q2971" i="2"/>
  <c r="B2971" i="2"/>
  <c r="Q2970" i="2"/>
  <c r="B2970" i="2"/>
  <c r="Q2969" i="2"/>
  <c r="B2969" i="2"/>
  <c r="Q2968" i="2"/>
  <c r="B2968" i="2"/>
  <c r="Q2967" i="2"/>
  <c r="B2967" i="2"/>
  <c r="Q2966" i="2"/>
  <c r="B2966" i="2"/>
  <c r="Q2965" i="2"/>
  <c r="B2965" i="2"/>
  <c r="Q2964" i="2"/>
  <c r="B2964" i="2"/>
  <c r="Q2963" i="2"/>
  <c r="B2963" i="2"/>
  <c r="Q2962" i="2"/>
  <c r="B2962" i="2"/>
  <c r="Q2961" i="2"/>
  <c r="B2961" i="2"/>
  <c r="Q2960" i="2"/>
  <c r="B2960" i="2"/>
  <c r="Q2959" i="2"/>
  <c r="B2959" i="2"/>
  <c r="Q2958" i="2"/>
  <c r="B2958" i="2"/>
  <c r="Q2957" i="2"/>
  <c r="B2957" i="2"/>
  <c r="Q2956" i="2"/>
  <c r="B2956" i="2"/>
  <c r="Q2955" i="2"/>
  <c r="B2955" i="2"/>
  <c r="Q2954" i="2"/>
  <c r="B2954" i="2"/>
  <c r="Q2953" i="2"/>
  <c r="B2953" i="2"/>
  <c r="Q2952" i="2"/>
  <c r="B2952" i="2"/>
  <c r="Q2951" i="2"/>
  <c r="B2951" i="2"/>
  <c r="Q2950" i="2"/>
  <c r="B2950" i="2"/>
  <c r="Q2949" i="2"/>
  <c r="B2949" i="2"/>
  <c r="Q2948" i="2"/>
  <c r="B2948" i="2"/>
  <c r="Q2947" i="2"/>
  <c r="B2947" i="2"/>
  <c r="Q2946" i="2"/>
  <c r="B2946" i="2"/>
  <c r="Q2945" i="2"/>
  <c r="B2945" i="2"/>
  <c r="Q2944" i="2"/>
  <c r="B2944" i="2"/>
  <c r="Q2943" i="2"/>
  <c r="B2943" i="2"/>
  <c r="Q2942" i="2"/>
  <c r="B2942" i="2"/>
  <c r="Q2941" i="2"/>
  <c r="B2941" i="2"/>
  <c r="Q2940" i="2"/>
  <c r="B2940" i="2"/>
  <c r="Q2939" i="2"/>
  <c r="B2939" i="2"/>
  <c r="Q2938" i="2"/>
  <c r="B2938" i="2"/>
  <c r="Q2937" i="2"/>
  <c r="B2937" i="2"/>
  <c r="Q2936" i="2"/>
  <c r="B2936" i="2"/>
  <c r="Q2935" i="2"/>
  <c r="B2935" i="2"/>
  <c r="Q2934" i="2"/>
  <c r="B2934" i="2"/>
  <c r="Q2933" i="2"/>
  <c r="B2933" i="2"/>
  <c r="Q2932" i="2"/>
  <c r="B2932" i="2"/>
  <c r="Q2931" i="2"/>
  <c r="B2931" i="2"/>
  <c r="Q2930" i="2"/>
  <c r="B2930" i="2"/>
  <c r="Q2929" i="2"/>
  <c r="B2929" i="2"/>
  <c r="Q2928" i="2"/>
  <c r="B2928" i="2"/>
  <c r="Q2927" i="2"/>
  <c r="B2927" i="2"/>
  <c r="Q2926" i="2"/>
  <c r="B2926" i="2"/>
  <c r="Q2925" i="2"/>
  <c r="B2925" i="2"/>
  <c r="Q2924" i="2"/>
  <c r="B2924" i="2"/>
  <c r="Q2923" i="2"/>
  <c r="B2923" i="2"/>
  <c r="Q2922" i="2"/>
  <c r="B2922" i="2"/>
  <c r="Q2921" i="2"/>
  <c r="B2921" i="2"/>
  <c r="Q2920" i="2"/>
  <c r="B2920" i="2"/>
  <c r="Q2919" i="2"/>
  <c r="B2919" i="2"/>
  <c r="Q2918" i="2"/>
  <c r="B2918" i="2"/>
  <c r="Q2917" i="2"/>
  <c r="B2917" i="2"/>
  <c r="Q2916" i="2"/>
  <c r="B2916" i="2"/>
  <c r="Q2915" i="2"/>
  <c r="B2915" i="2"/>
  <c r="Q2914" i="2"/>
  <c r="B2914" i="2"/>
  <c r="Q2913" i="2"/>
  <c r="B2913" i="2"/>
  <c r="Q2912" i="2"/>
  <c r="B2912" i="2"/>
  <c r="Q2911" i="2"/>
  <c r="B2911" i="2"/>
  <c r="Q2910" i="2"/>
  <c r="B2910" i="2"/>
  <c r="Q2909" i="2"/>
  <c r="B2909" i="2"/>
  <c r="Q2908" i="2"/>
  <c r="B2908" i="2"/>
  <c r="Q2907" i="2"/>
  <c r="B2907" i="2"/>
  <c r="Q2906" i="2"/>
  <c r="B2906" i="2"/>
  <c r="Q2905" i="2"/>
  <c r="B2905" i="2"/>
  <c r="Q2904" i="2"/>
  <c r="B2904" i="2"/>
  <c r="Q2903" i="2"/>
  <c r="B2903" i="2"/>
  <c r="Q2902" i="2"/>
  <c r="B2902" i="2"/>
  <c r="Q2901" i="2"/>
  <c r="B2901" i="2"/>
  <c r="Q2900" i="2"/>
  <c r="B2900" i="2"/>
  <c r="Q2899" i="2"/>
  <c r="B2899" i="2"/>
  <c r="Q2898" i="2"/>
  <c r="B2898" i="2"/>
  <c r="Q2897" i="2"/>
  <c r="B2897" i="2"/>
  <c r="Q2896" i="2"/>
  <c r="B2896" i="2"/>
  <c r="Q2895" i="2"/>
  <c r="B2895" i="2"/>
  <c r="Q2894" i="2"/>
  <c r="B2894" i="2"/>
  <c r="Q2893" i="2"/>
  <c r="B2893" i="2"/>
  <c r="Q2892" i="2"/>
  <c r="B2892" i="2"/>
  <c r="Q2891" i="2"/>
  <c r="B2891" i="2"/>
  <c r="Q2890" i="2"/>
  <c r="B2890" i="2"/>
  <c r="Q2889" i="2"/>
  <c r="B2889" i="2"/>
  <c r="Q2888" i="2"/>
  <c r="B2888" i="2"/>
  <c r="Q2887" i="2"/>
  <c r="B2887" i="2"/>
  <c r="Q2886" i="2"/>
  <c r="B2886" i="2"/>
  <c r="Q2885" i="2"/>
  <c r="B2885" i="2"/>
  <c r="Q2884" i="2"/>
  <c r="B2884" i="2"/>
  <c r="Q2883" i="2"/>
  <c r="B2883" i="2"/>
  <c r="Q2882" i="2"/>
  <c r="B2882" i="2"/>
  <c r="Q2881" i="2"/>
  <c r="B2881" i="2"/>
  <c r="Q2880" i="2"/>
  <c r="B2880" i="2"/>
  <c r="Q2879" i="2"/>
  <c r="B2879" i="2"/>
  <c r="Q2878" i="2"/>
  <c r="B2878" i="2"/>
  <c r="Q2877" i="2"/>
  <c r="B2877" i="2"/>
  <c r="Q2876" i="2"/>
  <c r="B2876" i="2"/>
  <c r="Q2875" i="2"/>
  <c r="B2875" i="2"/>
  <c r="Q2874" i="2"/>
  <c r="B2874" i="2"/>
  <c r="Q2873" i="2"/>
  <c r="B2873" i="2"/>
  <c r="Q2872" i="2"/>
  <c r="B2872" i="2"/>
  <c r="Q2871" i="2"/>
  <c r="B2871" i="2"/>
  <c r="Q2870" i="2"/>
  <c r="B2870" i="2"/>
  <c r="Q2869" i="2"/>
  <c r="B2869" i="2"/>
  <c r="Q2868" i="2"/>
  <c r="B2868" i="2"/>
  <c r="Q2867" i="2"/>
  <c r="B2867" i="2"/>
  <c r="Q2866" i="2"/>
  <c r="B2866" i="2"/>
  <c r="Q2865" i="2"/>
  <c r="B2865" i="2"/>
  <c r="Q2864" i="2"/>
  <c r="B2864" i="2"/>
  <c r="Q2863" i="2"/>
  <c r="B2863" i="2"/>
  <c r="Q2862" i="2"/>
  <c r="B2862" i="2"/>
  <c r="Q2861" i="2"/>
  <c r="B2861" i="2"/>
  <c r="Q2860" i="2"/>
  <c r="B2860" i="2"/>
  <c r="Q2859" i="2"/>
  <c r="B2859" i="2"/>
  <c r="Q2858" i="2"/>
  <c r="B2858" i="2"/>
  <c r="Q2857" i="2"/>
  <c r="B2857" i="2"/>
  <c r="Q2856" i="2"/>
  <c r="B2856" i="2"/>
  <c r="Q2855" i="2"/>
  <c r="B2855" i="2"/>
  <c r="Q2854" i="2"/>
  <c r="B2854" i="2"/>
  <c r="Q2853" i="2"/>
  <c r="B2853" i="2"/>
  <c r="Q2852" i="2"/>
  <c r="B2852" i="2"/>
  <c r="Q2851" i="2"/>
  <c r="B2851" i="2"/>
  <c r="Q2850" i="2"/>
  <c r="B2850" i="2"/>
  <c r="Q2849" i="2"/>
  <c r="B2849" i="2"/>
  <c r="Q2848" i="2"/>
  <c r="B2848" i="2"/>
  <c r="Q2847" i="2"/>
  <c r="B2847" i="2"/>
  <c r="Q2846" i="2"/>
  <c r="B2846" i="2"/>
  <c r="Q2845" i="2"/>
  <c r="B2845" i="2"/>
  <c r="Q2844" i="2"/>
  <c r="B2844" i="2"/>
  <c r="Q2843" i="2"/>
  <c r="B2843" i="2"/>
  <c r="Q2842" i="2"/>
  <c r="B2842" i="2"/>
  <c r="Q2841" i="2"/>
  <c r="B2841" i="2"/>
  <c r="Q2840" i="2"/>
  <c r="B2840" i="2"/>
  <c r="Q2839" i="2"/>
  <c r="B2839" i="2"/>
  <c r="Q2838" i="2"/>
  <c r="B2838" i="2"/>
  <c r="Q2837" i="2"/>
  <c r="B2837" i="2"/>
  <c r="Q2836" i="2"/>
  <c r="B2836" i="2"/>
  <c r="Q2835" i="2"/>
  <c r="B2835" i="2"/>
  <c r="Q2834" i="2"/>
  <c r="B2834" i="2"/>
  <c r="Q2833" i="2"/>
  <c r="B2833" i="2"/>
  <c r="Q2832" i="2"/>
  <c r="B2832" i="2"/>
  <c r="Q2831" i="2"/>
  <c r="B2831" i="2"/>
  <c r="Q2830" i="2"/>
  <c r="B2830" i="2"/>
  <c r="Q2829" i="2"/>
  <c r="B2829" i="2"/>
  <c r="Q2828" i="2"/>
  <c r="B2828" i="2"/>
  <c r="Q2827" i="2"/>
  <c r="B2827" i="2"/>
  <c r="Q2826" i="2"/>
  <c r="B2826" i="2"/>
  <c r="Q2825" i="2"/>
  <c r="B2825" i="2"/>
  <c r="Q2824" i="2"/>
  <c r="B2824" i="2"/>
  <c r="Q2823" i="2"/>
  <c r="B2823" i="2"/>
  <c r="Q2822" i="2"/>
  <c r="B2822" i="2"/>
  <c r="Q2821" i="2"/>
  <c r="B2821" i="2"/>
  <c r="Q2820" i="2"/>
  <c r="B2820" i="2"/>
  <c r="Q2819" i="2"/>
  <c r="B2819" i="2"/>
  <c r="Q2818" i="2"/>
  <c r="B2818" i="2"/>
  <c r="Q2817" i="2"/>
  <c r="B2817" i="2"/>
  <c r="Q2816" i="2"/>
  <c r="B2816" i="2"/>
  <c r="Q2815" i="2"/>
  <c r="B2815" i="2"/>
  <c r="Q2814" i="2"/>
  <c r="B2814" i="2"/>
  <c r="Q2813" i="2"/>
  <c r="B2813" i="2"/>
  <c r="Q2812" i="2"/>
  <c r="B2812" i="2"/>
  <c r="Q2811" i="2"/>
  <c r="B2811" i="2"/>
  <c r="Q2810" i="2"/>
  <c r="B2810" i="2"/>
  <c r="Q2809" i="2"/>
  <c r="B2809" i="2"/>
  <c r="Q2808" i="2"/>
  <c r="B2808" i="2"/>
  <c r="Q2807" i="2"/>
  <c r="B2807" i="2"/>
  <c r="Q2806" i="2"/>
  <c r="B2806" i="2"/>
  <c r="Q2805" i="2"/>
  <c r="B2805" i="2"/>
  <c r="Q2804" i="2"/>
  <c r="B2804" i="2"/>
  <c r="Q2803" i="2"/>
  <c r="B2803" i="2"/>
  <c r="Q2802" i="2"/>
  <c r="B2802" i="2"/>
  <c r="Q2801" i="2"/>
  <c r="B2801" i="2"/>
  <c r="Q2800" i="2"/>
  <c r="B2800" i="2"/>
  <c r="Q2799" i="2"/>
  <c r="B2799" i="2"/>
  <c r="Q2798" i="2"/>
  <c r="B2798" i="2"/>
  <c r="Q2797" i="2"/>
  <c r="B2797" i="2"/>
  <c r="Q2796" i="2"/>
  <c r="B2796" i="2"/>
  <c r="Q2795" i="2"/>
  <c r="B2795" i="2"/>
  <c r="Q2794" i="2"/>
  <c r="B2794" i="2"/>
  <c r="Q2793" i="2"/>
  <c r="B2793" i="2"/>
  <c r="Q2792" i="2"/>
  <c r="B2792" i="2"/>
  <c r="Q2791" i="2"/>
  <c r="B2791" i="2"/>
  <c r="Q2790" i="2"/>
  <c r="B2790" i="2"/>
  <c r="Q2789" i="2"/>
  <c r="B2789" i="2"/>
  <c r="Q2788" i="2"/>
  <c r="B2788" i="2"/>
  <c r="Q2787" i="2"/>
  <c r="B2787" i="2"/>
  <c r="Q2786" i="2"/>
  <c r="B2786" i="2"/>
  <c r="Q2785" i="2"/>
  <c r="B2785" i="2"/>
  <c r="Q2784" i="2"/>
  <c r="B2784" i="2"/>
  <c r="Q2783" i="2"/>
  <c r="B2783" i="2"/>
  <c r="Q2782" i="2"/>
  <c r="B2782" i="2"/>
  <c r="Q2781" i="2"/>
  <c r="B2781" i="2"/>
  <c r="Q2780" i="2"/>
  <c r="B2780" i="2"/>
  <c r="Q2779" i="2"/>
  <c r="B2779" i="2"/>
  <c r="Q2778" i="2"/>
  <c r="B2778" i="2"/>
  <c r="Q2777" i="2"/>
  <c r="B2777" i="2"/>
  <c r="Q2776" i="2"/>
  <c r="B2776" i="2"/>
  <c r="Q2775" i="2"/>
  <c r="B2775" i="2"/>
  <c r="Q2774" i="2"/>
  <c r="B2774" i="2"/>
  <c r="Q2773" i="2"/>
  <c r="B2773" i="2"/>
  <c r="Q2772" i="2"/>
  <c r="B2772" i="2"/>
  <c r="Q2771" i="2"/>
  <c r="B2771" i="2"/>
  <c r="Q2770" i="2"/>
  <c r="B2770" i="2"/>
  <c r="Q2769" i="2"/>
  <c r="B2769" i="2"/>
  <c r="Q2768" i="2"/>
  <c r="B2768" i="2"/>
  <c r="Q2767" i="2"/>
  <c r="B2767" i="2"/>
  <c r="Q2766" i="2"/>
  <c r="B2766" i="2"/>
  <c r="Q2765" i="2"/>
  <c r="B2765" i="2"/>
  <c r="Q2764" i="2"/>
  <c r="B2764" i="2"/>
  <c r="Q2763" i="2"/>
  <c r="B2763" i="2"/>
  <c r="Q2762" i="2"/>
  <c r="B2762" i="2"/>
  <c r="Q2761" i="2"/>
  <c r="B2761" i="2"/>
  <c r="Q2760" i="2"/>
  <c r="B2760" i="2"/>
  <c r="Q2759" i="2"/>
  <c r="B2759" i="2"/>
  <c r="Q2758" i="2"/>
  <c r="B2758" i="2"/>
  <c r="Q2757" i="2"/>
  <c r="B2757" i="2"/>
  <c r="Q2756" i="2"/>
  <c r="B2756" i="2"/>
  <c r="Q2755" i="2"/>
  <c r="B2755" i="2"/>
  <c r="Q2754" i="2"/>
  <c r="B2754" i="2"/>
  <c r="Q2753" i="2"/>
  <c r="B2753" i="2"/>
  <c r="Q2752" i="2"/>
  <c r="B2752" i="2"/>
  <c r="Q2751" i="2"/>
  <c r="B2751" i="2"/>
  <c r="Q2750" i="2"/>
  <c r="B2750" i="2"/>
  <c r="Q2749" i="2"/>
  <c r="B2749" i="2"/>
  <c r="Q2748" i="2"/>
  <c r="B2748" i="2"/>
  <c r="Q2747" i="2"/>
  <c r="B2747" i="2"/>
  <c r="Q2746" i="2"/>
  <c r="B2746" i="2"/>
  <c r="Q2745" i="2"/>
  <c r="B2745" i="2"/>
  <c r="Q2744" i="2"/>
  <c r="B2744" i="2"/>
  <c r="Q2743" i="2"/>
  <c r="B2743" i="2"/>
  <c r="Q2742" i="2"/>
  <c r="B2742" i="2"/>
  <c r="Q2741" i="2"/>
  <c r="B2741" i="2"/>
  <c r="Q2740" i="2"/>
  <c r="B2740" i="2"/>
  <c r="Q2739" i="2"/>
  <c r="B2739" i="2"/>
  <c r="Q2738" i="2"/>
  <c r="B2738" i="2"/>
  <c r="Q2737" i="2"/>
  <c r="B2737" i="2"/>
  <c r="Q2736" i="2"/>
  <c r="B2736" i="2"/>
  <c r="Q2735" i="2"/>
  <c r="B2735" i="2"/>
  <c r="Q2734" i="2"/>
  <c r="B2734" i="2"/>
  <c r="Q2733" i="2"/>
  <c r="B2733" i="2"/>
  <c r="Q2732" i="2"/>
  <c r="B2732" i="2"/>
  <c r="Q2731" i="2"/>
  <c r="B2731" i="2"/>
  <c r="Q2730" i="2"/>
  <c r="B2730" i="2"/>
  <c r="Q2729" i="2"/>
  <c r="B2729" i="2"/>
  <c r="Q2728" i="2"/>
  <c r="B2728" i="2"/>
  <c r="Q2727" i="2"/>
  <c r="B2727" i="2"/>
  <c r="Q2726" i="2"/>
  <c r="B2726" i="2"/>
  <c r="Q2725" i="2"/>
  <c r="B2725" i="2"/>
  <c r="Q2724" i="2"/>
  <c r="B2724" i="2"/>
  <c r="Q2723" i="2"/>
  <c r="B2723" i="2"/>
  <c r="Q2722" i="2"/>
  <c r="B2722" i="2"/>
  <c r="Q2721" i="2"/>
  <c r="B2721" i="2"/>
  <c r="Q2720" i="2"/>
  <c r="B2720" i="2"/>
  <c r="Q2719" i="2"/>
  <c r="B2719" i="2"/>
  <c r="Q2718" i="2"/>
  <c r="B2718" i="2"/>
  <c r="Q2717" i="2"/>
  <c r="B2717" i="2"/>
  <c r="Q2716" i="2"/>
  <c r="B2716" i="2"/>
  <c r="Q2715" i="2"/>
  <c r="B2715" i="2"/>
  <c r="Q2714" i="2"/>
  <c r="B2714" i="2"/>
  <c r="Q2713" i="2"/>
  <c r="B2713" i="2"/>
  <c r="Q2712" i="2"/>
  <c r="B2712" i="2"/>
  <c r="Q2711" i="2"/>
  <c r="B2711" i="2"/>
  <c r="Q2710" i="2"/>
  <c r="B2710" i="2"/>
  <c r="Q2709" i="2"/>
  <c r="B2709" i="2"/>
  <c r="Q2708" i="2"/>
  <c r="B2708" i="2"/>
  <c r="Q2707" i="2"/>
  <c r="B2707" i="2"/>
  <c r="Q2706" i="2"/>
  <c r="B2706" i="2"/>
  <c r="Q2705" i="2"/>
  <c r="B2705" i="2"/>
  <c r="Q2704" i="2"/>
  <c r="B2704" i="2"/>
  <c r="Q2703" i="2"/>
  <c r="B2703" i="2"/>
  <c r="Q2702" i="2"/>
  <c r="B2702" i="2"/>
  <c r="Q2701" i="2"/>
  <c r="B2701" i="2"/>
  <c r="Q2700" i="2"/>
  <c r="B2700" i="2"/>
  <c r="Q2699" i="2"/>
  <c r="B2699" i="2"/>
  <c r="Q2698" i="2"/>
  <c r="B2698" i="2"/>
  <c r="Q2697" i="2"/>
  <c r="B2697" i="2"/>
  <c r="Q2696" i="2"/>
  <c r="B2696" i="2"/>
  <c r="Q2695" i="2"/>
  <c r="B2695" i="2"/>
  <c r="Q2694" i="2"/>
  <c r="B2694" i="2"/>
  <c r="Q2693" i="2"/>
  <c r="B2693" i="2"/>
  <c r="Q2692" i="2"/>
  <c r="B2692" i="2"/>
  <c r="Q2691" i="2"/>
  <c r="B2691" i="2"/>
  <c r="Q2690" i="2"/>
  <c r="B2690" i="2"/>
  <c r="Q2689" i="2"/>
  <c r="B2689" i="2"/>
  <c r="Q2688" i="2"/>
  <c r="B2688" i="2"/>
  <c r="Q2687" i="2"/>
  <c r="B2687" i="2"/>
  <c r="Q2686" i="2"/>
  <c r="B2686" i="2"/>
  <c r="Q2685" i="2"/>
  <c r="B2685" i="2"/>
  <c r="Q2684" i="2"/>
  <c r="B2684" i="2"/>
  <c r="Q2683" i="2"/>
  <c r="B2683" i="2"/>
  <c r="Q2682" i="2"/>
  <c r="B2682" i="2"/>
  <c r="Q2681" i="2"/>
  <c r="B2681" i="2"/>
  <c r="Q2680" i="2"/>
  <c r="B2680" i="2"/>
  <c r="Q2679" i="2"/>
  <c r="B2679" i="2"/>
  <c r="Q2678" i="2"/>
  <c r="B2678" i="2"/>
  <c r="Q2677" i="2"/>
  <c r="B2677" i="2"/>
  <c r="Q2676" i="2"/>
  <c r="B2676" i="2"/>
  <c r="Q2675" i="2"/>
  <c r="B2675" i="2"/>
  <c r="Q2674" i="2"/>
  <c r="B2674" i="2"/>
  <c r="Q2673" i="2"/>
  <c r="B2673" i="2"/>
  <c r="Q2672" i="2"/>
  <c r="B2672" i="2"/>
  <c r="Q2671" i="2"/>
  <c r="B2671" i="2"/>
  <c r="Q2670" i="2"/>
  <c r="B2670" i="2"/>
  <c r="Q2669" i="2"/>
  <c r="B2669" i="2"/>
  <c r="Q2668" i="2"/>
  <c r="B2668" i="2"/>
  <c r="Q2667" i="2"/>
  <c r="B2667" i="2"/>
  <c r="Q2666" i="2"/>
  <c r="B2666" i="2"/>
  <c r="Q2665" i="2"/>
  <c r="B2665" i="2"/>
  <c r="Q2664" i="2"/>
  <c r="B2664" i="2"/>
  <c r="Q2663" i="2"/>
  <c r="B2663" i="2"/>
  <c r="Q2662" i="2"/>
  <c r="B2662" i="2"/>
  <c r="Q2661" i="2"/>
  <c r="B2661" i="2"/>
  <c r="Q2660" i="2"/>
  <c r="B2660" i="2"/>
  <c r="Q2659" i="2"/>
  <c r="B2659" i="2"/>
  <c r="Q2658" i="2"/>
  <c r="B2658" i="2"/>
  <c r="Q2657" i="2"/>
  <c r="B2657" i="2"/>
  <c r="Q2656" i="2"/>
  <c r="B2656" i="2"/>
  <c r="Q2655" i="2"/>
  <c r="B2655" i="2"/>
  <c r="Q2654" i="2"/>
  <c r="B2654" i="2"/>
  <c r="Q2653" i="2"/>
  <c r="B2653" i="2"/>
  <c r="Q2652" i="2"/>
  <c r="B2652" i="2"/>
  <c r="Q2651" i="2"/>
  <c r="B2651" i="2"/>
  <c r="Q2650" i="2"/>
  <c r="B2650" i="2"/>
  <c r="Q2649" i="2"/>
  <c r="B2649" i="2"/>
  <c r="Q2648" i="2"/>
  <c r="B2648" i="2"/>
  <c r="Q2647" i="2"/>
  <c r="B2647" i="2"/>
  <c r="Q2646" i="2"/>
  <c r="B2646" i="2"/>
  <c r="Q2645" i="2"/>
  <c r="B2645" i="2"/>
  <c r="Q2644" i="2"/>
  <c r="B2644" i="2"/>
  <c r="Q2643" i="2"/>
  <c r="B2643" i="2"/>
  <c r="Q2642" i="2"/>
  <c r="B2642" i="2"/>
  <c r="Q2641" i="2"/>
  <c r="B2641" i="2"/>
  <c r="Q2640" i="2"/>
  <c r="B2640" i="2"/>
  <c r="Q2639" i="2"/>
  <c r="B2639" i="2"/>
  <c r="Q2638" i="2"/>
  <c r="B2638" i="2"/>
  <c r="Q2637" i="2"/>
  <c r="B2637" i="2"/>
  <c r="Q2636" i="2"/>
  <c r="B2636" i="2"/>
  <c r="Q2635" i="2"/>
  <c r="B2635" i="2"/>
  <c r="Q2634" i="2"/>
  <c r="B2634" i="2"/>
  <c r="Q2633" i="2"/>
  <c r="B2633" i="2"/>
  <c r="Q2632" i="2"/>
  <c r="B2632" i="2"/>
  <c r="Q2631" i="2"/>
  <c r="B2631" i="2"/>
  <c r="Q2630" i="2"/>
  <c r="B2630" i="2"/>
  <c r="Q2629" i="2"/>
  <c r="B2629" i="2"/>
  <c r="Q2628" i="2"/>
  <c r="B2628" i="2"/>
  <c r="Q2627" i="2"/>
  <c r="B2627" i="2"/>
  <c r="Q2626" i="2"/>
  <c r="B2626" i="2"/>
  <c r="Q2625" i="2"/>
  <c r="B2625" i="2"/>
  <c r="Q2624" i="2"/>
  <c r="B2624" i="2"/>
  <c r="Q2623" i="2"/>
  <c r="B2623" i="2"/>
  <c r="Q2622" i="2"/>
  <c r="B2622" i="2"/>
  <c r="Q2621" i="2"/>
  <c r="B2621" i="2"/>
  <c r="Q2620" i="2"/>
  <c r="B2620" i="2"/>
  <c r="Q2619" i="2"/>
  <c r="B2619" i="2"/>
  <c r="Q2618" i="2"/>
  <c r="B2618" i="2"/>
  <c r="Q2617" i="2"/>
  <c r="B2617" i="2"/>
  <c r="Q2616" i="2"/>
  <c r="B2616" i="2"/>
  <c r="Q2615" i="2"/>
  <c r="B2615" i="2"/>
  <c r="Q2614" i="2"/>
  <c r="B2614" i="2"/>
  <c r="Q2613" i="2"/>
  <c r="B2613" i="2"/>
  <c r="Q2612" i="2"/>
  <c r="B2612" i="2"/>
  <c r="Q2611" i="2"/>
  <c r="B2611" i="2"/>
  <c r="Q2610" i="2"/>
  <c r="B2610" i="2"/>
  <c r="Q2609" i="2"/>
  <c r="B2609" i="2"/>
  <c r="Q2608" i="2"/>
  <c r="B2608" i="2"/>
  <c r="Q2607" i="2"/>
  <c r="B2607" i="2"/>
  <c r="Q2606" i="2"/>
  <c r="B2606" i="2"/>
  <c r="Q2605" i="2"/>
  <c r="B2605" i="2"/>
  <c r="Q2604" i="2"/>
  <c r="B2604" i="2"/>
  <c r="Q2603" i="2"/>
  <c r="B2603" i="2"/>
  <c r="Q2602" i="2"/>
  <c r="B2602" i="2"/>
  <c r="Q2601" i="2"/>
  <c r="B2601" i="2"/>
  <c r="Q2600" i="2"/>
  <c r="B2600" i="2"/>
  <c r="Q2599" i="2"/>
  <c r="B2599" i="2"/>
  <c r="Q2598" i="2"/>
  <c r="B2598" i="2"/>
  <c r="Q2597" i="2"/>
  <c r="B2597" i="2"/>
  <c r="Q2596" i="2"/>
  <c r="B2596" i="2"/>
  <c r="Q2595" i="2"/>
  <c r="B2595" i="2"/>
  <c r="Q2594" i="2"/>
  <c r="B2594" i="2"/>
  <c r="Q2593" i="2"/>
  <c r="B2593" i="2"/>
  <c r="Q2592" i="2"/>
  <c r="B2592" i="2"/>
  <c r="Q2591" i="2"/>
  <c r="B2591" i="2"/>
  <c r="Q2590" i="2"/>
  <c r="B2590" i="2"/>
  <c r="Q2589" i="2"/>
  <c r="B2589" i="2"/>
  <c r="Q2588" i="2"/>
  <c r="B2588" i="2"/>
  <c r="Q2587" i="2"/>
  <c r="B2587" i="2"/>
  <c r="Q2586" i="2"/>
  <c r="B2586" i="2"/>
  <c r="Q2585" i="2"/>
  <c r="B2585" i="2"/>
  <c r="Q2584" i="2"/>
  <c r="B2584" i="2"/>
  <c r="Q2583" i="2"/>
  <c r="B2583" i="2"/>
  <c r="Q2582" i="2"/>
  <c r="B2582" i="2"/>
  <c r="Q2581" i="2"/>
  <c r="B2581" i="2"/>
  <c r="Q2580" i="2"/>
  <c r="B2580" i="2"/>
  <c r="Q2579" i="2"/>
  <c r="B2579" i="2"/>
  <c r="Q2578" i="2"/>
  <c r="B2578" i="2"/>
  <c r="Q2577" i="2"/>
  <c r="B2577" i="2"/>
  <c r="Q2576" i="2"/>
  <c r="B2576" i="2"/>
  <c r="Q2575" i="2"/>
  <c r="B2575" i="2"/>
  <c r="Q2574" i="2"/>
  <c r="B2574" i="2"/>
  <c r="Q2573" i="2"/>
  <c r="B2573" i="2"/>
  <c r="Q2572" i="2"/>
  <c r="B2572" i="2"/>
  <c r="Q2571" i="2"/>
  <c r="B2571" i="2"/>
  <c r="Q2570" i="2"/>
  <c r="B2570" i="2"/>
  <c r="Q2569" i="2"/>
  <c r="B2569" i="2"/>
  <c r="Q2568" i="2"/>
  <c r="B2568" i="2"/>
  <c r="Q2567" i="2"/>
  <c r="B2567" i="2"/>
  <c r="Q2566" i="2"/>
  <c r="B2566" i="2"/>
  <c r="Q2565" i="2"/>
  <c r="B2565" i="2"/>
  <c r="Q2564" i="2"/>
  <c r="B2564" i="2"/>
  <c r="Q2563" i="2"/>
  <c r="B2563" i="2"/>
  <c r="Q2562" i="2"/>
  <c r="B2562" i="2"/>
  <c r="Q2561" i="2"/>
  <c r="B2561" i="2"/>
  <c r="Q2560" i="2"/>
  <c r="B2560" i="2"/>
  <c r="Q2559" i="2"/>
  <c r="B2559" i="2"/>
  <c r="Q2558" i="2"/>
  <c r="B2558" i="2"/>
  <c r="Q2557" i="2"/>
  <c r="B2557" i="2"/>
  <c r="Q2556" i="2"/>
  <c r="B2556" i="2"/>
  <c r="Q2555" i="2"/>
  <c r="B2555" i="2"/>
  <c r="Q2554" i="2"/>
  <c r="B2554" i="2"/>
  <c r="Q2553" i="2"/>
  <c r="B2553" i="2"/>
  <c r="Q2552" i="2"/>
  <c r="B2552" i="2"/>
  <c r="Q2551" i="2"/>
  <c r="B2551" i="2"/>
  <c r="Q2550" i="2"/>
  <c r="B2550" i="2"/>
  <c r="Q2549" i="2"/>
  <c r="B2549" i="2"/>
  <c r="Q2548" i="2"/>
  <c r="B2548" i="2"/>
  <c r="Q2547" i="2"/>
  <c r="B2547" i="2"/>
  <c r="Q2546" i="2"/>
  <c r="B2546" i="2"/>
  <c r="Q2545" i="2"/>
  <c r="B2545" i="2"/>
  <c r="Q2544" i="2"/>
  <c r="B2544" i="2"/>
  <c r="Q2543" i="2"/>
  <c r="B2543" i="2"/>
  <c r="Q2542" i="2"/>
  <c r="B2542" i="2"/>
  <c r="Q2541" i="2"/>
  <c r="B2541" i="2"/>
  <c r="Q2540" i="2"/>
  <c r="B2540" i="2"/>
  <c r="Q2539" i="2"/>
  <c r="B2539" i="2"/>
  <c r="Q2538" i="2"/>
  <c r="B2538" i="2"/>
  <c r="Q2537" i="2"/>
  <c r="B2537" i="2"/>
  <c r="Q2536" i="2"/>
  <c r="B2536" i="2"/>
  <c r="Q2535" i="2"/>
  <c r="B2535" i="2"/>
  <c r="Q2534" i="2"/>
  <c r="B2534" i="2"/>
  <c r="Q2533" i="2"/>
  <c r="B2533" i="2"/>
  <c r="Q2532" i="2"/>
  <c r="B2532" i="2"/>
  <c r="Q2531" i="2"/>
  <c r="B2531" i="2"/>
  <c r="Q2530" i="2"/>
  <c r="B2530" i="2"/>
  <c r="Q2529" i="2"/>
  <c r="B2529" i="2"/>
  <c r="Q2528" i="2"/>
  <c r="B2528" i="2"/>
  <c r="Q2527" i="2"/>
  <c r="B2527" i="2"/>
  <c r="Q2526" i="2"/>
  <c r="B2526" i="2"/>
  <c r="Q2525" i="2"/>
  <c r="B2525" i="2"/>
  <c r="Q2524" i="2"/>
  <c r="B2524" i="2"/>
  <c r="Q2523" i="2"/>
  <c r="B2523" i="2"/>
  <c r="Q2522" i="2"/>
  <c r="B2522" i="2"/>
  <c r="Q2521" i="2"/>
  <c r="B2521" i="2"/>
  <c r="Q2520" i="2"/>
  <c r="B2520" i="2"/>
  <c r="Q2519" i="2"/>
  <c r="B2519" i="2"/>
  <c r="Q2518" i="2"/>
  <c r="B2518" i="2"/>
  <c r="Q2517" i="2"/>
  <c r="B2517" i="2"/>
  <c r="Q2516" i="2"/>
  <c r="B2516" i="2"/>
  <c r="Q2515" i="2"/>
  <c r="B2515" i="2"/>
  <c r="Q2514" i="2"/>
  <c r="B2514" i="2"/>
  <c r="Q2513" i="2"/>
  <c r="B2513" i="2"/>
  <c r="Q2512" i="2"/>
  <c r="B2512" i="2"/>
  <c r="Q2511" i="2"/>
  <c r="B2511" i="2"/>
  <c r="Q2510" i="2"/>
  <c r="B2510" i="2"/>
  <c r="Q2509" i="2"/>
  <c r="B2509" i="2"/>
  <c r="Q2508" i="2"/>
  <c r="B2508" i="2"/>
  <c r="Q2507" i="2"/>
  <c r="B2507" i="2"/>
  <c r="Q2506" i="2"/>
  <c r="B2506" i="2"/>
  <c r="Q2505" i="2"/>
  <c r="B2505" i="2"/>
  <c r="Q2504" i="2"/>
  <c r="B2504" i="2"/>
  <c r="Q2503" i="2"/>
  <c r="B2503" i="2"/>
  <c r="Q2502" i="2"/>
  <c r="B2502" i="2"/>
  <c r="Q2501" i="2"/>
  <c r="B2501" i="2"/>
  <c r="Q2500" i="2"/>
  <c r="B2500" i="2"/>
  <c r="Q2499" i="2"/>
  <c r="B2499" i="2"/>
  <c r="Q2498" i="2"/>
  <c r="B2498" i="2"/>
  <c r="Q2497" i="2"/>
  <c r="B2497" i="2"/>
  <c r="Q2496" i="2"/>
  <c r="B2496" i="2"/>
  <c r="Q2495" i="2"/>
  <c r="B2495" i="2"/>
  <c r="Q2494" i="2"/>
  <c r="B2494" i="2"/>
  <c r="Q2493" i="2"/>
  <c r="B2493" i="2"/>
  <c r="Q2492" i="2"/>
  <c r="B2492" i="2"/>
  <c r="Q2491" i="2"/>
  <c r="B2491" i="2"/>
  <c r="Q2490" i="2"/>
  <c r="B2490" i="2"/>
  <c r="Q2489" i="2"/>
  <c r="B2489" i="2"/>
  <c r="Q2488" i="2"/>
  <c r="B2488" i="2"/>
  <c r="Q2487" i="2"/>
  <c r="B2487" i="2"/>
  <c r="Q2486" i="2"/>
  <c r="B2486" i="2"/>
  <c r="Q2485" i="2"/>
  <c r="B2485" i="2"/>
  <c r="Q2484" i="2"/>
  <c r="B2484" i="2"/>
  <c r="Q2483" i="2"/>
  <c r="B2483" i="2"/>
  <c r="Q2482" i="2"/>
  <c r="B2482" i="2"/>
  <c r="Q2481" i="2"/>
  <c r="B2481" i="2"/>
  <c r="Q2480" i="2"/>
  <c r="B2480" i="2"/>
  <c r="Q2479" i="2"/>
  <c r="B2479" i="2"/>
  <c r="Q2478" i="2"/>
  <c r="B2478" i="2"/>
  <c r="Q2477" i="2"/>
  <c r="B2477" i="2"/>
  <c r="Q2476" i="2"/>
  <c r="B2476" i="2"/>
  <c r="Q2475" i="2"/>
  <c r="B2475" i="2"/>
  <c r="Q2474" i="2"/>
  <c r="B2474" i="2"/>
  <c r="Q2473" i="2"/>
  <c r="B2473" i="2"/>
  <c r="Q2472" i="2"/>
  <c r="B2472" i="2"/>
  <c r="Q2471" i="2"/>
  <c r="B2471" i="2"/>
  <c r="Q2470" i="2"/>
  <c r="B2470" i="2"/>
  <c r="Q2469" i="2"/>
  <c r="B2469" i="2"/>
  <c r="Q2468" i="2"/>
  <c r="B2468" i="2"/>
  <c r="Q2467" i="2"/>
  <c r="B2467" i="2"/>
  <c r="Q2466" i="2"/>
  <c r="B2466" i="2"/>
  <c r="Q2465" i="2"/>
  <c r="B2465" i="2"/>
  <c r="Q2464" i="2"/>
  <c r="B2464" i="2"/>
  <c r="Q2463" i="2"/>
  <c r="B2463" i="2"/>
  <c r="Q2462" i="2"/>
  <c r="B2462" i="2"/>
  <c r="Q2461" i="2"/>
  <c r="B2461" i="2"/>
  <c r="Q2460" i="2"/>
  <c r="B2460" i="2"/>
  <c r="Q2459" i="2"/>
  <c r="B2459" i="2"/>
  <c r="Q2458" i="2"/>
  <c r="B2458" i="2"/>
  <c r="Q2457" i="2"/>
  <c r="B2457" i="2"/>
  <c r="Q2456" i="2"/>
  <c r="B2456" i="2"/>
  <c r="Q2455" i="2"/>
  <c r="B2455" i="2"/>
  <c r="Q2454" i="2"/>
  <c r="B2454" i="2"/>
  <c r="Q2453" i="2"/>
  <c r="B2453" i="2"/>
  <c r="Q2452" i="2"/>
  <c r="B2452" i="2"/>
  <c r="Q2451" i="2"/>
  <c r="B2451" i="2"/>
  <c r="Q2450" i="2"/>
  <c r="B2450" i="2"/>
  <c r="Q2449" i="2"/>
  <c r="B2449" i="2"/>
  <c r="Q2448" i="2"/>
  <c r="B2448" i="2"/>
  <c r="Q2447" i="2"/>
  <c r="B2447" i="2"/>
  <c r="Q2446" i="2"/>
  <c r="B2446" i="2"/>
  <c r="Q2445" i="2"/>
  <c r="B2445" i="2"/>
  <c r="Q2444" i="2"/>
  <c r="B2444" i="2"/>
  <c r="Q2443" i="2"/>
  <c r="B2443" i="2"/>
  <c r="Q2442" i="2"/>
  <c r="B2442" i="2"/>
  <c r="Q2441" i="2"/>
  <c r="B2441" i="2"/>
  <c r="Q2440" i="2"/>
  <c r="B2440" i="2"/>
  <c r="Q2439" i="2"/>
  <c r="B2439" i="2"/>
  <c r="Q2438" i="2"/>
  <c r="B2438" i="2"/>
  <c r="Q2437" i="2"/>
  <c r="B2437" i="2"/>
  <c r="Q2436" i="2"/>
  <c r="B2436" i="2"/>
  <c r="Q2435" i="2"/>
  <c r="B2435" i="2"/>
  <c r="Q2434" i="2"/>
  <c r="B2434" i="2"/>
  <c r="Q2433" i="2"/>
  <c r="B2433" i="2"/>
  <c r="Q2432" i="2"/>
  <c r="B2432" i="2"/>
  <c r="Q2431" i="2"/>
  <c r="B2431" i="2"/>
  <c r="Q2430" i="2"/>
  <c r="B2430" i="2"/>
  <c r="Q2429" i="2"/>
  <c r="B2429" i="2"/>
  <c r="Q2428" i="2"/>
  <c r="B2428" i="2"/>
  <c r="Q2427" i="2"/>
  <c r="B2427" i="2"/>
  <c r="Q2426" i="2"/>
  <c r="B2426" i="2"/>
  <c r="Q2425" i="2"/>
  <c r="B2425" i="2"/>
  <c r="Q2424" i="2"/>
  <c r="B2424" i="2"/>
  <c r="Q2423" i="2"/>
  <c r="B2423" i="2"/>
  <c r="Q2422" i="2"/>
  <c r="B2422" i="2"/>
  <c r="Q2421" i="2"/>
  <c r="B2421" i="2"/>
  <c r="Q2420" i="2"/>
  <c r="B2420" i="2"/>
  <c r="Q2419" i="2"/>
  <c r="B2419" i="2"/>
  <c r="Q2418" i="2"/>
  <c r="B2418" i="2"/>
  <c r="Q2417" i="2"/>
  <c r="B2417" i="2"/>
  <c r="Q2416" i="2"/>
  <c r="B2416" i="2"/>
  <c r="Q2415" i="2"/>
  <c r="B2415" i="2"/>
  <c r="Q2414" i="2"/>
  <c r="B2414" i="2"/>
  <c r="Q2413" i="2"/>
  <c r="B2413" i="2"/>
  <c r="Q2412" i="2"/>
  <c r="B2412" i="2"/>
  <c r="Q2411" i="2"/>
  <c r="B2411" i="2"/>
  <c r="Q2410" i="2"/>
  <c r="B2410" i="2"/>
  <c r="Q2409" i="2"/>
  <c r="B2409" i="2"/>
  <c r="Q2408" i="2"/>
  <c r="B2408" i="2"/>
  <c r="Q2407" i="2"/>
  <c r="B2407" i="2"/>
  <c r="Q2406" i="2"/>
  <c r="B2406" i="2"/>
  <c r="Q2405" i="2"/>
  <c r="B2405" i="2"/>
  <c r="Q2404" i="2"/>
  <c r="B2404" i="2"/>
  <c r="Q2403" i="2"/>
  <c r="B2403" i="2"/>
  <c r="Q2402" i="2"/>
  <c r="B2402" i="2"/>
  <c r="Q2401" i="2"/>
  <c r="B2401" i="2"/>
  <c r="Q2400" i="2"/>
  <c r="B2400" i="2"/>
  <c r="Q2399" i="2"/>
  <c r="B2399" i="2"/>
  <c r="Q2398" i="2"/>
  <c r="B2398" i="2"/>
  <c r="Q2397" i="2"/>
  <c r="B2397" i="2"/>
  <c r="Q2396" i="2"/>
  <c r="B2396" i="2"/>
  <c r="Q2395" i="2"/>
  <c r="B2395" i="2"/>
  <c r="Q2394" i="2"/>
  <c r="B2394" i="2"/>
  <c r="Q2393" i="2"/>
  <c r="B2393" i="2"/>
  <c r="Q2392" i="2"/>
  <c r="B2392" i="2"/>
  <c r="Q2391" i="2"/>
  <c r="B2391" i="2"/>
  <c r="Q2390" i="2"/>
  <c r="B2390" i="2"/>
  <c r="Q2389" i="2"/>
  <c r="B2389" i="2"/>
  <c r="Q2388" i="2"/>
  <c r="B2388" i="2"/>
  <c r="Q2387" i="2"/>
  <c r="B2387" i="2"/>
  <c r="Q2386" i="2"/>
  <c r="B2386" i="2"/>
  <c r="Q2385" i="2"/>
  <c r="B2385" i="2"/>
  <c r="Q2384" i="2"/>
  <c r="B2384" i="2"/>
  <c r="Q2383" i="2"/>
  <c r="B2383" i="2"/>
  <c r="Q2382" i="2"/>
  <c r="B2382" i="2"/>
  <c r="Q2381" i="2"/>
  <c r="B2381" i="2"/>
  <c r="Q2380" i="2"/>
  <c r="B2380" i="2"/>
  <c r="Q2379" i="2"/>
  <c r="B2379" i="2"/>
  <c r="Q2378" i="2"/>
  <c r="B2378" i="2"/>
  <c r="Q2377" i="2"/>
  <c r="B2377" i="2"/>
  <c r="Q2376" i="2"/>
  <c r="B2376" i="2"/>
  <c r="Q2375" i="2"/>
  <c r="B2375" i="2"/>
  <c r="Q2374" i="2"/>
  <c r="B2374" i="2"/>
  <c r="Q2373" i="2"/>
  <c r="B2373" i="2"/>
  <c r="Q2372" i="2"/>
  <c r="B2372" i="2"/>
  <c r="Q2371" i="2"/>
  <c r="B2371" i="2"/>
  <c r="Q2370" i="2"/>
  <c r="B2370" i="2"/>
  <c r="Q2369" i="2"/>
  <c r="B2369" i="2"/>
  <c r="Q2368" i="2"/>
  <c r="B2368" i="2"/>
  <c r="Q2367" i="2"/>
  <c r="B2367" i="2"/>
  <c r="Q2366" i="2"/>
  <c r="B2366" i="2"/>
  <c r="Q2365" i="2"/>
  <c r="B2365" i="2"/>
  <c r="Q2364" i="2"/>
  <c r="B2364" i="2"/>
  <c r="Q2363" i="2"/>
  <c r="B2363" i="2"/>
  <c r="Q2362" i="2"/>
  <c r="B2362" i="2"/>
  <c r="Q2361" i="2"/>
  <c r="B2361" i="2"/>
  <c r="Q2360" i="2"/>
  <c r="B2360" i="2"/>
  <c r="Q2359" i="2"/>
  <c r="B2359" i="2"/>
  <c r="Q2358" i="2"/>
  <c r="B2358" i="2"/>
  <c r="Q2357" i="2"/>
  <c r="B2357" i="2"/>
  <c r="Q2356" i="2"/>
  <c r="B2356" i="2"/>
  <c r="Q2355" i="2"/>
  <c r="B2355" i="2"/>
  <c r="Q2354" i="2"/>
  <c r="B2354" i="2"/>
  <c r="Q2353" i="2"/>
  <c r="B2353" i="2"/>
  <c r="Q2352" i="2"/>
  <c r="B2352" i="2"/>
  <c r="Q2351" i="2"/>
  <c r="B2351" i="2"/>
  <c r="Q2350" i="2"/>
  <c r="B2350" i="2"/>
  <c r="Q2349" i="2"/>
  <c r="B2349" i="2"/>
  <c r="Q2348" i="2"/>
  <c r="B2348" i="2"/>
  <c r="Q2347" i="2"/>
  <c r="B2347" i="2"/>
  <c r="Q2346" i="2"/>
  <c r="B2346" i="2"/>
  <c r="Q2345" i="2"/>
  <c r="B2345" i="2"/>
  <c r="Q2344" i="2"/>
  <c r="B2344" i="2"/>
  <c r="Q2343" i="2"/>
  <c r="B2343" i="2"/>
  <c r="Q2342" i="2"/>
  <c r="B2342" i="2"/>
  <c r="Q2341" i="2"/>
  <c r="B2341" i="2"/>
  <c r="Q2340" i="2"/>
  <c r="B2340" i="2"/>
  <c r="Q2339" i="2"/>
  <c r="B2339" i="2"/>
  <c r="Q2338" i="2"/>
  <c r="B2338" i="2"/>
  <c r="Q2337" i="2"/>
  <c r="B2337" i="2"/>
  <c r="Q2336" i="2"/>
  <c r="B2336" i="2"/>
  <c r="Q2335" i="2"/>
  <c r="B2335" i="2"/>
  <c r="Q2334" i="2"/>
  <c r="B2334" i="2"/>
  <c r="Q2333" i="2"/>
  <c r="B2333" i="2"/>
  <c r="Q2332" i="2"/>
  <c r="B2332" i="2"/>
  <c r="Q2331" i="2"/>
  <c r="B2331" i="2"/>
  <c r="Q2330" i="2"/>
  <c r="B2330" i="2"/>
  <c r="Q2329" i="2"/>
  <c r="B2329" i="2"/>
  <c r="Q2328" i="2"/>
  <c r="B2328" i="2"/>
  <c r="Q2327" i="2"/>
  <c r="B2327" i="2"/>
  <c r="Q2326" i="2"/>
  <c r="B2326" i="2"/>
  <c r="Q2325" i="2"/>
  <c r="B2325" i="2"/>
  <c r="Q2324" i="2"/>
  <c r="B2324" i="2"/>
  <c r="Q2323" i="2"/>
  <c r="B2323" i="2"/>
  <c r="Q2322" i="2"/>
  <c r="B2322" i="2"/>
  <c r="Q2321" i="2"/>
  <c r="B2321" i="2"/>
  <c r="Q2320" i="2"/>
  <c r="B2320" i="2"/>
  <c r="Q2319" i="2"/>
  <c r="B2319" i="2"/>
  <c r="Q2318" i="2"/>
  <c r="B2318" i="2"/>
  <c r="Q2317" i="2"/>
  <c r="B2317" i="2"/>
  <c r="Q2316" i="2"/>
  <c r="B2316" i="2"/>
  <c r="Q2315" i="2"/>
  <c r="B2315" i="2"/>
  <c r="Q2314" i="2"/>
  <c r="B2314" i="2"/>
  <c r="Q2313" i="2"/>
  <c r="B2313" i="2"/>
  <c r="Q2312" i="2"/>
  <c r="B2312" i="2"/>
  <c r="Q2311" i="2"/>
  <c r="B2311" i="2"/>
  <c r="Q2310" i="2"/>
  <c r="B2310" i="2"/>
  <c r="Q2309" i="2"/>
  <c r="B2309" i="2"/>
  <c r="Q2308" i="2"/>
  <c r="B2308" i="2"/>
  <c r="Q2307" i="2"/>
  <c r="B2307" i="2"/>
  <c r="Q2306" i="2"/>
  <c r="B2306" i="2"/>
  <c r="Q2305" i="2"/>
  <c r="B2305" i="2"/>
  <c r="Q2304" i="2"/>
  <c r="B2304" i="2"/>
  <c r="Q2303" i="2"/>
  <c r="B2303" i="2"/>
  <c r="Q2302" i="2"/>
  <c r="B2302" i="2"/>
  <c r="Q2301" i="2"/>
  <c r="B2301" i="2"/>
  <c r="Q2300" i="2"/>
  <c r="B2300" i="2"/>
  <c r="Q2299" i="2"/>
  <c r="B2299" i="2"/>
  <c r="Q2298" i="2"/>
  <c r="B2298" i="2"/>
  <c r="Q2297" i="2"/>
  <c r="B2297" i="2"/>
  <c r="Q2296" i="2"/>
  <c r="B2296" i="2"/>
  <c r="Q2295" i="2"/>
  <c r="B2295" i="2"/>
  <c r="Q2294" i="2"/>
  <c r="B2294" i="2"/>
  <c r="Q2293" i="2"/>
  <c r="B2293" i="2"/>
  <c r="Q2292" i="2"/>
  <c r="B2292" i="2"/>
  <c r="Q2291" i="2"/>
  <c r="B2291" i="2"/>
  <c r="Q2290" i="2"/>
  <c r="B2290" i="2"/>
  <c r="Q2289" i="2"/>
  <c r="B2289" i="2"/>
  <c r="Q2288" i="2"/>
  <c r="B2288" i="2"/>
  <c r="Q2287" i="2"/>
  <c r="B2287" i="2"/>
  <c r="Q2286" i="2"/>
  <c r="B2286" i="2"/>
  <c r="Q2285" i="2"/>
  <c r="B2285" i="2"/>
  <c r="Q2284" i="2"/>
  <c r="B2284" i="2"/>
  <c r="Q2283" i="2"/>
  <c r="B2283" i="2"/>
  <c r="Q2282" i="2"/>
  <c r="B2282" i="2"/>
  <c r="Q2281" i="2"/>
  <c r="B2281" i="2"/>
  <c r="Q2280" i="2"/>
  <c r="B2280" i="2"/>
  <c r="Q2279" i="2"/>
  <c r="B2279" i="2"/>
  <c r="Q2278" i="2"/>
  <c r="B2278" i="2"/>
  <c r="Q2277" i="2"/>
  <c r="B2277" i="2"/>
  <c r="Q2276" i="2"/>
  <c r="B2276" i="2"/>
  <c r="Q2275" i="2"/>
  <c r="B2275" i="2"/>
  <c r="Q2274" i="2"/>
  <c r="B2274" i="2"/>
  <c r="Q2273" i="2"/>
  <c r="B2273" i="2"/>
  <c r="Q2272" i="2"/>
  <c r="B2272" i="2"/>
  <c r="Q2271" i="2"/>
  <c r="B2271" i="2"/>
  <c r="Q2270" i="2"/>
  <c r="B2270" i="2"/>
  <c r="Q2269" i="2"/>
  <c r="B2269" i="2"/>
  <c r="Q2268" i="2"/>
  <c r="B2268" i="2"/>
  <c r="Q2267" i="2"/>
  <c r="B2267" i="2"/>
  <c r="Q2266" i="2"/>
  <c r="B2266" i="2"/>
  <c r="Q2265" i="2"/>
  <c r="B2265" i="2"/>
  <c r="Q2264" i="2"/>
  <c r="B2264" i="2"/>
  <c r="Q2263" i="2"/>
  <c r="B2263" i="2"/>
  <c r="Q2262" i="2"/>
  <c r="B2262" i="2"/>
  <c r="Q2261" i="2"/>
  <c r="B2261" i="2"/>
  <c r="Q2260" i="2"/>
  <c r="B2260" i="2"/>
  <c r="Q2259" i="2"/>
  <c r="B2259" i="2"/>
  <c r="Q2258" i="2"/>
  <c r="B2258" i="2"/>
  <c r="Q2257" i="2"/>
  <c r="B2257" i="2"/>
  <c r="Q2256" i="2"/>
  <c r="B2256" i="2"/>
  <c r="Q2255" i="2"/>
  <c r="B2255" i="2"/>
  <c r="Q2254" i="2"/>
  <c r="B2254" i="2"/>
  <c r="Q2253" i="2"/>
  <c r="B2253" i="2"/>
  <c r="Q2252" i="2"/>
  <c r="B2252" i="2"/>
  <c r="Q2251" i="2"/>
  <c r="B2251" i="2"/>
  <c r="Q2250" i="2"/>
  <c r="B2250" i="2"/>
  <c r="Q2249" i="2"/>
  <c r="B2249" i="2"/>
  <c r="Q2248" i="2"/>
  <c r="B2248" i="2"/>
  <c r="Q2247" i="2"/>
  <c r="B2247" i="2"/>
  <c r="Q2246" i="2"/>
  <c r="B2246" i="2"/>
  <c r="Q2245" i="2"/>
  <c r="B2245" i="2"/>
  <c r="Q2244" i="2"/>
  <c r="B2244" i="2"/>
  <c r="Q2243" i="2"/>
  <c r="B2243" i="2"/>
  <c r="Q2242" i="2"/>
  <c r="B2242" i="2"/>
  <c r="Q2241" i="2"/>
  <c r="B2241" i="2"/>
  <c r="Q2240" i="2"/>
  <c r="B2240" i="2"/>
  <c r="Q2239" i="2"/>
  <c r="B2239" i="2"/>
  <c r="Q2238" i="2"/>
  <c r="B2238" i="2"/>
  <c r="Q2237" i="2"/>
  <c r="B2237" i="2"/>
  <c r="Q2236" i="2"/>
  <c r="B2236" i="2"/>
  <c r="Q2235" i="2"/>
  <c r="B2235" i="2"/>
  <c r="Q2234" i="2"/>
  <c r="B2234" i="2"/>
  <c r="Q2233" i="2"/>
  <c r="B2233" i="2"/>
  <c r="Q2232" i="2"/>
  <c r="B2232" i="2"/>
  <c r="Q2231" i="2"/>
  <c r="B2231" i="2"/>
  <c r="Q2230" i="2"/>
  <c r="B2230" i="2"/>
  <c r="Q2229" i="2"/>
  <c r="B2229" i="2"/>
  <c r="Q2228" i="2"/>
  <c r="B2228" i="2"/>
  <c r="Q2227" i="2"/>
  <c r="B2227" i="2"/>
  <c r="Q2226" i="2"/>
  <c r="B2226" i="2"/>
  <c r="Q2225" i="2"/>
  <c r="B2225" i="2"/>
  <c r="Q2224" i="2"/>
  <c r="B2224" i="2"/>
  <c r="Q2223" i="2"/>
  <c r="B2223" i="2"/>
  <c r="Q2222" i="2"/>
  <c r="B2222" i="2"/>
  <c r="Q2221" i="2"/>
  <c r="B2221" i="2"/>
  <c r="Q2220" i="2"/>
  <c r="B2220" i="2"/>
  <c r="Q2219" i="2"/>
  <c r="B2219" i="2"/>
  <c r="Q2218" i="2"/>
  <c r="B2218" i="2"/>
  <c r="Q2217" i="2"/>
  <c r="B2217" i="2"/>
  <c r="Q2216" i="2"/>
  <c r="B2216" i="2"/>
  <c r="Q2215" i="2"/>
  <c r="B2215" i="2"/>
  <c r="Q2214" i="2"/>
  <c r="B2214" i="2"/>
  <c r="Q2213" i="2"/>
  <c r="B2213" i="2"/>
  <c r="Q2212" i="2"/>
  <c r="B2212" i="2"/>
  <c r="Q2211" i="2"/>
  <c r="B2211" i="2"/>
  <c r="Q2210" i="2"/>
  <c r="B2210" i="2"/>
  <c r="Q2209" i="2"/>
  <c r="B2209" i="2"/>
  <c r="Q2208" i="2"/>
  <c r="B2208" i="2"/>
  <c r="Q2207" i="2"/>
  <c r="B2207" i="2"/>
  <c r="Q2206" i="2"/>
  <c r="B2206" i="2"/>
  <c r="Q2205" i="2"/>
  <c r="B2205" i="2"/>
  <c r="Q2204" i="2"/>
  <c r="B2204" i="2"/>
  <c r="Q2203" i="2"/>
  <c r="B2203" i="2"/>
  <c r="Q2202" i="2"/>
  <c r="B2202" i="2"/>
  <c r="Q2201" i="2"/>
  <c r="B2201" i="2"/>
  <c r="Q2200" i="2"/>
  <c r="B2200" i="2"/>
  <c r="Q2199" i="2"/>
  <c r="B2199" i="2"/>
  <c r="Q2198" i="2"/>
  <c r="B2198" i="2"/>
  <c r="Q2197" i="2"/>
  <c r="B2197" i="2"/>
  <c r="Q2196" i="2"/>
  <c r="B2196" i="2"/>
  <c r="Q2195" i="2"/>
  <c r="B2195" i="2"/>
  <c r="Q2194" i="2"/>
  <c r="B2194" i="2"/>
  <c r="Q2193" i="2"/>
  <c r="B2193" i="2"/>
  <c r="Q2192" i="2"/>
  <c r="B2192" i="2"/>
  <c r="Q2191" i="2"/>
  <c r="B2191" i="2"/>
  <c r="Q2190" i="2"/>
  <c r="B2190" i="2"/>
  <c r="Q2189" i="2"/>
  <c r="B2189" i="2"/>
  <c r="Q2188" i="2"/>
  <c r="B2188" i="2"/>
  <c r="Q2187" i="2"/>
  <c r="B2187" i="2"/>
  <c r="Q2186" i="2"/>
  <c r="B2186" i="2"/>
  <c r="Q2185" i="2"/>
  <c r="B2185" i="2"/>
  <c r="Q2184" i="2"/>
  <c r="B2184" i="2"/>
  <c r="Q2183" i="2"/>
  <c r="B2183" i="2"/>
  <c r="Q2182" i="2"/>
  <c r="B2182" i="2"/>
  <c r="Q2181" i="2"/>
  <c r="B2181" i="2"/>
  <c r="Q2180" i="2"/>
  <c r="B2180" i="2"/>
  <c r="Q2179" i="2"/>
  <c r="B2179" i="2"/>
  <c r="Q2178" i="2"/>
  <c r="B2178" i="2"/>
  <c r="Q2177" i="2"/>
  <c r="B2177" i="2"/>
  <c r="Q2176" i="2"/>
  <c r="B2176" i="2"/>
  <c r="Q2175" i="2"/>
  <c r="B2175" i="2"/>
  <c r="Q2174" i="2"/>
  <c r="B2174" i="2"/>
  <c r="Q2173" i="2"/>
  <c r="B2173" i="2"/>
  <c r="Q2172" i="2"/>
  <c r="B2172" i="2"/>
  <c r="Q2171" i="2"/>
  <c r="B2171" i="2"/>
  <c r="Q2170" i="2"/>
  <c r="B2170" i="2"/>
  <c r="Q2169" i="2"/>
  <c r="B2169" i="2"/>
  <c r="Q2168" i="2"/>
  <c r="B2168" i="2"/>
  <c r="Q2167" i="2"/>
  <c r="B2167" i="2"/>
  <c r="Q2166" i="2"/>
  <c r="B2166" i="2"/>
  <c r="Q2165" i="2"/>
  <c r="B2165" i="2"/>
  <c r="Q2164" i="2"/>
  <c r="B2164" i="2"/>
  <c r="Q2163" i="2"/>
  <c r="B2163" i="2"/>
  <c r="Q2162" i="2"/>
  <c r="B2162" i="2"/>
  <c r="Q2161" i="2"/>
  <c r="B2161" i="2"/>
  <c r="Q2160" i="2"/>
  <c r="B2160" i="2"/>
  <c r="Q2159" i="2"/>
  <c r="B2159" i="2"/>
  <c r="Q2158" i="2"/>
  <c r="B2158" i="2"/>
  <c r="Q2157" i="2"/>
  <c r="B2157" i="2"/>
  <c r="Q2156" i="2"/>
  <c r="B2156" i="2"/>
  <c r="Q2155" i="2"/>
  <c r="B2155" i="2"/>
  <c r="Q2154" i="2"/>
  <c r="B2154" i="2"/>
  <c r="Q2153" i="2"/>
  <c r="B2153" i="2"/>
  <c r="Q2152" i="2"/>
  <c r="B2152" i="2"/>
  <c r="Q2151" i="2"/>
  <c r="B2151" i="2"/>
  <c r="Q2150" i="2"/>
  <c r="B2150" i="2"/>
  <c r="Q2149" i="2"/>
  <c r="B2149" i="2"/>
  <c r="Q2148" i="2"/>
  <c r="B2148" i="2"/>
  <c r="Q2147" i="2"/>
  <c r="B2147" i="2"/>
  <c r="Q2146" i="2"/>
  <c r="B2146" i="2"/>
  <c r="Q2145" i="2"/>
  <c r="B2145" i="2"/>
  <c r="Q2144" i="2"/>
  <c r="B2144" i="2"/>
  <c r="Q2143" i="2"/>
  <c r="B2143" i="2"/>
  <c r="Q2142" i="2"/>
  <c r="B2142" i="2"/>
  <c r="Q2141" i="2"/>
  <c r="B2141" i="2"/>
  <c r="Q2140" i="2"/>
  <c r="B2140" i="2"/>
  <c r="Q2139" i="2"/>
  <c r="B2139" i="2"/>
  <c r="Q2138" i="2"/>
  <c r="B2138" i="2"/>
  <c r="Q2137" i="2"/>
  <c r="B2137" i="2"/>
  <c r="Q2136" i="2"/>
  <c r="B2136" i="2"/>
  <c r="Q2135" i="2"/>
  <c r="B2135" i="2"/>
  <c r="Q2134" i="2"/>
  <c r="B2134" i="2"/>
  <c r="Q2133" i="2"/>
  <c r="B2133" i="2"/>
  <c r="Q2132" i="2"/>
  <c r="B2132" i="2"/>
  <c r="Q2131" i="2"/>
  <c r="B2131" i="2"/>
  <c r="Q2130" i="2"/>
  <c r="B2130" i="2"/>
  <c r="Q2129" i="2"/>
  <c r="B2129" i="2"/>
  <c r="Q2128" i="2"/>
  <c r="B2128" i="2"/>
  <c r="Q2127" i="2"/>
  <c r="B2127" i="2"/>
  <c r="Q2126" i="2"/>
  <c r="B2126" i="2"/>
  <c r="Q2125" i="2"/>
  <c r="B2125" i="2"/>
  <c r="Q2124" i="2"/>
  <c r="B2124" i="2"/>
  <c r="Q2123" i="2"/>
  <c r="B2123" i="2"/>
  <c r="Q2122" i="2"/>
  <c r="B2122" i="2"/>
  <c r="Q2121" i="2"/>
  <c r="B2121" i="2"/>
  <c r="Q2120" i="2"/>
  <c r="B2120" i="2"/>
  <c r="Q2119" i="2"/>
  <c r="B2119" i="2"/>
  <c r="Q2118" i="2"/>
  <c r="B2118" i="2"/>
  <c r="Q2117" i="2"/>
  <c r="B2117" i="2"/>
  <c r="Q2116" i="2"/>
  <c r="B2116" i="2"/>
  <c r="Q2115" i="2"/>
  <c r="B2115" i="2"/>
  <c r="Q2114" i="2"/>
  <c r="B2114" i="2"/>
  <c r="Q2113" i="2"/>
  <c r="B2113" i="2"/>
  <c r="Q2112" i="2"/>
  <c r="B2112" i="2"/>
  <c r="Q2111" i="2"/>
  <c r="B2111" i="2"/>
  <c r="Q2110" i="2"/>
  <c r="B2110" i="2"/>
  <c r="Q2109" i="2"/>
  <c r="B2109" i="2"/>
  <c r="Q2108" i="2"/>
  <c r="B2108" i="2"/>
  <c r="Q2107" i="2"/>
  <c r="B2107" i="2"/>
  <c r="Q2106" i="2"/>
  <c r="B2106" i="2"/>
  <c r="Q2105" i="2"/>
  <c r="B2105" i="2"/>
  <c r="Q2104" i="2"/>
  <c r="B2104" i="2"/>
  <c r="Q2103" i="2"/>
  <c r="B2103" i="2"/>
  <c r="Q2102" i="2"/>
  <c r="B2102" i="2"/>
  <c r="Q2101" i="2"/>
  <c r="B2101" i="2"/>
  <c r="Q2100" i="2"/>
  <c r="B2100" i="2"/>
  <c r="Q2099" i="2"/>
  <c r="B2099" i="2"/>
  <c r="Q2098" i="2"/>
  <c r="B2098" i="2"/>
  <c r="Q2097" i="2"/>
  <c r="B2097" i="2"/>
  <c r="Q2096" i="2"/>
  <c r="B2096" i="2"/>
  <c r="Q2095" i="2"/>
  <c r="B2095" i="2"/>
  <c r="Q2094" i="2"/>
  <c r="B2094" i="2"/>
  <c r="Q2093" i="2"/>
  <c r="B2093" i="2"/>
  <c r="Q2092" i="2"/>
  <c r="B2092" i="2"/>
  <c r="Q2091" i="2"/>
  <c r="B2091" i="2"/>
  <c r="Q2090" i="2"/>
  <c r="B2090" i="2"/>
  <c r="Q2089" i="2"/>
  <c r="B2089" i="2"/>
  <c r="Q2088" i="2"/>
  <c r="B2088" i="2"/>
  <c r="Q2087" i="2"/>
  <c r="B2087" i="2"/>
  <c r="Q2086" i="2"/>
  <c r="B2086" i="2"/>
  <c r="Q2085" i="2"/>
  <c r="B2085" i="2"/>
  <c r="Q2084" i="2"/>
  <c r="B2084" i="2"/>
  <c r="Q2083" i="2"/>
  <c r="B2083" i="2"/>
  <c r="Q2082" i="2"/>
  <c r="B2082" i="2"/>
  <c r="Q2081" i="2"/>
  <c r="B2081" i="2"/>
  <c r="Q2080" i="2"/>
  <c r="B2080" i="2"/>
  <c r="Q2079" i="2"/>
  <c r="B2079" i="2"/>
  <c r="Q2078" i="2"/>
  <c r="B2078" i="2"/>
  <c r="Q2077" i="2"/>
  <c r="B2077" i="2"/>
  <c r="Q2076" i="2"/>
  <c r="B2076" i="2"/>
  <c r="Q2075" i="2"/>
  <c r="B2075" i="2"/>
  <c r="Q2074" i="2"/>
  <c r="B2074" i="2"/>
  <c r="Q2073" i="2"/>
  <c r="B2073" i="2"/>
  <c r="Q2072" i="2"/>
  <c r="B2072" i="2"/>
  <c r="Q2071" i="2"/>
  <c r="B2071" i="2"/>
  <c r="Q2070" i="2"/>
  <c r="B2070" i="2"/>
  <c r="Q2069" i="2"/>
  <c r="B2069" i="2"/>
  <c r="Q2068" i="2"/>
  <c r="B2068" i="2"/>
  <c r="Q2067" i="2"/>
  <c r="B2067" i="2"/>
  <c r="Q2066" i="2"/>
  <c r="B2066" i="2"/>
  <c r="Q2065" i="2"/>
  <c r="B2065" i="2"/>
  <c r="Q2064" i="2"/>
  <c r="B2064" i="2"/>
  <c r="Q2063" i="2"/>
  <c r="B2063" i="2"/>
  <c r="Q2062" i="2"/>
  <c r="B2062" i="2"/>
  <c r="Q2061" i="2"/>
  <c r="B2061" i="2"/>
  <c r="Q2060" i="2"/>
  <c r="B2060" i="2"/>
  <c r="Q2059" i="2"/>
  <c r="B2059" i="2"/>
  <c r="Q2058" i="2"/>
  <c r="B2058" i="2"/>
  <c r="Q2057" i="2"/>
  <c r="B2057" i="2"/>
  <c r="Q2056" i="2"/>
  <c r="B2056" i="2"/>
  <c r="Q2055" i="2"/>
  <c r="B2055" i="2"/>
  <c r="Q2054" i="2"/>
  <c r="B2054" i="2"/>
  <c r="Q2053" i="2"/>
  <c r="B2053" i="2"/>
  <c r="Q2052" i="2"/>
  <c r="B2052" i="2"/>
  <c r="Q2051" i="2"/>
  <c r="B2051" i="2"/>
  <c r="Q2050" i="2"/>
  <c r="B2050" i="2"/>
  <c r="Q2049" i="2"/>
  <c r="B2049" i="2"/>
  <c r="Q2048" i="2"/>
  <c r="B2048" i="2"/>
  <c r="Q2047" i="2"/>
  <c r="B2047" i="2"/>
  <c r="Q2046" i="2"/>
  <c r="B2046" i="2"/>
  <c r="Q2045" i="2"/>
  <c r="B2045" i="2"/>
  <c r="Q2044" i="2"/>
  <c r="B2044" i="2"/>
  <c r="Q2043" i="2"/>
  <c r="B2043" i="2"/>
  <c r="Q2042" i="2"/>
  <c r="B2042" i="2"/>
  <c r="Q2041" i="2"/>
  <c r="B2041" i="2"/>
  <c r="Q2040" i="2"/>
  <c r="B2040" i="2"/>
  <c r="Q2039" i="2"/>
  <c r="B2039" i="2"/>
  <c r="Q2038" i="2"/>
  <c r="B2038" i="2"/>
  <c r="Q2037" i="2"/>
  <c r="B2037" i="2"/>
  <c r="Q2036" i="2"/>
  <c r="B2036" i="2"/>
  <c r="Q2035" i="2"/>
  <c r="B2035" i="2"/>
  <c r="Q2034" i="2"/>
  <c r="B2034" i="2"/>
  <c r="Q2033" i="2"/>
  <c r="B2033" i="2"/>
  <c r="Q2032" i="2"/>
  <c r="B2032" i="2"/>
  <c r="Q2031" i="2"/>
  <c r="B2031" i="2"/>
  <c r="Q2030" i="2"/>
  <c r="B2030" i="2"/>
  <c r="Q2029" i="2"/>
  <c r="B2029" i="2"/>
  <c r="Q2028" i="2"/>
  <c r="B2028" i="2"/>
  <c r="Q2027" i="2"/>
  <c r="B2027" i="2"/>
  <c r="Q2026" i="2"/>
  <c r="B2026" i="2"/>
  <c r="Q2025" i="2"/>
  <c r="B2025" i="2"/>
  <c r="Q2024" i="2"/>
  <c r="B2024" i="2"/>
  <c r="Q2023" i="2"/>
  <c r="B2023" i="2"/>
  <c r="Q2022" i="2"/>
  <c r="B2022" i="2"/>
  <c r="Q2021" i="2"/>
  <c r="B2021" i="2"/>
  <c r="Q2020" i="2"/>
  <c r="B2020" i="2"/>
  <c r="Q2019" i="2"/>
  <c r="B2019" i="2"/>
  <c r="Q2018" i="2"/>
  <c r="B2018" i="2"/>
  <c r="Q2017" i="2"/>
  <c r="B2017" i="2"/>
  <c r="Q2016" i="2"/>
  <c r="B2016" i="2"/>
  <c r="Q2015" i="2"/>
  <c r="B2015" i="2"/>
  <c r="Q2014" i="2"/>
  <c r="B2014" i="2"/>
  <c r="Q2013" i="2"/>
  <c r="B2013" i="2"/>
  <c r="Q2012" i="2"/>
  <c r="B2012" i="2"/>
  <c r="Q2011" i="2"/>
  <c r="B2011" i="2"/>
  <c r="Q2010" i="2"/>
  <c r="B2010" i="2"/>
  <c r="Q2009" i="2"/>
  <c r="B2009" i="2"/>
  <c r="Q2008" i="2"/>
  <c r="B2008" i="2"/>
  <c r="Q2007" i="2"/>
  <c r="B2007" i="2"/>
  <c r="Q2006" i="2"/>
  <c r="B2006" i="2"/>
  <c r="Q2005" i="2"/>
  <c r="B2005" i="2"/>
  <c r="Q2004" i="2"/>
  <c r="B2004" i="2"/>
  <c r="Q2003" i="2"/>
  <c r="B2003" i="2"/>
  <c r="Q2002" i="2"/>
  <c r="B2002" i="2"/>
  <c r="Q2001" i="2"/>
  <c r="B2001" i="2"/>
  <c r="Q2000" i="2"/>
  <c r="B2000" i="2"/>
  <c r="Q1999" i="2"/>
  <c r="B1999" i="2"/>
  <c r="Q1998" i="2"/>
  <c r="B1998" i="2"/>
  <c r="Q1997" i="2"/>
  <c r="B1997" i="2"/>
  <c r="Q1996" i="2"/>
  <c r="B1996" i="2"/>
  <c r="Q1995" i="2"/>
  <c r="B1995" i="2"/>
  <c r="Q1994" i="2"/>
  <c r="B1994" i="2"/>
  <c r="Q1993" i="2"/>
  <c r="B1993" i="2"/>
  <c r="Q1992" i="2"/>
  <c r="B1992" i="2"/>
  <c r="Q1991" i="2"/>
  <c r="B1991" i="2"/>
  <c r="Q1990" i="2"/>
  <c r="B1990" i="2"/>
  <c r="Q1989" i="2"/>
  <c r="B1989" i="2"/>
  <c r="Q1988" i="2"/>
  <c r="B1988" i="2"/>
  <c r="Q1987" i="2"/>
  <c r="B1987" i="2"/>
  <c r="Q1986" i="2"/>
  <c r="B1986" i="2"/>
  <c r="Q1985" i="2"/>
  <c r="B1985" i="2"/>
  <c r="Q1984" i="2"/>
  <c r="B1984" i="2"/>
  <c r="Q1983" i="2"/>
  <c r="B1983" i="2"/>
  <c r="Q1982" i="2"/>
  <c r="B1982" i="2"/>
  <c r="Q1981" i="2"/>
  <c r="B1981" i="2"/>
  <c r="Q1980" i="2"/>
  <c r="B1980" i="2"/>
  <c r="Q1979" i="2"/>
  <c r="B1979" i="2"/>
  <c r="Q1978" i="2"/>
  <c r="B1978" i="2"/>
  <c r="Q1977" i="2"/>
  <c r="B1977" i="2"/>
  <c r="Q1976" i="2"/>
  <c r="B1976" i="2"/>
  <c r="Q1975" i="2"/>
  <c r="B1975" i="2"/>
  <c r="Q1974" i="2"/>
  <c r="B1974" i="2"/>
  <c r="Q1973" i="2"/>
  <c r="B1973" i="2"/>
  <c r="Q1972" i="2"/>
  <c r="B1972" i="2"/>
  <c r="Q1971" i="2"/>
  <c r="B1971" i="2"/>
  <c r="Q1970" i="2"/>
  <c r="B1970" i="2"/>
  <c r="Q1969" i="2"/>
  <c r="B1969" i="2"/>
  <c r="Q1968" i="2"/>
  <c r="B1968" i="2"/>
  <c r="Q1967" i="2"/>
  <c r="B1967" i="2"/>
  <c r="Q1966" i="2"/>
  <c r="B1966" i="2"/>
  <c r="Q1965" i="2"/>
  <c r="B1965" i="2"/>
  <c r="Q1964" i="2"/>
  <c r="B1964" i="2"/>
  <c r="Q1963" i="2"/>
  <c r="B1963" i="2"/>
  <c r="Q1962" i="2"/>
  <c r="B1962" i="2"/>
  <c r="Q1961" i="2"/>
  <c r="B1961" i="2"/>
  <c r="Q1960" i="2"/>
  <c r="B1960" i="2"/>
  <c r="Q1959" i="2"/>
  <c r="B1959" i="2"/>
  <c r="Q1958" i="2"/>
  <c r="B1958" i="2"/>
  <c r="Q1957" i="2"/>
  <c r="B1957" i="2"/>
  <c r="Q1956" i="2"/>
  <c r="B1956" i="2"/>
  <c r="Q1955" i="2"/>
  <c r="B1955" i="2"/>
  <c r="Q1954" i="2"/>
  <c r="B1954" i="2"/>
  <c r="Q1953" i="2"/>
  <c r="B1953" i="2"/>
  <c r="Q1952" i="2"/>
  <c r="B1952" i="2"/>
  <c r="Q1951" i="2"/>
  <c r="B1951" i="2"/>
  <c r="Q1950" i="2"/>
  <c r="B1950" i="2"/>
  <c r="Q1949" i="2"/>
  <c r="B1949" i="2"/>
  <c r="Q1948" i="2"/>
  <c r="B1948" i="2"/>
  <c r="Q1947" i="2"/>
  <c r="B1947" i="2"/>
  <c r="Q1946" i="2"/>
  <c r="B1946" i="2"/>
  <c r="Q1945" i="2"/>
  <c r="B1945" i="2"/>
  <c r="Q1944" i="2"/>
  <c r="B1944" i="2"/>
  <c r="Q1943" i="2"/>
  <c r="B1943" i="2"/>
  <c r="Q1942" i="2"/>
  <c r="B1942" i="2"/>
  <c r="Q1941" i="2"/>
  <c r="B1941" i="2"/>
  <c r="Q1940" i="2"/>
  <c r="B1940" i="2"/>
  <c r="Q1939" i="2"/>
  <c r="B1939" i="2"/>
  <c r="Q1938" i="2"/>
  <c r="B1938" i="2"/>
  <c r="Q1937" i="2"/>
  <c r="B1937" i="2"/>
  <c r="Q1936" i="2"/>
  <c r="B1936" i="2"/>
  <c r="Q1935" i="2"/>
  <c r="B1935" i="2"/>
  <c r="Q1934" i="2"/>
  <c r="B1934" i="2"/>
  <c r="Q1933" i="2"/>
  <c r="B1933" i="2"/>
  <c r="Q1932" i="2"/>
  <c r="B1932" i="2"/>
  <c r="Q1931" i="2"/>
  <c r="B1931" i="2"/>
  <c r="Q1930" i="2"/>
  <c r="B1930" i="2"/>
  <c r="Q1929" i="2"/>
  <c r="B1929" i="2"/>
  <c r="Q1928" i="2"/>
  <c r="B1928" i="2"/>
  <c r="Q1927" i="2"/>
  <c r="B1927" i="2"/>
  <c r="Q1926" i="2"/>
  <c r="B1926" i="2"/>
  <c r="Q1925" i="2"/>
  <c r="B1925" i="2"/>
  <c r="Q1924" i="2"/>
  <c r="B1924" i="2"/>
  <c r="Q1923" i="2"/>
  <c r="B1923" i="2"/>
  <c r="Q1922" i="2"/>
  <c r="B1922" i="2"/>
  <c r="Q1921" i="2"/>
  <c r="B1921" i="2"/>
  <c r="Q1920" i="2"/>
  <c r="B1920" i="2"/>
  <c r="Q1919" i="2"/>
  <c r="B1919" i="2"/>
  <c r="Q1918" i="2"/>
  <c r="B1918" i="2"/>
  <c r="Q1917" i="2"/>
  <c r="B1917" i="2"/>
  <c r="Q1916" i="2"/>
  <c r="B1916" i="2"/>
  <c r="Q1915" i="2"/>
  <c r="B1915" i="2"/>
  <c r="Q1914" i="2"/>
  <c r="B1914" i="2"/>
  <c r="Q1913" i="2"/>
  <c r="B1913" i="2"/>
  <c r="Q1912" i="2"/>
  <c r="B1912" i="2"/>
  <c r="Q1911" i="2"/>
  <c r="B1911" i="2"/>
  <c r="Q1910" i="2"/>
  <c r="B1910" i="2"/>
  <c r="Q1909" i="2"/>
  <c r="B1909" i="2"/>
  <c r="Q1908" i="2"/>
  <c r="B1908" i="2"/>
  <c r="Q1907" i="2"/>
  <c r="B1907" i="2"/>
  <c r="Q1906" i="2"/>
  <c r="B1906" i="2"/>
  <c r="Q1905" i="2"/>
  <c r="B1905" i="2"/>
  <c r="Q1904" i="2"/>
  <c r="B1904" i="2"/>
  <c r="Q1903" i="2"/>
  <c r="B1903" i="2"/>
  <c r="Q1902" i="2"/>
  <c r="B1902" i="2"/>
  <c r="Q1901" i="2"/>
  <c r="B1901" i="2"/>
  <c r="Q1900" i="2"/>
  <c r="B1900" i="2"/>
  <c r="Q1899" i="2"/>
  <c r="B1899" i="2"/>
  <c r="Q1898" i="2"/>
  <c r="B1898" i="2"/>
  <c r="Q1897" i="2"/>
  <c r="B1897" i="2"/>
  <c r="Q1896" i="2"/>
  <c r="B1896" i="2"/>
  <c r="Q1895" i="2"/>
  <c r="B1895" i="2"/>
  <c r="Q1894" i="2"/>
  <c r="B1894" i="2"/>
  <c r="Q1893" i="2"/>
  <c r="B1893" i="2"/>
  <c r="Q1892" i="2"/>
  <c r="B1892" i="2"/>
  <c r="Q1891" i="2"/>
  <c r="B1891" i="2"/>
  <c r="Q1890" i="2"/>
  <c r="B1890" i="2"/>
  <c r="Q1889" i="2"/>
  <c r="B1889" i="2"/>
  <c r="Q1888" i="2"/>
  <c r="B1888" i="2"/>
  <c r="Q1887" i="2"/>
  <c r="B1887" i="2"/>
  <c r="Q1886" i="2"/>
  <c r="B1886" i="2"/>
  <c r="Q1885" i="2"/>
  <c r="B1885" i="2"/>
  <c r="Q1884" i="2"/>
  <c r="B1884" i="2"/>
  <c r="Q1883" i="2"/>
  <c r="B1883" i="2"/>
  <c r="Q1882" i="2"/>
  <c r="B1882" i="2"/>
  <c r="Q1881" i="2"/>
  <c r="B1881" i="2"/>
  <c r="Q1880" i="2"/>
  <c r="B1880" i="2"/>
  <c r="Q1879" i="2"/>
  <c r="B1879" i="2"/>
  <c r="Q1878" i="2"/>
  <c r="B1878" i="2"/>
  <c r="Q1877" i="2"/>
  <c r="B1877" i="2"/>
  <c r="Q1876" i="2"/>
  <c r="B1876" i="2"/>
  <c r="Q1875" i="2"/>
  <c r="B1875" i="2"/>
  <c r="Q1874" i="2"/>
  <c r="B1874" i="2"/>
  <c r="Q1873" i="2"/>
  <c r="B1873" i="2"/>
  <c r="Q1872" i="2"/>
  <c r="B1872" i="2"/>
  <c r="Q1871" i="2"/>
  <c r="B1871" i="2"/>
  <c r="Q1870" i="2"/>
  <c r="B1870" i="2"/>
  <c r="Q1869" i="2"/>
  <c r="B1869" i="2"/>
  <c r="Q1868" i="2"/>
  <c r="B1868" i="2"/>
  <c r="Q1867" i="2"/>
  <c r="B1867" i="2"/>
  <c r="Q1866" i="2"/>
  <c r="B1866" i="2"/>
  <c r="Q1865" i="2"/>
  <c r="B1865" i="2"/>
  <c r="Q1864" i="2"/>
  <c r="B1864" i="2"/>
  <c r="Q1863" i="2"/>
  <c r="B1863" i="2"/>
  <c r="Q1862" i="2"/>
  <c r="B1862" i="2"/>
  <c r="Q1861" i="2"/>
  <c r="B1861" i="2"/>
  <c r="Q1860" i="2"/>
  <c r="B1860" i="2"/>
  <c r="Q1859" i="2"/>
  <c r="B1859" i="2"/>
  <c r="Q1858" i="2"/>
  <c r="B1858" i="2"/>
  <c r="Q1857" i="2"/>
  <c r="B1857" i="2"/>
  <c r="Q1856" i="2"/>
  <c r="B1856" i="2"/>
  <c r="Q1855" i="2"/>
  <c r="B1855" i="2"/>
  <c r="Q1854" i="2"/>
  <c r="B1854" i="2"/>
  <c r="Q1853" i="2"/>
  <c r="B1853" i="2"/>
  <c r="Q1852" i="2"/>
  <c r="B1852" i="2"/>
  <c r="Q1851" i="2"/>
  <c r="B1851" i="2"/>
  <c r="Q1850" i="2"/>
  <c r="B1850" i="2"/>
  <c r="Q1849" i="2"/>
  <c r="B1849" i="2"/>
  <c r="Q1848" i="2"/>
  <c r="B1848" i="2"/>
  <c r="Q1847" i="2"/>
  <c r="B1847" i="2"/>
  <c r="Q1846" i="2"/>
  <c r="B1846" i="2"/>
  <c r="Q1845" i="2"/>
  <c r="B1845" i="2"/>
  <c r="Q1844" i="2"/>
  <c r="B1844" i="2"/>
  <c r="Q1843" i="2"/>
  <c r="B1843" i="2"/>
  <c r="Q1842" i="2"/>
  <c r="B1842" i="2"/>
  <c r="Q1841" i="2"/>
  <c r="B1841" i="2"/>
  <c r="Q1840" i="2"/>
  <c r="B1840" i="2"/>
  <c r="Q1839" i="2"/>
  <c r="B1839" i="2"/>
  <c r="Q1838" i="2"/>
  <c r="B1838" i="2"/>
  <c r="Q1837" i="2"/>
  <c r="B1837" i="2"/>
  <c r="Q1836" i="2"/>
  <c r="B1836" i="2"/>
  <c r="Q1835" i="2"/>
  <c r="B1835" i="2"/>
  <c r="Q1834" i="2"/>
  <c r="B1834" i="2"/>
  <c r="Q1833" i="2"/>
  <c r="B1833" i="2"/>
  <c r="Q1832" i="2"/>
  <c r="B1832" i="2"/>
  <c r="Q1831" i="2"/>
  <c r="B1831" i="2"/>
  <c r="Q1830" i="2"/>
  <c r="B1830" i="2"/>
  <c r="Q1829" i="2"/>
  <c r="B1829" i="2"/>
  <c r="Q1828" i="2"/>
  <c r="B1828" i="2"/>
  <c r="Q1827" i="2"/>
  <c r="B1827" i="2"/>
  <c r="Q1826" i="2"/>
  <c r="B1826" i="2"/>
  <c r="Q1825" i="2"/>
  <c r="B1825" i="2"/>
  <c r="Q1824" i="2"/>
  <c r="B1824" i="2"/>
  <c r="Q1823" i="2"/>
  <c r="B1823" i="2"/>
  <c r="Q1822" i="2"/>
  <c r="B1822" i="2"/>
  <c r="Q1821" i="2"/>
  <c r="B1821" i="2"/>
  <c r="Q1820" i="2"/>
  <c r="B1820" i="2"/>
  <c r="Q1819" i="2"/>
  <c r="B1819" i="2"/>
  <c r="Q1818" i="2"/>
  <c r="B1818" i="2"/>
  <c r="Q1817" i="2"/>
  <c r="B1817" i="2"/>
  <c r="Q1816" i="2"/>
  <c r="B1816" i="2"/>
  <c r="Q1815" i="2"/>
  <c r="B1815" i="2"/>
  <c r="Q1814" i="2"/>
  <c r="B1814" i="2"/>
  <c r="Q1813" i="2"/>
  <c r="B1813" i="2"/>
  <c r="Q1812" i="2"/>
  <c r="B1812" i="2"/>
  <c r="Q1811" i="2"/>
  <c r="B1811" i="2"/>
  <c r="Q1810" i="2"/>
  <c r="B1810" i="2"/>
  <c r="Q1809" i="2"/>
  <c r="B1809" i="2"/>
  <c r="Q1808" i="2"/>
  <c r="B1808" i="2"/>
  <c r="Q1807" i="2"/>
  <c r="B1807" i="2"/>
  <c r="Q1806" i="2"/>
  <c r="B1806" i="2"/>
  <c r="Q1805" i="2"/>
  <c r="B1805" i="2"/>
  <c r="Q1804" i="2"/>
  <c r="B1804" i="2"/>
  <c r="Q1803" i="2"/>
  <c r="B1803" i="2"/>
  <c r="Q1802" i="2"/>
  <c r="B1802" i="2"/>
  <c r="Q1801" i="2"/>
  <c r="B1801" i="2"/>
  <c r="Q1800" i="2"/>
  <c r="B1800" i="2"/>
  <c r="Q1799" i="2"/>
  <c r="B1799" i="2"/>
  <c r="Q1798" i="2"/>
  <c r="B1798" i="2"/>
  <c r="Q1797" i="2"/>
  <c r="B1797" i="2"/>
  <c r="Q1796" i="2"/>
  <c r="B1796" i="2"/>
  <c r="Q1795" i="2"/>
  <c r="B1795" i="2"/>
  <c r="Q1794" i="2"/>
  <c r="B1794" i="2"/>
  <c r="Q1793" i="2"/>
  <c r="B1793" i="2"/>
  <c r="Q1792" i="2"/>
  <c r="B1792" i="2"/>
  <c r="Q1791" i="2"/>
  <c r="B1791" i="2"/>
  <c r="Q1790" i="2"/>
  <c r="B1790" i="2"/>
  <c r="Q1789" i="2"/>
  <c r="B1789" i="2"/>
  <c r="Q1788" i="2"/>
  <c r="B1788" i="2"/>
  <c r="Q1787" i="2"/>
  <c r="B1787" i="2"/>
  <c r="Q1786" i="2"/>
  <c r="B1786" i="2"/>
  <c r="Q1785" i="2"/>
  <c r="B1785" i="2"/>
  <c r="Q1784" i="2"/>
  <c r="B1784" i="2"/>
  <c r="Q1783" i="2"/>
  <c r="B1783" i="2"/>
  <c r="Q1782" i="2"/>
  <c r="B1782" i="2"/>
  <c r="Q1781" i="2"/>
  <c r="B1781" i="2"/>
  <c r="Q1780" i="2"/>
  <c r="B1780" i="2"/>
  <c r="Q1779" i="2"/>
  <c r="B1779" i="2"/>
  <c r="Q1778" i="2"/>
  <c r="B1778" i="2"/>
  <c r="Q1777" i="2"/>
  <c r="B1777" i="2"/>
  <c r="Q1776" i="2"/>
  <c r="B1776" i="2"/>
  <c r="Q1775" i="2"/>
  <c r="B1775" i="2"/>
  <c r="Q1774" i="2"/>
  <c r="B1774" i="2"/>
  <c r="Q1773" i="2"/>
  <c r="B1773" i="2"/>
  <c r="Q1772" i="2"/>
  <c r="B1772" i="2"/>
  <c r="Q1771" i="2"/>
  <c r="B1771" i="2"/>
  <c r="Q1770" i="2"/>
  <c r="B1770" i="2"/>
  <c r="Q1769" i="2"/>
  <c r="B1769" i="2"/>
  <c r="Q1768" i="2"/>
  <c r="B1768" i="2"/>
  <c r="Q1767" i="2"/>
  <c r="B1767" i="2"/>
  <c r="Q1766" i="2"/>
  <c r="B1766" i="2"/>
  <c r="Q1765" i="2"/>
  <c r="B1765" i="2"/>
  <c r="Q1764" i="2"/>
  <c r="B1764" i="2"/>
  <c r="Q1763" i="2"/>
  <c r="B1763" i="2"/>
  <c r="Q1762" i="2"/>
  <c r="B1762" i="2"/>
  <c r="Q1761" i="2"/>
  <c r="B1761" i="2"/>
  <c r="Q1760" i="2"/>
  <c r="B1760" i="2"/>
  <c r="Q1759" i="2"/>
  <c r="B1759" i="2"/>
  <c r="Q1758" i="2"/>
  <c r="B1758" i="2"/>
  <c r="Q1757" i="2"/>
  <c r="B1757" i="2"/>
  <c r="Q1756" i="2"/>
  <c r="B1756" i="2"/>
  <c r="Q1755" i="2"/>
  <c r="B1755" i="2"/>
  <c r="Q1754" i="2"/>
  <c r="B1754" i="2"/>
  <c r="Q1753" i="2"/>
  <c r="B1753" i="2"/>
  <c r="Q1752" i="2"/>
  <c r="B1752" i="2"/>
  <c r="Q1751" i="2"/>
  <c r="B1751" i="2"/>
  <c r="Q1750" i="2"/>
  <c r="B1750" i="2"/>
  <c r="Q1749" i="2"/>
  <c r="B1749" i="2"/>
  <c r="Q1748" i="2"/>
  <c r="B1748" i="2"/>
  <c r="Q1747" i="2"/>
  <c r="B1747" i="2"/>
  <c r="Q1746" i="2"/>
  <c r="B1746" i="2"/>
  <c r="Q1745" i="2"/>
  <c r="B1745" i="2"/>
  <c r="Q1744" i="2"/>
  <c r="B1744" i="2"/>
  <c r="Q1743" i="2"/>
  <c r="B1743" i="2"/>
  <c r="Q1742" i="2"/>
  <c r="B1742" i="2"/>
  <c r="Q1741" i="2"/>
  <c r="B1741" i="2"/>
  <c r="Q1740" i="2"/>
  <c r="B1740" i="2"/>
  <c r="Q1739" i="2"/>
  <c r="B1739" i="2"/>
  <c r="Q1738" i="2"/>
  <c r="B1738" i="2"/>
  <c r="Q1737" i="2"/>
  <c r="B1737" i="2"/>
  <c r="Q1736" i="2"/>
  <c r="B1736" i="2"/>
  <c r="Q1735" i="2"/>
  <c r="B1735" i="2"/>
  <c r="Q1734" i="2"/>
  <c r="B1734" i="2"/>
  <c r="Q1733" i="2"/>
  <c r="B1733" i="2"/>
  <c r="Q1732" i="2"/>
  <c r="B1732" i="2"/>
  <c r="Q1731" i="2"/>
  <c r="B1731" i="2"/>
  <c r="Q1730" i="2"/>
  <c r="B1730" i="2"/>
  <c r="Q1729" i="2"/>
  <c r="B1729" i="2"/>
  <c r="Q1728" i="2"/>
  <c r="B1728" i="2"/>
  <c r="Q1727" i="2"/>
  <c r="B1727" i="2"/>
  <c r="Q1726" i="2"/>
  <c r="B1726" i="2"/>
  <c r="Q1725" i="2"/>
  <c r="B1725" i="2"/>
  <c r="Q1724" i="2"/>
  <c r="B1724" i="2"/>
  <c r="Q1723" i="2"/>
  <c r="B1723" i="2"/>
  <c r="Q1722" i="2"/>
  <c r="B1722" i="2"/>
  <c r="Q1721" i="2"/>
  <c r="B1721" i="2"/>
  <c r="Q1720" i="2"/>
  <c r="B1720" i="2"/>
  <c r="Q1719" i="2"/>
  <c r="B1719" i="2"/>
  <c r="Q1718" i="2"/>
  <c r="B1718" i="2"/>
  <c r="Q1717" i="2"/>
  <c r="B1717" i="2"/>
  <c r="Q1716" i="2"/>
  <c r="B1716" i="2"/>
  <c r="Q1715" i="2"/>
  <c r="B1715" i="2"/>
  <c r="Q1714" i="2"/>
  <c r="B1714" i="2"/>
  <c r="Q1713" i="2"/>
  <c r="B1713" i="2"/>
  <c r="Q1712" i="2"/>
  <c r="B1712" i="2"/>
  <c r="Q1711" i="2"/>
  <c r="B1711" i="2"/>
  <c r="Q1710" i="2"/>
  <c r="B1710" i="2"/>
  <c r="Q1709" i="2"/>
  <c r="B1709" i="2"/>
  <c r="Q1708" i="2"/>
  <c r="B1708" i="2"/>
  <c r="Q1707" i="2"/>
  <c r="B1707" i="2"/>
  <c r="Q1706" i="2"/>
  <c r="B1706" i="2"/>
  <c r="Q1705" i="2"/>
  <c r="B1705" i="2"/>
  <c r="Q1704" i="2"/>
  <c r="B1704" i="2"/>
  <c r="Q1703" i="2"/>
  <c r="B1703" i="2"/>
  <c r="Q1702" i="2"/>
  <c r="B1702" i="2"/>
  <c r="Q1701" i="2"/>
  <c r="B1701" i="2"/>
  <c r="Q1700" i="2"/>
  <c r="B1700" i="2"/>
  <c r="Q1699" i="2"/>
  <c r="B1699" i="2"/>
  <c r="Q1698" i="2"/>
  <c r="B1698" i="2"/>
  <c r="Q1697" i="2"/>
  <c r="B1697" i="2"/>
  <c r="Q1696" i="2"/>
  <c r="B1696" i="2"/>
  <c r="Q1695" i="2"/>
  <c r="B1695" i="2"/>
  <c r="Q1694" i="2"/>
  <c r="B1694" i="2"/>
  <c r="Q1693" i="2"/>
  <c r="B1693" i="2"/>
  <c r="Q1692" i="2"/>
  <c r="B1692" i="2"/>
  <c r="Q1691" i="2"/>
  <c r="B1691" i="2"/>
  <c r="Q1690" i="2"/>
  <c r="B1690" i="2"/>
  <c r="Q1689" i="2"/>
  <c r="B1689" i="2"/>
  <c r="Q1688" i="2"/>
  <c r="B1688" i="2"/>
  <c r="Q1687" i="2"/>
  <c r="B1687" i="2"/>
  <c r="Q1686" i="2"/>
  <c r="B1686" i="2"/>
  <c r="Q1685" i="2"/>
  <c r="B1685" i="2"/>
  <c r="Q1684" i="2"/>
  <c r="B1684" i="2"/>
  <c r="Q1683" i="2"/>
  <c r="B1683" i="2"/>
  <c r="Q1682" i="2"/>
  <c r="B1682" i="2"/>
  <c r="Q1681" i="2"/>
  <c r="B1681" i="2"/>
  <c r="Q1680" i="2"/>
  <c r="B1680" i="2"/>
  <c r="Q1679" i="2"/>
  <c r="B1679" i="2"/>
  <c r="Q1678" i="2"/>
  <c r="B1678" i="2"/>
  <c r="Q1677" i="2"/>
  <c r="B1677" i="2"/>
  <c r="Q1676" i="2"/>
  <c r="B1676" i="2"/>
  <c r="Q1675" i="2"/>
  <c r="B1675" i="2"/>
  <c r="Q1674" i="2"/>
  <c r="B1674" i="2"/>
  <c r="Q1673" i="2"/>
  <c r="B1673" i="2"/>
  <c r="Q1672" i="2"/>
  <c r="B1672" i="2"/>
  <c r="Q1671" i="2"/>
  <c r="B1671" i="2"/>
  <c r="Q1670" i="2"/>
  <c r="B1670" i="2"/>
  <c r="Q1669" i="2"/>
  <c r="B1669" i="2"/>
  <c r="Q1668" i="2"/>
  <c r="B1668" i="2"/>
  <c r="Q1667" i="2"/>
  <c r="B1667" i="2"/>
  <c r="Q1666" i="2"/>
  <c r="B1666" i="2"/>
  <c r="Q1665" i="2"/>
  <c r="B1665" i="2"/>
  <c r="Q1664" i="2"/>
  <c r="B1664" i="2"/>
  <c r="Q1663" i="2"/>
  <c r="B1663" i="2"/>
  <c r="Q1662" i="2"/>
  <c r="B1662" i="2"/>
  <c r="Q1661" i="2"/>
  <c r="B1661" i="2"/>
  <c r="Q1660" i="2"/>
  <c r="B1660" i="2"/>
  <c r="Q1659" i="2"/>
  <c r="B1659" i="2"/>
  <c r="Q1658" i="2"/>
  <c r="B1658" i="2"/>
  <c r="Q1657" i="2"/>
  <c r="B1657" i="2"/>
  <c r="Q1656" i="2"/>
  <c r="B1656" i="2"/>
  <c r="Q1655" i="2"/>
  <c r="B1655" i="2"/>
  <c r="Q1654" i="2"/>
  <c r="B1654" i="2"/>
  <c r="Q1653" i="2"/>
  <c r="B1653" i="2"/>
  <c r="Q1652" i="2"/>
  <c r="B1652" i="2"/>
  <c r="Q1651" i="2"/>
  <c r="B1651" i="2"/>
  <c r="Q1650" i="2"/>
  <c r="B1650" i="2"/>
  <c r="Q1649" i="2"/>
  <c r="B1649" i="2"/>
  <c r="Q1648" i="2"/>
  <c r="B1648" i="2"/>
  <c r="Q1647" i="2"/>
  <c r="B1647" i="2"/>
  <c r="Q1646" i="2"/>
  <c r="B1646" i="2"/>
  <c r="Q1645" i="2"/>
  <c r="B1645" i="2"/>
  <c r="Q1644" i="2"/>
  <c r="B1644" i="2"/>
  <c r="Q1643" i="2"/>
  <c r="B1643" i="2"/>
  <c r="Q1642" i="2"/>
  <c r="B1642" i="2"/>
  <c r="Q1641" i="2"/>
  <c r="B1641" i="2"/>
  <c r="Q1640" i="2"/>
  <c r="B1640" i="2"/>
  <c r="Q1639" i="2"/>
  <c r="B1639" i="2"/>
  <c r="Q1638" i="2"/>
  <c r="B1638" i="2"/>
  <c r="Q1637" i="2"/>
  <c r="B1637" i="2"/>
  <c r="Q1636" i="2"/>
  <c r="B1636" i="2"/>
  <c r="Q1635" i="2"/>
  <c r="B1635" i="2"/>
  <c r="Q1634" i="2"/>
  <c r="B1634" i="2"/>
  <c r="Q1633" i="2"/>
  <c r="B1633" i="2"/>
  <c r="Q1632" i="2"/>
  <c r="B1632" i="2"/>
  <c r="Q1631" i="2"/>
  <c r="B1631" i="2"/>
  <c r="Q1630" i="2"/>
  <c r="B1630" i="2"/>
  <c r="Q1629" i="2"/>
  <c r="B1629" i="2"/>
  <c r="Q1628" i="2"/>
  <c r="B1628" i="2"/>
  <c r="Q1627" i="2"/>
  <c r="B1627" i="2"/>
  <c r="Q1626" i="2"/>
  <c r="B1626" i="2"/>
  <c r="Q1625" i="2"/>
  <c r="B1625" i="2"/>
  <c r="Q1624" i="2"/>
  <c r="B1624" i="2"/>
  <c r="Q1623" i="2"/>
  <c r="B1623" i="2"/>
  <c r="Q1622" i="2"/>
  <c r="B1622" i="2"/>
  <c r="Q1621" i="2"/>
  <c r="B1621" i="2"/>
  <c r="Q1620" i="2"/>
  <c r="B1620" i="2"/>
  <c r="Q1619" i="2"/>
  <c r="B1619" i="2"/>
  <c r="Q1618" i="2"/>
  <c r="B1618" i="2"/>
  <c r="Q1617" i="2"/>
  <c r="B1617" i="2"/>
  <c r="Q1616" i="2"/>
  <c r="B1616" i="2"/>
  <c r="Q1615" i="2"/>
  <c r="B1615" i="2"/>
  <c r="Q1614" i="2"/>
  <c r="B1614" i="2"/>
  <c r="Q1613" i="2"/>
  <c r="B1613" i="2"/>
  <c r="Q1612" i="2"/>
  <c r="B1612" i="2"/>
  <c r="Q1611" i="2"/>
  <c r="B1611" i="2"/>
  <c r="Q1610" i="2"/>
  <c r="B1610" i="2"/>
  <c r="Q1609" i="2"/>
  <c r="B1609" i="2"/>
  <c r="Q1608" i="2"/>
  <c r="B1608" i="2"/>
  <c r="Q1607" i="2"/>
  <c r="B1607" i="2"/>
  <c r="Q1606" i="2"/>
  <c r="B1606" i="2"/>
  <c r="Q1605" i="2"/>
  <c r="B1605" i="2"/>
  <c r="Q1604" i="2"/>
  <c r="B1604" i="2"/>
  <c r="Q1603" i="2"/>
  <c r="B1603" i="2"/>
  <c r="Q1602" i="2"/>
  <c r="B1602" i="2"/>
  <c r="Q1601" i="2"/>
  <c r="B1601" i="2"/>
  <c r="Q1600" i="2"/>
  <c r="B1600" i="2"/>
  <c r="Q1599" i="2"/>
  <c r="B1599" i="2"/>
  <c r="Q1598" i="2"/>
  <c r="B1598" i="2"/>
  <c r="Q1597" i="2"/>
  <c r="B1597" i="2"/>
  <c r="Q1596" i="2"/>
  <c r="B1596" i="2"/>
  <c r="Q1595" i="2"/>
  <c r="B1595" i="2"/>
  <c r="Q1594" i="2"/>
  <c r="B1594" i="2"/>
  <c r="Q1593" i="2"/>
  <c r="B1593" i="2"/>
  <c r="Q1592" i="2"/>
  <c r="B1592" i="2"/>
  <c r="Q1591" i="2"/>
  <c r="B1591" i="2"/>
  <c r="Q1590" i="2"/>
  <c r="B1590" i="2"/>
  <c r="Q1589" i="2"/>
  <c r="B1589" i="2"/>
  <c r="Q1588" i="2"/>
  <c r="B1588" i="2"/>
  <c r="Q1587" i="2"/>
  <c r="B1587" i="2"/>
  <c r="Q1586" i="2"/>
  <c r="B1586" i="2"/>
  <c r="Q1585" i="2"/>
  <c r="B1585" i="2"/>
  <c r="Q1584" i="2"/>
  <c r="B1584" i="2"/>
  <c r="Q1583" i="2"/>
  <c r="B1583" i="2"/>
  <c r="Q1582" i="2"/>
  <c r="B1582" i="2"/>
  <c r="Q1581" i="2"/>
  <c r="B1581" i="2"/>
  <c r="Q1580" i="2"/>
  <c r="B1580" i="2"/>
  <c r="Q1579" i="2"/>
  <c r="B1579" i="2"/>
  <c r="Q1578" i="2"/>
  <c r="B1578" i="2"/>
  <c r="Q1577" i="2"/>
  <c r="B1577" i="2"/>
  <c r="Q1576" i="2"/>
  <c r="B1576" i="2"/>
  <c r="Q1575" i="2"/>
  <c r="B1575" i="2"/>
  <c r="Q1574" i="2"/>
  <c r="B1574" i="2"/>
  <c r="Q1573" i="2"/>
  <c r="B1573" i="2"/>
  <c r="Q1572" i="2"/>
  <c r="B1572" i="2"/>
  <c r="Q1571" i="2"/>
  <c r="B1571" i="2"/>
  <c r="Q1570" i="2"/>
  <c r="B1570" i="2"/>
  <c r="Q1569" i="2"/>
  <c r="B1569" i="2"/>
  <c r="Q1568" i="2"/>
  <c r="B1568" i="2"/>
  <c r="Q1567" i="2"/>
  <c r="B1567" i="2"/>
  <c r="Q1566" i="2"/>
  <c r="B1566" i="2"/>
  <c r="Q1565" i="2"/>
  <c r="B1565" i="2"/>
  <c r="Q1564" i="2"/>
  <c r="B1564" i="2"/>
  <c r="Q1563" i="2"/>
  <c r="B1563" i="2"/>
  <c r="Q1562" i="2"/>
  <c r="B1562" i="2"/>
  <c r="Q1561" i="2"/>
  <c r="B1561" i="2"/>
  <c r="Q1560" i="2"/>
  <c r="B1560" i="2"/>
  <c r="Q1559" i="2"/>
  <c r="B1559" i="2"/>
  <c r="Q1558" i="2"/>
  <c r="B1558" i="2"/>
  <c r="Q1557" i="2"/>
  <c r="B1557" i="2"/>
  <c r="Q1556" i="2"/>
  <c r="B1556" i="2"/>
  <c r="Q1555" i="2"/>
  <c r="B1555" i="2"/>
  <c r="Q1554" i="2"/>
  <c r="B1554" i="2"/>
  <c r="Q1553" i="2"/>
  <c r="B1553" i="2"/>
  <c r="Q1552" i="2"/>
  <c r="B1552" i="2"/>
  <c r="Q1551" i="2"/>
  <c r="B1551" i="2"/>
  <c r="Q1550" i="2"/>
  <c r="B1550" i="2"/>
  <c r="Q1549" i="2"/>
  <c r="B1549" i="2"/>
  <c r="Q1548" i="2"/>
  <c r="B1548" i="2"/>
  <c r="Q1547" i="2"/>
  <c r="B1547" i="2"/>
  <c r="Q1546" i="2"/>
  <c r="B1546" i="2"/>
  <c r="Q1545" i="2"/>
  <c r="B1545" i="2"/>
  <c r="Q1544" i="2"/>
  <c r="B1544" i="2"/>
  <c r="Q1543" i="2"/>
  <c r="B1543" i="2"/>
  <c r="Q1542" i="2"/>
  <c r="B1542" i="2"/>
  <c r="Q1541" i="2"/>
  <c r="B1541" i="2"/>
  <c r="Q1540" i="2"/>
  <c r="B1540" i="2"/>
  <c r="Q1539" i="2"/>
  <c r="B1539" i="2"/>
  <c r="Q1538" i="2"/>
  <c r="B1538" i="2"/>
  <c r="Q1537" i="2"/>
  <c r="B1537" i="2"/>
  <c r="Q1536" i="2"/>
  <c r="B1536" i="2"/>
  <c r="Q1535" i="2"/>
  <c r="B1535" i="2"/>
  <c r="Q1534" i="2"/>
  <c r="B1534" i="2"/>
  <c r="Q1533" i="2"/>
  <c r="B1533" i="2"/>
  <c r="Q1532" i="2"/>
  <c r="B1532" i="2"/>
  <c r="Q1531" i="2"/>
  <c r="B1531" i="2"/>
  <c r="Q1530" i="2"/>
  <c r="B1530" i="2"/>
  <c r="Q1529" i="2"/>
  <c r="B1529" i="2"/>
  <c r="Q1528" i="2"/>
  <c r="B1528" i="2"/>
  <c r="Q1527" i="2"/>
  <c r="B1527" i="2"/>
  <c r="Q1526" i="2"/>
  <c r="B1526" i="2"/>
  <c r="Q1525" i="2"/>
  <c r="B1525" i="2"/>
  <c r="Q1524" i="2"/>
  <c r="B1524" i="2"/>
  <c r="Q1523" i="2"/>
  <c r="B1523" i="2"/>
  <c r="Q1522" i="2"/>
  <c r="B1522" i="2"/>
  <c r="Q1521" i="2"/>
  <c r="B1521" i="2"/>
  <c r="Q1520" i="2"/>
  <c r="B1520" i="2"/>
  <c r="Q1519" i="2"/>
  <c r="B1519" i="2"/>
  <c r="Q1518" i="2"/>
  <c r="B1518" i="2"/>
  <c r="Q1517" i="2"/>
  <c r="B1517" i="2"/>
  <c r="Q1516" i="2"/>
  <c r="B1516" i="2"/>
  <c r="Q1515" i="2"/>
  <c r="B1515" i="2"/>
  <c r="Q1514" i="2"/>
  <c r="B1514" i="2"/>
  <c r="Q1513" i="2"/>
  <c r="B1513" i="2"/>
  <c r="Q1512" i="2"/>
  <c r="B1512" i="2"/>
  <c r="Q1511" i="2"/>
  <c r="B1511" i="2"/>
  <c r="Q1510" i="2"/>
  <c r="B1510" i="2"/>
  <c r="Q1509" i="2"/>
  <c r="B1509" i="2"/>
  <c r="Q1508" i="2"/>
  <c r="B1508" i="2"/>
  <c r="Q1507" i="2"/>
  <c r="B1507" i="2"/>
  <c r="Q1506" i="2"/>
  <c r="B1506" i="2"/>
  <c r="Q1505" i="2"/>
  <c r="B1505" i="2"/>
  <c r="Q1504" i="2"/>
  <c r="B1504" i="2"/>
  <c r="Q1503" i="2"/>
  <c r="B1503" i="2"/>
  <c r="Q1502" i="2"/>
  <c r="B1502" i="2"/>
  <c r="Q1501" i="2"/>
  <c r="B1501" i="2"/>
  <c r="Q1500" i="2"/>
  <c r="B1500" i="2"/>
  <c r="Q1499" i="2"/>
  <c r="B1499" i="2"/>
  <c r="Q1498" i="2"/>
  <c r="B1498" i="2"/>
  <c r="Q1497" i="2"/>
  <c r="B1497" i="2"/>
  <c r="Q1496" i="2"/>
  <c r="B1496" i="2"/>
  <c r="Q1495" i="2"/>
  <c r="B1495" i="2"/>
  <c r="Q1494" i="2"/>
  <c r="B1494" i="2"/>
  <c r="Q1493" i="2"/>
  <c r="B1493" i="2"/>
  <c r="Q1492" i="2"/>
  <c r="B1492" i="2"/>
  <c r="Q1491" i="2"/>
  <c r="B1491" i="2"/>
  <c r="Q1490" i="2"/>
  <c r="B1490" i="2"/>
  <c r="Q1489" i="2"/>
  <c r="B1489" i="2"/>
  <c r="Q1488" i="2"/>
  <c r="B1488" i="2"/>
  <c r="Q1487" i="2"/>
  <c r="B1487" i="2"/>
  <c r="Q1486" i="2"/>
  <c r="B1486" i="2"/>
  <c r="Q1485" i="2"/>
  <c r="B1485" i="2"/>
  <c r="Q1484" i="2"/>
  <c r="B1484" i="2"/>
  <c r="Q1483" i="2"/>
  <c r="B1483" i="2"/>
  <c r="Q1482" i="2"/>
  <c r="B1482" i="2"/>
  <c r="Q1481" i="2"/>
  <c r="B1481" i="2"/>
  <c r="Q1480" i="2"/>
  <c r="B1480" i="2"/>
  <c r="Q1479" i="2"/>
  <c r="B1479" i="2"/>
  <c r="Q1478" i="2"/>
  <c r="B1478" i="2"/>
  <c r="Q1477" i="2"/>
  <c r="B1477" i="2"/>
  <c r="Q1476" i="2"/>
  <c r="B1476" i="2"/>
  <c r="Q1475" i="2"/>
  <c r="B1475" i="2"/>
  <c r="Q1474" i="2"/>
  <c r="B1474" i="2"/>
  <c r="Q1473" i="2"/>
  <c r="B1473" i="2"/>
  <c r="Q1472" i="2"/>
  <c r="B1472" i="2"/>
  <c r="Q1471" i="2"/>
  <c r="B1471" i="2"/>
  <c r="Q1470" i="2"/>
  <c r="B1470" i="2"/>
  <c r="Q1469" i="2"/>
  <c r="B1469" i="2"/>
  <c r="Q1468" i="2"/>
  <c r="B1468" i="2"/>
  <c r="Q1467" i="2"/>
  <c r="B1467" i="2"/>
  <c r="Q1466" i="2"/>
  <c r="B1466" i="2"/>
  <c r="Q1465" i="2"/>
  <c r="B1465" i="2"/>
  <c r="Q1464" i="2"/>
  <c r="B1464" i="2"/>
  <c r="Q1463" i="2"/>
  <c r="B1463" i="2"/>
  <c r="Q1462" i="2"/>
  <c r="B1462" i="2"/>
  <c r="Q1461" i="2"/>
  <c r="B1461" i="2"/>
  <c r="Q1460" i="2"/>
  <c r="B1460" i="2"/>
  <c r="Q1459" i="2"/>
  <c r="B1459" i="2"/>
  <c r="Q1458" i="2"/>
  <c r="B1458" i="2"/>
  <c r="Q1457" i="2"/>
  <c r="B1457" i="2"/>
  <c r="Q1456" i="2"/>
  <c r="B1456" i="2"/>
  <c r="Q1455" i="2"/>
  <c r="B1455" i="2"/>
  <c r="Q1454" i="2"/>
  <c r="B1454" i="2"/>
  <c r="Q1453" i="2"/>
  <c r="B1453" i="2"/>
  <c r="Q1452" i="2"/>
  <c r="B1452" i="2"/>
  <c r="Q1451" i="2"/>
  <c r="B1451" i="2"/>
  <c r="Q1450" i="2"/>
  <c r="B1450" i="2"/>
  <c r="Q1449" i="2"/>
  <c r="B1449" i="2"/>
  <c r="Q1448" i="2"/>
  <c r="B1448" i="2"/>
  <c r="Q1447" i="2"/>
  <c r="B1447" i="2"/>
  <c r="Q1446" i="2"/>
  <c r="B1446" i="2"/>
  <c r="Q1445" i="2"/>
  <c r="B1445" i="2"/>
  <c r="Q1444" i="2"/>
  <c r="B1444" i="2"/>
  <c r="Q1443" i="2"/>
  <c r="B1443" i="2"/>
  <c r="Q1442" i="2"/>
  <c r="B1442" i="2"/>
  <c r="Q1441" i="2"/>
  <c r="B1441" i="2"/>
  <c r="Q1440" i="2"/>
  <c r="B1440" i="2"/>
  <c r="Q1439" i="2"/>
  <c r="B1439" i="2"/>
  <c r="Q1438" i="2"/>
  <c r="B1438" i="2"/>
  <c r="Q1437" i="2"/>
  <c r="B1437" i="2"/>
  <c r="Q1436" i="2"/>
  <c r="B1436" i="2"/>
  <c r="Q1435" i="2"/>
  <c r="B1435" i="2"/>
  <c r="Q1434" i="2"/>
  <c r="B1434" i="2"/>
  <c r="Q1433" i="2"/>
  <c r="B1433" i="2"/>
  <c r="Q1432" i="2"/>
  <c r="B1432" i="2"/>
  <c r="Q1431" i="2"/>
  <c r="B1431" i="2"/>
  <c r="Q1430" i="2"/>
  <c r="B1430" i="2"/>
  <c r="Q1429" i="2"/>
  <c r="B1429" i="2"/>
  <c r="Q1428" i="2"/>
  <c r="B1428" i="2"/>
  <c r="Q1427" i="2"/>
  <c r="B1427" i="2"/>
  <c r="Q1426" i="2"/>
  <c r="B1426" i="2"/>
  <c r="Q1425" i="2"/>
  <c r="B1425" i="2"/>
  <c r="Q1424" i="2"/>
  <c r="B1424" i="2"/>
  <c r="Q1423" i="2"/>
  <c r="B1423" i="2"/>
  <c r="Q1422" i="2"/>
  <c r="B1422" i="2"/>
  <c r="Q1421" i="2"/>
  <c r="B1421" i="2"/>
  <c r="Q1420" i="2"/>
  <c r="B1420" i="2"/>
  <c r="Q1419" i="2"/>
  <c r="B1419" i="2"/>
  <c r="Q1418" i="2"/>
  <c r="B1418" i="2"/>
  <c r="Q1417" i="2"/>
  <c r="B1417" i="2"/>
  <c r="Q1416" i="2"/>
  <c r="B1416" i="2"/>
  <c r="Q1415" i="2"/>
  <c r="B1415" i="2"/>
  <c r="Q1414" i="2"/>
  <c r="B1414" i="2"/>
  <c r="Q1413" i="2"/>
  <c r="B1413" i="2"/>
  <c r="Q1412" i="2"/>
  <c r="B1412" i="2"/>
  <c r="Q1411" i="2"/>
  <c r="B1411" i="2"/>
  <c r="Q1410" i="2"/>
  <c r="B1410" i="2"/>
  <c r="Q1409" i="2"/>
  <c r="B1409" i="2"/>
  <c r="Q1408" i="2"/>
  <c r="B1408" i="2"/>
  <c r="Q1407" i="2"/>
  <c r="B1407" i="2"/>
  <c r="Q1406" i="2"/>
  <c r="B1406" i="2"/>
  <c r="Q1405" i="2"/>
  <c r="B1405" i="2"/>
  <c r="Q1404" i="2"/>
  <c r="B1404" i="2"/>
  <c r="Q1403" i="2"/>
  <c r="B1403" i="2"/>
  <c r="Q1402" i="2"/>
  <c r="B1402" i="2"/>
  <c r="Q1401" i="2"/>
  <c r="B1401" i="2"/>
  <c r="Q1400" i="2"/>
  <c r="B1400" i="2"/>
  <c r="Q1399" i="2"/>
  <c r="B1399" i="2"/>
  <c r="Q1398" i="2"/>
  <c r="B1398" i="2"/>
  <c r="Q1397" i="2"/>
  <c r="B1397" i="2"/>
  <c r="Q1396" i="2"/>
  <c r="B1396" i="2"/>
  <c r="Q1395" i="2"/>
  <c r="B1395" i="2"/>
  <c r="Q1394" i="2"/>
  <c r="B1394" i="2"/>
  <c r="Q1393" i="2"/>
  <c r="B1393" i="2"/>
  <c r="Q1392" i="2"/>
  <c r="B1392" i="2"/>
  <c r="Q1391" i="2"/>
  <c r="B1391" i="2"/>
  <c r="Q1390" i="2"/>
  <c r="B1390" i="2"/>
  <c r="Q1389" i="2"/>
  <c r="B1389" i="2"/>
  <c r="Q1388" i="2"/>
  <c r="B1388" i="2"/>
  <c r="Q1387" i="2"/>
  <c r="B1387" i="2"/>
  <c r="Q1386" i="2"/>
  <c r="B1386" i="2"/>
  <c r="Q1385" i="2"/>
  <c r="B1385" i="2"/>
  <c r="Q1384" i="2"/>
  <c r="B1384" i="2"/>
  <c r="Q1383" i="2"/>
  <c r="B1383" i="2"/>
  <c r="Q1382" i="2"/>
  <c r="B1382" i="2"/>
  <c r="Q1381" i="2"/>
  <c r="B1381" i="2"/>
  <c r="Q1380" i="2"/>
  <c r="B1380" i="2"/>
  <c r="Q1379" i="2"/>
  <c r="B1379" i="2"/>
  <c r="Q1378" i="2"/>
  <c r="B1378" i="2"/>
  <c r="Q1377" i="2"/>
  <c r="B1377" i="2"/>
  <c r="Q1376" i="2"/>
  <c r="B1376" i="2"/>
  <c r="Q1375" i="2"/>
  <c r="B1375" i="2"/>
  <c r="Q1374" i="2"/>
  <c r="B1374" i="2"/>
  <c r="Q1373" i="2"/>
  <c r="B1373" i="2"/>
  <c r="Q1372" i="2"/>
  <c r="B1372" i="2"/>
  <c r="Q1371" i="2"/>
  <c r="B1371" i="2"/>
  <c r="Q1370" i="2"/>
  <c r="B1370" i="2"/>
  <c r="Q1369" i="2"/>
  <c r="B1369" i="2"/>
  <c r="Q1368" i="2"/>
  <c r="B1368" i="2"/>
  <c r="Q1367" i="2"/>
  <c r="B1367" i="2"/>
  <c r="Q1366" i="2"/>
  <c r="B1366" i="2"/>
  <c r="Q1365" i="2"/>
  <c r="B1365" i="2"/>
  <c r="Q1364" i="2"/>
  <c r="B1364" i="2"/>
  <c r="Q1363" i="2"/>
  <c r="B1363" i="2"/>
  <c r="Q1362" i="2"/>
  <c r="B1362" i="2"/>
  <c r="Q1361" i="2"/>
  <c r="B1361" i="2"/>
  <c r="Q1360" i="2"/>
  <c r="B1360" i="2"/>
  <c r="Q1359" i="2"/>
  <c r="B1359" i="2"/>
  <c r="Q1358" i="2"/>
  <c r="B1358" i="2"/>
  <c r="Q1357" i="2"/>
  <c r="B1357" i="2"/>
  <c r="Q1356" i="2"/>
  <c r="B1356" i="2"/>
  <c r="Q1355" i="2"/>
  <c r="B1355" i="2"/>
  <c r="Q1354" i="2"/>
  <c r="B1354" i="2"/>
  <c r="Q1353" i="2"/>
  <c r="B1353" i="2"/>
  <c r="Q1352" i="2"/>
  <c r="B1352" i="2"/>
  <c r="Q1351" i="2"/>
  <c r="B1351" i="2"/>
  <c r="Q1350" i="2"/>
  <c r="B1350" i="2"/>
  <c r="Q1349" i="2"/>
  <c r="B1349" i="2"/>
  <c r="Q1348" i="2"/>
  <c r="B1348" i="2"/>
  <c r="Q1347" i="2"/>
  <c r="B1347" i="2"/>
  <c r="Q1346" i="2"/>
  <c r="B1346" i="2"/>
  <c r="Q1345" i="2"/>
  <c r="B1345" i="2"/>
  <c r="Q1344" i="2"/>
  <c r="B1344" i="2"/>
  <c r="Q1343" i="2"/>
  <c r="B1343" i="2"/>
  <c r="Q1342" i="2"/>
  <c r="B1342" i="2"/>
  <c r="Q1341" i="2"/>
  <c r="B1341" i="2"/>
  <c r="Q1340" i="2"/>
  <c r="B1340" i="2"/>
  <c r="Q1339" i="2"/>
  <c r="B1339" i="2"/>
  <c r="Q1338" i="2"/>
  <c r="B1338" i="2"/>
  <c r="Q1337" i="2"/>
  <c r="B1337" i="2"/>
  <c r="Q1336" i="2"/>
  <c r="B1336" i="2"/>
  <c r="Q1335" i="2"/>
  <c r="B1335" i="2"/>
  <c r="Q1334" i="2"/>
  <c r="B1334" i="2"/>
  <c r="Q1333" i="2"/>
  <c r="B1333" i="2"/>
  <c r="Q1332" i="2"/>
  <c r="B1332" i="2"/>
  <c r="Q1331" i="2"/>
  <c r="B1331" i="2"/>
  <c r="Q1330" i="2"/>
  <c r="B1330" i="2"/>
  <c r="Q1329" i="2"/>
  <c r="B1329" i="2"/>
  <c r="Q1328" i="2"/>
  <c r="B1328" i="2"/>
  <c r="Q1327" i="2"/>
  <c r="B1327" i="2"/>
  <c r="Q1326" i="2"/>
  <c r="B1326" i="2"/>
  <c r="Q1325" i="2"/>
  <c r="B1325" i="2"/>
  <c r="Q1324" i="2"/>
  <c r="B1324" i="2"/>
  <c r="Q1323" i="2"/>
  <c r="B1323" i="2"/>
  <c r="Q1322" i="2"/>
  <c r="B1322" i="2"/>
  <c r="Q1321" i="2"/>
  <c r="B1321" i="2"/>
  <c r="Q1320" i="2"/>
  <c r="B1320" i="2"/>
  <c r="Q1319" i="2"/>
  <c r="B1319" i="2"/>
  <c r="Q1318" i="2"/>
  <c r="B1318" i="2"/>
  <c r="Q1317" i="2"/>
  <c r="B1317" i="2"/>
  <c r="Q1316" i="2"/>
  <c r="B1316" i="2"/>
  <c r="Q1315" i="2"/>
  <c r="B1315" i="2"/>
  <c r="Q1314" i="2"/>
  <c r="B1314" i="2"/>
  <c r="Q1313" i="2"/>
  <c r="B1313" i="2"/>
  <c r="Q1312" i="2"/>
  <c r="B1312" i="2"/>
  <c r="Q1311" i="2"/>
  <c r="B1311" i="2"/>
  <c r="Q1310" i="2"/>
  <c r="B1310" i="2"/>
  <c r="Q1309" i="2"/>
  <c r="B1309" i="2"/>
  <c r="Q1308" i="2"/>
  <c r="B1308" i="2"/>
  <c r="Q1307" i="2"/>
  <c r="B1307" i="2"/>
  <c r="Q1306" i="2"/>
  <c r="B1306" i="2"/>
  <c r="Q1305" i="2"/>
  <c r="B1305" i="2"/>
  <c r="Q1304" i="2"/>
  <c r="B1304" i="2"/>
  <c r="Q1303" i="2"/>
  <c r="B1303" i="2"/>
  <c r="Q1302" i="2"/>
  <c r="B1302" i="2"/>
  <c r="Q1301" i="2"/>
  <c r="B1301" i="2"/>
  <c r="Q1300" i="2"/>
  <c r="B1300" i="2"/>
  <c r="Q1299" i="2"/>
  <c r="B1299" i="2"/>
  <c r="Q1298" i="2"/>
  <c r="B1298" i="2"/>
  <c r="Q1297" i="2"/>
  <c r="B1297" i="2"/>
  <c r="Q1296" i="2"/>
  <c r="B1296" i="2"/>
  <c r="Q1295" i="2"/>
  <c r="B1295" i="2"/>
  <c r="Q1294" i="2"/>
  <c r="B1294" i="2"/>
  <c r="Q1293" i="2"/>
  <c r="B1293" i="2"/>
  <c r="Q1292" i="2"/>
  <c r="B1292" i="2"/>
  <c r="Q1291" i="2"/>
  <c r="B1291" i="2"/>
  <c r="Q1290" i="2"/>
  <c r="B1290" i="2"/>
  <c r="Q1289" i="2"/>
  <c r="B1289" i="2"/>
  <c r="Q1288" i="2"/>
  <c r="B1288" i="2"/>
  <c r="Q1287" i="2"/>
  <c r="B1287" i="2"/>
  <c r="Q1286" i="2"/>
  <c r="B1286" i="2"/>
  <c r="Q1285" i="2"/>
  <c r="B1285" i="2"/>
  <c r="Q1284" i="2"/>
  <c r="B1284" i="2"/>
  <c r="Q1283" i="2"/>
  <c r="B1283" i="2"/>
  <c r="Q1282" i="2"/>
  <c r="B1282" i="2"/>
  <c r="Q1281" i="2"/>
  <c r="B1281" i="2"/>
  <c r="Q1280" i="2"/>
  <c r="B1280" i="2"/>
  <c r="Q1279" i="2"/>
  <c r="B1279" i="2"/>
  <c r="Q1278" i="2"/>
  <c r="B1278" i="2"/>
  <c r="Q1277" i="2"/>
  <c r="B1277" i="2"/>
  <c r="Q1276" i="2"/>
  <c r="B1276" i="2"/>
  <c r="Q1275" i="2"/>
  <c r="B1275" i="2"/>
  <c r="Q1274" i="2"/>
  <c r="B1274" i="2"/>
  <c r="Q1273" i="2"/>
  <c r="B1273" i="2"/>
  <c r="Q1272" i="2"/>
  <c r="B1272" i="2"/>
  <c r="Q1271" i="2"/>
  <c r="B1271" i="2"/>
  <c r="Q1270" i="2"/>
  <c r="B1270" i="2"/>
  <c r="Q1269" i="2"/>
  <c r="B1269" i="2"/>
  <c r="Q1268" i="2"/>
  <c r="B1268" i="2"/>
  <c r="Q1267" i="2"/>
  <c r="B1267" i="2"/>
  <c r="Q1266" i="2"/>
  <c r="B1266" i="2"/>
  <c r="Q1265" i="2"/>
  <c r="B1265" i="2"/>
  <c r="Q1264" i="2"/>
  <c r="B1264" i="2"/>
  <c r="Q1263" i="2"/>
  <c r="B1263" i="2"/>
  <c r="Q1262" i="2"/>
  <c r="B1262" i="2"/>
  <c r="Q1261" i="2"/>
  <c r="B1261" i="2"/>
  <c r="Q1260" i="2"/>
  <c r="B1260" i="2"/>
  <c r="Q1259" i="2"/>
  <c r="B1259" i="2"/>
  <c r="Q1258" i="2"/>
  <c r="B1258" i="2"/>
  <c r="Q1257" i="2"/>
  <c r="B1257" i="2"/>
  <c r="Q1256" i="2"/>
  <c r="B1256" i="2"/>
  <c r="Q1255" i="2"/>
  <c r="B1255" i="2"/>
  <c r="Q1254" i="2"/>
  <c r="B1254" i="2"/>
  <c r="Q1253" i="2"/>
  <c r="B1253" i="2"/>
  <c r="Q1252" i="2"/>
  <c r="B1252" i="2"/>
  <c r="Q1251" i="2"/>
  <c r="B1251" i="2"/>
  <c r="Q1250" i="2"/>
  <c r="B1250" i="2"/>
  <c r="Q1249" i="2"/>
  <c r="B1249" i="2"/>
  <c r="Q1248" i="2"/>
  <c r="B1248" i="2"/>
  <c r="Q1247" i="2"/>
  <c r="B1247" i="2"/>
  <c r="Q1246" i="2"/>
  <c r="B1246" i="2"/>
  <c r="Q1245" i="2"/>
  <c r="B1245" i="2"/>
  <c r="Q1244" i="2"/>
  <c r="B1244" i="2"/>
  <c r="Q1243" i="2"/>
  <c r="B1243" i="2"/>
  <c r="Q1242" i="2"/>
  <c r="B1242" i="2"/>
  <c r="Q1241" i="2"/>
  <c r="B1241" i="2"/>
  <c r="Q1240" i="2"/>
  <c r="B1240" i="2"/>
  <c r="Q1239" i="2"/>
  <c r="B1239" i="2"/>
  <c r="Q1238" i="2"/>
  <c r="B1238" i="2"/>
  <c r="Q1237" i="2"/>
  <c r="B1237" i="2"/>
  <c r="Q1236" i="2"/>
  <c r="B1236" i="2"/>
  <c r="Q1235" i="2"/>
  <c r="B1235" i="2"/>
  <c r="Q1234" i="2"/>
  <c r="B1234" i="2"/>
  <c r="Q1233" i="2"/>
  <c r="B1233" i="2"/>
  <c r="Q1232" i="2"/>
  <c r="B1232" i="2"/>
  <c r="Q1231" i="2"/>
  <c r="B1231" i="2"/>
  <c r="Q1230" i="2"/>
  <c r="B1230" i="2"/>
  <c r="Q1229" i="2"/>
  <c r="B1229" i="2"/>
  <c r="Q1228" i="2"/>
  <c r="B1228" i="2"/>
  <c r="Q1227" i="2"/>
  <c r="B1227" i="2"/>
  <c r="Q1226" i="2"/>
  <c r="B1226" i="2"/>
  <c r="Q1225" i="2"/>
  <c r="B1225" i="2"/>
  <c r="Q1224" i="2"/>
  <c r="B1224" i="2"/>
  <c r="Q1223" i="2"/>
  <c r="B1223" i="2"/>
  <c r="Q1222" i="2"/>
  <c r="B1222" i="2"/>
  <c r="Q1221" i="2"/>
  <c r="B1221" i="2"/>
  <c r="Q1220" i="2"/>
  <c r="B1220" i="2"/>
  <c r="Q1219" i="2"/>
  <c r="B1219" i="2"/>
  <c r="Q1218" i="2"/>
  <c r="B1218" i="2"/>
  <c r="Q1217" i="2"/>
  <c r="B1217" i="2"/>
  <c r="Q1216" i="2"/>
  <c r="B1216" i="2"/>
  <c r="Q1215" i="2"/>
  <c r="B1215" i="2"/>
  <c r="Q1214" i="2"/>
  <c r="B1214" i="2"/>
  <c r="Q1213" i="2"/>
  <c r="B1213" i="2"/>
  <c r="Q1212" i="2"/>
  <c r="B1212" i="2"/>
  <c r="Q1211" i="2"/>
  <c r="B1211" i="2"/>
  <c r="Q1210" i="2"/>
  <c r="B1210" i="2"/>
  <c r="Q1209" i="2"/>
  <c r="B1209" i="2"/>
  <c r="Q1208" i="2"/>
  <c r="B1208" i="2"/>
  <c r="Q1207" i="2"/>
  <c r="B1207" i="2"/>
  <c r="Q1206" i="2"/>
  <c r="B1206" i="2"/>
  <c r="Q1205" i="2"/>
  <c r="B1205" i="2"/>
  <c r="Q1204" i="2"/>
  <c r="B1204" i="2"/>
  <c r="Q1203" i="2"/>
  <c r="B1203" i="2"/>
  <c r="Q1202" i="2"/>
  <c r="B1202" i="2"/>
  <c r="Q1201" i="2"/>
  <c r="B1201" i="2"/>
  <c r="Q1200" i="2"/>
  <c r="B1200" i="2"/>
  <c r="Q1199" i="2"/>
  <c r="B1199" i="2"/>
  <c r="Q1198" i="2"/>
  <c r="B1198" i="2"/>
  <c r="Q1197" i="2"/>
  <c r="B1197" i="2"/>
  <c r="Q1196" i="2"/>
  <c r="B1196" i="2"/>
  <c r="Q1195" i="2"/>
  <c r="B1195" i="2"/>
  <c r="Q1194" i="2"/>
  <c r="B1194" i="2"/>
  <c r="Q1193" i="2"/>
  <c r="B1193" i="2"/>
  <c r="Q1192" i="2"/>
  <c r="B1192" i="2"/>
  <c r="Q1191" i="2"/>
  <c r="B1191" i="2"/>
  <c r="Q1190" i="2"/>
  <c r="B1190" i="2"/>
  <c r="Q1189" i="2"/>
  <c r="B1189" i="2"/>
  <c r="Q1188" i="2"/>
  <c r="B1188" i="2"/>
  <c r="Q1187" i="2"/>
  <c r="B1187" i="2"/>
  <c r="Q1186" i="2"/>
  <c r="B1186" i="2"/>
  <c r="Q1185" i="2"/>
  <c r="B1185" i="2"/>
  <c r="Q1184" i="2"/>
  <c r="B1184" i="2"/>
  <c r="Q1183" i="2"/>
  <c r="B1183" i="2"/>
  <c r="Q1182" i="2"/>
  <c r="B1182" i="2"/>
  <c r="Q1181" i="2"/>
  <c r="B1181" i="2"/>
  <c r="Q1180" i="2"/>
  <c r="B1180" i="2"/>
  <c r="Q1179" i="2"/>
  <c r="B1179" i="2"/>
  <c r="Q1178" i="2"/>
  <c r="B1178" i="2"/>
  <c r="Q1177" i="2"/>
  <c r="B1177" i="2"/>
  <c r="Q1176" i="2"/>
  <c r="B1176" i="2"/>
  <c r="Q1175" i="2"/>
  <c r="B1175" i="2"/>
  <c r="Q1174" i="2"/>
  <c r="B1174" i="2"/>
  <c r="Q1173" i="2"/>
  <c r="B1173" i="2"/>
  <c r="Q1172" i="2"/>
  <c r="B1172" i="2"/>
  <c r="Q1171" i="2"/>
  <c r="B1171" i="2"/>
  <c r="Q1170" i="2"/>
  <c r="B1170" i="2"/>
  <c r="Q1169" i="2"/>
  <c r="B1169" i="2"/>
  <c r="Q1168" i="2"/>
  <c r="B1168" i="2"/>
  <c r="Q1167" i="2"/>
  <c r="B1167" i="2"/>
  <c r="Q1166" i="2"/>
  <c r="B1166" i="2"/>
  <c r="Q1165" i="2"/>
  <c r="B1165" i="2"/>
  <c r="Q1164" i="2"/>
  <c r="B1164" i="2"/>
  <c r="Q1163" i="2"/>
  <c r="B1163" i="2"/>
  <c r="Q1162" i="2"/>
  <c r="B1162" i="2"/>
  <c r="Q1161" i="2"/>
  <c r="B1161" i="2"/>
  <c r="Q1160" i="2"/>
  <c r="B1160" i="2"/>
  <c r="Q1159" i="2"/>
  <c r="B1159" i="2"/>
  <c r="Q1158" i="2"/>
  <c r="B1158" i="2"/>
  <c r="Q1157" i="2"/>
  <c r="B1157" i="2"/>
  <c r="Q1156" i="2"/>
  <c r="B1156" i="2"/>
  <c r="Q1155" i="2"/>
  <c r="B1155" i="2"/>
  <c r="Q1154" i="2"/>
  <c r="B1154" i="2"/>
  <c r="Q1153" i="2"/>
  <c r="B1153" i="2"/>
  <c r="Q1152" i="2"/>
  <c r="B1152" i="2"/>
  <c r="Q1151" i="2"/>
  <c r="B1151" i="2"/>
  <c r="Q1150" i="2"/>
  <c r="B1150" i="2"/>
  <c r="Q1149" i="2"/>
  <c r="B1149" i="2"/>
  <c r="Q1148" i="2"/>
  <c r="B1148" i="2"/>
  <c r="Q1147" i="2"/>
  <c r="B1147" i="2"/>
  <c r="Q1146" i="2"/>
  <c r="B1146" i="2"/>
  <c r="Q1145" i="2"/>
  <c r="B1145" i="2"/>
  <c r="Q1144" i="2"/>
  <c r="B1144" i="2"/>
  <c r="Q1143" i="2"/>
  <c r="B1143" i="2"/>
  <c r="Q1142" i="2"/>
  <c r="B1142" i="2"/>
  <c r="Q1141" i="2"/>
  <c r="B1141" i="2"/>
  <c r="Q1140" i="2"/>
  <c r="B1140" i="2"/>
  <c r="Q1139" i="2"/>
  <c r="B1139" i="2"/>
  <c r="Q1138" i="2"/>
  <c r="B1138" i="2"/>
  <c r="Q1137" i="2"/>
  <c r="B1137" i="2"/>
  <c r="Q1136" i="2"/>
  <c r="B1136" i="2"/>
  <c r="Q1135" i="2"/>
  <c r="B1135" i="2"/>
  <c r="Q1134" i="2"/>
  <c r="B1134" i="2"/>
  <c r="Q1133" i="2"/>
  <c r="B1133" i="2"/>
  <c r="Q1132" i="2"/>
  <c r="B1132" i="2"/>
  <c r="Q1131" i="2"/>
  <c r="B1131" i="2"/>
  <c r="Q1130" i="2"/>
  <c r="B1130" i="2"/>
  <c r="Q1129" i="2"/>
  <c r="B1129" i="2"/>
  <c r="Q1128" i="2"/>
  <c r="B1128" i="2"/>
  <c r="Q1127" i="2"/>
  <c r="B1127" i="2"/>
  <c r="Q1126" i="2"/>
  <c r="B1126" i="2"/>
  <c r="Q1125" i="2"/>
  <c r="B1125" i="2"/>
  <c r="Q1124" i="2"/>
  <c r="B1124" i="2"/>
  <c r="Q1123" i="2"/>
  <c r="B1123" i="2"/>
  <c r="Q1122" i="2"/>
  <c r="B1122" i="2"/>
  <c r="Q1121" i="2"/>
  <c r="B1121" i="2"/>
  <c r="Q1120" i="2"/>
  <c r="B1120" i="2"/>
  <c r="Q1119" i="2"/>
  <c r="B1119" i="2"/>
  <c r="Q1118" i="2"/>
  <c r="B1118" i="2"/>
  <c r="Q1117" i="2"/>
  <c r="B1117" i="2"/>
  <c r="Q1116" i="2"/>
  <c r="B1116" i="2"/>
  <c r="Q1115" i="2"/>
  <c r="B1115" i="2"/>
  <c r="Q1114" i="2"/>
  <c r="B1114" i="2"/>
  <c r="Q1113" i="2"/>
  <c r="B1113" i="2"/>
  <c r="Q1112" i="2"/>
  <c r="B1112" i="2"/>
  <c r="Q1111" i="2"/>
  <c r="B1111" i="2"/>
  <c r="Q1110" i="2"/>
  <c r="B1110" i="2"/>
  <c r="Q1109" i="2"/>
  <c r="B1109" i="2"/>
  <c r="Q1108" i="2"/>
  <c r="B1108" i="2"/>
  <c r="Q1107" i="2"/>
  <c r="B1107" i="2"/>
  <c r="Q1106" i="2"/>
  <c r="B1106" i="2"/>
  <c r="Q1105" i="2"/>
  <c r="B1105" i="2"/>
  <c r="Q1104" i="2"/>
  <c r="B1104" i="2"/>
  <c r="Q1103" i="2"/>
  <c r="B1103" i="2"/>
  <c r="Q1102" i="2"/>
  <c r="B1102" i="2"/>
  <c r="Q1101" i="2"/>
  <c r="B1101" i="2"/>
  <c r="Q1100" i="2"/>
  <c r="B1100" i="2"/>
  <c r="Q1099" i="2"/>
  <c r="B1099" i="2"/>
  <c r="Q1098" i="2"/>
  <c r="B1098" i="2"/>
  <c r="Q1097" i="2"/>
  <c r="B1097" i="2"/>
  <c r="Q1096" i="2"/>
  <c r="B1096" i="2"/>
  <c r="Q1095" i="2"/>
  <c r="B1095" i="2"/>
  <c r="Q1094" i="2"/>
  <c r="B1094" i="2"/>
  <c r="Q1093" i="2"/>
  <c r="B1093" i="2"/>
  <c r="Q1092" i="2"/>
  <c r="B1092" i="2"/>
  <c r="Q1091" i="2"/>
  <c r="B1091" i="2"/>
  <c r="Q1090" i="2"/>
  <c r="B1090" i="2"/>
  <c r="Q1089" i="2"/>
  <c r="B1089" i="2"/>
  <c r="Q1088" i="2"/>
  <c r="B1088" i="2"/>
  <c r="Q1087" i="2"/>
  <c r="B1087" i="2"/>
  <c r="Q1086" i="2"/>
  <c r="B1086" i="2"/>
  <c r="Q1085" i="2"/>
  <c r="B1085" i="2"/>
  <c r="Q1084" i="2"/>
  <c r="B1084" i="2"/>
  <c r="Q1083" i="2"/>
  <c r="B1083" i="2"/>
  <c r="Q1082" i="2"/>
  <c r="B1082" i="2"/>
  <c r="Q1081" i="2"/>
  <c r="B1081" i="2"/>
  <c r="Q1080" i="2"/>
  <c r="B1080" i="2"/>
  <c r="Q1079" i="2"/>
  <c r="B1079" i="2"/>
  <c r="Q1078" i="2"/>
  <c r="B1078" i="2"/>
  <c r="Q1077" i="2"/>
  <c r="B1077" i="2"/>
  <c r="Q1076" i="2"/>
  <c r="B1076" i="2"/>
  <c r="Q1075" i="2"/>
  <c r="B1075" i="2"/>
  <c r="Q1074" i="2"/>
  <c r="B1074" i="2"/>
  <c r="Q1073" i="2"/>
  <c r="B1073" i="2"/>
  <c r="Q1072" i="2"/>
  <c r="B1072" i="2"/>
  <c r="Q1071" i="2"/>
  <c r="B1071" i="2"/>
  <c r="Q1070" i="2"/>
  <c r="B1070" i="2"/>
  <c r="Q1069" i="2"/>
  <c r="B1069" i="2"/>
  <c r="Q1068" i="2"/>
  <c r="B1068" i="2"/>
  <c r="Q1067" i="2"/>
  <c r="B1067" i="2"/>
  <c r="Q1066" i="2"/>
  <c r="B1066" i="2"/>
  <c r="Q1065" i="2"/>
  <c r="B1065" i="2"/>
  <c r="Q1064" i="2"/>
  <c r="B1064" i="2"/>
  <c r="Q1063" i="2"/>
  <c r="B1063" i="2"/>
  <c r="Q1062" i="2"/>
  <c r="B1062" i="2"/>
  <c r="Q1061" i="2"/>
  <c r="B1061" i="2"/>
  <c r="Q1060" i="2"/>
  <c r="B1060" i="2"/>
  <c r="Q1059" i="2"/>
  <c r="B1059" i="2"/>
  <c r="Q1058" i="2"/>
  <c r="B1058" i="2"/>
  <c r="Q1057" i="2"/>
  <c r="B1057" i="2"/>
  <c r="Q1056" i="2"/>
  <c r="B1056" i="2"/>
  <c r="Q1055" i="2"/>
  <c r="B1055" i="2"/>
  <c r="Q1054" i="2"/>
  <c r="B1054" i="2"/>
  <c r="Q1053" i="2"/>
  <c r="B1053" i="2"/>
  <c r="Q1052" i="2"/>
  <c r="B1052" i="2"/>
  <c r="Q1051" i="2"/>
  <c r="B1051" i="2"/>
  <c r="Q1050" i="2"/>
  <c r="B1050" i="2"/>
  <c r="Q1049" i="2"/>
  <c r="B1049" i="2"/>
  <c r="Q1048" i="2"/>
  <c r="B1048" i="2"/>
  <c r="Q1047" i="2"/>
  <c r="B1047" i="2"/>
  <c r="Q1046" i="2"/>
  <c r="B1046" i="2"/>
  <c r="Q1045" i="2"/>
  <c r="B1045" i="2"/>
  <c r="Q1044" i="2"/>
  <c r="B1044" i="2"/>
  <c r="Q1043" i="2"/>
  <c r="B1043" i="2"/>
  <c r="Q1042" i="2"/>
  <c r="B1042" i="2"/>
  <c r="Q1041" i="2"/>
  <c r="B1041" i="2"/>
  <c r="Q1040" i="2"/>
  <c r="B1040" i="2"/>
  <c r="Q1039" i="2"/>
  <c r="B1039" i="2"/>
  <c r="Q1038" i="2"/>
  <c r="B1038" i="2"/>
  <c r="Q1037" i="2"/>
  <c r="B1037" i="2"/>
  <c r="Q1036" i="2"/>
  <c r="B1036" i="2"/>
  <c r="Q1035" i="2"/>
  <c r="B1035" i="2"/>
  <c r="Q1034" i="2"/>
  <c r="B1034" i="2"/>
  <c r="Q1033" i="2"/>
  <c r="B1033" i="2"/>
  <c r="Q1032" i="2"/>
  <c r="B1032" i="2"/>
  <c r="Q1031" i="2"/>
  <c r="B1031" i="2"/>
  <c r="Q1030" i="2"/>
  <c r="B1030" i="2"/>
  <c r="Q1029" i="2"/>
  <c r="B1029" i="2"/>
  <c r="Q1028" i="2"/>
  <c r="B1028" i="2"/>
  <c r="Q1027" i="2"/>
  <c r="B1027" i="2"/>
  <c r="Q1026" i="2"/>
  <c r="B1026" i="2"/>
  <c r="Q1025" i="2"/>
  <c r="B1025" i="2"/>
  <c r="Q1024" i="2"/>
  <c r="B1024" i="2"/>
  <c r="Q1023" i="2"/>
  <c r="B1023" i="2"/>
  <c r="Q1022" i="2"/>
  <c r="B1022" i="2"/>
  <c r="Q1021" i="2"/>
  <c r="B1021" i="2"/>
  <c r="Q1020" i="2"/>
  <c r="B1020" i="2"/>
  <c r="Q1019" i="2"/>
  <c r="B1019" i="2"/>
  <c r="Q1018" i="2"/>
  <c r="B1018" i="2"/>
  <c r="Q1017" i="2"/>
  <c r="B1017" i="2"/>
  <c r="Q1016" i="2"/>
  <c r="B1016" i="2"/>
  <c r="Q1015" i="2"/>
  <c r="B1015" i="2"/>
  <c r="Q1014" i="2"/>
  <c r="B1014" i="2"/>
  <c r="Q1013" i="2"/>
  <c r="B1013" i="2"/>
  <c r="Q1012" i="2"/>
  <c r="B1012" i="2"/>
  <c r="Q1011" i="2"/>
  <c r="B1011" i="2"/>
  <c r="Q1010" i="2"/>
  <c r="B1010" i="2"/>
  <c r="Q1009" i="2"/>
  <c r="B1009" i="2"/>
  <c r="Q1008" i="2"/>
  <c r="B1008" i="2"/>
  <c r="Q1007" i="2"/>
  <c r="B1007" i="2"/>
  <c r="Q1006" i="2"/>
  <c r="B1006" i="2"/>
  <c r="Q1005" i="2"/>
  <c r="B1005" i="2"/>
  <c r="Q1004" i="2"/>
  <c r="B1004" i="2"/>
  <c r="Q1003" i="2"/>
  <c r="B1003" i="2"/>
  <c r="Q1002" i="2"/>
  <c r="B1002" i="2"/>
  <c r="Q1001" i="2"/>
  <c r="B1001" i="2"/>
  <c r="Q1000" i="2"/>
  <c r="B1000" i="2"/>
  <c r="Q999" i="2"/>
  <c r="B999" i="2"/>
  <c r="Q998" i="2"/>
  <c r="B998" i="2"/>
  <c r="Q997" i="2"/>
  <c r="B997" i="2"/>
  <c r="Q996" i="2"/>
  <c r="B996" i="2"/>
  <c r="Q995" i="2"/>
  <c r="B995" i="2"/>
  <c r="Q994" i="2"/>
  <c r="B994" i="2"/>
  <c r="Q993" i="2"/>
  <c r="B993" i="2"/>
  <c r="Q992" i="2"/>
  <c r="B992" i="2"/>
  <c r="Q991" i="2"/>
  <c r="B991" i="2"/>
  <c r="Q990" i="2"/>
  <c r="B990" i="2"/>
  <c r="Q989" i="2"/>
  <c r="B989" i="2"/>
  <c r="Q988" i="2"/>
  <c r="B988" i="2"/>
  <c r="Q987" i="2"/>
  <c r="B987" i="2"/>
  <c r="Q986" i="2"/>
  <c r="B986" i="2"/>
  <c r="Q985" i="2"/>
  <c r="B985" i="2"/>
  <c r="Q984" i="2"/>
  <c r="B984" i="2"/>
  <c r="Q983" i="2"/>
  <c r="B983" i="2"/>
  <c r="Q982" i="2"/>
  <c r="B982" i="2"/>
  <c r="Q981" i="2"/>
  <c r="B981" i="2"/>
  <c r="Q980" i="2"/>
  <c r="B980" i="2"/>
  <c r="Q979" i="2"/>
  <c r="B979" i="2"/>
  <c r="Q978" i="2"/>
  <c r="B978" i="2"/>
  <c r="Q977" i="2"/>
  <c r="B977" i="2"/>
  <c r="Q976" i="2"/>
  <c r="B976" i="2"/>
  <c r="Q975" i="2"/>
  <c r="B975" i="2"/>
  <c r="Q974" i="2"/>
  <c r="B974" i="2"/>
  <c r="Q973" i="2"/>
  <c r="B973" i="2"/>
  <c r="Q972" i="2"/>
  <c r="B972" i="2"/>
  <c r="Q971" i="2"/>
  <c r="B971" i="2"/>
  <c r="Q970" i="2"/>
  <c r="B970" i="2"/>
  <c r="Q969" i="2"/>
  <c r="B969" i="2"/>
  <c r="Q968" i="2"/>
  <c r="B968" i="2"/>
  <c r="Q967" i="2"/>
  <c r="B967" i="2"/>
  <c r="Q966" i="2"/>
  <c r="B966" i="2"/>
  <c r="Q965" i="2"/>
  <c r="B965" i="2"/>
  <c r="Q964" i="2"/>
  <c r="B964" i="2"/>
  <c r="Q963" i="2"/>
  <c r="B963" i="2"/>
  <c r="Q962" i="2"/>
  <c r="B962" i="2"/>
  <c r="Q961" i="2"/>
  <c r="B961" i="2"/>
  <c r="Q960" i="2"/>
  <c r="B960" i="2"/>
  <c r="Q959" i="2"/>
  <c r="B959" i="2"/>
  <c r="Q958" i="2"/>
  <c r="B958" i="2"/>
  <c r="Q957" i="2"/>
  <c r="B957" i="2"/>
  <c r="Q956" i="2"/>
  <c r="B956" i="2"/>
  <c r="Q955" i="2"/>
  <c r="B955" i="2"/>
  <c r="Q954" i="2"/>
  <c r="B954" i="2"/>
  <c r="Q953" i="2"/>
  <c r="B953" i="2"/>
  <c r="Q952" i="2"/>
  <c r="B952" i="2"/>
  <c r="Q951" i="2"/>
  <c r="B951" i="2"/>
  <c r="Q950" i="2"/>
  <c r="B950" i="2"/>
  <c r="Q949" i="2"/>
  <c r="B949" i="2"/>
  <c r="Q948" i="2"/>
  <c r="B948" i="2"/>
  <c r="Q947" i="2"/>
  <c r="B947" i="2"/>
  <c r="Q946" i="2"/>
  <c r="B946" i="2"/>
  <c r="Q945" i="2"/>
  <c r="B945" i="2"/>
  <c r="Q944" i="2"/>
  <c r="B944" i="2"/>
  <c r="Q943" i="2"/>
  <c r="B943" i="2"/>
  <c r="Q942" i="2"/>
  <c r="B942" i="2"/>
  <c r="Q941" i="2"/>
  <c r="B941" i="2"/>
  <c r="Q940" i="2"/>
  <c r="B940" i="2"/>
  <c r="Q939" i="2"/>
  <c r="B939" i="2"/>
  <c r="Q938" i="2"/>
  <c r="B938" i="2"/>
  <c r="Q937" i="2"/>
  <c r="B937" i="2"/>
  <c r="Q936" i="2"/>
  <c r="B936" i="2"/>
  <c r="Q935" i="2"/>
  <c r="B935" i="2"/>
  <c r="Q934" i="2"/>
  <c r="B934" i="2"/>
  <c r="Q933" i="2"/>
  <c r="B933" i="2"/>
  <c r="Q932" i="2"/>
  <c r="B932" i="2"/>
  <c r="Q931" i="2"/>
  <c r="B931" i="2"/>
  <c r="Q930" i="2"/>
  <c r="B930" i="2"/>
  <c r="Q929" i="2"/>
  <c r="B929" i="2"/>
  <c r="Q928" i="2"/>
  <c r="B928" i="2"/>
  <c r="Q927" i="2"/>
  <c r="B927" i="2"/>
  <c r="Q926" i="2"/>
  <c r="B926" i="2"/>
  <c r="Q925" i="2"/>
  <c r="B925" i="2"/>
  <c r="Q924" i="2"/>
  <c r="B924" i="2"/>
  <c r="Q923" i="2"/>
  <c r="B923" i="2"/>
  <c r="Q922" i="2"/>
  <c r="B922" i="2"/>
  <c r="Q921" i="2"/>
  <c r="B921" i="2"/>
  <c r="Q920" i="2"/>
  <c r="B920" i="2"/>
  <c r="Q919" i="2"/>
  <c r="B919" i="2"/>
  <c r="Q918" i="2"/>
  <c r="B918" i="2"/>
  <c r="Q917" i="2"/>
  <c r="B917" i="2"/>
  <c r="Q916" i="2"/>
  <c r="B916" i="2"/>
  <c r="Q915" i="2"/>
  <c r="B915" i="2"/>
  <c r="Q914" i="2"/>
  <c r="B914" i="2"/>
  <c r="Q913" i="2"/>
  <c r="B913" i="2"/>
  <c r="Q912" i="2"/>
  <c r="B912" i="2"/>
  <c r="Q911" i="2"/>
  <c r="B911" i="2"/>
  <c r="Q910" i="2"/>
  <c r="B910" i="2"/>
  <c r="Q909" i="2"/>
  <c r="B909" i="2"/>
  <c r="Q908" i="2"/>
  <c r="B908" i="2"/>
  <c r="Q907" i="2"/>
  <c r="B907" i="2"/>
  <c r="Q906" i="2"/>
  <c r="B906" i="2"/>
  <c r="Q905" i="2"/>
  <c r="B905" i="2"/>
  <c r="Q904" i="2"/>
  <c r="B904" i="2"/>
  <c r="Q903" i="2"/>
  <c r="B903" i="2"/>
  <c r="Q902" i="2"/>
  <c r="B902" i="2"/>
  <c r="Q901" i="2"/>
  <c r="B901" i="2"/>
  <c r="Q900" i="2"/>
  <c r="B900" i="2"/>
  <c r="Q899" i="2"/>
  <c r="B899" i="2"/>
  <c r="Q898" i="2"/>
  <c r="B898" i="2"/>
  <c r="Q897" i="2"/>
  <c r="B897" i="2"/>
  <c r="Q896" i="2"/>
  <c r="B896" i="2"/>
  <c r="Q895" i="2"/>
  <c r="B895" i="2"/>
  <c r="Q894" i="2"/>
  <c r="B894" i="2"/>
  <c r="Q893" i="2"/>
  <c r="B893" i="2"/>
  <c r="Q892" i="2"/>
  <c r="B892" i="2"/>
  <c r="Q891" i="2"/>
  <c r="B891" i="2"/>
  <c r="Q890" i="2"/>
  <c r="B890" i="2"/>
  <c r="Q889" i="2"/>
  <c r="B889" i="2"/>
  <c r="Q888" i="2"/>
  <c r="B888" i="2"/>
  <c r="Q887" i="2"/>
  <c r="B887" i="2"/>
  <c r="Q886" i="2"/>
  <c r="B886" i="2"/>
  <c r="Q885" i="2"/>
  <c r="B885" i="2"/>
  <c r="Q884" i="2"/>
  <c r="B884" i="2"/>
  <c r="Q883" i="2"/>
  <c r="B883" i="2"/>
  <c r="Q882" i="2"/>
  <c r="B882" i="2"/>
  <c r="Q881" i="2"/>
  <c r="B881" i="2"/>
  <c r="Q880" i="2"/>
  <c r="B880" i="2"/>
  <c r="Q879" i="2"/>
  <c r="B879" i="2"/>
  <c r="Q878" i="2"/>
  <c r="B878" i="2"/>
  <c r="Q877" i="2"/>
  <c r="B877" i="2"/>
  <c r="Q876" i="2"/>
  <c r="B876" i="2"/>
  <c r="Q875" i="2"/>
  <c r="B875" i="2"/>
  <c r="Q874" i="2"/>
  <c r="B874" i="2"/>
  <c r="Q873" i="2"/>
  <c r="B873" i="2"/>
  <c r="Q872" i="2"/>
  <c r="B872" i="2"/>
  <c r="Q871" i="2"/>
  <c r="B871" i="2"/>
  <c r="Q870" i="2"/>
  <c r="B870" i="2"/>
  <c r="Q869" i="2"/>
  <c r="B869" i="2"/>
  <c r="Q868" i="2"/>
  <c r="B868" i="2"/>
  <c r="Q867" i="2"/>
  <c r="B867" i="2"/>
  <c r="Q866" i="2"/>
  <c r="B866" i="2"/>
  <c r="Q865" i="2"/>
  <c r="B865" i="2"/>
  <c r="Q864" i="2"/>
  <c r="B864" i="2"/>
  <c r="Q863" i="2"/>
  <c r="B863" i="2"/>
  <c r="Q862" i="2"/>
  <c r="B862" i="2"/>
  <c r="Q861" i="2"/>
  <c r="B861" i="2"/>
  <c r="Q860" i="2"/>
  <c r="B860" i="2"/>
  <c r="Q859" i="2"/>
  <c r="B859" i="2"/>
  <c r="Q858" i="2"/>
  <c r="B858" i="2"/>
  <c r="Q857" i="2"/>
  <c r="B857" i="2"/>
  <c r="Q856" i="2"/>
  <c r="B856" i="2"/>
  <c r="Q855" i="2"/>
  <c r="B855" i="2"/>
  <c r="Q854" i="2"/>
  <c r="B854" i="2"/>
  <c r="Q853" i="2"/>
  <c r="B853" i="2"/>
  <c r="Q852" i="2"/>
  <c r="B852" i="2"/>
  <c r="Q851" i="2"/>
  <c r="B851" i="2"/>
  <c r="Q850" i="2"/>
  <c r="B850" i="2"/>
  <c r="Q849" i="2"/>
  <c r="B849" i="2"/>
  <c r="Q848" i="2"/>
  <c r="B848" i="2"/>
  <c r="Q847" i="2"/>
  <c r="B847" i="2"/>
  <c r="Q846" i="2"/>
  <c r="B846" i="2"/>
  <c r="Q845" i="2"/>
  <c r="B845" i="2"/>
  <c r="Q844" i="2"/>
  <c r="B844" i="2"/>
  <c r="Q843" i="2"/>
  <c r="B843" i="2"/>
  <c r="Q842" i="2"/>
  <c r="B842" i="2"/>
  <c r="Q841" i="2"/>
  <c r="B841" i="2"/>
  <c r="Q840" i="2"/>
  <c r="B840" i="2"/>
  <c r="Q839" i="2"/>
  <c r="B839" i="2"/>
  <c r="Q838" i="2"/>
  <c r="B838" i="2"/>
  <c r="Q837" i="2"/>
  <c r="B837" i="2"/>
  <c r="Q836" i="2"/>
  <c r="B836" i="2"/>
  <c r="Q835" i="2"/>
  <c r="B835" i="2"/>
  <c r="Q834" i="2"/>
  <c r="B834" i="2"/>
  <c r="Q833" i="2"/>
  <c r="B833" i="2"/>
  <c r="Q832" i="2"/>
  <c r="B832" i="2"/>
  <c r="Q831" i="2"/>
  <c r="B831" i="2"/>
  <c r="Q830" i="2"/>
  <c r="B830" i="2"/>
  <c r="Q829" i="2"/>
  <c r="B829" i="2"/>
  <c r="Q828" i="2"/>
  <c r="B828" i="2"/>
  <c r="Q827" i="2"/>
  <c r="B827" i="2"/>
  <c r="Q826" i="2"/>
  <c r="B826" i="2"/>
  <c r="Q825" i="2"/>
  <c r="B825" i="2"/>
  <c r="Q824" i="2"/>
  <c r="B824" i="2"/>
  <c r="Q823" i="2"/>
  <c r="B823" i="2"/>
  <c r="Q822" i="2"/>
  <c r="B822" i="2"/>
  <c r="Q821" i="2"/>
  <c r="B821" i="2"/>
  <c r="Q820" i="2"/>
  <c r="B820" i="2"/>
  <c r="Q819" i="2"/>
  <c r="B819" i="2"/>
  <c r="Q818" i="2"/>
  <c r="B818" i="2"/>
  <c r="Q817" i="2"/>
  <c r="B817" i="2"/>
  <c r="Q816" i="2"/>
  <c r="B816" i="2"/>
  <c r="Q815" i="2"/>
  <c r="B815" i="2"/>
  <c r="Q814" i="2"/>
  <c r="B814" i="2"/>
  <c r="Q813" i="2"/>
  <c r="B813" i="2"/>
  <c r="Q812" i="2"/>
  <c r="B812" i="2"/>
  <c r="Q811" i="2"/>
  <c r="B811" i="2"/>
  <c r="Q810" i="2"/>
  <c r="B810" i="2"/>
  <c r="Q809" i="2"/>
  <c r="B809" i="2"/>
  <c r="Q808" i="2"/>
  <c r="B808" i="2"/>
  <c r="Q807" i="2"/>
  <c r="B807" i="2"/>
  <c r="Q806" i="2"/>
  <c r="B806" i="2"/>
  <c r="Q805" i="2"/>
  <c r="B805" i="2"/>
  <c r="Q804" i="2"/>
  <c r="B804" i="2"/>
  <c r="Q803" i="2"/>
  <c r="B803" i="2"/>
  <c r="Q802" i="2"/>
  <c r="B802" i="2"/>
  <c r="Q801" i="2"/>
  <c r="B801" i="2"/>
  <c r="Q800" i="2"/>
  <c r="B800" i="2"/>
  <c r="Q799" i="2"/>
  <c r="B799" i="2"/>
  <c r="Q798" i="2"/>
  <c r="B798" i="2"/>
  <c r="Q797" i="2"/>
  <c r="B797" i="2"/>
  <c r="Q796" i="2"/>
  <c r="B796" i="2"/>
  <c r="Q795" i="2"/>
  <c r="B795" i="2"/>
  <c r="Q794" i="2"/>
  <c r="B794" i="2"/>
  <c r="Q793" i="2"/>
  <c r="B793" i="2"/>
  <c r="Q792" i="2"/>
  <c r="B792" i="2"/>
  <c r="Q791" i="2"/>
  <c r="B791" i="2"/>
  <c r="Q790" i="2"/>
  <c r="B790" i="2"/>
  <c r="Q789" i="2"/>
  <c r="B789" i="2"/>
  <c r="Q788" i="2"/>
  <c r="B788" i="2"/>
  <c r="Q787" i="2"/>
  <c r="B787" i="2"/>
  <c r="Q786" i="2"/>
  <c r="B786" i="2"/>
  <c r="Q785" i="2"/>
  <c r="B785" i="2"/>
  <c r="Q784" i="2"/>
  <c r="B784" i="2"/>
  <c r="Q783" i="2"/>
  <c r="B783" i="2"/>
  <c r="Q782" i="2"/>
  <c r="B782" i="2"/>
  <c r="Q781" i="2"/>
  <c r="B781" i="2"/>
  <c r="Q780" i="2"/>
  <c r="B780" i="2"/>
  <c r="Q779" i="2"/>
  <c r="B779" i="2"/>
  <c r="Q778" i="2"/>
  <c r="B778" i="2"/>
  <c r="Q777" i="2"/>
  <c r="B777" i="2"/>
  <c r="Q776" i="2"/>
  <c r="B776" i="2"/>
  <c r="Q775" i="2"/>
  <c r="B775" i="2"/>
  <c r="Q774" i="2"/>
  <c r="B774" i="2"/>
  <c r="Q773" i="2"/>
  <c r="B773" i="2"/>
  <c r="Q772" i="2"/>
  <c r="B772" i="2"/>
  <c r="Q771" i="2"/>
  <c r="B771" i="2"/>
  <c r="Q770" i="2"/>
  <c r="B770" i="2"/>
  <c r="Q769" i="2"/>
  <c r="B769" i="2"/>
  <c r="Q768" i="2"/>
  <c r="B768" i="2"/>
  <c r="Q767" i="2"/>
  <c r="B767" i="2"/>
  <c r="Q766" i="2"/>
  <c r="B766" i="2"/>
  <c r="Q765" i="2"/>
  <c r="B765" i="2"/>
  <c r="Q764" i="2"/>
  <c r="B764" i="2"/>
  <c r="Q763" i="2"/>
  <c r="B763" i="2"/>
  <c r="Q762" i="2"/>
  <c r="B762" i="2"/>
  <c r="Q761" i="2"/>
  <c r="B761" i="2"/>
  <c r="Q760" i="2"/>
  <c r="B760" i="2"/>
  <c r="Q759" i="2"/>
  <c r="B759" i="2"/>
  <c r="Q758" i="2"/>
  <c r="B758" i="2"/>
  <c r="Q757" i="2"/>
  <c r="B757" i="2"/>
  <c r="Q756" i="2"/>
  <c r="B756" i="2"/>
  <c r="Q755" i="2"/>
  <c r="B755" i="2"/>
  <c r="Q754" i="2"/>
  <c r="B754" i="2"/>
  <c r="Q753" i="2"/>
  <c r="B753" i="2"/>
  <c r="Q752" i="2"/>
  <c r="B752" i="2"/>
  <c r="Q751" i="2"/>
  <c r="B751" i="2"/>
  <c r="Q750" i="2"/>
  <c r="B750" i="2"/>
  <c r="Q749" i="2"/>
  <c r="B749" i="2"/>
  <c r="Q748" i="2"/>
  <c r="B748" i="2"/>
  <c r="Q747" i="2"/>
  <c r="B747" i="2"/>
  <c r="Q746" i="2"/>
  <c r="B746" i="2"/>
  <c r="Q745" i="2"/>
  <c r="B745" i="2"/>
  <c r="Q744" i="2"/>
  <c r="B744" i="2"/>
  <c r="Q743" i="2"/>
  <c r="B743" i="2"/>
  <c r="Q742" i="2"/>
  <c r="B742" i="2"/>
  <c r="Q741" i="2"/>
  <c r="B741" i="2"/>
  <c r="Q740" i="2"/>
  <c r="B740" i="2"/>
  <c r="Q739" i="2"/>
  <c r="B739" i="2"/>
  <c r="Q738" i="2"/>
  <c r="B738" i="2"/>
  <c r="Q737" i="2"/>
  <c r="B737" i="2"/>
  <c r="Q736" i="2"/>
  <c r="B736" i="2"/>
  <c r="Q735" i="2"/>
  <c r="B735" i="2"/>
  <c r="Q734" i="2"/>
  <c r="B734" i="2"/>
  <c r="Q733" i="2"/>
  <c r="B733" i="2"/>
  <c r="Q732" i="2"/>
  <c r="B732" i="2"/>
  <c r="Q731" i="2"/>
  <c r="B731" i="2"/>
  <c r="Q730" i="2"/>
  <c r="B730" i="2"/>
  <c r="Q729" i="2"/>
  <c r="B729" i="2"/>
  <c r="Q728" i="2"/>
  <c r="B728" i="2"/>
  <c r="Q727" i="2"/>
  <c r="B727" i="2"/>
  <c r="Q726" i="2"/>
  <c r="B726" i="2"/>
  <c r="Q725" i="2"/>
  <c r="B725" i="2"/>
  <c r="Q724" i="2"/>
  <c r="B724" i="2"/>
  <c r="Q723" i="2"/>
  <c r="B723" i="2"/>
  <c r="Q722" i="2"/>
  <c r="B722" i="2"/>
  <c r="Q721" i="2"/>
  <c r="B721" i="2"/>
  <c r="Q720" i="2"/>
  <c r="B720" i="2"/>
  <c r="Q719" i="2"/>
  <c r="B719" i="2"/>
  <c r="Q718" i="2"/>
  <c r="B718" i="2"/>
  <c r="Q717" i="2"/>
  <c r="B717" i="2"/>
  <c r="Q716" i="2"/>
  <c r="B716" i="2"/>
  <c r="Q715" i="2"/>
  <c r="B715" i="2"/>
  <c r="Q714" i="2"/>
  <c r="B714" i="2"/>
  <c r="Q713" i="2"/>
  <c r="B713" i="2"/>
  <c r="Q712" i="2"/>
  <c r="B712" i="2"/>
  <c r="Q711" i="2"/>
  <c r="B711" i="2"/>
  <c r="Q710" i="2"/>
  <c r="B710" i="2"/>
  <c r="Q709" i="2"/>
  <c r="B709" i="2"/>
  <c r="Q708" i="2"/>
  <c r="B708" i="2"/>
  <c r="Q707" i="2"/>
  <c r="B707" i="2"/>
  <c r="Q706" i="2"/>
  <c r="B706" i="2"/>
  <c r="Q705" i="2"/>
  <c r="B705" i="2"/>
  <c r="Q704" i="2"/>
  <c r="B704" i="2"/>
  <c r="Q703" i="2"/>
  <c r="B703" i="2"/>
  <c r="Q702" i="2"/>
  <c r="B702" i="2"/>
  <c r="Q701" i="2"/>
  <c r="B701" i="2"/>
  <c r="Q700" i="2"/>
  <c r="B700" i="2"/>
  <c r="Q699" i="2"/>
  <c r="B699" i="2"/>
  <c r="Q698" i="2"/>
  <c r="B698" i="2"/>
  <c r="Q697" i="2"/>
  <c r="B697" i="2"/>
  <c r="Q696" i="2"/>
  <c r="B696" i="2"/>
  <c r="Q695" i="2"/>
  <c r="B695" i="2"/>
  <c r="Q694" i="2"/>
  <c r="B694" i="2"/>
  <c r="Q693" i="2"/>
  <c r="B693" i="2"/>
  <c r="Q692" i="2"/>
  <c r="B692" i="2"/>
  <c r="Q691" i="2"/>
  <c r="B691" i="2"/>
  <c r="Q690" i="2"/>
  <c r="B690" i="2"/>
  <c r="Q689" i="2"/>
  <c r="B689" i="2"/>
  <c r="Q688" i="2"/>
  <c r="B688" i="2"/>
  <c r="Q687" i="2"/>
  <c r="B687" i="2"/>
  <c r="Q686" i="2"/>
  <c r="B686" i="2"/>
  <c r="Q685" i="2"/>
  <c r="B685" i="2"/>
  <c r="Q684" i="2"/>
  <c r="B684" i="2"/>
  <c r="Q683" i="2"/>
  <c r="B683" i="2"/>
  <c r="Q682" i="2"/>
  <c r="B682" i="2"/>
  <c r="Q681" i="2"/>
  <c r="B681" i="2"/>
  <c r="Q680" i="2"/>
  <c r="B680" i="2"/>
  <c r="Q679" i="2"/>
  <c r="B679" i="2"/>
  <c r="Q678" i="2"/>
  <c r="B678" i="2"/>
  <c r="Q677" i="2"/>
  <c r="B677" i="2"/>
  <c r="Q676" i="2"/>
  <c r="B676" i="2"/>
  <c r="Q675" i="2"/>
  <c r="B675" i="2"/>
  <c r="Q674" i="2"/>
  <c r="B674" i="2"/>
  <c r="Q673" i="2"/>
  <c r="B673" i="2"/>
  <c r="Q672" i="2"/>
  <c r="B672" i="2"/>
  <c r="Q671" i="2"/>
  <c r="B671" i="2"/>
  <c r="Q670" i="2"/>
  <c r="B670" i="2"/>
  <c r="Q669" i="2"/>
  <c r="B669" i="2"/>
  <c r="Q668" i="2"/>
  <c r="B668" i="2"/>
  <c r="Q667" i="2"/>
  <c r="B667" i="2"/>
  <c r="Q666" i="2"/>
  <c r="B666" i="2"/>
  <c r="Q665" i="2"/>
  <c r="B665" i="2"/>
  <c r="Q664" i="2"/>
  <c r="B664" i="2"/>
  <c r="Q663" i="2"/>
  <c r="B663" i="2"/>
  <c r="Q662" i="2"/>
  <c r="B662" i="2"/>
  <c r="Q661" i="2"/>
  <c r="B661" i="2"/>
  <c r="Q660" i="2"/>
  <c r="B660" i="2"/>
  <c r="Q659" i="2"/>
  <c r="B659" i="2"/>
  <c r="Q658" i="2"/>
  <c r="B658" i="2"/>
  <c r="Q657" i="2"/>
  <c r="B657" i="2"/>
  <c r="Q656" i="2"/>
  <c r="B656" i="2"/>
  <c r="Q655" i="2"/>
  <c r="B655" i="2"/>
  <c r="Q654" i="2"/>
  <c r="B654" i="2"/>
  <c r="Q653" i="2"/>
  <c r="B653" i="2"/>
  <c r="Q652" i="2"/>
  <c r="B652" i="2"/>
  <c r="Q651" i="2"/>
  <c r="B651" i="2"/>
  <c r="Q650" i="2"/>
  <c r="B650" i="2"/>
  <c r="Q649" i="2"/>
  <c r="B649" i="2"/>
  <c r="Q648" i="2"/>
  <c r="B648" i="2"/>
  <c r="Q647" i="2"/>
  <c r="B647" i="2"/>
  <c r="Q646" i="2"/>
  <c r="B646" i="2"/>
  <c r="Q645" i="2"/>
  <c r="B645" i="2"/>
  <c r="Q644" i="2"/>
  <c r="B644" i="2"/>
  <c r="Q643" i="2"/>
  <c r="B643" i="2"/>
  <c r="Q642" i="2"/>
  <c r="B642" i="2"/>
  <c r="Q641" i="2"/>
  <c r="B641" i="2"/>
  <c r="Q640" i="2"/>
  <c r="B640" i="2"/>
  <c r="Q639" i="2"/>
  <c r="B639" i="2"/>
  <c r="Q638" i="2"/>
  <c r="B638" i="2"/>
  <c r="Q637" i="2"/>
  <c r="B637" i="2"/>
  <c r="Q636" i="2"/>
  <c r="B636" i="2"/>
  <c r="Q635" i="2"/>
  <c r="B635" i="2"/>
  <c r="Q634" i="2"/>
  <c r="B634" i="2"/>
  <c r="Q633" i="2"/>
  <c r="B633" i="2"/>
  <c r="Q632" i="2"/>
  <c r="B632" i="2"/>
  <c r="Q631" i="2"/>
  <c r="B631" i="2"/>
  <c r="Q630" i="2"/>
  <c r="B630" i="2"/>
  <c r="Q629" i="2"/>
  <c r="B629" i="2"/>
  <c r="Q628" i="2"/>
  <c r="B628" i="2"/>
  <c r="Q627" i="2"/>
  <c r="B627" i="2"/>
  <c r="Q626" i="2"/>
  <c r="B626" i="2"/>
  <c r="Q625" i="2"/>
  <c r="B625" i="2"/>
  <c r="Q624" i="2"/>
  <c r="B624" i="2"/>
  <c r="Q623" i="2"/>
  <c r="B623" i="2"/>
  <c r="Q622" i="2"/>
  <c r="B622" i="2"/>
  <c r="Q621" i="2"/>
  <c r="B621" i="2"/>
  <c r="Q620" i="2"/>
  <c r="B620" i="2"/>
  <c r="Q619" i="2"/>
  <c r="B619" i="2"/>
  <c r="Q618" i="2"/>
  <c r="B618" i="2"/>
  <c r="Q617" i="2"/>
  <c r="B617" i="2"/>
  <c r="Q616" i="2"/>
  <c r="B616" i="2"/>
  <c r="Q615" i="2"/>
  <c r="B615" i="2"/>
  <c r="Q614" i="2"/>
  <c r="B614" i="2"/>
  <c r="Q613" i="2"/>
  <c r="B613" i="2"/>
  <c r="Q612" i="2"/>
  <c r="B612" i="2"/>
  <c r="Q611" i="2"/>
  <c r="B611" i="2"/>
  <c r="Q610" i="2"/>
  <c r="B610" i="2"/>
  <c r="Q609" i="2"/>
  <c r="B609" i="2"/>
  <c r="Q608" i="2"/>
  <c r="B608" i="2"/>
  <c r="Q607" i="2"/>
  <c r="B607" i="2"/>
  <c r="Q606" i="2"/>
  <c r="B606" i="2"/>
  <c r="Q605" i="2"/>
  <c r="B605" i="2"/>
  <c r="Q604" i="2"/>
  <c r="B604" i="2"/>
  <c r="Q603" i="2"/>
  <c r="B603" i="2"/>
  <c r="Q602" i="2"/>
  <c r="B602" i="2"/>
  <c r="Q601" i="2"/>
  <c r="B601" i="2"/>
  <c r="Q600" i="2"/>
  <c r="B600" i="2"/>
  <c r="Q599" i="2"/>
  <c r="B599" i="2"/>
  <c r="Q598" i="2"/>
  <c r="B598" i="2"/>
  <c r="Q597" i="2"/>
  <c r="B597" i="2"/>
  <c r="Q596" i="2"/>
  <c r="B596" i="2"/>
  <c r="Q595" i="2"/>
  <c r="B595" i="2"/>
  <c r="Q594" i="2"/>
  <c r="B594" i="2"/>
  <c r="Q593" i="2"/>
  <c r="B593" i="2"/>
  <c r="Q592" i="2"/>
  <c r="B592" i="2"/>
  <c r="Q591" i="2"/>
  <c r="B591" i="2"/>
  <c r="Q590" i="2"/>
  <c r="B590" i="2"/>
  <c r="Q589" i="2"/>
  <c r="B589" i="2"/>
  <c r="Q588" i="2"/>
  <c r="B588" i="2"/>
  <c r="Q587" i="2"/>
  <c r="B587" i="2"/>
  <c r="Q586" i="2"/>
  <c r="B586" i="2"/>
  <c r="Q585" i="2"/>
  <c r="B585" i="2"/>
  <c r="Q584" i="2"/>
  <c r="B584" i="2"/>
  <c r="Q583" i="2"/>
  <c r="B583" i="2"/>
  <c r="Q582" i="2"/>
  <c r="B582" i="2"/>
  <c r="Q581" i="2"/>
  <c r="B581" i="2"/>
  <c r="Q580" i="2"/>
  <c r="B580" i="2"/>
  <c r="Q579" i="2"/>
  <c r="B579" i="2"/>
  <c r="Q578" i="2"/>
  <c r="B578" i="2"/>
  <c r="Q577" i="2"/>
  <c r="B577" i="2"/>
  <c r="Q576" i="2"/>
  <c r="B576" i="2"/>
  <c r="Q575" i="2"/>
  <c r="B575" i="2"/>
  <c r="Q574" i="2"/>
  <c r="B574" i="2"/>
  <c r="Q573" i="2"/>
  <c r="B573" i="2"/>
  <c r="Q572" i="2"/>
  <c r="B572" i="2"/>
  <c r="Q571" i="2"/>
  <c r="B571" i="2"/>
  <c r="Q570" i="2"/>
  <c r="B570" i="2"/>
  <c r="Q569" i="2"/>
  <c r="B569" i="2"/>
  <c r="Q568" i="2"/>
  <c r="B568" i="2"/>
  <c r="Q567" i="2"/>
  <c r="B567" i="2"/>
  <c r="Q566" i="2"/>
  <c r="B566" i="2"/>
  <c r="Q565" i="2"/>
  <c r="B565" i="2"/>
  <c r="Q564" i="2"/>
  <c r="B564" i="2"/>
  <c r="Q563" i="2"/>
  <c r="B563" i="2"/>
  <c r="Q562" i="2"/>
  <c r="B562" i="2"/>
  <c r="Q561" i="2"/>
  <c r="B561" i="2"/>
  <c r="Q560" i="2"/>
  <c r="B560" i="2"/>
  <c r="Q559" i="2"/>
  <c r="B559" i="2"/>
  <c r="Q558" i="2"/>
  <c r="B558" i="2"/>
  <c r="Q557" i="2"/>
  <c r="B557" i="2"/>
  <c r="Q556" i="2"/>
  <c r="B556" i="2"/>
  <c r="Q555" i="2"/>
  <c r="B555" i="2"/>
  <c r="Q554" i="2"/>
  <c r="B554" i="2"/>
  <c r="Q553" i="2"/>
  <c r="B553" i="2"/>
  <c r="Q552" i="2"/>
  <c r="B552" i="2"/>
  <c r="Q551" i="2"/>
  <c r="B551" i="2"/>
  <c r="Q550" i="2"/>
  <c r="B550" i="2"/>
  <c r="Q549" i="2"/>
  <c r="B549" i="2"/>
  <c r="Q548" i="2"/>
  <c r="B548" i="2"/>
  <c r="Q547" i="2"/>
  <c r="B547" i="2"/>
  <c r="Q546" i="2"/>
  <c r="B546" i="2"/>
  <c r="Q545" i="2"/>
  <c r="B545" i="2"/>
  <c r="Q544" i="2"/>
  <c r="B544" i="2"/>
  <c r="Q543" i="2"/>
  <c r="B543" i="2"/>
  <c r="Q542" i="2"/>
  <c r="B542" i="2"/>
  <c r="Q541" i="2"/>
  <c r="B541" i="2"/>
  <c r="Q540" i="2"/>
  <c r="B540" i="2"/>
  <c r="Q539" i="2"/>
  <c r="B539" i="2"/>
  <c r="Q538" i="2"/>
  <c r="B538" i="2"/>
  <c r="Q537" i="2"/>
  <c r="B537" i="2"/>
  <c r="Q536" i="2"/>
  <c r="B536" i="2"/>
  <c r="Q535" i="2"/>
  <c r="B535" i="2"/>
  <c r="Q534" i="2"/>
  <c r="B534" i="2"/>
  <c r="Q533" i="2"/>
  <c r="B533" i="2"/>
  <c r="Q532" i="2"/>
  <c r="B532" i="2"/>
  <c r="Q531" i="2"/>
  <c r="B531" i="2"/>
  <c r="Q530" i="2"/>
  <c r="B530" i="2"/>
  <c r="Q529" i="2"/>
  <c r="B529" i="2"/>
  <c r="Q528" i="2"/>
  <c r="B528" i="2"/>
  <c r="Q527" i="2"/>
  <c r="B527" i="2"/>
  <c r="Q526" i="2"/>
  <c r="B526" i="2"/>
  <c r="Q525" i="2"/>
  <c r="B525" i="2"/>
  <c r="Q524" i="2"/>
  <c r="B524" i="2"/>
  <c r="Q523" i="2"/>
  <c r="B523" i="2"/>
  <c r="Q522" i="2"/>
  <c r="B522" i="2"/>
  <c r="Q521" i="2"/>
  <c r="B521" i="2"/>
  <c r="Q520" i="2"/>
  <c r="B520" i="2"/>
  <c r="Q519" i="2"/>
  <c r="B519" i="2"/>
  <c r="Q518" i="2"/>
  <c r="B518" i="2"/>
  <c r="Q517" i="2"/>
  <c r="B517" i="2"/>
  <c r="Q516" i="2"/>
  <c r="B516" i="2"/>
  <c r="Q515" i="2"/>
  <c r="B515" i="2"/>
  <c r="Q514" i="2"/>
  <c r="B514" i="2"/>
  <c r="Q513" i="2"/>
  <c r="B513" i="2"/>
  <c r="Q512" i="2"/>
  <c r="B512" i="2"/>
  <c r="Q511" i="2"/>
  <c r="B511" i="2"/>
  <c r="Q510" i="2"/>
  <c r="B510" i="2"/>
  <c r="Q509" i="2"/>
  <c r="B509" i="2"/>
  <c r="Q508" i="2"/>
  <c r="B508" i="2"/>
  <c r="Q507" i="2"/>
  <c r="B507" i="2"/>
  <c r="Q506" i="2"/>
  <c r="B506" i="2"/>
  <c r="Q505" i="2"/>
  <c r="B505" i="2"/>
  <c r="Q504" i="2"/>
  <c r="B504" i="2"/>
  <c r="Q503" i="2"/>
  <c r="B503" i="2"/>
  <c r="Q502" i="2"/>
  <c r="B502" i="2"/>
  <c r="Q501" i="2"/>
  <c r="B501" i="2"/>
  <c r="Q500" i="2"/>
  <c r="B500" i="2"/>
  <c r="Q499" i="2"/>
  <c r="B499" i="2"/>
  <c r="Q498" i="2"/>
  <c r="B498" i="2"/>
  <c r="Q497" i="2"/>
  <c r="B497" i="2"/>
  <c r="Q496" i="2"/>
  <c r="B496" i="2"/>
  <c r="Q495" i="2"/>
  <c r="B495" i="2"/>
  <c r="Q494" i="2"/>
  <c r="B494" i="2"/>
  <c r="Q493" i="2"/>
  <c r="B493" i="2"/>
  <c r="Q492" i="2"/>
  <c r="B492" i="2"/>
  <c r="Q491" i="2"/>
  <c r="B491" i="2"/>
  <c r="Q490" i="2"/>
  <c r="B490" i="2"/>
  <c r="Q489" i="2"/>
  <c r="B489" i="2"/>
  <c r="Q488" i="2"/>
  <c r="B488" i="2"/>
  <c r="Q487" i="2"/>
  <c r="B487" i="2"/>
  <c r="Q486" i="2"/>
  <c r="B486" i="2"/>
  <c r="Q485" i="2"/>
  <c r="B485" i="2"/>
  <c r="Q484" i="2"/>
  <c r="B484" i="2"/>
  <c r="Q483" i="2"/>
  <c r="B483" i="2"/>
  <c r="Q482" i="2"/>
  <c r="B482" i="2"/>
  <c r="Q481" i="2"/>
  <c r="B481" i="2"/>
  <c r="Q480" i="2"/>
  <c r="B480" i="2"/>
  <c r="Q479" i="2"/>
  <c r="B479" i="2"/>
  <c r="Q478" i="2"/>
  <c r="B478" i="2"/>
  <c r="Q477" i="2"/>
  <c r="B477" i="2"/>
  <c r="Q476" i="2"/>
  <c r="B476" i="2"/>
  <c r="Q475" i="2"/>
  <c r="B475" i="2"/>
  <c r="Q474" i="2"/>
  <c r="B474" i="2"/>
  <c r="Q473" i="2"/>
  <c r="B473" i="2"/>
  <c r="Q472" i="2"/>
  <c r="B472" i="2"/>
  <c r="Q471" i="2"/>
  <c r="B471" i="2"/>
  <c r="Q470" i="2"/>
  <c r="B470" i="2"/>
  <c r="Q469" i="2"/>
  <c r="B469" i="2"/>
  <c r="Q468" i="2"/>
  <c r="B468" i="2"/>
  <c r="Q467" i="2"/>
  <c r="B467" i="2"/>
  <c r="Q466" i="2"/>
  <c r="B466" i="2"/>
  <c r="Q465" i="2"/>
  <c r="B465" i="2"/>
  <c r="Q464" i="2"/>
  <c r="B464" i="2"/>
  <c r="Q463" i="2"/>
  <c r="B463" i="2"/>
  <c r="Q462" i="2"/>
  <c r="B462" i="2"/>
  <c r="Q461" i="2"/>
  <c r="B461" i="2"/>
  <c r="Q460" i="2"/>
  <c r="B460" i="2"/>
  <c r="Q459" i="2"/>
  <c r="B459" i="2"/>
  <c r="Q458" i="2"/>
  <c r="B458" i="2"/>
  <c r="Q457" i="2"/>
  <c r="B457" i="2"/>
  <c r="Q456" i="2"/>
  <c r="B456" i="2"/>
  <c r="Q455" i="2"/>
  <c r="B455" i="2"/>
  <c r="Q454" i="2"/>
  <c r="B454" i="2"/>
  <c r="Q453" i="2"/>
  <c r="B453" i="2"/>
  <c r="Q452" i="2"/>
  <c r="B452" i="2"/>
  <c r="Q451" i="2"/>
  <c r="B451" i="2"/>
  <c r="Q450" i="2"/>
  <c r="B450" i="2"/>
  <c r="Q449" i="2"/>
  <c r="B449" i="2"/>
  <c r="Q448" i="2"/>
  <c r="B448" i="2"/>
  <c r="Q447" i="2"/>
  <c r="B447" i="2"/>
  <c r="Q446" i="2"/>
  <c r="B446" i="2"/>
  <c r="Q445" i="2"/>
  <c r="B445" i="2"/>
  <c r="Q444" i="2"/>
  <c r="B444" i="2"/>
  <c r="Q443" i="2"/>
  <c r="B443" i="2"/>
  <c r="Q442" i="2"/>
  <c r="B442" i="2"/>
  <c r="Q441" i="2"/>
  <c r="B441" i="2"/>
  <c r="Q440" i="2"/>
  <c r="B440" i="2"/>
  <c r="Q439" i="2"/>
  <c r="B439" i="2"/>
  <c r="Q438" i="2"/>
  <c r="B438" i="2"/>
  <c r="Q437" i="2"/>
  <c r="B437" i="2"/>
  <c r="Q436" i="2"/>
  <c r="B436" i="2"/>
  <c r="Q435" i="2"/>
  <c r="B435" i="2"/>
  <c r="Q434" i="2"/>
  <c r="B434" i="2"/>
  <c r="Q433" i="2"/>
  <c r="B433" i="2"/>
  <c r="Q432" i="2"/>
  <c r="B432" i="2"/>
  <c r="Q431" i="2"/>
  <c r="B431" i="2"/>
  <c r="Q430" i="2"/>
  <c r="B430" i="2"/>
  <c r="Q429" i="2"/>
  <c r="B429" i="2"/>
  <c r="Q428" i="2"/>
  <c r="B428" i="2"/>
  <c r="Q427" i="2"/>
  <c r="B427" i="2"/>
  <c r="Q426" i="2"/>
  <c r="B426" i="2"/>
  <c r="Q425" i="2"/>
  <c r="B425" i="2"/>
  <c r="Q424" i="2"/>
  <c r="B424" i="2"/>
  <c r="Q423" i="2"/>
  <c r="B423" i="2"/>
  <c r="Q422" i="2"/>
  <c r="B422" i="2"/>
  <c r="Q421" i="2"/>
  <c r="B421" i="2"/>
  <c r="Q420" i="2"/>
  <c r="B420" i="2"/>
  <c r="Q419" i="2"/>
  <c r="B419" i="2"/>
  <c r="Q418" i="2"/>
  <c r="B418" i="2"/>
  <c r="Q417" i="2"/>
  <c r="B417" i="2"/>
  <c r="Q416" i="2"/>
  <c r="B416" i="2"/>
  <c r="Q415" i="2"/>
  <c r="B415" i="2"/>
  <c r="Q414" i="2"/>
  <c r="B414" i="2"/>
  <c r="Q413" i="2"/>
  <c r="B413" i="2"/>
  <c r="Q412" i="2"/>
  <c r="B412" i="2"/>
  <c r="Q411" i="2"/>
  <c r="B411" i="2"/>
  <c r="Q410" i="2"/>
  <c r="B410" i="2"/>
  <c r="Q409" i="2"/>
  <c r="B409" i="2"/>
  <c r="Q408" i="2"/>
  <c r="B408" i="2"/>
  <c r="Q407" i="2"/>
  <c r="B407" i="2"/>
  <c r="Q406" i="2"/>
  <c r="B406" i="2"/>
  <c r="Q405" i="2"/>
  <c r="B405" i="2"/>
  <c r="Q404" i="2"/>
  <c r="B404" i="2"/>
  <c r="Q403" i="2"/>
  <c r="B403" i="2"/>
  <c r="Q402" i="2"/>
  <c r="B402" i="2"/>
  <c r="Q401" i="2"/>
  <c r="B401" i="2"/>
  <c r="Q400" i="2"/>
  <c r="B400" i="2"/>
  <c r="Q399" i="2"/>
  <c r="B399" i="2"/>
  <c r="Q398" i="2"/>
  <c r="B398" i="2"/>
  <c r="Q397" i="2"/>
  <c r="B397" i="2"/>
  <c r="Q396" i="2"/>
  <c r="B396" i="2"/>
  <c r="Q395" i="2"/>
  <c r="B395" i="2"/>
  <c r="Q394" i="2"/>
  <c r="B394" i="2"/>
  <c r="Q393" i="2"/>
  <c r="B393" i="2"/>
  <c r="Q392" i="2"/>
  <c r="B392" i="2"/>
  <c r="Q391" i="2"/>
  <c r="B391" i="2"/>
  <c r="Q390" i="2"/>
  <c r="B390" i="2"/>
  <c r="Q389" i="2"/>
  <c r="B389" i="2"/>
  <c r="Q388" i="2"/>
  <c r="B388" i="2"/>
  <c r="Q387" i="2"/>
  <c r="B387" i="2"/>
  <c r="Q386" i="2"/>
  <c r="B386" i="2"/>
  <c r="Q385" i="2"/>
  <c r="B385" i="2"/>
  <c r="Q384" i="2"/>
  <c r="B384" i="2"/>
  <c r="Q383" i="2"/>
  <c r="B383" i="2"/>
  <c r="Q382" i="2"/>
  <c r="B382" i="2"/>
  <c r="Q381" i="2"/>
  <c r="B381" i="2"/>
  <c r="Q380" i="2"/>
  <c r="B380" i="2"/>
  <c r="Q379" i="2"/>
  <c r="B379" i="2"/>
  <c r="Q378" i="2"/>
  <c r="B378" i="2"/>
  <c r="Q377" i="2"/>
  <c r="B377" i="2"/>
  <c r="Q376" i="2"/>
  <c r="B376" i="2"/>
  <c r="Q375" i="2"/>
  <c r="B375" i="2"/>
  <c r="Q374" i="2"/>
  <c r="B374" i="2"/>
  <c r="Q373" i="2"/>
  <c r="B373" i="2"/>
  <c r="Q372" i="2"/>
  <c r="B372" i="2"/>
  <c r="Q371" i="2"/>
  <c r="B371" i="2"/>
  <c r="Q370" i="2"/>
  <c r="B370" i="2"/>
  <c r="Q369" i="2"/>
  <c r="B369" i="2"/>
  <c r="Q368" i="2"/>
  <c r="B368" i="2"/>
  <c r="Q367" i="2"/>
  <c r="B367" i="2"/>
  <c r="Q366" i="2"/>
  <c r="B366" i="2"/>
  <c r="Q365" i="2"/>
  <c r="B365" i="2"/>
  <c r="Q364" i="2"/>
  <c r="B364" i="2"/>
  <c r="Q363" i="2"/>
  <c r="B363" i="2"/>
  <c r="Q362" i="2"/>
  <c r="B362" i="2"/>
  <c r="Q361" i="2"/>
  <c r="B361" i="2"/>
  <c r="Q360" i="2"/>
  <c r="B360" i="2"/>
  <c r="Q359" i="2"/>
  <c r="B359" i="2"/>
  <c r="Q358" i="2"/>
  <c r="B358" i="2"/>
  <c r="Q357" i="2"/>
  <c r="B357" i="2"/>
  <c r="Q356" i="2"/>
  <c r="B356" i="2"/>
  <c r="Q355" i="2"/>
  <c r="B355" i="2"/>
  <c r="Q354" i="2"/>
  <c r="B354" i="2"/>
  <c r="Q353" i="2"/>
  <c r="B353" i="2"/>
  <c r="Q352" i="2"/>
  <c r="B352" i="2"/>
  <c r="Q351" i="2"/>
  <c r="B351" i="2"/>
  <c r="Q350" i="2"/>
  <c r="B350" i="2"/>
  <c r="Q349" i="2"/>
  <c r="B349" i="2"/>
  <c r="Q348" i="2"/>
  <c r="B348" i="2"/>
  <c r="Q347" i="2"/>
  <c r="B347" i="2"/>
  <c r="Q346" i="2"/>
  <c r="B346" i="2"/>
  <c r="Q345" i="2"/>
  <c r="B345" i="2"/>
  <c r="Q344" i="2"/>
  <c r="B344" i="2"/>
  <c r="Q343" i="2"/>
  <c r="B343" i="2"/>
  <c r="Q342" i="2"/>
  <c r="B342" i="2"/>
  <c r="Q341" i="2"/>
  <c r="B341" i="2"/>
  <c r="Q340" i="2"/>
  <c r="B340" i="2"/>
  <c r="Q339" i="2"/>
  <c r="B339" i="2"/>
  <c r="Q338" i="2"/>
  <c r="B338" i="2"/>
  <c r="Q337" i="2"/>
  <c r="B337" i="2"/>
  <c r="Q336" i="2"/>
  <c r="B336" i="2"/>
  <c r="Q335" i="2"/>
  <c r="B335" i="2"/>
  <c r="Q334" i="2"/>
  <c r="B334" i="2"/>
  <c r="Q333" i="2"/>
  <c r="B333" i="2"/>
  <c r="Q332" i="2"/>
  <c r="B332" i="2"/>
  <c r="Q331" i="2"/>
  <c r="B331" i="2"/>
  <c r="Q330" i="2"/>
  <c r="B330" i="2"/>
  <c r="Q329" i="2"/>
  <c r="B329" i="2"/>
  <c r="Q328" i="2"/>
  <c r="B328" i="2"/>
  <c r="Q327" i="2"/>
  <c r="B327" i="2"/>
  <c r="Q326" i="2"/>
  <c r="B326" i="2"/>
  <c r="Q325" i="2"/>
  <c r="B325" i="2"/>
  <c r="Q324" i="2"/>
  <c r="B324" i="2"/>
  <c r="Q323" i="2"/>
  <c r="B323" i="2"/>
  <c r="Q322" i="2"/>
  <c r="B322" i="2"/>
  <c r="Q321" i="2"/>
  <c r="B321" i="2"/>
  <c r="Q320" i="2"/>
  <c r="B320" i="2"/>
  <c r="Q319" i="2"/>
  <c r="B319" i="2"/>
  <c r="Q318" i="2"/>
  <c r="B318" i="2"/>
  <c r="Q317" i="2"/>
  <c r="B317" i="2"/>
  <c r="Q316" i="2"/>
  <c r="B316" i="2"/>
  <c r="Q315" i="2"/>
  <c r="B315" i="2"/>
  <c r="Q314" i="2"/>
  <c r="B314" i="2"/>
  <c r="Q313" i="2"/>
  <c r="B313" i="2"/>
  <c r="Q312" i="2"/>
  <c r="B312" i="2"/>
  <c r="Q311" i="2"/>
  <c r="B311" i="2"/>
  <c r="Q310" i="2"/>
  <c r="B310" i="2"/>
  <c r="Q309" i="2"/>
  <c r="B309" i="2"/>
  <c r="Q308" i="2"/>
  <c r="B308" i="2"/>
  <c r="Q307" i="2"/>
  <c r="B307" i="2"/>
  <c r="Q306" i="2"/>
  <c r="B306" i="2"/>
  <c r="Q305" i="2"/>
  <c r="B305" i="2"/>
  <c r="Q304" i="2"/>
  <c r="B304" i="2"/>
  <c r="Q303" i="2"/>
  <c r="B303" i="2"/>
  <c r="Q302" i="2"/>
  <c r="B302" i="2"/>
  <c r="Q301" i="2"/>
  <c r="B301" i="2"/>
  <c r="Q300" i="2"/>
  <c r="B300" i="2"/>
  <c r="Q299" i="2"/>
  <c r="B299" i="2"/>
  <c r="Q298" i="2"/>
  <c r="B298" i="2"/>
  <c r="Q297" i="2"/>
  <c r="B297" i="2"/>
  <c r="Q296" i="2"/>
  <c r="B296" i="2"/>
  <c r="Q295" i="2"/>
  <c r="B295" i="2"/>
  <c r="Q294" i="2"/>
  <c r="B294" i="2"/>
  <c r="Q293" i="2"/>
  <c r="B293" i="2"/>
  <c r="Q292" i="2"/>
  <c r="B292" i="2"/>
  <c r="Q291" i="2"/>
  <c r="B291" i="2"/>
  <c r="Q290" i="2"/>
  <c r="B290" i="2"/>
  <c r="Q289" i="2"/>
  <c r="B289" i="2"/>
  <c r="Q288" i="2"/>
  <c r="B288" i="2"/>
  <c r="Q287" i="2"/>
  <c r="B287" i="2"/>
  <c r="Q286" i="2"/>
  <c r="B286" i="2"/>
  <c r="Q285" i="2"/>
  <c r="B285" i="2"/>
  <c r="Q284" i="2"/>
  <c r="B284" i="2"/>
  <c r="Q283" i="2"/>
  <c r="B283" i="2"/>
  <c r="Q282" i="2"/>
  <c r="B282" i="2"/>
  <c r="Q281" i="2"/>
  <c r="B281" i="2"/>
  <c r="Q280" i="2"/>
  <c r="B280" i="2"/>
  <c r="Q279" i="2"/>
  <c r="B279" i="2"/>
  <c r="Q278" i="2"/>
  <c r="B278" i="2"/>
  <c r="Q277" i="2"/>
  <c r="B277" i="2"/>
  <c r="Q276" i="2"/>
  <c r="B276" i="2"/>
  <c r="Q275" i="2"/>
  <c r="B275" i="2"/>
  <c r="Q274" i="2"/>
  <c r="B274" i="2"/>
  <c r="Q273" i="2"/>
  <c r="B273" i="2"/>
  <c r="Q272" i="2"/>
  <c r="B272" i="2"/>
  <c r="Q271" i="2"/>
  <c r="B271" i="2"/>
  <c r="Q270" i="2"/>
  <c r="B270" i="2"/>
  <c r="Q269" i="2"/>
  <c r="B269" i="2"/>
  <c r="Q268" i="2"/>
  <c r="B268" i="2"/>
  <c r="Q267" i="2"/>
  <c r="B267" i="2"/>
  <c r="Q266" i="2"/>
  <c r="B266" i="2"/>
  <c r="Q265" i="2"/>
  <c r="B265" i="2"/>
  <c r="Q264" i="2"/>
  <c r="B264" i="2"/>
  <c r="Q263" i="2"/>
  <c r="B263" i="2"/>
  <c r="Q262" i="2"/>
  <c r="B262" i="2"/>
  <c r="Q261" i="2"/>
  <c r="B261" i="2"/>
  <c r="Q260" i="2"/>
  <c r="B260" i="2"/>
  <c r="Q259" i="2"/>
  <c r="B259" i="2"/>
  <c r="Q258" i="2"/>
  <c r="B258" i="2"/>
  <c r="Q257" i="2"/>
  <c r="B257" i="2"/>
  <c r="Q256" i="2"/>
  <c r="B256" i="2"/>
  <c r="Q255" i="2"/>
  <c r="B255" i="2"/>
  <c r="Q254" i="2"/>
  <c r="B254" i="2"/>
  <c r="Q253" i="2"/>
  <c r="B253" i="2"/>
  <c r="Q252" i="2"/>
  <c r="B252" i="2"/>
  <c r="Q251" i="2"/>
  <c r="B251" i="2"/>
  <c r="Q250" i="2"/>
  <c r="B250" i="2"/>
  <c r="Q249" i="2"/>
  <c r="B249" i="2"/>
  <c r="Q248" i="2"/>
  <c r="B248" i="2"/>
  <c r="Q247" i="2"/>
  <c r="B247" i="2"/>
  <c r="Q246" i="2"/>
  <c r="B246" i="2"/>
  <c r="Q245" i="2"/>
  <c r="B245" i="2"/>
  <c r="Q244" i="2"/>
  <c r="B244" i="2"/>
  <c r="Q243" i="2"/>
  <c r="B243" i="2"/>
  <c r="Q242" i="2"/>
  <c r="B242" i="2"/>
  <c r="Q241" i="2"/>
  <c r="B241" i="2"/>
  <c r="Q240" i="2"/>
  <c r="B240" i="2"/>
  <c r="Q239" i="2"/>
  <c r="B239" i="2"/>
  <c r="Q238" i="2"/>
  <c r="B238" i="2"/>
  <c r="Q237" i="2"/>
  <c r="B237" i="2"/>
  <c r="Q236" i="2"/>
  <c r="B236" i="2"/>
  <c r="Q235" i="2"/>
  <c r="B235" i="2"/>
  <c r="Q234" i="2"/>
  <c r="B234" i="2"/>
  <c r="Q233" i="2"/>
  <c r="B233" i="2"/>
  <c r="Q232" i="2"/>
  <c r="B232" i="2"/>
  <c r="Q231" i="2"/>
  <c r="B231" i="2"/>
  <c r="Q230" i="2"/>
  <c r="B230" i="2"/>
  <c r="Q229" i="2"/>
  <c r="B229" i="2"/>
  <c r="Q228" i="2"/>
  <c r="B228" i="2"/>
  <c r="Q227" i="2"/>
  <c r="B227" i="2"/>
  <c r="Q226" i="2"/>
  <c r="B226" i="2"/>
  <c r="Q225" i="2"/>
  <c r="B225" i="2"/>
  <c r="Q224" i="2"/>
  <c r="B224" i="2"/>
  <c r="Q223" i="2"/>
  <c r="B223" i="2"/>
  <c r="Q222" i="2"/>
  <c r="B222" i="2"/>
  <c r="Q221" i="2"/>
  <c r="B221" i="2"/>
  <c r="Q220" i="2"/>
  <c r="B220" i="2"/>
  <c r="Q219" i="2"/>
  <c r="B219" i="2"/>
  <c r="Q218" i="2"/>
  <c r="B218" i="2"/>
  <c r="Q217" i="2"/>
  <c r="B217" i="2"/>
  <c r="Q216" i="2"/>
  <c r="B216" i="2"/>
  <c r="Q215" i="2"/>
  <c r="B215" i="2"/>
  <c r="Q214" i="2"/>
  <c r="B214" i="2"/>
  <c r="Q213" i="2"/>
  <c r="B213" i="2"/>
  <c r="Q212" i="2"/>
  <c r="B212" i="2"/>
  <c r="Q211" i="2"/>
  <c r="B211" i="2"/>
  <c r="Q210" i="2"/>
  <c r="B210" i="2"/>
  <c r="Q209" i="2"/>
  <c r="B209" i="2"/>
  <c r="Q208" i="2"/>
  <c r="B208" i="2"/>
  <c r="Q207" i="2"/>
  <c r="B207" i="2"/>
  <c r="Q206" i="2"/>
  <c r="B206" i="2"/>
  <c r="Q205" i="2"/>
  <c r="B205" i="2"/>
  <c r="Q204" i="2"/>
  <c r="B204" i="2"/>
  <c r="Q203" i="2"/>
  <c r="B203" i="2"/>
  <c r="Q202" i="2"/>
  <c r="B202" i="2"/>
  <c r="Q201" i="2"/>
  <c r="B201" i="2"/>
  <c r="Q200" i="2"/>
  <c r="B200" i="2"/>
  <c r="Q199" i="2"/>
  <c r="B199" i="2"/>
  <c r="Q198" i="2"/>
  <c r="B198" i="2"/>
  <c r="Q197" i="2"/>
  <c r="B197" i="2"/>
  <c r="Q196" i="2"/>
  <c r="B196" i="2"/>
  <c r="Q195" i="2"/>
  <c r="B195" i="2"/>
  <c r="Q194" i="2"/>
  <c r="B194" i="2"/>
  <c r="Q193" i="2"/>
  <c r="B193" i="2"/>
  <c r="Q192" i="2"/>
  <c r="B192" i="2"/>
  <c r="Q191" i="2"/>
  <c r="B191" i="2"/>
  <c r="Q190" i="2"/>
  <c r="B190" i="2"/>
  <c r="Q189" i="2"/>
  <c r="B189" i="2"/>
  <c r="Q188" i="2"/>
  <c r="B188" i="2"/>
  <c r="Q187" i="2"/>
  <c r="B187" i="2"/>
  <c r="Q186" i="2"/>
  <c r="B186" i="2"/>
  <c r="Q185" i="2"/>
  <c r="B185" i="2"/>
  <c r="Q184" i="2"/>
  <c r="B184" i="2"/>
  <c r="Q183" i="2"/>
  <c r="B183" i="2"/>
  <c r="Q182" i="2"/>
  <c r="B182" i="2"/>
  <c r="Q181" i="2"/>
  <c r="B181" i="2"/>
  <c r="Q180" i="2"/>
  <c r="B180" i="2"/>
  <c r="Q179" i="2"/>
  <c r="B179" i="2"/>
  <c r="Q178" i="2"/>
  <c r="B178" i="2"/>
  <c r="Q177" i="2"/>
  <c r="B177" i="2"/>
  <c r="Q176" i="2"/>
  <c r="B176" i="2"/>
  <c r="Q175" i="2"/>
  <c r="B175" i="2"/>
  <c r="Q174" i="2"/>
  <c r="B174" i="2"/>
  <c r="Q173" i="2"/>
  <c r="B173" i="2"/>
  <c r="Q172" i="2"/>
  <c r="B172" i="2"/>
  <c r="Q171" i="2"/>
  <c r="B171" i="2"/>
  <c r="Q170" i="2"/>
  <c r="B170" i="2"/>
  <c r="Q169" i="2"/>
  <c r="B169" i="2"/>
  <c r="Q168" i="2"/>
  <c r="B168" i="2"/>
  <c r="Q167" i="2"/>
  <c r="B167" i="2"/>
  <c r="Q166" i="2"/>
  <c r="B166" i="2"/>
  <c r="Q165" i="2"/>
  <c r="B165" i="2"/>
  <c r="Q164" i="2"/>
  <c r="B164" i="2"/>
  <c r="Q163" i="2"/>
  <c r="B163" i="2"/>
  <c r="Q162" i="2"/>
  <c r="B162" i="2"/>
  <c r="Q161" i="2"/>
  <c r="B161" i="2"/>
  <c r="Q160" i="2"/>
  <c r="B160" i="2"/>
  <c r="Q159" i="2"/>
  <c r="B159" i="2"/>
  <c r="Q158" i="2"/>
  <c r="B158" i="2"/>
  <c r="Q157" i="2"/>
  <c r="B157" i="2"/>
  <c r="Q156" i="2"/>
  <c r="B156" i="2"/>
  <c r="Q155" i="2"/>
  <c r="B155" i="2"/>
  <c r="Q154" i="2"/>
  <c r="B154" i="2"/>
  <c r="Q153" i="2"/>
  <c r="B153" i="2"/>
  <c r="Q152" i="2"/>
  <c r="B152" i="2"/>
  <c r="Q151" i="2"/>
  <c r="B151" i="2"/>
  <c r="Q150" i="2"/>
  <c r="B150" i="2"/>
  <c r="Q149" i="2"/>
  <c r="B149" i="2"/>
  <c r="Q148" i="2"/>
  <c r="B148" i="2"/>
  <c r="Q147" i="2"/>
  <c r="B147" i="2"/>
  <c r="Q146" i="2"/>
  <c r="B146" i="2"/>
  <c r="Q145" i="2"/>
  <c r="B145" i="2"/>
  <c r="Q144" i="2"/>
  <c r="B144" i="2"/>
  <c r="Q143" i="2"/>
  <c r="B143" i="2"/>
  <c r="Q142" i="2"/>
  <c r="B142" i="2"/>
  <c r="Q141" i="2"/>
  <c r="B141" i="2"/>
  <c r="Q140" i="2"/>
  <c r="B140" i="2"/>
  <c r="Q139" i="2"/>
  <c r="B139" i="2"/>
  <c r="Q138" i="2"/>
  <c r="B138" i="2"/>
  <c r="Q137" i="2"/>
  <c r="B137" i="2"/>
  <c r="Q136" i="2"/>
  <c r="B136" i="2"/>
  <c r="Q135" i="2"/>
  <c r="B135" i="2"/>
  <c r="Q134" i="2"/>
  <c r="B134" i="2"/>
  <c r="Q133" i="2"/>
  <c r="B133" i="2"/>
  <c r="Q132" i="2"/>
  <c r="B132" i="2"/>
  <c r="Q131" i="2"/>
  <c r="B131" i="2"/>
  <c r="Q130" i="2"/>
  <c r="B130" i="2"/>
  <c r="Q129" i="2"/>
  <c r="B129" i="2"/>
  <c r="Q128" i="2"/>
  <c r="B128" i="2"/>
  <c r="Q127" i="2"/>
  <c r="B127" i="2"/>
  <c r="Q126" i="2"/>
  <c r="B126" i="2"/>
  <c r="Q125" i="2"/>
  <c r="B125" i="2"/>
  <c r="Q124" i="2"/>
  <c r="B124" i="2"/>
  <c r="Q123" i="2"/>
  <c r="B123" i="2"/>
  <c r="Q122" i="2"/>
  <c r="B122" i="2"/>
  <c r="Q121" i="2"/>
  <c r="B121" i="2"/>
  <c r="Q120" i="2"/>
  <c r="B120" i="2"/>
  <c r="Q119" i="2"/>
  <c r="B119" i="2"/>
  <c r="Q118" i="2"/>
  <c r="B118" i="2"/>
  <c r="Q117" i="2"/>
  <c r="B117" i="2"/>
  <c r="Q116" i="2"/>
  <c r="B116" i="2"/>
  <c r="Q115" i="2"/>
  <c r="B115" i="2"/>
  <c r="Q114" i="2"/>
  <c r="B114" i="2"/>
  <c r="Q113" i="2"/>
  <c r="B113" i="2"/>
  <c r="Q112" i="2"/>
  <c r="B112" i="2"/>
  <c r="Q111" i="2"/>
  <c r="B111" i="2"/>
  <c r="Q110" i="2"/>
  <c r="B110" i="2"/>
  <c r="Q109" i="2"/>
  <c r="B109" i="2"/>
  <c r="Q108" i="2"/>
  <c r="B108" i="2"/>
  <c r="Q107" i="2"/>
  <c r="B107" i="2"/>
  <c r="Q106" i="2"/>
  <c r="B106" i="2"/>
  <c r="Q105" i="2"/>
  <c r="B105" i="2"/>
  <c r="Q104" i="2"/>
  <c r="B104" i="2"/>
  <c r="Q103" i="2"/>
  <c r="B103" i="2"/>
  <c r="Q102" i="2"/>
  <c r="B102" i="2"/>
  <c r="Q101" i="2"/>
  <c r="B101" i="2"/>
  <c r="Q100" i="2"/>
  <c r="B100" i="2"/>
  <c r="Q99" i="2"/>
  <c r="B99" i="2"/>
  <c r="Q98" i="2"/>
  <c r="B98" i="2"/>
  <c r="Q97" i="2"/>
  <c r="B97" i="2"/>
  <c r="Q96" i="2"/>
  <c r="B96" i="2"/>
  <c r="Q95" i="2"/>
  <c r="B95" i="2"/>
  <c r="Q94" i="2"/>
  <c r="B94" i="2"/>
  <c r="Q93" i="2"/>
  <c r="B93" i="2"/>
  <c r="Q92" i="2"/>
  <c r="B92" i="2"/>
  <c r="Q91" i="2"/>
  <c r="B91" i="2"/>
  <c r="Q90" i="2"/>
  <c r="B90" i="2"/>
  <c r="Q89" i="2"/>
  <c r="B89" i="2"/>
  <c r="Q88" i="2"/>
  <c r="B88" i="2"/>
  <c r="Q87" i="2"/>
  <c r="B87" i="2"/>
  <c r="Q86" i="2"/>
  <c r="B86" i="2"/>
  <c r="Q85" i="2"/>
  <c r="B85" i="2"/>
  <c r="Q84" i="2"/>
  <c r="B84" i="2"/>
  <c r="Q83" i="2"/>
  <c r="B83" i="2"/>
  <c r="Q82" i="2"/>
  <c r="B82" i="2"/>
  <c r="Q81" i="2"/>
  <c r="B81" i="2"/>
  <c r="Q80" i="2"/>
  <c r="B80" i="2"/>
  <c r="Q79" i="2"/>
  <c r="B79" i="2"/>
  <c r="Q78" i="2"/>
  <c r="B78" i="2"/>
  <c r="Q77" i="2"/>
  <c r="B77" i="2"/>
  <c r="Q76" i="2"/>
  <c r="B76" i="2"/>
  <c r="Q75" i="2"/>
  <c r="B75" i="2"/>
  <c r="Q74" i="2"/>
  <c r="B74" i="2"/>
  <c r="Q73" i="2"/>
  <c r="B73" i="2"/>
  <c r="Q72" i="2"/>
  <c r="B72" i="2"/>
  <c r="Q71" i="2"/>
  <c r="B71" i="2"/>
  <c r="Q70" i="2"/>
  <c r="B70" i="2"/>
  <c r="Q69" i="2"/>
  <c r="B69" i="2"/>
  <c r="Q68" i="2"/>
  <c r="B68" i="2"/>
  <c r="Q67" i="2"/>
  <c r="B67" i="2"/>
  <c r="Q66" i="2"/>
  <c r="B66" i="2"/>
  <c r="Q65" i="2"/>
  <c r="B65" i="2"/>
  <c r="Q64" i="2"/>
  <c r="B64" i="2"/>
  <c r="Q63" i="2"/>
  <c r="B63" i="2"/>
  <c r="Q62" i="2"/>
  <c r="B62" i="2"/>
  <c r="Q61" i="2"/>
  <c r="B61" i="2"/>
  <c r="Q60" i="2"/>
  <c r="B60" i="2"/>
  <c r="Q59" i="2"/>
  <c r="B59" i="2"/>
  <c r="Q58" i="2"/>
  <c r="B58" i="2"/>
  <c r="Q57" i="2"/>
  <c r="B57" i="2"/>
  <c r="Q56" i="2"/>
  <c r="B56" i="2"/>
  <c r="Q55" i="2"/>
  <c r="B55" i="2"/>
  <c r="Q54" i="2"/>
  <c r="B54" i="2"/>
  <c r="Q53" i="2"/>
  <c r="B53" i="2"/>
  <c r="Q52" i="2"/>
  <c r="B52" i="2"/>
  <c r="Q51" i="2"/>
  <c r="B51" i="2"/>
  <c r="Q50" i="2"/>
  <c r="B50" i="2"/>
  <c r="Q49" i="2"/>
  <c r="B49" i="2"/>
  <c r="Q48" i="2"/>
  <c r="B48" i="2"/>
  <c r="Q47" i="2"/>
  <c r="B47" i="2"/>
  <c r="Q46" i="2"/>
  <c r="B46" i="2"/>
  <c r="Q45" i="2"/>
  <c r="B45" i="2"/>
  <c r="Q44" i="2"/>
  <c r="B44" i="2"/>
  <c r="Q43" i="2"/>
  <c r="B43" i="2"/>
  <c r="Q42" i="2"/>
  <c r="B42" i="2"/>
  <c r="Q41" i="2"/>
  <c r="B41" i="2"/>
  <c r="Q40" i="2"/>
  <c r="B40" i="2"/>
  <c r="Q39" i="2"/>
  <c r="B39" i="2"/>
  <c r="Q38" i="2"/>
  <c r="B38" i="2"/>
  <c r="Q37" i="2"/>
  <c r="B37" i="2"/>
  <c r="Q36" i="2"/>
  <c r="B36" i="2"/>
  <c r="Q35" i="2"/>
  <c r="B35" i="2"/>
  <c r="Q34" i="2"/>
  <c r="B34" i="2"/>
  <c r="Q33" i="2"/>
  <c r="B33" i="2"/>
  <c r="Q32" i="2"/>
  <c r="B32" i="2"/>
  <c r="Q31" i="2"/>
  <c r="B31" i="2"/>
  <c r="Q30" i="2"/>
  <c r="B30" i="2"/>
  <c r="Q29" i="2"/>
  <c r="B29" i="2"/>
  <c r="Q28" i="2"/>
  <c r="B28" i="2"/>
  <c r="Q27" i="2"/>
  <c r="B27" i="2"/>
  <c r="Q26" i="2"/>
  <c r="B26" i="2"/>
  <c r="Q25" i="2"/>
  <c r="B25" i="2"/>
  <c r="Q24" i="2"/>
  <c r="B24" i="2"/>
  <c r="Q23" i="2"/>
  <c r="B23" i="2"/>
  <c r="Q22" i="2"/>
  <c r="B22" i="2"/>
  <c r="Q21" i="2"/>
  <c r="B21" i="2"/>
  <c r="Q20" i="2"/>
  <c r="B20" i="2"/>
  <c r="Q19" i="2"/>
  <c r="B19" i="2"/>
  <c r="Q18" i="2"/>
  <c r="B18" i="2"/>
  <c r="Q17" i="2"/>
  <c r="B17" i="2"/>
  <c r="Q16" i="2"/>
  <c r="B16" i="2"/>
  <c r="Q15" i="2"/>
  <c r="B15" i="2"/>
  <c r="Q14" i="2"/>
  <c r="B14" i="2"/>
  <c r="Q13" i="2"/>
  <c r="B13" i="2"/>
  <c r="Q12" i="2"/>
  <c r="B12" i="2"/>
  <c r="Q11" i="2"/>
  <c r="B11" i="2"/>
  <c r="Q10" i="2"/>
  <c r="B10" i="2"/>
  <c r="Q9" i="2"/>
  <c r="B9" i="2"/>
  <c r="Q8" i="2"/>
  <c r="B8" i="2"/>
  <c r="Q7" i="2"/>
  <c r="B7" i="2"/>
  <c r="Q6" i="2"/>
  <c r="B6" i="2"/>
  <c r="Q5" i="2"/>
  <c r="B5" i="2"/>
  <c r="Q4" i="2"/>
  <c r="B4" i="2"/>
  <c r="Q3" i="2"/>
  <c r="B3" i="2"/>
  <c r="Q2" i="2"/>
  <c r="B2" i="2"/>
</calcChain>
</file>

<file path=xl/sharedStrings.xml><?xml version="1.0" encoding="utf-8"?>
<sst xmlns="http://schemas.openxmlformats.org/spreadsheetml/2006/main" count="513041" uniqueCount="5911">
  <si>
    <t>order_date</t>
  </si>
  <si>
    <t>ship_date</t>
  </si>
  <si>
    <t>ship_mode</t>
  </si>
  <si>
    <t>customer_name</t>
  </si>
  <si>
    <t>segment</t>
  </si>
  <si>
    <t>state</t>
  </si>
  <si>
    <t>country</t>
  </si>
  <si>
    <t>region</t>
  </si>
  <si>
    <t>category</t>
  </si>
  <si>
    <t>sub_category</t>
  </si>
  <si>
    <t>product_name</t>
  </si>
  <si>
    <t>sales</t>
  </si>
  <si>
    <t>quantity</t>
  </si>
  <si>
    <t>discount</t>
  </si>
  <si>
    <t>profit</t>
  </si>
  <si>
    <t>shipping_cost</t>
  </si>
  <si>
    <t>order_priority</t>
  </si>
  <si>
    <t>year</t>
  </si>
  <si>
    <t>Standard Class</t>
  </si>
  <si>
    <t>Toby Braunhardt</t>
  </si>
  <si>
    <t>Consumer</t>
  </si>
  <si>
    <t>Constantine</t>
  </si>
  <si>
    <t>Algeria</t>
  </si>
  <si>
    <t>Africa</t>
  </si>
  <si>
    <t>Office Supplies</t>
  </si>
  <si>
    <t>Storage</t>
  </si>
  <si>
    <t>Tenex Lockers, Blue</t>
  </si>
  <si>
    <t>Medium</t>
  </si>
  <si>
    <t>Joseph Holt</t>
  </si>
  <si>
    <t>New South Wales</t>
  </si>
  <si>
    <t>Australia</t>
  </si>
  <si>
    <t>Oceania</t>
  </si>
  <si>
    <t>Supplies</t>
  </si>
  <si>
    <t>Acme Trimmer, High Speed</t>
  </si>
  <si>
    <t>Second Class</t>
  </si>
  <si>
    <t>Annie Thurman</t>
  </si>
  <si>
    <t>Budapest</t>
  </si>
  <si>
    <t>Hungary</t>
  </si>
  <si>
    <t>EMEA</t>
  </si>
  <si>
    <t>Tenex Box, Single Width</t>
  </si>
  <si>
    <t>High</t>
  </si>
  <si>
    <t>Eugene Moren</t>
  </si>
  <si>
    <t>Home Office</t>
  </si>
  <si>
    <t>Stockholm</t>
  </si>
  <si>
    <t>Sweden</t>
  </si>
  <si>
    <t>North</t>
  </si>
  <si>
    <t>Paper</t>
  </si>
  <si>
    <t>Enermax Note Cards, Premium</t>
  </si>
  <si>
    <t>Furniture</t>
  </si>
  <si>
    <t>Furnishings</t>
  </si>
  <si>
    <t>Eldon Light Bulb, Duo Pack</t>
  </si>
  <si>
    <t>Eaton Computer Printout Paper, 8.5 x 11</t>
  </si>
  <si>
    <t>Magdelene Morse</t>
  </si>
  <si>
    <t>Ontario</t>
  </si>
  <si>
    <t>Canada</t>
  </si>
  <si>
    <t>Technology</t>
  </si>
  <si>
    <t>Machines</t>
  </si>
  <si>
    <t>Okidata Inkjet, Wireless</t>
  </si>
  <si>
    <t>Same Day</t>
  </si>
  <si>
    <t>Kean Nguyen</t>
  </si>
  <si>
    <t>Corporate</t>
  </si>
  <si>
    <t>Appliances</t>
  </si>
  <si>
    <t>Hoover Microwave, White</t>
  </si>
  <si>
    <t>Critical</t>
  </si>
  <si>
    <t>Ken Lonsdale</t>
  </si>
  <si>
    <t>Auckland</t>
  </si>
  <si>
    <t>New Zealand</t>
  </si>
  <si>
    <t>Copiers</t>
  </si>
  <si>
    <t>Hewlett Wireless Fax, Laser</t>
  </si>
  <si>
    <t>Low</t>
  </si>
  <si>
    <t>Lindsay Williams</t>
  </si>
  <si>
    <t>Ninawa</t>
  </si>
  <si>
    <t>Iraq</t>
  </si>
  <si>
    <t>Chairs</t>
  </si>
  <si>
    <t>Novimex Swivel Stool, Set of Two</t>
  </si>
  <si>
    <t>Larry Blacks</t>
  </si>
  <si>
    <t>National Capital</t>
  </si>
  <si>
    <t>Philippines</t>
  </si>
  <si>
    <t>Southeast Asia</t>
  </si>
  <si>
    <t>Tenex Lockers, Industrial</t>
  </si>
  <si>
    <t>Tables</t>
  </si>
  <si>
    <t>Chromcraft Round Table, Adjustable Height</t>
  </si>
  <si>
    <t>Dorothy Dickinson</t>
  </si>
  <si>
    <t>England</t>
  </si>
  <si>
    <t>United Kingdom</t>
  </si>
  <si>
    <t>Bookcases</t>
  </si>
  <si>
    <t>Dania Corner Shelving, Traditional</t>
  </si>
  <si>
    <t>Dennis Pardue</t>
  </si>
  <si>
    <t>Sarawak</t>
  </si>
  <si>
    <t>Malaysia</t>
  </si>
  <si>
    <t>Hewlett Fax and Copier, Laser</t>
  </si>
  <si>
    <t>Hon Rocking Chair, Set of Two</t>
  </si>
  <si>
    <t>Stewart Visinsky</t>
  </si>
  <si>
    <t>Guatemala</t>
  </si>
  <si>
    <t>Central</t>
  </si>
  <si>
    <t>Phones</t>
  </si>
  <si>
    <t>Nokia Headset, VoIP</t>
  </si>
  <si>
    <t>Jas O'Carroll</t>
  </si>
  <si>
    <t>Yazd</t>
  </si>
  <si>
    <t>Iran</t>
  </si>
  <si>
    <t>Breville Coffee Grinder, Black</t>
  </si>
  <si>
    <t>Accessories</t>
  </si>
  <si>
    <t>Belkin Numeric Keypad, Bluetooth</t>
  </si>
  <si>
    <t>SAFCO Chairmat, Black</t>
  </si>
  <si>
    <t>Chris McAfee</t>
  </si>
  <si>
    <t>Nakhon Ratchasima</t>
  </si>
  <si>
    <t>Thailand</t>
  </si>
  <si>
    <t>Smead File Cart, Blue</t>
  </si>
  <si>
    <t>Labels</t>
  </si>
  <si>
    <t>Avery Color Coded Labels, Laser Printer Compatible</t>
  </si>
  <si>
    <t>Nat Gilpin</t>
  </si>
  <si>
    <t>Razavi Khorasan</t>
  </si>
  <si>
    <t>Art</t>
  </si>
  <si>
    <t>BIC Sketch Pad, Water Color</t>
  </si>
  <si>
    <t>Rogers Folders, Industrial</t>
  </si>
  <si>
    <t>Jack Garza</t>
  </si>
  <si>
    <t>Dar Es Salaam</t>
  </si>
  <si>
    <t>Tanzania</t>
  </si>
  <si>
    <t>Stiletto Scissors, Serrated</t>
  </si>
  <si>
    <t>Envelopes</t>
  </si>
  <si>
    <t>Cameo Interoffice Envelope, Set of 50</t>
  </si>
  <si>
    <t>Fasteners</t>
  </si>
  <si>
    <t>Stockwell Staples, Metal</t>
  </si>
  <si>
    <t>Advantus Rubber Bands, Metal</t>
  </si>
  <si>
    <t>Russell Applegate</t>
  </si>
  <si>
    <t>Parana</t>
  </si>
  <si>
    <t>Brazil</t>
  </si>
  <si>
    <t>South</t>
  </si>
  <si>
    <t>Dania Classic Bookcase, Pine</t>
  </si>
  <si>
    <t>Maya Herman</t>
  </si>
  <si>
    <t>Yucatán</t>
  </si>
  <si>
    <t>Mexico</t>
  </si>
  <si>
    <t>Enermax Keyboard, Bluetooth</t>
  </si>
  <si>
    <t>Beth Thompson</t>
  </si>
  <si>
    <t>Granma</t>
  </si>
  <si>
    <t>Cuba</t>
  </si>
  <si>
    <t>Caribbean</t>
  </si>
  <si>
    <t>Jiffy Interoffice Envelope, Set of 50</t>
  </si>
  <si>
    <t>Arthur Prichep</t>
  </si>
  <si>
    <t>Rhône-Alpes</t>
  </si>
  <si>
    <t>France</t>
  </si>
  <si>
    <t>Binney &amp; Smith Sketch Pad, Easy-Erase</t>
  </si>
  <si>
    <t>Fiskars Letter Opener, Easy Grip</t>
  </si>
  <si>
    <t>Sharp Ink, Laser</t>
  </si>
  <si>
    <t>Alagoas</t>
  </si>
  <si>
    <t>Arthur Wiediger</t>
  </si>
  <si>
    <t>Santiago de Cuba</t>
  </si>
  <si>
    <t>Memorex Mouse, USB</t>
  </si>
  <si>
    <t>Kraft Peel and Seal, Recycled</t>
  </si>
  <si>
    <t>Grant Thornton</t>
  </si>
  <si>
    <t>Boston Markers, Easy-Erase</t>
  </si>
  <si>
    <t>Darren Powers</t>
  </si>
  <si>
    <t>Texas</t>
  </si>
  <si>
    <t>United States</t>
  </si>
  <si>
    <t>Message Book, Wirebound, Four 5 1/2" X 4" Forms/Pg., 200 Dupl. Sets/Book</t>
  </si>
  <si>
    <t>Bradley Drucker</t>
  </si>
  <si>
    <t>Tottori</t>
  </si>
  <si>
    <t>Japan</t>
  </si>
  <si>
    <t>North Asia</t>
  </si>
  <si>
    <t>Harbour Creations File Folder Labels, 5000 Label Set</t>
  </si>
  <si>
    <t>Eldon Folders, Single Width</t>
  </si>
  <si>
    <t>Jasper Cacioppo</t>
  </si>
  <si>
    <t>Khartoum</t>
  </si>
  <si>
    <t>Sudan</t>
  </si>
  <si>
    <t>Boston Pens, Fluorescent</t>
  </si>
  <si>
    <t>Binders</t>
  </si>
  <si>
    <t>Avery Hole Reinforcements, Durable</t>
  </si>
  <si>
    <t>Jennifer Halladay</t>
  </si>
  <si>
    <t>Veracruz</t>
  </si>
  <si>
    <t>Hoover Stove, Black</t>
  </si>
  <si>
    <t>First Class</t>
  </si>
  <si>
    <t>Michael Granlund</t>
  </si>
  <si>
    <t>Sanford Canvas, Fluorescent</t>
  </si>
  <si>
    <t>Binney &amp; Smith Pencil Sharpener, Water Color</t>
  </si>
  <si>
    <t>Phillina Ober</t>
  </si>
  <si>
    <t>Illinois</t>
  </si>
  <si>
    <t>SAFCO Boltless Steel Shelving</t>
  </si>
  <si>
    <t>Shaun Weien</t>
  </si>
  <si>
    <t>Taipei City</t>
  </si>
  <si>
    <t>Taiwan</t>
  </si>
  <si>
    <t>Rubbermaid Photo Frame, Durable</t>
  </si>
  <si>
    <t>Avery 508</t>
  </si>
  <si>
    <t>GBC Standard Plastic Binding Systems Combs</t>
  </si>
  <si>
    <t>Shahid Hopkins</t>
  </si>
  <si>
    <t>Ile-de-France</t>
  </si>
  <si>
    <t>Advantus Frame, Durable</t>
  </si>
  <si>
    <t>Brosina Hoffman</t>
  </si>
  <si>
    <t>Sumatera Barat</t>
  </si>
  <si>
    <t>Indonesia</t>
  </si>
  <si>
    <t>Fellowes Box, Industrial</t>
  </si>
  <si>
    <t>Robert Dilbeck</t>
  </si>
  <si>
    <t>Ho Chí Minh City</t>
  </si>
  <si>
    <t>Vietnam</t>
  </si>
  <si>
    <t>Tenex Trays, Blue</t>
  </si>
  <si>
    <t>Advantus Staples, Metal</t>
  </si>
  <si>
    <t>Enermax Memo Slips, Recycled</t>
  </si>
  <si>
    <t>Grace Kelly</t>
  </si>
  <si>
    <t>Luanda</t>
  </si>
  <si>
    <t>Angola</t>
  </si>
  <si>
    <t>Logitech Flash Drive, Erganomic</t>
  </si>
  <si>
    <t>Khloe Miller</t>
  </si>
  <si>
    <t>Jilin</t>
  </si>
  <si>
    <t>China</t>
  </si>
  <si>
    <t>Cameo Manila Envelope, with clear poly window</t>
  </si>
  <si>
    <t>Mick Brown</t>
  </si>
  <si>
    <t>Pennsylvania</t>
  </si>
  <si>
    <t>East</t>
  </si>
  <si>
    <t>Avery Hi-Liter EverBold Pen Style Fluorescent Highlighters, 4/Pack</t>
  </si>
  <si>
    <t>Maria Etezadi</t>
  </si>
  <si>
    <t>Kentucky</t>
  </si>
  <si>
    <t>Global Deluxe High-Back Manager's Chair</t>
  </si>
  <si>
    <t>Ibico Hi-Tech Manual Binding System</t>
  </si>
  <si>
    <t>GE 30524EE4</t>
  </si>
  <si>
    <t>Niassa</t>
  </si>
  <si>
    <t>Mozambique</t>
  </si>
  <si>
    <t>Eldon File Cart, Single Width</t>
  </si>
  <si>
    <t>Maribeth Schnelling</t>
  </si>
  <si>
    <t>Panasonic Phone, Wireless</t>
  </si>
  <si>
    <t>Logitech Router, Programmable</t>
  </si>
  <si>
    <t>Dave Poirier</t>
  </si>
  <si>
    <t>Provence-Alpes-Côte d'Azur</t>
  </si>
  <si>
    <t>Smead Lockers, Industrial</t>
  </si>
  <si>
    <t>Panasonic Card Printer, White</t>
  </si>
  <si>
    <t>Harry Marie</t>
  </si>
  <si>
    <t>Beirut</t>
  </si>
  <si>
    <t>Lebanon</t>
  </si>
  <si>
    <t>HP Fax and Copier, Color</t>
  </si>
  <si>
    <t>Wireless Extenders zBoost YX545 SOHO Signal Booster</t>
  </si>
  <si>
    <t>Stanley Sketch Pad, Easy-Erase</t>
  </si>
  <si>
    <t>Accos Thumb Tacks, Assorted Sizes</t>
  </si>
  <si>
    <t>Bush Floating Shelf Set, Pine</t>
  </si>
  <si>
    <t>Lycoris Saunders</t>
  </si>
  <si>
    <t>California</t>
  </si>
  <si>
    <t>West</t>
  </si>
  <si>
    <t>Xerox 225</t>
  </si>
  <si>
    <t>Alyssa Crouse</t>
  </si>
  <si>
    <t>Alger</t>
  </si>
  <si>
    <t>Stanley Sketch Pad, Fluorescent</t>
  </si>
  <si>
    <t>São Paulo</t>
  </si>
  <si>
    <t>Stockwell Rubber Bands, Bulk Pack</t>
  </si>
  <si>
    <t>Ibico Index Tab, Durable</t>
  </si>
  <si>
    <t>Jack O'Briant</t>
  </si>
  <si>
    <t>Georgia</t>
  </si>
  <si>
    <t>Dixon Prang Watercolor Pencils, 10-Color Set with Brush</t>
  </si>
  <si>
    <t>BIC Sketch Pad, Fluorescent</t>
  </si>
  <si>
    <t>Advantus Stacking Tray, Black</t>
  </si>
  <si>
    <t>Alliance Super-Size Bands, Assorted Sizes</t>
  </si>
  <si>
    <t>Southworth 25% Cotton Granite Paper &amp; Envelopes</t>
  </si>
  <si>
    <t>Adam Bellavance</t>
  </si>
  <si>
    <t>Singapore</t>
  </si>
  <si>
    <t>Novimex Shipping Labels, Adjustable</t>
  </si>
  <si>
    <t>Rogers Handheld Barrel Pencil Sharpener</t>
  </si>
  <si>
    <t>Joy Smith</t>
  </si>
  <si>
    <t>Groningen</t>
  </si>
  <si>
    <t>Netherlands</t>
  </si>
  <si>
    <t>Stanley Pens, Blue</t>
  </si>
  <si>
    <t>Henia Zydlo</t>
  </si>
  <si>
    <t>Benguela</t>
  </si>
  <si>
    <t>Ikea Classic Bookcase, Pine</t>
  </si>
  <si>
    <t>Nicole Fjeld</t>
  </si>
  <si>
    <t>Yunnan</t>
  </si>
  <si>
    <t>Panasonic Inkjet, White</t>
  </si>
  <si>
    <t>Midi-Pyrénées</t>
  </si>
  <si>
    <t>Ikea Classic Bookcase, Metal</t>
  </si>
  <si>
    <t>Christopher Martinez</t>
  </si>
  <si>
    <t>Smead Lockers, Single Width</t>
  </si>
  <si>
    <t>Vivek Sundaresam</t>
  </si>
  <si>
    <t>Howard Miller 14-1/2" Diameter Chrome Round Wall Clock</t>
  </si>
  <si>
    <t>Wilson Jones Binder Covers, Clear</t>
  </si>
  <si>
    <t>Binney &amp; Smith Sketch Pad, Blue</t>
  </si>
  <si>
    <t>Joe Elijah</t>
  </si>
  <si>
    <t>Lagos</t>
  </si>
  <si>
    <t>Nigeria</t>
  </si>
  <si>
    <t>Avery Index Tab, Economy</t>
  </si>
  <si>
    <t>Acco Four Pocket Poly Ring Binder with Label Holder, Smoke, 1"</t>
  </si>
  <si>
    <t>Ed Braxton</t>
  </si>
  <si>
    <t>Jawa Timur</t>
  </si>
  <si>
    <t>Motorola Signal Booster, Full Size</t>
  </si>
  <si>
    <t>Alejandro Grove</t>
  </si>
  <si>
    <t>Kiên Giang</t>
  </si>
  <si>
    <t>Belkin Numeric Keypad, USB</t>
  </si>
  <si>
    <t>Sample Company A</t>
  </si>
  <si>
    <t>Calabarzon</t>
  </si>
  <si>
    <t>Fellowes Trays, Blue</t>
  </si>
  <si>
    <t>Apple Headset, Full Size</t>
  </si>
  <si>
    <t>Stockwell Push Pins, 12 Pack</t>
  </si>
  <si>
    <t>Smead Removable Labels, Adjustable</t>
  </si>
  <si>
    <t>Green Bar Memo Slips, Premium</t>
  </si>
  <si>
    <t>Avery Index Tab, Clear</t>
  </si>
  <si>
    <t>Dan Lawera</t>
  </si>
  <si>
    <t>Queensland</t>
  </si>
  <si>
    <t>Nokia Smart Phone, with Caller ID</t>
  </si>
  <si>
    <t>Elpida Rittenbach</t>
  </si>
  <si>
    <t>Ikea Library with Doors, Traditional</t>
  </si>
  <si>
    <t>Canon Ink, Laser</t>
  </si>
  <si>
    <t>Sanjit Jacobs</t>
  </si>
  <si>
    <t>Al Qahirah</t>
  </si>
  <si>
    <t>Egypt</t>
  </si>
  <si>
    <t>Chromcraft Wood Table, Fully Assembled</t>
  </si>
  <si>
    <t>SanDisk Message Books, Recycled</t>
  </si>
  <si>
    <t>Sanford Pencil Sharpener, Fluorescent</t>
  </si>
  <si>
    <t>Epson Phone, Red</t>
  </si>
  <si>
    <t>Tiffany House</t>
  </si>
  <si>
    <t>Hoover Microwave, Red</t>
  </si>
  <si>
    <t>Jocasta Rupert</t>
  </si>
  <si>
    <t>Carabobo</t>
  </si>
  <si>
    <t>Venezuela</t>
  </si>
  <si>
    <t>Sharp Wireless Fax, Digital</t>
  </si>
  <si>
    <t>Eaton Note Cards, Premium</t>
  </si>
  <si>
    <t>Greg Guthrie</t>
  </si>
  <si>
    <t>Fellowes File Cart, Blue</t>
  </si>
  <si>
    <t>Cameo Mailers, with clear poly window</t>
  </si>
  <si>
    <t>Paul MacIntyre</t>
  </si>
  <si>
    <t>México</t>
  </si>
  <si>
    <t>Fellowes Shelving, Wire Frame</t>
  </si>
  <si>
    <t>Patrick O'Donnell</t>
  </si>
  <si>
    <t>Guangxi</t>
  </si>
  <si>
    <t>Kleencut Ruler, Steel</t>
  </si>
  <si>
    <t>Hon File Folder Labels, Alphabetical</t>
  </si>
  <si>
    <t>Avery Binder Covers, Recycled</t>
  </si>
  <si>
    <t>StarTech Calculator, Red</t>
  </si>
  <si>
    <t>Sanford Pens, Easy-Erase</t>
  </si>
  <si>
    <t>Avery Binder Covers, Clear</t>
  </si>
  <si>
    <t>Ricardo Sperren</t>
  </si>
  <si>
    <t>North-West</t>
  </si>
  <si>
    <t>South Africa</t>
  </si>
  <si>
    <t>Acco Binder, Durable</t>
  </si>
  <si>
    <t>Melanie Seite</t>
  </si>
  <si>
    <t>Memorex Micro Travel Drive 8 GB</t>
  </si>
  <si>
    <t>Brian Dahlen</t>
  </si>
  <si>
    <t>Bangkok</t>
  </si>
  <si>
    <t>Stockwell Staples, Assorted Sizes</t>
  </si>
  <si>
    <t>Elite Scissors, Easy Grip</t>
  </si>
  <si>
    <t>Newell 312</t>
  </si>
  <si>
    <t>Roy Collins</t>
  </si>
  <si>
    <t>SAFCO Executive Leather Armchair, Red</t>
  </si>
  <si>
    <t>Philip Fox</t>
  </si>
  <si>
    <t>Smead Lockers, Blue</t>
  </si>
  <si>
    <t>Dania Floating Shelf Set, Traditional</t>
  </si>
  <si>
    <t>David Flashing</t>
  </si>
  <si>
    <t>Jawa Barat</t>
  </si>
  <si>
    <t>Apple Audio Dock, VoIP</t>
  </si>
  <si>
    <t>Steve Carroll</t>
  </si>
  <si>
    <t>Sharp Wireless Fax, Color</t>
  </si>
  <si>
    <t>Apple Headset, VoIP</t>
  </si>
  <si>
    <t>Sanford Canvas, Easy-Erase</t>
  </si>
  <si>
    <t>Murcia</t>
  </si>
  <si>
    <t>Spain</t>
  </si>
  <si>
    <t>Bevis Training Table, with Bottom Storage</t>
  </si>
  <si>
    <t>Binney &amp; Smith Canvas, Blue</t>
  </si>
  <si>
    <t>Advantus Clock, Black</t>
  </si>
  <si>
    <t>Dianna Vittorini</t>
  </si>
  <si>
    <t>Jammu and Kashmir</t>
  </si>
  <si>
    <t>India</t>
  </si>
  <si>
    <t>Central Asia</t>
  </si>
  <si>
    <t>Eldon Door Stop, Durable</t>
  </si>
  <si>
    <t>Chuck Sachs</t>
  </si>
  <si>
    <t>Bursa</t>
  </si>
  <si>
    <t>Turkey</t>
  </si>
  <si>
    <t>Safco Floating Shelf Set, Metal</t>
  </si>
  <si>
    <t>Tanja Norvell</t>
  </si>
  <si>
    <t>Otago</t>
  </si>
  <si>
    <t>GlobeWeis Interoffice Envelope, Set of 50</t>
  </si>
  <si>
    <t>Vienna</t>
  </si>
  <si>
    <t>Austria</t>
  </si>
  <si>
    <t>Smead Trays, Single Width</t>
  </si>
  <si>
    <t>Rubbermaid Photo Frame, Duo Pack</t>
  </si>
  <si>
    <t>KitchenAid Coffee Grinder, Black</t>
  </si>
  <si>
    <t>Boston Canvas, Fluorescent</t>
  </si>
  <si>
    <t>Anthony Jacobs</t>
  </si>
  <si>
    <t>Virginia</t>
  </si>
  <si>
    <t>Howard Miller 11-1/2" Diameter Ridgewood Wall Clock</t>
  </si>
  <si>
    <t>Novimex File Folder Labels, Alphabetical</t>
  </si>
  <si>
    <t>Eric Murdock</t>
  </si>
  <si>
    <t>Liguria</t>
  </si>
  <si>
    <t>Italy</t>
  </si>
  <si>
    <t>Ibico Hole Reinforcements, Recycled</t>
  </si>
  <si>
    <t>Avery 482</t>
  </si>
  <si>
    <t>Thomas Seio</t>
  </si>
  <si>
    <t>Coahuila</t>
  </si>
  <si>
    <t>Logitech Router, USB</t>
  </si>
  <si>
    <t>Roy Phan</t>
  </si>
  <si>
    <t>Lower Saxony</t>
  </si>
  <si>
    <t>Germany</t>
  </si>
  <si>
    <t>Ikea Stackable Bookrack, Traditional</t>
  </si>
  <si>
    <t>Epson Printer, White</t>
  </si>
  <si>
    <t>Anthony Garverick</t>
  </si>
  <si>
    <t>Hon Chairmat, Adjustable</t>
  </si>
  <si>
    <t>Peter Bühler</t>
  </si>
  <si>
    <t>Green Bar Note Cards, Multicolor</t>
  </si>
  <si>
    <t>Seth Vernon</t>
  </si>
  <si>
    <t>Delaware</t>
  </si>
  <si>
    <t>DAX Value U-Channel Document Frames, Easel Back</t>
  </si>
  <si>
    <t>Ibico Index Tab, Clear</t>
  </si>
  <si>
    <t>Shaun Chance</t>
  </si>
  <si>
    <t>Fellowes Folders, Wire Frame</t>
  </si>
  <si>
    <t>Avery Removable Labels, Alphabetical</t>
  </si>
  <si>
    <t>Kleencut Ruler, Easy Grip</t>
  </si>
  <si>
    <t>Advantus Staples, 12 Pack</t>
  </si>
  <si>
    <t>Fellowes Trays, Industrial</t>
  </si>
  <si>
    <t>Roger Demir</t>
  </si>
  <si>
    <t>Aswan</t>
  </si>
  <si>
    <t>HP Fax Machine, Laser</t>
  </si>
  <si>
    <t>Ben Wallace</t>
  </si>
  <si>
    <t>Jalisco</t>
  </si>
  <si>
    <t>StarTech Inkjet, Wireless</t>
  </si>
  <si>
    <t>Greg Matthias</t>
  </si>
  <si>
    <t>South Holland</t>
  </si>
  <si>
    <t>Fellowes Box, Wire Frame</t>
  </si>
  <si>
    <t>James Lanier</t>
  </si>
  <si>
    <t>Anzoátegui</t>
  </si>
  <si>
    <t>Elite Ruler, Steel</t>
  </si>
  <si>
    <t>Stuart Calhoun</t>
  </si>
  <si>
    <t>Västra Götaland</t>
  </si>
  <si>
    <t>Sanford Pens, Fluorescent</t>
  </si>
  <si>
    <t>Green Bar Cards &amp; Envelopes, Multicolor</t>
  </si>
  <si>
    <t>Harbour Creations Legal Exhibit Labels, Laser Printer Compatible</t>
  </si>
  <si>
    <t>Cari Sayre</t>
  </si>
  <si>
    <t>South Australia</t>
  </si>
  <si>
    <t>Harbour Creations Legal Exhibit Labels, Adjustable</t>
  </si>
  <si>
    <t>Wilson Jones Hole Reinforcements, Durable</t>
  </si>
  <si>
    <t>Tennsco 6- and 18-Compartment Lockers</t>
  </si>
  <si>
    <t>Chris Selesnick</t>
  </si>
  <si>
    <t>Louisiana</t>
  </si>
  <si>
    <t>Fellowes Stor/Drawer Steel Plus Storage Drawers</t>
  </si>
  <si>
    <t>Plantronics S12 Corded Telephone Headset System</t>
  </si>
  <si>
    <t>Sharelle Roach</t>
  </si>
  <si>
    <t>StarTech Card Printer, White</t>
  </si>
  <si>
    <t>Natalie DeCherney</t>
  </si>
  <si>
    <t>South Carolina</t>
  </si>
  <si>
    <t>Global Highback Leather Tilter in Burgundy</t>
  </si>
  <si>
    <t>Apple Headset, with Caller ID</t>
  </si>
  <si>
    <t>O'Sullivan Elevations Bookcase, Cherry Finish</t>
  </si>
  <si>
    <t>Xerox Message Books, Premium</t>
  </si>
  <si>
    <t>Bart Pistole</t>
  </si>
  <si>
    <t>Estelí</t>
  </si>
  <si>
    <t>Nicaragua</t>
  </si>
  <si>
    <t>Safco Floating Shelf Set, Traditional</t>
  </si>
  <si>
    <t>Ted Butterfield</t>
  </si>
  <si>
    <t>Baja California</t>
  </si>
  <si>
    <t>Jiffy Mailers, Security-Tint</t>
  </si>
  <si>
    <t>Steve Nguyen</t>
  </si>
  <si>
    <t>Eastern Cape</t>
  </si>
  <si>
    <t>Brown Kraft Recycled Envelopes</t>
  </si>
  <si>
    <t>Bruce Degenhardt</t>
  </si>
  <si>
    <t>Gaziantep</t>
  </si>
  <si>
    <t>Muhammed Yedwab</t>
  </si>
  <si>
    <t>Tenex Door Stop, Black</t>
  </si>
  <si>
    <t>Smead Trays, Blue</t>
  </si>
  <si>
    <t>Tenex Shelving, Single Width</t>
  </si>
  <si>
    <t>Acme Trimmer, Easy Grip</t>
  </si>
  <si>
    <t>Cardinal Binder Covers, Recycled</t>
  </si>
  <si>
    <t>4009 Highlighters by Sanford</t>
  </si>
  <si>
    <t>Staples</t>
  </si>
  <si>
    <t>Michael Moore</t>
  </si>
  <si>
    <t>Ohio</t>
  </si>
  <si>
    <t>Xerox 1923</t>
  </si>
  <si>
    <t>Stanley Canvas, Blue</t>
  </si>
  <si>
    <t>Avery Metallic Poly Binders</t>
  </si>
  <si>
    <t>Don Jones</t>
  </si>
  <si>
    <t>Hewlett Copy Machine, Laser</t>
  </si>
  <si>
    <t>Craig Leslie</t>
  </si>
  <si>
    <t>Nord-Pas-de-Calais</t>
  </si>
  <si>
    <t>Dania Library with Doors, Traditional</t>
  </si>
  <si>
    <t>Ross Baird</t>
  </si>
  <si>
    <t>La Romana</t>
  </si>
  <si>
    <t>Dominican Republic</t>
  </si>
  <si>
    <t>Hon Swivel Stool, Set of Two</t>
  </si>
  <si>
    <t>Mick Crebagga</t>
  </si>
  <si>
    <t>Bali</t>
  </si>
  <si>
    <t>Stanley Markers, Fluorescent</t>
  </si>
  <si>
    <t>Cuisinart Microwave, White</t>
  </si>
  <si>
    <t>Brendan Sweed</t>
  </si>
  <si>
    <t>Sauder Cornerstone Collection Library</t>
  </si>
  <si>
    <t>Green Bar Computer Printout Paper, 8.5 x 11</t>
  </si>
  <si>
    <t>Elite Letter Opener, Easy Grip</t>
  </si>
  <si>
    <t>Rivers</t>
  </si>
  <si>
    <t>Harbour Creations Rocking Chair, Adjustable</t>
  </si>
  <si>
    <t>Sanford Markers, Fluorescent</t>
  </si>
  <si>
    <t>Harbour Creations Removable Labels, 5000 Label Set</t>
  </si>
  <si>
    <t>Erica Hackney</t>
  </si>
  <si>
    <t>Logitech 910-002974 M325 Wireless Mouse for Web Scrolling</t>
  </si>
  <si>
    <t>Alan Haines</t>
  </si>
  <si>
    <t>San Salvador</t>
  </si>
  <si>
    <t>El Salvador</t>
  </si>
  <si>
    <t>Edward Hooks</t>
  </si>
  <si>
    <t>Binney &amp; Smith Markers, Water Color</t>
  </si>
  <si>
    <t>Delfina Latchford</t>
  </si>
  <si>
    <t>DAX Black Cherry Wood-Tone Poster Frame</t>
  </si>
  <si>
    <t>AT&amp;T 841000 Phone</t>
  </si>
  <si>
    <t>Round Specialty Laser Printer Labels</t>
  </si>
  <si>
    <t>Fellowes Folders, Blue</t>
  </si>
  <si>
    <t>Tenex Box, Industrial</t>
  </si>
  <si>
    <t>Vivian Mathis</t>
  </si>
  <si>
    <t>Western Australia</t>
  </si>
  <si>
    <t>Ibico Binder, Economy</t>
  </si>
  <si>
    <t>GBC Linen Binding Covers</t>
  </si>
  <si>
    <t>Tamara Willingham</t>
  </si>
  <si>
    <t>Stanley Pens, Easy-Erase</t>
  </si>
  <si>
    <t>Shirley Daniels</t>
  </si>
  <si>
    <t>Hovedstaden</t>
  </si>
  <si>
    <t>Denmark</t>
  </si>
  <si>
    <t>Hon Shipping Labels, Laser Printer Compatible</t>
  </si>
  <si>
    <t>Charles Sheldon</t>
  </si>
  <si>
    <t>Arusha</t>
  </si>
  <si>
    <t>Fellowes Lockers, Blue</t>
  </si>
  <si>
    <t>Michael Dominguez</t>
  </si>
  <si>
    <t>Valenciana</t>
  </si>
  <si>
    <t>Stockwell Thumb Tacks, Bulk Pack</t>
  </si>
  <si>
    <t>Vivek Gonzalez</t>
  </si>
  <si>
    <t>Amazonas</t>
  </si>
  <si>
    <t>OIC Clamps, 12 Pack</t>
  </si>
  <si>
    <t>Richard Bierner</t>
  </si>
  <si>
    <t>South Denmark</t>
  </si>
  <si>
    <t>Acco Binding Machine, Economy</t>
  </si>
  <si>
    <t>Beth Paige</t>
  </si>
  <si>
    <t>Al Jawf</t>
  </si>
  <si>
    <t>Saudi Arabia</t>
  </si>
  <si>
    <t>Cardinal Binder, Recycled</t>
  </si>
  <si>
    <t>Patrick Gardner</t>
  </si>
  <si>
    <t>Eastern</t>
  </si>
  <si>
    <t>Zambia</t>
  </si>
  <si>
    <t>Matt Abelman</t>
  </si>
  <si>
    <t>Sicily</t>
  </si>
  <si>
    <t>Wilson Jones Binding Machine, Clear</t>
  </si>
  <si>
    <t>Aleksandra Gannaway</t>
  </si>
  <si>
    <t>Okidata Printer, Wireless</t>
  </si>
  <si>
    <t>Ikea Floating Shelf Set, Metal</t>
  </si>
  <si>
    <t>Pauline Webber</t>
  </si>
  <si>
    <t>Yangon</t>
  </si>
  <si>
    <t>Myanmar (Burma)</t>
  </si>
  <si>
    <t>Brother Ink, Laser</t>
  </si>
  <si>
    <t>Belkin Mouse, USB</t>
  </si>
  <si>
    <t>David Wiener</t>
  </si>
  <si>
    <t>Oregon</t>
  </si>
  <si>
    <t>Fellowes Mighty 8 Compact Surge Protector</t>
  </si>
  <si>
    <t>SanDisk Flash Drive, Bluetooth</t>
  </si>
  <si>
    <t>Ann Blume</t>
  </si>
  <si>
    <t>Lombardy</t>
  </si>
  <si>
    <t>GlobeWeis Business Envelopes, Recycled</t>
  </si>
  <si>
    <t>Michael Kennedy</t>
  </si>
  <si>
    <t>Manitoba</t>
  </si>
  <si>
    <t>Stockwell Clamps, Assorted Sizes</t>
  </si>
  <si>
    <t>Michelle Arnett</t>
  </si>
  <si>
    <t>Bush Classic Bookcase, Traditional</t>
  </si>
  <si>
    <t>Suzanne McNair</t>
  </si>
  <si>
    <t>Guerrero</t>
  </si>
  <si>
    <t>Cuisinart Microwave, Silver</t>
  </si>
  <si>
    <t>Toby Swindell</t>
  </si>
  <si>
    <t>Arizona</t>
  </si>
  <si>
    <t>O'Sullivan 4-Shelf Bookcase in Odessa Pine</t>
  </si>
  <si>
    <t>Irene Maddox</t>
  </si>
  <si>
    <t>Office Star Rocking Chair, Red</t>
  </si>
  <si>
    <t>Alejandro Ballentine</t>
  </si>
  <si>
    <t>Distrito Federal</t>
  </si>
  <si>
    <t>Bush Library with Doors, Mobile</t>
  </si>
  <si>
    <t>TOPS Carbonless Receipt Book, Four 2-3/4 x 7-1/4 Money Receipts per Page</t>
  </si>
  <si>
    <t>Tyvek  Top-Opening Peel &amp; Seel Envelopes, Plain White</t>
  </si>
  <si>
    <t>Darren Koutras</t>
  </si>
  <si>
    <t>Boston Pencil Sharpener, Water Color</t>
  </si>
  <si>
    <t>Eldon Trays, Single Width</t>
  </si>
  <si>
    <t>Randy Bradley</t>
  </si>
  <si>
    <t>Kano</t>
  </si>
  <si>
    <t>Green Bar Note Cards, Premium</t>
  </si>
  <si>
    <t>GBC Standard Recycled Report Covers, Clear Plastic Sheets</t>
  </si>
  <si>
    <t>Fellowes Box, Blue</t>
  </si>
  <si>
    <t>Ruben Dartt</t>
  </si>
  <si>
    <t>Belgorod</t>
  </si>
  <si>
    <t>Russia</t>
  </si>
  <si>
    <t>Novimex Color Coded Labels, Adjustable</t>
  </si>
  <si>
    <t>Novimex Shipping Labels, 5000 Label Set</t>
  </si>
  <si>
    <t>Toby Ritter</t>
  </si>
  <si>
    <t>Hunter Lopez</t>
  </si>
  <si>
    <t>Managua</t>
  </si>
  <si>
    <t>Chromcraft Conference Table, Fully Assembled</t>
  </si>
  <si>
    <t>Sally Hughsby</t>
  </si>
  <si>
    <t>Ulaanbaatar</t>
  </si>
  <si>
    <t>Mongolia</t>
  </si>
  <si>
    <t>Fellowes Lockers, Single Width</t>
  </si>
  <si>
    <t>Arkansas</t>
  </si>
  <si>
    <t>Hon 4700 Series Mobuis Mid-Back Task Chairs with Adjustable Arms</t>
  </si>
  <si>
    <t>Apple iPhone 5C</t>
  </si>
  <si>
    <t>Cisco Signal Booster, with Caller ID</t>
  </si>
  <si>
    <t>Office Star Rocking Chair, Black</t>
  </si>
  <si>
    <t>Xylona Preis</t>
  </si>
  <si>
    <t>Michigan</t>
  </si>
  <si>
    <t>Eldon ClusterMat Chair Mat with Cordless Antistatic Protection</t>
  </si>
  <si>
    <t>Apple Signal Booster, VoIP</t>
  </si>
  <si>
    <t>Ryan Crowe</t>
  </si>
  <si>
    <t>North Rhine-Westphalia</t>
  </si>
  <si>
    <t>Memorex Router, Programmable</t>
  </si>
  <si>
    <t>Holmes Replacement Filter for HEPA Air Cleaner, Very Large Room, HEPA Filter</t>
  </si>
  <si>
    <t>Fiskars Box Cutter, Serrated</t>
  </si>
  <si>
    <t>Fellowes Bases and Tops For Staxonsteel/High-Stak Systems</t>
  </si>
  <si>
    <t>Fiskars Trimmer, High Speed</t>
  </si>
  <si>
    <t>Panasonic KP-4ABK Battery-Operated Pencil Sharpener</t>
  </si>
  <si>
    <t>Darrin Van Huff</t>
  </si>
  <si>
    <t>Rogers Shelving, Wire Frame</t>
  </si>
  <si>
    <t>Muhammed MacIntyre</t>
  </si>
  <si>
    <t>Tennessee</t>
  </si>
  <si>
    <t>GBC DocuBind TL200 Manual Binding Machine</t>
  </si>
  <si>
    <t>Eldon Expressions Desk Accessory, Wood Pencil Holder, Oak</t>
  </si>
  <si>
    <t>Sanford Sketch Pad, Water Color</t>
  </si>
  <si>
    <t>Storex Dura Pro Binders</t>
  </si>
  <si>
    <t>Cameo Manila Envelope, Set of 50</t>
  </si>
  <si>
    <t>Acco Binder Covers, Economy</t>
  </si>
  <si>
    <t>Newell 351</t>
  </si>
  <si>
    <t>Acco Pressboard Covers with Storage Hooks, 9 1/2" x 11", Executive Red</t>
  </si>
  <si>
    <t>Eldon Fold 'N Roll Cart System</t>
  </si>
  <si>
    <t>Mark Van Huff</t>
  </si>
  <si>
    <t>Wirebound Service Call Books, 5 1/2" x 4"</t>
  </si>
  <si>
    <t>Ultra Door Push Plate</t>
  </si>
  <si>
    <t>Newell 327</t>
  </si>
  <si>
    <t>Paul Stevenson</t>
  </si>
  <si>
    <t>Tuscany</t>
  </si>
  <si>
    <t>Rogers Lockers, Single Width</t>
  </si>
  <si>
    <t>Marc Harrigan</t>
  </si>
  <si>
    <t>Flemish Brabant</t>
  </si>
  <si>
    <t>Belgium</t>
  </si>
  <si>
    <t>Tenex File Cart, Blue</t>
  </si>
  <si>
    <t>Sung Shariari</t>
  </si>
  <si>
    <t>Binney &amp; Smith Highlighters, Blue</t>
  </si>
  <si>
    <t>Jason Klamczynski</t>
  </si>
  <si>
    <t>Coast</t>
  </si>
  <si>
    <t>Kenya</t>
  </si>
  <si>
    <t>Smead Trays, Wire Frame</t>
  </si>
  <si>
    <t>Claudia Bergmann</t>
  </si>
  <si>
    <t>Champagne-Ardenne</t>
  </si>
  <si>
    <t>Acco Binding Machine, Clear</t>
  </si>
  <si>
    <t>Carl Ludwig</t>
  </si>
  <si>
    <t>Santa Ana</t>
  </si>
  <si>
    <t>Sauder Floating Shelf Set, Traditional</t>
  </si>
  <si>
    <t>Michael Paige</t>
  </si>
  <si>
    <t>Atlántico</t>
  </si>
  <si>
    <t>Colombia</t>
  </si>
  <si>
    <t>Novimex Steel Folding Chair, Red</t>
  </si>
  <si>
    <t>SanDisk Keyboard, USB</t>
  </si>
  <si>
    <t>Boston Canvas, Easy-Erase</t>
  </si>
  <si>
    <t>Samsung Headset, Cordless</t>
  </si>
  <si>
    <t>Tom Boeckenhauer</t>
  </si>
  <si>
    <t>Florida</t>
  </si>
  <si>
    <t>Ultra Door Pull Handle</t>
  </si>
  <si>
    <t>Brendan Murry</t>
  </si>
  <si>
    <t>Advantus Clock, Durable</t>
  </si>
  <si>
    <t>Larry Tron</t>
  </si>
  <si>
    <t>Dania Classic Bookcase, Mobile</t>
  </si>
  <si>
    <t>Novimex Executive Leather Armchair, Red</t>
  </si>
  <si>
    <t>Stiletto Box Cutter, High Speed</t>
  </si>
  <si>
    <t>Harbour Creations Color Coded Labels, Laser Printer Compatible</t>
  </si>
  <si>
    <t>Eaton Memo Slips, 8.5 x 11</t>
  </si>
  <si>
    <t>Corey Roper</t>
  </si>
  <si>
    <t>Al Madinah</t>
  </si>
  <si>
    <t>OIC Clamps, Assorted Sizes</t>
  </si>
  <si>
    <t>Harjumaa</t>
  </si>
  <si>
    <t>Estonia</t>
  </si>
  <si>
    <t>Cisco Smart Phone, Full Size</t>
  </si>
  <si>
    <t>Breville Stove, Black</t>
  </si>
  <si>
    <t>Christine Phan</t>
  </si>
  <si>
    <t>Sharp Fax Machine, Laser</t>
  </si>
  <si>
    <t>Shirley Jackson</t>
  </si>
  <si>
    <t>Emilia-Romagna</t>
  </si>
  <si>
    <t>Harbour Creations Swivel Stool, Set of Two</t>
  </si>
  <si>
    <t>Jill Matthias</t>
  </si>
  <si>
    <t>Wellington</t>
  </si>
  <si>
    <t>Kraft Manila Envelope, with clear poly window</t>
  </si>
  <si>
    <t>Tenex Frame, Black</t>
  </si>
  <si>
    <t>Hon Rocking Chair, Adjustable</t>
  </si>
  <si>
    <t>Office Star Bag Chairs, Set of Two</t>
  </si>
  <si>
    <t>Boston Pens, Water Color</t>
  </si>
  <si>
    <t>SanDisk Memo Slips, Multicolor</t>
  </si>
  <si>
    <t>Lena Creighton</t>
  </si>
  <si>
    <t>Northern Territory</t>
  </si>
  <si>
    <t>SanDisk Flash Drive, Programmable</t>
  </si>
  <si>
    <t>Harbour Creations Color Coded Labels, Adjustable</t>
  </si>
  <si>
    <t>Ionia McGrath</t>
  </si>
  <si>
    <t>Nevada</t>
  </si>
  <si>
    <t>Xerox 195</t>
  </si>
  <si>
    <t>Chuck Clark</t>
  </si>
  <si>
    <t>Madhya Pradesh</t>
  </si>
  <si>
    <t>Avery Shipping Labels, Laser Printer Compatible</t>
  </si>
  <si>
    <t>Greg Hansen</t>
  </si>
  <si>
    <t>Atsinanana</t>
  </si>
  <si>
    <t>Madagascar</t>
  </si>
  <si>
    <t>Avery Round Labels, Alphabetical</t>
  </si>
  <si>
    <t>Joni Sundaresam</t>
  </si>
  <si>
    <t>Boston Markers, Fluorescent</t>
  </si>
  <si>
    <t>Mitch Webber</t>
  </si>
  <si>
    <t>Sumatera Utara</t>
  </si>
  <si>
    <t>Avery Hole Reinforcements, Recycled</t>
  </si>
  <si>
    <t>Speros Goranitis</t>
  </si>
  <si>
    <t>Indiana</t>
  </si>
  <si>
    <t>Alliance Big Bands Rubber Bands, 12/Pack</t>
  </si>
  <si>
    <t>Janet Martin</t>
  </si>
  <si>
    <t>Afyonkarahisar</t>
  </si>
  <si>
    <t>Frank Olsen</t>
  </si>
  <si>
    <t>Poitou-Charentes</t>
  </si>
  <si>
    <t>Gary Hwang</t>
  </si>
  <si>
    <t>Kwara</t>
  </si>
  <si>
    <t>Panasonic Phone, Red</t>
  </si>
  <si>
    <t>Aimee Bixby</t>
  </si>
  <si>
    <t>Stanley Markers, Water Color</t>
  </si>
  <si>
    <t>Filia McAdams</t>
  </si>
  <si>
    <t>Cardinal Binder, Clear</t>
  </si>
  <si>
    <t>Boston Pens, Blue</t>
  </si>
  <si>
    <t>Brad Thomas</t>
  </si>
  <si>
    <t>Free State</t>
  </si>
  <si>
    <t>GlobeWeis Peel and Seal, Security-Tint</t>
  </si>
  <si>
    <t>Luke Weiss</t>
  </si>
  <si>
    <t>Hunan</t>
  </si>
  <si>
    <t>Xerox Cards &amp; Envelopes, 8.5 x 11</t>
  </si>
  <si>
    <t>Sue Ann Reed</t>
  </si>
  <si>
    <t>Guantánamo</t>
  </si>
  <si>
    <t>Eaton Computer Printout Paper, Recycled</t>
  </si>
  <si>
    <t>Advantus Light Bulb, Duo Pack</t>
  </si>
  <si>
    <t>Binney &amp; Smith Pens, Fluorescent</t>
  </si>
  <si>
    <t>Heather Kirkland</t>
  </si>
  <si>
    <t>Novimex Executive Leather Armchair, Black</t>
  </si>
  <si>
    <t>Jay Fein</t>
  </si>
  <si>
    <t>Izmir</t>
  </si>
  <si>
    <t>SAFCO Executive Leather Armchair, Adjustable</t>
  </si>
  <si>
    <t>Allen Rosenblatt</t>
  </si>
  <si>
    <t>Lisboa</t>
  </si>
  <si>
    <t>Portugal</t>
  </si>
  <si>
    <t>Nat Carroll</t>
  </si>
  <si>
    <t>Fès-Boulemane</t>
  </si>
  <si>
    <t>Morocco</t>
  </si>
  <si>
    <t>Konica Inkjet, White</t>
  </si>
  <si>
    <t>Southern</t>
  </si>
  <si>
    <t>Sierra Leone</t>
  </si>
  <si>
    <t>KitchenAid Coffee Grinder, Silver</t>
  </si>
  <si>
    <t>Hunter Glantz</t>
  </si>
  <si>
    <t>Safco Stackable Bookrack, Mobile</t>
  </si>
  <si>
    <t>Bradley Talbott</t>
  </si>
  <si>
    <t>Markazi</t>
  </si>
  <si>
    <t>Enermax Router, Erganomic</t>
  </si>
  <si>
    <t>HP Personal Copier, Laser</t>
  </si>
  <si>
    <t>Nathan Mautz</t>
  </si>
  <si>
    <t>Telangana</t>
  </si>
  <si>
    <t>Anna Andreadi</t>
  </si>
  <si>
    <t>BIC Sketch Pad, Easy-Erase</t>
  </si>
  <si>
    <t>Alan Shonely</t>
  </si>
  <si>
    <t>Languedoc-Roussillon</t>
  </si>
  <si>
    <t>Elite Trimmer, Serrated</t>
  </si>
  <si>
    <t>Christina Anderson</t>
  </si>
  <si>
    <t>Jawa Tengah</t>
  </si>
  <si>
    <t>Hamilton Beach Blender, White</t>
  </si>
  <si>
    <t>Rogers Box, Single Width</t>
  </si>
  <si>
    <t>Ibico Binder Covers, Durable</t>
  </si>
  <si>
    <t>BIC Highlighters, Water Color</t>
  </si>
  <si>
    <t>Oslo</t>
  </si>
  <si>
    <t>Norway</t>
  </si>
  <si>
    <t>Memorex Flash Drive, Bluetooth</t>
  </si>
  <si>
    <t>Avery Binder, Economy</t>
  </si>
  <si>
    <t>Patrick O'Brill</t>
  </si>
  <si>
    <t>Madrid</t>
  </si>
  <si>
    <t>Smead Removable Labels, 5000 Label Set</t>
  </si>
  <si>
    <t>Cardinal Binder, Economy</t>
  </si>
  <si>
    <t>Novimex Steel Folding Chair, Adjustable</t>
  </si>
  <si>
    <t>Kraft Clasp Envelope, Recycled</t>
  </si>
  <si>
    <t>Cardinal Index Tab, Economy</t>
  </si>
  <si>
    <t>Acco Binder Covers, Clear</t>
  </si>
  <si>
    <t>Novimex Shipping Labels, Laser Printer Compatible</t>
  </si>
  <si>
    <t>Rubbermaid Stacking Tray, Erganomic</t>
  </si>
  <si>
    <t>Hon Color Coded Labels, Alphabetical</t>
  </si>
  <si>
    <t>Carol Adams</t>
  </si>
  <si>
    <t>South Dakota</t>
  </si>
  <si>
    <t>Safco Value Mate Series Steel Bookcases, Baked Enamel Finish on Steel, Gray</t>
  </si>
  <si>
    <t>Neola Schneider</t>
  </si>
  <si>
    <t>Tamaulipas</t>
  </si>
  <si>
    <t>SAFCO Commercial Wire Shelving, 72h</t>
  </si>
  <si>
    <t>Jabra SPEAK 410</t>
  </si>
  <si>
    <t>Shandong</t>
  </si>
  <si>
    <t>Okidata Calculator, Durable</t>
  </si>
  <si>
    <t>Todd Sumrall</t>
  </si>
  <si>
    <t>Bangui</t>
  </si>
  <si>
    <t>Central African Republic</t>
  </si>
  <si>
    <t>Kleencut Trimmer, Serrated</t>
  </si>
  <si>
    <t>Macally Suction Cup Mount</t>
  </si>
  <si>
    <t>Ryan Akin</t>
  </si>
  <si>
    <t>Olomouc</t>
  </si>
  <si>
    <t>Czech Republic</t>
  </si>
  <si>
    <t>Stiletto Scissors, Steel</t>
  </si>
  <si>
    <t>GE General Use Halogen Bulbs, 100 Watts, 1 Bulb per Pack</t>
  </si>
  <si>
    <t>Dennis Bolton</t>
  </si>
  <si>
    <t>Kalimantan Timur</t>
  </si>
  <si>
    <t>Cameo Clasp Envelope, Security-Tint</t>
  </si>
  <si>
    <t>Liz Pelletier</t>
  </si>
  <si>
    <t>Rabat-Salé-Zemmour-Zaer</t>
  </si>
  <si>
    <t>Deflect-O Stacking Tray, Black</t>
  </si>
  <si>
    <t>Boston Highlighters, Fluorescent</t>
  </si>
  <si>
    <t>Guangdong</t>
  </si>
  <si>
    <t>Kraft Business Envelopes, Set of 50</t>
  </si>
  <si>
    <t>Barry Weirich</t>
  </si>
  <si>
    <t>Duarte</t>
  </si>
  <si>
    <t>Stockwell Thumb Tacks, 12 Pack</t>
  </si>
  <si>
    <t>Eureka Recycled Copy Paper 8 1/2" x 11", Ream</t>
  </si>
  <si>
    <t>Wilson Jones 14 Line Acrylic Coated Pressboard Data Binders</t>
  </si>
  <si>
    <t>REDIFORM Incoming/Outgoing Call Register, 11" X 8 1/2", 100 Messages</t>
  </si>
  <si>
    <t>Cardinal Hole Reinforcements, Economy</t>
  </si>
  <si>
    <t>Eldon Image Series Black Desk Accessories</t>
  </si>
  <si>
    <t>Sharp Fax Machine, Digital</t>
  </si>
  <si>
    <t>Ed Jacobs</t>
  </si>
  <si>
    <t>Balt Split Level Computer Training Table</t>
  </si>
  <si>
    <t>Cameo Interoffice Envelope, Security-Tint</t>
  </si>
  <si>
    <t>Kleencut Box Cutter, Steel</t>
  </si>
  <si>
    <t>Recycled Steel Personal File for Hanging File Folders</t>
  </si>
  <si>
    <t>Dixon Ticonderoga Core-Lock Colored Pencils</t>
  </si>
  <si>
    <t>Herbert Flentye</t>
  </si>
  <si>
    <t>Rogers Folders, Single Width</t>
  </si>
  <si>
    <t>Resi Pölking</t>
  </si>
  <si>
    <t>Hon Conference Table, Adjustable Height</t>
  </si>
  <si>
    <t>Lara</t>
  </si>
  <si>
    <t>Nona Balk</t>
  </si>
  <si>
    <t>Littoral</t>
  </si>
  <si>
    <t>Benin</t>
  </si>
  <si>
    <t>Fiskars Trimmer, Easy Grip</t>
  </si>
  <si>
    <t>New York</t>
  </si>
  <si>
    <t>Pressboard Covers with Storage Hooks, 9 1/2" x 11", Light Blue</t>
  </si>
  <si>
    <t>Harold Engle</t>
  </si>
  <si>
    <t>SAFCO Rocking Chair, Red</t>
  </si>
  <si>
    <t>David Philippe</t>
  </si>
  <si>
    <t>Canon Fax Machine, Laser</t>
  </si>
  <si>
    <t>Eaton Memo Slips, Multicolor</t>
  </si>
  <si>
    <t>Apple Signal Booster, Cordless</t>
  </si>
  <si>
    <t>Arthur Gainer</t>
  </si>
  <si>
    <t>Wilson Jones Binder Covers, Economy</t>
  </si>
  <si>
    <t>Ames Mailers, with clear poly window</t>
  </si>
  <si>
    <t>Avery Hole Reinforcements, Clear</t>
  </si>
  <si>
    <t>Troy Staebel</t>
  </si>
  <si>
    <t>Motorola Smart Phone, Cordless</t>
  </si>
  <si>
    <t>Barricks Computer Table, Fully Assembled</t>
  </si>
  <si>
    <t>Luke Schmidt</t>
  </si>
  <si>
    <t>Victoria</t>
  </si>
  <si>
    <t>Mike Vittorini</t>
  </si>
  <si>
    <t>Space Solutions HD Industrial Steel Shelving.</t>
  </si>
  <si>
    <t>Bryan Davis</t>
  </si>
  <si>
    <t>Marrakech-Tensift-El Haouz</t>
  </si>
  <si>
    <t>Sauder Classic Bookcase, Traditional</t>
  </si>
  <si>
    <t>Novimex Swivel Stool, Adjustable</t>
  </si>
  <si>
    <t>SAFCO Bag Chairs, Adjustable</t>
  </si>
  <si>
    <t>Charles McCrossin</t>
  </si>
  <si>
    <t>Eaton Parchment Paper, 8.5 x 11</t>
  </si>
  <si>
    <t>Sarah Foster</t>
  </si>
  <si>
    <t>Chongqing</t>
  </si>
  <si>
    <t>Avery 3-Hole Punch, Clear</t>
  </si>
  <si>
    <t>Damala Kotsonis</t>
  </si>
  <si>
    <t>Santo Domingo</t>
  </si>
  <si>
    <t>Ibico Binding Machine, Durable</t>
  </si>
  <si>
    <t>Kleencut Letter Opener, Steel</t>
  </si>
  <si>
    <t>Xerox Computer Printout Paper, 8.5 x 11</t>
  </si>
  <si>
    <t>Brendan Dodson</t>
  </si>
  <si>
    <t>Wilson Jones 3-Hole Punch, Recycled</t>
  </si>
  <si>
    <t>Elite Ruler, Serrated</t>
  </si>
  <si>
    <t>BIC Pens, Blue</t>
  </si>
  <si>
    <t>Eldon Folders, Wire Frame</t>
  </si>
  <si>
    <t>Xerox 1972</t>
  </si>
  <si>
    <t>Dhaka</t>
  </si>
  <si>
    <t>Bangladesh</t>
  </si>
  <si>
    <t>Brother Personal Copier, Laser</t>
  </si>
  <si>
    <t>Liz Carlisle</t>
  </si>
  <si>
    <t>Sauder Facets Collection Library, Sky Alder Finish</t>
  </si>
  <si>
    <t>David Kendrick</t>
  </si>
  <si>
    <t>Fellowes Lockers, Wire Frame</t>
  </si>
  <si>
    <t>Stephanie Phelps</t>
  </si>
  <si>
    <t>Hubei</t>
  </si>
  <si>
    <t>Tenex Trays, Single Width</t>
  </si>
  <si>
    <t>KitchenAid Coffee Grinder, Red</t>
  </si>
  <si>
    <t>Dave Hallsten</t>
  </si>
  <si>
    <t>Panama</t>
  </si>
  <si>
    <t>Hamilton Beach Refrigerator, Silver</t>
  </si>
  <si>
    <t>Advantus Photo Frame, Erganomic</t>
  </si>
  <si>
    <t>Gene Hale</t>
  </si>
  <si>
    <t>Binney &amp; Smith Pencil Sharpener, Easy-Erase</t>
  </si>
  <si>
    <t>Kleencut Ruler, High Speed</t>
  </si>
  <si>
    <t>Memorex Memory Card, USB</t>
  </si>
  <si>
    <t>Ralph Ritter</t>
  </si>
  <si>
    <t>Sanford Pencil Sharpener, Water Color</t>
  </si>
  <si>
    <t>Wilson Jones Hole Reinforcements, Economy</t>
  </si>
  <si>
    <t>Smead File Folder Labels, Adjustable</t>
  </si>
  <si>
    <t>GlobeWeis Peel and Seal, Set of 50</t>
  </si>
  <si>
    <t>Acco Hole Reinforcements, Recycled</t>
  </si>
  <si>
    <t>Wilson Jones Hole Reinforcements, Clear</t>
  </si>
  <si>
    <t>Erin Smith</t>
  </si>
  <si>
    <t>Henan</t>
  </si>
  <si>
    <t>Safco Stackable Bookrack, Pine</t>
  </si>
  <si>
    <t>Ken Heidel</t>
  </si>
  <si>
    <t>Saxony</t>
  </si>
  <si>
    <t>Motorola Signal Booster, Cordless</t>
  </si>
  <si>
    <t>Evan Henry</t>
  </si>
  <si>
    <t>Hewlett Copy Machine, Color</t>
  </si>
  <si>
    <t>Eldon File Cart, Blue</t>
  </si>
  <si>
    <t>Andalusía</t>
  </si>
  <si>
    <t>Ellis Ballard</t>
  </si>
  <si>
    <t>Bavaria</t>
  </si>
  <si>
    <t>Brother Wireless Fax, Laser</t>
  </si>
  <si>
    <t>Bevis Computer Table, Fully Assembled</t>
  </si>
  <si>
    <t>Wisconsin</t>
  </si>
  <si>
    <t>Enermax Aurora Lite Keyboard</t>
  </si>
  <si>
    <t>Catalonia</t>
  </si>
  <si>
    <t>Ikea Library with Doors, Pine</t>
  </si>
  <si>
    <t>Cisco Headset, Full Size</t>
  </si>
  <si>
    <t>Giulietta Dortch</t>
  </si>
  <si>
    <t>Fellowes File Cart, Industrial</t>
  </si>
  <si>
    <t>Epson Receipt Printer, Wireless</t>
  </si>
  <si>
    <t>SAFCO Steel Folding Chair, Black</t>
  </si>
  <si>
    <t>HP Fax and Copier, Digital</t>
  </si>
  <si>
    <t>Konica Phone, White</t>
  </si>
  <si>
    <t>Logitech Numeric Keypad, Erganomic</t>
  </si>
  <si>
    <t>Lori Olson</t>
  </si>
  <si>
    <t>Boston Highlighters, Water Color</t>
  </si>
  <si>
    <t>BIC Canvas, Water Color</t>
  </si>
  <si>
    <t>Acme Box Cutter, High Speed</t>
  </si>
  <si>
    <t>Sanford Highlighters, Water Color</t>
  </si>
  <si>
    <t>Xerox Note Cards, Premium</t>
  </si>
  <si>
    <t>Avery Color Coded Labels, 5000 Label Set</t>
  </si>
  <si>
    <t>Duane Noonan</t>
  </si>
  <si>
    <t>Rubbermaid Light Bulb, Duo Pack</t>
  </si>
  <si>
    <t>Max Ludwig</t>
  </si>
  <si>
    <t>Uppsala</t>
  </si>
  <si>
    <t>Boston Pencil Sharpener, Easy-Erase</t>
  </si>
  <si>
    <t>Eric Barreto</t>
  </si>
  <si>
    <t>AT&amp;T 17929 Lendline Telephone</t>
  </si>
  <si>
    <t>Dean Braden</t>
  </si>
  <si>
    <t>Enermax Keyboard, Programmable</t>
  </si>
  <si>
    <t>Theresa Swint</t>
  </si>
  <si>
    <t>Guizhou</t>
  </si>
  <si>
    <t>OIC Push Pins, Bulk Pack</t>
  </si>
  <si>
    <t>Surelock Post Binders</t>
  </si>
  <si>
    <t>Cynthia Delaney</t>
  </si>
  <si>
    <t>Christopher Conant</t>
  </si>
  <si>
    <t>SanDisk Memory Card, Erganomic</t>
  </si>
  <si>
    <t>Breville Blender, Black</t>
  </si>
  <si>
    <t>Tom Stivers</t>
  </si>
  <si>
    <t>Gauteng</t>
  </si>
  <si>
    <t>Epson Receipt Printer, White</t>
  </si>
  <si>
    <t>Tenex Shelving, Industrial</t>
  </si>
  <si>
    <t>Washington</t>
  </si>
  <si>
    <t>Ibico Laser Imprintable Binding System Covers</t>
  </si>
  <si>
    <t>Wilson Jones 3-Hole Punch, Durable</t>
  </si>
  <si>
    <t>Binney &amp; Smith Pens, Water Color</t>
  </si>
  <si>
    <t>Avery Durable Poly Binders</t>
  </si>
  <si>
    <t>Ann Steele</t>
  </si>
  <si>
    <t>Avery Hole Reinforcements, Economy</t>
  </si>
  <si>
    <t>Anthony Witt</t>
  </si>
  <si>
    <t>Harbour Creations Chairmat, Set of Two</t>
  </si>
  <si>
    <t>Mark Haberlin</t>
  </si>
  <si>
    <t>Deborah Brumfield</t>
  </si>
  <si>
    <t>Message Book, Standard Line "While You Were Out", 5 1/2" X 4", 200 Sets/Book</t>
  </si>
  <si>
    <t>GBC Recycled Grain Textured Covers</t>
  </si>
  <si>
    <t>Smead Shelving, Single Width</t>
  </si>
  <si>
    <t>Advantus Light Bulb, Black</t>
  </si>
  <si>
    <t>Justin MacKendrick</t>
  </si>
  <si>
    <t>Aydin</t>
  </si>
  <si>
    <t>Smead Round Labels, Alphabetical</t>
  </si>
  <si>
    <t>Neil Ducich</t>
  </si>
  <si>
    <t>AT&amp;T CL82213</t>
  </si>
  <si>
    <t>Natalie Webber</t>
  </si>
  <si>
    <t>Rogers Trays, Blue</t>
  </si>
  <si>
    <t>Aastra 57i VoIP phone</t>
  </si>
  <si>
    <t>Duane Benoit</t>
  </si>
  <si>
    <t>Jiangsu</t>
  </si>
  <si>
    <t>Hoover Coffee Grinder, Silver</t>
  </si>
  <si>
    <t>Liz Thompson</t>
  </si>
  <si>
    <t>Susan MacKendrick</t>
  </si>
  <si>
    <t>Konica Receipt Printer, Wireless</t>
  </si>
  <si>
    <t>Stanley Pencil Sharpener, Water Color</t>
  </si>
  <si>
    <t>Avery Binder Covers, Durable</t>
  </si>
  <si>
    <t>Avery Legal Exhibit Labels, Alphabetical</t>
  </si>
  <si>
    <t>Scott Williamson</t>
  </si>
  <si>
    <t>Sharp Copy Machine, Color</t>
  </si>
  <si>
    <t>George Bell</t>
  </si>
  <si>
    <t>Novimex Legal Exhibit Labels, Laser Printer Compatible</t>
  </si>
  <si>
    <t>Avery 480</t>
  </si>
  <si>
    <t>Avery Flip-Chart Easel Binder, Black</t>
  </si>
  <si>
    <t>Acco Perma 4000 Stacking Storage Drawers</t>
  </si>
  <si>
    <t>Edward Becker</t>
  </si>
  <si>
    <t>Alsace</t>
  </si>
  <si>
    <t>Ibico 3-Hole Punch, Durable</t>
  </si>
  <si>
    <t>Cyma Kinney</t>
  </si>
  <si>
    <t>New Jersey</t>
  </si>
  <si>
    <t>Maxell DVD-RAM Discs</t>
  </si>
  <si>
    <t>Stockwell Clamps, 12 Pack</t>
  </si>
  <si>
    <t>Kelly Williams</t>
  </si>
  <si>
    <t>Binney &amp; Smith Sketch Pad, Water Color</t>
  </si>
  <si>
    <t>Santiago</t>
  </si>
  <si>
    <t>Chile</t>
  </si>
  <si>
    <t>Smead Box, Blue</t>
  </si>
  <si>
    <t>Eldon Photo Frame, Duo Pack</t>
  </si>
  <si>
    <t>Julia Barnett</t>
  </si>
  <si>
    <t>Acco Binder, Economy</t>
  </si>
  <si>
    <t>SAFCO Swivel Stool, Black</t>
  </si>
  <si>
    <t>Tom Prescott</t>
  </si>
  <si>
    <t>Sancti Spíritus</t>
  </si>
  <si>
    <t>Shui Tom</t>
  </si>
  <si>
    <t>Cisco Signal Booster, VoIP</t>
  </si>
  <si>
    <t>Clay Ludtke</t>
  </si>
  <si>
    <t>Hesse</t>
  </si>
  <si>
    <t>Binney &amp; Smith Pencil Sharpener, Fluorescent</t>
  </si>
  <si>
    <t>Lesro Coffee Table, Adjustable Height</t>
  </si>
  <si>
    <t>Hamilton Beach Blender, Black</t>
  </si>
  <si>
    <t>Yoseph Carroll</t>
  </si>
  <si>
    <t>Harbour Creations Rocking Chair, Set of Two</t>
  </si>
  <si>
    <t>Overijssel</t>
  </si>
  <si>
    <t>Advantus Frame, Duo Pack</t>
  </si>
  <si>
    <t>Cardinal Binder Covers, Clear</t>
  </si>
  <si>
    <t>Hallie Redmond</t>
  </si>
  <si>
    <t>Ikea Corner Shelving, Metal</t>
  </si>
  <si>
    <t>Rogers Trays, Wire Frame</t>
  </si>
  <si>
    <t>Daniel Raglin</t>
  </si>
  <si>
    <t>Daejeon</t>
  </si>
  <si>
    <t>South Korea</t>
  </si>
  <si>
    <t>Lesro Coffee Table, Fully Assembled</t>
  </si>
  <si>
    <t>Erica Hernandez</t>
  </si>
  <si>
    <t>Deflect-O Stacking Tray, Durable</t>
  </si>
  <si>
    <t>GlobeWeis Manila Envelope, Set of 50</t>
  </si>
  <si>
    <t>Cardinal 3-Hole Punch, Clear</t>
  </si>
  <si>
    <t>Smead Folders, Wire Frame</t>
  </si>
  <si>
    <t>Stockwell Rubber Bands, 12 Pack</t>
  </si>
  <si>
    <t>Master Caster Door Stop, Large Brown</t>
  </si>
  <si>
    <t>Okidata Calculator, White</t>
  </si>
  <si>
    <t>Acco Binding Machine, Recycled</t>
  </si>
  <si>
    <t>Shizuoka</t>
  </si>
  <si>
    <t>Samsung Smart Phone, VoIP</t>
  </si>
  <si>
    <t>John Huston</t>
  </si>
  <si>
    <t>Michelle Ellison</t>
  </si>
  <si>
    <t>Dania Classic Bookcase, Traditional</t>
  </si>
  <si>
    <t>Paul Lucas</t>
  </si>
  <si>
    <t>Tenex File Cart, Industrial</t>
  </si>
  <si>
    <t>Pahang</t>
  </si>
  <si>
    <t>Novimex Bag Chairs, Black</t>
  </si>
  <si>
    <t>Jennifer Patt</t>
  </si>
  <si>
    <t>Basel-Stadt</t>
  </si>
  <si>
    <t>Switzerland</t>
  </si>
  <si>
    <t>Sauder Library with Doors, Mobile</t>
  </si>
  <si>
    <t>Chad McGuire</t>
  </si>
  <si>
    <t>Panasonic Receipt Printer, Wireless</t>
  </si>
  <si>
    <t>Quincy Jones</t>
  </si>
  <si>
    <t>KitchenAid Blender, White</t>
  </si>
  <si>
    <t>Cardinal 3-Hole Punch, Economy</t>
  </si>
  <si>
    <t>Meg O'Connel</t>
  </si>
  <si>
    <t>Stanley Pencil Sharpener, Fluorescent</t>
  </si>
  <si>
    <t>Rubbermaid Photo Frame, Erganomic</t>
  </si>
  <si>
    <t>Philisse Overcash</t>
  </si>
  <si>
    <t>Chisinau</t>
  </si>
  <si>
    <t>Moldova</t>
  </si>
  <si>
    <t>Smead Lockers, Wire Frame</t>
  </si>
  <si>
    <t>Ames Peel and Seal, Set of 50</t>
  </si>
  <si>
    <t>Kraft Clasp Envelope, with clear poly window</t>
  </si>
  <si>
    <t>Elite Ruler, Easy Grip</t>
  </si>
  <si>
    <t>Binney &amp; Smith Highlighters, Easy-Erase</t>
  </si>
  <si>
    <t>GlobeWeis Peel and Seal, with clear poly window</t>
  </si>
  <si>
    <t>Rubbermaid Photo Frame, Black</t>
  </si>
  <si>
    <t>Samsung Audio Dock, Cordless</t>
  </si>
  <si>
    <t>Elite Letter Opener, High Speed</t>
  </si>
  <si>
    <t>Boston Highlighters, Easy-Erase</t>
  </si>
  <si>
    <t>BIC Highlighters, Blue</t>
  </si>
  <si>
    <t>Sanford Pens, Water Color</t>
  </si>
  <si>
    <t>Acme Ruler, Easy Grip</t>
  </si>
  <si>
    <t>Accos Thumb Tacks, 12 Pack</t>
  </si>
  <si>
    <t>Mary O'Rourke</t>
  </si>
  <si>
    <t>Kampala</t>
  </si>
  <si>
    <t>Uganda</t>
  </si>
  <si>
    <t>Anna Häberlin</t>
  </si>
  <si>
    <t>Bulawayo</t>
  </si>
  <si>
    <t>Zimbabwe</t>
  </si>
  <si>
    <t>Hewlett Ink, Digital</t>
  </si>
  <si>
    <t>Lisa DeCherney</t>
  </si>
  <si>
    <t>Gilan</t>
  </si>
  <si>
    <t>Samsung Signal Booster, Full Size</t>
  </si>
  <si>
    <t>Canon Personal Copier, Laser</t>
  </si>
  <si>
    <t>Fiskars Box Cutter, Easy Grip</t>
  </si>
  <si>
    <t>Rogers File Cart, Single Width</t>
  </si>
  <si>
    <t>Sung Pak</t>
  </si>
  <si>
    <t>Karnataka</t>
  </si>
  <si>
    <t>Cardinal Index Tab, Clear</t>
  </si>
  <si>
    <t>Natalie Fritzler</t>
  </si>
  <si>
    <t>Hon 2111 Invitation Series Corner Table</t>
  </si>
  <si>
    <t>Grand Casablanca</t>
  </si>
  <si>
    <t>SAFCO Swivel Stool, Adjustable</t>
  </si>
  <si>
    <t>Guy Armstrong</t>
  </si>
  <si>
    <t>Missouri</t>
  </si>
  <si>
    <t>Rubbermaid ClusterMat Chairmats, Mat Size- 66" x 60", Lip 20" x 11" -90 Degree Angle</t>
  </si>
  <si>
    <t>Smead Shelving, Wire Frame</t>
  </si>
  <si>
    <t>Global Value Mid-Back Manager's Chair, Gray</t>
  </si>
  <si>
    <t>Fellowes Neat Ideas Storage Cubes</t>
  </si>
  <si>
    <t>VariCap6 Expandable Binder</t>
  </si>
  <si>
    <t>Wilson Jones Leather-Like Binders with DublLock Round Rings</t>
  </si>
  <si>
    <t>Avery 483</t>
  </si>
  <si>
    <t>Wilson Jones Turn Tabs Binder Tool for Ring Binders</t>
  </si>
  <si>
    <t>Sanjit Chand</t>
  </si>
  <si>
    <t>Global Geo Office Task Chair, Gray</t>
  </si>
  <si>
    <t>Bashkortostan</t>
  </si>
  <si>
    <t>Canon Fax Machine, Color</t>
  </si>
  <si>
    <t>Eldon Frame, Black</t>
  </si>
  <si>
    <t>Brother Ink, Color</t>
  </si>
  <si>
    <t>Katrina Bavinger</t>
  </si>
  <si>
    <t>Tenex Lockers, Wire Frame</t>
  </si>
  <si>
    <t>Niamey</t>
  </si>
  <si>
    <t>Niger</t>
  </si>
  <si>
    <t>SanDisk Computer Printout Paper, Recycled</t>
  </si>
  <si>
    <t>Laurel Beltran</t>
  </si>
  <si>
    <t>Holguín</t>
  </si>
  <si>
    <t>Motorola Office Telephone, VoIP</t>
  </si>
  <si>
    <t>Toby Gnade</t>
  </si>
  <si>
    <t>Liaoning</t>
  </si>
  <si>
    <t>Toby Carlisle</t>
  </si>
  <si>
    <t>Dakar</t>
  </si>
  <si>
    <t>Senegal</t>
  </si>
  <si>
    <t>GlobeWeis Mailers, Set of 50</t>
  </si>
  <si>
    <t>Elite Scissors, Serrated</t>
  </si>
  <si>
    <t>Tenex Photo Frame, Durable</t>
  </si>
  <si>
    <t>Fiskars Trimmer, Serrated</t>
  </si>
  <si>
    <t>Hong Kong</t>
  </si>
  <si>
    <t>Stockwell Clamps, Bulk Pack</t>
  </si>
  <si>
    <t>Motorola Office Telephone, Full Size</t>
  </si>
  <si>
    <t>Helen Andreada</t>
  </si>
  <si>
    <t>BIC Markers, Blue</t>
  </si>
  <si>
    <t>Avery Index Tab, Durable</t>
  </si>
  <si>
    <t>Kaluga</t>
  </si>
  <si>
    <t>Sanford Pencil Sharpener, Easy-Erase</t>
  </si>
  <si>
    <t>Eldon Box, Blue</t>
  </si>
  <si>
    <t>Pete Armstrong</t>
  </si>
  <si>
    <t>Jeremy Ellison</t>
  </si>
  <si>
    <t>Saitama</t>
  </si>
  <si>
    <t>Nokia Signal Booster, with Caller ID</t>
  </si>
  <si>
    <t>Brother Fax Machine, High-Speed</t>
  </si>
  <si>
    <t>Gary Zandusky</t>
  </si>
  <si>
    <t>Sauder Classic Bookcase, Pine</t>
  </si>
  <si>
    <t>Tracy Poddar</t>
  </si>
  <si>
    <t>Hon Executive Leather Armchair, Adjustable</t>
  </si>
  <si>
    <t>Barricks Coffee Table, Fully Assembled</t>
  </si>
  <si>
    <t>Marina Lichtenstein</t>
  </si>
  <si>
    <t>Compact Automatic Electric Letter Opener</t>
  </si>
  <si>
    <t>Cisco Headset, Cordless</t>
  </si>
  <si>
    <t>Trudy Brown</t>
  </si>
  <si>
    <t>Kinshasa</t>
  </si>
  <si>
    <t>Democratic Republic of the Congo</t>
  </si>
  <si>
    <t>Okidata Calculator, Wireless</t>
  </si>
  <si>
    <t>Logitech G600 MMO Gaming Mouse</t>
  </si>
  <si>
    <t>Tenex File Cart, Single Width</t>
  </si>
  <si>
    <t>Boston Markers, Blue</t>
  </si>
  <si>
    <t>Cuisinart Blender, Black</t>
  </si>
  <si>
    <t>Stanley Canvas, Easy-Erase</t>
  </si>
  <si>
    <t>Rubbermaid Door Stop, Erganomic</t>
  </si>
  <si>
    <t>Green Bar Message Books, Premium</t>
  </si>
  <si>
    <t>Eldon Clock, Erganomic</t>
  </si>
  <si>
    <t>Belkin 8 Outlet Surge Protector</t>
  </si>
  <si>
    <t>Memo Book, 100 Message Capacity, 5 3/8” x 11”</t>
  </si>
  <si>
    <t>OIC Push Pins, Metal</t>
  </si>
  <si>
    <t>Odella Nelson</t>
  </si>
  <si>
    <t>SAFCO Executive Leather Armchair, Black</t>
  </si>
  <si>
    <t>Benjamin Farhat</t>
  </si>
  <si>
    <t>Uttar Pradesh</t>
  </si>
  <si>
    <t>Okidata Card Printer, Red</t>
  </si>
  <si>
    <t>Matt Hagelstein</t>
  </si>
  <si>
    <t>Enermax Router, USB</t>
  </si>
  <si>
    <t>Hoover Microwave, Black</t>
  </si>
  <si>
    <t>Bart Watters</t>
  </si>
  <si>
    <t>Panasonic Printer, Durable</t>
  </si>
  <si>
    <t>Office Star Swivel Stool, Adjustable</t>
  </si>
  <si>
    <t>Nokia Audio Dock, VoIP</t>
  </si>
  <si>
    <t>Novimex Swivel Stool, Black</t>
  </si>
  <si>
    <t>Advantus Clock, Erganomic</t>
  </si>
  <si>
    <t>Stanley Highlighters, Easy-Erase</t>
  </si>
  <si>
    <t>Rob Williams</t>
  </si>
  <si>
    <t>Apple Speaker Phone, VoIP</t>
  </si>
  <si>
    <t>Tracy Zic</t>
  </si>
  <si>
    <t>Tenex Stacking Tray, Erganomic</t>
  </si>
  <si>
    <t>Enermax Parchment Paper, Premium</t>
  </si>
  <si>
    <t>Barry Französisch</t>
  </si>
  <si>
    <t>Pressboard Data Binders by Wilson Jones</t>
  </si>
  <si>
    <t>Bush Corner Shelving, Metal</t>
  </si>
  <si>
    <t>Acco Index Tab, Clear</t>
  </si>
  <si>
    <t>Emily Ducich</t>
  </si>
  <si>
    <t>Cisco Signal Booster, Cordless</t>
  </si>
  <si>
    <t>Laura Armstrong</t>
  </si>
  <si>
    <t>Heilongjiang</t>
  </si>
  <si>
    <t>Advantus Rubber Bands, Assorted Sizes</t>
  </si>
  <si>
    <t>Ibico Binding Machine, Clear</t>
  </si>
  <si>
    <t>Katrina Willman</t>
  </si>
  <si>
    <t>Harare</t>
  </si>
  <si>
    <t>Michael Nguyen</t>
  </si>
  <si>
    <t>Holmes Cool Mist Humidifier for the Whole House with 8-Gallon Output per Day, Extended Life Filter</t>
  </si>
  <si>
    <t>Wilson Jones Easy Flow II Sheet Lifters</t>
  </si>
  <si>
    <t>Michelle Lonsdale</t>
  </si>
  <si>
    <t>Cisco Audio Dock, Full Size</t>
  </si>
  <si>
    <t>Skye Norling</t>
  </si>
  <si>
    <t>Seoul</t>
  </si>
  <si>
    <t>SanDisk Router, Programmable</t>
  </si>
  <si>
    <t>Alan Barnes</t>
  </si>
  <si>
    <t>Panasonic Calculator, Durable</t>
  </si>
  <si>
    <t>Rajasthan</t>
  </si>
  <si>
    <t>Harbour Creations Steel Folding Chair, Set of Two</t>
  </si>
  <si>
    <t>Jim Radford</t>
  </si>
  <si>
    <t>SanDisk Parchment Paper, Multicolor</t>
  </si>
  <si>
    <t>Acme Box Cutter, Steel</t>
  </si>
  <si>
    <t>Daniel Lacy</t>
  </si>
  <si>
    <t>OIC Staples, Assorted Sizes</t>
  </si>
  <si>
    <t>KitchenAid Blender, Black</t>
  </si>
  <si>
    <t>SanDisk Note Cards, 8.5 x 11</t>
  </si>
  <si>
    <t>Burgundy</t>
  </si>
  <si>
    <t>OIC Thumb Tacks, Assorted Sizes</t>
  </si>
  <si>
    <t>Novimex Removable Labels, Adjustable</t>
  </si>
  <si>
    <t>Advantus Thumb Tacks, Assorted Sizes</t>
  </si>
  <si>
    <t>Stiletto Trimmer, Serrated</t>
  </si>
  <si>
    <t>Troy Blackwell</t>
  </si>
  <si>
    <t>DAX Copper Panel Document Frame, 5 x 7 Size</t>
  </si>
  <si>
    <t>Aaron Bergman</t>
  </si>
  <si>
    <t>Akro Stacking Bins</t>
  </si>
  <si>
    <t>Sam Craven</t>
  </si>
  <si>
    <t>Tokyo</t>
  </si>
  <si>
    <t>StarTech Card Printer, Red</t>
  </si>
  <si>
    <t>Zuschuss Donatelli</t>
  </si>
  <si>
    <t>Barricks Round Table, with Bottom Storage</t>
  </si>
  <si>
    <t>John Lucas</t>
  </si>
  <si>
    <t>Eldon File Cart, Industrial</t>
  </si>
  <si>
    <t>Erin Ashbrook</t>
  </si>
  <si>
    <t>Hebei</t>
  </si>
  <si>
    <t>Canon Ink, Color</t>
  </si>
  <si>
    <t>Liz MacKendrick</t>
  </si>
  <si>
    <t>Green Bar Cards &amp; Envelopes, 8.5 x 11</t>
  </si>
  <si>
    <t>Andrew Roberts</t>
  </si>
  <si>
    <t>Ikea Floating Shelf Set, Mobile</t>
  </si>
  <si>
    <t>Apple Office Telephone, Cordless</t>
  </si>
  <si>
    <t>SAFCO Chairmat, Red</t>
  </si>
  <si>
    <t>Binney &amp; Smith Canvas, Water Color</t>
  </si>
  <si>
    <t>Nokia Speaker Phone, Full Size</t>
  </si>
  <si>
    <t>Linda Cazamias</t>
  </si>
  <si>
    <t>Enermax Briskie RF Wireless Keyboard and Mouse Combo</t>
  </si>
  <si>
    <t>Novimex Round Labels, 5000 Label Set</t>
  </si>
  <si>
    <t>Okidata Calculator, Red</t>
  </si>
  <si>
    <t>Sarah Jordon</t>
  </si>
  <si>
    <t>Zürich</t>
  </si>
  <si>
    <t>Stockwell Thumb Tacks, Assorted Sizes</t>
  </si>
  <si>
    <t>Smead Box, Single Width</t>
  </si>
  <si>
    <t>Alice McCarthy</t>
  </si>
  <si>
    <t>Novimex File Folder Labels, Adjustable</t>
  </si>
  <si>
    <t>Steven Roelle</t>
  </si>
  <si>
    <t>Xerox 204</t>
  </si>
  <si>
    <t>Master Caster Door Stop, Brown</t>
  </si>
  <si>
    <t>Paul Gonzalez</t>
  </si>
  <si>
    <t>Konica Printer, Red</t>
  </si>
  <si>
    <t>Rick Wilson</t>
  </si>
  <si>
    <t>Pomerania</t>
  </si>
  <si>
    <t>Poland</t>
  </si>
  <si>
    <t>Avery Binding Machine, Durable</t>
  </si>
  <si>
    <t>Sam Zeldin</t>
  </si>
  <si>
    <t>Tehran</t>
  </si>
  <si>
    <t>Hon Computer Table, Adjustable Height</t>
  </si>
  <si>
    <t>Panasonic Phone, White</t>
  </si>
  <si>
    <t>Dublin</t>
  </si>
  <si>
    <t>Ireland</t>
  </si>
  <si>
    <t>Apple Speaker Phone, with Caller ID</t>
  </si>
  <si>
    <t>Rick Huthwaite</t>
  </si>
  <si>
    <t>Logitech Memory Card, USB</t>
  </si>
  <si>
    <t>Fellowes Shelving, Single Width</t>
  </si>
  <si>
    <t>Andrew Gjertsen</t>
  </si>
  <si>
    <t>Acco Binder Covers, Recycled</t>
  </si>
  <si>
    <t>Patricia Hirasaki</t>
  </si>
  <si>
    <t>South Kivu</t>
  </si>
  <si>
    <t>Jiffy Peel and Seal, with clear poly window</t>
  </si>
  <si>
    <t>Julia Dunbar</t>
  </si>
  <si>
    <t>Wilson Jones Hole Reinforcements, Recycled</t>
  </si>
  <si>
    <t>Tamara Manning</t>
  </si>
  <si>
    <t>Eaton Parchment Paper, Multicolor</t>
  </si>
  <si>
    <t>Diyarbakir</t>
  </si>
  <si>
    <t>Hon Shipping Labels, Adjustable</t>
  </si>
  <si>
    <t>Mitch Gastineau</t>
  </si>
  <si>
    <t>Maharashtra</t>
  </si>
  <si>
    <t>Hewlett Wireless Fax, Color</t>
  </si>
  <si>
    <t>Harbour Creations Bag Chairs, Black</t>
  </si>
  <si>
    <t>Roland Fjeld</t>
  </si>
  <si>
    <t>Punjab</t>
  </si>
  <si>
    <t>Pakistan</t>
  </si>
  <si>
    <t>Nokia Office Telephone, VoIP</t>
  </si>
  <si>
    <t>Carlos Meador</t>
  </si>
  <si>
    <t>Baki</t>
  </si>
  <si>
    <t>Azerbaijan</t>
  </si>
  <si>
    <t>Wilson Jones Binding Machine, Recycled</t>
  </si>
  <si>
    <t>Stiletto Trimmer, Steel</t>
  </si>
  <si>
    <t>Xerox 220</t>
  </si>
  <si>
    <t>Cameo Clasp Envelope, Recycled</t>
  </si>
  <si>
    <t>SanDisk Note Cards, Premium</t>
  </si>
  <si>
    <t>Lazio</t>
  </si>
  <si>
    <t>Julie Creighton</t>
  </si>
  <si>
    <t>Namur</t>
  </si>
  <si>
    <t>Bush Classic Bookcase, Mobile</t>
  </si>
  <si>
    <t>Qom</t>
  </si>
  <si>
    <t>Cisco Smart Phone, with Caller ID</t>
  </si>
  <si>
    <t>Carlos Soltero</t>
  </si>
  <si>
    <t>Rio Grande do Sul</t>
  </si>
  <si>
    <t>Canon Wireless Fax, High-Speed</t>
  </si>
  <si>
    <t>Belkin Keyboard, Erganomic</t>
  </si>
  <si>
    <t>Bahia</t>
  </si>
  <si>
    <t>Okidata Printer, Durable</t>
  </si>
  <si>
    <t>Jim Mitchum</t>
  </si>
  <si>
    <t>Kraft Peel and Seal, Security-Tint</t>
  </si>
  <si>
    <t>Cisco Signal Booster, Full Size</t>
  </si>
  <si>
    <t>Rogers Trays, Industrial</t>
  </si>
  <si>
    <t>Okidata Receipt Printer, Durable</t>
  </si>
  <si>
    <t>Acco Hole Reinforcements, Economy</t>
  </si>
  <si>
    <t>Brother Copy Machine, High-Speed</t>
  </si>
  <si>
    <t>Christy Brittain</t>
  </si>
  <si>
    <t>Logitech Flash Drive, Programmable</t>
  </si>
  <si>
    <t>SanDisk Computer Printout Paper, 8.5 x 11</t>
  </si>
  <si>
    <t>Michael Grace</t>
  </si>
  <si>
    <t>Xerox Memo Slips, Recycled</t>
  </si>
  <si>
    <t>GBC Plastic Binding Combs</t>
  </si>
  <si>
    <t>Rose O'Brian</t>
  </si>
  <si>
    <t>Epson Inkjet, Durable</t>
  </si>
  <si>
    <t>Fred McMath</t>
  </si>
  <si>
    <t>Eldon Lockers, Wire Frame</t>
  </si>
  <si>
    <t>Advantus Paper Clips, Metal</t>
  </si>
  <si>
    <t>Mike Kennedy</t>
  </si>
  <si>
    <t>Pinar del Río</t>
  </si>
  <si>
    <t>Eldon Stacking Tray, Durable</t>
  </si>
  <si>
    <t>Tracy Hopkins</t>
  </si>
  <si>
    <t>Orientale</t>
  </si>
  <si>
    <t>Emily Grady</t>
  </si>
  <si>
    <t>Novimex Legal Exhibit Labels, Adjustable</t>
  </si>
  <si>
    <t>TOPS 4 x 6 Fluorescent Color Memo Sheets, 500 Sheets per Pack</t>
  </si>
  <si>
    <t>Bill Stewart</t>
  </si>
  <si>
    <t>Matagalpa</t>
  </si>
  <si>
    <t>Sharp Fax Machine, Color</t>
  </si>
  <si>
    <t>Safco 3-Shelf Cabinet, Mobile</t>
  </si>
  <si>
    <t>Jakarta</t>
  </si>
  <si>
    <t>Bobby Odegard</t>
  </si>
  <si>
    <t>North Holland</t>
  </si>
  <si>
    <t>Advantus Frame, Black</t>
  </si>
  <si>
    <t>Rob Lucas</t>
  </si>
  <si>
    <t>Chiba</t>
  </si>
  <si>
    <t>Kleencut Letter Opener, High Speed</t>
  </si>
  <si>
    <t>Harbour Creations Swivel Stool, Red</t>
  </si>
  <si>
    <t>Samsung Office Telephone, Full Size</t>
  </si>
  <si>
    <t>Elite Shears, Serrated</t>
  </si>
  <si>
    <t>Motorola Headset, with Caller ID</t>
  </si>
  <si>
    <t>Lena Cacioppo</t>
  </si>
  <si>
    <t>Belkin Numeric Keypad, Erganomic</t>
  </si>
  <si>
    <t>Acme Trimmer, Serrated</t>
  </si>
  <si>
    <t>Rubbermaid Clock, Black</t>
  </si>
  <si>
    <t>Memorex Mouse, Erganomic</t>
  </si>
  <si>
    <t>Green Bar Parchment Paper, Recycled</t>
  </si>
  <si>
    <t>Dennis Kane</t>
  </si>
  <si>
    <t>Bushehr</t>
  </si>
  <si>
    <t>Hamilton Beach Stove, White</t>
  </si>
  <si>
    <t>Eldon Door Stop, Black</t>
  </si>
  <si>
    <t>Sarah Brown</t>
  </si>
  <si>
    <t>KitchenAid Microwave, Silver</t>
  </si>
  <si>
    <t>Advantus Stacking Tray, Erganomic</t>
  </si>
  <si>
    <t>Logitech Keyboard, Bluetooth</t>
  </si>
  <si>
    <t>Belkin Memory Card, Bluetooth</t>
  </si>
  <si>
    <t>Zebra Zazzle Fluorescent Highlighters</t>
  </si>
  <si>
    <t>BIC Pencil Sharpener, Fluorescent</t>
  </si>
  <si>
    <t>Safco Classic Bookcase, Traditional</t>
  </si>
  <si>
    <t>Vinnytsya</t>
  </si>
  <si>
    <t>Ukraine</t>
  </si>
  <si>
    <t>Logitech Router, Erganomic</t>
  </si>
  <si>
    <t>Berlin</t>
  </si>
  <si>
    <t>Hamilton Beach Toaster, Black</t>
  </si>
  <si>
    <t>Vicky Freymann</t>
  </si>
  <si>
    <t>Novimex Swivel Fabric Task Chair</t>
  </si>
  <si>
    <t>Harbour Creations Bag Chairs, Red</t>
  </si>
  <si>
    <t>Katherine Hughes</t>
  </si>
  <si>
    <t>Panasonic Receipt Printer, White</t>
  </si>
  <si>
    <t>Dave Brooks</t>
  </si>
  <si>
    <t>Sharp Fax Machine, High-Speed</t>
  </si>
  <si>
    <t>Giulietta Weimer</t>
  </si>
  <si>
    <t>Bevis Round Conference Room Tables and Bases</t>
  </si>
  <si>
    <t>BIC Sketch Pad, Blue</t>
  </si>
  <si>
    <t>Shahid Collister</t>
  </si>
  <si>
    <t>Harbour Creations Steel Folding Chair</t>
  </si>
  <si>
    <t>Bryan Spruell</t>
  </si>
  <si>
    <t>Kherson</t>
  </si>
  <si>
    <t>Hon Steel Folding Chair, Red</t>
  </si>
  <si>
    <t>BIC Markers, Easy-Erase</t>
  </si>
  <si>
    <t>Konica Printer, White</t>
  </si>
  <si>
    <t>Randy Ferguson</t>
  </si>
  <si>
    <t>Aichi</t>
  </si>
  <si>
    <t>Tenex Clock, Black</t>
  </si>
  <si>
    <t>Logan Haushalter</t>
  </si>
  <si>
    <t>Sumatera Selatan</t>
  </si>
  <si>
    <t>Hon Swivel Stool, Red</t>
  </si>
  <si>
    <t>Belkin Keyboard, USB</t>
  </si>
  <si>
    <t>Tasmania</t>
  </si>
  <si>
    <t>Fellowes Bankers Box Recycled Super Stor/Drawer</t>
  </si>
  <si>
    <t>StarTech Receipt Printer, Wireless</t>
  </si>
  <si>
    <t>Acco 3-Hole Punch, Recycled</t>
  </si>
  <si>
    <t>Ed Ludwig</t>
  </si>
  <si>
    <t>Epson Calculator, Durable</t>
  </si>
  <si>
    <t>Acme Scissors, Easy Grip</t>
  </si>
  <si>
    <t>Xerox Parchment Paper, Premium</t>
  </si>
  <si>
    <t>Eldon Box, Single Width</t>
  </si>
  <si>
    <t>Binney &amp; Smith Pens, Easy-Erase</t>
  </si>
  <si>
    <t>OIC Push Pins, Assorted Sizes</t>
  </si>
  <si>
    <t>Hon Shipping Labels, 5000 Label Set</t>
  </si>
  <si>
    <t>Novimex Bag Chairs, Adjustable</t>
  </si>
  <si>
    <t>Plymouth Boxed Rubber Bands by Plymouth</t>
  </si>
  <si>
    <t>Black Print Carbonless 8 1/2" x 8 1/4" Rapid Memo Book</t>
  </si>
  <si>
    <t>Hon Round Labels, Laser Printer Compatible</t>
  </si>
  <si>
    <t>Brian DeCherney</t>
  </si>
  <si>
    <t>Jeremy Farry</t>
  </si>
  <si>
    <t>Tenex Box, Wire Frame</t>
  </si>
  <si>
    <t>Hoover Toaster, Silver</t>
  </si>
  <si>
    <t>Sannysis Cute Owl Design Soft Skin Case Cover for Samsung Galaxy S4</t>
  </si>
  <si>
    <t>Ikea Corner Shelving, Traditional</t>
  </si>
  <si>
    <t>Ikea 3-Shelf Cabinet, Pine</t>
  </si>
  <si>
    <t>Mary Zewe</t>
  </si>
  <si>
    <t>Office Star Executive Leather Armchair, Black</t>
  </si>
  <si>
    <t>Harbour Creations Steel Folding Chair, Black</t>
  </si>
  <si>
    <t>Canon Wireless Fax, Digital</t>
  </si>
  <si>
    <t>Baghdad</t>
  </si>
  <si>
    <t>Rogers Lockers, Wire Frame</t>
  </si>
  <si>
    <t>Nicole Hansen</t>
  </si>
  <si>
    <t>Hypercom P1300 Pinpad</t>
  </si>
  <si>
    <t>Acco Binder Covers, Durable</t>
  </si>
  <si>
    <t>Frank Hawley</t>
  </si>
  <si>
    <t>Las Tunas</t>
  </si>
  <si>
    <t>Enermax Message Books, 8.5 x 11</t>
  </si>
  <si>
    <t>Kristina Nunn</t>
  </si>
  <si>
    <t>Array Parchment Paper, Assorted Colors</t>
  </si>
  <si>
    <t>Xerox 1971</t>
  </si>
  <si>
    <t>Scot Coram</t>
  </si>
  <si>
    <t>Elbasan</t>
  </si>
  <si>
    <t>Albania</t>
  </si>
  <si>
    <t>Harbour Creations Swivel Stool, Adjustable</t>
  </si>
  <si>
    <t>Mitch Willingham</t>
  </si>
  <si>
    <t>Office Star Executive Leather Armchair, Adjustable</t>
  </si>
  <si>
    <t>StarTech Inkjet, White</t>
  </si>
  <si>
    <t>Sandra Flanagan</t>
  </si>
  <si>
    <t>Iasi</t>
  </si>
  <si>
    <t>Romania</t>
  </si>
  <si>
    <t>Cari Schnelling</t>
  </si>
  <si>
    <t>Cortés</t>
  </si>
  <si>
    <t>Honduras</t>
  </si>
  <si>
    <t>Jill Stevenson</t>
  </si>
  <si>
    <t>Eva Jacobs</t>
  </si>
  <si>
    <t>Bevis Oval Conference Table, Walnut</t>
  </si>
  <si>
    <t>Dania Stackable Bookrack, Pine</t>
  </si>
  <si>
    <t>Anne Pryor</t>
  </si>
  <si>
    <t>Samsung Audio Dock, with Caller ID</t>
  </si>
  <si>
    <t>HP Copy Machine, High-Speed</t>
  </si>
  <si>
    <t>3.6 Cubic Foot Counter Height Office Refrigerator</t>
  </si>
  <si>
    <t>Eldon Frame, Durable</t>
  </si>
  <si>
    <t>Astrea Jones</t>
  </si>
  <si>
    <t>Anambra</t>
  </si>
  <si>
    <t>Apple Speaker Phone, Cordless</t>
  </si>
  <si>
    <t>Thais Sissman</t>
  </si>
  <si>
    <t>Jerusalem</t>
  </si>
  <si>
    <t>Israel</t>
  </si>
  <si>
    <t>Memorex Keyboard, Erganomic</t>
  </si>
  <si>
    <t>Roger Barcio</t>
  </si>
  <si>
    <t>Pays de la Loire</t>
  </si>
  <si>
    <t>Tenex Folders, Blue</t>
  </si>
  <si>
    <t>Cardinal HOLDit! Binder Insert Strips,Extra Strips</t>
  </si>
  <si>
    <t>Yana Sorensen</t>
  </si>
  <si>
    <t>Hon Bag Chairs, Adjustable</t>
  </si>
  <si>
    <t>Eldon Shelf Savers Cubes and Bins</t>
  </si>
  <si>
    <t>Stockwell Rubber Bands, Assorted Sizes</t>
  </si>
  <si>
    <t>Avery 495</t>
  </si>
  <si>
    <t>Hon File Folder Labels, Adjustable</t>
  </si>
  <si>
    <t>Chris Cortes</t>
  </si>
  <si>
    <t>GlobeWeis Manila Envelope, with clear poly window</t>
  </si>
  <si>
    <t>Ashley Jarboe</t>
  </si>
  <si>
    <t>North Carolina</t>
  </si>
  <si>
    <t>Binney &amp; Smith Pens, Blue</t>
  </si>
  <si>
    <t>PowerGen Dual USB Car Charger</t>
  </si>
  <si>
    <t>Advantus Paper Clips, Assorted Sizes</t>
  </si>
  <si>
    <t>Brad Eason</t>
  </si>
  <si>
    <t>Sichuan</t>
  </si>
  <si>
    <t>Cisco Audio Dock, Cordless</t>
  </si>
  <si>
    <t>Sensible Storage WireTech Storage Systems</t>
  </si>
  <si>
    <t>Darrin Martin</t>
  </si>
  <si>
    <t>Ibico Binder, Durable</t>
  </si>
  <si>
    <t>Stiletto Shears, Serrated</t>
  </si>
  <si>
    <t>Pierre Wener</t>
  </si>
  <si>
    <t>Istanbul</t>
  </si>
  <si>
    <t>Panasonic Receipt Printer, Red</t>
  </si>
  <si>
    <t>John Lee</t>
  </si>
  <si>
    <t>Enugu</t>
  </si>
  <si>
    <t>Hewlett Personal Copier, Laser</t>
  </si>
  <si>
    <t>BIC Brite Liner Highlighters, Chisel Tip</t>
  </si>
  <si>
    <t>Logitech Wireless Gaming Headset G930</t>
  </si>
  <si>
    <t>Xerox 1891</t>
  </si>
  <si>
    <t>Newell 345</t>
  </si>
  <si>
    <t>GBC Wire Binding Combs</t>
  </si>
  <si>
    <t>Barry Pond</t>
  </si>
  <si>
    <t>Silesia</t>
  </si>
  <si>
    <t>Ibico Binder Covers, Clear</t>
  </si>
  <si>
    <t>Acme Forged Steel Scissors with Black Enamel Handles</t>
  </si>
  <si>
    <t>Russell D'Ascenzo</t>
  </si>
  <si>
    <t>Cameo Mailers, Set of 50</t>
  </si>
  <si>
    <t>Maureen Gnade</t>
  </si>
  <si>
    <t>Makkah</t>
  </si>
  <si>
    <t>Logitech Memory Card, Erganomic</t>
  </si>
  <si>
    <t>Craig Molinari</t>
  </si>
  <si>
    <t>Global Leather and Oak Executive Chair, Black</t>
  </si>
  <si>
    <t>Office Star - Task Chair with Contemporary Loop Arms</t>
  </si>
  <si>
    <t>Rogers Lockers, Blue</t>
  </si>
  <si>
    <t>BIC Canvas, Easy-Erase</t>
  </si>
  <si>
    <t>Global Push Button Manager's Chair, Indigo</t>
  </si>
  <si>
    <t>Contico 72"H Heavy-Duty Storage System</t>
  </si>
  <si>
    <t>Advantus Push Pins, Metal</t>
  </si>
  <si>
    <t>Nora Pelletier</t>
  </si>
  <si>
    <t>Catalog Binders with Expanding Posts</t>
  </si>
  <si>
    <t>Motorola Office Telephone, Cordless</t>
  </si>
  <si>
    <t>Newell 330</t>
  </si>
  <si>
    <t>Naresj Patel</t>
  </si>
  <si>
    <t>Dania Stackable Bookrack, Mobile</t>
  </si>
  <si>
    <t>Centre</t>
  </si>
  <si>
    <t>Cameroon</t>
  </si>
  <si>
    <t>Rogers Box, Blue</t>
  </si>
  <si>
    <t>Carina 42"Hx23 3/4"W Media Storage Unit</t>
  </si>
  <si>
    <t>Newell Chalk Holder</t>
  </si>
  <si>
    <t>Greg Tran</t>
  </si>
  <si>
    <t>Harbour Creations Executive Leather Armchair, Red</t>
  </si>
  <si>
    <t>Apple Signal Booster, with Caller ID</t>
  </si>
  <si>
    <t>Phnom Penh</t>
  </si>
  <si>
    <t>Cambodia</t>
  </si>
  <si>
    <t>Chromcraft Computer Table, with Bottom Storage</t>
  </si>
  <si>
    <t>Cisco Office Telephone, with Caller ID</t>
  </si>
  <si>
    <t>Georgia Rosenberg</t>
  </si>
  <si>
    <t>Nokia Smart Phone, Cordless</t>
  </si>
  <si>
    <t>Sharp Personal Copier, Laser</t>
  </si>
  <si>
    <t>Apple Signal Booster, Full Size</t>
  </si>
  <si>
    <t>SanDisk Mouse, Programmable</t>
  </si>
  <si>
    <t>Baden-Württemberg</t>
  </si>
  <si>
    <t>Advantus Clamps, Assorted Sizes</t>
  </si>
  <si>
    <t>Panasonic Calculator, Wireless</t>
  </si>
  <si>
    <t>Tbilisi</t>
  </si>
  <si>
    <t>Rubbermaid Stacking Tray, Black</t>
  </si>
  <si>
    <t>Joe Kamberova</t>
  </si>
  <si>
    <t>Masovia</t>
  </si>
  <si>
    <t>British Columbia</t>
  </si>
  <si>
    <t>Ibico 3-Hole Punch, Clear</t>
  </si>
  <si>
    <t>Maurice Satty</t>
  </si>
  <si>
    <t>Buenos Aires</t>
  </si>
  <si>
    <t>Argentina</t>
  </si>
  <si>
    <t>Acco Binder, Clear</t>
  </si>
  <si>
    <t>Kalyca Meade</t>
  </si>
  <si>
    <t>Anna Gayman</t>
  </si>
  <si>
    <t>Wilson Jones Binding Machine, Durable</t>
  </si>
  <si>
    <t>Saphhira Shifley</t>
  </si>
  <si>
    <t>Tenex Light Bulb, Duo Pack</t>
  </si>
  <si>
    <t>Janet Lee</t>
  </si>
  <si>
    <t>Kraft Interoffice Envelope, Set of 50</t>
  </si>
  <si>
    <t>BIC Pencil Sharpener, Water Color</t>
  </si>
  <si>
    <t>Sharp Ink, Color</t>
  </si>
  <si>
    <t>OIC Paper Clips, Metal</t>
  </si>
  <si>
    <t>Bryan Mills</t>
  </si>
  <si>
    <t>Brother Fax Machine, Laser</t>
  </si>
  <si>
    <t>Tonja Turnell</t>
  </si>
  <si>
    <t>Motorola Audio Dock, with Caller ID</t>
  </si>
  <si>
    <t>Kean Thornton</t>
  </si>
  <si>
    <t>Colorado</t>
  </si>
  <si>
    <t>SAFCO Rocking Chair, Set of Two</t>
  </si>
  <si>
    <t>BOSTON Ranger #55 Pencil Sharpener, Black</t>
  </si>
  <si>
    <t>Katherine Ducich</t>
  </si>
  <si>
    <t>Harbour Creations Steel Folding Chair, Adjustable</t>
  </si>
  <si>
    <t>Harbour Creations Chairmat, Adjustable</t>
  </si>
  <si>
    <t>Maranhão</t>
  </si>
  <si>
    <t>Tenex Folders, Industrial</t>
  </si>
  <si>
    <t>Becky Castell</t>
  </si>
  <si>
    <t>Ankara</t>
  </si>
  <si>
    <t>Motorola Speaker Phone, Full Size</t>
  </si>
  <si>
    <t>Sanford Markers, Easy-Erase</t>
  </si>
  <si>
    <t>Bill Tyler</t>
  </si>
  <si>
    <t>OIC Thumb Tacks, Bulk Pack</t>
  </si>
  <si>
    <t>Geographics Note Cards, Blank, White, 8 1/2" x 11"</t>
  </si>
  <si>
    <t>Konica Calculator, Red</t>
  </si>
  <si>
    <t>Peter McVee</t>
  </si>
  <si>
    <t>Motorola Smart Phone, Full Size</t>
  </si>
  <si>
    <t>Panasonic KX-TG9471B</t>
  </si>
  <si>
    <t>Maureen Fritzler</t>
  </si>
  <si>
    <t>Karen Seio</t>
  </si>
  <si>
    <t>HP Copy Machine, Laser</t>
  </si>
  <si>
    <t>Kelly Andreada</t>
  </si>
  <si>
    <t>Southworth 100% Résumé Paper, 24lb.</t>
  </si>
  <si>
    <t>Fellowes Premier Superior Surge Suppressor, 10-Outlet, With Phone and Remote</t>
  </si>
  <si>
    <t>Michelle Moray</t>
  </si>
  <si>
    <t>Jiffy Manila Envelope, with clear poly window</t>
  </si>
  <si>
    <t>Stewart Carmichael</t>
  </si>
  <si>
    <t>Pará</t>
  </si>
  <si>
    <t>Eldon Light Bulb, Durable</t>
  </si>
  <si>
    <t>Mark Hamilton</t>
  </si>
  <si>
    <t>Distrito Capital</t>
  </si>
  <si>
    <t>Elite Scissors, High Speed</t>
  </si>
  <si>
    <t>Aquitaine</t>
  </si>
  <si>
    <t>Binney &amp; Smith Markers, Blue</t>
  </si>
  <si>
    <t>Batna</t>
  </si>
  <si>
    <t>Jiffy Mailers, Recycled</t>
  </si>
  <si>
    <t>Nokia Office Telephone, with Caller ID</t>
  </si>
  <si>
    <t>Xerox 198</t>
  </si>
  <si>
    <t>Neoma Murray</t>
  </si>
  <si>
    <t>Smead Legal Exhibit Labels, Laser Printer Compatible</t>
  </si>
  <si>
    <t>Chloris Kastensmidt</t>
  </si>
  <si>
    <t>Stockwell Push Pins</t>
  </si>
  <si>
    <t>Economy #2 Pencils</t>
  </si>
  <si>
    <t>Eldon Wave Desk Accessories</t>
  </si>
  <si>
    <t>Carlos Daly</t>
  </si>
  <si>
    <t>Shanghai</t>
  </si>
  <si>
    <t>Fellowes File Cart, Wire Frame</t>
  </si>
  <si>
    <t>Memorex Keyboard, Bluetooth</t>
  </si>
  <si>
    <t>Sheri Gordon</t>
  </si>
  <si>
    <t>Uusimaa</t>
  </si>
  <si>
    <t>Finland</t>
  </si>
  <si>
    <t>Enermax Memo Slips, Premium</t>
  </si>
  <si>
    <t>Tom Zandusky</t>
  </si>
  <si>
    <t>Tenex Door Stop, Duo Pack</t>
  </si>
  <si>
    <t>Rick Reed</t>
  </si>
  <si>
    <t>Fellowes Shelving, Industrial</t>
  </si>
  <si>
    <t>Eugene Barchas</t>
  </si>
  <si>
    <t>Hoover Stove, Red</t>
  </si>
  <si>
    <t>Rick Bensley</t>
  </si>
  <si>
    <t>Hewlett-Packard Deskjet 6540 Color Inkjet Printer</t>
  </si>
  <si>
    <t>Christine Kargatis</t>
  </si>
  <si>
    <t>Global Commerce Series High-Back Swivel/Tilt Chairs</t>
  </si>
  <si>
    <t>Candace McMahon</t>
  </si>
  <si>
    <t>Memorex Router, Erganomic</t>
  </si>
  <si>
    <t>Harbour Creations Executive Leather Armchair, Black</t>
  </si>
  <si>
    <t>Zambezia</t>
  </si>
  <si>
    <t>Tenex Shelving, Blue</t>
  </si>
  <si>
    <t>Denise Leinenbach</t>
  </si>
  <si>
    <t>Canterbury</t>
  </si>
  <si>
    <t>Jason Fortune-</t>
  </si>
  <si>
    <t>Utah</t>
  </si>
  <si>
    <t>Imation 30456 USB Flash Drive 8GB</t>
  </si>
  <si>
    <t>Eldon Trays, Blue</t>
  </si>
  <si>
    <t>Premium Transparent Presentation Covers, No Pattern/Clear, 8 1/2" x 11"</t>
  </si>
  <si>
    <t>Neil Französisch</t>
  </si>
  <si>
    <t>Xerox 1887</t>
  </si>
  <si>
    <t>Carina Double Wide Media Storage Towers in Natural &amp; Black</t>
  </si>
  <si>
    <t>Beijing</t>
  </si>
  <si>
    <t>Fiskars Letter Opener, Steel</t>
  </si>
  <si>
    <t>Xerox 1963</t>
  </si>
  <si>
    <t>Dean Katz</t>
  </si>
  <si>
    <t>Avery Hi-Liter Fluorescent Desk Style Markers</t>
  </si>
  <si>
    <t>Darren Budd</t>
  </si>
  <si>
    <t>Harbour Creations Round Labels, Adjustable</t>
  </si>
  <si>
    <t>Dave Kipp</t>
  </si>
  <si>
    <t>Belkin Mouse, Programmable</t>
  </si>
  <si>
    <t>Ricardo Emerson</t>
  </si>
  <si>
    <t>Office Star Steel Folding Chair, Set of Two</t>
  </si>
  <si>
    <t>Cardinal Binding Machine, Durable</t>
  </si>
  <si>
    <t>Xerox 1889</t>
  </si>
  <si>
    <t>Avery Binder, Recycled</t>
  </si>
  <si>
    <t>Hot File 7-Pocket, Floor Stand</t>
  </si>
  <si>
    <t>Western Visayas</t>
  </si>
  <si>
    <t>GBC VeloBinder Manual Binding System</t>
  </si>
  <si>
    <t>Eldon Expressions Desk Accessory, Wood Photo Frame, Mahogany</t>
  </si>
  <si>
    <t>Fred Chung</t>
  </si>
  <si>
    <t>SanDisk Parchment Paper, Premium</t>
  </si>
  <si>
    <t>Sanford Highlighters, Easy-Erase</t>
  </si>
  <si>
    <t>Stockwell Paper Clips, Metal</t>
  </si>
  <si>
    <t>Insertable Tab Post Binder Dividers</t>
  </si>
  <si>
    <t>Polycom VoiceStation 500 Conference phone</t>
  </si>
  <si>
    <t>Kasai-Occidental</t>
  </si>
  <si>
    <t>Belkin Memory Card, Erganomic</t>
  </si>
  <si>
    <t>Peter Fuller</t>
  </si>
  <si>
    <t>Novimex File Folder Labels, Laser Printer Compatible</t>
  </si>
  <si>
    <t>Vilnius</t>
  </si>
  <si>
    <t>Lithuania</t>
  </si>
  <si>
    <t>Dorris liebe</t>
  </si>
  <si>
    <t>Apulia</t>
  </si>
  <si>
    <t>Fiskars Trimmer, Steel</t>
  </si>
  <si>
    <t>Brian Thompson</t>
  </si>
  <si>
    <t>Rubbermaid Light Bulb, Erganomic</t>
  </si>
  <si>
    <t>Susan Vittorini</t>
  </si>
  <si>
    <t>Bretford Rectangular Conference Table Tops</t>
  </si>
  <si>
    <t>Balt Solid Wood Round Tables</t>
  </si>
  <si>
    <t>Clay Cheatham</t>
  </si>
  <si>
    <t>Hon 30" x 60" Table with Locking Drawer</t>
  </si>
  <si>
    <t>Xerox 1909</t>
  </si>
  <si>
    <t>Saxony-Anhalt</t>
  </si>
  <si>
    <t>Smead Folders, Industrial</t>
  </si>
  <si>
    <t>Puebla</t>
  </si>
  <si>
    <t>Bradley Nguyen</t>
  </si>
  <si>
    <t>Minnesota</t>
  </si>
  <si>
    <t>Bionaire Personal Warm Mist Humidifier/Vaporizer</t>
  </si>
  <si>
    <t>Xerox 1918</t>
  </si>
  <si>
    <t>Xerox 1926</t>
  </si>
  <si>
    <t>Avery Non-Stick Heavy Duty View Round Locking Ring Binders</t>
  </si>
  <si>
    <t>Mississippi</t>
  </si>
  <si>
    <t>GBC Twin Loop Wire Binding Elements, 9/16" Spine, Black</t>
  </si>
  <si>
    <t>Belkin 6 Outlet Metallic Surge Strip</t>
  </si>
  <si>
    <t>Hon Round Labels, 5000 Label Set</t>
  </si>
  <si>
    <t>Annie Zypern</t>
  </si>
  <si>
    <t>Xerox 1967</t>
  </si>
  <si>
    <t>Newell 333</t>
  </si>
  <si>
    <t>Xerox 1957</t>
  </si>
  <si>
    <t>Newell 35</t>
  </si>
  <si>
    <t>EcoTones Memo Sheets</t>
  </si>
  <si>
    <t>Xerox 1966</t>
  </si>
  <si>
    <t>Eileen Kiefer</t>
  </si>
  <si>
    <t>Bush Heritage Pine Collection 5-Shelf Bookcase, Albany Pine Finish, *Special Order</t>
  </si>
  <si>
    <t>Swingline SM12-08 MicroCut Jam Free Shredder</t>
  </si>
  <si>
    <t>Hamilton Beach Blender, Silver</t>
  </si>
  <si>
    <t>Sean Miller</t>
  </si>
  <si>
    <t>Safco Corner Shelving, Metal</t>
  </si>
  <si>
    <t>Cisco TelePresence System EX90 Videoconferencing Unit</t>
  </si>
  <si>
    <t>Janet Molinari</t>
  </si>
  <si>
    <t>Avery Binding Machine, Economy</t>
  </si>
  <si>
    <t>Edward Nazzal</t>
  </si>
  <si>
    <t>Smead Shelving, Industrial</t>
  </si>
  <si>
    <t>Th? Dô Hà N?i</t>
  </si>
  <si>
    <t>Nokia Audio Dock, with Caller ID</t>
  </si>
  <si>
    <t>Dana Fluorescent Magnifying Lamp, White, 36"</t>
  </si>
  <si>
    <t>Escuintla</t>
  </si>
  <si>
    <t>Breville Toaster, Red</t>
  </si>
  <si>
    <t>Chad Sievert</t>
  </si>
  <si>
    <t>Fiskars Box Cutter, Steel</t>
  </si>
  <si>
    <t>Eldon Cleatmat Chair Mats for Medium Pile Carpets</t>
  </si>
  <si>
    <t>Kraft Business Envelopes, Security-Tint</t>
  </si>
  <si>
    <t>Executive Impressions 13" Clairmont Wall Clock</t>
  </si>
  <si>
    <t>Smead File Folder Labels, Alphabetical</t>
  </si>
  <si>
    <t>Plateau</t>
  </si>
  <si>
    <t>Avery Fluorescent Highlighter Four-Color Set</t>
  </si>
  <si>
    <t>Matt Connell</t>
  </si>
  <si>
    <t>Cisco 8x8 Inc. 6753i IP Business Phone System</t>
  </si>
  <si>
    <t>Logitech Wireless Boombox Speaker - portable - wireless, wired</t>
  </si>
  <si>
    <t>HP Ink, High-Speed</t>
  </si>
  <si>
    <t>Crate-A-Files</t>
  </si>
  <si>
    <t>Document Clip Frames</t>
  </si>
  <si>
    <t>Avery 501</t>
  </si>
  <si>
    <t>Kristen Hastings</t>
  </si>
  <si>
    <t>Samsung Galaxy S4 Active</t>
  </si>
  <si>
    <t>Denny Joy</t>
  </si>
  <si>
    <t>KitchenAid Microwave, Black</t>
  </si>
  <si>
    <t>Andhra Pradesh</t>
  </si>
  <si>
    <t>HP Ink, Color</t>
  </si>
  <si>
    <t>Mark Cousins</t>
  </si>
  <si>
    <t>Lima (city)</t>
  </si>
  <si>
    <t>Peru</t>
  </si>
  <si>
    <t>Sardinia</t>
  </si>
  <si>
    <t>Dania 3-Shelf Cabinet, Mobile</t>
  </si>
  <si>
    <t>Ralph Kennedy</t>
  </si>
  <si>
    <t>HP Ink, Digital</t>
  </si>
  <si>
    <t>Drenthe</t>
  </si>
  <si>
    <t>Elite Box Cutter, High Speed</t>
  </si>
  <si>
    <t>Jack Lebron</t>
  </si>
  <si>
    <t>Harbour Creations Chairmat, Black</t>
  </si>
  <si>
    <t>Gary McGarr</t>
  </si>
  <si>
    <t>Cathy Armstrong</t>
  </si>
  <si>
    <t>Jim Karlsson</t>
  </si>
  <si>
    <t>Banaadir</t>
  </si>
  <si>
    <t>Somalia</t>
  </si>
  <si>
    <t>Avery 3-Hole Punch, Recycled</t>
  </si>
  <si>
    <t>Avery 505</t>
  </si>
  <si>
    <t>Kleencut Shears, Easy Grip</t>
  </si>
  <si>
    <t>GlobeWeis Interoffice Envelope, Recycled</t>
  </si>
  <si>
    <t>Kermanshah</t>
  </si>
  <si>
    <t>Hewlett Fax Machine, Digital</t>
  </si>
  <si>
    <t>Wilson Jones Ledger-Size, Piano-Hinge Binder, 2", Blue</t>
  </si>
  <si>
    <t>Harbour Creations Round Labels, Laser Printer Compatible</t>
  </si>
  <si>
    <t>Michael Stewart</t>
  </si>
  <si>
    <t>Ouest</t>
  </si>
  <si>
    <t>Haiti</t>
  </si>
  <si>
    <t>Rubbermaid Frame, Black</t>
  </si>
  <si>
    <t>Xerox 1919</t>
  </si>
  <si>
    <t>Hon Steel Folding Chair, Adjustable</t>
  </si>
  <si>
    <t>DAX Wood Document Frame</t>
  </si>
  <si>
    <t>Rogaland</t>
  </si>
  <si>
    <t>Rubbermaid Door Stop, Duo Pack</t>
  </si>
  <si>
    <t>Avery Shipping Labels, Alphabetical</t>
  </si>
  <si>
    <t>Tennsco Commercial Shelving</t>
  </si>
  <si>
    <t>Stockwell Thumb Tacks, Metal</t>
  </si>
  <si>
    <t>Aaron Smayling</t>
  </si>
  <si>
    <t>Avery 492</t>
  </si>
  <si>
    <t>Cassandra Brandow</t>
  </si>
  <si>
    <t>Binney &amp; Smith Crayola Metallic Colored Pencils, 8-Color Set</t>
  </si>
  <si>
    <t>Binney &amp; Smith inkTank Erasable Desk Highlighter, Chisel Tip, Yellow, 12/Box</t>
  </si>
  <si>
    <t>Enermax Numeric Keypad, USB</t>
  </si>
  <si>
    <t>American Pencil</t>
  </si>
  <si>
    <t>Alejandro Savely</t>
  </si>
  <si>
    <t>Julia West</t>
  </si>
  <si>
    <t>Nokia Smart Phone, Full Size</t>
  </si>
  <si>
    <t>Bay of Plenty</t>
  </si>
  <si>
    <t>Nokia Signal Booster, VoIP</t>
  </si>
  <si>
    <t>Beth Fritzler</t>
  </si>
  <si>
    <t>Office Star - Mesh Screen back chair with Vinyl seat</t>
  </si>
  <si>
    <t>Smead Trays, Industrial</t>
  </si>
  <si>
    <t>Ikea Stackable Bookrack, Mobile</t>
  </si>
  <si>
    <t>Carol Darley</t>
  </si>
  <si>
    <t>Xerox Cards &amp; Envelopes, Premium</t>
  </si>
  <si>
    <t>Craig Carroll</t>
  </si>
  <si>
    <t>GBC Prestige Therm-A-Bind Covers</t>
  </si>
  <si>
    <t>Stanley Canvas, Fluorescent</t>
  </si>
  <si>
    <t>Xerox 1951</t>
  </si>
  <si>
    <t>Green Bar Parchment Paper, Premium</t>
  </si>
  <si>
    <t>Avery Removable Labels, Adjustable</t>
  </si>
  <si>
    <t>C-Line Peel &amp; Stick Add-On Filing Pockets, 8-3/4 x 5-1/8, 10/Pack</t>
  </si>
  <si>
    <t>Ooma Telo VoIP Home Phone System</t>
  </si>
  <si>
    <t>Hon Rocking Chair, Black</t>
  </si>
  <si>
    <t>Mecklenburg-Vorpommern</t>
  </si>
  <si>
    <t>Rubbermaid Frame, Duo Pack</t>
  </si>
  <si>
    <t>Tony Sayre</t>
  </si>
  <si>
    <t>Canon Copy Machine, High-Speed</t>
  </si>
  <si>
    <t>Kean Takahito</t>
  </si>
  <si>
    <t>Lagunes</t>
  </si>
  <si>
    <t>Cote d'Ivoire</t>
  </si>
  <si>
    <t>Economy Rollaway Files</t>
  </si>
  <si>
    <t>Safco Library with Doors, Pine</t>
  </si>
  <si>
    <t>Canon Ink, Digital</t>
  </si>
  <si>
    <t>Dania Classic Bookcase, Metal</t>
  </si>
  <si>
    <t>SanDisk Cards &amp; Envelopes, Recycled</t>
  </si>
  <si>
    <t>Christine Abelman</t>
  </si>
  <si>
    <t>Kraft Interoffice Envelope, Recycled</t>
  </si>
  <si>
    <t>Harbour Creations Legal Exhibit Labels, Alphabetical</t>
  </si>
  <si>
    <t>Avery Legal Exhibit Labels, 5000 Label Set</t>
  </si>
  <si>
    <t>Novimex Round Labels, Adjustable</t>
  </si>
  <si>
    <t>Bruce Geld</t>
  </si>
  <si>
    <t>Avery 476</t>
  </si>
  <si>
    <t>Ibico 3-Hole Punch, Economy</t>
  </si>
  <si>
    <t>Laurel Workman</t>
  </si>
  <si>
    <t>DAX Contemporary Wood Frame with Silver Metal Mat, Desktop, 11 x 14 Size</t>
  </si>
  <si>
    <t>Xerox 190</t>
  </si>
  <si>
    <t>Accos Rubber Bands, Bulk Pack</t>
  </si>
  <si>
    <t>Nokia Signal Booster, Full Size</t>
  </si>
  <si>
    <t>Lena Radford</t>
  </si>
  <si>
    <t>Harold Pawlan</t>
  </si>
  <si>
    <t>Iceberg Nesting Folding Chair, 19w x 6d x 43h</t>
  </si>
  <si>
    <t>Rogers Folders, Blue</t>
  </si>
  <si>
    <t>OIC Clamps, Metal</t>
  </si>
  <si>
    <t>Zanjan</t>
  </si>
  <si>
    <t>Aceh</t>
  </si>
  <si>
    <t>North Brabant</t>
  </si>
  <si>
    <t>Nokia Audio Dock, Full Size</t>
  </si>
  <si>
    <t>Sistan Va Baluchestan</t>
  </si>
  <si>
    <t>Cameo Manila Envelope, Recycled</t>
  </si>
  <si>
    <t>Matthew Clasen</t>
  </si>
  <si>
    <t>Smead Folders, Single Width</t>
  </si>
  <si>
    <t>Harbour Creations Legal Exhibit Labels, 5000 Label Set</t>
  </si>
  <si>
    <t>BIC Brite Liner Grip Highlighters, Assorted, 5/Pack</t>
  </si>
  <si>
    <t>Imation Swivel Flash Drive USB flash drive - 8 GB</t>
  </si>
  <si>
    <t>Thomas Brumley</t>
  </si>
  <si>
    <t>Stanley Highlighters, Blue</t>
  </si>
  <si>
    <t>Valerie Mitchum</t>
  </si>
  <si>
    <t>Australian Capital Territory</t>
  </si>
  <si>
    <t>Eaton Message Books, Premium</t>
  </si>
  <si>
    <t>Avery File Folder Labels, Laser Printer Compatible</t>
  </si>
  <si>
    <t>Eberhard Faber 3 1/2" Golf Pencils</t>
  </si>
  <si>
    <t>Advantus Thumb Tacks, Metal</t>
  </si>
  <si>
    <t>Harbour Creations Removable Labels, Laser Printer Compatible</t>
  </si>
  <si>
    <t>Jamie Frazer</t>
  </si>
  <si>
    <t>Thea Hendricks</t>
  </si>
  <si>
    <t>Ibico 3-Hole Punch, Recycled</t>
  </si>
  <si>
    <t>Jonathan Doherty</t>
  </si>
  <si>
    <t>SanDisk Ultra 32 GB MicroSDHC Class 10 Memory Card</t>
  </si>
  <si>
    <t>Griffin GC17055 Auxiliary Audio Cable</t>
  </si>
  <si>
    <t>Perak</t>
  </si>
  <si>
    <t>Cindy Stewart</t>
  </si>
  <si>
    <t>Smead Alpha-Z Color-Coded Name Labels First Letter Starter Set</t>
  </si>
  <si>
    <t>Newell 308</t>
  </si>
  <si>
    <t>Novimex Legal Exhibit Labels, Alphabetical</t>
  </si>
  <si>
    <t>Christina VanderZanden</t>
  </si>
  <si>
    <t>Iowa</t>
  </si>
  <si>
    <t>Hon 94000 Series Round Tables</t>
  </si>
  <si>
    <t>New Mexico</t>
  </si>
  <si>
    <t>AT&amp;T TR1909W</t>
  </si>
  <si>
    <t>Lisa Ryan</t>
  </si>
  <si>
    <t>Nokia Speaker Phone, VoIP</t>
  </si>
  <si>
    <t>Julie Kriz</t>
  </si>
  <si>
    <t>Ralph Arnett</t>
  </si>
  <si>
    <t>Office Star Rocking Chair, Adjustable</t>
  </si>
  <si>
    <t>Mike Pelletier</t>
  </si>
  <si>
    <t>Chromcraft Bull-Nose Wood Oval Conference Tables &amp; Bases</t>
  </si>
  <si>
    <t>Belkin Keyboard, Bluetooth</t>
  </si>
  <si>
    <t>Scott Cohen</t>
  </si>
  <si>
    <t>Umbria</t>
  </si>
  <si>
    <t>Rogers Box, Industrial</t>
  </si>
  <si>
    <t>Kleencut Scissors, High Speed</t>
  </si>
  <si>
    <t>Stockwell Push Pins, Metal</t>
  </si>
  <si>
    <t>Art Foster</t>
  </si>
  <si>
    <t>Salta</t>
  </si>
  <si>
    <t>Smead Color Coded Labels, 5000 Label Set</t>
  </si>
  <si>
    <t>Smead Box, Industrial</t>
  </si>
  <si>
    <t>Jiffy Peel and Seal, Security-Tint</t>
  </si>
  <si>
    <t>Ames Clasp Envelope, with clear poly window</t>
  </si>
  <si>
    <t>Don Weiss</t>
  </si>
  <si>
    <t>Poly String Tie Envelopes</t>
  </si>
  <si>
    <t>Cardinal Hole Reinforcements, Clear</t>
  </si>
  <si>
    <t>Justin Hirsh</t>
  </si>
  <si>
    <t>Samsung Smart Phone, Cordless</t>
  </si>
  <si>
    <t>Mike Gockenbach</t>
  </si>
  <si>
    <t>Bush Advantage Collection Racetrack Conference Table</t>
  </si>
  <si>
    <t>Quebec</t>
  </si>
  <si>
    <t>Choluteca</t>
  </si>
  <si>
    <t>Sauder Floating Shelf Set, Pine</t>
  </si>
  <si>
    <t>Deflect-O Frame, Black</t>
  </si>
  <si>
    <t>Kleencut Scissors, Serrated</t>
  </si>
  <si>
    <t>Tenex Door Stop, Erganomic</t>
  </si>
  <si>
    <t>Meg Tillman</t>
  </si>
  <si>
    <t>Inner Mongolia</t>
  </si>
  <si>
    <t>Ames Manila Envelope, with clear poly window</t>
  </si>
  <si>
    <t>Francisco Morazán</t>
  </si>
  <si>
    <t>Smead File Folder Labels, 5000 Label Set</t>
  </si>
  <si>
    <t>Sean Wendt</t>
  </si>
  <si>
    <t>Mark Packer</t>
  </si>
  <si>
    <t>Innergie mMini Combo Duo USB Travel Charging Kit</t>
  </si>
  <si>
    <t>Global Stack Chair without Arms, Black</t>
  </si>
  <si>
    <t>Ikea Corner Shelving, Pine</t>
  </si>
  <si>
    <t>Art Ferguson</t>
  </si>
  <si>
    <t>Airmail Envelopes</t>
  </si>
  <si>
    <t>Motorola Speaker Phone, VoIP</t>
  </si>
  <si>
    <t>Canon Personal Copier, Digital</t>
  </si>
  <si>
    <t>Konica Inkjet, Durable</t>
  </si>
  <si>
    <t>Alex Russell</t>
  </si>
  <si>
    <t>Irkutsk</t>
  </si>
  <si>
    <t>Fellowes Lockers, Industrial</t>
  </si>
  <si>
    <t>O'Sullivan Living Dimensions 2-Shelf Bookcases</t>
  </si>
  <si>
    <t>Canon Fax and Copier, Digital</t>
  </si>
  <si>
    <t>Guy Thornton</t>
  </si>
  <si>
    <t>Accos Rubber Bands, Metal</t>
  </si>
  <si>
    <t>West Bengal</t>
  </si>
  <si>
    <t>Space Solutions Commercial Steel Shelving</t>
  </si>
  <si>
    <t>Accos Clamps, 12 Pack</t>
  </si>
  <si>
    <t>Bart Folk</t>
  </si>
  <si>
    <t>Stiletto Letter Opener, Steel</t>
  </si>
  <si>
    <t>Ames Peel and Seal, with clear poly window</t>
  </si>
  <si>
    <t>Accos Staples, Metal</t>
  </si>
  <si>
    <t>Avery 490</t>
  </si>
  <si>
    <t>Stiletto Trimmer, High Speed</t>
  </si>
  <si>
    <t>Kunst Miller</t>
  </si>
  <si>
    <t>Peel-Off China Markers</t>
  </si>
  <si>
    <t>Susan Gilcrest</t>
  </si>
  <si>
    <t>Sanford EarthWrite Recycled Pencils, Medium Soft, #2</t>
  </si>
  <si>
    <t>Joy Bell-</t>
  </si>
  <si>
    <t>Sterilite Show Offs Storage Containers</t>
  </si>
  <si>
    <t>Nathan Gelder</t>
  </si>
  <si>
    <t>Chelyabinsk</t>
  </si>
  <si>
    <t>Trudy Glocke</t>
  </si>
  <si>
    <t>Global Leather Highback Executive Chair with Pneumatic Height Adjustment, Black</t>
  </si>
  <si>
    <t>Yaroslavl'</t>
  </si>
  <si>
    <t>Alex Avila</t>
  </si>
  <si>
    <t>GBC DocuBind 200 Manual Binding Machine</t>
  </si>
  <si>
    <t>Roland Murray</t>
  </si>
  <si>
    <t>Samsung Audio Dock, Full Size</t>
  </si>
  <si>
    <t>Canakkale</t>
  </si>
  <si>
    <t>Office Star Swivel Stool, Set of Two</t>
  </si>
  <si>
    <t xml:space="preserve">Kensington SlimBlade Notebook Wireless Mouse with Nano Receiver </t>
  </si>
  <si>
    <t>SanDisk Cards &amp; Envelopes, Multicolor</t>
  </si>
  <si>
    <t>Ikea Stackable Bookrack, Pine</t>
  </si>
  <si>
    <t>Geneva</t>
  </si>
  <si>
    <t>Harbour Creations Removable Labels, Adjustable</t>
  </si>
  <si>
    <t>Stanley Highlighters, Fluorescent</t>
  </si>
  <si>
    <t>Ibico Plastic and Wire Spiral Binding Combs</t>
  </si>
  <si>
    <t>Rachel Payne</t>
  </si>
  <si>
    <t>Fellowes Advanced Computer Series Surge Protectors</t>
  </si>
  <si>
    <t>Advantus Photo Frame, Durable</t>
  </si>
  <si>
    <t>Fellowes Black Plastic Comb Bindings</t>
  </si>
  <si>
    <t>Cameo Business Envelopes, Recycled</t>
  </si>
  <si>
    <t>Cardinal Hole Reinforcements, Durable</t>
  </si>
  <si>
    <t>Karen Bern</t>
  </si>
  <si>
    <t>Avery Hole Reinforcements</t>
  </si>
  <si>
    <t>Avery Round Ring Poly Binders</t>
  </si>
  <si>
    <t>Benjamin Patterson</t>
  </si>
  <si>
    <t>Veneto</t>
  </si>
  <si>
    <t>Jeju</t>
  </si>
  <si>
    <t>Ikea 3-Shelf Cabinet, Metal</t>
  </si>
  <si>
    <t>Stanley Canvas, Water Color</t>
  </si>
  <si>
    <t>Jennifer Braxton</t>
  </si>
  <si>
    <t>Cardinal Binding Machine, Clear</t>
  </si>
  <si>
    <t>Victoria Pisteka</t>
  </si>
  <si>
    <t>Cuisinart Toaster, Red</t>
  </si>
  <si>
    <t>Memorex Memory Card, Erganomic</t>
  </si>
  <si>
    <t>Lynn Smith</t>
  </si>
  <si>
    <t>Bogota</t>
  </si>
  <si>
    <t>Novimex Chairmat, Red</t>
  </si>
  <si>
    <t>Stanley Markers, Easy-Erase</t>
  </si>
  <si>
    <t>Rubbermaid Stacking Tray, Durable</t>
  </si>
  <si>
    <t>Rogers Box, Wire Frame</t>
  </si>
  <si>
    <t>Katharine Harms</t>
  </si>
  <si>
    <t>Massachusetts</t>
  </si>
  <si>
    <t>Rogers Profile Extra Capacity Storage Tub</t>
  </si>
  <si>
    <t>Pressboard Data Binder, Crimson, 12" X 8 1/2"</t>
  </si>
  <si>
    <t>Zipper Ring Binder Pockets</t>
  </si>
  <si>
    <t>Avery Round Labels, Adjustable</t>
  </si>
  <si>
    <t>Jiffy Clasp Envelope, Recycled</t>
  </si>
  <si>
    <t>Dianna Wilson</t>
  </si>
  <si>
    <t>KitchenAid Stove, Black</t>
  </si>
  <si>
    <t>Rob Dowd</t>
  </si>
  <si>
    <t>Motorola Droid Maxx</t>
  </si>
  <si>
    <t>Rajshahi</t>
  </si>
  <si>
    <t>Emily Burns</t>
  </si>
  <si>
    <t>Ceará</t>
  </si>
  <si>
    <t>Tony Molinari</t>
  </si>
  <si>
    <t>Okidata Card Printer, White</t>
  </si>
  <si>
    <t>Euro-Pro Shark Turbo Vacuum</t>
  </si>
  <si>
    <t>Luxo Adjustable Task Clamp Lamp</t>
  </si>
  <si>
    <t>Canon Personal Copier, Color</t>
  </si>
  <si>
    <t>Christine Sundaresam</t>
  </si>
  <si>
    <t>Motorola Headset, Full Size</t>
  </si>
  <si>
    <t>SanDisk Parchment Paper, Recycled</t>
  </si>
  <si>
    <t>Ames Mailers, Recycled</t>
  </si>
  <si>
    <t>Pamela Coakley</t>
  </si>
  <si>
    <t>Harbour Creations Round Labels, 5000 Label Set</t>
  </si>
  <si>
    <t>Xerox 1947</t>
  </si>
  <si>
    <t>Xerox 1990</t>
  </si>
  <si>
    <t>Harbour Creations Shipping Labels, Adjustable</t>
  </si>
  <si>
    <t>Xerox 1898</t>
  </si>
  <si>
    <t>Zhejiang</t>
  </si>
  <si>
    <t>Jiffy Interoffice Envelope, Security-Tint</t>
  </si>
  <si>
    <t>Kleencut Trimmer, Steel</t>
  </si>
  <si>
    <t>Logitech Mouse, Bluetooth</t>
  </si>
  <si>
    <t>Katrina Edelman</t>
  </si>
  <si>
    <t>Liz Preis</t>
  </si>
  <si>
    <t>Dianna Arnett</t>
  </si>
  <si>
    <t>Novimex Swivel Stool, Red</t>
  </si>
  <si>
    <t>Ken Black</t>
  </si>
  <si>
    <t>Safco Commercial Shelving</t>
  </si>
  <si>
    <t>Samsung Headset, with Caller ID</t>
  </si>
  <si>
    <t>Memorex Memory Card, Programmable</t>
  </si>
  <si>
    <t>Logitech Wireless Marathon Mouse M705</t>
  </si>
  <si>
    <t>Scotland</t>
  </si>
  <si>
    <t>Binney &amp; Smith Markers, Fluorescent</t>
  </si>
  <si>
    <t>Jiffy Manila Envelope, Security-Tint</t>
  </si>
  <si>
    <t>Newell 319</t>
  </si>
  <si>
    <t>Upper Normandy</t>
  </si>
  <si>
    <t>OIC Rubber Bands, Metal</t>
  </si>
  <si>
    <t>Kraft Peel and Seal, with clear poly window</t>
  </si>
  <si>
    <t>Bobby Trafton</t>
  </si>
  <si>
    <t>Kayseri</t>
  </si>
  <si>
    <t>GlobeWeis Clasp Envelope, Set of 50</t>
  </si>
  <si>
    <t>Ibico Binder Covers, Recycled</t>
  </si>
  <si>
    <t>Novimex Shipping Labels, Alphabetical</t>
  </si>
  <si>
    <t>Paul Knutson</t>
  </si>
  <si>
    <t>Avery 518</t>
  </si>
  <si>
    <t>Cardinal Binder Covers, Durable</t>
  </si>
  <si>
    <t>Xerox 209</t>
  </si>
  <si>
    <t>Avery Non-Stick Binders</t>
  </si>
  <si>
    <t>Apple Office Telephone, Full Size</t>
  </si>
  <si>
    <t>Acco Hole Reinforcements, Durable</t>
  </si>
  <si>
    <t>Advantus Panel Wall Acrylic Frame</t>
  </si>
  <si>
    <t>Greg Maxwell</t>
  </si>
  <si>
    <t>Martin Yale Chadless Opener Electric Letter Opener</t>
  </si>
  <si>
    <t>Breville Microwave, White</t>
  </si>
  <si>
    <t>Barry Blumstein</t>
  </si>
  <si>
    <t>Sindh</t>
  </si>
  <si>
    <t>Thea Hudgings</t>
  </si>
  <si>
    <t>Nangarhar</t>
  </si>
  <si>
    <t>Afghanistan</t>
  </si>
  <si>
    <t>Hewlett Personal Copier, High-Speed</t>
  </si>
  <si>
    <t>Cardinal Binding Machine, Economy</t>
  </si>
  <si>
    <t>Nick Crebassa</t>
  </si>
  <si>
    <t>Cameo Interoffice Envelope, Recycled</t>
  </si>
  <si>
    <t>Eaton Premium Continuous-Feed Paper, 25% Cotton, Letter Size, White, 1000 Shts/Box</t>
  </si>
  <si>
    <t>Ibico Standard Transparent Covers</t>
  </si>
  <si>
    <t>Harbour Creations Shipping Labels, 5000 Label Set</t>
  </si>
  <si>
    <t>Chernihiv</t>
  </si>
  <si>
    <t>John Grady</t>
  </si>
  <si>
    <t>Adjustable Personal File Tote</t>
  </si>
  <si>
    <t>Tenex File Box, Personal Filing Tote with Lid, Black</t>
  </si>
  <si>
    <t>Stanley Contemporary Battery Pencil Sharpeners</t>
  </si>
  <si>
    <t>Wilson Jones Binder Covers, Recycled</t>
  </si>
  <si>
    <t>Fellowes Twister Kit, Gray/Clear, 3/pkg</t>
  </si>
  <si>
    <t>Crayola Colored Pencils</t>
  </si>
  <si>
    <t>OIC Rubber Bands, Bulk Pack</t>
  </si>
  <si>
    <t>Newell 321</t>
  </si>
  <si>
    <t>Canon Personal Copier, High-Speed</t>
  </si>
  <si>
    <t>Harbour Creations File Folder Labels, Adjustable</t>
  </si>
  <si>
    <t>Pauline Chand</t>
  </si>
  <si>
    <t>Chromcraft Bull-Nose Wood Round Conference Table Top, Wood Base</t>
  </si>
  <si>
    <t>Max Engle</t>
  </si>
  <si>
    <t>KitchenAid Toaster, White</t>
  </si>
  <si>
    <t>Razer Kraken 7.1 Surround Sound Over Ear USB Gaming Headset</t>
  </si>
  <si>
    <t>Imation Secure+ Hardware Encrypted USB 2.0 Flash Drive; 16GB</t>
  </si>
  <si>
    <t>KI Adjustable-Height Table</t>
  </si>
  <si>
    <t>Avery Trapezoid Ring Binder, 3" Capacity, Black, 1040 sheets</t>
  </si>
  <si>
    <t>Cameo Peel and Seal, with clear poly window</t>
  </si>
  <si>
    <t>Boston Home &amp; Office Model 2000 Electric Pencil Sharpeners</t>
  </si>
  <si>
    <t>Guy Phonely</t>
  </si>
  <si>
    <t>Large Capacity Hanging Post Binders</t>
  </si>
  <si>
    <t>Amy Hunt</t>
  </si>
  <si>
    <t>Office Star Steel Folding Chair, Red</t>
  </si>
  <si>
    <t>Kingston Digital DataTraveler 32GB USB 2.0</t>
  </si>
  <si>
    <t>Andy Yotov</t>
  </si>
  <si>
    <t>C-Line Cubicle Keepers Polyproplyene Holder With Velcro Backings</t>
  </si>
  <si>
    <t>Green Bar Message Books, Recycled</t>
  </si>
  <si>
    <t>Cardinal Binder Covers, Economy</t>
  </si>
  <si>
    <t>Adam Shillingsburg</t>
  </si>
  <si>
    <t>Barricks Training Table, with Bottom Storage</t>
  </si>
  <si>
    <t>Martin-Yale Premier Letter Opener</t>
  </si>
  <si>
    <t>Tenex B1-RE Series Chair Mats for Low Pile Carpets</t>
  </si>
  <si>
    <t>Xerox 194</t>
  </si>
  <si>
    <t>Xerox 211</t>
  </si>
  <si>
    <t>Smead Round Labels, 5000 Label Set</t>
  </si>
  <si>
    <t>San Pedro de Macorís</t>
  </si>
  <si>
    <t>Avery Color Coded Labels, Adjustable</t>
  </si>
  <si>
    <t>Hon Executive Leather Armchair, Black</t>
  </si>
  <si>
    <t>KitchenAid Toaster, Red</t>
  </si>
  <si>
    <t>Roland Schwarz</t>
  </si>
  <si>
    <t>Fellowes Trays, Single Width</t>
  </si>
  <si>
    <t>Harbour Creations Rocking Chair, Red</t>
  </si>
  <si>
    <t>Rogers Folders, Wire Frame</t>
  </si>
  <si>
    <t>Xerox 1945</t>
  </si>
  <si>
    <t>Liz Willingham</t>
  </si>
  <si>
    <t>Xerox 226</t>
  </si>
  <si>
    <t>Stanley Pens, Water Color</t>
  </si>
  <si>
    <t>RCA Visys Integrated PBX 8-Line Router</t>
  </si>
  <si>
    <t>Avery Removable Labels, Laser Printer Compatible</t>
  </si>
  <si>
    <t>Pauline Johnson</t>
  </si>
  <si>
    <t>Alabama</t>
  </si>
  <si>
    <t>Stacking Tray, Side-Loading, Legal, Smoke</t>
  </si>
  <si>
    <t>Daniel Byrd</t>
  </si>
  <si>
    <t>Greater Poland</t>
  </si>
  <si>
    <t>Epson Phone, Wireless</t>
  </si>
  <si>
    <t>Hoover Refrigerator, Red</t>
  </si>
  <si>
    <t>Bobby Elias</t>
  </si>
  <si>
    <t>Kindia</t>
  </si>
  <si>
    <t>Guinea</t>
  </si>
  <si>
    <t>KitchenAid Refrigerator, White</t>
  </si>
  <si>
    <t>Ruben Ausman</t>
  </si>
  <si>
    <t>SAFCO PlanMaster Boards, 60w x 37-1/2d, White Melamine</t>
  </si>
  <si>
    <t>Nokia Headset, Cordless</t>
  </si>
  <si>
    <t>Logitech Wireless Headset h800</t>
  </si>
  <si>
    <t>John Stevenson</t>
  </si>
  <si>
    <t>Riverside Furniture Stanwyck Manor Table Series</t>
  </si>
  <si>
    <t>Abruzzi</t>
  </si>
  <si>
    <t>Jonathan Howell</t>
  </si>
  <si>
    <t>Imo</t>
  </si>
  <si>
    <t>Sharp Personal Copier, Color</t>
  </si>
  <si>
    <t>Bevis 36 x 72 Conference Tables</t>
  </si>
  <si>
    <t>Tenex Light Bulb, Durable</t>
  </si>
  <si>
    <t>StarTech Phone, Durable</t>
  </si>
  <si>
    <t>Things To Do Today Spiral Book</t>
  </si>
  <si>
    <t>Binder Clips by OIC</t>
  </si>
  <si>
    <t>Cindy Schnelling</t>
  </si>
  <si>
    <t>Coimbra</t>
  </si>
  <si>
    <t>Cameo Business Envelopes, Security-Tint</t>
  </si>
  <si>
    <t>Berenike Kampe</t>
  </si>
  <si>
    <t>Canon Copy Machine, Digital</t>
  </si>
  <si>
    <t>Gary Mitchum</t>
  </si>
  <si>
    <t>Jawbone JAMBOX Wireless Bluetooth Speaker</t>
  </si>
  <si>
    <t>Jay Kimmel</t>
  </si>
  <si>
    <t>Sulawesi Tenggara</t>
  </si>
  <si>
    <t>Logitech Wireless Anywhere Mouse MX for PC and Mac</t>
  </si>
  <si>
    <t>Montana</t>
  </si>
  <si>
    <t>Memorex Mini Travel Drive 64 GB USB 2.0 Flash Drive</t>
  </si>
  <si>
    <t>Belkin Flash Drive, Bluetooth</t>
  </si>
  <si>
    <t>Samsung Office Telephone, VoIP</t>
  </si>
  <si>
    <t>Rogers Shelving, Blue</t>
  </si>
  <si>
    <t>Erin Creighton</t>
  </si>
  <si>
    <t>Chihuahua</t>
  </si>
  <si>
    <t>AT&amp;T SB67148 SynJ</t>
  </si>
  <si>
    <t>Eldon Simplefile Box Office</t>
  </si>
  <si>
    <t>Extreme-Nord</t>
  </si>
  <si>
    <t>Boston Canvas, Water Color</t>
  </si>
  <si>
    <t>Xerox 224</t>
  </si>
  <si>
    <t>Acco Banker's Clasps, 5 3/4"-Long</t>
  </si>
  <si>
    <t>Harbour Creations Round Labels, Alphabetical</t>
  </si>
  <si>
    <t>Sanjit Engle</t>
  </si>
  <si>
    <t>Idaho</t>
  </si>
  <si>
    <t>GBC Personal VeloBind Strips</t>
  </si>
  <si>
    <t>Cathy Hwang</t>
  </si>
  <si>
    <t>Ikea Library with Doors, Metal</t>
  </si>
  <si>
    <t>Pyle PMP37LED</t>
  </si>
  <si>
    <t>Brian Derr</t>
  </si>
  <si>
    <t>Ames Interoffice Envelope, Security-Tint</t>
  </si>
  <si>
    <t>Castile and León</t>
  </si>
  <si>
    <t>Binney &amp; Smith Markers, Easy-Erase</t>
  </si>
  <si>
    <t>AT&amp;T 1080 Corded phone</t>
  </si>
  <si>
    <t>Prismacolor Color Pencil Set</t>
  </si>
  <si>
    <t>Binney &amp; Smith Highlighters, Fluorescent</t>
  </si>
  <si>
    <t>Córdoba</t>
  </si>
  <si>
    <t>Enermax Keyboard, Erganomic</t>
  </si>
  <si>
    <t>Xerox 213</t>
  </si>
  <si>
    <t>Recycled Pressboard Report Cover with Reinforced Top Hinge</t>
  </si>
  <si>
    <t>Fellowes PB200 Plastic Comb Binding Machine</t>
  </si>
  <si>
    <t>Duane Huffman</t>
  </si>
  <si>
    <t>Sharp Fax and Copier, Laser</t>
  </si>
  <si>
    <t>Montserrado</t>
  </si>
  <si>
    <t>Liberia</t>
  </si>
  <si>
    <t>Michoacán</t>
  </si>
  <si>
    <t>Bush Library with Doors, Metal</t>
  </si>
  <si>
    <t>Bill Eplett</t>
  </si>
  <si>
    <t>Deflect-O Frame, Durable</t>
  </si>
  <si>
    <t>Xerox Parchment Paper, Multicolor</t>
  </si>
  <si>
    <t>Square Credit Card Reader, 4 1/2" x 4 1/2" x 1", White</t>
  </si>
  <si>
    <t>Hon Steel Folding Chair, Black</t>
  </si>
  <si>
    <t>Belkin Flash Drive, Programmable</t>
  </si>
  <si>
    <t>BIC Pens, Water Color</t>
  </si>
  <si>
    <t>Fiskars Ruler, Serrated</t>
  </si>
  <si>
    <t>Craig Carreira</t>
  </si>
  <si>
    <t>Green Bar Cards &amp; Envelopes, Recycled</t>
  </si>
  <si>
    <t>Office Star Bag Chairs, Black</t>
  </si>
  <si>
    <t>BIC Highlighters, Easy-Erase</t>
  </si>
  <si>
    <t>Stockwell Rubber Bands, Metal</t>
  </si>
  <si>
    <t>Jiffy Business Envelopes, Recycled</t>
  </si>
  <si>
    <t>Newell 314</t>
  </si>
  <si>
    <t>Ben Ferrer</t>
  </si>
  <si>
    <t>Maryland</t>
  </si>
  <si>
    <t>Avery 479</t>
  </si>
  <si>
    <t>Hon Removable Labels, 5000 Label Set</t>
  </si>
  <si>
    <t>Al Iskandariyah</t>
  </si>
  <si>
    <t>Breville Blender, Silver</t>
  </si>
  <si>
    <t>Okidata Inkjet, Durable</t>
  </si>
  <si>
    <t>Scot Wooten</t>
  </si>
  <si>
    <t>Corey-Lock</t>
  </si>
  <si>
    <t>BIC Canvas, Blue</t>
  </si>
  <si>
    <t>Avery Binding Machine, Clear</t>
  </si>
  <si>
    <t>Eaton Computer Printout Paper, Multicolor</t>
  </si>
  <si>
    <t>Avery Binder, Durable</t>
  </si>
  <si>
    <t>OIC Staples, 12 Pack</t>
  </si>
  <si>
    <t>Accos Staples, Assorted Sizes</t>
  </si>
  <si>
    <t>Eldon Box, Wire Frame</t>
  </si>
  <si>
    <t>Ibico Hole Reinforcements, Clear</t>
  </si>
  <si>
    <t>Howard Miller 13" Diameter Goldtone Round Wall Clock</t>
  </si>
  <si>
    <t>Bush Stackable Bookrack, Traditional</t>
  </si>
  <si>
    <t>Eldon Shelving, Blue</t>
  </si>
  <si>
    <t>Belkin F9G930V10-GRY 9 Outlet Surge</t>
  </si>
  <si>
    <t>Patrick Ryan</t>
  </si>
  <si>
    <t>Tamil Nadu</t>
  </si>
  <si>
    <t>Hon Rocking Chair, Red</t>
  </si>
  <si>
    <t>Wilson Jones Index Tab, Economy</t>
  </si>
  <si>
    <t>Advantus Push Pins, Assorted Sizes</t>
  </si>
  <si>
    <t>Cuisinart Coffee Grinder, Silver</t>
  </si>
  <si>
    <t>Maria Zettner</t>
  </si>
  <si>
    <t>San Luis Potosí</t>
  </si>
  <si>
    <t>Stanley Highlighters, Water Color</t>
  </si>
  <si>
    <t>Hon Round Labels, Alphabetical</t>
  </si>
  <si>
    <t>Penelope Sewall</t>
  </si>
  <si>
    <t>Lorraine</t>
  </si>
  <si>
    <t>Memorex Router, USB</t>
  </si>
  <si>
    <t>Brother Fax Machine, Color</t>
  </si>
  <si>
    <t>Eldon Frame, Erganomic</t>
  </si>
  <si>
    <t>Memorex Mouse, Bluetooth</t>
  </si>
  <si>
    <t>Jiffy Interoffice Envelope, with clear poly window</t>
  </si>
  <si>
    <t>Abia</t>
  </si>
  <si>
    <t>Xerox Cards &amp; Envelopes, Multicolor</t>
  </si>
  <si>
    <t>Gelderland</t>
  </si>
  <si>
    <t>Enermax Parchment Paper, Multicolor</t>
  </si>
  <si>
    <t>Eldon Lockers, Blue</t>
  </si>
  <si>
    <t>Panasonic Printer, Red</t>
  </si>
  <si>
    <t>DMI Arturo Collection Mission-style Design Wood Chair</t>
  </si>
  <si>
    <t>Rogers Shelving, Industrial</t>
  </si>
  <si>
    <t>Ativa MDM8000 8-Sheet Micro-Cut Shredder</t>
  </si>
  <si>
    <t>Cameo Buff Policy Envelopes</t>
  </si>
  <si>
    <t>Boston Highlighters, Blue</t>
  </si>
  <si>
    <t>Kensington Expert Mouse Optical USB Trackball for PC or Mac</t>
  </si>
  <si>
    <t>Advantus Clamps, Metal</t>
  </si>
  <si>
    <t>Dan Reichenbach</t>
  </si>
  <si>
    <t>Hamburg</t>
  </si>
  <si>
    <t>Acme Ruler, Steel</t>
  </si>
  <si>
    <t>Fellowes Folders, Industrial</t>
  </si>
  <si>
    <t>Nancy Lomonaco</t>
  </si>
  <si>
    <t>Hon File Folder Labels, 5000 Label Set</t>
  </si>
  <si>
    <t>Acco Hole Reinforcements, Clear</t>
  </si>
  <si>
    <t>Binney &amp; Smith inkTank Desk Highlighter, Chisel Tip, Yellow, 12/Box</t>
  </si>
  <si>
    <t>Acco Index Tab, Durable</t>
  </si>
  <si>
    <t>Advantus Push Pins, Aluminum Head</t>
  </si>
  <si>
    <t>Prang Dustless Chalk Sticks</t>
  </si>
  <si>
    <t>Deflect-O Frame, Erganomic</t>
  </si>
  <si>
    <t>Rio Grande do Norte</t>
  </si>
  <si>
    <t>Dania Corner Shelving, Pine</t>
  </si>
  <si>
    <t>Santa Catarina</t>
  </si>
  <si>
    <t>Darrin Sayre</t>
  </si>
  <si>
    <t>Deflect-O Door Stop, Duo Pack</t>
  </si>
  <si>
    <t>Camagüey</t>
  </si>
  <si>
    <t>Allen Goldenen</t>
  </si>
  <si>
    <t>GBC Durable Plastic Covers</t>
  </si>
  <si>
    <t>Enermax Flash Drive, Bluetooth</t>
  </si>
  <si>
    <t>Xerox 232</t>
  </si>
  <si>
    <t>Executive Impressions 13" Chairman Wall Clock</t>
  </si>
  <si>
    <t>Stiletto Scissors, Easy Grip</t>
  </si>
  <si>
    <t>Laurel Elliston</t>
  </si>
  <si>
    <t>Auvergne</t>
  </si>
  <si>
    <t>Limousin</t>
  </si>
  <si>
    <t>Bush Advantage Collection Round Conference Table</t>
  </si>
  <si>
    <t>Cisco Speaker Phone, VoIP</t>
  </si>
  <si>
    <t>Frank Carlisle</t>
  </si>
  <si>
    <t>Central Equatoria</t>
  </si>
  <si>
    <t>South Sudan</t>
  </si>
  <si>
    <t>Eaton Cards &amp; Envelopes, Multicolor</t>
  </si>
  <si>
    <t>Brandenburg</t>
  </si>
  <si>
    <t>Salzburg</t>
  </si>
  <si>
    <t>Personal Folder Holder, Ebony</t>
  </si>
  <si>
    <t>Evan Bailliet</t>
  </si>
  <si>
    <t>Prahova</t>
  </si>
  <si>
    <t>Sara Luxemburg</t>
  </si>
  <si>
    <t>Boston Sketch Pad, Easy-Erase</t>
  </si>
  <si>
    <t>Sauder Corner Shelving, Pine</t>
  </si>
  <si>
    <t>GE 4 Foot Flourescent Tube, 40 Watt</t>
  </si>
  <si>
    <t>Stefanie Holloman</t>
  </si>
  <si>
    <t>Cardinal Binder, Durable</t>
  </si>
  <si>
    <t>Logitech Numeric Keypad, Programmable</t>
  </si>
  <si>
    <t>Meknès-Tafilalet</t>
  </si>
  <si>
    <t>Deflect-O Light Bulb, Durable</t>
  </si>
  <si>
    <t>Cardinal Index Tab, Durable</t>
  </si>
  <si>
    <t>Anemone Ratner</t>
  </si>
  <si>
    <t>Artibonite</t>
  </si>
  <si>
    <t>Dorothy Badders</t>
  </si>
  <si>
    <t>SAFCO Commercial Wire Shelving, Black</t>
  </si>
  <si>
    <t>Samsung Speaker Phone, VoIP</t>
  </si>
  <si>
    <t>Hoover Coffee Grinder, White</t>
  </si>
  <si>
    <t>Smead File Cart, Single Width</t>
  </si>
  <si>
    <t>Samsung Speaker Phone, with Caller ID</t>
  </si>
  <si>
    <t>Eric Hoffmann</t>
  </si>
  <si>
    <t>Hewlett Ink, Color</t>
  </si>
  <si>
    <t>Acme Scissors, High Speed</t>
  </si>
  <si>
    <t>Lubusz</t>
  </si>
  <si>
    <t>Novimex Color Coded Labels, Alphabetical</t>
  </si>
  <si>
    <t>Allen Armold</t>
  </si>
  <si>
    <t>ACCOHIDE Binder by Acco</t>
  </si>
  <si>
    <t>Deflect-O Stacking Tray, Erganomic</t>
  </si>
  <si>
    <t>Hamilton Beach Refrigerator, Black</t>
  </si>
  <si>
    <t>Aaron Hawkins</t>
  </si>
  <si>
    <t>Bill Donatelli</t>
  </si>
  <si>
    <t>Ashgabat</t>
  </si>
  <si>
    <t>Turkmenistan</t>
  </si>
  <si>
    <t>Eldon Door Stop, Erganomic</t>
  </si>
  <si>
    <t>Fellowes Box, Single Width</t>
  </si>
  <si>
    <t>Eldon Photo Frame, Durable</t>
  </si>
  <si>
    <t>SAFCO Bag Chairs, Red</t>
  </si>
  <si>
    <t>Novimex Steel Folding Chair, Black</t>
  </si>
  <si>
    <t>Gary Hansen</t>
  </si>
  <si>
    <t>Office Star Bag Chairs, Adjustable</t>
  </si>
  <si>
    <t>SanDisk Keyboard, Programmable</t>
  </si>
  <si>
    <t>Enermax Note Cards, 8.5 x 11</t>
  </si>
  <si>
    <t>Sean O'Donnell</t>
  </si>
  <si>
    <t>GlobeWeis Business Envelopes, with clear poly window</t>
  </si>
  <si>
    <t>Cameo Business Envelopes, Set of 50</t>
  </si>
  <si>
    <t>OIC Staples, Metal</t>
  </si>
  <si>
    <t>Ames Manila Envelope, Recycled</t>
  </si>
  <si>
    <t>Acco Binder, Recycled</t>
  </si>
  <si>
    <t>ACCOHIDE 3-Ring Binder, Blue, 1"</t>
  </si>
  <si>
    <t>Hon Legal Exhibit Labels, Adjustable</t>
  </si>
  <si>
    <t>Guanajuato</t>
  </si>
  <si>
    <t>Barahona</t>
  </si>
  <si>
    <t>G.E. Halogen Desk Lamp Bulbs</t>
  </si>
  <si>
    <t>Wilson Jones Suede Grain Vinyl Binders</t>
  </si>
  <si>
    <t>Balikesir</t>
  </si>
  <si>
    <t>Acme Letter Opener, Steel</t>
  </si>
  <si>
    <t>GuestStacker Chair with Chrome Finish Legs</t>
  </si>
  <si>
    <t>Chuck Magee</t>
  </si>
  <si>
    <t>Barry Franz</t>
  </si>
  <si>
    <t>Nokia Speaker Phone, Cordless</t>
  </si>
  <si>
    <t>Kensington 6 Outlet MasterPiece HOMEOFFICE Power Control Center</t>
  </si>
  <si>
    <t>AT&amp;T CL2909</t>
  </si>
  <si>
    <t>Ivan Gibson</t>
  </si>
  <si>
    <t>Fred Wasserman</t>
  </si>
  <si>
    <t>Chittagong</t>
  </si>
  <si>
    <t>Tenex Traditional Chairmats for Medium Pile Carpet, Standard Lip, 36" x 48"</t>
  </si>
  <si>
    <t>Deflect-O Frame, Duo Pack</t>
  </si>
  <si>
    <t>David Smith</t>
  </si>
  <si>
    <t>Yoro</t>
  </si>
  <si>
    <t>Memorex Numeric Keypad, Bluetooth</t>
  </si>
  <si>
    <t>Eldon Trays, Wire Frame</t>
  </si>
  <si>
    <t>Sivas</t>
  </si>
  <si>
    <t>Hon Chairmat, Set of Two</t>
  </si>
  <si>
    <t>Xerox Message Books, Recycled</t>
  </si>
  <si>
    <t>Raymond Messe</t>
  </si>
  <si>
    <t>Accos Paper Clips, Assorted Sizes</t>
  </si>
  <si>
    <t>Jessica Myrick</t>
  </si>
  <si>
    <t>Astana</t>
  </si>
  <si>
    <t>Kazakhstan</t>
  </si>
  <si>
    <t>Deflect-O Clock, Erganomic</t>
  </si>
  <si>
    <t>Ames Business Envelopes, Recycled</t>
  </si>
  <si>
    <t>12 Colored Short Pencils</t>
  </si>
  <si>
    <t>Xerox 1985</t>
  </si>
  <si>
    <t>Eaton Cards &amp; Envelopes, Recycled</t>
  </si>
  <si>
    <t>Nokia Headset, with Caller ID</t>
  </si>
  <si>
    <t>Lindsay Castell</t>
  </si>
  <si>
    <t>Bevis Steel Folding Chairs</t>
  </si>
  <si>
    <t>Phillip Breyer</t>
  </si>
  <si>
    <t>Ted Trevino</t>
  </si>
  <si>
    <t>Fellowes Folders, Single Width</t>
  </si>
  <si>
    <t>Huehuetenango</t>
  </si>
  <si>
    <t>Anthony Rawles</t>
  </si>
  <si>
    <t>Linda Southworth</t>
  </si>
  <si>
    <t>Newell 347</t>
  </si>
  <si>
    <t>Acco Pressboard Covers with Storage Hooks, 14 7/8" x 11", Executive Red</t>
  </si>
  <si>
    <t>Stiletto Ruler, Steel</t>
  </si>
  <si>
    <t>Cynthia Voltz</t>
  </si>
  <si>
    <t>Maseru</t>
  </si>
  <si>
    <t>Lesotho</t>
  </si>
  <si>
    <t>Max Jones</t>
  </si>
  <si>
    <t>Matt Collister</t>
  </si>
  <si>
    <t>Konica Printer, Durable</t>
  </si>
  <si>
    <t>Rogers File Cart, Blue</t>
  </si>
  <si>
    <t>Roy Französisch</t>
  </si>
  <si>
    <t>Noah Childs</t>
  </si>
  <si>
    <t>Cameo Peel and Seal, Set of 50</t>
  </si>
  <si>
    <t>Eaton Parchment Paper, Recycled</t>
  </si>
  <si>
    <t>Arianne Irving</t>
  </si>
  <si>
    <t>Samsung Galaxy Mega 6.3</t>
  </si>
  <si>
    <t>Recycled Steel Personal File for Standard File Folders</t>
  </si>
  <si>
    <t>Debra Catini</t>
  </si>
  <si>
    <t>Hamilton Beach Coffee Grinder, Red</t>
  </si>
  <si>
    <t>Carina Mini System Audio Rack, Model AR050B</t>
  </si>
  <si>
    <t>Office Star Chairmat, Set of Two</t>
  </si>
  <si>
    <t>Advantus Door Stop, Erganomic</t>
  </si>
  <si>
    <t>Motorola Audio Dock, VoIP</t>
  </si>
  <si>
    <t>Cuisinart Toaster, White</t>
  </si>
  <si>
    <t>Rubbermaid Frame, Durable</t>
  </si>
  <si>
    <t>Tenex Shelving, Wire Frame</t>
  </si>
  <si>
    <t>X-Rack File for Hanging Folders</t>
  </si>
  <si>
    <t>Kleencut Box Cutter, High Speed</t>
  </si>
  <si>
    <t>Andy Reiter</t>
  </si>
  <si>
    <t>Ibico Binder, Clear</t>
  </si>
  <si>
    <t>Acco Data Flex Cable Posts For Top &amp; Bottom Load Binders, 6" Capacity</t>
  </si>
  <si>
    <t>Alibori</t>
  </si>
  <si>
    <t>Blackstonian Pencils</t>
  </si>
  <si>
    <t>Avery 488</t>
  </si>
  <si>
    <t>Ibico Hole Reinforcements, Economy</t>
  </si>
  <si>
    <t>Avery File Folder Labels</t>
  </si>
  <si>
    <t>Heather Jas</t>
  </si>
  <si>
    <t>Global Leather Executive Chair</t>
  </si>
  <si>
    <t>Carol Triggs</t>
  </si>
  <si>
    <t>Antwerp</t>
  </si>
  <si>
    <t>Boston Canvas, Blue</t>
  </si>
  <si>
    <t>Eudokia Martin</t>
  </si>
  <si>
    <t>2300 Heavy-Duty Transfer File Systems by Perma</t>
  </si>
  <si>
    <t>SanDisk Message Books, Premium</t>
  </si>
  <si>
    <t>Harry Greene</t>
  </si>
  <si>
    <t>Picardy</t>
  </si>
  <si>
    <t>Elite Scissors, Steel</t>
  </si>
  <si>
    <t>Sanford Sketch Pad, Fluorescent</t>
  </si>
  <si>
    <t>BIC Pencil Sharpener, Blue</t>
  </si>
  <si>
    <t>Boston Sketch Pad, Fluorescent</t>
  </si>
  <si>
    <t>Square Credit Card Reader</t>
  </si>
  <si>
    <t>Lauren Leatherbury</t>
  </si>
  <si>
    <t>Dax Clear Box Frame</t>
  </si>
  <si>
    <t>Ibico Index Tab, Economy</t>
  </si>
  <si>
    <t>Tenex Stacking Tray, Black</t>
  </si>
  <si>
    <t>Ann Chong</t>
  </si>
  <si>
    <t>Luhans'k</t>
  </si>
  <si>
    <t>Novimex Bag Chairs, Set of Two</t>
  </si>
  <si>
    <t>Brooke Gillingham</t>
  </si>
  <si>
    <t>Maxell 4.7GB DVD-RW 3/Pack</t>
  </si>
  <si>
    <t>Hunt Boston Vacuum Mount KS Pencil Sharpener</t>
  </si>
  <si>
    <t>Anhui</t>
  </si>
  <si>
    <t>KitchenAid Refrigerator, Silver</t>
  </si>
  <si>
    <t>Brother DCP1000 Digital 3 in 1 Multifunction Machine</t>
  </si>
  <si>
    <t>Sumy</t>
  </si>
  <si>
    <t>SanDisk Memory Card, Bluetooth</t>
  </si>
  <si>
    <t>Tenex Photo Frame, Duo Pack</t>
  </si>
  <si>
    <t>Rick Hansen</t>
  </si>
  <si>
    <t>Acme Letter Opener, Serrated</t>
  </si>
  <si>
    <t>Valerie Dominguez</t>
  </si>
  <si>
    <t>George Ashbrook</t>
  </si>
  <si>
    <t>BIC Pencil Sharpener, Easy-Erase</t>
  </si>
  <si>
    <t>Hewlett Fax Machine, Color</t>
  </si>
  <si>
    <t>Bremen</t>
  </si>
  <si>
    <t>Apple Headset, Cordless</t>
  </si>
  <si>
    <t>Eldon Lockers, Single Width</t>
  </si>
  <si>
    <t>Cindy Chapman</t>
  </si>
  <si>
    <t>StarTech Inkjet, Durable</t>
  </si>
  <si>
    <t>Epson Phone, Durable</t>
  </si>
  <si>
    <t>Stanley Sketch Pad, Blue</t>
  </si>
  <si>
    <t>Anthony Johnson</t>
  </si>
  <si>
    <t>Anne McFarland</t>
  </si>
  <si>
    <t>Kraft Mailers, Set of 50</t>
  </si>
  <si>
    <t>Fiskars Letter Opener, High Speed</t>
  </si>
  <si>
    <t>SanDisk Computer Printout Paper, Multicolor</t>
  </si>
  <si>
    <t>Eldon Light Bulb, Erganomic</t>
  </si>
  <si>
    <t>Bujumbura-Mairie</t>
  </si>
  <si>
    <t>Burundi</t>
  </si>
  <si>
    <t>Nathan Cano</t>
  </si>
  <si>
    <t>GBC Poly Designer Binding Covers</t>
  </si>
  <si>
    <t>Avery 481</t>
  </si>
  <si>
    <t>Eldon Folders, Blue</t>
  </si>
  <si>
    <t>Avery Durable Plastic 1" Binders</t>
  </si>
  <si>
    <t>Cardinal Hole Reinforcements, Recycled</t>
  </si>
  <si>
    <t>Hon Wood Table, with Bottom Storage</t>
  </si>
  <si>
    <t>Canon Fax and Copier, High-Speed</t>
  </si>
  <si>
    <t>Sanford Sketch Pad, Easy-Erase</t>
  </si>
  <si>
    <t>Yogyakarta</t>
  </si>
  <si>
    <t>Stockwell Clamps, Metal</t>
  </si>
  <si>
    <t>Evan Minnotte</t>
  </si>
  <si>
    <t>Cuisinart Blender, Red</t>
  </si>
  <si>
    <t>BIC Markers, Fluorescent</t>
  </si>
  <si>
    <t>Andrew Allen</t>
  </si>
  <si>
    <t>Connecticut</t>
  </si>
  <si>
    <t>Harbour Creations File Folder Labels, Laser Printer Compatible</t>
  </si>
  <si>
    <t>Red Sea</t>
  </si>
  <si>
    <t>Hoover Blender, Silver</t>
  </si>
  <si>
    <t>Fellowes Binding Cases</t>
  </si>
  <si>
    <t>Novimex File Folder Labels, 5000 Label Set</t>
  </si>
  <si>
    <t>Bill Shonely</t>
  </si>
  <si>
    <t>Eldon Regeneration Recycled Desk Accessories, Smoke</t>
  </si>
  <si>
    <t>OIC Thumb-Tacks</t>
  </si>
  <si>
    <t>Holmes Odor Grabber</t>
  </si>
  <si>
    <t>Steve Chapman</t>
  </si>
  <si>
    <t>Brother Fax and Copier, Digital</t>
  </si>
  <si>
    <t>Patrick Jones</t>
  </si>
  <si>
    <t>Thuringia</t>
  </si>
  <si>
    <t>Tenex Photo Frame, Black</t>
  </si>
  <si>
    <t>BIC Markers, Water Color</t>
  </si>
  <si>
    <t>Maribeth Yedwab</t>
  </si>
  <si>
    <t>Cameo Peel and Seal, Security-Tint</t>
  </si>
  <si>
    <t>Xerox 1933</t>
  </si>
  <si>
    <t>Eldon Portable Mobile Manager</t>
  </si>
  <si>
    <t>Adams "While You Were Out" Message Pads</t>
  </si>
  <si>
    <t>Newell 350</t>
  </si>
  <si>
    <t>Tamara Chand</t>
  </si>
  <si>
    <t>Brother Wireless Fax, High-Speed</t>
  </si>
  <si>
    <t>Dania 3-Shelf Cabinet, Metal</t>
  </si>
  <si>
    <t>Dania 3-Shelf Cabinet, Traditional</t>
  </si>
  <si>
    <t>Botosani</t>
  </si>
  <si>
    <t>Smead File Cart, Industrial</t>
  </si>
  <si>
    <t>KitchenAid Stove, Red</t>
  </si>
  <si>
    <t>StarTech Receipt Printer, Red</t>
  </si>
  <si>
    <t>Tony Chapman</t>
  </si>
  <si>
    <t>Ad Dawhah</t>
  </si>
  <si>
    <t>Qatar</t>
  </si>
  <si>
    <t>Dania Stackable Bookrack, Traditional</t>
  </si>
  <si>
    <t>Galati</t>
  </si>
  <si>
    <t>Wilson Jones Legal Size Ring Binders</t>
  </si>
  <si>
    <t>Eldon Stacking Tray, Black</t>
  </si>
  <si>
    <t>Model L Table or Wall-Mount Pencil Sharpener</t>
  </si>
  <si>
    <t>Chinandega</t>
  </si>
  <si>
    <t>Office Star Chairmat, Adjustable</t>
  </si>
  <si>
    <t>Tenex Photo Frame, Erganomic</t>
  </si>
  <si>
    <t>Enermax Mouse, Bluetooth</t>
  </si>
  <si>
    <t>Wilson Jones Binder, Economy</t>
  </si>
  <si>
    <t>Craig Yedwab</t>
  </si>
  <si>
    <t>Wilson Jones Index Tab, Recycled</t>
  </si>
  <si>
    <t>Adana</t>
  </si>
  <si>
    <t>Deflect-O Light Bulb, Erganomic</t>
  </si>
  <si>
    <t>Lifetime Advantage Folding Chairs, 4/Carton</t>
  </si>
  <si>
    <t>Equateur</t>
  </si>
  <si>
    <t>Ikea Classic Bookcase, Mobile</t>
  </si>
  <si>
    <t>Tracy Blumstein</t>
  </si>
  <si>
    <t>Samsung Speaker Phone, Full Size</t>
  </si>
  <si>
    <t>Kraft Mailers, with clear poly window</t>
  </si>
  <si>
    <t>Wilson Jones Binding Machine, Economy</t>
  </si>
  <si>
    <t>Acco PRESSTEX Data Binder with Storage Hooks, Dark Blue, 14 7/8" X 11"</t>
  </si>
  <si>
    <t>Newell 335</t>
  </si>
  <si>
    <t>Hewlett Packard LaserJet 3310 Copier</t>
  </si>
  <si>
    <t>Cisco Speaker Phone, Full Size</t>
  </si>
  <si>
    <t>Enermax Memory Card, USB</t>
  </si>
  <si>
    <t>Enermax Memory Card, Bluetooth</t>
  </si>
  <si>
    <t>Nayarit</t>
  </si>
  <si>
    <t>Tekirdag</t>
  </si>
  <si>
    <t>Epson Card Printer, Durable</t>
  </si>
  <si>
    <t>Porto</t>
  </si>
  <si>
    <t>Sean Braxton</t>
  </si>
  <si>
    <t>Fellowes Super Stor/Drawer</t>
  </si>
  <si>
    <t>Analamanga</t>
  </si>
  <si>
    <t>Nokia Signal Booster, Cordless</t>
  </si>
  <si>
    <t>Tim Taslimi</t>
  </si>
  <si>
    <t>Stiletto Shears, Easy Grip</t>
  </si>
  <si>
    <t>Sony Micro Vault Click 16 GB USB 2.0 Flash Drive</t>
  </si>
  <si>
    <t>Kelly Lampkin</t>
  </si>
  <si>
    <t>Brother Copy Machine, Color</t>
  </si>
  <si>
    <t>Accos Clamps, Bulk Pack</t>
  </si>
  <si>
    <t>Avery 506</t>
  </si>
  <si>
    <t>Weyerhaeuser First Choice Laser/Copy Paper (20Lb. and 88 Bright)</t>
  </si>
  <si>
    <t>Hon Round Labels, Adjustable</t>
  </si>
  <si>
    <t>Wilson Electronics DB Pro Signal Booster</t>
  </si>
  <si>
    <t>Bestar Classic Bookcase</t>
  </si>
  <si>
    <t>Enermax Flash Drive, Erganomic</t>
  </si>
  <si>
    <t>Southland</t>
  </si>
  <si>
    <t>Sofiya-Grad</t>
  </si>
  <si>
    <t>Bulgaria</t>
  </si>
  <si>
    <t>Konica Phone, Durable</t>
  </si>
  <si>
    <t>Hon Pagoda Stacking Chairs</t>
  </si>
  <si>
    <t>Pamela Stobb</t>
  </si>
  <si>
    <t>Breville Toaster, White</t>
  </si>
  <si>
    <t>Enermax Parchment Paper, 8.5 x 11</t>
  </si>
  <si>
    <t>Strathmore #10 Envelopes, Ultimate White</t>
  </si>
  <si>
    <t>Martinique</t>
  </si>
  <si>
    <t>Motorola Office Telephone, with Caller ID</t>
  </si>
  <si>
    <t>Southworth 25% Cotton Premium Laser Paper and Envelopes</t>
  </si>
  <si>
    <t>Jiffy Peel and Seal, Recycled</t>
  </si>
  <si>
    <t>Acme Design Stainless Steel Bent Scissors</t>
  </si>
  <si>
    <t>DIXON Ticonderoga Erasable Checking Pencils</t>
  </si>
  <si>
    <t>LF Elite 3D Dazzle Designer Hard Case Cover, Lf Stylus Pen and Wiper For Apple Iphone 5c Mini Lite</t>
  </si>
  <si>
    <t>Avery Shipping Labels, Adjustable</t>
  </si>
  <si>
    <t>Victoria Wilson</t>
  </si>
  <si>
    <t>Hon Multipurpose Stacking Arm Chairs</t>
  </si>
  <si>
    <t>Rogers File Cart, Industrial</t>
  </si>
  <si>
    <t>Sauder 3-Shelf Cabinet, Pine</t>
  </si>
  <si>
    <t>Xerox Message Books, 8.5 x 11</t>
  </si>
  <si>
    <t>Harold Dahlen</t>
  </si>
  <si>
    <t>Avery Arch Ring Binders</t>
  </si>
  <si>
    <t>Xblue XB-1670-86 X16 Small Office Telephone - Titanium</t>
  </si>
  <si>
    <t>Logitech ClearChat Comfort/USB Headset H390</t>
  </si>
  <si>
    <t>Acme Box Cutter, Serrated</t>
  </si>
  <si>
    <t>OIC Rubber Bands, 12 Pack</t>
  </si>
  <si>
    <t>Hamilton Beach Toaster, White</t>
  </si>
  <si>
    <t>SanDisk Cruzer 64 GB USB Flash Drive</t>
  </si>
  <si>
    <t>Deflect-o EconoMat Studded, No Bevel Mat for Low Pile Carpeting</t>
  </si>
  <si>
    <t>Avery File Folder Labels, Adjustable</t>
  </si>
  <si>
    <t>Chromcraft Wood Table, with Bottom Storage</t>
  </si>
  <si>
    <t>Bevis Traditional Conference Table Top, Plinth Base</t>
  </si>
  <si>
    <t>Konica Receipt Printer, Durable</t>
  </si>
  <si>
    <t>Barricks Wood Table, with Bottom Storage</t>
  </si>
  <si>
    <t>Lela Donovan</t>
  </si>
  <si>
    <t>Qaraghandy</t>
  </si>
  <si>
    <t>Novimex Rocking Chair, Black</t>
  </si>
  <si>
    <t>Motorola Audio Dock, Full Size</t>
  </si>
  <si>
    <t>Eaton Note Cards, 8.5 x 11</t>
  </si>
  <si>
    <t>Boston Sketch Pad, Blue</t>
  </si>
  <si>
    <t>GlobeWeis Mailers, with clear poly window</t>
  </si>
  <si>
    <t>Elite Trimmer, Easy Grip</t>
  </si>
  <si>
    <t>Stockwell Push Pins, Assorted Sizes</t>
  </si>
  <si>
    <t>GlobeWeis Peel and Seal, Recycled</t>
  </si>
  <si>
    <t>Utrecht</t>
  </si>
  <si>
    <t>Xerox Computer Printout Paper, Recycled</t>
  </si>
  <si>
    <t>SanDisk Cards &amp; Envelopes, Premium</t>
  </si>
  <si>
    <t>Sanford Canvas, Water Color</t>
  </si>
  <si>
    <t>Jiffy Interoffice Envelope, Recycled</t>
  </si>
  <si>
    <t>Belkin Router, Erganomic</t>
  </si>
  <si>
    <t>GBC DocuBind P100 Manual Binding Machine</t>
  </si>
  <si>
    <t>SanDisk Router, Bluetooth</t>
  </si>
  <si>
    <t>Ames Mailers, Set of 50</t>
  </si>
  <si>
    <t>Eugene Hildebrand</t>
  </si>
  <si>
    <t>Plantronics Audio 478 Stereo USB Headset</t>
  </si>
  <si>
    <t>Enermax Numeric Keypad, Bluetooth</t>
  </si>
  <si>
    <t>Michelle Huthwaite</t>
  </si>
  <si>
    <t>Samsun</t>
  </si>
  <si>
    <t>Eaton Computer Printout Paper, Premium</t>
  </si>
  <si>
    <t>Lena Hernandez</t>
  </si>
  <si>
    <t>Osjecko-Baranjska</t>
  </si>
  <si>
    <t>Croatia</t>
  </si>
  <si>
    <t>Sanford Highlighters, Blue</t>
  </si>
  <si>
    <t>Northland</t>
  </si>
  <si>
    <t>Brian Stugart</t>
  </si>
  <si>
    <t>Cluj</t>
  </si>
  <si>
    <t>Sandra Glassco</t>
  </si>
  <si>
    <t>Electrix Halogen Magnifier Lamp</t>
  </si>
  <si>
    <t>SAFCO Steel Folding Chair, Red</t>
  </si>
  <si>
    <t>Advantus Door Stop, Durable</t>
  </si>
  <si>
    <t>Harbour Creations Chairmat, Red</t>
  </si>
  <si>
    <t>Enermax Cards &amp; Envelopes, Premium</t>
  </si>
  <si>
    <t>Enermax Router, Bluetooth</t>
  </si>
  <si>
    <t>William Brown</t>
  </si>
  <si>
    <t>Jane Waco</t>
  </si>
  <si>
    <t>Hamilton Beach Coffee Grinder, Silver</t>
  </si>
  <si>
    <t>Imation Clip USB flash drive - 8 GB</t>
  </si>
  <si>
    <t>Konya</t>
  </si>
  <si>
    <t>Hidalgo</t>
  </si>
  <si>
    <t>Minas Gerais</t>
  </si>
  <si>
    <t>Akwa Ibom</t>
  </si>
  <si>
    <t>Rogers Trays, Single Width</t>
  </si>
  <si>
    <t>Hewlett Personal Copier, Digital</t>
  </si>
  <si>
    <t>Dana Kaydos</t>
  </si>
  <si>
    <t>Green Bar Computer Printout Paper, Multicolor</t>
  </si>
  <si>
    <t>Enermax Flash Drive, USB</t>
  </si>
  <si>
    <t>Ken Brennan</t>
  </si>
  <si>
    <t>Breville Refrigerator, Black</t>
  </si>
  <si>
    <t>Bruce Stewart</t>
  </si>
  <si>
    <t>Apple iPhone 5</t>
  </si>
  <si>
    <t>Sofala</t>
  </si>
  <si>
    <t>Deflect-o Glass Clear Studded Chair Mats</t>
  </si>
  <si>
    <t>Maxwell Schwartz</t>
  </si>
  <si>
    <t>Sinaloa</t>
  </si>
  <si>
    <t>Xerox Cards &amp; Envelopes, Recycled</t>
  </si>
  <si>
    <t>Jennifer Jackson</t>
  </si>
  <si>
    <t>SAFCO Steel Folding Chair, Set of Two</t>
  </si>
  <si>
    <t>Hon Coffee Table, Fully Assembled</t>
  </si>
  <si>
    <t>Zulia</t>
  </si>
  <si>
    <t>Bush 3-Shelf Cabinet, Traditional</t>
  </si>
  <si>
    <t>Logitech Flash Drive, USB</t>
  </si>
  <si>
    <t>Adrian Barton</t>
  </si>
  <si>
    <t>Ghana</t>
  </si>
  <si>
    <t>StarTech Calculator, White</t>
  </si>
  <si>
    <t>Nokia Headset, Full Size</t>
  </si>
  <si>
    <t>Fiskars Shears, High Speed</t>
  </si>
  <si>
    <t>Xerox 1949</t>
  </si>
  <si>
    <t>Mykolayiv</t>
  </si>
  <si>
    <t>Alan Schoenberger</t>
  </si>
  <si>
    <t>Semnan</t>
  </si>
  <si>
    <t>Smead Shelving, Blue</t>
  </si>
  <si>
    <t>Safco Stackable Bookrack, Traditional</t>
  </si>
  <si>
    <t>Karen Carlisle</t>
  </si>
  <si>
    <t>Brother Copy Machine, Laser</t>
  </si>
  <si>
    <t>Castile-La Mancha</t>
  </si>
  <si>
    <t>Katherine Murray</t>
  </si>
  <si>
    <t>Brittany</t>
  </si>
  <si>
    <t>Hon Bag Chairs, Set of Two</t>
  </si>
  <si>
    <t>Tamara Dahlen</t>
  </si>
  <si>
    <t>Goiás</t>
  </si>
  <si>
    <t>Erica Smith</t>
  </si>
  <si>
    <t>Avery Heavy-Duty EZD View Binder with Locking Rings</t>
  </si>
  <si>
    <t>Chiapas</t>
  </si>
  <si>
    <t>Avery Legal Exhibit Labels, Laser Printer Compatible</t>
  </si>
  <si>
    <t>Xerox Memo Slips, Multicolor</t>
  </si>
  <si>
    <t>New Hampshire</t>
  </si>
  <si>
    <t>24-Hour Round Wall Clock</t>
  </si>
  <si>
    <t>Elite Shears, Easy Grip</t>
  </si>
  <si>
    <t>Sanford Colorific Scented Colored Pencils, 12/Pack</t>
  </si>
  <si>
    <t>Acco 6 Outlet Guardian Basic Surge Suppressor</t>
  </si>
  <si>
    <t>Rubbermaid Clock, Durable</t>
  </si>
  <si>
    <t>Elite Ruler, High Speed</t>
  </si>
  <si>
    <t>SanDisk Ultra 16 GB MicroSDHC Class 10 Memory Card</t>
  </si>
  <si>
    <t>La Libertad</t>
  </si>
  <si>
    <t>Contemporary Borderless Frame</t>
  </si>
  <si>
    <t>Emily Phan</t>
  </si>
  <si>
    <t>Fellowes PB300 Plastic Comb Binding Machine</t>
  </si>
  <si>
    <t>Sauder 3-Shelf Cabinet, Mobile</t>
  </si>
  <si>
    <t>Plantronics Voyager Pro Legend</t>
  </si>
  <si>
    <t>Sonia Cooley</t>
  </si>
  <si>
    <t>Hoover Refrigerator, Silver</t>
  </si>
  <si>
    <t>Frank Gastineau</t>
  </si>
  <si>
    <t>GBC ProClick Punch Binding System</t>
  </si>
  <si>
    <t>Elite Shears, High Speed</t>
  </si>
  <si>
    <t>Memorex Keyboard, Programmable</t>
  </si>
  <si>
    <t>Global Deluxe Steno Chair</t>
  </si>
  <si>
    <t>Belkin Router, USB</t>
  </si>
  <si>
    <t>Hon Chairmat, Red</t>
  </si>
  <si>
    <t>Ibico Plastic Spiral Binding Combs</t>
  </si>
  <si>
    <t>Motorola Headset, VoIP</t>
  </si>
  <si>
    <t>Xerox 1992</t>
  </si>
  <si>
    <t>Sanford Canvas, Blue</t>
  </si>
  <si>
    <t>Adams Telephone Message Books, 5 1/4” x 11”</t>
  </si>
  <si>
    <t>Denny Blanton</t>
  </si>
  <si>
    <t>Nortel Networks T7316 E Nt8 B27</t>
  </si>
  <si>
    <t>Plantronics Encore H101 Dual Earpieces Headset</t>
  </si>
  <si>
    <t>Sabah</t>
  </si>
  <si>
    <t>Ikea Stackable Bookrack, Metal</t>
  </si>
  <si>
    <t>Boston Sketch Pad, Water Color</t>
  </si>
  <si>
    <t>1.7 Cubic Foot Compact "Cube" Office Refrigerators</t>
  </si>
  <si>
    <t>Motorola L804</t>
  </si>
  <si>
    <t>Hon Legal Exhibit Labels, Alphabetical</t>
  </si>
  <si>
    <t>Xerox 1999</t>
  </si>
  <si>
    <t>Newell 317</t>
  </si>
  <si>
    <t>Angle-D Ring Binders</t>
  </si>
  <si>
    <t>Letter Slitter</t>
  </si>
  <si>
    <t>Hoover Refrigerator, White</t>
  </si>
  <si>
    <t>Bevis Round Table, Rectangular</t>
  </si>
  <si>
    <t>Apple Smart Phone, Full Size</t>
  </si>
  <si>
    <t>Guelma</t>
  </si>
  <si>
    <t>Doug O'Connell</t>
  </si>
  <si>
    <t>Ishikawa</t>
  </si>
  <si>
    <t>Logitech Keyboard, Erganomic</t>
  </si>
  <si>
    <t>Eaton Memo Slips, Premium</t>
  </si>
  <si>
    <t>Sharp Fax and Copier, Color</t>
  </si>
  <si>
    <t>Enermax Flash Drive, Programmable</t>
  </si>
  <si>
    <t>Xerox 1944</t>
  </si>
  <si>
    <t>Manawatu-Wanganui</t>
  </si>
  <si>
    <t>Avery Removable Labels, 5000 Label Set</t>
  </si>
  <si>
    <t>Ivano-Frankivsk</t>
  </si>
  <si>
    <t>Avery 3-Hole Punch, Durable</t>
  </si>
  <si>
    <t>Campania</t>
  </si>
  <si>
    <t>Belkin Memory Card, Programmable</t>
  </si>
  <si>
    <t>Frank Atkinson</t>
  </si>
  <si>
    <t>Souss-Massa-Draâ</t>
  </si>
  <si>
    <t>Kraft Manila Envelope, Security-Tint</t>
  </si>
  <si>
    <t>Harmony Air Purifier</t>
  </si>
  <si>
    <t>Electrix Incandescent Magnifying Lamp, Black</t>
  </si>
  <si>
    <t>Strathmore Photo Frame Cards</t>
  </si>
  <si>
    <t>Tenex Lockers, Single Width</t>
  </si>
  <si>
    <t>Dania Floating Shelf Set, Metal</t>
  </si>
  <si>
    <t>Global Commerce Series Low-Back Swivel/Tilt Chairs</t>
  </si>
  <si>
    <t>VTech DS6151</t>
  </si>
  <si>
    <t>Sauder Inglewood Library Bookcases</t>
  </si>
  <si>
    <t>Memorex Flash Drive, Programmable</t>
  </si>
  <si>
    <t>Dean percer</t>
  </si>
  <si>
    <t>netTALK DUO VoIP Telephone Service</t>
  </si>
  <si>
    <t>Rio de Janeiro</t>
  </si>
  <si>
    <t>Hon Olson Stacker Stools</t>
  </si>
  <si>
    <t>SAFCO Mobile Desk Side File, Wire Frame</t>
  </si>
  <si>
    <t>Lower Normandy</t>
  </si>
  <si>
    <t>Wilson Jones Binder, Clear</t>
  </si>
  <si>
    <t>Plantronics HL10 Handset Lifter</t>
  </si>
  <si>
    <t>Fellowes Officeware Wire Shelving</t>
  </si>
  <si>
    <t>Safco Floating Shelf Set, Pine</t>
  </si>
  <si>
    <t>Samsung Office Telephone, Cordless</t>
  </si>
  <si>
    <t>Breville Coffee Grinder, White</t>
  </si>
  <si>
    <t>Bevis Coffee Table, with Bottom Storage</t>
  </si>
  <si>
    <t>KI Conference Tables</t>
  </si>
  <si>
    <t>SanDisk Memory Card, Programmable</t>
  </si>
  <si>
    <t>Lisa Hazard</t>
  </si>
  <si>
    <t>Advantus Rubber Bands, Bulk Pack</t>
  </si>
  <si>
    <t>Nuevo León</t>
  </si>
  <si>
    <t>Eldon Shelving, Industrial</t>
  </si>
  <si>
    <t>Logitech Wireless Performance Mouse MX for PC and Mac</t>
  </si>
  <si>
    <t>Fellowes Presentation Covers for Comb Binding Machines</t>
  </si>
  <si>
    <t>Suceava</t>
  </si>
  <si>
    <t>Green Bar Memo Slips, Recycled</t>
  </si>
  <si>
    <t>Stiletto Box Cutter, Serrated</t>
  </si>
  <si>
    <t>Cisco Smart Phone, Cordless</t>
  </si>
  <si>
    <t>Green Canvas Binder for 8-1/2" x 14" Sheets</t>
  </si>
  <si>
    <t>Logitech Mouse, Erganomic</t>
  </si>
  <si>
    <t>I Need's 3d Hello Kitty Hybrid Silicone Case Cover for HTC One X 4g with 3d Hello Kitty Stylus Pen Green/pink</t>
  </si>
  <si>
    <t>Geemarc AmpliPOWER60</t>
  </si>
  <si>
    <t>Gujarat</t>
  </si>
  <si>
    <t>Honeywell Quietcare HEPA Air Cleaner</t>
  </si>
  <si>
    <t>HP Wireless Fax, Laser</t>
  </si>
  <si>
    <t>Shahid Shariari</t>
  </si>
  <si>
    <t>Chromcraft Rectangular Conference Tables</t>
  </si>
  <si>
    <t>Ikea 3-Shelf Cabinet, Mobile</t>
  </si>
  <si>
    <t>Fred Hopkins</t>
  </si>
  <si>
    <t>Xerox 1948</t>
  </si>
  <si>
    <t>James Galang</t>
  </si>
  <si>
    <t>GBC Pre-Punched Binding Paper, Plastic, White, 8-1/2" x 11"</t>
  </si>
  <si>
    <t>Kraft Manila Envelope, Set of 50</t>
  </si>
  <si>
    <t>Voronezh</t>
  </si>
  <si>
    <t>Delhi</t>
  </si>
  <si>
    <t>Ampad Poly Cover Wirebound Steno Book, 6" x 9" Assorted Colors, Gregg Ruled</t>
  </si>
  <si>
    <t>Bevis Training Table, Adjustable Height</t>
  </si>
  <si>
    <t>Samsung Galaxy Note 3</t>
  </si>
  <si>
    <t>Bevis Training Table, Fully Assembled</t>
  </si>
  <si>
    <t>Maribeth Dona</t>
  </si>
  <si>
    <t>Kigali</t>
  </si>
  <si>
    <t>Rwanda</t>
  </si>
  <si>
    <t>Hewlett Fax and Copier, High-Speed</t>
  </si>
  <si>
    <t>Marlborough</t>
  </si>
  <si>
    <t>Fiskars Ruler, Steel</t>
  </si>
  <si>
    <t>Fellowes Trays, Wire Frame</t>
  </si>
  <si>
    <t>Novimex Legal Exhibit Labels, 5000 Label Set</t>
  </si>
  <si>
    <t>Grandstream GXP1160 VoIP phone</t>
  </si>
  <si>
    <t>Eaton Parchment Paper, Premium</t>
  </si>
  <si>
    <t>Harbour Creations Swivel Stool, Black</t>
  </si>
  <si>
    <t>Cork</t>
  </si>
  <si>
    <t>Ikea Classic Bookcase, Traditional</t>
  </si>
  <si>
    <t>Honeywell Enviracaire Portable HEPA Air Cleaner for 17' x 22' Room</t>
  </si>
  <si>
    <t>Adtran 1202752G1</t>
  </si>
  <si>
    <t>Mike Caudle</t>
  </si>
  <si>
    <t>Dania Library with Doors, Metal</t>
  </si>
  <si>
    <t>Nick Zandusky</t>
  </si>
  <si>
    <t>Samsung Audio Dock, VoIP</t>
  </si>
  <si>
    <t>Monica Federle</t>
  </si>
  <si>
    <t>Apple Speaker Phone, Full Size</t>
  </si>
  <si>
    <t>Enermax Mouse, Erganomic</t>
  </si>
  <si>
    <t>Boston Heavy-Duty Trimline Electric Pencil Sharpeners</t>
  </si>
  <si>
    <t>Wilson Jones Heavy-Duty Casebound Ring Binders with Metal Hinges</t>
  </si>
  <si>
    <t>Safco Steel Mobile File Cart</t>
  </si>
  <si>
    <t>Lodz</t>
  </si>
  <si>
    <t>Enermax Numeric Keypad, Erganomic</t>
  </si>
  <si>
    <t>Acco 6 Outlet Guardian Premium Surge Suppressor</t>
  </si>
  <si>
    <t>Harbour Creations Steel Folding Chair, Red</t>
  </si>
  <si>
    <t>Adams Telephone Message Book w/Frequently-Called Numbers Space, 400 Messages per Book</t>
  </si>
  <si>
    <t>Wilson Jones Index Tab, Durable</t>
  </si>
  <si>
    <t>Kraft Manila Envelope, Recycled</t>
  </si>
  <si>
    <t>Wilson Jones 3-Hole Punch, Economy</t>
  </si>
  <si>
    <t>3M Hangers With Command Adhesive</t>
  </si>
  <si>
    <t>Xerox 205</t>
  </si>
  <si>
    <t>Kraft Interoffice Envelope, with clear poly window</t>
  </si>
  <si>
    <t>Avery Binder Covers, Economy</t>
  </si>
  <si>
    <t>GBC Clear Cover, 8-1/2 x 11, unpunched, 25 covers per pack</t>
  </si>
  <si>
    <t>Advantus Staples, Bulk Pack</t>
  </si>
  <si>
    <t>Benjamin Venier</t>
  </si>
  <si>
    <t>Bengkulu</t>
  </si>
  <si>
    <t>Sauder Stackable Bookrack, Pine</t>
  </si>
  <si>
    <t>Caroline Jumper</t>
  </si>
  <si>
    <t>Lesro Wood Table, Adjustable Height</t>
  </si>
  <si>
    <t>Hon Swivel Stool, Black</t>
  </si>
  <si>
    <t>Guayas</t>
  </si>
  <si>
    <t>Ecuador</t>
  </si>
  <si>
    <t>Office Star Rocking Chair, Set of Two</t>
  </si>
  <si>
    <t>Mophie Juice Pack Helium for iPhone</t>
  </si>
  <si>
    <t>Steven Ward</t>
  </si>
  <si>
    <t>Belkin Router, Bluetooth</t>
  </si>
  <si>
    <t>Dorothy Wardle</t>
  </si>
  <si>
    <t>Belkin Mouse, Erganomic</t>
  </si>
  <si>
    <t>Rob Haberlin</t>
  </si>
  <si>
    <t>Barricks Training Table, Rectangular</t>
  </si>
  <si>
    <t>Alyssa Tate</t>
  </si>
  <si>
    <t>Fiskars Shears, Easy Grip</t>
  </si>
  <si>
    <t>Hoover Toaster, Red</t>
  </si>
  <si>
    <t>Tenex Stacking Tray, Durable</t>
  </si>
  <si>
    <t>Belkin Mouse, Bluetooth</t>
  </si>
  <si>
    <t>GBC Standard Therm-A-Bind Covers</t>
  </si>
  <si>
    <t>SanDisk Memo Slips, 8.5 x 11</t>
  </si>
  <si>
    <t>Aluminum Document Frame</t>
  </si>
  <si>
    <t>Becky Martin</t>
  </si>
  <si>
    <t>Eldon Clock, Duo Pack</t>
  </si>
  <si>
    <t>Kharkiv</t>
  </si>
  <si>
    <t>Lesro Conference Table, Rectangular</t>
  </si>
  <si>
    <t>Belkin Keyboard, Programmable</t>
  </si>
  <si>
    <t>Steven Cartwright</t>
  </si>
  <si>
    <t>Richard Eichhorn</t>
  </si>
  <si>
    <t>Cuscatlán</t>
  </si>
  <si>
    <t>Rogers Lockers, Industrial</t>
  </si>
  <si>
    <t>Robert Waldorf</t>
  </si>
  <si>
    <t>Sergipe</t>
  </si>
  <si>
    <t>Kleencut Letter Opener, Easy Grip</t>
  </si>
  <si>
    <t>Contract Clock, 14", Brown</t>
  </si>
  <si>
    <t>Memorex Keyboard, USB</t>
  </si>
  <si>
    <t>Tenex Box, Blue</t>
  </si>
  <si>
    <t>Corum</t>
  </si>
  <si>
    <t>Acme Letter Opener, Easy Grip</t>
  </si>
  <si>
    <t>Cuisinart Blender, Silver</t>
  </si>
  <si>
    <t>Paul Prost</t>
  </si>
  <si>
    <t>Western Cape</t>
  </si>
  <si>
    <t>Rubbermaid Light Bulb, Durable</t>
  </si>
  <si>
    <t>Paraguay</t>
  </si>
  <si>
    <t>John Dryer</t>
  </si>
  <si>
    <t>Security-Tint Envelopes</t>
  </si>
  <si>
    <t>Roy Skaria</t>
  </si>
  <si>
    <t>Tenex Folders, Wire Frame</t>
  </si>
  <si>
    <t>Avery 513</t>
  </si>
  <si>
    <t>O'Sullivan Living Dimensions 5-Shelf Bookcases</t>
  </si>
  <si>
    <t>Seth Thomas 14" Day/Date Wall Clock</t>
  </si>
  <si>
    <t>Commercial WindTunnel Clean Air Upright Vacuum, Replacement Belts, Filtration Bags</t>
  </si>
  <si>
    <t>Raymond Buch</t>
  </si>
  <si>
    <t>Karl Braun</t>
  </si>
  <si>
    <t>Lesro Wood Table, Fully Assembled</t>
  </si>
  <si>
    <t>Charlotte Melton</t>
  </si>
  <si>
    <t>Brother Personal Copier, Color</t>
  </si>
  <si>
    <t>Chromcraft Bull-Nose Wood 48" x 96" Rectangular Conference Tables</t>
  </si>
  <si>
    <t>Limpopo</t>
  </si>
  <si>
    <t>Ar Riyad</t>
  </si>
  <si>
    <t>Breville Coffee Grinder, Silver</t>
  </si>
  <si>
    <t>Anna Chung</t>
  </si>
  <si>
    <t>Muhammed Lee</t>
  </si>
  <si>
    <t>Valerie Takahito</t>
  </si>
  <si>
    <t>O'Higgins</t>
  </si>
  <si>
    <t>Jamie Kunitz</t>
  </si>
  <si>
    <t>Wilson Jones Century Plastic Molded Ring Binders</t>
  </si>
  <si>
    <t>Eldon Box, Industrial</t>
  </si>
  <si>
    <t>SanDisk Router, USB</t>
  </si>
  <si>
    <t>Sarah Bern</t>
  </si>
  <si>
    <t>Sanford Liquid Accent Highlighters</t>
  </si>
  <si>
    <t>Enermax Keyboard, USB</t>
  </si>
  <si>
    <t>Acme Office Executive Series Stainless Steel Trimmers</t>
  </si>
  <si>
    <t>#10- 4 1/8" x 9 1/2" Recycled Envelopes</t>
  </si>
  <si>
    <t>Green Bar Computer Printout Paper, Premium</t>
  </si>
  <si>
    <t>Presstex Flexible Ring Binders</t>
  </si>
  <si>
    <t>KitchenAid Stove, Silver</t>
  </si>
  <si>
    <t>Todd Boyes</t>
  </si>
  <si>
    <t>Brother Fax Machine, Digital</t>
  </si>
  <si>
    <t>HP Ink, Laser</t>
  </si>
  <si>
    <t>Michelle Tran</t>
  </si>
  <si>
    <t>Hoover Stove, White</t>
  </si>
  <si>
    <t>Brother Personal Copier, Digital</t>
  </si>
  <si>
    <t>Jim Sink</t>
  </si>
  <si>
    <t>Hewlett Fax and Copier, Color</t>
  </si>
  <si>
    <t>Neil Knudson</t>
  </si>
  <si>
    <t>Nick Radford</t>
  </si>
  <si>
    <t>Bevis Round Conference Table Top, X-Base</t>
  </si>
  <si>
    <t>Chromcraft Conference Table, with Bottom Storage</t>
  </si>
  <si>
    <t>Brother Wireless Fax, Color</t>
  </si>
  <si>
    <t>Canon Fax Machine, Digital</t>
  </si>
  <si>
    <t>Apple Office Telephone, VoIP</t>
  </si>
  <si>
    <t>Stephanie Ulpright</t>
  </si>
  <si>
    <t>Bush Floating Shelf Set, Traditional</t>
  </si>
  <si>
    <t>Green Bar Cards &amp; Envelopes, Premium</t>
  </si>
  <si>
    <t>Advantus Clock, Duo Pack</t>
  </si>
  <si>
    <t>Fellowes File Cart, Single Width</t>
  </si>
  <si>
    <t>Sung Chung</t>
  </si>
  <si>
    <t>SAFCO Bag Chairs, Set of Two</t>
  </si>
  <si>
    <t>Cynthia Arntzen</t>
  </si>
  <si>
    <t>L'viv</t>
  </si>
  <si>
    <t>Cameo Manila Envelope, Security-Tint</t>
  </si>
  <si>
    <t>Elite Trimmer, Steel</t>
  </si>
  <si>
    <t>Cardinal 3-Hole Punch, Durable</t>
  </si>
  <si>
    <t>Green Bar Note Cards, 8.5 x 11</t>
  </si>
  <si>
    <t>Acme Box Cutter, Easy Grip</t>
  </si>
  <si>
    <t>Stiletto Box Cutter, Steel</t>
  </si>
  <si>
    <t>Advantus Paper Clips, Bulk Pack</t>
  </si>
  <si>
    <t>Advantus Staples, Assorted Sizes</t>
  </si>
  <si>
    <t>Green Bar Memo Slips, 8.5 x 11</t>
  </si>
  <si>
    <t>Erica Bern</t>
  </si>
  <si>
    <t>Durango</t>
  </si>
  <si>
    <t>Angele Hood</t>
  </si>
  <si>
    <t>East Flanders</t>
  </si>
  <si>
    <t>Rick Duston</t>
  </si>
  <si>
    <t>Tennsco Snap-Together Open Shelving Units, Starter Sets and Add-On Units</t>
  </si>
  <si>
    <t>Hon Deluxe Fabric Upholstered Stacking Chairs, Squared Back</t>
  </si>
  <si>
    <t>Cisco Office Telephone, VoIP</t>
  </si>
  <si>
    <t>Ceuta</t>
  </si>
  <si>
    <t>Sharp Fax and Copier, Digital</t>
  </si>
  <si>
    <t>GlobeWeis Mailers, Security-Tint</t>
  </si>
  <si>
    <t>Situations Contoured Folding Chairs, 4/Set</t>
  </si>
  <si>
    <t>Becky Pak</t>
  </si>
  <si>
    <t>Breville Toaster, Black</t>
  </si>
  <si>
    <t>Enermax Mouse, Programmable</t>
  </si>
  <si>
    <t>Kahramanmaras</t>
  </si>
  <si>
    <t>StarTech Printer, White</t>
  </si>
  <si>
    <t>Eldon Shelving, Single Width</t>
  </si>
  <si>
    <t>Eleni McCrary</t>
  </si>
  <si>
    <t>Enermax Memory Card, Erganomic</t>
  </si>
  <si>
    <t>Samsung Office Telephone, with Caller ID</t>
  </si>
  <si>
    <t>Wilson Jones Binder Covers, Durable</t>
  </si>
  <si>
    <t>Acco 3-Hole Punch, Durable</t>
  </si>
  <si>
    <t>Jiffy Clasp Envelope, with clear poly window</t>
  </si>
  <si>
    <t>Novimex Removable Labels, Laser Printer Compatible</t>
  </si>
  <si>
    <t>Deflect-O Light Bulb, Duo Pack</t>
  </si>
  <si>
    <t>Bevis 44 x 96 Conference Tables</t>
  </si>
  <si>
    <t>SAFCO Rocking Chair, Black</t>
  </si>
  <si>
    <t>Konftel 250 Conference phone - Charcoal black</t>
  </si>
  <si>
    <t>Jennifer Ferguson</t>
  </si>
  <si>
    <t>Mitel 5320 IP Phone VoIP phone</t>
  </si>
  <si>
    <t>Panasonic Inkjet, Durable</t>
  </si>
  <si>
    <t>Hamilton Beach Toaster, Silver</t>
  </si>
  <si>
    <t>Ross DeVincentis</t>
  </si>
  <si>
    <t>Ivan Liston</t>
  </si>
  <si>
    <t>Apple Audio Dock, Cordless</t>
  </si>
  <si>
    <t>Carl Weiss</t>
  </si>
  <si>
    <t>Logitech M510 Wireless Mouse</t>
  </si>
  <si>
    <t>Belkin F5C206VTEL 6 Outlet Surge</t>
  </si>
  <si>
    <t>Cienfuegos</t>
  </si>
  <si>
    <t>Boston 1645 Deluxe Heavier-Duty Electric Pencil Sharpener</t>
  </si>
  <si>
    <t>Victor Preis</t>
  </si>
  <si>
    <t>Executive Impressions 13-1/2" Indoor/Outdoor Wall Clock</t>
  </si>
  <si>
    <t>Harbour Creations Bag Chairs, Set of Two</t>
  </si>
  <si>
    <t>Eldon Expressions Wood and Plastic Desk Accessories, Cherry Wood</t>
  </si>
  <si>
    <t>Deluxe Chalkboard Eraser Cleaner</t>
  </si>
  <si>
    <t>DIXON Oriole Pencils</t>
  </si>
  <si>
    <t>DXL Angle-View Binders with Locking Rings by Samsill</t>
  </si>
  <si>
    <t>GlobeWeis Clasp Envelope, with clear poly window</t>
  </si>
  <si>
    <t>Newell 322</t>
  </si>
  <si>
    <t>Marc Crier</t>
  </si>
  <si>
    <t>KitchenAid Microwave, Red</t>
  </si>
  <si>
    <t>Sauder 3-Shelf Cabinet, Metal</t>
  </si>
  <si>
    <t>Saga</t>
  </si>
  <si>
    <t>Okidata Phone, Red</t>
  </si>
  <si>
    <t>Joy Daniels</t>
  </si>
  <si>
    <t>Green Bar Parchment Paper, Multicolor</t>
  </si>
  <si>
    <t>Gulu</t>
  </si>
  <si>
    <t>Epson Inkjet, Wireless</t>
  </si>
  <si>
    <t>Dot Matrix Printer Tape Reel Labels, White, 5000/Box</t>
  </si>
  <si>
    <t>Epson Card Printer, White</t>
  </si>
  <si>
    <t>Adam Hart</t>
  </si>
  <si>
    <t>Kerala</t>
  </si>
  <si>
    <t>Federal District</t>
  </si>
  <si>
    <t>Apple Audio Dock, Full Size</t>
  </si>
  <si>
    <t>Cyra Reiten</t>
  </si>
  <si>
    <t>Al Minya</t>
  </si>
  <si>
    <t>Smead Folders, Blue</t>
  </si>
  <si>
    <t>Advantus Light Bulb, Durable</t>
  </si>
  <si>
    <t>Canon Fax Machine, High-Speed</t>
  </si>
  <si>
    <t>Sauder Corner Shelving, Metal</t>
  </si>
  <si>
    <t>Novimex Executive Leather Armchair, Adjustable</t>
  </si>
  <si>
    <t>Acco 3-Hole Punch, Economy</t>
  </si>
  <si>
    <t>Tenex Trays, Industrial</t>
  </si>
  <si>
    <t>Sally Matthias</t>
  </si>
  <si>
    <t>SanDisk Message Books, 8.5 x 11</t>
  </si>
  <si>
    <t>Sanford Highlighters, Fluorescent</t>
  </si>
  <si>
    <t>Junín</t>
  </si>
  <si>
    <t>Novimex Chairmat, Set of Two</t>
  </si>
  <si>
    <t>Binney &amp; Smith Highlighters, Water Color</t>
  </si>
  <si>
    <t>Jiffy Business Envelopes, Security-Tint</t>
  </si>
  <si>
    <t>Esfahan</t>
  </si>
  <si>
    <t>Smead Shipping Labels, Adjustable</t>
  </si>
  <si>
    <t>Colón</t>
  </si>
  <si>
    <t>SAFCO Swivel Stool, Set of Two</t>
  </si>
  <si>
    <t>Cardinal Binding Machine, Recycled</t>
  </si>
  <si>
    <t>Hon Metal Bookcases, Gray</t>
  </si>
  <si>
    <t>Keith Dawkins</t>
  </si>
  <si>
    <t>Enermax Mouse, USB</t>
  </si>
  <si>
    <t>Joni Wasserman</t>
  </si>
  <si>
    <t>Adamawa</t>
  </si>
  <si>
    <t>Eldon Light Bulb, Black</t>
  </si>
  <si>
    <t>Tabuk</t>
  </si>
  <si>
    <t>Cuisinart Coffee Grinder, White</t>
  </si>
  <si>
    <t>Novimex Color Coded Labels, Laser Printer Compatible</t>
  </si>
  <si>
    <t>Stanley Pens, Fluorescent</t>
  </si>
  <si>
    <t>Halland</t>
  </si>
  <si>
    <t>Memorex Router, Bluetooth</t>
  </si>
  <si>
    <t>Sauder Corner Shelving, Traditional</t>
  </si>
  <si>
    <t>Khuzestan</t>
  </si>
  <si>
    <t>Lesro Sheffield Collection Coffee Table, End Table, Center Table, Corner Table</t>
  </si>
  <si>
    <t>Kocaeli</t>
  </si>
  <si>
    <t>Xerox 1902</t>
  </si>
  <si>
    <t>Pernambuco</t>
  </si>
  <si>
    <t>Safco 3-Shelf Cabinet, Traditional</t>
  </si>
  <si>
    <t>Kelly Collister</t>
  </si>
  <si>
    <t>Samsung Signal Booster, with Caller ID</t>
  </si>
  <si>
    <t>Belkin Flash Drive, USB</t>
  </si>
  <si>
    <t>Cardinal 3-Hole Punch, Recycled</t>
  </si>
  <si>
    <t>Enermax Cards &amp; Envelopes, Recycled</t>
  </si>
  <si>
    <t>Avery Premier Heavy-Duty Binder with Round Locking Rings</t>
  </si>
  <si>
    <t>Nevsehir</t>
  </si>
  <si>
    <t>Jill Fjeld</t>
  </si>
  <si>
    <t>Hamilton Beach Microwave, White</t>
  </si>
  <si>
    <t>Panasonic Receipt Printer, Durable</t>
  </si>
  <si>
    <t>Apple Office Telephone, with Caller ID</t>
  </si>
  <si>
    <t>Vivek Grady</t>
  </si>
  <si>
    <t>Boston 16750 Black Compact Battery Pencil Sharpener</t>
  </si>
  <si>
    <t>Bevis Conference Table, Fully Assembled</t>
  </si>
  <si>
    <t>GBC DocuBind P400 Electric Binding System</t>
  </si>
  <si>
    <t>Hon Round Table, Adjustable Height</t>
  </si>
  <si>
    <t>Sonora</t>
  </si>
  <si>
    <t>Hoover Toaster, White</t>
  </si>
  <si>
    <t>Harbour Creations Executive Leather Armchair, Adjustable</t>
  </si>
  <si>
    <t>Xerox Note Cards, Recycled</t>
  </si>
  <si>
    <t>Eldon Shelving, Wire Frame</t>
  </si>
  <si>
    <t>Boyacá</t>
  </si>
  <si>
    <t>Bush Corner Shelving, Pine</t>
  </si>
  <si>
    <t>Charles Crestani</t>
  </si>
  <si>
    <t>Lindsay Shagiari</t>
  </si>
  <si>
    <t>Motorola Speaker Phone, Cordless</t>
  </si>
  <si>
    <t>Gansu</t>
  </si>
  <si>
    <t>Xerox 1892</t>
  </si>
  <si>
    <t>Acme Shears, High Speed</t>
  </si>
  <si>
    <t>Texas Instruments TI-34 Scientific Calculator</t>
  </si>
  <si>
    <t>Ames Business Envelopes, Set of 50</t>
  </si>
  <si>
    <t>Doukkala-Abda</t>
  </si>
  <si>
    <t>OIC Binder Clips</t>
  </si>
  <si>
    <t>Navarra</t>
  </si>
  <si>
    <t>Almaty</t>
  </si>
  <si>
    <t>Plantronics Cordless Phone Headset with In-line Volume - M214C</t>
  </si>
  <si>
    <t>Juliana Krohn</t>
  </si>
  <si>
    <t>Rubbermaid Door Stop, Black</t>
  </si>
  <si>
    <t>Elite Trimmer, High Speed</t>
  </si>
  <si>
    <t>Jeremy Lonsdale</t>
  </si>
  <si>
    <t>Dagestan</t>
  </si>
  <si>
    <t>Boston Pencil Sharpener, Fluorescent</t>
  </si>
  <si>
    <t>Samsung Smart Phone, Full Size</t>
  </si>
  <si>
    <t>Okidata Card Printer, Durable</t>
  </si>
  <si>
    <t>Hewlett Wireless Fax, Digital</t>
  </si>
  <si>
    <t>Safco Industrial Wire Shelving System</t>
  </si>
  <si>
    <t>Oklahoma</t>
  </si>
  <si>
    <t>Okidata C331dn Printer</t>
  </si>
  <si>
    <t>Advantus Frame, Erganomic</t>
  </si>
  <si>
    <t>Hon Metal Bookcases, Black</t>
  </si>
  <si>
    <t>Novimex Chairmat, Black</t>
  </si>
  <si>
    <t>Atlántida</t>
  </si>
  <si>
    <t>Novimex Rocking Chair, Red</t>
  </si>
  <si>
    <t>Thomas Thornton</t>
  </si>
  <si>
    <t>Deflect-O Photo Frame, Durable</t>
  </si>
  <si>
    <t>Nokia Office Telephone, Cordless</t>
  </si>
  <si>
    <t>HTC One Mini</t>
  </si>
  <si>
    <t>Katanga</t>
  </si>
  <si>
    <t>Hoover Coffee Grinder, Black</t>
  </si>
  <si>
    <t>Fiskars Shears, Serrated</t>
  </si>
  <si>
    <t>Kraft Mailers, Security-Tint</t>
  </si>
  <si>
    <t>Stefania Perrino</t>
  </si>
  <si>
    <t>Jiffy Clasp Envelope, Set of 50</t>
  </si>
  <si>
    <t>Ibico Binder, Recycled</t>
  </si>
  <si>
    <t>Xerox 2</t>
  </si>
  <si>
    <t>Harbour Creations Color Coded Labels, Alphabetical</t>
  </si>
  <si>
    <t>Nontoxic Chalk</t>
  </si>
  <si>
    <t>Storex DuraTech Recycled Plastic Frosted Binders</t>
  </si>
  <si>
    <t>Polycom SoundStation2 EX Conference phone</t>
  </si>
  <si>
    <t>GE 2-Jack Phone Line Splitter</t>
  </si>
  <si>
    <t>Bush Corner Shelving, Traditional</t>
  </si>
  <si>
    <t>Joseph Airdo</t>
  </si>
  <si>
    <t>Bie</t>
  </si>
  <si>
    <t>Epson Perfection V600 Photo Scanner</t>
  </si>
  <si>
    <t>Luxo Professional Magnifying Clamp-On Fluorescent Lamps</t>
  </si>
  <si>
    <t>Stiletto Trimmer, Easy Grip</t>
  </si>
  <si>
    <t>Newell 341</t>
  </si>
  <si>
    <t>Julie Prescott</t>
  </si>
  <si>
    <t>Fiskars Shears, Steel</t>
  </si>
  <si>
    <t>SanDisk Mouse, Bluetooth</t>
  </si>
  <si>
    <t>Message Book, Phone, Wirebound Standard Line Memo, 2 3/4" X 5"</t>
  </si>
  <si>
    <t>Recycled Eldon Regeneration Jumbo File</t>
  </si>
  <si>
    <t>Accos Rubber Bands, Assorted Sizes</t>
  </si>
  <si>
    <t>SanDisk Memo Slips, Recycled</t>
  </si>
  <si>
    <t>Sanford Pens, Blue</t>
  </si>
  <si>
    <t>Wilson Jones 1" Hanging DublLock Ring Binders</t>
  </si>
  <si>
    <t>Avery Trapezoid Extra Heavy Duty 4" Binders</t>
  </si>
  <si>
    <t>Fellowes Advanced 8 Outlet Surge Suppressor with Phone/Fax Protection</t>
  </si>
  <si>
    <t>GBC Prepunched Paper, 19-Hole, for Binding Systems, 24-lb</t>
  </si>
  <si>
    <t>OIC #2 Pencils, Medium Soft</t>
  </si>
  <si>
    <t>Stacking Trays by OIC</t>
  </si>
  <si>
    <t>Safco Classic Bookcase, Pine</t>
  </si>
  <si>
    <t>Hoover Microwave, Silver</t>
  </si>
  <si>
    <t>Rhineland-Palatinate</t>
  </si>
  <si>
    <t>Hon Deluxe Fabric Upholstered Stacking Chairs, Rounded Back</t>
  </si>
  <si>
    <t>Office Impressions Heavy Duty Welded Shelving &amp; Multimedia Storage Drawers</t>
  </si>
  <si>
    <t>Joel Eaton</t>
  </si>
  <si>
    <t>KeyTronic 6101 Series - Keyboard - Black</t>
  </si>
  <si>
    <t>KitchenAid Toaster, Black</t>
  </si>
  <si>
    <t>Dire Dawa</t>
  </si>
  <si>
    <t>Ethiopia</t>
  </si>
  <si>
    <t>Nokia Office Telephone, Full Size</t>
  </si>
  <si>
    <t>HP Personal Copier, High-Speed</t>
  </si>
  <si>
    <t>Cisco Headset, with Caller ID</t>
  </si>
  <si>
    <t>Padded Folding Chairs, Black, 4/Carton</t>
  </si>
  <si>
    <t>Barricks Coffee Table, Adjustable Height</t>
  </si>
  <si>
    <t>Bush Stackable Bookrack, Mobile</t>
  </si>
  <si>
    <t>Hamilton Beach Microwave, Red</t>
  </si>
  <si>
    <t>Stuart Van</t>
  </si>
  <si>
    <t>Panasonic Kx-TS550</t>
  </si>
  <si>
    <t>Rogers Shelving, Single Width</t>
  </si>
  <si>
    <t>Stockwell Paper Clips, Bulk Pack</t>
  </si>
  <si>
    <t>Alberta</t>
  </si>
  <si>
    <t>SpineVue Locking Slant-D Ring Binders by Cardinal</t>
  </si>
  <si>
    <t>Justin Deggeller</t>
  </si>
  <si>
    <t>Barricks Computer Table, Adjustable Height</t>
  </si>
  <si>
    <t>Andy Gerbode</t>
  </si>
  <si>
    <t>Okidata Printer, Red</t>
  </si>
  <si>
    <t>Enermax Message Books, Multicolor</t>
  </si>
  <si>
    <t>Al Qadisiyah</t>
  </si>
  <si>
    <t>Tenex Frame, Duo Pack</t>
  </si>
  <si>
    <t>Eldon Door Stop, Duo Pack</t>
  </si>
  <si>
    <t>Logitech Keyboard, Programmable</t>
  </si>
  <si>
    <t>Dayr Az Zawr</t>
  </si>
  <si>
    <t>Syria</t>
  </si>
  <si>
    <t>Deanra Eno</t>
  </si>
  <si>
    <t>Sony 64GB Class 10 Micro SDHC R40 Memory Card</t>
  </si>
  <si>
    <t>Fiskars Box Cutter, High Speed</t>
  </si>
  <si>
    <t>Denny Ordway</t>
  </si>
  <si>
    <t>Prang Drawing Pencil Set</t>
  </si>
  <si>
    <t>Acme Kleen Earth Office Shears</t>
  </si>
  <si>
    <t>MaryBeth Skach</t>
  </si>
  <si>
    <t>HP Fax Machine, High-Speed</t>
  </si>
  <si>
    <t>Limburg</t>
  </si>
  <si>
    <t>Christopher Schild</t>
  </si>
  <si>
    <t>Eldon Lockers, Industrial</t>
  </si>
  <si>
    <t>Tenex Light Bulb, Erganomic</t>
  </si>
  <si>
    <t>SanDisk Numeric Keypad, USB</t>
  </si>
  <si>
    <t>SanDisk Flash Drive, USB</t>
  </si>
  <si>
    <t>Deflect-O Light Bulb, Black</t>
  </si>
  <si>
    <t>Philip Brown</t>
  </si>
  <si>
    <t>Saskatchewan</t>
  </si>
  <si>
    <t>Stockwell Paper Clips, Assorted Sizes</t>
  </si>
  <si>
    <t>Quindío</t>
  </si>
  <si>
    <t>Cameo Interoffice Envelope, with clear poly window</t>
  </si>
  <si>
    <t>Sanford Markers, Blue</t>
  </si>
  <si>
    <t>Acrylic Self-Standing Desk Frames</t>
  </si>
  <si>
    <t>Chromcraft Training Table, Rectangular</t>
  </si>
  <si>
    <t>Jason Gross</t>
  </si>
  <si>
    <t>Plantronics 81402</t>
  </si>
  <si>
    <t>Noel Staavos</t>
  </si>
  <si>
    <t>Hon 4060 Series Tables</t>
  </si>
  <si>
    <t>Pete Kriz</t>
  </si>
  <si>
    <t>Colima</t>
  </si>
  <si>
    <t>Hunt BOSTON Vista Battery-Operated Pencil Sharpener, Black</t>
  </si>
  <si>
    <t>Accos Push Pins, Assorted Sizes</t>
  </si>
  <si>
    <t>BIC Canvas, Fluorescent</t>
  </si>
  <si>
    <t>Oran</t>
  </si>
  <si>
    <t>Konica Printer, Wireless</t>
  </si>
  <si>
    <t>Cathy Prescott</t>
  </si>
  <si>
    <t>Nicole Brennan</t>
  </si>
  <si>
    <t>Hewlett Copy Machine, High-Speed</t>
  </si>
  <si>
    <t>San Juan</t>
  </si>
  <si>
    <t>Cisco Speaker Phone, Cordless</t>
  </si>
  <si>
    <t>Victoria Brennan</t>
  </si>
  <si>
    <t>Hewlett Ink, High-Speed</t>
  </si>
  <si>
    <t>Kleencut Shears, Steel</t>
  </si>
  <si>
    <t>Office Star Chairmat, Red</t>
  </si>
  <si>
    <t>Christina DeMoss</t>
  </si>
  <si>
    <t>Jiffy Manila Envelope, Set of 50</t>
  </si>
  <si>
    <t>Oyo</t>
  </si>
  <si>
    <t>Breville Refrigerator, Silver</t>
  </si>
  <si>
    <t>Cisco Headset, VoIP</t>
  </si>
  <si>
    <t>Konica Card Printer, Durable</t>
  </si>
  <si>
    <t>Ikea Floating Shelf Set, Traditional</t>
  </si>
  <si>
    <t>Prague</t>
  </si>
  <si>
    <t>Hon Removable Labels, Adjustable</t>
  </si>
  <si>
    <t>Kraft Business Envelopes, Recycled</t>
  </si>
  <si>
    <t>Hamilton Beach Stove, Black</t>
  </si>
  <si>
    <t>Xerox 1941</t>
  </si>
  <si>
    <t>Tom Ashbrook</t>
  </si>
  <si>
    <t>Deflect-O Photo Frame, Duo Pack</t>
  </si>
  <si>
    <t>Villa Clara</t>
  </si>
  <si>
    <t>Xerox 1995</t>
  </si>
  <si>
    <t>Kraft Peel and Seal, Set of 50</t>
  </si>
  <si>
    <t>Kraft Mailers, Recycled</t>
  </si>
  <si>
    <t>Self-Adhesive Ring Binder Labels</t>
  </si>
  <si>
    <t>Konica Calculator, White</t>
  </si>
  <si>
    <t>George Zrebassa</t>
  </si>
  <si>
    <t>Amur</t>
  </si>
  <si>
    <t>Bush Classic Bookcase, Pine</t>
  </si>
  <si>
    <t>Samsung Signal Booster, Cordless</t>
  </si>
  <si>
    <t>Frank Preis</t>
  </si>
  <si>
    <t>Nusa Tenggara Timur</t>
  </si>
  <si>
    <t>Piauí</t>
  </si>
  <si>
    <t>Morelos</t>
  </si>
  <si>
    <t>Keith Herrera</t>
  </si>
  <si>
    <t>Kraft Interoffice Envelope, Security-Tint</t>
  </si>
  <si>
    <t>Binney &amp; Smith Canvas, Fluorescent</t>
  </si>
  <si>
    <t>Dionis Lloyd</t>
  </si>
  <si>
    <t>Smead Color Coded Labels, Alphabetical</t>
  </si>
  <si>
    <t>Dixon My First Ticonderoga Pencil, #2</t>
  </si>
  <si>
    <t>Wilson Jones Clip &amp; Carry Folder Binder Tool for Ring Binders, Clear</t>
  </si>
  <si>
    <t>Cuisinart Refrigerator, Red</t>
  </si>
  <si>
    <t>Barricks Round Table, Fully Assembled</t>
  </si>
  <si>
    <t>Central Luzon</t>
  </si>
  <si>
    <t>Xerox 1913</t>
  </si>
  <si>
    <t>Helen Abelman</t>
  </si>
  <si>
    <t>GBC Recycled Regency Composition Covers</t>
  </si>
  <si>
    <t>Sally Knutson</t>
  </si>
  <si>
    <t>Novimex Chairmat, Adjustable</t>
  </si>
  <si>
    <t>Hon Bag Chairs, Red</t>
  </si>
  <si>
    <t>Konica Calculator, Wireless</t>
  </si>
  <si>
    <t>Green Bar Parchment Paper, 8.5 x 11</t>
  </si>
  <si>
    <t>Enermax Cards &amp; Envelopes, Multicolor</t>
  </si>
  <si>
    <t>BIC Brite Liner Grip Highlighters</t>
  </si>
  <si>
    <t>Sanford Uni-Blazer View Highlighters, Chisel Tip, Yellow</t>
  </si>
  <si>
    <t>Cardinal Poly Pocket Divider Pockets for Ring Binders</t>
  </si>
  <si>
    <t>Shanxi</t>
  </si>
  <si>
    <t>Lesro Round Table, Rectangular</t>
  </si>
  <si>
    <t>Wilson SignalBoost 841262 DB PRO Amplifier Kit</t>
  </si>
  <si>
    <t>Chromcraft Computer Table, Fully Assembled</t>
  </si>
  <si>
    <t>Bush Floating Shelf Set, Mobile</t>
  </si>
  <si>
    <t>Cardinal Holdit Business Card Pockets</t>
  </si>
  <si>
    <t>Avery Durable Binders</t>
  </si>
  <si>
    <t>Logitech B530 USB Headset - headset - Full size, Binaural</t>
  </si>
  <si>
    <t>Stiletto Scissors, High Speed</t>
  </si>
  <si>
    <t>Harbour Creations Bag Chairs, Adjustable</t>
  </si>
  <si>
    <t>Southworth Structures Collection</t>
  </si>
  <si>
    <t>Dnipropetrovs'k</t>
  </si>
  <si>
    <t>Michael Chen</t>
  </si>
  <si>
    <t>NETGEAR AC1750 Dual Band Gigabit Smart WiFi Router</t>
  </si>
  <si>
    <t>Don Miller</t>
  </si>
  <si>
    <t>Dan Campbell</t>
  </si>
  <si>
    <t>Gould Plastics 18-Pocket Panel Bin, 34w x 5-1/4d x 20-1/2h</t>
  </si>
  <si>
    <t>Vinyl Sectional Post Binders</t>
  </si>
  <si>
    <t>Hewlett Fax and Copier, Digital</t>
  </si>
  <si>
    <t>Fellowes Bankers Box Stor/Drawer Steel Plus</t>
  </si>
  <si>
    <t>Advantus Panel Wall Certificate Holder - 8.5x11</t>
  </si>
  <si>
    <t>Avery 516</t>
  </si>
  <si>
    <t>Bas-Congo</t>
  </si>
  <si>
    <t>Wilson Jones Four-Pocket Poly Binders</t>
  </si>
  <si>
    <t>Global Comet Stacking Armless Chair</t>
  </si>
  <si>
    <t>Canon Imageclass D680 Copier / Fax</t>
  </si>
  <si>
    <t>Roraima</t>
  </si>
  <si>
    <t>Claire Gute</t>
  </si>
  <si>
    <t>Sanford Sketch Pad, Blue</t>
  </si>
  <si>
    <t>Nairobi</t>
  </si>
  <si>
    <t>Hamilton Beach Stove, Silver</t>
  </si>
  <si>
    <t>Hilary Holden</t>
  </si>
  <si>
    <t>Konica Phone, Wireless</t>
  </si>
  <si>
    <t>Global High-Back Leather Tilter, Burgundy</t>
  </si>
  <si>
    <t>Howard Miller 11-1/2" Diameter Grantwood Wall Clock</t>
  </si>
  <si>
    <t>Trengganu</t>
  </si>
  <si>
    <t>Konica Phone, Red</t>
  </si>
  <si>
    <t>Cari MacIntyre</t>
  </si>
  <si>
    <t>Upper Austria</t>
  </si>
  <si>
    <t>Deirdre Greer</t>
  </si>
  <si>
    <t>Perma STOR-ALL Hanging File Box, 13 1/8"W x 12 1/4"D x 10 1/2"H</t>
  </si>
  <si>
    <t>Brian Moss</t>
  </si>
  <si>
    <t>Xerox 1895</t>
  </si>
  <si>
    <t>Avery Hidden Tab Dividers for Binding Systems</t>
  </si>
  <si>
    <t>Avery 49</t>
  </si>
  <si>
    <t>Polycom VVX 310 VoIP phone</t>
  </si>
  <si>
    <t>Cisco SPA112 2 Port Phone Adapter</t>
  </si>
  <si>
    <t>Lusaka</t>
  </si>
  <si>
    <t>Cisco SPA508G</t>
  </si>
  <si>
    <t>Dario Medina</t>
  </si>
  <si>
    <t>9-3/4 Diameter Round Wall Clock</t>
  </si>
  <si>
    <t>Xerox 1881</t>
  </si>
  <si>
    <t>Xerox 200</t>
  </si>
  <si>
    <t>Newell 3-Hole Punched Plastic Slotted Magazine Holders for Binders</t>
  </si>
  <si>
    <t>Avery 514</t>
  </si>
  <si>
    <t>Hon Wood Table, Rectangular</t>
  </si>
  <si>
    <t>Hon 5100 Series Wood Tables</t>
  </si>
  <si>
    <t>GE DSL Phone Line Filter</t>
  </si>
  <si>
    <t>Memorex Numeric Keypad, USB</t>
  </si>
  <si>
    <t>Paul Van Hugh</t>
  </si>
  <si>
    <t>Hon Deluxe Fabric Upholstered Stacking Chairs</t>
  </si>
  <si>
    <t>Safco Chair Connectors, 6/Carton</t>
  </si>
  <si>
    <t>Al Fayyum</t>
  </si>
  <si>
    <t>Acco Index Tab, Economy</t>
  </si>
  <si>
    <t>Fluorescent Highlighters by Dixon</t>
  </si>
  <si>
    <t>Verbatim 25 GB 6x Blu-ray Single Layer Recordable Disc, 1/Pack</t>
  </si>
  <si>
    <t>Tuff Stuff Recycled Round Ring Binders</t>
  </si>
  <si>
    <t>Zaporizhzhya</t>
  </si>
  <si>
    <t>Bevis Round Conference Table Top &amp; Single Column Base</t>
  </si>
  <si>
    <t>Eldon Folders, Industrial</t>
  </si>
  <si>
    <t>Donetsk</t>
  </si>
  <si>
    <t>Kraft Clasp Envelope, Security-Tint</t>
  </si>
  <si>
    <t>West Flanders</t>
  </si>
  <si>
    <t>Acme Shears, Easy Grip</t>
  </si>
  <si>
    <t>Shirley Schmidt</t>
  </si>
  <si>
    <t>Belkin 7 Outlet SurgeMaster II</t>
  </si>
  <si>
    <t>Acco D-Ring Binder w/DublLock</t>
  </si>
  <si>
    <t>iOttie HLCRIO102 Car Mount</t>
  </si>
  <si>
    <t>Barbara Fisher</t>
  </si>
  <si>
    <t>Newell 315</t>
  </si>
  <si>
    <t>Tensor Track Tree Floor Lamp</t>
  </si>
  <si>
    <t>Griffin GC36547 PowerJolt SE Lightning Charger</t>
  </si>
  <si>
    <t>Catherine Glotzbach</t>
  </si>
  <si>
    <t>Motorola Audio Dock, Cordless</t>
  </si>
  <si>
    <t>Enermax Router, Programmable</t>
  </si>
  <si>
    <t>Advantus Push Pins</t>
  </si>
  <si>
    <t>Craig Reiter</t>
  </si>
  <si>
    <t>Khatlon</t>
  </si>
  <si>
    <t>Tajikistan</t>
  </si>
  <si>
    <t>Hon Removable Labels, Laser Printer Compatible</t>
  </si>
  <si>
    <t>Maxell 4.7GB DVD-R 5/Pack</t>
  </si>
  <si>
    <t>Corey Catlett</t>
  </si>
  <si>
    <t>Hon Training Table, Adjustable Height</t>
  </si>
  <si>
    <t>Huambo</t>
  </si>
  <si>
    <t>Avery File Folder Labels, Alphabetical</t>
  </si>
  <si>
    <t>Cuisinart Blender, White</t>
  </si>
  <si>
    <t>BIC Pens, Easy-Erase</t>
  </si>
  <si>
    <t>Sauder Classic Bookcase, Mobile</t>
  </si>
  <si>
    <t>Doug Bickford</t>
  </si>
  <si>
    <t>Maureen Gastineau</t>
  </si>
  <si>
    <t>Adrian Hane</t>
  </si>
  <si>
    <t>Office Star - Ergonomically Designed Knee Chair</t>
  </si>
  <si>
    <t>Qina</t>
  </si>
  <si>
    <t>BIC Pens, Fluorescent</t>
  </si>
  <si>
    <t>Accos Paper Clips, Metal</t>
  </si>
  <si>
    <t>Cardinal Slant-D Ring Binder, Heavy Gauge Vinyl</t>
  </si>
  <si>
    <t>Kuala Lumpur</t>
  </si>
  <si>
    <t>StarTech Receipt Printer, White</t>
  </si>
  <si>
    <t>Patrick Bzostek</t>
  </si>
  <si>
    <t>Barricks 18" x 48" Non-Folding Utility Table with Bottom Storage Shelf</t>
  </si>
  <si>
    <t>Advantus Push Pins, 12 Pack</t>
  </si>
  <si>
    <t>Acre</t>
  </si>
  <si>
    <t>Ritsa Hightower</t>
  </si>
  <si>
    <t>Rift Valley</t>
  </si>
  <si>
    <t>Hamilton Beach Stove, Red</t>
  </si>
  <si>
    <t>Avery 3 1/2" Diskette Storage Pages, 10/Pack</t>
  </si>
  <si>
    <t>Acco Pressboard Covers with Storage Hooks, 14 7/8" x 11", Dark Blue</t>
  </si>
  <si>
    <t>Acco Hanging Data Binders</t>
  </si>
  <si>
    <t>Bush Library with Doors, Pine</t>
  </si>
  <si>
    <t>Hewlett Personal Copier, Color</t>
  </si>
  <si>
    <t>HON 5400 Series Task Chairs for Big and Tall</t>
  </si>
  <si>
    <t>Alex Grayson</t>
  </si>
  <si>
    <t>Letter Size Cart</t>
  </si>
  <si>
    <t>Deflect-O Photo Frame, Erganomic</t>
  </si>
  <si>
    <t>Pavlodar</t>
  </si>
  <si>
    <t>Hewlett Fax Machine, Laser</t>
  </si>
  <si>
    <t>Xerox 189</t>
  </si>
  <si>
    <t>Clear Mylar Reinforcing Strips</t>
  </si>
  <si>
    <t>Nu-Dell Leatherette Frames</t>
  </si>
  <si>
    <t>Deflect-O Door Stop, Durable</t>
  </si>
  <si>
    <t>Accos Clamps, Assorted Sizes</t>
  </si>
  <si>
    <t>SanDisk Mouse, USB</t>
  </si>
  <si>
    <t>Wirebound Message Books, Two 4 1/4" x 5" Forms per Page</t>
  </si>
  <si>
    <t>Maxell 74 Minute CD-R Spindle, 50/Pack</t>
  </si>
  <si>
    <t>Xerox 1897</t>
  </si>
  <si>
    <t>Xerox 1965</t>
  </si>
  <si>
    <t>Wilson Jones Custom Binder Spines &amp; Labels</t>
  </si>
  <si>
    <t>Westinghouse Clip-On Gooseneck Lamps</t>
  </si>
  <si>
    <t>Avery File Folder Labels, 5000 Label Set</t>
  </si>
  <si>
    <t>Newell 348</t>
  </si>
  <si>
    <t>Hon Every-Day Series Multi-Task Chairs</t>
  </si>
  <si>
    <t>Memorex Memory Card, Bluetooth</t>
  </si>
  <si>
    <t>Global Troy Executive Leather Low-Back Tilter</t>
  </si>
  <si>
    <t>Canon Ink, High-Speed</t>
  </si>
  <si>
    <t>Advantus Door Stop, Black</t>
  </si>
  <si>
    <t>Binney &amp; Smith Canvas, Easy-Erase</t>
  </si>
  <si>
    <t>Newell 334</t>
  </si>
  <si>
    <t>Inter-Office Recycled Envelopes, Brown Kraft, Button-String,10" x 13" , 100/Box</t>
  </si>
  <si>
    <t>Nebraska</t>
  </si>
  <si>
    <t>OIC Paper Clips, Bulk Pack</t>
  </si>
  <si>
    <t>Acco Economy Flexible Poly Round Ring Binder</t>
  </si>
  <si>
    <t>Eldon Mobile Mega Data Cart  Mega Stackable  Add-On Trays</t>
  </si>
  <si>
    <t>Erin Mull</t>
  </si>
  <si>
    <t>Logitech G602 Wireless Gaming Mouse</t>
  </si>
  <si>
    <t>Safco Drafting Table</t>
  </si>
  <si>
    <t>Deflect-O Clock, Duo Pack</t>
  </si>
  <si>
    <t>Newell 32</t>
  </si>
  <si>
    <t>Premium Writing Pencils, Soft, #2 by Central Association for the Blind</t>
  </si>
  <si>
    <t>Microsoft Natural Keyboard Elite</t>
  </si>
  <si>
    <t>Gene McClure</t>
  </si>
  <si>
    <t>Case Logic 2.4GHz Wireless Keyboard</t>
  </si>
  <si>
    <t>Larry Hughes</t>
  </si>
  <si>
    <t>Acme Softgrip Scissors</t>
  </si>
  <si>
    <t>Imation 8gb Micro Traveldrive Usb 2.0 Flash Drive</t>
  </si>
  <si>
    <t>Harbour Creations Shipping Labels, Laser Printer Compatible</t>
  </si>
  <si>
    <t>Xerox Parchment Paper, 8.5 x 11</t>
  </si>
  <si>
    <t>Newell 324</t>
  </si>
  <si>
    <t>Ames Interoffice Envelope, Set of 50</t>
  </si>
  <si>
    <t>Hewlett Fax Machine, High-Speed</t>
  </si>
  <si>
    <t>Samsung Smart Phone, with Caller ID</t>
  </si>
  <si>
    <t>High Speed Automatic Electric Letter Opener</t>
  </si>
  <si>
    <t>Fellowes Personal Hanging Folder Files, Navy</t>
  </si>
  <si>
    <t>Hon Color Coded Labels, Laser Printer Compatible</t>
  </si>
  <si>
    <t>Luke Foster</t>
  </si>
  <si>
    <t>Apple iPhone 5S</t>
  </si>
  <si>
    <t>Hon 2090 “Pillow Soft” Series Mid Back Swivel/Tilt Chairs</t>
  </si>
  <si>
    <t>SAFCO Chairmat, Adjustable</t>
  </si>
  <si>
    <t>Bush Library with Doors, Traditional</t>
  </si>
  <si>
    <t>Avery 485</t>
  </si>
  <si>
    <t>Memorex Micro Travel Drive 16 GB</t>
  </si>
  <si>
    <t>Eaton Cards &amp; Envelopes, Premium</t>
  </si>
  <si>
    <t>Tensor Computer Mounted Lamp</t>
  </si>
  <si>
    <t>Logitech Illuminated Ultrathin Keyboard with Backlighting</t>
  </si>
  <si>
    <t>Belkin 19" Vented Equipment Shelf, Black</t>
  </si>
  <si>
    <t>Metal Folding Chairs, Beige, 4/Carton</t>
  </si>
  <si>
    <t>Stiletto Ruler, High Speed</t>
  </si>
  <si>
    <t>DAX Cubicle Frames, 8-1/2 x 11</t>
  </si>
  <si>
    <t>GBC Premium Transparent Covers with Diagonal Lined Pattern</t>
  </si>
  <si>
    <t>DAX Clear Channel Poster Frame</t>
  </si>
  <si>
    <t>GBC Instant Index System for Binding Systems</t>
  </si>
  <si>
    <t>Acco 6 Outlet Guardian Standard Surge Suppressor</t>
  </si>
  <si>
    <t>WD My Passport Ultra 2TB Portable External Hard Drive</t>
  </si>
  <si>
    <t>Samsung Speaker Phone, Cordless</t>
  </si>
  <si>
    <t>Logan Currie</t>
  </si>
  <si>
    <t>Okidata Receipt Printer, White</t>
  </si>
  <si>
    <t>HP Wireless Fax, Digital</t>
  </si>
  <si>
    <t>Belkin Router, Programmable</t>
  </si>
  <si>
    <t>Avery Round Labels, Laser Printer Compatible</t>
  </si>
  <si>
    <t>Fellowes Shelving, Blue</t>
  </si>
  <si>
    <t>Xerox 1956</t>
  </si>
  <si>
    <t>Epson Calculator, Red</t>
  </si>
  <si>
    <t>Wilson Jones 3-Hole Punch, Clear</t>
  </si>
  <si>
    <t>Hon Computer Table, Fully Assembled</t>
  </si>
  <si>
    <t>Mathew Reese</t>
  </si>
  <si>
    <t>Cameo Mailers, Recycled</t>
  </si>
  <si>
    <t>DataProducts Ampli Magnifier Task Lamp, Black,</t>
  </si>
  <si>
    <t>Ibico Binding Machine, Economy</t>
  </si>
  <si>
    <t>OIC Colored Binder Clips, Assorted Sizes</t>
  </si>
  <si>
    <t>Eldon Photo Frame, Black</t>
  </si>
  <si>
    <t>Clytie Kelty</t>
  </si>
  <si>
    <t>Ardabil</t>
  </si>
  <si>
    <t>Styria</t>
  </si>
  <si>
    <t>BIC Highlighters, Fluorescent</t>
  </si>
  <si>
    <t>Cuisinart Stove, Red</t>
  </si>
  <si>
    <t>KitchenAid Microwave, White</t>
  </si>
  <si>
    <t>Rush Hierlooms Collection 1" Thick Stackable Bookcases</t>
  </si>
  <si>
    <t>Kabul</t>
  </si>
  <si>
    <t>Novimex Round Labels, Laser Printer Compatible</t>
  </si>
  <si>
    <t>Deflect-O Door Stop, Erganomic</t>
  </si>
  <si>
    <t>Eldon Photo Frame, Erganomic</t>
  </si>
  <si>
    <t>Novimex Color Coded Labels, 5000 Label Set</t>
  </si>
  <si>
    <t>Brother Fax and Copier, Color</t>
  </si>
  <si>
    <t>Konica Card Printer, Red</t>
  </si>
  <si>
    <t>Gezira</t>
  </si>
  <si>
    <t>Nitra</t>
  </si>
  <si>
    <t>Slovakia</t>
  </si>
  <si>
    <t>Ames Peel and Seal, Recycled</t>
  </si>
  <si>
    <t>Safco Library with Doors, Traditional</t>
  </si>
  <si>
    <t>'Asir</t>
  </si>
  <si>
    <t>Kaduna</t>
  </si>
  <si>
    <t>Memorex Numeric Keypad, Erganomic</t>
  </si>
  <si>
    <t>Xerox 1916</t>
  </si>
  <si>
    <t>Wilson Jones data.warehouse D-Ring Binders with DublLock</t>
  </si>
  <si>
    <t>Kerman</t>
  </si>
  <si>
    <t>Self-Adhesive Address Labels for Typewriters by Universal</t>
  </si>
  <si>
    <t>Stanley Pencil Sharpener, Easy-Erase</t>
  </si>
  <si>
    <t>Acco Clips to Go Binder Clips, 24 Clips in Two Sizes</t>
  </si>
  <si>
    <t>Smead Adjustable Mobile File Trolley with Lockable Top</t>
  </si>
  <si>
    <t>Greater Accra</t>
  </si>
  <si>
    <t>Acme Trimmer, Steel</t>
  </si>
  <si>
    <t>Bush 3-Shelf Cabinet, Mobile</t>
  </si>
  <si>
    <t>OIC Rubber Bands, Assorted Sizes</t>
  </si>
  <si>
    <t>Hon Legal Exhibit Labels, Laser Printer Compatible</t>
  </si>
  <si>
    <t>Memorex Micro Travel Drive 4 GB</t>
  </si>
  <si>
    <t>Accos Thumb Tacks, Metal</t>
  </si>
  <si>
    <t>Fromager</t>
  </si>
  <si>
    <t>Bihar</t>
  </si>
  <si>
    <t>Gyeonggi</t>
  </si>
  <si>
    <t>Hoover Refrigerator, Black</t>
  </si>
  <si>
    <t>Haifa</t>
  </si>
  <si>
    <t>Ikea Library with Doors, Mobile</t>
  </si>
  <si>
    <t>BoxOffice By Design Rectangular and Half-Moon Meeting Room Tables</t>
  </si>
  <si>
    <t>SAFCO Rocking Chair, Adjustable</t>
  </si>
  <si>
    <t>White Computer Printout Paper by Universal</t>
  </si>
  <si>
    <t>Acme Box Cutter Scissors</t>
  </si>
  <si>
    <t>Deflect-O Clock, Black</t>
  </si>
  <si>
    <t>Smead Legal Exhibit Labels, Adjustable</t>
  </si>
  <si>
    <t>Xerox 1884</t>
  </si>
  <si>
    <t>Boston Pens, Easy-Erase</t>
  </si>
  <si>
    <t>Hon Legal Exhibit Labels, 5000 Label Set</t>
  </si>
  <si>
    <t>Bravo II Megaboss 12-Amp Hard Body Upright, Replacement Belts, 2 Belts per Pack</t>
  </si>
  <si>
    <t>Hoover WindTunnel Plus Canister Vacuum</t>
  </si>
  <si>
    <t>Ikea Corner Shelving, Mobile</t>
  </si>
  <si>
    <t>Xerox 1934</t>
  </si>
  <si>
    <t>Panasonic KX T7731-B Digital phone</t>
  </si>
  <si>
    <t>Maine</t>
  </si>
  <si>
    <t>Maxell 4.7GB DVD-R</t>
  </si>
  <si>
    <t>Panasonic Calculator, Red</t>
  </si>
  <si>
    <t>Panasonic Calculator, White</t>
  </si>
  <si>
    <t>Accos Push Pins, Bulk Pack</t>
  </si>
  <si>
    <t>Schleswig-Holstein</t>
  </si>
  <si>
    <t>Sanford Markers, Water Color</t>
  </si>
  <si>
    <t>Safco Wire Cube Shelving System, For Use as 4 or 5 14" Cubes, Black</t>
  </si>
  <si>
    <t>Eureka The Boss Cordless Rechargeable Stick Vac</t>
  </si>
  <si>
    <t>Grand Gedeh</t>
  </si>
  <si>
    <t>Ibico Binding Machine, Recycled</t>
  </si>
  <si>
    <t>GlobeWeis Clasp Envelope, Security-Tint</t>
  </si>
  <si>
    <t>Newell 329</t>
  </si>
  <si>
    <t>Hon GuestStacker Chair</t>
  </si>
  <si>
    <t>Tyrol</t>
  </si>
  <si>
    <t>HP Wireless Fax, Color</t>
  </si>
  <si>
    <t>HP Personal Copier, Digital</t>
  </si>
  <si>
    <t>SAFCO PlanMaster Heigh-Adjustable Drafting Table Base, 43w x 30d x 30-37h, Black</t>
  </si>
  <si>
    <t>Plantronics CS 50-USB - headset - Convertible, Monaural</t>
  </si>
  <si>
    <t>Global Value Steno Chair, Gray</t>
  </si>
  <si>
    <t>Sonia Sunley</t>
  </si>
  <si>
    <t>Boston KS Multi-Size Manual Pencil Sharpener</t>
  </si>
  <si>
    <t>Avery Binder, Clear</t>
  </si>
  <si>
    <t>Eaton Message Books, 8.5 x 11</t>
  </si>
  <si>
    <t>Hormozgan</t>
  </si>
  <si>
    <t>Adams Phone Message Book, Professional, 400 Message Capacity, 5 3/6” x 11”</t>
  </si>
  <si>
    <t>Binney &amp; Smith inkTank Erasable Pocket Highlighter, Chisel Tip, Yellow</t>
  </si>
  <si>
    <t>Logitech Desktop MK120 Mouse and keyboard Combo</t>
  </si>
  <si>
    <t>Phillip Flathmann</t>
  </si>
  <si>
    <t>Nord</t>
  </si>
  <si>
    <t>Logitech G700s Rechargeable Gaming Mouse</t>
  </si>
  <si>
    <t>Franche-Comté</t>
  </si>
  <si>
    <t>Mick Hernandez</t>
  </si>
  <si>
    <t>Plovdiv</t>
  </si>
  <si>
    <t>Ningxia</t>
  </si>
  <si>
    <t>Tenex Light Bulb, Black</t>
  </si>
  <si>
    <t>Corinna Mitchell</t>
  </si>
  <si>
    <t>Mazandaran</t>
  </si>
  <si>
    <t>Sharp AL-1530CS Digital Copier</t>
  </si>
  <si>
    <t>Sharp 1540cs Digital Laser Copier</t>
  </si>
  <si>
    <t>AT&amp;T 1070 Corded Phone</t>
  </si>
  <si>
    <t>Advantus Rolling Drawer Organizers</t>
  </si>
  <si>
    <t>Acco Smartsocket Table Surge Protector, 6 Color-Coded Adapter Outlets</t>
  </si>
  <si>
    <t>O'Sullivan 2-Shelf Heavy-Duty Bookcases</t>
  </si>
  <si>
    <t>GlobeWeis Clasp Envelope, Recycled</t>
  </si>
  <si>
    <t>Eaton Message Books, Recycled</t>
  </si>
  <si>
    <t>Dana Halogen Swing-Arm Architect Lamp</t>
  </si>
  <si>
    <t>Maria Bertelson</t>
  </si>
  <si>
    <t>Eldon Delta Triangular Chair Mat, 52" x 58", Clear</t>
  </si>
  <si>
    <t>Amy Cox</t>
  </si>
  <si>
    <t>Fellowes Superior 10 Outlet Split Surge Protector</t>
  </si>
  <si>
    <t>SanDisk Ultra 64 GB MicroSDHC Class 10 Memory Card</t>
  </si>
  <si>
    <t>Globe Weis Peel &amp; Seel First Class Envelopes</t>
  </si>
  <si>
    <t>Nu-Dell Float Frame 11 x 14 1/2</t>
  </si>
  <si>
    <t>Ames Peel and Seal, Security-Tint</t>
  </si>
  <si>
    <t>Sharp Copy Machine, Laser</t>
  </si>
  <si>
    <t>Ibico Ibimaster 300 Manual Binding System</t>
  </si>
  <si>
    <t>Matthew Grinstein</t>
  </si>
  <si>
    <t>Cisco Unified IP Phone 7945G VoIP phone</t>
  </si>
  <si>
    <t>Jawbone MINI JAMBOX Wireless Bluetooth Speaker</t>
  </si>
  <si>
    <t>Corsica</t>
  </si>
  <si>
    <t>Jesus Ocampo</t>
  </si>
  <si>
    <t>Ames Business Envelopes, Security-Tint</t>
  </si>
  <si>
    <t>Katsina</t>
  </si>
  <si>
    <t>Xerox 21</t>
  </si>
  <si>
    <t>Parhena Norris</t>
  </si>
  <si>
    <t>Great White Multi-Use Recycled Paper (20Lb. and 84 Bright)</t>
  </si>
  <si>
    <t>Avery 494</t>
  </si>
  <si>
    <t>Super Bands, 12/Pack</t>
  </si>
  <si>
    <t>Ames Clasp Envelope, Set of 50</t>
  </si>
  <si>
    <t>Trentino-Alto Adige</t>
  </si>
  <si>
    <t>Smead Color Coded Labels, Laser Printer Compatible</t>
  </si>
  <si>
    <t>Accos Push Pins, Metal</t>
  </si>
  <si>
    <t>Zhambyl</t>
  </si>
  <si>
    <t>Elizabeth Moffitt</t>
  </si>
  <si>
    <t>Hewlett Wireless Fax, High-Speed</t>
  </si>
  <si>
    <t>Shaanxi</t>
  </si>
  <si>
    <t>Neamt</t>
  </si>
  <si>
    <t>Tennsco Single-Tier Lockers</t>
  </si>
  <si>
    <t>Tianjin</t>
  </si>
  <si>
    <t>Waikato</t>
  </si>
  <si>
    <t>Enermax Memo Slips, Multicolor</t>
  </si>
  <si>
    <t>Maputo</t>
  </si>
  <si>
    <t>Jharkhand</t>
  </si>
  <si>
    <t>Boston Markers, Water Color</t>
  </si>
  <si>
    <t>Borno</t>
  </si>
  <si>
    <t>StarTech Calculator, Durable</t>
  </si>
  <si>
    <t>Vinyl Coated Wire Paper Clips in Organizer Box, 800/Box</t>
  </si>
  <si>
    <t>Sanford 52201 APSCO Electric Pencil Sharpener</t>
  </si>
  <si>
    <t>Eldon Image Series Desk Accessories, Ebony</t>
  </si>
  <si>
    <t>Clay Rozendal</t>
  </si>
  <si>
    <t>Thomas Boland</t>
  </si>
  <si>
    <t>Canon Fax and Copier, Laser</t>
  </si>
  <si>
    <t>BlackBerry Q10</t>
  </si>
  <si>
    <t>Konica Receipt Printer, Red</t>
  </si>
  <si>
    <t>Performers Binder/Pad Holder, Black</t>
  </si>
  <si>
    <t>Acco Smartsocket Color-Coded Six-Outlet AC Adapter Model Surge Protectors</t>
  </si>
  <si>
    <t>Jeremy Pistek</t>
  </si>
  <si>
    <t>Lublin</t>
  </si>
  <si>
    <t>Hrodna</t>
  </si>
  <si>
    <t>Belarus</t>
  </si>
  <si>
    <t>Erzurum</t>
  </si>
  <si>
    <t>Kleencut Trimmer, High Speed</t>
  </si>
  <si>
    <t>Bulldog Vacuum Base Pencil Sharpener</t>
  </si>
  <si>
    <t>Acco Translucent Poly Ring Binders</t>
  </si>
  <si>
    <t>Xerox 229</t>
  </si>
  <si>
    <t>Giurgiu</t>
  </si>
  <si>
    <t>Advantus Thumb Tacks, Bulk Pack</t>
  </si>
  <si>
    <t>Acco Side-Punched Conventional Columnar Pads</t>
  </si>
  <si>
    <t>Alan Hwang</t>
  </si>
  <si>
    <t>Cisco Speaker Phone, with Caller ID</t>
  </si>
  <si>
    <t>Stockwell Staples, Bulk Pack</t>
  </si>
  <si>
    <t>SAFCO Swivel Stool, Red</t>
  </si>
  <si>
    <t>Henry MacAllister</t>
  </si>
  <si>
    <t>SanDisk Keyboard, Erganomic</t>
  </si>
  <si>
    <t>Tripp Lite TLP810NET Broadband Surge for Modem/Fax</t>
  </si>
  <si>
    <t>Novimex Fabric Task Chair</t>
  </si>
  <si>
    <t>Ziguinchor</t>
  </si>
  <si>
    <t>HP Copy Machine, Color</t>
  </si>
  <si>
    <t>Xerox 1955</t>
  </si>
  <si>
    <t>Moquegua</t>
  </si>
  <si>
    <t>Matt Collins</t>
  </si>
  <si>
    <t>Premium Transparent Presentation Covers by GBC</t>
  </si>
  <si>
    <t>Xerox 1925</t>
  </si>
  <si>
    <t>Northern Mindanao</t>
  </si>
  <si>
    <t>Advantus Rubber Bands, 12 Pack</t>
  </si>
  <si>
    <t>Fiskars Ruler, High Speed</t>
  </si>
  <si>
    <t>Avery Heavy-Duty EZD  Binder With Locking Rings</t>
  </si>
  <si>
    <t>Wilson Jones Binder, Recycled</t>
  </si>
  <si>
    <t>Alan Dominguez</t>
  </si>
  <si>
    <t>Nokia Audio Dock, Cordless</t>
  </si>
  <si>
    <t>Bejaia</t>
  </si>
  <si>
    <t>Copperbelt</t>
  </si>
  <si>
    <t>Bush 3-Shelf Cabinet, Pine</t>
  </si>
  <si>
    <t>Kaliningrad</t>
  </si>
  <si>
    <t>Sylvia Foulston</t>
  </si>
  <si>
    <t>Deflect-O Door Stop, Black</t>
  </si>
  <si>
    <t>Logitech Gaming G510s - Keyboard</t>
  </si>
  <si>
    <t>SanDisk Parchment Paper, 8.5 x 11</t>
  </si>
  <si>
    <t>Mersin</t>
  </si>
  <si>
    <t>Al Basrah</t>
  </si>
  <si>
    <t>Kasai-Oriental</t>
  </si>
  <si>
    <t>Elite Box Cutter, Easy Grip</t>
  </si>
  <si>
    <t>Jiffy Mailers, Set of 50</t>
  </si>
  <si>
    <t>Sibella Parks</t>
  </si>
  <si>
    <t>Eldon Trays, Industrial</t>
  </si>
  <si>
    <t>Belkin Flash Drive, Erganomic</t>
  </si>
  <si>
    <t>Xerox 1929</t>
  </si>
  <si>
    <t>Xerox 203</t>
  </si>
  <si>
    <t>Michael Oakman</t>
  </si>
  <si>
    <t>Colored Push Pins</t>
  </si>
  <si>
    <t>Tanger-Tétouan</t>
  </si>
  <si>
    <t>Avery Legal Exhibit Labels, Adjustable</t>
  </si>
  <si>
    <t>Fujian</t>
  </si>
  <si>
    <t>Sauder Library with Doors, Traditional</t>
  </si>
  <si>
    <t>Cuisinart Refrigerator, White</t>
  </si>
  <si>
    <t>Papua New Guinea</t>
  </si>
  <si>
    <t>GBC DocuBind P50 Personal Binding Machine</t>
  </si>
  <si>
    <t>Satellite Sectional Post Binders</t>
  </si>
  <si>
    <t>Acme Kleencut Forged Steel Scissors</t>
  </si>
  <si>
    <t>Turquoise Lead Holder with Pocket Clip</t>
  </si>
  <si>
    <t>Dania Library with Doors, Mobile</t>
  </si>
  <si>
    <t>GBC DocuBind TL300 Electric Binding System</t>
  </si>
  <si>
    <t>Mpumalanga</t>
  </si>
  <si>
    <t>Fiskars Ruler, Easy Grip</t>
  </si>
  <si>
    <t>Riverleaf Stik-Withit Designer Note Cubes</t>
  </si>
  <si>
    <t>Vaud</t>
  </si>
  <si>
    <t>Advantus Photo Frame, Black</t>
  </si>
  <si>
    <t>Smead Box, Wire Frame</t>
  </si>
  <si>
    <t>HP Fax Machine, Digital</t>
  </si>
  <si>
    <t>Panasonic Phone, Durable</t>
  </si>
  <si>
    <t>OIC Thumb Tacks, 12 Pack</t>
  </si>
  <si>
    <t>Acme Serrated Blade Letter Opener</t>
  </si>
  <si>
    <t>Faber Castell Col-Erase Pencils</t>
  </si>
  <si>
    <t>Xerox 1899</t>
  </si>
  <si>
    <t>Motorola Signal Booster, VoIP</t>
  </si>
  <si>
    <t>Dania Corner Shelving, Mobile</t>
  </si>
  <si>
    <t>Xerox 1988</t>
  </si>
  <si>
    <t>Cisco SPA525G2 IP Phone - Wireless</t>
  </si>
  <si>
    <t>Hon Chairmat, Black</t>
  </si>
  <si>
    <t>Personal Creations Ink Jet Cards and Labels</t>
  </si>
  <si>
    <t>Motorola Headset, Cordless</t>
  </si>
  <si>
    <t>Xerox 1994</t>
  </si>
  <si>
    <t>Robert Barroso</t>
  </si>
  <si>
    <t>Xerox 1931</t>
  </si>
  <si>
    <t>Xerox 1993</t>
  </si>
  <si>
    <t>Xerox 1976</t>
  </si>
  <si>
    <t>Acme Titanium Bonded Scissors</t>
  </si>
  <si>
    <t>Regeneration Desk Collection</t>
  </si>
  <si>
    <t>Apple Smart Phone, Cordless</t>
  </si>
  <si>
    <t>Denise Monton</t>
  </si>
  <si>
    <t>Piedmont</t>
  </si>
  <si>
    <t>Ikea Floating Shelf Set, Pine</t>
  </si>
  <si>
    <t>Joel Jenkins</t>
  </si>
  <si>
    <t>Mary</t>
  </si>
  <si>
    <t>Cidade De Maputo</t>
  </si>
  <si>
    <t>G.E. Longer-Life Indoor Recessed Floodlight Bulbs</t>
  </si>
  <si>
    <t>SlimView Poly Binder, 3/8"</t>
  </si>
  <si>
    <t>Benue</t>
  </si>
  <si>
    <t>Motorola Speaker Phone, with Caller ID</t>
  </si>
  <si>
    <t>Tim Brockman</t>
  </si>
  <si>
    <t>SanDisk Cruzer 32 GB USB Flash Drive</t>
  </si>
  <si>
    <t>Xerox Memo Slips, Premium</t>
  </si>
  <si>
    <t>Harbour Creations File Folder Labels, Alphabetical</t>
  </si>
  <si>
    <t>Calabria</t>
  </si>
  <si>
    <t>Portable Personal File Box</t>
  </si>
  <si>
    <t>Xerox 1921</t>
  </si>
  <si>
    <t>Xerox 23</t>
  </si>
  <si>
    <t>Wilson Jones Elliptical Ring 3 1/2" Capacity Binders, 800 sheets</t>
  </si>
  <si>
    <t>Rubbermaid Clock, Duo Pack</t>
  </si>
  <si>
    <t>Arbil</t>
  </si>
  <si>
    <t>Acme Scissors, Steel</t>
  </si>
  <si>
    <t>Redi-Strip #10 Envelopes, 4 1/8 x 9 1/2</t>
  </si>
  <si>
    <t>Trudy Schmidt</t>
  </si>
  <si>
    <t>Jiffy Peel and Seal, Set of 50</t>
  </si>
  <si>
    <t>Eldon 200 Class Desk Accessories, Smoke</t>
  </si>
  <si>
    <t>Square Ring Data Binders, Rigid 75 Pt. Covers, 11" x 14-7/8"</t>
  </si>
  <si>
    <t>Insertable Tab Indexes For Data Binders</t>
  </si>
  <si>
    <t>Galicia</t>
  </si>
  <si>
    <t>Frank Merwin</t>
  </si>
  <si>
    <t>Wilson Jones Index Tab, Clear</t>
  </si>
  <si>
    <t>Newell 340</t>
  </si>
  <si>
    <t>Xerox 1978</t>
  </si>
  <si>
    <t>Avoid Verbal Orders Carbonless Minifold Book</t>
  </si>
  <si>
    <t>Bretford CR8500 Series Meeting Room Furniture</t>
  </si>
  <si>
    <t>GE 30522EE2</t>
  </si>
  <si>
    <t>Logitech Router, Bluetooth</t>
  </si>
  <si>
    <t>Daegu</t>
  </si>
  <si>
    <t>Bush Stackable Bookrack, Pine</t>
  </si>
  <si>
    <t>Novimex Rocking Chair, Set of Two</t>
  </si>
  <si>
    <t>Cisco SPA 501G IP Phone</t>
  </si>
  <si>
    <t>Hoover Coffee Grinder, Red</t>
  </si>
  <si>
    <t>Master Caster Door Stop, Large Neon Orange</t>
  </si>
  <si>
    <t>Fiskars Scissors, Easy Grip</t>
  </si>
  <si>
    <t>Acme Shears, Serrated</t>
  </si>
  <si>
    <t>Wilson Jones Hanging View Binder, White, 1"</t>
  </si>
  <si>
    <t>Brest</t>
  </si>
  <si>
    <t>SAFCO Steel Folding Chair, Adjustable</t>
  </si>
  <si>
    <t>Tenex Clock, Durable</t>
  </si>
  <si>
    <t>Rondônia</t>
  </si>
  <si>
    <t>Belkin Memory Card, USB</t>
  </si>
  <si>
    <t>SanDisk Keyboard, Bluetooth</t>
  </si>
  <si>
    <t>Balt Solid Wood Rectangular Table</t>
  </si>
  <si>
    <t>Quintana Roo</t>
  </si>
  <si>
    <t>Accos Clamps, Metal</t>
  </si>
  <si>
    <t>Kraft Clasp Envelope, Set of 50</t>
  </si>
  <si>
    <t>Xerox 1940</t>
  </si>
  <si>
    <t>Jiffy Padded Mailers with Self-Seal Closure</t>
  </si>
  <si>
    <t>Xerox 1986</t>
  </si>
  <si>
    <t>Vladimir</t>
  </si>
  <si>
    <t>Chromcraft Computer Table, Adjustable Height</t>
  </si>
  <si>
    <t>Hoover Stove, Silver</t>
  </si>
  <si>
    <t>Kassala</t>
  </si>
  <si>
    <t>Eaton Cards &amp; Envelopes, 8.5 x 11</t>
  </si>
  <si>
    <t>Cisco Audio Dock, VoIP</t>
  </si>
  <si>
    <t>Wilson Jones Standard D-Ring Binders</t>
  </si>
  <si>
    <t>Ames Clasp Envelope, Recycled</t>
  </si>
  <si>
    <t>Anthony O'Donnell</t>
  </si>
  <si>
    <t>Chromcraft Wood Table, Rectangular</t>
  </si>
  <si>
    <t>Sharp Ink, Digital</t>
  </si>
  <si>
    <t>Masaya</t>
  </si>
  <si>
    <t>KeyTronic KT400U2 - Keyboard - Black</t>
  </si>
  <si>
    <t>Novimex Removable Labels, 5000 Label Set</t>
  </si>
  <si>
    <t>Chromcraft Round Table, Fully Assembled</t>
  </si>
  <si>
    <t>Buskerud</t>
  </si>
  <si>
    <t>Ayacucho</t>
  </si>
  <si>
    <t>Sauder Classic Bookcase, Metal</t>
  </si>
  <si>
    <t>Taranaki</t>
  </si>
  <si>
    <t>León</t>
  </si>
  <si>
    <t>Tenex Folders, Single Width</t>
  </si>
  <si>
    <t>Xerox 216</t>
  </si>
  <si>
    <t>Acme Scissors, Serrated</t>
  </si>
  <si>
    <t>Wilson Jones Hanging Recycled Pressboard Data Binders</t>
  </si>
  <si>
    <t>BOSTON Model 1800 Electric Pencil Sharpeners, Putty/Woodgrain</t>
  </si>
  <si>
    <t>Jubbada Hoose</t>
  </si>
  <si>
    <t>Prestige Round Ring Binders</t>
  </si>
  <si>
    <t>Hon Conference Table, Fully Assembled</t>
  </si>
  <si>
    <t>Hon Computer Table, with Bottom Storage</t>
  </si>
  <si>
    <t>Epson TM-T88V Direct Thermal Printer - Monochrome - Desktop</t>
  </si>
  <si>
    <t>Harbour Creations Rocking Chair, Black</t>
  </si>
  <si>
    <t>Tenex Door Stop, Durable</t>
  </si>
  <si>
    <t>Kleencut Scissors, Easy Grip</t>
  </si>
  <si>
    <t>Binney &amp; Smith Sketch Pad, Fluorescent</t>
  </si>
  <si>
    <t>Tenex Carpeted, Granite-Look or Clear Contemporary Contour Shape Chair Mats</t>
  </si>
  <si>
    <t>Haute-Matsiatra</t>
  </si>
  <si>
    <t>Ames Interoffice Envelope, Recycled</t>
  </si>
  <si>
    <t>SanDisk Numeric Keypad, Bluetooth</t>
  </si>
  <si>
    <t>Stiletto Ruler, Serrated</t>
  </si>
  <si>
    <t>Advantus Push Pins, Bulk Pack</t>
  </si>
  <si>
    <t>SANFORD Major Accent Highlighters</t>
  </si>
  <si>
    <t>Brother Ink, High-Speed</t>
  </si>
  <si>
    <t>GBC VeloBinder Strips</t>
  </si>
  <si>
    <t>Ikea 3-Shelf Cabinet, Traditional</t>
  </si>
  <si>
    <t>Safco Floating Shelf Set, Mobile</t>
  </si>
  <si>
    <t>Nora Preis</t>
  </si>
  <si>
    <t>Smead Legal Exhibit Labels, 5000 Label Set</t>
  </si>
  <si>
    <t>Telescoping Adjustable Floor Lamp</t>
  </si>
  <si>
    <t>GlobeWeis Business Envelopes, Set of 50</t>
  </si>
  <si>
    <t>Green Bar Message Books, 8.5 x 11</t>
  </si>
  <si>
    <t>Logitech Mouse, USB</t>
  </si>
  <si>
    <t>Smead Round Labels, Laser Printer Compatible</t>
  </si>
  <si>
    <t>Breville Stove, White</t>
  </si>
  <si>
    <t>HP Fax Machine, Color</t>
  </si>
  <si>
    <t>Bush 3-Shelf Cabinet, Metal</t>
  </si>
  <si>
    <t>Fiskars Scissors, Steel</t>
  </si>
  <si>
    <t>Kordestan</t>
  </si>
  <si>
    <t>Campeche</t>
  </si>
  <si>
    <t>3M Polarizing Task Lamp with Clamp Arm, Light Gray</t>
  </si>
  <si>
    <t>StarTech.com 10/100 VDSL2 Ethernet Extender Kit</t>
  </si>
  <si>
    <t>Panasonic KX TS3282B Corded phone</t>
  </si>
  <si>
    <t>Riverside Furniture Oval Coffee Table, Oval End Table, End Table with Drawer</t>
  </si>
  <si>
    <t>Bacau</t>
  </si>
  <si>
    <t>Sharp Wireless Fax, Laser</t>
  </si>
  <si>
    <t>Ibico Binder Covers, Economy</t>
  </si>
  <si>
    <t>AT&amp;T EL51110 DECT</t>
  </si>
  <si>
    <t>Chaco</t>
  </si>
  <si>
    <t>Accos Rubber Bands, 12 Pack</t>
  </si>
  <si>
    <t>Kimberly Carter</t>
  </si>
  <si>
    <t>GBC Laser Imprintable Binding System Covers, Desert Sand</t>
  </si>
  <si>
    <t>Avery Legal 4-Ring Binder</t>
  </si>
  <si>
    <t>DAX Natural Wood-Tone Poster Frame</t>
  </si>
  <si>
    <t>Avery Recycled Flexi-View Covers for Binding Systems</t>
  </si>
  <si>
    <t>Belkin Standard 104 key USB Keyboard</t>
  </si>
  <si>
    <t>invisibleSHIELD by ZAGG Smudge-Free Screen Protector</t>
  </si>
  <si>
    <t>Accos Push Pins, 12 Pack</t>
  </si>
  <si>
    <t>Acme Design Line 8" Stainless Steel Bent Scissors w/Champagne Handles, 3-1/8" Cut</t>
  </si>
  <si>
    <t>Acco Hot Clips Clips to Go</t>
  </si>
  <si>
    <t>Xerox 2000</t>
  </si>
  <si>
    <t>Akro-Mils 12-Gallon Tote</t>
  </si>
  <si>
    <t>Angle-D Binders with Locking Rings, Label Holders</t>
  </si>
  <si>
    <t>Lexmark MX611dhe Monochrome Laser Printer</t>
  </si>
  <si>
    <t>Bevis Wood Table, with Bottom Storage</t>
  </si>
  <si>
    <t>SAFCO Arco Folding Chair</t>
  </si>
  <si>
    <t>Hunt PowerHouse Electric Pencil Sharpener, Blue</t>
  </si>
  <si>
    <t>Espaillat</t>
  </si>
  <si>
    <t>Epson WorkForce WF-2530 All-in-One Printer, Copier Scanner</t>
  </si>
  <si>
    <t>Kensington 7 Outlet MasterPiece Power Center</t>
  </si>
  <si>
    <t>Logitech Memory Card, Programmable</t>
  </si>
  <si>
    <t>Snap-A-Way Black Print Carbonless Ruled Speed Letter, Triplicate</t>
  </si>
  <si>
    <t>JBL Micro Wireless Portable Bluetooth Speaker</t>
  </si>
  <si>
    <t>Global Super Steno Chair</t>
  </si>
  <si>
    <t>Holmes Replacement Filter for HEPA Air Cleaner, Medium Room</t>
  </si>
  <si>
    <t>Advantus Plastic Paper Clips</t>
  </si>
  <si>
    <t>Susan Pistek</t>
  </si>
  <si>
    <t>Xerox Message Books, Multicolor</t>
  </si>
  <si>
    <t>Logitech Wireless Touch Keyboard K400</t>
  </si>
  <si>
    <t>Tracy Collins</t>
  </si>
  <si>
    <t>Black &amp; Decker Filter for Double Action Dustbuster Cordless Vac BLDV7210</t>
  </si>
  <si>
    <t>Pizazz Global Quick File</t>
  </si>
  <si>
    <t>Memorex Froggy Flash Drive 4 GB</t>
  </si>
  <si>
    <t>Prang Colored Pencils</t>
  </si>
  <si>
    <t>BIC Brite Liner Highlighters</t>
  </si>
  <si>
    <t>Acco PRESSTEX Data Binder with Storage Hooks, Light Blue, 9 1/2" X 11"</t>
  </si>
  <si>
    <t>Ideal Clamps</t>
  </si>
  <si>
    <t>3D Systems Cube Printer, 2nd Generation, White</t>
  </si>
  <si>
    <t>Global Italian Leather Office Chair</t>
  </si>
  <si>
    <t>Caquetá</t>
  </si>
  <si>
    <t>Nu-Dell Executive Frame</t>
  </si>
  <si>
    <t>Polycom SoundPoint IP 450 VoIP phone</t>
  </si>
  <si>
    <t>Newell 320</t>
  </si>
  <si>
    <t>Alphabetical Labels for Top Tab Filing</t>
  </si>
  <si>
    <t>Rosewill 107 Normal Keys USB Wired Standard Keyboard</t>
  </si>
  <si>
    <t>Hamilton Beach Coffee Grinder, White</t>
  </si>
  <si>
    <t>Advantus Motivational Note Cards</t>
  </si>
  <si>
    <t>Enermax Message Books, Premium</t>
  </si>
  <si>
    <t>Xerox 210</t>
  </si>
  <si>
    <t>Kensington 6 Outlet Guardian Standard Surge Protector</t>
  </si>
  <si>
    <t>Sulawesi Utara</t>
  </si>
  <si>
    <t>Maritime</t>
  </si>
  <si>
    <t>Togo</t>
  </si>
  <si>
    <t>Peel &amp; Seel Envelopes</t>
  </si>
  <si>
    <t>Hewlett Ink, Laser</t>
  </si>
  <si>
    <t>Hamilton Beach Toaster, Red</t>
  </si>
  <si>
    <t>Deflect-o DuraMat Lighweight, Studded, Beveled Mat for Low Pile Carpeting</t>
  </si>
  <si>
    <t>Provincia de Buenos Aires</t>
  </si>
  <si>
    <t>F.C.T.</t>
  </si>
  <si>
    <t>Kansas</t>
  </si>
  <si>
    <t>Brad Norvell</t>
  </si>
  <si>
    <t>Fellowes 8 Outlet Superior Workstation Surge Protector</t>
  </si>
  <si>
    <t>Stanley Markers, Blue</t>
  </si>
  <si>
    <t>Stiletto Letter Opener, Easy Grip</t>
  </si>
  <si>
    <t>Chimaltenango</t>
  </si>
  <si>
    <t>Premier Elliptical Ring Binder, Black</t>
  </si>
  <si>
    <t>Carl Jackson</t>
  </si>
  <si>
    <t>Enermax Computer Printout Paper, Multicolor</t>
  </si>
  <si>
    <t>SanDisk Cruzer 16 GB USB Flash Drive</t>
  </si>
  <si>
    <t>Banghazi</t>
  </si>
  <si>
    <t>Libya</t>
  </si>
  <si>
    <t>Seth Thomas 8 1/2" Cubicle Clock</t>
  </si>
  <si>
    <t>Logitech Flash Drive, Bluetooth</t>
  </si>
  <si>
    <t>Pete Takahito</t>
  </si>
  <si>
    <t>Wilson Jones Impact Binders</t>
  </si>
  <si>
    <t>Smead Round Labels, Adjustable</t>
  </si>
  <si>
    <t>Azuay</t>
  </si>
  <si>
    <t>Bevis Conference Table, Rectangular</t>
  </si>
  <si>
    <t>WD My Passport Ultra 500GB Portable External Hard Drive</t>
  </si>
  <si>
    <t>Breville Stove, Red</t>
  </si>
  <si>
    <t>Eldon File Chest Portable File</t>
  </si>
  <si>
    <t>Xerox 1942</t>
  </si>
  <si>
    <t>Acme Value Line Scissors</t>
  </si>
  <si>
    <t>Hon Color Coded Labels, 5000 Label Set</t>
  </si>
  <si>
    <t>Acco Suede Grain Vinyl Round Ring Binder</t>
  </si>
  <si>
    <t>Ativa V4110MDD Micro-Cut Shredder</t>
  </si>
  <si>
    <t>Vtech CS6719</t>
  </si>
  <si>
    <t>Brother Wireless Fax, Digital</t>
  </si>
  <si>
    <t>Avery Binding Machine, Recycled</t>
  </si>
  <si>
    <t>Kafr Ash Shaykh</t>
  </si>
  <si>
    <t>Advantus Clamps, Bulk Pack</t>
  </si>
  <si>
    <t>John Castell</t>
  </si>
  <si>
    <t>Entre Ríos</t>
  </si>
  <si>
    <t>Kensington 7 Outlet MasterPiece HOMEOFFICE Power Control Center</t>
  </si>
  <si>
    <t>Piura</t>
  </si>
  <si>
    <t>Sanitaire Vibra Groomer IR Commercial Upright Vacuum, Replacement Belts</t>
  </si>
  <si>
    <t>Spigen Samsung Galaxy S5 Case Wallet</t>
  </si>
  <si>
    <t>Avery 51</t>
  </si>
  <si>
    <t>Xerox 1900</t>
  </si>
  <si>
    <t>Trimflex Flexible Post Binders</t>
  </si>
  <si>
    <t>Revere Boxed Rubber Bands by Revere</t>
  </si>
  <si>
    <t>Colored Envelopes</t>
  </si>
  <si>
    <t>Avery Poly Binder Pockets</t>
  </si>
  <si>
    <t>Doug Jacobs</t>
  </si>
  <si>
    <t>Tenex Frame, Durable</t>
  </si>
  <si>
    <t>Chiriquí</t>
  </si>
  <si>
    <t>KitchenAid Refrigerator, Red</t>
  </si>
  <si>
    <t>Breville Blender, White</t>
  </si>
  <si>
    <t>Sharp Fax and Copier, High-Speed</t>
  </si>
  <si>
    <t>Harold Ryan</t>
  </si>
  <si>
    <t>Breville Coffee Grinder, Red</t>
  </si>
  <si>
    <t>Seth Thomas 16" Steel Case Clock</t>
  </si>
  <si>
    <t>StarTech Calculator, Wireless</t>
  </si>
  <si>
    <t>Cameo Clasp Envelope, Set of 50</t>
  </si>
  <si>
    <t>Green Bar Message Books, Multicolor</t>
  </si>
  <si>
    <t>Advantus Light Bulb, Erganomic</t>
  </si>
  <si>
    <t>Arkhangel'sk</t>
  </si>
  <si>
    <t>Fred Harton</t>
  </si>
  <si>
    <t>Joni Blumstein</t>
  </si>
  <si>
    <t>SanDisk Memory Card, USB</t>
  </si>
  <si>
    <t>Hon Coffee Table, with Bottom Storage</t>
  </si>
  <si>
    <t>Tyvek Interoffice Envelopes, 9 1/2" x 12 1/2", 100/Box</t>
  </si>
  <si>
    <t>Kleencut Box Cutter, Serrated</t>
  </si>
  <si>
    <t>Xerox 1960</t>
  </si>
  <si>
    <t>Eldon ProFile File 'N Store Portable File Tub Letter/Legal Size Black</t>
  </si>
  <si>
    <t>Verbatim 25 GB 6x Blu-ray Single Layer Recordable Disc, 3/Pack</t>
  </si>
  <si>
    <t>Executive Impressions 12" Wall Clock</t>
  </si>
  <si>
    <t>Eldon Gobal File Keepers</t>
  </si>
  <si>
    <t>Plantronics Single Ear Headset</t>
  </si>
  <si>
    <t>Boston 16701 Slimline Battery Pencil Sharpener</t>
  </si>
  <si>
    <t>Logitech Trackman Marble Mouse</t>
  </si>
  <si>
    <t>Acco Pressboard Covers with Storage Hooks, 14 7/8" x 11", Light Blue</t>
  </si>
  <si>
    <t>Xerox 1924</t>
  </si>
  <si>
    <t>Newell 313</t>
  </si>
  <si>
    <t>Xerox Memo Slips, 8.5 x 11</t>
  </si>
  <si>
    <t>StarTech Phone, White</t>
  </si>
  <si>
    <t>HP Designjet T520 Inkjet Large Format Printer - 24" Color</t>
  </si>
  <si>
    <t>Xerox WorkCentre 6505DN Laser Multifunction Printer</t>
  </si>
  <si>
    <t>Breville Microwave, Silver</t>
  </si>
  <si>
    <t>Hoover Blender, Black</t>
  </si>
  <si>
    <t>Sharp Personal Copier, Digital</t>
  </si>
  <si>
    <t>Cisco Office Telephone, Full Size</t>
  </si>
  <si>
    <t>Decoflex Hanging Personal Folder File, Blue</t>
  </si>
  <si>
    <t>Podlaskie</t>
  </si>
  <si>
    <t>Deflect-O Photo Frame, Black</t>
  </si>
  <si>
    <t>Project Tote Personal File</t>
  </si>
  <si>
    <t>Hon 2111 Invitation Series Straight Table</t>
  </si>
  <si>
    <t>Jim Kriz</t>
  </si>
  <si>
    <t>DMI Eclipse Executive Suite Bookcases</t>
  </si>
  <si>
    <t>Panasonic KX-TG9541B DECT 6.0 Digital 2-Line Expandable Cordless Phone With Digital Answering System</t>
  </si>
  <si>
    <t>Djibouti</t>
  </si>
  <si>
    <t>Avery 3-Hole Punch, Economy</t>
  </si>
  <si>
    <t>C-Line Cubicle Keepers Polyproplyene Holder w/Velcro Back, 8-1/2x11, 25/Bx</t>
  </si>
  <si>
    <t>Karen Daniels</t>
  </si>
  <si>
    <t>GlobeWeis Manila Envelope, Recycled</t>
  </si>
  <si>
    <t>QVS USB Car Charger 2-Port 2.1Amp for iPod/iPhone/iPad/iPad 2/iPad 3</t>
  </si>
  <si>
    <t>Wirebound Message Book, 4 per Page</t>
  </si>
  <si>
    <t>Henry Goldwyn</t>
  </si>
  <si>
    <t>Avery 499</t>
  </si>
  <si>
    <t>Safco Classic Bookcase, Metal</t>
  </si>
  <si>
    <t>Ouémé</t>
  </si>
  <si>
    <t>Canon PC1080F Personal Copier</t>
  </si>
  <si>
    <t>Safco Classic Bookcase, Mobile</t>
  </si>
  <si>
    <t>Nortel Meridian M3904 Professional Digital phone</t>
  </si>
  <si>
    <t>Polycom CX300 Desktop Phone USB VoIP phone</t>
  </si>
  <si>
    <t>Eaton Note Cards, Multicolor</t>
  </si>
  <si>
    <t>Hon Bag Chairs, Black</t>
  </si>
  <si>
    <t>Tokat</t>
  </si>
  <si>
    <t>#10 White Business Envelopes,4 1/8 x 9 1/2</t>
  </si>
  <si>
    <t>Fellowes Basic Home/Office Series Surge Protectors</t>
  </si>
  <si>
    <t>Newell 34</t>
  </si>
  <si>
    <t>Boston 16801 Nautilus Battery Pencil Sharpener</t>
  </si>
  <si>
    <t>Wirebound Four 2-3/4 x 5 Forms per Page, 400 Sets per Book</t>
  </si>
  <si>
    <t>Malatya</t>
  </si>
  <si>
    <t>While You Were Out Pads, 50 per Pad, 4 x 5 1/4, Green Cycle</t>
  </si>
  <si>
    <t>Dana Swing-Arm Lamps</t>
  </si>
  <si>
    <t>Dania Floating Shelf Set, Mobile</t>
  </si>
  <si>
    <t>Office Star - Mid Back Dual function Ergonomic High Back Chair with 2-Way Adjustable Arms</t>
  </si>
  <si>
    <t>Olvera Toch</t>
  </si>
  <si>
    <t>Lesro Wood Table, Rectangular</t>
  </si>
  <si>
    <t>Samsung Headset, VoIP</t>
  </si>
  <si>
    <t>Sevastopol'</t>
  </si>
  <si>
    <t>File Shuttle II and Handi-File, Black</t>
  </si>
  <si>
    <t>Tenex Frame, Erganomic</t>
  </si>
  <si>
    <t>Computer Room Manger, 14"</t>
  </si>
  <si>
    <t>Kirovohrad</t>
  </si>
  <si>
    <t>Avery Hi-Liter GlideStik Fluorescent Highlighter, Yellow Ink</t>
  </si>
  <si>
    <t>Zuschuss Carroll</t>
  </si>
  <si>
    <t>Cuisinart Stove, Silver</t>
  </si>
  <si>
    <t>Ibico EPK-21 Electric Binding System</t>
  </si>
  <si>
    <t>Ben Peterman</t>
  </si>
  <si>
    <t>Safco Corner Shelving, Mobile</t>
  </si>
  <si>
    <t>Office Star Swivel Stool, Black</t>
  </si>
  <si>
    <t>Xerox Computer Printout Paper, Premium</t>
  </si>
  <si>
    <t>Stiletto Shears, High Speed</t>
  </si>
  <si>
    <t>Ibico Covers for Plastic or Wire Binding Elements</t>
  </si>
  <si>
    <t>Enermax Computer Printout Paper, Recycled</t>
  </si>
  <si>
    <t>OIC Staples, Bulk Pack</t>
  </si>
  <si>
    <t>Avery Binding System Hidden Tab Executive Style Index Sets</t>
  </si>
  <si>
    <t>Xerox 217</t>
  </si>
  <si>
    <t>GBC Instant Report Kit</t>
  </si>
  <si>
    <t>Helen Wasserman</t>
  </si>
  <si>
    <t>Fars</t>
  </si>
  <si>
    <t>Gould Plastics 9-Pocket Panel Bin, 18-3/8w x 5-1/4d x 20-1/2h, Black</t>
  </si>
  <si>
    <t>Rubbermaid Light Bulb, Black</t>
  </si>
  <si>
    <t>Xerox 1954</t>
  </si>
  <si>
    <t>Avery Self-Adhesive Photo Pockets for Polaroid Photos</t>
  </si>
  <si>
    <t>Karen Ferguson</t>
  </si>
  <si>
    <t>Cuisinart Microwave, Red</t>
  </si>
  <si>
    <t>KitchenAid Refrigerator, Black</t>
  </si>
  <si>
    <t>Uttarakhand</t>
  </si>
  <si>
    <t>Safco Corner Shelving, Traditional</t>
  </si>
  <si>
    <t>Dual Level, Single-Width Filing Carts</t>
  </si>
  <si>
    <t>Sharp Ink, High-Speed</t>
  </si>
  <si>
    <t>Leather Task Chair, Black</t>
  </si>
  <si>
    <t>Belkin 8 Outlet SurgeMaster II Gold Surge Protector</t>
  </si>
  <si>
    <t>Maxell Pro 80 Minute CD-R, 10/Pack</t>
  </si>
  <si>
    <t>Eldon Stacking Tray, Duo Pack</t>
  </si>
  <si>
    <t>Kleencut Box Cutter, Easy Grip</t>
  </si>
  <si>
    <t>Acco Six-Outlet Power Strip, 4' Cord Length</t>
  </si>
  <si>
    <t>Hoover Commercial Lightweight Upright Vacuum</t>
  </si>
  <si>
    <t>OIC Paper Clips, 12 Pack</t>
  </si>
  <si>
    <t>Enermax Memo Slips, 8.5 x 11</t>
  </si>
  <si>
    <t>Avery Durable Slant Ring Binders, No Labels</t>
  </si>
  <si>
    <t>Maxell CD-R Discs</t>
  </si>
  <si>
    <t>Acco 3-Hole Punch</t>
  </si>
  <si>
    <t>Konica Inkjet, Wireless</t>
  </si>
  <si>
    <t>Hamilton Beach Microwave, Black</t>
  </si>
  <si>
    <t>Theresa Coyne</t>
  </si>
  <si>
    <t>Sanliurfa</t>
  </si>
  <si>
    <t>Barry Gonzalez</t>
  </si>
  <si>
    <t>Ames Manila Envelope, Security-Tint</t>
  </si>
  <si>
    <t>SAFCO Bag Chairs, Black</t>
  </si>
  <si>
    <t>Deflect-o SuperTray Unbreakable Stackable Tray, Letter, Black</t>
  </si>
  <si>
    <t>Kleencut Shears, Serrated</t>
  </si>
  <si>
    <t>Almaty City</t>
  </si>
  <si>
    <t>Sauder Stackable Bookrack, Mobile</t>
  </si>
  <si>
    <t>Memorex Flash Drive, USB</t>
  </si>
  <si>
    <t>Al Hudaydah</t>
  </si>
  <si>
    <t>Yemen</t>
  </si>
  <si>
    <t>Enermax Computer Printout Paper, 8.5 x 11</t>
  </si>
  <si>
    <t>Novimex Round Labels, Alphabetical</t>
  </si>
  <si>
    <t>Rubbermaid Frame, Erganomic</t>
  </si>
  <si>
    <t>Deflect-o DuraMat Antistatic Studded Beveled Mat for Medium Pile Carpeting</t>
  </si>
  <si>
    <t>KitchenAid Coffee Grinder, White</t>
  </si>
  <si>
    <t>White GlueTop Scratch Pads</t>
  </si>
  <si>
    <t>Star Micronics TSP800 TSP847IIU Receipt Printer</t>
  </si>
  <si>
    <t>Fellowes Super Stor/Drawer Files</t>
  </si>
  <si>
    <t>Xinjiang Uygur</t>
  </si>
  <si>
    <t>Seth Thomas 14" Putty-Colored Wall Clock</t>
  </si>
  <si>
    <t>Luxo Professional Combination Clamp-On Lamps</t>
  </si>
  <si>
    <t>Permanent Self-Adhesive File Folder Labels for Typewriters, 1 1/8 x 3 1/2, White</t>
  </si>
  <si>
    <t>Fellowes Mobile File Cart, Black</t>
  </si>
  <si>
    <t>Xerox Note Cards, 8.5 x 11</t>
  </si>
  <si>
    <t>Southworth Parchment Paper &amp; Envelopes</t>
  </si>
  <si>
    <t>Avery 48</t>
  </si>
  <si>
    <t>Xerox 223</t>
  </si>
  <si>
    <t>Longer-Life Soft White Bulbs</t>
  </si>
  <si>
    <t>GBC Standard Plastic Binding Systems' Combs</t>
  </si>
  <si>
    <t>Eureka Sanitaire  Commercial Upright</t>
  </si>
  <si>
    <t>Nagasaki</t>
  </si>
  <si>
    <t>David Bremer</t>
  </si>
  <si>
    <t>Santa Fe</t>
  </si>
  <si>
    <t>Tops Green Bar Computer Printout Paper</t>
  </si>
  <si>
    <t>SanDisk Router, Erganomic</t>
  </si>
  <si>
    <t>Sterling Rubber Bands by Alliance</t>
  </si>
  <si>
    <t>Bose SoundLink Bluetooth Speaker</t>
  </si>
  <si>
    <t>Letter or Legal Size Expandable Poly String Tie Envelopes</t>
  </si>
  <si>
    <t>Stiletto Hand Letter Openers</t>
  </si>
  <si>
    <t>Adams Telephone Message Book W/Dividers/Space For Phone Numbers, 5 1/4"X8 1/2", 300/Messages</t>
  </si>
  <si>
    <t>Kingston Digital DataTraveler 16GB USB 2.0</t>
  </si>
  <si>
    <t>Panasonic Printer, White</t>
  </si>
  <si>
    <t>Logitech G105 Gaming Keyboard</t>
  </si>
  <si>
    <t>Global Deluxe Stacking Chair, Gray</t>
  </si>
  <si>
    <t>'Ajman</t>
  </si>
  <si>
    <t>United Arab Emirates</t>
  </si>
  <si>
    <t>Convenience Packs of Business Envelopes</t>
  </si>
  <si>
    <t>Smead Alpha-Z Color-Coded Second Alphabetical Labels and Starter Set</t>
  </si>
  <si>
    <t>Office Star - Contemporary Task Swivel chair with Loop Arms, Charcoal</t>
  </si>
  <si>
    <t>Canon Wireless Fax, Color</t>
  </si>
  <si>
    <t>Hradec Kralove</t>
  </si>
  <si>
    <t>Est</t>
  </si>
  <si>
    <t>Rubbermaid Clock, Erganomic</t>
  </si>
  <si>
    <t>Chromcraft Training Table, Adjustable Height</t>
  </si>
  <si>
    <t>Avery 512</t>
  </si>
  <si>
    <t>Avery 519</t>
  </si>
  <si>
    <t>Stockwell Staples, 12 Pack</t>
  </si>
  <si>
    <t>Stockwell Push Pins, Bulk Pack</t>
  </si>
  <si>
    <t>Breville Refrigerator, Red</t>
  </si>
  <si>
    <t>Chromcraft Coffee Table, Adjustable Height</t>
  </si>
  <si>
    <t>Okidata Printer, White</t>
  </si>
  <si>
    <t>Fellowes Staxonsteel Drawer Files</t>
  </si>
  <si>
    <t>Tennsco Lockers, Gray</t>
  </si>
  <si>
    <t>Jim Epp</t>
  </si>
  <si>
    <t>Imation USB 2.0 Swivel Flash Drive USB flash drive - 4 GB - Pink</t>
  </si>
  <si>
    <t>Ondo</t>
  </si>
  <si>
    <t>John Murray</t>
  </si>
  <si>
    <t>Mardin</t>
  </si>
  <si>
    <t>Barricks Wood Table, Fully Assembled</t>
  </si>
  <si>
    <t>Saint Michael</t>
  </si>
  <si>
    <t>Barbados</t>
  </si>
  <si>
    <t>Apple Audio Dock, with Caller ID</t>
  </si>
  <si>
    <t>Namangan</t>
  </si>
  <si>
    <t>Uzbekistan</t>
  </si>
  <si>
    <t>Dania 3-Shelf Cabinet, Pine</t>
  </si>
  <si>
    <t>Acme Ruler, Serrated</t>
  </si>
  <si>
    <t>Konica Receipt Printer, White</t>
  </si>
  <si>
    <t>Dania Floating Shelf Set, Pine</t>
  </si>
  <si>
    <t>Xerox 197</t>
  </si>
  <si>
    <t>Maxell 74 Minute CDR, 10/Pack</t>
  </si>
  <si>
    <t>Epson Printer, Wireless</t>
  </si>
  <si>
    <t>Dixon Ticonderoga Core-Lock Colored Pencils, 48-Color Set</t>
  </si>
  <si>
    <t>Brother Ink, Digital</t>
  </si>
  <si>
    <t>Hewlett-Packard Deskjet F4180 All-in-One Color Ink-jet - Printer / copier / scanner</t>
  </si>
  <si>
    <t>Eldon Clock, Durable</t>
  </si>
  <si>
    <t>#10- 4 1/8" x 9 1/2" Security-Tint Envelopes</t>
  </si>
  <si>
    <t>Global Enterprise Series Seating High-Back Swivel/Tilt Chairs</t>
  </si>
  <si>
    <t>WD My Passport Ultra 1TB Portable External Hard Drive</t>
  </si>
  <si>
    <t>Fellowes High-Stak Drawer Files</t>
  </si>
  <si>
    <t>Iris Project Case</t>
  </si>
  <si>
    <t>DAX Cubicle Frames - 8x10</t>
  </si>
  <si>
    <t>Smead Removable Labels, Laser Printer Compatible</t>
  </si>
  <si>
    <t>Kleencut Ruler, Serrated</t>
  </si>
  <si>
    <t>Eldon Pizzaz Desk Accessories</t>
  </si>
  <si>
    <t>Breville Toaster, Silver</t>
  </si>
  <si>
    <t>Rob Beeghly</t>
  </si>
  <si>
    <t>Qashqadaryo</t>
  </si>
  <si>
    <t>Sortfiler Multipurpose Personal File Organizer, Black</t>
  </si>
  <si>
    <t>Acme Hot Forged Carbon Steel Scissors with Nickel-Plated Handles, 3 7/8" Cut, 8"L</t>
  </si>
  <si>
    <t>Bevis Round Bullnose 29" High Table Top</t>
  </si>
  <si>
    <t>Space Solutions Industrial Galvanized Steel Shelving.</t>
  </si>
  <si>
    <t>Justin Ritter</t>
  </si>
  <si>
    <t>Brenda Bowman</t>
  </si>
  <si>
    <t>Bill Overfelt</t>
  </si>
  <si>
    <t>Sauder Stackable Bookrack, Traditional</t>
  </si>
  <si>
    <t>Denizli</t>
  </si>
  <si>
    <t>Pastel Pink Envelopes</t>
  </si>
  <si>
    <t>Pwani</t>
  </si>
  <si>
    <t>Tel Aviv</t>
  </si>
  <si>
    <t>Sony 16GB Class 10 Micro SDHC R40 Memory Card</t>
  </si>
  <si>
    <t>Smead File Folder Labels, Laser Printer Compatible</t>
  </si>
  <si>
    <t>Flexible Leather- Look Classic Collection Ring Binder</t>
  </si>
  <si>
    <t>Enermax Parchment Paper, Recycled</t>
  </si>
  <si>
    <t>Office Star - Ergonomic Mid Back Chair with 2-Way Adjustable Arms</t>
  </si>
  <si>
    <t>Hewlett Packard 610 Color Digital Copier / Printer</t>
  </si>
  <si>
    <t>Miranda</t>
  </si>
  <si>
    <t>Igdir</t>
  </si>
  <si>
    <t>SimpliFile Personal File, Black Granite, 15w x 6-15/16d x 11-1/4h</t>
  </si>
  <si>
    <t>Logitech Mouse, Programmable</t>
  </si>
  <si>
    <t>Hon Steel Folding Chair, Set of Two</t>
  </si>
  <si>
    <t>Wilson Jones Binder, Durable</t>
  </si>
  <si>
    <t>Hon Shipping Labels, Alphabetical</t>
  </si>
  <si>
    <t>Xerox 1903</t>
  </si>
  <si>
    <t>Hoover Replacement Belts For Soft Guard &amp; Commercial Ltweight Upright Vacs, 2/Pk</t>
  </si>
  <si>
    <t>Theone Pippenger</t>
  </si>
  <si>
    <t>Office Star Steel Folding Chair, Black</t>
  </si>
  <si>
    <t>Logitech Illuminated - Keyboard</t>
  </si>
  <si>
    <t>Dà Nang</t>
  </si>
  <si>
    <t>Bush Floating Shelf Set, Metal</t>
  </si>
  <si>
    <t>Odisha</t>
  </si>
  <si>
    <t>Basque Country</t>
  </si>
  <si>
    <t>Canon Wireless Fax, Laser</t>
  </si>
  <si>
    <t>Avaya IP Phone 1140E VoIP phone</t>
  </si>
  <si>
    <t>Office Star Flex Back Scooter Chair with Aluminum Finish Frame</t>
  </si>
  <si>
    <t>Global Wood Trimmed Manager's Task Chair, Khaki</t>
  </si>
  <si>
    <t>Eldon Base for stackable storage shelf, platinum</t>
  </si>
  <si>
    <t>SAFCO Chairmat, Set of Two</t>
  </si>
  <si>
    <t>Vrancea</t>
  </si>
  <si>
    <t>White Business Envelopes with Contemporary Seam, Recycled White Business Envelopes</t>
  </si>
  <si>
    <t>Sean Christensen</t>
  </si>
  <si>
    <t>Computer Printout Index Tabs</t>
  </si>
  <si>
    <t>Bevis Coffee Table, Adjustable Height</t>
  </si>
  <si>
    <t>Justin Ellison</t>
  </si>
  <si>
    <t>Epson Calculator, Wireless</t>
  </si>
  <si>
    <t>Portuguesa</t>
  </si>
  <si>
    <t>StarTech Card Printer, Durable</t>
  </si>
  <si>
    <t>Antalya</t>
  </si>
  <si>
    <t>Panasonic KX TS208W Corded phone</t>
  </si>
  <si>
    <t>Dolj</t>
  </si>
  <si>
    <t>Xerox 1917</t>
  </si>
  <si>
    <t>Jiangxi</t>
  </si>
  <si>
    <t>Avery Durable Slant Ring Binders With Label Holder</t>
  </si>
  <si>
    <t>Spiral Phone Message Books with Labels by Adams</t>
  </si>
  <si>
    <t>Accohide Poly Flexible Ring Binders</t>
  </si>
  <si>
    <t>24 Capacity Maxi Data Binder Racks, Pearl</t>
  </si>
  <si>
    <t>Lesro Round Back Collection Coffee Table, End Table</t>
  </si>
  <si>
    <t>GlobeWeis Manila Envelope, Security-Tint</t>
  </si>
  <si>
    <t>Avery 4027 File Folder Labels for Dot Matrix Printers, 5000 Labels per Box, White</t>
  </si>
  <si>
    <t>Ken Dana</t>
  </si>
  <si>
    <t>Eldon Clock, Black</t>
  </si>
  <si>
    <t>Logitech Numeric Keypad, Bluetooth</t>
  </si>
  <si>
    <t>Elite Box Cutter, Serrated</t>
  </si>
  <si>
    <t>Green Bar Memo Slips, Multicolor</t>
  </si>
  <si>
    <t>Wirebound Voice Message Log Book</t>
  </si>
  <si>
    <t>Hon Practical Foundations 30 x 60 Training Table, Light Gray/Charcoal</t>
  </si>
  <si>
    <t>Mendoza</t>
  </si>
  <si>
    <t>Baja California Sur</t>
  </si>
  <si>
    <t>Plastic Binding Combs</t>
  </si>
  <si>
    <t>SANFORD Liquid Accent Tank-Style Highlighters</t>
  </si>
  <si>
    <t>Tenex Chairmats For Use with Hard Floors</t>
  </si>
  <si>
    <t>Cameo Clasp Envelope, with clear poly window</t>
  </si>
  <si>
    <t>Advantus Map Pennant Flags and Round Head Tacks</t>
  </si>
  <si>
    <t>Bolivar</t>
  </si>
  <si>
    <t>Hon Coffee Table, Adjustable Height</t>
  </si>
  <si>
    <t>Fukui</t>
  </si>
  <si>
    <t>Cundinamarca</t>
  </si>
  <si>
    <t>Avery Color Coded Labels, Alphabetical</t>
  </si>
  <si>
    <t>GBC VeloBind Cover Sets</t>
  </si>
  <si>
    <t>Hatay</t>
  </si>
  <si>
    <t>Memorex 25GB 6X Branded Blu-Ray Recordable Disc, 15/Pack</t>
  </si>
  <si>
    <t>Riau</t>
  </si>
  <si>
    <t>Katherine Nockton</t>
  </si>
  <si>
    <t>Arequipa</t>
  </si>
  <si>
    <t>Cuisinart Refrigerator, Silver</t>
  </si>
  <si>
    <t>Delta</t>
  </si>
  <si>
    <t>Tenex Chairmats For Use With Carpeted Floors</t>
  </si>
  <si>
    <t>Chromcraft Round Table, with Bottom Storage</t>
  </si>
  <si>
    <t>Tabasco</t>
  </si>
  <si>
    <t>Sauder Library with Doors, Metal</t>
  </si>
  <si>
    <t>Haryana</t>
  </si>
  <si>
    <t>Bush Corner Shelving, Mobile</t>
  </si>
  <si>
    <t>Enermax Computer Printout Paper, Premium</t>
  </si>
  <si>
    <t>Kirsehir</t>
  </si>
  <si>
    <t>Nora Paige</t>
  </si>
  <si>
    <t>Digium D40 VoIP phone</t>
  </si>
  <si>
    <t>Premier Automatic Letter Opener</t>
  </si>
  <si>
    <t>Serrated Blade or Curved Handle Hand Letter Openers</t>
  </si>
  <si>
    <t>Jenna Caffey</t>
  </si>
  <si>
    <t>Maxell 4.7GB DVD+R 5/Pack</t>
  </si>
  <si>
    <t>Rhode Island</t>
  </si>
  <si>
    <t>Vallee Du Bandama</t>
  </si>
  <si>
    <t>Maxell LTO Ultrium - 800 GB</t>
  </si>
  <si>
    <t>Tennsco Regal Shelving Units</t>
  </si>
  <si>
    <t>Letter/Legal File Tote with Clear Snap-On Lid, Black Granite</t>
  </si>
  <si>
    <t>Xerox 1952</t>
  </si>
  <si>
    <t>Eldon Expressions Wood Desk Accessories, Oak</t>
  </si>
  <si>
    <t>Lumber Crayons</t>
  </si>
  <si>
    <t>Newell 325</t>
  </si>
  <si>
    <t>GBC Recycled VeloBinder Covers</t>
  </si>
  <si>
    <t>Avery Framed View Binder, EZD Ring (Locking), Navy, 1 1/2"</t>
  </si>
  <si>
    <t>RSVP Cards &amp; Envelopes, Blank White, 8-1/2" X 11", 24 Cards/25 Envelopes/Set</t>
  </si>
  <si>
    <t>ClearOne CHATAttach 160 - speaker phone</t>
  </si>
  <si>
    <t>Canon Copy Machine, Color</t>
  </si>
  <si>
    <t>Cisco IP Phone 7961G VoIP phone - Dark gray</t>
  </si>
  <si>
    <t>Mwanza</t>
  </si>
  <si>
    <t>Multi-Use Personal File Cart and Caster Set, Three Stacking Bins</t>
  </si>
  <si>
    <t>Maris LaWare</t>
  </si>
  <si>
    <t>Howard Miller 13" Diameter Pewter Finish Round Wall Clock</t>
  </si>
  <si>
    <t>Gharb-Chrarda-Béni Hssen</t>
  </si>
  <si>
    <t>Manisa</t>
  </si>
  <si>
    <t>Plantronics Voyager Pro HD - Bluetooth Headset</t>
  </si>
  <si>
    <t>Avery 475</t>
  </si>
  <si>
    <t>Korçë</t>
  </si>
  <si>
    <t>Master Big Foot Doorstop, Beige</t>
  </si>
  <si>
    <t>Office Star Steel Folding Chair, Adjustable</t>
  </si>
  <si>
    <t>Adjustable Depth Letter/Legal Cart</t>
  </si>
  <si>
    <t>Samsung Signal Booster, VoIP</t>
  </si>
  <si>
    <t>Office Star Bag Chairs, Red</t>
  </si>
  <si>
    <t>Newfoundland</t>
  </si>
  <si>
    <t>Harbour Creations Color Coded Labels, 5000 Label Set</t>
  </si>
  <si>
    <t>Samsung Rugby III</t>
  </si>
  <si>
    <t>Robert Marley</t>
  </si>
  <si>
    <t>Kanagawa</t>
  </si>
  <si>
    <t>Breville Microwave, Red</t>
  </si>
  <si>
    <t>Isla de la Juventud</t>
  </si>
  <si>
    <t>Tenex Antistatic Computer Chair Mats</t>
  </si>
  <si>
    <t>Khyber Pakhtunkhwa</t>
  </si>
  <si>
    <t>Hon Racetrack Conference Tables</t>
  </si>
  <si>
    <t>Belkin F8E887 USB Wired Ergonomic Keyboard</t>
  </si>
  <si>
    <t>Xerox Computer Printout Paper, Multicolor</t>
  </si>
  <si>
    <t>Ampad Evidence Wirebond Steno Books, 6" x 9"</t>
  </si>
  <si>
    <t>Canon imageCLASS MF7460 Monochrome Digital Laser Multifunction Copier</t>
  </si>
  <si>
    <t>Saint Catherine</t>
  </si>
  <si>
    <t>Jamaica</t>
  </si>
  <si>
    <t>Oruro</t>
  </si>
  <si>
    <t>Bolivia</t>
  </si>
  <si>
    <t>Polycom SoundPoint Pro SE-225 Corded phone</t>
  </si>
  <si>
    <t>NETGEAR N750 Dual Band Wi-Fi Gigabit Router</t>
  </si>
  <si>
    <t>Panasonic Printer, Wireless</t>
  </si>
  <si>
    <t>Atakora</t>
  </si>
  <si>
    <t>Hewlett-Packard Deskjet D4360 Printer</t>
  </si>
  <si>
    <t>Advantus Photo Frame, Duo Pack</t>
  </si>
  <si>
    <t>Office Star Chairmat, Black</t>
  </si>
  <si>
    <t>Elite Box Cutter, Steel</t>
  </si>
  <si>
    <t>Memorex Mouse, Programmable</t>
  </si>
  <si>
    <t>Trav-L-File Heavy-Duty Shuttle II, Black</t>
  </si>
  <si>
    <t>Acco Flexible ACCOHIDE Square Ring Data Binder, Dark Blue, 11 1/2" X 14" 7/8"</t>
  </si>
  <si>
    <t>Cardinal EasyOpen D-Ring Binders</t>
  </si>
  <si>
    <t>OIC Bulk Pack Metal Binder Clips</t>
  </si>
  <si>
    <t>Newell 343</t>
  </si>
  <si>
    <t>Breville Refrigerator, White</t>
  </si>
  <si>
    <t>Tennsco Double-Tier Lockers</t>
  </si>
  <si>
    <t>Global Stack Chair with Arms, Black</t>
  </si>
  <si>
    <t>Memorex Micro Travel Drive 32 GB</t>
  </si>
  <si>
    <t>Tenex Clock, Erganomic</t>
  </si>
  <si>
    <t>OIC Stacking Trays</t>
  </si>
  <si>
    <t>Shumen</t>
  </si>
  <si>
    <t>Office Star Swivel Stool, Red</t>
  </si>
  <si>
    <t>Panasonic KP-150 Electric Pencil Sharpener</t>
  </si>
  <si>
    <t>Cross River</t>
  </si>
  <si>
    <t>Manabi</t>
  </si>
  <si>
    <t>Acme Stainless Steel Office Snips</t>
  </si>
  <si>
    <t>Avery Triangle Shaped Sheet Lifters, Black, 2/Pack</t>
  </si>
  <si>
    <t>Toshiba IPT2010-SD IP Telephone</t>
  </si>
  <si>
    <t>Timis</t>
  </si>
  <si>
    <t>Montevideo</t>
  </si>
  <si>
    <t>Uruguay</t>
  </si>
  <si>
    <t>Novimex Bag Chairs, Red</t>
  </si>
  <si>
    <t>Sonsonate</t>
  </si>
  <si>
    <t>Smead Shipping Labels, Alphabetical</t>
  </si>
  <si>
    <t>Peravia</t>
  </si>
  <si>
    <t>Vlorë</t>
  </si>
  <si>
    <t>Harbour Creations Shipping Labels, Alphabetical</t>
  </si>
  <si>
    <t>Chromcraft Round Table, Rectangular</t>
  </si>
  <si>
    <t>Sauder Mission Library with Doors, Fruitwood Finish</t>
  </si>
  <si>
    <t>Xerox 1912</t>
  </si>
  <si>
    <t>Recycled Desk Saver Line "While You Were Out" Book, 5 1/2" X 4"</t>
  </si>
  <si>
    <t>Eldon 200 Class Desk Accessories, Black</t>
  </si>
  <si>
    <t>Salah Ad Din</t>
  </si>
  <si>
    <t>Antioquia</t>
  </si>
  <si>
    <t>Hawke's Bay</t>
  </si>
  <si>
    <t>Chuquisaca</t>
  </si>
  <si>
    <t>GlobeWeis Interoffice Envelope, with clear poly window</t>
  </si>
  <si>
    <t>SanDisk Note Cards, Multicolor</t>
  </si>
  <si>
    <t>Cantabria</t>
  </si>
  <si>
    <t>Eldon Expressions Punched Metal &amp; Wood Desk Accessories, Pewter &amp; Cherry</t>
  </si>
  <si>
    <t>Luxo Economy Swing Arm Lamp</t>
  </si>
  <si>
    <t>Avery White Multi-Purpose Labels</t>
  </si>
  <si>
    <t>Acco Perma 3000 Stacking Storage Drawers</t>
  </si>
  <si>
    <t>Xerox 199</t>
  </si>
  <si>
    <t>Xerox 4200 Series MultiUse Premium Copy Paper (20Lb. and 84 Bright)</t>
  </si>
  <si>
    <t>Avery Hi-Liter Comfort Grip Fluorescent Highlighter, Yellow Ink</t>
  </si>
  <si>
    <t>Motorola Smart Phone, with Caller ID</t>
  </si>
  <si>
    <t>HP Fax and Copier, Laser</t>
  </si>
  <si>
    <t>Fellowes PB500 Electric Punch Plastic Comb Binding Machine with Manual Bind</t>
  </si>
  <si>
    <t>Stur-D-Stor Shelving, Vertical 5-Shelf: 72"H x 36"W x 18 1/2"D</t>
  </si>
  <si>
    <t>Global Airflow Leather Mesh Back Chair, Black</t>
  </si>
  <si>
    <t>Atlantic Metals Mobile 3-Shelf Bookcases, Custom Colors</t>
  </si>
  <si>
    <t>Xerox 1893</t>
  </si>
  <si>
    <t>Xerox 1882</t>
  </si>
  <si>
    <t>Xerox 1979</t>
  </si>
  <si>
    <t>Samsung Galaxy S III - 16GB - pebble blue (T-Mobile)</t>
  </si>
  <si>
    <t>Classic Ivory Antique Telephone ZL1810</t>
  </si>
  <si>
    <t>Atacama</t>
  </si>
  <si>
    <t>Acco Binding Machine, Durable</t>
  </si>
  <si>
    <t>Boston Electric Pencil Sharpener, Model 1818, Charcoal Black</t>
  </si>
  <si>
    <t>Mehedinti</t>
  </si>
  <si>
    <t>50 Colored Long Pencils</t>
  </si>
  <si>
    <t>Wirebound Message Books, Four 2 3/4" x 5" Forms per Page, 600 Sets per Book</t>
  </si>
  <si>
    <t>DAX Wood Document Frame.</t>
  </si>
  <si>
    <t>Acco 3-Hole Punch, Clear</t>
  </si>
  <si>
    <t>Universal Recycled Hanging Pressboard Report Binders, Letter Size</t>
  </si>
  <si>
    <t>Niari</t>
  </si>
  <si>
    <t>Republic of the Congo</t>
  </si>
  <si>
    <t>Bevis Boat-Shaped Conference Table</t>
  </si>
  <si>
    <t>Personal Filing Tote with Lid, Black/Gray</t>
  </si>
  <si>
    <t>Imation 16GB Mini TravelDrive USB 2.0 Flash Drive</t>
  </si>
  <si>
    <t>Xerox 1974</t>
  </si>
  <si>
    <t>Hamilton Beach Refrigerator, Red</t>
  </si>
  <si>
    <t>Nigde</t>
  </si>
  <si>
    <t>Eldon Frame, Duo Pack</t>
  </si>
  <si>
    <t>Xerox 221</t>
  </si>
  <si>
    <t>Xerox 192</t>
  </si>
  <si>
    <t>Adams Write n' Stick Phone Message Book, 11" X 5 1/4", 200 Messages</t>
  </si>
  <si>
    <t>Advantus Stacking Tray, Durable</t>
  </si>
  <si>
    <t>Logitech P710e Mobile Speakerphone</t>
  </si>
  <si>
    <t>SAFCO Executive Leather Armchair, Set of Two</t>
  </si>
  <si>
    <t>Dania Library with Doors, Pine</t>
  </si>
  <si>
    <t>Ames Color-File Green Diamond Border X-ray Mailers</t>
  </si>
  <si>
    <t>Okidata Phone, Wireless</t>
  </si>
  <si>
    <t>Matanzas</t>
  </si>
  <si>
    <t>Chad Cunningham</t>
  </si>
  <si>
    <t>Stiletto Box Cutter, Easy Grip</t>
  </si>
  <si>
    <t>Jiffy Mailers, with clear poly window</t>
  </si>
  <si>
    <t>Eldon 100 Class Desk Accessories</t>
  </si>
  <si>
    <t>Newell 310</t>
  </si>
  <si>
    <t>Bush Andora Bookcase, Maple/Graphite Gray Finish</t>
  </si>
  <si>
    <t>Manzini</t>
  </si>
  <si>
    <t>Swaziland</t>
  </si>
  <si>
    <t>Epson Receipt Printer, Durable</t>
  </si>
  <si>
    <t>Tenex Trays, Wire Frame</t>
  </si>
  <si>
    <t>OtterBox Commuter Series Case - Samsung Galaxy S4</t>
  </si>
  <si>
    <t>SAFCO Optional Arm Kit for Workspace Cribbage Stacking Chair</t>
  </si>
  <si>
    <t>GlobeWeis Mailers, Recycled</t>
  </si>
  <si>
    <t>Wilson Jones Active Use Binders</t>
  </si>
  <si>
    <t>Hon File Folder Labels, Laser Printer Compatible</t>
  </si>
  <si>
    <t>Ibico Hole Reinforcements, Durable</t>
  </si>
  <si>
    <t>Permanent Self-Adhesive File Folder Labels for Typewriters by Universal</t>
  </si>
  <si>
    <t>Epson Card Printer, Wireless</t>
  </si>
  <si>
    <t>Kwazulu-natal</t>
  </si>
  <si>
    <t>APC 7 Outlet Network SurgeArrest Surge Protector</t>
  </si>
  <si>
    <t>Eldon Econocleat Chair Mats for Low Pile Carpets</t>
  </si>
  <si>
    <t>Eaton Message Books, Multicolor</t>
  </si>
  <si>
    <t>Southworth 100% Cotton The Best Paper</t>
  </si>
  <si>
    <t>Adrian Shami</t>
  </si>
  <si>
    <t>Safco Library with Doors, Mobile</t>
  </si>
  <si>
    <t>Hon 4-Shelf Metal Bookcases</t>
  </si>
  <si>
    <t>Barricks Training Table, Fully Assembled</t>
  </si>
  <si>
    <t>Bevis Rectangular Conference Tables</t>
  </si>
  <si>
    <t>BPI Conference Tables</t>
  </si>
  <si>
    <t>Howard Miller 13-1/2" Diameter Rosebrook Wall Clock</t>
  </si>
  <si>
    <t>Eldon Executive Woodline II Desk Accessories, Mahogany</t>
  </si>
  <si>
    <t>Fellowes Desktop Hanging File Manager</t>
  </si>
  <si>
    <t>Safco Industrial Wire Shelving</t>
  </si>
  <si>
    <t>OIC Paper Clips, Assorted Sizes</t>
  </si>
  <si>
    <t>Pressboard Hanging Data Binders for Unburst Sheets</t>
  </si>
  <si>
    <t>GBC White Gloss Covers, Plain Front</t>
  </si>
  <si>
    <t>PNY Rapid USB Car Charger - Black</t>
  </si>
  <si>
    <t>Peel &amp; Stick Add-On Corner Pockets</t>
  </si>
  <si>
    <t>Xerox 1888</t>
  </si>
  <si>
    <t>Acme Shears, Steel</t>
  </si>
  <si>
    <t>Nokia Lumia 521 (T-Mobile)</t>
  </si>
  <si>
    <t>HP Standard 104 key PS/2 Keyboard</t>
  </si>
  <si>
    <t>1/4 Fold Party Design Invitations &amp; White Envelopes, 24 8-1/2" X 11" Cards, 25 Env./Pack</t>
  </si>
  <si>
    <t>Peel &amp; Seel Recycled Catalog Envelopes, Brown</t>
  </si>
  <si>
    <t>3M Organizer Strips</t>
  </si>
  <si>
    <t>Multicolor Computer Printout Paper</t>
  </si>
  <si>
    <t>SanDisk Flash Drive, Erganomic</t>
  </si>
  <si>
    <t>Bur Sa'id</t>
  </si>
  <si>
    <t>Homyel'</t>
  </si>
  <si>
    <t>Tops Wirebound Message Log Books</t>
  </si>
  <si>
    <t>Breville Microwave, Black</t>
  </si>
  <si>
    <t>Holmes Harmony HEPA Air Purifier for 17 x 20 Room</t>
  </si>
  <si>
    <t>Lesro Computer Table, Adjustable Height</t>
  </si>
  <si>
    <t>Tolima</t>
  </si>
  <si>
    <t>Logitech Numeric Keypad, USB</t>
  </si>
  <si>
    <t>Fashion Color Clasp Envelopes</t>
  </si>
  <si>
    <t>Acme Ruler, High Speed</t>
  </si>
  <si>
    <t>La Paz</t>
  </si>
  <si>
    <t>Eaton Memo Slips, Recycled</t>
  </si>
  <si>
    <t>Hammermill CopyPlus Copy Paper (20Lb. and 84 Bright)</t>
  </si>
  <si>
    <t>Epson Receipt Printer, Red</t>
  </si>
  <si>
    <t>Safco Contoured Stacking Chairs</t>
  </si>
  <si>
    <t>Office Star Flex Back Scooter Chair with White Frame</t>
  </si>
  <si>
    <t>Kalimantan Barat</t>
  </si>
  <si>
    <t>Quality Park Security Envelopes</t>
  </si>
  <si>
    <t>Conquest 14 Commercial Heavy-Duty Upright Vacuum, Collection System, Accessory Kit</t>
  </si>
  <si>
    <t>Bishkek</t>
  </si>
  <si>
    <t>Kyrgyzstan</t>
  </si>
  <si>
    <t>Chhattisgarh</t>
  </si>
  <si>
    <t>Cuisinart Toaster, Black</t>
  </si>
  <si>
    <t>UniKeep View Case Binders</t>
  </si>
  <si>
    <t>Canon Fax and Copier, Color</t>
  </si>
  <si>
    <t>Samsung Galaxy S4</t>
  </si>
  <si>
    <t>Hon Wood Table, Adjustable Height</t>
  </si>
  <si>
    <t>Global Executive Mid-Back Manager's Chair</t>
  </si>
  <si>
    <t>Recycled Data-Pak for Archival Bound Computer Printouts, 12-1/2 x 12-1/2 x 16</t>
  </si>
  <si>
    <t>Global Leather &amp; Oak Executive Chair, Burgundy</t>
  </si>
  <si>
    <t>Xerox 1885</t>
  </si>
  <si>
    <t>Memorex Mini Travel Drive 16 GB USB 2.0 Flash Drive</t>
  </si>
  <si>
    <t>Executive Impressions 14"</t>
  </si>
  <si>
    <t>Cisco Office Telephone, Cordless</t>
  </si>
  <si>
    <t>Eldon 200 Class Desk Accessories, Burgundy</t>
  </si>
  <si>
    <t>Acco Expandable Hanging Binders</t>
  </si>
  <si>
    <t>Bush Classic Bookcase, Metal</t>
  </si>
  <si>
    <t>Bretford CR4500 Series Slim Rectangular Table</t>
  </si>
  <si>
    <t>Safco 3-Shelf Cabinet, Metal</t>
  </si>
  <si>
    <t>Logitech Mobile Speakerphone P710e - speaker phone</t>
  </si>
  <si>
    <t>Sauder Camden County Collection Libraries, Planked Cherry Finish</t>
  </si>
  <si>
    <t>Wirebound Message Books, Four 2 3/4 x 5 White Forms per Page</t>
  </si>
  <si>
    <t>Sirnak</t>
  </si>
  <si>
    <t>Avery 52</t>
  </si>
  <si>
    <t>Avery 520</t>
  </si>
  <si>
    <t>Avery Address/Shipping Labels for Typewriters, 4" x 2"</t>
  </si>
  <si>
    <t>ClearSounds CSC500 Amplified Spirit Phone Corded phone</t>
  </si>
  <si>
    <t>Xerox 1970</t>
  </si>
  <si>
    <t>Eldon Radial Chair Mat for Low to Medium Pile Carpets</t>
  </si>
  <si>
    <t>Eldon Cleatmat Plus Chair Mats for High Pile Carpets</t>
  </si>
  <si>
    <t>Sibiu</t>
  </si>
  <si>
    <t>Micropad Numeric Keypads</t>
  </si>
  <si>
    <t>Brother Fax and Copier, High-Speed</t>
  </si>
  <si>
    <t>Sauder Camden County Barrister Bookcase, Planked Cherry Finish</t>
  </si>
  <si>
    <t>Avery 489</t>
  </si>
  <si>
    <t>Laser &amp; Ink Jet Business Envelopes</t>
  </si>
  <si>
    <t>Newell 331</t>
  </si>
  <si>
    <t>Avery Shipping Labels, 5000 Label Set</t>
  </si>
  <si>
    <t>Nelson</t>
  </si>
  <si>
    <t>Volyn</t>
  </si>
  <si>
    <t>Memorex 25GB 6X Branded Blu-Ray Recordable Disc, 30/Pack</t>
  </si>
  <si>
    <t>Ames Mailers, Security-Tint</t>
  </si>
  <si>
    <t>Park Ridge Embossed Executive Business Envelopes</t>
  </si>
  <si>
    <t>Khmel'nyts'kyy</t>
  </si>
  <si>
    <t>Office Star - Professional Matrix Back Chair with 2-to-1 Synchro Tilt and Mesh Fabric Seat</t>
  </si>
  <si>
    <t>Hon 4070 Series Pagoda Round Back Stacking Chairs</t>
  </si>
  <si>
    <t>Bevis Computer Table, Adjustable Height</t>
  </si>
  <si>
    <t>Osaka</t>
  </si>
  <si>
    <t>Bissau</t>
  </si>
  <si>
    <t>Guinea-Bissau</t>
  </si>
  <si>
    <t>Linden 10" Round Wall Clock, Black</t>
  </si>
  <si>
    <t>Floodlight Indoor Halogen Bulbs, 1 Bulb per Pack, 60 Watts</t>
  </si>
  <si>
    <t>BlueLounge Milo Smartphone Stand, White/Metallic</t>
  </si>
  <si>
    <t>Xerox 214</t>
  </si>
  <si>
    <t>Federation of Bosnia and Herzegovina</t>
  </si>
  <si>
    <t>Bosnia and Herzegovina</t>
  </si>
  <si>
    <t>Imation 32GB Pocket Pro USB 3.0 Flash Drive - 32 GB - Black - 1 P ...</t>
  </si>
  <si>
    <t>DAX Metal Frame, Desktop, Stepped-Edge</t>
  </si>
  <si>
    <t>12-1/2 Diameter Round Wall Clock</t>
  </si>
  <si>
    <t>Avery 509</t>
  </si>
  <si>
    <t>Kingston Digital DataTraveler 8GB USB 2.0</t>
  </si>
  <si>
    <t>Paraíba</t>
  </si>
  <si>
    <t>Jabra Supreme Plus Driver Edition Headset</t>
  </si>
  <si>
    <t>Tenex Clock, Duo Pack</t>
  </si>
  <si>
    <t>Babil</t>
  </si>
  <si>
    <t>Hon Executive Leather Armchair, Red</t>
  </si>
  <si>
    <t>StarTech Printer, Durable</t>
  </si>
  <si>
    <t>Hunt BOSTON Model 1606 High-Volume Electric Pencil Sharpener, Beige</t>
  </si>
  <si>
    <t>Panasonic KX T7736-B Digital phone</t>
  </si>
  <si>
    <t>Advantus Thumb Tacks, 12 Pack</t>
  </si>
  <si>
    <t>Lunatik TT5L-002 Taktik Strike Impact Protection System for iPhone 5</t>
  </si>
  <si>
    <t>Standard Rollaway File with Lock</t>
  </si>
  <si>
    <t>Canon Copy Machine, Laser</t>
  </si>
  <si>
    <t>Quezaltenango</t>
  </si>
  <si>
    <t>SanDisk Numeric Keypad, Erganomic</t>
  </si>
  <si>
    <t>Rogers Deluxe File Chest</t>
  </si>
  <si>
    <t>Shocksock Galaxy S4 Armband</t>
  </si>
  <si>
    <t>Arica y Parinacota</t>
  </si>
  <si>
    <t>File Shuttle I and Handi-File</t>
  </si>
  <si>
    <t>SanDisk Message Books, Multicolor</t>
  </si>
  <si>
    <t>Bionaire 99.97% HEPA Air Cleaner</t>
  </si>
  <si>
    <t>Green Bar Computer Printout Paper</t>
  </si>
  <si>
    <t>Bevis Round Table, Adjustable Height</t>
  </si>
  <si>
    <t>Elite Letter Opener, Steel</t>
  </si>
  <si>
    <t>Mato Grosso</t>
  </si>
  <si>
    <t>Brother Fax and Copier, Laser</t>
  </si>
  <si>
    <t>Okidata Receipt Printer, Red</t>
  </si>
  <si>
    <t>Giulietta Baptist</t>
  </si>
  <si>
    <t>Xerox 1964</t>
  </si>
  <si>
    <t>Companion Letter/Legal File, Black</t>
  </si>
  <si>
    <t>Stiletto Ruler, Easy Grip</t>
  </si>
  <si>
    <t>Kleencut Trimmer, Easy Grip</t>
  </si>
  <si>
    <t>Jiffy Manila Envelope, Recycled</t>
  </si>
  <si>
    <t>Samsung HM1900 Bluetooth Headset</t>
  </si>
  <si>
    <t>Acco PRESSTEX Data Binder with Storage Hooks, Dark Blue, 9 1/2" X 11"</t>
  </si>
  <si>
    <t>Barricks Computer Table, with Bottom Storage</t>
  </si>
  <si>
    <t>Canon PC940 Copier</t>
  </si>
  <si>
    <t>Sharp Copy Machine, High-Speed</t>
  </si>
  <si>
    <t>Ash Sharqiyah</t>
  </si>
  <si>
    <t>Advantus Clamps, 12 Pack</t>
  </si>
  <si>
    <t>Xerox 1987</t>
  </si>
  <si>
    <t>Smead Shipping Labels, 5000 Label Set</t>
  </si>
  <si>
    <t>Astroparche Fine Business Paper</t>
  </si>
  <si>
    <t>Enermax Note Cards, Multicolor</t>
  </si>
  <si>
    <t>Office Star - Contemporary Swivel Chair with Padded Adjustable Arms and Flex Back</t>
  </si>
  <si>
    <t>Xerox Color Copier Paper, 11" x 17", Ream</t>
  </si>
  <si>
    <t>Poly Designer Cover &amp; Back</t>
  </si>
  <si>
    <t>Hon Non-Folding Utility Tables</t>
  </si>
  <si>
    <t>Artemisa</t>
  </si>
  <si>
    <t>GBC DocuBind 300 Electric Binding Machine</t>
  </si>
  <si>
    <t>Konica Calculator, Durable</t>
  </si>
  <si>
    <t>Eldon Advantage Chair Mats for Low to Medium Pile Carpets</t>
  </si>
  <si>
    <t>Tunis</t>
  </si>
  <si>
    <t>Tunisia</t>
  </si>
  <si>
    <t>Eldon Image Series Desk Accessories, Burgundy</t>
  </si>
  <si>
    <t>Woodgrain Magazine Files by Perma</t>
  </si>
  <si>
    <t>Cuisinart Stove, White</t>
  </si>
  <si>
    <t>Barricks Conference Table, Fully Assembled</t>
  </si>
  <si>
    <t>Asturias</t>
  </si>
  <si>
    <t>Hon Swivel Stool, Adjustable</t>
  </si>
  <si>
    <t>Rubbermaid Door Stop, Durable</t>
  </si>
  <si>
    <t>Cisco Audio Dock, with Caller ID</t>
  </si>
  <si>
    <t>Howard Miller 12-3/4 Diameter Accuwave DS  Wall Clock</t>
  </si>
  <si>
    <t>Jiffy Clasp Envelope, Security-Tint</t>
  </si>
  <si>
    <t>Accos Staples, 12 Pack</t>
  </si>
  <si>
    <t>Okidata Receipt Printer, Wireless</t>
  </si>
  <si>
    <t>Plantronics CS510 - Over-the-Head monaural Wireless Headset System</t>
  </si>
  <si>
    <t>Hon Rectangular Conference Tables</t>
  </si>
  <si>
    <t>Valparaíso</t>
  </si>
  <si>
    <t>Lori</t>
  </si>
  <si>
    <t>Armenia</t>
  </si>
  <si>
    <t>Assorted Color Push Pins</t>
  </si>
  <si>
    <t>Querétaro</t>
  </si>
  <si>
    <t>Kigoma</t>
  </si>
  <si>
    <t>Motorola Signal Booster, with Caller ID</t>
  </si>
  <si>
    <t>Finland Proper</t>
  </si>
  <si>
    <t>ARKON Windshield Dashboard Air Vent Car Mount Holder</t>
  </si>
  <si>
    <t>Stackable Trays</t>
  </si>
  <si>
    <t>Lesro Training Table, Fully Assembled</t>
  </si>
  <si>
    <t>Office Star Executive Leather Armchair, Red</t>
  </si>
  <si>
    <t>Safco 3-Shelf Cabinet, Pine</t>
  </si>
  <si>
    <t>First Data FD10 PIN Pad</t>
  </si>
  <si>
    <t>Smead Shipping Labels, Laser Printer Compatible</t>
  </si>
  <si>
    <t>Woqooyi Galbeed</t>
  </si>
  <si>
    <t>Executive Impressions 14" Contract Wall Clock</t>
  </si>
  <si>
    <t>Stiletto Shears, Steel</t>
  </si>
  <si>
    <t>OIC Binder Clips, Mini, 1/4" Capacity, Black</t>
  </si>
  <si>
    <t>Avery Binder Labels</t>
  </si>
  <si>
    <t>Lesro Conference Table, with Bottom Storage</t>
  </si>
  <si>
    <t>Lesro Round Table, with Bottom Storage</t>
  </si>
  <si>
    <t>Novimex Rocking Chair, Adjustable</t>
  </si>
  <si>
    <t>Fiskars Scissors, Serrated</t>
  </si>
  <si>
    <t>High-Back Leather Manager's Chair</t>
  </si>
  <si>
    <t>Wi-Ex zBoost YX540 Cellular Phone Signal Booster</t>
  </si>
  <si>
    <t>Clarity 53712</t>
  </si>
  <si>
    <t>Breville Stove, Silver</t>
  </si>
  <si>
    <t>RCA ViSYS 25425RE1 Corded phone</t>
  </si>
  <si>
    <t>Canvas Sectional Post Binders</t>
  </si>
  <si>
    <t>Aqmola</t>
  </si>
  <si>
    <t>Belkin QODE FastFit Bluetooth Keyboard</t>
  </si>
  <si>
    <t>Osh</t>
  </si>
  <si>
    <t>Rogers Jumbo File, Granite</t>
  </si>
  <si>
    <t>Advantus T-Pin Paper Clips</t>
  </si>
  <si>
    <t>Chromcraft 48" x 96" Racetrack Double Pedestal Table</t>
  </si>
  <si>
    <t>Logitech G430 Surround Sound Gaming Headset with Dolby 7.1 Technology</t>
  </si>
  <si>
    <t>Annaba</t>
  </si>
  <si>
    <t>Cuisinart Microwave, Black</t>
  </si>
  <si>
    <t>Global Low Back Tilter Chair</t>
  </si>
  <si>
    <t>Sharp Personal Copier, High-Speed</t>
  </si>
  <si>
    <t>Novgorod</t>
  </si>
  <si>
    <t>Harbour Creations 67200 Series Stacking Chairs</t>
  </si>
  <si>
    <t>Hoover Commercial Soft Guard Upright Vacuum And Disposable Filtration Bags</t>
  </si>
  <si>
    <t>Belkin Premiere Surge Master II 8-outlet surge protector</t>
  </si>
  <si>
    <t>Newell 31</t>
  </si>
  <si>
    <t>Avery 487</t>
  </si>
  <si>
    <t>Safco Library with Doors, Metal</t>
  </si>
  <si>
    <t>Enermax Message Books, Recycled</t>
  </si>
  <si>
    <t>Ames Clasp Envelope, Security-Tint</t>
  </si>
  <si>
    <t>Apple Smart Phone, with Caller ID</t>
  </si>
  <si>
    <t>Saida</t>
  </si>
  <si>
    <t>Assam</t>
  </si>
  <si>
    <t>Lock-Up Easel 'Spel-Binder'</t>
  </si>
  <si>
    <t>Desktop 3-Pocket Hot File</t>
  </si>
  <si>
    <t>Bamako</t>
  </si>
  <si>
    <t>Mali</t>
  </si>
  <si>
    <t>Newell 332</t>
  </si>
  <si>
    <t>Recycled Easel Ring Binders</t>
  </si>
  <si>
    <t>Yambol</t>
  </si>
  <si>
    <t>Belkin F9H710-06 7 Outlet SurgeMaster Surge Protector</t>
  </si>
  <si>
    <t>Cuisinart Coffee Grinder, Black</t>
  </si>
  <si>
    <t>Hoover Toaster, Black</t>
  </si>
  <si>
    <t>Computer Printout Paper with Letter-Trim Perforations</t>
  </si>
  <si>
    <t>Hon 61000 Series Interactive Training Tables</t>
  </si>
  <si>
    <t>SanDisk Memo Slips, Premium</t>
  </si>
  <si>
    <t>Avanti 4.4 Cu. Ft. Refrigerator</t>
  </si>
  <si>
    <t>Stiletto Letter Opener, High Speed</t>
  </si>
  <si>
    <t>Banská Bystrica</t>
  </si>
  <si>
    <t>Seidio BD2-HK3IPH5-BK DILEX Case and Holster Combo for Apple iPhone 5/5s - Black</t>
  </si>
  <si>
    <t>Master Giant Foot Doorstop, Safety Yellow</t>
  </si>
  <si>
    <t>Sony 32GB Class 10 Micro SDHC R40 Memory Card</t>
  </si>
  <si>
    <t>Westinghouse Floor Lamp with Metal Mesh Shade, Black</t>
  </si>
  <si>
    <t>Belkin 7-Outlet SurgeMaster Home Series</t>
  </si>
  <si>
    <t>Accos Staples, Bulk Pack</t>
  </si>
  <si>
    <t>Global Deluxe Office Fabric Chairs</t>
  </si>
  <si>
    <t>'Amman</t>
  </si>
  <si>
    <t>Jordan</t>
  </si>
  <si>
    <t>Jambi</t>
  </si>
  <si>
    <t>Hamadan</t>
  </si>
  <si>
    <t>Dania Corner Shelving, Metal</t>
  </si>
  <si>
    <t>Holmes 99% HEPA Air Purifier</t>
  </si>
  <si>
    <t>Acme Rosewood Handle Letter Opener</t>
  </si>
  <si>
    <t>Eldon Spacemaker Box, Quick-Snap Lid, Clear</t>
  </si>
  <si>
    <t>Jizan</t>
  </si>
  <si>
    <t>Sauder Corner Shelving, Mobile</t>
  </si>
  <si>
    <t>Irbid</t>
  </si>
  <si>
    <t>Enermax Acrylux Wireless Keyboard</t>
  </si>
  <si>
    <t>Eldon "L" Workstation Diamond Chairmat</t>
  </si>
  <si>
    <t>Safco Industrial Shelving</t>
  </si>
  <si>
    <t>Advantus Door Stop, Duo Pack</t>
  </si>
  <si>
    <t>Xerox 1983</t>
  </si>
  <si>
    <t>Xerox 1927</t>
  </si>
  <si>
    <t>Advantus Rolling Storage Box</t>
  </si>
  <si>
    <t>Hoover Upright Vacuum With Dirt Cup</t>
  </si>
  <si>
    <t>Suhaj</t>
  </si>
  <si>
    <t>Fellowes Strictly Business Drawer File, Letter/Legal Size</t>
  </si>
  <si>
    <t>Amapá</t>
  </si>
  <si>
    <t>Boston School Pro Electric Pencil Sharpener, 1670</t>
  </si>
  <si>
    <t>Ivanovo</t>
  </si>
  <si>
    <t>Xerox 1906</t>
  </si>
  <si>
    <t>Green Bar Computer Printout Paper, Recycled</t>
  </si>
  <si>
    <t>DYMO CardScan Personal V9 Business Card Scanner</t>
  </si>
  <si>
    <t>HTC One</t>
  </si>
  <si>
    <t>Executive Impressions 10" Spectator Wall Clock</t>
  </si>
  <si>
    <t>Xerox Note Cards, Multicolor</t>
  </si>
  <si>
    <t>Xerox 1981</t>
  </si>
  <si>
    <t>Avery Hanging File Binders</t>
  </si>
  <si>
    <t>Mediabridge Sport Armband iPhone 5s</t>
  </si>
  <si>
    <t>Avery 477</t>
  </si>
  <si>
    <t>Kensington 6 Outlet SmartSocket Surge Protector</t>
  </si>
  <si>
    <t>Epson Phone, White</t>
  </si>
  <si>
    <t>Tennsco Industrial Shelving</t>
  </si>
  <si>
    <t>Elite Shears, Steel</t>
  </si>
  <si>
    <t>Plantronics Savi W720 Multi-Device Wireless Headset System</t>
  </si>
  <si>
    <t>Atlantic Metals Mobile 4-Shelf Bookcases, Custom Colors</t>
  </si>
  <si>
    <t>Panasonic KX TS3282W Corded phone</t>
  </si>
  <si>
    <t>Global Fabric Manager's Chair, Dark Gray</t>
  </si>
  <si>
    <t>Imation Secure Drive + Hardware Encrypted USB flash drive - 16 GB</t>
  </si>
  <si>
    <t>Verbatim 25 GB 6x Blu-ray Single Layer Recordable Disc, 10/Pack</t>
  </si>
  <si>
    <t>Sabrent 4-Port USB 2.0 Hub</t>
  </si>
  <si>
    <t>Cisco 9971 IP Video Phone Charcoal</t>
  </si>
  <si>
    <t>Epson Inkjet, White</t>
  </si>
  <si>
    <t>O'Sullivan 2-Door Barrister Bookcase in Odessa Pine</t>
  </si>
  <si>
    <t>Memorex Flash Drive, Erganomic</t>
  </si>
  <si>
    <t>Speck Products Candyshell Flip Case</t>
  </si>
  <si>
    <t>Xerox 1959</t>
  </si>
  <si>
    <t>Huila</t>
  </si>
  <si>
    <t>Ta'izz</t>
  </si>
  <si>
    <t>Novimex Steel Folding Chair, Set of Two</t>
  </si>
  <si>
    <t>Adamaoua</t>
  </si>
  <si>
    <t>Ames Manila Envelope, Set of 50</t>
  </si>
  <si>
    <t>It's Hot Message Books with Stickers, 2 3/4" x 5"</t>
  </si>
  <si>
    <t>Lesro Wood Table, with Bottom Storage</t>
  </si>
  <si>
    <t>Oita</t>
  </si>
  <si>
    <t>Belkin 5 Outlet SurgeMaster Power Centers</t>
  </si>
  <si>
    <t>Speediset Carbonless Redi-Letter 7" x 8 1/2"</t>
  </si>
  <si>
    <t>Boston 1730 StandUp Electric Pencil Sharpener</t>
  </si>
  <si>
    <t>Buzau</t>
  </si>
  <si>
    <t>Cordillera</t>
  </si>
  <si>
    <t>SanDisk Cards &amp; Envelopes, 8.5 x 11</t>
  </si>
  <si>
    <t>LG Electronics Tone+ HBS-730 Bluetooth Headset</t>
  </si>
  <si>
    <t>Anker 24W Portable Micro USB Car Charger</t>
  </si>
  <si>
    <t>SanDisk Cruzer 4 GB USB Flash Drive</t>
  </si>
  <si>
    <t>Deflect-o EconoMat Nonstudded, No Bevel Mat</t>
  </si>
  <si>
    <t>Nokia Speaker Phone, with Caller ID</t>
  </si>
  <si>
    <t>GlobeWeis Interoffice Envelope, Security-Tint</t>
  </si>
  <si>
    <t>Binding Machine Supplies</t>
  </si>
  <si>
    <t>Kleencut Scissors, Steel</t>
  </si>
  <si>
    <t>Al Gharbiyah</t>
  </si>
  <si>
    <t>Epson Printer, Durable</t>
  </si>
  <si>
    <t>Adiyaman</t>
  </si>
  <si>
    <t>Kleencut Shears, High Speed</t>
  </si>
  <si>
    <t>Lesro Training Table, Rectangular</t>
  </si>
  <si>
    <t>Diyala</t>
  </si>
  <si>
    <t>Lesro Round Table, Fully Assembled</t>
  </si>
  <si>
    <t>Panasonic Card Printer, Red</t>
  </si>
  <si>
    <t>T?nh C?n Th?</t>
  </si>
  <si>
    <t>Avery 500</t>
  </si>
  <si>
    <t>StarTech Card Printer, Wireless</t>
  </si>
  <si>
    <t>Puducherry</t>
  </si>
  <si>
    <t>OIC Clamps, Bulk Pack</t>
  </si>
  <si>
    <t>Xerox 1991</t>
  </si>
  <si>
    <t>Nortel Meridian M5316 Digital phone</t>
  </si>
  <si>
    <t>Deflect-O Clock, Durable</t>
  </si>
  <si>
    <t>Bady BDG101FRU Card Printer</t>
  </si>
  <si>
    <t>Osun</t>
  </si>
  <si>
    <t>Rediform Voice Mail Log Books</t>
  </si>
  <si>
    <t>Hoover Blender, White</t>
  </si>
  <si>
    <t>Seth Thomas 13 1/2" Wall Clock</t>
  </si>
  <si>
    <t>Cuisinart Toaster, Silver</t>
  </si>
  <si>
    <t>Hand-Finished Solid Wood Document Frame</t>
  </si>
  <si>
    <t>Coloredge Poster Frame</t>
  </si>
  <si>
    <t>Hon Metal Bookcases, Putty</t>
  </si>
  <si>
    <t>Mashonaland West</t>
  </si>
  <si>
    <t>Panasonic Card Printer, Durable</t>
  </si>
  <si>
    <t>Xerox 1920</t>
  </si>
  <si>
    <t>Memorex Mini Travel Drive 8 GB USB 2.0 Flash Drive</t>
  </si>
  <si>
    <t>Wirebound Message Books, Four 2 3/4 x 5 Forms per Page, 200 Sets per Book</t>
  </si>
  <si>
    <t>Sanford Colorific Colored Pencils, 12/Box</t>
  </si>
  <si>
    <t>Epson Card Printer, Red</t>
  </si>
  <si>
    <t>Barricks Conference Table, Rectangular</t>
  </si>
  <si>
    <t>Google Nexus 5</t>
  </si>
  <si>
    <t>Black Avery Memo-Size 3-Ring Binder, 5 1/2" x 8 1/2"</t>
  </si>
  <si>
    <t>Ames Interoffice Envelope, with clear poly window</t>
  </si>
  <si>
    <t>Manica</t>
  </si>
  <si>
    <t>Central Jutland</t>
  </si>
  <si>
    <t>Xerox 22</t>
  </si>
  <si>
    <t xml:space="preserve">Anker Ultrathin Bluetooth Wireless Keyboard Aluminum Cover with Stand </t>
  </si>
  <si>
    <t>Kaunas</t>
  </si>
  <si>
    <t>Van</t>
  </si>
  <si>
    <t>Usak</t>
  </si>
  <si>
    <t>Granada</t>
  </si>
  <si>
    <t>Hoover Portapower Portable Vacuum</t>
  </si>
  <si>
    <t>Fiskars Scissors, High Speed</t>
  </si>
  <si>
    <t>Adams Telephone Message Book W/Dividers/Space For Phone Numbers, 5 1/4"X8 1/2", 200/Messages</t>
  </si>
  <si>
    <t>i.Sound Portable Power - 8000 mAh</t>
  </si>
  <si>
    <t>Imereti</t>
  </si>
  <si>
    <t>Panasonic Inkjet, Wireless</t>
  </si>
  <si>
    <t>XtraLife ClearVue Slant-D Ring Binder, White, 3"</t>
  </si>
  <si>
    <t>Atlantic Metals Mobile 5-Shelf Bookcases, Custom Colors</t>
  </si>
  <si>
    <t>Okidata Phone, White</t>
  </si>
  <si>
    <t>Jackery Bar Premium Fast-charging Portable Charger</t>
  </si>
  <si>
    <t>Panasonic KP-350BK Electric Pencil Sharpener with Auto Stop</t>
  </si>
  <si>
    <t>Bolívar</t>
  </si>
  <si>
    <t>Stanley Sketch Pad, Water Color</t>
  </si>
  <si>
    <t>Hoover Replacement Belt for Commercial Guardsman Heavy-Duty Upright Vacuum</t>
  </si>
  <si>
    <t>Sauder Library with Doors, Pine</t>
  </si>
  <si>
    <t>Chromcraft Training Table, with Bottom Storage</t>
  </si>
  <si>
    <t>Eskisehir</t>
  </si>
  <si>
    <t>Samsung Convoy 3</t>
  </si>
  <si>
    <t>Samsung Headset, Full Size</t>
  </si>
  <si>
    <t>36X48 HARDFLOOR CHAIRMAT</t>
  </si>
  <si>
    <t>Canon PC1060 Personal Laser Copier</t>
  </si>
  <si>
    <t>LG G3</t>
  </si>
  <si>
    <t>Microsoft Sculpt Comfort Mouse</t>
  </si>
  <si>
    <t>GlobeWeis Business Envelopes, Security-Tint</t>
  </si>
  <si>
    <t>Rivne</t>
  </si>
  <si>
    <t>Hon Mobius Operator's Chair</t>
  </si>
  <si>
    <t>Boston 1900 Electric Pencil Sharpener</t>
  </si>
  <si>
    <t>Xerox 1997</t>
  </si>
  <si>
    <t>StarTech Printer, Red</t>
  </si>
  <si>
    <t>Wales</t>
  </si>
  <si>
    <t>La Vega</t>
  </si>
  <si>
    <t>Sauder 3-Shelf Cabinet, Traditional</t>
  </si>
  <si>
    <t>Logitech Keyboard, USB</t>
  </si>
  <si>
    <t>SmartStand Mobile Device Holder, Assorted Colors</t>
  </si>
  <si>
    <t>Barricks Conference Table, Adjustable Height</t>
  </si>
  <si>
    <t>Plantronics MX500i Earset</t>
  </si>
  <si>
    <t>Avery Hi-Liter Smear-Safe Highlighters</t>
  </si>
  <si>
    <t>Howard Miller 11-1/2" Diameter Brentwood Wall Clock</t>
  </si>
  <si>
    <t>Personal File Boxes with Fold-Down Carry Handle</t>
  </si>
  <si>
    <t>Newell 344</t>
  </si>
  <si>
    <t>Tenex Personal Self-Stacking Standard File Box, Black/Gray</t>
  </si>
  <si>
    <t>KeyTronic KT800P2 - Keyboard - Black</t>
  </si>
  <si>
    <t>Deluxe Rollaway Locking File with Drawer</t>
  </si>
  <si>
    <t>Wirebound Message Books, 5-1/2 x 4 Forms, 2 or 4 Forms per Page</t>
  </si>
  <si>
    <t>Acme Elite Stainless Steel Scissors</t>
  </si>
  <si>
    <t>GBC Imprintable Covers</t>
  </si>
  <si>
    <t>Barricks Training Table, Adjustable Height</t>
  </si>
  <si>
    <t>Cesar</t>
  </si>
  <si>
    <t>Tennsco Lockers, Sand</t>
  </si>
  <si>
    <t>Recycled Interoffice Envelopes with String and Button Closure, 10 x 13</t>
  </si>
  <si>
    <t>Xerox 1883</t>
  </si>
  <si>
    <t>Bevis Coffee Table, Fully Assembled</t>
  </si>
  <si>
    <t>Iris 3-Drawer Stacking Bin, Black</t>
  </si>
  <si>
    <t>Newell 316</t>
  </si>
  <si>
    <t>Verbatim 25 GB 6x Blu-ray Single Layer Recordable Disc, 25/Pack</t>
  </si>
  <si>
    <t>XtraLife ClearVue Slant-D Ring Binders by Cardinal</t>
  </si>
  <si>
    <t>Bevis Computer Table, with Bottom Storage</t>
  </si>
  <si>
    <t>Eldon Expressions Punched Metal &amp; Wood Desk Accessories, Black &amp; Cherry</t>
  </si>
  <si>
    <t>Eureka Sanitaire  Multi-Pro Heavy-Duty Upright, Disposable Bags</t>
  </si>
  <si>
    <t>Southworth 25% Cotton Antique Laid Paper &amp; Envelopes</t>
  </si>
  <si>
    <t>Disposable Triple-Filter Dust Bags</t>
  </si>
  <si>
    <t>Bevis Wood Table, Rectangular</t>
  </si>
  <si>
    <t>Hamilton Beach Refrigerator, White</t>
  </si>
  <si>
    <t>Imation Bio 8GB USB Flash Drive Imation Corp</t>
  </si>
  <si>
    <t>Xerox 1977</t>
  </si>
  <si>
    <t>Hon 4070 Series Pagoda Armless Upholstered Stacking Chairs</t>
  </si>
  <si>
    <t>Osmaniye</t>
  </si>
  <si>
    <t>Xerox 1880</t>
  </si>
  <si>
    <t>Acco 6 Outlet Guardian Premium Plus Surge Suppressor</t>
  </si>
  <si>
    <t>Memorex Froggy Flash Drive 8 GB</t>
  </si>
  <si>
    <t>Arges</t>
  </si>
  <si>
    <t>Ampad Gold Fibre Wirebound Steno Books, 6" x 9", Gregg Ruled</t>
  </si>
  <si>
    <t>Brother Personal Copier, High-Speed</t>
  </si>
  <si>
    <t>Panasonic Card Printer, Wireless</t>
  </si>
  <si>
    <t>PureGear Roll-On Screen Protector</t>
  </si>
  <si>
    <t>3M Polarizing Light Filter Sleeves</t>
  </si>
  <si>
    <t>White Dual Perf Computer Printout Paper, 2700 Sheets, 1 Part, Heavyweight, 20 lbs., 14 7/8 x 11</t>
  </si>
  <si>
    <t>Vtech AT&amp;T CL2940 Corded Speakerphone, Black</t>
  </si>
  <si>
    <t>Anker Ultra-Slim Mini Bluetooth 3.0 Wireless Keyboard</t>
  </si>
  <si>
    <t>Aluminum Screw Posts</t>
  </si>
  <si>
    <t>Hoover Shoulder Vac Commercial Portable Vacuum</t>
  </si>
  <si>
    <t>Eldon Advantage Foldable Chair Mats for Low Pile Carpets</t>
  </si>
  <si>
    <t>Dhi Qar</t>
  </si>
  <si>
    <t>OIC Thumb Tacks, Metal</t>
  </si>
  <si>
    <t>Dixon Ticonderoga Pencils</t>
  </si>
  <si>
    <t>Cush Cases Heavy Duty Rugged Cover Case for Samsung Galaxy S5 - Purple</t>
  </si>
  <si>
    <t>DAX Charcoal/Nickel-Tone Document Frame, 5 x 7</t>
  </si>
  <si>
    <t>Cardinal Slant-D Ring Binders</t>
  </si>
  <si>
    <t>Bevis Training Table, Rectangular</t>
  </si>
  <si>
    <t>Gunma</t>
  </si>
  <si>
    <t>Razer Kraken PRO Over Ear PC and Music Headset</t>
  </si>
  <si>
    <t>Laminate Occasional Tables</t>
  </si>
  <si>
    <t>Honeywell Enviracaire Portable HEPA Air Cleaner for up to 10 x 16 Room</t>
  </si>
  <si>
    <t>Steel Personal Filing/Posting Tote</t>
  </si>
  <si>
    <t>Canon PC-428 Personal Copier</t>
  </si>
  <si>
    <t>Kensington 4 Outlet MasterPiece Compact Power Control Center</t>
  </si>
  <si>
    <t>Cameo Mailers, Security-Tint</t>
  </si>
  <si>
    <t>Executive Impressions 14" Two-Color Numerals Wall Clock</t>
  </si>
  <si>
    <t>OtterBox Commuter Series Case - iPhone 5 &amp; 5s</t>
  </si>
  <si>
    <t>Executive Impressions Supervisor Wall Clock</t>
  </si>
  <si>
    <t>Enermax Memory Card, Programmable</t>
  </si>
  <si>
    <t>Polycom CX600 IP Phone VoIP phone</t>
  </si>
  <si>
    <t>Iceberg OfficeWorks 42" Round Tables</t>
  </si>
  <si>
    <t>3M Replacement Filter for Office Air Cleaner for 20' x 33' Room</t>
  </si>
  <si>
    <t>Xerox 1973</t>
  </si>
  <si>
    <t>Flat Face Poster Frame</t>
  </si>
  <si>
    <t>Neat Ideas Personal Hanging Folder Files, Black</t>
  </si>
  <si>
    <t>Sauder Floating Shelf Set, Metal</t>
  </si>
  <si>
    <t>Ulsan</t>
  </si>
  <si>
    <t>O'Sullivan 3-Shelf Heavy-Duty Bookcases</t>
  </si>
  <si>
    <t>Logitech Keyboard K120</t>
  </si>
  <si>
    <t>Novimex Turbo Task Chair</t>
  </si>
  <si>
    <t>GBC Velobind Prepunched Cover Sets, Regency Series</t>
  </si>
  <si>
    <t>Mono</t>
  </si>
  <si>
    <t>Plantronics Calisto P620-M USB Wireless Speakerphone System</t>
  </si>
  <si>
    <t>Barricks Coffee Table, Rectangular</t>
  </si>
  <si>
    <t>Mérida</t>
  </si>
  <si>
    <t>DXL Angle-View Binders with Locking Rings, Black</t>
  </si>
  <si>
    <t>Barrel Sharpener</t>
  </si>
  <si>
    <t>Grandstream GXP2100 Mainstream Business Phone</t>
  </si>
  <si>
    <t>Tennsco Stur-D-Stor Boltless Shelving, 5 Shelves, 24" Deep, Sand</t>
  </si>
  <si>
    <t>HP Fax and Copier, High-Speed</t>
  </si>
  <si>
    <t>Bevis Round Table, with Bottom Storage</t>
  </si>
  <si>
    <t>Global Leather Task Chair, Black</t>
  </si>
  <si>
    <t>Xerox 19</t>
  </si>
  <si>
    <t>HP Personal Copier, Color</t>
  </si>
  <si>
    <t>TRENDnet 56K USB 2.0 Phone, Internet and Fax Modem</t>
  </si>
  <si>
    <t>Avery 486</t>
  </si>
  <si>
    <t>Durrës</t>
  </si>
  <si>
    <t>GE 48" Fluorescent Tube, Cool White Energy Saver, 34 Watts, 30/Box</t>
  </si>
  <si>
    <t>Tyvek Side-Opening Peel &amp; Seel Expanding Envelopes</t>
  </si>
  <si>
    <t>Avery Round Labels, 5000 Label Set</t>
  </si>
  <si>
    <t>Tenex "The Solids" Textured Chair Mats</t>
  </si>
  <si>
    <t>OIC Push Pins, 12 Pack</t>
  </si>
  <si>
    <t>Kymenlaakso</t>
  </si>
  <si>
    <t>Cuisinart Coffee Grinder, Red</t>
  </si>
  <si>
    <t>Global Armless Task Chair, Royal Blue</t>
  </si>
  <si>
    <t>RCA ViSYS 25825 Wireless digital phone</t>
  </si>
  <si>
    <t>Friesland</t>
  </si>
  <si>
    <t>Negeri Sembilan</t>
  </si>
  <si>
    <t>District of Columbia</t>
  </si>
  <si>
    <t>Global Comet Stacking Arm Chair</t>
  </si>
  <si>
    <t>Cisco SPA525G2 5-Line IP Phone</t>
  </si>
  <si>
    <t>Kensington 7 Outlet MasterPiece Power Center with Fax/Phone Line Protection</t>
  </si>
  <si>
    <t>Constanta</t>
  </si>
  <si>
    <t>Hon Color Coded Labels, Adjustable</t>
  </si>
  <si>
    <t>Canelones</t>
  </si>
  <si>
    <t>iKross Bluetooth Portable Keyboard + Cell Phone Stand Holder + Brush for Apple iPhone 5S 5C 5, 4S 4</t>
  </si>
  <si>
    <t>Enermax Cards &amp; Envelopes, 8.5 x 11</t>
  </si>
  <si>
    <t>Eldon Imàge Series Desk Accessories, Clear</t>
  </si>
  <si>
    <t>DAX Two-Tone Rosewood/Black Document Frame, Desktop, 5 x 7</t>
  </si>
  <si>
    <t>Panasonic KP-380BK Classic Electric Pencil Sharpener</t>
  </si>
  <si>
    <t>OtterBox Defender Series Case - iPhone 5c</t>
  </si>
  <si>
    <t>Acme 10" Easy Grip Assistive Scissors</t>
  </si>
  <si>
    <t>Fiskars 8" Scissors, 2/Pack</t>
  </si>
  <si>
    <t>Ibico Recycled Linen-Style Covers</t>
  </si>
  <si>
    <t>Sanford Prismacolor Professional Thick Lead Art Pencils, 36-Color Set</t>
  </si>
  <si>
    <t>Holmes Replacement Filter for HEPA Air Cleaner, Large Room</t>
  </si>
  <si>
    <t>ShoreTel ShorePhone IP 230 VoIP phone</t>
  </si>
  <si>
    <t>StarTech Printer, Wireless</t>
  </si>
  <si>
    <t>Electrix 20W Halogen Replacement Bulb for Zoom-In Desk Lamp</t>
  </si>
  <si>
    <t>Bevis Conference Table, with Bottom Storage</t>
  </si>
  <si>
    <t>Mato Grosso do Sul</t>
  </si>
  <si>
    <t>Chromcraft Round Conference Tables</t>
  </si>
  <si>
    <t>Cabo Delgado</t>
  </si>
  <si>
    <t>Braga</t>
  </si>
  <si>
    <t>StarTech Phone, Wireless</t>
  </si>
  <si>
    <t>Selangor</t>
  </si>
  <si>
    <t>SanDisk Mouse, Erganomic</t>
  </si>
  <si>
    <t>San Fernando</t>
  </si>
  <si>
    <t>Trinidad and Tobago</t>
  </si>
  <si>
    <t>Tripp Lite Isotel 8 Ultra 8 Outlet Metal Surge</t>
  </si>
  <si>
    <t>Global Chrome Stack Chair</t>
  </si>
  <si>
    <t>KitchenAid Blender, Silver</t>
  </si>
  <si>
    <t>Xerox 1962</t>
  </si>
  <si>
    <t>Xerox 1953</t>
  </si>
  <si>
    <t>Jet-Pak Recycled Peel 'N' Seal Padded Mailers</t>
  </si>
  <si>
    <t>Khulna</t>
  </si>
  <si>
    <t>Binney &amp; Smith Crayola Metallic Crayons, 16-Color Pack</t>
  </si>
  <si>
    <t>Konica Card Printer, Wireless</t>
  </si>
  <si>
    <t>Safco Corner Shelving, Pine</t>
  </si>
  <si>
    <t>Hamilton Beach Microwave, Silver</t>
  </si>
  <si>
    <t>Wausau Papers Astrobrights Colored Envelopes</t>
  </si>
  <si>
    <t>Kilis</t>
  </si>
  <si>
    <t>Tochigi</t>
  </si>
  <si>
    <t>Baluchistan</t>
  </si>
  <si>
    <t>GBC Twin Loop Wire Binding Elements</t>
  </si>
  <si>
    <t>Self-Adhesive Removable Labels</t>
  </si>
  <si>
    <t>Things To Do Today Pad</t>
  </si>
  <si>
    <t>Tipaza</t>
  </si>
  <si>
    <t>Zebra GX420t Direct Thermal/Thermal Transfer Printer</t>
  </si>
  <si>
    <t>Grad Zagreb</t>
  </si>
  <si>
    <t>Accos Paper Clips, Bulk Pack</t>
  </si>
  <si>
    <t>Nord-Ouest</t>
  </si>
  <si>
    <t>Chaguanas</t>
  </si>
  <si>
    <t>Logitech G35 7.1-Channel Surround Sound Headset</t>
  </si>
  <si>
    <t>Fiskars Spring-Action Scissors</t>
  </si>
  <si>
    <t>Xerox 1937</t>
  </si>
  <si>
    <t>Xerox 219</t>
  </si>
  <si>
    <t>Newell 311</t>
  </si>
  <si>
    <t>Khomas</t>
  </si>
  <si>
    <t>Namibia</t>
  </si>
  <si>
    <t>Tensor "Hersey Kiss" Styled Floor Lamp</t>
  </si>
  <si>
    <t>Xerox 1894</t>
  </si>
  <si>
    <t>RCA H5401RE1 DECT 6.0 4-Line Cordless Handset With Caller ID/Call Waiting</t>
  </si>
  <si>
    <t>Eureka The Boss Lite 10-Amp Upright Vacuum, Blue</t>
  </si>
  <si>
    <t>Pichincha</t>
  </si>
  <si>
    <t>Ogun</t>
  </si>
  <si>
    <t>O'Sullivan Living Dimensions 3-Shelf Bookcases</t>
  </si>
  <si>
    <t>Tenex Personal Project File with Scoop Front Design, Black</t>
  </si>
  <si>
    <t>Tenex Traditional Chairmats for Hard Floors, Average Lip, 36" x 48"</t>
  </si>
  <si>
    <t>Bagged Rubber Bands</t>
  </si>
  <si>
    <t>Varna</t>
  </si>
  <si>
    <t>Lesro Computer Table, Fully Assembled</t>
  </si>
  <si>
    <t>Ciego de Ávila</t>
  </si>
  <si>
    <t>Yobe</t>
  </si>
  <si>
    <t>Xerox 1928</t>
  </si>
  <si>
    <t>Avery 491</t>
  </si>
  <si>
    <t>Logitech Z-906 Speaker sys - home theater - 5.1-CH</t>
  </si>
  <si>
    <t>Batman</t>
  </si>
  <si>
    <t>Biobio</t>
  </si>
  <si>
    <t>Karbala'</t>
  </si>
  <si>
    <t>Ordu</t>
  </si>
  <si>
    <t>Santander</t>
  </si>
  <si>
    <t>Jiffy Business Envelopes, Set of 50</t>
  </si>
  <si>
    <t>Gyeongsangnam</t>
  </si>
  <si>
    <t>Cuisinart Refrigerator, Black</t>
  </si>
  <si>
    <t>Advantus Employee of the Month Certificate Frame, 11 x 13-1/2</t>
  </si>
  <si>
    <t>Dexim XPower Skin Super-Thin Power Case for iPhone 5 - Black</t>
  </si>
  <si>
    <t>Tennsco 16-Compartment Lockers with Coat Rack</t>
  </si>
  <si>
    <t>Cisco SPA301</t>
  </si>
  <si>
    <t>Aveiro</t>
  </si>
  <si>
    <t>Xerox 222</t>
  </si>
  <si>
    <t>Estuaire</t>
  </si>
  <si>
    <t>Gabon</t>
  </si>
  <si>
    <t>Satu Mare</t>
  </si>
  <si>
    <t>Haut-Sassandra</t>
  </si>
  <si>
    <t>Lenovo 17-Key USB Numeric Keypad</t>
  </si>
  <si>
    <t>Xerox 202</t>
  </si>
  <si>
    <t>Smead Color Coded Labels, Adjustable</t>
  </si>
  <si>
    <t>Xerox 188</t>
  </si>
  <si>
    <t>Jinja</t>
  </si>
  <si>
    <t>Chromcraft Coffee Table, with Bottom Storage</t>
  </si>
  <si>
    <t>Žilina</t>
  </si>
  <si>
    <t>Wilson Jones International Size A4 Ring Binders</t>
  </si>
  <si>
    <t>JM Magazine Binder</t>
  </si>
  <si>
    <t>Xerox 1922</t>
  </si>
  <si>
    <t>Edo</t>
  </si>
  <si>
    <t>Cameo Peel and Seal, Recycled</t>
  </si>
  <si>
    <t>Self-Adhesive Address Labels for Typewriters with Dispenser Box</t>
  </si>
  <si>
    <t>Xerox 231</t>
  </si>
  <si>
    <t>Eldon 200 Class Desk Accessories</t>
  </si>
  <si>
    <t>Vratsa</t>
  </si>
  <si>
    <t>Razer Tiamat Over Ear 7.1 Surround Sound PC Gaming Headset</t>
  </si>
  <si>
    <t>Acme Letter Opener, High Speed</t>
  </si>
  <si>
    <t>Puno</t>
  </si>
  <si>
    <t>Eldon Stacking Tray, Erganomic</t>
  </si>
  <si>
    <t>GBC Ibimaster 500 Manual ProClick Binding System</t>
  </si>
  <si>
    <t>Hon Round Table, Fully Assembled</t>
  </si>
  <si>
    <t>Rivera</t>
  </si>
  <si>
    <t>Pyle PRT45 Retro Home Telephone</t>
  </si>
  <si>
    <t>Nyanza</t>
  </si>
  <si>
    <t>Dell Slim USB Multimedia Keyboard</t>
  </si>
  <si>
    <t>Aksaray</t>
  </si>
  <si>
    <t>Ancash</t>
  </si>
  <si>
    <t>Eldon Stackable Tray, Side-Load, Legal, Smoke</t>
  </si>
  <si>
    <t>Rize</t>
  </si>
  <si>
    <t>Chromcraft Training Table, Fully Assembled</t>
  </si>
  <si>
    <t>Marche</t>
  </si>
  <si>
    <t>Valle del Cauca</t>
  </si>
  <si>
    <t>Okidata Inkjet, White</t>
  </si>
  <si>
    <t>Office Star - Contemporary Task Swivel Chair</t>
  </si>
  <si>
    <t>Sylhet</t>
  </si>
  <si>
    <t>Universal Premium White Copier/Laser Paper (20Lb. and 87 Bright)</t>
  </si>
  <si>
    <t>North Lebanon</t>
  </si>
  <si>
    <t>Meta</t>
  </si>
  <si>
    <t>Monagas</t>
  </si>
  <si>
    <t>Smead Legal Exhibit Labels, Alphabetical</t>
  </si>
  <si>
    <t>Sauder Forest Hills Library with Doors, Woodland Oak Finish</t>
  </si>
  <si>
    <t>Boston Model 1800 Electric Pencil Sharpener, Gray</t>
  </si>
  <si>
    <t>Ar Raqqah</t>
  </si>
  <si>
    <t>Ampad Phone Message Book, Recycled, 400 Message Capacity, 5 ¾” x 11”</t>
  </si>
  <si>
    <t>Kankan</t>
  </si>
  <si>
    <t>Eldon Antistatic Chair Mats for Low to Medium Pile Carpets</t>
  </si>
  <si>
    <t>Howard Miller 12" Round Wall Clock</t>
  </si>
  <si>
    <t>Novimex High-Tech Fabric Mesh Task Chair</t>
  </si>
  <si>
    <t>Important Message Pads, 50 4-1/4 x 5-1/2 Forms per Pad</t>
  </si>
  <si>
    <t>Mitel MiVoice 5330e IP Phone</t>
  </si>
  <si>
    <t>Colorific Watercolor Pencils</t>
  </si>
  <si>
    <t>Xerox Parchment Paper, Recycled</t>
  </si>
  <si>
    <t>Durable Pressboard Binders</t>
  </si>
  <si>
    <t xml:space="preserve">Iceberg Mobile Mega Data/Printer Cart </t>
  </si>
  <si>
    <t>Bush Mission Pointe Library</t>
  </si>
  <si>
    <t>SanDisk Computer Printout Paper, Premium</t>
  </si>
  <si>
    <t>Fellowes Powershred HS-440 4-Sheet High Security Shredder</t>
  </si>
  <si>
    <t>Acco 7-Outlet Masterpiece Power Center, Wihtout Fax/Phone Line Protection</t>
  </si>
  <si>
    <t>Avery 05222 Permanent Self-Adhesive File Folder Labels for Typewriters, on Rolls, White, 250/Roll</t>
  </si>
  <si>
    <t>South Dublin</t>
  </si>
  <si>
    <t>Howard Miller 13-3/4" Diameter Brushed Chrome Round Wall Clock</t>
  </si>
  <si>
    <t>Tuf-Vin Binders</t>
  </si>
  <si>
    <t>Xerox 1896</t>
  </si>
  <si>
    <t>Plateaux</t>
  </si>
  <si>
    <t>Saarland</t>
  </si>
  <si>
    <t>Mayabeque</t>
  </si>
  <si>
    <t>Kensington Orbit Wireless Mobile Trackball for PC and Mac</t>
  </si>
  <si>
    <t>Global Manager's Adjustable Task Chair, Storm</t>
  </si>
  <si>
    <t>White Envelopes, White Envelopes with Clear Poly Window</t>
  </si>
  <si>
    <t>Petty Cash Envelope</t>
  </si>
  <si>
    <t>Bush Westfield Collection Bookcases, Medium Cherry Finish</t>
  </si>
  <si>
    <t>Pernik</t>
  </si>
  <si>
    <t>Hims</t>
  </si>
  <si>
    <t>Economy Binders</t>
  </si>
  <si>
    <t>Wilson Jones DublLock D-Ring Binders</t>
  </si>
  <si>
    <t>O'Sullivan Cherrywood Estates Traditional Barrister Bookcase</t>
  </si>
  <si>
    <t>Tops White Computer Printout Paper</t>
  </si>
  <si>
    <t>Pazardzhik</t>
  </si>
  <si>
    <t>Bandundu</t>
  </si>
  <si>
    <t>Sauder Forest Hills Library, Woodland Oak Finish</t>
  </si>
  <si>
    <t>Motorola L703CM</t>
  </si>
  <si>
    <t>Xerox 228</t>
  </si>
  <si>
    <t>Laghouat</t>
  </si>
  <si>
    <t>Xerox 212</t>
  </si>
  <si>
    <t>Santiago del Estero</t>
  </si>
  <si>
    <t>Gisborne</t>
  </si>
  <si>
    <t>Skåne</t>
  </si>
  <si>
    <t>Ibico Presentation Index for Binding Systems</t>
  </si>
  <si>
    <t>O'Sullivan Manor Hill 2-Door Library in Brianna Oak</t>
  </si>
  <si>
    <t>Nova Scotia</t>
  </si>
  <si>
    <t>Epson Printer, Red</t>
  </si>
  <si>
    <t>Okidata Phone, Durable</t>
  </si>
  <si>
    <t>Tenex V2T-RE Standard Weight Series Chair Mat, 45" x 53", Lip 25" x 12"</t>
  </si>
  <si>
    <t>Ativa D5772 2-Line 5.8GHz Digital Expandable Corded/Cordless Phone System with Answering &amp; Caller ID/Call Waiting, Black/Silver</t>
  </si>
  <si>
    <t>Avery 50</t>
  </si>
  <si>
    <t>Cardinal Hold-It CD Pocket</t>
  </si>
  <si>
    <t>Global Ergonomic Managers Chair</t>
  </si>
  <si>
    <t>Boston 1827 Commercial Additional Cutter, Drive Gear &amp; Gear Rack for 1606</t>
  </si>
  <si>
    <t>Bechar</t>
  </si>
  <si>
    <t>Usti nad Labem</t>
  </si>
  <si>
    <t>Xerox 1886</t>
  </si>
  <si>
    <t>Magdalena</t>
  </si>
  <si>
    <t>KitchenAid Toaster, Silver</t>
  </si>
  <si>
    <t>Accos Thumb Tacks, Bulk Pack</t>
  </si>
  <si>
    <t>Artistic Insta-Plaque</t>
  </si>
  <si>
    <t>GBC Binding covers</t>
  </si>
  <si>
    <t>Newell 309</t>
  </si>
  <si>
    <t>Mopti</t>
  </si>
  <si>
    <t>HP Wireless Fax, High-Speed</t>
  </si>
  <si>
    <t>Sud-Ouest</t>
  </si>
  <si>
    <t>Mobile Personal File Cube</t>
  </si>
  <si>
    <t>Samsung Galaxy S4 Mini</t>
  </si>
  <si>
    <t>Cisco IP Phone 7961G-GE VoIP phone</t>
  </si>
  <si>
    <t>Tenex 46" x 60" Computer Anti-Static Chairmat, Rectangular Shaped</t>
  </si>
  <si>
    <t>O'Sullivan Plantations 2-Door Library in Landvery Oak</t>
  </si>
  <si>
    <t>Vitsyebsk</t>
  </si>
  <si>
    <t>Xerox 227</t>
  </si>
  <si>
    <t>Newell 346</t>
  </si>
  <si>
    <t>Barricks Wood Table, Adjustable Height</t>
  </si>
  <si>
    <t>Wilson Jones “Snap” Scratch Pad Binder Tool for Ring Binders</t>
  </si>
  <si>
    <t>Asyut</t>
  </si>
  <si>
    <t>Newell 336</t>
  </si>
  <si>
    <t>Ashanti</t>
  </si>
  <si>
    <t>Gorj</t>
  </si>
  <si>
    <t>Sauder Camden County Collection Library</t>
  </si>
  <si>
    <t>Xerox 191</t>
  </si>
  <si>
    <t>Quartet Omega Colored Chalk, 12/Pack</t>
  </si>
  <si>
    <t>Splitsko-Dalmatinska</t>
  </si>
  <si>
    <t>Xerox 1890</t>
  </si>
  <si>
    <t>Acme Tagit Stainless Steel Antibacterial Scissors</t>
  </si>
  <si>
    <t>Xerox 206</t>
  </si>
  <si>
    <t>Avery 474</t>
  </si>
  <si>
    <t>Okidata Card Printer, Wireless</t>
  </si>
  <si>
    <t>Belkin SportFit Armband For iPhone 5s/5c, Fuchsia</t>
  </si>
  <si>
    <t>Bitola</t>
  </si>
  <si>
    <t>Macedonia</t>
  </si>
  <si>
    <t>Fukuoka</t>
  </si>
  <si>
    <t>Nu-Dell EZ-Mount Plastic Wall Frames</t>
  </si>
  <si>
    <t>Fiskars Softgrip Scissors</t>
  </si>
  <si>
    <t>Avery 511</t>
  </si>
  <si>
    <t>Surxondaryo</t>
  </si>
  <si>
    <t>Amasya</t>
  </si>
  <si>
    <t>Northern</t>
  </si>
  <si>
    <t>Lesro Conference Table, Adjustable Height</t>
  </si>
  <si>
    <t>Lexmark S315 Color Inkjet Printer</t>
  </si>
  <si>
    <t>Hirat</t>
  </si>
  <si>
    <t>Deluxe Heavy-Duty Vinyl Round Ring Binder</t>
  </si>
  <si>
    <t>StarTech Phone, Red</t>
  </si>
  <si>
    <t>Sterilite Officeware Hinged File Box</t>
  </si>
  <si>
    <t>Lesro Conference Table, Fully Assembled</t>
  </si>
  <si>
    <t>Logitech G19 Programmable Gaming Keyboard</t>
  </si>
  <si>
    <t>Xerox 1908</t>
  </si>
  <si>
    <t>Tensor Brushed Steel Torchiere Floor Lamp</t>
  </si>
  <si>
    <t>Stara Zagora</t>
  </si>
  <si>
    <t>Howard Miller 16" Diameter Gallery Wall Clock</t>
  </si>
  <si>
    <t>GBC Plasticlear Binding Covers</t>
  </si>
  <si>
    <t>StarTech Receipt Printer, Durable</t>
  </si>
  <si>
    <t>KeyTronic E03601U1 - Keyboard - Beige</t>
  </si>
  <si>
    <t>Anderson Hickey Conga Table Tops &amp; Accessories</t>
  </si>
  <si>
    <t>GBC Wire Binding Strips</t>
  </si>
  <si>
    <t>Sharp Wireless Fax, High-Speed</t>
  </si>
  <si>
    <t>Chromcraft Conference Table, Rectangular</t>
  </si>
  <si>
    <t>Belkin 19" Center-Weighted Shelf, Gray</t>
  </si>
  <si>
    <t>Bryansk</t>
  </si>
  <si>
    <t>Manco Dry-Lighter Erasable Highlighter</t>
  </si>
  <si>
    <t>Río Negro</t>
  </si>
  <si>
    <t>Boston 19500 Mighty Mite Electric Pencil Sharpener</t>
  </si>
  <si>
    <t>Deflect-O Glasstique Clear Desk Accessories</t>
  </si>
  <si>
    <t>Avery 503</t>
  </si>
  <si>
    <t>Logitech LS21 Speaker System - PC Multimedia - 2.1-CH - Wired</t>
  </si>
  <si>
    <t>Xerox 208</t>
  </si>
  <si>
    <t>Hewlett Packard 310 Color Digital Copier</t>
  </si>
  <si>
    <t>HP Office Recycled Paper (20Lb. and 87 Bright)</t>
  </si>
  <si>
    <t>Xerox 1915</t>
  </si>
  <si>
    <t>Heavy-Duty E-Z-D Binders</t>
  </si>
  <si>
    <t>Lesro Round Table, Adjustable Height</t>
  </si>
  <si>
    <t>Panevezys</t>
  </si>
  <si>
    <t>Bevis Coffee Table, Rectangular</t>
  </si>
  <si>
    <t>Neuquén</t>
  </si>
  <si>
    <t>Hyogo</t>
  </si>
  <si>
    <t>Anker Astro Mini 3000mAh Ultra-Compact Portable Charger</t>
  </si>
  <si>
    <t>Riverside Palais Royal Lawyers Bookcase, Royale Cherry Finish</t>
  </si>
  <si>
    <t>Howard Miller Distant Time Traveler Alarm Clock</t>
  </si>
  <si>
    <t>Zacatecas</t>
  </si>
  <si>
    <t>Monseñor Nouel</t>
  </si>
  <si>
    <t>Rediform S.O.S. Phone Message Books</t>
  </si>
  <si>
    <t>Elite 5" Scissors</t>
  </si>
  <si>
    <t>Kensington K72356US Mouse-in-a-Box USB Desktop Mouse</t>
  </si>
  <si>
    <t>Newell 323</t>
  </si>
  <si>
    <t>Recycled Premium Regency Composition Covers</t>
  </si>
  <si>
    <t>Xerox 193</t>
  </si>
  <si>
    <t>Lorestan</t>
  </si>
  <si>
    <t>Liberec</t>
  </si>
  <si>
    <t>Avery 510</t>
  </si>
  <si>
    <t>AT&amp;T 1080 Phone</t>
  </si>
  <si>
    <t>Blue String-Tie &amp; Button Interoffice Envelopes, 10 x 13</t>
  </si>
  <si>
    <t>#6 3/4 Gummed Flap White Envelopes</t>
  </si>
  <si>
    <t>Hon Comfortask Task/Swivel Chairs</t>
  </si>
  <si>
    <t>Microsoft Arc Touch Mouse</t>
  </si>
  <si>
    <t>GBC VeloBinder Electric Binding Machine</t>
  </si>
  <si>
    <t>Round Ring Binders</t>
  </si>
  <si>
    <t>Xerox 1996</t>
  </si>
  <si>
    <t>Poltava</t>
  </si>
  <si>
    <t>Holmes HEPA Air Purifier</t>
  </si>
  <si>
    <t>Friuli-Venezia Giulia</t>
  </si>
  <si>
    <t>Acme Galleria Hot Forged Steel Scissors with Colored Handles</t>
  </si>
  <si>
    <t>Motorola HK250 Universal Bluetooth Headset</t>
  </si>
  <si>
    <t>Konica Card Printer, White</t>
  </si>
  <si>
    <t>Microsoft Natural Ergonomic Keyboard 4000</t>
  </si>
  <si>
    <t>Balearic Islands</t>
  </si>
  <si>
    <t>Xerox 1946</t>
  </si>
  <si>
    <t>Sauder Floating Shelf Set, Mobile</t>
  </si>
  <si>
    <t>Bush Cubix Collection Bookcases, Fully Assembled</t>
  </si>
  <si>
    <t>Pleven</t>
  </si>
  <si>
    <t>Lesro Coffee Table, with Bottom Storage</t>
  </si>
  <si>
    <t>Nepal</t>
  </si>
  <si>
    <t>KLD Oscar II Style Snap-on Ultra Thin Side Flip Synthetic Leather Cover Case for HTC One HTC M7</t>
  </si>
  <si>
    <t>Nouakchott</t>
  </si>
  <si>
    <t>Mauritania</t>
  </si>
  <si>
    <t>Aragua</t>
  </si>
  <si>
    <t>Chandigarh</t>
  </si>
  <si>
    <t>Risaralda</t>
  </si>
  <si>
    <t>Plantronics Audio 995 Wireless Stereo Headset</t>
  </si>
  <si>
    <t>Avery Reinforcements for Hole-Punch Pages</t>
  </si>
  <si>
    <t>Extremadura</t>
  </si>
  <si>
    <t>Tripp Lite Isotel 6 Outlet Surge Protector with Fax/Modem Protection</t>
  </si>
  <si>
    <t>Verbatim Slim CD and DVD Storage Cases, 50/Pack</t>
  </si>
  <si>
    <t>Sanyo Counter Height Refrigerator with Crisper, 3.6 Cubic Foot, Stainless Steel/Black</t>
  </si>
  <si>
    <t>OtterBox Defender Series Case - Samsung Galaxy S4</t>
  </si>
  <si>
    <t>Avery Printable Repositionable Plastic Tabs</t>
  </si>
  <si>
    <t>Hon Round Table, with Bottom Storage</t>
  </si>
  <si>
    <t>Nu-Dell Oak Frame</t>
  </si>
  <si>
    <t>Bevis Wood Table, Adjustable Height</t>
  </si>
  <si>
    <t>Yamaguchi</t>
  </si>
  <si>
    <t>SKILCRAFT Telephone Shoulder Rest, 2" x 6.5" x 2.5", Black</t>
  </si>
  <si>
    <t>Xerox 196</t>
  </si>
  <si>
    <t>ClearOne Communications CHAT 70 OC Speaker Phone</t>
  </si>
  <si>
    <t>Xerox 1914</t>
  </si>
  <si>
    <t>Panasonic KX-TG6844B Expandable Digital Cordless Telephone</t>
  </si>
  <si>
    <t>Avery 507</t>
  </si>
  <si>
    <t>Magna Visual Magnetic Picture Hangers</t>
  </si>
  <si>
    <t>Star Micronics TSP100 TSP143LAN Receipt Printer</t>
  </si>
  <si>
    <t>Gombe</t>
  </si>
  <si>
    <t>Eldon Regeneration Recycled Desk Accessories, Black</t>
  </si>
  <si>
    <t>Design Ebony Sketching Pencil</t>
  </si>
  <si>
    <t>Astrakhan'</t>
  </si>
  <si>
    <t>Brites Rubber Bands, 1 1/2 oz. Box</t>
  </si>
  <si>
    <t>Hon Olson Stacker Chairs</t>
  </si>
  <si>
    <t>Logitech K350 2.4Ghz Wireless Keyboard</t>
  </si>
  <si>
    <t>Eureka Hand Vacuum, Bagless</t>
  </si>
  <si>
    <t>Chocó</t>
  </si>
  <si>
    <t>Aastra 6757i CT Wireless VoIP phone</t>
  </si>
  <si>
    <t>Contemporary Wood/Metal Frame</t>
  </si>
  <si>
    <t>#10 Gummed Flap White Envelopes, 100/Box</t>
  </si>
  <si>
    <t>Belkin 325VA UPS Surge Protector, 6'</t>
  </si>
  <si>
    <t>Bolu</t>
  </si>
  <si>
    <t>Hon Training Table, Rectangular</t>
  </si>
  <si>
    <t>Hanging Personal Folder File</t>
  </si>
  <si>
    <t>Gyor</t>
  </si>
  <si>
    <t>Basilicata</t>
  </si>
  <si>
    <t>Balti</t>
  </si>
  <si>
    <t>Kabardino-Balkariya</t>
  </si>
  <si>
    <t>Vermont</t>
  </si>
  <si>
    <t>Canon PC170 Desktop Personal Copier</t>
  </si>
  <si>
    <t>Fellowes Recycled Storage Drawers</t>
  </si>
  <si>
    <t>Rubber Band Ball</t>
  </si>
  <si>
    <t>Qazvin</t>
  </si>
  <si>
    <t>Loose Memo Sheets</t>
  </si>
  <si>
    <t>Zebra ZM400 Thermal Label Printer</t>
  </si>
  <si>
    <t>Alliance Rubber Bands</t>
  </si>
  <si>
    <t>Logitech VX Revolution Cordless Laser Mouse for Notebooks (Black)</t>
  </si>
  <si>
    <t>Tete</t>
  </si>
  <si>
    <t>AmazonBasics 3-Button USB Wired Mouse</t>
  </si>
  <si>
    <t>Binder Posts</t>
  </si>
  <si>
    <t>Antofagasta</t>
  </si>
  <si>
    <t>Advantus 10-Drawer Portable Organizer, Chrome Metal Frame, Smoke Drawers</t>
  </si>
  <si>
    <t>Logitech Memory Card, Bluetooth</t>
  </si>
  <si>
    <t>Brasov</t>
  </si>
  <si>
    <t>Xerox 1910</t>
  </si>
  <si>
    <t>Portfile Personal File Boxes</t>
  </si>
  <si>
    <t>Black Print Carbonless Snap-Off Rapid Letter, 8 1/2" x 7"</t>
  </si>
  <si>
    <t>Honeywell Enviracaire Portable HEPA Air Cleaner for 16' x 20' Room</t>
  </si>
  <si>
    <t>White Nile</t>
  </si>
  <si>
    <t>Micro Innovations Wireless Classic Keyboard with Mouse</t>
  </si>
  <si>
    <t>Zhytomyr</t>
  </si>
  <si>
    <t>Home/Office Personal File Carts</t>
  </si>
  <si>
    <t>Lebap</t>
  </si>
  <si>
    <t>Cardinal Holdit Data Disk Pockets</t>
  </si>
  <si>
    <t>Malanje</t>
  </si>
  <si>
    <t>Eureka The Boss Plus 12-Amp Hard Box Upright Vacuum, Red</t>
  </si>
  <si>
    <t>Logitech diNovo Edge Keyboard</t>
  </si>
  <si>
    <t>Chromcraft Coffee Table, Fully Assembled</t>
  </si>
  <si>
    <t>Jabra BIZ 2300 Duo QD Duo Corded Headset</t>
  </si>
  <si>
    <t>Kalimantan Selatan</t>
  </si>
  <si>
    <t>Carina Media Storage Towers in Natural &amp; Black</t>
  </si>
  <si>
    <t>NeatDesk Desktop Scanner &amp; Digital Filing System</t>
  </si>
  <si>
    <t>Gear Head AU3700S Headset</t>
  </si>
  <si>
    <t>Ultra Commercial Grade Dual Valve Door Closer</t>
  </si>
  <si>
    <t>Sauder Barrister Bookcases</t>
  </si>
  <si>
    <t>Imation Bio 2GB USB Flash Drive Imation Corp</t>
  </si>
  <si>
    <t>Fellowes Command Center 5-outlet power strip</t>
  </si>
  <si>
    <t>Ricoh - Ink Collector Unit for GX3000 Series Printers</t>
  </si>
  <si>
    <t>Crayola Anti Dust Chalk, 12/Pack</t>
  </si>
  <si>
    <t>Xerox 1936</t>
  </si>
  <si>
    <t>SanDisk Cruzer 8 GB USB Flash Drive</t>
  </si>
  <si>
    <t>Sanford Colorific Eraseable Coloring Pencils, 12 Count</t>
  </si>
  <si>
    <t>Fellowes Bankers Box Staxonsteel Drawer File/Stacking System</t>
  </si>
  <si>
    <t>Plzen</t>
  </si>
  <si>
    <t>Xerox 1943</t>
  </si>
  <si>
    <t>Newell 349</t>
  </si>
  <si>
    <t>LG Exalt</t>
  </si>
  <si>
    <t>Apple EarPods with Remote and Mic</t>
  </si>
  <si>
    <t>Perixx PERIBOARD-512B, Ergonomic Split Keyboard</t>
  </si>
  <si>
    <t>Sliven</t>
  </si>
  <si>
    <t>Logitech Media Keyboard K200</t>
  </si>
  <si>
    <t>Chubut</t>
  </si>
  <si>
    <t>Al Bahr Al Ahmar</t>
  </si>
  <si>
    <t>Al Minufiyah</t>
  </si>
  <si>
    <t>Tenex Contemporary Contur Chairmats for Low and Medium Pile Carpet, Computer, 39" x 49"</t>
  </si>
  <si>
    <t>Holmes Visible Mist Ultrasonic Humidifier with 2.3-Gallon Output per Day, Replacement Filter</t>
  </si>
  <si>
    <t>Mini 13-1/2 Capacity Data Binder Rack, Pearl</t>
  </si>
  <si>
    <t>Luxo Professional Fluorescent Magnifier Lamp with Clamp-Mount Base</t>
  </si>
  <si>
    <t>Tizi Ouzou</t>
  </si>
  <si>
    <t>Tyvek  Top-Opening Peel &amp; Seel  Envelopes, Gray</t>
  </si>
  <si>
    <t>Avaya 4621SW VoIP phone</t>
  </si>
  <si>
    <t>Motorla HX550 Universal Bluetooth Headset</t>
  </si>
  <si>
    <t>Guárico</t>
  </si>
  <si>
    <t>Xerox 207</t>
  </si>
  <si>
    <t>Newell 307</t>
  </si>
  <si>
    <t>GBC Therma-A-Bind 250T Electric Binding System</t>
  </si>
  <si>
    <t>Lexmark MarkNet N8150 Wireless Print Server</t>
  </si>
  <si>
    <t>Xerox 1935</t>
  </si>
  <si>
    <t>Jensen SMPS-640 - speaker phone</t>
  </si>
  <si>
    <t>South Khorasan</t>
  </si>
  <si>
    <t>Boeny</t>
  </si>
  <si>
    <t>Zamfara</t>
  </si>
  <si>
    <t>Xerox 20</t>
  </si>
  <si>
    <t>Xerox 218</t>
  </si>
  <si>
    <t>Adams Phone Message Book, 200 Message Capacity, 8 1/16” x 11”</t>
  </si>
  <si>
    <t>Xerox 201</t>
  </si>
  <si>
    <t>Maxell 4.7GB DVD+RW 3/Pack</t>
  </si>
  <si>
    <t>Xerox 1932</t>
  </si>
  <si>
    <t>Avery Personal Creations Heavyweight Cards</t>
  </si>
  <si>
    <t>Bush Westfield Collection Bookcases, Dark Cherry Finish</t>
  </si>
  <si>
    <t>Newell 326</t>
  </si>
  <si>
    <t>Hedmark</t>
  </si>
  <si>
    <t>Guadeloupe</t>
  </si>
  <si>
    <t>Xerox 1930</t>
  </si>
  <si>
    <t>Western</t>
  </si>
  <si>
    <t>Sri Lanka</t>
  </si>
  <si>
    <t>Fellowes 8 Outlet Superior Workstation Surge Protector w/o Phone/Fax/Modem Protection</t>
  </si>
  <si>
    <t>Bush Andora Conference Table, Maple/Graphite Gray Finish</t>
  </si>
  <si>
    <t>Ibico Recycled Grain-Textured Covers</t>
  </si>
  <si>
    <t>Micro Innovations USB RF Wireless Keyboard with Mouse</t>
  </si>
  <si>
    <t>Master Caster Door Stop, Gray</t>
  </si>
  <si>
    <t>Cubify CubeX 3D Printer Double Head Print</t>
  </si>
  <si>
    <t>Cisco Small Business SPA 502G VoIP phone</t>
  </si>
  <si>
    <t>3M Office Air Cleaner</t>
  </si>
  <si>
    <t>Hon Valutask Swivel Chairs</t>
  </si>
  <si>
    <t>Tarija</t>
  </si>
  <si>
    <t>Hainan</t>
  </si>
  <si>
    <t>San Cristóbal</t>
  </si>
  <si>
    <t>Bistrita-Nasaud</t>
  </si>
  <si>
    <t>Ucayali</t>
  </si>
  <si>
    <t>Nusa Tenggara Barat</t>
  </si>
  <si>
    <t>KitchenAid Stove, White</t>
  </si>
  <si>
    <t>Kutahya</t>
  </si>
  <si>
    <t>Anker 36W 4-Port USB Wall Charger Travel Power Adapter for iPhone 5s 5c 5</t>
  </si>
  <si>
    <t>Chromcraft Coffee Table, Rectangular</t>
  </si>
  <si>
    <t>Thies</t>
  </si>
  <si>
    <t>Recycled Interoffice Envelopes with Re-Use-A-Seal Closure, 10 x 13</t>
  </si>
  <si>
    <t>Nariño</t>
  </si>
  <si>
    <t>Nampula</t>
  </si>
  <si>
    <t>Stanley Bostitch Contemporary Electric Pencil Sharpeners</t>
  </si>
  <si>
    <t>Beni</t>
  </si>
  <si>
    <t>Rush Hierlooms Collection Rich Wood Bookcases</t>
  </si>
  <si>
    <t>Barricks Coffee Table, with Bottom Storage</t>
  </si>
  <si>
    <t>Office Star - Contemporary Task Swivel chair with 2-way adjustable arms, Plum</t>
  </si>
  <si>
    <t>Cisco SPA 502G IP Phone</t>
  </si>
  <si>
    <t>O'Sullivan 5-Shelf Heavy-Duty Bookcases</t>
  </si>
  <si>
    <t>Chaouia-Ouardigha</t>
  </si>
  <si>
    <t>Avery 497</t>
  </si>
  <si>
    <t>#10-4 1/8" x 9 1/2" Premium Diagonal Seam Envelopes</t>
  </si>
  <si>
    <t>Executive Impressions 14" Contract Wall Clock with Quartz Movement</t>
  </si>
  <si>
    <t>Xerox 1950</t>
  </si>
  <si>
    <t>Tenex Personal Filing Tote With Secure Closure Lid, Black/Frost</t>
  </si>
  <si>
    <t>Hainaut</t>
  </si>
  <si>
    <t>Melilla</t>
  </si>
  <si>
    <t>Kagawa</t>
  </si>
  <si>
    <t>Hon Round Table, Rectangular</t>
  </si>
  <si>
    <t>Logitech MX Performance Wireless Mouse</t>
  </si>
  <si>
    <t>Newell 337</t>
  </si>
  <si>
    <t>Avaya 5410 Digital phone</t>
  </si>
  <si>
    <t>Logitech G500s Laser Gaming Mouse with Adjustable Weight Tuning</t>
  </si>
  <si>
    <t>Cyber Acoustics AC-202b Speech Recognition Stereo Headset</t>
  </si>
  <si>
    <t>Táchira</t>
  </si>
  <si>
    <t>Electrix Fluorescent Magnifier Lamps &amp; Weighted Base</t>
  </si>
  <si>
    <t>Kilimanjaro</t>
  </si>
  <si>
    <t>Mara</t>
  </si>
  <si>
    <t>Imation 8GB Mini TravelDrive USB 2.0 Flash Drive</t>
  </si>
  <si>
    <t>Papua</t>
  </si>
  <si>
    <t>Golestan</t>
  </si>
  <si>
    <t>Tocantins</t>
  </si>
  <si>
    <t>Barricks Wood Table, Rectangular</t>
  </si>
  <si>
    <t>4009 Highlighters</t>
  </si>
  <si>
    <t>Mtwara</t>
  </si>
  <si>
    <t>Telephone Message Books with Fax/Mobile Section, 4 1/4" x 6"</t>
  </si>
  <si>
    <t>Dixon Ticonderoga Maple Cedar Pencil, #2</t>
  </si>
  <si>
    <t>Nokia Lumia 1020</t>
  </si>
  <si>
    <t>Global Deluxe High-Back Office Chair in Storm</t>
  </si>
  <si>
    <t>Bretford “Just In Time” Height-Adjustable Multi-Task Work Tables</t>
  </si>
  <si>
    <t>Hon Conference Table, Rectangular</t>
  </si>
  <si>
    <t>Burgas</t>
  </si>
  <si>
    <t>Matabeleland North</t>
  </si>
  <si>
    <t>Iringa</t>
  </si>
  <si>
    <t>Sud</t>
  </si>
  <si>
    <t>Deflect-o RollaMat Studded, Beveled Mat for Medium Pile Carpeting</t>
  </si>
  <si>
    <t>Skikda</t>
  </si>
  <si>
    <t>Anker Astro 15000mAh USB Portable Charger</t>
  </si>
  <si>
    <t>Hon Training Table, with Bottom Storage</t>
  </si>
  <si>
    <t>Khánh Hòa</t>
  </si>
  <si>
    <t>Opole</t>
  </si>
  <si>
    <t>Carinthia</t>
  </si>
  <si>
    <t>Norte de Santander</t>
  </si>
  <si>
    <t>Mandoul</t>
  </si>
  <si>
    <t>Chad</t>
  </si>
  <si>
    <t>Hon Every-Day Chair Series Swivel Task Chairs</t>
  </si>
  <si>
    <t>Honeywell Enviracaire Portable Air Cleaner for up to 8 x 10 Room</t>
  </si>
  <si>
    <t>Chromcraft Wood Table, Adjustable Height</t>
  </si>
  <si>
    <t>Cuisinart Stove, Black</t>
  </si>
  <si>
    <t>Chromcraft Computer Table, Rectangular</t>
  </si>
  <si>
    <t>DAX Two-Tone Silver Metal Document Frame</t>
  </si>
  <si>
    <t>RCA ViSYS 25423RE1 Corded phone</t>
  </si>
  <si>
    <t>Office Impressions End Table, 20-1/2"H x 24"W x 20"D</t>
  </si>
  <si>
    <t>Rediform Wirebound "Phone Memo" Message Book, 11 x 5-3/4</t>
  </si>
  <si>
    <t>Jujuy</t>
  </si>
  <si>
    <t>Berol Giant Pencil Sharpener</t>
  </si>
  <si>
    <t>Mie</t>
  </si>
  <si>
    <t>Belkin Grip Candy Sheer Case / Cover for iPhone 5 and 5S</t>
  </si>
  <si>
    <t>Okidata MB760 Printer</t>
  </si>
  <si>
    <t>Savanes</t>
  </si>
  <si>
    <t>Hamilton Beach Coffee Grinder, Black</t>
  </si>
  <si>
    <t>Hammermill Color Copier Paper (28Lb. and 96 Bright)</t>
  </si>
  <si>
    <t>Okidata MB491 Multifunction Printer</t>
  </si>
  <si>
    <t>Belkin 7 Outlet SurgeMaster Surge Protector with Phone Protection</t>
  </si>
  <si>
    <t>Ibico EB-19 Dual Function Manual Binding System</t>
  </si>
  <si>
    <t>Westinghouse Mesh Shade Clip-On Gooseneck Lamp, Black</t>
  </si>
  <si>
    <t>V7 USB Numeric Keypad</t>
  </si>
  <si>
    <t>Zeeland</t>
  </si>
  <si>
    <t>Cherkasy</t>
  </si>
  <si>
    <t>Epson Calculator, White</t>
  </si>
  <si>
    <t>Corrientes</t>
  </si>
  <si>
    <t>Atlantic Metals Mobile 2-Shelf Bookcases, Custom Colors</t>
  </si>
  <si>
    <t>Trabzon</t>
  </si>
  <si>
    <t>Belkin iPhone and iPad Lightning Cable</t>
  </si>
  <si>
    <t>Newell 33</t>
  </si>
  <si>
    <t>Avery Durable Slant Ring Binders</t>
  </si>
  <si>
    <t>Espírito Santo</t>
  </si>
  <si>
    <t>Ink Jet Note and Greeting Cards, 8-1/2" x 5-1/2" Card Size</t>
  </si>
  <si>
    <t>Eldon Expressions Wood and Plastic Desk Accessories, Oak</t>
  </si>
  <si>
    <t>Clearsounds A400</t>
  </si>
  <si>
    <t>Mostaganem</t>
  </si>
  <si>
    <t>Taza-Al Hoceima-Taounate</t>
  </si>
  <si>
    <t>Avery 473</t>
  </si>
  <si>
    <t>Newell 342</t>
  </si>
  <si>
    <t>Sokoto</t>
  </si>
  <si>
    <t>Xerox 1939</t>
  </si>
  <si>
    <t>Eldon Jumbo ProFile Portable File Boxes Graphite/Black</t>
  </si>
  <si>
    <t>Düzce</t>
  </si>
  <si>
    <t>Lesro Training Table, Adjustable Height</t>
  </si>
  <si>
    <t>C-Line Magnetic Cubicle Keepers, Clear Polypropylene</t>
  </si>
  <si>
    <t>Ampad #10 Peel &amp; Seel Holiday Envelopes</t>
  </si>
  <si>
    <t>#10 Self-Seal White Envelopes</t>
  </si>
  <si>
    <t>Bush Somerset Collection Bookcase</t>
  </si>
  <si>
    <t>Storex Flexible Poly Binders with Double Pockets</t>
  </si>
  <si>
    <t>Hordaland</t>
  </si>
  <si>
    <t>TOPS "Important Message" Pads, Canary, 4-1/4 x 5-1/2, 50 Sheets per Pad</t>
  </si>
  <si>
    <t>GBC ProClick Spines for 32-Hole Punch</t>
  </si>
  <si>
    <t>GBC ProClick 150 Presentation Binding System</t>
  </si>
  <si>
    <t>Xerox 1911</t>
  </si>
  <si>
    <t>Dixon Ticonderoga Erasable Colored Pencil Set, 12-Color</t>
  </si>
  <si>
    <t>3D Systems Cube Printer, 2nd Generation, Magenta</t>
  </si>
  <si>
    <t>Standard Line “While You Were Out” Hardbound Telephone Message Book</t>
  </si>
  <si>
    <t>Bush Westfield Collection Bookcases, Fully Assembled</t>
  </si>
  <si>
    <t>Ultra Door Kickplate, 8"H x 34"W</t>
  </si>
  <si>
    <t>GE General Purpose, Extra Long Life, Showcase &amp; Floodlight Incandescent Bulbs</t>
  </si>
  <si>
    <t>Shkodër</t>
  </si>
  <si>
    <t>Premier Electric Letter Opener</t>
  </si>
  <si>
    <t>Tartumaa</t>
  </si>
  <si>
    <t>Embossed Ink Jet Note Cards</t>
  </si>
  <si>
    <t>Southworth 25% Cotton Linen-Finish Paper &amp; Envelopes</t>
  </si>
  <si>
    <t>Al Marqab</t>
  </si>
  <si>
    <t>Avery 493</t>
  </si>
  <si>
    <t>Qinghai</t>
  </si>
  <si>
    <t>Panasonic Inkjet, Red</t>
  </si>
  <si>
    <t>Super Decoflex Portable Personal File</t>
  </si>
  <si>
    <t>Avery 502</t>
  </si>
  <si>
    <t>Cisco 8961 IP Phone Charcoal</t>
  </si>
  <si>
    <t>Avery 496</t>
  </si>
  <si>
    <t>Global Adaptabilities Conference Tables</t>
  </si>
  <si>
    <t>Hon Training Table, Fully Assembled</t>
  </si>
  <si>
    <t>Snap-A-Way Black Print Carbonless Speed Message, No Reply Area, Duplicate</t>
  </si>
  <si>
    <t>Executive Impressions 8-1/2" Career Panel/Partition Cubicle Clock</t>
  </si>
  <si>
    <t>DAX Solid Wood Frames</t>
  </si>
  <si>
    <t>Lucerne</t>
  </si>
  <si>
    <t>Manicaland</t>
  </si>
  <si>
    <t>Sony Micro Vault Click 8 GB USB 2.0 Flash Drive</t>
  </si>
  <si>
    <t>Euro Pro Shark Stick Mini Vacuum</t>
  </si>
  <si>
    <t>TOPS Money Receipt Book, Consecutively Numbered in Red,</t>
  </si>
  <si>
    <t>Sanford Pocket Accent Highlighters</t>
  </si>
  <si>
    <t>Grip Seal Envelopes</t>
  </si>
  <si>
    <t>Memorex Mini Travel Drive 32 GB USB 2.0 Flash Drive</t>
  </si>
  <si>
    <t>Manila Recycled Extra-Heavyweight Clasp Envelopes, 6" x 9"</t>
  </si>
  <si>
    <t>Vargas</t>
  </si>
  <si>
    <t>Lesro Coffee Table, Rectangular</t>
  </si>
  <si>
    <t>TOPS Voice Message Log Book, Flash Format</t>
  </si>
  <si>
    <t>Busan</t>
  </si>
  <si>
    <t>Maniema</t>
  </si>
  <si>
    <t>Acco Recycled 2" Capacity Laser Printer Hanging Data Binders</t>
  </si>
  <si>
    <t>Djelfa</t>
  </si>
  <si>
    <t>Panasonic KX MB2061 Multifunction Printer</t>
  </si>
  <si>
    <t>Caldas</t>
  </si>
  <si>
    <t>Nortel Business Series Terminal T7208 Digital phone</t>
  </si>
  <si>
    <t>Canon imageCLASS 2200 Advanced Copier</t>
  </si>
  <si>
    <t>Bani Suwayf</t>
  </si>
  <si>
    <t>BIC Liqua Brite Liner</t>
  </si>
  <si>
    <t>Eldon Expressions Mahogany Wood Desk Collection</t>
  </si>
  <si>
    <t>Logitech G13 Programmable Gameboard with LCD Display</t>
  </si>
  <si>
    <t>Telephone Message Books with Fax/Mobile Section, 5 1/2" x 3 3/16"</t>
  </si>
  <si>
    <t>Lesro Training Table, with Bottom Storage</t>
  </si>
  <si>
    <t>Sulawesi Tengah</t>
  </si>
  <si>
    <t>Cojedes</t>
  </si>
  <si>
    <t>Moravian-Silesian</t>
  </si>
  <si>
    <t>Executive Impressions 16-1/2" Circular Wall Clock</t>
  </si>
  <si>
    <t>Sucre</t>
  </si>
  <si>
    <t>Panasonic KX MC6040 Color Laser Multifunction Printer</t>
  </si>
  <si>
    <t>Xerox Blank Computer Paper</t>
  </si>
  <si>
    <t>Xerox 230</t>
  </si>
  <si>
    <t>Cisco CP-7937G Unified IP Conference Station Phone</t>
  </si>
  <si>
    <t>San Luis</t>
  </si>
  <si>
    <t>Bush Cubix Conference Tables, Fully Assembled</t>
  </si>
  <si>
    <t>Khorezm</t>
  </si>
  <si>
    <t>Potosí</t>
  </si>
  <si>
    <t>Anseba</t>
  </si>
  <si>
    <t>Eritrea</t>
  </si>
  <si>
    <t>Canon Color ImageCLASS MF8580Cdw Wireless Laser All-In-One Printer, Copier, Scanner</t>
  </si>
  <si>
    <t>Bevis Wood Table, Fully Assembled</t>
  </si>
  <si>
    <t>IBM Multi-Purpose Copy Paper, 8 1/2 x 11", Case</t>
  </si>
  <si>
    <t>Kars</t>
  </si>
  <si>
    <t>Ibaraki</t>
  </si>
  <si>
    <t>Yalova</t>
  </si>
  <si>
    <t>Xerox 1975</t>
  </si>
  <si>
    <t>Tarapacá</t>
  </si>
  <si>
    <t>Santa Cruz</t>
  </si>
  <si>
    <t>Nzérékoré</t>
  </si>
  <si>
    <t>Penpower WorldCard Pro Card Scanner</t>
  </si>
  <si>
    <t>Stavropol'</t>
  </si>
  <si>
    <t>Ica</t>
  </si>
  <si>
    <t>Klaipeda</t>
  </si>
  <si>
    <t>Sanyo 2.5 Cubic Foot Mid-Size Office Refrigerators</t>
  </si>
  <si>
    <t>Kumanovo</t>
  </si>
  <si>
    <t>Wirebound Message Books, 2 7/8" x 5", 3 Forms per Page</t>
  </si>
  <si>
    <t>Translucent Push Pins by OIC</t>
  </si>
  <si>
    <t>Guelmim-Es Semara</t>
  </si>
  <si>
    <t>Hon Wood Table, Fully Assembled</t>
  </si>
  <si>
    <t>Maysan</t>
  </si>
  <si>
    <t>Eldon Executive Woodline II Cherry Finish Desk Accessories</t>
  </si>
  <si>
    <t>Memorex Mini Travel Drive 4 GB USB 2.0 Flash Drive</t>
  </si>
  <si>
    <t>DAX Executive Solid Wood Document Frame, Desktop or Hang, Mahogany, 5 x 7</t>
  </si>
  <si>
    <t>Lesro Computer Table, with Bottom Storage</t>
  </si>
  <si>
    <t>Avery Hi-Liter Pen Style Six-Color Fluorescent Set</t>
  </si>
  <si>
    <t>Avanti 1.7 Cu. Ft. Refrigerator</t>
  </si>
  <si>
    <t>Jabra SPEAK 410 Multidevice Speakerphone</t>
  </si>
  <si>
    <t>Morogoro</t>
  </si>
  <si>
    <t>Brother MFC-9340CDW LED All-In-One Printer, Copier Scanner</t>
  </si>
  <si>
    <t>Abuja Capital Territory</t>
  </si>
  <si>
    <t>Blue Parrot B250XT Professional Grade Wireless Bluetooth Headset with</t>
  </si>
  <si>
    <t>Fiskars Home &amp; Office Scissors</t>
  </si>
  <si>
    <t>HP Office Paper (20Lb. and 87 Bright)</t>
  </si>
  <si>
    <t>First Data TMFD35 PIN Pad</t>
  </si>
  <si>
    <t>Eldon 300 Class Desk Accessories, Black</t>
  </si>
  <si>
    <t>Sauder Facets Collection Locker/File Cabinet, Sky Alder Finish</t>
  </si>
  <si>
    <t>iHome FM Clock Radio with Lightning Dock</t>
  </si>
  <si>
    <t>Boston 16765 Mini Stand Up Battery Pencil Sharpener</t>
  </si>
  <si>
    <t>Tabora</t>
  </si>
  <si>
    <t>Newell 339</t>
  </si>
  <si>
    <t>Tenex Chairmat w/ Average Lip, 45" x 53"</t>
  </si>
  <si>
    <t>Cochabamba</t>
  </si>
  <si>
    <t>Jizzakh</t>
  </si>
  <si>
    <t>Avery 498</t>
  </si>
  <si>
    <t>Bingol</t>
  </si>
  <si>
    <t>Eldon 500 Class Desk Accessories</t>
  </si>
  <si>
    <t>Barricks Non-Folding Utility Table with Steel Legs, Laminate Tops</t>
  </si>
  <si>
    <t>Sony Micro Vault Click 4 GB USB 2.0 Flash Drive</t>
  </si>
  <si>
    <t>Liège</t>
  </si>
  <si>
    <t>Avery 478</t>
  </si>
  <si>
    <t>Misratah</t>
  </si>
  <si>
    <t>Bauchi</t>
  </si>
  <si>
    <t>Array Memo Cubes</t>
  </si>
  <si>
    <t>Rediform S.O.S. 1-Up Phone Message Bk, 4-1/4x3-1/16 Bk, 1 Form/Pg, 40 Messages/Bk, 3/Pk</t>
  </si>
  <si>
    <t>Elazig</t>
  </si>
  <si>
    <t>Matruh</t>
  </si>
  <si>
    <t>Kabarole</t>
  </si>
  <si>
    <t>Moscow</t>
  </si>
  <si>
    <t>Hokkaido</t>
  </si>
  <si>
    <t>Avery 515</t>
  </si>
  <si>
    <t>Atlantique</t>
  </si>
  <si>
    <t>Samsung Replacement EH64AVFWE Premium Headset</t>
  </si>
  <si>
    <t>Advantus SlideClip Paper Clips</t>
  </si>
  <si>
    <t>Avery 484</t>
  </si>
  <si>
    <t>Barricks Conference Table, with Bottom Storage</t>
  </si>
  <si>
    <t>Okidata C610n Printer</t>
  </si>
  <si>
    <t>Belkin F9M820V08 8 Outlet Surge</t>
  </si>
  <si>
    <t>Diana</t>
  </si>
  <si>
    <t>Safco Value Mate Steel Bookcase, Baked Enamel Finish on Steel, Black</t>
  </si>
  <si>
    <t>6" Cubicle Wall Clock, Black</t>
  </si>
  <si>
    <t>Acme Preferred Stainless Steel Scissors</t>
  </si>
  <si>
    <t>14-7/8 x 11 Blue Bar Computer Printout Paper</t>
  </si>
  <si>
    <t>Global Task Chair, Black</t>
  </si>
  <si>
    <t>AT&amp;T CL83451 4-Handset Telephone</t>
  </si>
  <si>
    <t>Tlemcen</t>
  </si>
  <si>
    <t>Acco Perma 2700 Stacking Storage Drawers</t>
  </si>
  <si>
    <t>Ardahan</t>
  </si>
  <si>
    <t>Oaxaca</t>
  </si>
  <si>
    <t>Maluku</t>
  </si>
  <si>
    <t>Electrix Architect's Clamp-On Swing Arm Lamp, Black</t>
  </si>
  <si>
    <t>Xerox 1968</t>
  </si>
  <si>
    <t>Callao</t>
  </si>
  <si>
    <t>Lexmark X 9575 Professional All-in-One Color Printer</t>
  </si>
  <si>
    <t>Kandahar</t>
  </si>
  <si>
    <t>Saint-Louis</t>
  </si>
  <si>
    <t>Muharraq</t>
  </si>
  <si>
    <t>Bahrain</t>
  </si>
  <si>
    <t>Bern</t>
  </si>
  <si>
    <t>Kleencut Forged Office Shears by Acme United Corporation</t>
  </si>
  <si>
    <t>Tadla-Azilal</t>
  </si>
  <si>
    <t>Donga</t>
  </si>
  <si>
    <t>Nueva Esparta</t>
  </si>
  <si>
    <t>Los Lagos</t>
  </si>
  <si>
    <t>PayAnywhere Card Reader</t>
  </si>
  <si>
    <t>Eldon 400 Class Desk Accessories, Black Carbon</t>
  </si>
  <si>
    <t>Bevis Round Table, Fully Assembled</t>
  </si>
  <si>
    <t>Hoover Commercial Lightweight Upright Vacuum with E-Z Empty Dirt Cup</t>
  </si>
  <si>
    <t>Xerox 1905</t>
  </si>
  <si>
    <t>Newell 328</t>
  </si>
  <si>
    <t>Letter Size File</t>
  </si>
  <si>
    <t>Zebra GK420t Direct Thermal/Thermal Transfer Printer</t>
  </si>
  <si>
    <t>Loreto</t>
  </si>
  <si>
    <t>Fellowes Econo/Stor Drawers</t>
  </si>
  <si>
    <t>Bush Westfield Collection Bookcases, Dark Cherry Finish, Fully Assembled</t>
  </si>
  <si>
    <t>Ra's Al Khaymah</t>
  </si>
  <si>
    <t>SAFCO Folding Chair Trolley</t>
  </si>
  <si>
    <t>Xerox 1982</t>
  </si>
  <si>
    <t>Linden 12" Wall Clock With Oak Frame</t>
  </si>
  <si>
    <t>Maramures</t>
  </si>
  <si>
    <t>Chromcraft Conference Table, Adjustable Height</t>
  </si>
  <si>
    <t>Okidata B401 Printer</t>
  </si>
  <si>
    <t>Litoral</t>
  </si>
  <si>
    <t>Equatorial Guinea</t>
  </si>
  <si>
    <t>Okidata B400 Printer</t>
  </si>
  <si>
    <t>Cherry 142-key Programmable Keyboard</t>
  </si>
  <si>
    <t>Logitech Wireless Headset H600 Over-The-Head Design</t>
  </si>
  <si>
    <t>Wyoming</t>
  </si>
  <si>
    <t>Zinder</t>
  </si>
  <si>
    <t>Belkin F9S820V06 8 Outlet Surge</t>
  </si>
  <si>
    <t>Newell 338</t>
  </si>
  <si>
    <t>Ljubljana</t>
  </si>
  <si>
    <t>Slovenia</t>
  </si>
  <si>
    <t>Magnifier Swing Arm Lamp</t>
  </si>
  <si>
    <t>Xiaomi Mi3</t>
  </si>
  <si>
    <t>Avaya 5420 Digital phone</t>
  </si>
  <si>
    <t>Texas Instrument TI-15 Fraction Calculator</t>
  </si>
  <si>
    <t>O'Sullivan Cherrywood Estates Traditional Bookcase</t>
  </si>
  <si>
    <t>Stockwell Gold Paper Clips</t>
  </si>
  <si>
    <t>Konica Minolta magicolor 1690MF Multifunction Printer</t>
  </si>
  <si>
    <t>NETGEAR RangeMax WNR1000 Wireless Router</t>
  </si>
  <si>
    <t>Hewlett-Packard Deskjet 3050a All-in-One Color Inkjet Printer</t>
  </si>
  <si>
    <t>Motorola Moto X</t>
  </si>
  <si>
    <t>Xerox 215</t>
  </si>
  <si>
    <t>Belkin OmniView SE Rackmount Kit</t>
  </si>
  <si>
    <t>Diffa</t>
  </si>
  <si>
    <t>Magallanes y Antártica Chilena</t>
  </si>
  <si>
    <t>Newell 318</t>
  </si>
  <si>
    <t>Avery 517</t>
  </si>
  <si>
    <t>Harmony HEPA Quiet Air Purifiers</t>
  </si>
  <si>
    <t>Xerox 1907</t>
  </si>
  <si>
    <t>Xerox 1958</t>
  </si>
  <si>
    <t>Seth Thomas 12" Clock w/ Goldtone Case</t>
  </si>
  <si>
    <t>Hon Conference Table, with Bottom Storage</t>
  </si>
  <si>
    <t>Strathmore Photo Mount Cards</t>
  </si>
  <si>
    <t>Brussels</t>
  </si>
  <si>
    <t>LG G2</t>
  </si>
  <si>
    <t>Samsung Galaxy Note 2</t>
  </si>
  <si>
    <t>Borgou</t>
  </si>
  <si>
    <t>Braila</t>
  </si>
  <si>
    <t>Aomori</t>
  </si>
  <si>
    <t>Hoover Commercial SteamVac</t>
  </si>
  <si>
    <t>I.R.I.S IRISCard Anywhere 5 Card Scanner</t>
  </si>
  <si>
    <t>Canon Image Class D660 Copier</t>
  </si>
  <si>
    <t>Maradi</t>
  </si>
  <si>
    <t>HP Officejet Pro 8600 e-All-In-One Printer, Copier, Scanner, Fax</t>
  </si>
  <si>
    <t>Södermanland</t>
  </si>
  <si>
    <t>Zealand</t>
  </si>
  <si>
    <t>Qostanay</t>
  </si>
  <si>
    <t>Andijan</t>
  </si>
  <si>
    <t>Šiauliai</t>
  </si>
  <si>
    <t>Shinyanga</t>
  </si>
  <si>
    <t>Microsoft Wireless Mobile Mouse 4000</t>
  </si>
  <si>
    <t>Belkin 8 Outlet SurgeMaster II Gold Surge Protector with Phone Protection</t>
  </si>
  <si>
    <t>Galway</t>
  </si>
  <si>
    <t>Col-Erase Pencils with Erasers</t>
  </si>
  <si>
    <t>Arad</t>
  </si>
  <si>
    <t>Tambov</t>
  </si>
  <si>
    <t>Xerox 1980</t>
  </si>
  <si>
    <t>Career Cubicle Clock, 8 1/4", Black</t>
  </si>
  <si>
    <t>Panasonic KX - TS880B Telephone</t>
  </si>
  <si>
    <t>Unpadded Memo Slips</t>
  </si>
  <si>
    <t>Multimedia Mailers</t>
  </si>
  <si>
    <t>Medea</t>
  </si>
  <si>
    <t>Mbeya</t>
  </si>
  <si>
    <t>Catamarca</t>
  </si>
  <si>
    <t>Bihor</t>
  </si>
  <si>
    <t>Computer Printout Paper with Letter-Trim Fine Perforations</t>
  </si>
  <si>
    <t>Color-Coded Legal Exhibit Labels</t>
  </si>
  <si>
    <t>Pencil and Crayon Sharpener</t>
  </si>
  <si>
    <t>Dix-Huit Montagnes</t>
  </si>
  <si>
    <t>Lima</t>
  </si>
  <si>
    <t>Avery 5</t>
  </si>
  <si>
    <t>Manipur</t>
  </si>
  <si>
    <t>Tripura</t>
  </si>
  <si>
    <t>Universal Ultra Bright White Copier/Laser Paper, 8 1/2" x 11", Ream</t>
  </si>
  <si>
    <t>Plastic Stacking Crates &amp; Casters</t>
  </si>
  <si>
    <t>Nokia Lumia 925</t>
  </si>
  <si>
    <t>North Dakota</t>
  </si>
  <si>
    <t>Bulldog Table or Wall-Mount Pencil Sharpener</t>
  </si>
  <si>
    <t>Kayes</t>
  </si>
  <si>
    <t>Casanare</t>
  </si>
  <si>
    <t>Belkin 8-Outlet Premiere SurgeMaster II Surge Protectors</t>
  </si>
  <si>
    <t>Kara</t>
  </si>
  <si>
    <t>Sony 8GB Class 10 Micro SDHC R40 Memory Card</t>
  </si>
  <si>
    <t>Nagano</t>
  </si>
  <si>
    <t>Värmland</t>
  </si>
  <si>
    <t>Hewlett-Packard 300S Scientific Calculator</t>
  </si>
  <si>
    <t>Eureka Disposable Bags for Sanitaire Vibra Groomer I Upright Vac</t>
  </si>
  <si>
    <t>Cisco Desktop Collaboration Experience DX650 IP Video Phone</t>
  </si>
  <si>
    <t>Misiones</t>
  </si>
  <si>
    <t>Barricks Round Table, Adjustable Height</t>
  </si>
  <si>
    <t>Boston 1799 Powerhouse Electric Pencil Sharpener</t>
  </si>
  <si>
    <t>Fellowes Smart Surge Ten-Outlet Protector, Platinum</t>
  </si>
  <si>
    <t>Hewlett-Packard Desktjet 6988DT Refurbished Printer</t>
  </si>
  <si>
    <t>Kingston Digital DataTraveler 64GB USB 2.0</t>
  </si>
  <si>
    <t>Hiroshima</t>
  </si>
  <si>
    <t>Arauca</t>
  </si>
  <si>
    <t>West Virginia</t>
  </si>
  <si>
    <t>Ternopil'</t>
  </si>
  <si>
    <t>Yevrey</t>
  </si>
  <si>
    <t>Ebonyi</t>
  </si>
  <si>
    <t>Cajamarca</t>
  </si>
  <si>
    <t>Hewlett-Packard Deskjet 5550 Printer</t>
  </si>
  <si>
    <t>Siirt</t>
  </si>
  <si>
    <t>Caras-Severin</t>
  </si>
  <si>
    <t>Quartet Alpha White Chalk, 12/Pack</t>
  </si>
  <si>
    <t>Wirebound Message Forms, Four 2 3/4 x 5 Forms per Page, Pink Paper</t>
  </si>
  <si>
    <t>Lacs</t>
  </si>
  <si>
    <t>Sidi Bel Abbes</t>
  </si>
  <si>
    <t>Xerox 1998</t>
  </si>
  <si>
    <t>Podgorica</t>
  </si>
  <si>
    <t>Montenegro</t>
  </si>
  <si>
    <t>Vest-Agder</t>
  </si>
  <si>
    <t>Mures</t>
  </si>
  <si>
    <t>Global Enterprise Series Seating Low-Back Swivel/Tilt Chairs</t>
  </si>
  <si>
    <t>Mead 1st Gear 2" Zipper Binder, Asst. Colors</t>
  </si>
  <si>
    <t>St. Gallen</t>
  </si>
  <si>
    <t>Tanga</t>
  </si>
  <si>
    <t>Zagrebacka</t>
  </si>
  <si>
    <t>Hajdu-Bihar</t>
  </si>
  <si>
    <t>Novosibirsk</t>
  </si>
  <si>
    <t>Lesser Poland</t>
  </si>
  <si>
    <t>Maxell iVDR EX 500GB Cartridge</t>
  </si>
  <si>
    <t>Valcea</t>
  </si>
  <si>
    <t>Al Buhayrah</t>
  </si>
  <si>
    <t>"While you Were Out" Message Book, One Form per Page</t>
  </si>
  <si>
    <t>Bush Birmingham Collection Bookcase, Dark Cherry</t>
  </si>
  <si>
    <t>Hunedoara</t>
  </si>
  <si>
    <t>Okayama</t>
  </si>
  <si>
    <t>Barricks Round Table, Rectangular</t>
  </si>
  <si>
    <t>iOttie XL Car Mount</t>
  </si>
  <si>
    <t>Ilam</t>
  </si>
  <si>
    <t>Edirne</t>
  </si>
  <si>
    <t>Global Adaptabilites Bookcase, Cherry/Storm Gray Finish</t>
  </si>
  <si>
    <t>Lexmark 20R1285 X6650 Wireless All-in-One Printer</t>
  </si>
  <si>
    <t>Xerox 1984</t>
  </si>
  <si>
    <t>Los Rios</t>
  </si>
  <si>
    <t>Post-it “Important Message” Note Pad, Neon Colors, 50 Sheets/Pad</t>
  </si>
  <si>
    <t>Stride Job 150 Highlighters, Chisel Tip, Assorted Colors</t>
  </si>
  <si>
    <t>Socket Bluetooth Cordless Hand Scanner (CHS)</t>
  </si>
  <si>
    <t>Wasp CCD Handheld Bar Code Reader</t>
  </si>
  <si>
    <t>Yaracuy</t>
  </si>
  <si>
    <t>Xerox 1989</t>
  </si>
  <si>
    <t>Gangwon</t>
  </si>
  <si>
    <t>Panasonic KP-310 Heavy-Duty Electric Pencil Sharpener</t>
  </si>
  <si>
    <t>Bekes</t>
  </si>
  <si>
    <t>Primorsko-Goranska</t>
  </si>
  <si>
    <t>Xerox 1969</t>
  </si>
  <si>
    <t>Asunción</t>
  </si>
  <si>
    <t>Inhambane</t>
  </si>
  <si>
    <t>Cubify CubeX 3D Printer Triple Head Print</t>
  </si>
  <si>
    <t>La Pampa</t>
  </si>
  <si>
    <t>Decoflex Hanging Personal Folder File</t>
  </si>
  <si>
    <t>Centrale</t>
  </si>
  <si>
    <t>Xerox 1938</t>
  </si>
  <si>
    <t>Namibe</t>
  </si>
  <si>
    <t>Xerox 1901</t>
  </si>
  <si>
    <t>Lambayeque</t>
  </si>
  <si>
    <t>Ibb</t>
  </si>
  <si>
    <t>La Rioja</t>
  </si>
  <si>
    <t>Panasonic Business Telephones KX-T7736</t>
  </si>
  <si>
    <t>Isparta</t>
  </si>
  <si>
    <t>Ruvuma</t>
  </si>
  <si>
    <t>Kastamonu</t>
  </si>
  <si>
    <t>Paysandú</t>
  </si>
  <si>
    <t>South Chungcheong</t>
  </si>
  <si>
    <t>Bush Saratoga Collection 5-Shelf Bookcase, Hanover Cherry, *Special Order</t>
  </si>
  <si>
    <t>Setúbal</t>
  </si>
  <si>
    <t>Karaman</t>
  </si>
  <si>
    <t>Sikasso</t>
  </si>
  <si>
    <t>Atsimo-Andrefana</t>
  </si>
  <si>
    <t>Acco Glide Clips</t>
  </si>
  <si>
    <t>Order_Month</t>
  </si>
  <si>
    <t>Profit_Margin</t>
  </si>
  <si>
    <t>January</t>
  </si>
  <si>
    <t>February</t>
  </si>
  <si>
    <t>March</t>
  </si>
  <si>
    <t>April</t>
  </si>
  <si>
    <t>May</t>
  </si>
  <si>
    <t>June</t>
  </si>
  <si>
    <t>July</t>
  </si>
  <si>
    <t>August</t>
  </si>
  <si>
    <t>September</t>
  </si>
  <si>
    <t>October</t>
  </si>
  <si>
    <t>November</t>
  </si>
  <si>
    <t>December</t>
  </si>
  <si>
    <t>Grand Total</t>
  </si>
  <si>
    <t>Sum of sales</t>
  </si>
  <si>
    <t>Year / Month</t>
  </si>
  <si>
    <t>Monthly Total Revenue</t>
  </si>
  <si>
    <t>Total Revenue By Region</t>
  </si>
  <si>
    <t>Region</t>
  </si>
  <si>
    <t>Category</t>
  </si>
  <si>
    <t>Total Revenue By Category</t>
  </si>
  <si>
    <t>Units Sold By Region</t>
  </si>
  <si>
    <t>Units Sold By Month</t>
  </si>
  <si>
    <t>Units Sold By Category</t>
  </si>
  <si>
    <t>Month</t>
  </si>
  <si>
    <t>Categoty</t>
  </si>
  <si>
    <t>Units Sold</t>
  </si>
  <si>
    <t>Total Revenue</t>
  </si>
  <si>
    <t xml:space="preserve">MoM Change </t>
  </si>
  <si>
    <t>MoM Change %</t>
  </si>
  <si>
    <t>MoM Change</t>
  </si>
  <si>
    <t>YoY Change</t>
  </si>
  <si>
    <t xml:space="preserve">Sales </t>
  </si>
  <si>
    <t>Year</t>
  </si>
  <si>
    <t>YoY Chang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_ج_._م_._‏"/>
  </numFmts>
  <fonts count="8" x14ac:knownFonts="1">
    <font>
      <sz val="11"/>
      <color theme="1"/>
      <name val="Arial"/>
      <family val="2"/>
      <scheme val="minor"/>
    </font>
    <font>
      <sz val="11"/>
      <color theme="1"/>
      <name val="Arial"/>
      <family val="2"/>
      <scheme val="minor"/>
    </font>
    <font>
      <b/>
      <sz val="11"/>
      <color theme="0"/>
      <name val="Arial"/>
      <family val="2"/>
      <scheme val="minor"/>
    </font>
    <font>
      <b/>
      <sz val="11"/>
      <color theme="1"/>
      <name val="Arial"/>
      <family val="2"/>
      <scheme val="minor"/>
    </font>
    <font>
      <sz val="11"/>
      <color theme="0"/>
      <name val="Arial"/>
      <family val="2"/>
      <scheme val="minor"/>
    </font>
    <font>
      <sz val="11"/>
      <name val="Arial"/>
      <family val="2"/>
      <scheme val="minor"/>
    </font>
    <font>
      <b/>
      <sz val="11"/>
      <name val="Arial"/>
      <family val="2"/>
      <scheme val="minor"/>
    </font>
    <font>
      <b/>
      <sz val="18"/>
      <name val="Arial"/>
      <family val="2"/>
      <scheme val="minor"/>
    </font>
  </fonts>
  <fills count="9">
    <fill>
      <patternFill patternType="none"/>
    </fill>
    <fill>
      <patternFill patternType="gray125"/>
    </fill>
    <fill>
      <patternFill patternType="solid">
        <fgColor rgb="FFCC9900"/>
        <bgColor indexed="64"/>
      </patternFill>
    </fill>
    <fill>
      <patternFill patternType="solid">
        <fgColor theme="4"/>
        <bgColor indexed="64"/>
      </patternFill>
    </fill>
    <fill>
      <patternFill patternType="solid">
        <fgColor theme="9"/>
        <bgColor indexed="64"/>
      </patternFill>
    </fill>
    <fill>
      <patternFill patternType="solid">
        <fgColor rgb="FFFFFF00"/>
        <bgColor indexed="64"/>
      </patternFill>
    </fill>
    <fill>
      <gradientFill degree="90">
        <stop position="0">
          <color theme="0"/>
        </stop>
        <stop position="1">
          <color rgb="FFFFFF00"/>
        </stop>
      </gradientFill>
    </fill>
    <fill>
      <patternFill patternType="solid">
        <fgColor rgb="FFC2F4FE"/>
        <bgColor indexed="64"/>
      </patternFill>
    </fill>
    <fill>
      <patternFill patternType="solid">
        <fgColor theme="5" tint="0.59999389629810485"/>
        <bgColor indexed="64"/>
      </patternFill>
    </fill>
  </fills>
  <borders count="2">
    <border>
      <left/>
      <right/>
      <top/>
      <bottom/>
      <diagonal/>
    </border>
    <border>
      <left/>
      <right/>
      <top style="medium">
        <color indexed="64"/>
      </top>
      <bottom/>
      <diagonal/>
    </border>
  </borders>
  <cellStyleXfs count="2">
    <xf numFmtId="0" fontId="0" fillId="0" borderId="0"/>
    <xf numFmtId="9" fontId="1" fillId="0" borderId="0" applyFont="0" applyFill="0" applyBorder="0" applyAlignment="0" applyProtection="0"/>
  </cellStyleXfs>
  <cellXfs count="35">
    <xf numFmtId="0" fontId="0" fillId="0" borderId="0" xfId="0"/>
    <xf numFmtId="14" fontId="0" fillId="0" borderId="0" xfId="0" applyNumberFormat="1"/>
    <xf numFmtId="164" fontId="0" fillId="0" borderId="0" xfId="0" applyNumberFormat="1"/>
    <xf numFmtId="164" fontId="0" fillId="0" borderId="0" xfId="0" applyNumberFormat="1" applyAlignment="1">
      <alignment horizontal="center"/>
    </xf>
    <xf numFmtId="1" fontId="0" fillId="0" borderId="0" xfId="0" applyNumberFormat="1"/>
    <xf numFmtId="9" fontId="0" fillId="0" borderId="0" xfId="1" applyFont="1"/>
    <xf numFmtId="0" fontId="0" fillId="0" borderId="0" xfId="0" applyAlignment="1">
      <alignment horizontal="center" vertical="center"/>
    </xf>
    <xf numFmtId="1" fontId="0" fillId="0" borderId="0" xfId="0" applyNumberFormat="1" applyAlignment="1">
      <alignment horizontal="center" vertical="center"/>
    </xf>
    <xf numFmtId="9" fontId="0" fillId="0" borderId="0" xfId="1" applyFont="1" applyAlignment="1">
      <alignment horizontal="center" vertical="center"/>
    </xf>
    <xf numFmtId="164" fontId="0" fillId="0" borderId="0" xfId="0" applyNumberFormat="1" applyAlignment="1">
      <alignment horizontal="center" vertical="center"/>
    </xf>
    <xf numFmtId="10" fontId="0" fillId="0" borderId="0" xfId="0" applyNumberFormat="1" applyAlignment="1">
      <alignment horizontal="center"/>
    </xf>
    <xf numFmtId="10"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3" fillId="0" borderId="0" xfId="0" applyFont="1"/>
    <xf numFmtId="0" fontId="3" fillId="0" borderId="0" xfId="0" pivotButton="1" applyFont="1"/>
    <xf numFmtId="0" fontId="2" fillId="2" borderId="0" xfId="0" applyFont="1" applyFill="1" applyAlignment="1">
      <alignment horizontal="center"/>
    </xf>
    <xf numFmtId="0" fontId="2" fillId="3" borderId="0" xfId="0" applyFont="1" applyFill="1" applyAlignment="1">
      <alignment horizontal="center"/>
    </xf>
    <xf numFmtId="0" fontId="2" fillId="4" borderId="0" xfId="0" applyFont="1" applyFill="1" applyAlignment="1">
      <alignment horizontal="center"/>
    </xf>
    <xf numFmtId="0" fontId="5" fillId="0" borderId="0" xfId="0" applyFont="1" applyBorder="1" applyAlignment="1">
      <alignment horizontal="center" vertical="center"/>
    </xf>
    <xf numFmtId="0" fontId="6" fillId="0" borderId="0" xfId="0" applyFont="1" applyBorder="1" applyAlignment="1">
      <alignment horizontal="center" vertical="center"/>
    </xf>
    <xf numFmtId="1" fontId="5" fillId="0" borderId="0" xfId="0" applyNumberFormat="1" applyFont="1" applyFill="1" applyBorder="1" applyAlignment="1">
      <alignment horizontal="center" vertical="center"/>
    </xf>
    <xf numFmtId="1" fontId="4" fillId="0" borderId="1" xfId="0" applyNumberFormat="1" applyFont="1" applyFill="1" applyBorder="1" applyAlignment="1">
      <alignment horizontal="center" vertical="center"/>
    </xf>
    <xf numFmtId="0" fontId="4" fillId="0" borderId="0" xfId="0" applyFont="1" applyFill="1" applyBorder="1" applyAlignment="1">
      <alignment horizontal="center" vertical="center"/>
    </xf>
    <xf numFmtId="0" fontId="5" fillId="0" borderId="0" xfId="0" applyFont="1" applyFill="1" applyBorder="1" applyAlignment="1">
      <alignment horizontal="center" vertical="center"/>
    </xf>
    <xf numFmtId="1" fontId="0" fillId="0" borderId="0" xfId="0" applyNumberFormat="1" applyFont="1" applyFill="1" applyBorder="1" applyAlignment="1">
      <alignment horizontal="center" vertical="center"/>
    </xf>
    <xf numFmtId="0" fontId="0" fillId="0" borderId="0" xfId="0" applyFont="1" applyFill="1" applyBorder="1" applyAlignment="1">
      <alignment horizontal="center" vertical="center"/>
    </xf>
    <xf numFmtId="0" fontId="6" fillId="0" borderId="0" xfId="0" applyFont="1" applyFill="1" applyBorder="1" applyAlignment="1">
      <alignment horizontal="center" vertical="center"/>
    </xf>
    <xf numFmtId="0" fontId="7" fillId="5" borderId="0" xfId="0" applyFont="1" applyFill="1" applyBorder="1" applyAlignment="1">
      <alignment horizontal="center" vertical="center"/>
    </xf>
    <xf numFmtId="0" fontId="7" fillId="6" borderId="0" xfId="0" applyFont="1" applyFill="1" applyBorder="1" applyAlignment="1">
      <alignment horizontal="center" vertical="center"/>
    </xf>
    <xf numFmtId="0" fontId="0" fillId="0" borderId="0" xfId="0" pivotButton="1" applyAlignment="1">
      <alignment horizontal="center" vertical="center"/>
    </xf>
    <xf numFmtId="10" fontId="0" fillId="0" borderId="0" xfId="0" applyNumberFormat="1" applyAlignment="1">
      <alignment horizontal="center" vertical="center"/>
    </xf>
    <xf numFmtId="0" fontId="3" fillId="7" borderId="0" xfId="0" applyFont="1" applyFill="1" applyAlignment="1">
      <alignment horizontal="center" vertical="center"/>
    </xf>
    <xf numFmtId="0" fontId="3" fillId="8" borderId="0" xfId="0" applyFont="1" applyFill="1" applyAlignment="1">
      <alignment horizontal="center" vertical="center"/>
    </xf>
  </cellXfs>
  <cellStyles count="2">
    <cellStyle name="Normal" xfId="0" builtinId="0"/>
    <cellStyle name="Percent" xfId="1" builtinId="5"/>
  </cellStyles>
  <dxfs count="303">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ont>
        <color theme="0"/>
      </font>
    </dxf>
    <dxf>
      <font>
        <color theme="0"/>
      </font>
    </dxf>
    <dxf>
      <font>
        <color theme="0"/>
      </font>
    </dxf>
    <dxf>
      <font>
        <color theme="0"/>
      </font>
    </dxf>
    <dxf>
      <font>
        <color theme="0"/>
      </font>
    </dxf>
    <dxf>
      <font>
        <color theme="0"/>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numFmt numFmtId="14" formatCode="0.00%"/>
    </dxf>
    <dxf>
      <numFmt numFmtId="164" formatCode="#,##0.00_ج_._م_._‏"/>
    </dxf>
    <dxf>
      <numFmt numFmtId="14" formatCode="0.00%"/>
    </dxf>
    <dxf>
      <numFmt numFmtId="164" formatCode="#,##0.00_ج_._م_._‏"/>
    </dxf>
    <dxf>
      <font>
        <color rgb="FF9C0006"/>
      </font>
      <fill>
        <patternFill>
          <bgColor rgb="FFFFC7CE"/>
        </patternFill>
      </fill>
    </dxf>
    <dxf>
      <font>
        <color rgb="FF006100"/>
      </font>
      <fill>
        <patternFill>
          <bgColor rgb="FFC6EFCE"/>
        </patternFill>
      </fill>
    </dxf>
    <dxf>
      <font>
        <color auto="1"/>
      </font>
    </dxf>
    <dxf>
      <font>
        <color auto="1"/>
      </font>
    </dxf>
    <dxf>
      <font>
        <color auto="1"/>
      </font>
    </dxf>
    <dxf>
      <font>
        <color auto="1"/>
      </font>
    </dxf>
    <dxf>
      <font>
        <color auto="1"/>
      </font>
    </dxf>
    <dxf>
      <font>
        <color auto="1"/>
      </font>
    </dxf>
    <dxf>
      <fill>
        <patternFill patternType="solid">
          <bgColor rgb="FF5E26EA"/>
        </patternFill>
      </fill>
    </dxf>
    <dxf>
      <fill>
        <patternFill patternType="solid">
          <bgColor rgb="FF5E26EA"/>
        </patternFill>
      </fill>
    </dxf>
    <dxf>
      <fill>
        <patternFill patternType="solid">
          <bgColor rgb="FF5E26EA"/>
        </patternFill>
      </fill>
    </dxf>
    <dxf>
      <fill>
        <patternFill patternType="solid">
          <bgColor rgb="FF5E26EA"/>
        </patternFill>
      </fill>
    </dxf>
    <dxf>
      <fill>
        <patternFill patternType="solid">
          <bgColor rgb="FF5E26EA"/>
        </patternFill>
      </fill>
    </dxf>
    <dxf>
      <fill>
        <patternFill patternType="solid">
          <bgColor rgb="FF5E26EA"/>
        </patternFill>
      </fill>
    </dxf>
    <dxf>
      <font>
        <color theme="0"/>
      </font>
    </dxf>
    <dxf>
      <font>
        <color theme="0"/>
      </font>
    </dxf>
    <dxf>
      <font>
        <color theme="0"/>
      </font>
    </dxf>
    <dxf>
      <font>
        <color theme="0"/>
      </font>
    </dxf>
    <dxf>
      <font>
        <color theme="0"/>
      </font>
    </dxf>
    <dxf>
      <font>
        <color theme="0"/>
      </font>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font>
        <color auto="1"/>
      </font>
    </dxf>
    <dxf>
      <font>
        <color auto="1"/>
      </font>
    </dxf>
    <dxf>
      <font>
        <color auto="1"/>
      </font>
    </dxf>
    <dxf>
      <font>
        <color auto="1"/>
      </font>
    </dxf>
    <dxf>
      <font>
        <color auto="1"/>
      </font>
    </dxf>
    <dxf>
      <font>
        <color auto="1"/>
      </font>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top style="medium">
          <color indexed="64"/>
        </top>
      </border>
    </dxf>
    <dxf>
      <border>
        <top style="medium">
          <color indexed="64"/>
        </top>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0"/>
      </font>
    </dxf>
    <dxf>
      <font>
        <color theme="0"/>
      </font>
    </dxf>
    <dxf>
      <font>
        <color theme="0"/>
      </font>
    </dxf>
    <dxf>
      <font>
        <color theme="0"/>
      </font>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ill>
        <patternFill patternType="solid">
          <bgColor theme="0" tint="-0.14999847407452621"/>
        </patternFill>
      </fill>
    </dxf>
    <dxf>
      <fill>
        <patternFill patternType="solid">
          <bgColor theme="0" tint="-0.14999847407452621"/>
        </patternFill>
      </fill>
    </dxf>
    <dxf>
      <font>
        <color theme="0"/>
      </font>
    </dxf>
    <dxf>
      <font>
        <color theme="0"/>
      </font>
    </dxf>
    <dxf>
      <font>
        <color theme="0"/>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bottom style="medium">
          <color indexed="64"/>
        </bottom>
      </border>
    </dxf>
    <dxf>
      <border>
        <bottom style="medium">
          <color indexed="64"/>
        </bottom>
      </border>
    </dxf>
    <dxf>
      <border>
        <top style="medium">
          <color indexed="64"/>
        </top>
      </border>
    </dxf>
    <dxf>
      <border>
        <top style="medium">
          <color indexed="64"/>
        </top>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font>
        <color auto="1"/>
      </font>
    </dxf>
    <dxf>
      <font>
        <color auto="1"/>
      </font>
    </dxf>
    <dxf>
      <font>
        <color auto="1"/>
      </font>
    </dxf>
    <dxf>
      <font>
        <color auto="1"/>
      </font>
    </dxf>
    <dxf>
      <font>
        <color auto="1"/>
      </font>
    </dxf>
    <dxf>
      <font>
        <color auto="1"/>
      </font>
    </dxf>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ont>
        <color theme="0"/>
      </font>
    </dxf>
    <dxf>
      <font>
        <color theme="0"/>
      </font>
    </dxf>
    <dxf>
      <font>
        <color theme="0"/>
      </font>
    </dxf>
    <dxf>
      <font>
        <color theme="0"/>
      </font>
    </dxf>
    <dxf>
      <font>
        <color theme="0"/>
      </font>
    </dxf>
    <dxf>
      <font>
        <color theme="0"/>
      </font>
    </dxf>
    <dxf>
      <fill>
        <patternFill patternType="solid">
          <bgColor rgb="FF5E26EA"/>
        </patternFill>
      </fill>
    </dxf>
    <dxf>
      <fill>
        <patternFill patternType="solid">
          <bgColor rgb="FF5E26EA"/>
        </patternFill>
      </fill>
    </dxf>
    <dxf>
      <fill>
        <patternFill patternType="solid">
          <bgColor rgb="FF5E26EA"/>
        </patternFill>
      </fill>
    </dxf>
    <dxf>
      <fill>
        <patternFill patternType="solid">
          <bgColor rgb="FF5E26EA"/>
        </patternFill>
      </fill>
    </dxf>
    <dxf>
      <fill>
        <patternFill patternType="solid">
          <bgColor rgb="FF5E26EA"/>
        </patternFill>
      </fill>
    </dxf>
    <dxf>
      <fill>
        <patternFill patternType="solid">
          <bgColor rgb="FF5E26EA"/>
        </patternFill>
      </fill>
    </dxf>
    <dxf>
      <font>
        <color theme="1"/>
      </font>
    </dxf>
    <dxf>
      <font>
        <color theme="1"/>
      </font>
    </dxf>
    <dxf>
      <font>
        <color theme="0"/>
      </font>
    </dxf>
    <dxf>
      <font>
        <color theme="0"/>
      </font>
    </dxf>
    <dxf>
      <font>
        <color theme="0"/>
      </font>
    </dxf>
    <dxf>
      <font>
        <color theme="0"/>
      </font>
    </dxf>
    <dxf>
      <font>
        <color theme="0"/>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top style="medium">
          <color indexed="64"/>
        </top>
      </border>
    </dxf>
    <dxf>
      <border>
        <top style="medium">
          <color indexed="64"/>
        </top>
      </border>
    </dxf>
    <dxf>
      <border>
        <bottom style="medium">
          <color indexed="64"/>
        </bottom>
      </border>
    </dxf>
    <dxf>
      <border>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font>
        <color auto="1"/>
      </font>
    </dxf>
    <dxf>
      <font>
        <color auto="1"/>
      </font>
    </dxf>
    <dxf>
      <font>
        <color auto="1"/>
      </font>
    </dxf>
    <dxf>
      <font>
        <color auto="1"/>
      </font>
    </dxf>
    <dxf>
      <font>
        <color auto="1"/>
      </font>
    </dxf>
    <dxf>
      <font>
        <color auto="1"/>
      </font>
    </dxf>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ont>
        <color theme="0"/>
      </font>
    </dxf>
    <dxf>
      <font>
        <color theme="0"/>
      </font>
    </dxf>
    <dxf>
      <font>
        <color theme="0"/>
      </font>
    </dxf>
    <dxf>
      <font>
        <color theme="0"/>
      </font>
    </dxf>
    <dxf>
      <font>
        <color theme="0"/>
      </font>
    </dxf>
    <dxf>
      <font>
        <color theme="0"/>
      </font>
    </dxf>
    <dxf>
      <fill>
        <patternFill patternType="solid">
          <bgColor rgb="FF5E26EA"/>
        </patternFill>
      </fill>
    </dxf>
    <dxf>
      <fill>
        <patternFill patternType="solid">
          <bgColor rgb="FF5E26EA"/>
        </patternFill>
      </fill>
    </dxf>
    <dxf>
      <fill>
        <patternFill patternType="solid">
          <bgColor rgb="FF5E26EA"/>
        </patternFill>
      </fill>
    </dxf>
    <dxf>
      <fill>
        <patternFill patternType="solid">
          <bgColor rgb="FF5E26EA"/>
        </patternFill>
      </fill>
    </dxf>
    <dxf>
      <fill>
        <patternFill patternType="solid">
          <bgColor rgb="FF5E26EA"/>
        </patternFill>
      </fill>
    </dxf>
    <dxf>
      <fill>
        <patternFill patternType="solid">
          <bgColor rgb="FF5E26EA"/>
        </patternFill>
      </fill>
    </dxf>
    <dxf>
      <font>
        <b/>
      </font>
    </dxf>
    <dxf>
      <font>
        <b/>
      </font>
    </dxf>
    <dxf>
      <numFmt numFmtId="0" formatCode="General"/>
    </dxf>
    <dxf>
      <numFmt numFmtId="164" formatCode="#,##0.00_ج_._م_._‏"/>
    </dxf>
    <dxf>
      <numFmt numFmtId="14" formatCode="0.00%"/>
      <alignment horizontal="center" vertical="bottom" textRotation="0" wrapText="0" indent="0" justifyLastLine="0" shrinkToFit="0" readingOrder="0"/>
    </dxf>
    <dxf>
      <numFmt numFmtId="164" formatCode="#,##0.00_ج_._م_._‏"/>
      <alignment horizontal="center" vertical="bottom" textRotation="0" wrapText="0" indent="0" justifyLastLine="0" shrinkToFit="0" readingOrder="0"/>
    </dxf>
    <dxf>
      <numFmt numFmtId="1" formatCode="0"/>
    </dxf>
    <dxf>
      <numFmt numFmtId="164" formatCode="#,##0.00_ج_._م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alignment horizontal="center" vertical="center" textRotation="0" wrapText="0" indent="0" justifyLastLine="0" shrinkToFit="0" readingOrder="0"/>
    </dxf>
  </dxfs>
  <tableStyles count="0" defaultTableStyle="TableStyleMedium2" defaultPivotStyle="PivotStyleLight16"/>
  <colors>
    <mruColors>
      <color rgb="FFC2F4FE"/>
      <color rgb="FF5E26EA"/>
      <color rgb="FFCC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Orders.xlsx]Tota Revenue!PivotTable1</c:name>
    <c:fmtId val="0"/>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b="1">
                <a:solidFill>
                  <a:schemeClr val="bg1"/>
                </a:solidFill>
              </a:rPr>
              <a:t>Monthly Total Revenue</a:t>
            </a:r>
          </a:p>
        </c:rich>
      </c:tx>
      <c:layout>
        <c:manualLayout>
          <c:xMode val="edge"/>
          <c:yMode val="edge"/>
          <c:x val="0.37159235217791264"/>
          <c:y val="9.1571886847477399E-2"/>
        </c:manualLayout>
      </c:layout>
      <c:overlay val="0"/>
      <c:spPr>
        <a:solidFill>
          <a:srgbClr val="CC9900"/>
        </a:solid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ar-EG"/>
        </a:p>
      </c:txPr>
    </c:title>
    <c:autoTitleDeleted val="0"/>
    <c:pivotFmts>
      <c:pivotFmt>
        <c:idx val="0"/>
        <c:spPr>
          <a:ln w="28575" cap="rnd">
            <a:solidFill>
              <a:srgbClr val="CC99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ota Revenue'!$B$11</c:f>
              <c:strCache>
                <c:ptCount val="1"/>
                <c:pt idx="0">
                  <c:v>Total</c:v>
                </c:pt>
              </c:strCache>
            </c:strRef>
          </c:tx>
          <c:spPr>
            <a:ln w="28575" cap="rnd">
              <a:solidFill>
                <a:srgbClr val="CC9900"/>
              </a:solidFill>
              <a:round/>
            </a:ln>
            <a:effectLst/>
          </c:spPr>
          <c:marker>
            <c:symbol val="none"/>
          </c:marker>
          <c:cat>
            <c:strRef>
              <c:f>'Tota Revenue'!$A$12:$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Tota Revenue'!$B$12:$B$24</c:f>
              <c:numCache>
                <c:formatCode>#,##0.00_ج_._م_._‏</c:formatCode>
                <c:ptCount val="12"/>
                <c:pt idx="0">
                  <c:v>675141</c:v>
                </c:pt>
                <c:pt idx="1">
                  <c:v>543768</c:v>
                </c:pt>
                <c:pt idx="2">
                  <c:v>770519</c:v>
                </c:pt>
                <c:pt idx="3">
                  <c:v>698603</c:v>
                </c:pt>
                <c:pt idx="4">
                  <c:v>904061</c:v>
                </c:pt>
                <c:pt idx="5">
                  <c:v>1269751</c:v>
                </c:pt>
                <c:pt idx="6">
                  <c:v>749423</c:v>
                </c:pt>
                <c:pt idx="7">
                  <c:v>1293852</c:v>
                </c:pt>
                <c:pt idx="8">
                  <c:v>1437432</c:v>
                </c:pt>
                <c:pt idx="9">
                  <c:v>1168220</c:v>
                </c:pt>
                <c:pt idx="10">
                  <c:v>1551319</c:v>
                </c:pt>
                <c:pt idx="11">
                  <c:v>1580816</c:v>
                </c:pt>
              </c:numCache>
            </c:numRef>
          </c:val>
          <c:smooth val="0"/>
          <c:extLst>
            <c:ext xmlns:c16="http://schemas.microsoft.com/office/drawing/2014/chart" uri="{C3380CC4-5D6E-409C-BE32-E72D297353CC}">
              <c16:uniqueId val="{00000000-6BB0-49F6-B4F7-677CFCBEAB14}"/>
            </c:ext>
          </c:extLst>
        </c:ser>
        <c:dLbls>
          <c:showLegendKey val="0"/>
          <c:showVal val="0"/>
          <c:showCatName val="0"/>
          <c:showSerName val="0"/>
          <c:showPercent val="0"/>
          <c:showBubbleSize val="0"/>
        </c:dLbls>
        <c:smooth val="0"/>
        <c:axId val="1882034447"/>
        <c:axId val="1882037807"/>
      </c:lineChart>
      <c:catAx>
        <c:axId val="18820344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ar-EG"/>
          </a:p>
        </c:txPr>
        <c:crossAx val="1882037807"/>
        <c:crosses val="autoZero"/>
        <c:auto val="1"/>
        <c:lblAlgn val="ctr"/>
        <c:lblOffset val="100"/>
        <c:noMultiLvlLbl val="0"/>
      </c:catAx>
      <c:valAx>
        <c:axId val="1882037807"/>
        <c:scaling>
          <c:orientation val="minMax"/>
        </c:scaling>
        <c:delete val="0"/>
        <c:axPos val="l"/>
        <c:majorGridlines>
          <c:spPr>
            <a:ln w="9525" cap="flat" cmpd="sng" algn="ctr">
              <a:solidFill>
                <a:schemeClr val="tx1">
                  <a:lumMod val="15000"/>
                  <a:lumOff val="85000"/>
                </a:schemeClr>
              </a:solidFill>
              <a:round/>
            </a:ln>
            <a:effectLst/>
          </c:spPr>
        </c:majorGridlines>
        <c:numFmt formatCode="#,##0.00_ج_._م_._‏"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ar-EG"/>
          </a:p>
        </c:txPr>
        <c:crossAx val="18820344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Orders.xlsx]Tota Revenue!PivotTable3</c:name>
    <c:fmtId val="0"/>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b="1">
                <a:solidFill>
                  <a:schemeClr val="bg1"/>
                </a:solidFill>
              </a:rPr>
              <a:t>Total Revenue By Region</a:t>
            </a:r>
          </a:p>
        </c:rich>
      </c:tx>
      <c:layout>
        <c:manualLayout>
          <c:xMode val="edge"/>
          <c:yMode val="edge"/>
          <c:x val="0.34199638693609741"/>
          <c:y val="6.503642490233276E-2"/>
        </c:manualLayout>
      </c:layout>
      <c:overlay val="0"/>
      <c:spPr>
        <a:solidFill>
          <a:schemeClr val="accent1"/>
        </a:solid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ar-E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ta Revenue'!$B$29</c:f>
              <c:strCache>
                <c:ptCount val="1"/>
                <c:pt idx="0">
                  <c:v>Total</c:v>
                </c:pt>
              </c:strCache>
            </c:strRef>
          </c:tx>
          <c:spPr>
            <a:solidFill>
              <a:schemeClr val="accent1"/>
            </a:solidFill>
            <a:ln>
              <a:noFill/>
            </a:ln>
            <a:effectLst/>
          </c:spPr>
          <c:invertIfNegative val="0"/>
          <c:cat>
            <c:strRef>
              <c:f>'Tota Revenue'!$A$30:$A$43</c:f>
              <c:strCache>
                <c:ptCount val="13"/>
                <c:pt idx="0">
                  <c:v>Africa</c:v>
                </c:pt>
                <c:pt idx="1">
                  <c:v>Canada</c:v>
                </c:pt>
                <c:pt idx="2">
                  <c:v>Caribbean</c:v>
                </c:pt>
                <c:pt idx="3">
                  <c:v>Central</c:v>
                </c:pt>
                <c:pt idx="4">
                  <c:v>Central Asia</c:v>
                </c:pt>
                <c:pt idx="5">
                  <c:v>East</c:v>
                </c:pt>
                <c:pt idx="6">
                  <c:v>EMEA</c:v>
                </c:pt>
                <c:pt idx="7">
                  <c:v>North</c:v>
                </c:pt>
                <c:pt idx="8">
                  <c:v>North Asia</c:v>
                </c:pt>
                <c:pt idx="9">
                  <c:v>Oceania</c:v>
                </c:pt>
                <c:pt idx="10">
                  <c:v>South</c:v>
                </c:pt>
                <c:pt idx="11">
                  <c:v>Southeast Asia</c:v>
                </c:pt>
                <c:pt idx="12">
                  <c:v>West</c:v>
                </c:pt>
              </c:strCache>
            </c:strRef>
          </c:cat>
          <c:val>
            <c:numRef>
              <c:f>'Tota Revenue'!$B$30:$B$43</c:f>
              <c:numCache>
                <c:formatCode>#,##0.00_ج_._م_._‏</c:formatCode>
                <c:ptCount val="13"/>
                <c:pt idx="0">
                  <c:v>783776</c:v>
                </c:pt>
                <c:pt idx="1">
                  <c:v>66932</c:v>
                </c:pt>
                <c:pt idx="2">
                  <c:v>324281</c:v>
                </c:pt>
                <c:pt idx="3">
                  <c:v>2822399</c:v>
                </c:pt>
                <c:pt idx="4">
                  <c:v>752839</c:v>
                </c:pt>
                <c:pt idx="5">
                  <c:v>678834</c:v>
                </c:pt>
                <c:pt idx="6">
                  <c:v>806184</c:v>
                </c:pt>
                <c:pt idx="7">
                  <c:v>1248192</c:v>
                </c:pt>
                <c:pt idx="8">
                  <c:v>848349</c:v>
                </c:pt>
                <c:pt idx="9">
                  <c:v>1100207</c:v>
                </c:pt>
                <c:pt idx="10">
                  <c:v>1600960</c:v>
                </c:pt>
                <c:pt idx="11">
                  <c:v>884438</c:v>
                </c:pt>
                <c:pt idx="12">
                  <c:v>725514</c:v>
                </c:pt>
              </c:numCache>
            </c:numRef>
          </c:val>
          <c:extLst>
            <c:ext xmlns:c16="http://schemas.microsoft.com/office/drawing/2014/chart" uri="{C3380CC4-5D6E-409C-BE32-E72D297353CC}">
              <c16:uniqueId val="{00000000-C5E7-4039-8F25-45831A19DF11}"/>
            </c:ext>
          </c:extLst>
        </c:ser>
        <c:dLbls>
          <c:showLegendKey val="0"/>
          <c:showVal val="0"/>
          <c:showCatName val="0"/>
          <c:showSerName val="0"/>
          <c:showPercent val="0"/>
          <c:showBubbleSize val="0"/>
        </c:dLbls>
        <c:gapWidth val="182"/>
        <c:axId val="523868655"/>
        <c:axId val="523869615"/>
      </c:barChart>
      <c:catAx>
        <c:axId val="5238686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ar-EG"/>
          </a:p>
        </c:txPr>
        <c:crossAx val="523869615"/>
        <c:crosses val="autoZero"/>
        <c:auto val="1"/>
        <c:lblAlgn val="ctr"/>
        <c:lblOffset val="100"/>
        <c:noMultiLvlLbl val="0"/>
      </c:catAx>
      <c:valAx>
        <c:axId val="523869615"/>
        <c:scaling>
          <c:orientation val="minMax"/>
        </c:scaling>
        <c:delete val="0"/>
        <c:axPos val="b"/>
        <c:majorGridlines>
          <c:spPr>
            <a:ln w="9525" cap="flat" cmpd="sng" algn="ctr">
              <a:solidFill>
                <a:schemeClr val="tx1">
                  <a:lumMod val="15000"/>
                  <a:lumOff val="85000"/>
                </a:schemeClr>
              </a:solidFill>
              <a:round/>
            </a:ln>
            <a:effectLst/>
          </c:spPr>
        </c:majorGridlines>
        <c:numFmt formatCode="#,##0.00_ج_._م_._‏"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ar-EG"/>
          </a:p>
        </c:txPr>
        <c:crossAx val="5238686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Orders.xlsx]Tota Revenue!PivotTable5</c:name>
    <c:fmtId val="0"/>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b="1">
                <a:solidFill>
                  <a:schemeClr val="bg1"/>
                </a:solidFill>
              </a:rPr>
              <a:t>Total Revenue By Category</a:t>
            </a:r>
          </a:p>
        </c:rich>
      </c:tx>
      <c:layout>
        <c:manualLayout>
          <c:xMode val="edge"/>
          <c:yMode val="edge"/>
          <c:x val="0.36714716216028553"/>
          <c:y val="6.6124192709801494E-2"/>
        </c:manualLayout>
      </c:layout>
      <c:overlay val="0"/>
      <c:spPr>
        <a:solidFill>
          <a:schemeClr val="accent6"/>
        </a:solid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ar-EG"/>
        </a:p>
      </c:txPr>
    </c:title>
    <c:autoTitleDeleted val="0"/>
    <c:pivotFmts>
      <c:pivotFmt>
        <c:idx val="0"/>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ta Revenue'!$B$47</c:f>
              <c:strCache>
                <c:ptCount val="1"/>
                <c:pt idx="0">
                  <c:v>Total</c:v>
                </c:pt>
              </c:strCache>
            </c:strRef>
          </c:tx>
          <c:spPr>
            <a:solidFill>
              <a:schemeClr val="accent6">
                <a:lumMod val="60000"/>
                <a:lumOff val="40000"/>
              </a:schemeClr>
            </a:solidFill>
            <a:ln>
              <a:noFill/>
            </a:ln>
            <a:effectLst/>
          </c:spPr>
          <c:invertIfNegative val="0"/>
          <c:cat>
            <c:multiLvlStrRef>
              <c:f>'Tota Revenue'!$A$48:$A$68</c:f>
              <c:multiLvlStrCache>
                <c:ptCount val="17"/>
                <c:lvl>
                  <c:pt idx="0">
                    <c:v>Bookcases</c:v>
                  </c:pt>
                  <c:pt idx="1">
                    <c:v>Chairs</c:v>
                  </c:pt>
                  <c:pt idx="2">
                    <c:v>Furnishings</c:v>
                  </c:pt>
                  <c:pt idx="3">
                    <c:v>Tables</c:v>
                  </c:pt>
                  <c:pt idx="4">
                    <c:v>Appliances</c:v>
                  </c:pt>
                  <c:pt idx="5">
                    <c:v>Art</c:v>
                  </c:pt>
                  <c:pt idx="6">
                    <c:v>Binders</c:v>
                  </c:pt>
                  <c:pt idx="7">
                    <c:v>Envelopes</c:v>
                  </c:pt>
                  <c:pt idx="8">
                    <c:v>Fasteners</c:v>
                  </c:pt>
                  <c:pt idx="9">
                    <c:v>Labels</c:v>
                  </c:pt>
                  <c:pt idx="10">
                    <c:v>Paper</c:v>
                  </c:pt>
                  <c:pt idx="11">
                    <c:v>Storage</c:v>
                  </c:pt>
                  <c:pt idx="12">
                    <c:v>Supplies</c:v>
                  </c:pt>
                  <c:pt idx="13">
                    <c:v>Accessories</c:v>
                  </c:pt>
                  <c:pt idx="14">
                    <c:v>Copiers</c:v>
                  </c:pt>
                  <c:pt idx="15">
                    <c:v>Machines</c:v>
                  </c:pt>
                  <c:pt idx="16">
                    <c:v>Phones</c:v>
                  </c:pt>
                </c:lvl>
                <c:lvl>
                  <c:pt idx="0">
                    <c:v>Furniture</c:v>
                  </c:pt>
                  <c:pt idx="4">
                    <c:v>Office Supplies</c:v>
                  </c:pt>
                  <c:pt idx="13">
                    <c:v>Technology</c:v>
                  </c:pt>
                </c:lvl>
              </c:multiLvlStrCache>
            </c:multiLvlStrRef>
          </c:cat>
          <c:val>
            <c:numRef>
              <c:f>'Tota Revenue'!$B$48:$B$68</c:f>
              <c:numCache>
                <c:formatCode>#,##0.00_ج_._م_._‏</c:formatCode>
                <c:ptCount val="17"/>
                <c:pt idx="0">
                  <c:v>1466559</c:v>
                </c:pt>
                <c:pt idx="1">
                  <c:v>1501682</c:v>
                </c:pt>
                <c:pt idx="2">
                  <c:v>385609</c:v>
                </c:pt>
                <c:pt idx="3">
                  <c:v>757034</c:v>
                </c:pt>
                <c:pt idx="4">
                  <c:v>1011081</c:v>
                </c:pt>
                <c:pt idx="5">
                  <c:v>372163</c:v>
                </c:pt>
                <c:pt idx="6">
                  <c:v>461952</c:v>
                </c:pt>
                <c:pt idx="7">
                  <c:v>170926</c:v>
                </c:pt>
                <c:pt idx="8">
                  <c:v>83254</c:v>
                </c:pt>
                <c:pt idx="9">
                  <c:v>73433</c:v>
                </c:pt>
                <c:pt idx="10">
                  <c:v>244307</c:v>
                </c:pt>
                <c:pt idx="11">
                  <c:v>1127124</c:v>
                </c:pt>
                <c:pt idx="12">
                  <c:v>243090</c:v>
                </c:pt>
                <c:pt idx="13">
                  <c:v>749307</c:v>
                </c:pt>
                <c:pt idx="14">
                  <c:v>1509439</c:v>
                </c:pt>
                <c:pt idx="15">
                  <c:v>779071</c:v>
                </c:pt>
                <c:pt idx="16">
                  <c:v>1706874</c:v>
                </c:pt>
              </c:numCache>
            </c:numRef>
          </c:val>
          <c:extLst>
            <c:ext xmlns:c16="http://schemas.microsoft.com/office/drawing/2014/chart" uri="{C3380CC4-5D6E-409C-BE32-E72D297353CC}">
              <c16:uniqueId val="{00000000-06AB-4F8F-97AE-C02D47D1A13C}"/>
            </c:ext>
          </c:extLst>
        </c:ser>
        <c:dLbls>
          <c:showLegendKey val="0"/>
          <c:showVal val="0"/>
          <c:showCatName val="0"/>
          <c:showSerName val="0"/>
          <c:showPercent val="0"/>
          <c:showBubbleSize val="0"/>
        </c:dLbls>
        <c:gapWidth val="219"/>
        <c:overlap val="-27"/>
        <c:axId val="440924559"/>
        <c:axId val="440922639"/>
      </c:barChart>
      <c:catAx>
        <c:axId val="440924559"/>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ar-EG"/>
          </a:p>
        </c:txPr>
        <c:crossAx val="440922639"/>
        <c:crosses val="autoZero"/>
        <c:auto val="1"/>
        <c:lblAlgn val="ctr"/>
        <c:lblOffset val="100"/>
        <c:noMultiLvlLbl val="0"/>
      </c:catAx>
      <c:valAx>
        <c:axId val="440922639"/>
        <c:scaling>
          <c:orientation val="minMax"/>
        </c:scaling>
        <c:delete val="0"/>
        <c:axPos val="r"/>
        <c:majorGridlines>
          <c:spPr>
            <a:ln w="9525" cap="flat" cmpd="sng" algn="ctr">
              <a:solidFill>
                <a:schemeClr val="tx1">
                  <a:lumMod val="15000"/>
                  <a:lumOff val="85000"/>
                </a:schemeClr>
              </a:solidFill>
              <a:round/>
            </a:ln>
            <a:effectLst/>
          </c:spPr>
        </c:majorGridlines>
        <c:numFmt formatCode="#,##0.00_ج_._م_._‏"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ar-EG"/>
          </a:p>
        </c:txPr>
        <c:crossAx val="44092455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Orders.xlsx]Units Sold!PivotTable7</c:name>
    <c:fmtId val="0"/>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b="1">
                <a:solidFill>
                  <a:schemeClr val="bg1"/>
                </a:solidFill>
              </a:rPr>
              <a:t>Units Sold By Region</a:t>
            </a:r>
          </a:p>
        </c:rich>
      </c:tx>
      <c:overlay val="0"/>
      <c:spPr>
        <a:solidFill>
          <a:srgbClr val="CC9900"/>
        </a:solid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ar-EG"/>
        </a:p>
      </c:txPr>
    </c:title>
    <c:autoTitleDeleted val="0"/>
    <c:pivotFmts>
      <c:pivotFmt>
        <c:idx val="0"/>
        <c:spPr>
          <a:solidFill>
            <a:srgbClr val="CC99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Units Sold'!$B$9</c:f>
              <c:strCache>
                <c:ptCount val="1"/>
                <c:pt idx="0">
                  <c:v>Total</c:v>
                </c:pt>
              </c:strCache>
            </c:strRef>
          </c:tx>
          <c:spPr>
            <a:solidFill>
              <a:srgbClr val="CC9900"/>
            </a:solidFill>
            <a:ln>
              <a:noFill/>
            </a:ln>
            <a:effectLst/>
          </c:spPr>
          <c:invertIfNegative val="0"/>
          <c:cat>
            <c:strRef>
              <c:f>'Units Sold'!$A$10:$A$23</c:f>
              <c:strCache>
                <c:ptCount val="13"/>
                <c:pt idx="0">
                  <c:v>Africa</c:v>
                </c:pt>
                <c:pt idx="1">
                  <c:v>Canada</c:v>
                </c:pt>
                <c:pt idx="2">
                  <c:v>Caribbean</c:v>
                </c:pt>
                <c:pt idx="3">
                  <c:v>Central</c:v>
                </c:pt>
                <c:pt idx="4">
                  <c:v>Central Asia</c:v>
                </c:pt>
                <c:pt idx="5">
                  <c:v>East</c:v>
                </c:pt>
                <c:pt idx="6">
                  <c:v>EMEA</c:v>
                </c:pt>
                <c:pt idx="7">
                  <c:v>North</c:v>
                </c:pt>
                <c:pt idx="8">
                  <c:v>North Asia</c:v>
                </c:pt>
                <c:pt idx="9">
                  <c:v>Oceania</c:v>
                </c:pt>
                <c:pt idx="10">
                  <c:v>South</c:v>
                </c:pt>
                <c:pt idx="11">
                  <c:v>Southeast Asia</c:v>
                </c:pt>
                <c:pt idx="12">
                  <c:v>West</c:v>
                </c:pt>
              </c:strCache>
            </c:strRef>
          </c:cat>
          <c:val>
            <c:numRef>
              <c:f>'Units Sold'!$B$10:$B$23</c:f>
              <c:numCache>
                <c:formatCode>0</c:formatCode>
                <c:ptCount val="13"/>
                <c:pt idx="0">
                  <c:v>10564</c:v>
                </c:pt>
                <c:pt idx="1">
                  <c:v>833</c:v>
                </c:pt>
                <c:pt idx="2">
                  <c:v>6299</c:v>
                </c:pt>
                <c:pt idx="3">
                  <c:v>41762</c:v>
                </c:pt>
                <c:pt idx="4">
                  <c:v>7715</c:v>
                </c:pt>
                <c:pt idx="5">
                  <c:v>10618</c:v>
                </c:pt>
                <c:pt idx="6">
                  <c:v>11517</c:v>
                </c:pt>
                <c:pt idx="7">
                  <c:v>18021</c:v>
                </c:pt>
                <c:pt idx="8">
                  <c:v>8851</c:v>
                </c:pt>
                <c:pt idx="9">
                  <c:v>12838</c:v>
                </c:pt>
                <c:pt idx="10">
                  <c:v>25206</c:v>
                </c:pt>
                <c:pt idx="11">
                  <c:v>11822</c:v>
                </c:pt>
                <c:pt idx="12">
                  <c:v>12266</c:v>
                </c:pt>
              </c:numCache>
            </c:numRef>
          </c:val>
          <c:extLst>
            <c:ext xmlns:c16="http://schemas.microsoft.com/office/drawing/2014/chart" uri="{C3380CC4-5D6E-409C-BE32-E72D297353CC}">
              <c16:uniqueId val="{00000000-EF07-4F8C-8C33-CF2AE0C22CB9}"/>
            </c:ext>
          </c:extLst>
        </c:ser>
        <c:dLbls>
          <c:showLegendKey val="0"/>
          <c:showVal val="0"/>
          <c:showCatName val="0"/>
          <c:showSerName val="0"/>
          <c:showPercent val="0"/>
          <c:showBubbleSize val="0"/>
        </c:dLbls>
        <c:gapWidth val="219"/>
        <c:overlap val="-27"/>
        <c:axId val="523876815"/>
        <c:axId val="523871535"/>
      </c:barChart>
      <c:catAx>
        <c:axId val="5238768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ar-EG"/>
          </a:p>
        </c:txPr>
        <c:crossAx val="523871535"/>
        <c:crosses val="autoZero"/>
        <c:auto val="1"/>
        <c:lblAlgn val="ctr"/>
        <c:lblOffset val="100"/>
        <c:noMultiLvlLbl val="0"/>
      </c:catAx>
      <c:valAx>
        <c:axId val="52387153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ar-EG"/>
          </a:p>
        </c:txPr>
        <c:crossAx val="5238768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Orders.xlsx]Units Sold!PivotTable8</c:name>
    <c:fmtId val="2"/>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b="1">
                <a:solidFill>
                  <a:schemeClr val="bg1"/>
                </a:solidFill>
              </a:rPr>
              <a:t>Units Sold By Month</a:t>
            </a:r>
          </a:p>
        </c:rich>
      </c:tx>
      <c:overlay val="0"/>
      <c:spPr>
        <a:solidFill>
          <a:schemeClr val="tx1">
            <a:lumMod val="65000"/>
            <a:lumOff val="35000"/>
          </a:schemeClr>
        </a:solid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ar-EG"/>
        </a:p>
      </c:txPr>
    </c:title>
    <c:autoTitleDeleted val="0"/>
    <c:pivotFmts>
      <c:pivotFmt>
        <c:idx val="0"/>
        <c:spPr>
          <a:ln w="28575" cap="rnd">
            <a:solidFill>
              <a:schemeClr val="tx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Units Sold'!$N$9</c:f>
              <c:strCache>
                <c:ptCount val="1"/>
                <c:pt idx="0">
                  <c:v>Total</c:v>
                </c:pt>
              </c:strCache>
            </c:strRef>
          </c:tx>
          <c:spPr>
            <a:ln w="28575" cap="rnd">
              <a:solidFill>
                <a:schemeClr val="tx1"/>
              </a:solidFill>
              <a:round/>
            </a:ln>
            <a:effectLst/>
          </c:spPr>
          <c:marker>
            <c:symbol val="circle"/>
            <c:size val="5"/>
            <c:spPr>
              <a:solidFill>
                <a:schemeClr val="accent1"/>
              </a:solidFill>
              <a:ln w="9525">
                <a:solidFill>
                  <a:schemeClr val="accent1"/>
                </a:solidFill>
              </a:ln>
              <a:effectLst/>
            </c:spPr>
          </c:marker>
          <c:cat>
            <c:strRef>
              <c:f>'Units Sold'!$M$10:$M$2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Units Sold'!$N$10:$N$22</c:f>
              <c:numCache>
                <c:formatCode>0</c:formatCode>
                <c:ptCount val="12"/>
                <c:pt idx="0">
                  <c:v>8843</c:v>
                </c:pt>
                <c:pt idx="1">
                  <c:v>7281</c:v>
                </c:pt>
                <c:pt idx="2">
                  <c:v>10481</c:v>
                </c:pt>
                <c:pt idx="3">
                  <c:v>10552</c:v>
                </c:pt>
                <c:pt idx="4">
                  <c:v>13042</c:v>
                </c:pt>
                <c:pt idx="5">
                  <c:v>18119</c:v>
                </c:pt>
                <c:pt idx="6">
                  <c:v>10984</c:v>
                </c:pt>
                <c:pt idx="7">
                  <c:v>17611</c:v>
                </c:pt>
                <c:pt idx="8">
                  <c:v>20542</c:v>
                </c:pt>
                <c:pt idx="9">
                  <c:v>16049</c:v>
                </c:pt>
                <c:pt idx="10">
                  <c:v>22494</c:v>
                </c:pt>
                <c:pt idx="11">
                  <c:v>22314</c:v>
                </c:pt>
              </c:numCache>
            </c:numRef>
          </c:val>
          <c:smooth val="0"/>
          <c:extLst>
            <c:ext xmlns:c16="http://schemas.microsoft.com/office/drawing/2014/chart" uri="{C3380CC4-5D6E-409C-BE32-E72D297353CC}">
              <c16:uniqueId val="{00000000-D0B6-43C3-A004-2D8095B22388}"/>
            </c:ext>
          </c:extLst>
        </c:ser>
        <c:dLbls>
          <c:showLegendKey val="0"/>
          <c:showVal val="0"/>
          <c:showCatName val="0"/>
          <c:showSerName val="0"/>
          <c:showPercent val="0"/>
          <c:showBubbleSize val="0"/>
        </c:dLbls>
        <c:marker val="1"/>
        <c:smooth val="0"/>
        <c:axId val="1057624047"/>
        <c:axId val="524155887"/>
      </c:lineChart>
      <c:catAx>
        <c:axId val="10576240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ar-EG"/>
          </a:p>
        </c:txPr>
        <c:crossAx val="524155887"/>
        <c:crosses val="autoZero"/>
        <c:auto val="1"/>
        <c:lblAlgn val="ctr"/>
        <c:lblOffset val="100"/>
        <c:noMultiLvlLbl val="0"/>
      </c:catAx>
      <c:valAx>
        <c:axId val="52415588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ar-EG"/>
          </a:p>
        </c:txPr>
        <c:crossAx val="10576240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Orders.xlsx]Units Sold!PivotTable9</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Units Sold By Category</a:t>
            </a:r>
          </a:p>
        </c:rich>
      </c:tx>
      <c:layout>
        <c:manualLayout>
          <c:xMode val="edge"/>
          <c:yMode val="edge"/>
          <c:x val="0.33075124764334041"/>
          <c:y val="5.2793370370989943E-3"/>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ar-EG"/>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ar-EG"/>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Units Sold'!$B$28</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7506-4A3F-AD77-3B93A81BBBF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7506-4A3F-AD77-3B93A81BBBF8}"/>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7506-4A3F-AD77-3B93A81BBBF8}"/>
              </c:ext>
            </c:extLst>
          </c:dPt>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ar-EG"/>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Units Sold'!$A$29:$A$32</c:f>
              <c:strCache>
                <c:ptCount val="3"/>
                <c:pt idx="0">
                  <c:v>Furniture</c:v>
                </c:pt>
                <c:pt idx="1">
                  <c:v>Office Supplies</c:v>
                </c:pt>
                <c:pt idx="2">
                  <c:v>Technology</c:v>
                </c:pt>
              </c:strCache>
            </c:strRef>
          </c:cat>
          <c:val>
            <c:numRef>
              <c:f>'Units Sold'!$B$29:$B$32</c:f>
              <c:numCache>
                <c:formatCode>0</c:formatCode>
                <c:ptCount val="3"/>
                <c:pt idx="0">
                  <c:v>34954</c:v>
                </c:pt>
                <c:pt idx="1">
                  <c:v>108182</c:v>
                </c:pt>
                <c:pt idx="2">
                  <c:v>35176</c:v>
                </c:pt>
              </c:numCache>
            </c:numRef>
          </c:val>
          <c:extLst>
            <c:ext xmlns:c16="http://schemas.microsoft.com/office/drawing/2014/chart" uri="{C3380CC4-5D6E-409C-BE32-E72D297353CC}">
              <c16:uniqueId val="{00000000-E6EC-481F-8720-F5D57824523A}"/>
            </c:ext>
          </c:extLst>
        </c:ser>
        <c:dLbls>
          <c:showLegendKey val="0"/>
          <c:showVal val="0"/>
          <c:showCatName val="0"/>
          <c:showSerName val="0"/>
          <c:showPercent val="0"/>
          <c:showBubbleSize val="0"/>
          <c:showLeaderLines val="0"/>
        </c:dLbls>
        <c:firstSliceAng val="36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75000"/>
      </a:schemeClr>
    </a:solidFill>
    <a:ln>
      <a:noFill/>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679979</xdr:colOff>
      <xdr:row>9</xdr:row>
      <xdr:rowOff>23281</xdr:rowOff>
    </xdr:from>
    <xdr:to>
      <xdr:col>15</xdr:col>
      <xdr:colOff>21168</xdr:colOff>
      <xdr:row>25</xdr:row>
      <xdr:rowOff>23280</xdr:rowOff>
    </xdr:to>
    <xdr:graphicFrame macro="">
      <xdr:nvGraphicFramePr>
        <xdr:cNvPr id="2" name="Chart 1">
          <a:extLst>
            <a:ext uri="{FF2B5EF4-FFF2-40B4-BE49-F238E27FC236}">
              <a16:creationId xmlns:a16="http://schemas.microsoft.com/office/drawing/2014/main" id="{F5A65B96-668E-1F64-781E-1D7CC0DB34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679979</xdr:colOff>
      <xdr:row>26</xdr:row>
      <xdr:rowOff>171450</xdr:rowOff>
    </xdr:from>
    <xdr:to>
      <xdr:col>14</xdr:col>
      <xdr:colOff>677334</xdr:colOff>
      <xdr:row>42</xdr:row>
      <xdr:rowOff>152400</xdr:rowOff>
    </xdr:to>
    <xdr:graphicFrame macro="">
      <xdr:nvGraphicFramePr>
        <xdr:cNvPr id="3" name="Chart 2">
          <a:extLst>
            <a:ext uri="{FF2B5EF4-FFF2-40B4-BE49-F238E27FC236}">
              <a16:creationId xmlns:a16="http://schemas.microsoft.com/office/drawing/2014/main" id="{A602DB56-2413-C6AC-F785-DC728D59A3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679979</xdr:colOff>
      <xdr:row>45</xdr:row>
      <xdr:rowOff>19049</xdr:rowOff>
    </xdr:from>
    <xdr:to>
      <xdr:col>14</xdr:col>
      <xdr:colOff>677334</xdr:colOff>
      <xdr:row>67</xdr:row>
      <xdr:rowOff>19049</xdr:rowOff>
    </xdr:to>
    <xdr:graphicFrame macro="">
      <xdr:nvGraphicFramePr>
        <xdr:cNvPr id="4" name="Chart 3">
          <a:extLst>
            <a:ext uri="{FF2B5EF4-FFF2-40B4-BE49-F238E27FC236}">
              <a16:creationId xmlns:a16="http://schemas.microsoft.com/office/drawing/2014/main" id="{4045C58C-73B3-AE00-FC17-373DBB1965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0</xdr:col>
      <xdr:colOff>116417</xdr:colOff>
      <xdr:row>3</xdr:row>
      <xdr:rowOff>116416</xdr:rowOff>
    </xdr:from>
    <xdr:ext cx="9292166" cy="804333"/>
    <mc:AlternateContent xmlns:mc="http://schemas.openxmlformats.org/markup-compatibility/2006">
      <mc:Choice xmlns:a14="http://schemas.microsoft.com/office/drawing/2010/main" Requires="a14">
        <xdr:graphicFrame macro="">
          <xdr:nvGraphicFramePr>
            <xdr:cNvPr id="5" name="category 1">
              <a:extLst>
                <a:ext uri="{FF2B5EF4-FFF2-40B4-BE49-F238E27FC236}">
                  <a16:creationId xmlns:a16="http://schemas.microsoft.com/office/drawing/2014/main" id="{8C088309-C148-43B2-952A-609EA1987A73}"/>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dr:sp macro="" textlink="">
          <xdr:nvSpPr>
            <xdr:cNvPr id="0" name=""/>
            <xdr:cNvSpPr>
              <a:spLocks noTextEdit="1"/>
            </xdr:cNvSpPr>
          </xdr:nvSpPr>
          <xdr:spPr>
            <a:xfrm>
              <a:off x="116417" y="656166"/>
              <a:ext cx="9292166" cy="804333"/>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2</xdr:col>
      <xdr:colOff>179917</xdr:colOff>
      <xdr:row>8</xdr:row>
      <xdr:rowOff>74085</xdr:rowOff>
    </xdr:from>
    <xdr:ext cx="2217000" cy="10593916"/>
    <mc:AlternateContent xmlns:mc="http://schemas.openxmlformats.org/markup-compatibility/2006">
      <mc:Choice xmlns:a14="http://schemas.microsoft.com/office/drawing/2010/main" Requires="a14">
        <xdr:graphicFrame macro="">
          <xdr:nvGraphicFramePr>
            <xdr:cNvPr id="6" name="region 1">
              <a:extLst>
                <a:ext uri="{FF2B5EF4-FFF2-40B4-BE49-F238E27FC236}">
                  <a16:creationId xmlns:a16="http://schemas.microsoft.com/office/drawing/2014/main" id="{BCF92C59-ED09-4465-BBCA-ABBDB6B18F3E}"/>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dr:sp macro="" textlink="">
          <xdr:nvSpPr>
            <xdr:cNvPr id="0" name=""/>
            <xdr:cNvSpPr>
              <a:spLocks noTextEdit="1"/>
            </xdr:cNvSpPr>
          </xdr:nvSpPr>
          <xdr:spPr>
            <a:xfrm>
              <a:off x="2508250" y="1513418"/>
              <a:ext cx="2217000" cy="10593916"/>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wsDr>
</file>

<file path=xl/drawings/drawing2.xml><?xml version="1.0" encoding="utf-8"?>
<xdr:wsDr xmlns:xdr="http://schemas.openxmlformats.org/drawingml/2006/spreadsheetDrawing" xmlns:a="http://schemas.openxmlformats.org/drawingml/2006/main">
  <xdr:twoCellAnchor>
    <xdr:from>
      <xdr:col>2</xdr:col>
      <xdr:colOff>180975</xdr:colOff>
      <xdr:row>7</xdr:row>
      <xdr:rowOff>19050</xdr:rowOff>
    </xdr:from>
    <xdr:to>
      <xdr:col>8</xdr:col>
      <xdr:colOff>638175</xdr:colOff>
      <xdr:row>23</xdr:row>
      <xdr:rowOff>0</xdr:rowOff>
    </xdr:to>
    <xdr:graphicFrame macro="">
      <xdr:nvGraphicFramePr>
        <xdr:cNvPr id="2" name="Chart 1">
          <a:extLst>
            <a:ext uri="{FF2B5EF4-FFF2-40B4-BE49-F238E27FC236}">
              <a16:creationId xmlns:a16="http://schemas.microsoft.com/office/drawing/2014/main" id="{4D41B999-EBB1-FBDE-4E0D-0C800FE8C3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200025</xdr:colOff>
      <xdr:row>5</xdr:row>
      <xdr:rowOff>171450</xdr:rowOff>
    </xdr:from>
    <xdr:to>
      <xdr:col>20</xdr:col>
      <xdr:colOff>657225</xdr:colOff>
      <xdr:row>21</xdr:row>
      <xdr:rowOff>161925</xdr:rowOff>
    </xdr:to>
    <xdr:graphicFrame macro="">
      <xdr:nvGraphicFramePr>
        <xdr:cNvPr id="4" name="Chart 3">
          <a:extLst>
            <a:ext uri="{FF2B5EF4-FFF2-40B4-BE49-F238E27FC236}">
              <a16:creationId xmlns:a16="http://schemas.microsoft.com/office/drawing/2014/main" id="{6F23D097-38C4-3FF6-E407-75E9284FC0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76250</xdr:colOff>
      <xdr:row>24</xdr:row>
      <xdr:rowOff>0</xdr:rowOff>
    </xdr:from>
    <xdr:to>
      <xdr:col>7</xdr:col>
      <xdr:colOff>428625</xdr:colOff>
      <xdr:row>33</xdr:row>
      <xdr:rowOff>95251</xdr:rowOff>
    </xdr:to>
    <xdr:graphicFrame macro="">
      <xdr:nvGraphicFramePr>
        <xdr:cNvPr id="5" name="Chart 4">
          <a:extLst>
            <a:ext uri="{FF2B5EF4-FFF2-40B4-BE49-F238E27FC236}">
              <a16:creationId xmlns:a16="http://schemas.microsoft.com/office/drawing/2014/main" id="{EB9A9266-22A6-1CA9-A474-3252B30636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9</xdr:col>
      <xdr:colOff>57150</xdr:colOff>
      <xdr:row>3</xdr:row>
      <xdr:rowOff>104776</xdr:rowOff>
    </xdr:from>
    <xdr:ext cx="2160000" cy="5544000"/>
    <mc:AlternateContent xmlns:mc="http://schemas.openxmlformats.org/markup-compatibility/2006">
      <mc:Choice xmlns:a14="http://schemas.microsoft.com/office/drawing/2010/main" Requires="a14">
        <xdr:graphicFrame macro="">
          <xdr:nvGraphicFramePr>
            <xdr:cNvPr id="3" name="region">
              <a:extLst>
                <a:ext uri="{FF2B5EF4-FFF2-40B4-BE49-F238E27FC236}">
                  <a16:creationId xmlns:a16="http://schemas.microsoft.com/office/drawing/2014/main" id="{AB779199-DDAD-16C1-490A-7C579C566835}"/>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6638925" y="647701"/>
              <a:ext cx="2160000" cy="5544000"/>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0</xdr:col>
      <xdr:colOff>104775</xdr:colOff>
      <xdr:row>3</xdr:row>
      <xdr:rowOff>85726</xdr:rowOff>
    </xdr:from>
    <xdr:ext cx="6429375" cy="638174"/>
    <mc:AlternateContent xmlns:mc="http://schemas.openxmlformats.org/markup-compatibility/2006">
      <mc:Choice xmlns:a14="http://schemas.microsoft.com/office/drawing/2010/main" Requires="a14">
        <xdr:graphicFrame macro="">
          <xdr:nvGraphicFramePr>
            <xdr:cNvPr id="6" name="category">
              <a:extLst>
                <a:ext uri="{FF2B5EF4-FFF2-40B4-BE49-F238E27FC236}">
                  <a16:creationId xmlns:a16="http://schemas.microsoft.com/office/drawing/2014/main" id="{48AE7B26-36DD-60D3-148E-4DA1B4D15482}"/>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04775" y="628651"/>
              <a:ext cx="6429375" cy="638174"/>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emon Farouk" refreshedDate="45876.641733449076" createdVersion="8" refreshedVersion="8" minRefreshableVersion="3" recordCount="51290" xr:uid="{DBA55F66-AAD5-4BA1-B507-0AFDFBC65877}">
  <cacheSource type="worksheet">
    <worksheetSource name="SuperStoreOrders"/>
  </cacheSource>
  <cacheFields count="27">
    <cacheField name="order_date" numFmtId="14">
      <sharedItems containsSemiMixedTypes="0" containsNonDate="0" containsDate="1" containsString="0" minDate="2011-01-01T00:00:00" maxDate="2015-01-01T00:00:00" count="1430">
        <d v="2011-01-01T00:00:00"/>
        <d v="2011-01-02T00:00:00"/>
        <d v="2011-01-03T00:00:00"/>
        <d v="2011-01-04T00:00:00"/>
        <d v="2011-01-05T00:00:00"/>
        <d v="2011-01-06T00:00:00"/>
        <d v="2011-01-07T00:00:00"/>
        <d v="2011-01-08T00:00:00"/>
        <d v="2011-01-09T00:00:00"/>
        <d v="2011-01-10T00:00:00"/>
        <d v="2011-01-11T00:00:00"/>
        <d v="2011-01-12T00:00:00"/>
        <d v="2011-01-13T00:00:00"/>
        <d v="2011-01-14T00:00:00"/>
        <d v="2011-01-15T00:00:00"/>
        <d v="2011-01-16T00:00:00"/>
        <d v="2011-01-17T00:00:00"/>
        <d v="2011-01-18T00:00:00"/>
        <d v="2011-01-19T00:00:00"/>
        <d v="2011-01-20T00:00:00"/>
        <d v="2011-01-21T00:00:00"/>
        <d v="2011-01-22T00:00:00"/>
        <d v="2011-01-23T00:00:00"/>
        <d v="2011-01-24T00:00:00"/>
        <d v="2011-01-25T00:00:00"/>
        <d v="2011-01-26T00:00:00"/>
        <d v="2011-01-27T00:00:00"/>
        <d v="2011-01-28T00:00:00"/>
        <d v="2011-01-29T00:00:00"/>
        <d v="2011-01-30T00:00:00"/>
        <d v="2011-01-31T00:00:00"/>
        <d v="2011-02-01T00:00:00"/>
        <d v="2011-02-02T00:00:00"/>
        <d v="2011-02-03T00:00:00"/>
        <d v="2011-02-04T00:00:00"/>
        <d v="2011-02-05T00:00:00"/>
        <d v="2011-02-06T00:00:00"/>
        <d v="2011-02-07T00:00:00"/>
        <d v="2011-02-08T00:00:00"/>
        <d v="2011-02-09T00:00:00"/>
        <d v="2011-02-10T00:00:00"/>
        <d v="2011-02-11T00:00:00"/>
        <d v="2011-02-12T00:00:00"/>
        <d v="2011-02-13T00:00:00"/>
        <d v="2011-02-14T00:00:00"/>
        <d v="2011-02-15T00:00:00"/>
        <d v="2011-02-16T00:00:00"/>
        <d v="2011-02-17T00:00:00"/>
        <d v="2011-02-18T00:00:00"/>
        <d v="2011-02-19T00:00:00"/>
        <d v="2011-02-21T00:00:00"/>
        <d v="2011-02-22T00:00:00"/>
        <d v="2011-02-23T00:00:00"/>
        <d v="2011-02-24T00:00:00"/>
        <d v="2011-02-25T00:00:00"/>
        <d v="2011-02-26T00:00:00"/>
        <d v="2011-02-27T00:00:00"/>
        <d v="2011-02-28T00:00:00"/>
        <d v="2011-03-01T00:00:00"/>
        <d v="2011-03-02T00:00:00"/>
        <d v="2011-03-03T00:00:00"/>
        <d v="2011-03-04T00:00:00"/>
        <d v="2011-03-05T00:00:00"/>
        <d v="2011-03-06T00:00:00"/>
        <d v="2011-03-07T00:00:00"/>
        <d v="2011-03-08T00:00:00"/>
        <d v="2011-03-09T00:00:00"/>
        <d v="2011-03-10T00:00:00"/>
        <d v="2011-03-11T00:00:00"/>
        <d v="2011-03-12T00:00:00"/>
        <d v="2011-03-14T00:00:00"/>
        <d v="2011-03-15T00:00:00"/>
        <d v="2011-03-16T00:00:00"/>
        <d v="2011-03-17T00:00:00"/>
        <d v="2011-03-18T00:00:00"/>
        <d v="2011-03-19T00:00:00"/>
        <d v="2011-03-21T00:00:00"/>
        <d v="2011-03-22T00:00:00"/>
        <d v="2011-03-23T00:00:00"/>
        <d v="2011-03-24T00:00:00"/>
        <d v="2011-03-25T00:00:00"/>
        <d v="2011-03-26T00:00:00"/>
        <d v="2011-03-27T00:00:00"/>
        <d v="2011-03-28T00:00:00"/>
        <d v="2011-03-29T00:00:00"/>
        <d v="2011-03-30T00:00:00"/>
        <d v="2011-03-31T00:00:00"/>
        <d v="2011-04-01T00:00:00"/>
        <d v="2011-04-02T00:00:00"/>
        <d v="2011-04-03T00:00:00"/>
        <d v="2011-04-04T00:00:00"/>
        <d v="2011-04-05T00:00:00"/>
        <d v="2011-04-06T00:00:00"/>
        <d v="2011-04-07T00:00:00"/>
        <d v="2011-04-08T00:00:00"/>
        <d v="2011-04-09T00:00:00"/>
        <d v="2011-04-11T00:00:00"/>
        <d v="2011-04-12T00:00:00"/>
        <d v="2011-04-13T00:00:00"/>
        <d v="2011-04-14T00:00:00"/>
        <d v="2011-04-15T00:00:00"/>
        <d v="2011-04-16T00:00:00"/>
        <d v="2011-04-18T00:00:00"/>
        <d v="2011-04-19T00:00:00"/>
        <d v="2011-04-20T00:00:00"/>
        <d v="2011-04-21T00:00:00"/>
        <d v="2011-04-22T00:00:00"/>
        <d v="2011-04-23T00:00:00"/>
        <d v="2011-04-24T00:00:00"/>
        <d v="2011-04-25T00:00:00"/>
        <d v="2011-04-26T00:00:00"/>
        <d v="2011-04-27T00:00:00"/>
        <d v="2011-04-28T00:00:00"/>
        <d v="2011-04-29T00:00:00"/>
        <d v="2011-04-30T00:00:00"/>
        <d v="2011-05-02T00:00:00"/>
        <d v="2011-05-03T00:00:00"/>
        <d v="2011-05-04T00:00:00"/>
        <d v="2011-05-05T00:00:00"/>
        <d v="2011-05-06T00:00:00"/>
        <d v="2011-05-07T00:00:00"/>
        <d v="2011-05-08T00:00:00"/>
        <d v="2011-05-09T00:00:00"/>
        <d v="2011-05-10T00:00:00"/>
        <d v="2011-05-11T00:00:00"/>
        <d v="2011-05-12T00:00:00"/>
        <d v="2011-05-13T00:00:00"/>
        <d v="2011-05-14T00:00:00"/>
        <d v="2011-05-15T00:00:00"/>
        <d v="2011-05-16T00:00:00"/>
        <d v="2011-05-17T00:00:00"/>
        <d v="2011-05-18T00:00:00"/>
        <d v="2011-05-19T00:00:00"/>
        <d v="2011-05-20T00:00:00"/>
        <d v="2011-05-21T00:00:00"/>
        <d v="2011-05-22T00:00:00"/>
        <d v="2011-05-23T00:00:00"/>
        <d v="2011-05-24T00:00:00"/>
        <d v="2011-05-25T00:00:00"/>
        <d v="2011-05-26T00:00:00"/>
        <d v="2011-05-27T00:00:00"/>
        <d v="2011-05-28T00:00:00"/>
        <d v="2011-05-30T00:00:00"/>
        <d v="2011-05-31T00:00:00"/>
        <d v="2011-06-01T00:00:00"/>
        <d v="2011-06-02T00:00:00"/>
        <d v="2011-06-03T00:00:00"/>
        <d v="2011-06-04T00:00:00"/>
        <d v="2011-06-05T00:00:00"/>
        <d v="2011-06-06T00:00:00"/>
        <d v="2011-06-07T00:00:00"/>
        <d v="2011-06-08T00:00:00"/>
        <d v="2011-06-09T00:00:00"/>
        <d v="2011-06-10T00:00:00"/>
        <d v="2011-06-11T00:00:00"/>
        <d v="2011-06-12T00:00:00"/>
        <d v="2011-06-13T00:00:00"/>
        <d v="2011-06-14T00:00:00"/>
        <d v="2011-06-15T00:00:00"/>
        <d v="2011-06-16T00:00:00"/>
        <d v="2011-06-17T00:00:00"/>
        <d v="2011-06-18T00:00:00"/>
        <d v="2011-06-19T00:00:00"/>
        <d v="2011-06-20T00:00:00"/>
        <d v="2011-06-21T00:00:00"/>
        <d v="2011-06-22T00:00:00"/>
        <d v="2011-06-23T00:00:00"/>
        <d v="2011-06-24T00:00:00"/>
        <d v="2011-06-25T00:00:00"/>
        <d v="2011-06-26T00:00:00"/>
        <d v="2011-06-27T00:00:00"/>
        <d v="2011-06-28T00:00:00"/>
        <d v="2011-06-29T00:00:00"/>
        <d v="2011-06-30T00:00:00"/>
        <d v="2011-07-01T00:00:00"/>
        <d v="2011-07-02T00:00:00"/>
        <d v="2011-07-04T00:00:00"/>
        <d v="2011-07-05T00:00:00"/>
        <d v="2011-07-06T00:00:00"/>
        <d v="2011-07-07T00:00:00"/>
        <d v="2011-07-08T00:00:00"/>
        <d v="2011-07-09T00:00:00"/>
        <d v="2011-07-11T00:00:00"/>
        <d v="2011-07-12T00:00:00"/>
        <d v="2011-07-13T00:00:00"/>
        <d v="2011-07-14T00:00:00"/>
        <d v="2011-07-15T00:00:00"/>
        <d v="2011-07-16T00:00:00"/>
        <d v="2011-07-17T00:00:00"/>
        <d v="2011-07-18T00:00:00"/>
        <d v="2011-07-19T00:00:00"/>
        <d v="2011-07-20T00:00:00"/>
        <d v="2011-07-21T00:00:00"/>
        <d v="2011-07-22T00:00:00"/>
        <d v="2011-07-23T00:00:00"/>
        <d v="2011-07-24T00:00:00"/>
        <d v="2011-07-25T00:00:00"/>
        <d v="2011-07-26T00:00:00"/>
        <d v="2011-07-27T00:00:00"/>
        <d v="2011-07-28T00:00:00"/>
        <d v="2011-07-29T00:00:00"/>
        <d v="2011-07-30T00:00:00"/>
        <d v="2011-07-31T00:00:00"/>
        <d v="2011-08-01T00:00:00"/>
        <d v="2011-08-02T00:00:00"/>
        <d v="2011-08-03T00:00:00"/>
        <d v="2011-08-04T00:00:00"/>
        <d v="2011-08-05T00:00:00"/>
        <d v="2011-08-06T00:00:00"/>
        <d v="2011-08-07T00:00:00"/>
        <d v="2011-08-08T00:00:00"/>
        <d v="2011-08-09T00:00:00"/>
        <d v="2011-08-10T00:00:00"/>
        <d v="2011-08-11T00:00:00"/>
        <d v="2011-08-12T00:00:00"/>
        <d v="2011-08-13T00:00:00"/>
        <d v="2011-08-15T00:00:00"/>
        <d v="2011-08-16T00:00:00"/>
        <d v="2011-08-17T00:00:00"/>
        <d v="2011-08-18T00:00:00"/>
        <d v="2011-08-19T00:00:00"/>
        <d v="2011-08-20T00:00:00"/>
        <d v="2011-08-21T00:00:00"/>
        <d v="2011-08-22T00:00:00"/>
        <d v="2011-08-23T00:00:00"/>
        <d v="2011-08-24T00:00:00"/>
        <d v="2011-08-25T00:00:00"/>
        <d v="2011-08-26T00:00:00"/>
        <d v="2011-08-27T00:00:00"/>
        <d v="2011-08-29T00:00:00"/>
        <d v="2011-08-30T00:00:00"/>
        <d v="2011-08-31T00:00:00"/>
        <d v="2011-09-01T00:00:00"/>
        <d v="2011-09-02T00:00:00"/>
        <d v="2011-09-03T00:00:00"/>
        <d v="2011-09-05T00:00:00"/>
        <d v="2011-09-06T00:00:00"/>
        <d v="2011-09-07T00:00:00"/>
        <d v="2011-09-08T00:00:00"/>
        <d v="2011-09-09T00:00:00"/>
        <d v="2011-09-10T00:00:00"/>
        <d v="2011-09-11T00:00:00"/>
        <d v="2011-09-12T00:00:00"/>
        <d v="2011-09-13T00:00:00"/>
        <d v="2011-09-14T00:00:00"/>
        <d v="2011-09-15T00:00:00"/>
        <d v="2011-09-16T00:00:00"/>
        <d v="2011-09-17T00:00:00"/>
        <d v="2011-09-18T00:00:00"/>
        <d v="2011-09-19T00:00:00"/>
        <d v="2011-09-20T00:00:00"/>
        <d v="2011-09-21T00:00:00"/>
        <d v="2011-09-22T00:00:00"/>
        <d v="2011-09-23T00:00:00"/>
        <d v="2011-09-24T00:00:00"/>
        <d v="2011-09-25T00:00:00"/>
        <d v="2011-09-26T00:00:00"/>
        <d v="2011-09-27T00:00:00"/>
        <d v="2011-09-28T00:00:00"/>
        <d v="2011-09-29T00:00:00"/>
        <d v="2011-09-30T00:00:00"/>
        <d v="2011-10-01T00:00:00"/>
        <d v="2011-10-02T00:00:00"/>
        <d v="2011-10-03T00:00:00"/>
        <d v="2011-10-04T00:00:00"/>
        <d v="2011-10-05T00:00:00"/>
        <d v="2011-10-06T00:00:00"/>
        <d v="2011-10-07T00:00:00"/>
        <d v="2011-10-08T00:00:00"/>
        <d v="2011-10-09T00:00:00"/>
        <d v="2011-10-10T00:00:00"/>
        <d v="2011-10-11T00:00:00"/>
        <d v="2011-10-12T00:00:00"/>
        <d v="2011-10-13T00:00:00"/>
        <d v="2011-10-14T00:00:00"/>
        <d v="2011-10-15T00:00:00"/>
        <d v="2011-10-16T00:00:00"/>
        <d v="2011-10-17T00:00:00"/>
        <d v="2011-10-18T00:00:00"/>
        <d v="2011-10-19T00:00:00"/>
        <d v="2011-10-20T00:00:00"/>
        <d v="2011-10-21T00:00:00"/>
        <d v="2011-10-22T00:00:00"/>
        <d v="2011-10-24T00:00:00"/>
        <d v="2011-10-25T00:00:00"/>
        <d v="2011-10-26T00:00:00"/>
        <d v="2011-10-27T00:00:00"/>
        <d v="2011-10-28T00:00:00"/>
        <d v="2011-10-29T00:00:00"/>
        <d v="2011-10-30T00:00:00"/>
        <d v="2011-10-31T00:00:00"/>
        <d v="2011-11-01T00:00:00"/>
        <d v="2011-11-02T00:00:00"/>
        <d v="2011-11-03T00:00:00"/>
        <d v="2011-11-04T00:00:00"/>
        <d v="2011-11-05T00:00:00"/>
        <d v="2011-11-06T00:00:00"/>
        <d v="2011-11-07T00:00:00"/>
        <d v="2011-11-08T00:00:00"/>
        <d v="2011-11-09T00:00:00"/>
        <d v="2011-11-10T00:00:00"/>
        <d v="2011-11-11T00:00:00"/>
        <d v="2011-11-12T00:00:00"/>
        <d v="2011-11-13T00:00:00"/>
        <d v="2011-11-14T00:00:00"/>
        <d v="2011-11-15T00:00:00"/>
        <d v="2011-11-16T00:00:00"/>
        <d v="2011-11-17T00:00:00"/>
        <d v="2011-11-18T00:00:00"/>
        <d v="2011-11-19T00:00:00"/>
        <d v="2011-11-20T00:00:00"/>
        <d v="2011-11-21T00:00:00"/>
        <d v="2011-11-22T00:00:00"/>
        <d v="2011-11-23T00:00:00"/>
        <d v="2011-11-24T00:00:00"/>
        <d v="2011-11-25T00:00:00"/>
        <d v="2011-11-26T00:00:00"/>
        <d v="2011-11-27T00:00:00"/>
        <d v="2011-11-28T00:00:00"/>
        <d v="2011-11-29T00:00:00"/>
        <d v="2011-11-30T00:00:00"/>
        <d v="2011-12-01T00:00:00"/>
        <d v="2011-12-02T00:00:00"/>
        <d v="2011-12-03T00:00:00"/>
        <d v="2011-12-04T00:00:00"/>
        <d v="2011-12-05T00:00:00"/>
        <d v="2011-12-06T00:00:00"/>
        <d v="2011-12-07T00:00:00"/>
        <d v="2011-12-08T00:00:00"/>
        <d v="2011-12-09T00:00:00"/>
        <d v="2011-12-10T00:00:00"/>
        <d v="2011-12-11T00:00:00"/>
        <d v="2011-12-12T00:00:00"/>
        <d v="2011-12-13T00:00:00"/>
        <d v="2011-12-14T00:00:00"/>
        <d v="2011-12-15T00:00:00"/>
        <d v="2011-12-16T00:00:00"/>
        <d v="2011-12-17T00:00:00"/>
        <d v="2011-12-19T00:00:00"/>
        <d v="2011-12-20T00:00:00"/>
        <d v="2011-12-21T00:00:00"/>
        <d v="2011-12-22T00:00:00"/>
        <d v="2011-12-23T00:00:00"/>
        <d v="2011-12-24T00:00:00"/>
        <d v="2011-12-25T00:00:00"/>
        <d v="2011-12-26T00:00:00"/>
        <d v="2011-12-27T00:00:00"/>
        <d v="2011-12-28T00:00:00"/>
        <d v="2011-12-29T00:00:00"/>
        <d v="2011-12-30T00:00:00"/>
        <d v="2011-12-31T00:00:00"/>
        <d v="2012-01-02T00:00:00"/>
        <d v="2012-01-03T00:00:00"/>
        <d v="2012-01-04T00:00:00"/>
        <d v="2012-01-05T00:00:00"/>
        <d v="2012-01-06T00:00:00"/>
        <d v="2012-01-07T00:00:00"/>
        <d v="2012-01-08T00:00:00"/>
        <d v="2012-01-09T00:00:00"/>
        <d v="2012-01-10T00:00:00"/>
        <d v="2012-01-11T00:00:00"/>
        <d v="2012-01-12T00:00:00"/>
        <d v="2012-01-13T00:00:00"/>
        <d v="2012-01-14T00:00:00"/>
        <d v="2012-01-16T00:00:00"/>
        <d v="2012-01-17T00:00:00"/>
        <d v="2012-01-18T00:00:00"/>
        <d v="2012-01-19T00:00:00"/>
        <d v="2012-01-20T00:00:00"/>
        <d v="2012-01-21T00:00:00"/>
        <d v="2012-01-22T00:00:00"/>
        <d v="2012-01-23T00:00:00"/>
        <d v="2012-01-24T00:00:00"/>
        <d v="2012-01-25T00:00:00"/>
        <d v="2012-01-26T00:00:00"/>
        <d v="2012-01-27T00:00:00"/>
        <d v="2012-01-28T00:00:00"/>
        <d v="2012-01-29T00:00:00"/>
        <d v="2012-01-30T00:00:00"/>
        <d v="2012-01-31T00:00:00"/>
        <d v="2012-02-01T00:00:00"/>
        <d v="2012-02-02T00:00:00"/>
        <d v="2012-02-03T00:00:00"/>
        <d v="2012-02-04T00:00:00"/>
        <d v="2012-02-05T00:00:00"/>
        <d v="2012-02-06T00:00:00"/>
        <d v="2012-02-07T00:00:00"/>
        <d v="2012-02-08T00:00:00"/>
        <d v="2012-02-09T00:00:00"/>
        <d v="2012-02-10T00:00:00"/>
        <d v="2012-02-11T00:00:00"/>
        <d v="2012-02-12T00:00:00"/>
        <d v="2012-02-13T00:00:00"/>
        <d v="2012-02-14T00:00:00"/>
        <d v="2012-02-15T00:00:00"/>
        <d v="2012-02-16T00:00:00"/>
        <d v="2012-02-17T00:00:00"/>
        <d v="2012-02-18T00:00:00"/>
        <d v="2012-02-19T00:00:00"/>
        <d v="2012-02-20T00:00:00"/>
        <d v="2012-02-21T00:00:00"/>
        <d v="2012-02-22T00:00:00"/>
        <d v="2012-02-23T00:00:00"/>
        <d v="2012-02-24T00:00:00"/>
        <d v="2012-02-25T00:00:00"/>
        <d v="2012-02-27T00:00:00"/>
        <d v="2012-02-28T00:00:00"/>
        <d v="2012-02-29T00:00:00"/>
        <d v="2012-03-01T00:00:00"/>
        <d v="2012-03-02T00:00:00"/>
        <d v="2012-03-03T00:00:00"/>
        <d v="2012-03-05T00:00:00"/>
        <d v="2012-03-06T00:00:00"/>
        <d v="2012-03-07T00:00:00"/>
        <d v="2012-03-08T00:00:00"/>
        <d v="2012-03-09T00:00:00"/>
        <d v="2012-03-10T00:00:00"/>
        <d v="2012-03-11T00:00:00"/>
        <d v="2012-03-12T00:00:00"/>
        <d v="2012-03-13T00:00:00"/>
        <d v="2012-03-14T00:00:00"/>
        <d v="2012-03-15T00:00:00"/>
        <d v="2012-03-16T00:00:00"/>
        <d v="2012-03-17T00:00:00"/>
        <d v="2012-03-19T00:00:00"/>
        <d v="2012-03-20T00:00:00"/>
        <d v="2012-03-21T00:00:00"/>
        <d v="2012-03-22T00:00:00"/>
        <d v="2012-03-23T00:00:00"/>
        <d v="2012-03-24T00:00:00"/>
        <d v="2012-03-26T00:00:00"/>
        <d v="2012-03-27T00:00:00"/>
        <d v="2012-03-28T00:00:00"/>
        <d v="2012-03-29T00:00:00"/>
        <d v="2012-03-30T00:00:00"/>
        <d v="2012-03-31T00:00:00"/>
        <d v="2012-04-01T00:00:00"/>
        <d v="2012-04-02T00:00:00"/>
        <d v="2012-04-03T00:00:00"/>
        <d v="2012-04-04T00:00:00"/>
        <d v="2012-04-05T00:00:00"/>
        <d v="2012-04-06T00:00:00"/>
        <d v="2012-04-07T00:00:00"/>
        <d v="2012-04-09T00:00:00"/>
        <d v="2012-04-10T00:00:00"/>
        <d v="2012-04-11T00:00:00"/>
        <d v="2012-04-12T00:00:00"/>
        <d v="2012-04-13T00:00:00"/>
        <d v="2012-04-14T00:00:00"/>
        <d v="2012-04-15T00:00:00"/>
        <d v="2012-04-16T00:00:00"/>
        <d v="2012-04-17T00:00:00"/>
        <d v="2012-04-18T00:00:00"/>
        <d v="2012-04-19T00:00:00"/>
        <d v="2012-04-20T00:00:00"/>
        <d v="2012-04-21T00:00:00"/>
        <d v="2012-04-22T00:00:00"/>
        <d v="2012-04-23T00:00:00"/>
        <d v="2012-04-24T00:00:00"/>
        <d v="2012-04-25T00:00:00"/>
        <d v="2012-04-26T00:00:00"/>
        <d v="2012-04-27T00:00:00"/>
        <d v="2012-04-28T00:00:00"/>
        <d v="2012-04-29T00:00:00"/>
        <d v="2012-04-30T00:00:00"/>
        <d v="2012-05-01T00:00:00"/>
        <d v="2012-05-02T00:00:00"/>
        <d v="2012-05-03T00:00:00"/>
        <d v="2012-05-04T00:00:00"/>
        <d v="2012-05-05T00:00:00"/>
        <d v="2012-05-06T00:00:00"/>
        <d v="2012-05-07T00:00:00"/>
        <d v="2012-05-08T00:00:00"/>
        <d v="2012-05-09T00:00:00"/>
        <d v="2012-05-10T00:00:00"/>
        <d v="2012-05-11T00:00:00"/>
        <d v="2012-05-12T00:00:00"/>
        <d v="2012-05-13T00:00:00"/>
        <d v="2012-05-14T00:00:00"/>
        <d v="2012-05-15T00:00:00"/>
        <d v="2012-05-16T00:00:00"/>
        <d v="2012-05-17T00:00:00"/>
        <d v="2012-05-18T00:00:00"/>
        <d v="2012-05-19T00:00:00"/>
        <d v="2012-05-20T00:00:00"/>
        <d v="2012-05-21T00:00:00"/>
        <d v="2012-05-22T00:00:00"/>
        <d v="2012-05-23T00:00:00"/>
        <d v="2012-05-24T00:00:00"/>
        <d v="2012-05-25T00:00:00"/>
        <d v="2012-05-26T00:00:00"/>
        <d v="2012-05-27T00:00:00"/>
        <d v="2012-05-28T00:00:00"/>
        <d v="2012-05-29T00:00:00"/>
        <d v="2012-05-30T00:00:00"/>
        <d v="2012-05-31T00:00:00"/>
        <d v="2012-06-01T00:00:00"/>
        <d v="2012-06-02T00:00:00"/>
        <d v="2012-06-03T00:00:00"/>
        <d v="2012-06-04T00:00:00"/>
        <d v="2012-06-05T00:00:00"/>
        <d v="2012-06-06T00:00:00"/>
        <d v="2012-06-07T00:00:00"/>
        <d v="2012-06-08T00:00:00"/>
        <d v="2012-06-09T00:00:00"/>
        <d v="2012-06-10T00:00:00"/>
        <d v="2012-06-11T00:00:00"/>
        <d v="2012-06-12T00:00:00"/>
        <d v="2012-06-13T00:00:00"/>
        <d v="2012-06-14T00:00:00"/>
        <d v="2012-06-15T00:00:00"/>
        <d v="2012-06-16T00:00:00"/>
        <d v="2012-06-17T00:00:00"/>
        <d v="2012-06-18T00:00:00"/>
        <d v="2012-06-19T00:00:00"/>
        <d v="2012-06-20T00:00:00"/>
        <d v="2012-06-21T00:00:00"/>
        <d v="2012-06-22T00:00:00"/>
        <d v="2012-06-23T00:00:00"/>
        <d v="2012-06-24T00:00:00"/>
        <d v="2012-06-25T00:00:00"/>
        <d v="2012-06-26T00:00:00"/>
        <d v="2012-06-27T00:00:00"/>
        <d v="2012-06-28T00:00:00"/>
        <d v="2012-06-29T00:00:00"/>
        <d v="2012-06-30T00:00:00"/>
        <d v="2012-07-01T00:00:00"/>
        <d v="2012-07-02T00:00:00"/>
        <d v="2012-07-03T00:00:00"/>
        <d v="2012-07-04T00:00:00"/>
        <d v="2012-07-05T00:00:00"/>
        <d v="2012-07-06T00:00:00"/>
        <d v="2012-07-07T00:00:00"/>
        <d v="2012-07-08T00:00:00"/>
        <d v="2012-07-09T00:00:00"/>
        <d v="2012-07-10T00:00:00"/>
        <d v="2012-07-11T00:00:00"/>
        <d v="2012-07-12T00:00:00"/>
        <d v="2012-07-13T00:00:00"/>
        <d v="2012-07-14T00:00:00"/>
        <d v="2012-07-15T00:00:00"/>
        <d v="2012-07-16T00:00:00"/>
        <d v="2012-07-17T00:00:00"/>
        <d v="2012-07-18T00:00:00"/>
        <d v="2012-07-19T00:00:00"/>
        <d v="2012-07-20T00:00:00"/>
        <d v="2012-07-21T00:00:00"/>
        <d v="2012-07-23T00:00:00"/>
        <d v="2012-07-24T00:00:00"/>
        <d v="2012-07-25T00:00:00"/>
        <d v="2012-07-26T00:00:00"/>
        <d v="2012-07-27T00:00:00"/>
        <d v="2012-07-28T00:00:00"/>
        <d v="2012-07-29T00:00:00"/>
        <d v="2012-07-30T00:00:00"/>
        <d v="2012-07-31T00:00:00"/>
        <d v="2012-08-01T00:00:00"/>
        <d v="2012-08-02T00:00:00"/>
        <d v="2012-08-03T00:00:00"/>
        <d v="2012-08-04T00:00:00"/>
        <d v="2012-08-05T00:00:00"/>
        <d v="2012-08-06T00:00:00"/>
        <d v="2012-08-07T00:00:00"/>
        <d v="2012-08-08T00:00:00"/>
        <d v="2012-08-09T00:00:00"/>
        <d v="2012-08-10T00:00:00"/>
        <d v="2012-08-11T00:00:00"/>
        <d v="2012-08-12T00:00:00"/>
        <d v="2012-08-13T00:00:00"/>
        <d v="2012-08-14T00:00:00"/>
        <d v="2012-08-15T00:00:00"/>
        <d v="2012-08-16T00:00:00"/>
        <d v="2012-08-17T00:00:00"/>
        <d v="2012-08-18T00:00:00"/>
        <d v="2012-08-19T00:00:00"/>
        <d v="2012-08-20T00:00:00"/>
        <d v="2012-08-21T00:00:00"/>
        <d v="2012-08-22T00:00:00"/>
        <d v="2012-08-23T00:00:00"/>
        <d v="2012-08-24T00:00:00"/>
        <d v="2012-08-25T00:00:00"/>
        <d v="2012-08-26T00:00:00"/>
        <d v="2012-08-27T00:00:00"/>
        <d v="2012-08-28T00:00:00"/>
        <d v="2012-08-29T00:00:00"/>
        <d v="2012-08-30T00:00:00"/>
        <d v="2012-08-31T00:00:00"/>
        <d v="2012-09-01T00:00:00"/>
        <d v="2012-09-02T00:00:00"/>
        <d v="2012-09-03T00:00:00"/>
        <d v="2012-09-04T00:00:00"/>
        <d v="2012-09-05T00:00:00"/>
        <d v="2012-09-06T00:00:00"/>
        <d v="2012-09-07T00:00:00"/>
        <d v="2012-09-08T00:00:00"/>
        <d v="2012-09-09T00:00:00"/>
        <d v="2012-09-10T00:00:00"/>
        <d v="2012-09-11T00:00:00"/>
        <d v="2012-09-12T00:00:00"/>
        <d v="2012-09-13T00:00:00"/>
        <d v="2012-09-14T00:00:00"/>
        <d v="2012-09-15T00:00:00"/>
        <d v="2012-09-16T00:00:00"/>
        <d v="2012-09-17T00:00:00"/>
        <d v="2012-09-18T00:00:00"/>
        <d v="2012-09-19T00:00:00"/>
        <d v="2012-09-20T00:00:00"/>
        <d v="2012-09-21T00:00:00"/>
        <d v="2012-09-22T00:00:00"/>
        <d v="2012-09-23T00:00:00"/>
        <d v="2012-09-24T00:00:00"/>
        <d v="2012-09-25T00:00:00"/>
        <d v="2012-09-26T00:00:00"/>
        <d v="2012-09-27T00:00:00"/>
        <d v="2012-09-28T00:00:00"/>
        <d v="2012-09-29T00:00:00"/>
        <d v="2012-09-30T00:00:00"/>
        <d v="2012-10-01T00:00:00"/>
        <d v="2012-10-02T00:00:00"/>
        <d v="2012-10-03T00:00:00"/>
        <d v="2012-10-04T00:00:00"/>
        <d v="2012-10-05T00:00:00"/>
        <d v="2012-10-06T00:00:00"/>
        <d v="2012-10-07T00:00:00"/>
        <d v="2012-10-08T00:00:00"/>
        <d v="2012-10-09T00:00:00"/>
        <d v="2012-10-10T00:00:00"/>
        <d v="2012-10-11T00:00:00"/>
        <d v="2012-10-12T00:00:00"/>
        <d v="2012-10-13T00:00:00"/>
        <d v="2012-10-14T00:00:00"/>
        <d v="2012-10-15T00:00:00"/>
        <d v="2012-10-16T00:00:00"/>
        <d v="2012-10-17T00:00:00"/>
        <d v="2012-10-18T00:00:00"/>
        <d v="2012-10-19T00:00:00"/>
        <d v="2012-10-20T00:00:00"/>
        <d v="2012-10-21T00:00:00"/>
        <d v="2012-10-22T00:00:00"/>
        <d v="2012-10-23T00:00:00"/>
        <d v="2012-10-24T00:00:00"/>
        <d v="2012-10-25T00:00:00"/>
        <d v="2012-10-26T00:00:00"/>
        <d v="2012-10-27T00:00:00"/>
        <d v="2012-10-28T00:00:00"/>
        <d v="2012-10-29T00:00:00"/>
        <d v="2012-10-30T00:00:00"/>
        <d v="2012-10-31T00:00:00"/>
        <d v="2012-11-01T00:00:00"/>
        <d v="2012-11-02T00:00:00"/>
        <d v="2012-11-03T00:00:00"/>
        <d v="2012-11-04T00:00:00"/>
        <d v="2012-11-05T00:00:00"/>
        <d v="2012-11-06T00:00:00"/>
        <d v="2012-11-07T00:00:00"/>
        <d v="2012-11-08T00:00:00"/>
        <d v="2012-11-09T00:00:00"/>
        <d v="2012-11-10T00:00:00"/>
        <d v="2012-11-11T00:00:00"/>
        <d v="2012-11-12T00:00:00"/>
        <d v="2012-11-13T00:00:00"/>
        <d v="2012-11-14T00:00:00"/>
        <d v="2012-11-15T00:00:00"/>
        <d v="2012-11-16T00:00:00"/>
        <d v="2012-11-17T00:00:00"/>
        <d v="2012-11-18T00:00:00"/>
        <d v="2012-11-19T00:00:00"/>
        <d v="2012-11-20T00:00:00"/>
        <d v="2012-11-21T00:00:00"/>
        <d v="2012-11-22T00:00:00"/>
        <d v="2012-11-23T00:00:00"/>
        <d v="2012-11-24T00:00:00"/>
        <d v="2012-11-25T00:00:00"/>
        <d v="2012-11-26T00:00:00"/>
        <d v="2012-11-27T00:00:00"/>
        <d v="2012-11-28T00:00:00"/>
        <d v="2012-11-29T00:00:00"/>
        <d v="2012-11-30T00:00:00"/>
        <d v="2012-12-01T00:00:00"/>
        <d v="2012-12-02T00:00:00"/>
        <d v="2012-12-03T00:00:00"/>
        <d v="2012-12-04T00:00:00"/>
        <d v="2012-12-05T00:00:00"/>
        <d v="2012-12-06T00:00:00"/>
        <d v="2012-12-07T00:00:00"/>
        <d v="2012-12-08T00:00:00"/>
        <d v="2012-12-09T00:00:00"/>
        <d v="2012-12-10T00:00:00"/>
        <d v="2012-12-11T00:00:00"/>
        <d v="2012-12-12T00:00:00"/>
        <d v="2012-12-13T00:00:00"/>
        <d v="2012-12-14T00:00:00"/>
        <d v="2012-12-15T00:00:00"/>
        <d v="2012-12-16T00:00:00"/>
        <d v="2012-12-17T00:00:00"/>
        <d v="2012-12-18T00:00:00"/>
        <d v="2012-12-19T00:00:00"/>
        <d v="2012-12-20T00:00:00"/>
        <d v="2012-12-21T00:00:00"/>
        <d v="2012-12-22T00:00:00"/>
        <d v="2012-12-23T00:00:00"/>
        <d v="2012-12-24T00:00:00"/>
        <d v="2012-12-25T00:00:00"/>
        <d v="2012-12-26T00:00:00"/>
        <d v="2012-12-27T00:00:00"/>
        <d v="2012-12-28T00:00:00"/>
        <d v="2012-12-29T00:00:00"/>
        <d v="2012-12-30T00:00:00"/>
        <d v="2012-12-31T00:00:00"/>
        <d v="2013-01-01T00:00:00"/>
        <d v="2013-01-02T00:00:00"/>
        <d v="2013-01-03T00:00:00"/>
        <d v="2013-01-04T00:00:00"/>
        <d v="2013-01-05T00:00:00"/>
        <d v="2013-01-06T00:00:00"/>
        <d v="2013-01-07T00:00:00"/>
        <d v="2013-01-08T00:00:00"/>
        <d v="2013-01-09T00:00:00"/>
        <d v="2013-01-10T00:00:00"/>
        <d v="2013-01-11T00:00:00"/>
        <d v="2013-01-12T00:00:00"/>
        <d v="2013-01-13T00:00:00"/>
        <d v="2013-01-14T00:00:00"/>
        <d v="2013-01-15T00:00:00"/>
        <d v="2013-01-16T00:00:00"/>
        <d v="2013-01-17T00:00:00"/>
        <d v="2013-01-18T00:00:00"/>
        <d v="2013-01-19T00:00:00"/>
        <d v="2013-01-20T00:00:00"/>
        <d v="2013-01-21T00:00:00"/>
        <d v="2013-01-22T00:00:00"/>
        <d v="2013-01-23T00:00:00"/>
        <d v="2013-01-24T00:00:00"/>
        <d v="2013-01-25T00:00:00"/>
        <d v="2013-01-26T00:00:00"/>
        <d v="2013-01-27T00:00:00"/>
        <d v="2013-01-28T00:00:00"/>
        <d v="2013-01-29T00:00:00"/>
        <d v="2013-01-30T00:00:00"/>
        <d v="2013-01-31T00:00:00"/>
        <d v="2013-02-01T00:00:00"/>
        <d v="2013-02-02T00:00:00"/>
        <d v="2013-02-03T00:00:00"/>
        <d v="2013-02-04T00:00:00"/>
        <d v="2013-02-05T00:00:00"/>
        <d v="2013-02-06T00:00:00"/>
        <d v="2013-02-07T00:00:00"/>
        <d v="2013-02-08T00:00:00"/>
        <d v="2013-02-09T00:00:00"/>
        <d v="2013-02-10T00:00:00"/>
        <d v="2013-02-11T00:00:00"/>
        <d v="2013-02-12T00:00:00"/>
        <d v="2013-02-13T00:00:00"/>
        <d v="2013-02-14T00:00:00"/>
        <d v="2013-02-15T00:00:00"/>
        <d v="2013-02-16T00:00:00"/>
        <d v="2013-02-18T00:00:00"/>
        <d v="2013-02-19T00:00:00"/>
        <d v="2013-02-20T00:00:00"/>
        <d v="2013-02-21T00:00:00"/>
        <d v="2013-02-22T00:00:00"/>
        <d v="2013-02-23T00:00:00"/>
        <d v="2013-02-25T00:00:00"/>
        <d v="2013-02-26T00:00:00"/>
        <d v="2013-02-27T00:00:00"/>
        <d v="2013-02-28T00:00:00"/>
        <d v="2013-03-01T00:00:00"/>
        <d v="2013-03-02T00:00:00"/>
        <d v="2013-03-03T00:00:00"/>
        <d v="2013-03-04T00:00:00"/>
        <d v="2013-03-05T00:00:00"/>
        <d v="2013-03-06T00:00:00"/>
        <d v="2013-03-07T00:00:00"/>
        <d v="2013-03-08T00:00:00"/>
        <d v="2013-03-09T00:00:00"/>
        <d v="2013-03-10T00:00:00"/>
        <d v="2013-03-11T00:00:00"/>
        <d v="2013-03-12T00:00:00"/>
        <d v="2013-03-13T00:00:00"/>
        <d v="2013-03-14T00:00:00"/>
        <d v="2013-03-15T00:00:00"/>
        <d v="2013-03-16T00:00:00"/>
        <d v="2013-03-17T00:00:00"/>
        <d v="2013-03-18T00:00:00"/>
        <d v="2013-03-19T00:00:00"/>
        <d v="2013-03-20T00:00:00"/>
        <d v="2013-03-21T00:00:00"/>
        <d v="2013-03-22T00:00:00"/>
        <d v="2013-03-23T00:00:00"/>
        <d v="2013-03-24T00:00:00"/>
        <d v="2013-03-25T00:00:00"/>
        <d v="2013-03-26T00:00:00"/>
        <d v="2013-03-27T00:00:00"/>
        <d v="2013-03-28T00:00:00"/>
        <d v="2013-03-29T00:00:00"/>
        <d v="2013-03-30T00:00:00"/>
        <d v="2013-03-31T00:00:00"/>
        <d v="2013-04-01T00:00:00"/>
        <d v="2013-04-02T00:00:00"/>
        <d v="2013-04-03T00:00:00"/>
        <d v="2013-04-04T00:00:00"/>
        <d v="2013-04-05T00:00:00"/>
        <d v="2013-04-06T00:00:00"/>
        <d v="2013-04-07T00:00:00"/>
        <d v="2013-04-08T00:00:00"/>
        <d v="2013-04-09T00:00:00"/>
        <d v="2013-04-10T00:00:00"/>
        <d v="2013-04-11T00:00:00"/>
        <d v="2013-04-12T00:00:00"/>
        <d v="2013-04-13T00:00:00"/>
        <d v="2013-04-14T00:00:00"/>
        <d v="2013-04-15T00:00:00"/>
        <d v="2013-04-16T00:00:00"/>
        <d v="2013-04-17T00:00:00"/>
        <d v="2013-04-18T00:00:00"/>
        <d v="2013-04-19T00:00:00"/>
        <d v="2013-04-20T00:00:00"/>
        <d v="2013-04-22T00:00:00"/>
        <d v="2013-04-23T00:00:00"/>
        <d v="2013-04-24T00:00:00"/>
        <d v="2013-04-25T00:00:00"/>
        <d v="2013-04-26T00:00:00"/>
        <d v="2013-04-27T00:00:00"/>
        <d v="2013-04-29T00:00:00"/>
        <d v="2013-04-30T00:00:00"/>
        <d v="2013-05-01T00:00:00"/>
        <d v="2013-05-02T00:00:00"/>
        <d v="2013-05-03T00:00:00"/>
        <d v="2013-05-04T00:00:00"/>
        <d v="2013-05-05T00:00:00"/>
        <d v="2013-05-06T00:00:00"/>
        <d v="2013-05-07T00:00:00"/>
        <d v="2013-05-08T00:00:00"/>
        <d v="2013-05-09T00:00:00"/>
        <d v="2013-05-10T00:00:00"/>
        <d v="2013-05-11T00:00:00"/>
        <d v="2013-05-12T00:00:00"/>
        <d v="2013-05-13T00:00:00"/>
        <d v="2013-05-14T00:00:00"/>
        <d v="2013-05-15T00:00:00"/>
        <d v="2013-05-16T00:00:00"/>
        <d v="2013-05-17T00:00:00"/>
        <d v="2013-05-18T00:00:00"/>
        <d v="2013-05-19T00:00:00"/>
        <d v="2013-05-20T00:00:00"/>
        <d v="2013-05-21T00:00:00"/>
        <d v="2013-05-22T00:00:00"/>
        <d v="2013-05-23T00:00:00"/>
        <d v="2013-05-24T00:00:00"/>
        <d v="2013-05-25T00:00:00"/>
        <d v="2013-05-26T00:00:00"/>
        <d v="2013-05-27T00:00:00"/>
        <d v="2013-05-28T00:00:00"/>
        <d v="2013-05-29T00:00:00"/>
        <d v="2013-05-30T00:00:00"/>
        <d v="2013-05-31T00:00:00"/>
        <d v="2013-06-01T00:00:00"/>
        <d v="2013-06-02T00:00:00"/>
        <d v="2013-06-03T00:00:00"/>
        <d v="2013-06-04T00:00:00"/>
        <d v="2013-06-05T00:00:00"/>
        <d v="2013-06-06T00:00:00"/>
        <d v="2013-06-07T00:00:00"/>
        <d v="2013-06-08T00:00:00"/>
        <d v="2013-06-09T00:00:00"/>
        <d v="2013-06-10T00:00:00"/>
        <d v="2013-06-11T00:00:00"/>
        <d v="2013-06-12T00:00:00"/>
        <d v="2013-06-13T00:00:00"/>
        <d v="2013-06-14T00:00:00"/>
        <d v="2013-06-15T00:00:00"/>
        <d v="2013-06-16T00:00:00"/>
        <d v="2013-06-17T00:00:00"/>
        <d v="2013-06-18T00:00:00"/>
        <d v="2013-06-19T00:00:00"/>
        <d v="2013-06-20T00:00:00"/>
        <d v="2013-06-21T00:00:00"/>
        <d v="2013-06-22T00:00:00"/>
        <d v="2013-06-23T00:00:00"/>
        <d v="2013-06-24T00:00:00"/>
        <d v="2013-06-25T00:00:00"/>
        <d v="2013-06-26T00:00:00"/>
        <d v="2013-06-27T00:00:00"/>
        <d v="2013-06-28T00:00:00"/>
        <d v="2013-06-29T00:00:00"/>
        <d v="2013-06-30T00:00:00"/>
        <d v="2013-07-01T00:00:00"/>
        <d v="2013-07-02T00:00:00"/>
        <d v="2013-07-03T00:00:00"/>
        <d v="2013-07-04T00:00:00"/>
        <d v="2013-07-05T00:00:00"/>
        <d v="2013-07-06T00:00:00"/>
        <d v="2013-07-07T00:00:00"/>
        <d v="2013-07-08T00:00:00"/>
        <d v="2013-07-09T00:00:00"/>
        <d v="2013-07-10T00:00:00"/>
        <d v="2013-07-11T00:00:00"/>
        <d v="2013-07-12T00:00:00"/>
        <d v="2013-07-13T00:00:00"/>
        <d v="2013-07-14T00:00:00"/>
        <d v="2013-07-15T00:00:00"/>
        <d v="2013-07-16T00:00:00"/>
        <d v="2013-07-17T00:00:00"/>
        <d v="2013-07-18T00:00:00"/>
        <d v="2013-07-19T00:00:00"/>
        <d v="2013-07-20T00:00:00"/>
        <d v="2013-07-21T00:00:00"/>
        <d v="2013-07-22T00:00:00"/>
        <d v="2013-07-23T00:00:00"/>
        <d v="2013-07-24T00:00:00"/>
        <d v="2013-07-25T00:00:00"/>
        <d v="2013-07-26T00:00:00"/>
        <d v="2013-07-27T00:00:00"/>
        <d v="2013-07-28T00:00:00"/>
        <d v="2013-07-29T00:00:00"/>
        <d v="2013-07-30T00:00:00"/>
        <d v="2013-07-31T00:00:00"/>
        <d v="2013-08-01T00:00:00"/>
        <d v="2013-08-02T00:00:00"/>
        <d v="2013-08-03T00:00:00"/>
        <d v="2013-08-04T00:00:00"/>
        <d v="2013-08-05T00:00:00"/>
        <d v="2013-08-06T00:00:00"/>
        <d v="2013-08-07T00:00:00"/>
        <d v="2013-08-08T00:00:00"/>
        <d v="2013-08-09T00:00:00"/>
        <d v="2013-08-10T00:00:00"/>
        <d v="2013-08-11T00:00:00"/>
        <d v="2013-08-12T00:00:00"/>
        <d v="2013-08-13T00:00:00"/>
        <d v="2013-08-14T00:00:00"/>
        <d v="2013-08-15T00:00:00"/>
        <d v="2013-08-16T00:00:00"/>
        <d v="2013-08-17T00:00:00"/>
        <d v="2013-08-18T00:00:00"/>
        <d v="2013-08-19T00:00:00"/>
        <d v="2013-08-20T00:00:00"/>
        <d v="2013-08-21T00:00:00"/>
        <d v="2013-08-22T00:00:00"/>
        <d v="2013-08-23T00:00:00"/>
        <d v="2013-08-24T00:00:00"/>
        <d v="2013-08-25T00:00:00"/>
        <d v="2013-08-26T00:00:00"/>
        <d v="2013-08-27T00:00:00"/>
        <d v="2013-08-28T00:00:00"/>
        <d v="2013-08-29T00:00:00"/>
        <d v="2013-08-30T00:00:00"/>
        <d v="2013-08-31T00:00:00"/>
        <d v="2013-09-01T00:00:00"/>
        <d v="2013-09-02T00:00:00"/>
        <d v="2013-09-03T00:00:00"/>
        <d v="2013-09-04T00:00:00"/>
        <d v="2013-09-05T00:00:00"/>
        <d v="2013-09-06T00:00:00"/>
        <d v="2013-09-07T00:00:00"/>
        <d v="2013-09-08T00:00:00"/>
        <d v="2013-09-09T00:00:00"/>
        <d v="2013-09-10T00:00:00"/>
        <d v="2013-09-11T00:00:00"/>
        <d v="2013-09-12T00:00:00"/>
        <d v="2013-09-13T00:00:00"/>
        <d v="2013-09-14T00:00:00"/>
        <d v="2013-09-15T00:00:00"/>
        <d v="2013-09-16T00:00:00"/>
        <d v="2013-09-17T00:00:00"/>
        <d v="2013-09-18T00:00:00"/>
        <d v="2013-09-19T00:00:00"/>
        <d v="2013-09-20T00:00:00"/>
        <d v="2013-09-21T00:00:00"/>
        <d v="2013-09-22T00:00:00"/>
        <d v="2013-09-23T00:00:00"/>
        <d v="2013-09-24T00:00:00"/>
        <d v="2013-09-25T00:00:00"/>
        <d v="2013-09-26T00:00:00"/>
        <d v="2013-09-27T00:00:00"/>
        <d v="2013-09-28T00:00:00"/>
        <d v="2013-09-29T00:00:00"/>
        <d v="2013-09-30T00:00:00"/>
        <d v="2013-10-01T00:00:00"/>
        <d v="2013-10-02T00:00:00"/>
        <d v="2013-10-03T00:00:00"/>
        <d v="2013-10-04T00:00:00"/>
        <d v="2013-10-05T00:00:00"/>
        <d v="2013-10-06T00:00:00"/>
        <d v="2013-10-07T00:00:00"/>
        <d v="2013-10-08T00:00:00"/>
        <d v="2013-10-09T00:00:00"/>
        <d v="2013-10-10T00:00:00"/>
        <d v="2013-10-11T00:00:00"/>
        <d v="2013-10-12T00:00:00"/>
        <d v="2013-10-13T00:00:00"/>
        <d v="2013-10-14T00:00:00"/>
        <d v="2013-10-15T00:00:00"/>
        <d v="2013-10-16T00:00:00"/>
        <d v="2013-10-17T00:00:00"/>
        <d v="2013-10-18T00:00:00"/>
        <d v="2013-10-19T00:00:00"/>
        <d v="2013-10-20T00:00:00"/>
        <d v="2013-10-21T00:00:00"/>
        <d v="2013-10-22T00:00:00"/>
        <d v="2013-10-23T00:00:00"/>
        <d v="2013-10-24T00:00:00"/>
        <d v="2013-10-25T00:00:00"/>
        <d v="2013-10-26T00:00:00"/>
        <d v="2013-10-27T00:00:00"/>
        <d v="2013-10-28T00:00:00"/>
        <d v="2013-10-29T00:00:00"/>
        <d v="2013-10-30T00:00:00"/>
        <d v="2013-10-31T00:00:00"/>
        <d v="2013-11-01T00:00:00"/>
        <d v="2013-11-02T00:00:00"/>
        <d v="2013-11-04T00:00:00"/>
        <d v="2013-11-05T00:00:00"/>
        <d v="2013-11-06T00:00:00"/>
        <d v="2013-11-07T00:00:00"/>
        <d v="2013-11-08T00:00:00"/>
        <d v="2013-11-09T00:00:00"/>
        <d v="2013-11-10T00:00:00"/>
        <d v="2013-11-11T00:00:00"/>
        <d v="2013-11-12T00:00:00"/>
        <d v="2013-11-13T00:00:00"/>
        <d v="2013-11-14T00:00:00"/>
        <d v="2013-11-15T00:00:00"/>
        <d v="2013-11-16T00:00:00"/>
        <d v="2013-11-17T00:00:00"/>
        <d v="2013-11-18T00:00:00"/>
        <d v="2013-11-19T00:00:00"/>
        <d v="2013-11-20T00:00:00"/>
        <d v="2013-11-21T00:00:00"/>
        <d v="2013-11-22T00:00:00"/>
        <d v="2013-11-23T00:00:00"/>
        <d v="2013-11-24T00:00:00"/>
        <d v="2013-11-25T00:00:00"/>
        <d v="2013-11-26T00:00:00"/>
        <d v="2013-11-27T00:00:00"/>
        <d v="2013-11-28T00:00:00"/>
        <d v="2013-11-29T00:00:00"/>
        <d v="2013-11-30T00:00:00"/>
        <d v="2013-12-01T00:00:00"/>
        <d v="2013-12-02T00:00:00"/>
        <d v="2013-12-03T00:00:00"/>
        <d v="2013-12-04T00:00:00"/>
        <d v="2013-12-05T00:00:00"/>
        <d v="2013-12-06T00:00:00"/>
        <d v="2013-12-07T00:00:00"/>
        <d v="2013-12-08T00:00:00"/>
        <d v="2013-12-09T00:00:00"/>
        <d v="2013-12-10T00:00:00"/>
        <d v="2013-12-11T00:00:00"/>
        <d v="2013-12-12T00:00:00"/>
        <d v="2013-12-13T00:00:00"/>
        <d v="2013-12-14T00:00:00"/>
        <d v="2013-12-15T00:00:00"/>
        <d v="2013-12-16T00:00:00"/>
        <d v="2013-12-17T00:00:00"/>
        <d v="2013-12-18T00:00:00"/>
        <d v="2013-12-19T00:00:00"/>
        <d v="2013-12-20T00:00:00"/>
        <d v="2013-12-21T00:00:00"/>
        <d v="2013-12-22T00:00:00"/>
        <d v="2013-12-23T00:00:00"/>
        <d v="2013-12-24T00:00:00"/>
        <d v="2013-12-25T00:00:00"/>
        <d v="2013-12-26T00:00:00"/>
        <d v="2013-12-27T00:00:00"/>
        <d v="2013-12-28T00:00:00"/>
        <d v="2013-12-29T00:00:00"/>
        <d v="2013-12-30T00:00:00"/>
        <d v="2013-12-31T00:00:00"/>
        <d v="2014-01-01T00:00:00"/>
        <d v="2014-01-02T00:00:00"/>
        <d v="2014-01-03T00:00:00"/>
        <d v="2014-01-04T00:00:00"/>
        <d v="2014-01-05T00:00:00"/>
        <d v="2014-01-06T00:00:00"/>
        <d v="2014-01-07T00:00:00"/>
        <d v="2014-01-08T00:00:00"/>
        <d v="2014-01-09T00:00:00"/>
        <d v="2014-01-10T00:00:00"/>
        <d v="2014-01-11T00:00:00"/>
        <d v="2014-01-12T00:00:00"/>
        <d v="2014-01-13T00:00:00"/>
        <d v="2014-01-14T00:00:00"/>
        <d v="2014-01-15T00:00:00"/>
        <d v="2014-01-16T00:00:00"/>
        <d v="2014-01-17T00:00:00"/>
        <d v="2014-01-18T00:00:00"/>
        <d v="2014-01-19T00:00:00"/>
        <d v="2014-01-20T00:00:00"/>
        <d v="2014-01-21T00:00:00"/>
        <d v="2014-01-22T00:00:00"/>
        <d v="2014-01-23T00:00:00"/>
        <d v="2014-01-24T00:00:00"/>
        <d v="2014-01-25T00:00:00"/>
        <d v="2014-01-26T00:00:00"/>
        <d v="2014-01-27T00:00:00"/>
        <d v="2014-01-28T00:00:00"/>
        <d v="2014-01-29T00:00:00"/>
        <d v="2014-01-30T00:00:00"/>
        <d v="2014-01-31T00:00:00"/>
        <d v="2014-02-01T00:00:00"/>
        <d v="2014-02-03T00:00:00"/>
        <d v="2014-02-04T00:00:00"/>
        <d v="2014-02-05T00:00:00"/>
        <d v="2014-02-06T00:00:00"/>
        <d v="2014-02-07T00:00:00"/>
        <d v="2014-02-08T00:00:00"/>
        <d v="2014-02-09T00:00:00"/>
        <d v="2014-02-10T00:00:00"/>
        <d v="2014-02-11T00:00:00"/>
        <d v="2014-02-12T00:00:00"/>
        <d v="2014-02-13T00:00:00"/>
        <d v="2014-02-14T00:00:00"/>
        <d v="2014-02-15T00:00:00"/>
        <d v="2014-02-16T00:00:00"/>
        <d v="2014-02-17T00:00:00"/>
        <d v="2014-02-18T00:00:00"/>
        <d v="2014-02-19T00:00:00"/>
        <d v="2014-02-20T00:00:00"/>
        <d v="2014-02-21T00:00:00"/>
        <d v="2014-02-22T00:00:00"/>
        <d v="2014-02-23T00:00:00"/>
        <d v="2014-02-24T00:00:00"/>
        <d v="2014-02-25T00:00:00"/>
        <d v="2014-02-26T00:00:00"/>
        <d v="2014-02-27T00:00:00"/>
        <d v="2014-02-28T00:00:00"/>
        <d v="2014-03-01T00:00:00"/>
        <d v="2014-03-02T00:00:00"/>
        <d v="2014-03-03T00:00:00"/>
        <d v="2014-03-04T00:00:00"/>
        <d v="2014-03-05T00:00:00"/>
        <d v="2014-03-06T00:00:00"/>
        <d v="2014-03-07T00:00:00"/>
        <d v="2014-03-08T00:00:00"/>
        <d v="2014-03-09T00:00:00"/>
        <d v="2014-03-10T00:00:00"/>
        <d v="2014-03-11T00:00:00"/>
        <d v="2014-03-12T00:00:00"/>
        <d v="2014-03-13T00:00:00"/>
        <d v="2014-03-14T00:00:00"/>
        <d v="2014-03-15T00:00:00"/>
        <d v="2014-03-16T00:00:00"/>
        <d v="2014-03-17T00:00:00"/>
        <d v="2014-03-18T00:00:00"/>
        <d v="2014-03-19T00:00:00"/>
        <d v="2014-03-20T00:00:00"/>
        <d v="2014-03-21T00:00:00"/>
        <d v="2014-03-22T00:00:00"/>
        <d v="2014-03-23T00:00:00"/>
        <d v="2014-03-24T00:00:00"/>
        <d v="2014-03-25T00:00:00"/>
        <d v="2014-03-26T00:00:00"/>
        <d v="2014-03-27T00:00:00"/>
        <d v="2014-03-28T00:00:00"/>
        <d v="2014-03-29T00:00:00"/>
        <d v="2014-03-30T00:00:00"/>
        <d v="2014-03-31T00:00:00"/>
        <d v="2014-04-01T00:00:00"/>
        <d v="2014-04-02T00:00:00"/>
        <d v="2014-04-03T00:00:00"/>
        <d v="2014-04-04T00:00:00"/>
        <d v="2014-04-05T00:00:00"/>
        <d v="2014-04-06T00:00:00"/>
        <d v="2014-04-07T00:00:00"/>
        <d v="2014-04-08T00:00:00"/>
        <d v="2014-04-09T00:00:00"/>
        <d v="2014-04-10T00:00:00"/>
        <d v="2014-04-11T00:00:00"/>
        <d v="2014-04-12T00:00:00"/>
        <d v="2014-04-13T00:00:00"/>
        <d v="2014-04-14T00:00:00"/>
        <d v="2014-04-15T00:00:00"/>
        <d v="2014-04-16T00:00:00"/>
        <d v="2014-04-17T00:00:00"/>
        <d v="2014-04-18T00:00:00"/>
        <d v="2014-04-19T00:00:00"/>
        <d v="2014-04-20T00:00:00"/>
        <d v="2014-04-21T00:00:00"/>
        <d v="2014-04-22T00:00:00"/>
        <d v="2014-04-23T00:00:00"/>
        <d v="2014-04-24T00:00:00"/>
        <d v="2014-04-25T00:00:00"/>
        <d v="2014-04-26T00:00:00"/>
        <d v="2014-04-27T00:00:00"/>
        <d v="2014-04-28T00:00:00"/>
        <d v="2014-04-29T00:00:00"/>
        <d v="2014-04-30T00:00:00"/>
        <d v="2014-05-01T00:00:00"/>
        <d v="2014-05-02T00:00:00"/>
        <d v="2014-05-03T00:00:00"/>
        <d v="2014-05-04T00:00:00"/>
        <d v="2014-05-05T00:00:00"/>
        <d v="2014-05-06T00:00:00"/>
        <d v="2014-05-07T00:00:00"/>
        <d v="2014-05-08T00:00:00"/>
        <d v="2014-05-09T00:00:00"/>
        <d v="2014-05-10T00:00:00"/>
        <d v="2014-05-11T00:00:00"/>
        <d v="2014-05-12T00:00:00"/>
        <d v="2014-05-13T00:00:00"/>
        <d v="2014-05-14T00:00:00"/>
        <d v="2014-05-15T00:00:00"/>
        <d v="2014-05-16T00:00:00"/>
        <d v="2014-05-17T00:00:00"/>
        <d v="2014-05-18T00:00:00"/>
        <d v="2014-05-19T00:00:00"/>
        <d v="2014-05-20T00:00:00"/>
        <d v="2014-05-21T00:00:00"/>
        <d v="2014-05-22T00:00:00"/>
        <d v="2014-05-23T00:00:00"/>
        <d v="2014-05-24T00:00:00"/>
        <d v="2014-05-25T00:00:00"/>
        <d v="2014-05-26T00:00:00"/>
        <d v="2014-05-27T00:00:00"/>
        <d v="2014-05-28T00:00:00"/>
        <d v="2014-05-29T00:00:00"/>
        <d v="2014-05-30T00:00:00"/>
        <d v="2014-05-31T00:00:00"/>
        <d v="2014-06-01T00:00:00"/>
        <d v="2014-06-02T00:00:00"/>
        <d v="2014-06-03T00:00:00"/>
        <d v="2014-06-04T00:00:00"/>
        <d v="2014-06-05T00:00:00"/>
        <d v="2014-06-06T00:00:00"/>
        <d v="2014-06-07T00:00:00"/>
        <d v="2014-06-08T00:00:00"/>
        <d v="2014-06-09T00:00:00"/>
        <d v="2014-06-10T00:00:00"/>
        <d v="2014-06-11T00:00:00"/>
        <d v="2014-06-12T00:00:00"/>
        <d v="2014-06-13T00:00:00"/>
        <d v="2014-06-14T00:00:00"/>
        <d v="2014-06-15T00:00:00"/>
        <d v="2014-06-16T00:00:00"/>
        <d v="2014-06-17T00:00:00"/>
        <d v="2014-06-18T00:00:00"/>
        <d v="2014-06-19T00:00:00"/>
        <d v="2014-06-20T00:00:00"/>
        <d v="2014-06-21T00:00:00"/>
        <d v="2014-06-22T00:00:00"/>
        <d v="2014-06-23T00:00:00"/>
        <d v="2014-06-24T00:00:00"/>
        <d v="2014-06-25T00:00:00"/>
        <d v="2014-06-26T00:00:00"/>
        <d v="2014-06-27T00:00:00"/>
        <d v="2014-06-28T00:00:00"/>
        <d v="2014-06-29T00:00:00"/>
        <d v="2014-06-30T00:00:00"/>
        <d v="2014-07-01T00:00:00"/>
        <d v="2014-07-02T00:00:00"/>
        <d v="2014-07-03T00:00:00"/>
        <d v="2014-07-04T00:00:00"/>
        <d v="2014-07-05T00:00:00"/>
        <d v="2014-07-06T00:00:00"/>
        <d v="2014-07-07T00:00:00"/>
        <d v="2014-07-08T00:00:00"/>
        <d v="2014-07-09T00:00:00"/>
        <d v="2014-07-10T00:00:00"/>
        <d v="2014-07-11T00:00:00"/>
        <d v="2014-07-12T00:00:00"/>
        <d v="2014-07-13T00:00:00"/>
        <d v="2014-07-14T00:00:00"/>
        <d v="2014-07-15T00:00:00"/>
        <d v="2014-07-16T00:00:00"/>
        <d v="2014-07-17T00:00:00"/>
        <d v="2014-07-18T00:00:00"/>
        <d v="2014-07-19T00:00:00"/>
        <d v="2014-07-21T00:00:00"/>
        <d v="2014-07-22T00:00:00"/>
        <d v="2014-07-23T00:00:00"/>
        <d v="2014-07-24T00:00:00"/>
        <d v="2014-07-25T00:00:00"/>
        <d v="2014-07-26T00:00:00"/>
        <d v="2014-07-27T00:00:00"/>
        <d v="2014-07-28T00:00:00"/>
        <d v="2014-07-29T00:00:00"/>
        <d v="2014-07-30T00:00:00"/>
        <d v="2014-07-31T00:00:00"/>
        <d v="2014-08-01T00:00:00"/>
        <d v="2014-08-02T00:00:00"/>
        <d v="2014-08-03T00:00:00"/>
        <d v="2014-08-04T00:00:00"/>
        <d v="2014-08-05T00:00:00"/>
        <d v="2014-08-06T00:00:00"/>
        <d v="2014-08-07T00:00:00"/>
        <d v="2014-08-08T00:00:00"/>
        <d v="2014-08-09T00:00:00"/>
        <d v="2014-08-11T00:00:00"/>
        <d v="2014-08-12T00:00:00"/>
        <d v="2014-08-13T00:00:00"/>
        <d v="2014-08-14T00:00:00"/>
        <d v="2014-08-15T00:00:00"/>
        <d v="2014-08-16T00:00:00"/>
        <d v="2014-08-17T00:00:00"/>
        <d v="2014-08-18T00:00:00"/>
        <d v="2014-08-19T00:00:00"/>
        <d v="2014-08-20T00:00:00"/>
        <d v="2014-08-21T00:00:00"/>
        <d v="2014-08-22T00:00:00"/>
        <d v="2014-08-23T00:00:00"/>
        <d v="2014-08-24T00:00:00"/>
        <d v="2014-08-25T00:00:00"/>
        <d v="2014-08-26T00:00:00"/>
        <d v="2014-08-27T00:00:00"/>
        <d v="2014-08-28T00:00:00"/>
        <d v="2014-08-29T00:00:00"/>
        <d v="2014-08-30T00:00:00"/>
        <d v="2014-08-31T00:00:00"/>
        <d v="2014-09-01T00:00:00"/>
        <d v="2014-09-02T00:00:00"/>
        <d v="2014-09-03T00:00:00"/>
        <d v="2014-09-04T00:00:00"/>
        <d v="2014-09-05T00:00:00"/>
        <d v="2014-09-06T00:00:00"/>
        <d v="2014-09-07T00:00:00"/>
        <d v="2014-09-08T00:00:00"/>
        <d v="2014-09-09T00:00:00"/>
        <d v="2014-09-10T00:00:00"/>
        <d v="2014-09-11T00:00:00"/>
        <d v="2014-09-12T00:00:00"/>
        <d v="2014-09-13T00:00:00"/>
        <d v="2014-09-14T00:00:00"/>
        <d v="2014-09-15T00:00:00"/>
        <d v="2014-09-16T00:00:00"/>
        <d v="2014-09-17T00:00:00"/>
        <d v="2014-09-18T00:00:00"/>
        <d v="2014-09-19T00:00:00"/>
        <d v="2014-09-20T00:00:00"/>
        <d v="2014-09-21T00:00:00"/>
        <d v="2014-09-22T00:00:00"/>
        <d v="2014-09-23T00:00:00"/>
        <d v="2014-09-24T00:00:00"/>
        <d v="2014-09-25T00:00:00"/>
        <d v="2014-09-26T00:00:00"/>
        <d v="2014-09-27T00:00:00"/>
        <d v="2014-09-28T00:00:00"/>
        <d v="2014-09-29T00:00:00"/>
        <d v="2014-09-30T00:00:00"/>
        <d v="2014-10-01T00:00:00"/>
        <d v="2014-10-02T00:00:00"/>
        <d v="2014-10-03T00:00:00"/>
        <d v="2014-10-04T00:00:00"/>
        <d v="2014-10-05T00:00:00"/>
        <d v="2014-10-06T00:00:00"/>
        <d v="2014-10-07T00:00:00"/>
        <d v="2014-10-08T00:00:00"/>
        <d v="2014-10-09T00:00:00"/>
        <d v="2014-10-10T00:00:00"/>
        <d v="2014-10-11T00:00:00"/>
        <d v="2014-10-12T00:00:00"/>
        <d v="2014-10-13T00:00:00"/>
        <d v="2014-10-14T00:00:00"/>
        <d v="2014-10-15T00:00:00"/>
        <d v="2014-10-16T00:00:00"/>
        <d v="2014-10-17T00:00:00"/>
        <d v="2014-10-18T00:00:00"/>
        <d v="2014-10-19T00:00:00"/>
        <d v="2014-10-20T00:00:00"/>
        <d v="2014-10-21T00:00:00"/>
        <d v="2014-10-22T00:00:00"/>
        <d v="2014-10-23T00:00:00"/>
        <d v="2014-10-24T00:00:00"/>
        <d v="2014-10-25T00:00:00"/>
        <d v="2014-10-27T00:00:00"/>
        <d v="2014-10-28T00:00:00"/>
        <d v="2014-10-29T00:00:00"/>
        <d v="2014-10-30T00:00:00"/>
        <d v="2014-10-31T00:00:00"/>
        <d v="2014-11-01T00:00:00"/>
        <d v="2014-11-02T00:00:00"/>
        <d v="2014-11-03T00:00:00"/>
        <d v="2014-11-04T00:00:00"/>
        <d v="2014-11-05T00:00:00"/>
        <d v="2014-11-06T00:00:00"/>
        <d v="2014-11-07T00:00:00"/>
        <d v="2014-11-08T00:00:00"/>
        <d v="2014-11-09T00:00:00"/>
        <d v="2014-11-10T00:00:00"/>
        <d v="2014-11-11T00:00:00"/>
        <d v="2014-11-12T00:00:00"/>
        <d v="2014-11-13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12-01T00:00:00"/>
        <d v="2014-12-02T00:00:00"/>
        <d v="2014-12-03T00:00:00"/>
        <d v="2014-12-04T00:00:00"/>
        <d v="2014-12-05T00:00:00"/>
        <d v="2014-12-06T00:00:00"/>
        <d v="2014-12-07T00:00:00"/>
        <d v="2014-12-08T00:00:00"/>
        <d v="2014-12-09T00:00:00"/>
        <d v="2014-12-10T00:00:00"/>
        <d v="2014-12-11T00:00:00"/>
        <d v="2014-12-12T00:00:00"/>
        <d v="2014-12-13T00:00:00"/>
        <d v="2014-12-14T00:00:00"/>
        <d v="2014-12-15T00:00:00"/>
        <d v="2014-12-16T00:00:00"/>
        <d v="2014-12-17T00:00:00"/>
        <d v="2014-12-18T00:00:00"/>
        <d v="2014-12-19T00:00:00"/>
        <d v="2014-12-20T00:00:00"/>
        <d v="2014-12-21T00:00:00"/>
        <d v="2014-12-22T00:00:00"/>
        <d v="2014-12-23T00:00:00"/>
        <d v="2014-12-24T00:00:00"/>
        <d v="2014-12-25T00:00:00"/>
        <d v="2014-12-26T00:00:00"/>
        <d v="2014-12-27T00:00:00"/>
        <d v="2014-12-28T00:00:00"/>
        <d v="2014-12-29T00:00:00"/>
        <d v="2014-12-30T00:00:00"/>
        <d v="2014-12-31T00:00:00"/>
      </sharedItems>
      <fieldGroup par="22"/>
    </cacheField>
    <cacheField name="Order_Month" numFmtId="14">
      <sharedItems count="12">
        <s v="January"/>
        <s v="February"/>
        <s v="March"/>
        <s v="April"/>
        <s v="May"/>
        <s v="June"/>
        <s v="July"/>
        <s v="August"/>
        <s v="September"/>
        <s v="October"/>
        <s v="November"/>
        <s v="December"/>
      </sharedItems>
    </cacheField>
    <cacheField name="ship_date" numFmtId="14">
      <sharedItems containsSemiMixedTypes="0" containsNonDate="0" containsDate="1" containsString="0" minDate="2011-01-03T00:00:00" maxDate="2015-01-08T00:00:00"/>
    </cacheField>
    <cacheField name="ship_mode" numFmtId="0">
      <sharedItems/>
    </cacheField>
    <cacheField name="customer_name" numFmtId="0">
      <sharedItems/>
    </cacheField>
    <cacheField name="segment" numFmtId="0">
      <sharedItems/>
    </cacheField>
    <cacheField name="state" numFmtId="0">
      <sharedItems/>
    </cacheField>
    <cacheField name="country" numFmtId="0">
      <sharedItems/>
    </cacheField>
    <cacheField name="region" numFmtId="0">
      <sharedItems count="13">
        <s v="Africa"/>
        <s v="Oceania"/>
        <s v="EMEA"/>
        <s v="North"/>
        <s v="Canada"/>
        <s v="Southeast Asia"/>
        <s v="Central"/>
        <s v="South"/>
        <s v="Caribbean"/>
        <s v="North Asia"/>
        <s v="East"/>
        <s v="West"/>
        <s v="Central Asia"/>
      </sharedItems>
    </cacheField>
    <cacheField name="category" numFmtId="0">
      <sharedItems count="3">
        <s v="Office Supplies"/>
        <s v="Furniture"/>
        <s v="Technology"/>
      </sharedItems>
    </cacheField>
    <cacheField name="sub_category" numFmtId="0">
      <sharedItems count="17">
        <s v="Storage"/>
        <s v="Supplies"/>
        <s v="Paper"/>
        <s v="Furnishings"/>
        <s v="Machines"/>
        <s v="Appliances"/>
        <s v="Copiers"/>
        <s v="Chairs"/>
        <s v="Tables"/>
        <s v="Bookcases"/>
        <s v="Phones"/>
        <s v="Accessories"/>
        <s v="Labels"/>
        <s v="Art"/>
        <s v="Envelopes"/>
        <s v="Fasteners"/>
        <s v="Binders"/>
      </sharedItems>
    </cacheField>
    <cacheField name="product_name" numFmtId="0">
      <sharedItems count="3788">
        <s v="Tenex Lockers, Blue"/>
        <s v="Acme Trimmer, High Speed"/>
        <s v="Tenex Box, Single Width"/>
        <s v="Enermax Note Cards, Premium"/>
        <s v="Eldon Light Bulb, Duo Pack"/>
        <s v="Eaton Computer Printout Paper, 8.5 x 11"/>
        <s v="Okidata Inkjet, Wireless"/>
        <s v="Hoover Microwave, White"/>
        <s v="Hewlett Wireless Fax, Laser"/>
        <s v="Novimex Swivel Stool, Set of Two"/>
        <s v="Tenex Lockers, Industrial"/>
        <s v="Chromcraft Round Table, Adjustable Height"/>
        <s v="Dania Corner Shelving, Traditional"/>
        <s v="Hewlett Fax and Copier, Laser"/>
        <s v="Hon Rocking Chair, Set of Two"/>
        <s v="Nokia Headset, VoIP"/>
        <s v="Breville Coffee Grinder, Black"/>
        <s v="Belkin Numeric Keypad, Bluetooth"/>
        <s v="SAFCO Chairmat, Black"/>
        <s v="Smead File Cart, Blue"/>
        <s v="Avery Color Coded Labels, Laser Printer Compatible"/>
        <s v="BIC Sketch Pad, Water Color"/>
        <s v="Rogers Folders, Industrial"/>
        <s v="Stiletto Scissors, Serrated"/>
        <s v="Cameo Interoffice Envelope, Set of 50"/>
        <s v="Stockwell Staples, Metal"/>
        <s v="Advantus Rubber Bands, Metal"/>
        <s v="Dania Classic Bookcase, Pine"/>
        <s v="Enermax Keyboard, Bluetooth"/>
        <s v="Jiffy Interoffice Envelope, Set of 50"/>
        <s v="Binney &amp; Smith Sketch Pad, Easy-Erase"/>
        <s v="Fiskars Letter Opener, Easy Grip"/>
        <s v="Sharp Ink, Laser"/>
        <s v="Memorex Mouse, USB"/>
        <s v="Kraft Peel and Seal, Recycled"/>
        <s v="Boston Markers, Easy-Erase"/>
        <s v="Message Book, Wirebound, Four 5 1/2&quot; X 4&quot; Forms/Pg., 200 Dupl. Sets/Book"/>
        <s v="Harbour Creations File Folder Labels, 5000 Label Set"/>
        <s v="Eldon Folders, Single Width"/>
        <s v="Boston Pens, Fluorescent"/>
        <s v="Avery Hole Reinforcements, Durable"/>
        <s v="Hoover Stove, Black"/>
        <s v="Sanford Canvas, Fluorescent"/>
        <s v="Binney &amp; Smith Pencil Sharpener, Water Color"/>
        <s v="SAFCO Boltless Steel Shelving"/>
        <s v="Rubbermaid Photo Frame, Durable"/>
        <s v="Avery 508"/>
        <s v="GBC Standard Plastic Binding Systems Combs"/>
        <s v="Advantus Frame, Durable"/>
        <s v="Fellowes Box, Industrial"/>
        <s v="Tenex Trays, Blue"/>
        <s v="Advantus Staples, Metal"/>
        <s v="Enermax Memo Slips, Recycled"/>
        <s v="Logitech Flash Drive, Erganomic"/>
        <s v="Cameo Manila Envelope, with clear poly window"/>
        <s v="Avery Hi-Liter EverBold Pen Style Fluorescent Highlighters, 4/Pack"/>
        <s v="Global Deluxe High-Back Manager's Chair"/>
        <s v="Ibico Hi-Tech Manual Binding System"/>
        <s v="GE 30524EE4"/>
        <s v="Eldon File Cart, Single Width"/>
        <s v="Panasonic Phone, Wireless"/>
        <s v="Logitech Router, Programmable"/>
        <s v="Smead Lockers, Industrial"/>
        <s v="Panasonic Card Printer, White"/>
        <s v="HP Fax and Copier, Color"/>
        <s v="Wireless Extenders zBoost YX545 SOHO Signal Booster"/>
        <s v="Stanley Sketch Pad, Easy-Erase"/>
        <s v="Accos Thumb Tacks, Assorted Sizes"/>
        <s v="Bush Floating Shelf Set, Pine"/>
        <s v="Xerox 225"/>
        <s v="Stanley Sketch Pad, Fluorescent"/>
        <s v="Stockwell Rubber Bands, Bulk Pack"/>
        <s v="Ibico Index Tab, Durable"/>
        <s v="Dixon Prang Watercolor Pencils, 10-Color Set with Brush"/>
        <s v="BIC Sketch Pad, Fluorescent"/>
        <s v="Advantus Stacking Tray, Black"/>
        <s v="Alliance Super-Size Bands, Assorted Sizes"/>
        <s v="Southworth 25% Cotton Granite Paper &amp; Envelopes"/>
        <s v="Novimex Shipping Labels, Adjustable"/>
        <s v="Rogers Handheld Barrel Pencil Sharpener"/>
        <s v="Stanley Pens, Blue"/>
        <s v="Ikea Classic Bookcase, Pine"/>
        <s v="Panasonic Inkjet, White"/>
        <s v="Ikea Classic Bookcase, Metal"/>
        <s v="Smead Lockers, Single Width"/>
        <s v="Howard Miller 14-1/2&quot; Diameter Chrome Round Wall Clock"/>
        <s v="Wilson Jones Binder Covers, Clear"/>
        <s v="Binney &amp; Smith Sketch Pad, Blue"/>
        <s v="Avery Index Tab, Economy"/>
        <s v="Acco Four Pocket Poly Ring Binder with Label Holder, Smoke, 1&quot;"/>
        <s v="Motorola Signal Booster, Full Size"/>
        <s v="Belkin Numeric Keypad, USB"/>
        <s v="Fellowes Trays, Blue"/>
        <s v="Apple Headset, Full Size"/>
        <s v="Stockwell Push Pins, 12 Pack"/>
        <s v="Smead Removable Labels, Adjustable"/>
        <s v="Green Bar Memo Slips, Premium"/>
        <s v="Avery Index Tab, Clear"/>
        <s v="Nokia Smart Phone, with Caller ID"/>
        <s v="Ikea Library with Doors, Traditional"/>
        <s v="Canon Ink, Laser"/>
        <s v="Chromcraft Wood Table, Fully Assembled"/>
        <s v="SanDisk Message Books, Recycled"/>
        <s v="Sanford Pencil Sharpener, Fluorescent"/>
        <s v="Epson Phone, Red"/>
        <s v="Hoover Microwave, Red"/>
        <s v="Sharp Wireless Fax, Digital"/>
        <s v="Eaton Note Cards, Premium"/>
        <s v="Fellowes File Cart, Blue"/>
        <s v="Cameo Mailers, with clear poly window"/>
        <s v="Fellowes Shelving, Wire Frame"/>
        <s v="Kleencut Ruler, Steel"/>
        <s v="Hon File Folder Labels, Alphabetical"/>
        <s v="Avery Binder Covers, Recycled"/>
        <s v="StarTech Calculator, Red"/>
        <s v="Sanford Pens, Easy-Erase"/>
        <s v="Avery Binder Covers, Clear"/>
        <s v="Acco Binder, Durable"/>
        <s v="Memorex Micro Travel Drive 8 GB"/>
        <s v="Stockwell Staples, Assorted Sizes"/>
        <s v="Elite Scissors, Easy Grip"/>
        <s v="Newell 312"/>
        <s v="SAFCO Executive Leather Armchair, Red"/>
        <s v="Smead Lockers, Blue"/>
        <s v="Dania Floating Shelf Set, Traditional"/>
        <s v="Apple Audio Dock, VoIP"/>
        <s v="Sharp Wireless Fax, Color"/>
        <s v="Apple Headset, VoIP"/>
        <s v="Sanford Canvas, Easy-Erase"/>
        <s v="Bevis Training Table, with Bottom Storage"/>
        <s v="Binney &amp; Smith Canvas, Blue"/>
        <s v="Advantus Clock, Black"/>
        <s v="Eldon Door Stop, Durable"/>
        <s v="Safco Floating Shelf Set, Metal"/>
        <s v="GlobeWeis Interoffice Envelope, Set of 50"/>
        <s v="Smead Trays, Single Width"/>
        <s v="Rubbermaid Photo Frame, Duo Pack"/>
        <s v="KitchenAid Coffee Grinder, Black"/>
        <s v="Boston Canvas, Fluorescent"/>
        <s v="Howard Miller 11-1/2&quot; Diameter Ridgewood Wall Clock"/>
        <s v="Novimex File Folder Labels, Alphabetical"/>
        <s v="Ibico Hole Reinforcements, Recycled"/>
        <s v="Avery 482"/>
        <s v="Logitech Router, USB"/>
        <s v="Ikea Stackable Bookrack, Traditional"/>
        <s v="Epson Printer, White"/>
        <s v="Hon Chairmat, Adjustable"/>
        <s v="Green Bar Note Cards, Multicolor"/>
        <s v="DAX Value U-Channel Document Frames, Easel Back"/>
        <s v="Ibico Index Tab, Clear"/>
        <s v="Fellowes Folders, Wire Frame"/>
        <s v="Avery Removable Labels, Alphabetical"/>
        <s v="Kleencut Ruler, Easy Grip"/>
        <s v="Advantus Staples, 12 Pack"/>
        <s v="Fellowes Trays, Industrial"/>
        <s v="HP Fax Machine, Laser"/>
        <s v="StarTech Inkjet, Wireless"/>
        <s v="Fellowes Box, Wire Frame"/>
        <s v="Elite Ruler, Steel"/>
        <s v="Sanford Pens, Fluorescent"/>
        <s v="Green Bar Cards &amp; Envelopes, Multicolor"/>
        <s v="Harbour Creations Legal Exhibit Labels, Laser Printer Compatible"/>
        <s v="Harbour Creations Legal Exhibit Labels, Adjustable"/>
        <s v="Wilson Jones Hole Reinforcements, Durable"/>
        <s v="Tennsco 6- and 18-Compartment Lockers"/>
        <s v="Fellowes Stor/Drawer Steel Plus Storage Drawers"/>
        <s v="Plantronics S12 Corded Telephone Headset System"/>
        <s v="StarTech Card Printer, White"/>
        <s v="Global Highback Leather Tilter in Burgundy"/>
        <s v="Apple Headset, with Caller ID"/>
        <s v="O'Sullivan Elevations Bookcase, Cherry Finish"/>
        <s v="Xerox Message Books, Premium"/>
        <s v="Safco Floating Shelf Set, Traditional"/>
        <s v="Jiffy Mailers, Security-Tint"/>
        <s v="Brown Kraft Recycled Envelopes"/>
        <s v="Tenex Door Stop, Black"/>
        <s v="Smead Trays, Blue"/>
        <s v="Tenex Shelving, Single Width"/>
        <s v="Acme Trimmer, Easy Grip"/>
        <s v="Cardinal Binder Covers, Recycled"/>
        <s v="4009 Highlighters by Sanford"/>
        <s v="Staples"/>
        <s v="Xerox 1923"/>
        <s v="Stanley Canvas, Blue"/>
        <s v="Avery Metallic Poly Binders"/>
        <s v="Hewlett Copy Machine, Laser"/>
        <s v="Dania Library with Doors, Traditional"/>
        <s v="Hon Swivel Stool, Set of Two"/>
        <s v="Stanley Markers, Fluorescent"/>
        <s v="Cuisinart Microwave, White"/>
        <s v="Sauder Cornerstone Collection Library"/>
        <s v="Green Bar Computer Printout Paper, 8.5 x 11"/>
        <s v="Elite Letter Opener, Easy Grip"/>
        <s v="Harbour Creations Rocking Chair, Adjustable"/>
        <s v="Sanford Markers, Fluorescent"/>
        <s v="Harbour Creations Removable Labels, 5000 Label Set"/>
        <s v="Logitech 910-002974 M325 Wireless Mouse for Web Scrolling"/>
        <s v="Binney &amp; Smith Markers, Water Color"/>
        <s v="DAX Black Cherry Wood-Tone Poster Frame"/>
        <s v="AT&amp;T 841000 Phone"/>
        <s v="Round Specialty Laser Printer Labels"/>
        <s v="Fellowes Folders, Blue"/>
        <s v="Tenex Box, Industrial"/>
        <s v="Ibico Binder, Economy"/>
        <s v="GBC Linen Binding Covers"/>
        <s v="Stanley Pens, Easy-Erase"/>
        <s v="Hon Shipping Labels, Laser Printer Compatible"/>
        <s v="Fellowes Lockers, Blue"/>
        <s v="Stockwell Thumb Tacks, Bulk Pack"/>
        <s v="OIC Clamps, 12 Pack"/>
        <s v="Acco Binding Machine, Economy"/>
        <s v="Cardinal Binder, Recycled"/>
        <s v="Wilson Jones Binding Machine, Clear"/>
        <s v="Okidata Printer, Wireless"/>
        <s v="Ikea Floating Shelf Set, Metal"/>
        <s v="Brother Ink, Laser"/>
        <s v="Belkin Mouse, USB"/>
        <s v="Fellowes Mighty 8 Compact Surge Protector"/>
        <s v="SanDisk Flash Drive, Bluetooth"/>
        <s v="GlobeWeis Business Envelopes, Recycled"/>
        <s v="Stockwell Clamps, Assorted Sizes"/>
        <s v="Bush Classic Bookcase, Traditional"/>
        <s v="Cuisinart Microwave, Silver"/>
        <s v="O'Sullivan 4-Shelf Bookcase in Odessa Pine"/>
        <s v="Office Star Rocking Chair, Red"/>
        <s v="Bush Library with Doors, Mobile"/>
        <s v="TOPS Carbonless Receipt Book, Four 2-3/4 x 7-1/4 Money Receipts per Page"/>
        <s v="Tyvek  Top-Opening Peel &amp; Seel Envelopes, Plain White"/>
        <s v="Boston Pencil Sharpener, Water Color"/>
        <s v="Eldon Trays, Single Width"/>
        <s v="Green Bar Note Cards, Premium"/>
        <s v="GBC Standard Recycled Report Covers, Clear Plastic Sheets"/>
        <s v="Fellowes Box, Blue"/>
        <s v="Novimex Color Coded Labels, Adjustable"/>
        <s v="Novimex Shipping Labels, 5000 Label Set"/>
        <s v="Chromcraft Conference Table, Fully Assembled"/>
        <s v="Fellowes Lockers, Single Width"/>
        <s v="Hon 4700 Series Mobuis Mid-Back Task Chairs with Adjustable Arms"/>
        <s v="Apple iPhone 5C"/>
        <s v="Cisco Signal Booster, with Caller ID"/>
        <s v="Office Star Rocking Chair, Black"/>
        <s v="Eldon ClusterMat Chair Mat with Cordless Antistatic Protection"/>
        <s v="Apple Signal Booster, VoIP"/>
        <s v="Memorex Router, Programmable"/>
        <s v="Holmes Replacement Filter for HEPA Air Cleaner, Very Large Room, HEPA Filter"/>
        <s v="Fiskars Box Cutter, Serrated"/>
        <s v="Fellowes Bases and Tops For Staxonsteel/High-Stak Systems"/>
        <s v="Fiskars Trimmer, High Speed"/>
        <s v="Panasonic KP-4ABK Battery-Operated Pencil Sharpener"/>
        <s v="Rogers Shelving, Wire Frame"/>
        <s v="GBC DocuBind TL200 Manual Binding Machine"/>
        <s v="Eldon Expressions Desk Accessory, Wood Pencil Holder, Oak"/>
        <s v="Sanford Sketch Pad, Water Color"/>
        <s v="Storex Dura Pro Binders"/>
        <s v="Cameo Manila Envelope, Set of 50"/>
        <s v="Acco Binder Covers, Economy"/>
        <s v="Newell 351"/>
        <s v="Acco Pressboard Covers with Storage Hooks, 9 1/2&quot; x 11&quot;, Executive Red"/>
        <s v="Eldon Fold 'N Roll Cart System"/>
        <s v="Wirebound Service Call Books, 5 1/2&quot; x 4&quot;"/>
        <s v="Ultra Door Push Plate"/>
        <s v="Newell 327"/>
        <s v="Rogers Lockers, Single Width"/>
        <s v="Tenex File Cart, Blue"/>
        <s v="Binney &amp; Smith Highlighters, Blue"/>
        <s v="Smead Trays, Wire Frame"/>
        <s v="Acco Binding Machine, Clear"/>
        <s v="Sauder Floating Shelf Set, Traditional"/>
        <s v="Novimex Steel Folding Chair, Red"/>
        <s v="SanDisk Keyboard, USB"/>
        <s v="Boston Canvas, Easy-Erase"/>
        <s v="Samsung Headset, Cordless"/>
        <s v="Ultra Door Pull Handle"/>
        <s v="Advantus Clock, Durable"/>
        <s v="Dania Classic Bookcase, Mobile"/>
        <s v="Novimex Executive Leather Armchair, Red"/>
        <s v="Stiletto Box Cutter, High Speed"/>
        <s v="Harbour Creations Color Coded Labels, Laser Printer Compatible"/>
        <s v="Eaton Memo Slips, 8.5 x 11"/>
        <s v="OIC Clamps, Assorted Sizes"/>
        <s v="Cisco Smart Phone, Full Size"/>
        <s v="Breville Stove, Black"/>
        <s v="Sharp Fax Machine, Laser"/>
        <s v="Harbour Creations Swivel Stool, Set of Two"/>
        <s v="Kraft Manila Envelope, with clear poly window"/>
        <s v="Tenex Frame, Black"/>
        <s v="Hon Rocking Chair, Adjustable"/>
        <s v="Office Star Bag Chairs, Set of Two"/>
        <s v="Boston Pens, Water Color"/>
        <s v="SanDisk Memo Slips, Multicolor"/>
        <s v="SanDisk Flash Drive, Programmable"/>
        <s v="Harbour Creations Color Coded Labels, Adjustable"/>
        <s v="Xerox 195"/>
        <s v="Avery Shipping Labels, Laser Printer Compatible"/>
        <s v="Avery Round Labels, Alphabetical"/>
        <s v="Boston Markers, Fluorescent"/>
        <s v="Avery Hole Reinforcements, Recycled"/>
        <s v="Alliance Big Bands Rubber Bands, 12/Pack"/>
        <s v="Panasonic Phone, Red"/>
        <s v="Stanley Markers, Water Color"/>
        <s v="Cardinal Binder, Clear"/>
        <s v="Boston Pens, Blue"/>
        <s v="GlobeWeis Peel and Seal, Security-Tint"/>
        <s v="Xerox Cards &amp; Envelopes, 8.5 x 11"/>
        <s v="Eaton Computer Printout Paper, Recycled"/>
        <s v="Advantus Light Bulb, Duo Pack"/>
        <s v="Binney &amp; Smith Pens, Fluorescent"/>
        <s v="Novimex Executive Leather Armchair, Black"/>
        <s v="SAFCO Executive Leather Armchair, Adjustable"/>
        <s v="Konica Inkjet, White"/>
        <s v="KitchenAid Coffee Grinder, Silver"/>
        <s v="Safco Stackable Bookrack, Mobile"/>
        <s v="Enermax Router, Erganomic"/>
        <s v="HP Personal Copier, Laser"/>
        <s v="BIC Sketch Pad, Easy-Erase"/>
        <s v="Elite Trimmer, Serrated"/>
        <s v="Hamilton Beach Blender, White"/>
        <s v="Rogers Box, Single Width"/>
        <s v="Ibico Binder Covers, Durable"/>
        <s v="BIC Highlighters, Water Color"/>
        <s v="Memorex Flash Drive, Bluetooth"/>
        <s v="Avery Binder, Economy"/>
        <s v="Smead Removable Labels, 5000 Label Set"/>
        <s v="Cardinal Binder, Economy"/>
        <s v="Novimex Steel Folding Chair, Adjustable"/>
        <s v="Kraft Clasp Envelope, Recycled"/>
        <s v="Cardinal Index Tab, Economy"/>
        <s v="Acco Binder Covers, Clear"/>
        <s v="Novimex Shipping Labels, Laser Printer Compatible"/>
        <s v="Rubbermaid Stacking Tray, Erganomic"/>
        <s v="Hon Color Coded Labels, Alphabetical"/>
        <s v="Safco Value Mate Series Steel Bookcases, Baked Enamel Finish on Steel, Gray"/>
        <s v="SAFCO Commercial Wire Shelving, 72h"/>
        <s v="Jabra SPEAK 410"/>
        <s v="Okidata Calculator, Durable"/>
        <s v="Kleencut Trimmer, Serrated"/>
        <s v="Macally Suction Cup Mount"/>
        <s v="Stiletto Scissors, Steel"/>
        <s v="GE General Use Halogen Bulbs, 100 Watts, 1 Bulb per Pack"/>
        <s v="Cameo Clasp Envelope, Security-Tint"/>
        <s v="Deflect-O Stacking Tray, Black"/>
        <s v="Boston Highlighters, Fluorescent"/>
        <s v="Kraft Business Envelopes, Set of 50"/>
        <s v="Stockwell Thumb Tacks, 12 Pack"/>
        <s v="Eureka Recycled Copy Paper 8 1/2&quot; x 11&quot;, Ream"/>
        <s v="Wilson Jones 14 Line Acrylic Coated Pressboard Data Binders"/>
        <s v="REDIFORM Incoming/Outgoing Call Register, 11&quot; X 8 1/2&quot;, 100 Messages"/>
        <s v="Cardinal Hole Reinforcements, Economy"/>
        <s v="Eldon Image Series Black Desk Accessories"/>
        <s v="Sharp Fax Machine, Digital"/>
        <s v="Balt Split Level Computer Training Table"/>
        <s v="Cameo Interoffice Envelope, Security-Tint"/>
        <s v="Kleencut Box Cutter, Steel"/>
        <s v="Recycled Steel Personal File for Hanging File Folders"/>
        <s v="Dixon Ticonderoga Core-Lock Colored Pencils"/>
        <s v="Rogers Folders, Single Width"/>
        <s v="Hon Conference Table, Adjustable Height"/>
        <s v="Fiskars Trimmer, Easy Grip"/>
        <s v="Pressboard Covers with Storage Hooks, 9 1/2&quot; x 11&quot;, Light Blue"/>
        <s v="SAFCO Rocking Chair, Red"/>
        <s v="Canon Fax Machine, Laser"/>
        <s v="Eaton Memo Slips, Multicolor"/>
        <s v="Apple Signal Booster, Cordless"/>
        <s v="Wilson Jones Binder Covers, Economy"/>
        <s v="Ames Mailers, with clear poly window"/>
        <s v="Avery Hole Reinforcements, Clear"/>
        <s v="Motorola Smart Phone, Cordless"/>
        <s v="Barricks Computer Table, Fully Assembled"/>
        <s v="Space Solutions HD Industrial Steel Shelving."/>
        <s v="Sauder Classic Bookcase, Traditional"/>
        <s v="Novimex Swivel Stool, Adjustable"/>
        <s v="SAFCO Bag Chairs, Adjustable"/>
        <s v="Eaton Parchment Paper, 8.5 x 11"/>
        <s v="Avery 3-Hole Punch, Clear"/>
        <s v="Ibico Binding Machine, Durable"/>
        <s v="Kleencut Letter Opener, Steel"/>
        <s v="Xerox Computer Printout Paper, 8.5 x 11"/>
        <s v="Wilson Jones 3-Hole Punch, Recycled"/>
        <s v="Elite Ruler, Serrated"/>
        <s v="BIC Pens, Blue"/>
        <s v="Eldon Folders, Wire Frame"/>
        <s v="Xerox 1972"/>
        <s v="Brother Personal Copier, Laser"/>
        <s v="Sauder Facets Collection Library, Sky Alder Finish"/>
        <s v="Fellowes Lockers, Wire Frame"/>
        <s v="Tenex Trays, Single Width"/>
        <s v="KitchenAid Coffee Grinder, Red"/>
        <s v="Hamilton Beach Refrigerator, Silver"/>
        <s v="Advantus Photo Frame, Erganomic"/>
        <s v="Binney &amp; Smith Pencil Sharpener, Easy-Erase"/>
        <s v="Kleencut Ruler, High Speed"/>
        <s v="Memorex Memory Card, USB"/>
        <s v="Sanford Pencil Sharpener, Water Color"/>
        <s v="Wilson Jones Hole Reinforcements, Economy"/>
        <s v="Smead File Folder Labels, Adjustable"/>
        <s v="GlobeWeis Peel and Seal, Set of 50"/>
        <s v="Acco Hole Reinforcements, Recycled"/>
        <s v="Wilson Jones Hole Reinforcements, Clear"/>
        <s v="Safco Stackable Bookrack, Pine"/>
        <s v="Motorola Signal Booster, Cordless"/>
        <s v="Hewlett Copy Machine, Color"/>
        <s v="Eldon File Cart, Blue"/>
        <s v="Brother Wireless Fax, Laser"/>
        <s v="Bevis Computer Table, Fully Assembled"/>
        <s v="Enermax Aurora Lite Keyboard"/>
        <s v="Ikea Library with Doors, Pine"/>
        <s v="Cisco Headset, Full Size"/>
        <s v="Fellowes File Cart, Industrial"/>
        <s v="Epson Receipt Printer, Wireless"/>
        <s v="SAFCO Steel Folding Chair, Black"/>
        <s v="HP Fax and Copier, Digital"/>
        <s v="Konica Phone, White"/>
        <s v="Logitech Numeric Keypad, Erganomic"/>
        <s v="Boston Highlighters, Water Color"/>
        <s v="BIC Canvas, Water Color"/>
        <s v="Acme Box Cutter, High Speed"/>
        <s v="Sanford Highlighters, Water Color"/>
        <s v="Xerox Note Cards, Premium"/>
        <s v="Avery Color Coded Labels, 5000 Label Set"/>
        <s v="Rubbermaid Light Bulb, Duo Pack"/>
        <s v="Boston Pencil Sharpener, Easy-Erase"/>
        <s v="AT&amp;T 17929 Lendline Telephone"/>
        <s v="Enermax Keyboard, Programmable"/>
        <s v="OIC Push Pins, Bulk Pack"/>
        <s v="Surelock Post Binders"/>
        <s v="SanDisk Memory Card, Erganomic"/>
        <s v="Breville Blender, Black"/>
        <s v="Epson Receipt Printer, White"/>
        <s v="Tenex Shelving, Industrial"/>
        <s v="Ibico Laser Imprintable Binding System Covers"/>
        <s v="Wilson Jones 3-Hole Punch, Durable"/>
        <s v="Binney &amp; Smith Pens, Water Color"/>
        <s v="Avery Durable Poly Binders"/>
        <s v="Avery Hole Reinforcements, Economy"/>
        <s v="Harbour Creations Chairmat, Set of Two"/>
        <s v="Message Book, Standard Line &quot;While You Were Out&quot;, 5 1/2&quot; X 4&quot;, 200 Sets/Book"/>
        <s v="GBC Recycled Grain Textured Covers"/>
        <s v="Smead Shelving, Single Width"/>
        <s v="Advantus Light Bulb, Black"/>
        <s v="Smead Round Labels, Alphabetical"/>
        <s v="AT&amp;T CL82213"/>
        <s v="Rogers Trays, Blue"/>
        <s v="Aastra 57i VoIP phone"/>
        <s v="Hoover Coffee Grinder, Silver"/>
        <s v="Konica Receipt Printer, Wireless"/>
        <s v="Stanley Pencil Sharpener, Water Color"/>
        <s v="Avery Binder Covers, Durable"/>
        <s v="Avery Legal Exhibit Labels, Alphabetical"/>
        <s v="Sharp Copy Machine, Color"/>
        <s v="Novimex Legal Exhibit Labels, Laser Printer Compatible"/>
        <s v="Avery 480"/>
        <s v="Avery Flip-Chart Easel Binder, Black"/>
        <s v="Acco Perma 4000 Stacking Storage Drawers"/>
        <s v="Ibico 3-Hole Punch, Durable"/>
        <s v="Maxell DVD-RAM Discs"/>
        <s v="Stockwell Clamps, 12 Pack"/>
        <s v="Binney &amp; Smith Sketch Pad, Water Color"/>
        <s v="Smead Box, Blue"/>
        <s v="Eldon Photo Frame, Duo Pack"/>
        <s v="Acco Binder, Economy"/>
        <s v="SAFCO Swivel Stool, Black"/>
        <s v="Cisco Signal Booster, VoIP"/>
        <s v="Binney &amp; Smith Pencil Sharpener, Fluorescent"/>
        <s v="Lesro Coffee Table, Adjustable Height"/>
        <s v="Hamilton Beach Blender, Black"/>
        <s v="Harbour Creations Rocking Chair, Set of Two"/>
        <s v="Advantus Frame, Duo Pack"/>
        <s v="Cardinal Binder Covers, Clear"/>
        <s v="Ikea Corner Shelving, Metal"/>
        <s v="Rogers Trays, Wire Frame"/>
        <s v="Lesro Coffee Table, Fully Assembled"/>
        <s v="Deflect-O Stacking Tray, Durable"/>
        <s v="GlobeWeis Manila Envelope, Set of 50"/>
        <s v="Cardinal 3-Hole Punch, Clear"/>
        <s v="Smead Folders, Wire Frame"/>
        <s v="Stockwell Rubber Bands, 12 Pack"/>
        <s v="Master Caster Door Stop, Large Brown"/>
        <s v="Okidata Calculator, White"/>
        <s v="Acco Binding Machine, Recycled"/>
        <s v="Samsung Smart Phone, VoIP"/>
        <s v="Dania Classic Bookcase, Traditional"/>
        <s v="Tenex File Cart, Industrial"/>
        <s v="Novimex Bag Chairs, Black"/>
        <s v="Sauder Library with Doors, Mobile"/>
        <s v="Panasonic Receipt Printer, Wireless"/>
        <s v="KitchenAid Blender, White"/>
        <s v="Cardinal 3-Hole Punch, Economy"/>
        <s v="Stanley Pencil Sharpener, Fluorescent"/>
        <s v="Rubbermaid Photo Frame, Erganomic"/>
        <s v="Smead Lockers, Wire Frame"/>
        <s v="Ames Peel and Seal, Set of 50"/>
        <s v="Kraft Clasp Envelope, with clear poly window"/>
        <s v="Elite Ruler, Easy Grip"/>
        <s v="Binney &amp; Smith Highlighters, Easy-Erase"/>
        <s v="GlobeWeis Peel and Seal, with clear poly window"/>
        <s v="Rubbermaid Photo Frame, Black"/>
        <s v="Samsung Audio Dock, Cordless"/>
        <s v="Elite Letter Opener, High Speed"/>
        <s v="Boston Highlighters, Easy-Erase"/>
        <s v="BIC Highlighters, Blue"/>
        <s v="Sanford Pens, Water Color"/>
        <s v="Acme Ruler, Easy Grip"/>
        <s v="Accos Thumb Tacks, 12 Pack"/>
        <s v="Hewlett Ink, Digital"/>
        <s v="Samsung Signal Booster, Full Size"/>
        <s v="Canon Personal Copier, Laser"/>
        <s v="Fiskars Box Cutter, Easy Grip"/>
        <s v="Rogers File Cart, Single Width"/>
        <s v="Cardinal Index Tab, Clear"/>
        <s v="Hon 2111 Invitation Series Corner Table"/>
        <s v="SAFCO Swivel Stool, Adjustable"/>
        <s v="Rubbermaid ClusterMat Chairmats, Mat Size- 66&quot; x 60&quot;, Lip 20&quot; x 11&quot; -90 Degree Angle"/>
        <s v="Smead Shelving, Wire Frame"/>
        <s v="Global Value Mid-Back Manager's Chair, Gray"/>
        <s v="Fellowes Neat Ideas Storage Cubes"/>
        <s v="VariCap6 Expandable Binder"/>
        <s v="Wilson Jones Leather-Like Binders with DublLock Round Rings"/>
        <s v="Avery 483"/>
        <s v="Wilson Jones Turn Tabs Binder Tool for Ring Binders"/>
        <s v="Global Geo Office Task Chair, Gray"/>
        <s v="Canon Fax Machine, Color"/>
        <s v="Eldon Frame, Black"/>
        <s v="Brother Ink, Color"/>
        <s v="Tenex Lockers, Wire Frame"/>
        <s v="SanDisk Computer Printout Paper, Recycled"/>
        <s v="Motorola Office Telephone, VoIP"/>
        <s v="GlobeWeis Mailers, Set of 50"/>
        <s v="Elite Scissors, Serrated"/>
        <s v="Tenex Photo Frame, Durable"/>
        <s v="Fiskars Trimmer, Serrated"/>
        <s v="Stockwell Clamps, Bulk Pack"/>
        <s v="Motorola Office Telephone, Full Size"/>
        <s v="BIC Markers, Blue"/>
        <s v="Avery Index Tab, Durable"/>
        <s v="Sanford Pencil Sharpener, Easy-Erase"/>
        <s v="Eldon Box, Blue"/>
        <s v="Nokia Signal Booster, with Caller ID"/>
        <s v="Brother Fax Machine, High-Speed"/>
        <s v="Sauder Classic Bookcase, Pine"/>
        <s v="Hon Executive Leather Armchair, Adjustable"/>
        <s v="Barricks Coffee Table, Fully Assembled"/>
        <s v="Compact Automatic Electric Letter Opener"/>
        <s v="Cisco Headset, Cordless"/>
        <s v="Okidata Calculator, Wireless"/>
        <s v="Logitech G600 MMO Gaming Mouse"/>
        <s v="Tenex File Cart, Single Width"/>
        <s v="Boston Markers, Blue"/>
        <s v="Cuisinart Blender, Black"/>
        <s v="Stanley Canvas, Easy-Erase"/>
        <s v="Rubbermaid Door Stop, Erganomic"/>
        <s v="Green Bar Message Books, Premium"/>
        <s v="Eldon Clock, Erganomic"/>
        <s v="Belkin 8 Outlet Surge Protector"/>
        <s v="Memo Book, 100 Message Capacity, 5 3/8” x 11”"/>
        <s v="OIC Push Pins, Metal"/>
        <s v="SAFCO Executive Leather Armchair, Black"/>
        <s v="Okidata Card Printer, Red"/>
        <s v="Enermax Router, USB"/>
        <s v="Hoover Microwave, Black"/>
        <s v="Panasonic Printer, Durable"/>
        <s v="Office Star Swivel Stool, Adjustable"/>
        <s v="Nokia Audio Dock, VoIP"/>
        <s v="Novimex Swivel Stool, Black"/>
        <s v="Advantus Clock, Erganomic"/>
        <s v="Stanley Highlighters, Easy-Erase"/>
        <s v="Apple Speaker Phone, VoIP"/>
        <s v="Tenex Stacking Tray, Erganomic"/>
        <s v="Enermax Parchment Paper, Premium"/>
        <s v="Pressboard Data Binders by Wilson Jones"/>
        <s v="Bush Corner Shelving, Metal"/>
        <s v="Acco Index Tab, Clear"/>
        <s v="Cisco Signal Booster, Cordless"/>
        <s v="Advantus Rubber Bands, Assorted Sizes"/>
        <s v="Ibico Binding Machine, Clear"/>
        <s v="Holmes Cool Mist Humidifier for the Whole House with 8-Gallon Output per Day, Extended Life Filter"/>
        <s v="Wilson Jones Easy Flow II Sheet Lifters"/>
        <s v="Cisco Audio Dock, Full Size"/>
        <s v="SanDisk Router, Programmable"/>
        <s v="Panasonic Calculator, Durable"/>
        <s v="Harbour Creations Steel Folding Chair, Set of Two"/>
        <s v="SanDisk Parchment Paper, Multicolor"/>
        <s v="Acme Box Cutter, Steel"/>
        <s v="OIC Staples, Assorted Sizes"/>
        <s v="KitchenAid Blender, Black"/>
        <s v="SanDisk Note Cards, 8.5 x 11"/>
        <s v="OIC Thumb Tacks, Assorted Sizes"/>
        <s v="Novimex Removable Labels, Adjustable"/>
        <s v="Advantus Thumb Tacks, Assorted Sizes"/>
        <s v="Stiletto Trimmer, Serrated"/>
        <s v="DAX Copper Panel Document Frame, 5 x 7 Size"/>
        <s v="Akro Stacking Bins"/>
        <s v="StarTech Card Printer, Red"/>
        <s v="Barricks Round Table, with Bottom Storage"/>
        <s v="Eldon File Cart, Industrial"/>
        <s v="Canon Ink, Color"/>
        <s v="Green Bar Cards &amp; Envelopes, 8.5 x 11"/>
        <s v="Ikea Floating Shelf Set, Mobile"/>
        <s v="Apple Office Telephone, Cordless"/>
        <s v="SAFCO Chairmat, Red"/>
        <s v="Binney &amp; Smith Canvas, Water Color"/>
        <s v="Nokia Speaker Phone, Full Size"/>
        <s v="Enermax Briskie RF Wireless Keyboard and Mouse Combo"/>
        <s v="Novimex Round Labels, 5000 Label Set"/>
        <s v="Okidata Calculator, Red"/>
        <s v="Stockwell Thumb Tacks, Assorted Sizes"/>
        <s v="Smead Box, Single Width"/>
        <s v="Novimex File Folder Labels, Adjustable"/>
        <s v="Xerox 204"/>
        <s v="Master Caster Door Stop, Brown"/>
        <s v="Konica Printer, Red"/>
        <s v="Avery Binding Machine, Durable"/>
        <s v="Hon Computer Table, Adjustable Height"/>
        <s v="Panasonic Phone, White"/>
        <s v="Apple Speaker Phone, with Caller ID"/>
        <s v="Logitech Memory Card, USB"/>
        <s v="Fellowes Shelving, Single Width"/>
        <s v="Acco Binder Covers, Recycled"/>
        <s v="Jiffy Peel and Seal, with clear poly window"/>
        <s v="Wilson Jones Hole Reinforcements, Recycled"/>
        <s v="Eaton Parchment Paper, Multicolor"/>
        <s v="Hon Shipping Labels, Adjustable"/>
        <s v="Hewlett Wireless Fax, Color"/>
        <s v="Harbour Creations Bag Chairs, Black"/>
        <s v="Nokia Office Telephone, VoIP"/>
        <s v="Wilson Jones Binding Machine, Recycled"/>
        <s v="Stiletto Trimmer, Steel"/>
        <s v="Xerox 220"/>
        <s v="Cameo Clasp Envelope, Recycled"/>
        <s v="SanDisk Note Cards, Premium"/>
        <s v="Bush Classic Bookcase, Mobile"/>
        <s v="Cisco Smart Phone, with Caller ID"/>
        <s v="Canon Wireless Fax, High-Speed"/>
        <s v="Belkin Keyboard, Erganomic"/>
        <s v="Okidata Printer, Durable"/>
        <s v="Kraft Peel and Seal, Security-Tint"/>
        <s v="Cisco Signal Booster, Full Size"/>
        <s v="Rogers Trays, Industrial"/>
        <s v="Okidata Receipt Printer, Durable"/>
        <s v="Acco Hole Reinforcements, Economy"/>
        <s v="Brother Copy Machine, High-Speed"/>
        <s v="Logitech Flash Drive, Programmable"/>
        <s v="SanDisk Computer Printout Paper, 8.5 x 11"/>
        <s v="Xerox Memo Slips, Recycled"/>
        <s v="GBC Plastic Binding Combs"/>
        <s v="Epson Inkjet, Durable"/>
        <s v="Eldon Lockers, Wire Frame"/>
        <s v="Advantus Paper Clips, Metal"/>
        <s v="Eldon Stacking Tray, Durable"/>
        <s v="Novimex Legal Exhibit Labels, Adjustable"/>
        <s v="TOPS 4 x 6 Fluorescent Color Memo Sheets, 500 Sheets per Pack"/>
        <s v="Sharp Fax Machine, Color"/>
        <s v="Safco 3-Shelf Cabinet, Mobile"/>
        <s v="Advantus Frame, Black"/>
        <s v="Kleencut Letter Opener, High Speed"/>
        <s v="Harbour Creations Swivel Stool, Red"/>
        <s v="Samsung Office Telephone, Full Size"/>
        <s v="Elite Shears, Serrated"/>
        <s v="Motorola Headset, with Caller ID"/>
        <s v="Belkin Numeric Keypad, Erganomic"/>
        <s v="Acme Trimmer, Serrated"/>
        <s v="Rubbermaid Clock, Black"/>
        <s v="Memorex Mouse, Erganomic"/>
        <s v="Green Bar Parchment Paper, Recycled"/>
        <s v="Hamilton Beach Stove, White"/>
        <s v="Eldon Door Stop, Black"/>
        <s v="KitchenAid Microwave, Silver"/>
        <s v="Advantus Stacking Tray, Erganomic"/>
        <s v="Logitech Keyboard, Bluetooth"/>
        <s v="Belkin Memory Card, Bluetooth"/>
        <s v="Zebra Zazzle Fluorescent Highlighters"/>
        <s v="BIC Pencil Sharpener, Fluorescent"/>
        <s v="Safco Classic Bookcase, Traditional"/>
        <s v="Logitech Router, Erganomic"/>
        <s v="Hamilton Beach Toaster, Black"/>
        <s v="Novimex Swivel Fabric Task Chair"/>
        <s v="Harbour Creations Bag Chairs, Red"/>
        <s v="Panasonic Receipt Printer, White"/>
        <s v="Sharp Fax Machine, High-Speed"/>
        <s v="Bevis Round Conference Room Tables and Bases"/>
        <s v="BIC Sketch Pad, Blue"/>
        <s v="Harbour Creations Steel Folding Chair"/>
        <s v="Hon Steel Folding Chair, Red"/>
        <s v="BIC Markers, Easy-Erase"/>
        <s v="Konica Printer, White"/>
        <s v="Tenex Clock, Black"/>
        <s v="Hon Swivel Stool, Red"/>
        <s v="Belkin Keyboard, USB"/>
        <s v="Fellowes Bankers Box Recycled Super Stor/Drawer"/>
        <s v="StarTech Receipt Printer, Wireless"/>
        <s v="Acco 3-Hole Punch, Recycled"/>
        <s v="Epson Calculator, Durable"/>
        <s v="Acme Scissors, Easy Grip"/>
        <s v="Xerox Parchment Paper, Premium"/>
        <s v="Eldon Box, Single Width"/>
        <s v="Binney &amp; Smith Pens, Easy-Erase"/>
        <s v="OIC Push Pins, Assorted Sizes"/>
        <s v="Hon Shipping Labels, 5000 Label Set"/>
        <s v="Novimex Bag Chairs, Adjustable"/>
        <s v="Plymouth Boxed Rubber Bands by Plymouth"/>
        <s v="Black Print Carbonless 8 1/2&quot; x 8 1/4&quot; Rapid Memo Book"/>
        <s v="Hon Round Labels, Laser Printer Compatible"/>
        <s v="Tenex Box, Wire Frame"/>
        <s v="Hoover Toaster, Silver"/>
        <s v="Sannysis Cute Owl Design Soft Skin Case Cover for Samsung Galaxy S4"/>
        <s v="Ikea Corner Shelving, Traditional"/>
        <s v="Ikea 3-Shelf Cabinet, Pine"/>
        <s v="Office Star Executive Leather Armchair, Black"/>
        <s v="Harbour Creations Steel Folding Chair, Black"/>
        <s v="Canon Wireless Fax, Digital"/>
        <s v="Rogers Lockers, Wire Frame"/>
        <s v="Hypercom P1300 Pinpad"/>
        <s v="Acco Binder Covers, Durable"/>
        <s v="Enermax Message Books, 8.5 x 11"/>
        <s v="Array Parchment Paper, Assorted Colors"/>
        <s v="Xerox 1971"/>
        <s v="Harbour Creations Swivel Stool, Adjustable"/>
        <s v="Office Star Executive Leather Armchair, Adjustable"/>
        <s v="StarTech Inkjet, White"/>
        <s v="Bevis Oval Conference Table, Walnut"/>
        <s v="Dania Stackable Bookrack, Pine"/>
        <s v="Samsung Audio Dock, with Caller ID"/>
        <s v="HP Copy Machine, High-Speed"/>
        <s v="3.6 Cubic Foot Counter Height Office Refrigerator"/>
        <s v="Eldon Frame, Durable"/>
        <s v="Apple Speaker Phone, Cordless"/>
        <s v="Memorex Keyboard, Erganomic"/>
        <s v="Tenex Folders, Blue"/>
        <s v="Cardinal HOLDit! Binder Insert Strips,Extra Strips"/>
        <s v="Hon Bag Chairs, Adjustable"/>
        <s v="Eldon Shelf Savers Cubes and Bins"/>
        <s v="Stockwell Rubber Bands, Assorted Sizes"/>
        <s v="Avery 495"/>
        <s v="Hon File Folder Labels, Adjustable"/>
        <s v="GlobeWeis Manila Envelope, with clear poly window"/>
        <s v="Binney &amp; Smith Pens, Blue"/>
        <s v="PowerGen Dual USB Car Charger"/>
        <s v="Advantus Paper Clips, Assorted Sizes"/>
        <s v="Cisco Audio Dock, Cordless"/>
        <s v="Sensible Storage WireTech Storage Systems"/>
        <s v="Ibico Binder, Durable"/>
        <s v="Stiletto Shears, Serrated"/>
        <s v="Panasonic Receipt Printer, Red"/>
        <s v="Hewlett Personal Copier, Laser"/>
        <s v="BIC Brite Liner Highlighters, Chisel Tip"/>
        <s v="Logitech Wireless Gaming Headset G930"/>
        <s v="Xerox 1891"/>
        <s v="Newell 345"/>
        <s v="GBC Wire Binding Combs"/>
        <s v="Ibico Binder Covers, Clear"/>
        <s v="Acme Forged Steel Scissors with Black Enamel Handles"/>
        <s v="Cameo Mailers, Set of 50"/>
        <s v="Logitech Memory Card, Erganomic"/>
        <s v="Global Leather and Oak Executive Chair, Black"/>
        <s v="Office Star - Task Chair with Contemporary Loop Arms"/>
        <s v="Rogers Lockers, Blue"/>
        <s v="BIC Canvas, Easy-Erase"/>
        <s v="Global Push Button Manager's Chair, Indigo"/>
        <s v="Contico 72&quot;H Heavy-Duty Storage System"/>
        <s v="Advantus Push Pins, Metal"/>
        <s v="Catalog Binders with Expanding Posts"/>
        <s v="Motorola Office Telephone, Cordless"/>
        <s v="Newell 330"/>
        <s v="Dania Stackable Bookrack, Mobile"/>
        <s v="Rogers Box, Blue"/>
        <s v="Carina 42&quot;Hx23 3/4&quot;W Media Storage Unit"/>
        <s v="Newell Chalk Holder"/>
        <s v="Harbour Creations Executive Leather Armchair, Red"/>
        <s v="Apple Signal Booster, with Caller ID"/>
        <s v="Chromcraft Computer Table, with Bottom Storage"/>
        <s v="Cisco Office Telephone, with Caller ID"/>
        <s v="Nokia Smart Phone, Cordless"/>
        <s v="Sharp Personal Copier, Laser"/>
        <s v="Apple Signal Booster, Full Size"/>
        <s v="SanDisk Mouse, Programmable"/>
        <s v="Advantus Clamps, Assorted Sizes"/>
        <s v="Panasonic Calculator, Wireless"/>
        <s v="Rubbermaid Stacking Tray, Black"/>
        <s v="Ibico 3-Hole Punch, Clear"/>
        <s v="Acco Binder, Clear"/>
        <s v="Wilson Jones Binding Machine, Durable"/>
        <s v="Tenex Light Bulb, Duo Pack"/>
        <s v="Kraft Interoffice Envelope, Set of 50"/>
        <s v="BIC Pencil Sharpener, Water Color"/>
        <s v="Sharp Ink, Color"/>
        <s v="OIC Paper Clips, Metal"/>
        <s v="Brother Fax Machine, Laser"/>
        <s v="Motorola Audio Dock, with Caller ID"/>
        <s v="SAFCO Rocking Chair, Set of Two"/>
        <s v="BOSTON Ranger #55 Pencil Sharpener, Black"/>
        <s v="Harbour Creations Steel Folding Chair, Adjustable"/>
        <s v="Harbour Creations Chairmat, Adjustable"/>
        <s v="Tenex Folders, Industrial"/>
        <s v="Motorola Speaker Phone, Full Size"/>
        <s v="Sanford Markers, Easy-Erase"/>
        <s v="OIC Thumb Tacks, Bulk Pack"/>
        <s v="Geographics Note Cards, Blank, White, 8 1/2&quot; x 11&quot;"/>
        <s v="Konica Calculator, Red"/>
        <s v="Motorola Smart Phone, Full Size"/>
        <s v="Panasonic KX-TG9471B"/>
        <s v="HP Copy Machine, Laser"/>
        <s v="Southworth 100% Résumé Paper, 24lb."/>
        <s v="Fellowes Premier Superior Surge Suppressor, 10-Outlet, With Phone and Remote"/>
        <s v="Jiffy Manila Envelope, with clear poly window"/>
        <s v="Eldon Light Bulb, Durable"/>
        <s v="Elite Scissors, High Speed"/>
        <s v="Binney &amp; Smith Markers, Blue"/>
        <s v="Jiffy Mailers, Recycled"/>
        <s v="Nokia Office Telephone, with Caller ID"/>
        <s v="Xerox 198"/>
        <s v="Smead Legal Exhibit Labels, Laser Printer Compatible"/>
        <s v="Stockwell Push Pins"/>
        <s v="Economy #2 Pencils"/>
        <s v="Eldon Wave Desk Accessories"/>
        <s v="Fellowes File Cart, Wire Frame"/>
        <s v="Memorex Keyboard, Bluetooth"/>
        <s v="Enermax Memo Slips, Premium"/>
        <s v="Tenex Door Stop, Duo Pack"/>
        <s v="Fellowes Shelving, Industrial"/>
        <s v="Hoover Stove, Red"/>
        <s v="Hewlett-Packard Deskjet 6540 Color Inkjet Printer"/>
        <s v="Global Commerce Series High-Back Swivel/Tilt Chairs"/>
        <s v="Memorex Router, Erganomic"/>
        <s v="Harbour Creations Executive Leather Armchair, Black"/>
        <s v="Tenex Shelving, Blue"/>
        <s v="Imation 30456 USB Flash Drive 8GB"/>
        <s v="Eldon Trays, Blue"/>
        <s v="Premium Transparent Presentation Covers, No Pattern/Clear, 8 1/2&quot; x 11&quot;"/>
        <s v="Xerox 1887"/>
        <s v="Carina Double Wide Media Storage Towers in Natural &amp; Black"/>
        <s v="Fiskars Letter Opener, Steel"/>
        <s v="Xerox 1963"/>
        <s v="Avery Hi-Liter Fluorescent Desk Style Markers"/>
        <s v="Harbour Creations Round Labels, Adjustable"/>
        <s v="Belkin Mouse, Programmable"/>
        <s v="Office Star Steel Folding Chair, Set of Two"/>
        <s v="Cardinal Binding Machine, Durable"/>
        <s v="Xerox 1889"/>
        <s v="Avery Binder, Recycled"/>
        <s v="Hot File 7-Pocket, Floor Stand"/>
        <s v="GBC VeloBinder Manual Binding System"/>
        <s v="Eldon Expressions Desk Accessory, Wood Photo Frame, Mahogany"/>
        <s v="SanDisk Parchment Paper, Premium"/>
        <s v="Sanford Highlighters, Easy-Erase"/>
        <s v="Stockwell Paper Clips, Metal"/>
        <s v="Insertable Tab Post Binder Dividers"/>
        <s v="Polycom VoiceStation 500 Conference phone"/>
        <s v="Belkin Memory Card, Erganomic"/>
        <s v="Novimex File Folder Labels, Laser Printer Compatible"/>
        <s v="Fiskars Trimmer, Steel"/>
        <s v="Rubbermaid Light Bulb, Erganomic"/>
        <s v="Bretford Rectangular Conference Table Tops"/>
        <s v="Balt Solid Wood Round Tables"/>
        <s v="Hon 30&quot; x 60&quot; Table with Locking Drawer"/>
        <s v="Xerox 1909"/>
        <s v="Smead Folders, Industrial"/>
        <s v="Bionaire Personal Warm Mist Humidifier/Vaporizer"/>
        <s v="Xerox 1918"/>
        <s v="Xerox 1926"/>
        <s v="Avery Non-Stick Heavy Duty View Round Locking Ring Binders"/>
        <s v="GBC Twin Loop Wire Binding Elements, 9/16&quot; Spine, Black"/>
        <s v="Belkin 6 Outlet Metallic Surge Strip"/>
        <s v="Hon Round Labels, 5000 Label Set"/>
        <s v="Xerox 1967"/>
        <s v="Newell 333"/>
        <s v="Xerox 1957"/>
        <s v="Newell 35"/>
        <s v="EcoTones Memo Sheets"/>
        <s v="Xerox 1966"/>
        <s v="Bush Heritage Pine Collection 5-Shelf Bookcase, Albany Pine Finish, *Special Order"/>
        <s v="Swingline SM12-08 MicroCut Jam Free Shredder"/>
        <s v="Hamilton Beach Blender, Silver"/>
        <s v="Safco Corner Shelving, Metal"/>
        <s v="Cisco TelePresence System EX90 Videoconferencing Unit"/>
        <s v="Avery Binding Machine, Economy"/>
        <s v="Smead Shelving, Industrial"/>
        <s v="Nokia Audio Dock, with Caller ID"/>
        <s v="Dana Fluorescent Magnifying Lamp, White, 36&quot;"/>
        <s v="Breville Toaster, Red"/>
        <s v="Fiskars Box Cutter, Steel"/>
        <s v="Eldon Cleatmat Chair Mats for Medium Pile Carpets"/>
        <s v="Kraft Business Envelopes, Security-Tint"/>
        <s v="Executive Impressions 13&quot; Clairmont Wall Clock"/>
        <s v="Smead File Folder Labels, Alphabetical"/>
        <s v="Avery Fluorescent Highlighter Four-Color Set"/>
        <s v="Cisco 8x8 Inc. 6753i IP Business Phone System"/>
        <s v="Logitech Wireless Boombox Speaker - portable - wireless, wired"/>
        <s v="HP Ink, High-Speed"/>
        <s v="Crate-A-Files"/>
        <s v="Document Clip Frames"/>
        <s v="Avery 501"/>
        <s v="Samsung Galaxy S4 Active"/>
        <s v="KitchenAid Microwave, Black"/>
        <s v="HP Ink, Color"/>
        <s v="Dania 3-Shelf Cabinet, Mobile"/>
        <s v="HP Ink, Digital"/>
        <s v="Elite Box Cutter, High Speed"/>
        <s v="Harbour Creations Chairmat, Black"/>
        <s v="Avery 3-Hole Punch, Recycled"/>
        <s v="Avery 505"/>
        <s v="Kleencut Shears, Easy Grip"/>
        <s v="GlobeWeis Interoffice Envelope, Recycled"/>
        <s v="Hewlett Fax Machine, Digital"/>
        <s v="Wilson Jones Ledger-Size, Piano-Hinge Binder, 2&quot;, Blue"/>
        <s v="Harbour Creations Round Labels, Laser Printer Compatible"/>
        <s v="Rubbermaid Frame, Black"/>
        <s v="Xerox 1919"/>
        <s v="Hon Steel Folding Chair, Adjustable"/>
        <s v="DAX Wood Document Frame"/>
        <s v="Rubbermaid Door Stop, Duo Pack"/>
        <s v="Avery Shipping Labels, Alphabetical"/>
        <s v="Tennsco Commercial Shelving"/>
        <s v="Stockwell Thumb Tacks, Metal"/>
        <s v="Avery 492"/>
        <s v="Binney &amp; Smith Crayola Metallic Colored Pencils, 8-Color Set"/>
        <s v="Binney &amp; Smith inkTank Erasable Desk Highlighter, Chisel Tip, Yellow, 12/Box"/>
        <s v="Enermax Numeric Keypad, USB"/>
        <s v="American Pencil"/>
        <s v="Nokia Smart Phone, Full Size"/>
        <s v="Nokia Signal Booster, VoIP"/>
        <s v="Office Star - Mesh Screen back chair with Vinyl seat"/>
        <s v="Smead Trays, Industrial"/>
        <s v="Ikea Stackable Bookrack, Mobile"/>
        <s v="Xerox Cards &amp; Envelopes, Premium"/>
        <s v="GBC Prestige Therm-A-Bind Covers"/>
        <s v="Stanley Canvas, Fluorescent"/>
        <s v="Xerox 1951"/>
        <s v="Green Bar Parchment Paper, Premium"/>
        <s v="Avery Removable Labels, Adjustable"/>
        <s v="C-Line Peel &amp; Stick Add-On Filing Pockets, 8-3/4 x 5-1/8, 10/Pack"/>
        <s v="Ooma Telo VoIP Home Phone System"/>
        <s v="Hon Rocking Chair, Black"/>
        <s v="Rubbermaid Frame, Duo Pack"/>
        <s v="Canon Copy Machine, High-Speed"/>
        <s v="Economy Rollaway Files"/>
        <s v="Safco Library with Doors, Pine"/>
        <s v="Canon Ink, Digital"/>
        <s v="Dania Classic Bookcase, Metal"/>
        <s v="SanDisk Cards &amp; Envelopes, Recycled"/>
        <s v="Kraft Interoffice Envelope, Recycled"/>
        <s v="Harbour Creations Legal Exhibit Labels, Alphabetical"/>
        <s v="Avery Legal Exhibit Labels, 5000 Label Set"/>
        <s v="Novimex Round Labels, Adjustable"/>
        <s v="Avery 476"/>
        <s v="Ibico 3-Hole Punch, Economy"/>
        <s v="DAX Contemporary Wood Frame with Silver Metal Mat, Desktop, 11 x 14 Size"/>
        <s v="Xerox 190"/>
        <s v="Accos Rubber Bands, Bulk Pack"/>
        <s v="Nokia Signal Booster, Full Size"/>
        <s v="Iceberg Nesting Folding Chair, 19w x 6d x 43h"/>
        <s v="Rogers Folders, Blue"/>
        <s v="OIC Clamps, Metal"/>
        <s v="Nokia Audio Dock, Full Size"/>
        <s v="Cameo Manila Envelope, Recycled"/>
        <s v="Smead Folders, Single Width"/>
        <s v="Harbour Creations Legal Exhibit Labels, 5000 Label Set"/>
        <s v="BIC Brite Liner Grip Highlighters, Assorted, 5/Pack"/>
        <s v="Imation Swivel Flash Drive USB flash drive - 8 GB"/>
        <s v="Stanley Highlighters, Blue"/>
        <s v="Eaton Message Books, Premium"/>
        <s v="Avery File Folder Labels, Laser Printer Compatible"/>
        <s v="Eberhard Faber 3 1/2&quot; Golf Pencils"/>
        <s v="Advantus Thumb Tacks, Metal"/>
        <s v="Harbour Creations Removable Labels, Laser Printer Compatible"/>
        <s v="Ibico 3-Hole Punch, Recycled"/>
        <s v="SanDisk Ultra 32 GB MicroSDHC Class 10 Memory Card"/>
        <s v="Griffin GC17055 Auxiliary Audio Cable"/>
        <s v="Smead Alpha-Z Color-Coded Name Labels First Letter Starter Set"/>
        <s v="Newell 308"/>
        <s v="Novimex Legal Exhibit Labels, Alphabetical"/>
        <s v="Hon 94000 Series Round Tables"/>
        <s v="AT&amp;T TR1909W"/>
        <s v="Nokia Speaker Phone, VoIP"/>
        <s v="Office Star Rocking Chair, Adjustable"/>
        <s v="Chromcraft Bull-Nose Wood Oval Conference Tables &amp; Bases"/>
        <s v="Belkin Keyboard, Bluetooth"/>
        <s v="Rogers Box, Industrial"/>
        <s v="Kleencut Scissors, High Speed"/>
        <s v="Stockwell Push Pins, Metal"/>
        <s v="Smead Color Coded Labels, 5000 Label Set"/>
        <s v="Smead Box, Industrial"/>
        <s v="Jiffy Peel and Seal, Security-Tint"/>
        <s v="Ames Clasp Envelope, with clear poly window"/>
        <s v="Poly String Tie Envelopes"/>
        <s v="Cardinal Hole Reinforcements, Clear"/>
        <s v="Samsung Smart Phone, Cordless"/>
        <s v="Bush Advantage Collection Racetrack Conference Table"/>
        <s v="Sauder Floating Shelf Set, Pine"/>
        <s v="Deflect-O Frame, Black"/>
        <s v="Kleencut Scissors, Serrated"/>
        <s v="Tenex Door Stop, Erganomic"/>
        <s v="Ames Manila Envelope, with clear poly window"/>
        <s v="Smead File Folder Labels, 5000 Label Set"/>
        <s v="Innergie mMini Combo Duo USB Travel Charging Kit"/>
        <s v="Global Stack Chair without Arms, Black"/>
        <s v="Ikea Corner Shelving, Pine"/>
        <s v="Airmail Envelopes"/>
        <s v="Motorola Speaker Phone, VoIP"/>
        <s v="Canon Personal Copier, Digital"/>
        <s v="Konica Inkjet, Durable"/>
        <s v="Fellowes Lockers, Industrial"/>
        <s v="O'Sullivan Living Dimensions 2-Shelf Bookcases"/>
        <s v="Canon Fax and Copier, Digital"/>
        <s v="Accos Rubber Bands, Metal"/>
        <s v="Space Solutions Commercial Steel Shelving"/>
        <s v="Accos Clamps, 12 Pack"/>
        <s v="Stiletto Letter Opener, Steel"/>
        <s v="Ames Peel and Seal, with clear poly window"/>
        <s v="Accos Staples, Metal"/>
        <s v="Avery 490"/>
        <s v="Stiletto Trimmer, High Speed"/>
        <s v="Peel-Off China Markers"/>
        <s v="Sanford EarthWrite Recycled Pencils, Medium Soft, #2"/>
        <s v="Sterilite Show Offs Storage Containers"/>
        <s v="Global Leather Highback Executive Chair with Pneumatic Height Adjustment, Black"/>
        <s v="GBC DocuBind 200 Manual Binding Machine"/>
        <s v="Samsung Audio Dock, Full Size"/>
        <s v="Office Star Swivel Stool, Set of Two"/>
        <s v="Kensington SlimBlade Notebook Wireless Mouse with Nano Receiver "/>
        <s v="SanDisk Cards &amp; Envelopes, Multicolor"/>
        <s v="Ikea Stackable Bookrack, Pine"/>
        <s v="Harbour Creations Removable Labels, Adjustable"/>
        <s v="Stanley Highlighters, Fluorescent"/>
        <s v="Ibico Plastic and Wire Spiral Binding Combs"/>
        <s v="Fellowes Advanced Computer Series Surge Protectors"/>
        <s v="Advantus Photo Frame, Durable"/>
        <s v="Fellowes Black Plastic Comb Bindings"/>
        <s v="Cameo Business Envelopes, Recycled"/>
        <s v="Cardinal Hole Reinforcements, Durable"/>
        <s v="Avery Hole Reinforcements"/>
        <s v="Avery Round Ring Poly Binders"/>
        <s v="Ikea 3-Shelf Cabinet, Metal"/>
        <s v="Stanley Canvas, Water Color"/>
        <s v="Cardinal Binding Machine, Clear"/>
        <s v="Cuisinart Toaster, Red"/>
        <s v="Memorex Memory Card, Erganomic"/>
        <s v="Novimex Chairmat, Red"/>
        <s v="Stanley Markers, Easy-Erase"/>
        <s v="Rubbermaid Stacking Tray, Durable"/>
        <s v="Rogers Box, Wire Frame"/>
        <s v="Rogers Profile Extra Capacity Storage Tub"/>
        <s v="Pressboard Data Binder, Crimson, 12&quot; X 8 1/2&quot;"/>
        <s v="Zipper Ring Binder Pockets"/>
        <s v="Avery Round Labels, Adjustable"/>
        <s v="Jiffy Clasp Envelope, Recycled"/>
        <s v="KitchenAid Stove, Black"/>
        <s v="Motorola Droid Maxx"/>
        <s v="Okidata Card Printer, White"/>
        <s v="Euro-Pro Shark Turbo Vacuum"/>
        <s v="Luxo Adjustable Task Clamp Lamp"/>
        <s v="Canon Personal Copier, Color"/>
        <s v="Motorola Headset, Full Size"/>
        <s v="SanDisk Parchment Paper, Recycled"/>
        <s v="Ames Mailers, Recycled"/>
        <s v="Harbour Creations Round Labels, 5000 Label Set"/>
        <s v="Xerox 1947"/>
        <s v="Xerox 1990"/>
        <s v="Harbour Creations Shipping Labels, Adjustable"/>
        <s v="Xerox 1898"/>
        <s v="Jiffy Interoffice Envelope, Security-Tint"/>
        <s v="Kleencut Trimmer, Steel"/>
        <s v="Logitech Mouse, Bluetooth"/>
        <s v="Novimex Swivel Stool, Red"/>
        <s v="Safco Commercial Shelving"/>
        <s v="Samsung Headset, with Caller ID"/>
        <s v="Memorex Memory Card, Programmable"/>
        <s v="Logitech Wireless Marathon Mouse M705"/>
        <s v="Binney &amp; Smith Markers, Fluorescent"/>
        <s v="Jiffy Manila Envelope, Security-Tint"/>
        <s v="Newell 319"/>
        <s v="OIC Rubber Bands, Metal"/>
        <s v="Kraft Peel and Seal, with clear poly window"/>
        <s v="GlobeWeis Clasp Envelope, Set of 50"/>
        <s v="Ibico Binder Covers, Recycled"/>
        <s v="Novimex Shipping Labels, Alphabetical"/>
        <s v="Avery 518"/>
        <s v="Cardinal Binder Covers, Durable"/>
        <s v="Xerox 209"/>
        <s v="Avery Non-Stick Binders"/>
        <s v="Apple Office Telephone, Full Size"/>
        <s v="Acco Hole Reinforcements, Durable"/>
        <s v="Advantus Panel Wall Acrylic Frame"/>
        <s v="Martin Yale Chadless Opener Electric Letter Opener"/>
        <s v="Breville Microwave, White"/>
        <s v="Hewlett Personal Copier, High-Speed"/>
        <s v="Cardinal Binding Machine, Economy"/>
        <s v="Cameo Interoffice Envelope, Recycled"/>
        <s v="Eaton Premium Continuous-Feed Paper, 25% Cotton, Letter Size, White, 1000 Shts/Box"/>
        <s v="Ibico Standard Transparent Covers"/>
        <s v="Harbour Creations Shipping Labels, 5000 Label Set"/>
        <s v="Adjustable Personal File Tote"/>
        <s v="Tenex File Box, Personal Filing Tote with Lid, Black"/>
        <s v="Stanley Contemporary Battery Pencil Sharpeners"/>
        <s v="Wilson Jones Binder Covers, Recycled"/>
        <s v="Fellowes Twister Kit, Gray/Clear, 3/pkg"/>
        <s v="Crayola Colored Pencils"/>
        <s v="OIC Rubber Bands, Bulk Pack"/>
        <s v="Newell 321"/>
        <s v="Canon Personal Copier, High-Speed"/>
        <s v="Harbour Creations File Folder Labels, Adjustable"/>
        <s v="Chromcraft Bull-Nose Wood Round Conference Table Top, Wood Base"/>
        <s v="KitchenAid Toaster, White"/>
        <s v="Razer Kraken 7.1 Surround Sound Over Ear USB Gaming Headset"/>
        <s v="Imation Secure+ Hardware Encrypted USB 2.0 Flash Drive; 16GB"/>
        <s v="KI Adjustable-Height Table"/>
        <s v="Avery Trapezoid Ring Binder, 3&quot; Capacity, Black, 1040 sheets"/>
        <s v="Cameo Peel and Seal, with clear poly window"/>
        <s v="Boston Home &amp; Office Model 2000 Electric Pencil Sharpeners"/>
        <s v="Large Capacity Hanging Post Binders"/>
        <s v="Office Star Steel Folding Chair, Red"/>
        <s v="Kingston Digital DataTraveler 32GB USB 2.0"/>
        <s v="C-Line Cubicle Keepers Polyproplyene Holder With Velcro Backings"/>
        <s v="Green Bar Message Books, Recycled"/>
        <s v="Cardinal Binder Covers, Economy"/>
        <s v="Barricks Training Table, with Bottom Storage"/>
        <s v="Martin-Yale Premier Letter Opener"/>
        <s v="Tenex B1-RE Series Chair Mats for Low Pile Carpets"/>
        <s v="Xerox 194"/>
        <s v="Xerox 211"/>
        <s v="Smead Round Labels, 5000 Label Set"/>
        <s v="Avery Color Coded Labels, Adjustable"/>
        <s v="Hon Executive Leather Armchair, Black"/>
        <s v="KitchenAid Toaster, Red"/>
        <s v="Fellowes Trays, Single Width"/>
        <s v="Harbour Creations Rocking Chair, Red"/>
        <s v="Rogers Folders, Wire Frame"/>
        <s v="Xerox 1945"/>
        <s v="Xerox 226"/>
        <s v="Stanley Pens, Water Color"/>
        <s v="RCA Visys Integrated PBX 8-Line Router"/>
        <s v="Avery Removable Labels, Laser Printer Compatible"/>
        <s v="Stacking Tray, Side-Loading, Legal, Smoke"/>
        <s v="Epson Phone, Wireless"/>
        <s v="Hoover Refrigerator, Red"/>
        <s v="KitchenAid Refrigerator, White"/>
        <s v="SAFCO PlanMaster Boards, 60w x 37-1/2d, White Melamine"/>
        <s v="Nokia Headset, Cordless"/>
        <s v="Logitech Wireless Headset h800"/>
        <s v="Riverside Furniture Stanwyck Manor Table Series"/>
        <s v="Sharp Personal Copier, Color"/>
        <s v="Bevis 36 x 72 Conference Tables"/>
        <s v="Tenex Light Bulb, Durable"/>
        <s v="StarTech Phone, Durable"/>
        <s v="Things To Do Today Spiral Book"/>
        <s v="Binder Clips by OIC"/>
        <s v="Cameo Business Envelopes, Security-Tint"/>
        <s v="Canon Copy Machine, Digital"/>
        <s v="Jawbone JAMBOX Wireless Bluetooth Speaker"/>
        <s v="Logitech Wireless Anywhere Mouse MX for PC and Mac"/>
        <s v="Memorex Mini Travel Drive 64 GB USB 2.0 Flash Drive"/>
        <s v="Belkin Flash Drive, Bluetooth"/>
        <s v="Samsung Office Telephone, VoIP"/>
        <s v="Rogers Shelving, Blue"/>
        <s v="AT&amp;T SB67148 SynJ"/>
        <s v="Eldon Simplefile Box Office"/>
        <s v="Boston Canvas, Water Color"/>
        <s v="Xerox 224"/>
        <s v="Acco Banker's Clasps, 5 3/4&quot;-Long"/>
        <s v="Harbour Creations Round Labels, Alphabetical"/>
        <s v="GBC Personal VeloBind Strips"/>
        <s v="Ikea Library with Doors, Metal"/>
        <s v="Pyle PMP37LED"/>
        <s v="Ames Interoffice Envelope, Security-Tint"/>
        <s v="Binney &amp; Smith Markers, Easy-Erase"/>
        <s v="AT&amp;T 1080 Corded phone"/>
        <s v="Prismacolor Color Pencil Set"/>
        <s v="Binney &amp; Smith Highlighters, Fluorescent"/>
        <s v="Enermax Keyboard, Erganomic"/>
        <s v="Xerox 213"/>
        <s v="Recycled Pressboard Report Cover with Reinforced Top Hinge"/>
        <s v="Fellowes PB200 Plastic Comb Binding Machine"/>
        <s v="Sharp Fax and Copier, Laser"/>
        <s v="Bush Library with Doors, Metal"/>
        <s v="Deflect-O Frame, Durable"/>
        <s v="Xerox Parchment Paper, Multicolor"/>
        <s v="Square Credit Card Reader, 4 1/2&quot; x 4 1/2&quot; x 1&quot;, White"/>
        <s v="Hon Steel Folding Chair, Black"/>
        <s v="Belkin Flash Drive, Programmable"/>
        <s v="BIC Pens, Water Color"/>
        <s v="Fiskars Ruler, Serrated"/>
        <s v="Green Bar Cards &amp; Envelopes, Recycled"/>
        <s v="Office Star Bag Chairs, Black"/>
        <s v="BIC Highlighters, Easy-Erase"/>
        <s v="Stockwell Rubber Bands, Metal"/>
        <s v="Jiffy Business Envelopes, Recycled"/>
        <s v="Newell 314"/>
        <s v="Avery 479"/>
        <s v="Hon Removable Labels, 5000 Label Set"/>
        <s v="Breville Blender, Silver"/>
        <s v="Okidata Inkjet, Durable"/>
        <s v="BIC Canvas, Blue"/>
        <s v="Avery Binding Machine, Clear"/>
        <s v="Eaton Computer Printout Paper, Multicolor"/>
        <s v="Avery Binder, Durable"/>
        <s v="OIC Staples, 12 Pack"/>
        <s v="Accos Staples, Assorted Sizes"/>
        <s v="Eldon Box, Wire Frame"/>
        <s v="Ibico Hole Reinforcements, Clear"/>
        <s v="Howard Miller 13&quot; Diameter Goldtone Round Wall Clock"/>
        <s v="Bush Stackable Bookrack, Traditional"/>
        <s v="Eldon Shelving, Blue"/>
        <s v="Belkin F9G930V10-GRY 9 Outlet Surge"/>
        <s v="Hon Rocking Chair, Red"/>
        <s v="Wilson Jones Index Tab, Economy"/>
        <s v="Advantus Push Pins, Assorted Sizes"/>
        <s v="Cuisinart Coffee Grinder, Silver"/>
        <s v="Stanley Highlighters, Water Color"/>
        <s v="Hon Round Labels, Alphabetical"/>
        <s v="Memorex Router, USB"/>
        <s v="Brother Fax Machine, Color"/>
        <s v="Eldon Frame, Erganomic"/>
        <s v="Memorex Mouse, Bluetooth"/>
        <s v="Jiffy Interoffice Envelope, with clear poly window"/>
        <s v="Xerox Cards &amp; Envelopes, Multicolor"/>
        <s v="Enermax Parchment Paper, Multicolor"/>
        <s v="Eldon Lockers, Blue"/>
        <s v="Panasonic Printer, Red"/>
        <s v="DMI Arturo Collection Mission-style Design Wood Chair"/>
        <s v="Rogers Shelving, Industrial"/>
        <s v="Ativa MDM8000 8-Sheet Micro-Cut Shredder"/>
        <s v="Cameo Buff Policy Envelopes"/>
        <s v="Boston Highlighters, Blue"/>
        <s v="Kensington Expert Mouse Optical USB Trackball for PC or Mac"/>
        <s v="Advantus Clamps, Metal"/>
        <s v="Acme Ruler, Steel"/>
        <s v="Fellowes Folders, Industrial"/>
        <s v="Hon File Folder Labels, 5000 Label Set"/>
        <s v="Acco Hole Reinforcements, Clear"/>
        <s v="Binney &amp; Smith inkTank Desk Highlighter, Chisel Tip, Yellow, 12/Box"/>
        <s v="Acco Index Tab, Durable"/>
        <s v="Advantus Push Pins, Aluminum Head"/>
        <s v="Prang Dustless Chalk Sticks"/>
        <s v="Deflect-O Frame, Erganomic"/>
        <s v="Dania Corner Shelving, Pine"/>
        <s v="Deflect-O Door Stop, Duo Pack"/>
        <s v="GBC Durable Plastic Covers"/>
        <s v="Enermax Flash Drive, Bluetooth"/>
        <s v="Xerox 232"/>
        <s v="Executive Impressions 13&quot; Chairman Wall Clock"/>
        <s v="Stiletto Scissors, Easy Grip"/>
        <s v="Bush Advantage Collection Round Conference Table"/>
        <s v="Cisco Speaker Phone, VoIP"/>
        <s v="Eaton Cards &amp; Envelopes, Multicolor"/>
        <s v="Personal Folder Holder, Ebony"/>
        <s v="Boston Sketch Pad, Easy-Erase"/>
        <s v="Sauder Corner Shelving, Pine"/>
        <s v="GE 4 Foot Flourescent Tube, 40 Watt"/>
        <s v="Cardinal Binder, Durable"/>
        <s v="Logitech Numeric Keypad, Programmable"/>
        <s v="Deflect-O Light Bulb, Durable"/>
        <s v="Cardinal Index Tab, Durable"/>
        <s v="SAFCO Commercial Wire Shelving, Black"/>
        <s v="Samsung Speaker Phone, VoIP"/>
        <s v="Hoover Coffee Grinder, White"/>
        <s v="Smead File Cart, Single Width"/>
        <s v="Samsung Speaker Phone, with Caller ID"/>
        <s v="Hewlett Ink, Color"/>
        <s v="Acme Scissors, High Speed"/>
        <s v="Novimex Color Coded Labels, Alphabetical"/>
        <s v="ACCOHIDE Binder by Acco"/>
        <s v="Deflect-O Stacking Tray, Erganomic"/>
        <s v="Hamilton Beach Refrigerator, Black"/>
        <s v="Eldon Door Stop, Erganomic"/>
        <s v="Fellowes Box, Single Width"/>
        <s v="Eldon Photo Frame, Durable"/>
        <s v="SAFCO Bag Chairs, Red"/>
        <s v="Novimex Steel Folding Chair, Black"/>
        <s v="Office Star Bag Chairs, Adjustable"/>
        <s v="SanDisk Keyboard, Programmable"/>
        <s v="Enermax Note Cards, 8.5 x 11"/>
        <s v="GlobeWeis Business Envelopes, with clear poly window"/>
        <s v="Cameo Business Envelopes, Set of 50"/>
        <s v="OIC Staples, Metal"/>
        <s v="Ames Manila Envelope, Recycled"/>
        <s v="Acco Binder, Recycled"/>
        <s v="ACCOHIDE 3-Ring Binder, Blue, 1&quot;"/>
        <s v="Hon Legal Exhibit Labels, Adjustable"/>
        <s v="G.E. Halogen Desk Lamp Bulbs"/>
        <s v="Wilson Jones Suede Grain Vinyl Binders"/>
        <s v="Acme Letter Opener, Steel"/>
        <s v="GuestStacker Chair with Chrome Finish Legs"/>
        <s v="Nokia Speaker Phone, Cordless"/>
        <s v="Kensington 6 Outlet MasterPiece HOMEOFFICE Power Control Center"/>
        <s v="AT&amp;T CL2909"/>
        <s v="Tenex Traditional Chairmats for Medium Pile Carpet, Standard Lip, 36&quot; x 48&quot;"/>
        <s v="Deflect-O Frame, Duo Pack"/>
        <s v="Memorex Numeric Keypad, Bluetooth"/>
        <s v="Eldon Trays, Wire Frame"/>
        <s v="Hon Chairmat, Set of Two"/>
        <s v="Xerox Message Books, Recycled"/>
        <s v="Accos Paper Clips, Assorted Sizes"/>
        <s v="Deflect-O Clock, Erganomic"/>
        <s v="Ames Business Envelopes, Recycled"/>
        <s v="12 Colored Short Pencils"/>
        <s v="Xerox 1985"/>
        <s v="Eaton Cards &amp; Envelopes, Recycled"/>
        <s v="Nokia Headset, with Caller ID"/>
        <s v="Bevis Steel Folding Chairs"/>
        <s v="Fellowes Folders, Single Width"/>
        <s v="Newell 347"/>
        <s v="Acco Pressboard Covers with Storage Hooks, 14 7/8&quot; x 11&quot;, Executive Red"/>
        <s v="Stiletto Ruler, Steel"/>
        <s v="Konica Printer, Durable"/>
        <s v="Rogers File Cart, Blue"/>
        <s v="Cameo Peel and Seal, Set of 50"/>
        <s v="Eaton Parchment Paper, Recycled"/>
        <s v="Samsung Galaxy Mega 6.3"/>
        <s v="Recycled Steel Personal File for Standard File Folders"/>
        <s v="Hamilton Beach Coffee Grinder, Red"/>
        <s v="Carina Mini System Audio Rack, Model AR050B"/>
        <s v="Office Star Chairmat, Set of Two"/>
        <s v="Advantus Door Stop, Erganomic"/>
        <s v="Motorola Audio Dock, VoIP"/>
        <s v="Cuisinart Toaster, White"/>
        <s v="Rubbermaid Frame, Durable"/>
        <s v="Tenex Shelving, Wire Frame"/>
        <s v="X-Rack File for Hanging Folders"/>
        <s v="Kleencut Box Cutter, High Speed"/>
        <s v="Ibico Binder, Clear"/>
        <s v="Acco Data Flex Cable Posts For Top &amp; Bottom Load Binders, 6&quot; Capacity"/>
        <s v="Blackstonian Pencils"/>
        <s v="Avery 488"/>
        <s v="Ibico Hole Reinforcements, Economy"/>
        <s v="Avery File Folder Labels"/>
        <s v="Global Leather Executive Chair"/>
        <s v="Boston Canvas, Blue"/>
        <s v="2300 Heavy-Duty Transfer File Systems by Perma"/>
        <s v="SanDisk Message Books, Premium"/>
        <s v="Elite Scissors, Steel"/>
        <s v="Sanford Sketch Pad, Fluorescent"/>
        <s v="BIC Pencil Sharpener, Blue"/>
        <s v="Boston Sketch Pad, Fluorescent"/>
        <s v="Square Credit Card Reader"/>
        <s v="Dax Clear Box Frame"/>
        <s v="Ibico Index Tab, Economy"/>
        <s v="Tenex Stacking Tray, Black"/>
        <s v="Novimex Bag Chairs, Set of Two"/>
        <s v="Maxell 4.7GB DVD-RW 3/Pack"/>
        <s v="Hunt Boston Vacuum Mount KS Pencil Sharpener"/>
        <s v="KitchenAid Refrigerator, Silver"/>
        <s v="Brother DCP1000 Digital 3 in 1 Multifunction Machine"/>
        <s v="SanDisk Memory Card, Bluetooth"/>
        <s v="Tenex Photo Frame, Duo Pack"/>
        <s v="Acme Letter Opener, Serrated"/>
        <s v="BIC Pencil Sharpener, Easy-Erase"/>
        <s v="Hewlett Fax Machine, Color"/>
        <s v="Apple Headset, Cordless"/>
        <s v="Eldon Lockers, Single Width"/>
        <s v="StarTech Inkjet, Durable"/>
        <s v="Epson Phone, Durable"/>
        <s v="Stanley Sketch Pad, Blue"/>
        <s v="Kraft Mailers, Set of 50"/>
        <s v="Fiskars Letter Opener, High Speed"/>
        <s v="SanDisk Computer Printout Paper, Multicolor"/>
        <s v="Eldon Light Bulb, Erganomic"/>
        <s v="GBC Poly Designer Binding Covers"/>
        <s v="Avery 481"/>
        <s v="Eldon Folders, Blue"/>
        <s v="Avery Durable Plastic 1&quot; Binders"/>
        <s v="Cardinal Hole Reinforcements, Recycled"/>
        <s v="Hon Wood Table, with Bottom Storage"/>
        <s v="Canon Fax and Copier, High-Speed"/>
        <s v="Sanford Sketch Pad, Easy-Erase"/>
        <s v="Stockwell Clamps, Metal"/>
        <s v="Cuisinart Blender, Red"/>
        <s v="BIC Markers, Fluorescent"/>
        <s v="Harbour Creations File Folder Labels, Laser Printer Compatible"/>
        <s v="Hoover Blender, Silver"/>
        <s v="Fellowes Binding Cases"/>
        <s v="Novimex File Folder Labels, 5000 Label Set"/>
        <s v="Eldon Regeneration Recycled Desk Accessories, Smoke"/>
        <s v="OIC Thumb-Tacks"/>
        <s v="Holmes Odor Grabber"/>
        <s v="Brother Fax and Copier, Digital"/>
        <s v="Tenex Photo Frame, Black"/>
        <s v="BIC Markers, Water Color"/>
        <s v="Cameo Peel and Seal, Security-Tint"/>
        <s v="Xerox 1933"/>
        <s v="Eldon Portable Mobile Manager"/>
        <s v="Adams &quot;While You Were Out&quot; Message Pads"/>
        <s v="Newell 350"/>
        <s v="Brother Wireless Fax, High-Speed"/>
        <s v="Dania 3-Shelf Cabinet, Metal"/>
        <s v="Dania 3-Shelf Cabinet, Traditional"/>
        <s v="Smead File Cart, Industrial"/>
        <s v="KitchenAid Stove, Red"/>
        <s v="StarTech Receipt Printer, Red"/>
        <s v="Dania Stackable Bookrack, Traditional"/>
        <s v="Wilson Jones Legal Size Ring Binders"/>
        <s v="Eldon Stacking Tray, Black"/>
        <s v="Model L Table or Wall-Mount Pencil Sharpener"/>
        <s v="Office Star Chairmat, Adjustable"/>
        <s v="Tenex Photo Frame, Erganomic"/>
        <s v="Enermax Mouse, Bluetooth"/>
        <s v="Wilson Jones Binder, Economy"/>
        <s v="Wilson Jones Index Tab, Recycled"/>
        <s v="Deflect-O Light Bulb, Erganomic"/>
        <s v="Lifetime Advantage Folding Chairs, 4/Carton"/>
        <s v="Ikea Classic Bookcase, Mobile"/>
        <s v="Samsung Speaker Phone, Full Size"/>
        <s v="Kraft Mailers, with clear poly window"/>
        <s v="Wilson Jones Binding Machine, Economy"/>
        <s v="Acco PRESSTEX Data Binder with Storage Hooks, Dark Blue, 14 7/8&quot; X 11&quot;"/>
        <s v="Newell 335"/>
        <s v="Hewlett Packard LaserJet 3310 Copier"/>
        <s v="Cisco Speaker Phone, Full Size"/>
        <s v="Enermax Memory Card, USB"/>
        <s v="Enermax Memory Card, Bluetooth"/>
        <s v="Epson Card Printer, Durable"/>
        <s v="Fellowes Super Stor/Drawer"/>
        <s v="Nokia Signal Booster, Cordless"/>
        <s v="Stiletto Shears, Easy Grip"/>
        <s v="Sony Micro Vault Click 16 GB USB 2.0 Flash Drive"/>
        <s v="Brother Copy Machine, Color"/>
        <s v="Accos Clamps, Bulk Pack"/>
        <s v="Avery 506"/>
        <s v="Weyerhaeuser First Choice Laser/Copy Paper (20Lb. and 88 Bright)"/>
        <s v="Hon Round Labels, Adjustable"/>
        <s v="Wilson Electronics DB Pro Signal Booster"/>
        <s v="Bestar Classic Bookcase"/>
        <s v="Enermax Flash Drive, Erganomic"/>
        <s v="Konica Phone, Durable"/>
        <s v="Hon Pagoda Stacking Chairs"/>
        <s v="Breville Toaster, White"/>
        <s v="Enermax Parchment Paper, 8.5 x 11"/>
        <s v="Strathmore #10 Envelopes, Ultimate White"/>
        <s v="Motorola Office Telephone, with Caller ID"/>
        <s v="Southworth 25% Cotton Premium Laser Paper and Envelopes"/>
        <s v="Jiffy Peel and Seal, Recycled"/>
        <s v="Acme Design Stainless Steel Bent Scissors"/>
        <s v="DIXON Ticonderoga Erasable Checking Pencils"/>
        <s v="LF Elite 3D Dazzle Designer Hard Case Cover, Lf Stylus Pen and Wiper For Apple Iphone 5c Mini Lite"/>
        <s v="Avery Shipping Labels, Adjustable"/>
        <s v="Hon Multipurpose Stacking Arm Chairs"/>
        <s v="Rogers File Cart, Industrial"/>
        <s v="Sauder 3-Shelf Cabinet, Pine"/>
        <s v="Xerox Message Books, 8.5 x 11"/>
        <s v="Avery Arch Ring Binders"/>
        <s v="Xblue XB-1670-86 X16 Small Office Telephone - Titanium"/>
        <s v="Logitech ClearChat Comfort/USB Headset H390"/>
        <s v="Acme Box Cutter, Serrated"/>
        <s v="OIC Rubber Bands, 12 Pack"/>
        <s v="Hamilton Beach Toaster, White"/>
        <s v="SanDisk Cruzer 64 GB USB Flash Drive"/>
        <s v="Deflect-o EconoMat Studded, No Bevel Mat for Low Pile Carpeting"/>
        <s v="Avery File Folder Labels, Adjustable"/>
        <s v="Chromcraft Wood Table, with Bottom Storage"/>
        <s v="Bevis Traditional Conference Table Top, Plinth Base"/>
        <s v="Konica Receipt Printer, Durable"/>
        <s v="Barricks Wood Table, with Bottom Storage"/>
        <s v="Novimex Rocking Chair, Black"/>
        <s v="Motorola Audio Dock, Full Size"/>
        <s v="Eaton Note Cards, 8.5 x 11"/>
        <s v="Boston Sketch Pad, Blue"/>
        <s v="GlobeWeis Mailers, with clear poly window"/>
        <s v="Elite Trimmer, Easy Grip"/>
        <s v="Stockwell Push Pins, Assorted Sizes"/>
        <s v="GlobeWeis Peel and Seal, Recycled"/>
        <s v="Xerox Computer Printout Paper, Recycled"/>
        <s v="SanDisk Cards &amp; Envelopes, Premium"/>
        <s v="Sanford Canvas, Water Color"/>
        <s v="Jiffy Interoffice Envelope, Recycled"/>
        <s v="Belkin Router, Erganomic"/>
        <s v="GBC DocuBind P100 Manual Binding Machine"/>
        <s v="SanDisk Router, Bluetooth"/>
        <s v="Ames Mailers, Set of 50"/>
        <s v="Plantronics Audio 478 Stereo USB Headset"/>
        <s v="Enermax Numeric Keypad, Bluetooth"/>
        <s v="Eaton Computer Printout Paper, Premium"/>
        <s v="Sanford Highlighters, Blue"/>
        <s v="Electrix Halogen Magnifier Lamp"/>
        <s v="SAFCO Steel Folding Chair, Red"/>
        <s v="Advantus Door Stop, Durable"/>
        <s v="Harbour Creations Chairmat, Red"/>
        <s v="Enermax Cards &amp; Envelopes, Premium"/>
        <s v="Enermax Router, Bluetooth"/>
        <s v="Hamilton Beach Coffee Grinder, Silver"/>
        <s v="Imation Clip USB flash drive - 8 GB"/>
        <s v="Rogers Trays, Single Width"/>
        <s v="Hewlett Personal Copier, Digital"/>
        <s v="Green Bar Computer Printout Paper, Multicolor"/>
        <s v="Enermax Flash Drive, USB"/>
        <s v="Breville Refrigerator, Black"/>
        <s v="Apple iPhone 5"/>
        <s v="Deflect-o Glass Clear Studded Chair Mats"/>
        <s v="Xerox Cards &amp; Envelopes, Recycled"/>
        <s v="SAFCO Steel Folding Chair, Set of Two"/>
        <s v="Hon Coffee Table, Fully Assembled"/>
        <s v="Bush 3-Shelf Cabinet, Traditional"/>
        <s v="Logitech Flash Drive, USB"/>
        <s v="StarTech Calculator, White"/>
        <s v="Nokia Headset, Full Size"/>
        <s v="Fiskars Shears, High Speed"/>
        <s v="Xerox 1949"/>
        <s v="Smead Shelving, Blue"/>
        <s v="Safco Stackable Bookrack, Traditional"/>
        <s v="Brother Copy Machine, Laser"/>
        <s v="Hon Bag Chairs, Set of Two"/>
        <s v="Avery Heavy-Duty EZD View Binder with Locking Rings"/>
        <s v="Avery Legal Exhibit Labels, Laser Printer Compatible"/>
        <s v="Xerox Memo Slips, Multicolor"/>
        <s v="24-Hour Round Wall Clock"/>
        <s v="Elite Shears, Easy Grip"/>
        <s v="Sanford Colorific Scented Colored Pencils, 12/Pack"/>
        <s v="Acco 6 Outlet Guardian Basic Surge Suppressor"/>
        <s v="Rubbermaid Clock, Durable"/>
        <s v="Elite Ruler, High Speed"/>
        <s v="SanDisk Ultra 16 GB MicroSDHC Class 10 Memory Card"/>
        <s v="Contemporary Borderless Frame"/>
        <s v="Fellowes PB300 Plastic Comb Binding Machine"/>
        <s v="Sauder 3-Shelf Cabinet, Mobile"/>
        <s v="Plantronics Voyager Pro Legend"/>
        <s v="Hoover Refrigerator, Silver"/>
        <s v="GBC ProClick Punch Binding System"/>
        <s v="Elite Shears, High Speed"/>
        <s v="Memorex Keyboard, Programmable"/>
        <s v="Global Deluxe Steno Chair"/>
        <s v="Belkin Router, USB"/>
        <s v="Hon Chairmat, Red"/>
        <s v="Ibico Plastic Spiral Binding Combs"/>
        <s v="Motorola Headset, VoIP"/>
        <s v="Xerox 1992"/>
        <s v="Sanford Canvas, Blue"/>
        <s v="Adams Telephone Message Books, 5 1/4” x 11”"/>
        <s v="Nortel Networks T7316 E Nt8 B27"/>
        <s v="Plantronics Encore H101 Dual Earpieces Headset"/>
        <s v="Ikea Stackable Bookrack, Metal"/>
        <s v="Boston Sketch Pad, Water Color"/>
        <s v="1.7 Cubic Foot Compact &quot;Cube&quot; Office Refrigerators"/>
        <s v="Motorola L804"/>
        <s v="Hon Legal Exhibit Labels, Alphabetical"/>
        <s v="Xerox 1999"/>
        <s v="Newell 317"/>
        <s v="Angle-D Ring Binders"/>
        <s v="Letter Slitter"/>
        <s v="Hoover Refrigerator, White"/>
        <s v="Bevis Round Table, Rectangular"/>
        <s v="Apple Smart Phone, Full Size"/>
        <s v="Logitech Keyboard, Erganomic"/>
        <s v="Eaton Memo Slips, Premium"/>
        <s v="Sharp Fax and Copier, Color"/>
        <s v="Enermax Flash Drive, Programmable"/>
        <s v="Xerox 1944"/>
        <s v="Avery Removable Labels, 5000 Label Set"/>
        <s v="Avery 3-Hole Punch, Durable"/>
        <s v="Belkin Memory Card, Programmable"/>
        <s v="Kraft Manila Envelope, Security-Tint"/>
        <s v="Harmony Air Purifier"/>
        <s v="Electrix Incandescent Magnifying Lamp, Black"/>
        <s v="Strathmore Photo Frame Cards"/>
        <s v="Tenex Lockers, Single Width"/>
        <s v="Dania Floating Shelf Set, Metal"/>
        <s v="Global Commerce Series Low-Back Swivel/Tilt Chairs"/>
        <s v="VTech DS6151"/>
        <s v="Sauder Inglewood Library Bookcases"/>
        <s v="Memorex Flash Drive, Programmable"/>
        <s v="netTALK DUO VoIP Telephone Service"/>
        <s v="Hon Olson Stacker Stools"/>
        <s v="SAFCO Mobile Desk Side File, Wire Frame"/>
        <s v="Wilson Jones Binder, Clear"/>
        <s v="Plantronics HL10 Handset Lifter"/>
        <s v="Fellowes Officeware Wire Shelving"/>
        <s v="Safco Floating Shelf Set, Pine"/>
        <s v="Samsung Office Telephone, Cordless"/>
        <s v="Breville Coffee Grinder, White"/>
        <s v="Bevis Coffee Table, with Bottom Storage"/>
        <s v="KI Conference Tables"/>
        <s v="SanDisk Memory Card, Programmable"/>
        <s v="Advantus Rubber Bands, Bulk Pack"/>
        <s v="Eldon Shelving, Industrial"/>
        <s v="Logitech Wireless Performance Mouse MX for PC and Mac"/>
        <s v="Fellowes Presentation Covers for Comb Binding Machines"/>
        <s v="Green Bar Memo Slips, Recycled"/>
        <s v="Stiletto Box Cutter, Serrated"/>
        <s v="Cisco Smart Phone, Cordless"/>
        <s v="Green Canvas Binder for 8-1/2&quot; x 14&quot; Sheets"/>
        <s v="Logitech Mouse, Erganomic"/>
        <s v="I Need's 3d Hello Kitty Hybrid Silicone Case Cover for HTC One X 4g with 3d Hello Kitty Stylus Pen Green/pink"/>
        <s v="Geemarc AmpliPOWER60"/>
        <s v="Honeywell Quietcare HEPA Air Cleaner"/>
        <s v="HP Wireless Fax, Laser"/>
        <s v="Chromcraft Rectangular Conference Tables"/>
        <s v="Ikea 3-Shelf Cabinet, Mobile"/>
        <s v="Xerox 1948"/>
        <s v="GBC Pre-Punched Binding Paper, Plastic, White, 8-1/2&quot; x 11&quot;"/>
        <s v="Kraft Manila Envelope, Set of 50"/>
        <s v="Ampad Poly Cover Wirebound Steno Book, 6&quot; x 9&quot; Assorted Colors, Gregg Ruled"/>
        <s v="Bevis Training Table, Adjustable Height"/>
        <s v="Samsung Galaxy Note 3"/>
        <s v="Bevis Training Table, Fully Assembled"/>
        <s v="Hewlett Fax and Copier, High-Speed"/>
        <s v="Fiskars Ruler, Steel"/>
        <s v="Fellowes Trays, Wire Frame"/>
        <s v="Novimex Legal Exhibit Labels, 5000 Label Set"/>
        <s v="Grandstream GXP1160 VoIP phone"/>
        <s v="Eaton Parchment Paper, Premium"/>
        <s v="Harbour Creations Swivel Stool, Black"/>
        <s v="Ikea Classic Bookcase, Traditional"/>
        <s v="Honeywell Enviracaire Portable HEPA Air Cleaner for 17' x 22' Room"/>
        <s v="Adtran 1202752G1"/>
        <s v="Dania Library with Doors, Metal"/>
        <s v="Samsung Audio Dock, VoIP"/>
        <s v="Apple Speaker Phone, Full Size"/>
        <s v="Enermax Mouse, Erganomic"/>
        <s v="Boston Heavy-Duty Trimline Electric Pencil Sharpeners"/>
        <s v="Wilson Jones Heavy-Duty Casebound Ring Binders with Metal Hinges"/>
        <s v="Safco Steel Mobile File Cart"/>
        <s v="Enermax Numeric Keypad, Erganomic"/>
        <s v="Acco 6 Outlet Guardian Premium Surge Suppressor"/>
        <s v="Harbour Creations Steel Folding Chair, Red"/>
        <s v="Adams Telephone Message Book w/Frequently-Called Numbers Space, 400 Messages per Book"/>
        <s v="Wilson Jones Index Tab, Durable"/>
        <s v="Kraft Manila Envelope, Recycled"/>
        <s v="Wilson Jones 3-Hole Punch, Economy"/>
        <s v="3M Hangers With Command Adhesive"/>
        <s v="Xerox 205"/>
        <s v="Kraft Interoffice Envelope, with clear poly window"/>
        <s v="Avery Binder Covers, Economy"/>
        <s v="GBC Clear Cover, 8-1/2 x 11, unpunched, 25 covers per pack"/>
        <s v="Advantus Staples, Bulk Pack"/>
        <s v="Sauder Stackable Bookrack, Pine"/>
        <s v="Lesro Wood Table, Adjustable Height"/>
        <s v="Hon Swivel Stool, Black"/>
        <s v="Office Star Rocking Chair, Set of Two"/>
        <s v="Mophie Juice Pack Helium for iPhone"/>
        <s v="Belkin Router, Bluetooth"/>
        <s v="Belkin Mouse, Erganomic"/>
        <s v="Barricks Training Table, Rectangular"/>
        <s v="Fiskars Shears, Easy Grip"/>
        <s v="Hoover Toaster, Red"/>
        <s v="Tenex Stacking Tray, Durable"/>
        <s v="Belkin Mouse, Bluetooth"/>
        <s v="GBC Standard Therm-A-Bind Covers"/>
        <s v="SanDisk Memo Slips, 8.5 x 11"/>
        <s v="Aluminum Document Frame"/>
        <s v="Eldon Clock, Duo Pack"/>
        <s v="Lesro Conference Table, Rectangular"/>
        <s v="Belkin Keyboard, Programmable"/>
        <s v="Rogers Lockers, Industrial"/>
        <s v="Kleencut Letter Opener, Easy Grip"/>
        <s v="Contract Clock, 14&quot;, Brown"/>
        <s v="Memorex Keyboard, USB"/>
        <s v="Tenex Box, Blue"/>
        <s v="Acme Letter Opener, Easy Grip"/>
        <s v="Cuisinart Blender, Silver"/>
        <s v="Rubbermaid Light Bulb, Durable"/>
        <s v="Security-Tint Envelopes"/>
        <s v="Tenex Folders, Wire Frame"/>
        <s v="Avery 513"/>
        <s v="O'Sullivan Living Dimensions 5-Shelf Bookcases"/>
        <s v="Seth Thomas 14&quot; Day/Date Wall Clock"/>
        <s v="Commercial WindTunnel Clean Air Upright Vacuum, Replacement Belts, Filtration Bags"/>
        <s v="Lesro Wood Table, Fully Assembled"/>
        <s v="Brother Personal Copier, Color"/>
        <s v="Chromcraft Bull-Nose Wood 48&quot; x 96&quot; Rectangular Conference Tables"/>
        <s v="Breville Coffee Grinder, Silver"/>
        <s v="Wilson Jones Century Plastic Molded Ring Binders"/>
        <s v="Eldon Box, Industrial"/>
        <s v="SanDisk Router, USB"/>
        <s v="Sanford Liquid Accent Highlighters"/>
        <s v="Enermax Keyboard, USB"/>
        <s v="Acme Office Executive Series Stainless Steel Trimmers"/>
        <s v="#10- 4 1/8&quot; x 9 1/2&quot; Recycled Envelopes"/>
        <s v="Green Bar Computer Printout Paper, Premium"/>
        <s v="Presstex Flexible Ring Binders"/>
        <s v="KitchenAid Stove, Silver"/>
        <s v="Brother Fax Machine, Digital"/>
        <s v="HP Ink, Laser"/>
        <s v="Hoover Stove, White"/>
        <s v="Brother Personal Copier, Digital"/>
        <s v="Hewlett Fax and Copier, Color"/>
        <s v="Bevis Round Conference Table Top, X-Base"/>
        <s v="Chromcraft Conference Table, with Bottom Storage"/>
        <s v="Brother Wireless Fax, Color"/>
        <s v="Canon Fax Machine, Digital"/>
        <s v="Apple Office Telephone, VoIP"/>
        <s v="Bush Floating Shelf Set, Traditional"/>
        <s v="Green Bar Cards &amp; Envelopes, Premium"/>
        <s v="Advantus Clock, Duo Pack"/>
        <s v="Fellowes File Cart, Single Width"/>
        <s v="SAFCO Bag Chairs, Set of Two"/>
        <s v="Cameo Manila Envelope, Security-Tint"/>
        <s v="Elite Trimmer, Steel"/>
        <s v="Cardinal 3-Hole Punch, Durable"/>
        <s v="Green Bar Note Cards, 8.5 x 11"/>
        <s v="Acme Box Cutter, Easy Grip"/>
        <s v="Stiletto Box Cutter, Steel"/>
        <s v="Advantus Paper Clips, Bulk Pack"/>
        <s v="Advantus Staples, Assorted Sizes"/>
        <s v="Green Bar Memo Slips, 8.5 x 11"/>
        <s v="Tennsco Snap-Together Open Shelving Units, Starter Sets and Add-On Units"/>
        <s v="Hon Deluxe Fabric Upholstered Stacking Chairs, Squared Back"/>
        <s v="Cisco Office Telephone, VoIP"/>
        <s v="Sharp Fax and Copier, Digital"/>
        <s v="GlobeWeis Mailers, Security-Tint"/>
        <s v="Situations Contoured Folding Chairs, 4/Set"/>
        <s v="Breville Toaster, Black"/>
        <s v="Enermax Mouse, Programmable"/>
        <s v="StarTech Printer, White"/>
        <s v="Eldon Shelving, Single Width"/>
        <s v="Enermax Memory Card, Erganomic"/>
        <s v="Samsung Office Telephone, with Caller ID"/>
        <s v="Wilson Jones Binder Covers, Durable"/>
        <s v="Acco 3-Hole Punch, Durable"/>
        <s v="Jiffy Clasp Envelope, with clear poly window"/>
        <s v="Novimex Removable Labels, Laser Printer Compatible"/>
        <s v="Deflect-O Light Bulb, Duo Pack"/>
        <s v="Bevis 44 x 96 Conference Tables"/>
        <s v="SAFCO Rocking Chair, Black"/>
        <s v="Konftel 250 Conference phone - Charcoal black"/>
        <s v="Mitel 5320 IP Phone VoIP phone"/>
        <s v="Panasonic Inkjet, Durable"/>
        <s v="Hamilton Beach Toaster, Silver"/>
        <s v="Apple Audio Dock, Cordless"/>
        <s v="Logitech M510 Wireless Mouse"/>
        <s v="Belkin F5C206VTEL 6 Outlet Surge"/>
        <s v="Boston 1645 Deluxe Heavier-Duty Electric Pencil Sharpener"/>
        <s v="Executive Impressions 13-1/2&quot; Indoor/Outdoor Wall Clock"/>
        <s v="Harbour Creations Bag Chairs, Set of Two"/>
        <s v="Eldon Expressions Wood and Plastic Desk Accessories, Cherry Wood"/>
        <s v="Deluxe Chalkboard Eraser Cleaner"/>
        <s v="DIXON Oriole Pencils"/>
        <s v="DXL Angle-View Binders with Locking Rings by Samsill"/>
        <s v="GlobeWeis Clasp Envelope, with clear poly window"/>
        <s v="Newell 322"/>
        <s v="KitchenAid Microwave, Red"/>
        <s v="Sauder 3-Shelf Cabinet, Metal"/>
        <s v="Okidata Phone, Red"/>
        <s v="Green Bar Parchment Paper, Multicolor"/>
        <s v="Epson Inkjet, Wireless"/>
        <s v="Dot Matrix Printer Tape Reel Labels, White, 5000/Box"/>
        <s v="Epson Card Printer, White"/>
        <s v="Apple Audio Dock, Full Size"/>
        <s v="Smead Folders, Blue"/>
        <s v="Advantus Light Bulb, Durable"/>
        <s v="Canon Fax Machine, High-Speed"/>
        <s v="Sauder Corner Shelving, Metal"/>
        <s v="Novimex Executive Leather Armchair, Adjustable"/>
        <s v="Acco 3-Hole Punch, Economy"/>
        <s v="Tenex Trays, Industrial"/>
        <s v="SanDisk Message Books, 8.5 x 11"/>
        <s v="Sanford Highlighters, Fluorescent"/>
        <s v="Novimex Chairmat, Set of Two"/>
        <s v="Binney &amp; Smith Highlighters, Water Color"/>
        <s v="Jiffy Business Envelopes, Security-Tint"/>
        <s v="Smead Shipping Labels, Adjustable"/>
        <s v="SAFCO Swivel Stool, Set of Two"/>
        <s v="Cardinal Binding Machine, Recycled"/>
        <s v="Hon Metal Bookcases, Gray"/>
        <s v="Enermax Mouse, USB"/>
        <s v="Eldon Light Bulb, Black"/>
        <s v="Cuisinart Coffee Grinder, White"/>
        <s v="Novimex Color Coded Labels, Laser Printer Compatible"/>
        <s v="Stanley Pens, Fluorescent"/>
        <s v="Memorex Router, Bluetooth"/>
        <s v="Sauder Corner Shelving, Traditional"/>
        <s v="Lesro Sheffield Collection Coffee Table, End Table, Center Table, Corner Table"/>
        <s v="Xerox 1902"/>
        <s v="Safco 3-Shelf Cabinet, Traditional"/>
        <s v="Samsung Signal Booster, with Caller ID"/>
        <s v="Belkin Flash Drive, USB"/>
        <s v="Cardinal 3-Hole Punch, Recycled"/>
        <s v="Enermax Cards &amp; Envelopes, Recycled"/>
        <s v="Avery Premier Heavy-Duty Binder with Round Locking Rings"/>
        <s v="Hamilton Beach Microwave, White"/>
        <s v="Panasonic Receipt Printer, Durable"/>
        <s v="Apple Office Telephone, with Caller ID"/>
        <s v="Boston 16750 Black Compact Battery Pencil Sharpener"/>
        <s v="Bevis Conference Table, Fully Assembled"/>
        <s v="GBC DocuBind P400 Electric Binding System"/>
        <s v="Hon Round Table, Adjustable Height"/>
        <s v="Hoover Toaster, White"/>
        <s v="Harbour Creations Executive Leather Armchair, Adjustable"/>
        <s v="Xerox Note Cards, Recycled"/>
        <s v="Eldon Shelving, Wire Frame"/>
        <s v="Bush Corner Shelving, Pine"/>
        <s v="Motorola Speaker Phone, Cordless"/>
        <s v="Xerox 1892"/>
        <s v="Acme Shears, High Speed"/>
        <s v="Texas Instruments TI-34 Scientific Calculator"/>
        <s v="Ames Business Envelopes, Set of 50"/>
        <s v="OIC Binder Clips"/>
        <s v="Plantronics Cordless Phone Headset with In-line Volume - M214C"/>
        <s v="Rubbermaid Door Stop, Black"/>
        <s v="Elite Trimmer, High Speed"/>
        <s v="Boston Pencil Sharpener, Fluorescent"/>
        <s v="Samsung Smart Phone, Full Size"/>
        <s v="Okidata Card Printer, Durable"/>
        <s v="Hewlett Wireless Fax, Digital"/>
        <s v="Safco Industrial Wire Shelving System"/>
        <s v="Okidata C331dn Printer"/>
        <s v="Advantus Frame, Erganomic"/>
        <s v="Hon Metal Bookcases, Black"/>
        <s v="Novimex Chairmat, Black"/>
        <s v="Novimex Rocking Chair, Red"/>
        <s v="Deflect-O Photo Frame, Durable"/>
        <s v="Nokia Office Telephone, Cordless"/>
        <s v="HTC One Mini"/>
        <s v="Hoover Coffee Grinder, Black"/>
        <s v="Fiskars Shears, Serrated"/>
        <s v="Kraft Mailers, Security-Tint"/>
        <s v="Jiffy Clasp Envelope, Set of 50"/>
        <s v="Ibico Binder, Recycled"/>
        <s v="Xerox 2"/>
        <s v="Harbour Creations Color Coded Labels, Alphabetical"/>
        <s v="Nontoxic Chalk"/>
        <s v="Storex DuraTech Recycled Plastic Frosted Binders"/>
        <s v="Polycom SoundStation2 EX Conference phone"/>
        <s v="GE 2-Jack Phone Line Splitter"/>
        <s v="Bush Corner Shelving, Traditional"/>
        <s v="Epson Perfection V600 Photo Scanner"/>
        <s v="Luxo Professional Magnifying Clamp-On Fluorescent Lamps"/>
        <s v="Stiletto Trimmer, Easy Grip"/>
        <s v="Newell 341"/>
        <s v="Fiskars Shears, Steel"/>
        <s v="SanDisk Mouse, Bluetooth"/>
        <s v="Message Book, Phone, Wirebound Standard Line Memo, 2 3/4&quot; X 5&quot;"/>
        <s v="Recycled Eldon Regeneration Jumbo File"/>
        <s v="Accos Rubber Bands, Assorted Sizes"/>
        <s v="SanDisk Memo Slips, Recycled"/>
        <s v="Sanford Pens, Blue"/>
        <s v="Wilson Jones 1&quot; Hanging DublLock Ring Binders"/>
        <s v="Avery Trapezoid Extra Heavy Duty 4&quot; Binders"/>
        <s v="Fellowes Advanced 8 Outlet Surge Suppressor with Phone/Fax Protection"/>
        <s v="GBC Prepunched Paper, 19-Hole, for Binding Systems, 24-lb"/>
        <s v="OIC #2 Pencils, Medium Soft"/>
        <s v="Stacking Trays by OIC"/>
        <s v="Safco Classic Bookcase, Pine"/>
        <s v="Hoover Microwave, Silver"/>
        <s v="Hon Deluxe Fabric Upholstered Stacking Chairs, Rounded Back"/>
        <s v="Office Impressions Heavy Duty Welded Shelving &amp; Multimedia Storage Drawers"/>
        <s v="KeyTronic 6101 Series - Keyboard - Black"/>
        <s v="KitchenAid Toaster, Black"/>
        <s v="Nokia Office Telephone, Full Size"/>
        <s v="HP Personal Copier, High-Speed"/>
        <s v="Cisco Headset, with Caller ID"/>
        <s v="Padded Folding Chairs, Black, 4/Carton"/>
        <s v="Barricks Coffee Table, Adjustable Height"/>
        <s v="Bush Stackable Bookrack, Mobile"/>
        <s v="Hamilton Beach Microwave, Red"/>
        <s v="Panasonic Kx-TS550"/>
        <s v="Rogers Shelving, Single Width"/>
        <s v="Stockwell Paper Clips, Bulk Pack"/>
        <s v="SpineVue Locking Slant-D Ring Binders by Cardinal"/>
        <s v="Barricks Computer Table, Adjustable Height"/>
        <s v="Okidata Printer, Red"/>
        <s v="Enermax Message Books, Multicolor"/>
        <s v="Tenex Frame, Duo Pack"/>
        <s v="Eldon Door Stop, Duo Pack"/>
        <s v="Logitech Keyboard, Programmable"/>
        <s v="Sony 64GB Class 10 Micro SDHC R40 Memory Card"/>
        <s v="Fiskars Box Cutter, High Speed"/>
        <s v="Prang Drawing Pencil Set"/>
        <s v="Acme Kleen Earth Office Shears"/>
        <s v="HP Fax Machine, High-Speed"/>
        <s v="Eldon Lockers, Industrial"/>
        <s v="Tenex Light Bulb, Erganomic"/>
        <s v="SanDisk Numeric Keypad, USB"/>
        <s v="SanDisk Flash Drive, USB"/>
        <s v="Deflect-O Light Bulb, Black"/>
        <s v="Stockwell Paper Clips, Assorted Sizes"/>
        <s v="Cameo Interoffice Envelope, with clear poly window"/>
        <s v="Sanford Markers, Blue"/>
        <s v="Acrylic Self-Standing Desk Frames"/>
        <s v="Chromcraft Training Table, Rectangular"/>
        <s v="Plantronics 81402"/>
        <s v="Hon 4060 Series Tables"/>
        <s v="Hunt BOSTON Vista Battery-Operated Pencil Sharpener, Black"/>
        <s v="Accos Push Pins, Assorted Sizes"/>
        <s v="BIC Canvas, Fluorescent"/>
        <s v="Konica Printer, Wireless"/>
        <s v="Hewlett Copy Machine, High-Speed"/>
        <s v="Cisco Speaker Phone, Cordless"/>
        <s v="Hewlett Ink, High-Speed"/>
        <s v="Kleencut Shears, Steel"/>
        <s v="Office Star Chairmat, Red"/>
        <s v="Jiffy Manila Envelope, Set of 50"/>
        <s v="Breville Refrigerator, Silver"/>
        <s v="Cisco Headset, VoIP"/>
        <s v="Konica Card Printer, Durable"/>
        <s v="Ikea Floating Shelf Set, Traditional"/>
        <s v="Hon Removable Labels, Adjustable"/>
        <s v="Kraft Business Envelopes, Recycled"/>
        <s v="Hamilton Beach Stove, Black"/>
        <s v="Xerox 1941"/>
        <s v="Deflect-O Photo Frame, Duo Pack"/>
        <s v="Xerox 1995"/>
        <s v="Kraft Peel and Seal, Set of 50"/>
        <s v="Kraft Mailers, Recycled"/>
        <s v="Self-Adhesive Ring Binder Labels"/>
        <s v="Konica Calculator, White"/>
        <s v="Bush Classic Bookcase, Pine"/>
        <s v="Samsung Signal Booster, Cordless"/>
        <s v="Kraft Interoffice Envelope, Security-Tint"/>
        <s v="Binney &amp; Smith Canvas, Fluorescent"/>
        <s v="Smead Color Coded Labels, Alphabetical"/>
        <s v="Dixon My First Ticonderoga Pencil, #2"/>
        <s v="Wilson Jones Clip &amp; Carry Folder Binder Tool for Ring Binders, Clear"/>
        <s v="Cuisinart Refrigerator, Red"/>
        <s v="Barricks Round Table, Fully Assembled"/>
        <s v="Xerox 1913"/>
        <s v="GBC Recycled Regency Composition Covers"/>
        <s v="Novimex Chairmat, Adjustable"/>
        <s v="Hon Bag Chairs, Red"/>
        <s v="Konica Calculator, Wireless"/>
        <s v="Green Bar Parchment Paper, 8.5 x 11"/>
        <s v="Enermax Cards &amp; Envelopes, Multicolor"/>
        <s v="BIC Brite Liner Grip Highlighters"/>
        <s v="Sanford Uni-Blazer View Highlighters, Chisel Tip, Yellow"/>
        <s v="Cardinal Poly Pocket Divider Pockets for Ring Binders"/>
        <s v="Lesro Round Table, Rectangular"/>
        <s v="Wilson SignalBoost 841262 DB PRO Amplifier Kit"/>
        <s v="Chromcraft Computer Table, Fully Assembled"/>
        <s v="Bush Floating Shelf Set, Mobile"/>
        <s v="Cardinal Holdit Business Card Pockets"/>
        <s v="Avery Durable Binders"/>
        <s v="Logitech B530 USB Headset - headset - Full size, Binaural"/>
        <s v="Stiletto Scissors, High Speed"/>
        <s v="Harbour Creations Bag Chairs, Adjustable"/>
        <s v="Southworth Structures Collection"/>
        <s v="NETGEAR AC1750 Dual Band Gigabit Smart WiFi Router"/>
        <s v="Gould Plastics 18-Pocket Panel Bin, 34w x 5-1/4d x 20-1/2h"/>
        <s v="Vinyl Sectional Post Binders"/>
        <s v="Hewlett Fax and Copier, Digital"/>
        <s v="Fellowes Bankers Box Stor/Drawer Steel Plus"/>
        <s v="Advantus Panel Wall Certificate Holder - 8.5x11"/>
        <s v="Avery 516"/>
        <s v="Wilson Jones Four-Pocket Poly Binders"/>
        <s v="Global Comet Stacking Armless Chair"/>
        <s v="Canon Imageclass D680 Copier / Fax"/>
        <s v="Sanford Sketch Pad, Blue"/>
        <s v="Hamilton Beach Stove, Silver"/>
        <s v="Konica Phone, Wireless"/>
        <s v="Global High-Back Leather Tilter, Burgundy"/>
        <s v="Howard Miller 11-1/2&quot; Diameter Grantwood Wall Clock"/>
        <s v="Konica Phone, Red"/>
        <s v="Perma STOR-ALL Hanging File Box, 13 1/8&quot;W x 12 1/4&quot;D x 10 1/2&quot;H"/>
        <s v="Xerox 1895"/>
        <s v="Avery Hidden Tab Dividers for Binding Systems"/>
        <s v="Avery 49"/>
        <s v="Polycom VVX 310 VoIP phone"/>
        <s v="Cisco SPA112 2 Port Phone Adapter"/>
        <s v="Cisco SPA508G"/>
        <s v="9-3/4 Diameter Round Wall Clock"/>
        <s v="Xerox 1881"/>
        <s v="Xerox 200"/>
        <s v="Newell 3-Hole Punched Plastic Slotted Magazine Holders for Binders"/>
        <s v="Avery 514"/>
        <s v="Hon Wood Table, Rectangular"/>
        <s v="Hon 5100 Series Wood Tables"/>
        <s v="GE DSL Phone Line Filter"/>
        <s v="Memorex Numeric Keypad, USB"/>
        <s v="Hon Deluxe Fabric Upholstered Stacking Chairs"/>
        <s v="Safco Chair Connectors, 6/Carton"/>
        <s v="Acco Index Tab, Economy"/>
        <s v="Fluorescent Highlighters by Dixon"/>
        <s v="Verbatim 25 GB 6x Blu-ray Single Layer Recordable Disc, 1/Pack"/>
        <s v="Tuff Stuff Recycled Round Ring Binders"/>
        <s v="Bevis Round Conference Table Top &amp; Single Column Base"/>
        <s v="Eldon Folders, Industrial"/>
        <s v="Kraft Clasp Envelope, Security-Tint"/>
        <s v="Acme Shears, Easy Grip"/>
        <s v="Belkin 7 Outlet SurgeMaster II"/>
        <s v="Acco D-Ring Binder w/DublLock"/>
        <s v="iOttie HLCRIO102 Car Mount"/>
        <s v="Newell 315"/>
        <s v="Tensor Track Tree Floor Lamp"/>
        <s v="Griffin GC36547 PowerJolt SE Lightning Charger"/>
        <s v="Motorola Audio Dock, Cordless"/>
        <s v="Enermax Router, Programmable"/>
        <s v="Advantus Push Pins"/>
        <s v="Hon Removable Labels, Laser Printer Compatible"/>
        <s v="Maxell 4.7GB DVD-R 5/Pack"/>
        <s v="Hon Training Table, Adjustable Height"/>
        <s v="Avery File Folder Labels, Alphabetical"/>
        <s v="Cuisinart Blender, White"/>
        <s v="BIC Pens, Easy-Erase"/>
        <s v="Sauder Classic Bookcase, Mobile"/>
        <s v="Office Star - Ergonomically Designed Knee Chair"/>
        <s v="BIC Pens, Fluorescent"/>
        <s v="Accos Paper Clips, Metal"/>
        <s v="Cardinal Slant-D Ring Binder, Heavy Gauge Vinyl"/>
        <s v="StarTech Receipt Printer, White"/>
        <s v="Barricks 18&quot; x 48&quot; Non-Folding Utility Table with Bottom Storage Shelf"/>
        <s v="Advantus Push Pins, 12 Pack"/>
        <s v="Hamilton Beach Stove, Red"/>
        <s v="Avery 3 1/2&quot; Diskette Storage Pages, 10/Pack"/>
        <s v="Acco Pressboard Covers with Storage Hooks, 14 7/8&quot; x 11&quot;, Dark Blue"/>
        <s v="Acco Hanging Data Binders"/>
        <s v="Bush Library with Doors, Pine"/>
        <s v="Hewlett Personal Copier, Color"/>
        <s v="HON 5400 Series Task Chairs for Big and Tall"/>
        <s v="Letter Size Cart"/>
        <s v="Deflect-O Photo Frame, Erganomic"/>
        <s v="Hewlett Fax Machine, Laser"/>
        <s v="Xerox 189"/>
        <s v="Clear Mylar Reinforcing Strips"/>
        <s v="Nu-Dell Leatherette Frames"/>
        <s v="Deflect-O Door Stop, Durable"/>
        <s v="Accos Clamps, Assorted Sizes"/>
        <s v="SanDisk Mouse, USB"/>
        <s v="Wirebound Message Books, Two 4 1/4&quot; x 5&quot; Forms per Page"/>
        <s v="Maxell 74 Minute CD-R Spindle, 50/Pack"/>
        <s v="Xerox 1897"/>
        <s v="Xerox 1965"/>
        <s v="Wilson Jones Custom Binder Spines &amp; Labels"/>
        <s v="Westinghouse Clip-On Gooseneck Lamps"/>
        <s v="Avery File Folder Labels, 5000 Label Set"/>
        <s v="Newell 348"/>
        <s v="Hon Every-Day Series Multi-Task Chairs"/>
        <s v="Memorex Memory Card, Bluetooth"/>
        <s v="Global Troy Executive Leather Low-Back Tilter"/>
        <s v="Canon Ink, High-Speed"/>
        <s v="Advantus Door Stop, Black"/>
        <s v="Binney &amp; Smith Canvas, Easy-Erase"/>
        <s v="Newell 334"/>
        <s v="Inter-Office Recycled Envelopes, Brown Kraft, Button-String,10&quot; x 13&quot; , 100/Box"/>
        <s v="OIC Paper Clips, Bulk Pack"/>
        <s v="Acco Economy Flexible Poly Round Ring Binder"/>
        <s v="Eldon Mobile Mega Data Cart  Mega Stackable  Add-On Trays"/>
        <s v="Logitech G602 Wireless Gaming Mouse"/>
        <s v="Safco Drafting Table"/>
        <s v="Deflect-O Clock, Duo Pack"/>
        <s v="Newell 32"/>
        <s v="Premium Writing Pencils, Soft, #2 by Central Association for the Blind"/>
        <s v="Microsoft Natural Keyboard Elite"/>
        <s v="Case Logic 2.4GHz Wireless Keyboard"/>
        <s v="Acme Softgrip Scissors"/>
        <s v="Imation 8gb Micro Traveldrive Usb 2.0 Flash Drive"/>
        <s v="Harbour Creations Shipping Labels, Laser Printer Compatible"/>
        <s v="Xerox Parchment Paper, 8.5 x 11"/>
        <s v="Newell 324"/>
        <s v="Ames Interoffice Envelope, Set of 50"/>
        <s v="Hewlett Fax Machine, High-Speed"/>
        <s v="Samsung Smart Phone, with Caller ID"/>
        <s v="High Speed Automatic Electric Letter Opener"/>
        <s v="Fellowes Personal Hanging Folder Files, Navy"/>
        <s v="Hon Color Coded Labels, Laser Printer Compatible"/>
        <s v="Apple iPhone 5S"/>
        <s v="Hon 2090 “Pillow Soft” Series Mid Back Swivel/Tilt Chairs"/>
        <s v="SAFCO Chairmat, Adjustable"/>
        <s v="Bush Library with Doors, Traditional"/>
        <s v="Avery 485"/>
        <s v="Memorex Micro Travel Drive 16 GB"/>
        <s v="Eaton Cards &amp; Envelopes, Premium"/>
        <s v="Tensor Computer Mounted Lamp"/>
        <s v="Logitech Illuminated Ultrathin Keyboard with Backlighting"/>
        <s v="Belkin 19&quot; Vented Equipment Shelf, Black"/>
        <s v="Metal Folding Chairs, Beige, 4/Carton"/>
        <s v="Stiletto Ruler, High Speed"/>
        <s v="DAX Cubicle Frames, 8-1/2 x 11"/>
        <s v="GBC Premium Transparent Covers with Diagonal Lined Pattern"/>
        <s v="DAX Clear Channel Poster Frame"/>
        <s v="GBC Instant Index System for Binding Systems"/>
        <s v="Acco 6 Outlet Guardian Standard Surge Suppressor"/>
        <s v="WD My Passport Ultra 2TB Portable External Hard Drive"/>
        <s v="Samsung Speaker Phone, Cordless"/>
        <s v="Okidata Receipt Printer, White"/>
        <s v="HP Wireless Fax, Digital"/>
        <s v="Belkin Router, Programmable"/>
        <s v="Avery Round Labels, Laser Printer Compatible"/>
        <s v="Fellowes Shelving, Blue"/>
        <s v="Xerox 1956"/>
        <s v="Epson Calculator, Red"/>
        <s v="Wilson Jones 3-Hole Punch, Clear"/>
        <s v="Hon Computer Table, Fully Assembled"/>
        <s v="Cameo Mailers, Recycled"/>
        <s v="DataProducts Ampli Magnifier Task Lamp, Black,"/>
        <s v="Ibico Binding Machine, Economy"/>
        <s v="OIC Colored Binder Clips, Assorted Sizes"/>
        <s v="Eldon Photo Frame, Black"/>
        <s v="BIC Highlighters, Fluorescent"/>
        <s v="Cuisinart Stove, Red"/>
        <s v="KitchenAid Microwave, White"/>
        <s v="Rush Hierlooms Collection 1&quot; Thick Stackable Bookcases"/>
        <s v="Novimex Round Labels, Laser Printer Compatible"/>
        <s v="Deflect-O Door Stop, Erganomic"/>
        <s v="Eldon Photo Frame, Erganomic"/>
        <s v="Novimex Color Coded Labels, 5000 Label Set"/>
        <s v="Brother Fax and Copier, Color"/>
        <s v="Konica Card Printer, Red"/>
        <s v="Ames Peel and Seal, Recycled"/>
        <s v="Safco Library with Doors, Traditional"/>
        <s v="Memorex Numeric Keypad, Erganomic"/>
        <s v="Xerox 1916"/>
        <s v="Wilson Jones data.warehouse D-Ring Binders with DublLock"/>
        <s v="Self-Adhesive Address Labels for Typewriters by Universal"/>
        <s v="Stanley Pencil Sharpener, Easy-Erase"/>
        <s v="Acco Clips to Go Binder Clips, 24 Clips in Two Sizes"/>
        <s v="Smead Adjustable Mobile File Trolley with Lockable Top"/>
        <s v="Acme Trimmer, Steel"/>
        <s v="Bush 3-Shelf Cabinet, Mobile"/>
        <s v="OIC Rubber Bands, Assorted Sizes"/>
        <s v="Hon Legal Exhibit Labels, Laser Printer Compatible"/>
        <s v="Memorex Micro Travel Drive 4 GB"/>
        <s v="Accos Thumb Tacks, Metal"/>
        <s v="Hoover Refrigerator, Black"/>
        <s v="Ikea Library with Doors, Mobile"/>
        <s v="BoxOffice By Design Rectangular and Half-Moon Meeting Room Tables"/>
        <s v="SAFCO Rocking Chair, Adjustable"/>
        <s v="White Computer Printout Paper by Universal"/>
        <s v="Acme Box Cutter Scissors"/>
        <s v="Deflect-O Clock, Black"/>
        <s v="Smead Legal Exhibit Labels, Adjustable"/>
        <s v="Xerox 1884"/>
        <s v="Boston Pens, Easy-Erase"/>
        <s v="Hon Legal Exhibit Labels, 5000 Label Set"/>
        <s v="Bravo II Megaboss 12-Amp Hard Body Upright, Replacement Belts, 2 Belts per Pack"/>
        <s v="Hoover WindTunnel Plus Canister Vacuum"/>
        <s v="Ikea Corner Shelving, Mobile"/>
        <s v="Xerox 1934"/>
        <s v="Panasonic KX T7731-B Digital phone"/>
        <s v="Maxell 4.7GB DVD-R"/>
        <s v="Panasonic Calculator, Red"/>
        <s v="Panasonic Calculator, White"/>
        <s v="Accos Push Pins, Bulk Pack"/>
        <s v="Sanford Markers, Water Color"/>
        <s v="Safco Wire Cube Shelving System, For Use as 4 or 5 14&quot; Cubes, Black"/>
        <s v="Eureka The Boss Cordless Rechargeable Stick Vac"/>
        <s v="Ibico Binding Machine, Recycled"/>
        <s v="GlobeWeis Clasp Envelope, Security-Tint"/>
        <s v="Newell 329"/>
        <s v="Hon GuestStacker Chair"/>
        <s v="HP Wireless Fax, Color"/>
        <s v="HP Personal Copier, Digital"/>
        <s v="SAFCO PlanMaster Heigh-Adjustable Drafting Table Base, 43w x 30d x 30-37h, Black"/>
        <s v="Plantronics CS 50-USB - headset - Convertible, Monaural"/>
        <s v="Global Value Steno Chair, Gray"/>
        <s v="Boston KS Multi-Size Manual Pencil Sharpener"/>
        <s v="Avery Binder, Clear"/>
        <s v="Eaton Message Books, 8.5 x 11"/>
        <s v="Adams Phone Message Book, Professional, 400 Message Capacity, 5 3/6” x 11”"/>
        <s v="Binney &amp; Smith inkTank Erasable Pocket Highlighter, Chisel Tip, Yellow"/>
        <s v="Logitech Desktop MK120 Mouse and keyboard Combo"/>
        <s v="Logitech G700s Rechargeable Gaming Mouse"/>
        <s v="Tenex Light Bulb, Black"/>
        <s v="Sharp AL-1530CS Digital Copier"/>
        <s v="Sharp 1540cs Digital Laser Copier"/>
        <s v="AT&amp;T 1070 Corded Phone"/>
        <s v="Advantus Rolling Drawer Organizers"/>
        <s v="Acco Smartsocket Table Surge Protector, 6 Color-Coded Adapter Outlets"/>
        <s v="O'Sullivan 2-Shelf Heavy-Duty Bookcases"/>
        <s v="GlobeWeis Clasp Envelope, Recycled"/>
        <s v="Eaton Message Books, Recycled"/>
        <s v="Dana Halogen Swing-Arm Architect Lamp"/>
        <s v="Eldon Delta Triangular Chair Mat, 52&quot; x 58&quot;, Clear"/>
        <s v="Fellowes Superior 10 Outlet Split Surge Protector"/>
        <s v="SanDisk Ultra 64 GB MicroSDHC Class 10 Memory Card"/>
        <s v="Globe Weis Peel &amp; Seel First Class Envelopes"/>
        <s v="Nu-Dell Float Frame 11 x 14 1/2"/>
        <s v="Ames Peel and Seal, Security-Tint"/>
        <s v="Sharp Copy Machine, Laser"/>
        <s v="Ibico Ibimaster 300 Manual Binding System"/>
        <s v="Cisco Unified IP Phone 7945G VoIP phone"/>
        <s v="Jawbone MINI JAMBOX Wireless Bluetooth Speaker"/>
        <s v="Ames Business Envelopes, Security-Tint"/>
        <s v="Xerox 21"/>
        <s v="Great White Multi-Use Recycled Paper (20Lb. and 84 Bright)"/>
        <s v="Avery 494"/>
        <s v="Super Bands, 12/Pack"/>
        <s v="Ames Clasp Envelope, Set of 50"/>
        <s v="Smead Color Coded Labels, Laser Printer Compatible"/>
        <s v="Accos Push Pins, Metal"/>
        <s v="Hewlett Wireless Fax, High-Speed"/>
        <s v="Tennsco Single-Tier Lockers"/>
        <s v="Enermax Memo Slips, Multicolor"/>
        <s v="Boston Markers, Water Color"/>
        <s v="StarTech Calculator, Durable"/>
        <s v="Vinyl Coated Wire Paper Clips in Organizer Box, 800/Box"/>
        <s v="Sanford 52201 APSCO Electric Pencil Sharpener"/>
        <s v="Eldon Image Series Desk Accessories, Ebony"/>
        <s v="Canon Fax and Copier, Laser"/>
        <s v="BlackBerry Q10"/>
        <s v="Konica Receipt Printer, Red"/>
        <s v="Performers Binder/Pad Holder, Black"/>
        <s v="Acco Smartsocket Color-Coded Six-Outlet AC Adapter Model Surge Protectors"/>
        <s v="Kleencut Trimmer, High Speed"/>
        <s v="Bulldog Vacuum Base Pencil Sharpener"/>
        <s v="Acco Translucent Poly Ring Binders"/>
        <s v="Xerox 229"/>
        <s v="Advantus Thumb Tacks, Bulk Pack"/>
        <s v="Acco Side-Punched Conventional Columnar Pads"/>
        <s v="Cisco Speaker Phone, with Caller ID"/>
        <s v="Stockwell Staples, Bulk Pack"/>
        <s v="SAFCO Swivel Stool, Red"/>
        <s v="SanDisk Keyboard, Erganomic"/>
        <s v="Tripp Lite TLP810NET Broadband Surge for Modem/Fax"/>
        <s v="Novimex Fabric Task Chair"/>
        <s v="HP Copy Machine, Color"/>
        <s v="Xerox 1955"/>
        <s v="Premium Transparent Presentation Covers by GBC"/>
        <s v="Xerox 1925"/>
        <s v="Advantus Rubber Bands, 12 Pack"/>
        <s v="Fiskars Ruler, High Speed"/>
        <s v="Avery Heavy-Duty EZD  Binder With Locking Rings"/>
        <s v="Wilson Jones Binder, Recycled"/>
        <s v="Nokia Audio Dock, Cordless"/>
        <s v="Bush 3-Shelf Cabinet, Pine"/>
        <s v="Deflect-O Door Stop, Black"/>
        <s v="Logitech Gaming G510s - Keyboard"/>
        <s v="SanDisk Parchment Paper, 8.5 x 11"/>
        <s v="Elite Box Cutter, Easy Grip"/>
        <s v="Jiffy Mailers, Set of 50"/>
        <s v="Eldon Trays, Industrial"/>
        <s v="Belkin Flash Drive, Erganomic"/>
        <s v="Xerox 1929"/>
        <s v="Xerox 203"/>
        <s v="Colored Push Pins"/>
        <s v="Avery Legal Exhibit Labels, Adjustable"/>
        <s v="Sauder Library with Doors, Traditional"/>
        <s v="Cuisinart Refrigerator, White"/>
        <s v="GBC DocuBind P50 Personal Binding Machine"/>
        <s v="Satellite Sectional Post Binders"/>
        <s v="Acme Kleencut Forged Steel Scissors"/>
        <s v="Turquoise Lead Holder with Pocket Clip"/>
        <s v="Dania Library with Doors, Mobile"/>
        <s v="GBC DocuBind TL300 Electric Binding System"/>
        <s v="Fiskars Ruler, Easy Grip"/>
        <s v="Riverleaf Stik-Withit Designer Note Cubes"/>
        <s v="Advantus Photo Frame, Black"/>
        <s v="Smead Box, Wire Frame"/>
        <s v="HP Fax Machine, Digital"/>
        <s v="Panasonic Phone, Durable"/>
        <s v="OIC Thumb Tacks, 12 Pack"/>
        <s v="Acme Serrated Blade Letter Opener"/>
        <s v="Faber Castell Col-Erase Pencils"/>
        <s v="Xerox 1899"/>
        <s v="Motorola Signal Booster, VoIP"/>
        <s v="Dania Corner Shelving, Mobile"/>
        <s v="Xerox 1988"/>
        <s v="Cisco SPA525G2 IP Phone - Wireless"/>
        <s v="Hon Chairmat, Black"/>
        <s v="Personal Creations Ink Jet Cards and Labels"/>
        <s v="Motorola Headset, Cordless"/>
        <s v="Xerox 1994"/>
        <s v="Xerox 1931"/>
        <s v="Xerox 1993"/>
        <s v="Xerox 1976"/>
        <s v="Acme Titanium Bonded Scissors"/>
        <s v="Regeneration Desk Collection"/>
        <s v="Apple Smart Phone, Cordless"/>
        <s v="Ikea Floating Shelf Set, Pine"/>
        <s v="G.E. Longer-Life Indoor Recessed Floodlight Bulbs"/>
        <s v="SlimView Poly Binder, 3/8&quot;"/>
        <s v="Motorola Speaker Phone, with Caller ID"/>
        <s v="SanDisk Cruzer 32 GB USB Flash Drive"/>
        <s v="Xerox Memo Slips, Premium"/>
        <s v="Harbour Creations File Folder Labels, Alphabetical"/>
        <s v="Portable Personal File Box"/>
        <s v="Xerox 1921"/>
        <s v="Xerox 23"/>
        <s v="Wilson Jones Elliptical Ring 3 1/2&quot; Capacity Binders, 800 sheets"/>
        <s v="Rubbermaid Clock, Duo Pack"/>
        <s v="Acme Scissors, Steel"/>
        <s v="Redi-Strip #10 Envelopes, 4 1/8 x 9 1/2"/>
        <s v="Jiffy Peel and Seal, Set of 50"/>
        <s v="Eldon 200 Class Desk Accessories, Smoke"/>
        <s v="Square Ring Data Binders, Rigid 75 Pt. Covers, 11&quot; x 14-7/8&quot;"/>
        <s v="Insertable Tab Indexes For Data Binders"/>
        <s v="Wilson Jones Index Tab, Clear"/>
        <s v="Newell 340"/>
        <s v="Xerox 1978"/>
        <s v="Avoid Verbal Orders Carbonless Minifold Book"/>
        <s v="Bretford CR8500 Series Meeting Room Furniture"/>
        <s v="GE 30522EE2"/>
        <s v="Logitech Router, Bluetooth"/>
        <s v="Bush Stackable Bookrack, Pine"/>
        <s v="Novimex Rocking Chair, Set of Two"/>
        <s v="Cisco SPA 501G IP Phone"/>
        <s v="Hoover Coffee Grinder, Red"/>
        <s v="Master Caster Door Stop, Large Neon Orange"/>
        <s v="Fiskars Scissors, Easy Grip"/>
        <s v="Acme Shears, Serrated"/>
        <s v="Wilson Jones Hanging View Binder, White, 1&quot;"/>
        <s v="SAFCO Steel Folding Chair, Adjustable"/>
        <s v="Tenex Clock, Durable"/>
        <s v="Belkin Memory Card, USB"/>
        <s v="SanDisk Keyboard, Bluetooth"/>
        <s v="Balt Solid Wood Rectangular Table"/>
        <s v="Accos Clamps, Metal"/>
        <s v="Kraft Clasp Envelope, Set of 50"/>
        <s v="Xerox 1940"/>
        <s v="Jiffy Padded Mailers with Self-Seal Closure"/>
        <s v="Xerox 1986"/>
        <s v="Chromcraft Computer Table, Adjustable Height"/>
        <s v="Hoover Stove, Silver"/>
        <s v="Eaton Cards &amp; Envelopes, 8.5 x 11"/>
        <s v="Cisco Audio Dock, VoIP"/>
        <s v="Wilson Jones Standard D-Ring Binders"/>
        <s v="Ames Clasp Envelope, Recycled"/>
        <s v="Chromcraft Wood Table, Rectangular"/>
        <s v="Sharp Ink, Digital"/>
        <s v="KeyTronic KT400U2 - Keyboard - Black"/>
        <s v="Novimex Removable Labels, 5000 Label Set"/>
        <s v="Chromcraft Round Table, Fully Assembled"/>
        <s v="Sauder Classic Bookcase, Metal"/>
        <s v="Tenex Folders, Single Width"/>
        <s v="Xerox 216"/>
        <s v="Acme Scissors, Serrated"/>
        <s v="Wilson Jones Hanging Recycled Pressboard Data Binders"/>
        <s v="BOSTON Model 1800 Electric Pencil Sharpeners, Putty/Woodgrain"/>
        <s v="Prestige Round Ring Binders"/>
        <s v="Hon Conference Table, Fully Assembled"/>
        <s v="Hon Computer Table, with Bottom Storage"/>
        <s v="Epson TM-T88V Direct Thermal Printer - Monochrome - Desktop"/>
        <s v="Harbour Creations Rocking Chair, Black"/>
        <s v="Tenex Door Stop, Durable"/>
        <s v="Kleencut Scissors, Easy Grip"/>
        <s v="Binney &amp; Smith Sketch Pad, Fluorescent"/>
        <s v="Tenex Carpeted, Granite-Look or Clear Contemporary Contour Shape Chair Mats"/>
        <s v="Ames Interoffice Envelope, Recycled"/>
        <s v="SanDisk Numeric Keypad, Bluetooth"/>
        <s v="Stiletto Ruler, Serrated"/>
        <s v="Advantus Push Pins, Bulk Pack"/>
        <s v="SANFORD Major Accent Highlighters"/>
        <s v="Brother Ink, High-Speed"/>
        <s v="GBC VeloBinder Strips"/>
        <s v="Ikea 3-Shelf Cabinet, Traditional"/>
        <s v="Safco Floating Shelf Set, Mobile"/>
        <s v="Smead Legal Exhibit Labels, 5000 Label Set"/>
        <s v="Telescoping Adjustable Floor Lamp"/>
        <s v="GlobeWeis Business Envelopes, Set of 50"/>
        <s v="Green Bar Message Books, 8.5 x 11"/>
        <s v="Logitech Mouse, USB"/>
        <s v="Smead Round Labels, Laser Printer Compatible"/>
        <s v="Breville Stove, White"/>
        <s v="HP Fax Machine, Color"/>
        <s v="Bush 3-Shelf Cabinet, Metal"/>
        <s v="Fiskars Scissors, Steel"/>
        <s v="3M Polarizing Task Lamp with Clamp Arm, Light Gray"/>
        <s v="StarTech.com 10/100 VDSL2 Ethernet Extender Kit"/>
        <s v="Panasonic KX TS3282B Corded phone"/>
        <s v="Riverside Furniture Oval Coffee Table, Oval End Table, End Table with Drawer"/>
        <s v="Sharp Wireless Fax, Laser"/>
        <s v="Ibico Binder Covers, Economy"/>
        <s v="AT&amp;T EL51110 DECT"/>
        <s v="Accos Rubber Bands, 12 Pack"/>
        <s v="GBC Laser Imprintable Binding System Covers, Desert Sand"/>
        <s v="Avery Legal 4-Ring Binder"/>
        <s v="DAX Natural Wood-Tone Poster Frame"/>
        <s v="Avery Recycled Flexi-View Covers for Binding Systems"/>
        <s v="Belkin Standard 104 key USB Keyboard"/>
        <s v="invisibleSHIELD by ZAGG Smudge-Free Screen Protector"/>
        <s v="Accos Push Pins, 12 Pack"/>
        <s v="Acme Design Line 8&quot; Stainless Steel Bent Scissors w/Champagne Handles, 3-1/8&quot; Cut"/>
        <s v="Acco Hot Clips Clips to Go"/>
        <s v="Xerox 2000"/>
        <s v="Akro-Mils 12-Gallon Tote"/>
        <s v="Angle-D Binders with Locking Rings, Label Holders"/>
        <s v="Lexmark MX611dhe Monochrome Laser Printer"/>
        <s v="Bevis Wood Table, with Bottom Storage"/>
        <s v="SAFCO Arco Folding Chair"/>
        <s v="Hunt PowerHouse Electric Pencil Sharpener, Blue"/>
        <s v="Epson WorkForce WF-2530 All-in-One Printer, Copier Scanner"/>
        <s v="Kensington 7 Outlet MasterPiece Power Center"/>
        <s v="Logitech Memory Card, Programmable"/>
        <s v="Snap-A-Way Black Print Carbonless Ruled Speed Letter, Triplicate"/>
        <s v="JBL Micro Wireless Portable Bluetooth Speaker"/>
        <s v="Global Super Steno Chair"/>
        <s v="Holmes Replacement Filter for HEPA Air Cleaner, Medium Room"/>
        <s v="Advantus Plastic Paper Clips"/>
        <s v="Xerox Message Books, Multicolor"/>
        <s v="Logitech Wireless Touch Keyboard K400"/>
        <s v="Black &amp; Decker Filter for Double Action Dustbuster Cordless Vac BLDV7210"/>
        <s v="Pizazz Global Quick File"/>
        <s v="Memorex Froggy Flash Drive 4 GB"/>
        <s v="Prang Colored Pencils"/>
        <s v="BIC Brite Liner Highlighters"/>
        <s v="Acco PRESSTEX Data Binder with Storage Hooks, Light Blue, 9 1/2&quot; X 11&quot;"/>
        <s v="Ideal Clamps"/>
        <s v="3D Systems Cube Printer, 2nd Generation, White"/>
        <s v="Global Italian Leather Office Chair"/>
        <s v="Nu-Dell Executive Frame"/>
        <s v="Polycom SoundPoint IP 450 VoIP phone"/>
        <s v="Newell 320"/>
        <s v="Alphabetical Labels for Top Tab Filing"/>
        <s v="Rosewill 107 Normal Keys USB Wired Standard Keyboard"/>
        <s v="Hamilton Beach Coffee Grinder, White"/>
        <s v="Advantus Motivational Note Cards"/>
        <s v="Enermax Message Books, Premium"/>
        <s v="Xerox 210"/>
        <s v="Kensington 6 Outlet Guardian Standard Surge Protector"/>
        <s v="Peel &amp; Seel Envelopes"/>
        <s v="Hewlett Ink, Laser"/>
        <s v="Hamilton Beach Toaster, Red"/>
        <s v="Deflect-o DuraMat Lighweight, Studded, Beveled Mat for Low Pile Carpeting"/>
        <s v="Fellowes 8 Outlet Superior Workstation Surge Protector"/>
        <s v="Stanley Markers, Blue"/>
        <s v="Stiletto Letter Opener, Easy Grip"/>
        <s v="Premier Elliptical Ring Binder, Black"/>
        <s v="Enermax Computer Printout Paper, Multicolor"/>
        <s v="SanDisk Cruzer 16 GB USB Flash Drive"/>
        <s v="Seth Thomas 8 1/2&quot; Cubicle Clock"/>
        <s v="Logitech Flash Drive, Bluetooth"/>
        <s v="Wilson Jones Impact Binders"/>
        <s v="Smead Round Labels, Adjustable"/>
        <s v="Bevis Conference Table, Rectangular"/>
        <s v="WD My Passport Ultra 500GB Portable External Hard Drive"/>
        <s v="Breville Stove, Red"/>
        <s v="Eldon File Chest Portable File"/>
        <s v="Xerox 1942"/>
        <s v="Acme Value Line Scissors"/>
        <s v="Hon Color Coded Labels, 5000 Label Set"/>
        <s v="Acco Suede Grain Vinyl Round Ring Binder"/>
        <s v="Ativa V4110MDD Micro-Cut Shredder"/>
        <s v="Vtech CS6719"/>
        <s v="Brother Wireless Fax, Digital"/>
        <s v="Avery Binding Machine, Recycled"/>
        <s v="Advantus Clamps, Bulk Pack"/>
        <s v="Kensington 7 Outlet MasterPiece HOMEOFFICE Power Control Center"/>
        <s v="Sanitaire Vibra Groomer IR Commercial Upright Vacuum, Replacement Belts"/>
        <s v="Spigen Samsung Galaxy S5 Case Wallet"/>
        <s v="Avery 51"/>
        <s v="Xerox 1900"/>
        <s v="Trimflex Flexible Post Binders"/>
        <s v="Revere Boxed Rubber Bands by Revere"/>
        <s v="Colored Envelopes"/>
        <s v="Avery Poly Binder Pockets"/>
        <s v="Tenex Frame, Durable"/>
        <s v="KitchenAid Refrigerator, Red"/>
        <s v="Breville Blender, White"/>
        <s v="Sharp Fax and Copier, High-Speed"/>
        <s v="Breville Coffee Grinder, Red"/>
        <s v="Seth Thomas 16&quot; Steel Case Clock"/>
        <s v="StarTech Calculator, Wireless"/>
        <s v="Cameo Clasp Envelope, Set of 50"/>
        <s v="Green Bar Message Books, Multicolor"/>
        <s v="Advantus Light Bulb, Erganomic"/>
        <s v="SanDisk Memory Card, USB"/>
        <s v="Hon Coffee Table, with Bottom Storage"/>
        <s v="Tyvek Interoffice Envelopes, 9 1/2&quot; x 12 1/2&quot;, 100/Box"/>
        <s v="Kleencut Box Cutter, Serrated"/>
        <s v="Xerox 1960"/>
        <s v="Eldon ProFile File 'N Store Portable File Tub Letter/Legal Size Black"/>
        <s v="Verbatim 25 GB 6x Blu-ray Single Layer Recordable Disc, 3/Pack"/>
        <s v="Executive Impressions 12&quot; Wall Clock"/>
        <s v="Eldon Gobal File Keepers"/>
        <s v="Plantronics Single Ear Headset"/>
        <s v="Boston 16701 Slimline Battery Pencil Sharpener"/>
        <s v="Logitech Trackman Marble Mouse"/>
        <s v="Acco Pressboard Covers with Storage Hooks, 14 7/8&quot; x 11&quot;, Light Blue"/>
        <s v="Xerox 1924"/>
        <s v="Newell 313"/>
        <s v="Xerox Memo Slips, 8.5 x 11"/>
        <s v="StarTech Phone, White"/>
        <s v="HP Designjet T520 Inkjet Large Format Printer - 24&quot; Color"/>
        <s v="Xerox WorkCentre 6505DN Laser Multifunction Printer"/>
        <s v="Breville Microwave, Silver"/>
        <s v="Hoover Blender, Black"/>
        <s v="Sharp Personal Copier, Digital"/>
        <s v="Cisco Office Telephone, Full Size"/>
        <s v="Decoflex Hanging Personal Folder File, Blue"/>
        <s v="Deflect-O Photo Frame, Black"/>
        <s v="Project Tote Personal File"/>
        <s v="Hon 2111 Invitation Series Straight Table"/>
        <s v="DMI Eclipse Executive Suite Bookcases"/>
        <s v="Panasonic KX-TG9541B DECT 6.0 Digital 2-Line Expandable Cordless Phone With Digital Answering System"/>
        <s v="Avery 3-Hole Punch, Economy"/>
        <s v="C-Line Cubicle Keepers Polyproplyene Holder w/Velcro Back, 8-1/2x11, 25/Bx"/>
        <s v="GlobeWeis Manila Envelope, Recycled"/>
        <s v="QVS USB Car Charger 2-Port 2.1Amp for iPod/iPhone/iPad/iPad 2/iPad 3"/>
        <s v="Wirebound Message Book, 4 per Page"/>
        <s v="Avery 499"/>
        <s v="Safco Classic Bookcase, Metal"/>
        <s v="Canon PC1080F Personal Copier"/>
        <s v="Safco Classic Bookcase, Mobile"/>
        <s v="Nortel Meridian M3904 Professional Digital phone"/>
        <s v="Polycom CX300 Desktop Phone USB VoIP phone"/>
        <s v="Eaton Note Cards, Multicolor"/>
        <s v="Hon Bag Chairs, Black"/>
        <s v="#10 White Business Envelopes,4 1/8 x 9 1/2"/>
        <s v="Fellowes Basic Home/Office Series Surge Protectors"/>
        <s v="Newell 34"/>
        <s v="Boston 16801 Nautilus Battery Pencil Sharpener"/>
        <s v="Wirebound Four 2-3/4 x 5 Forms per Page, 400 Sets per Book"/>
        <s v="While You Were Out Pads, 50 per Pad, 4 x 5 1/4, Green Cycle"/>
        <s v="Dana Swing-Arm Lamps"/>
        <s v="Dania Floating Shelf Set, Mobile"/>
        <s v="Office Star - Mid Back Dual function Ergonomic High Back Chair with 2-Way Adjustable Arms"/>
        <s v="Lesro Wood Table, Rectangular"/>
        <s v="Samsung Headset, VoIP"/>
        <s v="File Shuttle II and Handi-File, Black"/>
        <s v="Tenex Frame, Erganomic"/>
        <s v="Computer Room Manger, 14&quot;"/>
        <s v="Avery Hi-Liter GlideStik Fluorescent Highlighter, Yellow Ink"/>
        <s v="Cuisinart Stove, Silver"/>
        <s v="Ibico EPK-21 Electric Binding System"/>
        <s v="Safco Corner Shelving, Mobile"/>
        <s v="Office Star Swivel Stool, Black"/>
        <s v="Xerox Computer Printout Paper, Premium"/>
        <s v="Stiletto Shears, High Speed"/>
        <s v="Ibico Covers for Plastic or Wire Binding Elements"/>
        <s v="Enermax Computer Printout Paper, Recycled"/>
        <s v="OIC Staples, Bulk Pack"/>
        <s v="Avery Binding System Hidden Tab Executive Style Index Sets"/>
        <s v="Xerox 217"/>
        <s v="GBC Instant Report Kit"/>
        <s v="Gould Plastics 9-Pocket Panel Bin, 18-3/8w x 5-1/4d x 20-1/2h, Black"/>
        <s v="Rubbermaid Light Bulb, Black"/>
        <s v="Xerox 1954"/>
        <s v="Avery Self-Adhesive Photo Pockets for Polaroid Photos"/>
        <s v="Cuisinart Microwave, Red"/>
        <s v="KitchenAid Refrigerator, Black"/>
        <s v="Safco Corner Shelving, Traditional"/>
        <s v="Dual Level, Single-Width Filing Carts"/>
        <s v="Sharp Ink, High-Speed"/>
        <s v="Leather Task Chair, Black"/>
        <s v="Belkin 8 Outlet SurgeMaster II Gold Surge Protector"/>
        <s v="Maxell Pro 80 Minute CD-R, 10/Pack"/>
        <s v="Eldon Stacking Tray, Duo Pack"/>
        <s v="Kleencut Box Cutter, Easy Grip"/>
        <s v="Acco Six-Outlet Power Strip, 4' Cord Length"/>
        <s v="Hoover Commercial Lightweight Upright Vacuum"/>
        <s v="OIC Paper Clips, 12 Pack"/>
        <s v="Enermax Memo Slips, 8.5 x 11"/>
        <s v="Avery Durable Slant Ring Binders, No Labels"/>
        <s v="Maxell CD-R Discs"/>
        <s v="Acco 3-Hole Punch"/>
        <s v="Konica Inkjet, Wireless"/>
        <s v="Hamilton Beach Microwave, Black"/>
        <s v="Ames Manila Envelope, Security-Tint"/>
        <s v="SAFCO Bag Chairs, Black"/>
        <s v="Deflect-o SuperTray Unbreakable Stackable Tray, Letter, Black"/>
        <s v="Kleencut Shears, Serrated"/>
        <s v="Sauder Stackable Bookrack, Mobile"/>
        <s v="Memorex Flash Drive, USB"/>
        <s v="Enermax Computer Printout Paper, 8.5 x 11"/>
        <s v="Novimex Round Labels, Alphabetical"/>
        <s v="Rubbermaid Frame, Erganomic"/>
        <s v="Deflect-o DuraMat Antistatic Studded Beveled Mat for Medium Pile Carpeting"/>
        <s v="KitchenAid Coffee Grinder, White"/>
        <s v="White GlueTop Scratch Pads"/>
        <s v="Star Micronics TSP800 TSP847IIU Receipt Printer"/>
        <s v="Fellowes Super Stor/Drawer Files"/>
        <s v="Seth Thomas 14&quot; Putty-Colored Wall Clock"/>
        <s v="Luxo Professional Combination Clamp-On Lamps"/>
        <s v="Permanent Self-Adhesive File Folder Labels for Typewriters, 1 1/8 x 3 1/2, White"/>
        <s v="Fellowes Mobile File Cart, Black"/>
        <s v="Xerox Note Cards, 8.5 x 11"/>
        <s v="Southworth Parchment Paper &amp; Envelopes"/>
        <s v="Avery 48"/>
        <s v="Xerox 223"/>
        <s v="Longer-Life Soft White Bulbs"/>
        <s v="GBC Standard Plastic Binding Systems' Combs"/>
        <s v="Eureka Sanitaire  Commercial Upright"/>
        <s v="Tops Green Bar Computer Printout Paper"/>
        <s v="SanDisk Router, Erganomic"/>
        <s v="Sterling Rubber Bands by Alliance"/>
        <s v="Bose SoundLink Bluetooth Speaker"/>
        <s v="Letter or Legal Size Expandable Poly String Tie Envelopes"/>
        <s v="Stiletto Hand Letter Openers"/>
        <s v="Adams Telephone Message Book W/Dividers/Space For Phone Numbers, 5 1/4&quot;X8 1/2&quot;, 300/Messages"/>
        <s v="Kingston Digital DataTraveler 16GB USB 2.0"/>
        <s v="Panasonic Printer, White"/>
        <s v="Logitech G105 Gaming Keyboard"/>
        <s v="Global Deluxe Stacking Chair, Gray"/>
        <s v="Convenience Packs of Business Envelopes"/>
        <s v="Smead Alpha-Z Color-Coded Second Alphabetical Labels and Starter Set"/>
        <s v="Office Star - Contemporary Task Swivel chair with Loop Arms, Charcoal"/>
        <s v="Canon Wireless Fax, Color"/>
        <s v="Rubbermaid Clock, Erganomic"/>
        <s v="Chromcraft Training Table, Adjustable Height"/>
        <s v="Avery 512"/>
        <s v="Avery 519"/>
        <s v="Stockwell Staples, 12 Pack"/>
        <s v="Stockwell Push Pins, Bulk Pack"/>
        <s v="Breville Refrigerator, Red"/>
        <s v="Chromcraft Coffee Table, Adjustable Height"/>
        <s v="Okidata Printer, White"/>
        <s v="Fellowes Staxonsteel Drawer Files"/>
        <s v="Tennsco Lockers, Gray"/>
        <s v="Imation USB 2.0 Swivel Flash Drive USB flash drive - 4 GB - Pink"/>
        <s v="Barricks Wood Table, Fully Assembled"/>
        <s v="Apple Audio Dock, with Caller ID"/>
        <s v="Dania 3-Shelf Cabinet, Pine"/>
        <s v="Acme Ruler, Serrated"/>
        <s v="Konica Receipt Printer, White"/>
        <s v="Dania Floating Shelf Set, Pine"/>
        <s v="Xerox 197"/>
        <s v="Maxell 74 Minute CDR, 10/Pack"/>
        <s v="Epson Printer, Wireless"/>
        <s v="Dixon Ticonderoga Core-Lock Colored Pencils, 48-Color Set"/>
        <s v="Brother Ink, Digital"/>
        <s v="Hewlett-Packard Deskjet F4180 All-in-One Color Ink-jet - Printer / copier / scanner"/>
        <s v="Eldon Clock, Durable"/>
        <s v="#10- 4 1/8&quot; x 9 1/2&quot; Security-Tint Envelopes"/>
        <s v="Global Enterprise Series Seating High-Back Swivel/Tilt Chairs"/>
        <s v="WD My Passport Ultra 1TB Portable External Hard Drive"/>
        <s v="Fellowes High-Stak Drawer Files"/>
        <s v="Iris Project Case"/>
        <s v="DAX Cubicle Frames - 8x10"/>
        <s v="Smead Removable Labels, Laser Printer Compatible"/>
        <s v="Kleencut Ruler, Serrated"/>
        <s v="Eldon Pizzaz Desk Accessories"/>
        <s v="Breville Toaster, Silver"/>
        <s v="Sortfiler Multipurpose Personal File Organizer, Black"/>
        <s v="Acme Hot Forged Carbon Steel Scissors with Nickel-Plated Handles, 3 7/8&quot; Cut, 8&quot;L"/>
        <s v="Bevis Round Bullnose 29&quot; High Table Top"/>
        <s v="Space Solutions Industrial Galvanized Steel Shelving."/>
        <s v="Sauder Stackable Bookrack, Traditional"/>
        <s v="Pastel Pink Envelopes"/>
        <s v="Sony 16GB Class 10 Micro SDHC R40 Memory Card"/>
        <s v="Smead File Folder Labels, Laser Printer Compatible"/>
        <s v="Flexible Leather- Look Classic Collection Ring Binder"/>
        <s v="Enermax Parchment Paper, Recycled"/>
        <s v="Office Star - Ergonomic Mid Back Chair with 2-Way Adjustable Arms"/>
        <s v="Hewlett Packard 610 Color Digital Copier / Printer"/>
        <s v="SimpliFile Personal File, Black Granite, 15w x 6-15/16d x 11-1/4h"/>
        <s v="Logitech Mouse, Programmable"/>
        <s v="Hon Steel Folding Chair, Set of Two"/>
        <s v="Wilson Jones Binder, Durable"/>
        <s v="Hon Shipping Labels, Alphabetical"/>
        <s v="Xerox 1903"/>
        <s v="Hoover Replacement Belts For Soft Guard &amp; Commercial Ltweight Upright Vacs, 2/Pk"/>
        <s v="Office Star Steel Folding Chair, Black"/>
        <s v="Logitech Illuminated - Keyboard"/>
        <s v="Bush Floating Shelf Set, Metal"/>
        <s v="Canon Wireless Fax, Laser"/>
        <s v="Avaya IP Phone 1140E VoIP phone"/>
        <s v="Office Star Flex Back Scooter Chair with Aluminum Finish Frame"/>
        <s v="Global Wood Trimmed Manager's Task Chair, Khaki"/>
        <s v="Eldon Base for stackable storage shelf, platinum"/>
        <s v="SAFCO Chairmat, Set of Two"/>
        <s v="White Business Envelopes with Contemporary Seam, Recycled White Business Envelopes"/>
        <s v="Computer Printout Index Tabs"/>
        <s v="Bevis Coffee Table, Adjustable Height"/>
        <s v="Epson Calculator, Wireless"/>
        <s v="StarTech Card Printer, Durable"/>
        <s v="Panasonic KX TS208W Corded phone"/>
        <s v="Xerox 1917"/>
        <s v="Avery Durable Slant Ring Binders With Label Holder"/>
        <s v="Spiral Phone Message Books with Labels by Adams"/>
        <s v="Accohide Poly Flexible Ring Binders"/>
        <s v="24 Capacity Maxi Data Binder Racks, Pearl"/>
        <s v="Lesro Round Back Collection Coffee Table, End Table"/>
        <s v="GlobeWeis Manila Envelope, Security-Tint"/>
        <s v="Avery 4027 File Folder Labels for Dot Matrix Printers, 5000 Labels per Box, White"/>
        <s v="Eldon Clock, Black"/>
        <s v="Logitech Numeric Keypad, Bluetooth"/>
        <s v="Elite Box Cutter, Serrated"/>
        <s v="Green Bar Memo Slips, Multicolor"/>
        <s v="Wirebound Voice Message Log Book"/>
        <s v="Hon Practical Foundations 30 x 60 Training Table, Light Gray/Charcoal"/>
        <s v="Plastic Binding Combs"/>
        <s v="SANFORD Liquid Accent Tank-Style Highlighters"/>
        <s v="Tenex Chairmats For Use with Hard Floors"/>
        <s v="Cameo Clasp Envelope, with clear poly window"/>
        <s v="Advantus Map Pennant Flags and Round Head Tacks"/>
        <s v="Hon Coffee Table, Adjustable Height"/>
        <s v="Avery Color Coded Labels, Alphabetical"/>
        <s v="GBC VeloBind Cover Sets"/>
        <s v="Memorex 25GB 6X Branded Blu-Ray Recordable Disc, 15/Pack"/>
        <s v="Cuisinart Refrigerator, Silver"/>
        <s v="Tenex Chairmats For Use With Carpeted Floors"/>
        <s v="Chromcraft Round Table, with Bottom Storage"/>
        <s v="Sauder Library with Doors, Metal"/>
        <s v="Bush Corner Shelving, Mobile"/>
        <s v="Enermax Computer Printout Paper, Premium"/>
        <s v="Digium D40 VoIP phone"/>
        <s v="Premier Automatic Letter Opener"/>
        <s v="Serrated Blade or Curved Handle Hand Letter Openers"/>
        <s v="Maxell 4.7GB DVD+R 5/Pack"/>
        <s v="Maxell LTO Ultrium - 800 GB"/>
        <s v="Tennsco Regal Shelving Units"/>
        <s v="Letter/Legal File Tote with Clear Snap-On Lid, Black Granite"/>
        <s v="Xerox 1952"/>
        <s v="Eldon Expressions Wood Desk Accessories, Oak"/>
        <s v="Lumber Crayons"/>
        <s v="Newell 325"/>
        <s v="GBC Recycled VeloBinder Covers"/>
        <s v="Avery Framed View Binder, EZD Ring (Locking), Navy, 1 1/2&quot;"/>
        <s v="RSVP Cards &amp; Envelopes, Blank White, 8-1/2&quot; X 11&quot;, 24 Cards/25 Envelopes/Set"/>
        <s v="ClearOne CHATAttach 160 - speaker phone"/>
        <s v="Canon Copy Machine, Color"/>
        <s v="Cisco IP Phone 7961G VoIP phone - Dark gray"/>
        <s v="Multi-Use Personal File Cart and Caster Set, Three Stacking Bins"/>
        <s v="Howard Miller 13&quot; Diameter Pewter Finish Round Wall Clock"/>
        <s v="Plantronics Voyager Pro HD - Bluetooth Headset"/>
        <s v="Avery 475"/>
        <s v="Master Big Foot Doorstop, Beige"/>
        <s v="Office Star Steel Folding Chair, Adjustable"/>
        <s v="Adjustable Depth Letter/Legal Cart"/>
        <s v="Samsung Signal Booster, VoIP"/>
        <s v="Office Star Bag Chairs, Red"/>
        <s v="Harbour Creations Color Coded Labels, 5000 Label Set"/>
        <s v="Samsung Rugby III"/>
        <s v="Breville Microwave, Red"/>
        <s v="Tenex Antistatic Computer Chair Mats"/>
        <s v="Hon Racetrack Conference Tables"/>
        <s v="Belkin F8E887 USB Wired Ergonomic Keyboard"/>
        <s v="Xerox Computer Printout Paper, Multicolor"/>
        <s v="Ampad Evidence Wirebond Steno Books, 6&quot; x 9&quot;"/>
        <s v="Canon imageCLASS MF7460 Monochrome Digital Laser Multifunction Copier"/>
        <s v="Polycom SoundPoint Pro SE-225 Corded phone"/>
        <s v="NETGEAR N750 Dual Band Wi-Fi Gigabit Router"/>
        <s v="Panasonic Printer, Wireless"/>
        <s v="Hewlett-Packard Deskjet D4360 Printer"/>
        <s v="Advantus Photo Frame, Duo Pack"/>
        <s v="Office Star Chairmat, Black"/>
        <s v="Elite Box Cutter, Steel"/>
        <s v="Memorex Mouse, Programmable"/>
        <s v="Trav-L-File Heavy-Duty Shuttle II, Black"/>
        <s v="Acco Flexible ACCOHIDE Square Ring Data Binder, Dark Blue, 11 1/2&quot; X 14&quot; 7/8&quot;"/>
        <s v="Cardinal EasyOpen D-Ring Binders"/>
        <s v="OIC Bulk Pack Metal Binder Clips"/>
        <s v="Newell 343"/>
        <s v="Breville Refrigerator, White"/>
        <s v="Tennsco Double-Tier Lockers"/>
        <s v="Global Stack Chair with Arms, Black"/>
        <s v="Memorex Micro Travel Drive 32 GB"/>
        <s v="Tenex Clock, Erganomic"/>
        <s v="OIC Stacking Trays"/>
        <s v="Office Star Swivel Stool, Red"/>
        <s v="Panasonic KP-150 Electric Pencil Sharpener"/>
        <s v="Acme Stainless Steel Office Snips"/>
        <s v="Avery Triangle Shaped Sheet Lifters, Black, 2/Pack"/>
        <s v="Toshiba IPT2010-SD IP Telephone"/>
        <s v="Novimex Bag Chairs, Red"/>
        <s v="Smead Shipping Labels, Alphabetical"/>
        <s v="Harbour Creations Shipping Labels, Alphabetical"/>
        <s v="Chromcraft Round Table, Rectangular"/>
        <s v="Sauder Mission Library with Doors, Fruitwood Finish"/>
        <s v="Xerox 1912"/>
        <s v="Recycled Desk Saver Line &quot;While You Were Out&quot; Book, 5 1/2&quot; X 4&quot;"/>
        <s v="Eldon 200 Class Desk Accessories, Black"/>
        <s v="GlobeWeis Interoffice Envelope, with clear poly window"/>
        <s v="SanDisk Note Cards, Multicolor"/>
        <s v="Eldon Expressions Punched Metal &amp; Wood Desk Accessories, Pewter &amp; Cherry"/>
        <s v="Luxo Economy Swing Arm Lamp"/>
        <s v="Avery White Multi-Purpose Labels"/>
        <s v="Acco Perma 3000 Stacking Storage Drawers"/>
        <s v="Xerox 199"/>
        <s v="Xerox 4200 Series MultiUse Premium Copy Paper (20Lb. and 84 Bright)"/>
        <s v="Avery Hi-Liter Comfort Grip Fluorescent Highlighter, Yellow Ink"/>
        <s v="Motorola Smart Phone, with Caller ID"/>
        <s v="HP Fax and Copier, Laser"/>
        <s v="Fellowes PB500 Electric Punch Plastic Comb Binding Machine with Manual Bind"/>
        <s v="Stur-D-Stor Shelving, Vertical 5-Shelf: 72&quot;H x 36&quot;W x 18 1/2&quot;D"/>
        <s v="Global Airflow Leather Mesh Back Chair, Black"/>
        <s v="Atlantic Metals Mobile 3-Shelf Bookcases, Custom Colors"/>
        <s v="Xerox 1893"/>
        <s v="Xerox 1882"/>
        <s v="Xerox 1979"/>
        <s v="Samsung Galaxy S III - 16GB - pebble blue (T-Mobile)"/>
        <s v="Classic Ivory Antique Telephone ZL1810"/>
        <s v="Acco Binding Machine, Durable"/>
        <s v="Boston Electric Pencil Sharpener, Model 1818, Charcoal Black"/>
        <s v="50 Colored Long Pencils"/>
        <s v="Wirebound Message Books, Four 2 3/4&quot; x 5&quot; Forms per Page, 600 Sets per Book"/>
        <s v="DAX Wood Document Frame."/>
        <s v="Acco 3-Hole Punch, Clear"/>
        <s v="Universal Recycled Hanging Pressboard Report Binders, Letter Size"/>
        <s v="Bevis Boat-Shaped Conference Table"/>
        <s v="Personal Filing Tote with Lid, Black/Gray"/>
        <s v="Imation 16GB Mini TravelDrive USB 2.0 Flash Drive"/>
        <s v="Xerox 1974"/>
        <s v="Hamilton Beach Refrigerator, Red"/>
        <s v="Eldon Frame, Duo Pack"/>
        <s v="Xerox 221"/>
        <s v="Xerox 192"/>
        <s v="Adams Write n' Stick Phone Message Book, 11&quot; X 5 1/4&quot;, 200 Messages"/>
        <s v="Advantus Stacking Tray, Durable"/>
        <s v="Logitech P710e Mobile Speakerphone"/>
        <s v="SAFCO Executive Leather Armchair, Set of Two"/>
        <s v="Dania Library with Doors, Pine"/>
        <s v="Ames Color-File Green Diamond Border X-ray Mailers"/>
        <s v="Okidata Phone, Wireless"/>
        <s v="Stiletto Box Cutter, Easy Grip"/>
        <s v="Jiffy Mailers, with clear poly window"/>
        <s v="Eldon 100 Class Desk Accessories"/>
        <s v="Newell 310"/>
        <s v="Bush Andora Bookcase, Maple/Graphite Gray Finish"/>
        <s v="Epson Receipt Printer, Durable"/>
        <s v="Tenex Trays, Wire Frame"/>
        <s v="OtterBox Commuter Series Case - Samsung Galaxy S4"/>
        <s v="SAFCO Optional Arm Kit for Workspace Cribbage Stacking Chair"/>
        <s v="GlobeWeis Mailers, Recycled"/>
        <s v="Wilson Jones Active Use Binders"/>
        <s v="Hon File Folder Labels, Laser Printer Compatible"/>
        <s v="Ibico Hole Reinforcements, Durable"/>
        <s v="Permanent Self-Adhesive File Folder Labels for Typewriters by Universal"/>
        <s v="Epson Card Printer, Wireless"/>
        <s v="APC 7 Outlet Network SurgeArrest Surge Protector"/>
        <s v="Eldon Econocleat Chair Mats for Low Pile Carpets"/>
        <s v="Eaton Message Books, Multicolor"/>
        <s v="Southworth 100% Cotton The Best Paper"/>
        <s v="Safco Library with Doors, Mobile"/>
        <s v="Hon 4-Shelf Metal Bookcases"/>
        <s v="Barricks Training Table, Fully Assembled"/>
        <s v="Bevis Rectangular Conference Tables"/>
        <s v="BPI Conference Tables"/>
        <s v="Howard Miller 13-1/2&quot; Diameter Rosebrook Wall Clock"/>
        <s v="Eldon Executive Woodline II Desk Accessories, Mahogany"/>
        <s v="Fellowes Desktop Hanging File Manager"/>
        <s v="Safco Industrial Wire Shelving"/>
        <s v="OIC Paper Clips, Assorted Sizes"/>
        <s v="Pressboard Hanging Data Binders for Unburst Sheets"/>
        <s v="GBC White Gloss Covers, Plain Front"/>
        <s v="PNY Rapid USB Car Charger - Black"/>
        <s v="Peel &amp; Stick Add-On Corner Pockets"/>
        <s v="Xerox 1888"/>
        <s v="Acme Shears, Steel"/>
        <s v="Nokia Lumia 521 (T-Mobile)"/>
        <s v="HP Standard 104 key PS/2 Keyboard"/>
        <s v="1/4 Fold Party Design Invitations &amp; White Envelopes, 24 8-1/2&quot; X 11&quot; Cards, 25 Env./Pack"/>
        <s v="Peel &amp; Seel Recycled Catalog Envelopes, Brown"/>
        <s v="3M Organizer Strips"/>
        <s v="Multicolor Computer Printout Paper"/>
        <s v="SanDisk Flash Drive, Erganomic"/>
        <s v="Tops Wirebound Message Log Books"/>
        <s v="Breville Microwave, Black"/>
        <s v="Holmes Harmony HEPA Air Purifier for 17 x 20 Room"/>
        <s v="Lesro Computer Table, Adjustable Height"/>
        <s v="Logitech Numeric Keypad, USB"/>
        <s v="Fashion Color Clasp Envelopes"/>
        <s v="Acme Ruler, High Speed"/>
        <s v="Eaton Memo Slips, Recycled"/>
        <s v="Hammermill CopyPlus Copy Paper (20Lb. and 84 Bright)"/>
        <s v="Epson Receipt Printer, Red"/>
        <s v="Safco Contoured Stacking Chairs"/>
        <s v="Office Star Flex Back Scooter Chair with White Frame"/>
        <s v="Quality Park Security Envelopes"/>
        <s v="Conquest 14 Commercial Heavy-Duty Upright Vacuum, Collection System, Accessory Kit"/>
        <s v="Cuisinart Toaster, Black"/>
        <s v="UniKeep View Case Binders"/>
        <s v="Canon Fax and Copier, Color"/>
        <s v="Samsung Galaxy S4"/>
        <s v="Hon Wood Table, Adjustable Height"/>
        <s v="Global Executive Mid-Back Manager's Chair"/>
        <s v="Recycled Data-Pak for Archival Bound Computer Printouts, 12-1/2 x 12-1/2 x 16"/>
        <s v="Global Leather &amp; Oak Executive Chair, Burgundy"/>
        <s v="Xerox 1885"/>
        <s v="Memorex Mini Travel Drive 16 GB USB 2.0 Flash Drive"/>
        <s v="Executive Impressions 14&quot;"/>
        <s v="Cisco Office Telephone, Cordless"/>
        <s v="Eldon 200 Class Desk Accessories, Burgundy"/>
        <s v="Acco Expandable Hanging Binders"/>
        <s v="Bush Classic Bookcase, Metal"/>
        <s v="Bretford CR4500 Series Slim Rectangular Table"/>
        <s v="Safco 3-Shelf Cabinet, Metal"/>
        <s v="Logitech Mobile Speakerphone P710e - speaker phone"/>
        <s v="Sauder Camden County Collection Libraries, Planked Cherry Finish"/>
        <s v="Wirebound Message Books, Four 2 3/4 x 5 White Forms per Page"/>
        <s v="Avery 52"/>
        <s v="Avery 520"/>
        <s v="Avery Address/Shipping Labels for Typewriters, 4&quot; x 2&quot;"/>
        <s v="ClearSounds CSC500 Amplified Spirit Phone Corded phone"/>
        <s v="Xerox 1970"/>
        <s v="Eldon Radial Chair Mat for Low to Medium Pile Carpets"/>
        <s v="Eldon Cleatmat Plus Chair Mats for High Pile Carpets"/>
        <s v="Micropad Numeric Keypads"/>
        <s v="Brother Fax and Copier, High-Speed"/>
        <s v="Sauder Camden County Barrister Bookcase, Planked Cherry Finish"/>
        <s v="Avery 489"/>
        <s v="Laser &amp; Ink Jet Business Envelopes"/>
        <s v="Newell 331"/>
        <s v="Avery Shipping Labels, 5000 Label Set"/>
        <s v="Memorex 25GB 6X Branded Blu-Ray Recordable Disc, 30/Pack"/>
        <s v="Ames Mailers, Security-Tint"/>
        <s v="Park Ridge Embossed Executive Business Envelopes"/>
        <s v="Office Star - Professional Matrix Back Chair with 2-to-1 Synchro Tilt and Mesh Fabric Seat"/>
        <s v="Hon 4070 Series Pagoda Round Back Stacking Chairs"/>
        <s v="Bevis Computer Table, Adjustable Height"/>
        <s v="Linden 10&quot; Round Wall Clock, Black"/>
        <s v="Floodlight Indoor Halogen Bulbs, 1 Bulb per Pack, 60 Watts"/>
        <s v="BlueLounge Milo Smartphone Stand, White/Metallic"/>
        <s v="Xerox 214"/>
        <s v="Imation 32GB Pocket Pro USB 3.0 Flash Drive - 32 GB - Black - 1 P ..."/>
        <s v="DAX Metal Frame, Desktop, Stepped-Edge"/>
        <s v="12-1/2 Diameter Round Wall Clock"/>
        <s v="Avery 509"/>
        <s v="Kingston Digital DataTraveler 8GB USB 2.0"/>
        <s v="Jabra Supreme Plus Driver Edition Headset"/>
        <s v="Tenex Clock, Duo Pack"/>
        <s v="Hon Executive Leather Armchair, Red"/>
        <s v="StarTech Printer, Durable"/>
        <s v="Hunt BOSTON Model 1606 High-Volume Electric Pencil Sharpener, Beige"/>
        <s v="Panasonic KX T7736-B Digital phone"/>
        <s v="Advantus Thumb Tacks, 12 Pack"/>
        <s v="Lunatik TT5L-002 Taktik Strike Impact Protection System for iPhone 5"/>
        <s v="Standard Rollaway File with Lock"/>
        <s v="Canon Copy Machine, Laser"/>
        <s v="SanDisk Numeric Keypad, Erganomic"/>
        <s v="Rogers Deluxe File Chest"/>
        <s v="Shocksock Galaxy S4 Armband"/>
        <s v="File Shuttle I and Handi-File"/>
        <s v="SanDisk Message Books, Multicolor"/>
        <s v="Bionaire 99.97% HEPA Air Cleaner"/>
        <s v="Green Bar Computer Printout Paper"/>
        <s v="Bevis Round Table, Adjustable Height"/>
        <s v="Elite Letter Opener, Steel"/>
        <s v="Brother Fax and Copier, Laser"/>
        <s v="Okidata Receipt Printer, Red"/>
        <s v="Xerox 1964"/>
        <s v="Companion Letter/Legal File, Black"/>
        <s v="Stiletto Ruler, Easy Grip"/>
        <s v="Kleencut Trimmer, Easy Grip"/>
        <s v="Jiffy Manila Envelope, Recycled"/>
        <s v="Samsung HM1900 Bluetooth Headset"/>
        <s v="Acco PRESSTEX Data Binder with Storage Hooks, Dark Blue, 9 1/2&quot; X 11&quot;"/>
        <s v="Barricks Computer Table, with Bottom Storage"/>
        <s v="Canon PC940 Copier"/>
        <s v="Sharp Copy Machine, High-Speed"/>
        <s v="Advantus Clamps, 12 Pack"/>
        <s v="Xerox 1987"/>
        <s v="Smead Shipping Labels, 5000 Label Set"/>
        <s v="Astroparche Fine Business Paper"/>
        <s v="Enermax Note Cards, Multicolor"/>
        <s v="Office Star - Contemporary Swivel Chair with Padded Adjustable Arms and Flex Back"/>
        <s v="Xerox Color Copier Paper, 11&quot; x 17&quot;, Ream"/>
        <s v="Poly Designer Cover &amp; Back"/>
        <s v="Hon Non-Folding Utility Tables"/>
        <s v="GBC DocuBind 300 Electric Binding Machine"/>
        <s v="Konica Calculator, Durable"/>
        <s v="Eldon Advantage Chair Mats for Low to Medium Pile Carpets"/>
        <s v="Eldon Image Series Desk Accessories, Burgundy"/>
        <s v="Woodgrain Magazine Files by Perma"/>
        <s v="Cuisinart Stove, White"/>
        <s v="Barricks Conference Table, Fully Assembled"/>
        <s v="Hon Swivel Stool, Adjustable"/>
        <s v="Rubbermaid Door Stop, Durable"/>
        <s v="Cisco Audio Dock, with Caller ID"/>
        <s v="Howard Miller 12-3/4 Diameter Accuwave DS  Wall Clock"/>
        <s v="Jiffy Clasp Envelope, Security-Tint"/>
        <s v="Accos Staples, 12 Pack"/>
        <s v="Okidata Receipt Printer, Wireless"/>
        <s v="Plantronics CS510 - Over-the-Head monaural Wireless Headset System"/>
        <s v="Hon Rectangular Conference Tables"/>
        <s v="Assorted Color Push Pins"/>
        <s v="Motorola Signal Booster, with Caller ID"/>
        <s v="ARKON Windshield Dashboard Air Vent Car Mount Holder"/>
        <s v="Stackable Trays"/>
        <s v="Lesro Training Table, Fully Assembled"/>
        <s v="Office Star Executive Leather Armchair, Red"/>
        <s v="Safco 3-Shelf Cabinet, Pine"/>
        <s v="First Data FD10 PIN Pad"/>
        <s v="Smead Shipping Labels, Laser Printer Compatible"/>
        <s v="Executive Impressions 14&quot; Contract Wall Clock"/>
        <s v="Stiletto Shears, Steel"/>
        <s v="OIC Binder Clips, Mini, 1/4&quot; Capacity, Black"/>
        <s v="Avery Binder Labels"/>
        <s v="Lesro Conference Table, with Bottom Storage"/>
        <s v="Lesro Round Table, with Bottom Storage"/>
        <s v="Novimex Rocking Chair, Adjustable"/>
        <s v="Fiskars Scissors, Serrated"/>
        <s v="High-Back Leather Manager's Chair"/>
        <s v="Wi-Ex zBoost YX540 Cellular Phone Signal Booster"/>
        <s v="Clarity 53712"/>
        <s v="Breville Stove, Silver"/>
        <s v="RCA ViSYS 25425RE1 Corded phone"/>
        <s v="Canvas Sectional Post Binders"/>
        <s v="Belkin QODE FastFit Bluetooth Keyboard"/>
        <s v="Rogers Jumbo File, Granite"/>
        <s v="Advantus T-Pin Paper Clips"/>
        <s v="Chromcraft 48&quot; x 96&quot; Racetrack Double Pedestal Table"/>
        <s v="Logitech G430 Surround Sound Gaming Headset with Dolby 7.1 Technology"/>
        <s v="Cuisinart Microwave, Black"/>
        <s v="Global Low Back Tilter Chair"/>
        <s v="Sharp Personal Copier, High-Speed"/>
        <s v="Harbour Creations 67200 Series Stacking Chairs"/>
        <s v="Hoover Commercial Soft Guard Upright Vacuum And Disposable Filtration Bags"/>
        <s v="Belkin Premiere Surge Master II 8-outlet surge protector"/>
        <s v="Newell 31"/>
        <s v="Avery 487"/>
        <s v="Safco Library with Doors, Metal"/>
        <s v="Enermax Message Books, Recycled"/>
        <s v="Ames Clasp Envelope, Security-Tint"/>
        <s v="Apple Smart Phone, with Caller ID"/>
        <s v="Lock-Up Easel 'Spel-Binder'"/>
        <s v="Desktop 3-Pocket Hot File"/>
        <s v="Newell 332"/>
        <s v="Recycled Easel Ring Binders"/>
        <s v="Belkin F9H710-06 7 Outlet SurgeMaster Surge Protector"/>
        <s v="Cuisinart Coffee Grinder, Black"/>
        <s v="Hoover Toaster, Black"/>
        <s v="Computer Printout Paper with Letter-Trim Perforations"/>
        <s v="Hon 61000 Series Interactive Training Tables"/>
        <s v="SanDisk Memo Slips, Premium"/>
        <s v="Avanti 4.4 Cu. Ft. Refrigerator"/>
        <s v="Stiletto Letter Opener, High Speed"/>
        <s v="Seidio BD2-HK3IPH5-BK DILEX Case and Holster Combo for Apple iPhone 5/5s - Black"/>
        <s v="Master Giant Foot Doorstop, Safety Yellow"/>
        <s v="Sony 32GB Class 10 Micro SDHC R40 Memory Card"/>
        <s v="Westinghouse Floor Lamp with Metal Mesh Shade, Black"/>
        <s v="Belkin 7-Outlet SurgeMaster Home Series"/>
        <s v="Accos Staples, Bulk Pack"/>
        <s v="Global Deluxe Office Fabric Chairs"/>
        <s v="Dania Corner Shelving, Metal"/>
        <s v="Holmes 99% HEPA Air Purifier"/>
        <s v="Acme Rosewood Handle Letter Opener"/>
        <s v="Eldon Spacemaker Box, Quick-Snap Lid, Clear"/>
        <s v="Sauder Corner Shelving, Mobile"/>
        <s v="Enermax Acrylux Wireless Keyboard"/>
        <s v="Eldon &quot;L&quot; Workstation Diamond Chairmat"/>
        <s v="Safco Industrial Shelving"/>
        <s v="Advantus Door Stop, Duo Pack"/>
        <s v="Xerox 1983"/>
        <s v="Xerox 1927"/>
        <s v="Advantus Rolling Storage Box"/>
        <s v="Hoover Upright Vacuum With Dirt Cup"/>
        <s v="Fellowes Strictly Business Drawer File, Letter/Legal Size"/>
        <s v="Boston School Pro Electric Pencil Sharpener, 1670"/>
        <s v="Xerox 1906"/>
        <s v="Green Bar Computer Printout Paper, Recycled"/>
        <s v="DYMO CardScan Personal V9 Business Card Scanner"/>
        <s v="HTC One"/>
        <s v="Executive Impressions 10&quot; Spectator Wall Clock"/>
        <s v="Xerox Note Cards, Multicolor"/>
        <s v="Xerox 1981"/>
        <s v="Avery Hanging File Binders"/>
        <s v="Mediabridge Sport Armband iPhone 5s"/>
        <s v="Avery 477"/>
        <s v="Kensington 6 Outlet SmartSocket Surge Protector"/>
        <s v="Epson Phone, White"/>
        <s v="Tennsco Industrial Shelving"/>
        <s v="Elite Shears, Steel"/>
        <s v="Plantronics Savi W720 Multi-Device Wireless Headset System"/>
        <s v="Atlantic Metals Mobile 4-Shelf Bookcases, Custom Colors"/>
        <s v="Panasonic KX TS3282W Corded phone"/>
        <s v="Global Fabric Manager's Chair, Dark Gray"/>
        <s v="Imation Secure Drive + Hardware Encrypted USB flash drive - 16 GB"/>
        <s v="Verbatim 25 GB 6x Blu-ray Single Layer Recordable Disc, 10/Pack"/>
        <s v="Sabrent 4-Port USB 2.0 Hub"/>
        <s v="Cisco 9971 IP Video Phone Charcoal"/>
        <s v="Epson Inkjet, White"/>
        <s v="O'Sullivan 2-Door Barrister Bookcase in Odessa Pine"/>
        <s v="Memorex Flash Drive, Erganomic"/>
        <s v="Speck Products Candyshell Flip Case"/>
        <s v="Xerox 1959"/>
        <s v="Novimex Steel Folding Chair, Set of Two"/>
        <s v="Ames Manila Envelope, Set of 50"/>
        <s v="It's Hot Message Books with Stickers, 2 3/4&quot; x 5&quot;"/>
        <s v="Lesro Wood Table, with Bottom Storage"/>
        <s v="Belkin 5 Outlet SurgeMaster Power Centers"/>
        <s v="Speediset Carbonless Redi-Letter 7&quot; x 8 1/2&quot;"/>
        <s v="Boston 1730 StandUp Electric Pencil Sharpener"/>
        <s v="SanDisk Cards &amp; Envelopes, 8.5 x 11"/>
        <s v="LG Electronics Tone+ HBS-730 Bluetooth Headset"/>
        <s v="Anker 24W Portable Micro USB Car Charger"/>
        <s v="SanDisk Cruzer 4 GB USB Flash Drive"/>
        <s v="Deflect-o EconoMat Nonstudded, No Bevel Mat"/>
        <s v="Nokia Speaker Phone, with Caller ID"/>
        <s v="GlobeWeis Interoffice Envelope, Security-Tint"/>
        <s v="Binding Machine Supplies"/>
        <s v="Kleencut Scissors, Steel"/>
        <s v="Epson Printer, Durable"/>
        <s v="Kleencut Shears, High Speed"/>
        <s v="Lesro Training Table, Rectangular"/>
        <s v="Lesro Round Table, Fully Assembled"/>
        <s v="Panasonic Card Printer, Red"/>
        <s v="Avery 500"/>
        <s v="StarTech Card Printer, Wireless"/>
        <s v="OIC Clamps, Bulk Pack"/>
        <s v="Xerox 1991"/>
        <s v="Nortel Meridian M5316 Digital phone"/>
        <s v="Deflect-O Clock, Durable"/>
        <s v="Bady BDG101FRU Card Printer"/>
        <s v="Rediform Voice Mail Log Books"/>
        <s v="Hoover Blender, White"/>
        <s v="Seth Thomas 13 1/2&quot; Wall Clock"/>
        <s v="Cuisinart Toaster, Silver"/>
        <s v="Hand-Finished Solid Wood Document Frame"/>
        <s v="Coloredge Poster Frame"/>
        <s v="Hon Metal Bookcases, Putty"/>
        <s v="Panasonic Card Printer, Durable"/>
        <s v="Xerox 1920"/>
        <s v="Memorex Mini Travel Drive 8 GB USB 2.0 Flash Drive"/>
        <s v="Wirebound Message Books, Four 2 3/4 x 5 Forms per Page, 200 Sets per Book"/>
        <s v="Sanford Colorific Colored Pencils, 12/Box"/>
        <s v="Epson Card Printer, Red"/>
        <s v="Barricks Conference Table, Rectangular"/>
        <s v="Google Nexus 5"/>
        <s v="Black Avery Memo-Size 3-Ring Binder, 5 1/2&quot; x 8 1/2&quot;"/>
        <s v="Ames Interoffice Envelope, with clear poly window"/>
        <s v="Xerox 22"/>
        <s v="Anker Ultrathin Bluetooth Wireless Keyboard Aluminum Cover with Stand "/>
        <s v="Hoover Portapower Portable Vacuum"/>
        <s v="Fiskars Scissors, High Speed"/>
        <s v="Adams Telephone Message Book W/Dividers/Space For Phone Numbers, 5 1/4&quot;X8 1/2&quot;, 200/Messages"/>
        <s v="i.Sound Portable Power - 8000 mAh"/>
        <s v="Panasonic Inkjet, Wireless"/>
        <s v="XtraLife ClearVue Slant-D Ring Binder, White, 3&quot;"/>
        <s v="Atlantic Metals Mobile 5-Shelf Bookcases, Custom Colors"/>
        <s v="Okidata Phone, White"/>
        <s v="Jackery Bar Premium Fast-charging Portable Charger"/>
        <s v="Panasonic KP-350BK Electric Pencil Sharpener with Auto Stop"/>
        <s v="Stanley Sketch Pad, Water Color"/>
        <s v="Hoover Replacement Belt for Commercial Guardsman Heavy-Duty Upright Vacuum"/>
        <s v="Sauder Library with Doors, Pine"/>
        <s v="Chromcraft Training Table, with Bottom Storage"/>
        <s v="Samsung Convoy 3"/>
        <s v="Samsung Headset, Full Size"/>
        <s v="36X48 HARDFLOOR CHAIRMAT"/>
        <s v="Canon PC1060 Personal Laser Copier"/>
        <s v="LG G3"/>
        <s v="Microsoft Sculpt Comfort Mouse"/>
        <s v="GlobeWeis Business Envelopes, Security-Tint"/>
        <s v="Hon Mobius Operator's Chair"/>
        <s v="Boston 1900 Electric Pencil Sharpener"/>
        <s v="Xerox 1997"/>
        <s v="StarTech Printer, Red"/>
        <s v="Sauder 3-Shelf Cabinet, Traditional"/>
        <s v="Logitech Keyboard, USB"/>
        <s v="SmartStand Mobile Device Holder, Assorted Colors"/>
        <s v="Barricks Conference Table, Adjustable Height"/>
        <s v="Plantronics MX500i Earset"/>
        <s v="Avery Hi-Liter Smear-Safe Highlighters"/>
        <s v="Howard Miller 11-1/2&quot; Diameter Brentwood Wall Clock"/>
        <s v="Personal File Boxes with Fold-Down Carry Handle"/>
        <s v="Newell 344"/>
        <s v="Tenex Personal Self-Stacking Standard File Box, Black/Gray"/>
        <s v="KeyTronic KT800P2 - Keyboard - Black"/>
        <s v="Deluxe Rollaway Locking File with Drawer"/>
        <s v="Wirebound Message Books, 5-1/2 x 4 Forms, 2 or 4 Forms per Page"/>
        <s v="Acme Elite Stainless Steel Scissors"/>
        <s v="GBC Imprintable Covers"/>
        <s v="Barricks Training Table, Adjustable Height"/>
        <s v="Tennsco Lockers, Sand"/>
        <s v="Recycled Interoffice Envelopes with String and Button Closure, 10 x 13"/>
        <s v="Xerox 1883"/>
        <s v="Bevis Coffee Table, Fully Assembled"/>
        <s v="Iris 3-Drawer Stacking Bin, Black"/>
        <s v="Newell 316"/>
        <s v="Verbatim 25 GB 6x Blu-ray Single Layer Recordable Disc, 25/Pack"/>
        <s v="XtraLife ClearVue Slant-D Ring Binders by Cardinal"/>
        <s v="Bevis Computer Table, with Bottom Storage"/>
        <s v="Eldon Expressions Punched Metal &amp; Wood Desk Accessories, Black &amp; Cherry"/>
        <s v="Eureka Sanitaire  Multi-Pro Heavy-Duty Upright, Disposable Bags"/>
        <s v="Southworth 25% Cotton Antique Laid Paper &amp; Envelopes"/>
        <s v="Disposable Triple-Filter Dust Bags"/>
        <s v="Bevis Wood Table, Rectangular"/>
        <s v="Hamilton Beach Refrigerator, White"/>
        <s v="Imation Bio 8GB USB Flash Drive Imation Corp"/>
        <s v="Xerox 1977"/>
        <s v="Hon 4070 Series Pagoda Armless Upholstered Stacking Chairs"/>
        <s v="Xerox 1880"/>
        <s v="Acco 6 Outlet Guardian Premium Plus Surge Suppressor"/>
        <s v="Memorex Froggy Flash Drive 8 GB"/>
        <s v="Ampad Gold Fibre Wirebound Steno Books, 6&quot; x 9&quot;, Gregg Ruled"/>
        <s v="Brother Personal Copier, High-Speed"/>
        <s v="Panasonic Card Printer, Wireless"/>
        <s v="PureGear Roll-On Screen Protector"/>
        <s v="3M Polarizing Light Filter Sleeves"/>
        <s v="White Dual Perf Computer Printout Paper, 2700 Sheets, 1 Part, Heavyweight, 20 lbs., 14 7/8 x 11"/>
        <s v="Vtech AT&amp;T CL2940 Corded Speakerphone, Black"/>
        <s v="Anker Ultra-Slim Mini Bluetooth 3.0 Wireless Keyboard"/>
        <s v="Aluminum Screw Posts"/>
        <s v="Hoover Shoulder Vac Commercial Portable Vacuum"/>
        <s v="Eldon Advantage Foldable Chair Mats for Low Pile Carpets"/>
        <s v="OIC Thumb Tacks, Metal"/>
        <s v="Dixon Ticonderoga Pencils"/>
        <s v="Cush Cases Heavy Duty Rugged Cover Case for Samsung Galaxy S5 - Purple"/>
        <s v="DAX Charcoal/Nickel-Tone Document Frame, 5 x 7"/>
        <s v="Cardinal Slant-D Ring Binders"/>
        <s v="Bevis Training Table, Rectangular"/>
        <s v="Razer Kraken PRO Over Ear PC and Music Headset"/>
        <s v="Laminate Occasional Tables"/>
        <s v="Honeywell Enviracaire Portable HEPA Air Cleaner for up to 10 x 16 Room"/>
        <s v="Steel Personal Filing/Posting Tote"/>
        <s v="Canon PC-428 Personal Copier"/>
        <s v="Kensington 4 Outlet MasterPiece Compact Power Control Center"/>
        <s v="Cameo Mailers, Security-Tint"/>
        <s v="Executive Impressions 14&quot; Two-Color Numerals Wall Clock"/>
        <s v="OtterBox Commuter Series Case - iPhone 5 &amp; 5s"/>
        <s v="Executive Impressions Supervisor Wall Clock"/>
        <s v="Enermax Memory Card, Programmable"/>
        <s v="Polycom CX600 IP Phone VoIP phone"/>
        <s v="Iceberg OfficeWorks 42&quot; Round Tables"/>
        <s v="3M Replacement Filter for Office Air Cleaner for 20' x 33' Room"/>
        <s v="Xerox 1973"/>
        <s v="Flat Face Poster Frame"/>
        <s v="Neat Ideas Personal Hanging Folder Files, Black"/>
        <s v="Sauder Floating Shelf Set, Metal"/>
        <s v="O'Sullivan 3-Shelf Heavy-Duty Bookcases"/>
        <s v="Logitech Keyboard K120"/>
        <s v="Novimex Turbo Task Chair"/>
        <s v="GBC Velobind Prepunched Cover Sets, Regency Series"/>
        <s v="Plantronics Calisto P620-M USB Wireless Speakerphone System"/>
        <s v="Barricks Coffee Table, Rectangular"/>
        <s v="DXL Angle-View Binders with Locking Rings, Black"/>
        <s v="Barrel Sharpener"/>
        <s v="Grandstream GXP2100 Mainstream Business Phone"/>
        <s v="Tennsco Stur-D-Stor Boltless Shelving, 5 Shelves, 24&quot; Deep, Sand"/>
        <s v="HP Fax and Copier, High-Speed"/>
        <s v="Bevis Round Table, with Bottom Storage"/>
        <s v="Global Leather Task Chair, Black"/>
        <s v="Xerox 19"/>
        <s v="HP Personal Copier, Color"/>
        <s v="TRENDnet 56K USB 2.0 Phone, Internet and Fax Modem"/>
        <s v="Avery 486"/>
        <s v="GE 48&quot; Fluorescent Tube, Cool White Energy Saver, 34 Watts, 30/Box"/>
        <s v="Tyvek Side-Opening Peel &amp; Seel Expanding Envelopes"/>
        <s v="Avery Round Labels, 5000 Label Set"/>
        <s v="Tenex &quot;The Solids&quot; Textured Chair Mats"/>
        <s v="OIC Push Pins, 12 Pack"/>
        <s v="Cuisinart Coffee Grinder, Red"/>
        <s v="Global Armless Task Chair, Royal Blue"/>
        <s v="RCA ViSYS 25825 Wireless digital phone"/>
        <s v="Global Comet Stacking Arm Chair"/>
        <s v="Cisco SPA525G2 5-Line IP Phone"/>
        <s v="Kensington 7 Outlet MasterPiece Power Center with Fax/Phone Line Protection"/>
        <s v="Hon Color Coded Labels, Adjustable"/>
        <s v="iKross Bluetooth Portable Keyboard + Cell Phone Stand Holder + Brush for Apple iPhone 5S 5C 5, 4S 4"/>
        <s v="Enermax Cards &amp; Envelopes, 8.5 x 11"/>
        <s v="Eldon Imàge Series Desk Accessories, Clear"/>
        <s v="DAX Two-Tone Rosewood/Black Document Frame, Desktop, 5 x 7"/>
        <s v="Panasonic KP-380BK Classic Electric Pencil Sharpener"/>
        <s v="OtterBox Defender Series Case - iPhone 5c"/>
        <s v="Acme 10&quot; Easy Grip Assistive Scissors"/>
        <s v="Fiskars 8&quot; Scissors, 2/Pack"/>
        <s v="Ibico Recycled Linen-Style Covers"/>
        <s v="Sanford Prismacolor Professional Thick Lead Art Pencils, 36-Color Set"/>
        <s v="Holmes Replacement Filter for HEPA Air Cleaner, Large Room"/>
        <s v="ShoreTel ShorePhone IP 230 VoIP phone"/>
        <s v="StarTech Printer, Wireless"/>
        <s v="Electrix 20W Halogen Replacement Bulb for Zoom-In Desk Lamp"/>
        <s v="Bevis Conference Table, with Bottom Storage"/>
        <s v="Chromcraft Round Conference Tables"/>
        <s v="StarTech Phone, Wireless"/>
        <s v="SanDisk Mouse, Erganomic"/>
        <s v="Tripp Lite Isotel 8 Ultra 8 Outlet Metal Surge"/>
        <s v="Global Chrome Stack Chair"/>
        <s v="KitchenAid Blender, Silver"/>
        <s v="Xerox 1962"/>
        <s v="Xerox 1953"/>
        <s v="Jet-Pak Recycled Peel 'N' Seal Padded Mailers"/>
        <s v="Binney &amp; Smith Crayola Metallic Crayons, 16-Color Pack"/>
        <s v="Konica Card Printer, Wireless"/>
        <s v="Safco Corner Shelving, Pine"/>
        <s v="Hamilton Beach Microwave, Silver"/>
        <s v="Wausau Papers Astrobrights Colored Envelopes"/>
        <s v="GBC Twin Loop Wire Binding Elements"/>
        <s v="Self-Adhesive Removable Labels"/>
        <s v="Things To Do Today Pad"/>
        <s v="Zebra GX420t Direct Thermal/Thermal Transfer Printer"/>
        <s v="Accos Paper Clips, Bulk Pack"/>
        <s v="Logitech G35 7.1-Channel Surround Sound Headset"/>
        <s v="Fiskars Spring-Action Scissors"/>
        <s v="Xerox 1937"/>
        <s v="Xerox 219"/>
        <s v="Newell 311"/>
        <s v="Tensor &quot;Hersey Kiss&quot; Styled Floor Lamp"/>
        <s v="Xerox 1894"/>
        <s v="RCA H5401RE1 DECT 6.0 4-Line Cordless Handset With Caller ID/Call Waiting"/>
        <s v="Eureka The Boss Lite 10-Amp Upright Vacuum, Blue"/>
        <s v="O'Sullivan Living Dimensions 3-Shelf Bookcases"/>
        <s v="Tenex Personal Project File with Scoop Front Design, Black"/>
        <s v="Tenex Traditional Chairmats for Hard Floors, Average Lip, 36&quot; x 48&quot;"/>
        <s v="Bagged Rubber Bands"/>
        <s v="Lesro Computer Table, Fully Assembled"/>
        <s v="Xerox 1928"/>
        <s v="Avery 491"/>
        <s v="Logitech Z-906 Speaker sys - home theater - 5.1-CH"/>
        <s v="Jiffy Business Envelopes, Set of 50"/>
        <s v="Cuisinart Refrigerator, Black"/>
        <s v="Advantus Employee of the Month Certificate Frame, 11 x 13-1/2"/>
        <s v="Dexim XPower Skin Super-Thin Power Case for iPhone 5 - Black"/>
        <s v="Tennsco 16-Compartment Lockers with Coat Rack"/>
        <s v="Cisco SPA301"/>
        <s v="Xerox 222"/>
        <s v="Lenovo 17-Key USB Numeric Keypad"/>
        <s v="Xerox 202"/>
        <s v="Smead Color Coded Labels, Adjustable"/>
        <s v="Xerox 188"/>
        <s v="Chromcraft Coffee Table, with Bottom Storage"/>
        <s v="Wilson Jones International Size A4 Ring Binders"/>
        <s v="JM Magazine Binder"/>
        <s v="Xerox 1922"/>
        <s v="Cameo Peel and Seal, Recycled"/>
        <s v="Self-Adhesive Address Labels for Typewriters with Dispenser Box"/>
        <s v="Xerox 231"/>
        <s v="Eldon 200 Class Desk Accessories"/>
        <s v="Razer Tiamat Over Ear 7.1 Surround Sound PC Gaming Headset"/>
        <s v="Acme Letter Opener, High Speed"/>
        <s v="Eldon Stacking Tray, Erganomic"/>
        <s v="GBC Ibimaster 500 Manual ProClick Binding System"/>
        <s v="Hon Round Table, Fully Assembled"/>
        <s v="Pyle PRT45 Retro Home Telephone"/>
        <s v="Dell Slim USB Multimedia Keyboard"/>
        <s v="Eldon Stackable Tray, Side-Load, Legal, Smoke"/>
        <s v="Chromcraft Training Table, Fully Assembled"/>
        <s v="Okidata Inkjet, White"/>
        <s v="Office Star - Contemporary Task Swivel Chair"/>
        <s v="Universal Premium White Copier/Laser Paper (20Lb. and 87 Bright)"/>
        <s v="Smead Legal Exhibit Labels, Alphabetical"/>
        <s v="Sauder Forest Hills Library with Doors, Woodland Oak Finish"/>
        <s v="Boston Model 1800 Electric Pencil Sharpener, Gray"/>
        <s v="Ampad Phone Message Book, Recycled, 400 Message Capacity, 5 ¾” x 11”"/>
        <s v="Eldon Antistatic Chair Mats for Low to Medium Pile Carpets"/>
        <s v="Howard Miller 12&quot; Round Wall Clock"/>
        <s v="Novimex High-Tech Fabric Mesh Task Chair"/>
        <s v="Important Message Pads, 50 4-1/4 x 5-1/2 Forms per Pad"/>
        <s v="Mitel MiVoice 5330e IP Phone"/>
        <s v="Colorific Watercolor Pencils"/>
        <s v="Xerox Parchment Paper, Recycled"/>
        <s v="Durable Pressboard Binders"/>
        <s v="Iceberg Mobile Mega Data/Printer Cart "/>
        <s v="Bush Mission Pointe Library"/>
        <s v="SanDisk Computer Printout Paper, Premium"/>
        <s v="Fellowes Powershred HS-440 4-Sheet High Security Shredder"/>
        <s v="Acco 7-Outlet Masterpiece Power Center, Wihtout Fax/Phone Line Protection"/>
        <s v="Avery 05222 Permanent Self-Adhesive File Folder Labels for Typewriters, on Rolls, White, 250/Roll"/>
        <s v="Howard Miller 13-3/4&quot; Diameter Brushed Chrome Round Wall Clock"/>
        <s v="Tuf-Vin Binders"/>
        <s v="Xerox 1896"/>
        <s v="Kensington Orbit Wireless Mobile Trackball for PC and Mac"/>
        <s v="Global Manager's Adjustable Task Chair, Storm"/>
        <s v="White Envelopes, White Envelopes with Clear Poly Window"/>
        <s v="Petty Cash Envelope"/>
        <s v="Bush Westfield Collection Bookcases, Medium Cherry Finish"/>
        <s v="Economy Binders"/>
        <s v="Wilson Jones DublLock D-Ring Binders"/>
        <s v="O'Sullivan Cherrywood Estates Traditional Barrister Bookcase"/>
        <s v="Tops White Computer Printout Paper"/>
        <s v="Sauder Forest Hills Library, Woodland Oak Finish"/>
        <s v="Motorola L703CM"/>
        <s v="Xerox 228"/>
        <s v="Xerox 212"/>
        <s v="Ibico Presentation Index for Binding Systems"/>
        <s v="O'Sullivan Manor Hill 2-Door Library in Brianna Oak"/>
        <s v="Epson Printer, Red"/>
        <s v="Okidata Phone, Durable"/>
        <s v="Tenex V2T-RE Standard Weight Series Chair Mat, 45&quot; x 53&quot;, Lip 25&quot; x 12&quot;"/>
        <s v="Ativa D5772 2-Line 5.8GHz Digital Expandable Corded/Cordless Phone System with Answering &amp; Caller ID/Call Waiting, Black/Silver"/>
        <s v="Avery 50"/>
        <s v="Cardinal Hold-It CD Pocket"/>
        <s v="Global Ergonomic Managers Chair"/>
        <s v="Boston 1827 Commercial Additional Cutter, Drive Gear &amp; Gear Rack for 1606"/>
        <s v="Xerox 1886"/>
        <s v="KitchenAid Toaster, Silver"/>
        <s v="Accos Thumb Tacks, Bulk Pack"/>
        <s v="Artistic Insta-Plaque"/>
        <s v="GBC Binding covers"/>
        <s v="Newell 309"/>
        <s v="HP Wireless Fax, High-Speed"/>
        <s v="Mobile Personal File Cube"/>
        <s v="Samsung Galaxy S4 Mini"/>
        <s v="Cisco IP Phone 7961G-GE VoIP phone"/>
        <s v="Tenex 46&quot; x 60&quot; Computer Anti-Static Chairmat, Rectangular Shaped"/>
        <s v="O'Sullivan Plantations 2-Door Library in Landvery Oak"/>
        <s v="Xerox 227"/>
        <s v="Newell 346"/>
        <s v="Barricks Wood Table, Adjustable Height"/>
        <s v="Wilson Jones “Snap” Scratch Pad Binder Tool for Ring Binders"/>
        <s v="Newell 336"/>
        <s v="Sauder Camden County Collection Library"/>
        <s v="Xerox 191"/>
        <s v="Quartet Omega Colored Chalk, 12/Pack"/>
        <s v="Xerox 1890"/>
        <s v="Acme Tagit Stainless Steel Antibacterial Scissors"/>
        <s v="Xerox 206"/>
        <s v="Avery 474"/>
        <s v="Okidata Card Printer, Wireless"/>
        <s v="Belkin SportFit Armband For iPhone 5s/5c, Fuchsia"/>
        <s v="Nu-Dell EZ-Mount Plastic Wall Frames"/>
        <s v="Fiskars Softgrip Scissors"/>
        <s v="Avery 511"/>
        <s v="Lesro Conference Table, Adjustable Height"/>
        <s v="Lexmark S315 Color Inkjet Printer"/>
        <s v="Deluxe Heavy-Duty Vinyl Round Ring Binder"/>
        <s v="StarTech Phone, Red"/>
        <s v="Sterilite Officeware Hinged File Box"/>
        <s v="Lesro Conference Table, Fully Assembled"/>
        <s v="Logitech G19 Programmable Gaming Keyboard"/>
        <s v="Xerox 1908"/>
        <s v="Tensor Brushed Steel Torchiere Floor Lamp"/>
        <s v="Howard Miller 16&quot; Diameter Gallery Wall Clock"/>
        <s v="GBC Plasticlear Binding Covers"/>
        <s v="StarTech Receipt Printer, Durable"/>
        <s v="KeyTronic E03601U1 - Keyboard - Beige"/>
        <s v="Anderson Hickey Conga Table Tops &amp; Accessories"/>
        <s v="GBC Wire Binding Strips"/>
        <s v="Sharp Wireless Fax, High-Speed"/>
        <s v="Chromcraft Conference Table, Rectangular"/>
        <s v="Belkin 19&quot; Center-Weighted Shelf, Gray"/>
        <s v="Manco Dry-Lighter Erasable Highlighter"/>
        <s v="Boston 19500 Mighty Mite Electric Pencil Sharpener"/>
        <s v="Deflect-O Glasstique Clear Desk Accessories"/>
        <s v="Avery 503"/>
        <s v="Logitech LS21 Speaker System - PC Multimedia - 2.1-CH - Wired"/>
        <s v="Xerox 208"/>
        <s v="Hewlett Packard 310 Color Digital Copier"/>
        <s v="HP Office Recycled Paper (20Lb. and 87 Bright)"/>
        <s v="Xerox 1915"/>
        <s v="Heavy-Duty E-Z-D Binders"/>
        <s v="Lesro Round Table, Adjustable Height"/>
        <s v="Bevis Coffee Table, Rectangular"/>
        <s v="Anker Astro Mini 3000mAh Ultra-Compact Portable Charger"/>
        <s v="Riverside Palais Royal Lawyers Bookcase, Royale Cherry Finish"/>
        <s v="Howard Miller Distant Time Traveler Alarm Clock"/>
        <s v="Rediform S.O.S. Phone Message Books"/>
        <s v="Elite 5&quot; Scissors"/>
        <s v="Kensington K72356US Mouse-in-a-Box USB Desktop Mouse"/>
        <s v="Newell 323"/>
        <s v="Recycled Premium Regency Composition Covers"/>
        <s v="Xerox 193"/>
        <s v="Avery 510"/>
        <s v="AT&amp;T 1080 Phone"/>
        <s v="Blue String-Tie &amp; Button Interoffice Envelopes, 10 x 13"/>
        <s v="#6 3/4 Gummed Flap White Envelopes"/>
        <s v="Hon Comfortask Task/Swivel Chairs"/>
        <s v="Microsoft Arc Touch Mouse"/>
        <s v="GBC VeloBinder Electric Binding Machine"/>
        <s v="Round Ring Binders"/>
        <s v="Xerox 1996"/>
        <s v="Holmes HEPA Air Purifier"/>
        <s v="Acme Galleria Hot Forged Steel Scissors with Colored Handles"/>
        <s v="Motorola HK250 Universal Bluetooth Headset"/>
        <s v="Konica Card Printer, White"/>
        <s v="Microsoft Natural Ergonomic Keyboard 4000"/>
        <s v="Xerox 1946"/>
        <s v="Sauder Floating Shelf Set, Mobile"/>
        <s v="Bush Cubix Collection Bookcases, Fully Assembled"/>
        <s v="Lesro Coffee Table, with Bottom Storage"/>
        <s v="KLD Oscar II Style Snap-on Ultra Thin Side Flip Synthetic Leather Cover Case for HTC One HTC M7"/>
        <s v="Plantronics Audio 995 Wireless Stereo Headset"/>
        <s v="Avery Reinforcements for Hole-Punch Pages"/>
        <s v="Tripp Lite Isotel 6 Outlet Surge Protector with Fax/Modem Protection"/>
        <s v="Verbatim Slim CD and DVD Storage Cases, 50/Pack"/>
        <s v="Sanyo Counter Height Refrigerator with Crisper, 3.6 Cubic Foot, Stainless Steel/Black"/>
        <s v="OtterBox Defender Series Case - Samsung Galaxy S4"/>
        <s v="Avery Printable Repositionable Plastic Tabs"/>
        <s v="Hon Round Table, with Bottom Storage"/>
        <s v="Nu-Dell Oak Frame"/>
        <s v="Bevis Wood Table, Adjustable Height"/>
        <s v="SKILCRAFT Telephone Shoulder Rest, 2&quot; x 6.5&quot; x 2.5&quot;, Black"/>
        <s v="Xerox 196"/>
        <s v="ClearOne Communications CHAT 70 OC Speaker Phone"/>
        <s v="Xerox 1914"/>
        <s v="Panasonic KX-TG6844B Expandable Digital Cordless Telephone"/>
        <s v="Avery 507"/>
        <s v="Magna Visual Magnetic Picture Hangers"/>
        <s v="Star Micronics TSP100 TSP143LAN Receipt Printer"/>
        <s v="Eldon Regeneration Recycled Desk Accessories, Black"/>
        <s v="Design Ebony Sketching Pencil"/>
        <s v="Brites Rubber Bands, 1 1/2 oz. Box"/>
        <s v="Hon Olson Stacker Chairs"/>
        <s v="Logitech K350 2.4Ghz Wireless Keyboard"/>
        <s v="Eureka Hand Vacuum, Bagless"/>
        <s v="Aastra 6757i CT Wireless VoIP phone"/>
        <s v="Contemporary Wood/Metal Frame"/>
        <s v="#10 Gummed Flap White Envelopes, 100/Box"/>
        <s v="Belkin 325VA UPS Surge Protector, 6'"/>
        <s v="Hon Training Table, Rectangular"/>
        <s v="Hanging Personal Folder File"/>
        <s v="Canon PC170 Desktop Personal Copier"/>
        <s v="Fellowes Recycled Storage Drawers"/>
        <s v="Rubber Band Ball"/>
        <s v="Loose Memo Sheets"/>
        <s v="Zebra ZM400 Thermal Label Printer"/>
        <s v="Alliance Rubber Bands"/>
        <s v="Logitech VX Revolution Cordless Laser Mouse for Notebooks (Black)"/>
        <s v="AmazonBasics 3-Button USB Wired Mouse"/>
        <s v="Binder Posts"/>
        <s v="Advantus 10-Drawer Portable Organizer, Chrome Metal Frame, Smoke Drawers"/>
        <s v="Logitech Memory Card, Bluetooth"/>
        <s v="Xerox 1910"/>
        <s v="Portfile Personal File Boxes"/>
        <s v="Black Print Carbonless Snap-Off Rapid Letter, 8 1/2&quot; x 7&quot;"/>
        <s v="Honeywell Enviracaire Portable HEPA Air Cleaner for 16' x 20' Room"/>
        <s v="Micro Innovations Wireless Classic Keyboard with Mouse"/>
        <s v="Home/Office Personal File Carts"/>
        <s v="Cardinal Holdit Data Disk Pockets"/>
        <s v="Eureka The Boss Plus 12-Amp Hard Box Upright Vacuum, Red"/>
        <s v="Logitech diNovo Edge Keyboard"/>
        <s v="Chromcraft Coffee Table, Fully Assembled"/>
        <s v="Jabra BIZ 2300 Duo QD Duo Corded Headset"/>
        <s v="Carina Media Storage Towers in Natural &amp; Black"/>
        <s v="NeatDesk Desktop Scanner &amp; Digital Filing System"/>
        <s v="Gear Head AU3700S Headset"/>
        <s v="Ultra Commercial Grade Dual Valve Door Closer"/>
        <s v="Sauder Barrister Bookcases"/>
        <s v="Imation Bio 2GB USB Flash Drive Imation Corp"/>
        <s v="Fellowes Command Center 5-outlet power strip"/>
        <s v="Ricoh - Ink Collector Unit for GX3000 Series Printers"/>
        <s v="Crayola Anti Dust Chalk, 12/Pack"/>
        <s v="Xerox 1936"/>
        <s v="SanDisk Cruzer 8 GB USB Flash Drive"/>
        <s v="Sanford Colorific Eraseable Coloring Pencils, 12 Count"/>
        <s v="Fellowes Bankers Box Staxonsteel Drawer File/Stacking System"/>
        <s v="Xerox 1943"/>
        <s v="Newell 349"/>
        <s v="LG Exalt"/>
        <s v="Apple EarPods with Remote and Mic"/>
        <s v="Perixx PERIBOARD-512B, Ergonomic Split Keyboard"/>
        <s v="Logitech Media Keyboard K200"/>
        <s v="Tenex Contemporary Contur Chairmats for Low and Medium Pile Carpet, Computer, 39&quot; x 49&quot;"/>
        <s v="Holmes Visible Mist Ultrasonic Humidifier with 2.3-Gallon Output per Day, Replacement Filter"/>
        <s v="Mini 13-1/2 Capacity Data Binder Rack, Pearl"/>
        <s v="Luxo Professional Fluorescent Magnifier Lamp with Clamp-Mount Base"/>
        <s v="Tyvek  Top-Opening Peel &amp; Seel  Envelopes, Gray"/>
        <s v="Avaya 4621SW VoIP phone"/>
        <s v="Motorla HX550 Universal Bluetooth Headset"/>
        <s v="Xerox 207"/>
        <s v="Newell 307"/>
        <s v="GBC Therma-A-Bind 250T Electric Binding System"/>
        <s v="Lexmark MarkNet N8150 Wireless Print Server"/>
        <s v="Xerox 1935"/>
        <s v="Jensen SMPS-640 - speaker phone"/>
        <s v="Xerox 20"/>
        <s v="Xerox 218"/>
        <s v="Adams Phone Message Book, 200 Message Capacity, 8 1/16” x 11”"/>
        <s v="Xerox 201"/>
        <s v="Maxell 4.7GB DVD+RW 3/Pack"/>
        <s v="Xerox 1932"/>
        <s v="Avery Personal Creations Heavyweight Cards"/>
        <s v="Bush Westfield Collection Bookcases, Dark Cherry Finish"/>
        <s v="Newell 326"/>
        <s v="Xerox 1930"/>
        <s v="Fellowes 8 Outlet Superior Workstation Surge Protector w/o Phone/Fax/Modem Protection"/>
        <s v="Bush Andora Conference Table, Maple/Graphite Gray Finish"/>
        <s v="Ibico Recycled Grain-Textured Covers"/>
        <s v="Micro Innovations USB RF Wireless Keyboard with Mouse"/>
        <s v="Master Caster Door Stop, Gray"/>
        <s v="Cubify CubeX 3D Printer Double Head Print"/>
        <s v="Cisco Small Business SPA 502G VoIP phone"/>
        <s v="3M Office Air Cleaner"/>
        <s v="Hon Valutask Swivel Chairs"/>
        <s v="KitchenAid Stove, White"/>
        <s v="Anker 36W 4-Port USB Wall Charger Travel Power Adapter for iPhone 5s 5c 5"/>
        <s v="Chromcraft Coffee Table, Rectangular"/>
        <s v="Recycled Interoffice Envelopes with Re-Use-A-Seal Closure, 10 x 13"/>
        <s v="Stanley Bostitch Contemporary Electric Pencil Sharpeners"/>
        <s v="Rush Hierlooms Collection Rich Wood Bookcases"/>
        <s v="Barricks Coffee Table, with Bottom Storage"/>
        <s v="Office Star - Contemporary Task Swivel chair with 2-way adjustable arms, Plum"/>
        <s v="Cisco SPA 502G IP Phone"/>
        <s v="O'Sullivan 5-Shelf Heavy-Duty Bookcases"/>
        <s v="Avery 497"/>
        <s v="#10-4 1/8&quot; x 9 1/2&quot; Premium Diagonal Seam Envelopes"/>
        <s v="Executive Impressions 14&quot; Contract Wall Clock with Quartz Movement"/>
        <s v="Xerox 1950"/>
        <s v="Tenex Personal Filing Tote With Secure Closure Lid, Black/Frost"/>
        <s v="Hon Round Table, Rectangular"/>
        <s v="Logitech MX Performance Wireless Mouse"/>
        <s v="Newell 337"/>
        <s v="Avaya 5410 Digital phone"/>
        <s v="Logitech G500s Laser Gaming Mouse with Adjustable Weight Tuning"/>
        <s v="Cyber Acoustics AC-202b Speech Recognition Stereo Headset"/>
        <s v="Electrix Fluorescent Magnifier Lamps &amp; Weighted Base"/>
        <s v="Imation 8GB Mini TravelDrive USB 2.0 Flash Drive"/>
        <s v="Barricks Wood Table, Rectangular"/>
        <s v="4009 Highlighters"/>
        <s v="Telephone Message Books with Fax/Mobile Section, 4 1/4&quot; x 6&quot;"/>
        <s v="Dixon Ticonderoga Maple Cedar Pencil, #2"/>
        <s v="Nokia Lumia 1020"/>
        <s v="Global Deluxe High-Back Office Chair in Storm"/>
        <s v="Bretford “Just In Time” Height-Adjustable Multi-Task Work Tables"/>
        <s v="Hon Conference Table, Rectangular"/>
        <s v="Deflect-o RollaMat Studded, Beveled Mat for Medium Pile Carpeting"/>
        <s v="Anker Astro 15000mAh USB Portable Charger"/>
        <s v="Hon Training Table, with Bottom Storage"/>
        <s v="Hon Every-Day Chair Series Swivel Task Chairs"/>
        <s v="Honeywell Enviracaire Portable Air Cleaner for up to 8 x 10 Room"/>
        <s v="Chromcraft Wood Table, Adjustable Height"/>
        <s v="Cuisinart Stove, Black"/>
        <s v="Chromcraft Computer Table, Rectangular"/>
        <s v="DAX Two-Tone Silver Metal Document Frame"/>
        <s v="RCA ViSYS 25423RE1 Corded phone"/>
        <s v="Office Impressions End Table, 20-1/2&quot;H x 24&quot;W x 20&quot;D"/>
        <s v="Rediform Wirebound &quot;Phone Memo&quot; Message Book, 11 x 5-3/4"/>
        <s v="Berol Giant Pencil Sharpener"/>
        <s v="Belkin Grip Candy Sheer Case / Cover for iPhone 5 and 5S"/>
        <s v="Okidata MB760 Printer"/>
        <s v="Hamilton Beach Coffee Grinder, Black"/>
        <s v="Hammermill Color Copier Paper (28Lb. and 96 Bright)"/>
        <s v="Okidata MB491 Multifunction Printer"/>
        <s v="Belkin 7 Outlet SurgeMaster Surge Protector with Phone Protection"/>
        <s v="Ibico EB-19 Dual Function Manual Binding System"/>
        <s v="Westinghouse Mesh Shade Clip-On Gooseneck Lamp, Black"/>
        <s v="V7 USB Numeric Keypad"/>
        <s v="Epson Calculator, White"/>
        <s v="Atlantic Metals Mobile 2-Shelf Bookcases, Custom Colors"/>
        <s v="Belkin iPhone and iPad Lightning Cable"/>
        <s v="Newell 33"/>
        <s v="Avery Durable Slant Ring Binders"/>
        <s v="Ink Jet Note and Greeting Cards, 8-1/2&quot; x 5-1/2&quot; Card Size"/>
        <s v="Eldon Expressions Wood and Plastic Desk Accessories, Oak"/>
        <s v="Clearsounds A400"/>
        <s v="Avery 473"/>
        <s v="Newell 342"/>
        <s v="Xerox 1939"/>
        <s v="Eldon Jumbo ProFile Portable File Boxes Graphite/Black"/>
        <s v="Lesro Training Table, Adjustable Height"/>
        <s v="C-Line Magnetic Cubicle Keepers, Clear Polypropylene"/>
        <s v="Ampad #10 Peel &amp; Seel Holiday Envelopes"/>
        <s v="#10 Self-Seal White Envelopes"/>
        <s v="Bush Somerset Collection Bookcase"/>
        <s v="Storex Flexible Poly Binders with Double Pockets"/>
        <s v="TOPS &quot;Important Message&quot; Pads, Canary, 4-1/4 x 5-1/2, 50 Sheets per Pad"/>
        <s v="GBC ProClick Spines for 32-Hole Punch"/>
        <s v="GBC ProClick 150 Presentation Binding System"/>
        <s v="Xerox 1911"/>
        <s v="Dixon Ticonderoga Erasable Colored Pencil Set, 12-Color"/>
        <s v="3D Systems Cube Printer, 2nd Generation, Magenta"/>
        <s v="Standard Line “While You Were Out” Hardbound Telephone Message Book"/>
        <s v="Bush Westfield Collection Bookcases, Fully Assembled"/>
        <s v="Ultra Door Kickplate, 8&quot;H x 34&quot;W"/>
        <s v="GE General Purpose, Extra Long Life, Showcase &amp; Floodlight Incandescent Bulbs"/>
        <s v="Premier Electric Letter Opener"/>
        <s v="Embossed Ink Jet Note Cards"/>
        <s v="Southworth 25% Cotton Linen-Finish Paper &amp; Envelopes"/>
        <s v="Avery 493"/>
        <s v="Panasonic Inkjet, Red"/>
        <s v="Super Decoflex Portable Personal File"/>
        <s v="Avery 502"/>
        <s v="Cisco 8961 IP Phone Charcoal"/>
        <s v="Avery 496"/>
        <s v="Global Adaptabilities Conference Tables"/>
        <s v="Hon Training Table, Fully Assembled"/>
        <s v="Snap-A-Way Black Print Carbonless Speed Message, No Reply Area, Duplicate"/>
        <s v="Executive Impressions 8-1/2&quot; Career Panel/Partition Cubicle Clock"/>
        <s v="DAX Solid Wood Frames"/>
        <s v="Sony Micro Vault Click 8 GB USB 2.0 Flash Drive"/>
        <s v="Euro Pro Shark Stick Mini Vacuum"/>
        <s v="TOPS Money Receipt Book, Consecutively Numbered in Red,"/>
        <s v="Sanford Pocket Accent Highlighters"/>
        <s v="Grip Seal Envelopes"/>
        <s v="Memorex Mini Travel Drive 32 GB USB 2.0 Flash Drive"/>
        <s v="Manila Recycled Extra-Heavyweight Clasp Envelopes, 6&quot; x 9&quot;"/>
        <s v="Lesro Coffee Table, Rectangular"/>
        <s v="TOPS Voice Message Log Book, Flash Format"/>
        <s v="Acco Recycled 2&quot; Capacity Laser Printer Hanging Data Binders"/>
        <s v="Panasonic KX MB2061 Multifunction Printer"/>
        <s v="Nortel Business Series Terminal T7208 Digital phone"/>
        <s v="Canon imageCLASS 2200 Advanced Copier"/>
        <s v="BIC Liqua Brite Liner"/>
        <s v="Eldon Expressions Mahogany Wood Desk Collection"/>
        <s v="Logitech G13 Programmable Gameboard with LCD Display"/>
        <s v="Telephone Message Books with Fax/Mobile Section, 5 1/2&quot; x 3 3/16&quot;"/>
        <s v="Lesro Training Table, with Bottom Storage"/>
        <s v="Executive Impressions 16-1/2&quot; Circular Wall Clock"/>
        <s v="Panasonic KX MC6040 Color Laser Multifunction Printer"/>
        <s v="Xerox Blank Computer Paper"/>
        <s v="Xerox 230"/>
        <s v="Cisco CP-7937G Unified IP Conference Station Phone"/>
        <s v="Bush Cubix Conference Tables, Fully Assembled"/>
        <s v="Canon Color ImageCLASS MF8580Cdw Wireless Laser All-In-One Printer, Copier, Scanner"/>
        <s v="Bevis Wood Table, Fully Assembled"/>
        <s v="IBM Multi-Purpose Copy Paper, 8 1/2 x 11&quot;, Case"/>
        <s v="Xerox 1975"/>
        <s v="Penpower WorldCard Pro Card Scanner"/>
        <s v="Sanyo 2.5 Cubic Foot Mid-Size Office Refrigerators"/>
        <s v="Wirebound Message Books, 2 7/8&quot; x 5&quot;, 3 Forms per Page"/>
        <s v="Translucent Push Pins by OIC"/>
        <s v="Hon Wood Table, Fully Assembled"/>
        <s v="Eldon Executive Woodline II Cherry Finish Desk Accessories"/>
        <s v="Memorex Mini Travel Drive 4 GB USB 2.0 Flash Drive"/>
        <s v="DAX Executive Solid Wood Document Frame, Desktop or Hang, Mahogany, 5 x 7"/>
        <s v="Lesro Computer Table, with Bottom Storage"/>
        <s v="Avery Hi-Liter Pen Style Six-Color Fluorescent Set"/>
        <s v="Avanti 1.7 Cu. Ft. Refrigerator"/>
        <s v="Jabra SPEAK 410 Multidevice Speakerphone"/>
        <s v="Brother MFC-9340CDW LED All-In-One Printer, Copier Scanner"/>
        <s v="Blue Parrot B250XT Professional Grade Wireless Bluetooth Headset with"/>
        <s v="Fiskars Home &amp; Office Scissors"/>
        <s v="HP Office Paper (20Lb. and 87 Bright)"/>
        <s v="First Data TMFD35 PIN Pad"/>
        <s v="Eldon 300 Class Desk Accessories, Black"/>
        <s v="Sauder Facets Collection Locker/File Cabinet, Sky Alder Finish"/>
        <s v="iHome FM Clock Radio with Lightning Dock"/>
        <s v="Boston 16765 Mini Stand Up Battery Pencil Sharpener"/>
        <s v="Newell 339"/>
        <s v="Tenex Chairmat w/ Average Lip, 45&quot; x 53&quot;"/>
        <s v="Avery 498"/>
        <s v="Eldon 500 Class Desk Accessories"/>
        <s v="Barricks Non-Folding Utility Table with Steel Legs, Laminate Tops"/>
        <s v="Sony Micro Vault Click 4 GB USB 2.0 Flash Drive"/>
        <s v="Avery 478"/>
        <s v="Array Memo Cubes"/>
        <s v="Rediform S.O.S. 1-Up Phone Message Bk, 4-1/4x3-1/16 Bk, 1 Form/Pg, 40 Messages/Bk, 3/Pk"/>
        <s v="Avery 515"/>
        <s v="Samsung Replacement EH64AVFWE Premium Headset"/>
        <s v="Advantus SlideClip Paper Clips"/>
        <s v="Avery 484"/>
        <s v="Barricks Conference Table, with Bottom Storage"/>
        <s v="Okidata C610n Printer"/>
        <s v="Belkin F9M820V08 8 Outlet Surge"/>
        <s v="Safco Value Mate Steel Bookcase, Baked Enamel Finish on Steel, Black"/>
        <s v="6&quot; Cubicle Wall Clock, Black"/>
        <s v="Acme Preferred Stainless Steel Scissors"/>
        <s v="14-7/8 x 11 Blue Bar Computer Printout Paper"/>
        <s v="Global Task Chair, Black"/>
        <s v="AT&amp;T CL83451 4-Handset Telephone"/>
        <s v="Acco Perma 2700 Stacking Storage Drawers"/>
        <s v="Electrix Architect's Clamp-On Swing Arm Lamp, Black"/>
        <s v="Xerox 1968"/>
        <s v="Lexmark X 9575 Professional All-in-One Color Printer"/>
        <s v="Kleencut Forged Office Shears by Acme United Corporation"/>
        <s v="PayAnywhere Card Reader"/>
        <s v="Eldon 400 Class Desk Accessories, Black Carbon"/>
        <s v="Bevis Round Table, Fully Assembled"/>
        <s v="Hoover Commercial Lightweight Upright Vacuum with E-Z Empty Dirt Cup"/>
        <s v="Xerox 1905"/>
        <s v="Newell 328"/>
        <s v="Letter Size File"/>
        <s v="Zebra GK420t Direct Thermal/Thermal Transfer Printer"/>
        <s v="Fellowes Econo/Stor Drawers"/>
        <s v="Bush Westfield Collection Bookcases, Dark Cherry Finish, Fully Assembled"/>
        <s v="SAFCO Folding Chair Trolley"/>
        <s v="Xerox 1982"/>
        <s v="Linden 12&quot; Wall Clock With Oak Frame"/>
        <s v="Chromcraft Conference Table, Adjustable Height"/>
        <s v="Okidata B401 Printer"/>
        <s v="Okidata B400 Printer"/>
        <s v="Cherry 142-key Programmable Keyboard"/>
        <s v="Logitech Wireless Headset H600 Over-The-Head Design"/>
        <s v="Belkin F9S820V06 8 Outlet Surge"/>
        <s v="Newell 338"/>
        <s v="Magnifier Swing Arm Lamp"/>
        <s v="Xiaomi Mi3"/>
        <s v="Avaya 5420 Digital phone"/>
        <s v="Texas Instrument TI-15 Fraction Calculator"/>
        <s v="O'Sullivan Cherrywood Estates Traditional Bookcase"/>
        <s v="Stockwell Gold Paper Clips"/>
        <s v="Konica Minolta magicolor 1690MF Multifunction Printer"/>
        <s v="NETGEAR RangeMax WNR1000 Wireless Router"/>
        <s v="Hewlett-Packard Deskjet 3050a All-in-One Color Inkjet Printer"/>
        <s v="Motorola Moto X"/>
        <s v="Xerox 215"/>
        <s v="Belkin OmniView SE Rackmount Kit"/>
        <s v="Newell 318"/>
        <s v="Avery 517"/>
        <s v="Harmony HEPA Quiet Air Purifiers"/>
        <s v="Xerox 1907"/>
        <s v="Xerox 1958"/>
        <s v="Seth Thomas 12&quot; Clock w/ Goldtone Case"/>
        <s v="Hon Conference Table, with Bottom Storage"/>
        <s v="Strathmore Photo Mount Cards"/>
        <s v="LG G2"/>
        <s v="Samsung Galaxy Note 2"/>
        <s v="Hoover Commercial SteamVac"/>
        <s v="I.R.I.S IRISCard Anywhere 5 Card Scanner"/>
        <s v="Canon Image Class D660 Copier"/>
        <s v="HP Officejet Pro 8600 e-All-In-One Printer, Copier, Scanner, Fax"/>
        <s v="Microsoft Wireless Mobile Mouse 4000"/>
        <s v="Belkin 8 Outlet SurgeMaster II Gold Surge Protector with Phone Protection"/>
        <s v="Col-Erase Pencils with Erasers"/>
        <s v="Xerox 1980"/>
        <s v="Career Cubicle Clock, 8 1/4&quot;, Black"/>
        <s v="Panasonic KX - TS880B Telephone"/>
        <s v="Unpadded Memo Slips"/>
        <s v="Multimedia Mailers"/>
        <s v="Computer Printout Paper with Letter-Trim Fine Perforations"/>
        <s v="Color-Coded Legal Exhibit Labels"/>
        <s v="Pencil and Crayon Sharpener"/>
        <s v="Avery 5"/>
        <s v="Universal Ultra Bright White Copier/Laser Paper, 8 1/2&quot; x 11&quot;, Ream"/>
        <s v="Plastic Stacking Crates &amp; Casters"/>
        <s v="Nokia Lumia 925"/>
        <s v="Bulldog Table or Wall-Mount Pencil Sharpener"/>
        <s v="Belkin 8-Outlet Premiere SurgeMaster II Surge Protectors"/>
        <s v="Sony 8GB Class 10 Micro SDHC R40 Memory Card"/>
        <s v="Hewlett-Packard 300S Scientific Calculator"/>
        <s v="Eureka Disposable Bags for Sanitaire Vibra Groomer I Upright Vac"/>
        <s v="Cisco Desktop Collaboration Experience DX650 IP Video Phone"/>
        <s v="Barricks Round Table, Adjustable Height"/>
        <s v="Boston 1799 Powerhouse Electric Pencil Sharpener"/>
        <s v="Fellowes Smart Surge Ten-Outlet Protector, Platinum"/>
        <s v="Hewlett-Packard Desktjet 6988DT Refurbished Printer"/>
        <s v="Kingston Digital DataTraveler 64GB USB 2.0"/>
        <s v="Hewlett-Packard Deskjet 5550 Printer"/>
        <s v="Quartet Alpha White Chalk, 12/Pack"/>
        <s v="Wirebound Message Forms, Four 2 3/4 x 5 Forms per Page, Pink Paper"/>
        <s v="Xerox 1998"/>
        <s v="Global Enterprise Series Seating Low-Back Swivel/Tilt Chairs"/>
        <s v="Mead 1st Gear 2&quot; Zipper Binder, Asst. Colors"/>
        <s v="Maxell iVDR EX 500GB Cartridge"/>
        <s v="&quot;While you Were Out&quot; Message Book, One Form per Page"/>
        <s v="Bush Birmingham Collection Bookcase, Dark Cherry"/>
        <s v="Barricks Round Table, Rectangular"/>
        <s v="iOttie XL Car Mount"/>
        <s v="Global Adaptabilites Bookcase, Cherry/Storm Gray Finish"/>
        <s v="Lexmark 20R1285 X6650 Wireless All-in-One Printer"/>
        <s v="Xerox 1984"/>
        <s v="Post-it “Important Message” Note Pad, Neon Colors, 50 Sheets/Pad"/>
        <s v="Stride Job 150 Highlighters, Chisel Tip, Assorted Colors"/>
        <s v="Socket Bluetooth Cordless Hand Scanner (CHS)"/>
        <s v="Wasp CCD Handheld Bar Code Reader"/>
        <s v="Xerox 1989"/>
        <s v="Panasonic KP-310 Heavy-Duty Electric Pencil Sharpener"/>
        <s v="Xerox 1969"/>
        <s v="Cubify CubeX 3D Printer Triple Head Print"/>
        <s v="Decoflex Hanging Personal Folder File"/>
        <s v="Xerox 1938"/>
        <s v="Xerox 1901"/>
        <s v="Panasonic Business Telephones KX-T7736"/>
        <s v="Bush Saratoga Collection 5-Shelf Bookcase, Hanover Cherry, *Special Order"/>
        <s v="Acco Glide Clips"/>
      </sharedItems>
    </cacheField>
    <cacheField name="sales" numFmtId="164">
      <sharedItems containsSemiMixedTypes="0" containsString="0" containsNumber="1" containsInteger="1" minValue="0" maxValue="22638" count="2246">
        <n v="408"/>
        <n v="120"/>
        <n v="66"/>
        <n v="45"/>
        <n v="114"/>
        <n v="55"/>
        <n v="314"/>
        <n v="276"/>
        <n v="912"/>
        <n v="667"/>
        <n v="338"/>
        <n v="211"/>
        <n v="854"/>
        <n v="193"/>
        <n v="159"/>
        <n v="195"/>
        <n v="123"/>
        <n v="69"/>
        <n v="135"/>
        <n v="36"/>
        <n v="52"/>
        <n v="62"/>
        <n v="81"/>
        <n v="47"/>
        <n v="6"/>
        <n v="17"/>
        <n v="1648"/>
        <n v="223"/>
        <n v="186"/>
        <n v="140"/>
        <n v="149"/>
        <n v="166"/>
        <n v="74"/>
        <n v="38"/>
        <n v="39"/>
        <n v="27"/>
        <n v="16"/>
        <n v="15"/>
        <n v="3029"/>
        <n v="207"/>
        <n v="90"/>
        <n v="273"/>
        <n v="49"/>
        <n v="12"/>
        <n v="4"/>
        <n v="324"/>
        <n v="50"/>
        <n v="41"/>
        <n v="28"/>
        <n v="31"/>
        <n v="20"/>
        <n v="2574"/>
        <n v="610"/>
        <n v="392"/>
        <n v="256"/>
        <n v="445"/>
        <n v="274"/>
        <n v="716"/>
        <n v="388"/>
        <n v="174"/>
        <n v="756"/>
        <n v="33"/>
        <n v="155"/>
        <n v="19"/>
        <n v="91"/>
        <n v="43"/>
        <n v="13"/>
        <n v="26"/>
        <n v="7"/>
        <n v="18"/>
        <n v="5"/>
        <n v="2479"/>
        <n v="2174"/>
        <n v="987"/>
        <n v="397"/>
        <n v="77"/>
        <n v="116"/>
        <n v="10"/>
        <n v="240"/>
        <n v="177"/>
        <n v="158"/>
        <n v="124"/>
        <n v="9"/>
        <n v="2875"/>
        <n v="363"/>
        <n v="589"/>
        <n v="968"/>
        <n v="142"/>
        <n v="156"/>
        <n v="309"/>
        <n v="425"/>
        <n v="53"/>
        <n v="206"/>
        <n v="42"/>
        <n v="30"/>
        <n v="34"/>
        <n v="37"/>
        <n v="162"/>
        <n v="11"/>
        <n v="1384"/>
        <n v="1323"/>
        <n v="452"/>
        <n v="554"/>
        <n v="697"/>
        <n v="245"/>
        <n v="334"/>
        <n v="268"/>
        <n v="103"/>
        <n v="188"/>
        <n v="157"/>
        <n v="115"/>
        <n v="97"/>
        <n v="78"/>
        <n v="40"/>
        <n v="22"/>
        <n v="3"/>
        <n v="495"/>
        <n v="385"/>
        <n v="552"/>
        <n v="522"/>
        <n v="290"/>
        <n v="257"/>
        <n v="794"/>
        <n v="1200"/>
        <n v="201"/>
        <n v="198"/>
        <n v="1326"/>
        <n v="573"/>
        <n v="647"/>
        <n v="486"/>
        <n v="546"/>
        <n v="440"/>
        <n v="224"/>
        <n v="393"/>
        <n v="106"/>
        <n v="136"/>
        <n v="51"/>
        <n v="246"/>
        <n v="110"/>
        <n v="99"/>
        <n v="80"/>
        <n v="109"/>
        <n v="79"/>
        <n v="527"/>
        <n v="652"/>
        <n v="265"/>
        <n v="150"/>
        <n v="249"/>
        <n v="170"/>
        <n v="21"/>
        <n v="1412"/>
        <n v="300"/>
        <n v="127"/>
        <n v="84"/>
        <n v="95"/>
        <n v="46"/>
        <n v="746"/>
        <n v="108"/>
        <n v="14"/>
        <n v="418"/>
        <n v="145"/>
        <n v="226"/>
        <n v="278"/>
        <n v="48"/>
        <n v="65"/>
        <n v="825"/>
        <n v="372"/>
        <n v="181"/>
        <n v="141"/>
        <n v="196"/>
        <n v="56"/>
        <n v="58"/>
        <n v="32"/>
        <n v="24"/>
        <n v="139"/>
        <n v="2797"/>
        <n v="1244"/>
        <n v="1068"/>
        <n v="700"/>
        <n v="405"/>
        <n v="277"/>
        <n v="182"/>
        <n v="248"/>
        <n v="107"/>
        <n v="67"/>
        <n v="85"/>
        <n v="61"/>
        <n v="44"/>
        <n v="23"/>
        <n v="889"/>
        <n v="666"/>
        <n v="60"/>
        <n v="202"/>
        <n v="259"/>
        <n v="219"/>
        <n v="54"/>
        <n v="25"/>
        <n v="1102"/>
        <n v="920"/>
        <n v="1303"/>
        <n v="561"/>
        <n v="591"/>
        <n v="73"/>
        <n v="420"/>
        <n v="220"/>
        <n v="133"/>
        <n v="111"/>
        <n v="59"/>
        <n v="148"/>
        <n v="178"/>
        <n v="71"/>
        <n v="98"/>
        <n v="1113"/>
        <n v="570"/>
        <n v="311"/>
        <n v="285"/>
        <n v="119"/>
        <n v="318"/>
        <n v="343"/>
        <n v="345"/>
        <n v="88"/>
        <n v="86"/>
        <n v="490"/>
        <n v="367"/>
        <n v="76"/>
        <n v="230"/>
        <n v="63"/>
        <n v="82"/>
        <n v="35"/>
        <n v="532"/>
        <n v="333"/>
        <n v="132"/>
        <n v="57"/>
        <n v="493"/>
        <n v="369"/>
        <n v="191"/>
        <n v="1"/>
        <n v="2571"/>
        <n v="1917"/>
        <n v="839"/>
        <n v="436"/>
        <n v="374"/>
        <n v="164"/>
        <n v="122"/>
        <n v="113"/>
        <n v="286"/>
        <n v="291"/>
        <n v="163"/>
        <n v="352"/>
        <n v="401"/>
        <n v="310"/>
        <n v="1052"/>
        <n v="584"/>
        <n v="550"/>
        <n v="381"/>
        <n v="587"/>
        <n v="379"/>
        <n v="692"/>
        <n v="469"/>
        <n v="729"/>
        <n v="468"/>
        <n v="266"/>
        <n v="105"/>
        <n v="89"/>
        <n v="441"/>
        <n v="884"/>
        <n v="83"/>
        <n v="8"/>
        <n v="185"/>
        <n v="252"/>
        <n v="208"/>
        <n v="112"/>
        <n v="160"/>
        <n v="331"/>
        <n v="619"/>
        <n v="513"/>
        <n v="407"/>
        <n v="423"/>
        <n v="269"/>
        <n v="267"/>
        <n v="368"/>
        <n v="203"/>
        <n v="137"/>
        <n v="93"/>
        <n v="6999"/>
        <n v="718"/>
        <n v="822"/>
        <n v="215"/>
        <n v="305"/>
        <n v="780"/>
        <n v="307"/>
        <n v="197"/>
        <n v="87"/>
        <n v="138"/>
        <n v="190"/>
        <n v="1256"/>
        <n v="682"/>
        <n v="234"/>
        <n v="130"/>
        <n v="1279"/>
        <n v="465"/>
        <n v="297"/>
        <n v="607"/>
        <n v="406"/>
        <n v="238"/>
        <n v="192"/>
        <n v="254"/>
        <n v="147"/>
        <n v="2785"/>
        <n v="1744"/>
        <n v="921"/>
        <n v="1235"/>
        <n v="875"/>
        <n v="728"/>
        <n v="239"/>
        <n v="209"/>
        <n v="4544"/>
        <n v="1211"/>
        <n v="517"/>
        <n v="480"/>
        <n v="476"/>
        <n v="284"/>
        <n v="292"/>
        <n v="294"/>
        <n v="70"/>
        <n v="29"/>
        <n v="258"/>
        <n v="129"/>
        <n v="118"/>
        <n v="803"/>
        <n v="1003"/>
        <n v="806"/>
        <n v="173"/>
        <n v="346"/>
        <n v="184"/>
        <n v="179"/>
        <n v="477"/>
        <n v="403"/>
        <n v="1527"/>
        <n v="2066"/>
        <n v="169"/>
        <n v="2076"/>
        <n v="654"/>
        <n v="501"/>
        <n v="143"/>
        <n v="612"/>
        <n v="525"/>
        <n v="64"/>
        <n v="68"/>
        <n v="613"/>
        <n v="394"/>
        <n v="339"/>
        <n v="232"/>
        <n v="988"/>
        <n v="685"/>
        <n v="287"/>
        <n v="533"/>
        <n v="360"/>
        <n v="144"/>
        <n v="625"/>
        <n v="811"/>
        <n v="358"/>
        <n v="125"/>
        <n v="551"/>
        <n v="1314"/>
        <n v="1471"/>
        <n v="364"/>
        <n v="634"/>
        <n v="705"/>
        <n v="458"/>
        <n v="588"/>
        <n v="377"/>
        <n v="362"/>
        <n v="151"/>
        <n v="92"/>
        <n v="221"/>
        <n v="102"/>
        <n v="775"/>
        <n v="776"/>
        <n v="1055"/>
        <n v="1619"/>
        <n v="1096"/>
        <n v="752"/>
        <n v="598"/>
        <n v="489"/>
        <n v="302"/>
        <n v="626"/>
        <n v="492"/>
        <n v="126"/>
        <n v="731"/>
        <n v="555"/>
        <n v="355"/>
        <n v="94"/>
        <n v="1012"/>
        <n v="482"/>
        <n v="437"/>
        <n v="846"/>
        <n v="205"/>
        <n v="75"/>
        <n v="243"/>
        <n v="2855"/>
        <n v="861"/>
        <n v="1330"/>
        <n v="543"/>
        <n v="900"/>
        <n v="384"/>
        <n v="954"/>
        <n v="117"/>
        <n v="317"/>
        <n v="101"/>
        <n v="72"/>
        <n v="104"/>
        <n v="1274"/>
        <n v="520"/>
        <n v="636"/>
        <n v="1097"/>
        <n v="643"/>
        <n v="229"/>
        <n v="3272"/>
        <n v="167"/>
        <n v="242"/>
        <n v="3070"/>
        <n v="575"/>
        <n v="1140"/>
        <n v="380"/>
        <n v="341"/>
        <n v="154"/>
        <n v="100"/>
        <n v="472"/>
        <n v="225"/>
        <n v="1580"/>
        <n v="1072"/>
        <n v="348"/>
        <n v="614"/>
        <n v="1198"/>
        <n v="1856"/>
        <n v="1280"/>
        <n v="821"/>
        <n v="596"/>
        <n v="22638"/>
        <n v="176"/>
        <n v="3500"/>
        <n v="2314"/>
        <n v="781"/>
        <n v="270"/>
        <n v="288"/>
        <n v="747"/>
        <n v="218"/>
        <n v="320"/>
        <n v="2125"/>
        <n v="228"/>
        <n v="605"/>
        <n v="770"/>
        <n v="508"/>
        <n v="330"/>
        <n v="417"/>
        <n v="172"/>
        <n v="275"/>
        <n v="453"/>
        <n v="152"/>
        <n v="413"/>
        <n v="1397"/>
        <n v="1185"/>
        <n v="260"/>
        <n v="189"/>
        <n v="168"/>
        <n v="639"/>
        <n v="891"/>
        <n v="261"/>
        <n v="696"/>
        <n v="336"/>
        <n v="390"/>
        <n v="416"/>
        <n v="461"/>
        <n v="2624"/>
        <n v="824"/>
        <n v="1125"/>
        <n v="616"/>
        <n v="674"/>
        <n v="2"/>
        <n v="497"/>
        <n v="296"/>
        <n v="568"/>
        <n v="683"/>
        <n v="1050"/>
        <n v="1278"/>
        <n v="456"/>
        <n v="523"/>
        <n v="3195"/>
        <n v="231"/>
        <n v="391"/>
        <n v="507"/>
        <n v="586"/>
        <n v="658"/>
        <n v="1064"/>
        <n v="233"/>
        <n v="293"/>
        <n v="146"/>
        <n v="4164"/>
        <n v="1889"/>
        <n v="676"/>
        <n v="690"/>
        <n v="712"/>
        <n v="498"/>
        <n v="1524"/>
        <n v="382"/>
        <n v="538"/>
        <n v="630"/>
        <n v="235"/>
        <n v="1895"/>
        <n v="1667"/>
        <n v="526"/>
        <n v="1216"/>
        <n v="342"/>
        <n v="400"/>
        <n v="785"/>
        <n v="758"/>
        <n v="306"/>
        <n v="217"/>
        <n v="131"/>
        <n v="1451"/>
        <n v="1075"/>
        <n v="308"/>
        <n v="222"/>
        <n v="438"/>
        <n v="510"/>
        <n v="414"/>
        <n v="470"/>
        <n v="194"/>
        <n v="96"/>
        <n v="541"/>
        <n v="576"/>
        <n v="615"/>
        <n v="250"/>
        <n v="1841"/>
        <n v="1002"/>
        <n v="1232"/>
        <n v="640"/>
        <n v="200"/>
        <n v="475"/>
        <n v="2017"/>
        <n v="312"/>
        <n v="730"/>
        <n v="349"/>
        <n v="880"/>
        <n v="744"/>
        <n v="693"/>
        <n v="402"/>
        <n v="128"/>
        <n v="829"/>
        <n v="444"/>
        <n v="247"/>
        <n v="645"/>
        <n v="415"/>
        <n v="398"/>
        <n v="365"/>
        <n v="299"/>
        <n v="281"/>
        <n v="1487"/>
        <n v="504"/>
        <n v="271"/>
        <n v="409"/>
        <n v="303"/>
        <n v="213"/>
        <n v="121"/>
        <n v="684"/>
        <n v="2545"/>
        <n v="1713"/>
        <n v="719"/>
        <n v="808"/>
        <n v="214"/>
        <n v="1680"/>
        <n v="562"/>
        <n v="161"/>
        <n v="834"/>
        <n v="244"/>
        <n v="826"/>
        <n v="175"/>
        <n v="2754"/>
        <n v="1057"/>
        <n v="1389"/>
        <n v="521"/>
        <n v="337"/>
        <n v="236"/>
        <n v="534"/>
        <n v="600"/>
        <n v="183"/>
        <n v="2834"/>
        <n v="1413"/>
        <n v="1047"/>
        <n v="298"/>
        <n v="1131"/>
        <n v="424"/>
        <n v="514"/>
        <n v="323"/>
        <n v="387"/>
        <n v="872"/>
        <n v="171"/>
        <n v="1800"/>
        <n v="1016"/>
        <n v="535"/>
        <n v="677"/>
        <n v="134"/>
        <n v="1432"/>
        <n v="350"/>
        <n v="322"/>
        <n v="1213"/>
        <n v="212"/>
        <n v="627"/>
        <n v="1074"/>
        <n v="609"/>
        <n v="3079"/>
        <n v="1025"/>
        <n v="540"/>
        <n v="279"/>
        <n v="1836"/>
        <n v="725"/>
        <n v="953"/>
        <n v="289"/>
        <n v="850"/>
        <n v="786"/>
        <n v="1059"/>
        <n v="1383"/>
        <n v="965"/>
        <n v="698"/>
        <n v="263"/>
        <n v="935"/>
        <n v="457"/>
        <n v="661"/>
        <n v="2540"/>
        <n v="2716"/>
        <n v="618"/>
        <n v="755"/>
        <n v="1054"/>
        <n v="448"/>
        <n v="1121"/>
        <n v="768"/>
        <n v="918"/>
        <n v="1272"/>
        <n v="3671"/>
        <n v="1444"/>
        <n v="955"/>
        <n v="978"/>
        <n v="366"/>
        <n v="253"/>
        <n v="601"/>
        <n v="2859"/>
        <n v="608"/>
        <n v="255"/>
        <n v="1114"/>
        <n v="359"/>
        <n v="713"/>
        <n v="735"/>
        <n v="827"/>
        <n v="567"/>
        <n v="471"/>
        <n v="2229"/>
        <n v="464"/>
        <n v="956"/>
        <n v="720"/>
        <n v="740"/>
        <n v="204"/>
        <n v="762"/>
        <n v="1245"/>
        <n v="383"/>
        <n v="524"/>
        <n v="539"/>
        <n v="660"/>
        <n v="1038"/>
        <n v="1029"/>
        <n v="1503"/>
        <n v="882"/>
        <n v="2002"/>
        <n v="450"/>
        <n v="389"/>
        <n v="512"/>
        <n v="1253"/>
        <n v="2053"/>
        <n v="976"/>
        <n v="357"/>
        <n v="442"/>
        <n v="1161"/>
        <n v="855"/>
        <n v="1354"/>
        <n v="973"/>
        <n v="986"/>
        <n v="516"/>
        <n v="563"/>
        <n v="351"/>
        <n v="467"/>
        <n v="325"/>
        <n v="354"/>
        <n v="991"/>
        <n v="578"/>
        <n v="1266"/>
        <n v="1717"/>
        <n v="938"/>
        <n v="395"/>
        <n v="237"/>
        <n v="992"/>
        <n v="4624"/>
        <n v="1069"/>
        <n v="847"/>
        <n v="386"/>
        <n v="1360"/>
        <n v="506"/>
        <n v="599"/>
        <n v="759"/>
        <n v="165"/>
        <n v="2167"/>
        <n v="957"/>
        <n v="455"/>
        <n v="1677"/>
        <n v="860"/>
        <n v="180"/>
        <n v="1441"/>
        <n v="668"/>
        <n v="911"/>
        <n v="1706"/>
        <n v="907"/>
        <n v="272"/>
        <n v="838"/>
        <n v="672"/>
        <n v="326"/>
        <n v="2056"/>
        <n v="344"/>
        <n v="1512"/>
        <n v="632"/>
        <n v="264"/>
        <n v="241"/>
        <n v="340"/>
        <n v="1296"/>
        <n v="739"/>
        <n v="798"/>
        <n v="687"/>
        <n v="648"/>
        <n v="738"/>
        <n v="3238"/>
        <n v="3266"/>
        <n v="421"/>
        <n v="327"/>
        <n v="961"/>
        <n v="714"/>
        <n v="210"/>
        <n v="715"/>
        <n v="1814"/>
        <n v="519"/>
        <n v="373"/>
        <n v="411"/>
        <n v="765"/>
        <n v="1516"/>
        <n v="509"/>
        <n v="419"/>
        <n v="347"/>
        <n v="1215"/>
        <n v="1696"/>
        <n v="590"/>
        <n v="1718"/>
        <n v="2637"/>
        <n v="1286"/>
        <n v="502"/>
        <n v="463"/>
        <n v="529"/>
        <n v="262"/>
        <n v="764"/>
        <n v="1591"/>
        <n v="2266"/>
        <n v="1044"/>
        <n v="439"/>
        <n v="704"/>
        <n v="434"/>
        <n v="1228"/>
        <n v="1799"/>
        <n v="628"/>
        <n v="663"/>
        <n v="319"/>
        <n v="3312"/>
        <n v="1283"/>
        <n v="1852"/>
        <n v="335"/>
        <n v="1888"/>
        <n v="623"/>
        <n v="800"/>
        <n v="478"/>
        <n v="994"/>
        <n v="560"/>
        <n v="353"/>
        <n v="547"/>
        <n v="1630"/>
        <n v="1058"/>
        <n v="595"/>
        <n v="1729"/>
        <n v="227"/>
        <n v="1659"/>
        <n v="1207"/>
        <n v="702"/>
        <n v="332"/>
        <n v="2556"/>
        <n v="981"/>
        <n v="542"/>
        <n v="1536"/>
        <n v="531"/>
        <n v="1084"/>
        <n v="651"/>
        <n v="802"/>
        <n v="1508"/>
        <n v="479"/>
        <n v="1024"/>
        <n v="1416"/>
        <n v="8188"/>
        <n v="2178"/>
        <n v="873"/>
        <n v="431"/>
        <n v="428"/>
        <n v="1622"/>
        <n v="1457"/>
        <n v="804"/>
        <n v="451"/>
        <n v="404"/>
        <n v="1313"/>
        <n v="1340"/>
        <n v="1368"/>
        <n v="1158"/>
        <n v="1504"/>
        <n v="923"/>
        <n v="848"/>
        <n v="280"/>
        <n v="841"/>
        <n v="2605"/>
        <n v="361"/>
        <n v="646"/>
        <n v="1455"/>
        <n v="1090"/>
        <n v="1758"/>
        <n v="963"/>
        <n v="283"/>
        <n v="1133"/>
        <n v="722"/>
        <n v="187"/>
        <n v="446"/>
        <n v="328"/>
        <n v="1469"/>
        <n v="2045"/>
        <n v="1819"/>
        <n v="2061"/>
        <n v="1091"/>
        <n v="503"/>
        <n v="5277"/>
        <n v="5100"/>
        <n v="796"/>
        <n v="370"/>
        <n v="1514"/>
        <n v="757"/>
        <n v="1093"/>
        <n v="375"/>
        <n v="304"/>
        <n v="597"/>
        <n v="769"/>
        <n v="1306"/>
        <n v="396"/>
        <n v="153"/>
        <n v="466"/>
        <n v="4453"/>
        <n v="3274"/>
        <n v="537"/>
        <n v="853"/>
        <n v="669"/>
        <n v="581"/>
        <n v="579"/>
        <n v="1122"/>
        <n v="1569"/>
        <n v="924"/>
        <n v="499"/>
        <n v="2337"/>
        <n v="1938"/>
        <n v="494"/>
        <n v="500"/>
        <n v="897"/>
        <n v="895"/>
        <n v="1928"/>
        <n v="1395"/>
        <n v="622"/>
        <n v="216"/>
        <n v="199"/>
        <n v="557"/>
        <n v="1008"/>
        <n v="1342"/>
        <n v="429"/>
        <n v="2473"/>
        <n v="2224"/>
        <n v="865"/>
        <n v="1203"/>
        <n v="580"/>
        <n v="742"/>
        <n v="371"/>
        <n v="2301"/>
        <n v="2453"/>
        <n v="505"/>
        <n v="1782"/>
        <n v="569"/>
        <n v="484"/>
        <n v="447"/>
        <n v="1429"/>
        <n v="1233"/>
        <n v="1100"/>
        <n v="474"/>
        <n v="2077"/>
        <n v="1794"/>
        <n v="1236"/>
        <n v="556"/>
        <n v="1076"/>
        <n v="876"/>
        <n v="870"/>
        <n v="1119"/>
        <n v="603"/>
        <n v="430"/>
        <n v="378"/>
        <n v="8160"/>
        <n v="2134"/>
        <n v="1143"/>
        <n v="2364"/>
        <n v="1112"/>
        <n v="1740"/>
        <n v="967"/>
        <n v="6517"/>
        <n v="650"/>
        <n v="1300"/>
        <n v="1369"/>
        <n v="767"/>
        <n v="1593"/>
        <n v="3785"/>
        <n v="1026"/>
        <n v="1250"/>
        <n v="777"/>
        <n v="745"/>
        <n v="316"/>
        <n v="1474"/>
        <n v="749"/>
        <n v="301"/>
        <n v="3817"/>
        <n v="2800"/>
        <n v="723"/>
        <n v="449"/>
        <n v="809"/>
        <n v="1293"/>
        <n v="282"/>
        <n v="1674"/>
        <n v="553"/>
        <n v="862"/>
        <n v="251"/>
        <n v="518"/>
        <n v="2625"/>
        <n v="3060"/>
        <n v="2520"/>
        <n v="887"/>
        <n v="1968"/>
        <n v="1108"/>
        <n v="737"/>
        <n v="3617"/>
        <n v="1350"/>
        <n v="565"/>
        <n v="1182"/>
        <n v="1378"/>
        <n v="1403"/>
        <n v="621"/>
        <n v="1241"/>
        <n v="496"/>
        <n v="3019"/>
        <n v="9450"/>
        <n v="1709"/>
        <n v="1210"/>
        <n v="1094"/>
        <n v="1107"/>
        <n v="410"/>
        <n v="2221"/>
        <n v="710"/>
        <n v="2885"/>
        <n v="1018"/>
        <n v="1071"/>
        <n v="422"/>
        <n v="1254"/>
        <n v="1892"/>
        <n v="1141"/>
        <n v="604"/>
        <n v="1101"/>
        <n v="1022"/>
        <n v="689"/>
        <n v="999"/>
        <n v="2325"/>
        <n v="4195"/>
        <n v="536"/>
        <n v="1802"/>
        <n v="2349"/>
        <n v="1396"/>
        <n v="686"/>
        <n v="795"/>
        <n v="940"/>
        <n v="443"/>
        <n v="1017"/>
        <n v="1039"/>
        <n v="1568"/>
        <n v="1292"/>
        <n v="859"/>
        <n v="851"/>
        <n v="3695"/>
        <n v="2148"/>
        <n v="901"/>
        <n v="966"/>
        <n v="583"/>
        <n v="412"/>
        <n v="1086"/>
        <n v="1081"/>
        <n v="904"/>
        <n v="782"/>
        <n v="1105"/>
        <n v="1066"/>
        <n v="1299"/>
        <n v="1139"/>
        <n v="635"/>
        <n v="315"/>
        <n v="321"/>
        <n v="1629"/>
        <n v="2000"/>
        <n v="845"/>
        <n v="2544"/>
        <n v="1376"/>
        <n v="1190"/>
        <n v="959"/>
        <n v="703"/>
        <n v="928"/>
        <n v="637"/>
        <n v="602"/>
        <n v="1839"/>
        <n v="724"/>
        <n v="691"/>
        <n v="962"/>
        <n v="1334"/>
        <n v="2018"/>
        <n v="1742"/>
        <n v="376"/>
        <n v="916"/>
        <n v="329"/>
        <n v="1053"/>
        <n v="941"/>
        <n v="1422"/>
        <n v="2121"/>
        <n v="1402"/>
        <n v="883"/>
        <n v="2471"/>
        <n v="1693"/>
        <n v="1275"/>
        <n v="2191"/>
        <n v="1239"/>
        <n v="1285"/>
        <n v="617"/>
        <n v="481"/>
        <n v="2736"/>
        <n v="750"/>
        <n v="545"/>
        <n v="1605"/>
        <n v="993"/>
        <n v="1984"/>
        <n v="743"/>
        <n v="1550"/>
        <n v="594"/>
        <n v="979"/>
        <n v="929"/>
        <n v="1262"/>
        <n v="649"/>
        <n v="593"/>
        <n v="2527"/>
        <n v="1983"/>
        <n v="784"/>
        <n v="881"/>
        <n v="945"/>
        <n v="3992"/>
        <n v="1381"/>
        <n v="820"/>
        <n v="1046"/>
        <n v="1036"/>
        <n v="1028"/>
        <n v="487"/>
        <n v="574"/>
        <n v="4449"/>
        <n v="909"/>
        <n v="931"/>
        <n v="1080"/>
        <n v="751"/>
        <n v="1320"/>
        <n v="1822"/>
        <n v="1273"/>
        <n v="831"/>
        <n v="1859"/>
        <n v="3200"/>
        <n v="969"/>
        <n v="678"/>
        <n v="3172"/>
        <n v="491"/>
        <n v="432"/>
        <n v="564"/>
        <n v="5725"/>
        <n v="2582"/>
        <n v="894"/>
        <n v="2034"/>
        <n v="952"/>
        <n v="1661"/>
        <n v="629"/>
        <n v="4499"/>
        <n v="833"/>
        <n v="1000"/>
        <n v="1308"/>
        <n v="1357"/>
        <n v="2398"/>
        <n v="772"/>
        <n v="1004"/>
        <n v="2063"/>
        <n v="857"/>
        <n v="2934"/>
        <n v="2153"/>
        <n v="734"/>
        <n v="4008"/>
        <n v="3178"/>
        <n v="828"/>
        <n v="932"/>
        <n v="4549"/>
        <n v="1954"/>
        <n v="2443"/>
        <n v="1124"/>
        <n v="753"/>
        <n v="426"/>
        <n v="675"/>
        <n v="773"/>
        <n v="313"/>
        <n v="964"/>
        <n v="1502"/>
        <n v="1707"/>
        <n v="611"/>
        <n v="863"/>
        <n v="1336"/>
        <n v="1175"/>
        <n v="2123"/>
        <n v="1295"/>
        <n v="1118"/>
        <n v="659"/>
        <n v="1219"/>
        <n v="2040"/>
        <n v="871"/>
        <n v="462"/>
        <n v="454"/>
        <n v="926"/>
        <n v="644"/>
        <n v="633"/>
        <n v="2808"/>
        <n v="1796"/>
        <n v="910"/>
        <n v="1181"/>
        <n v="1894"/>
        <n v="890"/>
        <n v="3228"/>
        <n v="990"/>
        <n v="459"/>
        <n v="641"/>
        <n v="917"/>
        <n v="810"/>
        <n v="1261"/>
        <n v="2519"/>
        <n v="1049"/>
        <n v="1885"/>
        <n v="1234"/>
        <n v="2596"/>
        <n v="2227"/>
        <n v="688"/>
        <n v="1774"/>
        <n v="1725"/>
        <n v="874"/>
        <n v="295"/>
        <n v="3611"/>
        <n v="1609"/>
        <n v="1363"/>
        <n v="727"/>
        <n v="7000"/>
        <n v="680"/>
        <n v="763"/>
        <n v="989"/>
        <n v="488"/>
        <n v="736"/>
        <n v="1014"/>
        <n v="1745"/>
        <n v="1409"/>
        <n v="1404"/>
        <n v="760"/>
        <n v="566"/>
        <n v="1715"/>
        <n v="2198"/>
        <n v="1356"/>
        <n v="1908"/>
        <n v="748"/>
        <n v="1820"/>
        <n v="1542"/>
        <n v="638"/>
        <n v="2244"/>
        <n v="2278"/>
        <n v="1900"/>
        <n v="662"/>
        <n v="1104"/>
        <n v="1037"/>
        <n v="2322"/>
        <n v="878"/>
        <n v="530"/>
        <n v="572"/>
        <n v="3024"/>
        <n v="1589"/>
        <n v="1137"/>
        <n v="1031"/>
        <n v="754"/>
        <n v="868"/>
        <n v="807"/>
        <n v="2880"/>
        <n v="3271"/>
        <n v="818"/>
        <n v="3119"/>
        <n v="1553"/>
        <n v="2617"/>
        <n v="1208"/>
        <n v="947"/>
        <n v="1061"/>
        <n v="1587"/>
        <n v="812"/>
        <n v="1697"/>
        <n v="1067"/>
        <n v="1771"/>
        <n v="1737"/>
        <n v="2429"/>
        <n v="1184"/>
        <n v="788"/>
        <n v="1688"/>
        <n v="1573"/>
        <n v="606"/>
        <n v="2822"/>
        <n v="1230"/>
        <n v="1188"/>
        <n v="1352"/>
        <n v="673"/>
        <n v="893"/>
        <n v="761"/>
        <n v="2093"/>
        <n v="1294"/>
        <n v="1322"/>
        <n v="3638"/>
        <n v="2004"/>
        <n v="1962"/>
        <n v="1195"/>
        <n v="1560"/>
        <n v="558"/>
        <n v="1411"/>
        <n v="694"/>
        <n v="2284"/>
        <n v="435"/>
        <n v="1045"/>
        <n v="2606"/>
        <n v="852"/>
        <n v="657"/>
        <n v="1519"/>
        <n v="571"/>
        <n v="799"/>
        <n v="1015"/>
        <n v="2804"/>
        <n v="817"/>
        <n v="1586"/>
        <n v="4298"/>
        <n v="1920"/>
        <n v="3263"/>
        <n v="1779"/>
        <n v="1109"/>
        <n v="985"/>
        <n v="3077"/>
        <n v="2738"/>
        <n v="671"/>
        <n v="1269"/>
        <n v="559"/>
        <n v="1144"/>
        <n v="905"/>
        <n v="1394"/>
        <n v="733"/>
        <n v="399"/>
        <n v="930"/>
        <n v="2542"/>
        <n v="2286"/>
        <n v="3187"/>
        <n v="356"/>
        <n v="1879"/>
        <n v="701"/>
        <n v="5451"/>
        <n v="2105"/>
        <n v="815"/>
        <n v="1035"/>
        <n v="2757"/>
        <n v="1903"/>
        <n v="1120"/>
        <n v="1893"/>
        <n v="789"/>
        <n v="1257"/>
        <n v="915"/>
        <n v="948"/>
        <n v="1901"/>
        <n v="6355"/>
        <n v="3150"/>
        <n v="1248"/>
        <n v="1088"/>
        <n v="2878"/>
        <n v="4487"/>
        <n v="888"/>
        <n v="1649"/>
        <n v="944"/>
        <n v="1488"/>
        <n v="511"/>
        <n v="844"/>
        <n v="3394"/>
        <n v="1085"/>
        <n v="997"/>
        <n v="1078"/>
        <n v="1167"/>
        <n v="1073"/>
        <n v="2876"/>
        <n v="892"/>
        <n v="473"/>
        <n v="866"/>
        <n v="1247"/>
        <n v="707"/>
        <n v="1135"/>
        <n v="950"/>
        <n v="549"/>
        <n v="1147"/>
        <n v="1001"/>
        <n v="1246"/>
        <n v="711"/>
        <n v="1387"/>
        <n v="5245"/>
        <n v="970"/>
        <n v="1197"/>
        <n v="1440"/>
        <n v="1913"/>
        <n v="835"/>
        <n v="830"/>
        <n v="1448"/>
        <n v="1479"/>
        <n v="1657"/>
        <n v="4626"/>
        <n v="1264"/>
        <n v="1087"/>
        <n v="4748"/>
        <n v="681"/>
        <n v="1220"/>
        <n v="2183"/>
        <n v="1760"/>
        <n v="1647"/>
        <n v="832"/>
        <n v="1145"/>
        <n v="1268"/>
        <n v="1380"/>
        <n v="3813"/>
        <n v="1243"/>
        <n v="1023"/>
        <n v="1349"/>
        <n v="2372"/>
        <n v="3243"/>
        <n v="721"/>
        <n v="946"/>
        <n v="1848"/>
        <n v="1491"/>
        <n v="485"/>
        <n v="1608"/>
        <n v="1922"/>
        <n v="914"/>
        <n v="2439"/>
        <n v="2713"/>
        <n v="1319"/>
        <n v="2080"/>
        <n v="1163"/>
        <n v="1162"/>
        <n v="1305"/>
        <n v="1180"/>
        <n v="792"/>
        <n v="2973"/>
        <n v="620"/>
        <n v="934"/>
        <n v="936"/>
        <n v="1641"/>
        <n v="774"/>
        <n v="1462"/>
        <n v="1731"/>
        <n v="665"/>
        <n v="585"/>
        <n v="1467"/>
        <n v="1173"/>
        <n v="2131"/>
        <n v="1909"/>
        <n v="1407"/>
        <n v="2568"/>
        <n v="1970"/>
        <n v="805"/>
        <n v="1221"/>
        <n v="1523"/>
        <n v="1513"/>
        <n v="1367"/>
        <n v="1291"/>
        <n v="1420"/>
        <n v="840"/>
        <n v="2550"/>
        <n v="3068"/>
        <n v="2012"/>
        <n v="3050"/>
        <n v="2546"/>
        <n v="1486"/>
        <n v="717"/>
        <n v="2444"/>
        <n v="2584"/>
        <n v="679"/>
        <n v="1500"/>
        <n v="1218"/>
        <n v="1765"/>
        <n v="2564"/>
        <n v="2199"/>
        <n v="972"/>
        <n v="823"/>
        <n v="726"/>
        <n v="483"/>
        <n v="1062"/>
        <n v="3408"/>
        <n v="1952"/>
        <n v="1123"/>
        <n v="1592"/>
        <n v="1421"/>
        <n v="933"/>
        <n v="906"/>
        <n v="1931"/>
        <n v="816"/>
        <n v="2403"/>
        <n v="1863"/>
        <n v="913"/>
        <n v="2944"/>
        <n v="1142"/>
        <n v="624"/>
        <n v="1532"/>
        <n v="885"/>
        <n v="2310"/>
        <n v="3979"/>
        <n v="1621"/>
        <n v="1005"/>
        <n v="1639"/>
        <n v="1521"/>
        <n v="5760"/>
        <n v="1106"/>
        <n v="3502"/>
        <n v="2619"/>
        <n v="1716"/>
        <n v="984"/>
        <n v="2461"/>
        <n v="1535"/>
        <n v="791"/>
        <n v="582"/>
        <n v="1978"/>
        <n v="1226"/>
        <n v="980"/>
        <n v="1252"/>
        <n v="670"/>
        <n v="3039"/>
        <n v="1685"/>
        <n v="1282"/>
        <n v="1214"/>
        <n v="1345"/>
        <n v="2172"/>
        <n v="1361"/>
        <n v="2043"/>
        <n v="3742"/>
        <n v="2898"/>
        <n v="699"/>
        <n v="1880"/>
        <n v="1392"/>
        <n v="1333"/>
        <n v="1128"/>
        <n v="5738"/>
        <n v="3315"/>
        <n v="2276"/>
        <n v="460"/>
        <n v="544"/>
        <n v="1110"/>
        <n v="3369"/>
        <n v="664"/>
        <n v="631"/>
        <n v="1310"/>
        <n v="3080"/>
        <n v="1857"/>
        <n v="867"/>
        <n v="1270"/>
        <n v="919"/>
        <n v="787"/>
        <n v="1582"/>
        <n v="2499"/>
        <n v="1393"/>
        <n v="1533"/>
        <n v="1166"/>
        <n v="1640"/>
        <n v="2794"/>
        <n v="960"/>
        <n v="766"/>
        <n v="1089"/>
        <n v="1196"/>
        <n v="1165"/>
        <n v="1224"/>
        <n v="2448"/>
        <n v="2368"/>
        <n v="1317"/>
        <n v="1201"/>
        <n v="1860"/>
        <n v="2050"/>
        <n v="2366"/>
        <n v="3083"/>
        <n v="4229"/>
        <n v="2488"/>
        <n v="1265"/>
        <n v="1676"/>
        <n v="1260"/>
        <n v="1193"/>
        <n v="3442"/>
        <n v="2146"/>
        <n v="2769"/>
        <n v="1370"/>
        <n v="1655"/>
        <n v="1690"/>
        <n v="2014"/>
        <n v="1570"/>
        <n v="1408"/>
        <n v="1902"/>
        <n v="1872"/>
        <n v="3188"/>
        <n v="837"/>
        <n v="1972"/>
        <n v="2280"/>
        <n v="577"/>
        <n v="427"/>
        <n v="1136"/>
        <n v="2969"/>
        <n v="1082"/>
        <n v="3547"/>
        <n v="1853"/>
        <n v="1720"/>
        <n v="2756"/>
        <n v="695"/>
        <n v="1826"/>
        <n v="1847"/>
        <n v="1335"/>
        <n v="2645"/>
        <n v="958"/>
        <n v="899"/>
        <n v="3909"/>
        <n v="1979"/>
        <n v="1461"/>
        <n v="3063"/>
        <n v="1557"/>
        <n v="2818"/>
        <n v="1778"/>
        <n v="1777"/>
        <n v="1620"/>
        <n v="842"/>
        <n v="1417"/>
        <n v="1115"/>
        <n v="1584"/>
        <n v="2147"/>
        <n v="2187"/>
        <n v="1431"/>
        <n v="4242"/>
        <n v="1169"/>
        <n v="2991"/>
        <n v="1495"/>
        <n v="3606"/>
        <n v="1400"/>
        <n v="2621"/>
        <n v="2071"/>
        <n v="1449"/>
        <n v="656"/>
        <n v="4644"/>
        <n v="4405"/>
        <n v="1572"/>
        <n v="1298"/>
        <n v="433"/>
        <n v="2219"/>
        <n v="1309"/>
        <n v="2300"/>
        <n v="1172"/>
        <n v="856"/>
        <n v="1027"/>
        <n v="2222"/>
        <n v="2489"/>
        <n v="1995"/>
        <n v="528"/>
        <n v="709"/>
        <n v="1552"/>
        <n v="3421"/>
        <n v="1881"/>
        <n v="1324"/>
        <n v="1318"/>
        <n v="642"/>
        <n v="1594"/>
        <n v="2616"/>
        <n v="879"/>
        <n v="1048"/>
        <n v="1793"/>
        <n v="2892"/>
        <n v="1511"/>
        <n v="1423"/>
        <n v="1447"/>
        <n v="2051"/>
        <n v="2674"/>
        <n v="903"/>
        <n v="2677"/>
        <n v="4100"/>
        <n v="1237"/>
        <n v="1598"/>
        <n v="797"/>
        <n v="1870"/>
        <n v="2298"/>
        <n v="1554"/>
        <n v="1225"/>
        <n v="1762"/>
        <n v="1325"/>
        <n v="1176"/>
        <n v="5785"/>
        <n v="2132"/>
        <n v="2025"/>
        <n v="1987"/>
        <n v="1249"/>
        <n v="2250"/>
        <n v="1579"/>
        <n v="1721"/>
        <n v="3474"/>
        <n v="1705"/>
        <n v="2811"/>
        <n v="1478"/>
        <n v="779"/>
        <n v="1618"/>
        <n v="4900"/>
        <n v="1126"/>
        <n v="2668"/>
        <n v="2907"/>
        <n v="1789"/>
        <n v="877"/>
        <n v="1855"/>
        <n v="1602"/>
        <n v="1549"/>
        <n v="1652"/>
        <n v="1138"/>
        <n v="1011"/>
        <n v="2549"/>
        <n v="2528"/>
        <n v="1358"/>
        <n v="2190"/>
        <n v="1362"/>
        <n v="1637"/>
        <n v="2022"/>
        <n v="1567"/>
        <n v="977"/>
        <n v="1927"/>
        <n v="2842"/>
        <n v="2070"/>
        <n v="2993"/>
        <n v="1607"/>
        <n v="1603"/>
        <n v="1157"/>
        <n v="1566"/>
        <n v="1501"/>
        <n v="778"/>
        <n v="3802"/>
        <n v="2036"/>
        <n v="3387"/>
        <n v="1051"/>
        <n v="741"/>
        <n v="2751"/>
        <n v="1021"/>
        <n v="1013"/>
        <n v="2058"/>
        <n v="1564"/>
        <n v="3709"/>
        <n v="2893"/>
        <n v="2466"/>
        <n v="2456"/>
        <n v="3220"/>
        <n v="1271"/>
        <n v="886"/>
        <n v="8750"/>
        <n v="2843"/>
        <n v="998"/>
        <n v="790"/>
        <n v="515"/>
        <n v="2952"/>
        <n v="1267"/>
        <n v="1973"/>
        <n v="1289"/>
        <n v="3878"/>
        <n v="1129"/>
        <n v="1348"/>
        <n v="1809"/>
        <n v="2478"/>
        <n v="5274"/>
        <n v="1781"/>
        <n v="3930"/>
        <n v="1179"/>
        <n v="1846"/>
        <n v="1977"/>
        <n v="1932"/>
        <n v="1364"/>
        <n v="4159"/>
        <n v="3358"/>
        <n v="1810"/>
        <n v="4913"/>
        <n v="902"/>
        <n v="1464"/>
        <n v="1653"/>
        <n v="2699"/>
        <n v="1156"/>
        <n v="2218"/>
        <n v="1287"/>
        <n v="2075"/>
        <n v="732"/>
        <n v="3809"/>
        <n v="1815"/>
        <n v="1177"/>
        <n v="813"/>
        <n v="2673"/>
        <n v="1339"/>
        <n v="1099"/>
        <n v="1623"/>
        <n v="1371"/>
        <n v="1077"/>
        <n v="9100"/>
        <n v="1555"/>
        <n v="1327"/>
        <n v="996"/>
        <n v="2037"/>
        <n v="3217"/>
        <n v="3041"/>
        <n v="1155"/>
        <n v="1686"/>
        <n v="1240"/>
        <n v="4000"/>
        <n v="1006"/>
        <n v="1178"/>
        <n v="1993"/>
        <n v="2910"/>
        <n v="925"/>
        <n v="708"/>
        <n v="2019"/>
        <n v="1581"/>
        <n v="2396"/>
        <n v="8400"/>
        <n v="2761"/>
        <n v="1980"/>
        <n v="942"/>
        <n v="1150"/>
        <n v="1095"/>
        <n v="1063"/>
        <n v="3505"/>
        <n v="1764"/>
        <n v="1899"/>
        <n v="1726"/>
        <n v="1297"/>
        <n v="3182"/>
        <n v="2273"/>
        <n v="2437"/>
        <n v="2375"/>
        <n v="793"/>
        <n v="2594"/>
        <n v="1548"/>
        <n v="2753"/>
        <n v="5726"/>
        <n v="3181"/>
        <n v="2180"/>
        <n v="2509"/>
        <n v="3702"/>
        <n v="3298"/>
        <n v="3400"/>
        <n v="1683"/>
        <n v="3126"/>
        <n v="1227"/>
        <n v="5752"/>
        <n v="1981"/>
        <n v="1032"/>
        <n v="2079"/>
        <n v="1116"/>
        <n v="2963"/>
        <n v="3713"/>
        <n v="1331"/>
        <n v="592"/>
        <n v="3955"/>
        <n v="1904"/>
        <n v="896"/>
        <n v="3422"/>
        <n v="2068"/>
        <n v="771"/>
        <n v="3916"/>
        <n v="4477"/>
        <n v="2046"/>
        <n v="1933"/>
        <n v="1631"/>
        <n v="2476"/>
        <n v="1574"/>
        <n v="2863"/>
        <n v="1691"/>
        <n v="2583"/>
        <n v="995"/>
        <n v="1065"/>
        <n v="2684"/>
        <n v="864"/>
        <n v="2367"/>
        <n v="2889"/>
        <n v="2959"/>
        <n v="1290"/>
        <n v="1785"/>
        <n v="1772"/>
        <n v="706"/>
        <n v="5211"/>
        <n v="3856"/>
        <n v="2430"/>
        <n v="814"/>
        <n v="1850"/>
        <n v="1040"/>
        <n v="1485"/>
        <n v="869"/>
        <n v="3180"/>
        <n v="1020"/>
        <n v="1768"/>
        <n v="2109"/>
        <n v="1041"/>
        <n v="922"/>
        <n v="1669"/>
        <n v="1615"/>
        <n v="3634"/>
        <n v="1374"/>
        <n v="949"/>
        <n v="3201"/>
        <n v="2887"/>
        <n v="1428"/>
        <n v="1379"/>
        <n v="1410"/>
        <n v="2215"/>
        <n v="2270"/>
        <n v="2760"/>
        <n v="1545"/>
        <n v="4355"/>
        <n v="3156"/>
        <n v="2611"/>
        <n v="2671"/>
        <n v="1460"/>
        <n v="1482"/>
        <n v="1998"/>
        <n v="2381"/>
        <n v="1206"/>
        <n v="655"/>
        <n v="1600"/>
        <n v="653"/>
        <n v="3347"/>
        <n v="1284"/>
        <n v="3499"/>
        <n v="2491"/>
        <n v="1231"/>
        <n v="843"/>
        <n v="2287"/>
        <n v="1700"/>
        <n v="1842"/>
        <n v="2442"/>
        <n v="1752"/>
        <n v="1391"/>
        <n v="2249"/>
        <n v="1034"/>
        <n v="1606"/>
        <n v="2057"/>
        <n v="1168"/>
        <n v="548"/>
        <n v="3085"/>
        <n v="1321"/>
        <n v="1498"/>
        <n v="2142"/>
        <n v="1943"/>
        <n v="3001"/>
        <n v="17500"/>
        <n v="1714"/>
        <n v="2820"/>
        <n v="1301"/>
        <n v="5400"/>
        <n v="2348"/>
        <n v="3046"/>
        <n v="1711"/>
        <n v="1626"/>
        <n v="1520"/>
        <n v="1650"/>
        <n v="1092"/>
        <n v="1708"/>
        <n v="5175"/>
        <n v="1912"/>
        <n v="975"/>
        <n v="4536"/>
        <n v="1149"/>
        <n v="1565"/>
        <n v="3728"/>
        <n v="1868"/>
        <n v="939"/>
        <n v="2635"/>
        <n v="2833"/>
        <n v="1424"/>
        <n v="2331"/>
        <n v="1103"/>
        <n v="2679"/>
        <n v="2171"/>
        <n v="1537"/>
        <n v="1475"/>
        <n v="1288"/>
        <n v="2290"/>
        <n v="2115"/>
        <n v="2041"/>
        <n v="1837"/>
        <n v="1813"/>
        <n v="4618"/>
        <n v="1509"/>
        <n v="1484"/>
        <n v="1786"/>
        <n v="4500"/>
        <n v="2900"/>
        <n v="3407"/>
        <n v="3040"/>
        <n v="1914"/>
        <n v="3233"/>
        <n v="1531"/>
        <n v="1263"/>
        <n v="1829"/>
        <n v="2432"/>
        <n v="2130"/>
        <n v="1481"/>
        <n v="1098"/>
        <n v="1425"/>
        <n v="2347"/>
        <n v="1030"/>
        <n v="6440"/>
        <n v="2424"/>
        <n v="1281"/>
        <n v="2712"/>
        <n v="9893"/>
        <n v="3707"/>
        <n v="1480"/>
        <n v="983"/>
        <n v="1817"/>
        <n v="3739"/>
        <n v="2576"/>
        <n v="2764"/>
        <n v="2563"/>
        <n v="2195"/>
        <n v="1747"/>
        <n v="3799"/>
        <n v="1635"/>
        <n v="1946"/>
        <n v="2097"/>
        <n v="3811"/>
        <n v="3393"/>
        <n v="1056"/>
        <n v="1843"/>
        <n v="1033"/>
        <n v="4141"/>
        <n v="2847"/>
        <n v="1924"/>
        <n v="1377"/>
        <n v="5444"/>
        <n v="5049"/>
        <n v="2117"/>
        <n v="3000"/>
        <n v="2486"/>
        <n v="2940"/>
        <n v="1864"/>
        <n v="1611"/>
        <n v="2566"/>
        <n v="2103"/>
        <n v="2003"/>
        <n v="2982"/>
        <n v="1419"/>
        <n v="1867"/>
        <n v="2830"/>
        <n v="3425"/>
        <n v="2758"/>
        <n v="1823"/>
        <n v="1187"/>
        <n v="1199"/>
        <n v="1727"/>
        <n v="1539"/>
        <n v="1127"/>
        <n v="1656"/>
        <n v="1919"/>
        <n v="1060"/>
        <n v="2951"/>
        <n v="1583"/>
        <n v="3570"/>
        <n v="1332"/>
        <n v="1681"/>
        <n v="3300"/>
        <n v="2096"/>
        <n v="1506"/>
        <n v="1806"/>
        <n v="2206"/>
        <n v="2573"/>
        <n v="14000"/>
        <n v="3216"/>
        <n v="1445"/>
        <n v="2400"/>
        <n v="2723"/>
        <n v="2954"/>
        <n v="2615"/>
        <n v="2135"/>
        <n v="4800"/>
        <n v="2292"/>
        <n v="1599"/>
        <n v="1415"/>
        <n v="3117"/>
        <n v="2691"/>
        <n v="2592"/>
        <n v="2112"/>
        <n v="1792"/>
        <n v="1355"/>
        <n v="1803"/>
        <n v="1687"/>
        <n v="1452"/>
        <n v="1958"/>
        <n v="849"/>
        <n v="1117"/>
        <n v="858"/>
        <n v="1543"/>
        <n v="2305"/>
        <n v="1338"/>
        <n v="4136"/>
        <n v="1459"/>
        <n v="3360"/>
        <n v="4299"/>
        <n v="1153"/>
        <n v="1189"/>
        <n v="1601"/>
        <n v="3095"/>
        <n v="1183"/>
        <n v="1010"/>
        <n v="1940"/>
        <n v="1866"/>
        <n v="951"/>
        <n v="1770"/>
        <n v="1877"/>
        <n v="1009"/>
        <n v="1703"/>
        <n v="1399"/>
        <n v="2405"/>
        <n v="1926"/>
        <n v="2344"/>
        <n v="1754"/>
        <n v="4363"/>
        <n v="1811"/>
        <n v="1434"/>
        <n v="2295"/>
        <n v="2293"/>
        <n v="3139"/>
        <n v="1437"/>
        <n v="2240"/>
        <n v="2384"/>
        <n v="1134"/>
        <n v="3405"/>
        <n v="1950"/>
        <n v="801"/>
        <n v="1597"/>
        <n v="0"/>
        <n v="5487"/>
        <n v="3873"/>
        <n v="1733"/>
        <n v="1632"/>
        <n v="2748"/>
        <n v="2098"/>
        <n v="1961"/>
        <n v="1838"/>
        <n v="2395"/>
        <n v="3417"/>
        <n v="1945"/>
        <n v="1937"/>
        <n v="1164"/>
        <n v="1722"/>
        <n v="1824"/>
        <n v="1890"/>
        <n v="2525"/>
        <n v="3146"/>
        <n v="4001"/>
        <n v="1194"/>
        <n v="3279"/>
        <n v="2064"/>
        <n v="2039"/>
        <n v="1146"/>
        <n v="1753"/>
        <n v="1337"/>
        <n v="3234"/>
        <n v="1534"/>
        <n v="4192"/>
        <n v="1547"/>
        <n v="1625"/>
        <n v="1473"/>
        <n v="4473"/>
        <n v="1454"/>
        <n v="1955"/>
        <n v="1541"/>
        <n v="1497"/>
        <n v="1780"/>
        <n v="1316"/>
        <n v="3257"/>
        <n v="1734"/>
        <n v="4416"/>
        <n v="2518"/>
        <n v="1496"/>
        <n v="3411"/>
        <n v="1312"/>
        <n v="4306"/>
        <n v="1217"/>
        <n v="3450"/>
        <n v="4368"/>
        <n v="1518"/>
        <n v="982"/>
        <n v="3427"/>
        <n v="1654"/>
        <n v="1007"/>
        <n v="4877"/>
        <n v="3045"/>
        <n v="2321"/>
        <n v="1151"/>
        <n v="2452"/>
        <n v="2805"/>
        <n v="1578"/>
        <n v="1929"/>
        <n v="2927"/>
        <n v="2020"/>
        <n v="2106"/>
        <n v="7959"/>
        <n v="2419"/>
        <n v="1311"/>
        <n v="2333"/>
        <n v="2054"/>
        <n v="1472"/>
        <n v="4448"/>
        <n v="943"/>
        <n v="1259"/>
        <n v="2357"/>
        <n v="783"/>
        <n v="1209"/>
        <n v="2281"/>
        <n v="1854"/>
        <n v="3834"/>
        <n v="2087"/>
        <n v="1191"/>
        <n v="2888"/>
        <n v="2254"/>
        <n v="4664"/>
        <n v="1964"/>
        <n v="1170"/>
        <n v="5668"/>
        <n v="2872"/>
        <n v="2088"/>
        <n v="2415"/>
        <n v="1468"/>
        <n v="1242"/>
        <n v="1971"/>
        <n v="1828"/>
        <n v="1704"/>
        <n v="1575"/>
        <n v="2015"/>
        <n v="3392"/>
        <n v="5200"/>
        <n v="2906"/>
        <n v="1174"/>
        <n v="1483"/>
        <n v="2155"/>
        <n v="1613"/>
        <n v="1616"/>
        <n v="1351"/>
        <n v="5084"/>
        <n v="1505"/>
        <n v="2534"/>
        <n v="3048"/>
        <n v="898"/>
        <n v="1875"/>
        <n v="1633"/>
        <n v="1152"/>
        <n v="11200"/>
        <n v="3720"/>
        <n v="1935"/>
        <n v="2189"/>
        <n v="5301"/>
        <n v="2971"/>
        <n v="1702"/>
        <n v="2666"/>
        <n v="2664"/>
        <n v="1673"/>
        <n v="8000"/>
        <n v="3309"/>
        <n v="1571"/>
        <n v="2408"/>
        <n v="1192"/>
        <n v="4519"/>
        <n v="3622"/>
        <n v="3221"/>
        <n v="2504"/>
        <n v="10500"/>
        <n v="1222"/>
        <n v="2129"/>
        <n v="5729"/>
        <n v="3524"/>
        <n v="1525"/>
        <n v="2505"/>
        <n v="2457"/>
        <n v="2184"/>
        <n v="1388"/>
        <n v="1238"/>
        <n v="3151"/>
        <n v="1833"/>
        <n v="1849"/>
        <n v="2065"/>
        <n v="1079"/>
        <n v="2480"/>
        <n v="1159"/>
        <n v="1559"/>
        <n v="1515"/>
        <n v="1791"/>
        <n v="3410"/>
        <n v="2188"/>
        <n v="3696"/>
        <n v="3445"/>
        <n v="1670"/>
        <n v="4864"/>
        <n v="1070"/>
        <n v="2044"/>
        <n v="1698"/>
        <n v="3473"/>
        <n v="4627"/>
        <n v="1666"/>
        <n v="3864"/>
        <n v="2380"/>
        <n v="2553"/>
        <n v="2386"/>
        <n v="1763"/>
        <n v="1821"/>
        <n v="1831"/>
      </sharedItems>
    </cacheField>
    <cacheField name="quantity" numFmtId="1">
      <sharedItems containsSemiMixedTypes="0" containsString="0" containsNumber="1" containsInteger="1" minValue="1" maxValue="14"/>
    </cacheField>
    <cacheField name="discount" numFmtId="9">
      <sharedItems containsSemiMixedTypes="0" containsString="0" containsNumber="1" minValue="0" maxValue="0.85"/>
    </cacheField>
    <cacheField name="profit" numFmtId="164">
      <sharedItems containsSemiMixedTypes="0" containsString="0" containsNumber="1" minValue="-6599.9780000000001" maxValue="8399.9760000000006"/>
    </cacheField>
    <cacheField name="Profit_Margin" numFmtId="10">
      <sharedItems containsMixedTypes="1" containsNumber="1" minValue="-4.727752066115702" maxValue="0.58279999999999998"/>
    </cacheField>
    <cacheField name="shipping_cost" numFmtId="164">
      <sharedItems containsSemiMixedTypes="0" containsString="0" containsNumber="1" minValue="0" maxValue="933.57"/>
    </cacheField>
    <cacheField name="order_priority" numFmtId="0">
      <sharedItems/>
    </cacheField>
    <cacheField name="year" numFmtId="0">
      <sharedItems containsSemiMixedTypes="0" containsString="0" containsNumber="1" containsInteger="1" minValue="2011" maxValue="2014" count="4">
        <n v="2011"/>
        <n v="2012"/>
        <n v="2013"/>
        <n v="2014"/>
      </sharedItems>
    </cacheField>
    <cacheField name="Months (order_date)" numFmtId="0" databaseField="0">
      <fieldGroup base="0">
        <rangePr groupBy="months" startDate="2011-01-01T00:00:00" endDate="2015-01-01T00:00:00"/>
        <groupItems count="14">
          <s v="&lt;01/01/2011"/>
          <s v="يناير"/>
          <s v="فبراير"/>
          <s v="مارس"/>
          <s v="أبريل"/>
          <s v="مايو"/>
          <s v="يونيو"/>
          <s v="يوليو"/>
          <s v="أغسطس"/>
          <s v="سبتمبر"/>
          <s v="أكتوبر"/>
          <s v="نوفمبر"/>
          <s v="ديسمبر"/>
          <s v="&gt;01/01/2015"/>
        </groupItems>
      </fieldGroup>
    </cacheField>
    <cacheField name="Quarters (order_date)" numFmtId="0" databaseField="0">
      <fieldGroup base="0">
        <rangePr groupBy="quarters" startDate="2011-01-01T00:00:00" endDate="2015-01-01T00:00:00"/>
        <groupItems count="6">
          <s v="&lt;01/01/2011"/>
          <s v="Qtr1"/>
          <s v="Qtr2"/>
          <s v="Qtr3"/>
          <s v="Qtr4"/>
          <s v="&gt;01/01/2015"/>
        </groupItems>
      </fieldGroup>
    </cacheField>
    <cacheField name="Years (order_date)" numFmtId="0" databaseField="0">
      <fieldGroup base="0">
        <rangePr groupBy="years" startDate="2011-01-01T00:00:00" endDate="2015-01-01T00:00:00"/>
        <groupItems count="7">
          <s v="&lt;01/01/2011"/>
          <s v="2011"/>
          <s v="2012"/>
          <s v="2013"/>
          <s v="2014"/>
          <s v="2015"/>
          <s v="&gt;01/01/2015"/>
        </groupItems>
      </fieldGroup>
    </cacheField>
    <cacheField name="MoM Change" numFmtId="0" formula="sales" databaseField="0"/>
    <cacheField name="Field1" numFmtId="0" formula="sales" databaseField="0"/>
    <cacheField name="Field2" numFmtId="0" formula="year" databaseField="0"/>
    <cacheField name="Field3" numFmtId="0" formula="year" databaseField="0"/>
  </cacheFields>
  <extLst>
    <ext xmlns:x14="http://schemas.microsoft.com/office/spreadsheetml/2009/9/main" uri="{725AE2AE-9491-48be-B2B4-4EB974FC3084}">
      <x14:pivotCacheDefinition pivotCacheId="54272451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x v="0"/>
    <x v="0"/>
    <d v="2011-01-06T00:00:00"/>
    <s v="Standard Class"/>
    <s v="Toby Braunhardt"/>
    <s v="Consumer"/>
    <s v="Constantine"/>
    <s v="Algeria"/>
    <x v="0"/>
    <x v="0"/>
    <x v="0"/>
    <x v="0"/>
    <x v="0"/>
    <n v="2"/>
    <n v="0"/>
    <n v="106.14"/>
    <n v="0.2601470588235294"/>
    <n v="35.46"/>
    <s v="Medium"/>
    <x v="0"/>
  </r>
  <r>
    <x v="0"/>
    <x v="0"/>
    <d v="2011-01-08T00:00:00"/>
    <s v="Standard Class"/>
    <s v="Joseph Holt"/>
    <s v="Consumer"/>
    <s v="New South Wales"/>
    <s v="Australia"/>
    <x v="1"/>
    <x v="0"/>
    <x v="1"/>
    <x v="1"/>
    <x v="1"/>
    <n v="3"/>
    <n v="0.1"/>
    <n v="36.036000000000001"/>
    <n v="0.30030000000000001"/>
    <n v="9.7200000000000006"/>
    <s v="Medium"/>
    <x v="0"/>
  </r>
  <r>
    <x v="0"/>
    <x v="0"/>
    <d v="2011-01-05T00:00:00"/>
    <s v="Second Class"/>
    <s v="Annie Thurman"/>
    <s v="Consumer"/>
    <s v="Budapest"/>
    <s v="Hungary"/>
    <x v="2"/>
    <x v="0"/>
    <x v="0"/>
    <x v="2"/>
    <x v="2"/>
    <n v="4"/>
    <n v="0"/>
    <n v="29.64"/>
    <n v="0.4490909090909091"/>
    <n v="8.17"/>
    <s v="High"/>
    <x v="0"/>
  </r>
  <r>
    <x v="0"/>
    <x v="0"/>
    <d v="2011-01-05T00:00:00"/>
    <s v="Second Class"/>
    <s v="Eugene Moren"/>
    <s v="Home Office"/>
    <s v="Stockholm"/>
    <s v="Sweden"/>
    <x v="3"/>
    <x v="0"/>
    <x v="2"/>
    <x v="3"/>
    <x v="3"/>
    <n v="3"/>
    <n v="0.5"/>
    <n v="-26.055"/>
    <n v="-0.57899999999999996"/>
    <n v="4.82"/>
    <s v="High"/>
    <x v="0"/>
  </r>
  <r>
    <x v="0"/>
    <x v="0"/>
    <d v="2011-01-08T00:00:00"/>
    <s v="Standard Class"/>
    <s v="Joseph Holt"/>
    <s v="Consumer"/>
    <s v="New South Wales"/>
    <s v="Australia"/>
    <x v="1"/>
    <x v="1"/>
    <x v="3"/>
    <x v="4"/>
    <x v="4"/>
    <n v="5"/>
    <n v="0.1"/>
    <n v="37.770000000000003"/>
    <n v="0.33131578947368423"/>
    <n v="4.7"/>
    <s v="Medium"/>
    <x v="0"/>
  </r>
  <r>
    <x v="0"/>
    <x v="0"/>
    <d v="2011-01-08T00:00:00"/>
    <s v="Standard Class"/>
    <s v="Joseph Holt"/>
    <s v="Consumer"/>
    <s v="New South Wales"/>
    <s v="Australia"/>
    <x v="1"/>
    <x v="0"/>
    <x v="2"/>
    <x v="5"/>
    <x v="5"/>
    <n v="2"/>
    <n v="0.1"/>
    <n v="15.342000000000001"/>
    <n v="0.27894545454545455"/>
    <n v="1.8"/>
    <s v="Medium"/>
    <x v="0"/>
  </r>
  <r>
    <x v="1"/>
    <x v="0"/>
    <d v="2011-01-06T00:00:00"/>
    <s v="Standard Class"/>
    <s v="Magdelene Morse"/>
    <s v="Consumer"/>
    <s v="Ontario"/>
    <s v="Canada"/>
    <x v="4"/>
    <x v="2"/>
    <x v="4"/>
    <x v="6"/>
    <x v="6"/>
    <n v="1"/>
    <n v="0"/>
    <n v="3.12"/>
    <n v="9.9363057324840763E-3"/>
    <n v="24.1"/>
    <s v="Medium"/>
    <x v="0"/>
  </r>
  <r>
    <x v="2"/>
    <x v="0"/>
    <d v="2011-01-03T00:00:00"/>
    <s v="Same Day"/>
    <s v="Kean Nguyen"/>
    <s v="Corporate"/>
    <s v="New South Wales"/>
    <s v="Australia"/>
    <x v="1"/>
    <x v="0"/>
    <x v="5"/>
    <x v="7"/>
    <x v="7"/>
    <n v="1"/>
    <n v="0.1"/>
    <n v="110.41200000000001"/>
    <n v="0.40004347826086961"/>
    <n v="125.32"/>
    <s v="Critical"/>
    <x v="0"/>
  </r>
  <r>
    <x v="2"/>
    <x v="0"/>
    <d v="2011-01-09T00:00:00"/>
    <s v="Standard Class"/>
    <s v="Ken Lonsdale"/>
    <s v="Consumer"/>
    <s v="Auckland"/>
    <s v="New Zealand"/>
    <x v="1"/>
    <x v="2"/>
    <x v="6"/>
    <x v="8"/>
    <x v="8"/>
    <n v="4"/>
    <n v="0.4"/>
    <n v="-319.464"/>
    <n v="-0.35028947368421054"/>
    <n v="107.1"/>
    <s v="Low"/>
    <x v="0"/>
  </r>
  <r>
    <x v="2"/>
    <x v="0"/>
    <d v="2011-01-07T00:00:00"/>
    <s v="Standard Class"/>
    <s v="Lindsay Williams"/>
    <s v="Corporate"/>
    <s v="Ninawa"/>
    <s v="Iraq"/>
    <x v="2"/>
    <x v="1"/>
    <x v="7"/>
    <x v="9"/>
    <x v="9"/>
    <n v="4"/>
    <n v="0"/>
    <n v="253.32"/>
    <n v="0.37979010494752624"/>
    <n v="81.260000000000005"/>
    <s v="High"/>
    <x v="0"/>
  </r>
  <r>
    <x v="2"/>
    <x v="0"/>
    <d v="2011-01-07T00:00:00"/>
    <s v="Second Class"/>
    <s v="Larry Blacks"/>
    <s v="Consumer"/>
    <s v="National Capital"/>
    <s v="Philippines"/>
    <x v="5"/>
    <x v="0"/>
    <x v="0"/>
    <x v="10"/>
    <x v="10"/>
    <n v="3"/>
    <n v="0.45"/>
    <n v="-122.8005"/>
    <n v="-0.36331508875739643"/>
    <n v="33.75"/>
    <s v="High"/>
    <x v="0"/>
  </r>
  <r>
    <x v="2"/>
    <x v="0"/>
    <d v="2011-01-07T00:00:00"/>
    <s v="Second Class"/>
    <s v="Larry Blacks"/>
    <s v="Consumer"/>
    <s v="National Capital"/>
    <s v="Philippines"/>
    <x v="5"/>
    <x v="1"/>
    <x v="8"/>
    <x v="11"/>
    <x v="11"/>
    <n v="1"/>
    <n v="0.55000000000000004"/>
    <n v="-70.399500000000003"/>
    <n v="-0.33364691943127961"/>
    <n v="21.32"/>
    <s v="High"/>
    <x v="0"/>
  </r>
  <r>
    <x v="2"/>
    <x v="0"/>
    <d v="2011-01-07T00:00:00"/>
    <s v="Standard Class"/>
    <s v="Dorothy Dickinson"/>
    <s v="Consumer"/>
    <s v="England"/>
    <s v="United Kingdom"/>
    <x v="3"/>
    <x v="1"/>
    <x v="9"/>
    <x v="12"/>
    <x v="12"/>
    <n v="7"/>
    <n v="0"/>
    <n v="290.43"/>
    <n v="0.34008196721311479"/>
    <n v="12.56"/>
    <s v="Medium"/>
    <x v="0"/>
  </r>
  <r>
    <x v="2"/>
    <x v="0"/>
    <d v="2011-01-09T00:00:00"/>
    <s v="Standard Class"/>
    <s v="Dennis Pardue"/>
    <s v="Home Office"/>
    <s v="Sarawak"/>
    <s v="Malaysia"/>
    <x v="5"/>
    <x v="2"/>
    <x v="6"/>
    <x v="13"/>
    <x v="13"/>
    <n v="1"/>
    <n v="0"/>
    <n v="50.13"/>
    <n v="0.25974093264248704"/>
    <n v="10.4"/>
    <s v="Medium"/>
    <x v="0"/>
  </r>
  <r>
    <x v="2"/>
    <x v="0"/>
    <d v="2011-01-09T00:00:00"/>
    <s v="Standard Class"/>
    <s v="Ken Lonsdale"/>
    <s v="Consumer"/>
    <s v="Auckland"/>
    <s v="New Zealand"/>
    <x v="1"/>
    <x v="1"/>
    <x v="7"/>
    <x v="14"/>
    <x v="14"/>
    <n v="2"/>
    <n v="0.4"/>
    <n v="-95.676000000000002"/>
    <n v="-0.60173584905660382"/>
    <n v="10.07"/>
    <s v="Low"/>
    <x v="0"/>
  </r>
  <r>
    <x v="2"/>
    <x v="0"/>
    <d v="2011-01-07T00:00:00"/>
    <s v="Standard Class"/>
    <s v="Stewart Visinsky"/>
    <s v="Consumer"/>
    <s v="Guatemala"/>
    <s v="Guatemala"/>
    <x v="6"/>
    <x v="2"/>
    <x v="10"/>
    <x v="15"/>
    <x v="15"/>
    <n v="4"/>
    <n v="0"/>
    <n v="44.88"/>
    <n v="0.23015384615384615"/>
    <n v="8.43"/>
    <s v="Medium"/>
    <x v="0"/>
  </r>
  <r>
    <x v="2"/>
    <x v="0"/>
    <d v="2011-01-07T00:00:00"/>
    <s v="Standard Class"/>
    <s v="Jas O'Carroll"/>
    <s v="Consumer"/>
    <s v="Yazd"/>
    <s v="Iran"/>
    <x v="2"/>
    <x v="0"/>
    <x v="5"/>
    <x v="16"/>
    <x v="16"/>
    <n v="2"/>
    <n v="0"/>
    <n v="42.9"/>
    <n v="0.34878048780487803"/>
    <n v="8.41"/>
    <s v="Medium"/>
    <x v="0"/>
  </r>
  <r>
    <x v="2"/>
    <x v="0"/>
    <d v="2011-01-09T00:00:00"/>
    <s v="Standard Class"/>
    <s v="Ken Lonsdale"/>
    <s v="Consumer"/>
    <s v="Auckland"/>
    <s v="New Zealand"/>
    <x v="1"/>
    <x v="2"/>
    <x v="11"/>
    <x v="17"/>
    <x v="17"/>
    <n v="2"/>
    <n v="0.4"/>
    <n v="3.42"/>
    <n v="4.9565217391304345E-2"/>
    <n v="8.34"/>
    <s v="Low"/>
    <x v="0"/>
  </r>
  <r>
    <x v="2"/>
    <x v="0"/>
    <d v="2011-01-09T00:00:00"/>
    <s v="Standard Class"/>
    <s v="Ken Lonsdale"/>
    <s v="Consumer"/>
    <s v="Auckland"/>
    <s v="New Zealand"/>
    <x v="1"/>
    <x v="1"/>
    <x v="7"/>
    <x v="18"/>
    <x v="17"/>
    <n v="2"/>
    <n v="0.4"/>
    <n v="-26.411999999999999"/>
    <n v="-0.38278260869565217"/>
    <n v="8.17"/>
    <s v="Low"/>
    <x v="0"/>
  </r>
  <r>
    <x v="2"/>
    <x v="0"/>
    <d v="2011-01-08T00:00:00"/>
    <s v="Standard Class"/>
    <s v="Chris McAfee"/>
    <s v="Consumer"/>
    <s v="Nakhon Ratchasima"/>
    <s v="Thailand"/>
    <x v="5"/>
    <x v="0"/>
    <x v="0"/>
    <x v="19"/>
    <x v="18"/>
    <n v="2"/>
    <n v="0.47"/>
    <n v="-45.901800000000001"/>
    <n v="-0.34001333333333333"/>
    <n v="7.74"/>
    <s v="Medium"/>
    <x v="0"/>
  </r>
  <r>
    <x v="2"/>
    <x v="0"/>
    <d v="2011-01-03T00:00:00"/>
    <s v="Same Day"/>
    <s v="Kean Nguyen"/>
    <s v="Corporate"/>
    <s v="New South Wales"/>
    <s v="Australia"/>
    <x v="1"/>
    <x v="0"/>
    <x v="12"/>
    <x v="20"/>
    <x v="19"/>
    <n v="3"/>
    <n v="0.1"/>
    <n v="4.7430000000000003"/>
    <n v="0.13175000000000001"/>
    <n v="7.46"/>
    <s v="Critical"/>
    <x v="0"/>
  </r>
  <r>
    <x v="2"/>
    <x v="0"/>
    <d v="2011-01-08T00:00:00"/>
    <s v="Second Class"/>
    <s v="Nat Gilpin"/>
    <s v="Corporate"/>
    <s v="Razavi Khorasan"/>
    <s v="Iran"/>
    <x v="2"/>
    <x v="0"/>
    <x v="13"/>
    <x v="21"/>
    <x v="20"/>
    <n v="1"/>
    <n v="0"/>
    <n v="7.77"/>
    <n v="0.14942307692307691"/>
    <n v="5.91"/>
    <s v="High"/>
    <x v="0"/>
  </r>
  <r>
    <x v="2"/>
    <x v="0"/>
    <d v="2011-01-07T00:00:00"/>
    <s v="Standard Class"/>
    <s v="Jas O'Carroll"/>
    <s v="Consumer"/>
    <s v="Yazd"/>
    <s v="Iran"/>
    <x v="2"/>
    <x v="0"/>
    <x v="0"/>
    <x v="22"/>
    <x v="21"/>
    <n v="2"/>
    <n v="0"/>
    <n v="8.6999999999999993"/>
    <n v="0.14032258064516129"/>
    <n v="5.16"/>
    <s v="Medium"/>
    <x v="0"/>
  </r>
  <r>
    <x v="2"/>
    <x v="0"/>
    <d v="2011-01-08T00:00:00"/>
    <s v="Standard Class"/>
    <s v="Jack Garza"/>
    <s v="Consumer"/>
    <s v="Dar Es Salaam"/>
    <s v="Tanzania"/>
    <x v="0"/>
    <x v="0"/>
    <x v="1"/>
    <x v="23"/>
    <x v="22"/>
    <n v="4"/>
    <n v="0"/>
    <n v="26.76"/>
    <n v="0.33037037037037037"/>
    <n v="5.1100000000000003"/>
    <s v="Medium"/>
    <x v="0"/>
  </r>
  <r>
    <x v="2"/>
    <x v="0"/>
    <d v="2011-01-07T00:00:00"/>
    <s v="Standard Class"/>
    <s v="Lindsay Williams"/>
    <s v="Corporate"/>
    <s v="Ninawa"/>
    <s v="Iraq"/>
    <x v="2"/>
    <x v="0"/>
    <x v="14"/>
    <x v="24"/>
    <x v="23"/>
    <n v="1"/>
    <n v="0"/>
    <n v="17.07"/>
    <n v="0.36319148936170215"/>
    <n v="3.57"/>
    <s v="High"/>
    <x v="0"/>
  </r>
  <r>
    <x v="2"/>
    <x v="0"/>
    <d v="2011-01-07T00:00:00"/>
    <s v="Second Class"/>
    <s v="Larry Blacks"/>
    <s v="Consumer"/>
    <s v="National Capital"/>
    <s v="Philippines"/>
    <x v="5"/>
    <x v="0"/>
    <x v="15"/>
    <x v="25"/>
    <x v="24"/>
    <n v="1"/>
    <n v="0.45"/>
    <n v="0.54600000000000004"/>
    <n v="9.1000000000000011E-2"/>
    <n v="0.8"/>
    <s v="High"/>
    <x v="0"/>
  </r>
  <r>
    <x v="2"/>
    <x v="0"/>
    <d v="2011-01-07T00:00:00"/>
    <s v="Standard Class"/>
    <s v="Jas O'Carroll"/>
    <s v="Consumer"/>
    <s v="Yazd"/>
    <s v="Iran"/>
    <x v="2"/>
    <x v="0"/>
    <x v="15"/>
    <x v="26"/>
    <x v="25"/>
    <n v="1"/>
    <n v="0"/>
    <n v="4.17"/>
    <n v="0.24529411764705883"/>
    <n v="0.54"/>
    <s v="Medium"/>
    <x v="0"/>
  </r>
  <r>
    <x v="3"/>
    <x v="0"/>
    <d v="2011-01-09T00:00:00"/>
    <s v="Second Class"/>
    <s v="Russell Applegate"/>
    <s v="Consumer"/>
    <s v="Parana"/>
    <s v="Brazil"/>
    <x v="7"/>
    <x v="1"/>
    <x v="9"/>
    <x v="27"/>
    <x v="26"/>
    <n v="6"/>
    <n v="0"/>
    <n v="609.84"/>
    <n v="0.37004854368932039"/>
    <n v="109.13"/>
    <s v="Medium"/>
    <x v="0"/>
  </r>
  <r>
    <x v="3"/>
    <x v="0"/>
    <d v="2011-01-09T00:00:00"/>
    <s v="Standard Class"/>
    <s v="Maya Herman"/>
    <s v="Corporate"/>
    <s v="Yucatán"/>
    <s v="Mexico"/>
    <x v="3"/>
    <x v="2"/>
    <x v="11"/>
    <x v="28"/>
    <x v="27"/>
    <n v="4"/>
    <n v="0"/>
    <n v="13.28"/>
    <n v="5.9551569506726451E-2"/>
    <n v="42.28"/>
    <s v="High"/>
    <x v="0"/>
  </r>
  <r>
    <x v="3"/>
    <x v="0"/>
    <d v="2011-01-11T00:00:00"/>
    <s v="Standard Class"/>
    <s v="Beth Thompson"/>
    <s v="Home Office"/>
    <s v="Granma"/>
    <s v="Cuba"/>
    <x v="8"/>
    <x v="0"/>
    <x v="14"/>
    <x v="29"/>
    <x v="28"/>
    <n v="6"/>
    <n v="0"/>
    <n v="3.6"/>
    <n v="1.935483870967742E-2"/>
    <n v="16.39"/>
    <s v="Medium"/>
    <x v="0"/>
  </r>
  <r>
    <x v="3"/>
    <x v="0"/>
    <d v="2011-01-08T00:00:00"/>
    <s v="Standard Class"/>
    <s v="Arthur Prichep"/>
    <s v="Consumer"/>
    <s v="Rhône-Alpes"/>
    <s v="France"/>
    <x v="6"/>
    <x v="0"/>
    <x v="13"/>
    <x v="30"/>
    <x v="29"/>
    <n v="3"/>
    <n v="0"/>
    <n v="20.88"/>
    <n v="0.14914285714285713"/>
    <n v="10.78"/>
    <s v="Medium"/>
    <x v="0"/>
  </r>
  <r>
    <x v="3"/>
    <x v="0"/>
    <d v="2011-01-09T00:00:00"/>
    <s v="Second Class"/>
    <s v="Russell Applegate"/>
    <s v="Consumer"/>
    <s v="Parana"/>
    <s v="Brazil"/>
    <x v="7"/>
    <x v="0"/>
    <x v="1"/>
    <x v="31"/>
    <x v="30"/>
    <n v="8"/>
    <n v="0"/>
    <n v="28.16"/>
    <n v="0.18899328859060402"/>
    <n v="10.38"/>
    <s v="Medium"/>
    <x v="0"/>
  </r>
  <r>
    <x v="3"/>
    <x v="0"/>
    <d v="2011-01-09T00:00:00"/>
    <s v="Standard Class"/>
    <s v="Maya Herman"/>
    <s v="Corporate"/>
    <s v="Yucatán"/>
    <s v="Mexico"/>
    <x v="3"/>
    <x v="2"/>
    <x v="6"/>
    <x v="32"/>
    <x v="31"/>
    <n v="2"/>
    <n v="2E-3"/>
    <n v="49.428240000000002"/>
    <n v="0.29776048192771087"/>
    <n v="9.5399999999999991"/>
    <s v="High"/>
    <x v="0"/>
  </r>
  <r>
    <x v="3"/>
    <x v="0"/>
    <d v="2011-01-11T00:00:00"/>
    <s v="Standard Class"/>
    <s v="Beth Thompson"/>
    <s v="Home Office"/>
    <s v="Alagoas"/>
    <s v="Brazil"/>
    <x v="7"/>
    <x v="0"/>
    <x v="14"/>
    <x v="29"/>
    <x v="32"/>
    <n v="6"/>
    <n v="0.6"/>
    <n v="-107.85599999999999"/>
    <n v="-1.4575135135135135"/>
    <n v="7.04"/>
    <s v="Medium"/>
    <x v="0"/>
  </r>
  <r>
    <x v="3"/>
    <x v="0"/>
    <d v="2011-01-08T00:00:00"/>
    <s v="Standard Class"/>
    <s v="Arthur Wiediger"/>
    <s v="Home Office"/>
    <s v="Santiago de Cuba"/>
    <s v="Cuba"/>
    <x v="8"/>
    <x v="1"/>
    <x v="7"/>
    <x v="18"/>
    <x v="33"/>
    <n v="1"/>
    <n v="0"/>
    <n v="6.88"/>
    <n v="0.18105263157894735"/>
    <n v="4.25"/>
    <s v="Medium"/>
    <x v="0"/>
  </r>
  <r>
    <x v="3"/>
    <x v="0"/>
    <d v="2011-01-08T00:00:00"/>
    <s v="Standard Class"/>
    <s v="Arthur Wiediger"/>
    <s v="Home Office"/>
    <s v="Santiago de Cuba"/>
    <s v="Cuba"/>
    <x v="8"/>
    <x v="2"/>
    <x v="11"/>
    <x v="33"/>
    <x v="33"/>
    <n v="2"/>
    <n v="0"/>
    <n v="2.2400000000000002"/>
    <n v="5.8947368421052637E-2"/>
    <n v="3.94"/>
    <s v="Medium"/>
    <x v="0"/>
  </r>
  <r>
    <x v="3"/>
    <x v="0"/>
    <d v="2011-01-08T00:00:00"/>
    <s v="Standard Class"/>
    <s v="Arthur Wiediger"/>
    <s v="Home Office"/>
    <s v="Santiago de Cuba"/>
    <s v="Cuba"/>
    <x v="8"/>
    <x v="0"/>
    <x v="14"/>
    <x v="34"/>
    <x v="34"/>
    <n v="3"/>
    <n v="0"/>
    <n v="7.68"/>
    <n v="0.19692307692307692"/>
    <n v="3.51"/>
    <s v="Medium"/>
    <x v="0"/>
  </r>
  <r>
    <x v="3"/>
    <x v="0"/>
    <d v="2011-01-09T00:00:00"/>
    <s v="Standard Class"/>
    <s v="Grant Thornton"/>
    <s v="Corporate"/>
    <s v="England"/>
    <s v="United Kingdom"/>
    <x v="3"/>
    <x v="0"/>
    <x v="13"/>
    <x v="35"/>
    <x v="35"/>
    <n v="2"/>
    <n v="0.5"/>
    <n v="-21.9"/>
    <n v="-0.81111111111111101"/>
    <n v="2.11"/>
    <s v="Medium"/>
    <x v="0"/>
  </r>
  <r>
    <x v="3"/>
    <x v="0"/>
    <d v="2011-01-08T00:00:00"/>
    <s v="Standard Class"/>
    <s v="Darren Powers"/>
    <s v="Consumer"/>
    <s v="Texas"/>
    <s v="United States"/>
    <x v="6"/>
    <x v="0"/>
    <x v="2"/>
    <x v="36"/>
    <x v="36"/>
    <n v="2"/>
    <n v="0.2"/>
    <n v="5.5511999999999997"/>
    <n v="0.34694999999999998"/>
    <n v="1.82"/>
    <s v="High"/>
    <x v="0"/>
  </r>
  <r>
    <x v="3"/>
    <x v="0"/>
    <d v="2011-01-08T00:00:00"/>
    <s v="Standard Class"/>
    <s v="Bradley Drucker"/>
    <s v="Consumer"/>
    <s v="Tottori"/>
    <s v="Japan"/>
    <x v="9"/>
    <x v="0"/>
    <x v="12"/>
    <x v="37"/>
    <x v="35"/>
    <n v="3"/>
    <n v="0"/>
    <n v="13.68"/>
    <n v="0.50666666666666671"/>
    <n v="1.54"/>
    <s v="Medium"/>
    <x v="0"/>
  </r>
  <r>
    <x v="3"/>
    <x v="0"/>
    <d v="2011-01-09T00:00:00"/>
    <s v="Standard Class"/>
    <s v="Grant Thornton"/>
    <s v="Corporate"/>
    <s v="England"/>
    <s v="United Kingdom"/>
    <x v="3"/>
    <x v="0"/>
    <x v="0"/>
    <x v="38"/>
    <x v="25"/>
    <n v="2"/>
    <n v="0.5"/>
    <n v="-1.05"/>
    <n v="-6.1764705882352944E-2"/>
    <n v="0.9"/>
    <s v="Medium"/>
    <x v="0"/>
  </r>
  <r>
    <x v="3"/>
    <x v="0"/>
    <d v="2011-01-08T00:00:00"/>
    <s v="Standard Class"/>
    <s v="Jasper Cacioppo"/>
    <s v="Consumer"/>
    <s v="Khartoum"/>
    <s v="Sudan"/>
    <x v="0"/>
    <x v="0"/>
    <x v="13"/>
    <x v="39"/>
    <x v="37"/>
    <n v="1"/>
    <n v="0"/>
    <n v="2.61"/>
    <n v="0.17399999999999999"/>
    <n v="0.82"/>
    <s v="Medium"/>
    <x v="0"/>
  </r>
  <r>
    <x v="3"/>
    <x v="0"/>
    <d v="2011-01-08T00:00:00"/>
    <s v="Standard Class"/>
    <s v="Jasper Cacioppo"/>
    <s v="Consumer"/>
    <s v="Khartoum"/>
    <s v="Sudan"/>
    <x v="0"/>
    <x v="0"/>
    <x v="16"/>
    <x v="40"/>
    <x v="24"/>
    <n v="1"/>
    <n v="0"/>
    <n v="2.1"/>
    <n v="0.35000000000000003"/>
    <n v="0.51"/>
    <s v="Medium"/>
    <x v="0"/>
  </r>
  <r>
    <x v="4"/>
    <x v="0"/>
    <d v="2011-01-09T00:00:00"/>
    <s v="Standard Class"/>
    <s v="Jennifer Halladay"/>
    <s v="Consumer"/>
    <s v="Veracruz"/>
    <s v="Mexico"/>
    <x v="3"/>
    <x v="0"/>
    <x v="5"/>
    <x v="41"/>
    <x v="38"/>
    <n v="8"/>
    <n v="0"/>
    <n v="999.36"/>
    <n v="0.3299306701881809"/>
    <n v="191.2"/>
    <s v="Medium"/>
    <x v="0"/>
  </r>
  <r>
    <x v="4"/>
    <x v="0"/>
    <d v="2011-01-07T00:00:00"/>
    <s v="First Class"/>
    <s v="Michael Granlund"/>
    <s v="Home Office"/>
    <s v="Rhône-Alpes"/>
    <s v="France"/>
    <x v="6"/>
    <x v="0"/>
    <x v="13"/>
    <x v="42"/>
    <x v="39"/>
    <n v="4"/>
    <n v="0"/>
    <n v="76.56"/>
    <n v="0.36985507246376814"/>
    <n v="20.64"/>
    <s v="Medium"/>
    <x v="0"/>
  </r>
  <r>
    <x v="4"/>
    <x v="0"/>
    <d v="2011-01-07T00:00:00"/>
    <s v="First Class"/>
    <s v="Michael Granlund"/>
    <s v="Home Office"/>
    <s v="Rhône-Alpes"/>
    <s v="France"/>
    <x v="6"/>
    <x v="0"/>
    <x v="13"/>
    <x v="43"/>
    <x v="40"/>
    <n v="3"/>
    <n v="0"/>
    <n v="20.52"/>
    <n v="0.22800000000000001"/>
    <n v="15.27"/>
    <s v="Medium"/>
    <x v="0"/>
  </r>
  <r>
    <x v="4"/>
    <x v="0"/>
    <d v="2011-01-09T00:00:00"/>
    <s v="Standard Class"/>
    <s v="Phillina Ober"/>
    <s v="Home Office"/>
    <s v="Illinois"/>
    <s v="United States"/>
    <x v="6"/>
    <x v="0"/>
    <x v="0"/>
    <x v="44"/>
    <x v="41"/>
    <n v="3"/>
    <n v="0.2"/>
    <n v="-64.774799999999999"/>
    <n v="-0.23727032967032965"/>
    <n v="13.59"/>
    <s v="High"/>
    <x v="0"/>
  </r>
  <r>
    <x v="4"/>
    <x v="0"/>
    <d v="2011-01-11T00:00:00"/>
    <s v="Standard Class"/>
    <s v="Shaun Weien"/>
    <s v="Consumer"/>
    <s v="Taipei City"/>
    <s v="Taiwan"/>
    <x v="9"/>
    <x v="1"/>
    <x v="3"/>
    <x v="45"/>
    <x v="42"/>
    <n v="1"/>
    <n v="0"/>
    <n v="22.92"/>
    <n v="0.46775510204081638"/>
    <n v="5.82"/>
    <s v="Low"/>
    <x v="0"/>
  </r>
  <r>
    <x v="4"/>
    <x v="0"/>
    <d v="2011-01-09T00:00:00"/>
    <s v="Standard Class"/>
    <s v="Phillina Ober"/>
    <s v="Home Office"/>
    <s v="Illinois"/>
    <s v="United States"/>
    <x v="6"/>
    <x v="0"/>
    <x v="12"/>
    <x v="46"/>
    <x v="43"/>
    <n v="3"/>
    <n v="0.2"/>
    <n v="4.2717000000000001"/>
    <n v="0.35597499999999999"/>
    <n v="0.99"/>
    <s v="High"/>
    <x v="0"/>
  </r>
  <r>
    <x v="4"/>
    <x v="0"/>
    <d v="2011-01-09T00:00:00"/>
    <s v="Standard Class"/>
    <s v="Phillina Ober"/>
    <s v="Home Office"/>
    <s v="Illinois"/>
    <s v="United States"/>
    <x v="6"/>
    <x v="0"/>
    <x v="16"/>
    <x v="47"/>
    <x v="44"/>
    <n v="2"/>
    <n v="0.8"/>
    <n v="-5.4870000000000001"/>
    <n v="-1.37175"/>
    <n v="0.55000000000000004"/>
    <s v="High"/>
    <x v="0"/>
  </r>
  <r>
    <x v="5"/>
    <x v="0"/>
    <d v="2011-01-09T00:00:00"/>
    <s v="Second Class"/>
    <s v="Shahid Hopkins"/>
    <s v="Consumer"/>
    <s v="Ile-de-France"/>
    <s v="France"/>
    <x v="6"/>
    <x v="1"/>
    <x v="3"/>
    <x v="48"/>
    <x v="45"/>
    <n v="3"/>
    <n v="0"/>
    <n v="35.64"/>
    <n v="0.11"/>
    <n v="39.979999999999997"/>
    <s v="High"/>
    <x v="0"/>
  </r>
  <r>
    <x v="5"/>
    <x v="0"/>
    <d v="2011-01-10T00:00:00"/>
    <s v="Standard Class"/>
    <s v="Brosina Hoffman"/>
    <s v="Consumer"/>
    <s v="Sumatera Barat"/>
    <s v="Indonesia"/>
    <x v="5"/>
    <x v="0"/>
    <x v="0"/>
    <x v="49"/>
    <x v="46"/>
    <n v="3"/>
    <n v="0.17"/>
    <n v="6.0084"/>
    <n v="0.120168"/>
    <n v="6.2"/>
    <s v="High"/>
    <x v="0"/>
  </r>
  <r>
    <x v="5"/>
    <x v="0"/>
    <d v="2011-01-13T00:00:00"/>
    <s v="Standard Class"/>
    <s v="Robert Dilbeck"/>
    <s v="Home Office"/>
    <s v="Ho Chí Minh City"/>
    <s v="Vietnam"/>
    <x v="5"/>
    <x v="0"/>
    <x v="0"/>
    <x v="50"/>
    <x v="40"/>
    <n v="2"/>
    <n v="0.17"/>
    <n v="29.268599999999999"/>
    <n v="0.32520666666666664"/>
    <n v="3.62"/>
    <s v="Medium"/>
    <x v="0"/>
  </r>
  <r>
    <x v="5"/>
    <x v="0"/>
    <d v="2011-01-10T00:00:00"/>
    <s v="Standard Class"/>
    <s v="Brosina Hoffman"/>
    <s v="Consumer"/>
    <s v="Sumatera Barat"/>
    <s v="Indonesia"/>
    <x v="5"/>
    <x v="0"/>
    <x v="15"/>
    <x v="51"/>
    <x v="47"/>
    <n v="7"/>
    <n v="0.47"/>
    <n v="-27.094200000000001"/>
    <n v="-0.66083414634146342"/>
    <n v="2.63"/>
    <s v="High"/>
    <x v="0"/>
  </r>
  <r>
    <x v="5"/>
    <x v="0"/>
    <d v="2011-01-13T00:00:00"/>
    <s v="Standard Class"/>
    <s v="Robert Dilbeck"/>
    <s v="Home Office"/>
    <s v="Ho Chí Minh City"/>
    <s v="Vietnam"/>
    <x v="5"/>
    <x v="0"/>
    <x v="2"/>
    <x v="52"/>
    <x v="34"/>
    <n v="3"/>
    <n v="0.17"/>
    <n v="11.5893"/>
    <n v="0.29716153846153848"/>
    <n v="2.4500000000000002"/>
    <s v="Medium"/>
    <x v="0"/>
  </r>
  <r>
    <x v="5"/>
    <x v="0"/>
    <d v="2011-01-11T00:00:00"/>
    <s v="Standard Class"/>
    <s v="Grace Kelly"/>
    <s v="Corporate"/>
    <s v="Luanda"/>
    <s v="Angola"/>
    <x v="0"/>
    <x v="2"/>
    <x v="11"/>
    <x v="53"/>
    <x v="48"/>
    <n v="1"/>
    <n v="0"/>
    <n v="12.72"/>
    <n v="0.45428571428571429"/>
    <n v="2"/>
    <s v="Medium"/>
    <x v="0"/>
  </r>
  <r>
    <x v="5"/>
    <x v="0"/>
    <d v="2011-01-10T00:00:00"/>
    <s v="Standard Class"/>
    <s v="Khloe Miller"/>
    <s v="Consumer"/>
    <s v="Jilin"/>
    <s v="China"/>
    <x v="9"/>
    <x v="0"/>
    <x v="14"/>
    <x v="54"/>
    <x v="49"/>
    <n v="1"/>
    <n v="0"/>
    <n v="13.11"/>
    <n v="0.42290322580645162"/>
    <n v="1.96"/>
    <s v="High"/>
    <x v="0"/>
  </r>
  <r>
    <x v="5"/>
    <x v="0"/>
    <d v="2011-01-13T00:00:00"/>
    <s v="Standard Class"/>
    <s v="Mick Brown"/>
    <s v="Consumer"/>
    <s v="Pennsylvania"/>
    <s v="United States"/>
    <x v="10"/>
    <x v="0"/>
    <x v="13"/>
    <x v="55"/>
    <x v="50"/>
    <n v="3"/>
    <n v="0.2"/>
    <n v="4.8840000000000003"/>
    <n v="0.24420000000000003"/>
    <n v="1.85"/>
    <s v="Low"/>
    <x v="0"/>
  </r>
  <r>
    <x v="6"/>
    <x v="0"/>
    <d v="2011-01-11T00:00:00"/>
    <s v="Standard Class"/>
    <s v="Maria Etezadi"/>
    <s v="Home Office"/>
    <s v="Kentucky"/>
    <s v="United States"/>
    <x v="7"/>
    <x v="1"/>
    <x v="7"/>
    <x v="56"/>
    <x v="51"/>
    <n v="9"/>
    <n v="0"/>
    <n v="746.40779999999995"/>
    <n v="0.28997972027972024"/>
    <n v="258.99"/>
    <s v="High"/>
    <x v="0"/>
  </r>
  <r>
    <x v="6"/>
    <x v="0"/>
    <d v="2011-01-11T00:00:00"/>
    <s v="Standard Class"/>
    <s v="Maria Etezadi"/>
    <s v="Home Office"/>
    <s v="Kentucky"/>
    <s v="United States"/>
    <x v="7"/>
    <x v="0"/>
    <x v="16"/>
    <x v="57"/>
    <x v="52"/>
    <n v="2"/>
    <n v="0"/>
    <n v="274.49099999999999"/>
    <n v="0.4499852459016393"/>
    <n v="88.07"/>
    <s v="High"/>
    <x v="0"/>
  </r>
  <r>
    <x v="6"/>
    <x v="0"/>
    <d v="2011-01-11T00:00:00"/>
    <s v="Standard Class"/>
    <s v="Maria Etezadi"/>
    <s v="Home Office"/>
    <s v="Kentucky"/>
    <s v="United States"/>
    <x v="7"/>
    <x v="2"/>
    <x v="10"/>
    <x v="58"/>
    <x v="53"/>
    <n v="2"/>
    <n v="0"/>
    <n v="113.6742"/>
    <n v="0.28998520408163264"/>
    <n v="62.37"/>
    <s v="High"/>
    <x v="0"/>
  </r>
  <r>
    <x v="6"/>
    <x v="0"/>
    <d v="2011-01-10T00:00:00"/>
    <s v="First Class"/>
    <s v="Stewart Visinsky"/>
    <s v="Consumer"/>
    <s v="Niassa"/>
    <s v="Mozambique"/>
    <x v="0"/>
    <x v="0"/>
    <x v="0"/>
    <x v="59"/>
    <x v="54"/>
    <n v="2"/>
    <n v="0"/>
    <n v="46.02"/>
    <n v="0.17976562500000001"/>
    <n v="52.46"/>
    <s v="High"/>
    <x v="0"/>
  </r>
  <r>
    <x v="6"/>
    <x v="0"/>
    <d v="2011-01-11T00:00:00"/>
    <s v="Standard Class"/>
    <s v="Maribeth Schnelling"/>
    <s v="Consumer"/>
    <s v="National Capital"/>
    <s v="Philippines"/>
    <x v="5"/>
    <x v="2"/>
    <x v="4"/>
    <x v="60"/>
    <x v="55"/>
    <n v="7"/>
    <n v="0.25"/>
    <n v="-136.71"/>
    <n v="-0.30721348314606745"/>
    <n v="46.97"/>
    <s v="High"/>
    <x v="0"/>
  </r>
  <r>
    <x v="6"/>
    <x v="0"/>
    <d v="2011-01-11T00:00:00"/>
    <s v="Standard Class"/>
    <s v="Maribeth Schnelling"/>
    <s v="Consumer"/>
    <s v="National Capital"/>
    <s v="Philippines"/>
    <x v="5"/>
    <x v="2"/>
    <x v="11"/>
    <x v="61"/>
    <x v="56"/>
    <n v="2"/>
    <n v="0.45"/>
    <n v="-44.838000000000001"/>
    <n v="-0.16364233576642337"/>
    <n v="42.19"/>
    <s v="High"/>
    <x v="0"/>
  </r>
  <r>
    <x v="6"/>
    <x v="0"/>
    <d v="2011-01-08T00:00:00"/>
    <s v="First Class"/>
    <s v="Dave Poirier"/>
    <s v="Corporate"/>
    <s v="Provence-Alpes-Côte d'Azur"/>
    <s v="France"/>
    <x v="6"/>
    <x v="0"/>
    <x v="0"/>
    <x v="62"/>
    <x v="57"/>
    <n v="4"/>
    <n v="0.1"/>
    <n v="143.16"/>
    <n v="0.19994413407821229"/>
    <n v="32.46"/>
    <s v="Medium"/>
    <x v="0"/>
  </r>
  <r>
    <x v="6"/>
    <x v="0"/>
    <d v="2011-01-11T00:00:00"/>
    <s v="Standard Class"/>
    <s v="Maribeth Schnelling"/>
    <s v="Consumer"/>
    <s v="National Capital"/>
    <s v="Philippines"/>
    <x v="5"/>
    <x v="2"/>
    <x v="4"/>
    <x v="63"/>
    <x v="58"/>
    <n v="3"/>
    <n v="0.25"/>
    <n v="25.807500000000001"/>
    <n v="6.6514175257731956E-2"/>
    <n v="26.2"/>
    <s v="High"/>
    <x v="0"/>
  </r>
  <r>
    <x v="6"/>
    <x v="0"/>
    <d v="2011-01-11T00:00:00"/>
    <s v="Standard Class"/>
    <s v="Harry Marie"/>
    <s v="Corporate"/>
    <s v="Beirut"/>
    <s v="Lebanon"/>
    <x v="2"/>
    <x v="2"/>
    <x v="6"/>
    <x v="64"/>
    <x v="59"/>
    <n v="1"/>
    <n v="0"/>
    <n v="71.459999999999994"/>
    <n v="0.41068965517241374"/>
    <n v="23.84"/>
    <s v="High"/>
    <x v="0"/>
  </r>
  <r>
    <x v="6"/>
    <x v="0"/>
    <d v="2011-01-11T00:00:00"/>
    <s v="Standard Class"/>
    <s v="Maria Etezadi"/>
    <s v="Home Office"/>
    <s v="Kentucky"/>
    <s v="United States"/>
    <x v="7"/>
    <x v="2"/>
    <x v="10"/>
    <x v="65"/>
    <x v="60"/>
    <n v="4"/>
    <n v="0"/>
    <n v="204.10919999999999"/>
    <n v="0.26998571428571427"/>
    <n v="13.82"/>
    <s v="High"/>
    <x v="0"/>
  </r>
  <r>
    <x v="6"/>
    <x v="0"/>
    <d v="2011-01-10T00:00:00"/>
    <s v="First Class"/>
    <s v="Stewart Visinsky"/>
    <s v="Consumer"/>
    <s v="Niassa"/>
    <s v="Mozambique"/>
    <x v="0"/>
    <x v="0"/>
    <x v="13"/>
    <x v="66"/>
    <x v="3"/>
    <n v="1"/>
    <n v="0"/>
    <n v="8.49"/>
    <n v="0.18866666666666668"/>
    <n v="13.7"/>
    <s v="High"/>
    <x v="0"/>
  </r>
  <r>
    <x v="6"/>
    <x v="0"/>
    <d v="2011-01-08T00:00:00"/>
    <s v="First Class"/>
    <s v="Dave Poirier"/>
    <s v="Corporate"/>
    <s v="Provence-Alpes-Côte d'Azur"/>
    <s v="France"/>
    <x v="6"/>
    <x v="0"/>
    <x v="15"/>
    <x v="67"/>
    <x v="61"/>
    <n v="3"/>
    <n v="0"/>
    <n v="2.25"/>
    <n v="6.8181818181818177E-2"/>
    <n v="9.73"/>
    <s v="Medium"/>
    <x v="0"/>
  </r>
  <r>
    <x v="6"/>
    <x v="0"/>
    <d v="2011-01-08T00:00:00"/>
    <s v="First Class"/>
    <s v="Dave Poirier"/>
    <s v="Corporate"/>
    <s v="Provence-Alpes-Côte d'Azur"/>
    <s v="France"/>
    <x v="6"/>
    <x v="1"/>
    <x v="9"/>
    <x v="68"/>
    <x v="62"/>
    <n v="1"/>
    <n v="0.1"/>
    <n v="36.228000000000002"/>
    <n v="0.23372903225806452"/>
    <n v="5.72"/>
    <s v="Medium"/>
    <x v="0"/>
  </r>
  <r>
    <x v="6"/>
    <x v="0"/>
    <d v="2011-01-09T00:00:00"/>
    <s v="Second Class"/>
    <s v="Lycoris Saunders"/>
    <s v="Consumer"/>
    <s v="California"/>
    <s v="United States"/>
    <x v="11"/>
    <x v="0"/>
    <x v="2"/>
    <x v="69"/>
    <x v="63"/>
    <n v="3"/>
    <n v="0"/>
    <n v="9.3312000000000008"/>
    <n v="0.49111578947368423"/>
    <n v="4.37"/>
    <s v="High"/>
    <x v="0"/>
  </r>
  <r>
    <x v="6"/>
    <x v="0"/>
    <d v="2011-01-11T00:00:00"/>
    <s v="Standard Class"/>
    <s v="Alyssa Crouse"/>
    <s v="Corporate"/>
    <s v="Alger"/>
    <s v="Algeria"/>
    <x v="0"/>
    <x v="0"/>
    <x v="13"/>
    <x v="70"/>
    <x v="64"/>
    <n v="2"/>
    <n v="0"/>
    <n v="14.58"/>
    <n v="0.16021978021978023"/>
    <n v="4.3600000000000003"/>
    <s v="Medium"/>
    <x v="0"/>
  </r>
  <r>
    <x v="6"/>
    <x v="0"/>
    <d v="2011-01-07T00:00:00"/>
    <s v="Same Day"/>
    <s v="Dorothy Dickinson"/>
    <s v="Consumer"/>
    <s v="São Paulo"/>
    <s v="Brazil"/>
    <x v="7"/>
    <x v="0"/>
    <x v="15"/>
    <x v="71"/>
    <x v="65"/>
    <n v="4"/>
    <n v="0"/>
    <n v="6"/>
    <n v="0.13953488372093023"/>
    <n v="3.94"/>
    <s v="High"/>
    <x v="0"/>
  </r>
  <r>
    <x v="6"/>
    <x v="0"/>
    <d v="2011-01-07T00:00:00"/>
    <s v="Same Day"/>
    <s v="Dorothy Dickinson"/>
    <s v="Consumer"/>
    <s v="São Paulo"/>
    <s v="Brazil"/>
    <x v="7"/>
    <x v="0"/>
    <x v="16"/>
    <x v="72"/>
    <x v="63"/>
    <n v="3"/>
    <n v="0"/>
    <n v="2.4"/>
    <n v="0.12631578947368421"/>
    <n v="3.69"/>
    <s v="High"/>
    <x v="0"/>
  </r>
  <r>
    <x v="6"/>
    <x v="0"/>
    <d v="2011-01-08T00:00:00"/>
    <s v="First Class"/>
    <s v="Jack O'Briant"/>
    <s v="Corporate"/>
    <s v="Georgia"/>
    <s v="United States"/>
    <x v="7"/>
    <x v="0"/>
    <x v="13"/>
    <x v="73"/>
    <x v="66"/>
    <n v="3"/>
    <n v="0"/>
    <n v="5.2397999999999998"/>
    <n v="0.40306153846153847"/>
    <n v="3.51"/>
    <s v="Critical"/>
    <x v="0"/>
  </r>
  <r>
    <x v="6"/>
    <x v="0"/>
    <d v="2011-01-11T00:00:00"/>
    <s v="Standard Class"/>
    <s v="Maribeth Schnelling"/>
    <s v="Consumer"/>
    <s v="National Capital"/>
    <s v="Philippines"/>
    <x v="5"/>
    <x v="0"/>
    <x v="13"/>
    <x v="74"/>
    <x v="35"/>
    <n v="1"/>
    <n v="0.45"/>
    <n v="-4.4939999999999998"/>
    <n v="-0.16644444444444442"/>
    <n v="3.21"/>
    <s v="High"/>
    <x v="0"/>
  </r>
  <r>
    <x v="6"/>
    <x v="0"/>
    <d v="2011-01-11T00:00:00"/>
    <s v="Standard Class"/>
    <s v="Harry Marie"/>
    <s v="Corporate"/>
    <s v="Beirut"/>
    <s v="Lebanon"/>
    <x v="2"/>
    <x v="1"/>
    <x v="3"/>
    <x v="75"/>
    <x v="67"/>
    <n v="1"/>
    <n v="0"/>
    <n v="7.38"/>
    <n v="0.28384615384615386"/>
    <n v="2.88"/>
    <s v="High"/>
    <x v="0"/>
  </r>
  <r>
    <x v="6"/>
    <x v="0"/>
    <d v="2011-01-11T00:00:00"/>
    <s v="Standard Class"/>
    <s v="Maria Etezadi"/>
    <s v="Home Office"/>
    <s v="Kentucky"/>
    <s v="United States"/>
    <x v="7"/>
    <x v="0"/>
    <x v="15"/>
    <x v="76"/>
    <x v="49"/>
    <n v="4"/>
    <n v="0"/>
    <n v="0.31119999999999998"/>
    <n v="1.0038709677419355E-2"/>
    <n v="2.19"/>
    <s v="High"/>
    <x v="0"/>
  </r>
  <r>
    <x v="6"/>
    <x v="0"/>
    <d v="2011-01-11T00:00:00"/>
    <s v="Standard Class"/>
    <s v="Maria Etezadi"/>
    <s v="Home Office"/>
    <s v="Kentucky"/>
    <s v="United States"/>
    <x v="7"/>
    <x v="0"/>
    <x v="2"/>
    <x v="77"/>
    <x v="68"/>
    <n v="1"/>
    <n v="0"/>
    <n v="3.0084"/>
    <n v="0.42977142857142858"/>
    <n v="1.1299999999999999"/>
    <s v="High"/>
    <x v="0"/>
  </r>
  <r>
    <x v="6"/>
    <x v="0"/>
    <d v="2011-01-12T00:00:00"/>
    <s v="Standard Class"/>
    <s v="Adam Bellavance"/>
    <s v="Home Office"/>
    <s v="Singapore"/>
    <s v="Singapore"/>
    <x v="5"/>
    <x v="0"/>
    <x v="12"/>
    <x v="78"/>
    <x v="69"/>
    <n v="2"/>
    <n v="0"/>
    <n v="5.46"/>
    <n v="0.30333333333333334"/>
    <n v="0.89"/>
    <s v="Medium"/>
    <x v="0"/>
  </r>
  <r>
    <x v="6"/>
    <x v="0"/>
    <d v="2011-01-11T00:00:00"/>
    <s v="Standard Class"/>
    <s v="Maria Etezadi"/>
    <s v="Home Office"/>
    <s v="Kentucky"/>
    <s v="United States"/>
    <x v="7"/>
    <x v="0"/>
    <x v="13"/>
    <x v="79"/>
    <x v="70"/>
    <n v="2"/>
    <n v="0"/>
    <n v="1.4796"/>
    <n v="0.29592000000000002"/>
    <n v="0.52"/>
    <s v="High"/>
    <x v="0"/>
  </r>
  <r>
    <x v="6"/>
    <x v="0"/>
    <d v="2011-01-10T00:00:00"/>
    <s v="First Class"/>
    <s v="Joy Smith"/>
    <s v="Consumer"/>
    <s v="Groningen"/>
    <s v="Netherlands"/>
    <x v="6"/>
    <x v="0"/>
    <x v="13"/>
    <x v="80"/>
    <x v="70"/>
    <n v="1"/>
    <n v="0.5"/>
    <n v="-0.105"/>
    <n v="-2.0999999999999998E-2"/>
    <n v="0.28000000000000003"/>
    <s v="Medium"/>
    <x v="0"/>
  </r>
  <r>
    <x v="7"/>
    <x v="0"/>
    <d v="2011-01-13T00:00:00"/>
    <s v="Standard Class"/>
    <s v="Henia Zydlo"/>
    <s v="Consumer"/>
    <s v="Benguela"/>
    <s v="Angola"/>
    <x v="0"/>
    <x v="1"/>
    <x v="9"/>
    <x v="81"/>
    <x v="71"/>
    <n v="6"/>
    <n v="0"/>
    <n v="49.5"/>
    <n v="1.9967728922952805E-2"/>
    <n v="349.87"/>
    <s v="High"/>
    <x v="0"/>
  </r>
  <r>
    <x v="7"/>
    <x v="0"/>
    <d v="2011-01-12T00:00:00"/>
    <s v="Second Class"/>
    <s v="Nicole Fjeld"/>
    <s v="Home Office"/>
    <s v="Yunnan"/>
    <s v="China"/>
    <x v="9"/>
    <x v="2"/>
    <x v="4"/>
    <x v="82"/>
    <x v="72"/>
    <n v="7"/>
    <n v="0"/>
    <n v="260.82"/>
    <n v="0.11997240110395584"/>
    <n v="275.52"/>
    <s v="Medium"/>
    <x v="0"/>
  </r>
  <r>
    <x v="7"/>
    <x v="0"/>
    <d v="2011-01-14T00:00:00"/>
    <s v="Standard Class"/>
    <s v="Darren Powers"/>
    <s v="Consumer"/>
    <s v="Midi-Pyrénées"/>
    <s v="France"/>
    <x v="6"/>
    <x v="1"/>
    <x v="9"/>
    <x v="83"/>
    <x v="73"/>
    <n v="6"/>
    <n v="0.6"/>
    <n v="-1011.636"/>
    <n v="-1.0249604863221884"/>
    <n v="65.64"/>
    <s v="Medium"/>
    <x v="0"/>
  </r>
  <r>
    <x v="7"/>
    <x v="0"/>
    <d v="2011-01-13T00:00:00"/>
    <s v="Second Class"/>
    <s v="Christopher Martinez"/>
    <s v="Consumer"/>
    <s v="Guatemala"/>
    <s v="Guatemala"/>
    <x v="6"/>
    <x v="0"/>
    <x v="0"/>
    <x v="84"/>
    <x v="74"/>
    <n v="3"/>
    <n v="0"/>
    <n v="182.52"/>
    <n v="0.45974811083123429"/>
    <n v="33.67"/>
    <s v="Medium"/>
    <x v="0"/>
  </r>
  <r>
    <x v="7"/>
    <x v="0"/>
    <d v="2011-01-13T00:00:00"/>
    <s v="Standard Class"/>
    <s v="Vivek Sundaresam"/>
    <s v="Consumer"/>
    <s v="Texas"/>
    <s v="United States"/>
    <x v="6"/>
    <x v="1"/>
    <x v="3"/>
    <x v="85"/>
    <x v="75"/>
    <n v="3"/>
    <n v="0.6"/>
    <n v="-53.709600000000002"/>
    <n v="-0.69752727272727277"/>
    <n v="6.69"/>
    <s v="Medium"/>
    <x v="0"/>
  </r>
  <r>
    <x v="7"/>
    <x v="0"/>
    <d v="2011-01-13T00:00:00"/>
    <s v="Second Class"/>
    <s v="Christopher Martinez"/>
    <s v="Consumer"/>
    <s v="Guatemala"/>
    <s v="Guatemala"/>
    <x v="6"/>
    <x v="0"/>
    <x v="16"/>
    <x v="86"/>
    <x v="46"/>
    <n v="7"/>
    <n v="0"/>
    <n v="20.3"/>
    <n v="0.40600000000000003"/>
    <n v="5.66"/>
    <s v="Medium"/>
    <x v="0"/>
  </r>
  <r>
    <x v="7"/>
    <x v="0"/>
    <d v="2011-01-14T00:00:00"/>
    <s v="Standard Class"/>
    <s v="Darren Powers"/>
    <s v="Consumer"/>
    <s v="Midi-Pyrénées"/>
    <s v="France"/>
    <x v="6"/>
    <x v="0"/>
    <x v="13"/>
    <x v="87"/>
    <x v="76"/>
    <n v="5"/>
    <n v="0.5"/>
    <n v="-55.65"/>
    <n v="-0.47974137931034483"/>
    <n v="3.91"/>
    <s v="Medium"/>
    <x v="0"/>
  </r>
  <r>
    <x v="7"/>
    <x v="0"/>
    <d v="2011-01-11T00:00:00"/>
    <s v="Second Class"/>
    <s v="Joe Elijah"/>
    <s v="Consumer"/>
    <s v="Lagos"/>
    <s v="Nigeria"/>
    <x v="0"/>
    <x v="0"/>
    <x v="16"/>
    <x v="88"/>
    <x v="70"/>
    <n v="2"/>
    <n v="0.7"/>
    <n v="-4.5419999999999998"/>
    <n v="-0.90839999999999999"/>
    <n v="0.82"/>
    <s v="High"/>
    <x v="0"/>
  </r>
  <r>
    <x v="7"/>
    <x v="0"/>
    <d v="2011-01-13T00:00:00"/>
    <s v="Standard Class"/>
    <s v="Vivek Sundaresam"/>
    <s v="Consumer"/>
    <s v="Texas"/>
    <s v="United States"/>
    <x v="6"/>
    <x v="0"/>
    <x v="16"/>
    <x v="89"/>
    <x v="77"/>
    <n v="7"/>
    <n v="0.8"/>
    <n v="-18.252500000000001"/>
    <n v="-1.82525"/>
    <n v="0.63"/>
    <s v="Medium"/>
    <x v="0"/>
  </r>
  <r>
    <x v="8"/>
    <x v="0"/>
    <d v="2011-01-13T00:00:00"/>
    <s v="Standard Class"/>
    <s v="Ed Braxton"/>
    <s v="Corporate"/>
    <s v="Jawa Timur"/>
    <s v="Indonesia"/>
    <x v="5"/>
    <x v="2"/>
    <x v="10"/>
    <x v="90"/>
    <x v="78"/>
    <n v="2"/>
    <n v="0.17"/>
    <n v="-11.6028"/>
    <n v="-4.8344999999999999E-2"/>
    <n v="34.99"/>
    <s v="High"/>
    <x v="0"/>
  </r>
  <r>
    <x v="8"/>
    <x v="0"/>
    <d v="2011-01-14T00:00:00"/>
    <s v="Standard Class"/>
    <s v="Alejandro Grove"/>
    <s v="Consumer"/>
    <s v="Kiên Giang"/>
    <s v="Vietnam"/>
    <x v="5"/>
    <x v="2"/>
    <x v="11"/>
    <x v="91"/>
    <x v="79"/>
    <n v="6"/>
    <n v="0.47"/>
    <n v="-156.67920000000001"/>
    <n v="-0.88519322033898307"/>
    <n v="17.09"/>
    <s v="Medium"/>
    <x v="0"/>
  </r>
  <r>
    <x v="8"/>
    <x v="0"/>
    <d v="2011-01-13T00:00:00"/>
    <s v="Standard Class"/>
    <s v="Sample Company A"/>
    <s v="Home Office"/>
    <s v="Calabarzon"/>
    <s v="Philippines"/>
    <x v="5"/>
    <x v="0"/>
    <x v="0"/>
    <x v="92"/>
    <x v="80"/>
    <n v="5"/>
    <n v="0.45"/>
    <n v="-2.9775"/>
    <n v="-1.8844936708860761E-2"/>
    <n v="10.08"/>
    <s v="High"/>
    <x v="0"/>
  </r>
  <r>
    <x v="8"/>
    <x v="0"/>
    <d v="2011-01-14T00:00:00"/>
    <s v="Standard Class"/>
    <s v="Alejandro Grove"/>
    <s v="Consumer"/>
    <s v="Kiên Giang"/>
    <s v="Vietnam"/>
    <x v="5"/>
    <x v="2"/>
    <x v="10"/>
    <x v="93"/>
    <x v="81"/>
    <n v="2"/>
    <n v="0.17"/>
    <n v="32.792999999999999"/>
    <n v="0.26445967741935483"/>
    <n v="7.93"/>
    <s v="Medium"/>
    <x v="0"/>
  </r>
  <r>
    <x v="8"/>
    <x v="0"/>
    <d v="2011-01-13T00:00:00"/>
    <s v="Standard Class"/>
    <s v="Sample Company A"/>
    <s v="Home Office"/>
    <s v="Calabarzon"/>
    <s v="Philippines"/>
    <x v="5"/>
    <x v="0"/>
    <x v="15"/>
    <x v="94"/>
    <x v="20"/>
    <n v="7"/>
    <n v="0.45"/>
    <n v="4.5884999999999998"/>
    <n v="8.8240384615384609E-2"/>
    <n v="5.55"/>
    <s v="High"/>
    <x v="0"/>
  </r>
  <r>
    <x v="8"/>
    <x v="0"/>
    <d v="2011-01-14T00:00:00"/>
    <s v="Standard Class"/>
    <s v="Alejandro Grove"/>
    <s v="Consumer"/>
    <s v="Kiên Giang"/>
    <s v="Vietnam"/>
    <x v="5"/>
    <x v="0"/>
    <x v="12"/>
    <x v="95"/>
    <x v="3"/>
    <n v="5"/>
    <n v="0.17"/>
    <n v="17.8935"/>
    <n v="0.39763333333333334"/>
    <n v="3.31"/>
    <s v="Medium"/>
    <x v="0"/>
  </r>
  <r>
    <x v="8"/>
    <x v="0"/>
    <d v="2011-01-13T00:00:00"/>
    <s v="Standard Class"/>
    <s v="Sample Company A"/>
    <s v="Home Office"/>
    <s v="Calabarzon"/>
    <s v="Philippines"/>
    <x v="5"/>
    <x v="0"/>
    <x v="2"/>
    <x v="96"/>
    <x v="82"/>
    <n v="1"/>
    <n v="0.45"/>
    <n v="-1.7175"/>
    <n v="-0.19083333333333333"/>
    <n v="0.69"/>
    <s v="High"/>
    <x v="0"/>
  </r>
  <r>
    <x v="8"/>
    <x v="0"/>
    <d v="2011-01-14T00:00:00"/>
    <s v="Standard Class"/>
    <s v="Alejandro Grove"/>
    <s v="Consumer"/>
    <s v="Kiên Giang"/>
    <s v="Vietnam"/>
    <x v="5"/>
    <x v="0"/>
    <x v="16"/>
    <x v="97"/>
    <x v="77"/>
    <n v="2"/>
    <n v="0.17"/>
    <n v="7.1400000000000005E-2"/>
    <n v="7.1400000000000005E-3"/>
    <n v="0.25"/>
    <s v="Medium"/>
    <x v="0"/>
  </r>
  <r>
    <x v="9"/>
    <x v="0"/>
    <d v="2011-01-11T00:00:00"/>
    <s v="First Class"/>
    <s v="Dan Lawera"/>
    <s v="Consumer"/>
    <s v="Queensland"/>
    <s v="Australia"/>
    <x v="1"/>
    <x v="2"/>
    <x v="10"/>
    <x v="98"/>
    <x v="83"/>
    <n v="5"/>
    <n v="0.1"/>
    <n v="511.09500000000003"/>
    <n v="0.17777217391304348"/>
    <n v="665.27"/>
    <s v="Medium"/>
    <x v="0"/>
  </r>
  <r>
    <x v="9"/>
    <x v="0"/>
    <d v="2011-01-10T00:00:00"/>
    <s v="Same Day"/>
    <s v="Elpida Rittenbach"/>
    <s v="Corporate"/>
    <s v="Budapest"/>
    <s v="Hungary"/>
    <x v="2"/>
    <x v="1"/>
    <x v="9"/>
    <x v="99"/>
    <x v="84"/>
    <n v="1"/>
    <n v="0"/>
    <n v="159.87"/>
    <n v="0.44041322314049586"/>
    <n v="134.59"/>
    <s v="Critical"/>
    <x v="0"/>
  </r>
  <r>
    <x v="9"/>
    <x v="0"/>
    <d v="2011-01-10T00:00:00"/>
    <s v="Same Day"/>
    <s v="Elpida Rittenbach"/>
    <s v="Corporate"/>
    <s v="Budapest"/>
    <s v="Hungary"/>
    <x v="2"/>
    <x v="2"/>
    <x v="6"/>
    <x v="100"/>
    <x v="85"/>
    <n v="4"/>
    <n v="0"/>
    <n v="276.60000000000002"/>
    <n v="0.46960950764006792"/>
    <n v="114.15"/>
    <s v="Critical"/>
    <x v="0"/>
  </r>
  <r>
    <x v="9"/>
    <x v="0"/>
    <d v="2011-01-12T00:00:00"/>
    <s v="Second Class"/>
    <s v="Sanjit Jacobs"/>
    <s v="Home Office"/>
    <s v="Al Qahirah"/>
    <s v="Egypt"/>
    <x v="0"/>
    <x v="1"/>
    <x v="8"/>
    <x v="101"/>
    <x v="86"/>
    <n v="2"/>
    <n v="0"/>
    <n v="445.26"/>
    <n v="0.45997933884297521"/>
    <n v="80.13"/>
    <s v="High"/>
    <x v="0"/>
  </r>
  <r>
    <x v="9"/>
    <x v="0"/>
    <d v="2011-01-10T00:00:00"/>
    <s v="Same Day"/>
    <s v="Elpida Rittenbach"/>
    <s v="Corporate"/>
    <s v="Budapest"/>
    <s v="Hungary"/>
    <x v="2"/>
    <x v="0"/>
    <x v="2"/>
    <x v="102"/>
    <x v="87"/>
    <n v="6"/>
    <n v="0"/>
    <n v="63.9"/>
    <n v="0.45"/>
    <n v="67.790000000000006"/>
    <s v="Critical"/>
    <x v="0"/>
  </r>
  <r>
    <x v="9"/>
    <x v="0"/>
    <d v="2011-01-10T00:00:00"/>
    <s v="Same Day"/>
    <s v="Elpida Rittenbach"/>
    <s v="Corporate"/>
    <s v="Budapest"/>
    <s v="Hungary"/>
    <x v="2"/>
    <x v="0"/>
    <x v="13"/>
    <x v="103"/>
    <x v="62"/>
    <n v="6"/>
    <n v="0"/>
    <n v="54.18"/>
    <n v="0.34954838709677422"/>
    <n v="58.32"/>
    <s v="Critical"/>
    <x v="0"/>
  </r>
  <r>
    <x v="9"/>
    <x v="0"/>
    <d v="2011-01-10T00:00:00"/>
    <s v="Same Day"/>
    <s v="Elpida Rittenbach"/>
    <s v="Corporate"/>
    <s v="Budapest"/>
    <s v="Hungary"/>
    <x v="2"/>
    <x v="2"/>
    <x v="4"/>
    <x v="104"/>
    <x v="88"/>
    <n v="2"/>
    <n v="0"/>
    <n v="23.4"/>
    <n v="0.15"/>
    <n v="52.91"/>
    <s v="Critical"/>
    <x v="0"/>
  </r>
  <r>
    <x v="9"/>
    <x v="0"/>
    <d v="2011-01-15T00:00:00"/>
    <s v="Second Class"/>
    <s v="Tiffany House"/>
    <s v="Corporate"/>
    <s v="Constantine"/>
    <s v="Algeria"/>
    <x v="0"/>
    <x v="0"/>
    <x v="5"/>
    <x v="105"/>
    <x v="89"/>
    <n v="1"/>
    <n v="0"/>
    <n v="61.71"/>
    <n v="0.19970873786407767"/>
    <n v="31.41"/>
    <s v="Medium"/>
    <x v="0"/>
  </r>
  <r>
    <x v="9"/>
    <x v="0"/>
    <d v="2011-01-16T00:00:00"/>
    <s v="Standard Class"/>
    <s v="Jocasta Rupert"/>
    <s v="Consumer"/>
    <s v="Carabobo"/>
    <s v="Venezuela"/>
    <x v="7"/>
    <x v="2"/>
    <x v="6"/>
    <x v="106"/>
    <x v="90"/>
    <n v="3"/>
    <n v="0.40200000000000002"/>
    <n v="-278.79023999999998"/>
    <n v="-0.65597703529411766"/>
    <n v="26.72"/>
    <s v="Medium"/>
    <x v="0"/>
  </r>
  <r>
    <x v="9"/>
    <x v="0"/>
    <d v="2011-01-10T00:00:00"/>
    <s v="Same Day"/>
    <s v="Elpida Rittenbach"/>
    <s v="Corporate"/>
    <s v="Budapest"/>
    <s v="Hungary"/>
    <x v="2"/>
    <x v="0"/>
    <x v="2"/>
    <x v="107"/>
    <x v="91"/>
    <n v="2"/>
    <n v="0"/>
    <n v="0"/>
    <n v="0"/>
    <n v="16.059999999999999"/>
    <s v="Critical"/>
    <x v="0"/>
  </r>
  <r>
    <x v="9"/>
    <x v="0"/>
    <d v="2011-01-14T00:00:00"/>
    <s v="Standard Class"/>
    <s v="Greg Guthrie"/>
    <s v="Corporate"/>
    <s v="England"/>
    <s v="United Kingdom"/>
    <x v="3"/>
    <x v="0"/>
    <x v="0"/>
    <x v="108"/>
    <x v="92"/>
    <n v="3"/>
    <n v="0.5"/>
    <n v="-41.265000000000001"/>
    <n v="-0.20031553398058252"/>
    <n v="14.65"/>
    <s v="Medium"/>
    <x v="0"/>
  </r>
  <r>
    <x v="9"/>
    <x v="0"/>
    <d v="2011-01-10T00:00:00"/>
    <s v="Same Day"/>
    <s v="Elpida Rittenbach"/>
    <s v="Corporate"/>
    <s v="Budapest"/>
    <s v="Hungary"/>
    <x v="2"/>
    <x v="0"/>
    <x v="14"/>
    <x v="109"/>
    <x v="93"/>
    <n v="1"/>
    <n v="0"/>
    <n v="1.65"/>
    <n v="3.9285714285714285E-2"/>
    <n v="13.08"/>
    <s v="Critical"/>
    <x v="0"/>
  </r>
  <r>
    <x v="9"/>
    <x v="0"/>
    <d v="2011-01-15T00:00:00"/>
    <s v="Standard Class"/>
    <s v="Paul MacIntyre"/>
    <s v="Consumer"/>
    <s v="México"/>
    <s v="Mexico"/>
    <x v="3"/>
    <x v="0"/>
    <x v="0"/>
    <x v="110"/>
    <x v="4"/>
    <n v="3"/>
    <n v="0"/>
    <n v="56.88"/>
    <n v="0.49894736842105264"/>
    <n v="8.93"/>
    <s v="Medium"/>
    <x v="0"/>
  </r>
  <r>
    <x v="9"/>
    <x v="0"/>
    <d v="2011-01-11T00:00:00"/>
    <s v="First Class"/>
    <s v="Patrick O'Donnell"/>
    <s v="Consumer"/>
    <s v="Guangxi"/>
    <s v="China"/>
    <x v="9"/>
    <x v="0"/>
    <x v="1"/>
    <x v="111"/>
    <x v="67"/>
    <n v="2"/>
    <n v="0"/>
    <n v="5.4"/>
    <n v="0.2076923076923077"/>
    <n v="5.86"/>
    <s v="High"/>
    <x v="0"/>
  </r>
  <r>
    <x v="9"/>
    <x v="0"/>
    <d v="2011-01-11T00:00:00"/>
    <s v="First Class"/>
    <s v="Dan Lawera"/>
    <s v="Consumer"/>
    <s v="Queensland"/>
    <s v="Australia"/>
    <x v="1"/>
    <x v="0"/>
    <x v="12"/>
    <x v="112"/>
    <x v="94"/>
    <n v="4"/>
    <n v="0.1"/>
    <n v="12.096"/>
    <n v="0.4032"/>
    <n v="5.54"/>
    <s v="Medium"/>
    <x v="0"/>
  </r>
  <r>
    <x v="9"/>
    <x v="0"/>
    <d v="2011-01-11T00:00:00"/>
    <s v="First Class"/>
    <s v="Patrick O'Donnell"/>
    <s v="Consumer"/>
    <s v="Guangxi"/>
    <s v="China"/>
    <x v="9"/>
    <x v="0"/>
    <x v="16"/>
    <x v="113"/>
    <x v="95"/>
    <n v="3"/>
    <n v="0"/>
    <n v="16.11"/>
    <n v="0.4738235294117647"/>
    <n v="5.26"/>
    <s v="High"/>
    <x v="0"/>
  </r>
  <r>
    <x v="9"/>
    <x v="0"/>
    <d v="2011-01-10T00:00:00"/>
    <s v="Same Day"/>
    <s v="Elpida Rittenbach"/>
    <s v="Corporate"/>
    <s v="Budapest"/>
    <s v="Hungary"/>
    <x v="2"/>
    <x v="2"/>
    <x v="4"/>
    <x v="114"/>
    <x v="96"/>
    <n v="1"/>
    <n v="0"/>
    <n v="5.55"/>
    <n v="0.15"/>
    <n v="4.32"/>
    <s v="Critical"/>
    <x v="0"/>
  </r>
  <r>
    <x v="9"/>
    <x v="0"/>
    <d v="2011-01-11T00:00:00"/>
    <s v="First Class"/>
    <s v="Dan Lawera"/>
    <s v="Consumer"/>
    <s v="Queensland"/>
    <s v="Australia"/>
    <x v="1"/>
    <x v="0"/>
    <x v="2"/>
    <x v="3"/>
    <x v="97"/>
    <n v="6"/>
    <n v="0.1"/>
    <n v="53.694000000000003"/>
    <n v="0.33144444444444449"/>
    <n v="3.02"/>
    <s v="Medium"/>
    <x v="0"/>
  </r>
  <r>
    <x v="9"/>
    <x v="0"/>
    <d v="2011-01-10T00:00:00"/>
    <s v="Same Day"/>
    <s v="Elpida Rittenbach"/>
    <s v="Corporate"/>
    <s v="Budapest"/>
    <s v="Hungary"/>
    <x v="2"/>
    <x v="0"/>
    <x v="13"/>
    <x v="115"/>
    <x v="98"/>
    <n v="1"/>
    <n v="0"/>
    <n v="2.61"/>
    <n v="0.23727272727272727"/>
    <n v="2.59"/>
    <s v="Critical"/>
    <x v="0"/>
  </r>
  <r>
    <x v="9"/>
    <x v="0"/>
    <d v="2011-01-10T00:00:00"/>
    <s v="Same Day"/>
    <s v="Elpida Rittenbach"/>
    <s v="Corporate"/>
    <s v="Budapest"/>
    <s v="Hungary"/>
    <x v="2"/>
    <x v="0"/>
    <x v="16"/>
    <x v="116"/>
    <x v="98"/>
    <n v="1"/>
    <n v="0"/>
    <n v="2.4"/>
    <n v="0.21818181818181817"/>
    <n v="2.0299999999999998"/>
    <s v="Critical"/>
    <x v="0"/>
  </r>
  <r>
    <x v="9"/>
    <x v="0"/>
    <d v="2011-01-14T00:00:00"/>
    <s v="Standard Class"/>
    <s v="Ricardo Sperren"/>
    <s v="Corporate"/>
    <s v="North-West"/>
    <s v="South Africa"/>
    <x v="0"/>
    <x v="0"/>
    <x v="16"/>
    <x v="117"/>
    <x v="25"/>
    <n v="1"/>
    <n v="0"/>
    <n v="4.6500000000000004"/>
    <n v="0.27352941176470591"/>
    <n v="1.29"/>
    <s v="Medium"/>
    <x v="0"/>
  </r>
  <r>
    <x v="9"/>
    <x v="0"/>
    <d v="2011-01-14T00:00:00"/>
    <s v="Standard Class"/>
    <s v="Melanie Seite"/>
    <s v="Consumer"/>
    <s v="Texas"/>
    <s v="United States"/>
    <x v="6"/>
    <x v="2"/>
    <x v="11"/>
    <x v="118"/>
    <x v="49"/>
    <n v="3"/>
    <n v="0.2"/>
    <n v="9.75"/>
    <n v="0.31451612903225806"/>
    <n v="1.1299999999999999"/>
    <s v="Medium"/>
    <x v="0"/>
  </r>
  <r>
    <x v="9"/>
    <x v="0"/>
    <d v="2011-01-15T00:00:00"/>
    <s v="Second Class"/>
    <s v="Brian Dahlen"/>
    <s v="Consumer"/>
    <s v="Bangkok"/>
    <s v="Thailand"/>
    <x v="5"/>
    <x v="0"/>
    <x v="15"/>
    <x v="119"/>
    <x v="43"/>
    <n v="3"/>
    <n v="0.47"/>
    <n v="-5.6825999999999999"/>
    <n v="-0.47354999999999997"/>
    <n v="1.04"/>
    <s v="Medium"/>
    <x v="0"/>
  </r>
  <r>
    <x v="9"/>
    <x v="0"/>
    <d v="2011-01-15T00:00:00"/>
    <s v="Standard Class"/>
    <s v="Paul MacIntyre"/>
    <s v="Consumer"/>
    <s v="México"/>
    <s v="Mexico"/>
    <x v="3"/>
    <x v="0"/>
    <x v="1"/>
    <x v="120"/>
    <x v="36"/>
    <n v="1"/>
    <n v="0"/>
    <n v="1.76"/>
    <n v="0.11"/>
    <n v="0.89"/>
    <s v="Medium"/>
    <x v="0"/>
  </r>
  <r>
    <x v="9"/>
    <x v="0"/>
    <d v="2011-01-14T00:00:00"/>
    <s v="Standard Class"/>
    <s v="Melanie Seite"/>
    <s v="Consumer"/>
    <s v="Texas"/>
    <s v="United States"/>
    <x v="6"/>
    <x v="0"/>
    <x v="13"/>
    <x v="121"/>
    <x v="82"/>
    <n v="2"/>
    <n v="0.2"/>
    <n v="1.1679999999999999"/>
    <n v="0.12977777777777777"/>
    <n v="0.21"/>
    <s v="Medium"/>
    <x v="0"/>
  </r>
  <r>
    <x v="10"/>
    <x v="0"/>
    <d v="2011-01-11T00:00:00"/>
    <s v="Same Day"/>
    <s v="Roy Collins"/>
    <s v="Consumer"/>
    <s v="England"/>
    <s v="United Kingdom"/>
    <x v="3"/>
    <x v="1"/>
    <x v="7"/>
    <x v="122"/>
    <x v="99"/>
    <n v="3"/>
    <n v="0"/>
    <n v="13.77"/>
    <n v="9.9494219653179193E-3"/>
    <n v="178.98"/>
    <s v="Medium"/>
    <x v="0"/>
  </r>
  <r>
    <x v="10"/>
    <x v="0"/>
    <d v="2011-01-12T00:00:00"/>
    <s v="First Class"/>
    <s v="Philip Fox"/>
    <s v="Consumer"/>
    <s v="México"/>
    <s v="Mexico"/>
    <x v="3"/>
    <x v="0"/>
    <x v="0"/>
    <x v="123"/>
    <x v="100"/>
    <n v="10"/>
    <n v="0"/>
    <n v="238"/>
    <n v="0.17989417989417988"/>
    <n v="103.84"/>
    <s v="Medium"/>
    <x v="0"/>
  </r>
  <r>
    <x v="10"/>
    <x v="0"/>
    <d v="2011-01-12T00:00:00"/>
    <s v="First Class"/>
    <s v="Philip Fox"/>
    <s v="Consumer"/>
    <s v="México"/>
    <s v="Mexico"/>
    <x v="3"/>
    <x v="1"/>
    <x v="9"/>
    <x v="124"/>
    <x v="101"/>
    <n v="5"/>
    <n v="0.2"/>
    <n v="-107.3"/>
    <n v="-0.23738938053097344"/>
    <n v="57.75"/>
    <s v="Medium"/>
    <x v="0"/>
  </r>
  <r>
    <x v="10"/>
    <x v="0"/>
    <d v="2011-01-18T00:00:00"/>
    <s v="Standard Class"/>
    <s v="David Flashing"/>
    <s v="Consumer"/>
    <s v="Jawa Barat"/>
    <s v="Indonesia"/>
    <x v="5"/>
    <x v="2"/>
    <x v="10"/>
    <x v="125"/>
    <x v="102"/>
    <n v="4"/>
    <n v="0.17"/>
    <n v="40.053600000000003"/>
    <n v="7.2298916967509036E-2"/>
    <n v="42.43"/>
    <s v="Medium"/>
    <x v="0"/>
  </r>
  <r>
    <x v="10"/>
    <x v="0"/>
    <d v="2011-01-16T00:00:00"/>
    <s v="Standard Class"/>
    <s v="Steve Carroll"/>
    <s v="Home Office"/>
    <s v="Calabarzon"/>
    <s v="Philippines"/>
    <x v="5"/>
    <x v="2"/>
    <x v="6"/>
    <x v="126"/>
    <x v="103"/>
    <n v="3"/>
    <n v="0.35"/>
    <n v="-343.09800000000001"/>
    <n v="-0.49224964131994264"/>
    <n v="40.159999999999997"/>
    <s v="Medium"/>
    <x v="0"/>
  </r>
  <r>
    <x v="10"/>
    <x v="0"/>
    <d v="2011-01-12T00:00:00"/>
    <s v="First Class"/>
    <s v="Philip Fox"/>
    <s v="Consumer"/>
    <s v="México"/>
    <s v="Mexico"/>
    <x v="3"/>
    <x v="2"/>
    <x v="10"/>
    <x v="127"/>
    <x v="104"/>
    <n v="5"/>
    <n v="0"/>
    <n v="88"/>
    <n v="0.35918367346938773"/>
    <n v="39.11"/>
    <s v="Medium"/>
    <x v="0"/>
  </r>
  <r>
    <x v="10"/>
    <x v="0"/>
    <d v="2011-01-18T00:00:00"/>
    <s v="Standard Class"/>
    <s v="David Flashing"/>
    <s v="Consumer"/>
    <s v="Jawa Barat"/>
    <s v="Indonesia"/>
    <x v="5"/>
    <x v="0"/>
    <x v="13"/>
    <x v="128"/>
    <x v="105"/>
    <n v="9"/>
    <n v="0.27"/>
    <n v="13.4703"/>
    <n v="4.0330239520958086E-2"/>
    <n v="23.56"/>
    <s v="Medium"/>
    <x v="0"/>
  </r>
  <r>
    <x v="10"/>
    <x v="0"/>
    <d v="2011-01-15T00:00:00"/>
    <s v="Standard Class"/>
    <s v="Dorothy Dickinson"/>
    <s v="Consumer"/>
    <s v="Murcia"/>
    <s v="Spain"/>
    <x v="7"/>
    <x v="1"/>
    <x v="8"/>
    <x v="129"/>
    <x v="106"/>
    <n v="2"/>
    <n v="0.6"/>
    <n v="-341.73599999999999"/>
    <n v="-1.2751343283582088"/>
    <n v="21.49"/>
    <s v="High"/>
    <x v="0"/>
  </r>
  <r>
    <x v="10"/>
    <x v="0"/>
    <d v="2011-01-11T00:00:00"/>
    <s v="Same Day"/>
    <s v="Roy Collins"/>
    <s v="Consumer"/>
    <s v="England"/>
    <s v="United Kingdom"/>
    <x v="3"/>
    <x v="0"/>
    <x v="13"/>
    <x v="130"/>
    <x v="107"/>
    <n v="2"/>
    <n v="0"/>
    <n v="19.5"/>
    <n v="0.18932038834951456"/>
    <n v="20.54"/>
    <s v="Medium"/>
    <x v="0"/>
  </r>
  <r>
    <x v="10"/>
    <x v="0"/>
    <d v="2011-01-18T00:00:00"/>
    <s v="Standard Class"/>
    <s v="David Flashing"/>
    <s v="Consumer"/>
    <s v="Jawa Barat"/>
    <s v="Indonesia"/>
    <x v="5"/>
    <x v="1"/>
    <x v="3"/>
    <x v="131"/>
    <x v="108"/>
    <n v="5"/>
    <n v="0.27"/>
    <n v="2.4735"/>
    <n v="1.3156914893617021E-2"/>
    <n v="15.77"/>
    <s v="Medium"/>
    <x v="0"/>
  </r>
  <r>
    <x v="10"/>
    <x v="0"/>
    <d v="2011-01-15T00:00:00"/>
    <s v="Standard Class"/>
    <s v="Dianna Vittorini"/>
    <s v="Consumer"/>
    <s v="Jammu and Kashmir"/>
    <s v="India"/>
    <x v="12"/>
    <x v="1"/>
    <x v="3"/>
    <x v="132"/>
    <x v="87"/>
    <n v="3"/>
    <n v="0"/>
    <n v="52.38"/>
    <n v="0.36887323943661976"/>
    <n v="15.62"/>
    <s v="High"/>
    <x v="0"/>
  </r>
  <r>
    <x v="10"/>
    <x v="0"/>
    <d v="2011-01-15T00:00:00"/>
    <s v="Standard Class"/>
    <s v="Chuck Sachs"/>
    <s v="Consumer"/>
    <s v="Bursa"/>
    <s v="Turkey"/>
    <x v="2"/>
    <x v="1"/>
    <x v="9"/>
    <x v="133"/>
    <x v="109"/>
    <n v="2"/>
    <n v="0.6"/>
    <n v="-117.72"/>
    <n v="-0.74980891719745224"/>
    <n v="12.45"/>
    <s v="High"/>
    <x v="0"/>
  </r>
  <r>
    <x v="10"/>
    <x v="0"/>
    <d v="2011-01-15T00:00:00"/>
    <s v="Standard Class"/>
    <s v="Tanja Norvell"/>
    <s v="Home Office"/>
    <s v="Otago"/>
    <s v="New Zealand"/>
    <x v="1"/>
    <x v="0"/>
    <x v="14"/>
    <x v="134"/>
    <x v="110"/>
    <n v="4"/>
    <n v="0.4"/>
    <n v="-47.832000000000001"/>
    <n v="-0.41593043478260872"/>
    <n v="10.52"/>
    <s v="Medium"/>
    <x v="0"/>
  </r>
  <r>
    <x v="10"/>
    <x v="0"/>
    <d v="2011-01-15T00:00:00"/>
    <s v="Standard Class"/>
    <s v="Mick Brown"/>
    <s v="Consumer"/>
    <s v="Vienna"/>
    <s v="Austria"/>
    <x v="6"/>
    <x v="0"/>
    <x v="0"/>
    <x v="135"/>
    <x v="111"/>
    <n v="2"/>
    <n v="0"/>
    <n v="31.02"/>
    <n v="0.31979381443298971"/>
    <n v="7.99"/>
    <s v="High"/>
    <x v="0"/>
  </r>
  <r>
    <x v="10"/>
    <x v="0"/>
    <d v="2011-01-16T00:00:00"/>
    <s v="Standard Class"/>
    <s v="Steve Carroll"/>
    <s v="Home Office"/>
    <s v="Calabarzon"/>
    <s v="Philippines"/>
    <x v="5"/>
    <x v="1"/>
    <x v="3"/>
    <x v="136"/>
    <x v="112"/>
    <n v="2"/>
    <n v="0.25"/>
    <n v="23.774999999999999"/>
    <n v="0.30480769230769228"/>
    <n v="7.09"/>
    <s v="Medium"/>
    <x v="0"/>
  </r>
  <r>
    <x v="10"/>
    <x v="0"/>
    <d v="2011-01-12T00:00:00"/>
    <s v="First Class"/>
    <s v="Philip Fox"/>
    <s v="Consumer"/>
    <s v="México"/>
    <s v="Mexico"/>
    <x v="3"/>
    <x v="0"/>
    <x v="5"/>
    <x v="137"/>
    <x v="29"/>
    <n v="3"/>
    <n v="0"/>
    <n v="32.1"/>
    <n v="0.22928571428571429"/>
    <n v="6.47"/>
    <s v="Medium"/>
    <x v="0"/>
  </r>
  <r>
    <x v="10"/>
    <x v="0"/>
    <d v="2011-01-15T00:00:00"/>
    <s v="Standard Class"/>
    <s v="Mick Brown"/>
    <s v="Consumer"/>
    <s v="Vienna"/>
    <s v="Austria"/>
    <x v="6"/>
    <x v="0"/>
    <x v="13"/>
    <x v="138"/>
    <x v="5"/>
    <n v="1"/>
    <n v="0"/>
    <n v="9.8699999999999992"/>
    <n v="0.17945454545454545"/>
    <n v="5.83"/>
    <s v="High"/>
    <x v="0"/>
  </r>
  <r>
    <x v="10"/>
    <x v="0"/>
    <d v="2011-01-16T00:00:00"/>
    <s v="Standard Class"/>
    <s v="Anthony Jacobs"/>
    <s v="Corporate"/>
    <s v="Virginia"/>
    <s v="United States"/>
    <x v="7"/>
    <x v="1"/>
    <x v="3"/>
    <x v="139"/>
    <x v="20"/>
    <n v="1"/>
    <n v="0"/>
    <n v="21.295400000000001"/>
    <n v="0.40952692307692307"/>
    <n v="3.52"/>
    <s v="Medium"/>
    <x v="0"/>
  </r>
  <r>
    <x v="10"/>
    <x v="0"/>
    <d v="2011-01-15T00:00:00"/>
    <s v="Standard Class"/>
    <s v="Dorothy Dickinson"/>
    <s v="Consumer"/>
    <s v="Murcia"/>
    <s v="Spain"/>
    <x v="7"/>
    <x v="0"/>
    <x v="12"/>
    <x v="140"/>
    <x v="113"/>
    <n v="5"/>
    <n v="0"/>
    <n v="5.55"/>
    <n v="0.13874999999999998"/>
    <n v="2.57"/>
    <s v="High"/>
    <x v="0"/>
  </r>
  <r>
    <x v="10"/>
    <x v="0"/>
    <d v="2011-01-16T00:00:00"/>
    <s v="Standard Class"/>
    <s v="Eric Murdock"/>
    <s v="Consumer"/>
    <s v="Liguria"/>
    <s v="Italy"/>
    <x v="7"/>
    <x v="0"/>
    <x v="16"/>
    <x v="141"/>
    <x v="114"/>
    <n v="3"/>
    <n v="0"/>
    <n v="6.75"/>
    <n v="0.30681818181818182"/>
    <n v="1.0900000000000001"/>
    <s v="Medium"/>
    <x v="0"/>
  </r>
  <r>
    <x v="10"/>
    <x v="0"/>
    <d v="2011-01-18T00:00:00"/>
    <s v="Standard Class"/>
    <s v="David Flashing"/>
    <s v="Consumer"/>
    <s v="Jawa Barat"/>
    <s v="Indonesia"/>
    <x v="5"/>
    <x v="0"/>
    <x v="16"/>
    <x v="40"/>
    <x v="70"/>
    <n v="1"/>
    <n v="0.17"/>
    <n v="-1.47E-2"/>
    <n v="-2.9399999999999999E-3"/>
    <n v="0.3"/>
    <s v="Medium"/>
    <x v="0"/>
  </r>
  <r>
    <x v="10"/>
    <x v="0"/>
    <d v="2011-01-16T00:00:00"/>
    <s v="Standard Class"/>
    <s v="Anthony Jacobs"/>
    <s v="Corporate"/>
    <s v="Virginia"/>
    <s v="United States"/>
    <x v="7"/>
    <x v="0"/>
    <x v="12"/>
    <x v="142"/>
    <x v="115"/>
    <n v="1"/>
    <n v="0"/>
    <n v="1.3583000000000001"/>
    <n v="0.45276666666666671"/>
    <n v="0.22"/>
    <s v="Medium"/>
    <x v="0"/>
  </r>
  <r>
    <x v="11"/>
    <x v="0"/>
    <d v="2011-01-17T00:00:00"/>
    <s v="Standard Class"/>
    <s v="Thomas Seio"/>
    <s v="Corporate"/>
    <s v="Coahuila"/>
    <s v="Mexico"/>
    <x v="3"/>
    <x v="2"/>
    <x v="11"/>
    <x v="143"/>
    <x v="116"/>
    <n v="3"/>
    <n v="0"/>
    <n v="178.2"/>
    <n v="0.36"/>
    <n v="54.55"/>
    <s v="Medium"/>
    <x v="0"/>
  </r>
  <r>
    <x v="11"/>
    <x v="0"/>
    <d v="2011-01-17T00:00:00"/>
    <s v="Standard Class"/>
    <s v="Thomas Seio"/>
    <s v="Corporate"/>
    <s v="Coahuila"/>
    <s v="Mexico"/>
    <x v="3"/>
    <x v="2"/>
    <x v="6"/>
    <x v="13"/>
    <x v="117"/>
    <n v="3"/>
    <n v="2E-3"/>
    <n v="68.648520000000005"/>
    <n v="0.17830784415584416"/>
    <n v="38.19"/>
    <s v="Medium"/>
    <x v="0"/>
  </r>
  <r>
    <x v="11"/>
    <x v="0"/>
    <d v="2011-01-19T00:00:00"/>
    <s v="Standard Class"/>
    <s v="Roy Phan"/>
    <s v="Corporate"/>
    <s v="Lower Saxony"/>
    <s v="Germany"/>
    <x v="6"/>
    <x v="1"/>
    <x v="9"/>
    <x v="144"/>
    <x v="118"/>
    <n v="5"/>
    <n v="0.1"/>
    <n v="165.36"/>
    <n v="0.29956521739130437"/>
    <n v="35.979999999999997"/>
    <s v="Medium"/>
    <x v="0"/>
  </r>
  <r>
    <x v="11"/>
    <x v="0"/>
    <d v="2011-01-19T00:00:00"/>
    <s v="Standard Class"/>
    <s v="Roy Phan"/>
    <s v="Corporate"/>
    <s v="Lower Saxony"/>
    <s v="Germany"/>
    <x v="6"/>
    <x v="2"/>
    <x v="4"/>
    <x v="145"/>
    <x v="119"/>
    <n v="2"/>
    <n v="0"/>
    <n v="20.88"/>
    <n v="0.04"/>
    <n v="28.92"/>
    <s v="Medium"/>
    <x v="0"/>
  </r>
  <r>
    <x v="11"/>
    <x v="0"/>
    <d v="2011-01-17T00:00:00"/>
    <s v="Standard Class"/>
    <s v="Anthony Garverick"/>
    <s v="Home Office"/>
    <s v="England"/>
    <s v="United Kingdom"/>
    <x v="3"/>
    <x v="1"/>
    <x v="7"/>
    <x v="146"/>
    <x v="120"/>
    <n v="5"/>
    <n v="0"/>
    <n v="69.599999999999994"/>
    <n v="0.24"/>
    <n v="18.63"/>
    <s v="Medium"/>
    <x v="0"/>
  </r>
  <r>
    <x v="11"/>
    <x v="0"/>
    <d v="2011-01-15T00:00:00"/>
    <s v="First Class"/>
    <s v="Peter Bühler"/>
    <s v="Consumer"/>
    <s v="England"/>
    <s v="United Kingdom"/>
    <x v="3"/>
    <x v="0"/>
    <x v="2"/>
    <x v="147"/>
    <x v="95"/>
    <n v="2"/>
    <n v="0.5"/>
    <n v="-6.15"/>
    <n v="-0.18088235294117649"/>
    <n v="7.31"/>
    <s v="Medium"/>
    <x v="0"/>
  </r>
  <r>
    <x v="11"/>
    <x v="0"/>
    <d v="2011-01-19T00:00:00"/>
    <s v="Standard Class"/>
    <s v="Roy Phan"/>
    <s v="Corporate"/>
    <s v="Lower Saxony"/>
    <s v="Germany"/>
    <x v="6"/>
    <x v="0"/>
    <x v="13"/>
    <x v="130"/>
    <x v="121"/>
    <n v="5"/>
    <n v="0"/>
    <n v="48.75"/>
    <n v="0.18968871595330739"/>
    <n v="7.28"/>
    <s v="Medium"/>
    <x v="0"/>
  </r>
  <r>
    <x v="11"/>
    <x v="0"/>
    <d v="2011-01-15T00:00:00"/>
    <s v="First Class"/>
    <s v="Seth Vernon"/>
    <s v="Consumer"/>
    <s v="Delaware"/>
    <s v="United States"/>
    <x v="10"/>
    <x v="1"/>
    <x v="3"/>
    <x v="148"/>
    <x v="77"/>
    <n v="2"/>
    <n v="0"/>
    <n v="3.0813999999999999"/>
    <n v="0.30813999999999997"/>
    <n v="2.69"/>
    <s v="Critical"/>
    <x v="0"/>
  </r>
  <r>
    <x v="11"/>
    <x v="0"/>
    <d v="2011-01-19T00:00:00"/>
    <s v="Standard Class"/>
    <s v="Roy Phan"/>
    <s v="Corporate"/>
    <s v="Lower Saxony"/>
    <s v="Germany"/>
    <x v="6"/>
    <x v="0"/>
    <x v="16"/>
    <x v="149"/>
    <x v="25"/>
    <n v="2"/>
    <n v="0"/>
    <n v="6.18"/>
    <n v="0.36352941176470588"/>
    <n v="2.08"/>
    <s v="Medium"/>
    <x v="0"/>
  </r>
  <r>
    <x v="11"/>
    <x v="0"/>
    <d v="2011-01-16T00:00:00"/>
    <s v="Standard Class"/>
    <s v="Shaun Chance"/>
    <s v="Corporate"/>
    <s v="Lagos"/>
    <s v="Nigeria"/>
    <x v="0"/>
    <x v="0"/>
    <x v="0"/>
    <x v="150"/>
    <x v="37"/>
    <n v="2"/>
    <n v="0.7"/>
    <n v="-22.457999999999998"/>
    <n v="-1.4971999999999999"/>
    <n v="1.27"/>
    <s v="Medium"/>
    <x v="0"/>
  </r>
  <r>
    <x v="11"/>
    <x v="0"/>
    <d v="2011-01-16T00:00:00"/>
    <s v="Standard Class"/>
    <s v="Shaun Chance"/>
    <s v="Corporate"/>
    <s v="Lagos"/>
    <s v="Nigeria"/>
    <x v="0"/>
    <x v="0"/>
    <x v="13"/>
    <x v="21"/>
    <x v="36"/>
    <n v="1"/>
    <n v="0.7"/>
    <n v="-28.518000000000001"/>
    <n v="-1.782375"/>
    <n v="1.27"/>
    <s v="Medium"/>
    <x v="0"/>
  </r>
  <r>
    <x v="11"/>
    <x v="0"/>
    <d v="2011-01-16T00:00:00"/>
    <s v="Standard Class"/>
    <s v="Shaun Chance"/>
    <s v="Corporate"/>
    <s v="Lagos"/>
    <s v="Nigeria"/>
    <x v="0"/>
    <x v="0"/>
    <x v="12"/>
    <x v="151"/>
    <x v="66"/>
    <n v="4"/>
    <n v="0.7"/>
    <n v="-21.648"/>
    <n v="-1.6652307692307693"/>
    <n v="0.62"/>
    <s v="Medium"/>
    <x v="0"/>
  </r>
  <r>
    <x v="11"/>
    <x v="0"/>
    <d v="2011-01-16T00:00:00"/>
    <s v="Standard Class"/>
    <s v="Shaun Chance"/>
    <s v="Corporate"/>
    <s v="Lagos"/>
    <s v="Nigeria"/>
    <x v="0"/>
    <x v="0"/>
    <x v="1"/>
    <x v="152"/>
    <x v="70"/>
    <n v="1"/>
    <n v="0.7"/>
    <n v="-10.326000000000001"/>
    <n v="-2.0651999999999999"/>
    <n v="0.43"/>
    <s v="Medium"/>
    <x v="0"/>
  </r>
  <r>
    <x v="11"/>
    <x v="0"/>
    <d v="2011-01-16T00:00:00"/>
    <s v="Standard Class"/>
    <s v="Shaun Chance"/>
    <s v="Corporate"/>
    <s v="Lagos"/>
    <s v="Nigeria"/>
    <x v="0"/>
    <x v="0"/>
    <x v="15"/>
    <x v="153"/>
    <x v="115"/>
    <n v="1"/>
    <n v="0.7"/>
    <n v="-6.4829999999999997"/>
    <n v="-2.161"/>
    <n v="0.25"/>
    <s v="Medium"/>
    <x v="0"/>
  </r>
  <r>
    <x v="11"/>
    <x v="0"/>
    <d v="2011-01-16T00:00:00"/>
    <s v="Standard Class"/>
    <s v="Shaun Chance"/>
    <s v="Corporate"/>
    <s v="Lagos"/>
    <s v="Nigeria"/>
    <x v="0"/>
    <x v="0"/>
    <x v="0"/>
    <x v="154"/>
    <x v="25"/>
    <n v="1"/>
    <n v="0.7"/>
    <n v="-26.649000000000001"/>
    <n v="-1.5675882352941177"/>
    <n v="0.24"/>
    <s v="Medium"/>
    <x v="0"/>
  </r>
  <r>
    <x v="12"/>
    <x v="0"/>
    <d v="2011-01-18T00:00:00"/>
    <s v="Standard Class"/>
    <s v="Roger Demir"/>
    <s v="Consumer"/>
    <s v="Aswan"/>
    <s v="Egypt"/>
    <x v="0"/>
    <x v="0"/>
    <x v="0"/>
    <x v="123"/>
    <x v="122"/>
    <n v="4"/>
    <n v="0"/>
    <n v="134.88"/>
    <n v="0.16987405541561712"/>
    <n v="76.599999999999994"/>
    <s v="Medium"/>
    <x v="0"/>
  </r>
  <r>
    <x v="12"/>
    <x v="0"/>
    <d v="2011-01-18T00:00:00"/>
    <s v="Standard Class"/>
    <s v="Roger Demir"/>
    <s v="Consumer"/>
    <s v="Aswan"/>
    <s v="Egypt"/>
    <x v="0"/>
    <x v="2"/>
    <x v="6"/>
    <x v="155"/>
    <x v="123"/>
    <n v="4"/>
    <n v="0"/>
    <n v="479.88"/>
    <n v="0.39989999999999998"/>
    <n v="55.62"/>
    <s v="Medium"/>
    <x v="0"/>
  </r>
  <r>
    <x v="12"/>
    <x v="0"/>
    <d v="2011-01-17T00:00:00"/>
    <s v="Standard Class"/>
    <s v="Ben Wallace"/>
    <s v="Consumer"/>
    <s v="Jalisco"/>
    <s v="Mexico"/>
    <x v="3"/>
    <x v="2"/>
    <x v="4"/>
    <x v="156"/>
    <x v="124"/>
    <n v="1"/>
    <n v="0"/>
    <n v="100.62"/>
    <n v="0.50059701492537312"/>
    <n v="31.78"/>
    <s v="High"/>
    <x v="0"/>
  </r>
  <r>
    <x v="12"/>
    <x v="0"/>
    <d v="2011-01-19T00:00:00"/>
    <s v="Standard Class"/>
    <s v="Greg Matthias"/>
    <s v="Consumer"/>
    <s v="South Holland"/>
    <s v="Netherlands"/>
    <x v="6"/>
    <x v="0"/>
    <x v="0"/>
    <x v="123"/>
    <x v="125"/>
    <n v="2"/>
    <n v="0.5"/>
    <n v="-130.97999999999999"/>
    <n v="-0.6615151515151515"/>
    <n v="14.53"/>
    <s v="Medium"/>
    <x v="0"/>
  </r>
  <r>
    <x v="12"/>
    <x v="0"/>
    <d v="2011-01-18T00:00:00"/>
    <s v="Standard Class"/>
    <s v="Roger Demir"/>
    <s v="Consumer"/>
    <s v="Aswan"/>
    <s v="Egypt"/>
    <x v="0"/>
    <x v="0"/>
    <x v="0"/>
    <x v="157"/>
    <x v="33"/>
    <n v="2"/>
    <n v="0"/>
    <n v="17.22"/>
    <n v="0.45315789473684209"/>
    <n v="2.66"/>
    <s v="Medium"/>
    <x v="0"/>
  </r>
  <r>
    <x v="12"/>
    <x v="0"/>
    <d v="2011-01-17T00:00:00"/>
    <s v="Standard Class"/>
    <s v="James Lanier"/>
    <s v="Home Office"/>
    <s v="Anzoátegui"/>
    <s v="Venezuela"/>
    <x v="7"/>
    <x v="0"/>
    <x v="1"/>
    <x v="158"/>
    <x v="67"/>
    <n v="5"/>
    <n v="0.4"/>
    <n v="-8"/>
    <n v="-0.30769230769230771"/>
    <n v="2.2000000000000002"/>
    <s v="High"/>
    <x v="0"/>
  </r>
  <r>
    <x v="12"/>
    <x v="0"/>
    <d v="2011-01-20T00:00:00"/>
    <s v="Standard Class"/>
    <s v="Stuart Calhoun"/>
    <s v="Consumer"/>
    <s v="Västra Götaland"/>
    <s v="Sweden"/>
    <x v="3"/>
    <x v="0"/>
    <x v="13"/>
    <x v="159"/>
    <x v="49"/>
    <n v="5"/>
    <n v="0.5"/>
    <n v="-13.65"/>
    <n v="-0.44032258064516128"/>
    <n v="2.16"/>
    <s v="Medium"/>
    <x v="0"/>
  </r>
  <r>
    <x v="12"/>
    <x v="0"/>
    <d v="2011-01-19T00:00:00"/>
    <s v="Standard Class"/>
    <s v="Greg Matthias"/>
    <s v="Consumer"/>
    <s v="South Holland"/>
    <s v="Netherlands"/>
    <x v="6"/>
    <x v="0"/>
    <x v="2"/>
    <x v="160"/>
    <x v="46"/>
    <n v="2"/>
    <n v="0.5"/>
    <n v="-37.86"/>
    <n v="-0.75719999999999998"/>
    <n v="1.51"/>
    <s v="Medium"/>
    <x v="0"/>
  </r>
  <r>
    <x v="12"/>
    <x v="0"/>
    <d v="2011-01-19T00:00:00"/>
    <s v="Standard Class"/>
    <s v="Greg Matthias"/>
    <s v="Consumer"/>
    <s v="South Holland"/>
    <s v="Netherlands"/>
    <x v="6"/>
    <x v="0"/>
    <x v="12"/>
    <x v="161"/>
    <x v="114"/>
    <n v="4"/>
    <n v="0.5"/>
    <n v="-12.3"/>
    <n v="-0.55909090909090908"/>
    <n v="1.29"/>
    <s v="Medium"/>
    <x v="0"/>
  </r>
  <r>
    <x v="12"/>
    <x v="0"/>
    <d v="2011-01-17T00:00:00"/>
    <s v="Standard Class"/>
    <s v="Cari Sayre"/>
    <s v="Corporate"/>
    <s v="South Australia"/>
    <s v="Australia"/>
    <x v="1"/>
    <x v="0"/>
    <x v="12"/>
    <x v="162"/>
    <x v="36"/>
    <n v="2"/>
    <n v="0.1"/>
    <n v="0.33"/>
    <n v="2.0625000000000001E-2"/>
    <n v="0.72"/>
    <s v="Medium"/>
    <x v="0"/>
  </r>
  <r>
    <x v="12"/>
    <x v="0"/>
    <d v="2011-01-19T00:00:00"/>
    <s v="Standard Class"/>
    <s v="Greg Matthias"/>
    <s v="Consumer"/>
    <s v="South Holland"/>
    <s v="Netherlands"/>
    <x v="6"/>
    <x v="0"/>
    <x v="16"/>
    <x v="163"/>
    <x v="82"/>
    <n v="3"/>
    <n v="0.5"/>
    <n v="-3.4649999999999999"/>
    <n v="-0.38500000000000001"/>
    <n v="0.43"/>
    <s v="Medium"/>
    <x v="0"/>
  </r>
  <r>
    <x v="13"/>
    <x v="0"/>
    <d v="2011-01-19T00:00:00"/>
    <s v="Standard Class"/>
    <s v="Brian Dahlen"/>
    <s v="Consumer"/>
    <s v="California"/>
    <s v="United States"/>
    <x v="11"/>
    <x v="0"/>
    <x v="0"/>
    <x v="164"/>
    <x v="126"/>
    <n v="5"/>
    <n v="0"/>
    <n v="238.65299999999999"/>
    <n v="0.17997963800904976"/>
    <n v="187.65"/>
    <s v="High"/>
    <x v="0"/>
  </r>
  <r>
    <x v="13"/>
    <x v="0"/>
    <d v="2011-01-16T00:00:00"/>
    <s v="Second Class"/>
    <s v="Chris Selesnick"/>
    <s v="Corporate"/>
    <s v="Louisiana"/>
    <s v="United States"/>
    <x v="7"/>
    <x v="0"/>
    <x v="0"/>
    <x v="165"/>
    <x v="127"/>
    <n v="6"/>
    <n v="0"/>
    <n v="34.354799999999997"/>
    <n v="5.9956020942408372E-2"/>
    <n v="146.29"/>
    <s v="Critical"/>
    <x v="0"/>
  </r>
  <r>
    <x v="13"/>
    <x v="0"/>
    <d v="2011-01-16T00:00:00"/>
    <s v="Second Class"/>
    <s v="Chris Selesnick"/>
    <s v="Corporate"/>
    <s v="Louisiana"/>
    <s v="United States"/>
    <x v="7"/>
    <x v="2"/>
    <x v="11"/>
    <x v="166"/>
    <x v="128"/>
    <n v="6"/>
    <n v="0"/>
    <n v="258.69600000000003"/>
    <n v="0.3998392581143741"/>
    <n v="141.35"/>
    <s v="Critical"/>
    <x v="0"/>
  </r>
  <r>
    <x v="13"/>
    <x v="0"/>
    <d v="2011-01-19T00:00:00"/>
    <s v="Standard Class"/>
    <s v="Sharelle Roach"/>
    <s v="Home Office"/>
    <s v="Vienna"/>
    <s v="Austria"/>
    <x v="6"/>
    <x v="2"/>
    <x v="4"/>
    <x v="167"/>
    <x v="129"/>
    <n v="3"/>
    <n v="0"/>
    <n v="77.67"/>
    <n v="0.15981481481481483"/>
    <n v="53.02"/>
    <s v="High"/>
    <x v="0"/>
  </r>
  <r>
    <x v="13"/>
    <x v="0"/>
    <d v="2011-01-17T00:00:00"/>
    <s v="Second Class"/>
    <s v="Natalie DeCherney"/>
    <s v="Consumer"/>
    <s v="South Carolina"/>
    <s v="United States"/>
    <x v="7"/>
    <x v="1"/>
    <x v="7"/>
    <x v="168"/>
    <x v="130"/>
    <n v="6"/>
    <n v="0"/>
    <n v="87.350399999999993"/>
    <n v="0.15998241758241757"/>
    <n v="52.32"/>
    <s v="Medium"/>
    <x v="0"/>
  </r>
  <r>
    <x v="13"/>
    <x v="0"/>
    <d v="2011-01-19T00:00:00"/>
    <s v="Standard Class"/>
    <s v="Sharelle Roach"/>
    <s v="Home Office"/>
    <s v="Vienna"/>
    <s v="Austria"/>
    <x v="6"/>
    <x v="2"/>
    <x v="10"/>
    <x v="169"/>
    <x v="131"/>
    <n v="6"/>
    <n v="0"/>
    <n v="65.88"/>
    <n v="0.14972727272727271"/>
    <n v="49.92"/>
    <s v="High"/>
    <x v="0"/>
  </r>
  <r>
    <x v="13"/>
    <x v="0"/>
    <d v="2011-01-19T00:00:00"/>
    <s v="Standard Class"/>
    <s v="Brian Dahlen"/>
    <s v="Consumer"/>
    <s v="California"/>
    <s v="United States"/>
    <x v="11"/>
    <x v="1"/>
    <x v="9"/>
    <x v="170"/>
    <x v="105"/>
    <n v="3"/>
    <n v="0.15"/>
    <n v="3.9293999999999998"/>
    <n v="1.1764670658682634E-2"/>
    <n v="40.44"/>
    <s v="High"/>
    <x v="0"/>
  </r>
  <r>
    <x v="13"/>
    <x v="0"/>
    <d v="2011-01-19T00:00:00"/>
    <s v="Standard Class"/>
    <s v="Sharelle Roach"/>
    <s v="Home Office"/>
    <s v="Vienna"/>
    <s v="Austria"/>
    <x v="6"/>
    <x v="0"/>
    <x v="2"/>
    <x v="171"/>
    <x v="132"/>
    <n v="11"/>
    <n v="0"/>
    <n v="102.96"/>
    <n v="0.45964285714285713"/>
    <n v="30.34"/>
    <s v="High"/>
    <x v="0"/>
  </r>
  <r>
    <x v="13"/>
    <x v="0"/>
    <d v="2011-01-20T00:00:00"/>
    <s v="Standard Class"/>
    <s v="Bart Pistole"/>
    <s v="Corporate"/>
    <s v="Estelí"/>
    <s v="Nicaragua"/>
    <x v="6"/>
    <x v="1"/>
    <x v="9"/>
    <x v="172"/>
    <x v="133"/>
    <n v="3"/>
    <n v="0"/>
    <n v="180.96"/>
    <n v="0.46045801526717561"/>
    <n v="27.67"/>
    <s v="Medium"/>
    <x v="0"/>
  </r>
  <r>
    <x v="13"/>
    <x v="0"/>
    <d v="2011-01-15T00:00:00"/>
    <s v="First Class"/>
    <s v="Ted Butterfield"/>
    <s v="Consumer"/>
    <s v="Baja California"/>
    <s v="Mexico"/>
    <x v="3"/>
    <x v="0"/>
    <x v="14"/>
    <x v="173"/>
    <x v="134"/>
    <n v="4"/>
    <n v="0"/>
    <n v="18.96"/>
    <n v="0.17886792452830189"/>
    <n v="26.23"/>
    <s v="High"/>
    <x v="0"/>
  </r>
  <r>
    <x v="13"/>
    <x v="0"/>
    <d v="2011-01-21T00:00:00"/>
    <s v="Standard Class"/>
    <s v="Steve Nguyen"/>
    <s v="Home Office"/>
    <s v="Eastern Cape"/>
    <s v="South Africa"/>
    <x v="0"/>
    <x v="0"/>
    <x v="13"/>
    <x v="115"/>
    <x v="135"/>
    <n v="12"/>
    <n v="0"/>
    <n v="31.32"/>
    <n v="0.23029411764705882"/>
    <n v="23.89"/>
    <s v="Low"/>
    <x v="0"/>
  </r>
  <r>
    <x v="13"/>
    <x v="0"/>
    <d v="2011-01-16T00:00:00"/>
    <s v="Second Class"/>
    <s v="Chris Selesnick"/>
    <s v="Corporate"/>
    <s v="Louisiana"/>
    <s v="United States"/>
    <x v="7"/>
    <x v="0"/>
    <x v="14"/>
    <x v="174"/>
    <x v="136"/>
    <n v="3"/>
    <n v="0"/>
    <n v="25.47"/>
    <n v="0.49941176470588233"/>
    <n v="12.66"/>
    <s v="Critical"/>
    <x v="0"/>
  </r>
  <r>
    <x v="13"/>
    <x v="0"/>
    <d v="2011-01-20T00:00:00"/>
    <s v="Standard Class"/>
    <s v="Bart Pistole"/>
    <s v="Corporate"/>
    <s v="Estelí"/>
    <s v="Nicaragua"/>
    <x v="6"/>
    <x v="0"/>
    <x v="2"/>
    <x v="5"/>
    <x v="137"/>
    <n v="12"/>
    <n v="0"/>
    <n v="7.2"/>
    <n v="2.9268292682926831E-2"/>
    <n v="11.88"/>
    <s v="Medium"/>
    <x v="0"/>
  </r>
  <r>
    <x v="13"/>
    <x v="0"/>
    <d v="2011-01-18T00:00:00"/>
    <s v="Standard Class"/>
    <s v="Bruce Degenhardt"/>
    <s v="Consumer"/>
    <s v="Gaziantep"/>
    <s v="Turkey"/>
    <x v="2"/>
    <x v="0"/>
    <x v="0"/>
    <x v="108"/>
    <x v="138"/>
    <n v="2"/>
    <n v="0.6"/>
    <n v="-54.972000000000001"/>
    <n v="-0.49974545454545455"/>
    <n v="11.53"/>
    <s v="Medium"/>
    <x v="0"/>
  </r>
  <r>
    <x v="13"/>
    <x v="0"/>
    <d v="2011-01-21T00:00:00"/>
    <s v="Standard Class"/>
    <s v="Muhammed Yedwab"/>
    <s v="Corporate"/>
    <s v="National Capital"/>
    <s v="Philippines"/>
    <x v="5"/>
    <x v="1"/>
    <x v="3"/>
    <x v="175"/>
    <x v="139"/>
    <n v="3"/>
    <n v="0.25"/>
    <n v="-23.737500000000001"/>
    <n v="-0.23977272727272728"/>
    <n v="9.7100000000000009"/>
    <s v="Low"/>
    <x v="0"/>
  </r>
  <r>
    <x v="13"/>
    <x v="0"/>
    <d v="2011-01-21T00:00:00"/>
    <s v="Standard Class"/>
    <s v="Muhammed Yedwab"/>
    <s v="Corporate"/>
    <s v="National Capital"/>
    <s v="Philippines"/>
    <x v="5"/>
    <x v="0"/>
    <x v="0"/>
    <x v="176"/>
    <x v="140"/>
    <n v="3"/>
    <n v="0.45"/>
    <n v="5.742"/>
    <n v="7.1775000000000005E-2"/>
    <n v="9.43"/>
    <s v="Low"/>
    <x v="0"/>
  </r>
  <r>
    <x v="13"/>
    <x v="0"/>
    <d v="2011-01-20T00:00:00"/>
    <s v="Standard Class"/>
    <s v="Bart Pistole"/>
    <s v="Corporate"/>
    <s v="Estelí"/>
    <s v="Nicaragua"/>
    <x v="6"/>
    <x v="0"/>
    <x v="0"/>
    <x v="177"/>
    <x v="141"/>
    <n v="3"/>
    <n v="0"/>
    <n v="28.38"/>
    <n v="0.2603669724770642"/>
    <n v="6.11"/>
    <s v="Medium"/>
    <x v="0"/>
  </r>
  <r>
    <x v="13"/>
    <x v="0"/>
    <d v="2011-01-18T00:00:00"/>
    <s v="Standard Class"/>
    <s v="Bruce Degenhardt"/>
    <s v="Consumer"/>
    <s v="Gaziantep"/>
    <s v="Turkey"/>
    <x v="2"/>
    <x v="0"/>
    <x v="0"/>
    <x v="123"/>
    <x v="142"/>
    <n v="1"/>
    <n v="0.6"/>
    <n v="-85.331999999999994"/>
    <n v="-1.0801518987341772"/>
    <n v="5.84"/>
    <s v="Medium"/>
    <x v="0"/>
  </r>
  <r>
    <x v="13"/>
    <x v="0"/>
    <d v="2011-01-18T00:00:00"/>
    <s v="Standard Class"/>
    <s v="Bruce Degenhardt"/>
    <s v="Consumer"/>
    <s v="Gaziantep"/>
    <s v="Turkey"/>
    <x v="2"/>
    <x v="0"/>
    <x v="1"/>
    <x v="178"/>
    <x v="32"/>
    <n v="4"/>
    <n v="0.6"/>
    <n v="-70.319999999999993"/>
    <n v="-0.95027027027027022"/>
    <n v="4.4800000000000004"/>
    <s v="Medium"/>
    <x v="0"/>
  </r>
  <r>
    <x v="13"/>
    <x v="0"/>
    <d v="2011-01-20T00:00:00"/>
    <s v="Standard Class"/>
    <s v="Bart Pistole"/>
    <s v="Corporate"/>
    <s v="Estelí"/>
    <s v="Nicaragua"/>
    <x v="6"/>
    <x v="0"/>
    <x v="16"/>
    <x v="179"/>
    <x v="2"/>
    <n v="8"/>
    <n v="0"/>
    <n v="9.1199999999999992"/>
    <n v="0.13818181818181818"/>
    <n v="3.61"/>
    <s v="Medium"/>
    <x v="0"/>
  </r>
  <r>
    <x v="13"/>
    <x v="0"/>
    <d v="2011-01-19T00:00:00"/>
    <s v="Standard Class"/>
    <s v="Brian Dahlen"/>
    <s v="Consumer"/>
    <s v="California"/>
    <s v="United States"/>
    <x v="11"/>
    <x v="0"/>
    <x v="13"/>
    <x v="180"/>
    <x v="50"/>
    <n v="5"/>
    <n v="0"/>
    <n v="6.5670000000000002"/>
    <n v="0.32835000000000003"/>
    <n v="3.03"/>
    <s v="High"/>
    <x v="0"/>
  </r>
  <r>
    <x v="13"/>
    <x v="0"/>
    <d v="2011-01-16T00:00:00"/>
    <s v="Second Class"/>
    <s v="Chris Selesnick"/>
    <s v="Corporate"/>
    <s v="Louisiana"/>
    <s v="United States"/>
    <x v="7"/>
    <x v="0"/>
    <x v="14"/>
    <x v="181"/>
    <x v="98"/>
    <n v="2"/>
    <n v="0"/>
    <n v="5.3391999999999999"/>
    <n v="0.48538181818181819"/>
    <n v="2.88"/>
    <s v="Critical"/>
    <x v="0"/>
  </r>
  <r>
    <x v="13"/>
    <x v="0"/>
    <d v="2011-01-19T00:00:00"/>
    <s v="Standard Class"/>
    <s v="Michael Moore"/>
    <s v="Consumer"/>
    <s v="Ohio"/>
    <s v="United States"/>
    <x v="10"/>
    <x v="0"/>
    <x v="2"/>
    <x v="182"/>
    <x v="96"/>
    <n v="7"/>
    <n v="0.2"/>
    <n v="13.0928"/>
    <n v="0.35385945945945946"/>
    <n v="1.46"/>
    <s v="Medium"/>
    <x v="0"/>
  </r>
  <r>
    <x v="13"/>
    <x v="0"/>
    <d v="2011-01-16T00:00:00"/>
    <s v="Second Class"/>
    <s v="Chris Selesnick"/>
    <s v="Corporate"/>
    <s v="Louisiana"/>
    <s v="United States"/>
    <x v="7"/>
    <x v="0"/>
    <x v="16"/>
    <x v="181"/>
    <x v="24"/>
    <n v="3"/>
    <n v="0"/>
    <n v="2.7071999999999998"/>
    <n v="0.45119999999999999"/>
    <n v="0.85"/>
    <s v="Critical"/>
    <x v="0"/>
  </r>
  <r>
    <x v="13"/>
    <x v="0"/>
    <d v="2011-01-18T00:00:00"/>
    <s v="Standard Class"/>
    <s v="Bruce Degenhardt"/>
    <s v="Consumer"/>
    <s v="Gaziantep"/>
    <s v="Turkey"/>
    <x v="2"/>
    <x v="0"/>
    <x v="13"/>
    <x v="183"/>
    <x v="142"/>
    <n v="4"/>
    <n v="0.6"/>
    <n v="-87.168000000000006"/>
    <n v="-1.1033924050632913"/>
    <n v="0.43"/>
    <s v="Medium"/>
    <x v="0"/>
  </r>
  <r>
    <x v="13"/>
    <x v="0"/>
    <d v="2011-01-19T00:00:00"/>
    <s v="Standard Class"/>
    <s v="Michael Moore"/>
    <s v="Consumer"/>
    <s v="Ohio"/>
    <s v="United States"/>
    <x v="10"/>
    <x v="0"/>
    <x v="16"/>
    <x v="184"/>
    <x v="115"/>
    <n v="2"/>
    <n v="0.7"/>
    <n v="-2.5211999999999999"/>
    <n v="-0.84039999999999992"/>
    <n v="0.27"/>
    <s v="Medium"/>
    <x v="0"/>
  </r>
  <r>
    <x v="14"/>
    <x v="0"/>
    <d v="2011-01-20T00:00:00"/>
    <s v="Second Class"/>
    <s v="Don Jones"/>
    <s v="Corporate"/>
    <s v="Lower Saxony"/>
    <s v="Germany"/>
    <x v="6"/>
    <x v="2"/>
    <x v="6"/>
    <x v="185"/>
    <x v="143"/>
    <n v="2"/>
    <n v="0"/>
    <n v="10.5"/>
    <n v="1.9924098671726755E-2"/>
    <n v="92.1"/>
    <s v="Medium"/>
    <x v="0"/>
  </r>
  <r>
    <x v="14"/>
    <x v="0"/>
    <d v="2011-01-18T00:00:00"/>
    <s v="First Class"/>
    <s v="Craig Leslie"/>
    <s v="Home Office"/>
    <s v="Nord-Pas-de-Calais"/>
    <s v="France"/>
    <x v="6"/>
    <x v="1"/>
    <x v="9"/>
    <x v="186"/>
    <x v="144"/>
    <n v="2"/>
    <n v="0.1"/>
    <n v="7.2"/>
    <n v="1.1042944785276074E-2"/>
    <n v="88.52"/>
    <s v="Medium"/>
    <x v="0"/>
  </r>
  <r>
    <x v="14"/>
    <x v="0"/>
    <d v="2011-01-17T00:00:00"/>
    <s v="First Class"/>
    <s v="Ross Baird"/>
    <s v="Home Office"/>
    <s v="La Romana"/>
    <s v="Dominican Republic"/>
    <x v="8"/>
    <x v="1"/>
    <x v="7"/>
    <x v="187"/>
    <x v="145"/>
    <n v="3"/>
    <n v="0.2"/>
    <n v="23.22"/>
    <n v="8.7622641509433954E-2"/>
    <n v="43.56"/>
    <s v="Medium"/>
    <x v="0"/>
  </r>
  <r>
    <x v="14"/>
    <x v="0"/>
    <d v="2011-01-15T00:00:00"/>
    <s v="Same Day"/>
    <s v="Mick Crebagga"/>
    <s v="Consumer"/>
    <s v="Bali"/>
    <s v="Indonesia"/>
    <x v="5"/>
    <x v="0"/>
    <x v="13"/>
    <x v="130"/>
    <x v="146"/>
    <n v="4"/>
    <n v="0.27"/>
    <n v="-49.348799999999997"/>
    <n v="-0.32899200000000001"/>
    <n v="21.15"/>
    <s v="Critical"/>
    <x v="0"/>
  </r>
  <r>
    <x v="14"/>
    <x v="0"/>
    <d v="2011-01-15T00:00:00"/>
    <s v="Same Day"/>
    <s v="Mick Crebagga"/>
    <s v="Consumer"/>
    <s v="Bali"/>
    <s v="Indonesia"/>
    <x v="5"/>
    <x v="0"/>
    <x v="13"/>
    <x v="188"/>
    <x v="136"/>
    <n v="3"/>
    <n v="0.27"/>
    <n v="-1.26E-2"/>
    <n v="-2.4705882352941174E-4"/>
    <n v="21.13"/>
    <s v="Critical"/>
    <x v="0"/>
  </r>
  <r>
    <x v="14"/>
    <x v="0"/>
    <d v="2011-01-20T00:00:00"/>
    <s v="Second Class"/>
    <s v="Don Jones"/>
    <s v="Corporate"/>
    <s v="Lower Saxony"/>
    <s v="Germany"/>
    <x v="6"/>
    <x v="0"/>
    <x v="5"/>
    <x v="189"/>
    <x v="147"/>
    <n v="1"/>
    <n v="0.1"/>
    <n v="2.76"/>
    <n v="1.1084337349397589E-2"/>
    <n v="15.08"/>
    <s v="Medium"/>
    <x v="0"/>
  </r>
  <r>
    <x v="14"/>
    <x v="0"/>
    <d v="2011-01-16T00:00:00"/>
    <s v="First Class"/>
    <s v="Brendan Sweed"/>
    <s v="Corporate"/>
    <s v="Pennsylvania"/>
    <s v="United States"/>
    <x v="10"/>
    <x v="1"/>
    <x v="9"/>
    <x v="190"/>
    <x v="21"/>
    <n v="4"/>
    <n v="0.5"/>
    <n v="-53.285600000000002"/>
    <n v="-0.85944516129032267"/>
    <n v="10.96"/>
    <s v="High"/>
    <x v="0"/>
  </r>
  <r>
    <x v="14"/>
    <x v="0"/>
    <d v="2011-01-20T00:00:00"/>
    <s v="Second Class"/>
    <s v="Don Jones"/>
    <s v="Corporate"/>
    <s v="Lower Saxony"/>
    <s v="Germany"/>
    <x v="6"/>
    <x v="0"/>
    <x v="2"/>
    <x v="191"/>
    <x v="148"/>
    <n v="5"/>
    <n v="0"/>
    <n v="25.35"/>
    <n v="0.14911764705882355"/>
    <n v="8.42"/>
    <s v="Medium"/>
    <x v="0"/>
  </r>
  <r>
    <x v="14"/>
    <x v="0"/>
    <d v="2011-01-20T00:00:00"/>
    <s v="Second Class"/>
    <s v="Don Jones"/>
    <s v="Corporate"/>
    <s v="Lower Saxony"/>
    <s v="Germany"/>
    <x v="6"/>
    <x v="0"/>
    <x v="1"/>
    <x v="192"/>
    <x v="5"/>
    <n v="2"/>
    <n v="0"/>
    <n v="2.16"/>
    <n v="3.9272727272727279E-2"/>
    <n v="4.12"/>
    <s v="Medium"/>
    <x v="0"/>
  </r>
  <r>
    <x v="14"/>
    <x v="0"/>
    <d v="2011-01-21T00:00:00"/>
    <s v="Standard Class"/>
    <s v="Mick Brown"/>
    <s v="Consumer"/>
    <s v="Rivers"/>
    <s v="Nigeria"/>
    <x v="0"/>
    <x v="1"/>
    <x v="7"/>
    <x v="193"/>
    <x v="3"/>
    <n v="1"/>
    <n v="0.7"/>
    <n v="-56.856000000000002"/>
    <n v="-1.2634666666666667"/>
    <n v="3.43"/>
    <s v="Medium"/>
    <x v="0"/>
  </r>
  <r>
    <x v="14"/>
    <x v="0"/>
    <d v="2011-01-21T00:00:00"/>
    <s v="Standard Class"/>
    <s v="Mick Brown"/>
    <s v="Consumer"/>
    <s v="Rivers"/>
    <s v="Nigeria"/>
    <x v="0"/>
    <x v="0"/>
    <x v="15"/>
    <x v="153"/>
    <x v="63"/>
    <n v="6"/>
    <n v="0.7"/>
    <n v="-38.898000000000003"/>
    <n v="-2.0472631578947369"/>
    <n v="1.46"/>
    <s v="Medium"/>
    <x v="0"/>
  </r>
  <r>
    <x v="14"/>
    <x v="0"/>
    <d v="2011-01-21T00:00:00"/>
    <s v="Standard Class"/>
    <s v="Mick Brown"/>
    <s v="Consumer"/>
    <s v="Rivers"/>
    <s v="Nigeria"/>
    <x v="0"/>
    <x v="0"/>
    <x v="13"/>
    <x v="194"/>
    <x v="37"/>
    <n v="2"/>
    <n v="0.7"/>
    <n v="-14.754"/>
    <n v="-0.98359999999999992"/>
    <n v="1.02"/>
    <s v="Medium"/>
    <x v="0"/>
  </r>
  <r>
    <x v="14"/>
    <x v="0"/>
    <d v="2011-01-20T00:00:00"/>
    <s v="Second Class"/>
    <s v="Don Jones"/>
    <s v="Corporate"/>
    <s v="Lower Saxony"/>
    <s v="Germany"/>
    <x v="6"/>
    <x v="0"/>
    <x v="12"/>
    <x v="195"/>
    <x v="149"/>
    <n v="2"/>
    <n v="0"/>
    <n v="7.44"/>
    <n v="0.35428571428571431"/>
    <n v="0.76"/>
    <s v="Medium"/>
    <x v="0"/>
  </r>
  <r>
    <x v="15"/>
    <x v="0"/>
    <d v="2011-01-18T00:00:00"/>
    <s v="First Class"/>
    <s v="Erica Hackney"/>
    <s v="Consumer"/>
    <s v="Georgia"/>
    <s v="United States"/>
    <x v="7"/>
    <x v="2"/>
    <x v="11"/>
    <x v="196"/>
    <x v="146"/>
    <n v="5"/>
    <n v="0"/>
    <n v="65.977999999999994"/>
    <n v="0.43985333333333332"/>
    <n v="45.24"/>
    <s v="Critical"/>
    <x v="0"/>
  </r>
  <r>
    <x v="16"/>
    <x v="0"/>
    <d v="2011-01-22T00:00:00"/>
    <s v="Standard Class"/>
    <s v="Alan Haines"/>
    <s v="Corporate"/>
    <s v="San Salvador"/>
    <s v="El Salvador"/>
    <x v="6"/>
    <x v="2"/>
    <x v="6"/>
    <x v="13"/>
    <x v="150"/>
    <n v="11"/>
    <n v="2E-3"/>
    <n v="251.71124"/>
    <n v="0.17826575070821529"/>
    <n v="159.52000000000001"/>
    <s v="High"/>
    <x v="0"/>
  </r>
  <r>
    <x v="16"/>
    <x v="0"/>
    <d v="2011-01-19T00:00:00"/>
    <s v="Second Class"/>
    <s v="Edward Hooks"/>
    <s v="Corporate"/>
    <s v="Ile-de-France"/>
    <s v="France"/>
    <x v="6"/>
    <x v="0"/>
    <x v="13"/>
    <x v="197"/>
    <x v="151"/>
    <n v="11"/>
    <n v="0"/>
    <n v="50.82"/>
    <n v="0.1694"/>
    <n v="38.700000000000003"/>
    <s v="High"/>
    <x v="0"/>
  </r>
  <r>
    <x v="16"/>
    <x v="0"/>
    <d v="2011-01-19T00:00:00"/>
    <s v="Second Class"/>
    <s v="Delfina Latchford"/>
    <s v="Consumer"/>
    <s v="Pennsylvania"/>
    <s v="United States"/>
    <x v="10"/>
    <x v="1"/>
    <x v="3"/>
    <x v="198"/>
    <x v="152"/>
    <n v="6"/>
    <n v="0.2"/>
    <n v="28.598400000000002"/>
    <n v="0.22518425196850395"/>
    <n v="36.4"/>
    <s v="Critical"/>
    <x v="0"/>
  </r>
  <r>
    <x v="16"/>
    <x v="0"/>
    <d v="2011-01-19T00:00:00"/>
    <s v="Second Class"/>
    <s v="Delfina Latchford"/>
    <s v="Consumer"/>
    <s v="Pennsylvania"/>
    <s v="United States"/>
    <x v="10"/>
    <x v="2"/>
    <x v="10"/>
    <x v="199"/>
    <x v="81"/>
    <n v="3"/>
    <n v="0.4"/>
    <n v="-31.05"/>
    <n v="-0.25040322580645163"/>
    <n v="26.12"/>
    <s v="Critical"/>
    <x v="0"/>
  </r>
  <r>
    <x v="16"/>
    <x v="0"/>
    <d v="2011-01-19T00:00:00"/>
    <s v="Second Class"/>
    <s v="Delfina Latchford"/>
    <s v="Consumer"/>
    <s v="Pennsylvania"/>
    <s v="United States"/>
    <x v="10"/>
    <x v="0"/>
    <x v="12"/>
    <x v="200"/>
    <x v="94"/>
    <n v="3"/>
    <n v="0.2"/>
    <n v="10.1493"/>
    <n v="0.33831"/>
    <n v="10.17"/>
    <s v="Critical"/>
    <x v="0"/>
  </r>
  <r>
    <x v="16"/>
    <x v="0"/>
    <d v="2011-01-19T00:00:00"/>
    <s v="Second Class"/>
    <s v="Edward Hooks"/>
    <s v="Corporate"/>
    <s v="Ile-de-France"/>
    <s v="France"/>
    <x v="6"/>
    <x v="0"/>
    <x v="0"/>
    <x v="157"/>
    <x v="153"/>
    <n v="5"/>
    <n v="0.1"/>
    <n v="33.674999999999997"/>
    <n v="0.40089285714285711"/>
    <n v="7.33"/>
    <s v="High"/>
    <x v="0"/>
  </r>
  <r>
    <x v="16"/>
    <x v="0"/>
    <d v="2011-01-19T00:00:00"/>
    <s v="Second Class"/>
    <s v="Edward Hooks"/>
    <s v="Corporate"/>
    <s v="Ile-de-France"/>
    <s v="France"/>
    <x v="6"/>
    <x v="0"/>
    <x v="0"/>
    <x v="201"/>
    <x v="154"/>
    <n v="4"/>
    <n v="0.1"/>
    <n v="42.24"/>
    <n v="0.44463157894736843"/>
    <n v="6.56"/>
    <s v="High"/>
    <x v="0"/>
  </r>
  <r>
    <x v="16"/>
    <x v="0"/>
    <d v="2011-01-19T00:00:00"/>
    <s v="Second Class"/>
    <s v="Edward Hooks"/>
    <s v="Corporate"/>
    <s v="Ile-de-France"/>
    <s v="France"/>
    <x v="6"/>
    <x v="0"/>
    <x v="0"/>
    <x v="202"/>
    <x v="155"/>
    <n v="3"/>
    <n v="0.1"/>
    <n v="18.846"/>
    <n v="0.40969565217391307"/>
    <n v="6.46"/>
    <s v="High"/>
    <x v="0"/>
  </r>
  <r>
    <x v="16"/>
    <x v="0"/>
    <d v="2011-01-18T00:00:00"/>
    <s v="First Class"/>
    <s v="Vivian Mathis"/>
    <s v="Consumer"/>
    <s v="Western Australia"/>
    <s v="Australia"/>
    <x v="1"/>
    <x v="0"/>
    <x v="16"/>
    <x v="203"/>
    <x v="96"/>
    <n v="4"/>
    <n v="0.4"/>
    <n v="-9.2880000000000003"/>
    <n v="-0.25102702702702706"/>
    <n v="5.48"/>
    <s v="High"/>
    <x v="0"/>
  </r>
  <r>
    <x v="16"/>
    <x v="0"/>
    <d v="2011-01-19T00:00:00"/>
    <s v="Second Class"/>
    <s v="Delfina Latchford"/>
    <s v="Consumer"/>
    <s v="Pennsylvania"/>
    <s v="United States"/>
    <x v="10"/>
    <x v="0"/>
    <x v="16"/>
    <x v="204"/>
    <x v="63"/>
    <n v="2"/>
    <n v="0.7"/>
    <n v="-13.6312"/>
    <n v="-0.71743157894736842"/>
    <n v="5.26"/>
    <s v="Critical"/>
    <x v="0"/>
  </r>
  <r>
    <x v="16"/>
    <x v="0"/>
    <d v="2011-01-21T00:00:00"/>
    <s v="Standard Class"/>
    <s v="Tamara Willingham"/>
    <s v="Home Office"/>
    <s v="New South Wales"/>
    <s v="Australia"/>
    <x v="1"/>
    <x v="0"/>
    <x v="13"/>
    <x v="205"/>
    <x v="63"/>
    <n v="2"/>
    <n v="0.1"/>
    <n v="5.1360000000000001"/>
    <n v="0.27031578947368423"/>
    <n v="3.96"/>
    <s v="High"/>
    <x v="0"/>
  </r>
  <r>
    <x v="16"/>
    <x v="0"/>
    <d v="2011-01-23T00:00:00"/>
    <s v="Standard Class"/>
    <s v="Shirley Daniels"/>
    <s v="Home Office"/>
    <s v="Hovedstaden"/>
    <s v="Denmark"/>
    <x v="3"/>
    <x v="0"/>
    <x v="12"/>
    <x v="206"/>
    <x v="25"/>
    <n v="3"/>
    <n v="0.5"/>
    <n v="-7.5149999999999997"/>
    <n v="-0.44205882352941173"/>
    <n v="0.4"/>
    <s v="Low"/>
    <x v="0"/>
  </r>
  <r>
    <x v="17"/>
    <x v="0"/>
    <d v="2011-01-21T00:00:00"/>
    <s v="First Class"/>
    <s v="Charles Sheldon"/>
    <s v="Corporate"/>
    <s v="Arusha"/>
    <s v="Tanzania"/>
    <x v="0"/>
    <x v="0"/>
    <x v="0"/>
    <x v="207"/>
    <x v="156"/>
    <n v="4"/>
    <n v="0.1"/>
    <n v="132.58799999999999"/>
    <n v="0.17773190348525469"/>
    <n v="132.29"/>
    <s v="Medium"/>
    <x v="0"/>
  </r>
  <r>
    <x v="17"/>
    <x v="0"/>
    <d v="2011-01-21T00:00:00"/>
    <s v="First Class"/>
    <s v="Michael Dominguez"/>
    <s v="Corporate"/>
    <s v="Valenciana"/>
    <s v="Spain"/>
    <x v="7"/>
    <x v="0"/>
    <x v="15"/>
    <x v="208"/>
    <x v="157"/>
    <n v="8"/>
    <n v="0"/>
    <n v="33.36"/>
    <n v="0.30888888888888888"/>
    <n v="18.36"/>
    <s v="Critical"/>
    <x v="0"/>
  </r>
  <r>
    <x v="17"/>
    <x v="0"/>
    <d v="2011-01-23T00:00:00"/>
    <s v="Standard Class"/>
    <s v="Vivek Gonzalez"/>
    <s v="Consumer"/>
    <s v="Amazonas"/>
    <s v="Brazil"/>
    <x v="7"/>
    <x v="0"/>
    <x v="15"/>
    <x v="209"/>
    <x v="33"/>
    <n v="3"/>
    <n v="0"/>
    <n v="6.12"/>
    <n v="0.16105263157894736"/>
    <n v="4.7"/>
    <s v="Medium"/>
    <x v="0"/>
  </r>
  <r>
    <x v="17"/>
    <x v="0"/>
    <d v="2011-01-23T00:00:00"/>
    <s v="Second Class"/>
    <s v="Richard Bierner"/>
    <s v="Consumer"/>
    <s v="South Denmark"/>
    <s v="Denmark"/>
    <x v="3"/>
    <x v="0"/>
    <x v="16"/>
    <x v="210"/>
    <x v="67"/>
    <n v="1"/>
    <n v="0.5"/>
    <n v="-10.755000000000001"/>
    <n v="-0.41365384615384621"/>
    <n v="2.5299999999999998"/>
    <s v="High"/>
    <x v="0"/>
  </r>
  <r>
    <x v="17"/>
    <x v="0"/>
    <d v="2011-01-21T00:00:00"/>
    <s v="First Class"/>
    <s v="Beth Paige"/>
    <s v="Consumer"/>
    <s v="Al Jawf"/>
    <s v="Saudi Arabia"/>
    <x v="2"/>
    <x v="0"/>
    <x v="16"/>
    <x v="211"/>
    <x v="158"/>
    <n v="1"/>
    <n v="0"/>
    <n v="2.97"/>
    <n v="0.21214285714285716"/>
    <n v="2.48"/>
    <s v="High"/>
    <x v="0"/>
  </r>
  <r>
    <x v="18"/>
    <x v="0"/>
    <d v="2011-01-21T00:00:00"/>
    <s v="First Class"/>
    <s v="Patrick Gardner"/>
    <s v="Consumer"/>
    <s v="Eastern"/>
    <s v="Zambia"/>
    <x v="0"/>
    <x v="0"/>
    <x v="13"/>
    <x v="43"/>
    <x v="159"/>
    <n v="14"/>
    <n v="0"/>
    <n v="95.76"/>
    <n v="0.2290909090909091"/>
    <n v="143.66999999999999"/>
    <s v="Critical"/>
    <x v="0"/>
  </r>
  <r>
    <x v="18"/>
    <x v="0"/>
    <d v="2011-01-20T00:00:00"/>
    <s v="First Class"/>
    <s v="Matt Abelman"/>
    <s v="Home Office"/>
    <s v="Sicily"/>
    <s v="Italy"/>
    <x v="7"/>
    <x v="0"/>
    <x v="16"/>
    <x v="212"/>
    <x v="160"/>
    <n v="3"/>
    <n v="0"/>
    <n v="43.56"/>
    <n v="0.30041379310344829"/>
    <n v="58.25"/>
    <s v="Critical"/>
    <x v="0"/>
  </r>
  <r>
    <x v="18"/>
    <x v="0"/>
    <d v="2011-01-24T00:00:00"/>
    <s v="Standard Class"/>
    <s v="Aleksandra Gannaway"/>
    <s v="Corporate"/>
    <s v="Estelí"/>
    <s v="Nicaragua"/>
    <x v="6"/>
    <x v="2"/>
    <x v="4"/>
    <x v="213"/>
    <x v="57"/>
    <n v="4"/>
    <n v="0"/>
    <n v="221.92"/>
    <n v="0.30994413407821225"/>
    <n v="36.29"/>
    <s v="Medium"/>
    <x v="0"/>
  </r>
  <r>
    <x v="18"/>
    <x v="0"/>
    <d v="2011-01-24T00:00:00"/>
    <s v="Standard Class"/>
    <s v="Aleksandra Gannaway"/>
    <s v="Corporate"/>
    <s v="Estelí"/>
    <s v="Nicaragua"/>
    <x v="6"/>
    <x v="1"/>
    <x v="9"/>
    <x v="214"/>
    <x v="161"/>
    <n v="2"/>
    <n v="0"/>
    <n v="33.96"/>
    <n v="0.15026548672566373"/>
    <n v="25.81"/>
    <s v="Medium"/>
    <x v="0"/>
  </r>
  <r>
    <x v="18"/>
    <x v="0"/>
    <d v="2011-01-23T00:00:00"/>
    <s v="Standard Class"/>
    <s v="Pauline Webber"/>
    <s v="Corporate"/>
    <s v="Yangon"/>
    <s v="Myanmar (Burma)"/>
    <x v="5"/>
    <x v="2"/>
    <x v="6"/>
    <x v="215"/>
    <x v="162"/>
    <n v="3"/>
    <n v="0.37"/>
    <n v="-106.083"/>
    <n v="-0.38159352517985612"/>
    <n v="21.22"/>
    <s v="Medium"/>
    <x v="0"/>
  </r>
  <r>
    <x v="18"/>
    <x v="0"/>
    <d v="2011-01-20T00:00:00"/>
    <s v="First Class"/>
    <s v="Matt Abelman"/>
    <s v="Home Office"/>
    <s v="Sicily"/>
    <s v="Italy"/>
    <x v="7"/>
    <x v="0"/>
    <x v="0"/>
    <x v="201"/>
    <x v="163"/>
    <n v="3"/>
    <n v="0.4"/>
    <n v="7.92"/>
    <n v="0.16500000000000001"/>
    <n v="15.23"/>
    <s v="Critical"/>
    <x v="0"/>
  </r>
  <r>
    <x v="18"/>
    <x v="0"/>
    <d v="2011-01-21T00:00:00"/>
    <s v="First Class"/>
    <s v="Patrick Gardner"/>
    <s v="Consumer"/>
    <s v="Eastern"/>
    <s v="Zambia"/>
    <x v="0"/>
    <x v="2"/>
    <x v="11"/>
    <x v="216"/>
    <x v="47"/>
    <n v="1"/>
    <n v="0"/>
    <n v="6.12"/>
    <n v="0.14926829268292682"/>
    <n v="12.68"/>
    <s v="Critical"/>
    <x v="0"/>
  </r>
  <r>
    <x v="18"/>
    <x v="0"/>
    <d v="2011-01-22T00:00:00"/>
    <s v="Second Class"/>
    <s v="David Wiener"/>
    <s v="Corporate"/>
    <s v="Oregon"/>
    <s v="United States"/>
    <x v="11"/>
    <x v="0"/>
    <x v="5"/>
    <x v="217"/>
    <x v="164"/>
    <n v="4"/>
    <n v="0.2"/>
    <n v="6.4863999999999997"/>
    <n v="9.9790769230769225E-2"/>
    <n v="5.04"/>
    <s v="High"/>
    <x v="0"/>
  </r>
  <r>
    <x v="18"/>
    <x v="0"/>
    <d v="2011-01-24T00:00:00"/>
    <s v="Standard Class"/>
    <s v="Aleksandra Gannaway"/>
    <s v="Corporate"/>
    <s v="Estelí"/>
    <s v="Nicaragua"/>
    <x v="6"/>
    <x v="2"/>
    <x v="11"/>
    <x v="218"/>
    <x v="91"/>
    <n v="2"/>
    <n v="0"/>
    <n v="16.32"/>
    <n v="0.30792452830188682"/>
    <n v="4.0999999999999996"/>
    <s v="Medium"/>
    <x v="0"/>
  </r>
  <r>
    <x v="18"/>
    <x v="0"/>
    <d v="2011-01-21T00:00:00"/>
    <s v="First Class"/>
    <s v="Ann Blume"/>
    <s v="Corporate"/>
    <s v="Lombardy"/>
    <s v="Italy"/>
    <x v="7"/>
    <x v="0"/>
    <x v="14"/>
    <x v="219"/>
    <x v="163"/>
    <n v="3"/>
    <n v="0"/>
    <n v="21.24"/>
    <n v="0.44249999999999995"/>
    <n v="3.54"/>
    <s v="High"/>
    <x v="0"/>
  </r>
  <r>
    <x v="18"/>
    <x v="0"/>
    <d v="2011-01-22T00:00:00"/>
    <s v="Second Class"/>
    <s v="Michael Kennedy"/>
    <s v="Corporate"/>
    <s v="Manitoba"/>
    <s v="Canada"/>
    <x v="4"/>
    <x v="0"/>
    <x v="15"/>
    <x v="220"/>
    <x v="36"/>
    <n v="1"/>
    <n v="0"/>
    <n v="5.7"/>
    <n v="0.35625000000000001"/>
    <n v="1.4"/>
    <s v="Medium"/>
    <x v="0"/>
  </r>
  <r>
    <x v="19"/>
    <x v="0"/>
    <d v="2011-01-20T00:00:00"/>
    <s v="Same Day"/>
    <s v="Michelle Arnett"/>
    <s v="Home Office"/>
    <s v="Luanda"/>
    <s v="Angola"/>
    <x v="0"/>
    <x v="1"/>
    <x v="9"/>
    <x v="221"/>
    <x v="165"/>
    <n v="2"/>
    <n v="0"/>
    <n v="338.34"/>
    <n v="0.41010909090909087"/>
    <n v="88.97"/>
    <s v="High"/>
    <x v="0"/>
  </r>
  <r>
    <x v="19"/>
    <x v="0"/>
    <d v="2011-01-20T00:00:00"/>
    <s v="Same Day"/>
    <s v="Suzanne McNair"/>
    <s v="Corporate"/>
    <s v="Guerrero"/>
    <s v="Mexico"/>
    <x v="3"/>
    <x v="0"/>
    <x v="5"/>
    <x v="222"/>
    <x v="166"/>
    <n v="2"/>
    <n v="0"/>
    <n v="81.88"/>
    <n v="0.22010752688172042"/>
    <n v="82.67"/>
    <s v="Critical"/>
    <x v="0"/>
  </r>
  <r>
    <x v="19"/>
    <x v="0"/>
    <d v="2011-01-21T00:00:00"/>
    <s v="First Class"/>
    <s v="Toby Swindell"/>
    <s v="Consumer"/>
    <s v="Arizona"/>
    <s v="United States"/>
    <x v="11"/>
    <x v="1"/>
    <x v="9"/>
    <x v="223"/>
    <x v="167"/>
    <n v="5"/>
    <n v="0.7"/>
    <n v="-320.59699999999998"/>
    <n v="-1.7712541436464087"/>
    <n v="29.68"/>
    <s v="Medium"/>
    <x v="0"/>
  </r>
  <r>
    <x v="19"/>
    <x v="0"/>
    <d v="2011-01-22T00:00:00"/>
    <s v="First Class"/>
    <s v="Irene Maddox"/>
    <s v="Consumer"/>
    <s v="Razavi Khorasan"/>
    <s v="Iran"/>
    <x v="2"/>
    <x v="1"/>
    <x v="7"/>
    <x v="224"/>
    <x v="168"/>
    <n v="1"/>
    <n v="0"/>
    <n v="57.75"/>
    <n v="0.40957446808510639"/>
    <n v="20.93"/>
    <s v="Medium"/>
    <x v="0"/>
  </r>
  <r>
    <x v="19"/>
    <x v="0"/>
    <d v="2011-01-25T00:00:00"/>
    <s v="Standard Class"/>
    <s v="Alejandro Ballentine"/>
    <s v="Home Office"/>
    <s v="Distrito Federal"/>
    <s v="Mexico"/>
    <x v="3"/>
    <x v="1"/>
    <x v="9"/>
    <x v="225"/>
    <x v="169"/>
    <n v="1"/>
    <n v="0.2"/>
    <n v="-34.252000000000002"/>
    <n v="-0.17475510204081635"/>
    <n v="17.079999999999998"/>
    <s v="Medium"/>
    <x v="0"/>
  </r>
  <r>
    <x v="19"/>
    <x v="0"/>
    <d v="2011-01-21T00:00:00"/>
    <s v="First Class"/>
    <s v="Toby Swindell"/>
    <s v="Consumer"/>
    <s v="Arizona"/>
    <s v="United States"/>
    <x v="11"/>
    <x v="0"/>
    <x v="2"/>
    <x v="226"/>
    <x v="170"/>
    <n v="4"/>
    <n v="0.2"/>
    <n v="19.622399999999999"/>
    <n v="0.35039999999999999"/>
    <n v="14.49"/>
    <s v="Medium"/>
    <x v="0"/>
  </r>
  <r>
    <x v="19"/>
    <x v="0"/>
    <d v="2011-01-20T00:00:00"/>
    <s v="Same Day"/>
    <s v="Michelle Arnett"/>
    <s v="Home Office"/>
    <s v="Luanda"/>
    <s v="Angola"/>
    <x v="0"/>
    <x v="0"/>
    <x v="0"/>
    <x v="135"/>
    <x v="42"/>
    <n v="1"/>
    <n v="0"/>
    <n v="15.51"/>
    <n v="0.31653061224489798"/>
    <n v="11.64"/>
    <s v="High"/>
    <x v="0"/>
  </r>
  <r>
    <x v="19"/>
    <x v="0"/>
    <d v="2011-01-21T00:00:00"/>
    <s v="First Class"/>
    <s v="Toby Swindell"/>
    <s v="Consumer"/>
    <s v="Arizona"/>
    <s v="United States"/>
    <x v="11"/>
    <x v="0"/>
    <x v="14"/>
    <x v="227"/>
    <x v="141"/>
    <n v="5"/>
    <n v="0.2"/>
    <n v="36.692999999999998"/>
    <n v="0.33663302752293578"/>
    <n v="10.39"/>
    <s v="Medium"/>
    <x v="0"/>
  </r>
  <r>
    <x v="19"/>
    <x v="0"/>
    <d v="2011-01-25T00:00:00"/>
    <s v="Standard Class"/>
    <s v="Darren Koutras"/>
    <s v="Consumer"/>
    <s v="Ile-de-France"/>
    <s v="France"/>
    <x v="6"/>
    <x v="0"/>
    <x v="13"/>
    <x v="228"/>
    <x v="171"/>
    <n v="2"/>
    <n v="0"/>
    <n v="7.56"/>
    <n v="0.13034482758620689"/>
    <n v="8.77"/>
    <s v="High"/>
    <x v="0"/>
  </r>
  <r>
    <x v="19"/>
    <x v="0"/>
    <d v="2011-01-20T00:00:00"/>
    <s v="Same Day"/>
    <s v="Michelle Arnett"/>
    <s v="Home Office"/>
    <s v="Luanda"/>
    <s v="Angola"/>
    <x v="0"/>
    <x v="0"/>
    <x v="0"/>
    <x v="229"/>
    <x v="163"/>
    <n v="1"/>
    <n v="0"/>
    <n v="15.84"/>
    <n v="0.33"/>
    <n v="7.92"/>
    <s v="High"/>
    <x v="0"/>
  </r>
  <r>
    <x v="19"/>
    <x v="0"/>
    <d v="2011-01-24T00:00:00"/>
    <s v="Standard Class"/>
    <s v="Randy Bradley"/>
    <s v="Consumer"/>
    <s v="Kano"/>
    <s v="Nigeria"/>
    <x v="0"/>
    <x v="0"/>
    <x v="2"/>
    <x v="230"/>
    <x v="96"/>
    <n v="4"/>
    <n v="0.7"/>
    <n v="-73.680000000000007"/>
    <n v="-1.9913513513513514"/>
    <n v="6.08"/>
    <s v="High"/>
    <x v="0"/>
  </r>
  <r>
    <x v="19"/>
    <x v="0"/>
    <d v="2011-01-21T00:00:00"/>
    <s v="First Class"/>
    <s v="Toby Swindell"/>
    <s v="Consumer"/>
    <s v="Arizona"/>
    <s v="United States"/>
    <x v="11"/>
    <x v="0"/>
    <x v="16"/>
    <x v="231"/>
    <x v="172"/>
    <n v="10"/>
    <n v="0.7"/>
    <n v="-23.716000000000001"/>
    <n v="-0.74112500000000003"/>
    <n v="6.03"/>
    <s v="Medium"/>
    <x v="0"/>
  </r>
  <r>
    <x v="19"/>
    <x v="0"/>
    <d v="2011-01-24T00:00:00"/>
    <s v="Standard Class"/>
    <s v="Randy Bradley"/>
    <s v="Consumer"/>
    <s v="Kano"/>
    <s v="Nigeria"/>
    <x v="0"/>
    <x v="0"/>
    <x v="0"/>
    <x v="232"/>
    <x v="173"/>
    <n v="4"/>
    <n v="0.7"/>
    <n v="-42.624000000000002"/>
    <n v="-1.776"/>
    <n v="3.74"/>
    <s v="High"/>
    <x v="0"/>
  </r>
  <r>
    <x v="19"/>
    <x v="0"/>
    <d v="2011-01-22T00:00:00"/>
    <s v="Second Class"/>
    <s v="Ruben Dartt"/>
    <s v="Consumer"/>
    <s v="Belgorod"/>
    <s v="Russia"/>
    <x v="2"/>
    <x v="0"/>
    <x v="12"/>
    <x v="233"/>
    <x v="77"/>
    <n v="1"/>
    <n v="0"/>
    <n v="4.83"/>
    <n v="0.48299999999999998"/>
    <n v="2.0499999999999998"/>
    <s v="High"/>
    <x v="0"/>
  </r>
  <r>
    <x v="19"/>
    <x v="0"/>
    <d v="2011-01-22T00:00:00"/>
    <s v="Second Class"/>
    <s v="Ruben Dartt"/>
    <s v="Consumer"/>
    <s v="Belgorod"/>
    <s v="Russia"/>
    <x v="2"/>
    <x v="0"/>
    <x v="12"/>
    <x v="234"/>
    <x v="98"/>
    <n v="1"/>
    <n v="0"/>
    <n v="4.08"/>
    <n v="0.37090909090909091"/>
    <n v="1.48"/>
    <s v="High"/>
    <x v="0"/>
  </r>
  <r>
    <x v="19"/>
    <x v="0"/>
    <d v="2011-01-24T00:00:00"/>
    <s v="Second Class"/>
    <s v="Toby Ritter"/>
    <s v="Consumer"/>
    <s v="Western Australia"/>
    <s v="Australia"/>
    <x v="1"/>
    <x v="1"/>
    <x v="3"/>
    <x v="131"/>
    <x v="174"/>
    <n v="3"/>
    <n v="0.1"/>
    <n v="27.693000000000001"/>
    <n v="0.19923021582733813"/>
    <n v="1.23"/>
    <s v="Medium"/>
    <x v="0"/>
  </r>
  <r>
    <x v="20"/>
    <x v="0"/>
    <d v="2011-01-27T00:00:00"/>
    <s v="Standard Class"/>
    <s v="Hunter Lopez"/>
    <s v="Consumer"/>
    <s v="Managua"/>
    <s v="Nicaragua"/>
    <x v="6"/>
    <x v="1"/>
    <x v="8"/>
    <x v="235"/>
    <x v="175"/>
    <n v="6"/>
    <n v="0.2"/>
    <n v="-7.1999999999999995E-2"/>
    <n v="-2.5741866285305683E-5"/>
    <n v="320.38"/>
    <s v="Low"/>
    <x v="0"/>
  </r>
  <r>
    <x v="20"/>
    <x v="0"/>
    <d v="2011-01-27T00:00:00"/>
    <s v="Standard Class"/>
    <s v="Sally Hughsby"/>
    <s v="Corporate"/>
    <s v="Ulaanbaatar"/>
    <s v="Mongolia"/>
    <x v="2"/>
    <x v="0"/>
    <x v="0"/>
    <x v="236"/>
    <x v="176"/>
    <n v="6"/>
    <n v="0"/>
    <n v="211.5"/>
    <n v="0.170016077170418"/>
    <n v="88.66"/>
    <s v="Medium"/>
    <x v="0"/>
  </r>
  <r>
    <x v="20"/>
    <x v="0"/>
    <d v="2011-01-27T00:00:00"/>
    <s v="Standard Class"/>
    <s v="Hunter Lopez"/>
    <s v="Consumer"/>
    <s v="Arkansas"/>
    <s v="United States"/>
    <x v="7"/>
    <x v="1"/>
    <x v="7"/>
    <x v="237"/>
    <x v="177"/>
    <n v="3"/>
    <n v="0"/>
    <n v="224.26740000000001"/>
    <n v="0.20998820224719103"/>
    <n v="85.72"/>
    <s v="Medium"/>
    <x v="0"/>
  </r>
  <r>
    <x v="20"/>
    <x v="0"/>
    <d v="2011-01-27T00:00:00"/>
    <s v="Standard Class"/>
    <s v="Hunter Lopez"/>
    <s v="Consumer"/>
    <s v="Arkansas"/>
    <s v="United States"/>
    <x v="7"/>
    <x v="2"/>
    <x v="10"/>
    <x v="238"/>
    <x v="178"/>
    <n v="7"/>
    <n v="0"/>
    <n v="181.98179999999999"/>
    <n v="0.25997399999999998"/>
    <n v="31.52"/>
    <s v="Medium"/>
    <x v="0"/>
  </r>
  <r>
    <x v="20"/>
    <x v="0"/>
    <d v="2011-01-27T00:00:00"/>
    <s v="Standard Class"/>
    <s v="Hunter Lopez"/>
    <s v="Consumer"/>
    <s v="Managua"/>
    <s v="Nicaragua"/>
    <x v="6"/>
    <x v="2"/>
    <x v="10"/>
    <x v="239"/>
    <x v="179"/>
    <n v="4"/>
    <n v="0"/>
    <n v="121.44"/>
    <n v="0.29985185185185187"/>
    <n v="26.73"/>
    <s v="Low"/>
    <x v="0"/>
  </r>
  <r>
    <x v="20"/>
    <x v="0"/>
    <d v="2011-01-27T00:00:00"/>
    <s v="Standard Class"/>
    <s v="Sally Hughsby"/>
    <s v="Corporate"/>
    <s v="Ulaanbaatar"/>
    <s v="Mongolia"/>
    <x v="2"/>
    <x v="1"/>
    <x v="7"/>
    <x v="240"/>
    <x v="180"/>
    <n v="2"/>
    <n v="0"/>
    <n v="55.38"/>
    <n v="0.19992779783393502"/>
    <n v="24.75"/>
    <s v="Medium"/>
    <x v="0"/>
  </r>
  <r>
    <x v="20"/>
    <x v="0"/>
    <d v="2011-01-27T00:00:00"/>
    <s v="Standard Class"/>
    <s v="Xylona Preis"/>
    <s v="Consumer"/>
    <s v="Michigan"/>
    <s v="United States"/>
    <x v="6"/>
    <x v="1"/>
    <x v="3"/>
    <x v="241"/>
    <x v="41"/>
    <n v="3"/>
    <n v="0"/>
    <n v="30.023399999999999"/>
    <n v="0.10997582417582417"/>
    <n v="20.68"/>
    <s v="Medium"/>
    <x v="0"/>
  </r>
  <r>
    <x v="20"/>
    <x v="0"/>
    <d v="2011-01-27T00:00:00"/>
    <s v="Standard Class"/>
    <s v="Hunter Lopez"/>
    <s v="Consumer"/>
    <s v="Managua"/>
    <s v="Nicaragua"/>
    <x v="6"/>
    <x v="2"/>
    <x v="10"/>
    <x v="242"/>
    <x v="181"/>
    <n v="2"/>
    <n v="0"/>
    <n v="16.399999999999999"/>
    <n v="9.0109890109890109E-2"/>
    <n v="19.100000000000001"/>
    <s v="Low"/>
    <x v="0"/>
  </r>
  <r>
    <x v="20"/>
    <x v="0"/>
    <d v="2011-01-26T00:00:00"/>
    <s v="Standard Class"/>
    <s v="Ryan Crowe"/>
    <s v="Consumer"/>
    <s v="North Rhine-Westphalia"/>
    <s v="Germany"/>
    <x v="6"/>
    <x v="2"/>
    <x v="11"/>
    <x v="243"/>
    <x v="116"/>
    <n v="2"/>
    <n v="0"/>
    <n v="232.8"/>
    <n v="0.47030303030303033"/>
    <n v="18.43"/>
    <s v="Medium"/>
    <x v="0"/>
  </r>
  <r>
    <x v="20"/>
    <x v="0"/>
    <d v="2011-01-27T00:00:00"/>
    <s v="Standard Class"/>
    <s v="Xylona Preis"/>
    <s v="Consumer"/>
    <s v="Michigan"/>
    <s v="United States"/>
    <x v="6"/>
    <x v="0"/>
    <x v="5"/>
    <x v="244"/>
    <x v="182"/>
    <n v="4"/>
    <n v="0.1"/>
    <n v="93.581599999999995"/>
    <n v="0.37734516129032258"/>
    <n v="14.53"/>
    <s v="Medium"/>
    <x v="0"/>
  </r>
  <r>
    <x v="20"/>
    <x v="0"/>
    <d v="2011-01-27T00:00:00"/>
    <s v="Standard Class"/>
    <s v="Hunter Lopez"/>
    <s v="Consumer"/>
    <s v="Managua"/>
    <s v="Nicaragua"/>
    <x v="6"/>
    <x v="0"/>
    <x v="1"/>
    <x v="245"/>
    <x v="183"/>
    <n v="5"/>
    <n v="0"/>
    <n v="46.1"/>
    <n v="0.43084112149532711"/>
    <n v="8.92"/>
    <s v="Low"/>
    <x v="0"/>
  </r>
  <r>
    <x v="20"/>
    <x v="0"/>
    <d v="2011-01-27T00:00:00"/>
    <s v="Standard Class"/>
    <s v="Xylona Preis"/>
    <s v="Consumer"/>
    <s v="Michigan"/>
    <s v="United States"/>
    <x v="6"/>
    <x v="0"/>
    <x v="0"/>
    <x v="246"/>
    <x v="184"/>
    <n v="2"/>
    <n v="0"/>
    <n v="15.979200000000001"/>
    <n v="0.23849552238805971"/>
    <n v="8.4"/>
    <s v="Medium"/>
    <x v="0"/>
  </r>
  <r>
    <x v="20"/>
    <x v="0"/>
    <d v="2011-01-27T00:00:00"/>
    <s v="Standard Class"/>
    <s v="Sally Hughsby"/>
    <s v="Corporate"/>
    <s v="Ulaanbaatar"/>
    <s v="Mongolia"/>
    <x v="2"/>
    <x v="0"/>
    <x v="1"/>
    <x v="247"/>
    <x v="185"/>
    <n v="2"/>
    <n v="0"/>
    <n v="12.66"/>
    <n v="0.14894117647058824"/>
    <n v="6.06"/>
    <s v="Medium"/>
    <x v="0"/>
  </r>
  <r>
    <x v="20"/>
    <x v="0"/>
    <d v="2011-01-27T00:00:00"/>
    <s v="Standard Class"/>
    <s v="Hunter Lopez"/>
    <s v="Consumer"/>
    <s v="Managua"/>
    <s v="Nicaragua"/>
    <x v="6"/>
    <x v="0"/>
    <x v="16"/>
    <x v="113"/>
    <x v="186"/>
    <n v="8"/>
    <n v="0"/>
    <n v="28.64"/>
    <n v="0.4695081967213115"/>
    <n v="5.22"/>
    <s v="Low"/>
    <x v="0"/>
  </r>
  <r>
    <x v="20"/>
    <x v="0"/>
    <d v="2011-01-27T00:00:00"/>
    <s v="Standard Class"/>
    <s v="Xylona Preis"/>
    <s v="Consumer"/>
    <s v="Michigan"/>
    <s v="United States"/>
    <x v="6"/>
    <x v="0"/>
    <x v="13"/>
    <x v="248"/>
    <x v="187"/>
    <n v="3"/>
    <n v="0"/>
    <n v="12.736800000000001"/>
    <n v="0.28947272727272727"/>
    <n v="4.88"/>
    <s v="Medium"/>
    <x v="0"/>
  </r>
  <r>
    <x v="20"/>
    <x v="0"/>
    <d v="2011-01-26T00:00:00"/>
    <s v="Standard Class"/>
    <s v="Darrin Van Huff"/>
    <s v="Corporate"/>
    <s v="Razavi Khorasan"/>
    <s v="Iran"/>
    <x v="2"/>
    <x v="0"/>
    <x v="0"/>
    <x v="249"/>
    <x v="186"/>
    <n v="1"/>
    <n v="0"/>
    <n v="18.96"/>
    <n v="0.31081967213114753"/>
    <n v="4.6100000000000003"/>
    <s v="Medium"/>
    <x v="0"/>
  </r>
  <r>
    <x v="20"/>
    <x v="0"/>
    <d v="2011-01-27T00:00:00"/>
    <s v="Standard Class"/>
    <s v="Muhammed MacIntyre"/>
    <s v="Corporate"/>
    <s v="Tennessee"/>
    <s v="United States"/>
    <x v="7"/>
    <x v="0"/>
    <x v="16"/>
    <x v="250"/>
    <x v="184"/>
    <n v="1"/>
    <n v="0.7"/>
    <n v="-51.5154"/>
    <n v="-0.76888656716417914"/>
    <n v="3"/>
    <s v="Medium"/>
    <x v="0"/>
  </r>
  <r>
    <x v="20"/>
    <x v="0"/>
    <d v="2011-01-27T00:00:00"/>
    <s v="Standard Class"/>
    <s v="Hunter Lopez"/>
    <s v="Consumer"/>
    <s v="Arkansas"/>
    <s v="United States"/>
    <x v="7"/>
    <x v="0"/>
    <x v="14"/>
    <x v="181"/>
    <x v="188"/>
    <n v="3"/>
    <n v="0"/>
    <n v="10.969799999999999"/>
    <n v="0.47694782608695652"/>
    <n v="2.6"/>
    <s v="Medium"/>
    <x v="0"/>
  </r>
  <r>
    <x v="20"/>
    <x v="0"/>
    <d v="2011-01-27T00:00:00"/>
    <s v="Standard Class"/>
    <s v="Hunter Lopez"/>
    <s v="Consumer"/>
    <s v="Arkansas"/>
    <s v="United States"/>
    <x v="7"/>
    <x v="1"/>
    <x v="3"/>
    <x v="251"/>
    <x v="34"/>
    <n v="4"/>
    <n v="0"/>
    <n v="11.58"/>
    <n v="0.2969230769230769"/>
    <n v="2.57"/>
    <s v="Medium"/>
    <x v="0"/>
  </r>
  <r>
    <x v="20"/>
    <x v="0"/>
    <d v="2011-01-25T00:00:00"/>
    <s v="Standard Class"/>
    <s v="Pauline Webber"/>
    <s v="Corporate"/>
    <s v="Bangkok"/>
    <s v="Thailand"/>
    <x v="5"/>
    <x v="0"/>
    <x v="13"/>
    <x v="252"/>
    <x v="20"/>
    <n v="2"/>
    <n v="0.47"/>
    <n v="-24.380400000000002"/>
    <n v="-0.46885384615384618"/>
    <n v="2.02"/>
    <s v="Medium"/>
    <x v="0"/>
  </r>
  <r>
    <x v="20"/>
    <x v="0"/>
    <d v="2011-01-27T00:00:00"/>
    <s v="Standard Class"/>
    <s v="Xylona Preis"/>
    <s v="Consumer"/>
    <s v="Michigan"/>
    <s v="United States"/>
    <x v="6"/>
    <x v="0"/>
    <x v="16"/>
    <x v="253"/>
    <x v="94"/>
    <n v="5"/>
    <n v="0"/>
    <n v="13.365"/>
    <n v="0.44550000000000001"/>
    <n v="1.98"/>
    <s v="Medium"/>
    <x v="0"/>
  </r>
  <r>
    <x v="20"/>
    <x v="0"/>
    <d v="2011-01-27T00:00:00"/>
    <s v="Standard Class"/>
    <s v="Sally Hughsby"/>
    <s v="Corporate"/>
    <s v="Ulaanbaatar"/>
    <s v="Mongolia"/>
    <x v="2"/>
    <x v="0"/>
    <x v="14"/>
    <x v="254"/>
    <x v="35"/>
    <n v="1"/>
    <n v="0"/>
    <n v="2.4300000000000002"/>
    <n v="9.0000000000000011E-2"/>
    <n v="1.58"/>
    <s v="Medium"/>
    <x v="0"/>
  </r>
  <r>
    <x v="20"/>
    <x v="0"/>
    <d v="2011-01-27T00:00:00"/>
    <s v="Standard Class"/>
    <s v="Hunter Lopez"/>
    <s v="Consumer"/>
    <s v="Managua"/>
    <s v="Nicaragua"/>
    <x v="6"/>
    <x v="0"/>
    <x v="16"/>
    <x v="255"/>
    <x v="69"/>
    <n v="2"/>
    <n v="0"/>
    <n v="1.56"/>
    <n v="8.666666666666667E-2"/>
    <n v="1.29"/>
    <s v="Low"/>
    <x v="0"/>
  </r>
  <r>
    <x v="20"/>
    <x v="0"/>
    <d v="2011-01-27T00:00:00"/>
    <s v="Standard Class"/>
    <s v="Hunter Lopez"/>
    <s v="Consumer"/>
    <s v="Arkansas"/>
    <s v="United States"/>
    <x v="7"/>
    <x v="0"/>
    <x v="13"/>
    <x v="256"/>
    <x v="188"/>
    <n v="7"/>
    <n v="0"/>
    <n v="6.6584000000000003"/>
    <n v="0.28949565217391304"/>
    <n v="1.22"/>
    <s v="Medium"/>
    <x v="0"/>
  </r>
  <r>
    <x v="20"/>
    <x v="0"/>
    <d v="2011-01-27T00:00:00"/>
    <s v="Standard Class"/>
    <s v="Xylona Preis"/>
    <s v="Consumer"/>
    <s v="Michigan"/>
    <s v="United States"/>
    <x v="6"/>
    <x v="0"/>
    <x v="16"/>
    <x v="257"/>
    <x v="63"/>
    <n v="5"/>
    <n v="0"/>
    <n v="8.9535"/>
    <n v="0.47123684210526318"/>
    <n v="1.21"/>
    <s v="Medium"/>
    <x v="0"/>
  </r>
  <r>
    <x v="20"/>
    <x v="0"/>
    <d v="2011-01-27T00:00:00"/>
    <s v="Standard Class"/>
    <s v="Xylona Preis"/>
    <s v="Consumer"/>
    <s v="Michigan"/>
    <s v="United States"/>
    <x v="6"/>
    <x v="0"/>
    <x v="0"/>
    <x v="258"/>
    <x v="158"/>
    <n v="1"/>
    <n v="0"/>
    <n v="4.0541999999999998"/>
    <n v="0.28958571428571428"/>
    <n v="1.1399999999999999"/>
    <s v="Medium"/>
    <x v="0"/>
  </r>
  <r>
    <x v="20"/>
    <x v="0"/>
    <d v="2011-01-26T00:00:00"/>
    <s v="Standard Class"/>
    <s v="Mark Van Huff"/>
    <s v="Consumer"/>
    <s v="California"/>
    <s v="United States"/>
    <x v="11"/>
    <x v="0"/>
    <x v="2"/>
    <x v="259"/>
    <x v="63"/>
    <n v="2"/>
    <n v="0"/>
    <n v="9.2927999999999997"/>
    <n v="0.48909473684210525"/>
    <n v="0.94"/>
    <s v="Medium"/>
    <x v="0"/>
  </r>
  <r>
    <x v="20"/>
    <x v="0"/>
    <d v="2011-01-27T00:00:00"/>
    <s v="Standard Class"/>
    <s v="Xylona Preis"/>
    <s v="Consumer"/>
    <s v="Michigan"/>
    <s v="United States"/>
    <x v="6"/>
    <x v="1"/>
    <x v="3"/>
    <x v="260"/>
    <x v="37"/>
    <n v="3"/>
    <n v="0"/>
    <n v="4.8609"/>
    <n v="0.32406000000000001"/>
    <n v="0.71"/>
    <s v="Medium"/>
    <x v="0"/>
  </r>
  <r>
    <x v="20"/>
    <x v="0"/>
    <d v="2011-01-26T00:00:00"/>
    <s v="Standard Class"/>
    <s v="Mark Van Huff"/>
    <s v="Consumer"/>
    <s v="California"/>
    <s v="United States"/>
    <x v="11"/>
    <x v="1"/>
    <x v="3"/>
    <x v="251"/>
    <x v="63"/>
    <n v="2"/>
    <n v="0"/>
    <n v="5.79"/>
    <n v="0.30473684210526314"/>
    <n v="0.64"/>
    <s v="Medium"/>
    <x v="0"/>
  </r>
  <r>
    <x v="20"/>
    <x v="0"/>
    <d v="2011-01-27T00:00:00"/>
    <s v="Standard Class"/>
    <s v="Hunter Lopez"/>
    <s v="Consumer"/>
    <s v="Arkansas"/>
    <s v="United States"/>
    <x v="7"/>
    <x v="0"/>
    <x v="13"/>
    <x v="261"/>
    <x v="68"/>
    <n v="3"/>
    <n v="0"/>
    <n v="1.7901"/>
    <n v="0.25572857142857142"/>
    <n v="0.47"/>
    <s v="Medium"/>
    <x v="0"/>
  </r>
  <r>
    <x v="21"/>
    <x v="0"/>
    <d v="2011-01-26T00:00:00"/>
    <s v="Standard Class"/>
    <s v="Paul Stevenson"/>
    <s v="Home Office"/>
    <s v="Tuscany"/>
    <s v="Italy"/>
    <x v="7"/>
    <x v="0"/>
    <x v="0"/>
    <x v="262"/>
    <x v="189"/>
    <n v="7"/>
    <n v="0.4"/>
    <n v="59.22"/>
    <n v="6.6614173228346452E-2"/>
    <n v="96.45"/>
    <s v="High"/>
    <x v="0"/>
  </r>
  <r>
    <x v="21"/>
    <x v="0"/>
    <d v="2011-01-26T00:00:00"/>
    <s v="Standard Class"/>
    <s v="Paul Stevenson"/>
    <s v="Home Office"/>
    <s v="Tuscany"/>
    <s v="Italy"/>
    <x v="7"/>
    <x v="1"/>
    <x v="9"/>
    <x v="221"/>
    <x v="165"/>
    <n v="2"/>
    <n v="0"/>
    <n v="338.34"/>
    <n v="0.41010909090909087"/>
    <n v="77.08"/>
    <s v="High"/>
    <x v="0"/>
  </r>
  <r>
    <x v="21"/>
    <x v="0"/>
    <d v="2011-01-26T00:00:00"/>
    <s v="Standard Class"/>
    <s v="Marc Harrigan"/>
    <s v="Home Office"/>
    <s v="Flemish Brabant"/>
    <s v="Belgium"/>
    <x v="6"/>
    <x v="0"/>
    <x v="0"/>
    <x v="263"/>
    <x v="190"/>
    <n v="5"/>
    <n v="0"/>
    <n v="119.85"/>
    <n v="0.17995495495495495"/>
    <n v="73.27"/>
    <s v="Medium"/>
    <x v="0"/>
  </r>
  <r>
    <x v="21"/>
    <x v="0"/>
    <d v="2011-01-23T00:00:00"/>
    <s v="First Class"/>
    <s v="Sung Shariari"/>
    <s v="Consumer"/>
    <s v="Queensland"/>
    <s v="Australia"/>
    <x v="1"/>
    <x v="0"/>
    <x v="13"/>
    <x v="264"/>
    <x v="191"/>
    <n v="6"/>
    <n v="0.4"/>
    <n v="-33.875999999999998"/>
    <n v="-0.56459999999999999"/>
    <n v="27.43"/>
    <s v="Critical"/>
    <x v="0"/>
  </r>
  <r>
    <x v="21"/>
    <x v="0"/>
    <d v="2011-01-24T00:00:00"/>
    <s v="First Class"/>
    <s v="Jason Klamczynski"/>
    <s v="Corporate"/>
    <s v="Coast"/>
    <s v="Kenya"/>
    <x v="0"/>
    <x v="0"/>
    <x v="0"/>
    <x v="265"/>
    <x v="154"/>
    <n v="2"/>
    <n v="0"/>
    <n v="12.36"/>
    <n v="0.13010526315789472"/>
    <n v="21.6"/>
    <s v="High"/>
    <x v="0"/>
  </r>
  <r>
    <x v="21"/>
    <x v="0"/>
    <d v="2011-01-26T00:00:00"/>
    <s v="Standard Class"/>
    <s v="Claudia Bergmann"/>
    <s v="Corporate"/>
    <s v="Champagne-Ardenne"/>
    <s v="France"/>
    <x v="6"/>
    <x v="0"/>
    <x v="16"/>
    <x v="266"/>
    <x v="192"/>
    <n v="4"/>
    <n v="0"/>
    <n v="22.2"/>
    <n v="0.1099009900990099"/>
    <n v="18.96"/>
    <s v="Medium"/>
    <x v="0"/>
  </r>
  <r>
    <x v="21"/>
    <x v="0"/>
    <d v="2011-01-27T00:00:00"/>
    <s v="Standard Class"/>
    <s v="Carl Ludwig"/>
    <s v="Consumer"/>
    <s v="Santa Ana"/>
    <s v="El Salvador"/>
    <x v="6"/>
    <x v="1"/>
    <x v="9"/>
    <x v="267"/>
    <x v="193"/>
    <n v="2"/>
    <n v="0"/>
    <n v="101.16"/>
    <n v="0.39057915057915055"/>
    <n v="11.91"/>
    <s v="Medium"/>
    <x v="0"/>
  </r>
  <r>
    <x v="21"/>
    <x v="0"/>
    <d v="2011-01-26T00:00:00"/>
    <s v="Standard Class"/>
    <s v="Michael Paige"/>
    <s v="Corporate"/>
    <s v="Atlántico"/>
    <s v="Colombia"/>
    <x v="7"/>
    <x v="1"/>
    <x v="7"/>
    <x v="268"/>
    <x v="194"/>
    <n v="4"/>
    <n v="0"/>
    <n v="0"/>
    <n v="0"/>
    <n v="10.23"/>
    <s v="Medium"/>
    <x v="0"/>
  </r>
  <r>
    <x v="21"/>
    <x v="0"/>
    <d v="2011-01-26T00:00:00"/>
    <s v="Standard Class"/>
    <s v="Michael Paige"/>
    <s v="Corporate"/>
    <s v="Atlántico"/>
    <s v="Colombia"/>
    <x v="7"/>
    <x v="2"/>
    <x v="11"/>
    <x v="269"/>
    <x v="141"/>
    <n v="2"/>
    <n v="0"/>
    <n v="27.2"/>
    <n v="0.24954128440366971"/>
    <n v="9"/>
    <s v="Medium"/>
    <x v="0"/>
  </r>
  <r>
    <x v="21"/>
    <x v="0"/>
    <d v="2011-01-26T00:00:00"/>
    <s v="Standard Class"/>
    <s v="Paul Stevenson"/>
    <s v="Home Office"/>
    <s v="Tuscany"/>
    <s v="Italy"/>
    <x v="7"/>
    <x v="0"/>
    <x v="13"/>
    <x v="270"/>
    <x v="195"/>
    <n v="1"/>
    <n v="0"/>
    <n v="12.39"/>
    <n v="0.22944444444444445"/>
    <n v="5.13"/>
    <s v="High"/>
    <x v="0"/>
  </r>
  <r>
    <x v="21"/>
    <x v="0"/>
    <d v="2011-01-26T00:00:00"/>
    <s v="Standard Class"/>
    <s v="Claudia Bergmann"/>
    <s v="Corporate"/>
    <s v="Champagne-Ardenne"/>
    <s v="France"/>
    <x v="6"/>
    <x v="2"/>
    <x v="10"/>
    <x v="271"/>
    <x v="164"/>
    <n v="1"/>
    <n v="0.15"/>
    <n v="24.322500000000002"/>
    <n v="0.37419230769230771"/>
    <n v="4.38"/>
    <s v="Medium"/>
    <x v="0"/>
  </r>
  <r>
    <x v="21"/>
    <x v="0"/>
    <d v="2011-01-24T00:00:00"/>
    <s v="Second Class"/>
    <s v="Tom Boeckenhauer"/>
    <s v="Consumer"/>
    <s v="Florida"/>
    <s v="United States"/>
    <x v="7"/>
    <x v="1"/>
    <x v="3"/>
    <x v="272"/>
    <x v="196"/>
    <n v="3"/>
    <n v="0.2"/>
    <n v="4.1028000000000002"/>
    <n v="0.16411200000000001"/>
    <n v="3.64"/>
    <s v="Critical"/>
    <x v="0"/>
  </r>
  <r>
    <x v="21"/>
    <x v="0"/>
    <d v="2011-01-27T00:00:00"/>
    <s v="Standard Class"/>
    <s v="Brendan Murry"/>
    <s v="Corporate"/>
    <s v="Bursa"/>
    <s v="Turkey"/>
    <x v="2"/>
    <x v="1"/>
    <x v="3"/>
    <x v="273"/>
    <x v="75"/>
    <n v="4"/>
    <n v="0.6"/>
    <n v="-104.688"/>
    <n v="-1.3595844155844157"/>
    <n v="2.36"/>
    <s v="Medium"/>
    <x v="0"/>
  </r>
  <r>
    <x v="21"/>
    <x v="0"/>
    <d v="2011-01-23T00:00:00"/>
    <s v="First Class"/>
    <s v="Sung Shariari"/>
    <s v="Consumer"/>
    <s v="Queensland"/>
    <s v="Australia"/>
    <x v="1"/>
    <x v="0"/>
    <x v="15"/>
    <x v="25"/>
    <x v="24"/>
    <n v="1"/>
    <n v="0.4"/>
    <n v="-3.9119999999999999"/>
    <n v="-0.65200000000000002"/>
    <n v="1.77"/>
    <s v="Critical"/>
    <x v="0"/>
  </r>
  <r>
    <x v="21"/>
    <x v="0"/>
    <d v="2011-01-26T00:00:00"/>
    <s v="Standard Class"/>
    <s v="Marc Harrigan"/>
    <s v="Home Office"/>
    <s v="Flemish Brabant"/>
    <s v="Belgium"/>
    <x v="6"/>
    <x v="0"/>
    <x v="16"/>
    <x v="97"/>
    <x v="43"/>
    <n v="2"/>
    <n v="0"/>
    <n v="3.12"/>
    <n v="0.26"/>
    <n v="0.27"/>
    <s v="Medium"/>
    <x v="0"/>
  </r>
  <r>
    <x v="22"/>
    <x v="0"/>
    <d v="2011-01-23T00:00:00"/>
    <s v="Same Day"/>
    <s v="Larry Tron"/>
    <s v="Consumer"/>
    <s v="Managua"/>
    <s v="Nicaragua"/>
    <x v="6"/>
    <x v="1"/>
    <x v="9"/>
    <x v="274"/>
    <x v="197"/>
    <n v="4"/>
    <n v="0"/>
    <n v="198.32"/>
    <n v="0.17996370235934664"/>
    <n v="146.12"/>
    <s v="Medium"/>
    <x v="0"/>
  </r>
  <r>
    <x v="22"/>
    <x v="0"/>
    <d v="2011-01-23T00:00:00"/>
    <s v="Same Day"/>
    <s v="Larry Tron"/>
    <s v="Consumer"/>
    <s v="Managua"/>
    <s v="Nicaragua"/>
    <x v="6"/>
    <x v="1"/>
    <x v="7"/>
    <x v="275"/>
    <x v="198"/>
    <n v="3"/>
    <n v="0"/>
    <n v="395.76"/>
    <n v="0.43017391304347824"/>
    <n v="45.77"/>
    <s v="Medium"/>
    <x v="0"/>
  </r>
  <r>
    <x v="22"/>
    <x v="0"/>
    <d v="2011-01-23T00:00:00"/>
    <s v="Same Day"/>
    <s v="Larry Tron"/>
    <s v="Consumer"/>
    <s v="Managua"/>
    <s v="Nicaragua"/>
    <x v="6"/>
    <x v="0"/>
    <x v="1"/>
    <x v="276"/>
    <x v="163"/>
    <n v="2"/>
    <n v="0"/>
    <n v="15.8"/>
    <n v="0.32916666666666666"/>
    <n v="5.55"/>
    <s v="Medium"/>
    <x v="0"/>
  </r>
  <r>
    <x v="22"/>
    <x v="0"/>
    <d v="2011-01-23T00:00:00"/>
    <s v="Same Day"/>
    <s v="Larry Tron"/>
    <s v="Consumer"/>
    <s v="Managua"/>
    <s v="Nicaragua"/>
    <x v="6"/>
    <x v="0"/>
    <x v="12"/>
    <x v="277"/>
    <x v="67"/>
    <n v="3"/>
    <n v="0"/>
    <n v="9.7799999999999994"/>
    <n v="0.37615384615384612"/>
    <n v="3.61"/>
    <s v="Medium"/>
    <x v="0"/>
  </r>
  <r>
    <x v="22"/>
    <x v="0"/>
    <d v="2011-01-23T00:00:00"/>
    <s v="Same Day"/>
    <s v="Larry Tron"/>
    <s v="Consumer"/>
    <s v="Managua"/>
    <s v="Nicaragua"/>
    <x v="6"/>
    <x v="0"/>
    <x v="2"/>
    <x v="278"/>
    <x v="173"/>
    <n v="2"/>
    <n v="0"/>
    <n v="1.64"/>
    <n v="6.8333333333333329E-2"/>
    <n v="3.27"/>
    <s v="Medium"/>
    <x v="0"/>
  </r>
  <r>
    <x v="22"/>
    <x v="0"/>
    <d v="2011-01-27T00:00:00"/>
    <s v="Standard Class"/>
    <s v="Corey Roper"/>
    <s v="Home Office"/>
    <s v="Al Madinah"/>
    <s v="Saudi Arabia"/>
    <x v="2"/>
    <x v="0"/>
    <x v="15"/>
    <x v="279"/>
    <x v="95"/>
    <n v="2"/>
    <n v="0"/>
    <n v="12.36"/>
    <n v="0.36352941176470588"/>
    <n v="1.91"/>
    <s v="Medium"/>
    <x v="0"/>
  </r>
  <r>
    <x v="22"/>
    <x v="0"/>
    <d v="2011-01-27T00:00:00"/>
    <s v="Standard Class"/>
    <s v="Corey Roper"/>
    <s v="Home Office"/>
    <s v="Al Madinah"/>
    <s v="Saudi Arabia"/>
    <x v="2"/>
    <x v="0"/>
    <x v="16"/>
    <x v="149"/>
    <x v="82"/>
    <n v="1"/>
    <n v="0"/>
    <n v="1.59"/>
    <n v="0.17666666666666667"/>
    <n v="0.57999999999999996"/>
    <s v="Medium"/>
    <x v="0"/>
  </r>
  <r>
    <x v="23"/>
    <x v="0"/>
    <d v="2011-01-24T00:00:00"/>
    <s v="Same Day"/>
    <s v="Ann Blume"/>
    <s v="Corporate"/>
    <s v="Harjumaa"/>
    <s v="Estonia"/>
    <x v="2"/>
    <x v="2"/>
    <x v="10"/>
    <x v="280"/>
    <x v="199"/>
    <n v="2"/>
    <n v="0"/>
    <n v="286.56"/>
    <n v="0.21992325402916346"/>
    <n v="234.73"/>
    <s v="Medium"/>
    <x v="0"/>
  </r>
  <r>
    <x v="23"/>
    <x v="0"/>
    <d v="2011-01-24T00:00:00"/>
    <s v="Same Day"/>
    <s v="Ann Blume"/>
    <s v="Corporate"/>
    <s v="Harjumaa"/>
    <s v="Estonia"/>
    <x v="2"/>
    <x v="0"/>
    <x v="5"/>
    <x v="281"/>
    <x v="200"/>
    <n v="1"/>
    <n v="0"/>
    <n v="61.68"/>
    <n v="0.10994652406417112"/>
    <n v="133.57"/>
    <s v="Medium"/>
    <x v="0"/>
  </r>
  <r>
    <x v="23"/>
    <x v="0"/>
    <d v="2011-01-29T00:00:00"/>
    <s v="Standard Class"/>
    <s v="Christine Phan"/>
    <s v="Corporate"/>
    <s v="North Rhine-Westphalia"/>
    <s v="Germany"/>
    <x v="6"/>
    <x v="2"/>
    <x v="6"/>
    <x v="282"/>
    <x v="201"/>
    <n v="2"/>
    <n v="0"/>
    <n v="53.16"/>
    <n v="8.9949238578680202E-2"/>
    <n v="66.099999999999994"/>
    <s v="Medium"/>
    <x v="0"/>
  </r>
  <r>
    <x v="23"/>
    <x v="0"/>
    <d v="2011-01-26T00:00:00"/>
    <s v="First Class"/>
    <s v="Shirley Jackson"/>
    <s v="Consumer"/>
    <s v="Emilia-Romagna"/>
    <s v="Italy"/>
    <x v="7"/>
    <x v="1"/>
    <x v="7"/>
    <x v="283"/>
    <x v="202"/>
    <n v="1"/>
    <n v="0.6"/>
    <n v="-56.561999999999998"/>
    <n v="-0.77482191780821918"/>
    <n v="29.86"/>
    <s v="Critical"/>
    <x v="0"/>
  </r>
  <r>
    <x v="23"/>
    <x v="0"/>
    <d v="2011-01-30T00:00:00"/>
    <s v="Standard Class"/>
    <s v="Jill Matthias"/>
    <s v="Consumer"/>
    <s v="Wellington"/>
    <s v="New Zealand"/>
    <x v="1"/>
    <x v="0"/>
    <x v="14"/>
    <x v="284"/>
    <x v="203"/>
    <n v="14"/>
    <n v="0"/>
    <n v="147"/>
    <n v="0.35"/>
    <n v="20.03"/>
    <s v="Medium"/>
    <x v="0"/>
  </r>
  <r>
    <x v="23"/>
    <x v="0"/>
    <d v="2011-01-30T00:00:00"/>
    <s v="Standard Class"/>
    <s v="Jill Matthias"/>
    <s v="Consumer"/>
    <s v="Wellington"/>
    <s v="New Zealand"/>
    <x v="1"/>
    <x v="1"/>
    <x v="3"/>
    <x v="285"/>
    <x v="204"/>
    <n v="2"/>
    <n v="0"/>
    <n v="8.76"/>
    <n v="3.9818181818181815E-2"/>
    <n v="16.920000000000002"/>
    <s v="Medium"/>
    <x v="0"/>
  </r>
  <r>
    <x v="23"/>
    <x v="0"/>
    <d v="2011-01-24T00:00:00"/>
    <s v="Same Day"/>
    <s v="Ann Blume"/>
    <s v="Corporate"/>
    <s v="Harjumaa"/>
    <s v="Estonia"/>
    <x v="2"/>
    <x v="1"/>
    <x v="7"/>
    <x v="286"/>
    <x v="205"/>
    <n v="1"/>
    <n v="0"/>
    <n v="63.87"/>
    <n v="0.48022556390977444"/>
    <n v="15.16"/>
    <s v="Medium"/>
    <x v="0"/>
  </r>
  <r>
    <x v="23"/>
    <x v="0"/>
    <d v="2011-01-26T00:00:00"/>
    <s v="First Class"/>
    <s v="Shirley Jackson"/>
    <s v="Consumer"/>
    <s v="Emilia-Romagna"/>
    <s v="Italy"/>
    <x v="7"/>
    <x v="1"/>
    <x v="7"/>
    <x v="287"/>
    <x v="17"/>
    <n v="3"/>
    <n v="0.6"/>
    <n v="-95.201999999999998"/>
    <n v="-1.3797391304347826"/>
    <n v="12.7"/>
    <s v="Critical"/>
    <x v="0"/>
  </r>
  <r>
    <x v="23"/>
    <x v="0"/>
    <d v="2011-01-30T00:00:00"/>
    <s v="Standard Class"/>
    <s v="Jill Matthias"/>
    <s v="Consumer"/>
    <s v="Wellington"/>
    <s v="New Zealand"/>
    <x v="1"/>
    <x v="0"/>
    <x v="13"/>
    <x v="288"/>
    <x v="174"/>
    <n v="8"/>
    <n v="0"/>
    <n v="65.28"/>
    <n v="0.46964028776978417"/>
    <n v="11.94"/>
    <s v="Medium"/>
    <x v="0"/>
  </r>
  <r>
    <x v="23"/>
    <x v="0"/>
    <d v="2011-01-26T00:00:00"/>
    <s v="First Class"/>
    <s v="Shirley Jackson"/>
    <s v="Consumer"/>
    <s v="Emilia-Romagna"/>
    <s v="Italy"/>
    <x v="7"/>
    <x v="0"/>
    <x v="2"/>
    <x v="289"/>
    <x v="5"/>
    <n v="3"/>
    <n v="0"/>
    <n v="2.7"/>
    <n v="4.9090909090909095E-2"/>
    <n v="11.16"/>
    <s v="Critical"/>
    <x v="0"/>
  </r>
  <r>
    <x v="23"/>
    <x v="0"/>
    <d v="2011-01-29T00:00:00"/>
    <s v="Standard Class"/>
    <s v="Lena Creighton"/>
    <s v="Consumer"/>
    <s v="Northern Territory"/>
    <s v="Australia"/>
    <x v="1"/>
    <x v="2"/>
    <x v="11"/>
    <x v="290"/>
    <x v="206"/>
    <n v="3"/>
    <n v="0.1"/>
    <n v="8.5679999999999996"/>
    <n v="7.7189189189189183E-2"/>
    <n v="9.92"/>
    <s v="Medium"/>
    <x v="0"/>
  </r>
  <r>
    <x v="23"/>
    <x v="0"/>
    <d v="2011-01-26T00:00:00"/>
    <s v="First Class"/>
    <s v="Shirley Jackson"/>
    <s v="Consumer"/>
    <s v="Emilia-Romagna"/>
    <s v="Italy"/>
    <x v="7"/>
    <x v="0"/>
    <x v="15"/>
    <x v="153"/>
    <x v="47"/>
    <n v="4"/>
    <n v="0"/>
    <n v="2.88"/>
    <n v="7.0243902439024383E-2"/>
    <n v="5.24"/>
    <s v="Critical"/>
    <x v="0"/>
  </r>
  <r>
    <x v="23"/>
    <x v="0"/>
    <d v="2011-01-26T00:00:00"/>
    <s v="First Class"/>
    <s v="Shirley Jackson"/>
    <s v="Consumer"/>
    <s v="Emilia-Romagna"/>
    <s v="Italy"/>
    <x v="7"/>
    <x v="0"/>
    <x v="12"/>
    <x v="291"/>
    <x v="195"/>
    <n v="5"/>
    <n v="0"/>
    <n v="7.5"/>
    <n v="0.1388888888888889"/>
    <n v="4.72"/>
    <s v="Critical"/>
    <x v="0"/>
  </r>
  <r>
    <x v="23"/>
    <x v="0"/>
    <d v="2011-01-29T00:00:00"/>
    <s v="Standard Class"/>
    <s v="Ionia McGrath"/>
    <s v="Consumer"/>
    <s v="Nevada"/>
    <s v="United States"/>
    <x v="11"/>
    <x v="0"/>
    <x v="2"/>
    <x v="292"/>
    <x v="113"/>
    <n v="6"/>
    <n v="0"/>
    <n v="19.238399999999999"/>
    <n v="0.48095999999999994"/>
    <n v="4.3099999999999996"/>
    <s v="Medium"/>
    <x v="0"/>
  </r>
  <r>
    <x v="23"/>
    <x v="0"/>
    <d v="2011-01-30T00:00:00"/>
    <s v="Standard Class"/>
    <s v="Chuck Clark"/>
    <s v="Home Office"/>
    <s v="Madhya Pradesh"/>
    <s v="India"/>
    <x v="12"/>
    <x v="0"/>
    <x v="12"/>
    <x v="293"/>
    <x v="207"/>
    <n v="5"/>
    <n v="0"/>
    <n v="27.75"/>
    <n v="0.47033898305084748"/>
    <n v="4.2699999999999996"/>
    <s v="Medium"/>
    <x v="0"/>
  </r>
  <r>
    <x v="23"/>
    <x v="0"/>
    <d v="2011-01-30T00:00:00"/>
    <s v="Standard Class"/>
    <s v="Greg Hansen"/>
    <s v="Consumer"/>
    <s v="Atsinanana"/>
    <s v="Madagascar"/>
    <x v="0"/>
    <x v="0"/>
    <x v="12"/>
    <x v="294"/>
    <x v="93"/>
    <n v="6"/>
    <n v="0"/>
    <n v="9.18"/>
    <n v="0.21857142857142856"/>
    <n v="3.57"/>
    <s v="Medium"/>
    <x v="0"/>
  </r>
  <r>
    <x v="23"/>
    <x v="0"/>
    <d v="2011-01-26T00:00:00"/>
    <s v="Second Class"/>
    <s v="Joni Sundaresam"/>
    <s v="Home Office"/>
    <s v="Sicily"/>
    <s v="Italy"/>
    <x v="7"/>
    <x v="0"/>
    <x v="13"/>
    <x v="295"/>
    <x v="48"/>
    <n v="1"/>
    <n v="0"/>
    <n v="4.1399999999999997"/>
    <n v="0.14785714285714285"/>
    <n v="3.33"/>
    <s v="High"/>
    <x v="0"/>
  </r>
  <r>
    <x v="23"/>
    <x v="0"/>
    <d v="2011-01-29T00:00:00"/>
    <s v="Standard Class"/>
    <s v="Mitch Webber"/>
    <s v="Consumer"/>
    <s v="Sumatera Utara"/>
    <s v="Indonesia"/>
    <x v="5"/>
    <x v="0"/>
    <x v="16"/>
    <x v="296"/>
    <x v="43"/>
    <n v="3"/>
    <n v="0.17"/>
    <n v="4.2272999999999996"/>
    <n v="0.35227499999999995"/>
    <n v="1.2"/>
    <s v="Medium"/>
    <x v="0"/>
  </r>
  <r>
    <x v="23"/>
    <x v="0"/>
    <d v="2011-01-28T00:00:00"/>
    <s v="Standard Class"/>
    <s v="Speros Goranitis"/>
    <s v="Consumer"/>
    <s v="Indiana"/>
    <s v="United States"/>
    <x v="6"/>
    <x v="0"/>
    <x v="15"/>
    <x v="297"/>
    <x v="24"/>
    <n v="3"/>
    <n v="0"/>
    <n v="0"/>
    <n v="0"/>
    <n v="0.95"/>
    <s v="High"/>
    <x v="0"/>
  </r>
  <r>
    <x v="23"/>
    <x v="0"/>
    <d v="2011-01-28T00:00:00"/>
    <s v="Standard Class"/>
    <s v="Janet Martin"/>
    <s v="Consumer"/>
    <s v="Afyonkarahisar"/>
    <s v="Turkey"/>
    <x v="2"/>
    <x v="0"/>
    <x v="15"/>
    <x v="209"/>
    <x v="37"/>
    <n v="2"/>
    <n v="0.6"/>
    <n v="-3.84"/>
    <n v="-0.25600000000000001"/>
    <n v="0.94"/>
    <s v="Medium"/>
    <x v="0"/>
  </r>
  <r>
    <x v="23"/>
    <x v="0"/>
    <d v="2011-01-29T00:00:00"/>
    <s v="Standard Class"/>
    <s v="Christine Phan"/>
    <s v="Corporate"/>
    <s v="North Rhine-Westphalia"/>
    <s v="Germany"/>
    <x v="6"/>
    <x v="0"/>
    <x v="16"/>
    <x v="113"/>
    <x v="98"/>
    <n v="1"/>
    <n v="0"/>
    <n v="4.1100000000000003"/>
    <n v="0.37363636363636366"/>
    <n v="0.62"/>
    <s v="Medium"/>
    <x v="0"/>
  </r>
  <r>
    <x v="24"/>
    <x v="0"/>
    <d v="2011-01-29T00:00:00"/>
    <s v="Standard Class"/>
    <s v="Frank Olsen"/>
    <s v="Consumer"/>
    <s v="Poitou-Charentes"/>
    <s v="France"/>
    <x v="6"/>
    <x v="0"/>
    <x v="13"/>
    <x v="183"/>
    <x v="55"/>
    <n v="9"/>
    <n v="0"/>
    <n v="71.010000000000005"/>
    <n v="0.15957303370786519"/>
    <n v="33.54"/>
    <s v="Medium"/>
    <x v="0"/>
  </r>
  <r>
    <x v="24"/>
    <x v="0"/>
    <d v="2011-01-28T00:00:00"/>
    <s v="Second Class"/>
    <s v="Gary Hwang"/>
    <s v="Consumer"/>
    <s v="Kwara"/>
    <s v="Nigeria"/>
    <x v="0"/>
    <x v="2"/>
    <x v="4"/>
    <x v="298"/>
    <x v="208"/>
    <n v="6"/>
    <n v="0.7"/>
    <n v="-182.178"/>
    <n v="-1.2309324324324324"/>
    <n v="18.61"/>
    <s v="Medium"/>
    <x v="0"/>
  </r>
  <r>
    <x v="24"/>
    <x v="0"/>
    <d v="2011-01-30T00:00:00"/>
    <s v="Standard Class"/>
    <s v="Aimee Bixby"/>
    <s v="Consumer"/>
    <s v="Ile-de-France"/>
    <s v="France"/>
    <x v="6"/>
    <x v="0"/>
    <x v="13"/>
    <x v="299"/>
    <x v="209"/>
    <n v="7"/>
    <n v="0"/>
    <n v="58.59"/>
    <n v="0.32915730337078652"/>
    <n v="16.940000000000001"/>
    <s v="Medium"/>
    <x v="0"/>
  </r>
  <r>
    <x v="24"/>
    <x v="0"/>
    <d v="2011-02-01T00:00:00"/>
    <s v="Standard Class"/>
    <s v="Filia McAdams"/>
    <s v="Corporate"/>
    <s v="North Rhine-Westphalia"/>
    <s v="Germany"/>
    <x v="6"/>
    <x v="0"/>
    <x v="16"/>
    <x v="300"/>
    <x v="205"/>
    <n v="10"/>
    <n v="0"/>
    <n v="3.9"/>
    <n v="2.9323308270676692E-2"/>
    <n v="8.94"/>
    <s v="Medium"/>
    <x v="0"/>
  </r>
  <r>
    <x v="24"/>
    <x v="0"/>
    <d v="2011-01-29T00:00:00"/>
    <s v="Standard Class"/>
    <s v="Frank Olsen"/>
    <s v="Consumer"/>
    <s v="Poitou-Charentes"/>
    <s v="France"/>
    <x v="6"/>
    <x v="0"/>
    <x v="13"/>
    <x v="301"/>
    <x v="210"/>
    <n v="5"/>
    <n v="0"/>
    <n v="1.35"/>
    <n v="1.9014084507042256E-2"/>
    <n v="6.64"/>
    <s v="Medium"/>
    <x v="0"/>
  </r>
  <r>
    <x v="24"/>
    <x v="0"/>
    <d v="2011-01-26T00:00:00"/>
    <s v="First Class"/>
    <s v="Brad Thomas"/>
    <s v="Home Office"/>
    <s v="Free State"/>
    <s v="South Africa"/>
    <x v="0"/>
    <x v="0"/>
    <x v="13"/>
    <x v="115"/>
    <x v="3"/>
    <n v="4"/>
    <n v="0"/>
    <n v="10.44"/>
    <n v="0.23199999999999998"/>
    <n v="6.53"/>
    <s v="High"/>
    <x v="0"/>
  </r>
  <r>
    <x v="24"/>
    <x v="0"/>
    <d v="2011-01-29T00:00:00"/>
    <s v="Standard Class"/>
    <s v="Bart Pistole"/>
    <s v="Corporate"/>
    <s v="Veracruz"/>
    <s v="Mexico"/>
    <x v="3"/>
    <x v="0"/>
    <x v="14"/>
    <x v="302"/>
    <x v="172"/>
    <n v="2"/>
    <n v="0"/>
    <n v="10.119999999999999"/>
    <n v="0.31624999999999998"/>
    <n v="4.45"/>
    <s v="High"/>
    <x v="0"/>
  </r>
  <r>
    <x v="24"/>
    <x v="0"/>
    <d v="2011-01-27T00:00:00"/>
    <s v="First Class"/>
    <s v="Luke Weiss"/>
    <s v="Consumer"/>
    <s v="Hunan"/>
    <s v="China"/>
    <x v="9"/>
    <x v="0"/>
    <x v="2"/>
    <x v="303"/>
    <x v="211"/>
    <n v="2"/>
    <n v="0"/>
    <n v="34.32"/>
    <n v="0.35020408163265304"/>
    <n v="3.17"/>
    <s v="High"/>
    <x v="0"/>
  </r>
  <r>
    <x v="24"/>
    <x v="0"/>
    <d v="2011-01-29T00:00:00"/>
    <s v="Second Class"/>
    <s v="Sue Ann Reed"/>
    <s v="Consumer"/>
    <s v="Guantánamo"/>
    <s v="Cuba"/>
    <x v="8"/>
    <x v="0"/>
    <x v="2"/>
    <x v="304"/>
    <x v="69"/>
    <n v="1"/>
    <n v="0"/>
    <n v="5.98"/>
    <n v="0.33222222222222225"/>
    <n v="1.76"/>
    <s v="Medium"/>
    <x v="0"/>
  </r>
  <r>
    <x v="24"/>
    <x v="0"/>
    <d v="2011-02-01T00:00:00"/>
    <s v="Standard Class"/>
    <s v="Filia McAdams"/>
    <s v="Corporate"/>
    <s v="North Rhine-Westphalia"/>
    <s v="Germany"/>
    <x v="6"/>
    <x v="1"/>
    <x v="3"/>
    <x v="305"/>
    <x v="50"/>
    <n v="1"/>
    <n v="0"/>
    <n v="4.0199999999999996"/>
    <n v="0.20099999999999998"/>
    <n v="1.1499999999999999"/>
    <s v="Medium"/>
    <x v="0"/>
  </r>
  <r>
    <x v="24"/>
    <x v="0"/>
    <d v="2011-01-28T00:00:00"/>
    <s v="Second Class"/>
    <s v="Gary Hwang"/>
    <s v="Consumer"/>
    <s v="Kwara"/>
    <s v="Nigeria"/>
    <x v="0"/>
    <x v="0"/>
    <x v="13"/>
    <x v="306"/>
    <x v="44"/>
    <n v="1"/>
    <n v="0.7"/>
    <n v="-9"/>
    <n v="-2.25"/>
    <n v="0.28000000000000003"/>
    <s v="Medium"/>
    <x v="0"/>
  </r>
  <r>
    <x v="25"/>
    <x v="0"/>
    <d v="2011-01-27T00:00:00"/>
    <s v="First Class"/>
    <s v="Heather Kirkland"/>
    <s v="Corporate"/>
    <s v="Jawa Barat"/>
    <s v="Indonesia"/>
    <x v="5"/>
    <x v="1"/>
    <x v="7"/>
    <x v="307"/>
    <x v="105"/>
    <n v="1"/>
    <n v="0.27"/>
    <n v="-109.9365"/>
    <n v="-0.32915119760479039"/>
    <n v="92.67"/>
    <s v="High"/>
    <x v="0"/>
  </r>
  <r>
    <x v="25"/>
    <x v="0"/>
    <d v="2011-01-31T00:00:00"/>
    <s v="Standard Class"/>
    <s v="Jay Fein"/>
    <s v="Consumer"/>
    <s v="Izmir"/>
    <s v="Turkey"/>
    <x v="2"/>
    <x v="1"/>
    <x v="7"/>
    <x v="308"/>
    <x v="212"/>
    <n v="6"/>
    <n v="0.6"/>
    <n v="-1475.3520000000001"/>
    <n v="-1.3255633423180593"/>
    <n v="47.35"/>
    <s v="Medium"/>
    <x v="0"/>
  </r>
  <r>
    <x v="25"/>
    <x v="0"/>
    <d v="2011-01-30T00:00:00"/>
    <s v="Standard Class"/>
    <s v="Allen Rosenblatt"/>
    <s v="Corporate"/>
    <s v="Lisboa"/>
    <s v="Portugal"/>
    <x v="7"/>
    <x v="2"/>
    <x v="6"/>
    <x v="8"/>
    <x v="213"/>
    <n v="3"/>
    <n v="0.5"/>
    <n v="-216.76499999999999"/>
    <n v="-0.38028947368421051"/>
    <n v="33.99"/>
    <s v="Medium"/>
    <x v="0"/>
  </r>
  <r>
    <x v="25"/>
    <x v="0"/>
    <d v="2011-01-31T00:00:00"/>
    <s v="Standard Class"/>
    <s v="Nat Carroll"/>
    <s v="Consumer"/>
    <s v="Fès-Boulemane"/>
    <s v="Morocco"/>
    <x v="0"/>
    <x v="2"/>
    <x v="4"/>
    <x v="309"/>
    <x v="214"/>
    <n v="1"/>
    <n v="0"/>
    <n v="118.02"/>
    <n v="0.37948553054662376"/>
    <n v="27.7"/>
    <s v="High"/>
    <x v="0"/>
  </r>
  <r>
    <x v="25"/>
    <x v="0"/>
    <d v="2011-01-30T00:00:00"/>
    <s v="Standard Class"/>
    <s v="Sally Hughsby"/>
    <s v="Corporate"/>
    <s v="Southern"/>
    <s v="Sierra Leone"/>
    <x v="0"/>
    <x v="0"/>
    <x v="5"/>
    <x v="310"/>
    <x v="215"/>
    <n v="4"/>
    <n v="0"/>
    <n v="59.76"/>
    <n v="0.20968421052631578"/>
    <n v="25.63"/>
    <s v="Medium"/>
    <x v="0"/>
  </r>
  <r>
    <x v="25"/>
    <x v="0"/>
    <d v="2011-01-26T00:00:00"/>
    <s v="Same Day"/>
    <s v="Hunter Glantz"/>
    <s v="Consumer"/>
    <s v="Champagne-Ardenne"/>
    <s v="France"/>
    <x v="6"/>
    <x v="1"/>
    <x v="9"/>
    <x v="311"/>
    <x v="216"/>
    <n v="2"/>
    <n v="0.6"/>
    <n v="-143.07599999999999"/>
    <n v="-1.2023193277310924"/>
    <n v="24.75"/>
    <s v="Medium"/>
    <x v="0"/>
  </r>
  <r>
    <x v="25"/>
    <x v="0"/>
    <d v="2011-01-31T00:00:00"/>
    <s v="Standard Class"/>
    <s v="Jay Fein"/>
    <s v="Consumer"/>
    <s v="Izmir"/>
    <s v="Turkey"/>
    <x v="2"/>
    <x v="0"/>
    <x v="0"/>
    <x v="62"/>
    <x v="217"/>
    <n v="4"/>
    <n v="0.6"/>
    <n v="-254.64"/>
    <n v="-0.80075471698113199"/>
    <n v="19.93"/>
    <s v="Medium"/>
    <x v="0"/>
  </r>
  <r>
    <x v="25"/>
    <x v="0"/>
    <d v="2011-01-28T00:00:00"/>
    <s v="First Class"/>
    <s v="Bradley Talbott"/>
    <s v="Home Office"/>
    <s v="Markazi"/>
    <s v="Iran"/>
    <x v="2"/>
    <x v="2"/>
    <x v="11"/>
    <x v="312"/>
    <x v="54"/>
    <n v="1"/>
    <n v="0"/>
    <n v="102.45"/>
    <n v="0.40019531250000001"/>
    <n v="19.7"/>
    <s v="High"/>
    <x v="0"/>
  </r>
  <r>
    <x v="25"/>
    <x v="0"/>
    <d v="2011-01-31T00:00:00"/>
    <s v="Standard Class"/>
    <s v="Nat Carroll"/>
    <s v="Consumer"/>
    <s v="Fès-Boulemane"/>
    <s v="Morocco"/>
    <x v="0"/>
    <x v="2"/>
    <x v="6"/>
    <x v="313"/>
    <x v="81"/>
    <n v="1"/>
    <n v="0"/>
    <n v="42.24"/>
    <n v="0.34064516129032257"/>
    <n v="17.14"/>
    <s v="High"/>
    <x v="0"/>
  </r>
  <r>
    <x v="25"/>
    <x v="0"/>
    <d v="2011-01-28T00:00:00"/>
    <s v="Second Class"/>
    <s v="Nathan Mautz"/>
    <s v="Home Office"/>
    <s v="Telangana"/>
    <s v="India"/>
    <x v="12"/>
    <x v="0"/>
    <x v="2"/>
    <x v="304"/>
    <x v="142"/>
    <n v="3"/>
    <n v="0"/>
    <n v="25.38"/>
    <n v="0.32126582278481014"/>
    <n v="13.82"/>
    <s v="High"/>
    <x v="0"/>
  </r>
  <r>
    <x v="25"/>
    <x v="0"/>
    <d v="2011-02-01T00:00:00"/>
    <s v="Standard Class"/>
    <s v="Anna Andreadi"/>
    <s v="Consumer"/>
    <s v="Telangana"/>
    <s v="India"/>
    <x v="12"/>
    <x v="0"/>
    <x v="13"/>
    <x v="314"/>
    <x v="218"/>
    <n v="7"/>
    <n v="0"/>
    <n v="54.6"/>
    <n v="0.15918367346938775"/>
    <n v="13.22"/>
    <s v="Low"/>
    <x v="0"/>
  </r>
  <r>
    <x v="25"/>
    <x v="0"/>
    <d v="2011-01-29T00:00:00"/>
    <s v="Second Class"/>
    <s v="Alan Shonely"/>
    <s v="Consumer"/>
    <s v="Languedoc-Roussillon"/>
    <s v="France"/>
    <x v="6"/>
    <x v="0"/>
    <x v="1"/>
    <x v="315"/>
    <x v="219"/>
    <n v="9"/>
    <n v="0"/>
    <n v="162.27000000000001"/>
    <n v="0.47034782608695658"/>
    <n v="12.46"/>
    <s v="Medium"/>
    <x v="0"/>
  </r>
  <r>
    <x v="25"/>
    <x v="0"/>
    <d v="2011-01-31T00:00:00"/>
    <s v="Standard Class"/>
    <s v="Christina Anderson"/>
    <s v="Consumer"/>
    <s v="Jawa Tengah"/>
    <s v="Indonesia"/>
    <x v="5"/>
    <x v="0"/>
    <x v="0"/>
    <x v="110"/>
    <x v="87"/>
    <n v="3"/>
    <n v="0.17"/>
    <n v="51.165900000000001"/>
    <n v="0.3603232394366197"/>
    <n v="12.24"/>
    <s v="Medium"/>
    <x v="0"/>
  </r>
  <r>
    <x v="25"/>
    <x v="0"/>
    <d v="2011-01-31T00:00:00"/>
    <s v="Standard Class"/>
    <s v="Jay Fein"/>
    <s v="Consumer"/>
    <s v="Izmir"/>
    <s v="Turkey"/>
    <x v="2"/>
    <x v="0"/>
    <x v="5"/>
    <x v="316"/>
    <x v="110"/>
    <n v="4"/>
    <n v="0.6"/>
    <n v="-68.975999999999999"/>
    <n v="-0.59979130434782613"/>
    <n v="11.17"/>
    <s v="Medium"/>
    <x v="0"/>
  </r>
  <r>
    <x v="25"/>
    <x v="0"/>
    <d v="2011-01-29T00:00:00"/>
    <s v="Second Class"/>
    <s v="Alan Shonely"/>
    <s v="Consumer"/>
    <s v="Languedoc-Roussillon"/>
    <s v="France"/>
    <x v="6"/>
    <x v="0"/>
    <x v="0"/>
    <x v="317"/>
    <x v="157"/>
    <n v="5"/>
    <n v="0.1"/>
    <n v="2.4"/>
    <n v="2.2222222222222223E-2"/>
    <n v="11.06"/>
    <s v="Medium"/>
    <x v="0"/>
  </r>
  <r>
    <x v="25"/>
    <x v="0"/>
    <d v="2011-01-29T00:00:00"/>
    <s v="Second Class"/>
    <s v="Alan Shonely"/>
    <s v="Consumer"/>
    <s v="Languedoc-Roussillon"/>
    <s v="France"/>
    <x v="6"/>
    <x v="0"/>
    <x v="16"/>
    <x v="318"/>
    <x v="135"/>
    <n v="9"/>
    <n v="0"/>
    <n v="16.2"/>
    <n v="0.11911764705882352"/>
    <n v="9.44"/>
    <s v="Medium"/>
    <x v="0"/>
  </r>
  <r>
    <x v="25"/>
    <x v="0"/>
    <d v="2011-01-29T00:00:00"/>
    <s v="Second Class"/>
    <s v="Alan Shonely"/>
    <s v="Consumer"/>
    <s v="Languedoc-Roussillon"/>
    <s v="France"/>
    <x v="6"/>
    <x v="0"/>
    <x v="13"/>
    <x v="319"/>
    <x v="220"/>
    <n v="4"/>
    <n v="0"/>
    <n v="15.84"/>
    <n v="0.18"/>
    <n v="7.14"/>
    <s v="Medium"/>
    <x v="0"/>
  </r>
  <r>
    <x v="25"/>
    <x v="0"/>
    <d v="2011-01-30T00:00:00"/>
    <s v="Standard Class"/>
    <s v="Michael Moore"/>
    <s v="Consumer"/>
    <s v="Oslo"/>
    <s v="Norway"/>
    <x v="3"/>
    <x v="2"/>
    <x v="11"/>
    <x v="320"/>
    <x v="220"/>
    <n v="3"/>
    <n v="0"/>
    <n v="18.45"/>
    <n v="0.20965909090909091"/>
    <n v="5.54"/>
    <s v="Medium"/>
    <x v="0"/>
  </r>
  <r>
    <x v="25"/>
    <x v="0"/>
    <d v="2011-01-30T00:00:00"/>
    <s v="Standard Class"/>
    <s v="Michael Moore"/>
    <s v="Consumer"/>
    <s v="Oslo"/>
    <s v="Norway"/>
    <x v="3"/>
    <x v="0"/>
    <x v="16"/>
    <x v="321"/>
    <x v="20"/>
    <n v="4"/>
    <n v="0"/>
    <n v="20.04"/>
    <n v="0.38538461538461538"/>
    <n v="4.88"/>
    <s v="Medium"/>
    <x v="0"/>
  </r>
  <r>
    <x v="25"/>
    <x v="0"/>
    <d v="2011-01-30T00:00:00"/>
    <s v="Standard Class"/>
    <s v="Patrick O'Brill"/>
    <s v="Consumer"/>
    <s v="Madrid"/>
    <s v="Spain"/>
    <x v="7"/>
    <x v="0"/>
    <x v="12"/>
    <x v="322"/>
    <x v="172"/>
    <n v="3"/>
    <n v="0"/>
    <n v="10.08"/>
    <n v="0.315"/>
    <n v="4.82"/>
    <s v="High"/>
    <x v="0"/>
  </r>
  <r>
    <x v="25"/>
    <x v="0"/>
    <d v="2011-01-26T00:00:00"/>
    <s v="Same Day"/>
    <s v="Hunter Glantz"/>
    <s v="Consumer"/>
    <s v="Champagne-Ardenne"/>
    <s v="France"/>
    <x v="6"/>
    <x v="0"/>
    <x v="16"/>
    <x v="323"/>
    <x v="47"/>
    <n v="6"/>
    <n v="0.5"/>
    <n v="-10.89"/>
    <n v="-0.26560975609756099"/>
    <n v="3.98"/>
    <s v="Medium"/>
    <x v="0"/>
  </r>
  <r>
    <x v="25"/>
    <x v="0"/>
    <d v="2011-01-31T00:00:00"/>
    <s v="Standard Class"/>
    <s v="Jay Fein"/>
    <s v="Consumer"/>
    <s v="Izmir"/>
    <s v="Turkey"/>
    <x v="2"/>
    <x v="1"/>
    <x v="7"/>
    <x v="324"/>
    <x v="95"/>
    <n v="1"/>
    <n v="0.6"/>
    <n v="-38.981999999999999"/>
    <n v="-1.1465294117647058"/>
    <n v="3.08"/>
    <s v="Medium"/>
    <x v="0"/>
  </r>
  <r>
    <x v="25"/>
    <x v="0"/>
    <d v="2011-01-29T00:00:00"/>
    <s v="Second Class"/>
    <s v="Alan Shonely"/>
    <s v="Consumer"/>
    <s v="Languedoc-Roussillon"/>
    <s v="France"/>
    <x v="6"/>
    <x v="0"/>
    <x v="0"/>
    <x v="265"/>
    <x v="221"/>
    <n v="2"/>
    <n v="0.1"/>
    <n v="2.85"/>
    <n v="3.3139534883720928E-2"/>
    <n v="2.65"/>
    <s v="Medium"/>
    <x v="0"/>
  </r>
  <r>
    <x v="25"/>
    <x v="0"/>
    <d v="2011-01-26T00:00:00"/>
    <s v="Same Day"/>
    <s v="Hunter Glantz"/>
    <s v="Consumer"/>
    <s v="Champagne-Ardenne"/>
    <s v="France"/>
    <x v="6"/>
    <x v="0"/>
    <x v="14"/>
    <x v="325"/>
    <x v="43"/>
    <n v="3"/>
    <n v="0.5"/>
    <n v="-8.01"/>
    <n v="-0.66749999999999998"/>
    <n v="1.75"/>
    <s v="Medium"/>
    <x v="0"/>
  </r>
  <r>
    <x v="25"/>
    <x v="0"/>
    <d v="2011-01-29T00:00:00"/>
    <s v="Second Class"/>
    <s v="Alan Shonely"/>
    <s v="Consumer"/>
    <s v="Languedoc-Roussillon"/>
    <s v="France"/>
    <x v="6"/>
    <x v="0"/>
    <x v="2"/>
    <x v="230"/>
    <x v="191"/>
    <n v="2"/>
    <n v="0"/>
    <n v="21.42"/>
    <n v="0.35700000000000004"/>
    <n v="1.74"/>
    <s v="Medium"/>
    <x v="0"/>
  </r>
  <r>
    <x v="25"/>
    <x v="0"/>
    <d v="2011-01-31T00:00:00"/>
    <s v="Standard Class"/>
    <s v="Nat Carroll"/>
    <s v="Consumer"/>
    <s v="Fès-Boulemane"/>
    <s v="Morocco"/>
    <x v="0"/>
    <x v="0"/>
    <x v="16"/>
    <x v="326"/>
    <x v="82"/>
    <n v="1"/>
    <n v="0"/>
    <n v="4.0199999999999996"/>
    <n v="0.4466666666666666"/>
    <n v="1.43"/>
    <s v="High"/>
    <x v="0"/>
  </r>
  <r>
    <x v="25"/>
    <x v="0"/>
    <d v="2011-01-31T00:00:00"/>
    <s v="Standard Class"/>
    <s v="Jay Fein"/>
    <s v="Consumer"/>
    <s v="Izmir"/>
    <s v="Turkey"/>
    <x v="2"/>
    <x v="0"/>
    <x v="2"/>
    <x v="171"/>
    <x v="36"/>
    <n v="2"/>
    <n v="0.6"/>
    <n v="-5.7240000000000002"/>
    <n v="-0.35775000000000001"/>
    <n v="1.28"/>
    <s v="Medium"/>
    <x v="0"/>
  </r>
  <r>
    <x v="25"/>
    <x v="0"/>
    <d v="2011-01-30T00:00:00"/>
    <s v="Standard Class"/>
    <s v="Michael Moore"/>
    <s v="Consumer"/>
    <s v="Oslo"/>
    <s v="Norway"/>
    <x v="3"/>
    <x v="0"/>
    <x v="16"/>
    <x v="327"/>
    <x v="66"/>
    <n v="1"/>
    <n v="0"/>
    <n v="5.49"/>
    <n v="0.42230769230769233"/>
    <n v="1.2"/>
    <s v="Medium"/>
    <x v="0"/>
  </r>
  <r>
    <x v="25"/>
    <x v="0"/>
    <d v="2011-01-31T00:00:00"/>
    <s v="Standard Class"/>
    <s v="Nat Carroll"/>
    <s v="Consumer"/>
    <s v="Fès-Boulemane"/>
    <s v="Morocco"/>
    <x v="0"/>
    <x v="0"/>
    <x v="12"/>
    <x v="328"/>
    <x v="98"/>
    <n v="1"/>
    <n v="0"/>
    <n v="4.83"/>
    <n v="0.43909090909090909"/>
    <n v="0.88"/>
    <s v="High"/>
    <x v="0"/>
  </r>
  <r>
    <x v="25"/>
    <x v="0"/>
    <d v="2011-01-29T00:00:00"/>
    <s v="Second Class"/>
    <s v="Alan Shonely"/>
    <s v="Consumer"/>
    <s v="Languedoc-Roussillon"/>
    <s v="France"/>
    <x v="6"/>
    <x v="1"/>
    <x v="3"/>
    <x v="329"/>
    <x v="79"/>
    <n v="8"/>
    <n v="0"/>
    <n v="0"/>
    <n v="0"/>
    <n v="0.61"/>
    <s v="Medium"/>
    <x v="0"/>
  </r>
  <r>
    <x v="25"/>
    <x v="0"/>
    <d v="2011-01-31T00:00:00"/>
    <s v="Standard Class"/>
    <s v="Jay Fein"/>
    <s v="Consumer"/>
    <s v="Izmir"/>
    <s v="Turkey"/>
    <x v="2"/>
    <x v="0"/>
    <x v="12"/>
    <x v="330"/>
    <x v="70"/>
    <n v="1"/>
    <n v="0.6"/>
    <n v="-7.3380000000000001"/>
    <n v="-1.4676"/>
    <n v="0.34"/>
    <s v="Medium"/>
    <x v="0"/>
  </r>
  <r>
    <x v="26"/>
    <x v="0"/>
    <d v="2011-01-30T00:00:00"/>
    <s v="First Class"/>
    <s v="Carol Adams"/>
    <s v="Corporate"/>
    <s v="South Dakota"/>
    <s v="United States"/>
    <x v="6"/>
    <x v="1"/>
    <x v="9"/>
    <x v="331"/>
    <x v="87"/>
    <n v="2"/>
    <n v="0"/>
    <n v="39.748800000000003"/>
    <n v="0.27992112676056341"/>
    <n v="24.59"/>
    <s v="High"/>
    <x v="0"/>
  </r>
  <r>
    <x v="26"/>
    <x v="0"/>
    <d v="2011-01-29T00:00:00"/>
    <s v="Second Class"/>
    <s v="Neola Schneider"/>
    <s v="Consumer"/>
    <s v="Tamaulipas"/>
    <s v="Mexico"/>
    <x v="3"/>
    <x v="0"/>
    <x v="16"/>
    <x v="255"/>
    <x v="110"/>
    <n v="13"/>
    <n v="0"/>
    <n v="10.14"/>
    <n v="8.8173913043478269E-2"/>
    <n v="24.52"/>
    <s v="Critical"/>
    <x v="0"/>
  </r>
  <r>
    <x v="26"/>
    <x v="0"/>
    <d v="2011-02-01T00:00:00"/>
    <s v="Standard Class"/>
    <s v="Shirley Daniels"/>
    <s v="Home Office"/>
    <s v="Virginia"/>
    <s v="United States"/>
    <x v="7"/>
    <x v="0"/>
    <x v="0"/>
    <x v="332"/>
    <x v="222"/>
    <n v="8"/>
    <n v="0"/>
    <n v="0"/>
    <n v="0"/>
    <n v="21.48"/>
    <s v="Medium"/>
    <x v="0"/>
  </r>
  <r>
    <x v="26"/>
    <x v="0"/>
    <d v="2011-02-01T00:00:00"/>
    <s v="Standard Class"/>
    <s v="Shirley Daniels"/>
    <s v="Home Office"/>
    <s v="Virginia"/>
    <s v="United States"/>
    <x v="7"/>
    <x v="2"/>
    <x v="10"/>
    <x v="333"/>
    <x v="108"/>
    <n v="2"/>
    <n v="0"/>
    <n v="52.634399999999999"/>
    <n v="0.27997021276595746"/>
    <n v="17.66"/>
    <s v="Medium"/>
    <x v="0"/>
  </r>
  <r>
    <x v="26"/>
    <x v="0"/>
    <d v="2011-02-01T00:00:00"/>
    <s v="Standard Class"/>
    <s v="Kean Nguyen"/>
    <s v="Corporate"/>
    <s v="Shandong"/>
    <s v="China"/>
    <x v="9"/>
    <x v="2"/>
    <x v="4"/>
    <x v="334"/>
    <x v="223"/>
    <n v="7"/>
    <n v="0"/>
    <n v="106.26"/>
    <n v="0.28953678474114442"/>
    <n v="17.61"/>
    <s v="Medium"/>
    <x v="0"/>
  </r>
  <r>
    <x v="26"/>
    <x v="0"/>
    <d v="2011-01-29T00:00:00"/>
    <s v="Second Class"/>
    <s v="Todd Sumrall"/>
    <s v="Corporate"/>
    <s v="Bangui"/>
    <s v="Central African Republic"/>
    <x v="0"/>
    <x v="0"/>
    <x v="1"/>
    <x v="335"/>
    <x v="224"/>
    <n v="2"/>
    <n v="0"/>
    <n v="20.58"/>
    <n v="0.27078947368421052"/>
    <n v="16.59"/>
    <s v="Critical"/>
    <x v="0"/>
  </r>
  <r>
    <x v="26"/>
    <x v="0"/>
    <d v="2011-02-01T00:00:00"/>
    <s v="Standard Class"/>
    <s v="Shirley Daniels"/>
    <s v="Home Office"/>
    <s v="Virginia"/>
    <s v="United States"/>
    <x v="7"/>
    <x v="2"/>
    <x v="10"/>
    <x v="336"/>
    <x v="62"/>
    <n v="13"/>
    <n v="0"/>
    <n v="0"/>
    <n v="0"/>
    <n v="11.95"/>
    <s v="Medium"/>
    <x v="0"/>
  </r>
  <r>
    <x v="26"/>
    <x v="0"/>
    <d v="2011-02-01T00:00:00"/>
    <s v="Standard Class"/>
    <s v="Ryan Akin"/>
    <s v="Consumer"/>
    <s v="Olomouc"/>
    <s v="Czech Republic"/>
    <x v="2"/>
    <x v="0"/>
    <x v="0"/>
    <x v="92"/>
    <x v="225"/>
    <n v="4"/>
    <n v="0"/>
    <n v="15.96"/>
    <n v="6.9391304347826088E-2"/>
    <n v="10.73"/>
    <s v="Medium"/>
    <x v="0"/>
  </r>
  <r>
    <x v="26"/>
    <x v="0"/>
    <d v="2011-01-29T00:00:00"/>
    <s v="Second Class"/>
    <s v="Neola Schneider"/>
    <s v="Consumer"/>
    <s v="Tamaulipas"/>
    <s v="Mexico"/>
    <x v="3"/>
    <x v="0"/>
    <x v="1"/>
    <x v="337"/>
    <x v="49"/>
    <n v="2"/>
    <n v="0"/>
    <n v="13.8"/>
    <n v="0.44516129032258067"/>
    <n v="6.7"/>
    <s v="Critical"/>
    <x v="0"/>
  </r>
  <r>
    <x v="26"/>
    <x v="0"/>
    <d v="2011-02-01T00:00:00"/>
    <s v="Standard Class"/>
    <s v="Shirley Daniels"/>
    <s v="Home Office"/>
    <s v="Virginia"/>
    <s v="United States"/>
    <x v="7"/>
    <x v="1"/>
    <x v="3"/>
    <x v="338"/>
    <x v="226"/>
    <n v="3"/>
    <n v="0"/>
    <n v="30.7818"/>
    <n v="0.48860000000000003"/>
    <n v="6.15"/>
    <s v="Medium"/>
    <x v="0"/>
  </r>
  <r>
    <x v="26"/>
    <x v="0"/>
    <d v="2011-02-02T00:00:00"/>
    <s v="Standard Class"/>
    <s v="Dennis Bolton"/>
    <s v="Home Office"/>
    <s v="Kalimantan Timur"/>
    <s v="Indonesia"/>
    <x v="5"/>
    <x v="0"/>
    <x v="14"/>
    <x v="339"/>
    <x v="227"/>
    <n v="13"/>
    <n v="0.47"/>
    <n v="-17.3901"/>
    <n v="-0.21207439024390246"/>
    <n v="5.67"/>
    <s v="Medium"/>
    <x v="0"/>
  </r>
  <r>
    <x v="26"/>
    <x v="0"/>
    <d v="2011-01-29T00:00:00"/>
    <s v="First Class"/>
    <s v="Liz Pelletier"/>
    <s v="Consumer"/>
    <s v="Rabat-Salé-Zemmour-Zaer"/>
    <s v="Morocco"/>
    <x v="0"/>
    <x v="1"/>
    <x v="3"/>
    <x v="340"/>
    <x v="136"/>
    <n v="2"/>
    <n v="0"/>
    <n v="22.8"/>
    <n v="0.44705882352941179"/>
    <n v="4.24"/>
    <s v="High"/>
    <x v="0"/>
  </r>
  <r>
    <x v="26"/>
    <x v="0"/>
    <d v="2011-01-29T00:00:00"/>
    <s v="First Class"/>
    <s v="Liz Pelletier"/>
    <s v="Consumer"/>
    <s v="Rabat-Salé-Zemmour-Zaer"/>
    <s v="Morocco"/>
    <x v="0"/>
    <x v="0"/>
    <x v="13"/>
    <x v="341"/>
    <x v="50"/>
    <n v="1"/>
    <n v="0"/>
    <n v="5.22"/>
    <n v="0.26100000000000001"/>
    <n v="3.73"/>
    <s v="High"/>
    <x v="0"/>
  </r>
  <r>
    <x v="26"/>
    <x v="0"/>
    <d v="2011-01-29T00:00:00"/>
    <s v="First Class"/>
    <s v="Liz Pelletier"/>
    <s v="Consumer"/>
    <s v="Rabat-Salé-Zemmour-Zaer"/>
    <s v="Morocco"/>
    <x v="0"/>
    <x v="0"/>
    <x v="13"/>
    <x v="264"/>
    <x v="25"/>
    <n v="1"/>
    <n v="0"/>
    <n v="2.46"/>
    <n v="0.14470588235294118"/>
    <n v="3.44"/>
    <s v="High"/>
    <x v="0"/>
  </r>
  <r>
    <x v="26"/>
    <x v="0"/>
    <d v="2011-02-01T00:00:00"/>
    <s v="Standard Class"/>
    <s v="Patrick O'Donnell"/>
    <s v="Consumer"/>
    <s v="Guangdong"/>
    <s v="China"/>
    <x v="9"/>
    <x v="0"/>
    <x v="14"/>
    <x v="342"/>
    <x v="113"/>
    <n v="2"/>
    <n v="0"/>
    <n v="15.18"/>
    <n v="0.3795"/>
    <n v="2.6"/>
    <s v="Medium"/>
    <x v="0"/>
  </r>
  <r>
    <x v="26"/>
    <x v="0"/>
    <d v="2011-01-31T00:00:00"/>
    <s v="Standard Class"/>
    <s v="Barry Weirich"/>
    <s v="Consumer"/>
    <s v="Duarte"/>
    <s v="Dominican Republic"/>
    <x v="8"/>
    <x v="0"/>
    <x v="15"/>
    <x v="343"/>
    <x v="228"/>
    <n v="5"/>
    <n v="0.2"/>
    <n v="7.26"/>
    <n v="0.20742857142857143"/>
    <n v="1.98"/>
    <s v="Medium"/>
    <x v="0"/>
  </r>
  <r>
    <x v="26"/>
    <x v="0"/>
    <d v="2011-02-01T00:00:00"/>
    <s v="Standard Class"/>
    <s v="Shirley Daniels"/>
    <s v="Home Office"/>
    <s v="Virginia"/>
    <s v="United States"/>
    <x v="7"/>
    <x v="0"/>
    <x v="2"/>
    <x v="344"/>
    <x v="63"/>
    <n v="3"/>
    <n v="0"/>
    <n v="9.3312000000000008"/>
    <n v="0.49111578947368423"/>
    <n v="1.53"/>
    <s v="Medium"/>
    <x v="0"/>
  </r>
  <r>
    <x v="26"/>
    <x v="0"/>
    <d v="2011-01-30T00:00:00"/>
    <s v="First Class"/>
    <s v="Carol Adams"/>
    <s v="Corporate"/>
    <s v="South Dakota"/>
    <s v="United States"/>
    <x v="6"/>
    <x v="0"/>
    <x v="16"/>
    <x v="345"/>
    <x v="98"/>
    <n v="2"/>
    <n v="0"/>
    <n v="5.0195999999999996"/>
    <n v="0.45632727272727269"/>
    <n v="1.39"/>
    <s v="High"/>
    <x v="0"/>
  </r>
  <r>
    <x v="26"/>
    <x v="0"/>
    <d v="2011-02-01T00:00:00"/>
    <s v="Standard Class"/>
    <s v="Shirley Daniels"/>
    <s v="Home Office"/>
    <s v="Virginia"/>
    <s v="United States"/>
    <x v="7"/>
    <x v="0"/>
    <x v="2"/>
    <x v="346"/>
    <x v="25"/>
    <n v="2"/>
    <n v="0"/>
    <n v="8.34"/>
    <n v="0.49058823529411766"/>
    <n v="1.1299999999999999"/>
    <s v="Medium"/>
    <x v="0"/>
  </r>
  <r>
    <x v="26"/>
    <x v="0"/>
    <d v="2011-01-29T00:00:00"/>
    <s v="First Class"/>
    <s v="Liz Pelletier"/>
    <s v="Consumer"/>
    <s v="Rabat-Salé-Zemmour-Zaer"/>
    <s v="Morocco"/>
    <x v="0"/>
    <x v="0"/>
    <x v="16"/>
    <x v="347"/>
    <x v="70"/>
    <n v="1"/>
    <n v="0"/>
    <n v="2.16"/>
    <n v="0.43200000000000005"/>
    <n v="0.54"/>
    <s v="High"/>
    <x v="0"/>
  </r>
  <r>
    <x v="26"/>
    <x v="0"/>
    <d v="2011-02-01T00:00:00"/>
    <s v="Standard Class"/>
    <s v="Shirley Daniels"/>
    <s v="Home Office"/>
    <s v="Virginia"/>
    <s v="United States"/>
    <x v="7"/>
    <x v="1"/>
    <x v="3"/>
    <x v="348"/>
    <x v="43"/>
    <n v="3"/>
    <n v="0"/>
    <n v="4.4711999999999996"/>
    <n v="0.37259999999999999"/>
    <n v="0.43"/>
    <s v="Medium"/>
    <x v="0"/>
  </r>
  <r>
    <x v="27"/>
    <x v="0"/>
    <d v="2011-02-02T00:00:00"/>
    <s v="Second Class"/>
    <s v="Jocasta Rupert"/>
    <s v="Consumer"/>
    <s v="Queensland"/>
    <s v="Australia"/>
    <x v="1"/>
    <x v="2"/>
    <x v="6"/>
    <x v="349"/>
    <x v="229"/>
    <n v="2"/>
    <n v="0.1"/>
    <n v="47.201999999999998"/>
    <n v="8.872556390977443E-2"/>
    <n v="51.51"/>
    <s v="Medium"/>
    <x v="0"/>
  </r>
  <r>
    <x v="27"/>
    <x v="0"/>
    <d v="2011-02-03T00:00:00"/>
    <s v="Standard Class"/>
    <s v="Ed Jacobs"/>
    <s v="Consumer"/>
    <s v="California"/>
    <s v="United States"/>
    <x v="11"/>
    <x v="1"/>
    <x v="8"/>
    <x v="350"/>
    <x v="230"/>
    <n v="3"/>
    <n v="0.2"/>
    <n v="-16.649999999999999"/>
    <n v="-4.9999999999999996E-2"/>
    <n v="23.43"/>
    <s v="Medium"/>
    <x v="0"/>
  </r>
  <r>
    <x v="27"/>
    <x v="0"/>
    <d v="2011-01-31T00:00:00"/>
    <s v="First Class"/>
    <s v="Michael Paige"/>
    <s v="Corporate"/>
    <s v="Jawa Tengah"/>
    <s v="Indonesia"/>
    <x v="5"/>
    <x v="0"/>
    <x v="14"/>
    <x v="351"/>
    <x v="231"/>
    <n v="5"/>
    <n v="0.47"/>
    <n v="-5.0505000000000004"/>
    <n v="-3.8261363636363642E-2"/>
    <n v="9.82"/>
    <s v="Medium"/>
    <x v="0"/>
  </r>
  <r>
    <x v="27"/>
    <x v="0"/>
    <d v="2011-01-31T00:00:00"/>
    <s v="First Class"/>
    <s v="Michael Paige"/>
    <s v="Corporate"/>
    <s v="Jawa Tengah"/>
    <s v="Indonesia"/>
    <x v="5"/>
    <x v="0"/>
    <x v="1"/>
    <x v="352"/>
    <x v="40"/>
    <n v="5"/>
    <n v="0.47"/>
    <n v="-51.217500000000001"/>
    <n v="-0.56908333333333339"/>
    <n v="4.8600000000000003"/>
    <s v="Medium"/>
    <x v="0"/>
  </r>
  <r>
    <x v="27"/>
    <x v="0"/>
    <d v="2011-02-03T00:00:00"/>
    <s v="Standard Class"/>
    <s v="Ed Jacobs"/>
    <s v="Consumer"/>
    <s v="California"/>
    <s v="United States"/>
    <x v="11"/>
    <x v="0"/>
    <x v="0"/>
    <x v="353"/>
    <x v="232"/>
    <n v="1"/>
    <n v="0"/>
    <n v="14.307499999999999"/>
    <n v="0.25100877192982457"/>
    <n v="4"/>
    <s v="Medium"/>
    <x v="0"/>
  </r>
  <r>
    <x v="27"/>
    <x v="0"/>
    <d v="2011-02-03T00:00:00"/>
    <s v="Standard Class"/>
    <s v="Ed Jacobs"/>
    <s v="Consumer"/>
    <s v="California"/>
    <s v="United States"/>
    <x v="11"/>
    <x v="0"/>
    <x v="13"/>
    <x v="354"/>
    <x v="19"/>
    <n v="4"/>
    <n v="0"/>
    <n v="12.0252"/>
    <n v="0.33403333333333335"/>
    <n v="3.25"/>
    <s v="Medium"/>
    <x v="0"/>
  </r>
  <r>
    <x v="27"/>
    <x v="0"/>
    <d v="2011-02-03T00:00:00"/>
    <s v="Standard Class"/>
    <s v="Herbert Flentye"/>
    <s v="Consumer"/>
    <s v="Provence-Alpes-Côte d'Azur"/>
    <s v="France"/>
    <x v="6"/>
    <x v="0"/>
    <x v="0"/>
    <x v="355"/>
    <x v="48"/>
    <n v="1"/>
    <n v="0.1"/>
    <n v="-0.64200000000000002"/>
    <n v="-2.292857142857143E-2"/>
    <n v="1.1499999999999999"/>
    <s v="Medium"/>
    <x v="0"/>
  </r>
  <r>
    <x v="28"/>
    <x v="0"/>
    <d v="2011-02-03T00:00:00"/>
    <s v="Standard Class"/>
    <s v="Resi Pölking"/>
    <s v="Consumer"/>
    <s v="São Paulo"/>
    <s v="Brazil"/>
    <x v="7"/>
    <x v="1"/>
    <x v="8"/>
    <x v="356"/>
    <x v="233"/>
    <n v="2"/>
    <n v="0.6"/>
    <n v="-468.01600000000002"/>
    <n v="-0.94932251521298183"/>
    <n v="31.54"/>
    <s v="Medium"/>
    <x v="0"/>
  </r>
  <r>
    <x v="28"/>
    <x v="0"/>
    <d v="2011-02-03T00:00:00"/>
    <s v="Standard Class"/>
    <s v="Resi Pölking"/>
    <s v="Consumer"/>
    <s v="Lara"/>
    <s v="Venezuela"/>
    <x v="7"/>
    <x v="1"/>
    <x v="8"/>
    <x v="356"/>
    <x v="234"/>
    <n v="2"/>
    <n v="0.7"/>
    <n v="-591.17200000000003"/>
    <n v="-1.6020921409214093"/>
    <n v="18.73"/>
    <s v="Medium"/>
    <x v="0"/>
  </r>
  <r>
    <x v="28"/>
    <x v="0"/>
    <d v="2011-02-04T00:00:00"/>
    <s v="Standard Class"/>
    <s v="Nona Balk"/>
    <s v="Corporate"/>
    <s v="Littoral"/>
    <s v="Benin"/>
    <x v="0"/>
    <x v="0"/>
    <x v="1"/>
    <x v="357"/>
    <x v="187"/>
    <n v="1"/>
    <n v="0"/>
    <n v="16.23"/>
    <n v="0.36886363636363639"/>
    <n v="3.35"/>
    <s v="Medium"/>
    <x v="0"/>
  </r>
  <r>
    <x v="28"/>
    <x v="0"/>
    <d v="2011-02-04T00:00:00"/>
    <s v="Standard Class"/>
    <s v="Jasper Cacioppo"/>
    <s v="Consumer"/>
    <s v="New York"/>
    <s v="United States"/>
    <x v="10"/>
    <x v="0"/>
    <x v="16"/>
    <x v="358"/>
    <x v="44"/>
    <n v="1"/>
    <n v="0.2"/>
    <n v="1.3257000000000001"/>
    <n v="0.33142500000000003"/>
    <n v="0.36"/>
    <s v="Medium"/>
    <x v="0"/>
  </r>
  <r>
    <x v="29"/>
    <x v="0"/>
    <d v="2011-01-30T00:00:00"/>
    <s v="Same Day"/>
    <s v="Harold Engle"/>
    <s v="Corporate"/>
    <s v="Auckland"/>
    <s v="New Zealand"/>
    <x v="1"/>
    <x v="1"/>
    <x v="7"/>
    <x v="359"/>
    <x v="97"/>
    <n v="2"/>
    <n v="0.4"/>
    <n v="-29.687999999999999"/>
    <n v="-0.18325925925925926"/>
    <n v="63.14"/>
    <s v="High"/>
    <x v="0"/>
  </r>
  <r>
    <x v="29"/>
    <x v="0"/>
    <d v="2011-02-04T00:00:00"/>
    <s v="Second Class"/>
    <s v="David Philippe"/>
    <s v="Consumer"/>
    <s v="Kano"/>
    <s v="Nigeria"/>
    <x v="0"/>
    <x v="2"/>
    <x v="6"/>
    <x v="360"/>
    <x v="235"/>
    <n v="2"/>
    <n v="0.7"/>
    <n v="-382.08600000000001"/>
    <n v="-2.000450261780105"/>
    <n v="19.190000000000001"/>
    <s v="Medium"/>
    <x v="0"/>
  </r>
  <r>
    <x v="29"/>
    <x v="0"/>
    <d v="2011-02-04T00:00:00"/>
    <s v="Second Class"/>
    <s v="David Philippe"/>
    <s v="Consumer"/>
    <s v="Kano"/>
    <s v="Nigeria"/>
    <x v="0"/>
    <x v="0"/>
    <x v="2"/>
    <x v="361"/>
    <x v="69"/>
    <n v="4"/>
    <n v="0.7"/>
    <n v="-32.22"/>
    <n v="-1.79"/>
    <n v="2.36"/>
    <s v="Medium"/>
    <x v="0"/>
  </r>
  <r>
    <x v="29"/>
    <x v="0"/>
    <d v="2011-02-04T00:00:00"/>
    <s v="Second Class"/>
    <s v="David Philippe"/>
    <s v="Consumer"/>
    <s v="Kano"/>
    <s v="Nigeria"/>
    <x v="0"/>
    <x v="2"/>
    <x v="10"/>
    <x v="362"/>
    <x v="93"/>
    <n v="1"/>
    <n v="0.7"/>
    <n v="-62.79"/>
    <n v="-1.4949999999999999"/>
    <n v="2.27"/>
    <s v="Medium"/>
    <x v="0"/>
  </r>
  <r>
    <x v="29"/>
    <x v="0"/>
    <d v="2011-01-31T00:00:00"/>
    <s v="First Class"/>
    <s v="Arthur Gainer"/>
    <s v="Consumer"/>
    <s v="Kano"/>
    <s v="Nigeria"/>
    <x v="0"/>
    <x v="0"/>
    <x v="16"/>
    <x v="149"/>
    <x v="70"/>
    <n v="2"/>
    <n v="0.7"/>
    <n v="-5.5380000000000003"/>
    <n v="-1.1076000000000001"/>
    <n v="1.01"/>
    <s v="Critical"/>
    <x v="0"/>
  </r>
  <r>
    <x v="29"/>
    <x v="0"/>
    <d v="2011-01-31T00:00:00"/>
    <s v="First Class"/>
    <s v="Arthur Gainer"/>
    <s v="Consumer"/>
    <s v="Kano"/>
    <s v="Nigeria"/>
    <x v="0"/>
    <x v="0"/>
    <x v="12"/>
    <x v="330"/>
    <x v="44"/>
    <n v="1"/>
    <n v="0.7"/>
    <n v="-8.6010000000000009"/>
    <n v="-2.1502500000000002"/>
    <n v="0.6"/>
    <s v="Critical"/>
    <x v="0"/>
  </r>
  <r>
    <x v="29"/>
    <x v="0"/>
    <d v="2011-02-04T00:00:00"/>
    <s v="Second Class"/>
    <s v="David Philippe"/>
    <s v="Consumer"/>
    <s v="Kano"/>
    <s v="Nigeria"/>
    <x v="0"/>
    <x v="0"/>
    <x v="16"/>
    <x v="363"/>
    <x v="50"/>
    <n v="6"/>
    <n v="0.7"/>
    <n v="-29.718"/>
    <n v="-1.4859"/>
    <n v="0.39"/>
    <s v="Medium"/>
    <x v="0"/>
  </r>
  <r>
    <x v="29"/>
    <x v="0"/>
    <d v="2011-02-04T00:00:00"/>
    <s v="Second Class"/>
    <s v="David Philippe"/>
    <s v="Consumer"/>
    <s v="Kano"/>
    <s v="Nigeria"/>
    <x v="0"/>
    <x v="0"/>
    <x v="14"/>
    <x v="364"/>
    <x v="43"/>
    <n v="1"/>
    <n v="0.7"/>
    <n v="-8.2829999999999995"/>
    <n v="-0.69024999999999992"/>
    <n v="0.32"/>
    <s v="Medium"/>
    <x v="0"/>
  </r>
  <r>
    <x v="29"/>
    <x v="0"/>
    <d v="2011-02-04T00:00:00"/>
    <s v="Second Class"/>
    <s v="David Philippe"/>
    <s v="Consumer"/>
    <s v="Kano"/>
    <s v="Nigeria"/>
    <x v="0"/>
    <x v="0"/>
    <x v="16"/>
    <x v="365"/>
    <x v="236"/>
    <n v="1"/>
    <n v="0.7"/>
    <n v="-2.3490000000000002"/>
    <n v="-2.3490000000000002"/>
    <n v="0.12"/>
    <s v="Medium"/>
    <x v="0"/>
  </r>
  <r>
    <x v="30"/>
    <x v="0"/>
    <d v="2011-02-06T00:00:00"/>
    <s v="Standard Class"/>
    <s v="Troy Staebel"/>
    <s v="Consumer"/>
    <s v="Wellington"/>
    <s v="New Zealand"/>
    <x v="1"/>
    <x v="2"/>
    <x v="10"/>
    <x v="366"/>
    <x v="237"/>
    <n v="4"/>
    <n v="0"/>
    <n v="102.84"/>
    <n v="0.04"/>
    <n v="129"/>
    <s v="Medium"/>
    <x v="0"/>
  </r>
  <r>
    <x v="30"/>
    <x v="0"/>
    <d v="2011-02-06T00:00:00"/>
    <s v="Standard Class"/>
    <s v="Troy Staebel"/>
    <s v="Consumer"/>
    <s v="Wellington"/>
    <s v="New Zealand"/>
    <x v="1"/>
    <x v="1"/>
    <x v="8"/>
    <x v="367"/>
    <x v="238"/>
    <n v="4"/>
    <n v="0"/>
    <n v="517.55999999999995"/>
    <n v="0.26998435054773079"/>
    <n v="104.29"/>
    <s v="Medium"/>
    <x v="0"/>
  </r>
  <r>
    <x v="30"/>
    <x v="0"/>
    <d v="2011-02-05T00:00:00"/>
    <s v="Standard Class"/>
    <s v="Luke Schmidt"/>
    <s v="Corporate"/>
    <s v="Victoria"/>
    <s v="Australia"/>
    <x v="1"/>
    <x v="2"/>
    <x v="4"/>
    <x v="309"/>
    <x v="239"/>
    <n v="3"/>
    <n v="0.1"/>
    <n v="121.113"/>
    <n v="0.14435399284862932"/>
    <n v="54.17"/>
    <s v="High"/>
    <x v="0"/>
  </r>
  <r>
    <x v="30"/>
    <x v="0"/>
    <d v="2011-02-05T00:00:00"/>
    <s v="Standard Class"/>
    <s v="Mike Vittorini"/>
    <s v="Consumer"/>
    <s v="Michigan"/>
    <s v="United States"/>
    <x v="6"/>
    <x v="0"/>
    <x v="0"/>
    <x v="368"/>
    <x v="225"/>
    <n v="2"/>
    <n v="0"/>
    <n v="6.8982000000000001"/>
    <n v="2.9992173913043478E-2"/>
    <n v="22.58"/>
    <s v="High"/>
    <x v="0"/>
  </r>
  <r>
    <x v="30"/>
    <x v="0"/>
    <d v="2011-02-04T00:00:00"/>
    <s v="Standard Class"/>
    <s v="Bryan Davis"/>
    <s v="Consumer"/>
    <s v="Marrakech-Tensift-El Haouz"/>
    <s v="Morocco"/>
    <x v="0"/>
    <x v="1"/>
    <x v="9"/>
    <x v="369"/>
    <x v="240"/>
    <n v="1"/>
    <n v="0"/>
    <n v="178.74"/>
    <n v="0.40995412844036699"/>
    <n v="22.32"/>
    <s v="Medium"/>
    <x v="0"/>
  </r>
  <r>
    <x v="30"/>
    <x v="0"/>
    <d v="2011-02-04T00:00:00"/>
    <s v="Standard Class"/>
    <s v="Bryan Davis"/>
    <s v="Consumer"/>
    <s v="Marrakech-Tensift-El Haouz"/>
    <s v="Morocco"/>
    <x v="0"/>
    <x v="1"/>
    <x v="7"/>
    <x v="370"/>
    <x v="105"/>
    <n v="2"/>
    <n v="0"/>
    <n v="26.7"/>
    <n v="7.9940119760479045E-2"/>
    <n v="19.34"/>
    <s v="Medium"/>
    <x v="0"/>
  </r>
  <r>
    <x v="30"/>
    <x v="0"/>
    <d v="2011-02-05T00:00:00"/>
    <s v="Standard Class"/>
    <s v="Luke Schmidt"/>
    <s v="Corporate"/>
    <s v="Victoria"/>
    <s v="Australia"/>
    <x v="1"/>
    <x v="1"/>
    <x v="7"/>
    <x v="371"/>
    <x v="241"/>
    <n v="8"/>
    <n v="0.1"/>
    <n v="24.696000000000002"/>
    <n v="6.6032085561497325E-2"/>
    <n v="15.85"/>
    <s v="High"/>
    <x v="0"/>
  </r>
  <r>
    <x v="30"/>
    <x v="0"/>
    <d v="2011-02-03T00:00:00"/>
    <s v="First Class"/>
    <s v="Charles McCrossin"/>
    <s v="Consumer"/>
    <s v="Estelí"/>
    <s v="Nicaragua"/>
    <x v="6"/>
    <x v="0"/>
    <x v="2"/>
    <x v="372"/>
    <x v="228"/>
    <n v="3"/>
    <n v="0"/>
    <n v="12.66"/>
    <n v="0.36171428571428571"/>
    <n v="12.7"/>
    <s v="Critical"/>
    <x v="0"/>
  </r>
  <r>
    <x v="30"/>
    <x v="0"/>
    <d v="2011-02-06T00:00:00"/>
    <s v="Standard Class"/>
    <s v="Sarah Foster"/>
    <s v="Consumer"/>
    <s v="Chongqing"/>
    <s v="China"/>
    <x v="9"/>
    <x v="0"/>
    <x v="16"/>
    <x v="373"/>
    <x v="242"/>
    <n v="6"/>
    <n v="0"/>
    <n v="18"/>
    <n v="0.10975609756097561"/>
    <n v="10.65"/>
    <s v="Medium"/>
    <x v="0"/>
  </r>
  <r>
    <x v="30"/>
    <x v="0"/>
    <d v="2011-02-06T00:00:00"/>
    <s v="Standard Class"/>
    <s v="Damala Kotsonis"/>
    <s v="Corporate"/>
    <s v="Santo Domingo"/>
    <s v="Dominican Republic"/>
    <x v="8"/>
    <x v="0"/>
    <x v="16"/>
    <x v="374"/>
    <x v="185"/>
    <n v="3"/>
    <n v="0.2"/>
    <n v="-20.148"/>
    <n v="-0.23703529411764707"/>
    <n v="8.52"/>
    <s v="Medium"/>
    <x v="0"/>
  </r>
  <r>
    <x v="30"/>
    <x v="0"/>
    <d v="2011-02-04T00:00:00"/>
    <s v="Standard Class"/>
    <s v="Bryan Davis"/>
    <s v="Consumer"/>
    <s v="Marrakech-Tensift-El Haouz"/>
    <s v="Morocco"/>
    <x v="0"/>
    <x v="0"/>
    <x v="1"/>
    <x v="375"/>
    <x v="154"/>
    <n v="4"/>
    <n v="0"/>
    <n v="23.76"/>
    <n v="0.25010526315789477"/>
    <n v="6.18"/>
    <s v="Medium"/>
    <x v="0"/>
  </r>
  <r>
    <x v="30"/>
    <x v="0"/>
    <d v="2011-02-06T00:00:00"/>
    <s v="Standard Class"/>
    <s v="Troy Staebel"/>
    <s v="Consumer"/>
    <s v="Wellington"/>
    <s v="New Zealand"/>
    <x v="1"/>
    <x v="0"/>
    <x v="2"/>
    <x v="376"/>
    <x v="243"/>
    <n v="4"/>
    <n v="0"/>
    <n v="32.880000000000003"/>
    <n v="0.26950819672131149"/>
    <n v="5.85"/>
    <s v="Medium"/>
    <x v="0"/>
  </r>
  <r>
    <x v="30"/>
    <x v="0"/>
    <d v="2011-02-06T00:00:00"/>
    <s v="Standard Class"/>
    <s v="Troy Staebel"/>
    <s v="Consumer"/>
    <s v="Wellington"/>
    <s v="New Zealand"/>
    <x v="1"/>
    <x v="0"/>
    <x v="12"/>
    <x v="195"/>
    <x v="21"/>
    <n v="6"/>
    <n v="0"/>
    <n v="18.54"/>
    <n v="0.29903225806451611"/>
    <n v="5.18"/>
    <s v="Medium"/>
    <x v="0"/>
  </r>
  <r>
    <x v="30"/>
    <x v="0"/>
    <d v="2011-02-06T00:00:00"/>
    <s v="Standard Class"/>
    <s v="Troy Staebel"/>
    <s v="Consumer"/>
    <s v="Wellington"/>
    <s v="New Zealand"/>
    <x v="1"/>
    <x v="0"/>
    <x v="2"/>
    <x v="372"/>
    <x v="134"/>
    <n v="6"/>
    <n v="0"/>
    <n v="48.6"/>
    <n v="0.45849056603773586"/>
    <n v="5.01"/>
    <s v="Medium"/>
    <x v="0"/>
  </r>
  <r>
    <x v="30"/>
    <x v="0"/>
    <d v="2011-02-05T00:00:00"/>
    <s v="Standard Class"/>
    <s v="Brendan Dodson"/>
    <s v="Home Office"/>
    <s v="Singapore"/>
    <s v="Singapore"/>
    <x v="5"/>
    <x v="0"/>
    <x v="16"/>
    <x v="377"/>
    <x v="244"/>
    <n v="4"/>
    <n v="0"/>
    <n v="55.56"/>
    <n v="0.49168141592920356"/>
    <n v="4.51"/>
    <s v="Medium"/>
    <x v="0"/>
  </r>
  <r>
    <x v="30"/>
    <x v="0"/>
    <d v="2011-02-04T00:00:00"/>
    <s v="Standard Class"/>
    <s v="Bryan Davis"/>
    <s v="Consumer"/>
    <s v="Marrakech-Tensift-El Haouz"/>
    <s v="Morocco"/>
    <x v="0"/>
    <x v="0"/>
    <x v="1"/>
    <x v="378"/>
    <x v="226"/>
    <n v="6"/>
    <n v="0"/>
    <n v="11.34"/>
    <n v="0.18"/>
    <n v="3.6"/>
    <s v="Medium"/>
    <x v="0"/>
  </r>
  <r>
    <x v="30"/>
    <x v="0"/>
    <d v="2011-02-04T00:00:00"/>
    <s v="Standard Class"/>
    <s v="Bryan Davis"/>
    <s v="Consumer"/>
    <s v="Marrakech-Tensift-El Haouz"/>
    <s v="Morocco"/>
    <x v="0"/>
    <x v="0"/>
    <x v="14"/>
    <x v="302"/>
    <x v="173"/>
    <n v="1"/>
    <n v="0"/>
    <n v="2.85"/>
    <n v="0.11875000000000001"/>
    <n v="2.12"/>
    <s v="Medium"/>
    <x v="0"/>
  </r>
  <r>
    <x v="30"/>
    <x v="0"/>
    <d v="2011-02-06T00:00:00"/>
    <s v="Standard Class"/>
    <s v="Damala Kotsonis"/>
    <s v="Corporate"/>
    <s v="Santo Domingo"/>
    <s v="Dominican Republic"/>
    <x v="8"/>
    <x v="0"/>
    <x v="13"/>
    <x v="379"/>
    <x v="94"/>
    <n v="4"/>
    <n v="0.2"/>
    <n v="-7.2960000000000003"/>
    <n v="-0.2432"/>
    <n v="1.99"/>
    <s v="Medium"/>
    <x v="0"/>
  </r>
  <r>
    <x v="30"/>
    <x v="0"/>
    <d v="2011-02-06T00:00:00"/>
    <s v="Standard Class"/>
    <s v="Troy Staebel"/>
    <s v="Consumer"/>
    <s v="Wellington"/>
    <s v="New Zealand"/>
    <x v="1"/>
    <x v="0"/>
    <x v="0"/>
    <x v="380"/>
    <x v="172"/>
    <n v="2"/>
    <n v="0"/>
    <n v="9.3000000000000007"/>
    <n v="0.29062500000000002"/>
    <n v="1.9"/>
    <s v="Medium"/>
    <x v="0"/>
  </r>
  <r>
    <x v="30"/>
    <x v="0"/>
    <d v="2011-02-05T00:00:00"/>
    <s v="Standard Class"/>
    <s v="Mike Vittorini"/>
    <s v="Consumer"/>
    <s v="Michigan"/>
    <s v="United States"/>
    <x v="6"/>
    <x v="0"/>
    <x v="2"/>
    <x v="381"/>
    <x v="98"/>
    <n v="2"/>
    <n v="0"/>
    <n v="4.7519999999999998"/>
    <n v="0.432"/>
    <n v="1.2"/>
    <s v="High"/>
    <x v="0"/>
  </r>
  <r>
    <x v="31"/>
    <x v="1"/>
    <d v="2011-02-03T00:00:00"/>
    <s v="Second Class"/>
    <s v="Patrick O'Donnell"/>
    <s v="Consumer"/>
    <s v="Dhaka"/>
    <s v="Bangladesh"/>
    <x v="12"/>
    <x v="2"/>
    <x v="6"/>
    <x v="382"/>
    <x v="245"/>
    <n v="2"/>
    <n v="0"/>
    <n v="71.400000000000006"/>
    <n v="0.24965034965034966"/>
    <n v="57.3"/>
    <s v="Critical"/>
    <x v="0"/>
  </r>
  <r>
    <x v="31"/>
    <x v="1"/>
    <d v="2011-02-03T00:00:00"/>
    <s v="First Class"/>
    <s v="Liz Carlisle"/>
    <s v="Consumer"/>
    <s v="California"/>
    <s v="United States"/>
    <x v="11"/>
    <x v="1"/>
    <x v="9"/>
    <x v="383"/>
    <x v="246"/>
    <n v="2"/>
    <n v="0.15"/>
    <n v="3.4196"/>
    <n v="1.1751202749140894E-2"/>
    <n v="54.64"/>
    <s v="High"/>
    <x v="0"/>
  </r>
  <r>
    <x v="31"/>
    <x v="1"/>
    <d v="2011-02-04T00:00:00"/>
    <s v="Second Class"/>
    <s v="David Kendrick"/>
    <s v="Corporate"/>
    <s v="Luanda"/>
    <s v="Angola"/>
    <x v="0"/>
    <x v="0"/>
    <x v="0"/>
    <x v="384"/>
    <x v="92"/>
    <n v="1"/>
    <n v="0"/>
    <n v="92.88"/>
    <n v="0.45087378640776699"/>
    <n v="53.08"/>
    <s v="Critical"/>
    <x v="0"/>
  </r>
  <r>
    <x v="31"/>
    <x v="1"/>
    <d v="2011-02-03T00:00:00"/>
    <s v="Second Class"/>
    <s v="Stephanie Phelps"/>
    <s v="Corporate"/>
    <s v="Hubei"/>
    <s v="China"/>
    <x v="9"/>
    <x v="0"/>
    <x v="0"/>
    <x v="385"/>
    <x v="247"/>
    <n v="3"/>
    <n v="0"/>
    <n v="68.31"/>
    <n v="0.41907975460122698"/>
    <n v="44.36"/>
    <s v="Critical"/>
    <x v="0"/>
  </r>
  <r>
    <x v="31"/>
    <x v="1"/>
    <d v="2011-02-05T00:00:00"/>
    <s v="Second Class"/>
    <s v="David Kendrick"/>
    <s v="Corporate"/>
    <s v="Chongqing"/>
    <s v="China"/>
    <x v="9"/>
    <x v="0"/>
    <x v="5"/>
    <x v="386"/>
    <x v="248"/>
    <n v="5"/>
    <n v="0"/>
    <n v="137.4"/>
    <n v="0.39034090909090913"/>
    <n v="33.15"/>
    <s v="Medium"/>
    <x v="0"/>
  </r>
  <r>
    <x v="31"/>
    <x v="1"/>
    <d v="2011-02-06T00:00:00"/>
    <s v="Standard Class"/>
    <s v="Dave Hallsten"/>
    <s v="Corporate"/>
    <s v="Panama"/>
    <s v="Panama"/>
    <x v="6"/>
    <x v="0"/>
    <x v="5"/>
    <x v="387"/>
    <x v="249"/>
    <n v="2"/>
    <n v="0.4"/>
    <n v="20.024000000000001"/>
    <n v="4.9935162094763091E-2"/>
    <n v="21.38"/>
    <s v="Medium"/>
    <x v="0"/>
  </r>
  <r>
    <x v="31"/>
    <x v="1"/>
    <d v="2011-02-06T00:00:00"/>
    <s v="Standard Class"/>
    <s v="Patrick O'Brill"/>
    <s v="Consumer"/>
    <s v="Razavi Khorasan"/>
    <s v="Iran"/>
    <x v="2"/>
    <x v="1"/>
    <x v="3"/>
    <x v="388"/>
    <x v="250"/>
    <n v="6"/>
    <n v="0"/>
    <n v="148.5"/>
    <n v="0.4790322580645161"/>
    <n v="19.649999999999999"/>
    <s v="High"/>
    <x v="0"/>
  </r>
  <r>
    <x v="31"/>
    <x v="1"/>
    <d v="2011-02-03T00:00:00"/>
    <s v="Second Class"/>
    <s v="Gene Hale"/>
    <s v="Corporate"/>
    <s v="Poitou-Charentes"/>
    <s v="France"/>
    <x v="6"/>
    <x v="0"/>
    <x v="13"/>
    <x v="389"/>
    <x v="29"/>
    <n v="5"/>
    <n v="0"/>
    <n v="15.3"/>
    <n v="0.10928571428571429"/>
    <n v="19.23"/>
    <s v="High"/>
    <x v="0"/>
  </r>
  <r>
    <x v="31"/>
    <x v="1"/>
    <d v="2011-02-03T00:00:00"/>
    <s v="Second Class"/>
    <s v="Patrick O'Donnell"/>
    <s v="Consumer"/>
    <s v="Dhaka"/>
    <s v="Bangladesh"/>
    <x v="12"/>
    <x v="0"/>
    <x v="1"/>
    <x v="390"/>
    <x v="47"/>
    <n v="3"/>
    <n v="0"/>
    <n v="11.79"/>
    <n v="0.28756097560975608"/>
    <n v="11.13"/>
    <s v="Critical"/>
    <x v="0"/>
  </r>
  <r>
    <x v="31"/>
    <x v="1"/>
    <d v="2011-02-06T00:00:00"/>
    <s v="Standard Class"/>
    <s v="Dave Hallsten"/>
    <s v="Corporate"/>
    <s v="Panama"/>
    <s v="Panama"/>
    <x v="6"/>
    <x v="2"/>
    <x v="11"/>
    <x v="391"/>
    <x v="227"/>
    <n v="2"/>
    <n v="0.4"/>
    <n v="-19.135999999999999"/>
    <n v="-0.23336585365853657"/>
    <n v="6.21"/>
    <s v="Medium"/>
    <x v="0"/>
  </r>
  <r>
    <x v="31"/>
    <x v="1"/>
    <d v="2011-02-05T00:00:00"/>
    <s v="Standard Class"/>
    <s v="Ralph Ritter"/>
    <s v="Consumer"/>
    <s v="Emilia-Romagna"/>
    <s v="Italy"/>
    <x v="7"/>
    <x v="0"/>
    <x v="13"/>
    <x v="392"/>
    <x v="112"/>
    <n v="3"/>
    <n v="0"/>
    <n v="20.34"/>
    <n v="0.26076923076923075"/>
    <n v="6.03"/>
    <s v="Medium"/>
    <x v="0"/>
  </r>
  <r>
    <x v="31"/>
    <x v="1"/>
    <d v="2011-02-03T00:00:00"/>
    <s v="Second Class"/>
    <s v="Patrick O'Donnell"/>
    <s v="Consumer"/>
    <s v="Dhaka"/>
    <s v="Bangladesh"/>
    <x v="12"/>
    <x v="0"/>
    <x v="16"/>
    <x v="393"/>
    <x v="188"/>
    <n v="5"/>
    <n v="0"/>
    <n v="9.6"/>
    <n v="0.41739130434782606"/>
    <n v="5.29"/>
    <s v="Critical"/>
    <x v="0"/>
  </r>
  <r>
    <x v="31"/>
    <x v="1"/>
    <d v="2011-02-03T00:00:00"/>
    <s v="Second Class"/>
    <s v="Patrick O'Donnell"/>
    <s v="Consumer"/>
    <s v="Dhaka"/>
    <s v="Bangladesh"/>
    <x v="12"/>
    <x v="0"/>
    <x v="12"/>
    <x v="394"/>
    <x v="50"/>
    <n v="3"/>
    <n v="0"/>
    <n v="9.9"/>
    <n v="0.495"/>
    <n v="3.78"/>
    <s v="Critical"/>
    <x v="0"/>
  </r>
  <r>
    <x v="31"/>
    <x v="1"/>
    <d v="2011-02-03T00:00:00"/>
    <s v="Second Class"/>
    <s v="Gene Hale"/>
    <s v="Corporate"/>
    <s v="Poitou-Charentes"/>
    <s v="France"/>
    <x v="6"/>
    <x v="0"/>
    <x v="14"/>
    <x v="395"/>
    <x v="149"/>
    <n v="1"/>
    <n v="0"/>
    <n v="0"/>
    <n v="0"/>
    <n v="3.34"/>
    <s v="High"/>
    <x v="0"/>
  </r>
  <r>
    <x v="31"/>
    <x v="1"/>
    <d v="2011-02-07T00:00:00"/>
    <s v="Standard Class"/>
    <s v="Ionia McGrath"/>
    <s v="Consumer"/>
    <s v="North Rhine-Westphalia"/>
    <s v="Germany"/>
    <x v="6"/>
    <x v="0"/>
    <x v="16"/>
    <x v="396"/>
    <x v="149"/>
    <n v="3"/>
    <n v="0"/>
    <n v="10.53"/>
    <n v="0.50142857142857145"/>
    <n v="1.86"/>
    <s v="Medium"/>
    <x v="0"/>
  </r>
  <r>
    <x v="31"/>
    <x v="1"/>
    <d v="2011-02-07T00:00:00"/>
    <s v="Standard Class"/>
    <s v="Ionia McGrath"/>
    <s v="Consumer"/>
    <s v="North Rhine-Westphalia"/>
    <s v="Germany"/>
    <x v="6"/>
    <x v="0"/>
    <x v="16"/>
    <x v="40"/>
    <x v="43"/>
    <n v="2"/>
    <n v="0"/>
    <n v="4.2"/>
    <n v="0.35000000000000003"/>
    <n v="0.93"/>
    <s v="Medium"/>
    <x v="0"/>
  </r>
  <r>
    <x v="31"/>
    <x v="1"/>
    <d v="2011-02-06T00:00:00"/>
    <s v="Standard Class"/>
    <s v="Dave Hallsten"/>
    <s v="Corporate"/>
    <s v="Panama"/>
    <s v="Panama"/>
    <x v="6"/>
    <x v="0"/>
    <x v="16"/>
    <x v="397"/>
    <x v="77"/>
    <n v="6"/>
    <n v="0.4"/>
    <n v="-0.98399999999999999"/>
    <n v="-9.8400000000000001E-2"/>
    <n v="0.81"/>
    <s v="Medium"/>
    <x v="0"/>
  </r>
  <r>
    <x v="32"/>
    <x v="1"/>
    <d v="2011-02-05T00:00:00"/>
    <s v="First Class"/>
    <s v="Erin Smith"/>
    <s v="Corporate"/>
    <s v="Henan"/>
    <s v="China"/>
    <x v="9"/>
    <x v="1"/>
    <x v="9"/>
    <x v="398"/>
    <x v="251"/>
    <n v="7"/>
    <n v="0"/>
    <n v="105.21"/>
    <n v="0.10000950570342204"/>
    <n v="154.4"/>
    <s v="Medium"/>
    <x v="0"/>
  </r>
  <r>
    <x v="32"/>
    <x v="1"/>
    <d v="2011-02-05T00:00:00"/>
    <s v="First Class"/>
    <s v="Ken Heidel"/>
    <s v="Corporate"/>
    <s v="Saxony"/>
    <s v="Germany"/>
    <x v="6"/>
    <x v="2"/>
    <x v="10"/>
    <x v="399"/>
    <x v="252"/>
    <n v="8"/>
    <n v="0.5"/>
    <n v="-58.56"/>
    <n v="-0.10027397260273974"/>
    <n v="109.14"/>
    <s v="High"/>
    <x v="0"/>
  </r>
  <r>
    <x v="32"/>
    <x v="1"/>
    <d v="2011-02-06T00:00:00"/>
    <s v="Standard Class"/>
    <s v="Evan Henry"/>
    <s v="Consumer"/>
    <s v="Champagne-Ardenne"/>
    <s v="France"/>
    <x v="6"/>
    <x v="2"/>
    <x v="6"/>
    <x v="400"/>
    <x v="253"/>
    <n v="6"/>
    <n v="0.65"/>
    <n v="-235.773"/>
    <n v="-0.42867818181818179"/>
    <n v="96.84"/>
    <s v="High"/>
    <x v="0"/>
  </r>
  <r>
    <x v="32"/>
    <x v="1"/>
    <d v="2011-02-05T00:00:00"/>
    <s v="First Class"/>
    <s v="Erin Smith"/>
    <s v="Corporate"/>
    <s v="Henan"/>
    <s v="China"/>
    <x v="9"/>
    <x v="0"/>
    <x v="0"/>
    <x v="401"/>
    <x v="254"/>
    <n v="3"/>
    <n v="0"/>
    <n v="102.78"/>
    <n v="0.26976377952755903"/>
    <n v="88.42"/>
    <s v="Medium"/>
    <x v="0"/>
  </r>
  <r>
    <x v="32"/>
    <x v="1"/>
    <d v="2011-02-06T00:00:00"/>
    <s v="Second Class"/>
    <s v="Ed Braxton"/>
    <s v="Corporate"/>
    <s v="Andalusía"/>
    <s v="Spain"/>
    <x v="7"/>
    <x v="2"/>
    <x v="10"/>
    <x v="280"/>
    <x v="255"/>
    <n v="1"/>
    <n v="0.1"/>
    <n v="104.41200000000001"/>
    <n v="0.17787393526405451"/>
    <n v="78"/>
    <s v="High"/>
    <x v="0"/>
  </r>
  <r>
    <x v="32"/>
    <x v="1"/>
    <d v="2011-02-02T00:00:00"/>
    <s v="Same Day"/>
    <s v="Ellis Ballard"/>
    <s v="Corporate"/>
    <s v="Bavaria"/>
    <s v="Germany"/>
    <x v="6"/>
    <x v="2"/>
    <x v="6"/>
    <x v="402"/>
    <x v="256"/>
    <n v="1"/>
    <n v="0"/>
    <n v="140.13"/>
    <n v="0.36973614775725594"/>
    <n v="71.569999999999993"/>
    <s v="High"/>
    <x v="0"/>
  </r>
  <r>
    <x v="32"/>
    <x v="1"/>
    <d v="2011-02-05T00:00:00"/>
    <s v="First Class"/>
    <s v="Erin Smith"/>
    <s v="Corporate"/>
    <s v="Henan"/>
    <s v="China"/>
    <x v="9"/>
    <x v="1"/>
    <x v="8"/>
    <x v="403"/>
    <x v="257"/>
    <n v="2"/>
    <n v="0.3"/>
    <n v="-207.732"/>
    <n v="-0.30019075144508672"/>
    <n v="70.94"/>
    <s v="Medium"/>
    <x v="0"/>
  </r>
  <r>
    <x v="32"/>
    <x v="1"/>
    <d v="2011-02-04T00:00:00"/>
    <s v="First Class"/>
    <s v="Bradley Drucker"/>
    <s v="Consumer"/>
    <s v="Wisconsin"/>
    <s v="United States"/>
    <x v="6"/>
    <x v="2"/>
    <x v="11"/>
    <x v="404"/>
    <x v="258"/>
    <n v="6"/>
    <n v="0"/>
    <n v="206.316"/>
    <n v="0.43990618336886994"/>
    <n v="66.88"/>
    <s v="High"/>
    <x v="0"/>
  </r>
  <r>
    <x v="32"/>
    <x v="1"/>
    <d v="2011-02-07T00:00:00"/>
    <s v="Second Class"/>
    <s v="Ken Lonsdale"/>
    <s v="Consumer"/>
    <s v="Catalonia"/>
    <s v="Spain"/>
    <x v="7"/>
    <x v="1"/>
    <x v="9"/>
    <x v="405"/>
    <x v="259"/>
    <n v="2"/>
    <n v="0"/>
    <n v="240.72"/>
    <n v="0.3302057613168724"/>
    <n v="56.01"/>
    <s v="Medium"/>
    <x v="0"/>
  </r>
  <r>
    <x v="32"/>
    <x v="1"/>
    <d v="2011-02-04T00:00:00"/>
    <s v="First Class"/>
    <s v="Jill Matthias"/>
    <s v="Consumer"/>
    <s v="England"/>
    <s v="United Kingdom"/>
    <x v="3"/>
    <x v="2"/>
    <x v="10"/>
    <x v="406"/>
    <x v="97"/>
    <n v="2"/>
    <n v="0.1"/>
    <n v="43.014000000000003"/>
    <n v="0.26551851851851854"/>
    <n v="49.6"/>
    <s v="High"/>
    <x v="0"/>
  </r>
  <r>
    <x v="32"/>
    <x v="1"/>
    <d v="2011-02-04T00:00:00"/>
    <s v="Second Class"/>
    <s v="Giulietta Dortch"/>
    <s v="Corporate"/>
    <s v="Bangkok"/>
    <s v="Thailand"/>
    <x v="5"/>
    <x v="1"/>
    <x v="7"/>
    <x v="307"/>
    <x v="105"/>
    <n v="1"/>
    <n v="0.27"/>
    <n v="-109.9365"/>
    <n v="-0.32915119760479039"/>
    <n v="46.3"/>
    <s v="Medium"/>
    <x v="0"/>
  </r>
  <r>
    <x v="32"/>
    <x v="1"/>
    <d v="2011-02-02T00:00:00"/>
    <s v="Same Day"/>
    <s v="Ellis Ballard"/>
    <s v="Corporate"/>
    <s v="Bavaria"/>
    <s v="Germany"/>
    <x v="6"/>
    <x v="0"/>
    <x v="0"/>
    <x v="407"/>
    <x v="182"/>
    <n v="2"/>
    <n v="0.1"/>
    <n v="8.2620000000000005"/>
    <n v="3.3314516129032259E-2"/>
    <n v="35.68"/>
    <s v="High"/>
    <x v="0"/>
  </r>
  <r>
    <x v="32"/>
    <x v="1"/>
    <d v="2011-02-05T00:00:00"/>
    <s v="First Class"/>
    <s v="Erin Smith"/>
    <s v="Corporate"/>
    <s v="Henan"/>
    <s v="China"/>
    <x v="9"/>
    <x v="2"/>
    <x v="4"/>
    <x v="408"/>
    <x v="260"/>
    <n v="4"/>
    <n v="0"/>
    <n v="112.32"/>
    <n v="0.24"/>
    <n v="26.59"/>
    <s v="Medium"/>
    <x v="0"/>
  </r>
  <r>
    <x v="32"/>
    <x v="1"/>
    <d v="2011-02-07T00:00:00"/>
    <s v="Second Class"/>
    <s v="Ken Lonsdale"/>
    <s v="Consumer"/>
    <s v="Catalonia"/>
    <s v="Spain"/>
    <x v="7"/>
    <x v="1"/>
    <x v="7"/>
    <x v="409"/>
    <x v="261"/>
    <n v="4"/>
    <n v="0.2"/>
    <n v="23.256"/>
    <n v="8.7428571428571425E-2"/>
    <n v="23.69"/>
    <s v="Medium"/>
    <x v="0"/>
  </r>
  <r>
    <x v="32"/>
    <x v="1"/>
    <d v="2011-02-05T00:00:00"/>
    <s v="First Class"/>
    <s v="Ken Heidel"/>
    <s v="Corporate"/>
    <s v="Saxony"/>
    <s v="Germany"/>
    <x v="6"/>
    <x v="2"/>
    <x v="6"/>
    <x v="410"/>
    <x v="221"/>
    <n v="1"/>
    <n v="0.5"/>
    <n v="-1.4999999999999999E-2"/>
    <n v="-1.7441860465116279E-4"/>
    <n v="16.559999999999999"/>
    <s v="High"/>
    <x v="0"/>
  </r>
  <r>
    <x v="32"/>
    <x v="1"/>
    <d v="2011-02-04T00:00:00"/>
    <s v="Second Class"/>
    <s v="Giulietta Dortch"/>
    <s v="Corporate"/>
    <s v="Bangkok"/>
    <s v="Thailand"/>
    <x v="5"/>
    <x v="0"/>
    <x v="13"/>
    <x v="183"/>
    <x v="262"/>
    <n v="4"/>
    <n v="0.47"/>
    <n v="-47.523600000000002"/>
    <n v="-0.45260571428571428"/>
    <n v="13.49"/>
    <s v="Medium"/>
    <x v="0"/>
  </r>
  <r>
    <x v="32"/>
    <x v="1"/>
    <d v="2011-02-06T00:00:00"/>
    <s v="Standard Class"/>
    <s v="Evan Henry"/>
    <s v="Consumer"/>
    <s v="Champagne-Ardenne"/>
    <s v="France"/>
    <x v="6"/>
    <x v="2"/>
    <x v="4"/>
    <x v="411"/>
    <x v="263"/>
    <n v="3"/>
    <n v="0.65"/>
    <n v="-76.14"/>
    <n v="-0.85550561797752811"/>
    <n v="12.91"/>
    <s v="High"/>
    <x v="0"/>
  </r>
  <r>
    <x v="32"/>
    <x v="1"/>
    <d v="2011-02-06T00:00:00"/>
    <s v="Standard Class"/>
    <s v="Evan Henry"/>
    <s v="Consumer"/>
    <s v="Champagne-Ardenne"/>
    <s v="France"/>
    <x v="6"/>
    <x v="0"/>
    <x v="2"/>
    <x v="289"/>
    <x v="155"/>
    <n v="5"/>
    <n v="0.5"/>
    <n v="-41.475000000000001"/>
    <n v="-0.90163043478260874"/>
    <n v="6.72"/>
    <s v="High"/>
    <x v="0"/>
  </r>
  <r>
    <x v="32"/>
    <x v="1"/>
    <d v="2011-02-06T00:00:00"/>
    <s v="Standard Class"/>
    <s v="Evan Henry"/>
    <s v="Consumer"/>
    <s v="Champagne-Ardenne"/>
    <s v="France"/>
    <x v="6"/>
    <x v="2"/>
    <x v="11"/>
    <x v="412"/>
    <x v="187"/>
    <n v="2"/>
    <n v="0.5"/>
    <n v="-7.95"/>
    <n v="-0.18068181818181819"/>
    <n v="6.24"/>
    <s v="High"/>
    <x v="0"/>
  </r>
  <r>
    <x v="32"/>
    <x v="1"/>
    <d v="2011-02-04T00:00:00"/>
    <s v="First Class"/>
    <s v="Lori Olson"/>
    <s v="Corporate"/>
    <s v="Valenciana"/>
    <s v="Spain"/>
    <x v="7"/>
    <x v="0"/>
    <x v="13"/>
    <x v="413"/>
    <x v="187"/>
    <n v="2"/>
    <n v="0"/>
    <n v="7.92"/>
    <n v="0.18"/>
    <n v="6.18"/>
    <s v="High"/>
    <x v="0"/>
  </r>
  <r>
    <x v="32"/>
    <x v="1"/>
    <d v="2011-02-07T00:00:00"/>
    <s v="Second Class"/>
    <s v="Ken Lonsdale"/>
    <s v="Consumer"/>
    <s v="Catalonia"/>
    <s v="Spain"/>
    <x v="7"/>
    <x v="0"/>
    <x v="13"/>
    <x v="414"/>
    <x v="232"/>
    <n v="1"/>
    <n v="0"/>
    <n v="0.54"/>
    <n v="9.4736842105263164E-3"/>
    <n v="5.96"/>
    <s v="Medium"/>
    <x v="0"/>
  </r>
  <r>
    <x v="32"/>
    <x v="1"/>
    <d v="2011-02-07T00:00:00"/>
    <s v="Second Class"/>
    <s v="Ken Lonsdale"/>
    <s v="Consumer"/>
    <s v="Catalonia"/>
    <s v="Spain"/>
    <x v="7"/>
    <x v="0"/>
    <x v="13"/>
    <x v="392"/>
    <x v="76"/>
    <n v="4"/>
    <n v="0"/>
    <n v="12.72"/>
    <n v="0.10965517241379311"/>
    <n v="4.7"/>
    <s v="Medium"/>
    <x v="0"/>
  </r>
  <r>
    <x v="32"/>
    <x v="1"/>
    <d v="2011-02-06T00:00:00"/>
    <s v="Second Class"/>
    <s v="Ed Braxton"/>
    <s v="Corporate"/>
    <s v="Andalusía"/>
    <s v="Spain"/>
    <x v="7"/>
    <x v="0"/>
    <x v="1"/>
    <x v="415"/>
    <x v="33"/>
    <n v="1"/>
    <n v="0"/>
    <n v="18.12"/>
    <n v="0.4768421052631579"/>
    <n v="4.16"/>
    <s v="High"/>
    <x v="0"/>
  </r>
  <r>
    <x v="32"/>
    <x v="1"/>
    <d v="2011-02-05T00:00:00"/>
    <s v="First Class"/>
    <s v="Erin Smith"/>
    <s v="Corporate"/>
    <s v="Henan"/>
    <s v="China"/>
    <x v="9"/>
    <x v="0"/>
    <x v="13"/>
    <x v="416"/>
    <x v="154"/>
    <n v="5"/>
    <n v="0"/>
    <n v="42.45"/>
    <n v="0.44684210526315793"/>
    <n v="4.1399999999999997"/>
    <s v="Medium"/>
    <x v="0"/>
  </r>
  <r>
    <x v="32"/>
    <x v="1"/>
    <d v="2011-02-05T00:00:00"/>
    <s v="First Class"/>
    <s v="Ken Heidel"/>
    <s v="Corporate"/>
    <s v="Saxony"/>
    <s v="Germany"/>
    <x v="6"/>
    <x v="0"/>
    <x v="2"/>
    <x v="417"/>
    <x v="66"/>
    <n v="1"/>
    <n v="0.5"/>
    <n v="-7.9349999999999996"/>
    <n v="-0.6103846153846153"/>
    <n v="1.83"/>
    <s v="High"/>
    <x v="0"/>
  </r>
  <r>
    <x v="32"/>
    <x v="1"/>
    <d v="2011-02-04T00:00:00"/>
    <s v="Second Class"/>
    <s v="Giulietta Dortch"/>
    <s v="Corporate"/>
    <s v="Bangkok"/>
    <s v="Thailand"/>
    <x v="5"/>
    <x v="0"/>
    <x v="12"/>
    <x v="418"/>
    <x v="187"/>
    <n v="6"/>
    <n v="0.47"/>
    <n v="-26.337599999999998"/>
    <n v="-0.5985818181818181"/>
    <n v="1.78"/>
    <s v="Medium"/>
    <x v="0"/>
  </r>
  <r>
    <x v="32"/>
    <x v="1"/>
    <d v="2011-02-07T00:00:00"/>
    <s v="Standard Class"/>
    <s v="Duane Noonan"/>
    <s v="Consumer"/>
    <s v="New South Wales"/>
    <s v="Australia"/>
    <x v="1"/>
    <x v="1"/>
    <x v="3"/>
    <x v="419"/>
    <x v="95"/>
    <n v="2"/>
    <n v="0.1"/>
    <n v="7.92"/>
    <n v="0.23294117647058823"/>
    <n v="1.77"/>
    <s v="Medium"/>
    <x v="0"/>
  </r>
  <r>
    <x v="33"/>
    <x v="1"/>
    <d v="2011-02-05T00:00:00"/>
    <s v="Second Class"/>
    <s v="Max Ludwig"/>
    <s v="Home Office"/>
    <s v="Uppsala"/>
    <s v="Sweden"/>
    <x v="3"/>
    <x v="0"/>
    <x v="13"/>
    <x v="420"/>
    <x v="64"/>
    <n v="6"/>
    <n v="0.5"/>
    <n v="-61.65"/>
    <n v="-0.67747252747252751"/>
    <n v="6.64"/>
    <s v="Medium"/>
    <x v="0"/>
  </r>
  <r>
    <x v="33"/>
    <x v="1"/>
    <d v="2011-02-10T00:00:00"/>
    <s v="Standard Class"/>
    <s v="Eric Barreto"/>
    <s v="Consumer"/>
    <s v="Florida"/>
    <s v="United States"/>
    <x v="7"/>
    <x v="2"/>
    <x v="10"/>
    <x v="421"/>
    <x v="167"/>
    <n v="5"/>
    <n v="0.2"/>
    <n v="13.571999999999999"/>
    <n v="7.4983425414364632E-2"/>
    <n v="4.99"/>
    <s v="Medium"/>
    <x v="0"/>
  </r>
  <r>
    <x v="33"/>
    <x v="1"/>
    <d v="2011-02-07T00:00:00"/>
    <s v="Standard Class"/>
    <s v="Dean Braden"/>
    <s v="Consumer"/>
    <s v="Lagos"/>
    <s v="Nigeria"/>
    <x v="0"/>
    <x v="2"/>
    <x v="11"/>
    <x v="422"/>
    <x v="196"/>
    <n v="1"/>
    <n v="0.7"/>
    <n v="-22.962"/>
    <n v="-0.91847999999999996"/>
    <n v="3.34"/>
    <s v="High"/>
    <x v="0"/>
  </r>
  <r>
    <x v="33"/>
    <x v="1"/>
    <d v="2011-02-08T00:00:00"/>
    <s v="Standard Class"/>
    <s v="Theresa Swint"/>
    <s v="Corporate"/>
    <s v="Guizhou"/>
    <s v="China"/>
    <x v="9"/>
    <x v="0"/>
    <x v="15"/>
    <x v="423"/>
    <x v="94"/>
    <n v="2"/>
    <n v="0"/>
    <n v="5.64"/>
    <n v="0.188"/>
    <n v="3.13"/>
    <s v="Medium"/>
    <x v="0"/>
  </r>
  <r>
    <x v="33"/>
    <x v="1"/>
    <d v="2011-02-10T00:00:00"/>
    <s v="Standard Class"/>
    <s v="Eric Barreto"/>
    <s v="Consumer"/>
    <s v="Florida"/>
    <s v="United States"/>
    <x v="7"/>
    <x v="0"/>
    <x v="16"/>
    <x v="424"/>
    <x v="69"/>
    <n v="2"/>
    <n v="0.7"/>
    <n v="-12.224"/>
    <n v="-0.67911111111111111"/>
    <n v="1.66"/>
    <s v="Medium"/>
    <x v="0"/>
  </r>
  <r>
    <x v="33"/>
    <x v="1"/>
    <d v="2011-02-10T00:00:00"/>
    <s v="Standard Class"/>
    <s v="Shaun Weien"/>
    <s v="Consumer"/>
    <s v="Luanda"/>
    <s v="Angola"/>
    <x v="0"/>
    <x v="0"/>
    <x v="16"/>
    <x v="393"/>
    <x v="82"/>
    <n v="2"/>
    <n v="0"/>
    <n v="4.5"/>
    <n v="0.5"/>
    <n v="0.8"/>
    <s v="Low"/>
    <x v="0"/>
  </r>
  <r>
    <x v="33"/>
    <x v="1"/>
    <d v="2011-02-07T00:00:00"/>
    <s v="Standard Class"/>
    <s v="Cynthia Delaney"/>
    <s v="Home Office"/>
    <s v="California"/>
    <s v="United States"/>
    <x v="11"/>
    <x v="0"/>
    <x v="15"/>
    <x v="181"/>
    <x v="43"/>
    <n v="5"/>
    <n v="0"/>
    <n v="5.8045"/>
    <n v="0.48370833333333335"/>
    <n v="0.28999999999999998"/>
    <s v="Medium"/>
    <x v="0"/>
  </r>
  <r>
    <x v="34"/>
    <x v="1"/>
    <d v="2011-02-07T00:00:00"/>
    <s v="First Class"/>
    <s v="Christopher Conant"/>
    <s v="Consumer"/>
    <s v="Wellington"/>
    <s v="New Zealand"/>
    <x v="1"/>
    <x v="2"/>
    <x v="11"/>
    <x v="425"/>
    <x v="264"/>
    <n v="4"/>
    <n v="0"/>
    <n v="39.6"/>
    <n v="8.9795918367346947E-2"/>
    <n v="66.08"/>
    <s v="Medium"/>
    <x v="0"/>
  </r>
  <r>
    <x v="34"/>
    <x v="1"/>
    <d v="2011-02-07T00:00:00"/>
    <s v="First Class"/>
    <s v="Christopher Conant"/>
    <s v="Consumer"/>
    <s v="Wellington"/>
    <s v="New Zealand"/>
    <x v="1"/>
    <x v="0"/>
    <x v="5"/>
    <x v="426"/>
    <x v="265"/>
    <n v="10"/>
    <n v="0"/>
    <n v="70.5"/>
    <n v="7.9751131221719451E-2"/>
    <n v="42"/>
    <s v="Medium"/>
    <x v="0"/>
  </r>
  <r>
    <x v="34"/>
    <x v="1"/>
    <d v="2011-02-09T00:00:00"/>
    <s v="Second Class"/>
    <s v="Tom Stivers"/>
    <s v="Corporate"/>
    <s v="Gauteng"/>
    <s v="South Africa"/>
    <x v="0"/>
    <x v="2"/>
    <x v="4"/>
    <x v="427"/>
    <x v="110"/>
    <n v="1"/>
    <n v="0"/>
    <n v="49.62"/>
    <n v="0.4314782608695652"/>
    <n v="20.22"/>
    <s v="Medium"/>
    <x v="0"/>
  </r>
  <r>
    <x v="34"/>
    <x v="1"/>
    <d v="2011-02-08T00:00:00"/>
    <s v="Standard Class"/>
    <s v="Dorothy Dickinson"/>
    <s v="Consumer"/>
    <s v="Provence-Alpes-Côte d'Azur"/>
    <s v="France"/>
    <x v="6"/>
    <x v="0"/>
    <x v="0"/>
    <x v="428"/>
    <x v="30"/>
    <n v="3"/>
    <n v="0.1"/>
    <n v="14.868"/>
    <n v="9.9785234899328862E-2"/>
    <n v="14.97"/>
    <s v="Medium"/>
    <x v="0"/>
  </r>
  <r>
    <x v="34"/>
    <x v="1"/>
    <d v="2011-02-07T00:00:00"/>
    <s v="Second Class"/>
    <s v="Tom Boeckenhauer"/>
    <s v="Consumer"/>
    <s v="Washington"/>
    <s v="United States"/>
    <x v="11"/>
    <x v="0"/>
    <x v="16"/>
    <x v="429"/>
    <x v="153"/>
    <n v="2"/>
    <n v="0.2"/>
    <n v="27.248000000000001"/>
    <n v="0.32438095238095238"/>
    <n v="8.82"/>
    <s v="High"/>
    <x v="0"/>
  </r>
  <r>
    <x v="34"/>
    <x v="1"/>
    <d v="2011-02-09T00:00:00"/>
    <s v="Second Class"/>
    <s v="Tom Stivers"/>
    <s v="Corporate"/>
    <s v="Gauteng"/>
    <s v="South Africa"/>
    <x v="0"/>
    <x v="0"/>
    <x v="16"/>
    <x v="430"/>
    <x v="207"/>
    <n v="2"/>
    <n v="0"/>
    <n v="12.36"/>
    <n v="0.20949152542372881"/>
    <n v="6.06"/>
    <s v="Medium"/>
    <x v="0"/>
  </r>
  <r>
    <x v="34"/>
    <x v="1"/>
    <d v="2011-02-08T00:00:00"/>
    <s v="Standard Class"/>
    <s v="Brad Thomas"/>
    <s v="Home Office"/>
    <s v="Rhône-Alpes"/>
    <s v="France"/>
    <x v="6"/>
    <x v="0"/>
    <x v="13"/>
    <x v="431"/>
    <x v="94"/>
    <n v="2"/>
    <n v="0"/>
    <n v="10.86"/>
    <n v="0.36199999999999999"/>
    <n v="3.76"/>
    <s v="High"/>
    <x v="0"/>
  </r>
  <r>
    <x v="34"/>
    <x v="1"/>
    <d v="2011-02-08T00:00:00"/>
    <s v="Standard Class"/>
    <s v="Brad Thomas"/>
    <s v="Home Office"/>
    <s v="Rhône-Alpes"/>
    <s v="France"/>
    <x v="6"/>
    <x v="0"/>
    <x v="12"/>
    <x v="37"/>
    <x v="35"/>
    <n v="3"/>
    <n v="0"/>
    <n v="5.94"/>
    <n v="0.22"/>
    <n v="3.33"/>
    <s v="High"/>
    <x v="0"/>
  </r>
  <r>
    <x v="34"/>
    <x v="1"/>
    <d v="2011-02-07T00:00:00"/>
    <s v="Second Class"/>
    <s v="Tom Boeckenhauer"/>
    <s v="Consumer"/>
    <s v="Washington"/>
    <s v="United States"/>
    <x v="11"/>
    <x v="0"/>
    <x v="16"/>
    <x v="432"/>
    <x v="66"/>
    <n v="3"/>
    <n v="0.2"/>
    <n v="4.3133999999999997"/>
    <n v="0.33179999999999998"/>
    <n v="2.2599999999999998"/>
    <s v="High"/>
    <x v="0"/>
  </r>
  <r>
    <x v="34"/>
    <x v="1"/>
    <d v="2011-02-09T00:00:00"/>
    <s v="Second Class"/>
    <s v="Tom Stivers"/>
    <s v="Corporate"/>
    <s v="Gauteng"/>
    <s v="South Africa"/>
    <x v="0"/>
    <x v="1"/>
    <x v="3"/>
    <x v="75"/>
    <x v="91"/>
    <n v="2"/>
    <n v="0"/>
    <n v="14.76"/>
    <n v="0.27849056603773586"/>
    <n v="1.77"/>
    <s v="Medium"/>
    <x v="0"/>
  </r>
  <r>
    <x v="34"/>
    <x v="1"/>
    <d v="2011-02-09T00:00:00"/>
    <s v="Second Class"/>
    <s v="Ann Steele"/>
    <s v="Home Office"/>
    <s v="Lagos"/>
    <s v="Nigeria"/>
    <x v="0"/>
    <x v="0"/>
    <x v="13"/>
    <x v="115"/>
    <x v="68"/>
    <n v="2"/>
    <n v="0.7"/>
    <n v="-10.698"/>
    <n v="-1.5282857142857142"/>
    <n v="0.35"/>
    <s v="Medium"/>
    <x v="0"/>
  </r>
  <r>
    <x v="34"/>
    <x v="1"/>
    <d v="2011-02-09T00:00:00"/>
    <s v="Second Class"/>
    <s v="Tom Stivers"/>
    <s v="Corporate"/>
    <s v="Gauteng"/>
    <s v="South Africa"/>
    <x v="0"/>
    <x v="0"/>
    <x v="16"/>
    <x v="433"/>
    <x v="44"/>
    <n v="1"/>
    <n v="0"/>
    <n v="0"/>
    <n v="0"/>
    <n v="0.19"/>
    <s v="Medium"/>
    <x v="0"/>
  </r>
  <r>
    <x v="35"/>
    <x v="1"/>
    <d v="2011-02-12T00:00:00"/>
    <s v="Standard Class"/>
    <s v="Anthony Witt"/>
    <s v="Consumer"/>
    <s v="Gaziantep"/>
    <s v="Turkey"/>
    <x v="2"/>
    <x v="1"/>
    <x v="7"/>
    <x v="434"/>
    <x v="207"/>
    <n v="2"/>
    <n v="0.6"/>
    <n v="-69.84"/>
    <n v="-1.183728813559322"/>
    <n v="4.7699999999999996"/>
    <s v="Low"/>
    <x v="0"/>
  </r>
  <r>
    <x v="35"/>
    <x v="1"/>
    <d v="2011-02-09T00:00:00"/>
    <s v="Second Class"/>
    <s v="Mark Haberlin"/>
    <s v="Corporate"/>
    <s v="California"/>
    <s v="United States"/>
    <x v="11"/>
    <x v="0"/>
    <x v="16"/>
    <x v="231"/>
    <x v="25"/>
    <n v="2"/>
    <n v="0.2"/>
    <n v="6.0368000000000004"/>
    <n v="0.35510588235294122"/>
    <n v="3.37"/>
    <s v="High"/>
    <x v="0"/>
  </r>
  <r>
    <x v="35"/>
    <x v="1"/>
    <d v="2011-02-09T00:00:00"/>
    <s v="Standard Class"/>
    <s v="Deborah Brumfield"/>
    <s v="Home Office"/>
    <s v="California"/>
    <s v="United States"/>
    <x v="11"/>
    <x v="0"/>
    <x v="2"/>
    <x v="435"/>
    <x v="95"/>
    <n v="4"/>
    <n v="0"/>
    <n v="16.0928"/>
    <n v="0.47331764705882357"/>
    <n v="3.16"/>
    <s v="High"/>
    <x v="0"/>
  </r>
  <r>
    <x v="35"/>
    <x v="1"/>
    <d v="2011-02-09T00:00:00"/>
    <s v="Standard Class"/>
    <s v="Deborah Brumfield"/>
    <s v="Home Office"/>
    <s v="California"/>
    <s v="United States"/>
    <x v="11"/>
    <x v="0"/>
    <x v="16"/>
    <x v="436"/>
    <x v="266"/>
    <n v="3"/>
    <n v="0.2"/>
    <n v="29.0136"/>
    <n v="0.34956144578313253"/>
    <n v="2.5499999999999998"/>
    <s v="High"/>
    <x v="0"/>
  </r>
  <r>
    <x v="35"/>
    <x v="1"/>
    <d v="2011-02-12T00:00:00"/>
    <s v="Standard Class"/>
    <s v="Anthony Witt"/>
    <s v="Consumer"/>
    <s v="Gaziantep"/>
    <s v="Turkey"/>
    <x v="2"/>
    <x v="0"/>
    <x v="0"/>
    <x v="437"/>
    <x v="50"/>
    <n v="1"/>
    <n v="0.6"/>
    <n v="-7.3559999999999999"/>
    <n v="-0.36780000000000002"/>
    <n v="2.2200000000000002"/>
    <s v="Low"/>
    <x v="0"/>
  </r>
  <r>
    <x v="35"/>
    <x v="1"/>
    <d v="2011-02-12T00:00:00"/>
    <s v="Standard Class"/>
    <s v="Anthony Witt"/>
    <s v="Consumer"/>
    <s v="Gaziantep"/>
    <s v="Turkey"/>
    <x v="2"/>
    <x v="1"/>
    <x v="3"/>
    <x v="438"/>
    <x v="267"/>
    <n v="1"/>
    <n v="0.6"/>
    <n v="-2.6219999999999999"/>
    <n v="-0.32774999999999999"/>
    <n v="0.55000000000000004"/>
    <s v="Low"/>
    <x v="0"/>
  </r>
  <r>
    <x v="36"/>
    <x v="1"/>
    <d v="2011-02-10T00:00:00"/>
    <s v="Second Class"/>
    <s v="Justin MacKendrick"/>
    <s v="Consumer"/>
    <s v="Aydin"/>
    <s v="Turkey"/>
    <x v="2"/>
    <x v="0"/>
    <x v="12"/>
    <x v="439"/>
    <x v="115"/>
    <n v="1"/>
    <n v="0.6"/>
    <n v="-2.3519999999999999"/>
    <n v="-0.78399999999999992"/>
    <n v="0.23"/>
    <s v="Medium"/>
    <x v="0"/>
  </r>
  <r>
    <x v="37"/>
    <x v="1"/>
    <d v="2011-02-10T00:00:00"/>
    <s v="First Class"/>
    <s v="Neil Ducich"/>
    <s v="Corporate"/>
    <s v="Virginia"/>
    <s v="United States"/>
    <x v="7"/>
    <x v="2"/>
    <x v="10"/>
    <x v="440"/>
    <x v="160"/>
    <n v="5"/>
    <n v="0"/>
    <n v="42.035499999999999"/>
    <n v="0.28989999999999999"/>
    <n v="33.51"/>
    <s v="Medium"/>
    <x v="0"/>
  </r>
  <r>
    <x v="37"/>
    <x v="1"/>
    <d v="2011-02-12T00:00:00"/>
    <s v="Second Class"/>
    <s v="Natalie Webber"/>
    <s v="Consumer"/>
    <s v="Sarawak"/>
    <s v="Malaysia"/>
    <x v="5"/>
    <x v="0"/>
    <x v="0"/>
    <x v="441"/>
    <x v="268"/>
    <n v="3"/>
    <n v="0"/>
    <n v="48.06"/>
    <n v="0.25978378378378381"/>
    <n v="25.86"/>
    <s v="Medium"/>
    <x v="0"/>
  </r>
  <r>
    <x v="37"/>
    <x v="1"/>
    <d v="2011-02-10T00:00:00"/>
    <s v="First Class"/>
    <s v="Neil Ducich"/>
    <s v="Corporate"/>
    <s v="Virginia"/>
    <s v="United States"/>
    <x v="7"/>
    <x v="2"/>
    <x v="10"/>
    <x v="442"/>
    <x v="97"/>
    <n v="1"/>
    <n v="0"/>
    <n v="42.018599999999999"/>
    <n v="0.25937407407407409"/>
    <n v="25.28"/>
    <s v="Medium"/>
    <x v="0"/>
  </r>
  <r>
    <x v="37"/>
    <x v="1"/>
    <d v="2011-02-13T00:00:00"/>
    <s v="Standard Class"/>
    <s v="Duane Benoit"/>
    <s v="Consumer"/>
    <s v="Jiangsu"/>
    <s v="China"/>
    <x v="9"/>
    <x v="0"/>
    <x v="5"/>
    <x v="443"/>
    <x v="162"/>
    <n v="4"/>
    <n v="0"/>
    <n v="133.44"/>
    <n v="0.48"/>
    <n v="20.16"/>
    <s v="Medium"/>
    <x v="0"/>
  </r>
  <r>
    <x v="37"/>
    <x v="1"/>
    <d v="2011-02-14T00:00:00"/>
    <s v="Standard Class"/>
    <s v="Liz Thompson"/>
    <s v="Consumer"/>
    <s v="Jawa Barat"/>
    <s v="Indonesia"/>
    <x v="5"/>
    <x v="2"/>
    <x v="10"/>
    <x v="239"/>
    <x v="269"/>
    <n v="2"/>
    <n v="0.17"/>
    <n v="6.0377999999999998"/>
    <n v="2.3959523809523809E-2"/>
    <n v="11.19"/>
    <s v="Medium"/>
    <x v="0"/>
  </r>
  <r>
    <x v="37"/>
    <x v="1"/>
    <d v="2011-02-11T00:00:00"/>
    <s v="Standard Class"/>
    <s v="Susan MacKendrick"/>
    <s v="Consumer"/>
    <s v="Nord-Pas-de-Calais"/>
    <s v="France"/>
    <x v="6"/>
    <x v="2"/>
    <x v="4"/>
    <x v="444"/>
    <x v="270"/>
    <n v="2"/>
    <n v="0.15"/>
    <n v="12.225"/>
    <n v="5.8774038461538461E-2"/>
    <n v="10.45"/>
    <s v="High"/>
    <x v="0"/>
  </r>
  <r>
    <x v="37"/>
    <x v="1"/>
    <d v="2011-02-11T00:00:00"/>
    <s v="Standard Class"/>
    <s v="Susan MacKendrick"/>
    <s v="Consumer"/>
    <s v="Nord-Pas-de-Calais"/>
    <s v="France"/>
    <x v="6"/>
    <x v="0"/>
    <x v="13"/>
    <x v="445"/>
    <x v="271"/>
    <n v="4"/>
    <n v="0"/>
    <n v="4.4400000000000004"/>
    <n v="3.9642857142857146E-2"/>
    <n v="9.8699999999999992"/>
    <s v="High"/>
    <x v="0"/>
  </r>
  <r>
    <x v="37"/>
    <x v="1"/>
    <d v="2011-02-11T00:00:00"/>
    <s v="Standard Class"/>
    <s v="Susan MacKendrick"/>
    <s v="Consumer"/>
    <s v="Nord-Pas-de-Calais"/>
    <s v="France"/>
    <x v="6"/>
    <x v="0"/>
    <x v="16"/>
    <x v="446"/>
    <x v="46"/>
    <n v="4"/>
    <n v="0"/>
    <n v="6.48"/>
    <n v="0.12960000000000002"/>
    <n v="6.93"/>
    <s v="High"/>
    <x v="0"/>
  </r>
  <r>
    <x v="37"/>
    <x v="1"/>
    <d v="2011-02-13T00:00:00"/>
    <s v="Standard Class"/>
    <s v="Duane Benoit"/>
    <s v="Consumer"/>
    <s v="Jiangsu"/>
    <s v="China"/>
    <x v="9"/>
    <x v="0"/>
    <x v="12"/>
    <x v="447"/>
    <x v="184"/>
    <n v="6"/>
    <n v="0"/>
    <n v="7.92"/>
    <n v="0.1182089552238806"/>
    <n v="5.99"/>
    <s v="Medium"/>
    <x v="0"/>
  </r>
  <r>
    <x v="37"/>
    <x v="1"/>
    <d v="2011-02-12T00:00:00"/>
    <s v="Standard Class"/>
    <s v="Scott Williamson"/>
    <s v="Consumer"/>
    <s v="Auckland"/>
    <s v="New Zealand"/>
    <x v="1"/>
    <x v="2"/>
    <x v="6"/>
    <x v="448"/>
    <x v="215"/>
    <n v="2"/>
    <n v="0.4"/>
    <n v="-104.58"/>
    <n v="-0.36694736842105263"/>
    <n v="4.54"/>
    <s v="Medium"/>
    <x v="0"/>
  </r>
  <r>
    <x v="37"/>
    <x v="1"/>
    <d v="2011-02-12T00:00:00"/>
    <s v="Standard Class"/>
    <s v="George Bell"/>
    <s v="Corporate"/>
    <s v="Provence-Alpes-Côte d'Azur"/>
    <s v="France"/>
    <x v="6"/>
    <x v="0"/>
    <x v="12"/>
    <x v="449"/>
    <x v="49"/>
    <n v="3"/>
    <n v="0"/>
    <n v="10.62"/>
    <n v="0.34258064516129028"/>
    <n v="3.58"/>
    <s v="High"/>
    <x v="0"/>
  </r>
  <r>
    <x v="37"/>
    <x v="1"/>
    <d v="2011-02-10T00:00:00"/>
    <s v="First Class"/>
    <s v="Neil Ducich"/>
    <s v="Corporate"/>
    <s v="Virginia"/>
    <s v="United States"/>
    <x v="7"/>
    <x v="0"/>
    <x v="12"/>
    <x v="450"/>
    <x v="37"/>
    <n v="4"/>
    <n v="0"/>
    <n v="7.2"/>
    <n v="0.48000000000000004"/>
    <n v="2.27"/>
    <s v="Medium"/>
    <x v="0"/>
  </r>
  <r>
    <x v="37"/>
    <x v="1"/>
    <d v="2011-02-11T00:00:00"/>
    <s v="Second Class"/>
    <s v="Delfina Latchford"/>
    <s v="Consumer"/>
    <s v="Illinois"/>
    <s v="United States"/>
    <x v="6"/>
    <x v="0"/>
    <x v="16"/>
    <x v="451"/>
    <x v="82"/>
    <n v="2"/>
    <n v="0.8"/>
    <n v="-14.770799999999999"/>
    <n v="-1.6412"/>
    <n v="0.51"/>
    <s v="Medium"/>
    <x v="0"/>
  </r>
  <r>
    <x v="38"/>
    <x v="1"/>
    <d v="2011-02-11T00:00:00"/>
    <s v="Second Class"/>
    <s v="Chris Selesnick"/>
    <s v="Corporate"/>
    <s v="New York"/>
    <s v="United States"/>
    <x v="10"/>
    <x v="0"/>
    <x v="0"/>
    <x v="452"/>
    <x v="164"/>
    <n v="4"/>
    <n v="0"/>
    <n v="9.7439999999999998"/>
    <n v="0.1499076923076923"/>
    <n v="19.07"/>
    <s v="Critical"/>
    <x v="0"/>
  </r>
  <r>
    <x v="38"/>
    <x v="1"/>
    <d v="2011-02-12T00:00:00"/>
    <s v="Standard Class"/>
    <s v="Edward Becker"/>
    <s v="Corporate"/>
    <s v="Alsace"/>
    <s v="France"/>
    <x v="6"/>
    <x v="0"/>
    <x v="16"/>
    <x v="453"/>
    <x v="272"/>
    <n v="5"/>
    <n v="0"/>
    <n v="59.1"/>
    <n v="0.36937500000000001"/>
    <n v="14.79"/>
    <s v="Medium"/>
    <x v="0"/>
  </r>
  <r>
    <x v="38"/>
    <x v="1"/>
    <d v="2011-02-13T00:00:00"/>
    <s v="Standard Class"/>
    <s v="Cyma Kinney"/>
    <s v="Corporate"/>
    <s v="New Jersey"/>
    <s v="United States"/>
    <x v="10"/>
    <x v="2"/>
    <x v="11"/>
    <x v="454"/>
    <x v="110"/>
    <n v="7"/>
    <n v="0"/>
    <n v="49.604799999999997"/>
    <n v="0.43134608695652171"/>
    <n v="12.6"/>
    <s v="Medium"/>
    <x v="0"/>
  </r>
  <r>
    <x v="38"/>
    <x v="1"/>
    <d v="2011-02-13T00:00:00"/>
    <s v="Standard Class"/>
    <s v="Shaun Weien"/>
    <s v="Consumer"/>
    <s v="Tuscany"/>
    <s v="Italy"/>
    <x v="7"/>
    <x v="0"/>
    <x v="15"/>
    <x v="455"/>
    <x v="138"/>
    <n v="6"/>
    <n v="0"/>
    <n v="21.78"/>
    <n v="0.19800000000000001"/>
    <n v="5.55"/>
    <s v="Medium"/>
    <x v="0"/>
  </r>
  <r>
    <x v="38"/>
    <x v="1"/>
    <d v="2011-02-13T00:00:00"/>
    <s v="Standard Class"/>
    <s v="Kelly Williams"/>
    <s v="Consumer"/>
    <s v="Al Qahirah"/>
    <s v="Egypt"/>
    <x v="0"/>
    <x v="0"/>
    <x v="13"/>
    <x v="456"/>
    <x v="46"/>
    <n v="1"/>
    <n v="0"/>
    <n v="16.32"/>
    <n v="0.32640000000000002"/>
    <n v="4.32"/>
    <s v="Medium"/>
    <x v="0"/>
  </r>
  <r>
    <x v="38"/>
    <x v="1"/>
    <d v="2011-02-14T00:00:00"/>
    <s v="Standard Class"/>
    <s v="Kelly Williams"/>
    <s v="Consumer"/>
    <s v="Santiago"/>
    <s v="Chile"/>
    <x v="7"/>
    <x v="0"/>
    <x v="0"/>
    <x v="457"/>
    <x v="46"/>
    <n v="7"/>
    <n v="0"/>
    <n v="20.02"/>
    <n v="0.40039999999999998"/>
    <n v="2.6"/>
    <s v="Medium"/>
    <x v="0"/>
  </r>
  <r>
    <x v="38"/>
    <x v="1"/>
    <d v="2011-02-13T00:00:00"/>
    <s v="Standard Class"/>
    <s v="Bart Pistole"/>
    <s v="Corporate"/>
    <s v="Guangdong"/>
    <s v="China"/>
    <x v="9"/>
    <x v="1"/>
    <x v="3"/>
    <x v="458"/>
    <x v="171"/>
    <n v="1"/>
    <n v="0"/>
    <n v="15.69"/>
    <n v="0.27051724137931032"/>
    <n v="1.52"/>
    <s v="Medium"/>
    <x v="0"/>
  </r>
  <r>
    <x v="38"/>
    <x v="1"/>
    <d v="2011-02-14T00:00:00"/>
    <s v="Standard Class"/>
    <s v="Julia Barnett"/>
    <s v="Home Office"/>
    <s v="Ninawa"/>
    <s v="Iraq"/>
    <x v="2"/>
    <x v="0"/>
    <x v="16"/>
    <x v="459"/>
    <x v="94"/>
    <n v="2"/>
    <n v="0"/>
    <n v="4.2"/>
    <n v="0.14000000000000001"/>
    <n v="1.37"/>
    <s v="Medium"/>
    <x v="0"/>
  </r>
  <r>
    <x v="38"/>
    <x v="1"/>
    <d v="2011-02-13T00:00:00"/>
    <s v="Standard Class"/>
    <s v="Bart Pistole"/>
    <s v="Corporate"/>
    <s v="Guangdong"/>
    <s v="China"/>
    <x v="9"/>
    <x v="0"/>
    <x v="1"/>
    <x v="111"/>
    <x v="34"/>
    <n v="3"/>
    <n v="0"/>
    <n v="8.1"/>
    <n v="0.20769230769230768"/>
    <n v="1.27"/>
    <s v="Medium"/>
    <x v="0"/>
  </r>
  <r>
    <x v="38"/>
    <x v="1"/>
    <d v="2011-02-13T00:00:00"/>
    <s v="Standard Class"/>
    <s v="Kelly Williams"/>
    <s v="Consumer"/>
    <s v="Al Qahirah"/>
    <s v="Egypt"/>
    <x v="0"/>
    <x v="1"/>
    <x v="7"/>
    <x v="460"/>
    <x v="273"/>
    <n v="2"/>
    <n v="0"/>
    <n v="119.16"/>
    <n v="0.36"/>
    <n v="0.16"/>
    <s v="Medium"/>
    <x v="0"/>
  </r>
  <r>
    <x v="39"/>
    <x v="1"/>
    <d v="2011-02-11T00:00:00"/>
    <s v="Second Class"/>
    <s v="Tom Prescott"/>
    <s v="Consumer"/>
    <s v="Sancti Spíritus"/>
    <s v="Cuba"/>
    <x v="8"/>
    <x v="1"/>
    <x v="7"/>
    <x v="308"/>
    <x v="274"/>
    <n v="2"/>
    <n v="0"/>
    <n v="235.04"/>
    <n v="0.3797092084006462"/>
    <n v="107.68"/>
    <s v="High"/>
    <x v="0"/>
  </r>
  <r>
    <x v="39"/>
    <x v="1"/>
    <d v="2011-02-13T00:00:00"/>
    <s v="Standard Class"/>
    <s v="Liz Thompson"/>
    <s v="Consumer"/>
    <s v="Distrito Federal"/>
    <s v="Mexico"/>
    <x v="3"/>
    <x v="2"/>
    <x v="6"/>
    <x v="13"/>
    <x v="275"/>
    <n v="4"/>
    <n v="2E-3"/>
    <n v="91.531360000000006"/>
    <n v="0.17842370370370372"/>
    <n v="55.89"/>
    <s v="High"/>
    <x v="0"/>
  </r>
  <r>
    <x v="39"/>
    <x v="1"/>
    <d v="2011-02-09T00:00:00"/>
    <s v="Same Day"/>
    <s v="Shui Tom"/>
    <s v="Consumer"/>
    <s v="Granma"/>
    <s v="Cuba"/>
    <x v="8"/>
    <x v="2"/>
    <x v="10"/>
    <x v="461"/>
    <x v="179"/>
    <n v="4"/>
    <n v="0"/>
    <n v="52.64"/>
    <n v="0.12997530864197532"/>
    <n v="53.53"/>
    <s v="Medium"/>
    <x v="0"/>
  </r>
  <r>
    <x v="39"/>
    <x v="1"/>
    <d v="2011-02-09T00:00:00"/>
    <s v="Same Day"/>
    <s v="Clay Ludtke"/>
    <s v="Consumer"/>
    <s v="Hesse"/>
    <s v="Germany"/>
    <x v="6"/>
    <x v="0"/>
    <x v="13"/>
    <x v="462"/>
    <x v="205"/>
    <n v="5"/>
    <n v="0"/>
    <n v="5.25"/>
    <n v="3.9473684210526314E-2"/>
    <n v="51.62"/>
    <s v="Critical"/>
    <x v="0"/>
  </r>
  <r>
    <x v="39"/>
    <x v="1"/>
    <d v="2011-02-13T00:00:00"/>
    <s v="Standard Class"/>
    <s v="Liz Thompson"/>
    <s v="Consumer"/>
    <s v="Distrito Federal"/>
    <s v="Mexico"/>
    <x v="3"/>
    <x v="1"/>
    <x v="8"/>
    <x v="463"/>
    <x v="276"/>
    <n v="3"/>
    <n v="0.2"/>
    <n v="106.70399999999999"/>
    <n v="0.26217199017199017"/>
    <n v="44.67"/>
    <s v="High"/>
    <x v="0"/>
  </r>
  <r>
    <x v="39"/>
    <x v="1"/>
    <d v="2011-02-11T00:00:00"/>
    <s v="Second Class"/>
    <s v="Tom Prescott"/>
    <s v="Consumer"/>
    <s v="Sancti Spíritus"/>
    <s v="Cuba"/>
    <x v="8"/>
    <x v="0"/>
    <x v="5"/>
    <x v="464"/>
    <x v="277"/>
    <n v="9"/>
    <n v="0"/>
    <n v="88.74"/>
    <n v="0.20978723404255317"/>
    <n v="35.9"/>
    <s v="High"/>
    <x v="0"/>
  </r>
  <r>
    <x v="39"/>
    <x v="1"/>
    <d v="2011-02-13T00:00:00"/>
    <s v="Standard Class"/>
    <s v="Yoseph Carroll"/>
    <s v="Corporate"/>
    <s v="England"/>
    <s v="United Kingdom"/>
    <x v="3"/>
    <x v="1"/>
    <x v="7"/>
    <x v="465"/>
    <x v="278"/>
    <n v="2"/>
    <n v="0.1"/>
    <n v="23.891999999999999"/>
    <n v="8.8817843866171003E-2"/>
    <n v="35.76"/>
    <s v="High"/>
    <x v="0"/>
  </r>
  <r>
    <x v="39"/>
    <x v="1"/>
    <d v="2011-02-13T00:00:00"/>
    <s v="Standard Class"/>
    <s v="Nat Gilpin"/>
    <s v="Corporate"/>
    <s v="Overijssel"/>
    <s v="Netherlands"/>
    <x v="6"/>
    <x v="1"/>
    <x v="3"/>
    <x v="466"/>
    <x v="279"/>
    <n v="3"/>
    <n v="0.2"/>
    <n v="89.981999999999999"/>
    <n v="0.33701123595505617"/>
    <n v="35.11"/>
    <s v="High"/>
    <x v="0"/>
  </r>
  <r>
    <x v="39"/>
    <x v="1"/>
    <d v="2011-02-09T00:00:00"/>
    <s v="Same Day"/>
    <s v="Clay Ludtke"/>
    <s v="Consumer"/>
    <s v="Hesse"/>
    <s v="Germany"/>
    <x v="6"/>
    <x v="0"/>
    <x v="16"/>
    <x v="467"/>
    <x v="140"/>
    <n v="7"/>
    <n v="0"/>
    <n v="20.79"/>
    <n v="0.25987499999999997"/>
    <n v="23"/>
    <s v="Critical"/>
    <x v="0"/>
  </r>
  <r>
    <x v="39"/>
    <x v="1"/>
    <d v="2011-02-14T00:00:00"/>
    <s v="Standard Class"/>
    <s v="Hallie Redmond"/>
    <s v="Home Office"/>
    <s v="Catalonia"/>
    <s v="Spain"/>
    <x v="7"/>
    <x v="1"/>
    <x v="9"/>
    <x v="468"/>
    <x v="280"/>
    <n v="3"/>
    <n v="0"/>
    <n v="14.67"/>
    <n v="3.986413043478261E-2"/>
    <n v="17.87"/>
    <s v="Medium"/>
    <x v="0"/>
  </r>
  <r>
    <x v="39"/>
    <x v="1"/>
    <d v="2011-02-13T00:00:00"/>
    <s v="Standard Class"/>
    <s v="Nat Gilpin"/>
    <s v="Corporate"/>
    <s v="Overijssel"/>
    <s v="Netherlands"/>
    <x v="6"/>
    <x v="0"/>
    <x v="0"/>
    <x v="469"/>
    <x v="64"/>
    <n v="3"/>
    <n v="0.5"/>
    <n v="-1.845"/>
    <n v="-2.0274725274725274E-2"/>
    <n v="14.63"/>
    <s v="High"/>
    <x v="0"/>
  </r>
  <r>
    <x v="39"/>
    <x v="1"/>
    <d v="2011-02-15T00:00:00"/>
    <s v="Standard Class"/>
    <s v="Daniel Raglin"/>
    <s v="Home Office"/>
    <s v="Daejeon"/>
    <s v="South Korea"/>
    <x v="9"/>
    <x v="0"/>
    <x v="0"/>
    <x v="59"/>
    <x v="121"/>
    <n v="4"/>
    <n v="0.5"/>
    <n v="-205.5"/>
    <n v="-0.79961089494163429"/>
    <n v="13.62"/>
    <s v="Medium"/>
    <x v="0"/>
  </r>
  <r>
    <x v="39"/>
    <x v="1"/>
    <d v="2011-02-15T00:00:00"/>
    <s v="Standard Class"/>
    <s v="Daniel Raglin"/>
    <s v="Home Office"/>
    <s v="Daejeon"/>
    <s v="South Korea"/>
    <x v="9"/>
    <x v="1"/>
    <x v="8"/>
    <x v="470"/>
    <x v="281"/>
    <n v="4"/>
    <n v="0.8"/>
    <n v="-304.22399999999999"/>
    <n v="-1.4986403940886699"/>
    <n v="11.94"/>
    <s v="Medium"/>
    <x v="0"/>
  </r>
  <r>
    <x v="39"/>
    <x v="1"/>
    <d v="2011-02-13T00:00:00"/>
    <s v="Standard Class"/>
    <s v="Erica Hernandez"/>
    <s v="Home Office"/>
    <s v="Queensland"/>
    <s v="Australia"/>
    <x v="1"/>
    <x v="1"/>
    <x v="3"/>
    <x v="471"/>
    <x v="282"/>
    <n v="6"/>
    <n v="0.1"/>
    <n v="22.626000000000001"/>
    <n v="0.16515328467153287"/>
    <n v="9.4499999999999993"/>
    <s v="Medium"/>
    <x v="0"/>
  </r>
  <r>
    <x v="39"/>
    <x v="1"/>
    <d v="2011-02-13T00:00:00"/>
    <s v="Standard Class"/>
    <s v="Nat Gilpin"/>
    <s v="Corporate"/>
    <s v="Overijssel"/>
    <s v="Netherlands"/>
    <x v="6"/>
    <x v="0"/>
    <x v="14"/>
    <x v="472"/>
    <x v="5"/>
    <n v="4"/>
    <n v="0.5"/>
    <n v="-18.66"/>
    <n v="-0.33927272727272728"/>
    <n v="5.71"/>
    <s v="High"/>
    <x v="0"/>
  </r>
  <r>
    <x v="39"/>
    <x v="1"/>
    <d v="2011-02-14T00:00:00"/>
    <s v="Standard Class"/>
    <s v="Hallie Redmond"/>
    <s v="Home Office"/>
    <s v="Catalonia"/>
    <s v="Spain"/>
    <x v="7"/>
    <x v="0"/>
    <x v="13"/>
    <x v="87"/>
    <x v="283"/>
    <n v="2"/>
    <n v="0"/>
    <n v="24.06"/>
    <n v="0.2587096774193548"/>
    <n v="5.54"/>
    <s v="Medium"/>
    <x v="0"/>
  </r>
  <r>
    <x v="39"/>
    <x v="1"/>
    <d v="2011-02-14T00:00:00"/>
    <s v="Standard Class"/>
    <s v="Hallie Redmond"/>
    <s v="Home Office"/>
    <s v="Catalonia"/>
    <s v="Spain"/>
    <x v="7"/>
    <x v="0"/>
    <x v="16"/>
    <x v="473"/>
    <x v="185"/>
    <n v="3"/>
    <n v="0"/>
    <n v="17.73"/>
    <n v="0.20858823529411766"/>
    <n v="5.17"/>
    <s v="Medium"/>
    <x v="0"/>
  </r>
  <r>
    <x v="39"/>
    <x v="1"/>
    <d v="2011-02-14T00:00:00"/>
    <s v="Standard Class"/>
    <s v="Hallie Redmond"/>
    <s v="Home Office"/>
    <s v="Catalonia"/>
    <s v="Spain"/>
    <x v="7"/>
    <x v="0"/>
    <x v="0"/>
    <x v="474"/>
    <x v="191"/>
    <n v="4"/>
    <n v="0.1"/>
    <n v="-2.6640000000000001"/>
    <n v="-4.4400000000000002E-2"/>
    <n v="2.85"/>
    <s v="Medium"/>
    <x v="0"/>
  </r>
  <r>
    <x v="39"/>
    <x v="1"/>
    <d v="2011-02-14T00:00:00"/>
    <s v="Standard Class"/>
    <s v="Hallie Redmond"/>
    <s v="Home Office"/>
    <s v="Catalonia"/>
    <s v="Spain"/>
    <x v="7"/>
    <x v="0"/>
    <x v="15"/>
    <x v="475"/>
    <x v="163"/>
    <n v="3"/>
    <n v="0"/>
    <n v="4.7699999999999996"/>
    <n v="9.9374999999999991E-2"/>
    <n v="2.34"/>
    <s v="Medium"/>
    <x v="0"/>
  </r>
  <r>
    <x v="39"/>
    <x v="1"/>
    <d v="2011-02-10T00:00:00"/>
    <s v="First Class"/>
    <s v="Nathan Mautz"/>
    <s v="Home Office"/>
    <s v="Nevada"/>
    <s v="United States"/>
    <x v="11"/>
    <x v="1"/>
    <x v="3"/>
    <x v="476"/>
    <x v="37"/>
    <n v="2"/>
    <n v="0"/>
    <n v="5.5327999999999999"/>
    <n v="0.36885333333333331"/>
    <n v="1.57"/>
    <s v="Medium"/>
    <x v="0"/>
  </r>
  <r>
    <x v="39"/>
    <x v="1"/>
    <d v="2011-02-15T00:00:00"/>
    <s v="Standard Class"/>
    <s v="Daniel Raglin"/>
    <s v="Home Office"/>
    <s v="Daejeon"/>
    <s v="South Korea"/>
    <x v="9"/>
    <x v="2"/>
    <x v="4"/>
    <x v="477"/>
    <x v="196"/>
    <n v="1"/>
    <n v="0.5"/>
    <n v="-20.79"/>
    <n v="-0.83160000000000001"/>
    <n v="1.49"/>
    <s v="Medium"/>
    <x v="0"/>
  </r>
  <r>
    <x v="39"/>
    <x v="1"/>
    <d v="2011-02-15T00:00:00"/>
    <s v="Standard Class"/>
    <s v="Daniel Raglin"/>
    <s v="Home Office"/>
    <s v="Daejeon"/>
    <s v="South Korea"/>
    <x v="9"/>
    <x v="0"/>
    <x v="16"/>
    <x v="478"/>
    <x v="67"/>
    <n v="1"/>
    <n v="0.5"/>
    <n v="-11.835000000000001"/>
    <n v="-0.45519230769230773"/>
    <n v="1.27"/>
    <s v="Medium"/>
    <x v="0"/>
  </r>
  <r>
    <x v="40"/>
    <x v="1"/>
    <d v="2011-02-15T00:00:00"/>
    <s v="Standard Class"/>
    <s v="Carol Adams"/>
    <s v="Corporate"/>
    <s v="Shizuoka"/>
    <s v="Japan"/>
    <x v="9"/>
    <x v="2"/>
    <x v="10"/>
    <x v="479"/>
    <x v="284"/>
    <n v="11"/>
    <n v="0"/>
    <n v="2939.31"/>
    <n v="0.41996142306043721"/>
    <n v="413.8"/>
    <s v="Medium"/>
    <x v="0"/>
  </r>
  <r>
    <x v="40"/>
    <x v="1"/>
    <d v="2011-02-15T00:00:00"/>
    <s v="Second Class"/>
    <s v="John Huston"/>
    <s v="Consumer"/>
    <s v="Eastern Cape"/>
    <s v="South Africa"/>
    <x v="0"/>
    <x v="2"/>
    <x v="10"/>
    <x v="406"/>
    <x v="285"/>
    <n v="8"/>
    <n v="0"/>
    <n v="243.84"/>
    <n v="0.33961002785515321"/>
    <n v="143.07"/>
    <s v="Medium"/>
    <x v="0"/>
  </r>
  <r>
    <x v="40"/>
    <x v="1"/>
    <d v="2011-02-15T00:00:00"/>
    <s v="Standard Class"/>
    <s v="Michelle Ellison"/>
    <s v="Corporate"/>
    <s v="Madrid"/>
    <s v="Spain"/>
    <x v="7"/>
    <x v="1"/>
    <x v="9"/>
    <x v="480"/>
    <x v="286"/>
    <n v="2"/>
    <n v="0"/>
    <n v="353.22"/>
    <n v="0.42970802919708034"/>
    <n v="67.95"/>
    <s v="High"/>
    <x v="0"/>
  </r>
  <r>
    <x v="40"/>
    <x v="1"/>
    <d v="2011-02-10T00:00:00"/>
    <s v="Same Day"/>
    <s v="Paul Lucas"/>
    <s v="Home Office"/>
    <s v="Lower Saxony"/>
    <s v="Germany"/>
    <x v="6"/>
    <x v="0"/>
    <x v="0"/>
    <x v="481"/>
    <x v="287"/>
    <n v="4"/>
    <n v="0.6"/>
    <n v="-220.03200000000001"/>
    <n v="-1.0234046511627908"/>
    <n v="60.85"/>
    <s v="High"/>
    <x v="0"/>
  </r>
  <r>
    <x v="40"/>
    <x v="1"/>
    <d v="2011-02-13T00:00:00"/>
    <s v="First Class"/>
    <s v="Frank Olsen"/>
    <s v="Consumer"/>
    <s v="Pahang"/>
    <s v="Malaysia"/>
    <x v="5"/>
    <x v="1"/>
    <x v="7"/>
    <x v="482"/>
    <x v="288"/>
    <n v="7"/>
    <n v="0"/>
    <n v="2.94"/>
    <n v="9.6393442622950826E-3"/>
    <n v="59.42"/>
    <s v="Critical"/>
    <x v="0"/>
  </r>
  <r>
    <x v="40"/>
    <x v="1"/>
    <d v="2011-02-14T00:00:00"/>
    <s v="Standard Class"/>
    <s v="Jennifer Patt"/>
    <s v="Corporate"/>
    <s v="Basel-Stadt"/>
    <s v="Switzerland"/>
    <x v="6"/>
    <x v="1"/>
    <x v="9"/>
    <x v="483"/>
    <x v="289"/>
    <n v="2"/>
    <n v="0"/>
    <n v="117"/>
    <n v="0.15"/>
    <n v="50.42"/>
    <s v="Medium"/>
    <x v="0"/>
  </r>
  <r>
    <x v="40"/>
    <x v="1"/>
    <d v="2011-02-14T00:00:00"/>
    <s v="Standard Class"/>
    <s v="Chad McGuire"/>
    <s v="Consumer"/>
    <s v="Provence-Alpes-Côte d'Azur"/>
    <s v="France"/>
    <x v="6"/>
    <x v="2"/>
    <x v="4"/>
    <x v="484"/>
    <x v="92"/>
    <n v="2"/>
    <n v="0.15"/>
    <n v="26.55"/>
    <n v="0.12888349514563108"/>
    <n v="24"/>
    <s v="High"/>
    <x v="0"/>
  </r>
  <r>
    <x v="40"/>
    <x v="1"/>
    <d v="2011-02-14T00:00:00"/>
    <s v="Standard Class"/>
    <s v="Quincy Jones"/>
    <s v="Corporate"/>
    <s v="Coahuila"/>
    <s v="Mexico"/>
    <x v="3"/>
    <x v="0"/>
    <x v="5"/>
    <x v="485"/>
    <x v="205"/>
    <n v="2"/>
    <n v="0"/>
    <n v="9.2799999999999994"/>
    <n v="6.9774436090225558E-2"/>
    <n v="22.02"/>
    <s v="High"/>
    <x v="0"/>
  </r>
  <r>
    <x v="40"/>
    <x v="1"/>
    <d v="2011-02-15T00:00:00"/>
    <s v="Standard Class"/>
    <s v="Carol Adams"/>
    <s v="Corporate"/>
    <s v="Shizuoka"/>
    <s v="Japan"/>
    <x v="9"/>
    <x v="0"/>
    <x v="1"/>
    <x v="357"/>
    <x v="290"/>
    <n v="7"/>
    <n v="0"/>
    <n v="70.56"/>
    <n v="0.2298371335504886"/>
    <n v="21.57"/>
    <s v="Medium"/>
    <x v="0"/>
  </r>
  <r>
    <x v="40"/>
    <x v="1"/>
    <d v="2011-02-15T00:00:00"/>
    <s v="Second Class"/>
    <s v="John Huston"/>
    <s v="Consumer"/>
    <s v="Eastern Cape"/>
    <s v="South Africa"/>
    <x v="0"/>
    <x v="0"/>
    <x v="16"/>
    <x v="486"/>
    <x v="110"/>
    <n v="4"/>
    <n v="0"/>
    <n v="51.84"/>
    <n v="0.45078260869565218"/>
    <n v="13.47"/>
    <s v="Medium"/>
    <x v="0"/>
  </r>
  <r>
    <x v="40"/>
    <x v="1"/>
    <d v="2011-02-16T00:00:00"/>
    <s v="Standard Class"/>
    <s v="Meg O'Connel"/>
    <s v="Home Office"/>
    <s v="North Rhine-Westphalia"/>
    <s v="Germany"/>
    <x v="6"/>
    <x v="0"/>
    <x v="13"/>
    <x v="487"/>
    <x v="81"/>
    <n v="5"/>
    <n v="0"/>
    <n v="39.6"/>
    <n v="0.31935483870967746"/>
    <n v="12.38"/>
    <s v="Medium"/>
    <x v="0"/>
  </r>
  <r>
    <x v="40"/>
    <x v="1"/>
    <d v="2011-02-15T00:00:00"/>
    <s v="Standard Class"/>
    <s v="Carol Adams"/>
    <s v="Corporate"/>
    <s v="Shizuoka"/>
    <s v="Japan"/>
    <x v="9"/>
    <x v="1"/>
    <x v="3"/>
    <x v="488"/>
    <x v="124"/>
    <n v="4"/>
    <n v="0"/>
    <n v="24.12"/>
    <n v="0.12000000000000001"/>
    <n v="12.3"/>
    <s v="Medium"/>
    <x v="0"/>
  </r>
  <r>
    <x v="40"/>
    <x v="1"/>
    <d v="2011-02-14T00:00:00"/>
    <s v="Standard Class"/>
    <s v="Philisse Overcash"/>
    <s v="Home Office"/>
    <s v="Chisinau"/>
    <s v="Moldova"/>
    <x v="2"/>
    <x v="0"/>
    <x v="0"/>
    <x v="489"/>
    <x v="291"/>
    <n v="1"/>
    <n v="0"/>
    <n v="17.760000000000002"/>
    <n v="9.0152284263959395E-2"/>
    <n v="11.44"/>
    <s v="Medium"/>
    <x v="0"/>
  </r>
  <r>
    <x v="40"/>
    <x v="1"/>
    <d v="2011-02-14T00:00:00"/>
    <s v="Standard Class"/>
    <s v="Quincy Jones"/>
    <s v="Corporate"/>
    <s v="Coahuila"/>
    <s v="Mexico"/>
    <x v="3"/>
    <x v="0"/>
    <x v="14"/>
    <x v="490"/>
    <x v="292"/>
    <n v="7"/>
    <n v="0"/>
    <n v="0.84"/>
    <n v="9.6551724137931023E-3"/>
    <n v="11.22"/>
    <s v="High"/>
    <x v="0"/>
  </r>
  <r>
    <x v="40"/>
    <x v="1"/>
    <d v="2011-02-10T00:00:00"/>
    <s v="Same Day"/>
    <s v="Paul Lucas"/>
    <s v="Home Office"/>
    <s v="Lower Saxony"/>
    <s v="Germany"/>
    <x v="6"/>
    <x v="0"/>
    <x v="16"/>
    <x v="116"/>
    <x v="67"/>
    <n v="5"/>
    <n v="0.5"/>
    <n v="-14.324999999999999"/>
    <n v="-0.55096153846153839"/>
    <n v="8.9499999999999993"/>
    <s v="High"/>
    <x v="0"/>
  </r>
  <r>
    <x v="40"/>
    <x v="1"/>
    <d v="2011-02-14T00:00:00"/>
    <s v="Standard Class"/>
    <s v="Chad McGuire"/>
    <s v="Consumer"/>
    <s v="Provence-Alpes-Côte d'Azur"/>
    <s v="France"/>
    <x v="6"/>
    <x v="0"/>
    <x v="14"/>
    <x v="491"/>
    <x v="46"/>
    <n v="4"/>
    <n v="0"/>
    <n v="24"/>
    <n v="0.48"/>
    <n v="8.6300000000000008"/>
    <s v="High"/>
    <x v="0"/>
  </r>
  <r>
    <x v="40"/>
    <x v="1"/>
    <d v="2011-02-14T00:00:00"/>
    <s v="Standard Class"/>
    <s v="Quincy Jones"/>
    <s v="Corporate"/>
    <s v="Coahuila"/>
    <s v="Mexico"/>
    <x v="3"/>
    <x v="0"/>
    <x v="1"/>
    <x v="492"/>
    <x v="47"/>
    <n v="4"/>
    <n v="0"/>
    <n v="16.399999999999999"/>
    <n v="0.39999999999999997"/>
    <n v="6.63"/>
    <s v="High"/>
    <x v="0"/>
  </r>
  <r>
    <x v="40"/>
    <x v="1"/>
    <d v="2011-02-14T00:00:00"/>
    <s v="Standard Class"/>
    <s v="Philisse Overcash"/>
    <s v="Home Office"/>
    <s v="Chisinau"/>
    <s v="Moldova"/>
    <x v="2"/>
    <x v="0"/>
    <x v="13"/>
    <x v="493"/>
    <x v="184"/>
    <n v="4"/>
    <n v="0"/>
    <n v="24.24"/>
    <n v="0.3617910447761194"/>
    <n v="6.28"/>
    <s v="Medium"/>
    <x v="0"/>
  </r>
  <r>
    <x v="40"/>
    <x v="1"/>
    <d v="2011-02-14T00:00:00"/>
    <s v="Standard Class"/>
    <s v="Quincy Jones"/>
    <s v="Corporate"/>
    <s v="Coahuila"/>
    <s v="Mexico"/>
    <x v="3"/>
    <x v="0"/>
    <x v="14"/>
    <x v="494"/>
    <x v="2"/>
    <n v="4"/>
    <n v="0"/>
    <n v="12.56"/>
    <n v="0.19030303030303031"/>
    <n v="5.64"/>
    <s v="High"/>
    <x v="0"/>
  </r>
  <r>
    <x v="40"/>
    <x v="1"/>
    <d v="2011-02-14T00:00:00"/>
    <s v="Standard Class"/>
    <s v="Philisse Overcash"/>
    <s v="Home Office"/>
    <s v="Chisinau"/>
    <s v="Moldova"/>
    <x v="2"/>
    <x v="1"/>
    <x v="3"/>
    <x v="495"/>
    <x v="20"/>
    <n v="1"/>
    <n v="0"/>
    <n v="1.02"/>
    <n v="1.9615384615384614E-2"/>
    <n v="3.9"/>
    <s v="Medium"/>
    <x v="0"/>
  </r>
  <r>
    <x v="40"/>
    <x v="1"/>
    <d v="2011-02-14T00:00:00"/>
    <s v="Standard Class"/>
    <s v="Philisse Overcash"/>
    <s v="Home Office"/>
    <s v="Chisinau"/>
    <s v="Moldova"/>
    <x v="2"/>
    <x v="2"/>
    <x v="10"/>
    <x v="496"/>
    <x v="148"/>
    <n v="1"/>
    <n v="0"/>
    <n v="30.54"/>
    <n v="0.17964705882352941"/>
    <n v="3.44"/>
    <s v="Medium"/>
    <x v="0"/>
  </r>
  <r>
    <x v="40"/>
    <x v="1"/>
    <d v="2011-02-15T00:00:00"/>
    <s v="Second Class"/>
    <s v="John Huston"/>
    <s v="Consumer"/>
    <s v="Eastern Cape"/>
    <s v="South Africa"/>
    <x v="0"/>
    <x v="0"/>
    <x v="15"/>
    <x v="51"/>
    <x v="187"/>
    <n v="4"/>
    <n v="0"/>
    <n v="18"/>
    <n v="0.40909090909090912"/>
    <n v="3.1"/>
    <s v="Medium"/>
    <x v="0"/>
  </r>
  <r>
    <x v="40"/>
    <x v="1"/>
    <d v="2011-02-14T00:00:00"/>
    <s v="Standard Class"/>
    <s v="Philisse Overcash"/>
    <s v="Home Office"/>
    <s v="Chisinau"/>
    <s v="Moldova"/>
    <x v="2"/>
    <x v="0"/>
    <x v="1"/>
    <x v="497"/>
    <x v="91"/>
    <n v="2"/>
    <n v="0"/>
    <n v="22.38"/>
    <n v="0.4222641509433962"/>
    <n v="2.85"/>
    <s v="Medium"/>
    <x v="0"/>
  </r>
  <r>
    <x v="40"/>
    <x v="1"/>
    <d v="2011-02-15T00:00:00"/>
    <s v="Standard Class"/>
    <s v="Michelle Ellison"/>
    <s v="Corporate"/>
    <s v="Madrid"/>
    <s v="Spain"/>
    <x v="7"/>
    <x v="0"/>
    <x v="13"/>
    <x v="498"/>
    <x v="63"/>
    <n v="1"/>
    <n v="0"/>
    <n v="4.2"/>
    <n v="0.22105263157894739"/>
    <n v="2.2400000000000002"/>
    <s v="High"/>
    <x v="0"/>
  </r>
  <r>
    <x v="40"/>
    <x v="1"/>
    <d v="2011-02-14T00:00:00"/>
    <s v="Standard Class"/>
    <s v="Jennifer Patt"/>
    <s v="Corporate"/>
    <s v="Basel-Stadt"/>
    <s v="Switzerland"/>
    <x v="6"/>
    <x v="0"/>
    <x v="13"/>
    <x v="499"/>
    <x v="63"/>
    <n v="1"/>
    <n v="0"/>
    <n v="7.56"/>
    <n v="0.39789473684210525"/>
    <n v="1.44"/>
    <s v="Medium"/>
    <x v="0"/>
  </r>
  <r>
    <x v="40"/>
    <x v="1"/>
    <d v="2011-02-14T00:00:00"/>
    <s v="Standard Class"/>
    <s v="Philisse Overcash"/>
    <s v="Home Office"/>
    <s v="Chisinau"/>
    <s v="Moldova"/>
    <x v="2"/>
    <x v="0"/>
    <x v="13"/>
    <x v="500"/>
    <x v="158"/>
    <n v="1"/>
    <n v="0"/>
    <n v="6.54"/>
    <n v="0.46714285714285714"/>
    <n v="1.32"/>
    <s v="Medium"/>
    <x v="0"/>
  </r>
  <r>
    <x v="40"/>
    <x v="1"/>
    <d v="2011-02-13T00:00:00"/>
    <s v="Second Class"/>
    <s v="Michelle Ellison"/>
    <s v="Corporate"/>
    <s v="Hubei"/>
    <s v="China"/>
    <x v="9"/>
    <x v="0"/>
    <x v="1"/>
    <x v="501"/>
    <x v="82"/>
    <n v="1"/>
    <n v="0.5"/>
    <n v="-7.7249999999999996"/>
    <n v="-0.85833333333333328"/>
    <n v="0.98"/>
    <s v="High"/>
    <x v="0"/>
  </r>
  <r>
    <x v="40"/>
    <x v="1"/>
    <d v="2011-02-15T00:00:00"/>
    <s v="Second Class"/>
    <s v="John Huston"/>
    <s v="Consumer"/>
    <s v="Eastern Cape"/>
    <s v="South Africa"/>
    <x v="0"/>
    <x v="0"/>
    <x v="16"/>
    <x v="149"/>
    <x v="267"/>
    <n v="1"/>
    <n v="0"/>
    <n v="3.09"/>
    <n v="0.38624999999999998"/>
    <n v="0.84"/>
    <s v="Medium"/>
    <x v="0"/>
  </r>
  <r>
    <x v="40"/>
    <x v="1"/>
    <d v="2011-02-14T00:00:00"/>
    <s v="Standard Class"/>
    <s v="Philisse Overcash"/>
    <s v="Home Office"/>
    <s v="Chisinau"/>
    <s v="Moldova"/>
    <x v="2"/>
    <x v="0"/>
    <x v="15"/>
    <x v="502"/>
    <x v="66"/>
    <n v="1"/>
    <n v="0"/>
    <n v="4.4400000000000004"/>
    <n v="0.34153846153846157"/>
    <n v="0.83"/>
    <s v="Medium"/>
    <x v="0"/>
  </r>
  <r>
    <x v="40"/>
    <x v="1"/>
    <d v="2011-02-13T00:00:00"/>
    <s v="First Class"/>
    <s v="Mary O'Rourke"/>
    <s v="Consumer"/>
    <s v="Kampala"/>
    <s v="Uganda"/>
    <x v="0"/>
    <x v="0"/>
    <x v="16"/>
    <x v="467"/>
    <x v="115"/>
    <n v="1"/>
    <n v="0.7"/>
    <n v="-5.0519999999999996"/>
    <n v="-1.6839999999999999"/>
    <n v="0.39"/>
    <s v="High"/>
    <x v="0"/>
  </r>
  <r>
    <x v="41"/>
    <x v="1"/>
    <d v="2011-02-15T00:00:00"/>
    <s v="Standard Class"/>
    <s v="Anna Häberlin"/>
    <s v="Corporate"/>
    <s v="Bulawayo"/>
    <s v="Zimbabwe"/>
    <x v="0"/>
    <x v="2"/>
    <x v="6"/>
    <x v="503"/>
    <x v="55"/>
    <n v="10"/>
    <n v="0.7"/>
    <n v="-371.04"/>
    <n v="-0.83379775280898882"/>
    <n v="16.579999999999998"/>
    <s v="High"/>
    <x v="0"/>
  </r>
  <r>
    <x v="41"/>
    <x v="1"/>
    <d v="2011-02-13T00:00:00"/>
    <s v="Second Class"/>
    <s v="Lisa DeCherney"/>
    <s v="Consumer"/>
    <s v="Gilan"/>
    <s v="Iran"/>
    <x v="2"/>
    <x v="2"/>
    <x v="10"/>
    <x v="504"/>
    <x v="293"/>
    <n v="1"/>
    <n v="0"/>
    <n v="66.180000000000007"/>
    <n v="0.47956521739130442"/>
    <n v="15.49"/>
    <s v="Critical"/>
    <x v="0"/>
  </r>
  <r>
    <x v="41"/>
    <x v="1"/>
    <d v="2011-02-15T00:00:00"/>
    <s v="Standard Class"/>
    <s v="Steve Nguyen"/>
    <s v="Home Office"/>
    <s v="Parana"/>
    <s v="Brazil"/>
    <x v="7"/>
    <x v="2"/>
    <x v="6"/>
    <x v="505"/>
    <x v="294"/>
    <n v="2"/>
    <n v="2E-3"/>
    <n v="81.419359999999998"/>
    <n v="0.42852294736842106"/>
    <n v="11.76"/>
    <s v="High"/>
    <x v="0"/>
  </r>
  <r>
    <x v="41"/>
    <x v="1"/>
    <d v="2011-02-13T00:00:00"/>
    <s v="Second Class"/>
    <s v="Lisa DeCherney"/>
    <s v="Consumer"/>
    <s v="Gilan"/>
    <s v="Iran"/>
    <x v="2"/>
    <x v="0"/>
    <x v="0"/>
    <x v="437"/>
    <x v="42"/>
    <n v="1"/>
    <n v="0"/>
    <n v="22.02"/>
    <n v="0.44938775510204082"/>
    <n v="6.81"/>
    <s v="Critical"/>
    <x v="0"/>
  </r>
  <r>
    <x v="41"/>
    <x v="1"/>
    <d v="2011-02-15T00:00:00"/>
    <s v="Standard Class"/>
    <s v="Anna Häberlin"/>
    <s v="Corporate"/>
    <s v="Bulawayo"/>
    <s v="Zimbabwe"/>
    <x v="0"/>
    <x v="0"/>
    <x v="1"/>
    <x v="506"/>
    <x v="184"/>
    <n v="6"/>
    <n v="0.7"/>
    <n v="-55.728000000000002"/>
    <n v="-0.83176119402985071"/>
    <n v="5.99"/>
    <s v="High"/>
    <x v="0"/>
  </r>
  <r>
    <x v="41"/>
    <x v="1"/>
    <d v="2011-02-15T00:00:00"/>
    <s v="Standard Class"/>
    <s v="Anna Häberlin"/>
    <s v="Corporate"/>
    <s v="Bulawayo"/>
    <s v="Zimbabwe"/>
    <x v="0"/>
    <x v="0"/>
    <x v="0"/>
    <x v="507"/>
    <x v="185"/>
    <n v="2"/>
    <n v="0.7"/>
    <n v="-124.66200000000001"/>
    <n v="-1.4666117647058825"/>
    <n v="5.61"/>
    <s v="High"/>
    <x v="0"/>
  </r>
  <r>
    <x v="41"/>
    <x v="1"/>
    <d v="2011-02-15T00:00:00"/>
    <s v="Standard Class"/>
    <s v="Sung Pak"/>
    <s v="Corporate"/>
    <s v="Karnataka"/>
    <s v="India"/>
    <x v="12"/>
    <x v="0"/>
    <x v="16"/>
    <x v="508"/>
    <x v="114"/>
    <n v="3"/>
    <n v="0"/>
    <n v="3.87"/>
    <n v="0.1759090909090909"/>
    <n v="2.92"/>
    <s v="High"/>
    <x v="0"/>
  </r>
  <r>
    <x v="41"/>
    <x v="1"/>
    <d v="2011-02-15T00:00:00"/>
    <s v="Standard Class"/>
    <s v="Anna Häberlin"/>
    <s v="Corporate"/>
    <s v="Bulawayo"/>
    <s v="Zimbabwe"/>
    <x v="0"/>
    <x v="1"/>
    <x v="3"/>
    <x v="305"/>
    <x v="43"/>
    <n v="2"/>
    <n v="0.7"/>
    <n v="-20.141999999999999"/>
    <n v="-1.6784999999999999"/>
    <n v="1.39"/>
    <s v="High"/>
    <x v="0"/>
  </r>
  <r>
    <x v="42"/>
    <x v="1"/>
    <d v="2011-02-16T00:00:00"/>
    <s v="Standard Class"/>
    <s v="Natalie Fritzler"/>
    <s v="Consumer"/>
    <s v="Virginia"/>
    <s v="United States"/>
    <x v="7"/>
    <x v="1"/>
    <x v="8"/>
    <x v="509"/>
    <x v="295"/>
    <n v="6"/>
    <n v="0"/>
    <n v="75.373199999999997"/>
    <n v="6.0010509554140126E-2"/>
    <n v="212.94"/>
    <s v="High"/>
    <x v="0"/>
  </r>
  <r>
    <x v="42"/>
    <x v="1"/>
    <d v="2011-02-14T00:00:00"/>
    <s v="First Class"/>
    <s v="Eric Murdock"/>
    <s v="Consumer"/>
    <s v="Grand Casablanca"/>
    <s v="Morocco"/>
    <x v="0"/>
    <x v="1"/>
    <x v="7"/>
    <x v="510"/>
    <x v="296"/>
    <n v="4"/>
    <n v="0"/>
    <n v="327.12"/>
    <n v="0.47964809384164225"/>
    <n v="201.54"/>
    <s v="Critical"/>
    <x v="0"/>
  </r>
  <r>
    <x v="42"/>
    <x v="1"/>
    <d v="2011-02-16T00:00:00"/>
    <s v="Standard Class"/>
    <s v="Natalie Fritzler"/>
    <s v="Consumer"/>
    <s v="Virginia"/>
    <s v="United States"/>
    <x v="7"/>
    <x v="2"/>
    <x v="11"/>
    <x v="404"/>
    <x v="297"/>
    <n v="3"/>
    <n v="0"/>
    <n v="103.158"/>
    <n v="0.44084615384615383"/>
    <n v="38.36"/>
    <s v="High"/>
    <x v="0"/>
  </r>
  <r>
    <x v="42"/>
    <x v="1"/>
    <d v="2011-02-16T00:00:00"/>
    <s v="Second Class"/>
    <s v="Guy Armstrong"/>
    <s v="Consumer"/>
    <s v="Missouri"/>
    <s v="United States"/>
    <x v="6"/>
    <x v="1"/>
    <x v="3"/>
    <x v="511"/>
    <x v="230"/>
    <n v="3"/>
    <n v="0"/>
    <n v="53.270400000000002"/>
    <n v="0.15997117117117118"/>
    <n v="18.55"/>
    <s v="Medium"/>
    <x v="0"/>
  </r>
  <r>
    <x v="42"/>
    <x v="1"/>
    <d v="2011-02-14T00:00:00"/>
    <s v="First Class"/>
    <s v="Eric Murdock"/>
    <s v="Consumer"/>
    <s v="Grand Casablanca"/>
    <s v="Morocco"/>
    <x v="0"/>
    <x v="0"/>
    <x v="0"/>
    <x v="512"/>
    <x v="163"/>
    <n v="1"/>
    <n v="0"/>
    <n v="22.08"/>
    <n v="0.45999999999999996"/>
    <n v="12.48"/>
    <s v="Critical"/>
    <x v="0"/>
  </r>
  <r>
    <x v="42"/>
    <x v="1"/>
    <d v="2011-02-16T00:00:00"/>
    <s v="Second Class"/>
    <s v="Guy Armstrong"/>
    <s v="Consumer"/>
    <s v="Missouri"/>
    <s v="United States"/>
    <x v="6"/>
    <x v="1"/>
    <x v="7"/>
    <x v="513"/>
    <x v="186"/>
    <n v="1"/>
    <n v="0"/>
    <n v="15.2225"/>
    <n v="0.24954918032786885"/>
    <n v="10.07"/>
    <s v="Medium"/>
    <x v="0"/>
  </r>
  <r>
    <x v="42"/>
    <x v="1"/>
    <d v="2011-02-14T00:00:00"/>
    <s v="First Class"/>
    <s v="Eric Murdock"/>
    <s v="Consumer"/>
    <s v="Grand Casablanca"/>
    <s v="Morocco"/>
    <x v="0"/>
    <x v="0"/>
    <x v="2"/>
    <x v="304"/>
    <x v="67"/>
    <n v="1"/>
    <n v="0"/>
    <n v="11.37"/>
    <n v="0.43730769230769229"/>
    <n v="8.9700000000000006"/>
    <s v="Critical"/>
    <x v="0"/>
  </r>
  <r>
    <x v="42"/>
    <x v="1"/>
    <d v="2011-02-14T00:00:00"/>
    <s v="First Class"/>
    <s v="Eric Murdock"/>
    <s v="Consumer"/>
    <s v="Grand Casablanca"/>
    <s v="Morocco"/>
    <x v="0"/>
    <x v="0"/>
    <x v="0"/>
    <x v="92"/>
    <x v="232"/>
    <n v="1"/>
    <n v="0"/>
    <n v="3.99"/>
    <n v="7.0000000000000007E-2"/>
    <n v="8.9700000000000006"/>
    <s v="Critical"/>
    <x v="0"/>
  </r>
  <r>
    <x v="42"/>
    <x v="1"/>
    <d v="2011-02-16T00:00:00"/>
    <s v="Second Class"/>
    <s v="Guy Armstrong"/>
    <s v="Consumer"/>
    <s v="Missouri"/>
    <s v="United States"/>
    <x v="6"/>
    <x v="0"/>
    <x v="0"/>
    <x v="514"/>
    <x v="164"/>
    <n v="2"/>
    <n v="0"/>
    <n v="2.5983999999999998"/>
    <n v="3.9975384615384614E-2"/>
    <n v="6.78"/>
    <s v="Medium"/>
    <x v="0"/>
  </r>
  <r>
    <x v="42"/>
    <x v="1"/>
    <d v="2011-02-16T00:00:00"/>
    <s v="Second Class"/>
    <s v="Guy Armstrong"/>
    <s v="Consumer"/>
    <s v="Missouri"/>
    <s v="United States"/>
    <x v="6"/>
    <x v="0"/>
    <x v="16"/>
    <x v="515"/>
    <x v="20"/>
    <n v="3"/>
    <n v="0"/>
    <n v="24.393000000000001"/>
    <n v="0.46909615384615388"/>
    <n v="3.52"/>
    <s v="Medium"/>
    <x v="0"/>
  </r>
  <r>
    <x v="42"/>
    <x v="1"/>
    <d v="2011-02-16T00:00:00"/>
    <s v="Standard Class"/>
    <s v="Natalie Fritzler"/>
    <s v="Consumer"/>
    <s v="Virginia"/>
    <s v="United States"/>
    <x v="7"/>
    <x v="0"/>
    <x v="16"/>
    <x v="516"/>
    <x v="25"/>
    <n v="2"/>
    <n v="0"/>
    <n v="8.2062000000000008"/>
    <n v="0.48271764705882358"/>
    <n v="1.47"/>
    <s v="High"/>
    <x v="0"/>
  </r>
  <r>
    <x v="42"/>
    <x v="1"/>
    <d v="2011-02-16T00:00:00"/>
    <s v="Second Class"/>
    <s v="Guy Armstrong"/>
    <s v="Consumer"/>
    <s v="Missouri"/>
    <s v="United States"/>
    <x v="6"/>
    <x v="0"/>
    <x v="12"/>
    <x v="517"/>
    <x v="37"/>
    <n v="3"/>
    <n v="0"/>
    <n v="6.8723999999999998"/>
    <n v="0.45816000000000001"/>
    <n v="1.1200000000000001"/>
    <s v="Medium"/>
    <x v="0"/>
  </r>
  <r>
    <x v="42"/>
    <x v="1"/>
    <d v="2011-02-19T00:00:00"/>
    <s v="Standard Class"/>
    <s v="Michael Granlund"/>
    <s v="Home Office"/>
    <s v="Telangana"/>
    <s v="India"/>
    <x v="12"/>
    <x v="0"/>
    <x v="16"/>
    <x v="323"/>
    <x v="158"/>
    <n v="1"/>
    <n v="0"/>
    <n v="3.3"/>
    <n v="0.23571428571428571"/>
    <n v="0.97"/>
    <s v="Medium"/>
    <x v="0"/>
  </r>
  <r>
    <x v="42"/>
    <x v="1"/>
    <d v="2011-02-16T00:00:00"/>
    <s v="Second Class"/>
    <s v="Guy Armstrong"/>
    <s v="Consumer"/>
    <s v="Missouri"/>
    <s v="United States"/>
    <x v="6"/>
    <x v="0"/>
    <x v="16"/>
    <x v="518"/>
    <x v="77"/>
    <n v="2"/>
    <n v="0"/>
    <n v="4.4344000000000001"/>
    <n v="0.44344"/>
    <n v="0.33"/>
    <s v="Medium"/>
    <x v="0"/>
  </r>
  <r>
    <x v="43"/>
    <x v="1"/>
    <d v="2011-02-19T00:00:00"/>
    <s v="Standard Class"/>
    <s v="Sanjit Chand"/>
    <s v="Consumer"/>
    <s v="California"/>
    <s v="United States"/>
    <x v="11"/>
    <x v="1"/>
    <x v="7"/>
    <x v="519"/>
    <x v="298"/>
    <n v="2"/>
    <n v="0.2"/>
    <n v="-24.294"/>
    <n v="-0.18687692307692308"/>
    <n v="3.26"/>
    <s v="Medium"/>
    <x v="0"/>
  </r>
  <r>
    <x v="44"/>
    <x v="1"/>
    <d v="2011-02-16T00:00:00"/>
    <s v="Second Class"/>
    <s v="Muhammed MacIntyre"/>
    <s v="Corporate"/>
    <s v="Bashkortostan"/>
    <s v="Russia"/>
    <x v="2"/>
    <x v="2"/>
    <x v="6"/>
    <x v="520"/>
    <x v="299"/>
    <n v="4"/>
    <n v="0"/>
    <n v="319.8"/>
    <n v="0.25003909304143862"/>
    <n v="286.19"/>
    <s v="Critical"/>
    <x v="0"/>
  </r>
  <r>
    <x v="44"/>
    <x v="1"/>
    <d v="2011-02-16T00:00:00"/>
    <s v="Second Class"/>
    <s v="Muhammed MacIntyre"/>
    <s v="Corporate"/>
    <s v="Bashkortostan"/>
    <s v="Russia"/>
    <x v="2"/>
    <x v="1"/>
    <x v="3"/>
    <x v="521"/>
    <x v="300"/>
    <n v="4"/>
    <n v="0"/>
    <n v="130.19999999999999"/>
    <n v="0.27999999999999997"/>
    <n v="121.21"/>
    <s v="Critical"/>
    <x v="0"/>
  </r>
  <r>
    <x v="44"/>
    <x v="1"/>
    <d v="2011-02-16T00:00:00"/>
    <s v="Second Class"/>
    <s v="Muhammed MacIntyre"/>
    <s v="Corporate"/>
    <s v="Bashkortostan"/>
    <s v="Russia"/>
    <x v="2"/>
    <x v="2"/>
    <x v="6"/>
    <x v="522"/>
    <x v="301"/>
    <n v="2"/>
    <n v="0"/>
    <n v="145.74"/>
    <n v="0.49070707070707076"/>
    <n v="82.46"/>
    <s v="Critical"/>
    <x v="0"/>
  </r>
  <r>
    <x v="44"/>
    <x v="1"/>
    <d v="2011-02-18T00:00:00"/>
    <s v="Standard Class"/>
    <s v="Katrina Bavinger"/>
    <s v="Home Office"/>
    <s v="New South Wales"/>
    <s v="Australia"/>
    <x v="1"/>
    <x v="2"/>
    <x v="10"/>
    <x v="239"/>
    <x v="302"/>
    <n v="4"/>
    <n v="0"/>
    <n v="115.32"/>
    <n v="0.18998352553542008"/>
    <n v="31.65"/>
    <s v="Medium"/>
    <x v="0"/>
  </r>
  <r>
    <x v="44"/>
    <x v="1"/>
    <d v="2011-02-18T00:00:00"/>
    <s v="Standard Class"/>
    <s v="Katrina Bavinger"/>
    <s v="Home Office"/>
    <s v="New South Wales"/>
    <s v="Australia"/>
    <x v="1"/>
    <x v="0"/>
    <x v="0"/>
    <x v="523"/>
    <x v="303"/>
    <n v="2"/>
    <n v="0"/>
    <n v="178.8"/>
    <n v="0.44039408866995078"/>
    <n v="30.38"/>
    <s v="Medium"/>
    <x v="0"/>
  </r>
  <r>
    <x v="44"/>
    <x v="1"/>
    <d v="2011-02-18T00:00:00"/>
    <s v="Standard Class"/>
    <s v="Jasper Cacioppo"/>
    <s v="Consumer"/>
    <s v="Niamey"/>
    <s v="Niger"/>
    <x v="0"/>
    <x v="0"/>
    <x v="2"/>
    <x v="524"/>
    <x v="304"/>
    <n v="8"/>
    <n v="0"/>
    <n v="106.8"/>
    <n v="0.44873949579831934"/>
    <n v="28.45"/>
    <s v="High"/>
    <x v="0"/>
  </r>
  <r>
    <x v="44"/>
    <x v="1"/>
    <d v="2011-02-19T00:00:00"/>
    <s v="Standard Class"/>
    <s v="Laurel Beltran"/>
    <s v="Home Office"/>
    <s v="Holguín"/>
    <s v="Cuba"/>
    <x v="8"/>
    <x v="2"/>
    <x v="10"/>
    <x v="525"/>
    <x v="305"/>
    <n v="4"/>
    <n v="0"/>
    <n v="13.36"/>
    <n v="6.958333333333333E-2"/>
    <n v="20.14"/>
    <s v="High"/>
    <x v="0"/>
  </r>
  <r>
    <x v="44"/>
    <x v="1"/>
    <d v="2011-02-18T00:00:00"/>
    <s v="Standard Class"/>
    <s v="Toby Gnade"/>
    <s v="Consumer"/>
    <s v="Liaoning"/>
    <s v="China"/>
    <x v="9"/>
    <x v="0"/>
    <x v="13"/>
    <x v="128"/>
    <x v="306"/>
    <n v="5"/>
    <n v="0"/>
    <n v="76.05"/>
    <n v="0.29940944881889764"/>
    <n v="16.29"/>
    <s v="Medium"/>
    <x v="0"/>
  </r>
  <r>
    <x v="44"/>
    <x v="1"/>
    <d v="2011-02-18T00:00:00"/>
    <s v="Second Class"/>
    <s v="Toby Carlisle"/>
    <s v="Consumer"/>
    <s v="Dakar"/>
    <s v="Senegal"/>
    <x v="0"/>
    <x v="0"/>
    <x v="14"/>
    <x v="526"/>
    <x v="75"/>
    <n v="2"/>
    <n v="0"/>
    <n v="0.72"/>
    <n v="9.3506493506493506E-3"/>
    <n v="15.23"/>
    <s v="High"/>
    <x v="0"/>
  </r>
  <r>
    <x v="44"/>
    <x v="1"/>
    <d v="2011-02-19T00:00:00"/>
    <s v="Standard Class"/>
    <s v="Laurel Beltran"/>
    <s v="Home Office"/>
    <s v="Holguín"/>
    <s v="Cuba"/>
    <x v="8"/>
    <x v="0"/>
    <x v="1"/>
    <x v="527"/>
    <x v="75"/>
    <n v="6"/>
    <n v="0"/>
    <n v="24.6"/>
    <n v="0.31948051948051948"/>
    <n v="13.32"/>
    <s v="High"/>
    <x v="0"/>
  </r>
  <r>
    <x v="44"/>
    <x v="1"/>
    <d v="2011-02-18T00:00:00"/>
    <s v="Standard Class"/>
    <s v="Toby Gnade"/>
    <s v="Consumer"/>
    <s v="Liaoning"/>
    <s v="China"/>
    <x v="9"/>
    <x v="1"/>
    <x v="3"/>
    <x v="528"/>
    <x v="307"/>
    <n v="3"/>
    <n v="0"/>
    <n v="61.56"/>
    <n v="0.41877551020408166"/>
    <n v="11.53"/>
    <s v="Medium"/>
    <x v="0"/>
  </r>
  <r>
    <x v="44"/>
    <x v="1"/>
    <d v="2011-02-19T00:00:00"/>
    <s v="Standard Class"/>
    <s v="Laurel Beltran"/>
    <s v="Home Office"/>
    <s v="Holguín"/>
    <s v="Cuba"/>
    <x v="8"/>
    <x v="0"/>
    <x v="0"/>
    <x v="249"/>
    <x v="227"/>
    <n v="2"/>
    <n v="0"/>
    <n v="22.84"/>
    <n v="0.27853658536585368"/>
    <n v="9.61"/>
    <s v="High"/>
    <x v="0"/>
  </r>
  <r>
    <x v="44"/>
    <x v="1"/>
    <d v="2011-02-19T00:00:00"/>
    <s v="Standard Class"/>
    <s v="Laurel Beltran"/>
    <s v="Home Office"/>
    <s v="Holguín"/>
    <s v="Cuba"/>
    <x v="8"/>
    <x v="2"/>
    <x v="11"/>
    <x v="17"/>
    <x v="75"/>
    <n v="2"/>
    <n v="0"/>
    <n v="33.200000000000003"/>
    <n v="0.4311688311688312"/>
    <n v="8.3800000000000008"/>
    <s v="High"/>
    <x v="0"/>
  </r>
  <r>
    <x v="44"/>
    <x v="1"/>
    <d v="2011-02-18T00:00:00"/>
    <s v="Standard Class"/>
    <s v="Katrina Bavinger"/>
    <s v="Home Office"/>
    <s v="New South Wales"/>
    <s v="Australia"/>
    <x v="1"/>
    <x v="0"/>
    <x v="1"/>
    <x v="529"/>
    <x v="88"/>
    <n v="4"/>
    <n v="0"/>
    <n v="26.52"/>
    <n v="0.16999999999999998"/>
    <n v="6.91"/>
    <s v="Medium"/>
    <x v="0"/>
  </r>
  <r>
    <x v="44"/>
    <x v="1"/>
    <d v="2011-02-16T00:00:00"/>
    <s v="Second Class"/>
    <s v="Deborah Brumfield"/>
    <s v="Home Office"/>
    <s v="Hong Kong"/>
    <s v="Hong Kong"/>
    <x v="9"/>
    <x v="0"/>
    <x v="15"/>
    <x v="530"/>
    <x v="171"/>
    <n v="3"/>
    <n v="0"/>
    <n v="5.13"/>
    <n v="8.8448275862068965E-2"/>
    <n v="6.7"/>
    <s v="Medium"/>
    <x v="0"/>
  </r>
  <r>
    <x v="44"/>
    <x v="1"/>
    <d v="2011-02-16T00:00:00"/>
    <s v="Second Class"/>
    <s v="Deborah Brumfield"/>
    <s v="Home Office"/>
    <s v="Hong Kong"/>
    <s v="Hong Kong"/>
    <x v="9"/>
    <x v="2"/>
    <x v="10"/>
    <x v="531"/>
    <x v="202"/>
    <n v="1"/>
    <n v="0"/>
    <n v="29.94"/>
    <n v="0.41013698630136985"/>
    <n v="6.34"/>
    <s v="Medium"/>
    <x v="0"/>
  </r>
  <r>
    <x v="44"/>
    <x v="1"/>
    <d v="2011-02-19T00:00:00"/>
    <s v="Second Class"/>
    <s v="Helen Andreada"/>
    <s v="Consumer"/>
    <s v="Valenciana"/>
    <s v="Spain"/>
    <x v="7"/>
    <x v="0"/>
    <x v="13"/>
    <x v="532"/>
    <x v="67"/>
    <n v="1"/>
    <n v="0"/>
    <n v="0.51"/>
    <n v="1.9615384615384614E-2"/>
    <n v="2.68"/>
    <s v="Medium"/>
    <x v="0"/>
  </r>
  <r>
    <x v="44"/>
    <x v="1"/>
    <d v="2011-02-18T00:00:00"/>
    <s v="Standard Class"/>
    <s v="Katrina Bavinger"/>
    <s v="Home Office"/>
    <s v="New South Wales"/>
    <s v="Australia"/>
    <x v="1"/>
    <x v="0"/>
    <x v="16"/>
    <x v="533"/>
    <x v="35"/>
    <n v="4"/>
    <n v="0"/>
    <n v="5.04"/>
    <n v="0.18666666666666668"/>
    <n v="2.11"/>
    <s v="Medium"/>
    <x v="0"/>
  </r>
  <r>
    <x v="44"/>
    <x v="1"/>
    <d v="2011-02-18T00:00:00"/>
    <s v="Second Class"/>
    <s v="Toby Carlisle"/>
    <s v="Consumer"/>
    <s v="Dakar"/>
    <s v="Senegal"/>
    <x v="0"/>
    <x v="0"/>
    <x v="16"/>
    <x v="88"/>
    <x v="36"/>
    <n v="2"/>
    <n v="0"/>
    <n v="6.42"/>
    <n v="0.40125"/>
    <n v="2.0299999999999998"/>
    <s v="High"/>
    <x v="0"/>
  </r>
  <r>
    <x v="44"/>
    <x v="1"/>
    <d v="2011-02-20T00:00:00"/>
    <s v="Standard Class"/>
    <s v="Toby Braunhardt"/>
    <s v="Consumer"/>
    <s v="Kaluga"/>
    <s v="Russia"/>
    <x v="2"/>
    <x v="0"/>
    <x v="13"/>
    <x v="534"/>
    <x v="35"/>
    <n v="1"/>
    <n v="0"/>
    <n v="13.53"/>
    <n v="0.50111111111111106"/>
    <n v="2.0299999999999998"/>
    <s v="Low"/>
    <x v="0"/>
  </r>
  <r>
    <x v="44"/>
    <x v="1"/>
    <d v="2011-02-19T00:00:00"/>
    <s v="Standard Class"/>
    <s v="Laurel Beltran"/>
    <s v="Home Office"/>
    <s v="Holguín"/>
    <s v="Cuba"/>
    <x v="8"/>
    <x v="0"/>
    <x v="13"/>
    <x v="205"/>
    <x v="158"/>
    <n v="2"/>
    <n v="0"/>
    <n v="6.16"/>
    <n v="0.44"/>
    <n v="1.78"/>
    <s v="High"/>
    <x v="0"/>
  </r>
  <r>
    <x v="44"/>
    <x v="1"/>
    <d v="2011-02-19T00:00:00"/>
    <s v="Second Class"/>
    <s v="Helen Andreada"/>
    <s v="Consumer"/>
    <s v="Valenciana"/>
    <s v="Spain"/>
    <x v="7"/>
    <x v="0"/>
    <x v="0"/>
    <x v="535"/>
    <x v="82"/>
    <n v="1"/>
    <n v="0.1"/>
    <n v="1.6140000000000001"/>
    <n v="0.17933333333333334"/>
    <n v="0.79"/>
    <s v="Medium"/>
    <x v="0"/>
  </r>
  <r>
    <x v="45"/>
    <x v="1"/>
    <d v="2011-02-16T00:00:00"/>
    <s v="First Class"/>
    <s v="Pete Armstrong"/>
    <s v="Home Office"/>
    <s v="Gauteng"/>
    <s v="South Africa"/>
    <x v="0"/>
    <x v="0"/>
    <x v="0"/>
    <x v="62"/>
    <x v="308"/>
    <n v="14"/>
    <n v="0"/>
    <n v="779.52"/>
    <n v="0.27989946140035904"/>
    <n v="422.25"/>
    <s v="Critical"/>
    <x v="0"/>
  </r>
  <r>
    <x v="45"/>
    <x v="1"/>
    <d v="2011-02-19T00:00:00"/>
    <s v="Standard Class"/>
    <s v="Jeremy Ellison"/>
    <s v="Consumer"/>
    <s v="Saitama"/>
    <s v="Japan"/>
    <x v="9"/>
    <x v="1"/>
    <x v="9"/>
    <x v="369"/>
    <x v="309"/>
    <n v="4"/>
    <n v="0"/>
    <n v="645.24"/>
    <n v="0.3699770642201835"/>
    <n v="181.61"/>
    <s v="Medium"/>
    <x v="0"/>
  </r>
  <r>
    <x v="45"/>
    <x v="1"/>
    <d v="2011-02-21T00:00:00"/>
    <s v="Standard Class"/>
    <s v="Christopher Martinez"/>
    <s v="Consumer"/>
    <s v="National Capital"/>
    <s v="Philippines"/>
    <x v="5"/>
    <x v="2"/>
    <x v="10"/>
    <x v="536"/>
    <x v="310"/>
    <n v="9"/>
    <n v="0.25"/>
    <n v="-172.125"/>
    <n v="-0.18688925081433225"/>
    <n v="128.01"/>
    <s v="Low"/>
    <x v="0"/>
  </r>
  <r>
    <x v="45"/>
    <x v="1"/>
    <d v="2011-02-21T00:00:00"/>
    <s v="Standard Class"/>
    <s v="Christopher Martinez"/>
    <s v="Consumer"/>
    <s v="National Capital"/>
    <s v="Philippines"/>
    <x v="5"/>
    <x v="2"/>
    <x v="6"/>
    <x v="537"/>
    <x v="311"/>
    <n v="6"/>
    <n v="0.35"/>
    <n v="-456.17399999999998"/>
    <n v="-0.36937165991902832"/>
    <n v="118.63"/>
    <s v="Low"/>
    <x v="0"/>
  </r>
  <r>
    <x v="45"/>
    <x v="1"/>
    <d v="2011-02-20T00:00:00"/>
    <s v="Standard Class"/>
    <s v="Gary Zandusky"/>
    <s v="Consumer"/>
    <s v="Overijssel"/>
    <s v="Netherlands"/>
    <x v="6"/>
    <x v="1"/>
    <x v="9"/>
    <x v="538"/>
    <x v="312"/>
    <n v="4"/>
    <n v="0.5"/>
    <n v="-577.32000000000005"/>
    <n v="-0.65979428571428578"/>
    <n v="78.180000000000007"/>
    <s v="Medium"/>
    <x v="0"/>
  </r>
  <r>
    <x v="45"/>
    <x v="1"/>
    <d v="2011-02-21T00:00:00"/>
    <s v="Standard Class"/>
    <s v="Tracy Poddar"/>
    <s v="Corporate"/>
    <s v="Andalusía"/>
    <s v="Spain"/>
    <x v="7"/>
    <x v="1"/>
    <x v="7"/>
    <x v="539"/>
    <x v="313"/>
    <n v="2"/>
    <n v="0.2"/>
    <n v="-81.864000000000004"/>
    <n v="-0.11245054945054946"/>
    <n v="60.76"/>
    <s v="Medium"/>
    <x v="0"/>
  </r>
  <r>
    <x v="45"/>
    <x v="1"/>
    <d v="2011-02-20T00:00:00"/>
    <s v="Standard Class"/>
    <s v="Gary Zandusky"/>
    <s v="Consumer"/>
    <s v="Overijssel"/>
    <s v="Netherlands"/>
    <x v="6"/>
    <x v="1"/>
    <x v="8"/>
    <x v="540"/>
    <x v="41"/>
    <n v="3"/>
    <n v="0.7"/>
    <n v="-499.97699999999998"/>
    <n v="-1.8314175824175822"/>
    <n v="21.13"/>
    <s v="Medium"/>
    <x v="0"/>
  </r>
  <r>
    <x v="45"/>
    <x v="1"/>
    <d v="2011-02-19T00:00:00"/>
    <s v="Standard Class"/>
    <s v="Marina Lichtenstein"/>
    <s v="Corporate"/>
    <s v="Washington"/>
    <s v="United States"/>
    <x v="11"/>
    <x v="0"/>
    <x v="1"/>
    <x v="541"/>
    <x v="314"/>
    <n v="2"/>
    <n v="0"/>
    <n v="4.7724000000000002"/>
    <n v="1.9968200836820084E-2"/>
    <n v="20.079999999999998"/>
    <s v="Medium"/>
    <x v="0"/>
  </r>
  <r>
    <x v="45"/>
    <x v="1"/>
    <d v="2011-02-21T00:00:00"/>
    <s v="Standard Class"/>
    <s v="Christopher Martinez"/>
    <s v="Consumer"/>
    <s v="National Capital"/>
    <s v="Philippines"/>
    <x v="5"/>
    <x v="2"/>
    <x v="10"/>
    <x v="542"/>
    <x v="282"/>
    <n v="2"/>
    <n v="0.25"/>
    <n v="-1.845"/>
    <n v="-1.3467153284671532E-2"/>
    <n v="16.420000000000002"/>
    <s v="Low"/>
    <x v="0"/>
  </r>
  <r>
    <x v="45"/>
    <x v="1"/>
    <d v="2011-02-20T00:00:00"/>
    <s v="Standard Class"/>
    <s v="Trudy Brown"/>
    <s v="Consumer"/>
    <s v="Kinshasa"/>
    <s v="Democratic Republic of the Congo"/>
    <x v="0"/>
    <x v="2"/>
    <x v="4"/>
    <x v="543"/>
    <x v="315"/>
    <n v="4"/>
    <n v="0"/>
    <n v="4.08"/>
    <n v="1.9521531100478468E-2"/>
    <n v="15.22"/>
    <s v="Medium"/>
    <x v="0"/>
  </r>
  <r>
    <x v="45"/>
    <x v="1"/>
    <d v="2011-02-19T00:00:00"/>
    <s v="Standard Class"/>
    <s v="Marina Lichtenstein"/>
    <s v="Corporate"/>
    <s v="Washington"/>
    <s v="United States"/>
    <x v="11"/>
    <x v="2"/>
    <x v="11"/>
    <x v="544"/>
    <x v="78"/>
    <n v="3"/>
    <n v="0"/>
    <n v="86.389200000000002"/>
    <n v="0.35995500000000002"/>
    <n v="13.45"/>
    <s v="Medium"/>
    <x v="0"/>
  </r>
  <r>
    <x v="45"/>
    <x v="1"/>
    <d v="2011-02-20T00:00:00"/>
    <s v="Standard Class"/>
    <s v="Trudy Brown"/>
    <s v="Consumer"/>
    <s v="Kinshasa"/>
    <s v="Democratic Republic of the Congo"/>
    <x v="0"/>
    <x v="0"/>
    <x v="0"/>
    <x v="545"/>
    <x v="18"/>
    <n v="1"/>
    <n v="0"/>
    <n v="63.24"/>
    <n v="0.46844444444444444"/>
    <n v="13.08"/>
    <s v="Medium"/>
    <x v="0"/>
  </r>
  <r>
    <x v="45"/>
    <x v="1"/>
    <d v="2011-02-20T00:00:00"/>
    <s v="Standard Class"/>
    <s v="Trudy Brown"/>
    <s v="Consumer"/>
    <s v="Kinshasa"/>
    <s v="Democratic Republic of the Congo"/>
    <x v="0"/>
    <x v="0"/>
    <x v="13"/>
    <x v="546"/>
    <x v="80"/>
    <n v="6"/>
    <n v="0"/>
    <n v="64.8"/>
    <n v="0.41012658227848098"/>
    <n v="10.16"/>
    <s v="Medium"/>
    <x v="0"/>
  </r>
  <r>
    <x v="45"/>
    <x v="1"/>
    <d v="2011-02-20T00:00:00"/>
    <s v="Standard Class"/>
    <s v="Trudy Brown"/>
    <s v="Consumer"/>
    <s v="Kinshasa"/>
    <s v="Democratic Republic of the Congo"/>
    <x v="0"/>
    <x v="0"/>
    <x v="5"/>
    <x v="547"/>
    <x v="205"/>
    <n v="2"/>
    <n v="0"/>
    <n v="1.32"/>
    <n v="9.9248120300751887E-3"/>
    <n v="9.99"/>
    <s v="Medium"/>
    <x v="0"/>
  </r>
  <r>
    <x v="45"/>
    <x v="1"/>
    <d v="2011-02-20T00:00:00"/>
    <s v="Standard Class"/>
    <s v="Trudy Brown"/>
    <s v="Consumer"/>
    <s v="Kinshasa"/>
    <s v="Democratic Republic of the Congo"/>
    <x v="0"/>
    <x v="0"/>
    <x v="13"/>
    <x v="548"/>
    <x v="139"/>
    <n v="2"/>
    <n v="0"/>
    <n v="23.82"/>
    <n v="0.2406060606060606"/>
    <n v="9.19"/>
    <s v="Medium"/>
    <x v="0"/>
  </r>
  <r>
    <x v="45"/>
    <x v="1"/>
    <d v="2011-02-21T00:00:00"/>
    <s v="Standard Class"/>
    <s v="Tracy Poddar"/>
    <s v="Corporate"/>
    <s v="Andalusía"/>
    <s v="Spain"/>
    <x v="7"/>
    <x v="1"/>
    <x v="3"/>
    <x v="549"/>
    <x v="152"/>
    <n v="3"/>
    <n v="0"/>
    <n v="19.079999999999998"/>
    <n v="0.15023622047244092"/>
    <n v="8.5299999999999994"/>
    <s v="Medium"/>
    <x v="0"/>
  </r>
  <r>
    <x v="45"/>
    <x v="1"/>
    <d v="2011-02-20T00:00:00"/>
    <s v="Standard Class"/>
    <s v="Trudy Brown"/>
    <s v="Consumer"/>
    <s v="Kinshasa"/>
    <s v="Democratic Republic of the Congo"/>
    <x v="0"/>
    <x v="0"/>
    <x v="2"/>
    <x v="550"/>
    <x v="154"/>
    <n v="4"/>
    <n v="0"/>
    <n v="9.48"/>
    <n v="9.9789473684210525E-2"/>
    <n v="6.19"/>
    <s v="Medium"/>
    <x v="0"/>
  </r>
  <r>
    <x v="45"/>
    <x v="1"/>
    <d v="2011-02-20T00:00:00"/>
    <s v="Standard Class"/>
    <s v="Trudy Brown"/>
    <s v="Consumer"/>
    <s v="Kinshasa"/>
    <s v="Democratic Republic of the Congo"/>
    <x v="0"/>
    <x v="1"/>
    <x v="3"/>
    <x v="551"/>
    <x v="5"/>
    <n v="1"/>
    <n v="0"/>
    <n v="18.72"/>
    <n v="0.34036363636363637"/>
    <n v="5.69"/>
    <s v="Medium"/>
    <x v="0"/>
  </r>
  <r>
    <x v="45"/>
    <x v="1"/>
    <d v="2011-02-19T00:00:00"/>
    <s v="Standard Class"/>
    <s v="Marina Lichtenstein"/>
    <s v="Corporate"/>
    <s v="Washington"/>
    <s v="United States"/>
    <x v="11"/>
    <x v="0"/>
    <x v="5"/>
    <x v="552"/>
    <x v="227"/>
    <n v="2"/>
    <n v="0"/>
    <n v="22.948799999999999"/>
    <n v="0.27986341463414632"/>
    <n v="4.71"/>
    <s v="Medium"/>
    <x v="0"/>
  </r>
  <r>
    <x v="45"/>
    <x v="1"/>
    <d v="2011-02-20T00:00:00"/>
    <s v="Standard Class"/>
    <s v="Trudy Brown"/>
    <s v="Consumer"/>
    <s v="Kinshasa"/>
    <s v="Democratic Republic of the Congo"/>
    <x v="0"/>
    <x v="0"/>
    <x v="2"/>
    <x v="230"/>
    <x v="49"/>
    <n v="1"/>
    <n v="0"/>
    <n v="3.42"/>
    <n v="0.11032258064516129"/>
    <n v="1.95"/>
    <s v="Medium"/>
    <x v="0"/>
  </r>
  <r>
    <x v="45"/>
    <x v="1"/>
    <d v="2011-02-20T00:00:00"/>
    <s v="Second Class"/>
    <s v="Shui Tom"/>
    <s v="Consumer"/>
    <s v="Texas"/>
    <s v="United States"/>
    <x v="6"/>
    <x v="0"/>
    <x v="2"/>
    <x v="553"/>
    <x v="36"/>
    <n v="3"/>
    <n v="0.2"/>
    <n v="6.0659999999999998"/>
    <n v="0.37912499999999999"/>
    <n v="1.27"/>
    <s v="High"/>
    <x v="0"/>
  </r>
  <r>
    <x v="45"/>
    <x v="1"/>
    <d v="2011-02-20T00:00:00"/>
    <s v="Standard Class"/>
    <s v="Trudy Brown"/>
    <s v="Consumer"/>
    <s v="Kinshasa"/>
    <s v="Democratic Republic of the Congo"/>
    <x v="0"/>
    <x v="0"/>
    <x v="15"/>
    <x v="554"/>
    <x v="94"/>
    <n v="2"/>
    <n v="0"/>
    <n v="12"/>
    <n v="0.4"/>
    <n v="0.95"/>
    <s v="Medium"/>
    <x v="0"/>
  </r>
  <r>
    <x v="46"/>
    <x v="1"/>
    <d v="2011-02-19T00:00:00"/>
    <s v="Second Class"/>
    <s v="Odella Nelson"/>
    <s v="Corporate"/>
    <s v="Midi-Pyrénées"/>
    <s v="France"/>
    <x v="6"/>
    <x v="1"/>
    <x v="7"/>
    <x v="555"/>
    <x v="316"/>
    <n v="11"/>
    <n v="0.1"/>
    <n v="1868.13"/>
    <n v="0.41112015845070427"/>
    <n v="506.27"/>
    <s v="Medium"/>
    <x v="0"/>
  </r>
  <r>
    <x v="46"/>
    <x v="1"/>
    <d v="2011-02-21T00:00:00"/>
    <s v="Standard Class"/>
    <s v="Benjamin Farhat"/>
    <s v="Home Office"/>
    <s v="Uttar Pradesh"/>
    <s v="India"/>
    <x v="12"/>
    <x v="2"/>
    <x v="4"/>
    <x v="556"/>
    <x v="317"/>
    <n v="7"/>
    <n v="0"/>
    <n v="423.78"/>
    <n v="0.34994219653179187"/>
    <n v="113.03"/>
    <s v="Medium"/>
    <x v="0"/>
  </r>
  <r>
    <x v="46"/>
    <x v="1"/>
    <d v="2011-02-20T00:00:00"/>
    <s v="Standard Class"/>
    <s v="Matt Hagelstein"/>
    <s v="Corporate"/>
    <s v="Guantánamo"/>
    <s v="Cuba"/>
    <x v="8"/>
    <x v="2"/>
    <x v="11"/>
    <x v="557"/>
    <x v="318"/>
    <n v="3"/>
    <n v="0"/>
    <n v="180.96"/>
    <n v="0.35001934235976789"/>
    <n v="48.23"/>
    <s v="Medium"/>
    <x v="0"/>
  </r>
  <r>
    <x v="46"/>
    <x v="1"/>
    <d v="2011-02-19T00:00:00"/>
    <s v="Second Class"/>
    <s v="Odella Nelson"/>
    <s v="Corporate"/>
    <s v="Midi-Pyrénées"/>
    <s v="France"/>
    <x v="6"/>
    <x v="0"/>
    <x v="5"/>
    <x v="558"/>
    <x v="180"/>
    <n v="1"/>
    <n v="0.1"/>
    <n v="-2.7E-2"/>
    <n v="-9.7472924187725634E-5"/>
    <n v="27.94"/>
    <s v="Medium"/>
    <x v="0"/>
  </r>
  <r>
    <x v="46"/>
    <x v="1"/>
    <d v="2011-02-21T00:00:00"/>
    <s v="Standard Class"/>
    <s v="Bart Watters"/>
    <s v="Corporate"/>
    <s v="South Australia"/>
    <s v="Australia"/>
    <x v="1"/>
    <x v="2"/>
    <x v="4"/>
    <x v="559"/>
    <x v="319"/>
    <n v="2"/>
    <n v="0.1"/>
    <n v="58.637999999999998"/>
    <n v="0.12216249999999999"/>
    <n v="26.73"/>
    <s v="Medium"/>
    <x v="0"/>
  </r>
  <r>
    <x v="46"/>
    <x v="1"/>
    <d v="2011-02-21T00:00:00"/>
    <s v="Standard Class"/>
    <s v="Bart Watters"/>
    <s v="Corporate"/>
    <s v="South Australia"/>
    <s v="Australia"/>
    <x v="1"/>
    <x v="1"/>
    <x v="7"/>
    <x v="560"/>
    <x v="320"/>
    <n v="3"/>
    <n v="0.1"/>
    <n v="15.831"/>
    <n v="3.3258403361344537E-2"/>
    <n v="25.88"/>
    <s v="Medium"/>
    <x v="0"/>
  </r>
  <r>
    <x v="46"/>
    <x v="1"/>
    <d v="2011-02-19T00:00:00"/>
    <s v="Second Class"/>
    <s v="Odella Nelson"/>
    <s v="Corporate"/>
    <s v="Midi-Pyrénées"/>
    <s v="France"/>
    <x v="6"/>
    <x v="2"/>
    <x v="10"/>
    <x v="561"/>
    <x v="321"/>
    <n v="2"/>
    <n v="0.15"/>
    <n v="43.371000000000002"/>
    <n v="0.15271478873239439"/>
    <n v="23.67"/>
    <s v="Medium"/>
    <x v="0"/>
  </r>
  <r>
    <x v="46"/>
    <x v="1"/>
    <d v="2011-02-21T00:00:00"/>
    <s v="Standard Class"/>
    <s v="Bart Watters"/>
    <s v="Corporate"/>
    <s v="South Australia"/>
    <s v="Australia"/>
    <x v="1"/>
    <x v="1"/>
    <x v="7"/>
    <x v="562"/>
    <x v="322"/>
    <n v="2"/>
    <n v="0.1"/>
    <n v="38.874000000000002"/>
    <n v="0.13313013698630138"/>
    <n v="12.64"/>
    <s v="Medium"/>
    <x v="0"/>
  </r>
  <r>
    <x v="46"/>
    <x v="1"/>
    <d v="2011-02-20T00:00:00"/>
    <s v="Standard Class"/>
    <s v="Matt Hagelstein"/>
    <s v="Corporate"/>
    <s v="Guantánamo"/>
    <s v="Cuba"/>
    <x v="8"/>
    <x v="0"/>
    <x v="5"/>
    <x v="316"/>
    <x v="314"/>
    <n v="5"/>
    <n v="0"/>
    <n v="31.1"/>
    <n v="0.13012552301255231"/>
    <n v="12.28"/>
    <s v="Medium"/>
    <x v="0"/>
  </r>
  <r>
    <x v="46"/>
    <x v="1"/>
    <d v="2011-02-21T00:00:00"/>
    <s v="Standard Class"/>
    <s v="Benjamin Farhat"/>
    <s v="Home Office"/>
    <s v="Uttar Pradesh"/>
    <s v="India"/>
    <x v="12"/>
    <x v="1"/>
    <x v="3"/>
    <x v="563"/>
    <x v="146"/>
    <n v="3"/>
    <n v="0"/>
    <n v="58.5"/>
    <n v="0.39"/>
    <n v="8.48"/>
    <s v="Medium"/>
    <x v="0"/>
  </r>
  <r>
    <x v="46"/>
    <x v="1"/>
    <d v="2011-02-20T00:00:00"/>
    <s v="Standard Class"/>
    <s v="Matt Hagelstein"/>
    <s v="Corporate"/>
    <s v="Guantánamo"/>
    <s v="Cuba"/>
    <x v="8"/>
    <x v="2"/>
    <x v="6"/>
    <x v="215"/>
    <x v="323"/>
    <n v="3"/>
    <n v="2E-3"/>
    <n v="49.450800000000001"/>
    <n v="0.16820000000000002"/>
    <n v="7.47"/>
    <s v="Medium"/>
    <x v="0"/>
  </r>
  <r>
    <x v="46"/>
    <x v="1"/>
    <d v="2011-02-19T00:00:00"/>
    <s v="Second Class"/>
    <s v="Odella Nelson"/>
    <s v="Corporate"/>
    <s v="Midi-Pyrénées"/>
    <s v="France"/>
    <x v="6"/>
    <x v="0"/>
    <x v="13"/>
    <x v="564"/>
    <x v="40"/>
    <n v="6"/>
    <n v="0"/>
    <n v="32.22"/>
    <n v="0.35799999999999998"/>
    <n v="6.89"/>
    <s v="Medium"/>
    <x v="0"/>
  </r>
  <r>
    <x v="46"/>
    <x v="1"/>
    <d v="2011-02-20T00:00:00"/>
    <s v="Standard Class"/>
    <s v="Rob Williams"/>
    <s v="Corporate"/>
    <s v="Languedoc-Roussillon"/>
    <s v="France"/>
    <x v="6"/>
    <x v="2"/>
    <x v="10"/>
    <x v="565"/>
    <x v="262"/>
    <n v="1"/>
    <n v="0.15"/>
    <n v="30.8415"/>
    <n v="0.29372857142857145"/>
    <n v="5.83"/>
    <s v="Medium"/>
    <x v="0"/>
  </r>
  <r>
    <x v="46"/>
    <x v="1"/>
    <d v="2011-02-20T00:00:00"/>
    <s v="Second Class"/>
    <s v="Tracy Zic"/>
    <s v="Consumer"/>
    <s v="Managua"/>
    <s v="Nicaragua"/>
    <x v="6"/>
    <x v="1"/>
    <x v="3"/>
    <x v="566"/>
    <x v="140"/>
    <n v="5"/>
    <n v="0"/>
    <n v="1.5"/>
    <n v="1.8749999999999999E-2"/>
    <n v="4.3899999999999997"/>
    <s v="Medium"/>
    <x v="0"/>
  </r>
  <r>
    <x v="46"/>
    <x v="1"/>
    <d v="2011-02-20T00:00:00"/>
    <s v="Standard Class"/>
    <s v="Rob Williams"/>
    <s v="Corporate"/>
    <s v="Languedoc-Roussillon"/>
    <s v="France"/>
    <x v="6"/>
    <x v="0"/>
    <x v="2"/>
    <x v="567"/>
    <x v="21"/>
    <n v="4"/>
    <n v="0"/>
    <n v="0"/>
    <n v="0"/>
    <n v="3.13"/>
    <s v="Medium"/>
    <x v="0"/>
  </r>
  <r>
    <x v="46"/>
    <x v="1"/>
    <d v="2011-02-20T00:00:00"/>
    <s v="Standard Class"/>
    <s v="Barry Französisch"/>
    <s v="Corporate"/>
    <s v="Washington"/>
    <s v="United States"/>
    <x v="11"/>
    <x v="0"/>
    <x v="16"/>
    <x v="568"/>
    <x v="149"/>
    <n v="5"/>
    <n v="0.2"/>
    <n v="7.2089999999999996"/>
    <n v="0.34328571428571425"/>
    <n v="2.41"/>
    <s v="Medium"/>
    <x v="0"/>
  </r>
  <r>
    <x v="46"/>
    <x v="1"/>
    <d v="2011-02-21T00:00:00"/>
    <s v="Standard Class"/>
    <s v="Benjamin Farhat"/>
    <s v="Home Office"/>
    <s v="Uttar Pradesh"/>
    <s v="India"/>
    <x v="12"/>
    <x v="0"/>
    <x v="12"/>
    <x v="20"/>
    <x v="113"/>
    <n v="3"/>
    <n v="0"/>
    <n v="8.73"/>
    <n v="0.21825"/>
    <n v="2.35"/>
    <s v="Medium"/>
    <x v="0"/>
  </r>
  <r>
    <x v="46"/>
    <x v="1"/>
    <d v="2011-02-21T00:00:00"/>
    <s v="Standard Class"/>
    <s v="Benjamin Farhat"/>
    <s v="Home Office"/>
    <s v="Uttar Pradesh"/>
    <s v="India"/>
    <x v="12"/>
    <x v="1"/>
    <x v="9"/>
    <x v="569"/>
    <x v="16"/>
    <n v="1"/>
    <n v="0"/>
    <n v="50.61"/>
    <n v="0.41146341463414632"/>
    <n v="1.34"/>
    <s v="Medium"/>
    <x v="0"/>
  </r>
  <r>
    <x v="46"/>
    <x v="1"/>
    <d v="2011-02-20T00:00:00"/>
    <s v="Standard Class"/>
    <s v="Rob Williams"/>
    <s v="Corporate"/>
    <s v="Languedoc-Roussillon"/>
    <s v="France"/>
    <x v="6"/>
    <x v="0"/>
    <x v="13"/>
    <x v="498"/>
    <x v="33"/>
    <n v="2"/>
    <n v="0"/>
    <n v="8.4"/>
    <n v="0.22105263157894739"/>
    <n v="1.32"/>
    <s v="Medium"/>
    <x v="0"/>
  </r>
  <r>
    <x v="46"/>
    <x v="1"/>
    <d v="2011-02-20T00:00:00"/>
    <s v="Standard Class"/>
    <s v="Matt Hagelstein"/>
    <s v="Corporate"/>
    <s v="Guantánamo"/>
    <s v="Cuba"/>
    <x v="8"/>
    <x v="0"/>
    <x v="16"/>
    <x v="570"/>
    <x v="98"/>
    <n v="2"/>
    <n v="0"/>
    <n v="4.4800000000000004"/>
    <n v="0.40727272727272729"/>
    <n v="0.7"/>
    <s v="Medium"/>
    <x v="0"/>
  </r>
  <r>
    <x v="47"/>
    <x v="1"/>
    <d v="2011-02-22T00:00:00"/>
    <s v="Standard Class"/>
    <s v="Emily Ducich"/>
    <s v="Home Office"/>
    <s v="Guatemala"/>
    <s v="Guatemala"/>
    <x v="6"/>
    <x v="2"/>
    <x v="10"/>
    <x v="571"/>
    <x v="89"/>
    <n v="3"/>
    <n v="0"/>
    <n v="102.06"/>
    <n v="0.33029126213592236"/>
    <n v="26.54"/>
    <s v="High"/>
    <x v="0"/>
  </r>
  <r>
    <x v="47"/>
    <x v="1"/>
    <d v="2011-02-22T00:00:00"/>
    <s v="Standard Class"/>
    <s v="Emily Ducich"/>
    <s v="Home Office"/>
    <s v="Guatemala"/>
    <s v="Guatemala"/>
    <x v="6"/>
    <x v="1"/>
    <x v="3"/>
    <x v="305"/>
    <x v="184"/>
    <n v="5"/>
    <n v="0"/>
    <n v="2.6"/>
    <n v="3.880597014925373E-2"/>
    <n v="11.37"/>
    <s v="High"/>
    <x v="0"/>
  </r>
  <r>
    <x v="47"/>
    <x v="1"/>
    <d v="2011-02-19T00:00:00"/>
    <s v="First Class"/>
    <s v="Laura Armstrong"/>
    <s v="Corporate"/>
    <s v="Heilongjiang"/>
    <s v="China"/>
    <x v="9"/>
    <x v="0"/>
    <x v="15"/>
    <x v="572"/>
    <x v="324"/>
    <n v="5"/>
    <n v="0"/>
    <n v="29.4"/>
    <n v="0.42"/>
    <n v="10.97"/>
    <s v="Critical"/>
    <x v="0"/>
  </r>
  <r>
    <x v="47"/>
    <x v="1"/>
    <d v="2011-02-22T00:00:00"/>
    <s v="Standard Class"/>
    <s v="Laurel Beltran"/>
    <s v="Home Office"/>
    <s v="Bangkok"/>
    <s v="Thailand"/>
    <x v="5"/>
    <x v="0"/>
    <x v="16"/>
    <x v="573"/>
    <x v="152"/>
    <n v="3"/>
    <n v="0.17"/>
    <n v="-25.948799999999999"/>
    <n v="-0.20432125984251967"/>
    <n v="7.69"/>
    <s v="Medium"/>
    <x v="0"/>
  </r>
  <r>
    <x v="47"/>
    <x v="1"/>
    <d v="2011-02-22T00:00:00"/>
    <s v="Standard Class"/>
    <s v="Emily Ducich"/>
    <s v="Home Office"/>
    <s v="Guatemala"/>
    <s v="Guatemala"/>
    <x v="6"/>
    <x v="0"/>
    <x v="14"/>
    <x v="395"/>
    <x v="325"/>
    <n v="2"/>
    <n v="0"/>
    <n v="13.96"/>
    <n v="0.48137931034482762"/>
    <n v="2.5299999999999998"/>
    <s v="High"/>
    <x v="0"/>
  </r>
  <r>
    <x v="47"/>
    <x v="1"/>
    <d v="2011-02-19T00:00:00"/>
    <s v="First Class"/>
    <s v="Katrina Willman"/>
    <s v="Consumer"/>
    <s v="Harare"/>
    <s v="Zimbabwe"/>
    <x v="0"/>
    <x v="0"/>
    <x v="13"/>
    <x v="197"/>
    <x v="267"/>
    <n v="1"/>
    <n v="0.7"/>
    <n v="-14.468999999999999"/>
    <n v="-1.8086249999999999"/>
    <n v="2.38"/>
    <s v="Medium"/>
    <x v="0"/>
  </r>
  <r>
    <x v="47"/>
    <x v="1"/>
    <d v="2011-02-22T00:00:00"/>
    <s v="Standard Class"/>
    <s v="Michael Nguyen"/>
    <s v="Consumer"/>
    <s v="Texas"/>
    <s v="United States"/>
    <x v="6"/>
    <x v="0"/>
    <x v="5"/>
    <x v="574"/>
    <x v="267"/>
    <n v="2"/>
    <n v="0.8"/>
    <n v="-13.93"/>
    <n v="-1.74125"/>
    <n v="0.92"/>
    <s v="High"/>
    <x v="0"/>
  </r>
  <r>
    <x v="47"/>
    <x v="1"/>
    <d v="2011-02-22T00:00:00"/>
    <s v="Standard Class"/>
    <s v="Roger Demir"/>
    <s v="Consumer"/>
    <s v="Lagos"/>
    <s v="Nigeria"/>
    <x v="0"/>
    <x v="0"/>
    <x v="12"/>
    <x v="195"/>
    <x v="24"/>
    <n v="2"/>
    <n v="0.7"/>
    <n v="-7.05"/>
    <n v="-1.175"/>
    <n v="0.56000000000000005"/>
    <s v="Medium"/>
    <x v="0"/>
  </r>
  <r>
    <x v="47"/>
    <x v="1"/>
    <d v="2011-02-19T00:00:00"/>
    <s v="First Class"/>
    <s v="Katrina Willman"/>
    <s v="Consumer"/>
    <s v="Harare"/>
    <s v="Zimbabwe"/>
    <x v="0"/>
    <x v="0"/>
    <x v="13"/>
    <x v="416"/>
    <x v="24"/>
    <n v="1"/>
    <n v="0.7"/>
    <n v="-6.4409999999999998"/>
    <n v="-1.0734999999999999"/>
    <n v="0.4"/>
    <s v="Medium"/>
    <x v="0"/>
  </r>
  <r>
    <x v="47"/>
    <x v="1"/>
    <d v="2011-02-22T00:00:00"/>
    <s v="Standard Class"/>
    <s v="Michael Nguyen"/>
    <s v="Consumer"/>
    <s v="Texas"/>
    <s v="United States"/>
    <x v="6"/>
    <x v="0"/>
    <x v="16"/>
    <x v="575"/>
    <x v="236"/>
    <n v="3"/>
    <n v="0.8"/>
    <n v="-1.728"/>
    <n v="-1.728"/>
    <n v="0.11"/>
    <s v="High"/>
    <x v="0"/>
  </r>
  <r>
    <x v="48"/>
    <x v="1"/>
    <d v="2011-02-21T00:00:00"/>
    <s v="Second Class"/>
    <s v="Michelle Lonsdale"/>
    <s v="Corporate"/>
    <s v="Queensland"/>
    <s v="Australia"/>
    <x v="1"/>
    <x v="2"/>
    <x v="10"/>
    <x v="576"/>
    <x v="165"/>
    <n v="5"/>
    <n v="0.1"/>
    <n v="54.87"/>
    <n v="6.6509090909090907E-2"/>
    <n v="161.63"/>
    <s v="High"/>
    <x v="0"/>
  </r>
  <r>
    <x v="48"/>
    <x v="1"/>
    <d v="2011-02-20T00:00:00"/>
    <s v="First Class"/>
    <s v="Skye Norling"/>
    <s v="Home Office"/>
    <s v="Ontario"/>
    <s v="Canada"/>
    <x v="4"/>
    <x v="0"/>
    <x v="5"/>
    <x v="189"/>
    <x v="180"/>
    <n v="1"/>
    <n v="0"/>
    <n v="30.42"/>
    <n v="0.10981949458483756"/>
    <n v="46.69"/>
    <s v="High"/>
    <x v="0"/>
  </r>
  <r>
    <x v="48"/>
    <x v="1"/>
    <d v="2011-02-20T00:00:00"/>
    <s v="First Class"/>
    <s v="Charles McCrossin"/>
    <s v="Consumer"/>
    <s v="Seoul"/>
    <s v="South Korea"/>
    <x v="9"/>
    <x v="2"/>
    <x v="11"/>
    <x v="577"/>
    <x v="326"/>
    <n v="2"/>
    <n v="0.5"/>
    <n v="-165.03"/>
    <n v="-0.63965116279069767"/>
    <n v="29.12"/>
    <s v="Medium"/>
    <x v="0"/>
  </r>
  <r>
    <x v="48"/>
    <x v="1"/>
    <d v="2011-02-23T00:00:00"/>
    <s v="Standard Class"/>
    <s v="Alan Barnes"/>
    <s v="Consumer"/>
    <s v="Ile-de-France"/>
    <s v="France"/>
    <x v="6"/>
    <x v="2"/>
    <x v="4"/>
    <x v="578"/>
    <x v="327"/>
    <n v="3"/>
    <n v="0.15"/>
    <n v="-1.53"/>
    <n v="-1.186046511627907E-2"/>
    <n v="13.21"/>
    <s v="Medium"/>
    <x v="0"/>
  </r>
  <r>
    <x v="48"/>
    <x v="1"/>
    <d v="2011-02-23T00:00:00"/>
    <s v="Standard Class"/>
    <s v="Ruben Dartt"/>
    <s v="Consumer"/>
    <s v="Rajasthan"/>
    <s v="India"/>
    <x v="12"/>
    <x v="1"/>
    <x v="7"/>
    <x v="579"/>
    <x v="151"/>
    <n v="3"/>
    <n v="0"/>
    <n v="18"/>
    <n v="0.06"/>
    <n v="12.23"/>
    <s v="Medium"/>
    <x v="0"/>
  </r>
  <r>
    <x v="48"/>
    <x v="1"/>
    <d v="2011-02-24T00:00:00"/>
    <s v="Standard Class"/>
    <s v="Jim Radford"/>
    <s v="Consumer"/>
    <s v="Victoria"/>
    <s v="Australia"/>
    <x v="1"/>
    <x v="0"/>
    <x v="2"/>
    <x v="580"/>
    <x v="227"/>
    <n v="5"/>
    <n v="0.1"/>
    <n v="24.39"/>
    <n v="0.29743902439024389"/>
    <n v="7.44"/>
    <s v="Medium"/>
    <x v="0"/>
  </r>
  <r>
    <x v="48"/>
    <x v="1"/>
    <d v="2011-02-20T00:00:00"/>
    <s v="First Class"/>
    <s v="Skye Norling"/>
    <s v="Home Office"/>
    <s v="Ontario"/>
    <s v="Canada"/>
    <x v="4"/>
    <x v="0"/>
    <x v="1"/>
    <x v="581"/>
    <x v="96"/>
    <n v="1"/>
    <n v="0"/>
    <n v="13.02"/>
    <n v="0.35189189189189191"/>
    <n v="7.41"/>
    <s v="High"/>
    <x v="0"/>
  </r>
  <r>
    <x v="48"/>
    <x v="1"/>
    <d v="2011-02-22T00:00:00"/>
    <s v="Second Class"/>
    <s v="Daniel Lacy"/>
    <s v="Consumer"/>
    <s v="North Rhine-Westphalia"/>
    <s v="Germany"/>
    <x v="6"/>
    <x v="0"/>
    <x v="15"/>
    <x v="582"/>
    <x v="21"/>
    <n v="7"/>
    <n v="0"/>
    <n v="23.31"/>
    <n v="0.37596774193548382"/>
    <n v="7.12"/>
    <s v="Medium"/>
    <x v="0"/>
  </r>
  <r>
    <x v="48"/>
    <x v="1"/>
    <d v="2011-02-20T00:00:00"/>
    <s v="First Class"/>
    <s v="Skye Norling"/>
    <s v="Home Office"/>
    <s v="Ontario"/>
    <s v="Canada"/>
    <x v="4"/>
    <x v="0"/>
    <x v="5"/>
    <x v="583"/>
    <x v="111"/>
    <n v="1"/>
    <n v="0"/>
    <n v="36.840000000000003"/>
    <n v="0.37979381443298971"/>
    <n v="6.88"/>
    <s v="High"/>
    <x v="0"/>
  </r>
  <r>
    <x v="48"/>
    <x v="1"/>
    <d v="2011-02-21T00:00:00"/>
    <s v="Second Class"/>
    <s v="Michelle Lonsdale"/>
    <s v="Corporate"/>
    <s v="Queensland"/>
    <s v="Australia"/>
    <x v="1"/>
    <x v="0"/>
    <x v="1"/>
    <x v="497"/>
    <x v="173"/>
    <n v="1"/>
    <n v="0.1"/>
    <n v="10.41"/>
    <n v="0.43375000000000002"/>
    <n v="5.13"/>
    <s v="High"/>
    <x v="0"/>
  </r>
  <r>
    <x v="48"/>
    <x v="1"/>
    <d v="2011-02-25T00:00:00"/>
    <s v="Standard Class"/>
    <s v="Delfina Latchford"/>
    <s v="Consumer"/>
    <s v="Illinois"/>
    <s v="United States"/>
    <x v="6"/>
    <x v="0"/>
    <x v="13"/>
    <x v="181"/>
    <x v="195"/>
    <n v="14"/>
    <n v="0.2"/>
    <n v="8.8087999999999997"/>
    <n v="0.16312592592592592"/>
    <n v="4.1100000000000003"/>
    <s v="Low"/>
    <x v="0"/>
  </r>
  <r>
    <x v="48"/>
    <x v="1"/>
    <d v="2011-02-20T00:00:00"/>
    <s v="First Class"/>
    <s v="Skye Norling"/>
    <s v="Home Office"/>
    <s v="Ontario"/>
    <s v="Canada"/>
    <x v="4"/>
    <x v="0"/>
    <x v="2"/>
    <x v="584"/>
    <x v="94"/>
    <n v="1"/>
    <n v="0"/>
    <n v="7.71"/>
    <n v="0.25700000000000001"/>
    <n v="3.92"/>
    <s v="High"/>
    <x v="0"/>
  </r>
  <r>
    <x v="48"/>
    <x v="1"/>
    <d v="2011-02-24T00:00:00"/>
    <s v="Standard Class"/>
    <s v="Ken Heidel"/>
    <s v="Corporate"/>
    <s v="Burgundy"/>
    <s v="France"/>
    <x v="6"/>
    <x v="0"/>
    <x v="15"/>
    <x v="585"/>
    <x v="228"/>
    <n v="3"/>
    <n v="0"/>
    <n v="13.77"/>
    <n v="0.39342857142857141"/>
    <n v="3.5"/>
    <s v="Medium"/>
    <x v="0"/>
  </r>
  <r>
    <x v="48"/>
    <x v="1"/>
    <d v="2011-02-23T00:00:00"/>
    <s v="Standard Class"/>
    <s v="Alan Barnes"/>
    <s v="Consumer"/>
    <s v="Ile-de-France"/>
    <s v="France"/>
    <x v="6"/>
    <x v="0"/>
    <x v="16"/>
    <x v="40"/>
    <x v="173"/>
    <n v="4"/>
    <n v="0"/>
    <n v="8.4"/>
    <n v="0.35000000000000003"/>
    <n v="2.77"/>
    <s v="Medium"/>
    <x v="0"/>
  </r>
  <r>
    <x v="48"/>
    <x v="1"/>
    <d v="2011-02-21T00:00:00"/>
    <s v="Second Class"/>
    <s v="Michelle Lonsdale"/>
    <s v="Corporate"/>
    <s v="Queensland"/>
    <s v="Australia"/>
    <x v="1"/>
    <x v="0"/>
    <x v="12"/>
    <x v="586"/>
    <x v="158"/>
    <n v="2"/>
    <n v="0.1"/>
    <n v="1.6859999999999999"/>
    <n v="0.12042857142857143"/>
    <n v="1.37"/>
    <s v="High"/>
    <x v="0"/>
  </r>
  <r>
    <x v="48"/>
    <x v="1"/>
    <d v="2011-02-22T00:00:00"/>
    <s v="Second Class"/>
    <s v="Daniel Lacy"/>
    <s v="Consumer"/>
    <s v="North Rhine-Westphalia"/>
    <s v="Germany"/>
    <x v="6"/>
    <x v="0"/>
    <x v="15"/>
    <x v="587"/>
    <x v="5"/>
    <n v="5"/>
    <n v="0"/>
    <n v="8.25"/>
    <n v="0.15"/>
    <n v="1.27"/>
    <s v="Medium"/>
    <x v="0"/>
  </r>
  <r>
    <x v="49"/>
    <x v="1"/>
    <d v="2011-02-21T00:00:00"/>
    <s v="Second Class"/>
    <s v="Larry Tron"/>
    <s v="Consumer"/>
    <s v="Telangana"/>
    <s v="India"/>
    <x v="12"/>
    <x v="0"/>
    <x v="1"/>
    <x v="588"/>
    <x v="328"/>
    <n v="3"/>
    <n v="0"/>
    <n v="36.630000000000003"/>
    <n v="0.31042372881355934"/>
    <n v="9.8699999999999992"/>
    <s v="High"/>
    <x v="0"/>
  </r>
  <r>
    <x v="49"/>
    <x v="1"/>
    <d v="2011-02-19T00:00:00"/>
    <s v="Same Day"/>
    <s v="Troy Blackwell"/>
    <s v="Consumer"/>
    <s v="Texas"/>
    <s v="United States"/>
    <x v="6"/>
    <x v="1"/>
    <x v="3"/>
    <x v="589"/>
    <x v="196"/>
    <n v="5"/>
    <n v="0.6"/>
    <n v="-11.321999999999999"/>
    <n v="-0.45287999999999995"/>
    <n v="1.39"/>
    <s v="High"/>
    <x v="0"/>
  </r>
  <r>
    <x v="49"/>
    <x v="1"/>
    <d v="2011-02-25T00:00:00"/>
    <s v="Standard Class"/>
    <s v="Aaron Bergman"/>
    <s v="Consumer"/>
    <s v="Texas"/>
    <s v="United States"/>
    <x v="6"/>
    <x v="0"/>
    <x v="0"/>
    <x v="590"/>
    <x v="66"/>
    <n v="2"/>
    <n v="0.2"/>
    <n v="-2.5247999999999999"/>
    <n v="-0.19421538461538462"/>
    <n v="0.97"/>
    <s v="Low"/>
    <x v="0"/>
  </r>
  <r>
    <x v="50"/>
    <x v="1"/>
    <d v="2011-02-25T00:00:00"/>
    <s v="Standard Class"/>
    <s v="Sam Craven"/>
    <s v="Consumer"/>
    <s v="Tokyo"/>
    <s v="Japan"/>
    <x v="9"/>
    <x v="2"/>
    <x v="4"/>
    <x v="591"/>
    <x v="329"/>
    <n v="5"/>
    <n v="0"/>
    <n v="224.85"/>
    <n v="0.28001245330012453"/>
    <n v="78.45"/>
    <s v="Medium"/>
    <x v="0"/>
  </r>
  <r>
    <x v="50"/>
    <x v="1"/>
    <d v="2011-02-26T00:00:00"/>
    <s v="Standard Class"/>
    <s v="Zuschuss Donatelli"/>
    <s v="Consumer"/>
    <s v="Lombardy"/>
    <s v="Italy"/>
    <x v="7"/>
    <x v="1"/>
    <x v="8"/>
    <x v="592"/>
    <x v="330"/>
    <n v="4"/>
    <n v="0.5"/>
    <n v="-942.9"/>
    <n v="-0.94007976071784649"/>
    <n v="72.92"/>
    <s v="Medium"/>
    <x v="0"/>
  </r>
  <r>
    <x v="50"/>
    <x v="1"/>
    <d v="2011-02-25T00:00:00"/>
    <s v="Standard Class"/>
    <s v="John Lucas"/>
    <s v="Consumer"/>
    <s v="South Australia"/>
    <s v="Australia"/>
    <x v="1"/>
    <x v="0"/>
    <x v="0"/>
    <x v="593"/>
    <x v="331"/>
    <n v="7"/>
    <n v="0.1"/>
    <n v="-62.853000000000002"/>
    <n v="-7.7981389578163779E-2"/>
    <n v="54.17"/>
    <s v="Medium"/>
    <x v="0"/>
  </r>
  <r>
    <x v="50"/>
    <x v="1"/>
    <d v="2011-02-28T00:00:00"/>
    <s v="Standard Class"/>
    <s v="Erin Ashbrook"/>
    <s v="Corporate"/>
    <s v="Hebei"/>
    <s v="China"/>
    <x v="9"/>
    <x v="2"/>
    <x v="6"/>
    <x v="594"/>
    <x v="301"/>
    <n v="2"/>
    <n v="0"/>
    <n v="56.46"/>
    <n v="0.1901010101010101"/>
    <n v="51.95"/>
    <s v="Low"/>
    <x v="0"/>
  </r>
  <r>
    <x v="50"/>
    <x v="1"/>
    <d v="2011-02-21T00:00:00"/>
    <s v="Same Day"/>
    <s v="Liz MacKendrick"/>
    <s v="Consumer"/>
    <s v="National Capital"/>
    <s v="Philippines"/>
    <x v="5"/>
    <x v="0"/>
    <x v="2"/>
    <x v="595"/>
    <x v="332"/>
    <n v="6"/>
    <n v="0.45"/>
    <n v="-104.03100000000001"/>
    <n v="-0.60133526011560701"/>
    <n v="37.06"/>
    <s v="High"/>
    <x v="0"/>
  </r>
  <r>
    <x v="50"/>
    <x v="1"/>
    <d v="2011-02-25T00:00:00"/>
    <s v="Second Class"/>
    <s v="Andrew Roberts"/>
    <s v="Consumer"/>
    <s v="Hong Kong"/>
    <s v="Hong Kong"/>
    <x v="9"/>
    <x v="1"/>
    <x v="9"/>
    <x v="596"/>
    <x v="333"/>
    <n v="2"/>
    <n v="0"/>
    <n v="114.06"/>
    <n v="0.32965317919075143"/>
    <n v="27.59"/>
    <s v="Medium"/>
    <x v="0"/>
  </r>
  <r>
    <x v="50"/>
    <x v="1"/>
    <d v="2011-02-28T00:00:00"/>
    <s v="Standard Class"/>
    <s v="Erin Ashbrook"/>
    <s v="Corporate"/>
    <s v="Hebei"/>
    <s v="China"/>
    <x v="9"/>
    <x v="0"/>
    <x v="14"/>
    <x v="494"/>
    <x v="146"/>
    <n v="6"/>
    <n v="0"/>
    <n v="70.2"/>
    <n v="0.46800000000000003"/>
    <n v="19.920000000000002"/>
    <s v="Low"/>
    <x v="0"/>
  </r>
  <r>
    <x v="50"/>
    <x v="1"/>
    <d v="2011-02-25T00:00:00"/>
    <s v="Standard Class"/>
    <s v="John Lucas"/>
    <s v="Consumer"/>
    <s v="South Australia"/>
    <s v="Australia"/>
    <x v="1"/>
    <x v="2"/>
    <x v="10"/>
    <x v="597"/>
    <x v="334"/>
    <n v="3"/>
    <n v="0.1"/>
    <n v="75.590999999999994"/>
    <n v="0.410820652173913"/>
    <n v="18.66"/>
    <s v="Medium"/>
    <x v="0"/>
  </r>
  <r>
    <x v="50"/>
    <x v="1"/>
    <d v="2011-02-23T00:00:00"/>
    <s v="Second Class"/>
    <s v="Arthur Gainer"/>
    <s v="Consumer"/>
    <s v="Singapore"/>
    <s v="Singapore"/>
    <x v="5"/>
    <x v="1"/>
    <x v="7"/>
    <x v="598"/>
    <x v="335"/>
    <n v="3"/>
    <n v="0"/>
    <n v="69.930000000000007"/>
    <n v="0.39067039106145257"/>
    <n v="17.13"/>
    <s v="Medium"/>
    <x v="0"/>
  </r>
  <r>
    <x v="50"/>
    <x v="1"/>
    <d v="2011-02-26T00:00:00"/>
    <s v="Standard Class"/>
    <s v="Zuschuss Donatelli"/>
    <s v="Consumer"/>
    <s v="Lombardy"/>
    <s v="Italy"/>
    <x v="7"/>
    <x v="0"/>
    <x v="13"/>
    <x v="599"/>
    <x v="242"/>
    <n v="3"/>
    <n v="0"/>
    <n v="78.48"/>
    <n v="0.47853658536585369"/>
    <n v="16.05"/>
    <s v="Medium"/>
    <x v="0"/>
  </r>
  <r>
    <x v="50"/>
    <x v="1"/>
    <d v="2011-02-21T00:00:00"/>
    <s v="Same Day"/>
    <s v="Liz MacKendrick"/>
    <s v="Consumer"/>
    <s v="National Capital"/>
    <s v="Philippines"/>
    <x v="5"/>
    <x v="2"/>
    <x v="10"/>
    <x v="600"/>
    <x v="283"/>
    <n v="1"/>
    <n v="0.25"/>
    <n v="-7.47"/>
    <n v="-8.032258064516129E-2"/>
    <n v="8.84"/>
    <s v="High"/>
    <x v="0"/>
  </r>
  <r>
    <x v="50"/>
    <x v="1"/>
    <d v="2011-02-27T00:00:00"/>
    <s v="Standard Class"/>
    <s v="Linda Cazamias"/>
    <s v="Corporate"/>
    <s v="Indiana"/>
    <s v="United States"/>
    <x v="6"/>
    <x v="2"/>
    <x v="11"/>
    <x v="601"/>
    <x v="21"/>
    <n v="3"/>
    <n v="0"/>
    <n v="22.4316"/>
    <n v="0.36180000000000001"/>
    <n v="3.97"/>
    <s v="Medium"/>
    <x v="0"/>
  </r>
  <r>
    <x v="50"/>
    <x v="1"/>
    <d v="2011-02-25T00:00:00"/>
    <s v="Second Class"/>
    <s v="Andrew Roberts"/>
    <s v="Consumer"/>
    <s v="Hong Kong"/>
    <s v="Hong Kong"/>
    <x v="9"/>
    <x v="0"/>
    <x v="15"/>
    <x v="343"/>
    <x v="196"/>
    <n v="2"/>
    <n v="0"/>
    <n v="4.74"/>
    <n v="0.18960000000000002"/>
    <n v="2.96"/>
    <s v="Medium"/>
    <x v="0"/>
  </r>
  <r>
    <x v="50"/>
    <x v="1"/>
    <d v="2011-02-25T00:00:00"/>
    <s v="Standard Class"/>
    <s v="John Lucas"/>
    <s v="Consumer"/>
    <s v="South Australia"/>
    <s v="Australia"/>
    <x v="1"/>
    <x v="0"/>
    <x v="12"/>
    <x v="602"/>
    <x v="19"/>
    <n v="6"/>
    <n v="0.1"/>
    <n v="8.2439999999999998"/>
    <n v="0.22899999999999998"/>
    <n v="2.54"/>
    <s v="Medium"/>
    <x v="0"/>
  </r>
  <r>
    <x v="50"/>
    <x v="1"/>
    <d v="2011-02-26T00:00:00"/>
    <s v="Standard Class"/>
    <s v="Zuschuss Donatelli"/>
    <s v="Consumer"/>
    <s v="Lombardy"/>
    <s v="Italy"/>
    <x v="7"/>
    <x v="2"/>
    <x v="4"/>
    <x v="603"/>
    <x v="94"/>
    <n v="1"/>
    <n v="0.4"/>
    <n v="-5.4660000000000002"/>
    <n v="-0.1822"/>
    <n v="2.41"/>
    <s v="Medium"/>
    <x v="0"/>
  </r>
  <r>
    <x v="50"/>
    <x v="1"/>
    <d v="2011-02-26T00:00:00"/>
    <s v="Standard Class"/>
    <s v="Zuschuss Donatelli"/>
    <s v="Consumer"/>
    <s v="Lombardy"/>
    <s v="Italy"/>
    <x v="7"/>
    <x v="0"/>
    <x v="0"/>
    <x v="176"/>
    <x v="325"/>
    <n v="1"/>
    <n v="0.4"/>
    <n v="-13.092000000000001"/>
    <n v="-0.45144827586206898"/>
    <n v="2.34"/>
    <s v="Medium"/>
    <x v="0"/>
  </r>
  <r>
    <x v="50"/>
    <x v="1"/>
    <d v="2011-02-25T00:00:00"/>
    <s v="Standard Class"/>
    <s v="Sarah Jordon"/>
    <s v="Consumer"/>
    <s v="Zürich"/>
    <s v="Switzerland"/>
    <x v="6"/>
    <x v="0"/>
    <x v="15"/>
    <x v="604"/>
    <x v="149"/>
    <n v="2"/>
    <n v="0"/>
    <n v="5.88"/>
    <n v="0.27999999999999997"/>
    <n v="1.8"/>
    <s v="Medium"/>
    <x v="0"/>
  </r>
  <r>
    <x v="50"/>
    <x v="1"/>
    <d v="2011-02-25T00:00:00"/>
    <s v="Standard Class"/>
    <s v="Sarah Jordon"/>
    <s v="Consumer"/>
    <s v="Zürich"/>
    <s v="Switzerland"/>
    <x v="6"/>
    <x v="0"/>
    <x v="0"/>
    <x v="605"/>
    <x v="172"/>
    <n v="3"/>
    <n v="0"/>
    <n v="8.3699999999999992"/>
    <n v="0.26156249999999998"/>
    <n v="1.77"/>
    <s v="Medium"/>
    <x v="0"/>
  </r>
  <r>
    <x v="50"/>
    <x v="1"/>
    <d v="2011-02-28T00:00:00"/>
    <s v="Standard Class"/>
    <s v="Alice McCarthy"/>
    <s v="Corporate"/>
    <s v="Sicily"/>
    <s v="Italy"/>
    <x v="7"/>
    <x v="0"/>
    <x v="12"/>
    <x v="606"/>
    <x v="69"/>
    <n v="3"/>
    <n v="0"/>
    <n v="3.69"/>
    <n v="0.20499999999999999"/>
    <n v="1.54"/>
    <s v="Low"/>
    <x v="0"/>
  </r>
  <r>
    <x v="50"/>
    <x v="1"/>
    <d v="2011-02-25T00:00:00"/>
    <s v="Standard Class"/>
    <s v="Steven Roelle"/>
    <s v="Home Office"/>
    <s v="California"/>
    <s v="United States"/>
    <x v="11"/>
    <x v="0"/>
    <x v="2"/>
    <x v="607"/>
    <x v="66"/>
    <n v="2"/>
    <n v="0"/>
    <n v="6.2207999999999997"/>
    <n v="0.47852307692307688"/>
    <n v="1.1399999999999999"/>
    <s v="High"/>
    <x v="0"/>
  </r>
  <r>
    <x v="50"/>
    <x v="1"/>
    <d v="2011-02-27T00:00:00"/>
    <s v="Standard Class"/>
    <s v="Linda Cazamias"/>
    <s v="Corporate"/>
    <s v="Indiana"/>
    <s v="United States"/>
    <x v="6"/>
    <x v="1"/>
    <x v="3"/>
    <x v="608"/>
    <x v="50"/>
    <n v="4"/>
    <n v="0"/>
    <n v="6.9088000000000003"/>
    <n v="0.34544000000000002"/>
    <n v="0.83"/>
    <s v="Medium"/>
    <x v="0"/>
  </r>
  <r>
    <x v="51"/>
    <x v="1"/>
    <d v="2011-02-26T00:00:00"/>
    <s v="Standard Class"/>
    <s v="Paul Gonzalez"/>
    <s v="Consumer"/>
    <s v="Tuscany"/>
    <s v="Italy"/>
    <x v="7"/>
    <x v="2"/>
    <x v="4"/>
    <x v="609"/>
    <x v="336"/>
    <n v="3"/>
    <n v="0.4"/>
    <n v="39.671999999999997"/>
    <n v="8.3169811320754711E-2"/>
    <n v="85.57"/>
    <s v="High"/>
    <x v="0"/>
  </r>
  <r>
    <x v="51"/>
    <x v="1"/>
    <d v="2011-02-27T00:00:00"/>
    <s v="Second Class"/>
    <s v="Rick Wilson"/>
    <s v="Corporate"/>
    <s v="Pomerania"/>
    <s v="Poland"/>
    <x v="2"/>
    <x v="0"/>
    <x v="16"/>
    <x v="610"/>
    <x v="337"/>
    <n v="8"/>
    <n v="0"/>
    <n v="24"/>
    <n v="5.9553349875930521E-2"/>
    <n v="30.21"/>
    <s v="Medium"/>
    <x v="0"/>
  </r>
  <r>
    <x v="51"/>
    <x v="1"/>
    <d v="2011-02-26T00:00:00"/>
    <s v="Standard Class"/>
    <s v="Paul Gonzalez"/>
    <s v="Consumer"/>
    <s v="Tuscany"/>
    <s v="Italy"/>
    <x v="7"/>
    <x v="1"/>
    <x v="3"/>
    <x v="131"/>
    <x v="107"/>
    <n v="2"/>
    <n v="0"/>
    <n v="29.76"/>
    <n v="0.2889320388349515"/>
    <n v="20.149999999999999"/>
    <s v="High"/>
    <x v="0"/>
  </r>
  <r>
    <x v="51"/>
    <x v="1"/>
    <d v="2011-02-27T00:00:00"/>
    <s v="Standard Class"/>
    <s v="Sam Zeldin"/>
    <s v="Home Office"/>
    <s v="Tehran"/>
    <s v="Iran"/>
    <x v="2"/>
    <x v="1"/>
    <x v="8"/>
    <x v="611"/>
    <x v="222"/>
    <n v="1"/>
    <n v="0"/>
    <n v="63.66"/>
    <n v="0.12991836734693876"/>
    <n v="17.73"/>
    <s v="Medium"/>
    <x v="0"/>
  </r>
  <r>
    <x v="51"/>
    <x v="1"/>
    <d v="2011-02-27T00:00:00"/>
    <s v="Second Class"/>
    <s v="Rick Wilson"/>
    <s v="Corporate"/>
    <s v="Pomerania"/>
    <s v="Poland"/>
    <x v="2"/>
    <x v="2"/>
    <x v="4"/>
    <x v="612"/>
    <x v="230"/>
    <n v="4"/>
    <n v="0"/>
    <n v="29.88"/>
    <n v="8.9729729729729729E-2"/>
    <n v="15.62"/>
    <s v="Medium"/>
    <x v="0"/>
  </r>
  <r>
    <x v="51"/>
    <x v="1"/>
    <d v="2011-02-26T00:00:00"/>
    <s v="Standard Class"/>
    <s v="Paul Gonzalez"/>
    <s v="Consumer"/>
    <s v="Tuscany"/>
    <s v="Italy"/>
    <x v="7"/>
    <x v="0"/>
    <x v="16"/>
    <x v="446"/>
    <x v="226"/>
    <n v="5"/>
    <n v="0"/>
    <n v="8.1"/>
    <n v="0.12857142857142856"/>
    <n v="9.61"/>
    <s v="High"/>
    <x v="0"/>
  </r>
  <r>
    <x v="51"/>
    <x v="1"/>
    <d v="2011-02-27T00:00:00"/>
    <s v="Standard Class"/>
    <s v="Christopher Martinez"/>
    <s v="Consumer"/>
    <s v="Dublin"/>
    <s v="Ireland"/>
    <x v="3"/>
    <x v="2"/>
    <x v="10"/>
    <x v="613"/>
    <x v="268"/>
    <n v="3"/>
    <n v="0.5"/>
    <n v="-92.52"/>
    <n v="-0.50010810810810813"/>
    <n v="9.15"/>
    <s v="Medium"/>
    <x v="0"/>
  </r>
  <r>
    <x v="51"/>
    <x v="1"/>
    <d v="2011-02-27T00:00:00"/>
    <s v="Standard Class"/>
    <s v="Sam Zeldin"/>
    <s v="Home Office"/>
    <s v="Tehran"/>
    <s v="Iran"/>
    <x v="2"/>
    <x v="0"/>
    <x v="15"/>
    <x v="530"/>
    <x v="110"/>
    <n v="6"/>
    <n v="0"/>
    <n v="25.38"/>
    <n v="0.22069565217391304"/>
    <n v="6.92"/>
    <s v="Medium"/>
    <x v="0"/>
  </r>
  <r>
    <x v="51"/>
    <x v="1"/>
    <d v="2011-02-26T00:00:00"/>
    <s v="Standard Class"/>
    <s v="Rick Huthwaite"/>
    <s v="Home Office"/>
    <s v="Rajasthan"/>
    <s v="India"/>
    <x v="12"/>
    <x v="2"/>
    <x v="11"/>
    <x v="614"/>
    <x v="39"/>
    <n v="2"/>
    <n v="0"/>
    <n v="43.5"/>
    <n v="0.21014492753623187"/>
    <n v="5.99"/>
    <s v="Medium"/>
    <x v="0"/>
  </r>
  <r>
    <x v="51"/>
    <x v="1"/>
    <d v="2011-02-27T00:00:00"/>
    <s v="Standard Class"/>
    <s v="Sam Zeldin"/>
    <s v="Home Office"/>
    <s v="Tehran"/>
    <s v="Iran"/>
    <x v="2"/>
    <x v="0"/>
    <x v="0"/>
    <x v="615"/>
    <x v="171"/>
    <n v="1"/>
    <n v="0"/>
    <n v="15.03"/>
    <n v="0.25913793103448274"/>
    <n v="5.34"/>
    <s v="Medium"/>
    <x v="0"/>
  </r>
  <r>
    <x v="51"/>
    <x v="1"/>
    <d v="2011-02-24T00:00:00"/>
    <s v="Second Class"/>
    <s v="Andrew Gjertsen"/>
    <s v="Corporate"/>
    <s v="Izmir"/>
    <s v="Turkey"/>
    <x v="2"/>
    <x v="0"/>
    <x v="0"/>
    <x v="441"/>
    <x v="196"/>
    <n v="1"/>
    <n v="0.6"/>
    <n v="-18.527999999999999"/>
    <n v="-0.74112"/>
    <n v="3.84"/>
    <s v="High"/>
    <x v="0"/>
  </r>
  <r>
    <x v="51"/>
    <x v="1"/>
    <d v="2011-02-26T00:00:00"/>
    <s v="Standard Class"/>
    <s v="Paul Gonzalez"/>
    <s v="Consumer"/>
    <s v="Tuscany"/>
    <s v="Italy"/>
    <x v="7"/>
    <x v="0"/>
    <x v="16"/>
    <x v="616"/>
    <x v="47"/>
    <n v="3"/>
    <n v="0"/>
    <n v="12.24"/>
    <n v="0.29853658536585365"/>
    <n v="3.66"/>
    <s v="High"/>
    <x v="0"/>
  </r>
  <r>
    <x v="51"/>
    <x v="1"/>
    <d v="2011-02-26T00:00:00"/>
    <s v="Standard Class"/>
    <s v="Paul Gonzalez"/>
    <s v="Consumer"/>
    <s v="Tuscany"/>
    <s v="Italy"/>
    <x v="7"/>
    <x v="0"/>
    <x v="16"/>
    <x v="113"/>
    <x v="188"/>
    <n v="2"/>
    <n v="0"/>
    <n v="8.2200000000000006"/>
    <n v="0.35739130434782612"/>
    <n v="3.23"/>
    <s v="High"/>
    <x v="0"/>
  </r>
  <r>
    <x v="51"/>
    <x v="1"/>
    <d v="2011-02-26T00:00:00"/>
    <s v="Standard Class"/>
    <s v="Patricia Hirasaki"/>
    <s v="Home Office"/>
    <s v="South Kivu"/>
    <s v="Democratic Republic of the Congo"/>
    <x v="0"/>
    <x v="0"/>
    <x v="13"/>
    <x v="499"/>
    <x v="33"/>
    <n v="2"/>
    <n v="0"/>
    <n v="15.12"/>
    <n v="0.39789473684210525"/>
    <n v="3.15"/>
    <s v="Medium"/>
    <x v="0"/>
  </r>
  <r>
    <x v="51"/>
    <x v="1"/>
    <d v="2011-02-27T00:00:00"/>
    <s v="Second Class"/>
    <s v="Rick Wilson"/>
    <s v="Corporate"/>
    <s v="Pomerania"/>
    <s v="Poland"/>
    <x v="2"/>
    <x v="0"/>
    <x v="14"/>
    <x v="617"/>
    <x v="23"/>
    <n v="2"/>
    <n v="0"/>
    <n v="8.94"/>
    <n v="0.19021276595744679"/>
    <n v="1.95"/>
    <s v="Medium"/>
    <x v="0"/>
  </r>
  <r>
    <x v="51"/>
    <x v="1"/>
    <d v="2011-02-24T00:00:00"/>
    <s v="Second Class"/>
    <s v="Julia Dunbar"/>
    <s v="Consumer"/>
    <s v="Ile-de-France"/>
    <s v="France"/>
    <x v="6"/>
    <x v="0"/>
    <x v="16"/>
    <x v="618"/>
    <x v="77"/>
    <n v="2"/>
    <n v="0"/>
    <n v="2.34"/>
    <n v="0.23399999999999999"/>
    <n v="1.0900000000000001"/>
    <s v="High"/>
    <x v="0"/>
  </r>
  <r>
    <x v="51"/>
    <x v="1"/>
    <d v="2011-02-26T00:00:00"/>
    <s v="Standard Class"/>
    <s v="Tamara Manning"/>
    <s v="Consumer"/>
    <s v="Illinois"/>
    <s v="United States"/>
    <x v="6"/>
    <x v="0"/>
    <x v="16"/>
    <x v="47"/>
    <x v="82"/>
    <n v="5"/>
    <n v="0.8"/>
    <n v="-13.717499999999999"/>
    <n v="-1.5241666666666667"/>
    <n v="0.7"/>
    <s v="Medium"/>
    <x v="0"/>
  </r>
  <r>
    <x v="51"/>
    <x v="1"/>
    <d v="2011-02-24T00:00:00"/>
    <s v="Second Class"/>
    <s v="Andrew Gjertsen"/>
    <s v="Corporate"/>
    <s v="Izmir"/>
    <s v="Turkey"/>
    <x v="2"/>
    <x v="0"/>
    <x v="2"/>
    <x v="619"/>
    <x v="24"/>
    <n v="1"/>
    <n v="0.6"/>
    <n v="-5.6580000000000004"/>
    <n v="-0.94300000000000006"/>
    <n v="0.54"/>
    <s v="High"/>
    <x v="0"/>
  </r>
  <r>
    <x v="51"/>
    <x v="1"/>
    <d v="2011-02-27T00:00:00"/>
    <s v="Standard Class"/>
    <s v="Sam Zeldin"/>
    <s v="Home Office"/>
    <s v="Tehran"/>
    <s v="Iran"/>
    <x v="2"/>
    <x v="0"/>
    <x v="12"/>
    <x v="291"/>
    <x v="98"/>
    <n v="1"/>
    <n v="0"/>
    <n v="1.5"/>
    <n v="0.13636363636363635"/>
    <n v="0.34"/>
    <s v="Medium"/>
    <x v="0"/>
  </r>
  <r>
    <x v="51"/>
    <x v="1"/>
    <d v="2011-02-26T00:00:00"/>
    <s v="Standard Class"/>
    <s v="Michelle Lonsdale"/>
    <s v="Corporate"/>
    <s v="Diyarbakir"/>
    <s v="Turkey"/>
    <x v="2"/>
    <x v="0"/>
    <x v="12"/>
    <x v="620"/>
    <x v="44"/>
    <n v="1"/>
    <n v="0.6"/>
    <n v="-2.3220000000000001"/>
    <n v="-0.58050000000000002"/>
    <n v="0.34"/>
    <s v="High"/>
    <x v="0"/>
  </r>
  <r>
    <x v="52"/>
    <x v="1"/>
    <d v="2011-02-26T00:00:00"/>
    <s v="First Class"/>
    <s v="Mitch Gastineau"/>
    <s v="Corporate"/>
    <s v="Maharashtra"/>
    <s v="India"/>
    <x v="12"/>
    <x v="2"/>
    <x v="6"/>
    <x v="621"/>
    <x v="338"/>
    <n v="4"/>
    <n v="0"/>
    <n v="732.72"/>
    <n v="0.47984282907662085"/>
    <n v="319.52999999999997"/>
    <s v="High"/>
    <x v="0"/>
  </r>
  <r>
    <x v="52"/>
    <x v="1"/>
    <d v="2011-02-26T00:00:00"/>
    <s v="First Class"/>
    <s v="Mitch Gastineau"/>
    <s v="Corporate"/>
    <s v="Maharashtra"/>
    <s v="India"/>
    <x v="12"/>
    <x v="1"/>
    <x v="9"/>
    <x v="81"/>
    <x v="339"/>
    <n v="5"/>
    <n v="0"/>
    <n v="41.25"/>
    <n v="1.9966118102613745E-2"/>
    <n v="248.81"/>
    <s v="High"/>
    <x v="0"/>
  </r>
  <r>
    <x v="52"/>
    <x v="1"/>
    <d v="2011-02-26T00:00:00"/>
    <s v="First Class"/>
    <s v="Mary O'Rourke"/>
    <s v="Consumer"/>
    <s v="Distrito Federal"/>
    <s v="Mexico"/>
    <x v="3"/>
    <x v="1"/>
    <x v="7"/>
    <x v="622"/>
    <x v="80"/>
    <n v="5"/>
    <n v="0.2"/>
    <n v="-0.06"/>
    <n v="-3.7974683544303797E-4"/>
    <n v="59.64"/>
    <s v="Critical"/>
    <x v="0"/>
  </r>
  <r>
    <x v="52"/>
    <x v="1"/>
    <d v="2011-02-26T00:00:00"/>
    <s v="Second Class"/>
    <s v="Roland Fjeld"/>
    <s v="Consumer"/>
    <s v="Punjab"/>
    <s v="Pakistan"/>
    <x v="12"/>
    <x v="1"/>
    <x v="7"/>
    <x v="579"/>
    <x v="272"/>
    <n v="2"/>
    <n v="0.2"/>
    <n v="-28.056000000000001"/>
    <n v="-0.17535000000000001"/>
    <n v="25.95"/>
    <s v="High"/>
    <x v="0"/>
  </r>
  <r>
    <x v="52"/>
    <x v="1"/>
    <d v="2011-02-26T00:00:00"/>
    <s v="Second Class"/>
    <s v="Roland Fjeld"/>
    <s v="Consumer"/>
    <s v="Punjab"/>
    <s v="Pakistan"/>
    <x v="12"/>
    <x v="2"/>
    <x v="10"/>
    <x v="623"/>
    <x v="211"/>
    <n v="3"/>
    <n v="0.5"/>
    <n v="-29.43"/>
    <n v="-0.30030612244897958"/>
    <n v="13.05"/>
    <s v="High"/>
    <x v="0"/>
  </r>
  <r>
    <x v="52"/>
    <x v="1"/>
    <d v="2011-02-23T00:00:00"/>
    <s v="Same Day"/>
    <s v="Carlos Meador"/>
    <s v="Consumer"/>
    <s v="Baki"/>
    <s v="Azerbaijan"/>
    <x v="2"/>
    <x v="0"/>
    <x v="16"/>
    <x v="624"/>
    <x v="42"/>
    <n v="1"/>
    <n v="0"/>
    <n v="5.4"/>
    <n v="0.11020408163265306"/>
    <n v="9.76"/>
    <s v="Medium"/>
    <x v="0"/>
  </r>
  <r>
    <x v="52"/>
    <x v="1"/>
    <d v="2011-02-26T00:00:00"/>
    <s v="First Class"/>
    <s v="Mitch Gastineau"/>
    <s v="Corporate"/>
    <s v="Maharashtra"/>
    <s v="India"/>
    <x v="12"/>
    <x v="0"/>
    <x v="1"/>
    <x v="625"/>
    <x v="340"/>
    <n v="4"/>
    <n v="0"/>
    <n v="70.8"/>
    <n v="0.41893491124260351"/>
    <n v="8.4"/>
    <s v="High"/>
    <x v="0"/>
  </r>
  <r>
    <x v="52"/>
    <x v="1"/>
    <d v="2011-02-25T00:00:00"/>
    <s v="First Class"/>
    <s v="Sue Ann Reed"/>
    <s v="Consumer"/>
    <s v="California"/>
    <s v="United States"/>
    <x v="11"/>
    <x v="0"/>
    <x v="2"/>
    <x v="626"/>
    <x v="63"/>
    <n v="3"/>
    <n v="0"/>
    <n v="9.3312000000000008"/>
    <n v="0.49111578947368423"/>
    <n v="5.01"/>
    <s v="High"/>
    <x v="0"/>
  </r>
  <r>
    <x v="52"/>
    <x v="1"/>
    <d v="2011-02-26T00:00:00"/>
    <s v="First Class"/>
    <s v="Mitch Gastineau"/>
    <s v="Corporate"/>
    <s v="Maharashtra"/>
    <s v="India"/>
    <x v="12"/>
    <x v="0"/>
    <x v="14"/>
    <x v="627"/>
    <x v="25"/>
    <n v="2"/>
    <n v="0"/>
    <n v="3.3"/>
    <n v="0.19411764705882351"/>
    <n v="3.97"/>
    <s v="High"/>
    <x v="0"/>
  </r>
  <r>
    <x v="52"/>
    <x v="1"/>
    <d v="2011-02-26T00:00:00"/>
    <s v="Second Class"/>
    <s v="Roland Fjeld"/>
    <s v="Consumer"/>
    <s v="Punjab"/>
    <s v="Pakistan"/>
    <x v="12"/>
    <x v="0"/>
    <x v="2"/>
    <x v="628"/>
    <x v="3"/>
    <n v="3"/>
    <n v="0.5"/>
    <n v="0"/>
    <n v="0"/>
    <n v="1.48"/>
    <s v="High"/>
    <x v="0"/>
  </r>
  <r>
    <x v="52"/>
    <x v="1"/>
    <d v="2011-02-28T00:00:00"/>
    <s v="Standard Class"/>
    <s v="Giulietta Dortch"/>
    <s v="Corporate"/>
    <s v="Lazio"/>
    <s v="Italy"/>
    <x v="7"/>
    <x v="1"/>
    <x v="7"/>
    <x v="622"/>
    <x v="23"/>
    <n v="2"/>
    <n v="0.6"/>
    <n v="-60.408000000000001"/>
    <n v="-1.2852765957446808"/>
    <n v="0.93"/>
    <s v="Medium"/>
    <x v="0"/>
  </r>
  <r>
    <x v="53"/>
    <x v="1"/>
    <d v="2011-02-28T00:00:00"/>
    <s v="Standard Class"/>
    <s v="Julie Creighton"/>
    <s v="Corporate"/>
    <s v="Namur"/>
    <s v="Belgium"/>
    <x v="6"/>
    <x v="1"/>
    <x v="9"/>
    <x v="629"/>
    <x v="341"/>
    <n v="5"/>
    <n v="0"/>
    <n v="103.8"/>
    <n v="4.9999999999999996E-2"/>
    <n v="197.11"/>
    <s v="Medium"/>
    <x v="0"/>
  </r>
  <r>
    <x v="53"/>
    <x v="1"/>
    <d v="2011-02-25T00:00:00"/>
    <s v="First Class"/>
    <s v="Tom Stivers"/>
    <s v="Corporate"/>
    <s v="Qom"/>
    <s v="Iran"/>
    <x v="2"/>
    <x v="2"/>
    <x v="10"/>
    <x v="630"/>
    <x v="342"/>
    <n v="1"/>
    <n v="0"/>
    <n v="287.85000000000002"/>
    <n v="0.44013761467889911"/>
    <n v="136.02000000000001"/>
    <s v="Medium"/>
    <x v="0"/>
  </r>
  <r>
    <x v="53"/>
    <x v="1"/>
    <d v="2011-02-24T00:00:00"/>
    <s v="Same Day"/>
    <s v="Carlos Soltero"/>
    <s v="Consumer"/>
    <s v="Rio Grande do Sul"/>
    <s v="Brazil"/>
    <x v="7"/>
    <x v="2"/>
    <x v="6"/>
    <x v="631"/>
    <x v="343"/>
    <n v="2"/>
    <n v="2E-3"/>
    <n v="84.395039999999995"/>
    <n v="0.1684531736526946"/>
    <n v="69.650000000000006"/>
    <s v="Medium"/>
    <x v="0"/>
  </r>
  <r>
    <x v="53"/>
    <x v="1"/>
    <d v="2011-02-25T00:00:00"/>
    <s v="First Class"/>
    <s v="Tom Stivers"/>
    <s v="Corporate"/>
    <s v="Qom"/>
    <s v="Iran"/>
    <x v="2"/>
    <x v="2"/>
    <x v="11"/>
    <x v="632"/>
    <x v="222"/>
    <n v="6"/>
    <n v="0"/>
    <n v="29.34"/>
    <n v="5.9877551020408162E-2"/>
    <n v="39.03"/>
    <s v="Medium"/>
    <x v="0"/>
  </r>
  <r>
    <x v="53"/>
    <x v="1"/>
    <d v="2011-02-28T00:00:00"/>
    <s v="Standard Class"/>
    <s v="Gary Zandusky"/>
    <s v="Consumer"/>
    <s v="Bahia"/>
    <s v="Brazil"/>
    <x v="7"/>
    <x v="2"/>
    <x v="4"/>
    <x v="633"/>
    <x v="344"/>
    <n v="2"/>
    <n v="0.6"/>
    <n v="-85.975999999999999"/>
    <n v="-0.60123076923076924"/>
    <n v="22.4"/>
    <s v="High"/>
    <x v="0"/>
  </r>
  <r>
    <x v="53"/>
    <x v="1"/>
    <d v="2011-02-25T00:00:00"/>
    <s v="First Class"/>
    <s v="Jim Mitchum"/>
    <s v="Corporate"/>
    <s v="Yangon"/>
    <s v="Myanmar (Burma)"/>
    <x v="5"/>
    <x v="0"/>
    <x v="14"/>
    <x v="634"/>
    <x v="154"/>
    <n v="5"/>
    <n v="0.17"/>
    <n v="-7.0065"/>
    <n v="-7.3752631578947361E-2"/>
    <n v="19.89"/>
    <s v="Medium"/>
    <x v="0"/>
  </r>
  <r>
    <x v="53"/>
    <x v="1"/>
    <d v="2011-02-24T00:00:00"/>
    <s v="Same Day"/>
    <s v="Carlos Soltero"/>
    <s v="Consumer"/>
    <s v="Rio Grande do Sul"/>
    <s v="Brazil"/>
    <x v="7"/>
    <x v="2"/>
    <x v="10"/>
    <x v="635"/>
    <x v="345"/>
    <n v="6"/>
    <n v="0"/>
    <n v="238.8"/>
    <n v="0.39019607843137255"/>
    <n v="19.510000000000002"/>
    <s v="Medium"/>
    <x v="0"/>
  </r>
  <r>
    <x v="53"/>
    <x v="1"/>
    <d v="2011-02-28T00:00:00"/>
    <s v="Standard Class"/>
    <s v="Julie Creighton"/>
    <s v="Corporate"/>
    <s v="Namur"/>
    <s v="Belgium"/>
    <x v="6"/>
    <x v="0"/>
    <x v="16"/>
    <x v="478"/>
    <x v="89"/>
    <n v="6"/>
    <n v="0"/>
    <n v="77.040000000000006"/>
    <n v="0.24932038834951459"/>
    <n v="13.8"/>
    <s v="Medium"/>
    <x v="0"/>
  </r>
  <r>
    <x v="53"/>
    <x v="1"/>
    <d v="2011-03-03T00:00:00"/>
    <s v="Standard Class"/>
    <s v="Toby Braunhardt"/>
    <s v="Consumer"/>
    <s v="Ontario"/>
    <s v="Canada"/>
    <x v="4"/>
    <x v="0"/>
    <x v="0"/>
    <x v="110"/>
    <x v="232"/>
    <n v="1"/>
    <n v="0"/>
    <n v="23.31"/>
    <n v="0.40894736842105261"/>
    <n v="7.54"/>
    <s v="Low"/>
    <x v="0"/>
  </r>
  <r>
    <x v="53"/>
    <x v="1"/>
    <d v="2011-02-28T00:00:00"/>
    <s v="Standard Class"/>
    <s v="Gary Zandusky"/>
    <s v="Consumer"/>
    <s v="Santo Domingo"/>
    <s v="Dominican Republic"/>
    <x v="8"/>
    <x v="2"/>
    <x v="4"/>
    <x v="633"/>
    <x v="183"/>
    <n v="2"/>
    <n v="0.7"/>
    <n v="-121.792"/>
    <n v="-1.1382429906542055"/>
    <n v="7.32"/>
    <s v="Medium"/>
    <x v="0"/>
  </r>
  <r>
    <x v="53"/>
    <x v="1"/>
    <d v="2011-02-25T00:00:00"/>
    <s v="First Class"/>
    <s v="Tom Stivers"/>
    <s v="Corporate"/>
    <s v="Qom"/>
    <s v="Iran"/>
    <x v="2"/>
    <x v="0"/>
    <x v="0"/>
    <x v="636"/>
    <x v="21"/>
    <n v="1"/>
    <n v="0"/>
    <n v="24.84"/>
    <n v="0.40064516129032257"/>
    <n v="6.07"/>
    <s v="Medium"/>
    <x v="0"/>
  </r>
  <r>
    <x v="53"/>
    <x v="1"/>
    <d v="2011-02-27T00:00:00"/>
    <s v="First Class"/>
    <s v="Damala Kotsonis"/>
    <s v="Corporate"/>
    <s v="Lagos"/>
    <s v="Nigeria"/>
    <x v="0"/>
    <x v="2"/>
    <x v="4"/>
    <x v="637"/>
    <x v="96"/>
    <n v="1"/>
    <n v="0.7"/>
    <n v="-81.200999999999993"/>
    <n v="-2.1946216216216214"/>
    <n v="5.89"/>
    <s v="High"/>
    <x v="0"/>
  </r>
  <r>
    <x v="53"/>
    <x v="1"/>
    <d v="2011-02-25T00:00:00"/>
    <s v="First Class"/>
    <s v="Tom Stivers"/>
    <s v="Corporate"/>
    <s v="Qom"/>
    <s v="Iran"/>
    <x v="2"/>
    <x v="0"/>
    <x v="16"/>
    <x v="638"/>
    <x v="35"/>
    <n v="4"/>
    <n v="0"/>
    <n v="2.2799999999999998"/>
    <n v="8.4444444444444433E-2"/>
    <n v="5.51"/>
    <s v="Medium"/>
    <x v="0"/>
  </r>
  <r>
    <x v="53"/>
    <x v="1"/>
    <d v="2011-02-28T00:00:00"/>
    <s v="Standard Class"/>
    <s v="Julie Creighton"/>
    <s v="Corporate"/>
    <s v="Namur"/>
    <s v="Belgium"/>
    <x v="6"/>
    <x v="2"/>
    <x v="6"/>
    <x v="639"/>
    <x v="346"/>
    <n v="2"/>
    <n v="0"/>
    <n v="57.66"/>
    <n v="0.10982857142857143"/>
    <n v="4.97"/>
    <s v="Medium"/>
    <x v="0"/>
  </r>
  <r>
    <x v="53"/>
    <x v="1"/>
    <d v="2011-02-28T00:00:00"/>
    <s v="Standard Class"/>
    <s v="Christy Brittain"/>
    <s v="Consumer"/>
    <s v="Dakar"/>
    <s v="Senegal"/>
    <x v="0"/>
    <x v="2"/>
    <x v="11"/>
    <x v="640"/>
    <x v="347"/>
    <n v="2"/>
    <n v="0"/>
    <n v="30.06"/>
    <n v="0.46968749999999998"/>
    <n v="4.1500000000000004"/>
    <s v="High"/>
    <x v="0"/>
  </r>
  <r>
    <x v="53"/>
    <x v="1"/>
    <d v="2011-02-25T00:00:00"/>
    <s v="First Class"/>
    <s v="Tom Stivers"/>
    <s v="Corporate"/>
    <s v="Qom"/>
    <s v="Iran"/>
    <x v="2"/>
    <x v="0"/>
    <x v="16"/>
    <x v="397"/>
    <x v="36"/>
    <n v="4"/>
    <n v="0"/>
    <n v="1.68"/>
    <n v="0.105"/>
    <n v="3.14"/>
    <s v="Medium"/>
    <x v="0"/>
  </r>
  <r>
    <x v="53"/>
    <x v="1"/>
    <d v="2011-02-24T00:00:00"/>
    <s v="Same Day"/>
    <s v="Carlos Soltero"/>
    <s v="Consumer"/>
    <s v="Rio Grande do Sul"/>
    <s v="Brazil"/>
    <x v="7"/>
    <x v="0"/>
    <x v="2"/>
    <x v="641"/>
    <x v="348"/>
    <n v="3"/>
    <n v="0"/>
    <n v="1.32"/>
    <n v="1.9411764705882354E-2"/>
    <n v="2.99"/>
    <s v="Medium"/>
    <x v="0"/>
  </r>
  <r>
    <x v="53"/>
    <x v="1"/>
    <d v="2011-02-25T00:00:00"/>
    <s v="First Class"/>
    <s v="Tom Stivers"/>
    <s v="Corporate"/>
    <s v="Qom"/>
    <s v="Iran"/>
    <x v="2"/>
    <x v="0"/>
    <x v="16"/>
    <x v="72"/>
    <x v="82"/>
    <n v="1"/>
    <n v="0"/>
    <n v="4.05"/>
    <n v="0.44999999999999996"/>
    <n v="1.04"/>
    <s v="Medium"/>
    <x v="0"/>
  </r>
  <r>
    <x v="53"/>
    <x v="1"/>
    <d v="2011-02-28T00:00:00"/>
    <s v="Standard Class"/>
    <s v="Michael Grace"/>
    <s v="Home Office"/>
    <s v="Texas"/>
    <s v="United States"/>
    <x v="6"/>
    <x v="0"/>
    <x v="12"/>
    <x v="181"/>
    <x v="68"/>
    <n v="3"/>
    <n v="0.2"/>
    <n v="2.3409"/>
    <n v="0.33441428571428572"/>
    <n v="0.5"/>
    <s v="Medium"/>
    <x v="0"/>
  </r>
  <r>
    <x v="53"/>
    <x v="1"/>
    <d v="2011-02-27T00:00:00"/>
    <s v="First Class"/>
    <s v="Damala Kotsonis"/>
    <s v="Corporate"/>
    <s v="Lagos"/>
    <s v="Nigeria"/>
    <x v="0"/>
    <x v="0"/>
    <x v="2"/>
    <x v="642"/>
    <x v="44"/>
    <n v="1"/>
    <n v="0.7"/>
    <n v="-7.3979999999999997"/>
    <n v="-1.8494999999999999"/>
    <n v="0.27"/>
    <s v="High"/>
    <x v="0"/>
  </r>
  <r>
    <x v="53"/>
    <x v="1"/>
    <d v="2011-02-28T00:00:00"/>
    <s v="Standard Class"/>
    <s v="Michael Grace"/>
    <s v="Home Office"/>
    <s v="Texas"/>
    <s v="United States"/>
    <x v="6"/>
    <x v="0"/>
    <x v="16"/>
    <x v="643"/>
    <x v="44"/>
    <n v="3"/>
    <n v="0.8"/>
    <n v="-6.8634000000000004"/>
    <n v="-1.7158500000000001"/>
    <n v="0.23"/>
    <s v="Medium"/>
    <x v="0"/>
  </r>
  <r>
    <x v="54"/>
    <x v="1"/>
    <d v="2011-02-25T00:00:00"/>
    <s v="Same Day"/>
    <s v="Rose O'Brian"/>
    <s v="Consumer"/>
    <s v="Alger"/>
    <s v="Algeria"/>
    <x v="0"/>
    <x v="2"/>
    <x v="4"/>
    <x v="644"/>
    <x v="349"/>
    <n v="2"/>
    <n v="0"/>
    <n v="202.32"/>
    <n v="0.33004893964110926"/>
    <n v="241.33"/>
    <s v="Critical"/>
    <x v="0"/>
  </r>
  <r>
    <x v="54"/>
    <x v="1"/>
    <d v="2011-03-03T00:00:00"/>
    <s v="Standard Class"/>
    <s v="Fred McMath"/>
    <s v="Consumer"/>
    <s v="Hubei"/>
    <s v="China"/>
    <x v="9"/>
    <x v="2"/>
    <x v="10"/>
    <x v="496"/>
    <x v="338"/>
    <n v="9"/>
    <n v="0"/>
    <n v="656.64"/>
    <n v="0.43001964636542239"/>
    <n v="172.32"/>
    <s v="Medium"/>
    <x v="0"/>
  </r>
  <r>
    <x v="54"/>
    <x v="1"/>
    <d v="2011-02-25T00:00:00"/>
    <s v="Same Day"/>
    <s v="Rose O'Brian"/>
    <s v="Consumer"/>
    <s v="Alger"/>
    <s v="Algeria"/>
    <x v="0"/>
    <x v="0"/>
    <x v="0"/>
    <x v="645"/>
    <x v="350"/>
    <n v="2"/>
    <n v="0"/>
    <n v="78.78"/>
    <n v="0.19994923857868022"/>
    <n v="110.6"/>
    <s v="Critical"/>
    <x v="0"/>
  </r>
  <r>
    <x v="54"/>
    <x v="1"/>
    <d v="2011-02-25T00:00:00"/>
    <s v="Same Day"/>
    <s v="Rose O'Brian"/>
    <s v="Consumer"/>
    <s v="Alger"/>
    <s v="Algeria"/>
    <x v="0"/>
    <x v="0"/>
    <x v="2"/>
    <x v="641"/>
    <x v="351"/>
    <n v="10"/>
    <n v="0"/>
    <n v="37.200000000000003"/>
    <n v="0.1097345132743363"/>
    <n v="27.29"/>
    <s v="Critical"/>
    <x v="0"/>
  </r>
  <r>
    <x v="54"/>
    <x v="1"/>
    <d v="2011-02-25T00:00:00"/>
    <s v="Same Day"/>
    <s v="Rose O'Brian"/>
    <s v="Consumer"/>
    <s v="Alger"/>
    <s v="Algeria"/>
    <x v="0"/>
    <x v="0"/>
    <x v="15"/>
    <x v="646"/>
    <x v="195"/>
    <n v="4"/>
    <n v="0"/>
    <n v="12.84"/>
    <n v="0.23777777777777778"/>
    <n v="22.06"/>
    <s v="Critical"/>
    <x v="0"/>
  </r>
  <r>
    <x v="54"/>
    <x v="1"/>
    <d v="2011-02-28T00:00:00"/>
    <s v="Second Class"/>
    <s v="Mike Kennedy"/>
    <s v="Consumer"/>
    <s v="Pinar del Río"/>
    <s v="Cuba"/>
    <x v="8"/>
    <x v="1"/>
    <x v="3"/>
    <x v="647"/>
    <x v="232"/>
    <n v="3"/>
    <n v="0"/>
    <n v="6.84"/>
    <n v="0.12"/>
    <n v="20.100000000000001"/>
    <s v="Critical"/>
    <x v="0"/>
  </r>
  <r>
    <x v="54"/>
    <x v="1"/>
    <d v="2011-02-27T00:00:00"/>
    <s v="Second Class"/>
    <s v="Tracy Hopkins"/>
    <s v="Home Office"/>
    <s v="Orientale"/>
    <s v="Democratic Republic of the Congo"/>
    <x v="0"/>
    <x v="0"/>
    <x v="15"/>
    <x v="220"/>
    <x v="211"/>
    <n v="6"/>
    <n v="0"/>
    <n v="34.200000000000003"/>
    <n v="0.34897959183673471"/>
    <n v="18.739999999999998"/>
    <s v="High"/>
    <x v="0"/>
  </r>
  <r>
    <x v="54"/>
    <x v="1"/>
    <d v="2011-03-01T00:00:00"/>
    <s v="Standard Class"/>
    <s v="Emily Grady"/>
    <s v="Consumer"/>
    <s v="Guatemala"/>
    <s v="Guatemala"/>
    <x v="6"/>
    <x v="2"/>
    <x v="6"/>
    <x v="64"/>
    <x v="352"/>
    <n v="2"/>
    <n v="2E-3"/>
    <n v="43.695120000000003"/>
    <n v="0.18834103448275863"/>
    <n v="14.26"/>
    <s v="Medium"/>
    <x v="0"/>
  </r>
  <r>
    <x v="54"/>
    <x v="1"/>
    <d v="2011-03-02T00:00:00"/>
    <s v="Standard Class"/>
    <s v="Jennifer Halladay"/>
    <s v="Consumer"/>
    <s v="Oregon"/>
    <s v="United States"/>
    <x v="11"/>
    <x v="0"/>
    <x v="2"/>
    <x v="36"/>
    <x v="61"/>
    <n v="4"/>
    <n v="0.2"/>
    <n v="11.102399999999999"/>
    <n v="0.33643636363636364"/>
    <n v="2.37"/>
    <s v="High"/>
    <x v="0"/>
  </r>
  <r>
    <x v="54"/>
    <x v="1"/>
    <d v="2011-02-25T00:00:00"/>
    <s v="Same Day"/>
    <s v="Rose O'Brian"/>
    <s v="Consumer"/>
    <s v="Alger"/>
    <s v="Algeria"/>
    <x v="0"/>
    <x v="0"/>
    <x v="12"/>
    <x v="648"/>
    <x v="267"/>
    <n v="1"/>
    <n v="0"/>
    <n v="0.56999999999999995"/>
    <n v="7.1249999999999994E-2"/>
    <n v="2.14"/>
    <s v="Critical"/>
    <x v="0"/>
  </r>
  <r>
    <x v="54"/>
    <x v="1"/>
    <d v="2011-03-02T00:00:00"/>
    <s v="Standard Class"/>
    <s v="Jennifer Halladay"/>
    <s v="Consumer"/>
    <s v="Oregon"/>
    <s v="United States"/>
    <x v="11"/>
    <x v="0"/>
    <x v="2"/>
    <x v="649"/>
    <x v="188"/>
    <n v="3"/>
    <n v="0.2"/>
    <n v="7.6868999999999996"/>
    <n v="0.33421304347826086"/>
    <n v="1.97"/>
    <s v="High"/>
    <x v="0"/>
  </r>
  <r>
    <x v="54"/>
    <x v="1"/>
    <d v="2011-02-27T00:00:00"/>
    <s v="Second Class"/>
    <s v="Tracy Hopkins"/>
    <s v="Home Office"/>
    <s v="Orientale"/>
    <s v="Democratic Republic of the Congo"/>
    <x v="0"/>
    <x v="0"/>
    <x v="12"/>
    <x v="78"/>
    <x v="82"/>
    <n v="1"/>
    <n v="0"/>
    <n v="1.59"/>
    <n v="0.17666666666666667"/>
    <n v="1.1299999999999999"/>
    <s v="High"/>
    <x v="0"/>
  </r>
  <r>
    <x v="54"/>
    <x v="1"/>
    <d v="2011-02-27T00:00:00"/>
    <s v="Second Class"/>
    <s v="Tracy Hopkins"/>
    <s v="Home Office"/>
    <s v="Orientale"/>
    <s v="Democratic Republic of the Congo"/>
    <x v="0"/>
    <x v="0"/>
    <x v="16"/>
    <x v="638"/>
    <x v="68"/>
    <n v="1"/>
    <n v="0"/>
    <n v="0.56999999999999995"/>
    <n v="8.142857142857142E-2"/>
    <n v="0.7"/>
    <s v="High"/>
    <x v="0"/>
  </r>
  <r>
    <x v="55"/>
    <x v="1"/>
    <d v="2011-02-28T00:00:00"/>
    <s v="Second Class"/>
    <s v="Bill Stewart"/>
    <s v="Corporate"/>
    <s v="Matagalpa"/>
    <s v="Nicaragua"/>
    <x v="6"/>
    <x v="2"/>
    <x v="6"/>
    <x v="650"/>
    <x v="353"/>
    <n v="5"/>
    <n v="2E-3"/>
    <n v="126.71939999999999"/>
    <n v="0.12825850202429148"/>
    <n v="107.47"/>
    <s v="Medium"/>
    <x v="0"/>
  </r>
  <r>
    <x v="55"/>
    <x v="1"/>
    <d v="2011-02-28T00:00:00"/>
    <s v="Second Class"/>
    <s v="Bill Stewart"/>
    <s v="Corporate"/>
    <s v="Matagalpa"/>
    <s v="Nicaragua"/>
    <x v="6"/>
    <x v="1"/>
    <x v="9"/>
    <x v="651"/>
    <x v="354"/>
    <n v="6"/>
    <n v="0"/>
    <n v="280.92"/>
    <n v="0.41010218978102192"/>
    <n v="88.39"/>
    <s v="Medium"/>
    <x v="0"/>
  </r>
  <r>
    <x v="55"/>
    <x v="1"/>
    <d v="2011-03-01T00:00:00"/>
    <s v="Second Class"/>
    <s v="Michael Dominguez"/>
    <s v="Corporate"/>
    <s v="Jakarta"/>
    <s v="Indonesia"/>
    <x v="5"/>
    <x v="2"/>
    <x v="4"/>
    <x v="427"/>
    <x v="355"/>
    <n v="3"/>
    <n v="0.17"/>
    <n v="-45.104399999999998"/>
    <n v="-0.15715818815331009"/>
    <n v="81.63"/>
    <s v="Critical"/>
    <x v="0"/>
  </r>
  <r>
    <x v="55"/>
    <x v="1"/>
    <d v="2011-03-04T00:00:00"/>
    <s v="Standard Class"/>
    <s v="Bobby Odegard"/>
    <s v="Consumer"/>
    <s v="North Holland"/>
    <s v="Netherlands"/>
    <x v="6"/>
    <x v="1"/>
    <x v="3"/>
    <x v="652"/>
    <x v="356"/>
    <n v="6"/>
    <n v="0.2"/>
    <n v="-0.14399999999999999"/>
    <n v="-2.7016885553470915E-4"/>
    <n v="39.26"/>
    <s v="Medium"/>
    <x v="0"/>
  </r>
  <r>
    <x v="55"/>
    <x v="1"/>
    <d v="2011-03-02T00:00:00"/>
    <s v="Second Class"/>
    <s v="Rob Lucas"/>
    <s v="Consumer"/>
    <s v="San Salvador"/>
    <s v="El Salvador"/>
    <x v="6"/>
    <x v="0"/>
    <x v="0"/>
    <x v="481"/>
    <x v="106"/>
    <n v="3"/>
    <n v="0"/>
    <n v="10.68"/>
    <n v="3.9850746268656714E-2"/>
    <n v="33.299999999999997"/>
    <s v="Medium"/>
    <x v="0"/>
  </r>
  <r>
    <x v="55"/>
    <x v="1"/>
    <d v="2011-02-28T00:00:00"/>
    <s v="First Class"/>
    <s v="David Flashing"/>
    <s v="Consumer"/>
    <s v="Chiba"/>
    <s v="Japan"/>
    <x v="9"/>
    <x v="0"/>
    <x v="1"/>
    <x v="653"/>
    <x v="142"/>
    <n v="3"/>
    <n v="0"/>
    <n v="25.38"/>
    <n v="0.32126582278481014"/>
    <n v="28.91"/>
    <s v="Critical"/>
    <x v="0"/>
  </r>
  <r>
    <x v="55"/>
    <x v="1"/>
    <d v="2011-03-02T00:00:00"/>
    <s v="Standard Class"/>
    <s v="Alan Haines"/>
    <s v="Corporate"/>
    <s v="Santiago de Cuba"/>
    <s v="Cuba"/>
    <x v="8"/>
    <x v="1"/>
    <x v="7"/>
    <x v="654"/>
    <x v="357"/>
    <n v="3"/>
    <n v="0"/>
    <n v="104.46"/>
    <n v="0.29016666666666663"/>
    <n v="27.4"/>
    <s v="Medium"/>
    <x v="0"/>
  </r>
  <r>
    <x v="55"/>
    <x v="1"/>
    <d v="2011-03-02T00:00:00"/>
    <s v="Standard Class"/>
    <s v="Alan Haines"/>
    <s v="Corporate"/>
    <s v="Alagoas"/>
    <s v="Brazil"/>
    <x v="7"/>
    <x v="1"/>
    <x v="7"/>
    <x v="654"/>
    <x v="358"/>
    <n v="3"/>
    <n v="0.6"/>
    <n v="-111.684"/>
    <n v="-0.77558333333333329"/>
    <n v="14.32"/>
    <s v="Medium"/>
    <x v="0"/>
  </r>
  <r>
    <x v="55"/>
    <x v="1"/>
    <d v="2011-03-02T00:00:00"/>
    <s v="Standard Class"/>
    <s v="Alan Haines"/>
    <s v="Corporate"/>
    <s v="Santiago de Cuba"/>
    <s v="Cuba"/>
    <x v="8"/>
    <x v="2"/>
    <x v="10"/>
    <x v="655"/>
    <x v="79"/>
    <n v="4"/>
    <n v="0"/>
    <n v="54.96"/>
    <n v="0.31050847457627118"/>
    <n v="9.2799999999999994"/>
    <s v="Medium"/>
    <x v="0"/>
  </r>
  <r>
    <x v="55"/>
    <x v="1"/>
    <d v="2011-03-02T00:00:00"/>
    <s v="Second Class"/>
    <s v="Rob Lucas"/>
    <s v="Consumer"/>
    <s v="San Salvador"/>
    <s v="El Salvador"/>
    <x v="6"/>
    <x v="0"/>
    <x v="1"/>
    <x v="656"/>
    <x v="171"/>
    <n v="2"/>
    <n v="0"/>
    <n v="0"/>
    <n v="0"/>
    <n v="8.1999999999999993"/>
    <s v="Medium"/>
    <x v="0"/>
  </r>
  <r>
    <x v="55"/>
    <x v="1"/>
    <d v="2011-03-04T00:00:00"/>
    <s v="Standard Class"/>
    <s v="Bobby Odegard"/>
    <s v="Consumer"/>
    <s v="North Holland"/>
    <s v="Netherlands"/>
    <x v="6"/>
    <x v="2"/>
    <x v="10"/>
    <x v="657"/>
    <x v="1"/>
    <n v="3"/>
    <n v="0.5"/>
    <n v="-40.68"/>
    <n v="-0.33900000000000002"/>
    <n v="7.74"/>
    <s v="Medium"/>
    <x v="0"/>
  </r>
  <r>
    <x v="55"/>
    <x v="1"/>
    <d v="2011-03-02T00:00:00"/>
    <s v="Standard Class"/>
    <s v="Lena Cacioppo"/>
    <s v="Consumer"/>
    <s v="Shandong"/>
    <s v="China"/>
    <x v="9"/>
    <x v="2"/>
    <x v="11"/>
    <x v="658"/>
    <x v="207"/>
    <n v="1"/>
    <n v="0"/>
    <n v="10.050000000000001"/>
    <n v="0.17033898305084746"/>
    <n v="7.27"/>
    <s v="High"/>
    <x v="0"/>
  </r>
  <r>
    <x v="55"/>
    <x v="1"/>
    <d v="2011-03-02T00:00:00"/>
    <s v="Standard Class"/>
    <s v="Alan Haines"/>
    <s v="Corporate"/>
    <s v="Santiago de Cuba"/>
    <s v="Cuba"/>
    <x v="8"/>
    <x v="0"/>
    <x v="1"/>
    <x v="659"/>
    <x v="5"/>
    <n v="2"/>
    <n v="0"/>
    <n v="1.64"/>
    <n v="2.9818181818181817E-2"/>
    <n v="4.8600000000000003"/>
    <s v="Medium"/>
    <x v="0"/>
  </r>
  <r>
    <x v="55"/>
    <x v="1"/>
    <d v="2011-02-28T00:00:00"/>
    <s v="Second Class"/>
    <s v="Bill Stewart"/>
    <s v="Corporate"/>
    <s v="Matagalpa"/>
    <s v="Nicaragua"/>
    <x v="6"/>
    <x v="1"/>
    <x v="3"/>
    <x v="660"/>
    <x v="184"/>
    <n v="2"/>
    <n v="0"/>
    <n v="32.76"/>
    <n v="0.48895522388059698"/>
    <n v="4.74"/>
    <s v="Medium"/>
    <x v="0"/>
  </r>
  <r>
    <x v="55"/>
    <x v="1"/>
    <d v="2011-03-02T00:00:00"/>
    <s v="Second Class"/>
    <s v="Rob Lucas"/>
    <s v="Consumer"/>
    <s v="San Salvador"/>
    <s v="El Salvador"/>
    <x v="6"/>
    <x v="0"/>
    <x v="13"/>
    <x v="188"/>
    <x v="23"/>
    <n v="3"/>
    <n v="0"/>
    <n v="17.34"/>
    <n v="0.36893617021276598"/>
    <n v="3.89"/>
    <s v="Medium"/>
    <x v="0"/>
  </r>
  <r>
    <x v="55"/>
    <x v="1"/>
    <d v="2011-03-02T00:00:00"/>
    <s v="Standard Class"/>
    <s v="Alan Haines"/>
    <s v="Corporate"/>
    <s v="Santiago de Cuba"/>
    <s v="Cuba"/>
    <x v="8"/>
    <x v="2"/>
    <x v="11"/>
    <x v="661"/>
    <x v="20"/>
    <n v="3"/>
    <n v="0"/>
    <n v="18.66"/>
    <n v="0.35884615384615387"/>
    <n v="3.68"/>
    <s v="Medium"/>
    <x v="0"/>
  </r>
  <r>
    <x v="55"/>
    <x v="1"/>
    <d v="2011-03-02T00:00:00"/>
    <s v="Standard Class"/>
    <s v="Alan Haines"/>
    <s v="Corporate"/>
    <s v="Alagoas"/>
    <s v="Brazil"/>
    <x v="7"/>
    <x v="2"/>
    <x v="10"/>
    <x v="655"/>
    <x v="210"/>
    <n v="4"/>
    <n v="0.6"/>
    <n v="-51.456000000000003"/>
    <n v="-0.72473239436619719"/>
    <n v="2.95"/>
    <s v="Medium"/>
    <x v="0"/>
  </r>
  <r>
    <x v="55"/>
    <x v="1"/>
    <d v="2011-03-02T00:00:00"/>
    <s v="Standard Class"/>
    <s v="Alan Haines"/>
    <s v="Corporate"/>
    <s v="Alagoas"/>
    <s v="Brazil"/>
    <x v="7"/>
    <x v="0"/>
    <x v="1"/>
    <x v="659"/>
    <x v="114"/>
    <n v="2"/>
    <n v="0.6"/>
    <n v="-31.384"/>
    <n v="-1.4265454545454546"/>
    <n v="2.0699999999999998"/>
    <s v="Medium"/>
    <x v="0"/>
  </r>
  <r>
    <x v="55"/>
    <x v="1"/>
    <d v="2011-03-02T00:00:00"/>
    <s v="Standard Class"/>
    <s v="Alan Haines"/>
    <s v="Corporate"/>
    <s v="Alagoas"/>
    <s v="Brazil"/>
    <x v="7"/>
    <x v="2"/>
    <x v="11"/>
    <x v="661"/>
    <x v="149"/>
    <n v="3"/>
    <n v="0.6"/>
    <n v="-12.516"/>
    <n v="-0.59599999999999997"/>
    <n v="1.87"/>
    <s v="Medium"/>
    <x v="0"/>
  </r>
  <r>
    <x v="55"/>
    <x v="1"/>
    <d v="2011-02-28T00:00:00"/>
    <s v="Second Class"/>
    <s v="Bill Stewart"/>
    <s v="Corporate"/>
    <s v="Matagalpa"/>
    <s v="Nicaragua"/>
    <x v="6"/>
    <x v="0"/>
    <x v="2"/>
    <x v="662"/>
    <x v="98"/>
    <n v="1"/>
    <n v="0"/>
    <n v="3.2"/>
    <n v="0.29090909090909095"/>
    <n v="0.65"/>
    <s v="Medium"/>
    <x v="0"/>
  </r>
  <r>
    <x v="56"/>
    <x v="1"/>
    <d v="2011-03-06T00:00:00"/>
    <s v="Standard Class"/>
    <s v="Dennis Kane"/>
    <s v="Consumer"/>
    <s v="Bushehr"/>
    <s v="Iran"/>
    <x v="2"/>
    <x v="2"/>
    <x v="4"/>
    <x v="104"/>
    <x v="359"/>
    <n v="8"/>
    <n v="0"/>
    <n v="93.6"/>
    <n v="0.14976"/>
    <n v="54.7"/>
    <s v="Medium"/>
    <x v="0"/>
  </r>
  <r>
    <x v="57"/>
    <x v="1"/>
    <d v="2011-03-03T00:00:00"/>
    <s v="First Class"/>
    <s v="Paul Stevenson"/>
    <s v="Home Office"/>
    <s v="Seoul"/>
    <s v="South Korea"/>
    <x v="9"/>
    <x v="0"/>
    <x v="5"/>
    <x v="663"/>
    <x v="360"/>
    <n v="3"/>
    <n v="0.5"/>
    <n v="-599.94000000000005"/>
    <n v="-0.73975339087546244"/>
    <n v="236.16"/>
    <s v="Critical"/>
    <x v="0"/>
  </r>
  <r>
    <x v="57"/>
    <x v="1"/>
    <d v="2011-03-03T00:00:00"/>
    <s v="First Class"/>
    <s v="Paul Stevenson"/>
    <s v="Home Office"/>
    <s v="Seoul"/>
    <s v="South Korea"/>
    <x v="9"/>
    <x v="1"/>
    <x v="3"/>
    <x v="664"/>
    <x v="249"/>
    <n v="10"/>
    <n v="0.2"/>
    <n v="-5.22"/>
    <n v="-1.3017456359102245E-2"/>
    <n v="108.34"/>
    <s v="Critical"/>
    <x v="0"/>
  </r>
  <r>
    <x v="57"/>
    <x v="1"/>
    <d v="2011-02-28T00:00:00"/>
    <s v="Same Day"/>
    <s v="Sarah Brown"/>
    <s v="Consumer"/>
    <s v="Rio Grande do Sul"/>
    <s v="Brazil"/>
    <x v="7"/>
    <x v="2"/>
    <x v="4"/>
    <x v="213"/>
    <x v="361"/>
    <n v="2"/>
    <n v="0"/>
    <n v="110.96"/>
    <n v="0.30994413407821225"/>
    <n v="64.95"/>
    <s v="High"/>
    <x v="0"/>
  </r>
  <r>
    <x v="57"/>
    <x v="1"/>
    <d v="2011-03-03T00:00:00"/>
    <s v="First Class"/>
    <s v="Paul Stevenson"/>
    <s v="Home Office"/>
    <s v="Seoul"/>
    <s v="South Korea"/>
    <x v="9"/>
    <x v="0"/>
    <x v="5"/>
    <x v="665"/>
    <x v="214"/>
    <n v="2"/>
    <n v="0.5"/>
    <n v="-224.01"/>
    <n v="-0.72028938906752404"/>
    <n v="60.79"/>
    <s v="Critical"/>
    <x v="0"/>
  </r>
  <r>
    <x v="57"/>
    <x v="1"/>
    <d v="2011-03-03T00:00:00"/>
    <s v="First Class"/>
    <s v="Paul Stevenson"/>
    <s v="Home Office"/>
    <s v="Seoul"/>
    <s v="South Korea"/>
    <x v="9"/>
    <x v="1"/>
    <x v="3"/>
    <x v="666"/>
    <x v="29"/>
    <n v="7"/>
    <n v="0.2"/>
    <n v="6.8040000000000003"/>
    <n v="4.8600000000000004E-2"/>
    <n v="50.88"/>
    <s v="Critical"/>
    <x v="0"/>
  </r>
  <r>
    <x v="57"/>
    <x v="1"/>
    <d v="2011-03-04T00:00:00"/>
    <s v="Second Class"/>
    <s v="Deborah Brumfield"/>
    <s v="Home Office"/>
    <s v="National Capital"/>
    <s v="Philippines"/>
    <x v="5"/>
    <x v="2"/>
    <x v="11"/>
    <x v="667"/>
    <x v="1"/>
    <n v="3"/>
    <n v="0.45"/>
    <n v="10.8225"/>
    <n v="9.0187500000000004E-2"/>
    <n v="18.64"/>
    <s v="Medium"/>
    <x v="0"/>
  </r>
  <r>
    <x v="57"/>
    <x v="1"/>
    <d v="2011-03-03T00:00:00"/>
    <s v="First Class"/>
    <s v="Paul Stevenson"/>
    <s v="Home Office"/>
    <s v="Seoul"/>
    <s v="South Korea"/>
    <x v="9"/>
    <x v="2"/>
    <x v="11"/>
    <x v="668"/>
    <x v="110"/>
    <n v="2"/>
    <n v="0.5"/>
    <n v="-50.55"/>
    <n v="-0.43956521739130433"/>
    <n v="16.32"/>
    <s v="Critical"/>
    <x v="0"/>
  </r>
  <r>
    <x v="57"/>
    <x v="1"/>
    <d v="2011-03-04T00:00:00"/>
    <s v="Second Class"/>
    <s v="Deborah Brumfield"/>
    <s v="Home Office"/>
    <s v="National Capital"/>
    <s v="Philippines"/>
    <x v="5"/>
    <x v="0"/>
    <x v="16"/>
    <x v="430"/>
    <x v="362"/>
    <n v="5"/>
    <n v="0.15"/>
    <n v="41.182499999999997"/>
    <n v="0.32945999999999998"/>
    <n v="7.71"/>
    <s v="Medium"/>
    <x v="0"/>
  </r>
  <r>
    <x v="57"/>
    <x v="1"/>
    <d v="2011-03-03T00:00:00"/>
    <s v="First Class"/>
    <s v="Joy Smith"/>
    <s v="Consumer"/>
    <s v="Ohio"/>
    <s v="United States"/>
    <x v="10"/>
    <x v="0"/>
    <x v="13"/>
    <x v="669"/>
    <x v="63"/>
    <n v="4"/>
    <n v="0.2"/>
    <n v="3.4047999999999998"/>
    <n v="0.1792"/>
    <n v="3.38"/>
    <s v="Medium"/>
    <x v="0"/>
  </r>
  <r>
    <x v="57"/>
    <x v="1"/>
    <d v="2011-03-07T00:00:00"/>
    <s v="Standard Class"/>
    <s v="Sally Hughsby"/>
    <s v="Corporate"/>
    <s v="Queensland"/>
    <s v="Australia"/>
    <x v="1"/>
    <x v="0"/>
    <x v="13"/>
    <x v="670"/>
    <x v="69"/>
    <n v="1"/>
    <n v="0.4"/>
    <n v="-10.007999999999999"/>
    <n v="-0.55599999999999994"/>
    <n v="2.15"/>
    <s v="Medium"/>
    <x v="0"/>
  </r>
  <r>
    <x v="58"/>
    <x v="2"/>
    <d v="2011-03-04T00:00:00"/>
    <s v="First Class"/>
    <s v="Tom Prescott"/>
    <s v="Consumer"/>
    <s v="Ontario"/>
    <s v="Canada"/>
    <x v="4"/>
    <x v="0"/>
    <x v="0"/>
    <x v="407"/>
    <x v="363"/>
    <n v="4"/>
    <n v="0"/>
    <n v="71.64"/>
    <n v="0.13001814882032667"/>
    <n v="164.36"/>
    <s v="High"/>
    <x v="0"/>
  </r>
  <r>
    <x v="58"/>
    <x v="2"/>
    <d v="2011-03-06T00:00:00"/>
    <s v="Standard Class"/>
    <s v="Todd Sumrall"/>
    <s v="Corporate"/>
    <s v="England"/>
    <s v="United Kingdom"/>
    <x v="3"/>
    <x v="1"/>
    <x v="9"/>
    <x v="671"/>
    <x v="364"/>
    <n v="3"/>
    <n v="0"/>
    <n v="341.73"/>
    <n v="0.26006849315068492"/>
    <n v="150.4"/>
    <s v="High"/>
    <x v="0"/>
  </r>
  <r>
    <x v="58"/>
    <x v="2"/>
    <d v="2011-03-05T00:00:00"/>
    <s v="Standard Class"/>
    <s v="Ruben Dartt"/>
    <s v="Consumer"/>
    <s v="Vinnytsya"/>
    <s v="Ukraine"/>
    <x v="2"/>
    <x v="2"/>
    <x v="11"/>
    <x v="672"/>
    <x v="365"/>
    <n v="6"/>
    <n v="0"/>
    <n v="264.60000000000002"/>
    <n v="0.17987763426240655"/>
    <n v="146.55000000000001"/>
    <s v="Medium"/>
    <x v="0"/>
  </r>
  <r>
    <x v="58"/>
    <x v="2"/>
    <d v="2011-03-05T00:00:00"/>
    <s v="Standard Class"/>
    <s v="Tom Boeckenhauer"/>
    <s v="Consumer"/>
    <s v="Berlin"/>
    <s v="Germany"/>
    <x v="6"/>
    <x v="0"/>
    <x v="5"/>
    <x v="673"/>
    <x v="366"/>
    <n v="8"/>
    <n v="0.2"/>
    <n v="45.456000000000003"/>
    <n v="0.12487912087912088"/>
    <n v="80.67"/>
    <s v="High"/>
    <x v="0"/>
  </r>
  <r>
    <x v="58"/>
    <x v="2"/>
    <d v="2011-03-05T00:00:00"/>
    <s v="Standard Class"/>
    <s v="Vicky Freymann"/>
    <s v="Home Office"/>
    <s v="Illinois"/>
    <s v="United States"/>
    <x v="6"/>
    <x v="1"/>
    <x v="7"/>
    <x v="674"/>
    <x v="367"/>
    <n v="6"/>
    <n v="0.3"/>
    <n v="-172.1172"/>
    <n v="-0.27147823343848582"/>
    <n v="70.05"/>
    <s v="High"/>
    <x v="0"/>
  </r>
  <r>
    <x v="58"/>
    <x v="2"/>
    <d v="2011-03-04T00:00:00"/>
    <s v="First Class"/>
    <s v="Tom Prescott"/>
    <s v="Consumer"/>
    <s v="Ontario"/>
    <s v="Canada"/>
    <x v="4"/>
    <x v="1"/>
    <x v="7"/>
    <x v="675"/>
    <x v="137"/>
    <n v="4"/>
    <n v="0"/>
    <n v="105.96"/>
    <n v="0.43073170731707316"/>
    <n v="65.81"/>
    <s v="High"/>
    <x v="0"/>
  </r>
  <r>
    <x v="58"/>
    <x v="2"/>
    <d v="2011-03-06T00:00:00"/>
    <s v="Standard Class"/>
    <s v="Todd Sumrall"/>
    <s v="Corporate"/>
    <s v="England"/>
    <s v="United Kingdom"/>
    <x v="3"/>
    <x v="1"/>
    <x v="7"/>
    <x v="224"/>
    <x v="368"/>
    <n v="5"/>
    <n v="0"/>
    <n v="288.75"/>
    <n v="0.40957446808510639"/>
    <n v="64.400000000000006"/>
    <s v="High"/>
    <x v="0"/>
  </r>
  <r>
    <x v="58"/>
    <x v="2"/>
    <d v="2011-03-05T00:00:00"/>
    <s v="Standard Class"/>
    <s v="Ruben Dartt"/>
    <s v="Consumer"/>
    <s v="Vinnytsya"/>
    <s v="Ukraine"/>
    <x v="2"/>
    <x v="0"/>
    <x v="0"/>
    <x v="236"/>
    <x v="176"/>
    <n v="6"/>
    <n v="0"/>
    <n v="211.5"/>
    <n v="0.170016077170418"/>
    <n v="60.78"/>
    <s v="Medium"/>
    <x v="0"/>
  </r>
  <r>
    <x v="58"/>
    <x v="2"/>
    <d v="2011-03-03T00:00:00"/>
    <s v="First Class"/>
    <s v="Katherine Hughes"/>
    <s v="Consumer"/>
    <s v="South Australia"/>
    <s v="Australia"/>
    <x v="1"/>
    <x v="2"/>
    <x v="4"/>
    <x v="676"/>
    <x v="287"/>
    <n v="2"/>
    <n v="0.1"/>
    <n v="7.1580000000000004"/>
    <n v="3.3293023255813958E-2"/>
    <n v="55.67"/>
    <s v="High"/>
    <x v="0"/>
  </r>
  <r>
    <x v="58"/>
    <x v="2"/>
    <d v="2011-03-06T00:00:00"/>
    <s v="Second Class"/>
    <s v="Dave Brooks"/>
    <s v="Consumer"/>
    <s v="Washington"/>
    <s v="United States"/>
    <x v="11"/>
    <x v="1"/>
    <x v="7"/>
    <x v="56"/>
    <x v="369"/>
    <n v="2"/>
    <n v="0.2"/>
    <n v="51.476399999999998"/>
    <n v="0.11239388646288209"/>
    <n v="47.89"/>
    <s v="Medium"/>
    <x v="0"/>
  </r>
  <r>
    <x v="58"/>
    <x v="2"/>
    <d v="2011-03-05T00:00:00"/>
    <s v="Standard Class"/>
    <s v="Ruben Dartt"/>
    <s v="Consumer"/>
    <s v="Vinnytsya"/>
    <s v="Ukraine"/>
    <x v="2"/>
    <x v="2"/>
    <x v="6"/>
    <x v="677"/>
    <x v="370"/>
    <n v="2"/>
    <n v="0"/>
    <n v="123.36"/>
    <n v="0.20979591836734693"/>
    <n v="42.88"/>
    <s v="Medium"/>
    <x v="0"/>
  </r>
  <r>
    <x v="58"/>
    <x v="2"/>
    <d v="2011-03-07T00:00:00"/>
    <s v="Standard Class"/>
    <s v="Giulietta Weimer"/>
    <s v="Consumer"/>
    <s v="Texas"/>
    <s v="United States"/>
    <x v="6"/>
    <x v="1"/>
    <x v="8"/>
    <x v="678"/>
    <x v="371"/>
    <n v="3"/>
    <n v="0.3"/>
    <n v="-43.029600000000002"/>
    <n v="-0.1141368700265252"/>
    <n v="32.700000000000003"/>
    <s v="Medium"/>
    <x v="0"/>
  </r>
  <r>
    <x v="58"/>
    <x v="2"/>
    <d v="2011-03-06T00:00:00"/>
    <s v="Standard Class"/>
    <s v="Todd Sumrall"/>
    <s v="Corporate"/>
    <s v="England"/>
    <s v="United Kingdom"/>
    <x v="3"/>
    <x v="0"/>
    <x v="13"/>
    <x v="679"/>
    <x v="15"/>
    <n v="4"/>
    <n v="0"/>
    <n v="34.92"/>
    <n v="0.17907692307692308"/>
    <n v="25.39"/>
    <s v="High"/>
    <x v="0"/>
  </r>
  <r>
    <x v="58"/>
    <x v="2"/>
    <d v="2011-03-05T00:00:00"/>
    <s v="Standard Class"/>
    <s v="Shahid Collister"/>
    <s v="Consumer"/>
    <s v="Texas"/>
    <s v="United States"/>
    <x v="6"/>
    <x v="1"/>
    <x v="7"/>
    <x v="680"/>
    <x v="372"/>
    <n v="6"/>
    <n v="0.3"/>
    <n v="0"/>
    <n v="0"/>
    <n v="25.22"/>
    <s v="Medium"/>
    <x v="0"/>
  </r>
  <r>
    <x v="58"/>
    <x v="2"/>
    <d v="2011-03-01T00:00:00"/>
    <s v="Same Day"/>
    <s v="Bryan Spruell"/>
    <s v="Home Office"/>
    <s v="Kherson"/>
    <s v="Ukraine"/>
    <x v="2"/>
    <x v="1"/>
    <x v="7"/>
    <x v="681"/>
    <x v="247"/>
    <n v="2"/>
    <n v="0"/>
    <n v="76.5"/>
    <n v="0.46932515337423314"/>
    <n v="24.42"/>
    <s v="Medium"/>
    <x v="0"/>
  </r>
  <r>
    <x v="58"/>
    <x v="2"/>
    <d v="2011-03-01T00:00:00"/>
    <s v="Same Day"/>
    <s v="Bryan Spruell"/>
    <s v="Home Office"/>
    <s v="Kherson"/>
    <s v="Ukraine"/>
    <x v="2"/>
    <x v="0"/>
    <x v="0"/>
    <x v="615"/>
    <x v="76"/>
    <n v="2"/>
    <n v="0"/>
    <n v="30.06"/>
    <n v="0.25913793103448274"/>
    <n v="19.52"/>
    <s v="Medium"/>
    <x v="0"/>
  </r>
  <r>
    <x v="58"/>
    <x v="2"/>
    <d v="2011-03-04T00:00:00"/>
    <s v="First Class"/>
    <s v="Tom Prescott"/>
    <s v="Consumer"/>
    <s v="Ontario"/>
    <s v="Canada"/>
    <x v="4"/>
    <x v="2"/>
    <x v="10"/>
    <x v="613"/>
    <x v="233"/>
    <n v="4"/>
    <n v="0"/>
    <n v="123.24"/>
    <n v="0.24997971602434077"/>
    <n v="18.190000000000001"/>
    <s v="High"/>
    <x v="0"/>
  </r>
  <r>
    <x v="58"/>
    <x v="2"/>
    <d v="2011-03-08T00:00:00"/>
    <s v="Standard Class"/>
    <s v="Chris McAfee"/>
    <s v="Consumer"/>
    <s v="Alsace"/>
    <s v="France"/>
    <x v="6"/>
    <x v="0"/>
    <x v="13"/>
    <x v="682"/>
    <x v="183"/>
    <n v="4"/>
    <n v="0"/>
    <n v="29.88"/>
    <n v="0.27925233644859815"/>
    <n v="16.48"/>
    <s v="Low"/>
    <x v="0"/>
  </r>
  <r>
    <x v="58"/>
    <x v="2"/>
    <d v="2011-03-05T00:00:00"/>
    <s v="Standard Class"/>
    <s v="Ruben Dartt"/>
    <s v="Consumer"/>
    <s v="Vinnytsya"/>
    <s v="Ukraine"/>
    <x v="2"/>
    <x v="2"/>
    <x v="4"/>
    <x v="683"/>
    <x v="261"/>
    <n v="1"/>
    <n v="0"/>
    <n v="79.86"/>
    <n v="0.30022556390977445"/>
    <n v="16.22"/>
    <s v="Medium"/>
    <x v="0"/>
  </r>
  <r>
    <x v="58"/>
    <x v="2"/>
    <d v="2011-03-05T00:00:00"/>
    <s v="Standard Class"/>
    <s v="Randy Ferguson"/>
    <s v="Corporate"/>
    <s v="Aichi"/>
    <s v="Japan"/>
    <x v="9"/>
    <x v="1"/>
    <x v="3"/>
    <x v="684"/>
    <x v="248"/>
    <n v="7"/>
    <n v="0"/>
    <n v="59.64"/>
    <n v="0.16943181818181818"/>
    <n v="15.91"/>
    <s v="Medium"/>
    <x v="0"/>
  </r>
  <r>
    <x v="58"/>
    <x v="2"/>
    <d v="2011-03-06T00:00:00"/>
    <s v="Standard Class"/>
    <s v="Logan Haushalter"/>
    <s v="Consumer"/>
    <s v="Sumatera Selatan"/>
    <s v="Indonesia"/>
    <x v="5"/>
    <x v="1"/>
    <x v="7"/>
    <x v="685"/>
    <x v="314"/>
    <n v="2"/>
    <n v="0.27"/>
    <n v="62.168999999999997"/>
    <n v="0.2601213389121339"/>
    <n v="15.01"/>
    <s v="Medium"/>
    <x v="0"/>
  </r>
  <r>
    <x v="58"/>
    <x v="2"/>
    <d v="2011-03-06T00:00:00"/>
    <s v="Standard Class"/>
    <s v="Logan Haushalter"/>
    <s v="Consumer"/>
    <s v="Sumatera Selatan"/>
    <s v="Indonesia"/>
    <x v="5"/>
    <x v="0"/>
    <x v="14"/>
    <x v="634"/>
    <x v="141"/>
    <n v="9"/>
    <n v="0.47"/>
    <n v="-74.414699999999996"/>
    <n v="-0.68270366972477059"/>
    <n v="14.58"/>
    <s v="Medium"/>
    <x v="0"/>
  </r>
  <r>
    <x v="58"/>
    <x v="2"/>
    <d v="2011-03-05T00:00:00"/>
    <s v="Standard Class"/>
    <s v="Lori Olson"/>
    <s v="Corporate"/>
    <s v="Berlin"/>
    <s v="Germany"/>
    <x v="6"/>
    <x v="2"/>
    <x v="11"/>
    <x v="686"/>
    <x v="373"/>
    <n v="2"/>
    <n v="0.1"/>
    <n v="-5.0579999999999998"/>
    <n v="-3.3496688741721854E-2"/>
    <n v="14.22"/>
    <s v="Medium"/>
    <x v="0"/>
  </r>
  <r>
    <x v="58"/>
    <x v="2"/>
    <d v="2011-03-05T00:00:00"/>
    <s v="Standard Class"/>
    <s v="Logan Haushalter"/>
    <s v="Consumer"/>
    <s v="Tasmania"/>
    <s v="Australia"/>
    <x v="1"/>
    <x v="2"/>
    <x v="10"/>
    <x v="635"/>
    <x v="374"/>
    <n v="1"/>
    <n v="0.4"/>
    <n v="-45.948"/>
    <n v="-0.49943478260869567"/>
    <n v="13.96"/>
    <s v="High"/>
    <x v="0"/>
  </r>
  <r>
    <x v="58"/>
    <x v="2"/>
    <d v="2011-03-05T00:00:00"/>
    <s v="Standard Class"/>
    <s v="Ruben Dartt"/>
    <s v="Consumer"/>
    <s v="Vinnytsya"/>
    <s v="Ukraine"/>
    <x v="2"/>
    <x v="1"/>
    <x v="9"/>
    <x v="172"/>
    <x v="291"/>
    <n v="1"/>
    <n v="0"/>
    <n v="86.55"/>
    <n v="0.43934010152284264"/>
    <n v="12.33"/>
    <s v="Medium"/>
    <x v="0"/>
  </r>
  <r>
    <x v="58"/>
    <x v="2"/>
    <d v="2011-03-05T00:00:00"/>
    <s v="Standard Class"/>
    <s v="Tom Boeckenhauer"/>
    <s v="Consumer"/>
    <s v="Berlin"/>
    <s v="Germany"/>
    <x v="6"/>
    <x v="0"/>
    <x v="0"/>
    <x v="437"/>
    <x v="328"/>
    <n v="3"/>
    <n v="0.2"/>
    <n v="36.683999999999997"/>
    <n v="0.3108813559322034"/>
    <n v="11.43"/>
    <s v="High"/>
    <x v="0"/>
  </r>
  <r>
    <x v="58"/>
    <x v="2"/>
    <d v="2011-03-07T00:00:00"/>
    <s v="Standard Class"/>
    <s v="Giulietta Weimer"/>
    <s v="Consumer"/>
    <s v="Texas"/>
    <s v="United States"/>
    <x v="6"/>
    <x v="0"/>
    <x v="0"/>
    <x v="353"/>
    <x v="282"/>
    <n v="3"/>
    <n v="0.2"/>
    <n v="8.5845000000000002"/>
    <n v="6.2660583941605841E-2"/>
    <n v="8.49"/>
    <s v="Medium"/>
    <x v="0"/>
  </r>
  <r>
    <x v="58"/>
    <x v="2"/>
    <d v="2011-03-01T00:00:00"/>
    <s v="Same Day"/>
    <s v="Bryan Spruell"/>
    <s v="Home Office"/>
    <s v="Kherson"/>
    <s v="Ukraine"/>
    <x v="2"/>
    <x v="0"/>
    <x v="13"/>
    <x v="183"/>
    <x v="139"/>
    <n v="2"/>
    <n v="0"/>
    <n v="15.78"/>
    <n v="0.15939393939393939"/>
    <n v="8.42"/>
    <s v="Medium"/>
    <x v="0"/>
  </r>
  <r>
    <x v="58"/>
    <x v="2"/>
    <d v="2011-03-05T00:00:00"/>
    <s v="Standard Class"/>
    <s v="Tom Boeckenhauer"/>
    <s v="Consumer"/>
    <s v="Berlin"/>
    <s v="Germany"/>
    <x v="6"/>
    <x v="0"/>
    <x v="0"/>
    <x v="201"/>
    <x v="226"/>
    <n v="3"/>
    <n v="0.2"/>
    <n v="23.76"/>
    <n v="0.37714285714285717"/>
    <n v="8.2200000000000006"/>
    <s v="High"/>
    <x v="0"/>
  </r>
  <r>
    <x v="58"/>
    <x v="2"/>
    <d v="2011-03-05T00:00:00"/>
    <s v="Standard Class"/>
    <s v="Shahid Collister"/>
    <s v="Consumer"/>
    <s v="Texas"/>
    <s v="United States"/>
    <x v="6"/>
    <x v="0"/>
    <x v="0"/>
    <x v="687"/>
    <x v="298"/>
    <n v="3"/>
    <n v="0.2"/>
    <n v="-22.671600000000002"/>
    <n v="-0.17439692307692309"/>
    <n v="8"/>
    <s v="Medium"/>
    <x v="0"/>
  </r>
  <r>
    <x v="58"/>
    <x v="2"/>
    <d v="2011-03-05T00:00:00"/>
    <s v="Standard Class"/>
    <s v="Shahid Collister"/>
    <s v="Consumer"/>
    <s v="Texas"/>
    <s v="United States"/>
    <x v="6"/>
    <x v="1"/>
    <x v="3"/>
    <x v="198"/>
    <x v="347"/>
    <n v="6"/>
    <n v="0.6"/>
    <n v="-34.953600000000002"/>
    <n v="-0.54615000000000002"/>
    <n v="7.38"/>
    <s v="Medium"/>
    <x v="0"/>
  </r>
  <r>
    <x v="58"/>
    <x v="2"/>
    <d v="2011-03-05T00:00:00"/>
    <s v="Standard Class"/>
    <s v="Ruben Dartt"/>
    <s v="Consumer"/>
    <s v="Vinnytsya"/>
    <s v="Ukraine"/>
    <x v="2"/>
    <x v="2"/>
    <x v="4"/>
    <x v="688"/>
    <x v="375"/>
    <n v="2"/>
    <n v="0"/>
    <n v="15.48"/>
    <n v="7.0045248868778276E-2"/>
    <n v="6.87"/>
    <s v="Medium"/>
    <x v="0"/>
  </r>
  <r>
    <x v="58"/>
    <x v="2"/>
    <d v="2011-03-04T00:00:00"/>
    <s v="First Class"/>
    <s v="Tom Prescott"/>
    <s v="Consumer"/>
    <s v="Ontario"/>
    <s v="Canada"/>
    <x v="4"/>
    <x v="0"/>
    <x v="16"/>
    <x v="689"/>
    <x v="94"/>
    <n v="1"/>
    <n v="0"/>
    <n v="2.73"/>
    <n v="9.0999999999999998E-2"/>
    <n v="6.7"/>
    <s v="High"/>
    <x v="0"/>
  </r>
  <r>
    <x v="58"/>
    <x v="2"/>
    <d v="2011-03-04T00:00:00"/>
    <s v="Second Class"/>
    <s v="Ed Ludwig"/>
    <s v="Home Office"/>
    <s v="North Rhine-Westphalia"/>
    <s v="Germany"/>
    <x v="6"/>
    <x v="2"/>
    <x v="4"/>
    <x v="690"/>
    <x v="23"/>
    <n v="1"/>
    <n v="0"/>
    <n v="12.54"/>
    <n v="0.26680851063829786"/>
    <n v="6.09"/>
    <s v="Medium"/>
    <x v="0"/>
  </r>
  <r>
    <x v="58"/>
    <x v="2"/>
    <d v="2011-03-03T00:00:00"/>
    <s v="First Class"/>
    <s v="Katherine Hughes"/>
    <s v="Consumer"/>
    <s v="South Australia"/>
    <s v="Australia"/>
    <x v="1"/>
    <x v="0"/>
    <x v="1"/>
    <x v="691"/>
    <x v="173"/>
    <n v="1"/>
    <n v="0.1"/>
    <n v="8.9039999999999999"/>
    <n v="0.371"/>
    <n v="5.44"/>
    <s v="High"/>
    <x v="0"/>
  </r>
  <r>
    <x v="58"/>
    <x v="2"/>
    <d v="2011-03-05T00:00:00"/>
    <s v="Standard Class"/>
    <s v="Logan Haushalter"/>
    <s v="Consumer"/>
    <s v="Tasmania"/>
    <s v="Australia"/>
    <x v="1"/>
    <x v="0"/>
    <x v="2"/>
    <x v="692"/>
    <x v="173"/>
    <n v="3"/>
    <n v="0.4"/>
    <n v="-7.6319999999999997"/>
    <n v="-0.318"/>
    <n v="3.9"/>
    <s v="High"/>
    <x v="0"/>
  </r>
  <r>
    <x v="58"/>
    <x v="2"/>
    <d v="2011-03-05T00:00:00"/>
    <s v="Standard Class"/>
    <s v="Ruben Dartt"/>
    <s v="Consumer"/>
    <s v="Vinnytsya"/>
    <s v="Ukraine"/>
    <x v="2"/>
    <x v="0"/>
    <x v="0"/>
    <x v="693"/>
    <x v="21"/>
    <n v="6"/>
    <n v="0"/>
    <n v="17.82"/>
    <n v="0.28741935483870967"/>
    <n v="3.73"/>
    <s v="Medium"/>
    <x v="0"/>
  </r>
  <r>
    <x v="58"/>
    <x v="2"/>
    <d v="2011-03-06T00:00:00"/>
    <s v="Standard Class"/>
    <s v="Todd Sumrall"/>
    <s v="Corporate"/>
    <s v="England"/>
    <s v="United Kingdom"/>
    <x v="3"/>
    <x v="0"/>
    <x v="13"/>
    <x v="159"/>
    <x v="96"/>
    <n v="3"/>
    <n v="0"/>
    <n v="10.35"/>
    <n v="0.2797297297297297"/>
    <n v="3.55"/>
    <s v="High"/>
    <x v="0"/>
  </r>
  <r>
    <x v="58"/>
    <x v="2"/>
    <d v="2011-03-04T00:00:00"/>
    <s v="Second Class"/>
    <s v="Ed Ludwig"/>
    <s v="Home Office"/>
    <s v="North Rhine-Westphalia"/>
    <s v="Germany"/>
    <x v="6"/>
    <x v="0"/>
    <x v="13"/>
    <x v="694"/>
    <x v="307"/>
    <n v="12"/>
    <n v="0"/>
    <n v="0"/>
    <n v="0"/>
    <n v="3.35"/>
    <s v="Medium"/>
    <x v="0"/>
  </r>
  <r>
    <x v="58"/>
    <x v="2"/>
    <d v="2011-03-04T00:00:00"/>
    <s v="Second Class"/>
    <s v="Ed Ludwig"/>
    <s v="Home Office"/>
    <s v="North Rhine-Westphalia"/>
    <s v="Germany"/>
    <x v="6"/>
    <x v="0"/>
    <x v="0"/>
    <x v="110"/>
    <x v="376"/>
    <n v="2"/>
    <n v="0.1"/>
    <n v="35.238"/>
    <n v="0.34547058823529414"/>
    <n v="3.3"/>
    <s v="Medium"/>
    <x v="0"/>
  </r>
  <r>
    <x v="58"/>
    <x v="2"/>
    <d v="2011-03-04T00:00:00"/>
    <s v="First Class"/>
    <s v="Tom Prescott"/>
    <s v="Consumer"/>
    <s v="Ontario"/>
    <s v="Canada"/>
    <x v="4"/>
    <x v="0"/>
    <x v="15"/>
    <x v="695"/>
    <x v="43"/>
    <n v="1"/>
    <n v="0"/>
    <n v="2.46"/>
    <n v="0.20499999999999999"/>
    <n v="3.1"/>
    <s v="High"/>
    <x v="0"/>
  </r>
  <r>
    <x v="58"/>
    <x v="2"/>
    <d v="2011-03-04T00:00:00"/>
    <s v="First Class"/>
    <s v="Tom Prescott"/>
    <s v="Consumer"/>
    <s v="Ontario"/>
    <s v="Canada"/>
    <x v="4"/>
    <x v="0"/>
    <x v="12"/>
    <x v="696"/>
    <x v="43"/>
    <n v="1"/>
    <n v="0"/>
    <n v="5.64"/>
    <n v="0.47"/>
    <n v="2.2400000000000002"/>
    <s v="High"/>
    <x v="0"/>
  </r>
  <r>
    <x v="58"/>
    <x v="2"/>
    <d v="2011-03-05T00:00:00"/>
    <s v="Standard Class"/>
    <s v="Ruben Dartt"/>
    <s v="Consumer"/>
    <s v="Vinnytsya"/>
    <s v="Ukraine"/>
    <x v="2"/>
    <x v="1"/>
    <x v="7"/>
    <x v="697"/>
    <x v="163"/>
    <n v="1"/>
    <n v="0"/>
    <n v="12.09"/>
    <n v="0.25187500000000002"/>
    <n v="2.21"/>
    <s v="Medium"/>
    <x v="0"/>
  </r>
  <r>
    <x v="58"/>
    <x v="2"/>
    <d v="2011-03-05T00:00:00"/>
    <s v="Standard Class"/>
    <s v="Shahid Collister"/>
    <s v="Consumer"/>
    <s v="Texas"/>
    <s v="United States"/>
    <x v="6"/>
    <x v="0"/>
    <x v="15"/>
    <x v="698"/>
    <x v="63"/>
    <n v="5"/>
    <n v="0.2"/>
    <n v="-3.5325000000000002"/>
    <n v="-0.18592105263157896"/>
    <n v="2.0499999999999998"/>
    <s v="Medium"/>
    <x v="0"/>
  </r>
  <r>
    <x v="58"/>
    <x v="2"/>
    <d v="2011-03-05T00:00:00"/>
    <s v="Standard Class"/>
    <s v="Vicky Freymann"/>
    <s v="Home Office"/>
    <s v="Illinois"/>
    <s v="United States"/>
    <x v="6"/>
    <x v="0"/>
    <x v="2"/>
    <x v="699"/>
    <x v="25"/>
    <n v="3"/>
    <n v="0.2"/>
    <n v="5.6783999999999999"/>
    <n v="0.33402352941176472"/>
    <n v="1.94"/>
    <s v="High"/>
    <x v="0"/>
  </r>
  <r>
    <x v="58"/>
    <x v="2"/>
    <d v="2011-03-01T00:00:00"/>
    <s v="Same Day"/>
    <s v="Bryan Spruell"/>
    <s v="Home Office"/>
    <s v="Kherson"/>
    <s v="Ukraine"/>
    <x v="2"/>
    <x v="0"/>
    <x v="12"/>
    <x v="700"/>
    <x v="66"/>
    <n v="2"/>
    <n v="0"/>
    <n v="5.46"/>
    <n v="0.42"/>
    <n v="1.94"/>
    <s v="Medium"/>
    <x v="0"/>
  </r>
  <r>
    <x v="58"/>
    <x v="2"/>
    <d v="2011-03-05T00:00:00"/>
    <s v="Standard Class"/>
    <s v="Ruben Dartt"/>
    <s v="Consumer"/>
    <s v="Vinnytsya"/>
    <s v="Ukraine"/>
    <x v="2"/>
    <x v="0"/>
    <x v="0"/>
    <x v="2"/>
    <x v="25"/>
    <n v="1"/>
    <n v="0"/>
    <n v="7.41"/>
    <n v="0.4358823529411765"/>
    <n v="1.1399999999999999"/>
    <s v="Medium"/>
    <x v="0"/>
  </r>
  <r>
    <x v="58"/>
    <x v="2"/>
    <d v="2011-03-03T00:00:00"/>
    <s v="First Class"/>
    <s v="Katherine Hughes"/>
    <s v="Consumer"/>
    <s v="South Australia"/>
    <s v="Australia"/>
    <x v="1"/>
    <x v="0"/>
    <x v="16"/>
    <x v="396"/>
    <x v="66"/>
    <n v="2"/>
    <n v="0.1"/>
    <n v="-1.1639999999999999"/>
    <n v="-8.9538461538461539E-2"/>
    <n v="1.05"/>
    <s v="High"/>
    <x v="0"/>
  </r>
  <r>
    <x v="58"/>
    <x v="2"/>
    <d v="2011-03-05T00:00:00"/>
    <s v="Standard Class"/>
    <s v="Brian DeCherney"/>
    <s v="Consumer"/>
    <s v="Victoria"/>
    <s v="Australia"/>
    <x v="1"/>
    <x v="0"/>
    <x v="16"/>
    <x v="397"/>
    <x v="114"/>
    <n v="6"/>
    <n v="0.1"/>
    <n v="4.266"/>
    <n v="0.19390909090909092"/>
    <n v="1.02"/>
    <s v="Medium"/>
    <x v="0"/>
  </r>
  <r>
    <x v="58"/>
    <x v="2"/>
    <d v="2011-03-05T00:00:00"/>
    <s v="Standard Class"/>
    <s v="Jeremy Farry"/>
    <s v="Consumer"/>
    <s v="Lazio"/>
    <s v="Italy"/>
    <x v="7"/>
    <x v="0"/>
    <x v="16"/>
    <x v="149"/>
    <x v="69"/>
    <n v="2"/>
    <n v="0"/>
    <n v="3.18"/>
    <n v="0.17666666666666667"/>
    <n v="0.97"/>
    <s v="Medium"/>
    <x v="0"/>
  </r>
  <r>
    <x v="58"/>
    <x v="2"/>
    <d v="2011-03-05T00:00:00"/>
    <s v="Standard Class"/>
    <s v="Ruben Dartt"/>
    <s v="Consumer"/>
    <s v="Vinnytsya"/>
    <s v="Ukraine"/>
    <x v="2"/>
    <x v="0"/>
    <x v="0"/>
    <x v="701"/>
    <x v="49"/>
    <n v="2"/>
    <n v="0"/>
    <n v="14.28"/>
    <n v="0.46064516129032257"/>
    <n v="0.81"/>
    <s v="Medium"/>
    <x v="0"/>
  </r>
  <r>
    <x v="58"/>
    <x v="2"/>
    <d v="2011-03-06T00:00:00"/>
    <s v="Standard Class"/>
    <s v="Edward Hooks"/>
    <s v="Corporate"/>
    <s v="Kano"/>
    <s v="Nigeria"/>
    <x v="0"/>
    <x v="0"/>
    <x v="5"/>
    <x v="702"/>
    <x v="196"/>
    <n v="1"/>
    <n v="0.7"/>
    <n v="-28.713000000000001"/>
    <n v="-1.14852"/>
    <n v="0.79"/>
    <s v="Medium"/>
    <x v="0"/>
  </r>
  <r>
    <x v="58"/>
    <x v="2"/>
    <d v="2011-03-05T00:00:00"/>
    <s v="Standard Class"/>
    <s v="Hallie Redmond"/>
    <s v="Home Office"/>
    <s v="New York"/>
    <s v="United States"/>
    <x v="10"/>
    <x v="2"/>
    <x v="10"/>
    <x v="703"/>
    <x v="24"/>
    <n v="3"/>
    <n v="0"/>
    <n v="1.6037999999999999"/>
    <n v="0.26729999999999998"/>
    <n v="0.42"/>
    <s v="Medium"/>
    <x v="0"/>
  </r>
  <r>
    <x v="59"/>
    <x v="2"/>
    <d v="2011-03-07T00:00:00"/>
    <s v="Standard Class"/>
    <s v="Chuck Clark"/>
    <s v="Home Office"/>
    <s v="Victoria"/>
    <s v="Australia"/>
    <x v="1"/>
    <x v="1"/>
    <x v="9"/>
    <x v="704"/>
    <x v="377"/>
    <n v="7"/>
    <n v="0.1"/>
    <n v="146.328"/>
    <n v="0.18881032258064517"/>
    <n v="52.13"/>
    <s v="Medium"/>
    <x v="0"/>
  </r>
  <r>
    <x v="59"/>
    <x v="2"/>
    <d v="2011-03-07T00:00:00"/>
    <s v="Standard Class"/>
    <s v="Chuck Clark"/>
    <s v="Home Office"/>
    <s v="Victoria"/>
    <s v="Australia"/>
    <x v="1"/>
    <x v="1"/>
    <x v="9"/>
    <x v="705"/>
    <x v="378"/>
    <n v="6"/>
    <n v="0.1"/>
    <n v="94.805999999999997"/>
    <n v="0.12217268041237113"/>
    <n v="51.08"/>
    <s v="Medium"/>
    <x v="0"/>
  </r>
  <r>
    <x v="59"/>
    <x v="2"/>
    <d v="2011-03-02T00:00:00"/>
    <s v="Same Day"/>
    <s v="Mary Zewe"/>
    <s v="Corporate"/>
    <s v="Jawa Barat"/>
    <s v="Indonesia"/>
    <x v="5"/>
    <x v="1"/>
    <x v="7"/>
    <x v="706"/>
    <x v="296"/>
    <n v="2"/>
    <n v="0.27"/>
    <n v="186.96780000000001"/>
    <n v="0.27414633431085045"/>
    <n v="48.69"/>
    <s v="Medium"/>
    <x v="0"/>
  </r>
  <r>
    <x v="59"/>
    <x v="2"/>
    <d v="2011-03-06T00:00:00"/>
    <s v="Standard Class"/>
    <s v="Giulietta Dortch"/>
    <s v="Corporate"/>
    <s v="Queensland"/>
    <s v="Australia"/>
    <x v="1"/>
    <x v="1"/>
    <x v="7"/>
    <x v="707"/>
    <x v="326"/>
    <n v="3"/>
    <n v="0.1"/>
    <n v="31.481999999999999"/>
    <n v="0.12202325581395349"/>
    <n v="28.53"/>
    <s v="Medium"/>
    <x v="0"/>
  </r>
  <r>
    <x v="59"/>
    <x v="2"/>
    <d v="2011-03-02T00:00:00"/>
    <s v="Same Day"/>
    <s v="Mary Zewe"/>
    <s v="Corporate"/>
    <s v="Jawa Barat"/>
    <s v="Indonesia"/>
    <x v="5"/>
    <x v="2"/>
    <x v="6"/>
    <x v="708"/>
    <x v="379"/>
    <n v="3"/>
    <n v="7.0000000000000007E-2"/>
    <n v="-34.082999999999998"/>
    <n v="-3.230616113744076E-2"/>
    <n v="27.16"/>
    <s v="Medium"/>
    <x v="0"/>
  </r>
  <r>
    <x v="59"/>
    <x v="2"/>
    <d v="2011-03-06T00:00:00"/>
    <s v="Standard Class"/>
    <s v="Natalie Webber"/>
    <s v="Consumer"/>
    <s v="Baghdad"/>
    <s v="Iraq"/>
    <x v="2"/>
    <x v="0"/>
    <x v="0"/>
    <x v="709"/>
    <x v="11"/>
    <n v="1"/>
    <n v="0"/>
    <n v="52.65"/>
    <n v="0.2495260663507109"/>
    <n v="21.46"/>
    <s v="Medium"/>
    <x v="0"/>
  </r>
  <r>
    <x v="59"/>
    <x v="2"/>
    <d v="2011-03-06T00:00:00"/>
    <s v="Standard Class"/>
    <s v="Nicole Hansen"/>
    <s v="Corporate"/>
    <s v="Pennsylvania"/>
    <s v="United States"/>
    <x v="10"/>
    <x v="2"/>
    <x v="11"/>
    <x v="710"/>
    <x v="373"/>
    <n v="3"/>
    <n v="0.2"/>
    <n v="32.130000000000003"/>
    <n v="0.21278145695364239"/>
    <n v="9.2100000000000009"/>
    <s v="High"/>
    <x v="0"/>
  </r>
  <r>
    <x v="59"/>
    <x v="2"/>
    <d v="2011-03-07T00:00:00"/>
    <s v="Standard Class"/>
    <s v="Chuck Clark"/>
    <s v="Home Office"/>
    <s v="Victoria"/>
    <s v="Australia"/>
    <x v="1"/>
    <x v="0"/>
    <x v="16"/>
    <x v="711"/>
    <x v="183"/>
    <n v="8"/>
    <n v="0.1"/>
    <n v="16.463999999999999"/>
    <n v="0.15386915887850466"/>
    <n v="7.66"/>
    <s v="Medium"/>
    <x v="0"/>
  </r>
  <r>
    <x v="59"/>
    <x v="2"/>
    <d v="2011-03-06T00:00:00"/>
    <s v="Standard Class"/>
    <s v="Frank Hawley"/>
    <s v="Corporate"/>
    <s v="Las Tunas"/>
    <s v="Cuba"/>
    <x v="8"/>
    <x v="0"/>
    <x v="2"/>
    <x v="712"/>
    <x v="19"/>
    <n v="2"/>
    <n v="0"/>
    <n v="14.2"/>
    <n v="0.39444444444444443"/>
    <n v="2.25"/>
    <s v="Medium"/>
    <x v="0"/>
  </r>
  <r>
    <x v="59"/>
    <x v="2"/>
    <d v="2011-03-08T00:00:00"/>
    <s v="Standard Class"/>
    <s v="Kristina Nunn"/>
    <s v="Home Office"/>
    <s v="New York"/>
    <s v="United States"/>
    <x v="10"/>
    <x v="0"/>
    <x v="2"/>
    <x v="713"/>
    <x v="19"/>
    <n v="5"/>
    <n v="0"/>
    <n v="17.472000000000001"/>
    <n v="0.48533333333333339"/>
    <n v="2.1800000000000002"/>
    <s v="Medium"/>
    <x v="0"/>
  </r>
  <r>
    <x v="59"/>
    <x v="2"/>
    <d v="2011-03-07T00:00:00"/>
    <s v="Standard Class"/>
    <s v="Chuck Clark"/>
    <s v="Home Office"/>
    <s v="Victoria"/>
    <s v="Australia"/>
    <x v="1"/>
    <x v="0"/>
    <x v="13"/>
    <x v="299"/>
    <x v="155"/>
    <n v="2"/>
    <n v="0.1"/>
    <n v="4.524"/>
    <n v="9.8347826086956525E-2"/>
    <n v="1.46"/>
    <s v="Medium"/>
    <x v="0"/>
  </r>
  <r>
    <x v="59"/>
    <x v="2"/>
    <d v="2011-03-08T00:00:00"/>
    <s v="Standard Class"/>
    <s v="Kristina Nunn"/>
    <s v="Home Office"/>
    <s v="New York"/>
    <s v="United States"/>
    <x v="10"/>
    <x v="0"/>
    <x v="14"/>
    <x v="181"/>
    <x v="98"/>
    <n v="2"/>
    <n v="0"/>
    <n v="5.3391999999999999"/>
    <n v="0.48538181818181819"/>
    <n v="0.94"/>
    <s v="Medium"/>
    <x v="0"/>
  </r>
  <r>
    <x v="59"/>
    <x v="2"/>
    <d v="2011-03-06T00:00:00"/>
    <s v="Standard Class"/>
    <s v="Nicole Hansen"/>
    <s v="Corporate"/>
    <s v="Pennsylvania"/>
    <s v="United States"/>
    <x v="10"/>
    <x v="0"/>
    <x v="2"/>
    <x v="714"/>
    <x v="115"/>
    <n v="1"/>
    <n v="0.2"/>
    <n v="1.07"/>
    <n v="0.35666666666666669"/>
    <n v="0.41"/>
    <s v="High"/>
    <x v="0"/>
  </r>
  <r>
    <x v="60"/>
    <x v="2"/>
    <d v="2011-03-05T00:00:00"/>
    <s v="Second Class"/>
    <s v="Scot Coram"/>
    <s v="Corporate"/>
    <s v="Elbasan"/>
    <s v="Albania"/>
    <x v="2"/>
    <x v="2"/>
    <x v="4"/>
    <x v="167"/>
    <x v="380"/>
    <n v="10"/>
    <n v="0"/>
    <n v="258.89999999999998"/>
    <n v="0.15991352686843729"/>
    <n v="301.73"/>
    <s v="High"/>
    <x v="0"/>
  </r>
  <r>
    <x v="60"/>
    <x v="2"/>
    <d v="2011-03-08T00:00:00"/>
    <s v="Second Class"/>
    <s v="Mike Vittorini"/>
    <s v="Consumer"/>
    <s v="Dhaka"/>
    <s v="Bangladesh"/>
    <x v="12"/>
    <x v="1"/>
    <x v="7"/>
    <x v="715"/>
    <x v="381"/>
    <n v="6"/>
    <n v="0"/>
    <n v="65.7"/>
    <n v="5.9945255474452556E-2"/>
    <n v="100.65"/>
    <s v="High"/>
    <x v="0"/>
  </r>
  <r>
    <x v="60"/>
    <x v="2"/>
    <d v="2011-03-05T00:00:00"/>
    <s v="Second Class"/>
    <s v="Mitch Willingham"/>
    <s v="Corporate"/>
    <s v="Santo Domingo"/>
    <s v="Dominican Republic"/>
    <x v="8"/>
    <x v="1"/>
    <x v="7"/>
    <x v="716"/>
    <x v="382"/>
    <n v="3"/>
    <n v="0.2"/>
    <n v="56.351999999999997"/>
    <n v="7.4936170212765954E-2"/>
    <n v="70.489999999999995"/>
    <s v="High"/>
    <x v="0"/>
  </r>
  <r>
    <x v="60"/>
    <x v="2"/>
    <d v="2011-03-07T00:00:00"/>
    <s v="Standard Class"/>
    <s v="Ben Wallace"/>
    <s v="Consumer"/>
    <s v="Grand Casablanca"/>
    <s v="Morocco"/>
    <x v="0"/>
    <x v="2"/>
    <x v="4"/>
    <x v="82"/>
    <x v="214"/>
    <n v="1"/>
    <n v="0"/>
    <n v="90.03"/>
    <n v="0.28948553054662379"/>
    <n v="48.52"/>
    <s v="High"/>
    <x v="0"/>
  </r>
  <r>
    <x v="60"/>
    <x v="2"/>
    <d v="2011-03-07T00:00:00"/>
    <s v="Standard Class"/>
    <s v="Ben Wallace"/>
    <s v="Consumer"/>
    <s v="Grand Casablanca"/>
    <s v="Morocco"/>
    <x v="0"/>
    <x v="2"/>
    <x v="4"/>
    <x v="717"/>
    <x v="383"/>
    <n v="2"/>
    <n v="0"/>
    <n v="263.04000000000002"/>
    <n v="0.43986622073578596"/>
    <n v="43.14"/>
    <s v="High"/>
    <x v="0"/>
  </r>
  <r>
    <x v="60"/>
    <x v="2"/>
    <d v="2011-03-09T00:00:00"/>
    <s v="Standard Class"/>
    <s v="Sandra Flanagan"/>
    <s v="Consumer"/>
    <s v="Iasi"/>
    <s v="Romania"/>
    <x v="2"/>
    <x v="2"/>
    <x v="4"/>
    <x v="444"/>
    <x v="384"/>
    <n v="4"/>
    <n v="0"/>
    <n v="97.8"/>
    <n v="0.19999999999999998"/>
    <n v="36.03"/>
    <s v="Medium"/>
    <x v="0"/>
  </r>
  <r>
    <x v="60"/>
    <x v="2"/>
    <d v="2011-03-10T00:00:00"/>
    <s v="Standard Class"/>
    <s v="Cari Schnelling"/>
    <s v="Consumer"/>
    <s v="Cortés"/>
    <s v="Honduras"/>
    <x v="6"/>
    <x v="2"/>
    <x v="6"/>
    <x v="282"/>
    <x v="165"/>
    <n v="7"/>
    <n v="0.40200000000000002"/>
    <n v="-389.15940000000001"/>
    <n v="-0.47170836363636365"/>
    <n v="35.200000000000003"/>
    <s v="Low"/>
    <x v="0"/>
  </r>
  <r>
    <x v="60"/>
    <x v="2"/>
    <d v="2011-03-08T00:00:00"/>
    <s v="Standard Class"/>
    <s v="Jill Stevenson"/>
    <s v="Corporate"/>
    <s v="Ohio"/>
    <s v="United States"/>
    <x v="10"/>
    <x v="1"/>
    <x v="9"/>
    <x v="223"/>
    <x v="385"/>
    <n v="5"/>
    <n v="0.5"/>
    <n v="-199.61699999999999"/>
    <n v="-0.66098344370860929"/>
    <n v="34.51"/>
    <s v="Medium"/>
    <x v="0"/>
  </r>
  <r>
    <x v="60"/>
    <x v="2"/>
    <d v="2011-03-07T00:00:00"/>
    <s v="Standard Class"/>
    <s v="Eva Jacobs"/>
    <s v="Consumer"/>
    <s v="California"/>
    <s v="United States"/>
    <x v="11"/>
    <x v="1"/>
    <x v="8"/>
    <x v="718"/>
    <x v="386"/>
    <n v="3"/>
    <n v="0.2"/>
    <n v="-23.488199999999999"/>
    <n v="-3.7521086261980828E-2"/>
    <n v="32.549999999999997"/>
    <s v="Medium"/>
    <x v="0"/>
  </r>
  <r>
    <x v="60"/>
    <x v="2"/>
    <d v="2011-03-09T00:00:00"/>
    <s v="Standard Class"/>
    <s v="Sandra Flanagan"/>
    <s v="Consumer"/>
    <s v="Iasi"/>
    <s v="Romania"/>
    <x v="2"/>
    <x v="1"/>
    <x v="9"/>
    <x v="719"/>
    <x v="387"/>
    <n v="4"/>
    <n v="0"/>
    <n v="4.8"/>
    <n v="9.7560975609756097E-3"/>
    <n v="27.75"/>
    <s v="Medium"/>
    <x v="0"/>
  </r>
  <r>
    <x v="60"/>
    <x v="2"/>
    <d v="2011-03-08T00:00:00"/>
    <s v="Standard Class"/>
    <s v="Anne Pryor"/>
    <s v="Home Office"/>
    <s v="New York"/>
    <s v="United States"/>
    <x v="10"/>
    <x v="0"/>
    <x v="16"/>
    <x v="429"/>
    <x v="388"/>
    <n v="3"/>
    <n v="0.2"/>
    <n v="40.872"/>
    <n v="0.32438095238095238"/>
    <n v="22.16"/>
    <s v="High"/>
    <x v="0"/>
  </r>
  <r>
    <x v="60"/>
    <x v="2"/>
    <d v="2011-03-10T00:00:00"/>
    <s v="Standard Class"/>
    <s v="Cari Schnelling"/>
    <s v="Consumer"/>
    <s v="Cortés"/>
    <s v="Honduras"/>
    <x v="6"/>
    <x v="2"/>
    <x v="10"/>
    <x v="720"/>
    <x v="105"/>
    <n v="5"/>
    <n v="0.4"/>
    <n v="-200.24"/>
    <n v="-0.59952095808383232"/>
    <n v="19.72"/>
    <s v="Low"/>
    <x v="0"/>
  </r>
  <r>
    <x v="60"/>
    <x v="2"/>
    <d v="2011-03-08T00:00:00"/>
    <s v="Second Class"/>
    <s v="Mike Vittorini"/>
    <s v="Consumer"/>
    <s v="Dhaka"/>
    <s v="Bangladesh"/>
    <x v="12"/>
    <x v="2"/>
    <x v="6"/>
    <x v="721"/>
    <x v="389"/>
    <n v="3"/>
    <n v="0"/>
    <n v="160.83000000000001"/>
    <n v="0.22001367989056089"/>
    <n v="18.07"/>
    <s v="High"/>
    <x v="0"/>
  </r>
  <r>
    <x v="60"/>
    <x v="2"/>
    <d v="2011-03-07T00:00:00"/>
    <s v="Standard Class"/>
    <s v="Anne Pryor"/>
    <s v="Home Office"/>
    <s v="Al Qahirah"/>
    <s v="Egypt"/>
    <x v="0"/>
    <x v="0"/>
    <x v="5"/>
    <x v="137"/>
    <x v="29"/>
    <n v="2"/>
    <n v="0"/>
    <n v="57.3"/>
    <n v="0.40928571428571425"/>
    <n v="11.09"/>
    <s v="Medium"/>
    <x v="0"/>
  </r>
  <r>
    <x v="60"/>
    <x v="2"/>
    <d v="2011-03-07T00:00:00"/>
    <s v="Standard Class"/>
    <s v="Sam Craven"/>
    <s v="Consumer"/>
    <s v="Texas"/>
    <s v="United States"/>
    <x v="6"/>
    <x v="0"/>
    <x v="5"/>
    <x v="722"/>
    <x v="79"/>
    <n v="3"/>
    <n v="0.8"/>
    <n v="-459.60719999999998"/>
    <n v="-2.5966508474576271"/>
    <n v="10.65"/>
    <s v="Medium"/>
    <x v="0"/>
  </r>
  <r>
    <x v="60"/>
    <x v="2"/>
    <d v="2011-03-09T00:00:00"/>
    <s v="Standard Class"/>
    <s v="Christopher Conant"/>
    <s v="Consumer"/>
    <s v="Alger"/>
    <s v="Algeria"/>
    <x v="0"/>
    <x v="1"/>
    <x v="3"/>
    <x v="723"/>
    <x v="244"/>
    <n v="1"/>
    <n v="0"/>
    <n v="29.43"/>
    <n v="0.26044247787610619"/>
    <n v="9.51"/>
    <s v="Medium"/>
    <x v="0"/>
  </r>
  <r>
    <x v="60"/>
    <x v="2"/>
    <d v="2011-03-10T00:00:00"/>
    <s v="Standard Class"/>
    <s v="Astrea Jones"/>
    <s v="Consumer"/>
    <s v="Anambra"/>
    <s v="Nigeria"/>
    <x v="0"/>
    <x v="0"/>
    <x v="0"/>
    <x v="84"/>
    <x v="216"/>
    <n v="2"/>
    <n v="0.7"/>
    <n v="-99.27"/>
    <n v="-0.83420168067226885"/>
    <n v="9.39"/>
    <s v="Medium"/>
    <x v="0"/>
  </r>
  <r>
    <x v="60"/>
    <x v="2"/>
    <d v="2011-03-09T00:00:00"/>
    <s v="Standard Class"/>
    <s v="Sandra Flanagan"/>
    <s v="Consumer"/>
    <s v="Iasi"/>
    <s v="Romania"/>
    <x v="2"/>
    <x v="2"/>
    <x v="10"/>
    <x v="724"/>
    <x v="388"/>
    <n v="1"/>
    <n v="0"/>
    <n v="27.75"/>
    <n v="0.22023809523809523"/>
    <n v="7.47"/>
    <s v="Medium"/>
    <x v="0"/>
  </r>
  <r>
    <x v="60"/>
    <x v="2"/>
    <d v="2011-03-09T00:00:00"/>
    <s v="Standard Class"/>
    <s v="David Philippe"/>
    <s v="Consumer"/>
    <s v="Emilia-Romagna"/>
    <s v="Italy"/>
    <x v="7"/>
    <x v="0"/>
    <x v="15"/>
    <x v="209"/>
    <x v="171"/>
    <n v="3"/>
    <n v="0"/>
    <n v="28.8"/>
    <n v="0.49655172413793103"/>
    <n v="6.89"/>
    <s v="Low"/>
    <x v="0"/>
  </r>
  <r>
    <x v="60"/>
    <x v="2"/>
    <d v="2011-03-07T00:00:00"/>
    <s v="Standard Class"/>
    <s v="Thais Sissman"/>
    <s v="Consumer"/>
    <s v="Jerusalem"/>
    <s v="Israel"/>
    <x v="2"/>
    <x v="2"/>
    <x v="11"/>
    <x v="725"/>
    <x v="17"/>
    <n v="1"/>
    <n v="0"/>
    <n v="1.38"/>
    <n v="1.9999999999999997E-2"/>
    <n v="5.58"/>
    <s v="Medium"/>
    <x v="0"/>
  </r>
  <r>
    <x v="60"/>
    <x v="2"/>
    <d v="2011-03-06T00:00:00"/>
    <s v="Second Class"/>
    <s v="Roger Barcio"/>
    <s v="Home Office"/>
    <s v="Pays de la Loire"/>
    <s v="France"/>
    <x v="6"/>
    <x v="0"/>
    <x v="0"/>
    <x v="726"/>
    <x v="93"/>
    <n v="2"/>
    <n v="0.1"/>
    <n v="10.656000000000001"/>
    <n v="0.25371428571428573"/>
    <n v="3.77"/>
    <s v="Medium"/>
    <x v="0"/>
  </r>
  <r>
    <x v="60"/>
    <x v="2"/>
    <d v="2011-03-06T00:00:00"/>
    <s v="Second Class"/>
    <s v="Roger Barcio"/>
    <s v="Home Office"/>
    <s v="Pays de la Loire"/>
    <s v="France"/>
    <x v="6"/>
    <x v="0"/>
    <x v="16"/>
    <x v="430"/>
    <x v="207"/>
    <n v="2"/>
    <n v="0"/>
    <n v="12.36"/>
    <n v="0.20949152542372881"/>
    <n v="3.1"/>
    <s v="Medium"/>
    <x v="0"/>
  </r>
  <r>
    <x v="60"/>
    <x v="2"/>
    <d v="2011-03-08T00:00:00"/>
    <s v="Standard Class"/>
    <s v="Anne Pryor"/>
    <s v="Home Office"/>
    <s v="New York"/>
    <s v="United States"/>
    <x v="10"/>
    <x v="0"/>
    <x v="16"/>
    <x v="727"/>
    <x v="196"/>
    <n v="5"/>
    <n v="0.2"/>
    <n v="9.1784999999999997"/>
    <n v="0.36713999999999997"/>
    <n v="2.48"/>
    <s v="High"/>
    <x v="0"/>
  </r>
  <r>
    <x v="60"/>
    <x v="2"/>
    <d v="2011-03-09T00:00:00"/>
    <s v="Standard Class"/>
    <s v="Yana Sorensen"/>
    <s v="Corporate"/>
    <s v="Razavi Khorasan"/>
    <s v="Iran"/>
    <x v="2"/>
    <x v="0"/>
    <x v="0"/>
    <x v="22"/>
    <x v="49"/>
    <n v="1"/>
    <n v="0"/>
    <n v="4.3499999999999996"/>
    <n v="0.14032258064516129"/>
    <n v="2.2000000000000002"/>
    <s v="Medium"/>
    <x v="0"/>
  </r>
  <r>
    <x v="60"/>
    <x v="2"/>
    <d v="2011-03-10T00:00:00"/>
    <s v="Standard Class"/>
    <s v="Astrea Jones"/>
    <s v="Consumer"/>
    <s v="Anambra"/>
    <s v="Nigeria"/>
    <x v="0"/>
    <x v="1"/>
    <x v="7"/>
    <x v="728"/>
    <x v="232"/>
    <n v="4"/>
    <n v="0.7"/>
    <n v="-91.512"/>
    <n v="-1.6054736842105264"/>
    <n v="2.08"/>
    <s v="Medium"/>
    <x v="0"/>
  </r>
  <r>
    <x v="60"/>
    <x v="2"/>
    <d v="2011-03-08T00:00:00"/>
    <s v="Standard Class"/>
    <s v="Jill Stevenson"/>
    <s v="Corporate"/>
    <s v="Ohio"/>
    <s v="United States"/>
    <x v="10"/>
    <x v="0"/>
    <x v="0"/>
    <x v="729"/>
    <x v="3"/>
    <n v="8"/>
    <n v="0.2"/>
    <n v="-10.0512"/>
    <n v="-0.22336"/>
    <n v="1.94"/>
    <s v="Medium"/>
    <x v="0"/>
  </r>
  <r>
    <x v="60"/>
    <x v="2"/>
    <d v="2011-03-10T00:00:00"/>
    <s v="Standard Class"/>
    <s v="Cari Schnelling"/>
    <s v="Consumer"/>
    <s v="Cortés"/>
    <s v="Honduras"/>
    <x v="6"/>
    <x v="0"/>
    <x v="15"/>
    <x v="730"/>
    <x v="36"/>
    <n v="3"/>
    <n v="0.4"/>
    <n v="-9.5519999999999996"/>
    <n v="-0.59699999999999998"/>
    <n v="1.74"/>
    <s v="Low"/>
    <x v="0"/>
  </r>
  <r>
    <x v="60"/>
    <x v="2"/>
    <d v="2011-03-08T00:00:00"/>
    <s v="Standard Class"/>
    <s v="Jill Stevenson"/>
    <s v="Corporate"/>
    <s v="Ohio"/>
    <s v="United States"/>
    <x v="10"/>
    <x v="0"/>
    <x v="12"/>
    <x v="731"/>
    <x v="37"/>
    <n v="3"/>
    <n v="0.2"/>
    <n v="4.9139999999999997"/>
    <n v="0.3276"/>
    <n v="1.37"/>
    <s v="Medium"/>
    <x v="0"/>
  </r>
  <r>
    <x v="60"/>
    <x v="2"/>
    <d v="2011-03-10T00:00:00"/>
    <s v="Standard Class"/>
    <s v="Cari Schnelling"/>
    <s v="Consumer"/>
    <s v="Cortés"/>
    <s v="Honduras"/>
    <x v="6"/>
    <x v="0"/>
    <x v="12"/>
    <x v="732"/>
    <x v="267"/>
    <n v="3"/>
    <n v="0.4"/>
    <n v="-0.67200000000000004"/>
    <n v="-8.4000000000000005E-2"/>
    <n v="1.23"/>
    <s v="Low"/>
    <x v="0"/>
  </r>
  <r>
    <x v="60"/>
    <x v="2"/>
    <d v="2011-03-07T00:00:00"/>
    <s v="Standard Class"/>
    <s v="Chris Cortes"/>
    <s v="Consumer"/>
    <s v="Cortés"/>
    <s v="Honduras"/>
    <x v="6"/>
    <x v="0"/>
    <x v="14"/>
    <x v="733"/>
    <x v="43"/>
    <n v="1"/>
    <n v="0.4"/>
    <n v="-6.6079999999999997"/>
    <n v="-0.55066666666666664"/>
    <n v="1.07"/>
    <s v="Medium"/>
    <x v="0"/>
  </r>
  <r>
    <x v="60"/>
    <x v="2"/>
    <d v="2011-03-07T00:00:00"/>
    <s v="Second Class"/>
    <s v="Ashley Jarboe"/>
    <s v="Consumer"/>
    <s v="North Carolina"/>
    <s v="United States"/>
    <x v="7"/>
    <x v="0"/>
    <x v="13"/>
    <x v="669"/>
    <x v="63"/>
    <n v="4"/>
    <n v="0.2"/>
    <n v="3.4047999999999998"/>
    <n v="0.1792"/>
    <n v="1.05"/>
    <s v="Medium"/>
    <x v="0"/>
  </r>
  <r>
    <x v="60"/>
    <x v="2"/>
    <d v="2011-03-07T00:00:00"/>
    <s v="Standard Class"/>
    <s v="Anne Pryor"/>
    <s v="Home Office"/>
    <s v="Al Qahirah"/>
    <s v="Egypt"/>
    <x v="0"/>
    <x v="0"/>
    <x v="13"/>
    <x v="734"/>
    <x v="173"/>
    <n v="2"/>
    <n v="0"/>
    <n v="10.02"/>
    <n v="0.41749999999999998"/>
    <n v="1.02"/>
    <s v="Medium"/>
    <x v="0"/>
  </r>
  <r>
    <x v="60"/>
    <x v="2"/>
    <d v="2011-03-08T00:00:00"/>
    <s v="Standard Class"/>
    <s v="Anne Pryor"/>
    <s v="Home Office"/>
    <s v="New York"/>
    <s v="United States"/>
    <x v="10"/>
    <x v="2"/>
    <x v="10"/>
    <x v="735"/>
    <x v="77"/>
    <n v="1"/>
    <n v="0"/>
    <n v="4.5953999999999997"/>
    <n v="0.45953999999999995"/>
    <n v="0.99"/>
    <s v="High"/>
    <x v="0"/>
  </r>
  <r>
    <x v="60"/>
    <x v="2"/>
    <d v="2011-03-07T00:00:00"/>
    <s v="Standard Class"/>
    <s v="Thais Sissman"/>
    <s v="Consumer"/>
    <s v="Jerusalem"/>
    <s v="Israel"/>
    <x v="2"/>
    <x v="0"/>
    <x v="15"/>
    <x v="736"/>
    <x v="158"/>
    <n v="1"/>
    <n v="0"/>
    <n v="6.39"/>
    <n v="0.45642857142857141"/>
    <n v="0.39"/>
    <s v="Medium"/>
    <x v="0"/>
  </r>
  <r>
    <x v="61"/>
    <x v="2"/>
    <d v="2011-03-09T00:00:00"/>
    <s v="Standard Class"/>
    <s v="Brad Eason"/>
    <s v="Home Office"/>
    <s v="Sichuan"/>
    <s v="China"/>
    <x v="9"/>
    <x v="2"/>
    <x v="10"/>
    <x v="737"/>
    <x v="390"/>
    <n v="3"/>
    <n v="0"/>
    <n v="0"/>
    <n v="0"/>
    <n v="83.22"/>
    <s v="High"/>
    <x v="0"/>
  </r>
  <r>
    <x v="61"/>
    <x v="2"/>
    <d v="2011-03-04T00:00:00"/>
    <s v="Same Day"/>
    <s v="Clay Ludtke"/>
    <s v="Consumer"/>
    <s v="South Carolina"/>
    <s v="United States"/>
    <x v="7"/>
    <x v="0"/>
    <x v="0"/>
    <x v="738"/>
    <x v="391"/>
    <n v="5"/>
    <n v="0"/>
    <n v="17.745000000000001"/>
    <n v="4.998591549295775E-2"/>
    <n v="74.5"/>
    <s v="High"/>
    <x v="0"/>
  </r>
  <r>
    <x v="61"/>
    <x v="2"/>
    <d v="2011-03-08T00:00:00"/>
    <s v="Standard Class"/>
    <s v="Darrin Martin"/>
    <s v="Consumer"/>
    <s v="Managua"/>
    <s v="Nicaragua"/>
    <x v="6"/>
    <x v="0"/>
    <x v="16"/>
    <x v="739"/>
    <x v="64"/>
    <n v="8"/>
    <n v="0"/>
    <n v="25.28"/>
    <n v="0.27780219780219784"/>
    <n v="11.87"/>
    <s v="High"/>
    <x v="0"/>
  </r>
  <r>
    <x v="61"/>
    <x v="2"/>
    <d v="2011-03-08T00:00:00"/>
    <s v="Standard Class"/>
    <s v="Darrin Martin"/>
    <s v="Consumer"/>
    <s v="Managua"/>
    <s v="Nicaragua"/>
    <x v="6"/>
    <x v="0"/>
    <x v="1"/>
    <x v="740"/>
    <x v="40"/>
    <n v="3"/>
    <n v="0"/>
    <n v="15.18"/>
    <n v="0.16866666666666666"/>
    <n v="6.54"/>
    <s v="High"/>
    <x v="0"/>
  </r>
  <r>
    <x v="61"/>
    <x v="2"/>
    <d v="2011-03-09T00:00:00"/>
    <s v="Standard Class"/>
    <s v="Pierre Wener"/>
    <s v="Consumer"/>
    <s v="Istanbul"/>
    <s v="Turkey"/>
    <x v="2"/>
    <x v="2"/>
    <x v="4"/>
    <x v="741"/>
    <x v="392"/>
    <n v="2"/>
    <n v="0.6"/>
    <n v="-25.98"/>
    <n v="-0.27638297872340428"/>
    <n v="4.07"/>
    <s v="Medium"/>
    <x v="0"/>
  </r>
  <r>
    <x v="61"/>
    <x v="2"/>
    <d v="2011-03-08T00:00:00"/>
    <s v="Standard Class"/>
    <s v="John Lee"/>
    <s v="Consumer"/>
    <s v="Enugu"/>
    <s v="Nigeria"/>
    <x v="0"/>
    <x v="2"/>
    <x v="6"/>
    <x v="742"/>
    <x v="65"/>
    <n v="1"/>
    <n v="0.7"/>
    <n v="-92.349000000000004"/>
    <n v="-2.1476511627906976"/>
    <n v="3.02"/>
    <s v="Medium"/>
    <x v="0"/>
  </r>
  <r>
    <x v="61"/>
    <x v="2"/>
    <d v="2011-03-09T00:00:00"/>
    <s v="Standard Class"/>
    <s v="Sanjit Chand"/>
    <s v="Consumer"/>
    <s v="Florida"/>
    <s v="United States"/>
    <x v="7"/>
    <x v="0"/>
    <x v="13"/>
    <x v="743"/>
    <x v="36"/>
    <n v="3"/>
    <n v="0.2"/>
    <n v="2.3328000000000002"/>
    <n v="0.14580000000000001"/>
    <n v="1.31"/>
    <s v="Medium"/>
    <x v="0"/>
  </r>
  <r>
    <x v="62"/>
    <x v="2"/>
    <d v="2011-03-08T00:00:00"/>
    <s v="Second Class"/>
    <s v="Aimee Bixby"/>
    <s v="Consumer"/>
    <s v="New York"/>
    <s v="United States"/>
    <x v="10"/>
    <x v="2"/>
    <x v="11"/>
    <x v="744"/>
    <x v="319"/>
    <n v="3"/>
    <n v="0"/>
    <n v="177.5889"/>
    <n v="0.36997687499999998"/>
    <n v="55.01"/>
    <s v="Medium"/>
    <x v="0"/>
  </r>
  <r>
    <x v="62"/>
    <x v="2"/>
    <d v="2011-03-08T00:00:00"/>
    <s v="Second Class"/>
    <s v="Aimee Bixby"/>
    <s v="Consumer"/>
    <s v="New York"/>
    <s v="United States"/>
    <x v="10"/>
    <x v="0"/>
    <x v="2"/>
    <x v="745"/>
    <x v="211"/>
    <n v="2"/>
    <n v="0"/>
    <n v="45.9754"/>
    <n v="0.46913673469387757"/>
    <n v="10.130000000000001"/>
    <s v="Medium"/>
    <x v="0"/>
  </r>
  <r>
    <x v="62"/>
    <x v="2"/>
    <d v="2011-03-08T00:00:00"/>
    <s v="Second Class"/>
    <s v="Aimee Bixby"/>
    <s v="Consumer"/>
    <s v="New York"/>
    <s v="United States"/>
    <x v="10"/>
    <x v="0"/>
    <x v="13"/>
    <x v="746"/>
    <x v="191"/>
    <n v="3"/>
    <n v="0"/>
    <n v="15.475199999999999"/>
    <n v="0.25791999999999998"/>
    <n v="8.02"/>
    <s v="Medium"/>
    <x v="0"/>
  </r>
  <r>
    <x v="62"/>
    <x v="2"/>
    <d v="2011-03-08T00:00:00"/>
    <s v="Second Class"/>
    <s v="Aimee Bixby"/>
    <s v="Consumer"/>
    <s v="New York"/>
    <s v="United States"/>
    <x v="10"/>
    <x v="0"/>
    <x v="16"/>
    <x v="747"/>
    <x v="46"/>
    <n v="6"/>
    <n v="0.2"/>
    <n v="16.750800000000002"/>
    <n v="0.33501600000000004"/>
    <n v="7.52"/>
    <s v="Medium"/>
    <x v="0"/>
  </r>
  <r>
    <x v="62"/>
    <x v="2"/>
    <d v="2011-03-11T00:00:00"/>
    <s v="Standard Class"/>
    <s v="Shirley Daniels"/>
    <s v="Home Office"/>
    <s v="England"/>
    <s v="United Kingdom"/>
    <x v="3"/>
    <x v="0"/>
    <x v="13"/>
    <x v="414"/>
    <x v="376"/>
    <n v="2"/>
    <n v="0.1"/>
    <n v="-10.295999999999999"/>
    <n v="-0.10094117647058823"/>
    <n v="7.29"/>
    <s v="Medium"/>
    <x v="0"/>
  </r>
  <r>
    <x v="62"/>
    <x v="2"/>
    <d v="2011-03-12T00:00:00"/>
    <s v="Standard Class"/>
    <s v="Barry Pond"/>
    <s v="Corporate"/>
    <s v="Silesia"/>
    <s v="Poland"/>
    <x v="2"/>
    <x v="0"/>
    <x v="16"/>
    <x v="748"/>
    <x v="67"/>
    <n v="2"/>
    <n v="0"/>
    <n v="1.8"/>
    <n v="6.9230769230769235E-2"/>
    <n v="1.99"/>
    <s v="Low"/>
    <x v="0"/>
  </r>
  <r>
    <x v="62"/>
    <x v="2"/>
    <d v="2011-03-08T00:00:00"/>
    <s v="Second Class"/>
    <s v="Aimee Bixby"/>
    <s v="Consumer"/>
    <s v="New York"/>
    <s v="United States"/>
    <x v="10"/>
    <x v="0"/>
    <x v="1"/>
    <x v="749"/>
    <x v="63"/>
    <n v="2"/>
    <n v="0"/>
    <n v="5.3997999999999999"/>
    <n v="0.28420000000000001"/>
    <n v="1.91"/>
    <s v="Medium"/>
    <x v="0"/>
  </r>
  <r>
    <x v="63"/>
    <x v="2"/>
    <d v="2011-03-09T00:00:00"/>
    <s v="Second Class"/>
    <s v="Russell D'Ascenzo"/>
    <s v="Consumer"/>
    <s v="Guatemala"/>
    <s v="Guatemala"/>
    <x v="6"/>
    <x v="0"/>
    <x v="14"/>
    <x v="750"/>
    <x v="152"/>
    <n v="5"/>
    <n v="0"/>
    <n v="29.2"/>
    <n v="0.22992125984251968"/>
    <n v="15.77"/>
    <s v="High"/>
    <x v="0"/>
  </r>
  <r>
    <x v="63"/>
    <x v="2"/>
    <d v="2011-03-09T00:00:00"/>
    <s v="Second Class"/>
    <s v="Russell D'Ascenzo"/>
    <s v="Consumer"/>
    <s v="Guatemala"/>
    <s v="Guatemala"/>
    <x v="6"/>
    <x v="0"/>
    <x v="16"/>
    <x v="40"/>
    <x v="267"/>
    <n v="2"/>
    <n v="0"/>
    <n v="1.48"/>
    <n v="0.185"/>
    <n v="0.69"/>
    <s v="High"/>
    <x v="0"/>
  </r>
  <r>
    <x v="64"/>
    <x v="2"/>
    <d v="2011-03-11T00:00:00"/>
    <s v="Standard Class"/>
    <s v="Maureen Gnade"/>
    <s v="Consumer"/>
    <s v="Makkah"/>
    <s v="Saudi Arabia"/>
    <x v="2"/>
    <x v="2"/>
    <x v="11"/>
    <x v="751"/>
    <x v="393"/>
    <n v="10"/>
    <n v="0"/>
    <n v="20.100000000000001"/>
    <n v="1.9861660079051383E-2"/>
    <n v="137.13999999999999"/>
    <s v="High"/>
    <x v="0"/>
  </r>
  <r>
    <x v="64"/>
    <x v="2"/>
    <d v="2011-03-12T00:00:00"/>
    <s v="Standard Class"/>
    <s v="Craig Molinari"/>
    <s v="Corporate"/>
    <s v="Washington"/>
    <s v="United States"/>
    <x v="11"/>
    <x v="1"/>
    <x v="7"/>
    <x v="752"/>
    <x v="394"/>
    <n v="2"/>
    <n v="0.2"/>
    <n v="54.176400000000001"/>
    <n v="0.11239917012448133"/>
    <n v="42.74"/>
    <s v="Medium"/>
    <x v="0"/>
  </r>
  <r>
    <x v="64"/>
    <x v="2"/>
    <d v="2011-03-12T00:00:00"/>
    <s v="Standard Class"/>
    <s v="Craig Molinari"/>
    <s v="Corporate"/>
    <s v="Washington"/>
    <s v="United States"/>
    <x v="11"/>
    <x v="1"/>
    <x v="7"/>
    <x v="753"/>
    <x v="395"/>
    <n v="6"/>
    <n v="0.2"/>
    <n v="21.8352"/>
    <n v="4.9966132723112129E-2"/>
    <n v="38.450000000000003"/>
    <s v="Medium"/>
    <x v="0"/>
  </r>
  <r>
    <x v="64"/>
    <x v="2"/>
    <d v="2011-03-11T00:00:00"/>
    <s v="Standard Class"/>
    <s v="Paul Gonzalez"/>
    <s v="Consumer"/>
    <s v="Guatemala"/>
    <s v="Guatemala"/>
    <x v="6"/>
    <x v="0"/>
    <x v="0"/>
    <x v="754"/>
    <x v="396"/>
    <n v="6"/>
    <n v="0"/>
    <n v="25.32"/>
    <n v="2.9929078014184398E-2"/>
    <n v="35.979999999999997"/>
    <s v="Medium"/>
    <x v="0"/>
  </r>
  <r>
    <x v="64"/>
    <x v="2"/>
    <d v="2011-03-08T00:00:00"/>
    <s v="First Class"/>
    <s v="Toby Swindell"/>
    <s v="Consumer"/>
    <s v="Ile-de-France"/>
    <s v="France"/>
    <x v="6"/>
    <x v="0"/>
    <x v="13"/>
    <x v="755"/>
    <x v="157"/>
    <n v="2"/>
    <n v="0"/>
    <n v="36.659999999999997"/>
    <n v="0.33944444444444444"/>
    <n v="16.03"/>
    <s v="High"/>
    <x v="0"/>
  </r>
  <r>
    <x v="64"/>
    <x v="2"/>
    <d v="2011-03-08T00:00:00"/>
    <s v="First Class"/>
    <s v="Aaron Bergman"/>
    <s v="Consumer"/>
    <s v="Washington"/>
    <s v="United States"/>
    <x v="11"/>
    <x v="1"/>
    <x v="7"/>
    <x v="756"/>
    <x v="42"/>
    <n v="1"/>
    <n v="0.2"/>
    <n v="5.4801000000000002"/>
    <n v="0.11183877551020409"/>
    <n v="11.13"/>
    <s v="High"/>
    <x v="0"/>
  </r>
  <r>
    <x v="64"/>
    <x v="2"/>
    <d v="2011-03-12T00:00:00"/>
    <s v="Standard Class"/>
    <s v="Craig Molinari"/>
    <s v="Corporate"/>
    <s v="Washington"/>
    <s v="United States"/>
    <x v="11"/>
    <x v="0"/>
    <x v="0"/>
    <x v="757"/>
    <x v="397"/>
    <n v="5"/>
    <n v="0"/>
    <n v="0"/>
    <n v="0"/>
    <n v="10.65"/>
    <s v="Medium"/>
    <x v="0"/>
  </r>
  <r>
    <x v="64"/>
    <x v="2"/>
    <d v="2011-03-11T00:00:00"/>
    <s v="Standard Class"/>
    <s v="Maureen Gnade"/>
    <s v="Consumer"/>
    <s v="Makkah"/>
    <s v="Saudi Arabia"/>
    <x v="2"/>
    <x v="0"/>
    <x v="15"/>
    <x v="758"/>
    <x v="171"/>
    <n v="4"/>
    <n v="0"/>
    <n v="2.2799999999999998"/>
    <n v="3.9310344827586205E-2"/>
    <n v="9.01"/>
    <s v="High"/>
    <x v="0"/>
  </r>
  <r>
    <x v="64"/>
    <x v="2"/>
    <d v="2011-03-11T00:00:00"/>
    <s v="Second Class"/>
    <s v="Nora Pelletier"/>
    <s v="Home Office"/>
    <s v="Washington"/>
    <s v="United States"/>
    <x v="11"/>
    <x v="0"/>
    <x v="16"/>
    <x v="759"/>
    <x v="157"/>
    <n v="2"/>
    <n v="0.2"/>
    <n v="33.64"/>
    <n v="0.31148148148148147"/>
    <n v="6.44"/>
    <s v="Medium"/>
    <x v="0"/>
  </r>
  <r>
    <x v="64"/>
    <x v="2"/>
    <d v="2011-03-11T00:00:00"/>
    <s v="Standard Class"/>
    <s v="Maureen Gnade"/>
    <s v="Consumer"/>
    <s v="Makkah"/>
    <s v="Saudi Arabia"/>
    <x v="2"/>
    <x v="2"/>
    <x v="10"/>
    <x v="760"/>
    <x v="398"/>
    <n v="1"/>
    <n v="0"/>
    <n v="19.38"/>
    <n v="0.25839999999999996"/>
    <n v="6.38"/>
    <s v="High"/>
    <x v="0"/>
  </r>
  <r>
    <x v="64"/>
    <x v="2"/>
    <d v="2011-03-11T00:00:00"/>
    <s v="Standard Class"/>
    <s v="Maureen Gnade"/>
    <s v="Consumer"/>
    <s v="Makkah"/>
    <s v="Saudi Arabia"/>
    <x v="2"/>
    <x v="0"/>
    <x v="16"/>
    <x v="203"/>
    <x v="49"/>
    <n v="2"/>
    <n v="0"/>
    <n v="8.64"/>
    <n v="0.27870967741935487"/>
    <n v="4.62"/>
    <s v="High"/>
    <x v="0"/>
  </r>
  <r>
    <x v="64"/>
    <x v="2"/>
    <d v="2011-03-08T00:00:00"/>
    <s v="First Class"/>
    <s v="Aaron Bergman"/>
    <s v="Consumer"/>
    <s v="Washington"/>
    <s v="United States"/>
    <x v="11"/>
    <x v="0"/>
    <x v="13"/>
    <x v="761"/>
    <x v="69"/>
    <n v="3"/>
    <n v="0"/>
    <n v="4.6643999999999997"/>
    <n v="0.25913333333333333"/>
    <n v="4.29"/>
    <s v="High"/>
    <x v="0"/>
  </r>
  <r>
    <x v="64"/>
    <x v="2"/>
    <d v="2011-03-10T00:00:00"/>
    <s v="Second Class"/>
    <s v="Naresj Patel"/>
    <s v="Consumer"/>
    <s v="Dhaka"/>
    <s v="Bangladesh"/>
    <x v="12"/>
    <x v="1"/>
    <x v="9"/>
    <x v="762"/>
    <x v="243"/>
    <n v="1"/>
    <n v="0"/>
    <n v="44.97"/>
    <n v="0.36860655737704917"/>
    <n v="3.96"/>
    <s v="Medium"/>
    <x v="0"/>
  </r>
  <r>
    <x v="64"/>
    <x v="2"/>
    <d v="2011-03-14T00:00:00"/>
    <s v="Standard Class"/>
    <s v="Bart Watters"/>
    <s v="Corporate"/>
    <s v="Centre"/>
    <s v="Cameroon"/>
    <x v="0"/>
    <x v="0"/>
    <x v="0"/>
    <x v="763"/>
    <x v="173"/>
    <n v="1"/>
    <n v="0"/>
    <n v="0.45"/>
    <n v="1.8749999999999999E-2"/>
    <n v="2.11"/>
    <s v="Low"/>
    <x v="0"/>
  </r>
  <r>
    <x v="64"/>
    <x v="2"/>
    <d v="2011-03-14T00:00:00"/>
    <s v="Standard Class"/>
    <s v="Bart Watters"/>
    <s v="Corporate"/>
    <s v="Centre"/>
    <s v="Cameroon"/>
    <x v="0"/>
    <x v="0"/>
    <x v="0"/>
    <x v="457"/>
    <x v="98"/>
    <n v="1"/>
    <n v="0"/>
    <n v="0"/>
    <n v="0"/>
    <n v="1.44"/>
    <s v="Low"/>
    <x v="0"/>
  </r>
  <r>
    <x v="64"/>
    <x v="2"/>
    <d v="2011-03-08T00:00:00"/>
    <s v="First Class"/>
    <s v="Aaron Bergman"/>
    <s v="Consumer"/>
    <s v="Washington"/>
    <s v="United States"/>
    <x v="11"/>
    <x v="0"/>
    <x v="0"/>
    <x v="764"/>
    <x v="399"/>
    <n v="3"/>
    <n v="0"/>
    <n v="4.8587999999999996"/>
    <n v="1.9995061728395061E-2"/>
    <n v="1.28"/>
    <s v="High"/>
    <x v="0"/>
  </r>
  <r>
    <x v="64"/>
    <x v="2"/>
    <d v="2011-03-11T00:00:00"/>
    <s v="Standard Class"/>
    <s v="Paul Gonzalez"/>
    <s v="Consumer"/>
    <s v="Guatemala"/>
    <s v="Guatemala"/>
    <x v="6"/>
    <x v="0"/>
    <x v="14"/>
    <x v="339"/>
    <x v="36"/>
    <n v="2"/>
    <n v="0"/>
    <n v="2.04"/>
    <n v="0.1275"/>
    <n v="1.05"/>
    <s v="Medium"/>
    <x v="0"/>
  </r>
  <r>
    <x v="64"/>
    <x v="2"/>
    <d v="2011-03-12T00:00:00"/>
    <s v="Standard Class"/>
    <s v="Craig Molinari"/>
    <s v="Corporate"/>
    <s v="Washington"/>
    <s v="United States"/>
    <x v="11"/>
    <x v="0"/>
    <x v="13"/>
    <x v="765"/>
    <x v="149"/>
    <n v="5"/>
    <n v="0"/>
    <n v="9.4990000000000006"/>
    <n v="0.45233333333333337"/>
    <n v="0.52"/>
    <s v="Medium"/>
    <x v="0"/>
  </r>
  <r>
    <x v="65"/>
    <x v="2"/>
    <d v="2011-03-13T00:00:00"/>
    <s v="Standard Class"/>
    <s v="Greg Tran"/>
    <s v="Consumer"/>
    <s v="San Salvador"/>
    <s v="El Salvador"/>
    <x v="6"/>
    <x v="1"/>
    <x v="7"/>
    <x v="766"/>
    <x v="400"/>
    <n v="9"/>
    <n v="0"/>
    <n v="1313.28"/>
    <n v="0.45999299474605954"/>
    <n v="145.5"/>
    <s v="Medium"/>
    <x v="0"/>
  </r>
  <r>
    <x v="65"/>
    <x v="2"/>
    <d v="2011-03-12T00:00:00"/>
    <s v="Second Class"/>
    <s v="Jim Radford"/>
    <s v="Consumer"/>
    <s v="Victoria"/>
    <s v="Australia"/>
    <x v="1"/>
    <x v="2"/>
    <x v="10"/>
    <x v="767"/>
    <x v="401"/>
    <n v="7"/>
    <n v="0.1"/>
    <n v="143.32499999999999"/>
    <n v="0.16646341463414632"/>
    <n v="142.19"/>
    <s v="Medium"/>
    <x v="0"/>
  </r>
  <r>
    <x v="65"/>
    <x v="2"/>
    <d v="2011-03-13T00:00:00"/>
    <s v="Standard Class"/>
    <s v="Steve Carroll"/>
    <s v="Home Office"/>
    <s v="Phnom Penh"/>
    <s v="Cambodia"/>
    <x v="5"/>
    <x v="1"/>
    <x v="8"/>
    <x v="768"/>
    <x v="402"/>
    <n v="3"/>
    <n v="0"/>
    <n v="292.58999999999997"/>
    <n v="0.21999248120300749"/>
    <n v="78.66"/>
    <s v="Medium"/>
    <x v="0"/>
  </r>
  <r>
    <x v="65"/>
    <x v="2"/>
    <d v="2011-03-13T00:00:00"/>
    <s v="Standard Class"/>
    <s v="Greg Tran"/>
    <s v="Consumer"/>
    <s v="San Salvador"/>
    <s v="El Salvador"/>
    <x v="6"/>
    <x v="0"/>
    <x v="5"/>
    <x v="702"/>
    <x v="274"/>
    <n v="11"/>
    <n v="0"/>
    <n v="284.45999999999998"/>
    <n v="0.45954765751211629"/>
    <n v="49.07"/>
    <s v="Medium"/>
    <x v="0"/>
  </r>
  <r>
    <x v="65"/>
    <x v="2"/>
    <d v="2011-03-12T00:00:00"/>
    <s v="Standard Class"/>
    <s v="David Kendrick"/>
    <s v="Corporate"/>
    <s v="National Capital"/>
    <s v="Philippines"/>
    <x v="5"/>
    <x v="2"/>
    <x v="10"/>
    <x v="769"/>
    <x v="403"/>
    <n v="9"/>
    <n v="0.25"/>
    <n v="-7.4249999999999998"/>
    <n v="-1.3674033149171271E-2"/>
    <n v="40.479999999999997"/>
    <s v="Medium"/>
    <x v="0"/>
  </r>
  <r>
    <x v="65"/>
    <x v="2"/>
    <d v="2011-03-13T00:00:00"/>
    <s v="Standard Class"/>
    <s v="Steve Carroll"/>
    <s v="Home Office"/>
    <s v="Phnom Penh"/>
    <s v="Cambodia"/>
    <x v="5"/>
    <x v="2"/>
    <x v="6"/>
    <x v="155"/>
    <x v="404"/>
    <n v="3"/>
    <n v="0"/>
    <n v="296.91000000000003"/>
    <n v="0.32990000000000003"/>
    <n v="34.24"/>
    <s v="Medium"/>
    <x v="0"/>
  </r>
  <r>
    <x v="65"/>
    <x v="2"/>
    <d v="2011-03-14T00:00:00"/>
    <s v="Standard Class"/>
    <s v="Georgia Rosenberg"/>
    <s v="Corporate"/>
    <s v="Lagos"/>
    <s v="Nigeria"/>
    <x v="0"/>
    <x v="2"/>
    <x v="6"/>
    <x v="520"/>
    <x v="405"/>
    <n v="4"/>
    <n v="0.7"/>
    <n v="-575.72400000000005"/>
    <n v="-1.4992812500000001"/>
    <n v="29.68"/>
    <s v="Medium"/>
    <x v="0"/>
  </r>
  <r>
    <x v="65"/>
    <x v="2"/>
    <d v="2011-03-12T00:00:00"/>
    <s v="Standard Class"/>
    <s v="David Kendrick"/>
    <s v="Corporate"/>
    <s v="National Capital"/>
    <s v="Philippines"/>
    <x v="5"/>
    <x v="2"/>
    <x v="10"/>
    <x v="770"/>
    <x v="406"/>
    <n v="2"/>
    <n v="0.25"/>
    <n v="38.145000000000003"/>
    <n v="3.9984276729559752E-2"/>
    <n v="20.84"/>
    <s v="Medium"/>
    <x v="0"/>
  </r>
  <r>
    <x v="65"/>
    <x v="2"/>
    <d v="2011-03-08T00:00:00"/>
    <s v="Same Day"/>
    <s v="Corey Roper"/>
    <s v="Home Office"/>
    <s v="Panama"/>
    <s v="Panama"/>
    <x v="6"/>
    <x v="2"/>
    <x v="6"/>
    <x v="771"/>
    <x v="358"/>
    <n v="3"/>
    <n v="0.40200000000000002"/>
    <n v="9.1199999999999992"/>
    <n v="6.3333333333333325E-2"/>
    <n v="16.2"/>
    <s v="High"/>
    <x v="0"/>
  </r>
  <r>
    <x v="65"/>
    <x v="2"/>
    <d v="2011-03-12T00:00:00"/>
    <s v="Second Class"/>
    <s v="Jim Radford"/>
    <s v="Consumer"/>
    <s v="Victoria"/>
    <s v="Australia"/>
    <x v="1"/>
    <x v="2"/>
    <x v="10"/>
    <x v="772"/>
    <x v="81"/>
    <n v="1"/>
    <n v="0.1"/>
    <n v="39.996000000000002"/>
    <n v="0.32254838709677419"/>
    <n v="10.9"/>
    <s v="Medium"/>
    <x v="0"/>
  </r>
  <r>
    <x v="65"/>
    <x v="2"/>
    <d v="2011-03-12T00:00:00"/>
    <s v="Second Class"/>
    <s v="Jim Radford"/>
    <s v="Consumer"/>
    <s v="Victoria"/>
    <s v="Australia"/>
    <x v="1"/>
    <x v="2"/>
    <x v="11"/>
    <x v="773"/>
    <x v="344"/>
    <n v="4"/>
    <n v="0.1"/>
    <n v="-12.804"/>
    <n v="-8.9538461538461539E-2"/>
    <n v="9.83"/>
    <s v="Medium"/>
    <x v="0"/>
  </r>
  <r>
    <x v="65"/>
    <x v="2"/>
    <d v="2011-03-14T00:00:00"/>
    <s v="Standard Class"/>
    <s v="Georgia Rosenberg"/>
    <s v="Corporate"/>
    <s v="Lagos"/>
    <s v="Nigeria"/>
    <x v="0"/>
    <x v="2"/>
    <x v="4"/>
    <x v="683"/>
    <x v="140"/>
    <n v="1"/>
    <n v="0.7"/>
    <n v="-106.515"/>
    <n v="-1.3314375000000001"/>
    <n v="9.76"/>
    <s v="Medium"/>
    <x v="0"/>
  </r>
  <r>
    <x v="65"/>
    <x v="2"/>
    <d v="2011-03-13T00:00:00"/>
    <s v="Standard Class"/>
    <s v="Luke Weiss"/>
    <s v="Consumer"/>
    <s v="Baden-Württemberg"/>
    <s v="Germany"/>
    <x v="6"/>
    <x v="0"/>
    <x v="15"/>
    <x v="774"/>
    <x v="407"/>
    <n v="7"/>
    <n v="0"/>
    <n v="15.12"/>
    <n v="0.12923076923076923"/>
    <n v="9.69"/>
    <s v="Medium"/>
    <x v="0"/>
  </r>
  <r>
    <x v="65"/>
    <x v="2"/>
    <d v="2011-03-12T00:00:00"/>
    <s v="Second Class"/>
    <s v="Jim Radford"/>
    <s v="Consumer"/>
    <s v="Victoria"/>
    <s v="Australia"/>
    <x v="1"/>
    <x v="2"/>
    <x v="4"/>
    <x v="775"/>
    <x v="408"/>
    <n v="7"/>
    <n v="0.1"/>
    <n v="13.944000000000001"/>
    <n v="4.3987381703470031E-2"/>
    <n v="9.56"/>
    <s v="Medium"/>
    <x v="0"/>
  </r>
  <r>
    <x v="65"/>
    <x v="2"/>
    <d v="2011-03-14T00:00:00"/>
    <s v="Standard Class"/>
    <s v="Jeremy Farry"/>
    <s v="Consumer"/>
    <s v="Tbilisi"/>
    <s v="Georgia"/>
    <x v="2"/>
    <x v="1"/>
    <x v="3"/>
    <x v="776"/>
    <x v="409"/>
    <n v="4"/>
    <n v="0"/>
    <n v="31.2"/>
    <n v="0.30891089108910891"/>
    <n v="8.43"/>
    <s v="Medium"/>
    <x v="0"/>
  </r>
  <r>
    <x v="65"/>
    <x v="2"/>
    <d v="2011-03-13T00:00:00"/>
    <s v="Second Class"/>
    <s v="Joe Kamberova"/>
    <s v="Consumer"/>
    <s v="Masovia"/>
    <s v="Poland"/>
    <x v="2"/>
    <x v="2"/>
    <x v="11"/>
    <x v="216"/>
    <x v="47"/>
    <n v="1"/>
    <n v="0"/>
    <n v="6.12"/>
    <n v="0.14926829268292682"/>
    <n v="7.1"/>
    <s v="High"/>
    <x v="0"/>
  </r>
  <r>
    <x v="65"/>
    <x v="2"/>
    <d v="2011-03-13T00:00:00"/>
    <s v="Standard Class"/>
    <s v="Steve Carroll"/>
    <s v="Home Office"/>
    <s v="Phnom Penh"/>
    <s v="Cambodia"/>
    <x v="5"/>
    <x v="0"/>
    <x v="1"/>
    <x v="152"/>
    <x v="224"/>
    <n v="5"/>
    <n v="0"/>
    <n v="18.149999999999999"/>
    <n v="0.2388157894736842"/>
    <n v="5.5"/>
    <s v="Medium"/>
    <x v="0"/>
  </r>
  <r>
    <x v="65"/>
    <x v="2"/>
    <d v="2011-03-12T00:00:00"/>
    <s v="Standard Class"/>
    <s v="Dennis Kane"/>
    <s v="Consumer"/>
    <s v="British Columbia"/>
    <s v="Canada"/>
    <x v="4"/>
    <x v="0"/>
    <x v="16"/>
    <x v="777"/>
    <x v="191"/>
    <n v="2"/>
    <n v="0"/>
    <n v="23.88"/>
    <n v="0.39799999999999996"/>
    <n v="5"/>
    <s v="Medium"/>
    <x v="0"/>
  </r>
  <r>
    <x v="65"/>
    <x v="2"/>
    <d v="2011-03-11T00:00:00"/>
    <s v="First Class"/>
    <s v="Maurice Satty"/>
    <s v="Consumer"/>
    <s v="Buenos Aires"/>
    <s v="Argentina"/>
    <x v="7"/>
    <x v="0"/>
    <x v="15"/>
    <x v="208"/>
    <x v="36"/>
    <n v="3"/>
    <n v="0.4"/>
    <n v="-0.86399999999999999"/>
    <n v="-5.3999999999999999E-2"/>
    <n v="4.07"/>
    <s v="High"/>
    <x v="0"/>
  </r>
  <r>
    <x v="65"/>
    <x v="2"/>
    <d v="2011-03-13T00:00:00"/>
    <s v="Standard Class"/>
    <s v="Steve Carroll"/>
    <s v="Home Office"/>
    <s v="Phnom Penh"/>
    <s v="Cambodia"/>
    <x v="5"/>
    <x v="0"/>
    <x v="16"/>
    <x v="778"/>
    <x v="220"/>
    <n v="6"/>
    <n v="0"/>
    <n v="20.16"/>
    <n v="0.2290909090909091"/>
    <n v="3.76"/>
    <s v="Medium"/>
    <x v="0"/>
  </r>
  <r>
    <x v="65"/>
    <x v="2"/>
    <d v="2011-03-10T00:00:00"/>
    <s v="Second Class"/>
    <s v="Kalyca Meade"/>
    <s v="Corporate"/>
    <s v="Jakarta"/>
    <s v="Indonesia"/>
    <x v="5"/>
    <x v="0"/>
    <x v="2"/>
    <x v="641"/>
    <x v="410"/>
    <n v="4"/>
    <n v="0.47"/>
    <n v="-63.788400000000003"/>
    <n v="-0.88595000000000002"/>
    <n v="3.05"/>
    <s v="Medium"/>
    <x v="0"/>
  </r>
  <r>
    <x v="65"/>
    <x v="2"/>
    <d v="2011-03-14T00:00:00"/>
    <s v="Standard Class"/>
    <s v="Georgia Rosenberg"/>
    <s v="Corporate"/>
    <s v="Lagos"/>
    <s v="Nigeria"/>
    <x v="0"/>
    <x v="0"/>
    <x v="16"/>
    <x v="210"/>
    <x v="49"/>
    <n v="2"/>
    <n v="0.7"/>
    <n v="-41.945999999999998"/>
    <n v="-1.3530967741935482"/>
    <n v="2.94"/>
    <s v="Medium"/>
    <x v="0"/>
  </r>
  <r>
    <x v="65"/>
    <x v="2"/>
    <d v="2011-03-14T00:00:00"/>
    <s v="Standard Class"/>
    <s v="Jeremy Farry"/>
    <s v="Consumer"/>
    <s v="Tbilisi"/>
    <s v="Georgia"/>
    <x v="2"/>
    <x v="0"/>
    <x v="15"/>
    <x v="71"/>
    <x v="25"/>
    <n v="1"/>
    <n v="0"/>
    <n v="7.26"/>
    <n v="0.42705882352941177"/>
    <n v="1.06"/>
    <s v="Medium"/>
    <x v="0"/>
  </r>
  <r>
    <x v="66"/>
    <x v="2"/>
    <d v="2011-03-12T00:00:00"/>
    <s v="First Class"/>
    <s v="Anna Gayman"/>
    <s v="Consumer"/>
    <s v="Gauteng"/>
    <s v="South Africa"/>
    <x v="0"/>
    <x v="0"/>
    <x v="13"/>
    <x v="128"/>
    <x v="136"/>
    <n v="1"/>
    <n v="0"/>
    <n v="6.6"/>
    <n v="0.12941176470588234"/>
    <n v="17.690000000000001"/>
    <s v="High"/>
    <x v="0"/>
  </r>
  <r>
    <x v="66"/>
    <x v="2"/>
    <d v="2011-03-12T00:00:00"/>
    <s v="First Class"/>
    <s v="Anna Gayman"/>
    <s v="Consumer"/>
    <s v="Gauteng"/>
    <s v="South Africa"/>
    <x v="0"/>
    <x v="0"/>
    <x v="16"/>
    <x v="779"/>
    <x v="46"/>
    <n v="1"/>
    <n v="0"/>
    <n v="0.99"/>
    <n v="1.9799999999999998E-2"/>
    <n v="14.53"/>
    <s v="High"/>
    <x v="0"/>
  </r>
  <r>
    <x v="66"/>
    <x v="2"/>
    <d v="2011-03-13T00:00:00"/>
    <s v="Standard Class"/>
    <s v="Saphhira Shifley"/>
    <s v="Corporate"/>
    <s v="New South Wales"/>
    <s v="Australia"/>
    <x v="1"/>
    <x v="1"/>
    <x v="3"/>
    <x v="780"/>
    <x v="107"/>
    <n v="6"/>
    <n v="0.1"/>
    <n v="-1.3140000000000001"/>
    <n v="-1.2757281553398059E-2"/>
    <n v="9.1199999999999992"/>
    <s v="High"/>
    <x v="0"/>
  </r>
  <r>
    <x v="66"/>
    <x v="2"/>
    <d v="2011-03-12T00:00:00"/>
    <s v="First Class"/>
    <s v="Janet Lee"/>
    <s v="Consumer"/>
    <s v="Madrid"/>
    <s v="Spain"/>
    <x v="7"/>
    <x v="0"/>
    <x v="14"/>
    <x v="781"/>
    <x v="392"/>
    <n v="2"/>
    <n v="0"/>
    <n v="20.64"/>
    <n v="0.21957446808510639"/>
    <n v="7.7"/>
    <s v="Medium"/>
    <x v="0"/>
  </r>
  <r>
    <x v="66"/>
    <x v="2"/>
    <d v="2011-03-12T00:00:00"/>
    <s v="First Class"/>
    <s v="Anna Gayman"/>
    <s v="Consumer"/>
    <s v="Gauteng"/>
    <s v="South Africa"/>
    <x v="0"/>
    <x v="0"/>
    <x v="12"/>
    <x v="233"/>
    <x v="47"/>
    <n v="4"/>
    <n v="0"/>
    <n v="19.32"/>
    <n v="0.47121951219512198"/>
    <n v="5.88"/>
    <s v="High"/>
    <x v="0"/>
  </r>
  <r>
    <x v="66"/>
    <x v="2"/>
    <d v="2011-03-12T00:00:00"/>
    <s v="First Class"/>
    <s v="Janet Lee"/>
    <s v="Consumer"/>
    <s v="Madrid"/>
    <s v="Spain"/>
    <x v="7"/>
    <x v="0"/>
    <x v="13"/>
    <x v="782"/>
    <x v="111"/>
    <n v="3"/>
    <n v="0"/>
    <n v="36.630000000000003"/>
    <n v="0.37762886597938145"/>
    <n v="5.83"/>
    <s v="Medium"/>
    <x v="0"/>
  </r>
  <r>
    <x v="66"/>
    <x v="2"/>
    <d v="2011-03-12T00:00:00"/>
    <s v="First Class"/>
    <s v="Janet Lee"/>
    <s v="Consumer"/>
    <s v="Madrid"/>
    <s v="Spain"/>
    <x v="7"/>
    <x v="2"/>
    <x v="6"/>
    <x v="783"/>
    <x v="388"/>
    <n v="1"/>
    <n v="0"/>
    <n v="59.13"/>
    <n v="0.46928571428571431"/>
    <n v="4.0999999999999996"/>
    <s v="Medium"/>
    <x v="0"/>
  </r>
  <r>
    <x v="66"/>
    <x v="2"/>
    <d v="2011-03-12T00:00:00"/>
    <s v="First Class"/>
    <s v="Anna Gayman"/>
    <s v="Consumer"/>
    <s v="Gauteng"/>
    <s v="South Africa"/>
    <x v="0"/>
    <x v="0"/>
    <x v="13"/>
    <x v="493"/>
    <x v="25"/>
    <n v="1"/>
    <n v="0"/>
    <n v="6.06"/>
    <n v="0.35647058823529409"/>
    <n v="2.83"/>
    <s v="High"/>
    <x v="0"/>
  </r>
  <r>
    <x v="66"/>
    <x v="2"/>
    <d v="2011-03-12T00:00:00"/>
    <s v="First Class"/>
    <s v="Anna Gayman"/>
    <s v="Consumer"/>
    <s v="Gauteng"/>
    <s v="South Africa"/>
    <x v="0"/>
    <x v="0"/>
    <x v="12"/>
    <x v="328"/>
    <x v="98"/>
    <n v="1"/>
    <n v="0"/>
    <n v="4.83"/>
    <n v="0.43909090909090909"/>
    <n v="2.64"/>
    <s v="High"/>
    <x v="0"/>
  </r>
  <r>
    <x v="66"/>
    <x v="2"/>
    <d v="2011-03-12T00:00:00"/>
    <s v="First Class"/>
    <s v="Janet Lee"/>
    <s v="Consumer"/>
    <s v="Madrid"/>
    <s v="Spain"/>
    <x v="7"/>
    <x v="0"/>
    <x v="0"/>
    <x v="726"/>
    <x v="411"/>
    <n v="5"/>
    <n v="0.1"/>
    <n v="26.64"/>
    <n v="0.25615384615384618"/>
    <n v="0.8"/>
    <s v="Medium"/>
    <x v="0"/>
  </r>
  <r>
    <x v="66"/>
    <x v="2"/>
    <d v="2011-03-12T00:00:00"/>
    <s v="First Class"/>
    <s v="Anna Gayman"/>
    <s v="Consumer"/>
    <s v="Gauteng"/>
    <s v="South Africa"/>
    <x v="0"/>
    <x v="0"/>
    <x v="15"/>
    <x v="784"/>
    <x v="325"/>
    <n v="2"/>
    <n v="0"/>
    <n v="7.56"/>
    <n v="0.26068965517241377"/>
    <n v="0.5"/>
    <s v="High"/>
    <x v="0"/>
  </r>
  <r>
    <x v="67"/>
    <x v="2"/>
    <d v="2011-03-12T00:00:00"/>
    <s v="First Class"/>
    <s v="Bryan Mills"/>
    <s v="Consumer"/>
    <s v="Jiangsu"/>
    <s v="China"/>
    <x v="9"/>
    <x v="2"/>
    <x v="6"/>
    <x v="785"/>
    <x v="412"/>
    <n v="4"/>
    <n v="0"/>
    <n v="382.2"/>
    <n v="0.3"/>
    <n v="248.59"/>
    <s v="Critical"/>
    <x v="0"/>
  </r>
  <r>
    <x v="67"/>
    <x v="2"/>
    <d v="2011-03-10T00:00:00"/>
    <s v="Same Day"/>
    <s v="Tonja Turnell"/>
    <s v="Home Office"/>
    <s v="Baden-Württemberg"/>
    <s v="Germany"/>
    <x v="6"/>
    <x v="2"/>
    <x v="10"/>
    <x v="786"/>
    <x v="413"/>
    <n v="3"/>
    <n v="0"/>
    <n v="202.77"/>
    <n v="0.3899423076923077"/>
    <n v="89.92"/>
    <s v="Medium"/>
    <x v="0"/>
  </r>
  <r>
    <x v="67"/>
    <x v="2"/>
    <d v="2011-03-17T00:00:00"/>
    <s v="Standard Class"/>
    <s v="Kean Thornton"/>
    <s v="Consumer"/>
    <s v="Colorado"/>
    <s v="United States"/>
    <x v="11"/>
    <x v="0"/>
    <x v="0"/>
    <x v="164"/>
    <x v="414"/>
    <n v="3"/>
    <n v="0.2"/>
    <n v="-15.9102"/>
    <n v="-2.5016037735849057E-2"/>
    <n v="80.790000000000006"/>
    <s v="Low"/>
    <x v="0"/>
  </r>
  <r>
    <x v="67"/>
    <x v="2"/>
    <d v="2011-03-16T00:00:00"/>
    <s v="Standard Class"/>
    <s v="Joy Smith"/>
    <s v="Consumer"/>
    <s v="Henan"/>
    <s v="China"/>
    <x v="9"/>
    <x v="1"/>
    <x v="7"/>
    <x v="787"/>
    <x v="415"/>
    <n v="8"/>
    <n v="0"/>
    <n v="252.24"/>
    <n v="0.2299361896080219"/>
    <n v="56.33"/>
    <s v="Medium"/>
    <x v="0"/>
  </r>
  <r>
    <x v="67"/>
    <x v="2"/>
    <d v="2011-03-17T00:00:00"/>
    <s v="Standard Class"/>
    <s v="Kean Thornton"/>
    <s v="Consumer"/>
    <s v="Colorado"/>
    <s v="United States"/>
    <x v="11"/>
    <x v="0"/>
    <x v="13"/>
    <x v="788"/>
    <x v="266"/>
    <n v="4"/>
    <n v="0.2"/>
    <n v="9.3564000000000007"/>
    <n v="0.1127277108433735"/>
    <n v="15.56"/>
    <s v="Low"/>
    <x v="0"/>
  </r>
  <r>
    <x v="67"/>
    <x v="2"/>
    <d v="2011-03-14T00:00:00"/>
    <s v="Standard Class"/>
    <s v="Katherine Ducich"/>
    <s v="Consumer"/>
    <s v="Rio Grande do Sul"/>
    <s v="Brazil"/>
    <x v="7"/>
    <x v="1"/>
    <x v="7"/>
    <x v="789"/>
    <x v="124"/>
    <n v="3"/>
    <n v="0"/>
    <n v="7.98"/>
    <n v="3.9701492537313435E-2"/>
    <n v="13.13"/>
    <s v="Medium"/>
    <x v="0"/>
  </r>
  <r>
    <x v="67"/>
    <x v="2"/>
    <d v="2011-03-14T00:00:00"/>
    <s v="Standard Class"/>
    <s v="Anna Gayman"/>
    <s v="Consumer"/>
    <s v="England"/>
    <s v="United Kingdom"/>
    <x v="3"/>
    <x v="1"/>
    <x v="7"/>
    <x v="790"/>
    <x v="32"/>
    <n v="2"/>
    <n v="0.5"/>
    <n v="-17.91"/>
    <n v="-0.24202702702702703"/>
    <n v="9.1199999999999992"/>
    <s v="High"/>
    <x v="0"/>
  </r>
  <r>
    <x v="67"/>
    <x v="2"/>
    <d v="2011-03-15T00:00:00"/>
    <s v="Standard Class"/>
    <s v="Tanja Norvell"/>
    <s v="Home Office"/>
    <s v="Maranhão"/>
    <s v="Brazil"/>
    <x v="7"/>
    <x v="0"/>
    <x v="0"/>
    <x v="791"/>
    <x v="226"/>
    <n v="4"/>
    <n v="0"/>
    <n v="1.2"/>
    <n v="1.9047619047619046E-2"/>
    <n v="5.25"/>
    <s v="Medium"/>
    <x v="0"/>
  </r>
  <r>
    <x v="67"/>
    <x v="2"/>
    <d v="2011-03-16T00:00:00"/>
    <s v="Standard Class"/>
    <s v="Becky Castell"/>
    <s v="Home Office"/>
    <s v="Ankara"/>
    <s v="Turkey"/>
    <x v="2"/>
    <x v="2"/>
    <x v="10"/>
    <x v="792"/>
    <x v="20"/>
    <n v="1"/>
    <n v="0.6"/>
    <n v="-64.242000000000004"/>
    <n v="-1.235423076923077"/>
    <n v="5.0199999999999996"/>
    <s v="Medium"/>
    <x v="0"/>
  </r>
  <r>
    <x v="67"/>
    <x v="2"/>
    <d v="2011-03-16T00:00:00"/>
    <s v="Standard Class"/>
    <s v="Becky Castell"/>
    <s v="Home Office"/>
    <s v="Ankara"/>
    <s v="Turkey"/>
    <x v="2"/>
    <x v="0"/>
    <x v="13"/>
    <x v="793"/>
    <x v="33"/>
    <n v="4"/>
    <n v="0.6"/>
    <n v="-54.648000000000003"/>
    <n v="-1.4381052631578948"/>
    <n v="2.92"/>
    <s v="Medium"/>
    <x v="0"/>
  </r>
  <r>
    <x v="67"/>
    <x v="2"/>
    <d v="2011-03-17T00:00:00"/>
    <s v="Standard Class"/>
    <s v="Bill Tyler"/>
    <s v="Corporate"/>
    <s v="England"/>
    <s v="United Kingdom"/>
    <x v="3"/>
    <x v="0"/>
    <x v="15"/>
    <x v="794"/>
    <x v="48"/>
    <n v="2"/>
    <n v="0"/>
    <n v="10.38"/>
    <n v="0.37071428571428572"/>
    <n v="1.64"/>
    <s v="Medium"/>
    <x v="0"/>
  </r>
  <r>
    <x v="67"/>
    <x v="2"/>
    <d v="2011-03-14T00:00:00"/>
    <s v="Standard Class"/>
    <s v="Scott Williamson"/>
    <s v="Consumer"/>
    <s v="Michigan"/>
    <s v="United States"/>
    <x v="6"/>
    <x v="0"/>
    <x v="2"/>
    <x v="795"/>
    <x v="114"/>
    <n v="2"/>
    <n v="0"/>
    <n v="10.7424"/>
    <n v="0.48829090909090911"/>
    <n v="1.48"/>
    <s v="Medium"/>
    <x v="0"/>
  </r>
  <r>
    <x v="67"/>
    <x v="2"/>
    <d v="2011-03-16T00:00:00"/>
    <s v="Standard Class"/>
    <s v="Becky Castell"/>
    <s v="Home Office"/>
    <s v="Ankara"/>
    <s v="Turkey"/>
    <x v="2"/>
    <x v="2"/>
    <x v="4"/>
    <x v="796"/>
    <x v="50"/>
    <n v="1"/>
    <n v="0.6"/>
    <n v="-10.247999999999999"/>
    <n v="-0.51239999999999997"/>
    <n v="1.36"/>
    <s v="Medium"/>
    <x v="0"/>
  </r>
  <r>
    <x v="68"/>
    <x v="2"/>
    <d v="2011-03-13T00:00:00"/>
    <s v="Second Class"/>
    <s v="Peter McVee"/>
    <s v="Home Office"/>
    <s v="Tehran"/>
    <s v="Iran"/>
    <x v="2"/>
    <x v="2"/>
    <x v="10"/>
    <x v="797"/>
    <x v="416"/>
    <n v="1"/>
    <n v="0"/>
    <n v="244.2"/>
    <n v="0.37978227060653186"/>
    <n v="285.83"/>
    <s v="Critical"/>
    <x v="0"/>
  </r>
  <r>
    <x v="68"/>
    <x v="2"/>
    <d v="2011-03-13T00:00:00"/>
    <s v="Second Class"/>
    <s v="Filia McAdams"/>
    <s v="Corporate"/>
    <s v="Kentucky"/>
    <s v="United States"/>
    <x v="7"/>
    <x v="2"/>
    <x v="10"/>
    <x v="798"/>
    <x v="370"/>
    <n v="3"/>
    <n v="0"/>
    <n v="164.63159999999999"/>
    <n v="0.27998571428571428"/>
    <n v="95"/>
    <s v="High"/>
    <x v="0"/>
  </r>
  <r>
    <x v="68"/>
    <x v="2"/>
    <d v="2011-03-14T00:00:00"/>
    <s v="First Class"/>
    <s v="Maureen Fritzler"/>
    <s v="Corporate"/>
    <s v="Berlin"/>
    <s v="Germany"/>
    <x v="6"/>
    <x v="0"/>
    <x v="16"/>
    <x v="473"/>
    <x v="417"/>
    <n v="9"/>
    <n v="0.1"/>
    <n v="27.756"/>
    <n v="0.12120524017467249"/>
    <n v="38.799999999999997"/>
    <s v="Medium"/>
    <x v="0"/>
  </r>
  <r>
    <x v="68"/>
    <x v="2"/>
    <d v="2011-03-15T00:00:00"/>
    <s v="Standard Class"/>
    <s v="Speros Goranitis"/>
    <s v="Consumer"/>
    <s v="Queensland"/>
    <s v="Australia"/>
    <x v="1"/>
    <x v="2"/>
    <x v="11"/>
    <x v="640"/>
    <x v="193"/>
    <n v="9"/>
    <n v="0.1"/>
    <n v="63.261000000000003"/>
    <n v="0.24425096525096526"/>
    <n v="27.22"/>
    <s v="Medium"/>
    <x v="0"/>
  </r>
  <r>
    <x v="68"/>
    <x v="2"/>
    <d v="2011-03-16T00:00:00"/>
    <s v="Standard Class"/>
    <s v="Karen Seio"/>
    <s v="Corporate"/>
    <s v="Guatemala"/>
    <s v="Guatemala"/>
    <x v="6"/>
    <x v="2"/>
    <x v="6"/>
    <x v="799"/>
    <x v="45"/>
    <n v="2"/>
    <n v="2E-3"/>
    <n v="5.8311200000000003"/>
    <n v="1.7997283950617286E-2"/>
    <n v="24.1"/>
    <s v="Medium"/>
    <x v="0"/>
  </r>
  <r>
    <x v="68"/>
    <x v="2"/>
    <d v="2011-03-14T00:00:00"/>
    <s v="Second Class"/>
    <s v="Kelly Andreada"/>
    <s v="Consumer"/>
    <s v="New York"/>
    <s v="United States"/>
    <x v="10"/>
    <x v="0"/>
    <x v="2"/>
    <x v="800"/>
    <x v="141"/>
    <n v="14"/>
    <n v="0"/>
    <n v="49.014000000000003"/>
    <n v="0.44966972477064221"/>
    <n v="12.24"/>
    <s v="High"/>
    <x v="0"/>
  </r>
  <r>
    <x v="68"/>
    <x v="2"/>
    <d v="2011-03-13T00:00:00"/>
    <s v="Second Class"/>
    <s v="Filia McAdams"/>
    <s v="Corporate"/>
    <s v="Kentucky"/>
    <s v="United States"/>
    <x v="7"/>
    <x v="0"/>
    <x v="5"/>
    <x v="801"/>
    <x v="307"/>
    <n v="3"/>
    <n v="0"/>
    <n v="38.157600000000002"/>
    <n v="0.25957551020408165"/>
    <n v="7"/>
    <s v="High"/>
    <x v="0"/>
  </r>
  <r>
    <x v="68"/>
    <x v="2"/>
    <d v="2011-03-16T00:00:00"/>
    <s v="Standard Class"/>
    <s v="Michelle Moray"/>
    <s v="Consumer"/>
    <s v="Pinar del Río"/>
    <s v="Cuba"/>
    <x v="8"/>
    <x v="1"/>
    <x v="3"/>
    <x v="521"/>
    <x v="62"/>
    <n v="2"/>
    <n v="0"/>
    <n v="43.4"/>
    <n v="0.27999999999999997"/>
    <n v="6.49"/>
    <s v="Medium"/>
    <x v="0"/>
  </r>
  <r>
    <x v="68"/>
    <x v="2"/>
    <d v="2011-03-16T00:00:00"/>
    <s v="Standard Class"/>
    <s v="Russell D'Ascenzo"/>
    <s v="Consumer"/>
    <s v="Cortés"/>
    <s v="Honduras"/>
    <x v="6"/>
    <x v="0"/>
    <x v="14"/>
    <x v="802"/>
    <x v="207"/>
    <n v="5"/>
    <n v="0.4"/>
    <n v="9.8000000000000007"/>
    <n v="0.16610169491525426"/>
    <n v="5.34"/>
    <s v="Medium"/>
    <x v="0"/>
  </r>
  <r>
    <x v="68"/>
    <x v="2"/>
    <d v="2011-03-13T00:00:00"/>
    <s v="Second Class"/>
    <s v="Filia McAdams"/>
    <s v="Corporate"/>
    <s v="Kentucky"/>
    <s v="United States"/>
    <x v="7"/>
    <x v="2"/>
    <x v="11"/>
    <x v="454"/>
    <x v="61"/>
    <n v="2"/>
    <n v="0"/>
    <n v="14.172800000000001"/>
    <n v="0.4294787878787879"/>
    <n v="4.88"/>
    <s v="High"/>
    <x v="0"/>
  </r>
  <r>
    <x v="68"/>
    <x v="2"/>
    <d v="2011-03-17T00:00:00"/>
    <s v="Standard Class"/>
    <s v="Stewart Carmichael"/>
    <s v="Corporate"/>
    <s v="Pará"/>
    <s v="Brazil"/>
    <x v="7"/>
    <x v="0"/>
    <x v="13"/>
    <x v="341"/>
    <x v="22"/>
    <n v="6"/>
    <n v="0"/>
    <n v="16.079999999999998"/>
    <n v="0.19851851851851851"/>
    <n v="4.8499999999999996"/>
    <s v="Medium"/>
    <x v="0"/>
  </r>
  <r>
    <x v="68"/>
    <x v="2"/>
    <d v="2011-03-16T00:00:00"/>
    <s v="Standard Class"/>
    <s v="Michelle Moray"/>
    <s v="Consumer"/>
    <s v="Pinar del Río"/>
    <s v="Cuba"/>
    <x v="8"/>
    <x v="1"/>
    <x v="3"/>
    <x v="803"/>
    <x v="187"/>
    <n v="3"/>
    <n v="0"/>
    <n v="8.4"/>
    <n v="0.19090909090909092"/>
    <n v="3.41"/>
    <s v="Medium"/>
    <x v="0"/>
  </r>
  <r>
    <x v="68"/>
    <x v="2"/>
    <d v="2011-03-13T00:00:00"/>
    <s v="First Class"/>
    <s v="Mark Hamilton"/>
    <s v="Consumer"/>
    <s v="Distrito Capital"/>
    <s v="Venezuela"/>
    <x v="7"/>
    <x v="0"/>
    <x v="1"/>
    <x v="804"/>
    <x v="35"/>
    <n v="3"/>
    <n v="0.4"/>
    <n v="-14.004"/>
    <n v="-0.51866666666666661"/>
    <n v="3.34"/>
    <s v="High"/>
    <x v="0"/>
  </r>
  <r>
    <x v="68"/>
    <x v="2"/>
    <d v="2011-03-15T00:00:00"/>
    <s v="Standard Class"/>
    <s v="Patrick O'Donnell"/>
    <s v="Consumer"/>
    <s v="Aquitaine"/>
    <s v="France"/>
    <x v="6"/>
    <x v="0"/>
    <x v="13"/>
    <x v="805"/>
    <x v="410"/>
    <n v="3"/>
    <n v="0"/>
    <n v="13.68"/>
    <n v="0.19"/>
    <n v="2.91"/>
    <s v="Medium"/>
    <x v="0"/>
  </r>
  <r>
    <x v="68"/>
    <x v="2"/>
    <d v="2011-03-16T00:00:00"/>
    <s v="Standard Class"/>
    <s v="Anthony Jacobs"/>
    <s v="Corporate"/>
    <s v="Batna"/>
    <s v="Algeria"/>
    <x v="0"/>
    <x v="0"/>
    <x v="14"/>
    <x v="806"/>
    <x v="19"/>
    <n v="1"/>
    <n v="0"/>
    <n v="7.17"/>
    <n v="0.19916666666666666"/>
    <n v="2.83"/>
    <s v="Medium"/>
    <x v="0"/>
  </r>
  <r>
    <x v="68"/>
    <x v="2"/>
    <d v="2011-03-16T00:00:00"/>
    <s v="Standard Class"/>
    <s v="Michelle Moray"/>
    <s v="Consumer"/>
    <s v="Pinar del Río"/>
    <s v="Cuba"/>
    <x v="8"/>
    <x v="2"/>
    <x v="10"/>
    <x v="807"/>
    <x v="65"/>
    <n v="1"/>
    <n v="0"/>
    <n v="16.059999999999999"/>
    <n v="0.37348837209302321"/>
    <n v="2.81"/>
    <s v="Medium"/>
    <x v="0"/>
  </r>
  <r>
    <x v="68"/>
    <x v="2"/>
    <d v="2011-03-13T00:00:00"/>
    <s v="Second Class"/>
    <s v="Filia McAdams"/>
    <s v="Corporate"/>
    <s v="Kentucky"/>
    <s v="United States"/>
    <x v="7"/>
    <x v="0"/>
    <x v="2"/>
    <x v="808"/>
    <x v="37"/>
    <n v="3"/>
    <n v="0"/>
    <n v="7.0217999999999998"/>
    <n v="0.46811999999999998"/>
    <n v="1.95"/>
    <s v="High"/>
    <x v="0"/>
  </r>
  <r>
    <x v="68"/>
    <x v="2"/>
    <d v="2011-03-13T00:00:00"/>
    <s v="Second Class"/>
    <s v="Neoma Murray"/>
    <s v="Consumer"/>
    <s v="National Capital"/>
    <s v="Philippines"/>
    <x v="5"/>
    <x v="0"/>
    <x v="12"/>
    <x v="809"/>
    <x v="43"/>
    <n v="2"/>
    <n v="0.45"/>
    <n v="-0.45"/>
    <n v="-3.7499999999999999E-2"/>
    <n v="1.93"/>
    <s v="Critical"/>
    <x v="0"/>
  </r>
  <r>
    <x v="68"/>
    <x v="2"/>
    <d v="2011-03-16T00:00:00"/>
    <s v="Standard Class"/>
    <s v="Karen Seio"/>
    <s v="Corporate"/>
    <s v="Guatemala"/>
    <s v="Guatemala"/>
    <x v="6"/>
    <x v="0"/>
    <x v="16"/>
    <x v="326"/>
    <x v="69"/>
    <n v="3"/>
    <n v="0"/>
    <n v="5.58"/>
    <n v="0.31"/>
    <n v="1.41"/>
    <s v="Medium"/>
    <x v="0"/>
  </r>
  <r>
    <x v="68"/>
    <x v="2"/>
    <d v="2011-03-16T00:00:00"/>
    <s v="Second Class"/>
    <s v="Chloris Kastensmidt"/>
    <s v="Consumer"/>
    <s v="Ohio"/>
    <s v="United States"/>
    <x v="10"/>
    <x v="0"/>
    <x v="15"/>
    <x v="810"/>
    <x v="77"/>
    <n v="6"/>
    <n v="0.2"/>
    <n v="1.7003999999999999"/>
    <n v="0.17004"/>
    <n v="1.1100000000000001"/>
    <s v="Medium"/>
    <x v="0"/>
  </r>
  <r>
    <x v="68"/>
    <x v="2"/>
    <d v="2011-03-15T00:00:00"/>
    <s v="Standard Class"/>
    <s v="Richard Bierner"/>
    <s v="Consumer"/>
    <s v="California"/>
    <s v="United States"/>
    <x v="11"/>
    <x v="0"/>
    <x v="13"/>
    <x v="811"/>
    <x v="267"/>
    <n v="3"/>
    <n v="0"/>
    <n v="2.0748000000000002"/>
    <n v="0.25935000000000002"/>
    <n v="1.04"/>
    <s v="High"/>
    <x v="0"/>
  </r>
  <r>
    <x v="68"/>
    <x v="2"/>
    <d v="2011-03-16T00:00:00"/>
    <s v="Second Class"/>
    <s v="Chloris Kastensmidt"/>
    <s v="Consumer"/>
    <s v="Ohio"/>
    <s v="United States"/>
    <x v="10"/>
    <x v="1"/>
    <x v="3"/>
    <x v="812"/>
    <x v="267"/>
    <n v="5"/>
    <n v="0.2"/>
    <n v="2.2879999999999998"/>
    <n v="0.28599999999999998"/>
    <n v="0.91"/>
    <s v="Medium"/>
    <x v="0"/>
  </r>
  <r>
    <x v="68"/>
    <x v="2"/>
    <d v="2011-03-16T00:00:00"/>
    <s v="Standard Class"/>
    <s v="Karen Seio"/>
    <s v="Corporate"/>
    <s v="Guatemala"/>
    <s v="Guatemala"/>
    <x v="6"/>
    <x v="0"/>
    <x v="16"/>
    <x v="638"/>
    <x v="66"/>
    <n v="3"/>
    <n v="0"/>
    <n v="2.2200000000000002"/>
    <n v="0.17076923076923078"/>
    <n v="0.81"/>
    <s v="Medium"/>
    <x v="0"/>
  </r>
  <r>
    <x v="69"/>
    <x v="2"/>
    <d v="2011-03-17T00:00:00"/>
    <s v="Standard Class"/>
    <s v="Carlos Daly"/>
    <s v="Consumer"/>
    <s v="Shanghai"/>
    <s v="China"/>
    <x v="9"/>
    <x v="1"/>
    <x v="7"/>
    <x v="706"/>
    <x v="418"/>
    <n v="7"/>
    <n v="0"/>
    <n v="1537.83"/>
    <n v="0.46999694376528117"/>
    <n v="257.63"/>
    <s v="Medium"/>
    <x v="0"/>
  </r>
  <r>
    <x v="69"/>
    <x v="2"/>
    <d v="2011-03-17T00:00:00"/>
    <s v="Standard Class"/>
    <s v="Heather Kirkland"/>
    <s v="Corporate"/>
    <s v="Basel-Stadt"/>
    <s v="Switzerland"/>
    <x v="6"/>
    <x v="0"/>
    <x v="0"/>
    <x v="813"/>
    <x v="41"/>
    <n v="2"/>
    <n v="0"/>
    <n v="57.24"/>
    <n v="0.20967032967032967"/>
    <n v="20.82"/>
    <s v="Medium"/>
    <x v="0"/>
  </r>
  <r>
    <x v="69"/>
    <x v="2"/>
    <d v="2011-03-17T00:00:00"/>
    <s v="Standard Class"/>
    <s v="Carlos Daly"/>
    <s v="Consumer"/>
    <s v="Shanghai"/>
    <s v="China"/>
    <x v="9"/>
    <x v="2"/>
    <x v="11"/>
    <x v="814"/>
    <x v="215"/>
    <n v="4"/>
    <n v="0"/>
    <n v="91.2"/>
    <n v="0.32"/>
    <n v="12.05"/>
    <s v="Medium"/>
    <x v="0"/>
  </r>
  <r>
    <x v="69"/>
    <x v="2"/>
    <d v="2011-03-19T00:00:00"/>
    <s v="Standard Class"/>
    <s v="Sheri Gordon"/>
    <s v="Consumer"/>
    <s v="Uusimaa"/>
    <s v="Finland"/>
    <x v="3"/>
    <x v="0"/>
    <x v="13"/>
    <x v="252"/>
    <x v="15"/>
    <n v="4"/>
    <n v="0"/>
    <n v="91.44"/>
    <n v="0.46892307692307689"/>
    <n v="10.35"/>
    <s v="Medium"/>
    <x v="0"/>
  </r>
  <r>
    <x v="69"/>
    <x v="2"/>
    <d v="2011-03-17T00:00:00"/>
    <s v="Standard Class"/>
    <s v="Carlos Daly"/>
    <s v="Consumer"/>
    <s v="Shanghai"/>
    <s v="China"/>
    <x v="9"/>
    <x v="0"/>
    <x v="2"/>
    <x v="815"/>
    <x v="392"/>
    <n v="6"/>
    <n v="0"/>
    <n v="30.96"/>
    <n v="0.32936170212765958"/>
    <n v="9.26"/>
    <s v="Medium"/>
    <x v="0"/>
  </r>
  <r>
    <x v="69"/>
    <x v="2"/>
    <d v="2011-03-17T00:00:00"/>
    <s v="Standard Class"/>
    <s v="Heather Kirkland"/>
    <s v="Corporate"/>
    <s v="Basel-Stadt"/>
    <s v="Switzerland"/>
    <x v="6"/>
    <x v="0"/>
    <x v="14"/>
    <x v="109"/>
    <x v="419"/>
    <n v="4"/>
    <n v="0"/>
    <n v="6.6"/>
    <n v="3.9520958083832332E-2"/>
    <n v="8.4"/>
    <s v="Medium"/>
    <x v="0"/>
  </r>
  <r>
    <x v="69"/>
    <x v="2"/>
    <d v="2011-03-12T00:00:00"/>
    <s v="Same Day"/>
    <s v="Tom Zandusky"/>
    <s v="Corporate"/>
    <s v="Guatemala"/>
    <s v="Guatemala"/>
    <x v="6"/>
    <x v="0"/>
    <x v="13"/>
    <x v="314"/>
    <x v="164"/>
    <n v="2"/>
    <n v="0"/>
    <n v="22.16"/>
    <n v="0.34092307692307694"/>
    <n v="6.64"/>
    <s v="Medium"/>
    <x v="0"/>
  </r>
  <r>
    <x v="69"/>
    <x v="2"/>
    <d v="2011-03-17T00:00:00"/>
    <s v="Standard Class"/>
    <s v="Carlos Daly"/>
    <s v="Consumer"/>
    <s v="Shanghai"/>
    <s v="China"/>
    <x v="9"/>
    <x v="1"/>
    <x v="3"/>
    <x v="816"/>
    <x v="187"/>
    <n v="1"/>
    <n v="0"/>
    <n v="7.02"/>
    <n v="0.15954545454545455"/>
    <n v="2.58"/>
    <s v="Medium"/>
    <x v="0"/>
  </r>
  <r>
    <x v="69"/>
    <x v="2"/>
    <d v="2011-03-16T00:00:00"/>
    <s v="Standard Class"/>
    <s v="Rick Reed"/>
    <s v="Corporate"/>
    <s v="Jawa Barat"/>
    <s v="Indonesia"/>
    <x v="5"/>
    <x v="0"/>
    <x v="0"/>
    <x v="817"/>
    <x v="420"/>
    <n v="5"/>
    <n v="0.17"/>
    <n v="-5.9219999999999997"/>
    <n v="-2.4471074380165287E-2"/>
    <n v="1.06"/>
    <s v="Medium"/>
    <x v="0"/>
  </r>
  <r>
    <x v="70"/>
    <x v="2"/>
    <d v="2011-03-17T00:00:00"/>
    <s v="Second Class"/>
    <s v="Eugene Barchas"/>
    <s v="Consumer"/>
    <s v="Saxony"/>
    <s v="Germany"/>
    <x v="6"/>
    <x v="0"/>
    <x v="5"/>
    <x v="818"/>
    <x v="421"/>
    <n v="6"/>
    <n v="0.1"/>
    <n v="1364.2380000000001"/>
    <n v="0.44437719869706843"/>
    <n v="725.34"/>
    <s v="Critical"/>
    <x v="0"/>
  </r>
  <r>
    <x v="70"/>
    <x v="2"/>
    <d v="2011-03-17T00:00:00"/>
    <s v="First Class"/>
    <s v="Rick Bensley"/>
    <s v="Home Office"/>
    <s v="Illinois"/>
    <s v="United States"/>
    <x v="6"/>
    <x v="2"/>
    <x v="4"/>
    <x v="819"/>
    <x v="422"/>
    <n v="2"/>
    <n v="0.3"/>
    <n v="156.047"/>
    <n v="0.27138608695652172"/>
    <n v="63.85"/>
    <s v="Medium"/>
    <x v="0"/>
  </r>
  <r>
    <x v="70"/>
    <x v="2"/>
    <d v="2011-03-17T00:00:00"/>
    <s v="Second Class"/>
    <s v="Eugene Barchas"/>
    <s v="Consumer"/>
    <s v="Saxony"/>
    <s v="Germany"/>
    <x v="6"/>
    <x v="0"/>
    <x v="0"/>
    <x v="59"/>
    <x v="225"/>
    <n v="2"/>
    <n v="0.1"/>
    <n v="20.436"/>
    <n v="8.8852173913043481E-2"/>
    <n v="60.32"/>
    <s v="Critical"/>
    <x v="0"/>
  </r>
  <r>
    <x v="70"/>
    <x v="2"/>
    <d v="2011-03-19T00:00:00"/>
    <s v="Standard Class"/>
    <s v="Christine Kargatis"/>
    <s v="Home Office"/>
    <s v="Virginia"/>
    <s v="United States"/>
    <x v="7"/>
    <x v="1"/>
    <x v="7"/>
    <x v="820"/>
    <x v="423"/>
    <n v="4"/>
    <n v="0"/>
    <n v="284.98"/>
    <n v="0.24998245614035089"/>
    <n v="43.56"/>
    <s v="Medium"/>
    <x v="0"/>
  </r>
  <r>
    <x v="70"/>
    <x v="2"/>
    <d v="2011-03-18T00:00:00"/>
    <s v="Standard Class"/>
    <s v="Candace McMahon"/>
    <s v="Corporate"/>
    <s v="Berlin"/>
    <s v="Germany"/>
    <x v="6"/>
    <x v="2"/>
    <x v="11"/>
    <x v="821"/>
    <x v="204"/>
    <n v="1"/>
    <n v="0.1"/>
    <n v="48.798000000000002"/>
    <n v="0.22180909090909093"/>
    <n v="38.31"/>
    <s v="High"/>
    <x v="0"/>
  </r>
  <r>
    <x v="70"/>
    <x v="2"/>
    <d v="2011-03-16T00:00:00"/>
    <s v="First Class"/>
    <s v="Kelly Andreada"/>
    <s v="Consumer"/>
    <s v="North Rhine-Westphalia"/>
    <s v="Germany"/>
    <x v="6"/>
    <x v="0"/>
    <x v="1"/>
    <x v="245"/>
    <x v="13"/>
    <n v="6"/>
    <n v="0"/>
    <n v="61.74"/>
    <n v="0.31989637305699481"/>
    <n v="30.78"/>
    <s v="Critical"/>
    <x v="0"/>
  </r>
  <r>
    <x v="70"/>
    <x v="2"/>
    <d v="2011-03-19T00:00:00"/>
    <s v="Standard Class"/>
    <s v="Roy Collins"/>
    <s v="Consumer"/>
    <s v="Panama"/>
    <s v="Panama"/>
    <x v="6"/>
    <x v="1"/>
    <x v="7"/>
    <x v="822"/>
    <x v="256"/>
    <n v="2"/>
    <n v="0.4"/>
    <n v="-94.751999999999995"/>
    <n v="-0.25000527704485487"/>
    <n v="26.03"/>
    <s v="Medium"/>
    <x v="0"/>
  </r>
  <r>
    <x v="70"/>
    <x v="2"/>
    <d v="2011-03-16T00:00:00"/>
    <s v="First Class"/>
    <s v="Kelly Andreada"/>
    <s v="Consumer"/>
    <s v="North Rhine-Westphalia"/>
    <s v="Germany"/>
    <x v="6"/>
    <x v="0"/>
    <x v="13"/>
    <x v="500"/>
    <x v="65"/>
    <n v="3"/>
    <n v="0"/>
    <n v="19.62"/>
    <n v="0.45627906976744187"/>
    <n v="11.89"/>
    <s v="Critical"/>
    <x v="0"/>
  </r>
  <r>
    <x v="70"/>
    <x v="2"/>
    <d v="2011-03-21T00:00:00"/>
    <s v="Standard Class"/>
    <s v="Sandra Flanagan"/>
    <s v="Consumer"/>
    <s v="Zambezia"/>
    <s v="Mozambique"/>
    <x v="0"/>
    <x v="0"/>
    <x v="0"/>
    <x v="823"/>
    <x v="194"/>
    <n v="4"/>
    <n v="0"/>
    <n v="10.92"/>
    <n v="4.9863013698630138E-2"/>
    <n v="9.39"/>
    <s v="Medium"/>
    <x v="0"/>
  </r>
  <r>
    <x v="70"/>
    <x v="2"/>
    <d v="2011-03-17T00:00:00"/>
    <s v="First Class"/>
    <s v="Denise Leinenbach"/>
    <s v="Consumer"/>
    <s v="Canterbury"/>
    <s v="New Zealand"/>
    <x v="1"/>
    <x v="0"/>
    <x v="15"/>
    <x v="530"/>
    <x v="33"/>
    <n v="2"/>
    <n v="0"/>
    <n v="12.78"/>
    <n v="0.33631578947368418"/>
    <n v="7.41"/>
    <s v="High"/>
    <x v="0"/>
  </r>
  <r>
    <x v="70"/>
    <x v="2"/>
    <d v="2011-03-19T00:00:00"/>
    <s v="Standard Class"/>
    <s v="Jason Fortune-"/>
    <s v="Consumer"/>
    <s v="Utah"/>
    <s v="United States"/>
    <x v="11"/>
    <x v="2"/>
    <x v="11"/>
    <x v="824"/>
    <x v="266"/>
    <n v="12"/>
    <n v="0"/>
    <n v="6.6239999999999997"/>
    <n v="7.9807228915662651E-2"/>
    <n v="4.54"/>
    <s v="Medium"/>
    <x v="0"/>
  </r>
  <r>
    <x v="70"/>
    <x v="2"/>
    <d v="2011-03-21T00:00:00"/>
    <s v="Standard Class"/>
    <s v="Sandra Flanagan"/>
    <s v="Consumer"/>
    <s v="Zambezia"/>
    <s v="Mozambique"/>
    <x v="0"/>
    <x v="0"/>
    <x v="0"/>
    <x v="825"/>
    <x v="163"/>
    <n v="1"/>
    <n v="0"/>
    <n v="8.61"/>
    <n v="0.17937499999999998"/>
    <n v="4.1100000000000003"/>
    <s v="Medium"/>
    <x v="0"/>
  </r>
  <r>
    <x v="70"/>
    <x v="2"/>
    <d v="2011-03-19T00:00:00"/>
    <s v="Standard Class"/>
    <s v="Jason Fortune-"/>
    <s v="Consumer"/>
    <s v="Utah"/>
    <s v="United States"/>
    <x v="11"/>
    <x v="0"/>
    <x v="16"/>
    <x v="826"/>
    <x v="21"/>
    <n v="2"/>
    <n v="0.2"/>
    <n v="20.165600000000001"/>
    <n v="0.32525161290322585"/>
    <n v="3.92"/>
    <s v="Medium"/>
    <x v="0"/>
  </r>
  <r>
    <x v="70"/>
    <x v="2"/>
    <d v="2011-03-18T00:00:00"/>
    <s v="Standard Class"/>
    <s v="Neil Französisch"/>
    <s v="Home Office"/>
    <s v="Florida"/>
    <s v="United States"/>
    <x v="7"/>
    <x v="0"/>
    <x v="2"/>
    <x v="827"/>
    <x v="64"/>
    <n v="6"/>
    <n v="0.2"/>
    <n v="31.869599999999998"/>
    <n v="0.3502153846153846"/>
    <n v="3.22"/>
    <s v="Medium"/>
    <x v="0"/>
  </r>
  <r>
    <x v="70"/>
    <x v="2"/>
    <d v="2011-03-19T00:00:00"/>
    <s v="Standard Class"/>
    <s v="Jason Fortune-"/>
    <s v="Consumer"/>
    <s v="Utah"/>
    <s v="United States"/>
    <x v="11"/>
    <x v="0"/>
    <x v="0"/>
    <x v="828"/>
    <x v="22"/>
    <n v="1"/>
    <n v="0"/>
    <n v="3.2391999999999999"/>
    <n v="3.9990123456790122E-2"/>
    <n v="3.07"/>
    <s v="Medium"/>
    <x v="0"/>
  </r>
  <r>
    <x v="70"/>
    <x v="2"/>
    <d v="2011-03-15T00:00:00"/>
    <s v="First Class"/>
    <s v="Brendan Murry"/>
    <s v="Corporate"/>
    <s v="Beijing"/>
    <s v="China"/>
    <x v="9"/>
    <x v="0"/>
    <x v="14"/>
    <x v="627"/>
    <x v="25"/>
    <n v="2"/>
    <n v="0"/>
    <n v="3.3"/>
    <n v="0.19411764705882351"/>
    <n v="2.93"/>
    <s v="High"/>
    <x v="0"/>
  </r>
  <r>
    <x v="70"/>
    <x v="2"/>
    <d v="2011-03-19T00:00:00"/>
    <s v="Standard Class"/>
    <s v="Roy Collins"/>
    <s v="Consumer"/>
    <s v="Panama"/>
    <s v="Panama"/>
    <x v="6"/>
    <x v="0"/>
    <x v="1"/>
    <x v="829"/>
    <x v="42"/>
    <n v="5"/>
    <n v="0.4"/>
    <n v="-14.04"/>
    <n v="-0.28653061224489795"/>
    <n v="2.69"/>
    <s v="Medium"/>
    <x v="0"/>
  </r>
  <r>
    <x v="70"/>
    <x v="2"/>
    <d v="2011-03-19T00:00:00"/>
    <s v="Standard Class"/>
    <s v="Jason Fortune-"/>
    <s v="Consumer"/>
    <s v="Utah"/>
    <s v="United States"/>
    <x v="11"/>
    <x v="0"/>
    <x v="16"/>
    <x v="747"/>
    <x v="61"/>
    <n v="4"/>
    <n v="0.2"/>
    <n v="11.167199999999999"/>
    <n v="0.33839999999999998"/>
    <n v="2.61"/>
    <s v="Medium"/>
    <x v="0"/>
  </r>
  <r>
    <x v="70"/>
    <x v="2"/>
    <d v="2011-03-19T00:00:00"/>
    <s v="Standard Class"/>
    <s v="Jason Fortune-"/>
    <s v="Consumer"/>
    <s v="Utah"/>
    <s v="United States"/>
    <x v="11"/>
    <x v="0"/>
    <x v="0"/>
    <x v="181"/>
    <x v="149"/>
    <n v="2"/>
    <n v="0"/>
    <n v="5.7671999999999999"/>
    <n v="0.27462857142857144"/>
    <n v="1.96"/>
    <s v="Medium"/>
    <x v="0"/>
  </r>
  <r>
    <x v="70"/>
    <x v="2"/>
    <d v="2011-03-17T00:00:00"/>
    <s v="First Class"/>
    <s v="Rick Bensley"/>
    <s v="Home Office"/>
    <s v="Illinois"/>
    <s v="United States"/>
    <x v="6"/>
    <x v="0"/>
    <x v="2"/>
    <x v="830"/>
    <x v="267"/>
    <n v="2"/>
    <n v="0.2"/>
    <n v="2.64"/>
    <n v="0.33"/>
    <n v="1.5"/>
    <s v="Medium"/>
    <x v="0"/>
  </r>
  <r>
    <x v="70"/>
    <x v="2"/>
    <d v="2011-03-18T00:00:00"/>
    <s v="Standard Class"/>
    <s v="Dean Katz"/>
    <s v="Corporate"/>
    <s v="California"/>
    <s v="United States"/>
    <x v="11"/>
    <x v="0"/>
    <x v="2"/>
    <x v="381"/>
    <x v="98"/>
    <n v="2"/>
    <n v="0"/>
    <n v="4.7519999999999998"/>
    <n v="0.432"/>
    <n v="1.23"/>
    <s v="High"/>
    <x v="0"/>
  </r>
  <r>
    <x v="70"/>
    <x v="2"/>
    <d v="2011-03-18T00:00:00"/>
    <s v="Standard Class"/>
    <s v="Dean Katz"/>
    <s v="Corporate"/>
    <s v="California"/>
    <s v="United States"/>
    <x v="11"/>
    <x v="0"/>
    <x v="13"/>
    <x v="831"/>
    <x v="115"/>
    <n v="1"/>
    <n v="0"/>
    <n v="1.2505999999999999"/>
    <n v="0.41686666666666666"/>
    <n v="0.4"/>
    <s v="High"/>
    <x v="0"/>
  </r>
  <r>
    <x v="70"/>
    <x v="2"/>
    <d v="2011-03-19T00:00:00"/>
    <s v="Second Class"/>
    <s v="Darren Budd"/>
    <s v="Corporate"/>
    <s v="Nord-Pas-de-Calais"/>
    <s v="France"/>
    <x v="6"/>
    <x v="0"/>
    <x v="12"/>
    <x v="832"/>
    <x v="158"/>
    <n v="3"/>
    <n v="0"/>
    <n v="3.87"/>
    <n v="0.27642857142857141"/>
    <n v="0.39"/>
    <s v="Medium"/>
    <x v="0"/>
  </r>
  <r>
    <x v="71"/>
    <x v="2"/>
    <d v="2011-03-19T00:00:00"/>
    <s v="Standard Class"/>
    <s v="Dave Kipp"/>
    <s v="Consumer"/>
    <s v="Liaoning"/>
    <s v="China"/>
    <x v="9"/>
    <x v="2"/>
    <x v="11"/>
    <x v="833"/>
    <x v="424"/>
    <n v="9"/>
    <n v="0"/>
    <n v="52.92"/>
    <n v="0.13926315789473684"/>
    <n v="73.260000000000005"/>
    <s v="High"/>
    <x v="0"/>
  </r>
  <r>
    <x v="71"/>
    <x v="2"/>
    <d v="2011-03-19T00:00:00"/>
    <s v="Standard Class"/>
    <s v="Dave Kipp"/>
    <s v="Consumer"/>
    <s v="Liaoning"/>
    <s v="China"/>
    <x v="9"/>
    <x v="1"/>
    <x v="7"/>
    <x v="510"/>
    <x v="425"/>
    <n v="2"/>
    <n v="0"/>
    <n v="122.7"/>
    <n v="0.35982404692082115"/>
    <n v="45.24"/>
    <s v="High"/>
    <x v="0"/>
  </r>
  <r>
    <x v="71"/>
    <x v="2"/>
    <d v="2011-03-15T00:00:00"/>
    <s v="Same Day"/>
    <s v="Ricardo Emerson"/>
    <s v="Consumer"/>
    <s v="England"/>
    <s v="United Kingdom"/>
    <x v="3"/>
    <x v="1"/>
    <x v="7"/>
    <x v="834"/>
    <x v="306"/>
    <n v="3"/>
    <n v="0.1"/>
    <n v="73.242000000000004"/>
    <n v="0.28835433070866145"/>
    <n v="34.99"/>
    <s v="High"/>
    <x v="0"/>
  </r>
  <r>
    <x v="71"/>
    <x v="2"/>
    <d v="2011-03-19T00:00:00"/>
    <s v="Standard Class"/>
    <s v="Dave Kipp"/>
    <s v="Consumer"/>
    <s v="Liaoning"/>
    <s v="China"/>
    <x v="9"/>
    <x v="0"/>
    <x v="16"/>
    <x v="835"/>
    <x v="426"/>
    <n v="3"/>
    <n v="0"/>
    <n v="27.63"/>
    <n v="0.17941558441558442"/>
    <n v="34.64"/>
    <s v="High"/>
    <x v="0"/>
  </r>
  <r>
    <x v="71"/>
    <x v="2"/>
    <d v="2011-03-19T00:00:00"/>
    <s v="Standard Class"/>
    <s v="Alan Shonely"/>
    <s v="Consumer"/>
    <s v="Florida"/>
    <s v="United States"/>
    <x v="7"/>
    <x v="0"/>
    <x v="2"/>
    <x v="836"/>
    <x v="231"/>
    <n v="3"/>
    <n v="0.2"/>
    <n v="47.815199999999997"/>
    <n v="0.36223636363636363"/>
    <n v="12.44"/>
    <s v="High"/>
    <x v="0"/>
  </r>
  <r>
    <x v="71"/>
    <x v="2"/>
    <d v="2011-03-15T00:00:00"/>
    <s v="Same Day"/>
    <s v="Ricardo Emerson"/>
    <s v="Consumer"/>
    <s v="England"/>
    <s v="United Kingdom"/>
    <x v="3"/>
    <x v="0"/>
    <x v="16"/>
    <x v="837"/>
    <x v="163"/>
    <n v="4"/>
    <n v="0.1"/>
    <n v="19.056000000000001"/>
    <n v="0.39700000000000002"/>
    <n v="12.1"/>
    <s v="High"/>
    <x v="0"/>
  </r>
  <r>
    <x v="71"/>
    <x v="2"/>
    <d v="2011-03-19T00:00:00"/>
    <s v="Standard Class"/>
    <s v="Alan Shonely"/>
    <s v="Consumer"/>
    <s v="Florida"/>
    <s v="United States"/>
    <x v="7"/>
    <x v="0"/>
    <x v="0"/>
    <x v="838"/>
    <x v="344"/>
    <n v="1"/>
    <n v="0.2"/>
    <n v="17.847000000000001"/>
    <n v="0.12480419580419581"/>
    <n v="12.03"/>
    <s v="High"/>
    <x v="0"/>
  </r>
  <r>
    <x v="71"/>
    <x v="2"/>
    <d v="2011-03-19T00:00:00"/>
    <s v="Standard Class"/>
    <s v="Dave Kipp"/>
    <s v="Consumer"/>
    <s v="Liaoning"/>
    <s v="China"/>
    <x v="9"/>
    <x v="0"/>
    <x v="16"/>
    <x v="300"/>
    <x v="2"/>
    <n v="5"/>
    <n v="0"/>
    <n v="33.15"/>
    <n v="0.5022727272727272"/>
    <n v="7.41"/>
    <s v="High"/>
    <x v="0"/>
  </r>
  <r>
    <x v="71"/>
    <x v="2"/>
    <d v="2011-03-19T00:00:00"/>
    <s v="Standard Class"/>
    <s v="Sue Ann Reed"/>
    <s v="Consumer"/>
    <s v="Western Visayas"/>
    <s v="Philippines"/>
    <x v="5"/>
    <x v="0"/>
    <x v="13"/>
    <x v="159"/>
    <x v="163"/>
    <n v="7"/>
    <n v="0.45"/>
    <n v="-13.944000000000001"/>
    <n v="-0.29050000000000004"/>
    <n v="6.13"/>
    <s v="High"/>
    <x v="0"/>
  </r>
  <r>
    <x v="71"/>
    <x v="2"/>
    <d v="2011-03-19T00:00:00"/>
    <s v="Standard Class"/>
    <s v="Alan Shonely"/>
    <s v="Consumer"/>
    <s v="Florida"/>
    <s v="United States"/>
    <x v="7"/>
    <x v="0"/>
    <x v="16"/>
    <x v="839"/>
    <x v="65"/>
    <n v="4"/>
    <n v="0.7"/>
    <n v="-31.671199999999999"/>
    <n v="-0.73653953488372093"/>
    <n v="5.01"/>
    <s v="High"/>
    <x v="0"/>
  </r>
  <r>
    <x v="71"/>
    <x v="2"/>
    <d v="2011-03-19T00:00:00"/>
    <s v="Standard Class"/>
    <s v="Alan Shonely"/>
    <s v="Consumer"/>
    <s v="Florida"/>
    <s v="United States"/>
    <x v="7"/>
    <x v="1"/>
    <x v="3"/>
    <x v="840"/>
    <x v="155"/>
    <n v="3"/>
    <n v="0.2"/>
    <n v="5.1407999999999996"/>
    <n v="0.11175652173913042"/>
    <n v="4.57"/>
    <s v="High"/>
    <x v="0"/>
  </r>
  <r>
    <x v="71"/>
    <x v="2"/>
    <d v="2011-03-21T00:00:00"/>
    <s v="Standard Class"/>
    <s v="Fred Chung"/>
    <s v="Corporate"/>
    <s v="Veracruz"/>
    <s v="Mexico"/>
    <x v="3"/>
    <x v="0"/>
    <x v="2"/>
    <x v="841"/>
    <x v="427"/>
    <n v="9"/>
    <n v="0"/>
    <n v="18.899999999999999"/>
    <n v="0.18899999999999997"/>
    <n v="4.1100000000000003"/>
    <s v="Medium"/>
    <x v="0"/>
  </r>
  <r>
    <x v="71"/>
    <x v="2"/>
    <d v="2011-03-15T00:00:00"/>
    <s v="Same Day"/>
    <s v="Ricardo Emerson"/>
    <s v="Consumer"/>
    <s v="England"/>
    <s v="United Kingdom"/>
    <x v="3"/>
    <x v="0"/>
    <x v="13"/>
    <x v="842"/>
    <x v="325"/>
    <n v="2"/>
    <n v="0.1"/>
    <n v="-1.944"/>
    <n v="-6.7034482758620687E-2"/>
    <n v="2"/>
    <s v="High"/>
    <x v="0"/>
  </r>
  <r>
    <x v="71"/>
    <x v="2"/>
    <d v="2011-03-15T00:00:00"/>
    <s v="Same Day"/>
    <s v="Ricardo Emerson"/>
    <s v="Consumer"/>
    <s v="England"/>
    <s v="United Kingdom"/>
    <x v="3"/>
    <x v="0"/>
    <x v="15"/>
    <x v="843"/>
    <x v="173"/>
    <n v="2"/>
    <n v="0.1"/>
    <n v="8.2560000000000002"/>
    <n v="0.34400000000000003"/>
    <n v="1.6"/>
    <s v="High"/>
    <x v="0"/>
  </r>
  <r>
    <x v="71"/>
    <x v="2"/>
    <d v="2011-03-15T00:00:00"/>
    <s v="Same Day"/>
    <s v="Ricardo Emerson"/>
    <s v="Consumer"/>
    <s v="England"/>
    <s v="United Kingdom"/>
    <x v="3"/>
    <x v="0"/>
    <x v="13"/>
    <x v="734"/>
    <x v="98"/>
    <n v="1"/>
    <n v="0.1"/>
    <n v="3.8159999999999998"/>
    <n v="0.34690909090909089"/>
    <n v="1.42"/>
    <s v="High"/>
    <x v="0"/>
  </r>
  <r>
    <x v="71"/>
    <x v="2"/>
    <d v="2011-03-19T00:00:00"/>
    <s v="Standard Class"/>
    <s v="Alan Shonely"/>
    <s v="Consumer"/>
    <s v="Florida"/>
    <s v="United States"/>
    <x v="7"/>
    <x v="0"/>
    <x v="16"/>
    <x v="844"/>
    <x v="68"/>
    <n v="3"/>
    <n v="0.7"/>
    <n v="-5.5338000000000003"/>
    <n v="-0.79054285714285721"/>
    <n v="0.57999999999999996"/>
    <s v="High"/>
    <x v="0"/>
  </r>
  <r>
    <x v="72"/>
    <x v="2"/>
    <d v="2011-03-21T00:00:00"/>
    <s v="Second Class"/>
    <s v="Kristina Nunn"/>
    <s v="Home Office"/>
    <s v="North Carolina"/>
    <s v="United States"/>
    <x v="7"/>
    <x v="2"/>
    <x v="10"/>
    <x v="845"/>
    <x v="428"/>
    <n v="2"/>
    <n v="0.2"/>
    <n v="29.495000000000001"/>
    <n v="6.2489406779661021E-2"/>
    <n v="60.17"/>
    <s v="Medium"/>
    <x v="0"/>
  </r>
  <r>
    <x v="72"/>
    <x v="2"/>
    <d v="2011-03-21T00:00:00"/>
    <s v="Second Class"/>
    <s v="Muhammed MacIntyre"/>
    <s v="Corporate"/>
    <s v="Kasai-Occidental"/>
    <s v="Democratic Republic of the Congo"/>
    <x v="0"/>
    <x v="2"/>
    <x v="11"/>
    <x v="846"/>
    <x v="429"/>
    <n v="2"/>
    <n v="0"/>
    <n v="112.62"/>
    <n v="0.50053333333333339"/>
    <n v="32.07"/>
    <s v="Medium"/>
    <x v="0"/>
  </r>
  <r>
    <x v="72"/>
    <x v="2"/>
    <d v="2011-03-16T00:00:00"/>
    <s v="Same Day"/>
    <s v="Peter Fuller"/>
    <s v="Consumer"/>
    <s v="Guangdong"/>
    <s v="China"/>
    <x v="9"/>
    <x v="0"/>
    <x v="12"/>
    <x v="847"/>
    <x v="46"/>
    <n v="6"/>
    <n v="0"/>
    <n v="0.36"/>
    <n v="7.1999999999999998E-3"/>
    <n v="19.579999999999998"/>
    <s v="Critical"/>
    <x v="0"/>
  </r>
  <r>
    <x v="72"/>
    <x v="2"/>
    <d v="2011-03-22T00:00:00"/>
    <s v="Standard Class"/>
    <s v="Chloris Kastensmidt"/>
    <s v="Consumer"/>
    <s v="South Australia"/>
    <s v="Australia"/>
    <x v="1"/>
    <x v="0"/>
    <x v="2"/>
    <x v="304"/>
    <x v="14"/>
    <n v="6"/>
    <n v="0"/>
    <n v="50.76"/>
    <n v="0.3192452830188679"/>
    <n v="15.98"/>
    <s v="Medium"/>
    <x v="0"/>
  </r>
  <r>
    <x v="72"/>
    <x v="2"/>
    <d v="2011-03-18T00:00:00"/>
    <s v="First Class"/>
    <s v="Phillina Ober"/>
    <s v="Home Office"/>
    <s v="Vilnius"/>
    <s v="Lithuania"/>
    <x v="2"/>
    <x v="0"/>
    <x v="13"/>
    <x v="183"/>
    <x v="263"/>
    <n v="6"/>
    <n v="0.7"/>
    <n v="-160.434"/>
    <n v="-1.8026292134831461"/>
    <n v="11.39"/>
    <s v="High"/>
    <x v="0"/>
  </r>
  <r>
    <x v="72"/>
    <x v="2"/>
    <d v="2011-03-21T00:00:00"/>
    <s v="Standard Class"/>
    <s v="Dorris liebe"/>
    <s v="Corporate"/>
    <s v="Apulia"/>
    <s v="Italy"/>
    <x v="7"/>
    <x v="0"/>
    <x v="1"/>
    <x v="848"/>
    <x v="266"/>
    <n v="2"/>
    <n v="0"/>
    <n v="9.9600000000000009"/>
    <n v="0.12000000000000001"/>
    <n v="9.57"/>
    <s v="High"/>
    <x v="0"/>
  </r>
  <r>
    <x v="72"/>
    <x v="2"/>
    <d v="2011-03-20T00:00:00"/>
    <s v="Standard Class"/>
    <s v="Brian Thompson"/>
    <s v="Consumer"/>
    <s v="Western Australia"/>
    <s v="Australia"/>
    <x v="1"/>
    <x v="1"/>
    <x v="3"/>
    <x v="849"/>
    <x v="23"/>
    <n v="3"/>
    <n v="0.1"/>
    <n v="-3.7080000000000002"/>
    <n v="-7.8893617021276605E-2"/>
    <n v="4.82"/>
    <s v="High"/>
    <x v="0"/>
  </r>
  <r>
    <x v="72"/>
    <x v="2"/>
    <d v="2011-03-20T00:00:00"/>
    <s v="Standard Class"/>
    <s v="Susan Vittorini"/>
    <s v="Consumer"/>
    <s v="Niger"/>
    <s v="Nigeria"/>
    <x v="0"/>
    <x v="0"/>
    <x v="1"/>
    <x v="497"/>
    <x v="172"/>
    <n v="4"/>
    <n v="0.7"/>
    <n v="-30"/>
    <n v="-0.9375"/>
    <n v="3.14"/>
    <s v="Medium"/>
    <x v="0"/>
  </r>
  <r>
    <x v="72"/>
    <x v="2"/>
    <d v="2011-03-18T00:00:00"/>
    <s v="First Class"/>
    <s v="Phillina Ober"/>
    <s v="Home Office"/>
    <s v="Vilnius"/>
    <s v="Lithuania"/>
    <x v="2"/>
    <x v="0"/>
    <x v="16"/>
    <x v="327"/>
    <x v="44"/>
    <n v="1"/>
    <n v="0.7"/>
    <n v="-3.456"/>
    <n v="-0.86399999999999999"/>
    <n v="0.69"/>
    <s v="High"/>
    <x v="0"/>
  </r>
  <r>
    <x v="73"/>
    <x v="2"/>
    <d v="2011-03-21T00:00:00"/>
    <s v="Standard Class"/>
    <s v="Christine Phan"/>
    <s v="Corporate"/>
    <s v="New York"/>
    <s v="United States"/>
    <x v="10"/>
    <x v="1"/>
    <x v="8"/>
    <x v="850"/>
    <x v="430"/>
    <n v="7"/>
    <n v="0.4"/>
    <n v="-447.59469999999999"/>
    <n v="-0.28328778481012656"/>
    <n v="101.14"/>
    <s v="Medium"/>
    <x v="0"/>
  </r>
  <r>
    <x v="73"/>
    <x v="2"/>
    <d v="2011-03-21T00:00:00"/>
    <s v="Standard Class"/>
    <s v="Christine Phan"/>
    <s v="Corporate"/>
    <s v="New York"/>
    <s v="United States"/>
    <x v="10"/>
    <x v="1"/>
    <x v="8"/>
    <x v="851"/>
    <x v="431"/>
    <n v="4"/>
    <n v="0.4"/>
    <n v="-553.64760000000001"/>
    <n v="-0.51646231343283588"/>
    <n v="80.94"/>
    <s v="Medium"/>
    <x v="0"/>
  </r>
  <r>
    <x v="73"/>
    <x v="2"/>
    <d v="2011-03-18T00:00:00"/>
    <s v="First Class"/>
    <s v="Clay Cheatham"/>
    <s v="Consumer"/>
    <s v="San Salvador"/>
    <s v="El Salvador"/>
    <x v="6"/>
    <x v="2"/>
    <x v="4"/>
    <x v="145"/>
    <x v="432"/>
    <n v="2"/>
    <n v="0"/>
    <n v="149.63999999999999"/>
    <n v="0.42999999999999994"/>
    <n v="46.39"/>
    <s v="High"/>
    <x v="0"/>
  </r>
  <r>
    <x v="73"/>
    <x v="2"/>
    <d v="2011-03-21T00:00:00"/>
    <s v="Standard Class"/>
    <s v="Christine Phan"/>
    <s v="Corporate"/>
    <s v="New York"/>
    <s v="United States"/>
    <x v="10"/>
    <x v="1"/>
    <x v="8"/>
    <x v="852"/>
    <x v="433"/>
    <n v="3"/>
    <n v="0.4"/>
    <n v="-122.7816"/>
    <n v="-0.19997003257328991"/>
    <n v="42.57"/>
    <s v="Medium"/>
    <x v="0"/>
  </r>
  <r>
    <x v="73"/>
    <x v="2"/>
    <d v="2011-03-20T00:00:00"/>
    <s v="Second Class"/>
    <s v="Quincy Jones"/>
    <s v="Corporate"/>
    <s v="Pennsylvania"/>
    <s v="United States"/>
    <x v="10"/>
    <x v="0"/>
    <x v="2"/>
    <x v="853"/>
    <x v="152"/>
    <n v="6"/>
    <n v="0.2"/>
    <n v="41.152799999999999"/>
    <n v="0.32403779527559057"/>
    <n v="27.1"/>
    <s v="Critical"/>
    <x v="0"/>
  </r>
  <r>
    <x v="73"/>
    <x v="2"/>
    <d v="2011-03-18T00:00:00"/>
    <s v="First Class"/>
    <s v="Clay Cheatham"/>
    <s v="Consumer"/>
    <s v="San Salvador"/>
    <s v="El Salvador"/>
    <x v="6"/>
    <x v="2"/>
    <x v="10"/>
    <x v="623"/>
    <x v="292"/>
    <n v="2"/>
    <n v="0"/>
    <n v="22.6"/>
    <n v="0.25977011494252877"/>
    <n v="19.78"/>
    <s v="High"/>
    <x v="0"/>
  </r>
  <r>
    <x v="73"/>
    <x v="2"/>
    <d v="2011-03-20T00:00:00"/>
    <s v="First Class"/>
    <s v="David Kendrick"/>
    <s v="Corporate"/>
    <s v="Tbilisi"/>
    <s v="Georgia"/>
    <x v="2"/>
    <x v="2"/>
    <x v="10"/>
    <x v="15"/>
    <x v="202"/>
    <n v="1"/>
    <n v="0"/>
    <n v="30.72"/>
    <n v="0.42082191780821915"/>
    <n v="18.309999999999999"/>
    <s v="High"/>
    <x v="0"/>
  </r>
  <r>
    <x v="73"/>
    <x v="2"/>
    <d v="2011-03-23T00:00:00"/>
    <s v="Standard Class"/>
    <s v="Yoseph Carroll"/>
    <s v="Corporate"/>
    <s v="Saxony-Anhalt"/>
    <s v="Germany"/>
    <x v="6"/>
    <x v="0"/>
    <x v="0"/>
    <x v="854"/>
    <x v="22"/>
    <n v="5"/>
    <n v="0.1"/>
    <n v="11.565"/>
    <n v="0.14277777777777778"/>
    <n v="5.44"/>
    <s v="Medium"/>
    <x v="0"/>
  </r>
  <r>
    <x v="73"/>
    <x v="2"/>
    <d v="2011-03-21T00:00:00"/>
    <s v="Standard Class"/>
    <s v="Maurice Satty"/>
    <s v="Consumer"/>
    <s v="Puebla"/>
    <s v="Mexico"/>
    <x v="3"/>
    <x v="0"/>
    <x v="15"/>
    <x v="220"/>
    <x v="65"/>
    <n v="4"/>
    <n v="0"/>
    <n v="8.24"/>
    <n v="0.1916279069767442"/>
    <n v="4.1900000000000004"/>
    <s v="High"/>
    <x v="0"/>
  </r>
  <r>
    <x v="73"/>
    <x v="2"/>
    <d v="2011-03-24T00:00:00"/>
    <s v="Standard Class"/>
    <s v="Bradley Nguyen"/>
    <s v="Consumer"/>
    <s v="Minnesota"/>
    <s v="United States"/>
    <x v="6"/>
    <x v="0"/>
    <x v="5"/>
    <x v="855"/>
    <x v="392"/>
    <n v="2"/>
    <n v="0"/>
    <n v="36.574199999999998"/>
    <n v="0.38908723404255319"/>
    <n v="4.0999999999999996"/>
    <s v="Medium"/>
    <x v="0"/>
  </r>
  <r>
    <x v="73"/>
    <x v="2"/>
    <d v="2011-03-24T00:00:00"/>
    <s v="Standard Class"/>
    <s v="Bradley Nguyen"/>
    <s v="Consumer"/>
    <s v="Minnesota"/>
    <s v="United States"/>
    <x v="6"/>
    <x v="0"/>
    <x v="16"/>
    <x v="345"/>
    <x v="91"/>
    <n v="10"/>
    <n v="0"/>
    <n v="25.097999999999999"/>
    <n v="0.47354716981132072"/>
    <n v="3.92"/>
    <s v="Medium"/>
    <x v="0"/>
  </r>
  <r>
    <x v="73"/>
    <x v="2"/>
    <d v="2011-03-21T00:00:00"/>
    <s v="Standard Class"/>
    <s v="Christine Phan"/>
    <s v="Corporate"/>
    <s v="New York"/>
    <s v="United States"/>
    <x v="10"/>
    <x v="0"/>
    <x v="2"/>
    <x v="856"/>
    <x v="62"/>
    <n v="4"/>
    <n v="0"/>
    <n v="75.9696"/>
    <n v="0.49012645161290325"/>
    <n v="3.7"/>
    <s v="Medium"/>
    <x v="0"/>
  </r>
  <r>
    <x v="73"/>
    <x v="2"/>
    <d v="2011-03-21T00:00:00"/>
    <s v="Standard Class"/>
    <s v="Christine Phan"/>
    <s v="Corporate"/>
    <s v="New York"/>
    <s v="United States"/>
    <x v="10"/>
    <x v="0"/>
    <x v="2"/>
    <x v="857"/>
    <x v="228"/>
    <n v="7"/>
    <n v="0"/>
    <n v="16.3842"/>
    <n v="0.46811999999999998"/>
    <n v="3.61"/>
    <s v="Medium"/>
    <x v="0"/>
  </r>
  <r>
    <x v="73"/>
    <x v="2"/>
    <d v="2011-03-24T00:00:00"/>
    <s v="Standard Class"/>
    <s v="Bradley Nguyen"/>
    <s v="Consumer"/>
    <s v="Minnesota"/>
    <s v="United States"/>
    <x v="6"/>
    <x v="0"/>
    <x v="2"/>
    <x v="553"/>
    <x v="23"/>
    <n v="7"/>
    <n v="0"/>
    <n v="23.59"/>
    <n v="0.50191489361702124"/>
    <n v="3.51"/>
    <s v="Medium"/>
    <x v="0"/>
  </r>
  <r>
    <x v="73"/>
    <x v="2"/>
    <d v="2011-03-24T00:00:00"/>
    <s v="Standard Class"/>
    <s v="Bradley Nguyen"/>
    <s v="Consumer"/>
    <s v="Minnesota"/>
    <s v="United States"/>
    <x v="6"/>
    <x v="0"/>
    <x v="16"/>
    <x v="858"/>
    <x v="19"/>
    <n v="6"/>
    <n v="0"/>
    <n v="17.2224"/>
    <n v="0.47839999999999999"/>
    <n v="3.06"/>
    <s v="Medium"/>
    <x v="0"/>
  </r>
  <r>
    <x v="73"/>
    <x v="2"/>
    <d v="2011-03-21T00:00:00"/>
    <s v="Standard Class"/>
    <s v="Mark Haberlin"/>
    <s v="Corporate"/>
    <s v="Mississippi"/>
    <s v="United States"/>
    <x v="7"/>
    <x v="0"/>
    <x v="16"/>
    <x v="859"/>
    <x v="94"/>
    <n v="2"/>
    <n v="0"/>
    <n v="14.9156"/>
    <n v="0.49718666666666667"/>
    <n v="2.11"/>
    <s v="Medium"/>
    <x v="0"/>
  </r>
  <r>
    <x v="73"/>
    <x v="2"/>
    <d v="2011-03-21T00:00:00"/>
    <s v="Standard Class"/>
    <s v="Mark Haberlin"/>
    <s v="Corporate"/>
    <s v="Mississippi"/>
    <s v="United States"/>
    <x v="7"/>
    <x v="0"/>
    <x v="5"/>
    <x v="860"/>
    <x v="61"/>
    <n v="3"/>
    <n v="0"/>
    <n v="8.4941999999999993"/>
    <n v="0.25739999999999996"/>
    <n v="1.81"/>
    <s v="Medium"/>
    <x v="0"/>
  </r>
  <r>
    <x v="73"/>
    <x v="2"/>
    <d v="2011-03-23T00:00:00"/>
    <s v="Standard Class"/>
    <s v="Yoseph Carroll"/>
    <s v="Corporate"/>
    <s v="Saxony-Anhalt"/>
    <s v="Germany"/>
    <x v="6"/>
    <x v="0"/>
    <x v="12"/>
    <x v="861"/>
    <x v="149"/>
    <n v="3"/>
    <n v="0"/>
    <n v="6.75"/>
    <n v="0.32142857142857145"/>
    <n v="1.68"/>
    <s v="Medium"/>
    <x v="0"/>
  </r>
  <r>
    <x v="73"/>
    <x v="2"/>
    <d v="2011-03-17T00:00:00"/>
    <s v="Same Day"/>
    <s v="Annie Zypern"/>
    <s v="Consumer"/>
    <s v="Texas"/>
    <s v="United States"/>
    <x v="6"/>
    <x v="0"/>
    <x v="2"/>
    <x v="862"/>
    <x v="36"/>
    <n v="3"/>
    <n v="0.2"/>
    <n v="5.4432"/>
    <n v="0.3402"/>
    <n v="1.33"/>
    <s v="High"/>
    <x v="0"/>
  </r>
  <r>
    <x v="73"/>
    <x v="2"/>
    <d v="2011-03-17T00:00:00"/>
    <s v="Same Day"/>
    <s v="Annie Zypern"/>
    <s v="Consumer"/>
    <s v="Texas"/>
    <s v="United States"/>
    <x v="6"/>
    <x v="0"/>
    <x v="13"/>
    <x v="863"/>
    <x v="44"/>
    <n v="2"/>
    <n v="0.2"/>
    <n v="0.33360000000000001"/>
    <n v="8.3400000000000002E-2"/>
    <n v="1.1299999999999999"/>
    <s v="High"/>
    <x v="0"/>
  </r>
  <r>
    <x v="73"/>
    <x v="2"/>
    <d v="2011-03-21T00:00:00"/>
    <s v="Standard Class"/>
    <s v="Mark Haberlin"/>
    <s v="Corporate"/>
    <s v="Mississippi"/>
    <s v="United States"/>
    <x v="7"/>
    <x v="0"/>
    <x v="2"/>
    <x v="864"/>
    <x v="66"/>
    <n v="2"/>
    <n v="0"/>
    <n v="6.3503999999999996"/>
    <n v="0.48849230769230767"/>
    <n v="1.04"/>
    <s v="Medium"/>
    <x v="0"/>
  </r>
  <r>
    <x v="73"/>
    <x v="2"/>
    <d v="2011-03-24T00:00:00"/>
    <s v="Standard Class"/>
    <s v="Bradley Nguyen"/>
    <s v="Consumer"/>
    <s v="Minnesota"/>
    <s v="United States"/>
    <x v="6"/>
    <x v="0"/>
    <x v="13"/>
    <x v="865"/>
    <x v="50"/>
    <n v="6"/>
    <n v="0"/>
    <n v="5.7072000000000003"/>
    <n v="0.28536"/>
    <n v="0.9"/>
    <s v="Medium"/>
    <x v="0"/>
  </r>
  <r>
    <x v="73"/>
    <x v="2"/>
    <d v="2011-03-21T00:00:00"/>
    <s v="Standard Class"/>
    <s v="Mark Haberlin"/>
    <s v="Corporate"/>
    <s v="Mississippi"/>
    <s v="United States"/>
    <x v="7"/>
    <x v="0"/>
    <x v="2"/>
    <x v="866"/>
    <x v="36"/>
    <n v="4"/>
    <n v="0"/>
    <n v="7.68"/>
    <n v="0.48"/>
    <n v="0.83"/>
    <s v="Medium"/>
    <x v="0"/>
  </r>
  <r>
    <x v="73"/>
    <x v="2"/>
    <d v="2011-03-17T00:00:00"/>
    <s v="Same Day"/>
    <s v="Annie Zypern"/>
    <s v="Consumer"/>
    <s v="Texas"/>
    <s v="United States"/>
    <x v="6"/>
    <x v="0"/>
    <x v="2"/>
    <x v="867"/>
    <x v="70"/>
    <n v="1"/>
    <n v="0.2"/>
    <n v="1.8792"/>
    <n v="0.37584000000000001"/>
    <n v="0.8"/>
    <s v="High"/>
    <x v="0"/>
  </r>
  <r>
    <x v="73"/>
    <x v="2"/>
    <d v="2011-03-21T00:00:00"/>
    <s v="Standard Class"/>
    <s v="Mark Haberlin"/>
    <s v="Corporate"/>
    <s v="Mississippi"/>
    <s v="United States"/>
    <x v="7"/>
    <x v="0"/>
    <x v="16"/>
    <x v="257"/>
    <x v="98"/>
    <n v="3"/>
    <n v="0"/>
    <n v="5.3720999999999997"/>
    <n v="0.48837272727272724"/>
    <n v="0.74"/>
    <s v="Medium"/>
    <x v="0"/>
  </r>
  <r>
    <x v="74"/>
    <x v="2"/>
    <d v="2011-03-21T00:00:00"/>
    <s v="Second Class"/>
    <s v="Eileen Kiefer"/>
    <s v="Home Office"/>
    <s v="California"/>
    <s v="United States"/>
    <x v="11"/>
    <x v="1"/>
    <x v="9"/>
    <x v="868"/>
    <x v="434"/>
    <n v="10"/>
    <n v="0.15"/>
    <n v="70.489999999999995"/>
    <n v="5.8839732888146909E-2"/>
    <n v="218.62"/>
    <s v="Critical"/>
    <x v="0"/>
  </r>
  <r>
    <x v="74"/>
    <x v="2"/>
    <d v="2011-03-24T00:00:00"/>
    <s v="Standard Class"/>
    <s v="Sample Company A"/>
    <s v="Home Office"/>
    <s v="California"/>
    <s v="United States"/>
    <x v="11"/>
    <x v="0"/>
    <x v="0"/>
    <x v="164"/>
    <x v="435"/>
    <n v="7"/>
    <n v="0"/>
    <n v="334.11419999999998"/>
    <n v="0.18001842672413793"/>
    <n v="93.9"/>
    <s v="Medium"/>
    <x v="0"/>
  </r>
  <r>
    <x v="74"/>
    <x v="2"/>
    <d v="2011-03-24T00:00:00"/>
    <s v="Standard Class"/>
    <s v="Sample Company A"/>
    <s v="Home Office"/>
    <s v="California"/>
    <s v="United States"/>
    <x v="11"/>
    <x v="2"/>
    <x v="4"/>
    <x v="869"/>
    <x v="436"/>
    <n v="4"/>
    <n v="0.2"/>
    <n v="415.9896"/>
    <n v="0.32499187499999999"/>
    <n v="89.41"/>
    <s v="Medium"/>
    <x v="0"/>
  </r>
  <r>
    <x v="74"/>
    <x v="2"/>
    <d v="2011-03-22T00:00:00"/>
    <s v="Second Class"/>
    <s v="Patrick O'Donnell"/>
    <s v="Consumer"/>
    <s v="National Capital"/>
    <s v="Philippines"/>
    <x v="5"/>
    <x v="0"/>
    <x v="5"/>
    <x v="870"/>
    <x v="403"/>
    <n v="9"/>
    <n v="0.15"/>
    <n v="70.146000000000001"/>
    <n v="0.12918232044198896"/>
    <n v="80.06"/>
    <s v="High"/>
    <x v="0"/>
  </r>
  <r>
    <x v="74"/>
    <x v="2"/>
    <d v="2011-03-23T00:00:00"/>
    <s v="Standard Class"/>
    <s v="Sean Miller"/>
    <s v="Home Office"/>
    <s v="Florida"/>
    <s v="United States"/>
    <x v="7"/>
    <x v="2"/>
    <x v="4"/>
    <x v="819"/>
    <x v="437"/>
    <n v="4"/>
    <n v="0.5"/>
    <n v="-16.425999999999998"/>
    <n v="-2.0007308160779533E-2"/>
    <n v="49.15"/>
    <s v="Medium"/>
    <x v="0"/>
  </r>
  <r>
    <x v="74"/>
    <x v="2"/>
    <d v="2011-03-23T00:00:00"/>
    <s v="Standard Class"/>
    <s v="Darren Koutras"/>
    <s v="Consumer"/>
    <s v="Uttar Pradesh"/>
    <s v="India"/>
    <x v="12"/>
    <x v="1"/>
    <x v="9"/>
    <x v="871"/>
    <x v="438"/>
    <n v="4"/>
    <n v="0"/>
    <n v="0"/>
    <n v="0"/>
    <n v="29.23"/>
    <s v="Medium"/>
    <x v="0"/>
  </r>
  <r>
    <x v="74"/>
    <x v="2"/>
    <d v="2011-03-23T00:00:00"/>
    <s v="Standard Class"/>
    <s v="Sean Miller"/>
    <s v="Home Office"/>
    <s v="Florida"/>
    <s v="United States"/>
    <x v="7"/>
    <x v="2"/>
    <x v="4"/>
    <x v="872"/>
    <x v="439"/>
    <n v="6"/>
    <n v="0.5"/>
    <n v="-1811.0784000000001"/>
    <n v="-8.0001696262920752E-2"/>
    <n v="24.29"/>
    <s v="Medium"/>
    <x v="0"/>
  </r>
  <r>
    <x v="74"/>
    <x v="2"/>
    <d v="2011-03-21T00:00:00"/>
    <s v="Second Class"/>
    <s v="Janet Molinari"/>
    <s v="Corporate"/>
    <s v="Victoria"/>
    <s v="Australia"/>
    <x v="1"/>
    <x v="0"/>
    <x v="16"/>
    <x v="873"/>
    <x v="440"/>
    <n v="4"/>
    <n v="0.1"/>
    <n v="7.7039999999999997"/>
    <n v="4.3772727272727269E-2"/>
    <n v="19.23"/>
    <s v="Medium"/>
    <x v="0"/>
  </r>
  <r>
    <x v="74"/>
    <x v="2"/>
    <d v="2011-03-22T00:00:00"/>
    <s v="Standard Class"/>
    <s v="Edward Nazzal"/>
    <s v="Consumer"/>
    <s v="Provence-Alpes-Côte d'Azur"/>
    <s v="France"/>
    <x v="6"/>
    <x v="0"/>
    <x v="0"/>
    <x v="874"/>
    <x v="209"/>
    <n v="4"/>
    <n v="0.1"/>
    <n v="27.635999999999999"/>
    <n v="0.15525842696629213"/>
    <n v="17.399999999999999"/>
    <s v="High"/>
    <x v="0"/>
  </r>
  <r>
    <x v="74"/>
    <x v="2"/>
    <d v="2011-03-22T00:00:00"/>
    <s v="Standard Class"/>
    <s v="Alan Shonely"/>
    <s v="Consumer"/>
    <s v="Th? Dô Hà N?i"/>
    <s v="Vietnam"/>
    <x v="5"/>
    <x v="2"/>
    <x v="10"/>
    <x v="875"/>
    <x v="293"/>
    <n v="1"/>
    <n v="0.17"/>
    <n v="35.014200000000002"/>
    <n v="0.25372608695652177"/>
    <n v="12.87"/>
    <s v="High"/>
    <x v="0"/>
  </r>
  <r>
    <x v="74"/>
    <x v="2"/>
    <d v="2011-03-23T00:00:00"/>
    <s v="Standard Class"/>
    <s v="Sean Miller"/>
    <s v="Home Office"/>
    <s v="Florida"/>
    <s v="United States"/>
    <x v="7"/>
    <x v="1"/>
    <x v="3"/>
    <x v="876"/>
    <x v="243"/>
    <n v="3"/>
    <n v="0.2"/>
    <n v="15.294"/>
    <n v="0.12536065573770491"/>
    <n v="8.1"/>
    <s v="Medium"/>
    <x v="0"/>
  </r>
  <r>
    <x v="74"/>
    <x v="2"/>
    <d v="2011-03-20T00:00:00"/>
    <s v="First Class"/>
    <s v="Skye Norling"/>
    <s v="Home Office"/>
    <s v="Ile-de-France"/>
    <s v="France"/>
    <x v="6"/>
    <x v="0"/>
    <x v="15"/>
    <x v="530"/>
    <x v="232"/>
    <n v="3"/>
    <n v="0"/>
    <n v="4.5"/>
    <n v="7.8947368421052627E-2"/>
    <n v="7.06"/>
    <s v="Medium"/>
    <x v="0"/>
  </r>
  <r>
    <x v="74"/>
    <x v="2"/>
    <d v="2011-03-23T00:00:00"/>
    <s v="Standard Class"/>
    <s v="Denise Leinenbach"/>
    <s v="Consumer"/>
    <s v="Escuintla"/>
    <s v="Guatemala"/>
    <x v="6"/>
    <x v="0"/>
    <x v="5"/>
    <x v="877"/>
    <x v="376"/>
    <n v="2"/>
    <n v="0"/>
    <n v="40.880000000000003"/>
    <n v="0.40078431372549023"/>
    <n v="5.78"/>
    <s v="Medium"/>
    <x v="0"/>
  </r>
  <r>
    <x v="74"/>
    <x v="2"/>
    <d v="2011-03-25T00:00:00"/>
    <s v="Standard Class"/>
    <s v="Chad Sievert"/>
    <s v="Consumer"/>
    <s v="New South Wales"/>
    <s v="Australia"/>
    <x v="1"/>
    <x v="0"/>
    <x v="1"/>
    <x v="878"/>
    <x v="29"/>
    <n v="4"/>
    <n v="0"/>
    <n v="55.8"/>
    <n v="0.39857142857142858"/>
    <n v="4.6900000000000004"/>
    <s v="Medium"/>
    <x v="0"/>
  </r>
  <r>
    <x v="74"/>
    <x v="2"/>
    <d v="2011-03-24T00:00:00"/>
    <s v="Standard Class"/>
    <s v="Sample Company A"/>
    <s v="Home Office"/>
    <s v="California"/>
    <s v="United States"/>
    <x v="11"/>
    <x v="1"/>
    <x v="3"/>
    <x v="879"/>
    <x v="206"/>
    <n v="2"/>
    <n v="0"/>
    <n v="14.43"/>
    <n v="0.13"/>
    <n v="3.6"/>
    <s v="Medium"/>
    <x v="0"/>
  </r>
  <r>
    <x v="74"/>
    <x v="2"/>
    <d v="2011-03-23T00:00:00"/>
    <s v="Standard Class"/>
    <s v="Darren Koutras"/>
    <s v="Consumer"/>
    <s v="Uttar Pradesh"/>
    <s v="India"/>
    <x v="12"/>
    <x v="0"/>
    <x v="14"/>
    <x v="880"/>
    <x v="42"/>
    <n v="3"/>
    <n v="0"/>
    <n v="6.39"/>
    <n v="0.1304081632653061"/>
    <n v="3.09"/>
    <s v="Medium"/>
    <x v="0"/>
  </r>
  <r>
    <x v="74"/>
    <x v="2"/>
    <d v="2011-03-23T00:00:00"/>
    <s v="Standard Class"/>
    <s v="Sean Miller"/>
    <s v="Home Office"/>
    <s v="Florida"/>
    <s v="United States"/>
    <x v="7"/>
    <x v="1"/>
    <x v="3"/>
    <x v="881"/>
    <x v="49"/>
    <n v="2"/>
    <n v="0.2"/>
    <n v="8.0765999999999991"/>
    <n v="0.2605354838709677"/>
    <n v="2.37"/>
    <s v="Medium"/>
    <x v="0"/>
  </r>
  <r>
    <x v="74"/>
    <x v="2"/>
    <d v="2011-03-23T00:00:00"/>
    <s v="Standard Class"/>
    <s v="Sean Miller"/>
    <s v="Home Office"/>
    <s v="Florida"/>
    <s v="United States"/>
    <x v="7"/>
    <x v="0"/>
    <x v="15"/>
    <x v="181"/>
    <x v="63"/>
    <n v="3"/>
    <n v="0.2"/>
    <n v="5.9175000000000004"/>
    <n v="0.31144736842105264"/>
    <n v="1.8"/>
    <s v="Medium"/>
    <x v="0"/>
  </r>
  <r>
    <x v="74"/>
    <x v="2"/>
    <d v="2011-03-23T00:00:00"/>
    <s v="Standard Class"/>
    <s v="Darren Koutras"/>
    <s v="Consumer"/>
    <s v="Uttar Pradesh"/>
    <s v="India"/>
    <x v="12"/>
    <x v="0"/>
    <x v="12"/>
    <x v="882"/>
    <x v="25"/>
    <n v="2"/>
    <n v="0"/>
    <n v="1.38"/>
    <n v="8.1176470588235294E-2"/>
    <n v="1.36"/>
    <s v="Medium"/>
    <x v="0"/>
  </r>
  <r>
    <x v="74"/>
    <x v="2"/>
    <d v="2011-03-23T00:00:00"/>
    <s v="Standard Class"/>
    <s v="Sean Miller"/>
    <s v="Home Office"/>
    <s v="Florida"/>
    <s v="United States"/>
    <x v="7"/>
    <x v="0"/>
    <x v="2"/>
    <x v="292"/>
    <x v="149"/>
    <n v="4"/>
    <n v="0.2"/>
    <n v="7.4816000000000003"/>
    <n v="0.35626666666666668"/>
    <n v="1.33"/>
    <s v="Medium"/>
    <x v="0"/>
  </r>
  <r>
    <x v="74"/>
    <x v="2"/>
    <d v="2011-03-23T00:00:00"/>
    <s v="Standard Class"/>
    <s v="Natalie DeCherney"/>
    <s v="Consumer"/>
    <s v="Plateau"/>
    <s v="Nigeria"/>
    <x v="0"/>
    <x v="0"/>
    <x v="0"/>
    <x v="317"/>
    <x v="158"/>
    <n v="2"/>
    <n v="0.7"/>
    <n v="-27.84"/>
    <n v="-1.9885714285714287"/>
    <n v="0.98"/>
    <s v="Medium"/>
    <x v="0"/>
  </r>
  <r>
    <x v="74"/>
    <x v="2"/>
    <d v="2011-03-23T00:00:00"/>
    <s v="Standard Class"/>
    <s v="Sean Miller"/>
    <s v="Home Office"/>
    <s v="Florida"/>
    <s v="United States"/>
    <x v="7"/>
    <x v="0"/>
    <x v="13"/>
    <x v="883"/>
    <x v="267"/>
    <n v="3"/>
    <n v="0.2"/>
    <n v="1.002"/>
    <n v="0.12525"/>
    <n v="0.22"/>
    <s v="Medium"/>
    <x v="0"/>
  </r>
  <r>
    <x v="75"/>
    <x v="2"/>
    <d v="2011-03-21T00:00:00"/>
    <s v="First Class"/>
    <s v="Matt Connell"/>
    <s v="Corporate"/>
    <s v="Florida"/>
    <s v="United States"/>
    <x v="7"/>
    <x v="2"/>
    <x v="10"/>
    <x v="884"/>
    <x v="45"/>
    <n v="3"/>
    <n v="0.2"/>
    <n v="28.347899999999999"/>
    <n v="8.7493518518518512E-2"/>
    <n v="74.8"/>
    <s v="High"/>
    <x v="0"/>
  </r>
  <r>
    <x v="75"/>
    <x v="2"/>
    <d v="2011-03-21T00:00:00"/>
    <s v="First Class"/>
    <s v="Matt Connell"/>
    <s v="Corporate"/>
    <s v="Florida"/>
    <s v="United States"/>
    <x v="7"/>
    <x v="2"/>
    <x v="11"/>
    <x v="885"/>
    <x v="148"/>
    <n v="2"/>
    <n v="0.2"/>
    <n v="53.2"/>
    <n v="0.31294117647058828"/>
    <n v="47.37"/>
    <s v="High"/>
    <x v="0"/>
  </r>
  <r>
    <x v="75"/>
    <x v="2"/>
    <d v="2011-03-23T00:00:00"/>
    <s v="Standard Class"/>
    <s v="Sandra Flanagan"/>
    <s v="Consumer"/>
    <s v="Lower Saxony"/>
    <s v="Germany"/>
    <x v="6"/>
    <x v="2"/>
    <x v="6"/>
    <x v="886"/>
    <x v="254"/>
    <n v="6"/>
    <n v="0.5"/>
    <n v="-335.16"/>
    <n v="-0.8796850393700788"/>
    <n v="22.16"/>
    <s v="Medium"/>
    <x v="0"/>
  </r>
  <r>
    <x v="75"/>
    <x v="2"/>
    <d v="2011-03-21T00:00:00"/>
    <s v="First Class"/>
    <s v="Matt Connell"/>
    <s v="Corporate"/>
    <s v="Florida"/>
    <s v="United States"/>
    <x v="7"/>
    <x v="0"/>
    <x v="0"/>
    <x v="887"/>
    <x v="67"/>
    <n v="3"/>
    <n v="0.2"/>
    <n v="1.962"/>
    <n v="7.5461538461538455E-2"/>
    <n v="3.94"/>
    <s v="High"/>
    <x v="0"/>
  </r>
  <r>
    <x v="75"/>
    <x v="2"/>
    <d v="2011-03-21T00:00:00"/>
    <s v="First Class"/>
    <s v="Matt Connell"/>
    <s v="Corporate"/>
    <s v="Florida"/>
    <s v="United States"/>
    <x v="7"/>
    <x v="1"/>
    <x v="3"/>
    <x v="888"/>
    <x v="50"/>
    <n v="3"/>
    <n v="0.2"/>
    <n v="5.5044000000000004"/>
    <n v="0.27522000000000002"/>
    <n v="3.13"/>
    <s v="High"/>
    <x v="0"/>
  </r>
  <r>
    <x v="75"/>
    <x v="2"/>
    <d v="2011-03-21T00:00:00"/>
    <s v="First Class"/>
    <s v="Matt Connell"/>
    <s v="Corporate"/>
    <s v="Florida"/>
    <s v="United States"/>
    <x v="7"/>
    <x v="0"/>
    <x v="12"/>
    <x v="889"/>
    <x v="43"/>
    <n v="4"/>
    <n v="0.2"/>
    <n v="3.9851999999999999"/>
    <n v="0.33210000000000001"/>
    <n v="2.2999999999999998"/>
    <s v="High"/>
    <x v="0"/>
  </r>
  <r>
    <x v="75"/>
    <x v="2"/>
    <d v="2011-03-21T00:00:00"/>
    <s v="First Class"/>
    <s v="Matt Connell"/>
    <s v="Corporate"/>
    <s v="Florida"/>
    <s v="United States"/>
    <x v="7"/>
    <x v="1"/>
    <x v="3"/>
    <x v="812"/>
    <x v="70"/>
    <n v="3"/>
    <n v="0.2"/>
    <n v="1.3728"/>
    <n v="0.27456000000000003"/>
    <n v="1.1100000000000001"/>
    <s v="High"/>
    <x v="0"/>
  </r>
  <r>
    <x v="75"/>
    <x v="2"/>
    <d v="2011-03-21T00:00:00"/>
    <s v="First Class"/>
    <s v="Matt Connell"/>
    <s v="Corporate"/>
    <s v="Florida"/>
    <s v="United States"/>
    <x v="7"/>
    <x v="0"/>
    <x v="16"/>
    <x v="451"/>
    <x v="95"/>
    <n v="5"/>
    <n v="0.7"/>
    <n v="-25.736999999999998"/>
    <n v="-0.75697058823529406"/>
    <n v="0.94"/>
    <s v="High"/>
    <x v="0"/>
  </r>
  <r>
    <x v="76"/>
    <x v="2"/>
    <d v="2011-03-25T00:00:00"/>
    <s v="Standard Class"/>
    <s v="Kristen Hastings"/>
    <s v="Corporate"/>
    <s v="Virginia"/>
    <s v="United States"/>
    <x v="7"/>
    <x v="2"/>
    <x v="10"/>
    <x v="890"/>
    <x v="441"/>
    <n v="7"/>
    <n v="0"/>
    <n v="909.98180000000002"/>
    <n v="0.25999480000000003"/>
    <n v="305.29000000000002"/>
    <s v="Medium"/>
    <x v="0"/>
  </r>
  <r>
    <x v="76"/>
    <x v="2"/>
    <d v="2011-03-25T00:00:00"/>
    <s v="Standard Class"/>
    <s v="Denny Joy"/>
    <s v="Corporate"/>
    <s v="Ho Chí Minh City"/>
    <s v="Vietnam"/>
    <x v="5"/>
    <x v="0"/>
    <x v="5"/>
    <x v="891"/>
    <x v="442"/>
    <n v="9"/>
    <n v="0.17"/>
    <n v="836.12249999999995"/>
    <n v="0.36133210890233358"/>
    <n v="135.5"/>
    <s v="Medium"/>
    <x v="0"/>
  </r>
  <r>
    <x v="76"/>
    <x v="2"/>
    <d v="2011-03-25T00:00:00"/>
    <s v="Standard Class"/>
    <s v="Mike Vittorini"/>
    <s v="Consumer"/>
    <s v="Andhra Pradesh"/>
    <s v="India"/>
    <x v="12"/>
    <x v="2"/>
    <x v="6"/>
    <x v="892"/>
    <x v="443"/>
    <n v="6"/>
    <n v="0"/>
    <n v="54.54"/>
    <n v="6.983354673495519E-2"/>
    <n v="87.05"/>
    <s v="High"/>
    <x v="0"/>
  </r>
  <r>
    <x v="76"/>
    <x v="2"/>
    <d v="2011-03-23T00:00:00"/>
    <s v="First Class"/>
    <s v="Mark Cousins"/>
    <s v="Corporate"/>
    <s v="Lima (city)"/>
    <s v="Peru"/>
    <x v="7"/>
    <x v="1"/>
    <x v="7"/>
    <x v="359"/>
    <x v="444"/>
    <n v="5"/>
    <n v="0.4"/>
    <n v="8.92"/>
    <n v="3.3037037037037038E-2"/>
    <n v="69.430000000000007"/>
    <s v="Medium"/>
    <x v="0"/>
  </r>
  <r>
    <x v="76"/>
    <x v="2"/>
    <d v="2011-03-23T00:00:00"/>
    <s v="Second Class"/>
    <s v="Darrin Martin"/>
    <s v="Consumer"/>
    <s v="Sardinia"/>
    <s v="Italy"/>
    <x v="7"/>
    <x v="1"/>
    <x v="9"/>
    <x v="893"/>
    <x v="445"/>
    <n v="2"/>
    <n v="0"/>
    <n v="20.100000000000001"/>
    <n v="6.9791666666666669E-2"/>
    <n v="69.39"/>
    <s v="Critical"/>
    <x v="0"/>
  </r>
  <r>
    <x v="76"/>
    <x v="2"/>
    <d v="2011-03-22T00:00:00"/>
    <s v="First Class"/>
    <s v="Ralph Kennedy"/>
    <s v="Consumer"/>
    <s v="Puebla"/>
    <s v="Mexico"/>
    <x v="3"/>
    <x v="2"/>
    <x v="6"/>
    <x v="894"/>
    <x v="54"/>
    <n v="3"/>
    <n v="2E-3"/>
    <n v="86.726640000000003"/>
    <n v="0.33877593750000001"/>
    <n v="61.39"/>
    <s v="High"/>
    <x v="0"/>
  </r>
  <r>
    <x v="76"/>
    <x v="2"/>
    <d v="2011-03-27T00:00:00"/>
    <s v="Standard Class"/>
    <s v="Giulietta Dortch"/>
    <s v="Corporate"/>
    <s v="Drenthe"/>
    <s v="Netherlands"/>
    <x v="6"/>
    <x v="2"/>
    <x v="4"/>
    <x v="717"/>
    <x v="446"/>
    <n v="5"/>
    <n v="0.5"/>
    <n v="-89.7"/>
    <n v="-0.12008032128514057"/>
    <n v="50.03"/>
    <s v="Medium"/>
    <x v="0"/>
  </r>
  <r>
    <x v="76"/>
    <x v="2"/>
    <d v="2011-03-24T00:00:00"/>
    <s v="First Class"/>
    <s v="Aaron Bergman"/>
    <s v="Consumer"/>
    <s v="Sicily"/>
    <s v="Italy"/>
    <x v="7"/>
    <x v="2"/>
    <x v="10"/>
    <x v="597"/>
    <x v="227"/>
    <n v="2"/>
    <n v="0.4"/>
    <n v="13.596"/>
    <n v="0.1658048780487805"/>
    <n v="31.94"/>
    <s v="Critical"/>
    <x v="0"/>
  </r>
  <r>
    <x v="76"/>
    <x v="2"/>
    <d v="2011-03-24T00:00:00"/>
    <s v="First Class"/>
    <s v="Aaron Bergman"/>
    <s v="Consumer"/>
    <s v="Sicily"/>
    <s v="Italy"/>
    <x v="7"/>
    <x v="0"/>
    <x v="1"/>
    <x v="895"/>
    <x v="262"/>
    <n v="3"/>
    <n v="0"/>
    <n v="41.85"/>
    <n v="0.39857142857142858"/>
    <n v="28.11"/>
    <s v="Critical"/>
    <x v="0"/>
  </r>
  <r>
    <x v="76"/>
    <x v="2"/>
    <d v="2011-03-26T00:00:00"/>
    <s v="Standard Class"/>
    <s v="Jack Lebron"/>
    <s v="Consumer"/>
    <s v="Victoria"/>
    <s v="Australia"/>
    <x v="1"/>
    <x v="1"/>
    <x v="7"/>
    <x v="896"/>
    <x v="108"/>
    <n v="3"/>
    <n v="0.1"/>
    <n v="2.0790000000000002"/>
    <n v="1.1058510638297873E-2"/>
    <n v="25.13"/>
    <s v="High"/>
    <x v="0"/>
  </r>
  <r>
    <x v="76"/>
    <x v="2"/>
    <d v="2011-03-25T00:00:00"/>
    <s v="Standard Class"/>
    <s v="Gary McGarr"/>
    <s v="Consumer"/>
    <s v="Tennessee"/>
    <s v="United States"/>
    <x v="7"/>
    <x v="1"/>
    <x v="7"/>
    <x v="168"/>
    <x v="447"/>
    <n v="3"/>
    <n v="0.2"/>
    <n v="-10.918799999999999"/>
    <n v="-5.008623853211009E-2"/>
    <n v="17.47"/>
    <s v="High"/>
    <x v="0"/>
  </r>
  <r>
    <x v="76"/>
    <x v="2"/>
    <d v="2011-03-22T00:00:00"/>
    <s v="First Class"/>
    <s v="Cathy Armstrong"/>
    <s v="Home Office"/>
    <s v="Santiago de Cuba"/>
    <s v="Cuba"/>
    <x v="8"/>
    <x v="0"/>
    <x v="15"/>
    <x v="794"/>
    <x v="170"/>
    <n v="6"/>
    <n v="0"/>
    <n v="24.12"/>
    <n v="0.43071428571428572"/>
    <n v="16.100000000000001"/>
    <s v="High"/>
    <x v="0"/>
  </r>
  <r>
    <x v="76"/>
    <x v="2"/>
    <d v="2011-03-23T00:00:00"/>
    <s v="First Class"/>
    <s v="Jim Karlsson"/>
    <s v="Consumer"/>
    <s v="Banaadir"/>
    <s v="Somalia"/>
    <x v="0"/>
    <x v="0"/>
    <x v="16"/>
    <x v="897"/>
    <x v="170"/>
    <n v="2"/>
    <n v="0"/>
    <n v="0"/>
    <n v="0"/>
    <n v="15.89"/>
    <s v="Critical"/>
    <x v="0"/>
  </r>
  <r>
    <x v="76"/>
    <x v="2"/>
    <d v="2011-03-25T00:00:00"/>
    <s v="Standard Class"/>
    <s v="Gary McGarr"/>
    <s v="Consumer"/>
    <s v="Tennessee"/>
    <s v="United States"/>
    <x v="7"/>
    <x v="0"/>
    <x v="12"/>
    <x v="898"/>
    <x v="207"/>
    <n v="5"/>
    <n v="0.2"/>
    <n v="22.2"/>
    <n v="0.37627118644067797"/>
    <n v="12.7"/>
    <s v="High"/>
    <x v="0"/>
  </r>
  <r>
    <x v="76"/>
    <x v="2"/>
    <d v="2011-03-25T00:00:00"/>
    <s v="Standard Class"/>
    <s v="Mike Vittorini"/>
    <s v="Consumer"/>
    <s v="Andhra Pradesh"/>
    <s v="India"/>
    <x v="12"/>
    <x v="0"/>
    <x v="1"/>
    <x v="899"/>
    <x v="111"/>
    <n v="2"/>
    <n v="0"/>
    <n v="44.46"/>
    <n v="0.45835051546391753"/>
    <n v="12"/>
    <s v="High"/>
    <x v="0"/>
  </r>
  <r>
    <x v="76"/>
    <x v="2"/>
    <d v="2011-03-25T00:00:00"/>
    <s v="Standard Class"/>
    <s v="Mike Vittorini"/>
    <s v="Consumer"/>
    <s v="Andhra Pradesh"/>
    <s v="India"/>
    <x v="12"/>
    <x v="0"/>
    <x v="14"/>
    <x v="900"/>
    <x v="283"/>
    <n v="2"/>
    <n v="0"/>
    <n v="29.82"/>
    <n v="0.32064516129032261"/>
    <n v="11.52"/>
    <s v="High"/>
    <x v="0"/>
  </r>
  <r>
    <x v="76"/>
    <x v="2"/>
    <d v="2011-03-26T00:00:00"/>
    <s v="Standard Class"/>
    <s v="Jason Fortune-"/>
    <s v="Consumer"/>
    <s v="Kermanshah"/>
    <s v="Iran"/>
    <x v="2"/>
    <x v="2"/>
    <x v="4"/>
    <x v="334"/>
    <x v="262"/>
    <n v="2"/>
    <n v="0"/>
    <n v="7.32"/>
    <n v="6.9714285714285715E-2"/>
    <n v="11.48"/>
    <s v="Medium"/>
    <x v="0"/>
  </r>
  <r>
    <x v="76"/>
    <x v="2"/>
    <d v="2011-03-26T00:00:00"/>
    <s v="Standard Class"/>
    <s v="Jason Fortune-"/>
    <s v="Consumer"/>
    <s v="Kermanshah"/>
    <s v="Iran"/>
    <x v="2"/>
    <x v="2"/>
    <x v="6"/>
    <x v="901"/>
    <x v="448"/>
    <n v="1"/>
    <n v="0"/>
    <n v="146.97"/>
    <n v="0.45928124999999997"/>
    <n v="10.53"/>
    <s v="Medium"/>
    <x v="0"/>
  </r>
  <r>
    <x v="76"/>
    <x v="2"/>
    <d v="2011-03-25T00:00:00"/>
    <s v="Standard Class"/>
    <s v="Kristen Hastings"/>
    <s v="Corporate"/>
    <s v="Virginia"/>
    <s v="United States"/>
    <x v="7"/>
    <x v="0"/>
    <x v="16"/>
    <x v="902"/>
    <x v="16"/>
    <n v="3"/>
    <n v="0"/>
    <n v="59.011200000000002"/>
    <n v="0.47976585365853658"/>
    <n v="10.24"/>
    <s v="Medium"/>
    <x v="0"/>
  </r>
  <r>
    <x v="76"/>
    <x v="2"/>
    <d v="2011-03-24T00:00:00"/>
    <s v="First Class"/>
    <s v="Aaron Bergman"/>
    <s v="Consumer"/>
    <s v="Sicily"/>
    <s v="Italy"/>
    <x v="7"/>
    <x v="0"/>
    <x v="12"/>
    <x v="903"/>
    <x v="23"/>
    <n v="7"/>
    <n v="0"/>
    <n v="6.93"/>
    <n v="0.14744680851063829"/>
    <n v="10.08"/>
    <s v="Critical"/>
    <x v="0"/>
  </r>
  <r>
    <x v="76"/>
    <x v="2"/>
    <d v="2011-03-26T00:00:00"/>
    <s v="Standard Class"/>
    <s v="Jack Lebron"/>
    <s v="Consumer"/>
    <s v="Victoria"/>
    <s v="Australia"/>
    <x v="1"/>
    <x v="0"/>
    <x v="0"/>
    <x v="92"/>
    <x v="107"/>
    <n v="2"/>
    <n v="0.1"/>
    <n v="38.981999999999999"/>
    <n v="0.37846601941747571"/>
    <n v="9.1"/>
    <s v="High"/>
    <x v="0"/>
  </r>
  <r>
    <x v="76"/>
    <x v="2"/>
    <d v="2011-03-23T00:00:00"/>
    <s v="Second Class"/>
    <s v="Michael Stewart"/>
    <s v="Corporate"/>
    <s v="Ouest"/>
    <s v="Haiti"/>
    <x v="8"/>
    <x v="1"/>
    <x v="3"/>
    <x v="904"/>
    <x v="220"/>
    <n v="4"/>
    <n v="0.7"/>
    <n v="-161.208"/>
    <n v="-1.8319090909090909"/>
    <n v="7.79"/>
    <s v="Medium"/>
    <x v="0"/>
  </r>
  <r>
    <x v="76"/>
    <x v="2"/>
    <d v="2011-03-25T00:00:00"/>
    <s v="Standard Class"/>
    <s v="Kristen Hastings"/>
    <s v="Corporate"/>
    <s v="Virginia"/>
    <s v="United States"/>
    <x v="7"/>
    <x v="0"/>
    <x v="2"/>
    <x v="905"/>
    <x v="16"/>
    <n v="3"/>
    <n v="0"/>
    <n v="60.255299999999998"/>
    <n v="0.48988048780487803"/>
    <n v="7.22"/>
    <s v="Medium"/>
    <x v="0"/>
  </r>
  <r>
    <x v="76"/>
    <x v="2"/>
    <d v="2011-03-23T00:00:00"/>
    <s v="Second Class"/>
    <s v="Michael Stewart"/>
    <s v="Corporate"/>
    <s v="Ouest"/>
    <s v="Haiti"/>
    <x v="8"/>
    <x v="1"/>
    <x v="7"/>
    <x v="906"/>
    <x v="409"/>
    <n v="3"/>
    <n v="0.4"/>
    <n v="-35.268000000000001"/>
    <n v="-0.34918811881188122"/>
    <n v="6.01"/>
    <s v="Medium"/>
    <x v="0"/>
  </r>
  <r>
    <x v="76"/>
    <x v="2"/>
    <d v="2011-03-23T00:00:00"/>
    <s v="First Class"/>
    <s v="Mark Cousins"/>
    <s v="Corporate"/>
    <s v="Lima (city)"/>
    <s v="Peru"/>
    <x v="7"/>
    <x v="0"/>
    <x v="15"/>
    <x v="758"/>
    <x v="228"/>
    <n v="6"/>
    <n v="0.4"/>
    <n v="-5.28"/>
    <n v="-0.15085714285714286"/>
    <n v="5.96"/>
    <s v="Medium"/>
    <x v="0"/>
  </r>
  <r>
    <x v="76"/>
    <x v="2"/>
    <d v="2011-03-23T00:00:00"/>
    <s v="First Class"/>
    <s v="Mark Cousins"/>
    <s v="Corporate"/>
    <s v="Lima (city)"/>
    <s v="Peru"/>
    <x v="7"/>
    <x v="2"/>
    <x v="10"/>
    <x v="565"/>
    <x v="42"/>
    <n v="1"/>
    <n v="0.4"/>
    <n v="-14.824"/>
    <n v="-0.30253061224489797"/>
    <n v="5.47"/>
    <s v="Medium"/>
    <x v="0"/>
  </r>
  <r>
    <x v="76"/>
    <x v="2"/>
    <d v="2011-03-25T00:00:00"/>
    <s v="Standard Class"/>
    <s v="Gary McGarr"/>
    <s v="Consumer"/>
    <s v="Tennessee"/>
    <s v="United States"/>
    <x v="7"/>
    <x v="1"/>
    <x v="3"/>
    <x v="907"/>
    <x v="61"/>
    <n v="3"/>
    <n v="0.2"/>
    <n v="6.5903999999999998"/>
    <n v="0.19970909090909089"/>
    <n v="5.08"/>
    <s v="High"/>
    <x v="0"/>
  </r>
  <r>
    <x v="76"/>
    <x v="2"/>
    <d v="2011-03-26T00:00:00"/>
    <s v="Standard Class"/>
    <s v="Ed Jacobs"/>
    <s v="Consumer"/>
    <s v="Rogaland"/>
    <s v="Norway"/>
    <x v="3"/>
    <x v="1"/>
    <x v="3"/>
    <x v="908"/>
    <x v="231"/>
    <n v="3"/>
    <n v="0"/>
    <n v="9.18"/>
    <n v="6.9545454545454549E-2"/>
    <n v="4.76"/>
    <s v="Medium"/>
    <x v="0"/>
  </r>
  <r>
    <x v="76"/>
    <x v="2"/>
    <d v="2011-03-23T00:00:00"/>
    <s v="Second Class"/>
    <s v="Michael Stewart"/>
    <s v="Corporate"/>
    <s v="Ouest"/>
    <s v="Haiti"/>
    <x v="8"/>
    <x v="0"/>
    <x v="0"/>
    <x v="825"/>
    <x v="33"/>
    <n v="2"/>
    <n v="0.4"/>
    <n v="-2.5840000000000001"/>
    <n v="-6.8000000000000005E-2"/>
    <n v="4.75"/>
    <s v="Medium"/>
    <x v="0"/>
  </r>
  <r>
    <x v="76"/>
    <x v="2"/>
    <d v="2011-03-22T00:00:00"/>
    <s v="First Class"/>
    <s v="Ralph Kennedy"/>
    <s v="Consumer"/>
    <s v="Puebla"/>
    <s v="Mexico"/>
    <x v="3"/>
    <x v="0"/>
    <x v="12"/>
    <x v="909"/>
    <x v="34"/>
    <n v="5"/>
    <n v="0"/>
    <n v="4.5999999999999996"/>
    <n v="0.11794871794871795"/>
    <n v="3.02"/>
    <s v="High"/>
    <x v="0"/>
  </r>
  <r>
    <x v="76"/>
    <x v="2"/>
    <d v="2011-03-25T00:00:00"/>
    <s v="Standard Class"/>
    <s v="Thomas Seio"/>
    <s v="Corporate"/>
    <s v="North Carolina"/>
    <s v="United States"/>
    <x v="7"/>
    <x v="0"/>
    <x v="0"/>
    <x v="910"/>
    <x v="36"/>
    <n v="1"/>
    <n v="0.2"/>
    <n v="-3.8645999999999998"/>
    <n v="-0.24153749999999999"/>
    <n v="1.9"/>
    <s v="High"/>
    <x v="0"/>
  </r>
  <r>
    <x v="76"/>
    <x v="2"/>
    <d v="2011-03-23T00:00:00"/>
    <s v="Second Class"/>
    <s v="Michael Stewart"/>
    <s v="Corporate"/>
    <s v="Ouest"/>
    <s v="Haiti"/>
    <x v="8"/>
    <x v="0"/>
    <x v="15"/>
    <x v="911"/>
    <x v="149"/>
    <n v="4"/>
    <n v="0.4"/>
    <n v="-9.5839999999999996"/>
    <n v="-0.45638095238095239"/>
    <n v="1.62"/>
    <s v="Medium"/>
    <x v="0"/>
  </r>
  <r>
    <x v="76"/>
    <x v="2"/>
    <d v="2011-03-25T00:00:00"/>
    <s v="Standard Class"/>
    <s v="Aaron Smayling"/>
    <s v="Corporate"/>
    <s v="Basel-Stadt"/>
    <s v="Switzerland"/>
    <x v="6"/>
    <x v="0"/>
    <x v="13"/>
    <x v="306"/>
    <x v="67"/>
    <n v="2"/>
    <n v="0"/>
    <n v="0.48"/>
    <n v="1.846153846153846E-2"/>
    <n v="1.52"/>
    <s v="Medium"/>
    <x v="0"/>
  </r>
  <r>
    <x v="76"/>
    <x v="2"/>
    <d v="2011-03-25T00:00:00"/>
    <s v="Standard Class"/>
    <s v="Kristen Hastings"/>
    <s v="Corporate"/>
    <s v="Virginia"/>
    <s v="United States"/>
    <x v="7"/>
    <x v="0"/>
    <x v="12"/>
    <x v="912"/>
    <x v="158"/>
    <n v="5"/>
    <n v="0"/>
    <n v="6.6239999999999997"/>
    <n v="0.47314285714285714"/>
    <n v="1.35"/>
    <s v="Medium"/>
    <x v="0"/>
  </r>
  <r>
    <x v="76"/>
    <x v="2"/>
    <d v="2011-03-26T00:00:00"/>
    <s v="Standard Class"/>
    <s v="Ed Jacobs"/>
    <s v="Consumer"/>
    <s v="Rogaland"/>
    <s v="Norway"/>
    <x v="3"/>
    <x v="0"/>
    <x v="0"/>
    <x v="474"/>
    <x v="46"/>
    <n v="3"/>
    <n v="0"/>
    <n v="2.97"/>
    <n v="5.9400000000000001E-2"/>
    <n v="0.73"/>
    <s v="Medium"/>
    <x v="0"/>
  </r>
  <r>
    <x v="76"/>
    <x v="2"/>
    <d v="2011-03-25T00:00:00"/>
    <s v="Standard Class"/>
    <s v="Cassandra Brandow"/>
    <s v="Consumer"/>
    <s v="Ohio"/>
    <s v="United States"/>
    <x v="10"/>
    <x v="0"/>
    <x v="13"/>
    <x v="913"/>
    <x v="68"/>
    <n v="2"/>
    <n v="0.2"/>
    <n v="1.2038"/>
    <n v="0.17197142857142858"/>
    <n v="0.73"/>
    <s v="High"/>
    <x v="0"/>
  </r>
  <r>
    <x v="76"/>
    <x v="2"/>
    <d v="2011-03-26T00:00:00"/>
    <s v="Standard Class"/>
    <s v="Jack Lebron"/>
    <s v="Consumer"/>
    <s v="Victoria"/>
    <s v="Australia"/>
    <x v="1"/>
    <x v="0"/>
    <x v="12"/>
    <x v="234"/>
    <x v="50"/>
    <n v="2"/>
    <n v="0.1"/>
    <n v="8.8260000000000005"/>
    <n v="0.44130000000000003"/>
    <n v="0.57999999999999996"/>
    <s v="High"/>
    <x v="0"/>
  </r>
  <r>
    <x v="76"/>
    <x v="2"/>
    <d v="2011-03-25T00:00:00"/>
    <s v="Standard Class"/>
    <s v="Cassandra Brandow"/>
    <s v="Consumer"/>
    <s v="Ohio"/>
    <s v="United States"/>
    <x v="10"/>
    <x v="0"/>
    <x v="13"/>
    <x v="914"/>
    <x v="24"/>
    <n v="3"/>
    <n v="0.2"/>
    <n v="1.5875999999999999"/>
    <n v="0.2646"/>
    <n v="0.57999999999999996"/>
    <s v="High"/>
    <x v="0"/>
  </r>
  <r>
    <x v="76"/>
    <x v="2"/>
    <d v="2011-03-26T00:00:00"/>
    <s v="Standard Class"/>
    <s v="Jason Fortune-"/>
    <s v="Consumer"/>
    <s v="Kermanshah"/>
    <s v="Iran"/>
    <x v="2"/>
    <x v="2"/>
    <x v="11"/>
    <x v="915"/>
    <x v="5"/>
    <n v="1"/>
    <n v="0"/>
    <n v="15.99"/>
    <n v="0.29072727272727272"/>
    <n v="0.33"/>
    <s v="Medium"/>
    <x v="0"/>
  </r>
  <r>
    <x v="76"/>
    <x v="2"/>
    <d v="2011-03-25T00:00:00"/>
    <s v="Standard Class"/>
    <s v="Kristen Hastings"/>
    <s v="Corporate"/>
    <s v="Virginia"/>
    <s v="United States"/>
    <x v="7"/>
    <x v="0"/>
    <x v="13"/>
    <x v="916"/>
    <x v="82"/>
    <n v="4"/>
    <n v="0"/>
    <n v="2.7027999999999999"/>
    <n v="0.30031111111111108"/>
    <n v="0.2"/>
    <s v="Medium"/>
    <x v="0"/>
  </r>
  <r>
    <x v="76"/>
    <x v="2"/>
    <d v="2011-03-26T00:00:00"/>
    <s v="Standard Class"/>
    <s v="Alejandro Savely"/>
    <s v="Corporate"/>
    <s v="Harare"/>
    <s v="Zimbabwe"/>
    <x v="0"/>
    <x v="0"/>
    <x v="13"/>
    <x v="842"/>
    <x v="77"/>
    <n v="2"/>
    <n v="0.7"/>
    <n v="-21.167999999999999"/>
    <n v="-2.1168"/>
    <n v="0.02"/>
    <s v="Medium"/>
    <x v="0"/>
  </r>
  <r>
    <x v="77"/>
    <x v="2"/>
    <d v="2011-03-27T00:00:00"/>
    <s v="Standard Class"/>
    <s v="Julia West"/>
    <s v="Consumer"/>
    <s v="Tamaulipas"/>
    <s v="Mexico"/>
    <x v="3"/>
    <x v="2"/>
    <x v="10"/>
    <x v="917"/>
    <x v="449"/>
    <n v="5"/>
    <n v="0"/>
    <n v="488.6"/>
    <n v="0.22992941176470588"/>
    <n v="151.91999999999999"/>
    <s v="Medium"/>
    <x v="0"/>
  </r>
  <r>
    <x v="77"/>
    <x v="2"/>
    <d v="2011-03-25T00:00:00"/>
    <s v="First Class"/>
    <s v="Bryan Mills"/>
    <s v="Consumer"/>
    <s v="Bay of Plenty"/>
    <s v="New Zealand"/>
    <x v="1"/>
    <x v="2"/>
    <x v="10"/>
    <x v="918"/>
    <x v="41"/>
    <n v="2"/>
    <n v="0"/>
    <n v="46.44"/>
    <n v="0.17010989010989011"/>
    <n v="64.099999999999994"/>
    <s v="Critical"/>
    <x v="0"/>
  </r>
  <r>
    <x v="77"/>
    <x v="2"/>
    <d v="2011-03-26T00:00:00"/>
    <s v="Standard Class"/>
    <s v="Beth Fritzler"/>
    <s v="Corporate"/>
    <s v="Arizona"/>
    <s v="United States"/>
    <x v="11"/>
    <x v="1"/>
    <x v="7"/>
    <x v="919"/>
    <x v="6"/>
    <n v="3"/>
    <n v="0.2"/>
    <n v="-35.364600000000003"/>
    <n v="-0.11262611464968154"/>
    <n v="35.479999999999997"/>
    <s v="Medium"/>
    <x v="0"/>
  </r>
  <r>
    <x v="77"/>
    <x v="2"/>
    <d v="2011-03-27T00:00:00"/>
    <s v="Standard Class"/>
    <s v="Julia West"/>
    <s v="Consumer"/>
    <s v="Tamaulipas"/>
    <s v="Mexico"/>
    <x v="3"/>
    <x v="0"/>
    <x v="0"/>
    <x v="920"/>
    <x v="450"/>
    <n v="7"/>
    <n v="0"/>
    <n v="109.62"/>
    <n v="0.48078947368421054"/>
    <n v="26.26"/>
    <s v="Medium"/>
    <x v="0"/>
  </r>
  <r>
    <x v="77"/>
    <x v="2"/>
    <d v="2011-03-28T00:00:00"/>
    <s v="Standard Class"/>
    <s v="Darren Powers"/>
    <s v="Consumer"/>
    <s v="Th? Dô Hà N?i"/>
    <s v="Vietnam"/>
    <x v="5"/>
    <x v="1"/>
    <x v="9"/>
    <x v="921"/>
    <x v="350"/>
    <n v="5"/>
    <n v="0.37"/>
    <n v="75.015000000000001"/>
    <n v="0.19039340101522842"/>
    <n v="22.69"/>
    <s v="Medium"/>
    <x v="0"/>
  </r>
  <r>
    <x v="77"/>
    <x v="2"/>
    <d v="2011-03-25T00:00:00"/>
    <s v="First Class"/>
    <s v="Bryan Mills"/>
    <s v="Consumer"/>
    <s v="Bay of Plenty"/>
    <s v="New Zealand"/>
    <x v="1"/>
    <x v="1"/>
    <x v="3"/>
    <x v="458"/>
    <x v="171"/>
    <n v="1"/>
    <n v="0"/>
    <n v="15.69"/>
    <n v="0.27051724137931032"/>
    <n v="20.53"/>
    <s v="Critical"/>
    <x v="0"/>
  </r>
  <r>
    <x v="77"/>
    <x v="2"/>
    <d v="2011-03-27T00:00:00"/>
    <s v="Second Class"/>
    <s v="Carol Darley"/>
    <s v="Consumer"/>
    <s v="Bavaria"/>
    <s v="Germany"/>
    <x v="6"/>
    <x v="0"/>
    <x v="2"/>
    <x v="922"/>
    <x v="40"/>
    <n v="2"/>
    <n v="0"/>
    <n v="26.94"/>
    <n v="0.29933333333333334"/>
    <n v="10.97"/>
    <s v="Medium"/>
    <x v="0"/>
  </r>
  <r>
    <x v="77"/>
    <x v="2"/>
    <d v="2011-03-27T00:00:00"/>
    <s v="Standard Class"/>
    <s v="Philip Fox"/>
    <s v="Consumer"/>
    <s v="New South Wales"/>
    <s v="Australia"/>
    <x v="1"/>
    <x v="0"/>
    <x v="13"/>
    <x v="546"/>
    <x v="216"/>
    <n v="5"/>
    <n v="0.1"/>
    <n v="-6.7350000000000003"/>
    <n v="-5.6596638655462189E-2"/>
    <n v="7.67"/>
    <s v="Medium"/>
    <x v="0"/>
  </r>
  <r>
    <x v="77"/>
    <x v="2"/>
    <d v="2011-03-26T00:00:00"/>
    <s v="Standard Class"/>
    <s v="Craig Carroll"/>
    <s v="Consumer"/>
    <s v="North Carolina"/>
    <s v="United States"/>
    <x v="7"/>
    <x v="0"/>
    <x v="16"/>
    <x v="923"/>
    <x v="136"/>
    <n v="5"/>
    <n v="0.7"/>
    <n v="-39.456499999999998"/>
    <n v="-0.77365686274509804"/>
    <n v="5.61"/>
    <s v="Medium"/>
    <x v="0"/>
  </r>
  <r>
    <x v="77"/>
    <x v="2"/>
    <d v="2011-03-25T00:00:00"/>
    <s v="Second Class"/>
    <s v="Paul Stevenson"/>
    <s v="Home Office"/>
    <s v="Ouest"/>
    <s v="Haiti"/>
    <x v="8"/>
    <x v="0"/>
    <x v="13"/>
    <x v="924"/>
    <x v="47"/>
    <n v="2"/>
    <n v="0.4"/>
    <n v="5.3840000000000003"/>
    <n v="0.13131707317073171"/>
    <n v="5.13"/>
    <s v="Medium"/>
    <x v="0"/>
  </r>
  <r>
    <x v="77"/>
    <x v="2"/>
    <d v="2011-03-27T00:00:00"/>
    <s v="Second Class"/>
    <s v="Carol Darley"/>
    <s v="Consumer"/>
    <s v="Bavaria"/>
    <s v="Germany"/>
    <x v="6"/>
    <x v="0"/>
    <x v="16"/>
    <x v="255"/>
    <x v="113"/>
    <n v="3"/>
    <n v="0"/>
    <n v="16.38"/>
    <n v="0.40949999999999998"/>
    <n v="4.2"/>
    <s v="Medium"/>
    <x v="0"/>
  </r>
  <r>
    <x v="77"/>
    <x v="2"/>
    <d v="2011-03-26T00:00:00"/>
    <s v="Standard Class"/>
    <s v="Beth Fritzler"/>
    <s v="Corporate"/>
    <s v="Arizona"/>
    <s v="United States"/>
    <x v="11"/>
    <x v="0"/>
    <x v="2"/>
    <x v="925"/>
    <x v="32"/>
    <n v="3"/>
    <n v="0.2"/>
    <n v="23.234999999999999"/>
    <n v="0.31398648648648647"/>
    <n v="3.02"/>
    <s v="Medium"/>
    <x v="0"/>
  </r>
  <r>
    <x v="77"/>
    <x v="2"/>
    <d v="2011-03-27T00:00:00"/>
    <s v="Standard Class"/>
    <s v="Neil Französisch"/>
    <s v="Home Office"/>
    <s v="Managua"/>
    <s v="Nicaragua"/>
    <x v="6"/>
    <x v="0"/>
    <x v="2"/>
    <x v="926"/>
    <x v="114"/>
    <n v="2"/>
    <n v="0"/>
    <n v="9.32"/>
    <n v="0.42363636363636364"/>
    <n v="2.68"/>
    <s v="Medium"/>
    <x v="0"/>
  </r>
  <r>
    <x v="77"/>
    <x v="2"/>
    <d v="2011-03-22T00:00:00"/>
    <s v="Same Day"/>
    <s v="Vivian Mathis"/>
    <s v="Consumer"/>
    <s v="Indiana"/>
    <s v="United States"/>
    <x v="6"/>
    <x v="0"/>
    <x v="13"/>
    <x v="55"/>
    <x v="36"/>
    <n v="2"/>
    <n v="0"/>
    <n v="6.5119999999999996"/>
    <n v="0.40699999999999997"/>
    <n v="2.58"/>
    <s v="Critical"/>
    <x v="0"/>
  </r>
  <r>
    <x v="77"/>
    <x v="2"/>
    <d v="2011-03-26T00:00:00"/>
    <s v="Standard Class"/>
    <s v="Jasper Cacioppo"/>
    <s v="Consumer"/>
    <s v="Guangdong"/>
    <s v="China"/>
    <x v="9"/>
    <x v="0"/>
    <x v="12"/>
    <x v="927"/>
    <x v="67"/>
    <n v="3"/>
    <n v="0"/>
    <n v="0.72"/>
    <n v="2.769230769230769E-2"/>
    <n v="2.0699999999999998"/>
    <s v="Medium"/>
    <x v="0"/>
  </r>
  <r>
    <x v="77"/>
    <x v="2"/>
    <d v="2011-03-26T00:00:00"/>
    <s v="Standard Class"/>
    <s v="Craig Carroll"/>
    <s v="Consumer"/>
    <s v="North Carolina"/>
    <s v="United States"/>
    <x v="7"/>
    <x v="0"/>
    <x v="16"/>
    <x v="928"/>
    <x v="267"/>
    <n v="4"/>
    <n v="0.7"/>
    <n v="-5.8604000000000003"/>
    <n v="-0.73255000000000003"/>
    <n v="0.33"/>
    <s v="Medium"/>
    <x v="0"/>
  </r>
  <r>
    <x v="78"/>
    <x v="2"/>
    <d v="2011-03-26T00:00:00"/>
    <s v="Second Class"/>
    <s v="Patrick O'Donnell"/>
    <s v="Consumer"/>
    <s v="California"/>
    <s v="United States"/>
    <x v="11"/>
    <x v="2"/>
    <x v="10"/>
    <x v="929"/>
    <x v="451"/>
    <n v="6"/>
    <n v="0.2"/>
    <n v="37.796999999999997"/>
    <n v="6.2474380165289251E-2"/>
    <n v="79.27"/>
    <s v="High"/>
    <x v="0"/>
  </r>
  <r>
    <x v="78"/>
    <x v="2"/>
    <d v="2011-03-25T00:00:00"/>
    <s v="Second Class"/>
    <s v="Dennis Kane"/>
    <s v="Consumer"/>
    <s v="Niassa"/>
    <s v="Mozambique"/>
    <x v="0"/>
    <x v="1"/>
    <x v="7"/>
    <x v="930"/>
    <x v="275"/>
    <n v="4"/>
    <n v="0"/>
    <n v="194.76"/>
    <n v="0.37964912280701751"/>
    <n v="62.4"/>
    <s v="High"/>
    <x v="0"/>
  </r>
  <r>
    <x v="78"/>
    <x v="2"/>
    <d v="2011-03-27T00:00:00"/>
    <s v="Standard Class"/>
    <s v="Deborah Brumfield"/>
    <s v="Home Office"/>
    <s v="Mecklenburg-Vorpommern"/>
    <s v="Germany"/>
    <x v="6"/>
    <x v="1"/>
    <x v="3"/>
    <x v="931"/>
    <x v="452"/>
    <n v="7"/>
    <n v="0"/>
    <n v="84.63"/>
    <n v="0.1099090909090909"/>
    <n v="56.1"/>
    <s v="Medium"/>
    <x v="0"/>
  </r>
  <r>
    <x v="78"/>
    <x v="2"/>
    <d v="2011-03-26T00:00:00"/>
    <s v="First Class"/>
    <s v="Tony Sayre"/>
    <s v="Consumer"/>
    <s v="Jakarta"/>
    <s v="Indonesia"/>
    <x v="5"/>
    <x v="2"/>
    <x v="10"/>
    <x v="399"/>
    <x v="84"/>
    <n v="3"/>
    <n v="0.17"/>
    <n v="87.550200000000004"/>
    <n v="0.24118512396694217"/>
    <n v="43.63"/>
    <s v="High"/>
    <x v="0"/>
  </r>
  <r>
    <x v="78"/>
    <x v="2"/>
    <d v="2011-03-28T00:00:00"/>
    <s v="Standard Class"/>
    <s v="Dave Hallsten"/>
    <s v="Corporate"/>
    <s v="National Capital"/>
    <s v="Philippines"/>
    <x v="5"/>
    <x v="2"/>
    <x v="6"/>
    <x v="932"/>
    <x v="453"/>
    <n v="3"/>
    <n v="0.35"/>
    <n v="-78.147000000000006"/>
    <n v="-0.15383267716535434"/>
    <n v="39.840000000000003"/>
    <s v="Medium"/>
    <x v="0"/>
  </r>
  <r>
    <x v="78"/>
    <x v="2"/>
    <d v="2011-03-28T00:00:00"/>
    <s v="Second Class"/>
    <s v="Kean Takahito"/>
    <s v="Consumer"/>
    <s v="Lagunes"/>
    <s v="Cote d'Ivoire"/>
    <x v="0"/>
    <x v="0"/>
    <x v="0"/>
    <x v="545"/>
    <x v="106"/>
    <n v="2"/>
    <n v="0"/>
    <n v="24.12"/>
    <n v="9.0000000000000011E-2"/>
    <n v="38.33"/>
    <s v="High"/>
    <x v="0"/>
  </r>
  <r>
    <x v="78"/>
    <x v="2"/>
    <d v="2011-03-26T00:00:00"/>
    <s v="Second Class"/>
    <s v="Patrick O'Donnell"/>
    <s v="Consumer"/>
    <s v="California"/>
    <s v="United States"/>
    <x v="11"/>
    <x v="0"/>
    <x v="0"/>
    <x v="933"/>
    <x v="454"/>
    <n v="2"/>
    <n v="0"/>
    <n v="85.903999999999996"/>
    <n v="0.2603151515151515"/>
    <n v="34.619999999999997"/>
    <s v="High"/>
    <x v="0"/>
  </r>
  <r>
    <x v="78"/>
    <x v="2"/>
    <d v="2011-03-29T00:00:00"/>
    <s v="Standard Class"/>
    <s v="Eva Jacobs"/>
    <s v="Consumer"/>
    <s v="Veracruz"/>
    <s v="Mexico"/>
    <x v="3"/>
    <x v="1"/>
    <x v="9"/>
    <x v="934"/>
    <x v="455"/>
    <n v="2"/>
    <n v="0.2"/>
    <n v="104.29600000000001"/>
    <n v="0.25011031175059956"/>
    <n v="26.1"/>
    <s v="Medium"/>
    <x v="0"/>
  </r>
  <r>
    <x v="78"/>
    <x v="2"/>
    <d v="2011-03-29T00:00:00"/>
    <s v="Standard Class"/>
    <s v="Cari Sayre"/>
    <s v="Corporate"/>
    <s v="New South Wales"/>
    <s v="Australia"/>
    <x v="1"/>
    <x v="0"/>
    <x v="16"/>
    <x v="373"/>
    <x v="456"/>
    <n v="7"/>
    <n v="0.1"/>
    <n v="1.869"/>
    <n v="1.0866279069767441E-2"/>
    <n v="24.78"/>
    <s v="Low"/>
    <x v="0"/>
  </r>
  <r>
    <x v="78"/>
    <x v="2"/>
    <d v="2011-03-26T00:00:00"/>
    <s v="First Class"/>
    <s v="Tony Sayre"/>
    <s v="Consumer"/>
    <s v="Jakarta"/>
    <s v="Indonesia"/>
    <x v="5"/>
    <x v="2"/>
    <x v="6"/>
    <x v="935"/>
    <x v="282"/>
    <n v="1"/>
    <n v="7.0000000000000007E-2"/>
    <n v="26.4147"/>
    <n v="0.19280802919708029"/>
    <n v="22.55"/>
    <s v="High"/>
    <x v="0"/>
  </r>
  <r>
    <x v="78"/>
    <x v="2"/>
    <d v="2011-03-29T00:00:00"/>
    <s v="Standard Class"/>
    <s v="Astrea Jones"/>
    <s v="Consumer"/>
    <s v="Izmir"/>
    <s v="Turkey"/>
    <x v="2"/>
    <x v="1"/>
    <x v="9"/>
    <x v="936"/>
    <x v="242"/>
    <n v="1"/>
    <n v="0.6"/>
    <n v="-110.77200000000001"/>
    <n v="-0.67543902439024395"/>
    <n v="20.43"/>
    <s v="Low"/>
    <x v="0"/>
  </r>
  <r>
    <x v="78"/>
    <x v="2"/>
    <d v="2011-03-27T00:00:00"/>
    <s v="Standard Class"/>
    <s v="Deborah Brumfield"/>
    <s v="Home Office"/>
    <s v="Mecklenburg-Vorpommern"/>
    <s v="Germany"/>
    <x v="6"/>
    <x v="0"/>
    <x v="2"/>
    <x v="937"/>
    <x v="13"/>
    <n v="4"/>
    <n v="0"/>
    <n v="7.68"/>
    <n v="3.9792746113989634E-2"/>
    <n v="15.3"/>
    <s v="Medium"/>
    <x v="0"/>
  </r>
  <r>
    <x v="78"/>
    <x v="2"/>
    <d v="2011-03-27T00:00:00"/>
    <s v="Standard Class"/>
    <s v="Christine Abelman"/>
    <s v="Corporate"/>
    <s v="Gauteng"/>
    <s v="South Africa"/>
    <x v="0"/>
    <x v="2"/>
    <x v="6"/>
    <x v="313"/>
    <x v="81"/>
    <n v="1"/>
    <n v="0"/>
    <n v="42.24"/>
    <n v="0.34064516129032257"/>
    <n v="9.59"/>
    <s v="Medium"/>
    <x v="0"/>
  </r>
  <r>
    <x v="78"/>
    <x v="2"/>
    <d v="2011-03-26T00:00:00"/>
    <s v="First Class"/>
    <s v="Tony Sayre"/>
    <s v="Consumer"/>
    <s v="Jakarta"/>
    <s v="Indonesia"/>
    <x v="5"/>
    <x v="0"/>
    <x v="14"/>
    <x v="938"/>
    <x v="163"/>
    <n v="2"/>
    <n v="0.47"/>
    <n v="-25.636800000000001"/>
    <n v="-0.53410000000000002"/>
    <n v="8.42"/>
    <s v="High"/>
    <x v="0"/>
  </r>
  <r>
    <x v="78"/>
    <x v="2"/>
    <d v="2011-03-26T00:00:00"/>
    <s v="First Class"/>
    <s v="Tony Sayre"/>
    <s v="Consumer"/>
    <s v="Jakarta"/>
    <s v="Indonesia"/>
    <x v="5"/>
    <x v="0"/>
    <x v="16"/>
    <x v="300"/>
    <x v="187"/>
    <n v="4"/>
    <n v="0.17"/>
    <n v="17.482800000000001"/>
    <n v="0.39733636363636365"/>
    <n v="7.58"/>
    <s v="High"/>
    <x v="0"/>
  </r>
  <r>
    <x v="78"/>
    <x v="2"/>
    <d v="2011-03-25T00:00:00"/>
    <s v="Second Class"/>
    <s v="Dennis Kane"/>
    <s v="Consumer"/>
    <s v="Niassa"/>
    <s v="Mozambique"/>
    <x v="0"/>
    <x v="0"/>
    <x v="16"/>
    <x v="430"/>
    <x v="207"/>
    <n v="2"/>
    <n v="0"/>
    <n v="12.36"/>
    <n v="0.20949152542372881"/>
    <n v="6.23"/>
    <s v="High"/>
    <x v="0"/>
  </r>
  <r>
    <x v="78"/>
    <x v="2"/>
    <d v="2011-03-29T00:00:00"/>
    <s v="Standard Class"/>
    <s v="Cari Sayre"/>
    <s v="Corporate"/>
    <s v="New South Wales"/>
    <s v="Australia"/>
    <x v="1"/>
    <x v="0"/>
    <x v="12"/>
    <x v="939"/>
    <x v="325"/>
    <n v="3"/>
    <n v="0.1"/>
    <n v="9.3689999999999998"/>
    <n v="0.32306896551724135"/>
    <n v="2.44"/>
    <s v="Low"/>
    <x v="0"/>
  </r>
  <r>
    <x v="78"/>
    <x v="2"/>
    <d v="2011-03-29T00:00:00"/>
    <s v="Standard Class"/>
    <s v="Astrea Jones"/>
    <s v="Consumer"/>
    <s v="Izmir"/>
    <s v="Turkey"/>
    <x v="2"/>
    <x v="0"/>
    <x v="0"/>
    <x v="763"/>
    <x v="63"/>
    <n v="2"/>
    <n v="0.6"/>
    <n v="-27.864000000000001"/>
    <n v="-1.4665263157894737"/>
    <n v="1.8"/>
    <s v="Low"/>
    <x v="0"/>
  </r>
  <r>
    <x v="78"/>
    <x v="2"/>
    <d v="2011-03-26T00:00:00"/>
    <s v="First Class"/>
    <s v="Tony Sayre"/>
    <s v="Consumer"/>
    <s v="Jakarta"/>
    <s v="Indonesia"/>
    <x v="5"/>
    <x v="2"/>
    <x v="4"/>
    <x v="688"/>
    <x v="457"/>
    <n v="3"/>
    <n v="0.17"/>
    <n v="19.834199999999999"/>
    <n v="7.2124363636363639E-2"/>
    <n v="1.18"/>
    <s v="High"/>
    <x v="0"/>
  </r>
  <r>
    <x v="78"/>
    <x v="2"/>
    <d v="2011-03-29T00:00:00"/>
    <s v="Standard Class"/>
    <s v="Astrea Jones"/>
    <s v="Consumer"/>
    <s v="Izmir"/>
    <s v="Turkey"/>
    <x v="2"/>
    <x v="0"/>
    <x v="12"/>
    <x v="940"/>
    <x v="82"/>
    <n v="2"/>
    <n v="0.6"/>
    <n v="-3.3359999999999999"/>
    <n v="-0.37066666666666664"/>
    <n v="0.84"/>
    <s v="Low"/>
    <x v="0"/>
  </r>
  <r>
    <x v="78"/>
    <x v="2"/>
    <d v="2011-03-29T00:00:00"/>
    <s v="Standard Class"/>
    <s v="Cari Sayre"/>
    <s v="Corporate"/>
    <s v="New South Wales"/>
    <s v="Australia"/>
    <x v="1"/>
    <x v="0"/>
    <x v="12"/>
    <x v="941"/>
    <x v="98"/>
    <n v="3"/>
    <n v="0.1"/>
    <n v="1.5389999999999999"/>
    <n v="0.1399090909090909"/>
    <n v="0.71"/>
    <s v="Low"/>
    <x v="0"/>
  </r>
  <r>
    <x v="78"/>
    <x v="2"/>
    <d v="2011-03-26T00:00:00"/>
    <s v="First Class"/>
    <s v="Bruce Geld"/>
    <s v="Consumer"/>
    <s v="Florida"/>
    <s v="United States"/>
    <x v="7"/>
    <x v="0"/>
    <x v="12"/>
    <x v="942"/>
    <x v="77"/>
    <n v="3"/>
    <n v="0.2"/>
    <n v="3.2214"/>
    <n v="0.32213999999999998"/>
    <n v="0.13"/>
    <s v="Medium"/>
    <x v="0"/>
  </r>
  <r>
    <x v="79"/>
    <x v="2"/>
    <d v="2011-03-27T00:00:00"/>
    <s v="First Class"/>
    <s v="Tamara Willingham"/>
    <s v="Home Office"/>
    <s v="Languedoc-Roussillon"/>
    <s v="France"/>
    <x v="6"/>
    <x v="0"/>
    <x v="16"/>
    <x v="610"/>
    <x v="458"/>
    <n v="9"/>
    <n v="0"/>
    <n v="27"/>
    <n v="5.9602649006622516E-2"/>
    <n v="95.81"/>
    <s v="Critical"/>
    <x v="0"/>
  </r>
  <r>
    <x v="79"/>
    <x v="2"/>
    <d v="2011-03-27T00:00:00"/>
    <s v="First Class"/>
    <s v="Tamara Willingham"/>
    <s v="Home Office"/>
    <s v="Languedoc-Roussillon"/>
    <s v="France"/>
    <x v="6"/>
    <x v="2"/>
    <x v="10"/>
    <x v="90"/>
    <x v="137"/>
    <n v="2"/>
    <n v="0.15"/>
    <n v="2.8740000000000001"/>
    <n v="1.1682926829268293E-2"/>
    <n v="90.96"/>
    <s v="Critical"/>
    <x v="0"/>
  </r>
  <r>
    <x v="79"/>
    <x v="2"/>
    <d v="2011-03-27T00:00:00"/>
    <s v="First Class"/>
    <s v="Tamara Willingham"/>
    <s v="Home Office"/>
    <s v="Languedoc-Roussillon"/>
    <s v="France"/>
    <x v="6"/>
    <x v="0"/>
    <x v="16"/>
    <x v="943"/>
    <x v="459"/>
    <n v="5"/>
    <n v="0"/>
    <n v="76.05"/>
    <n v="0.50032894736842104"/>
    <n v="48.16"/>
    <s v="Critical"/>
    <x v="0"/>
  </r>
  <r>
    <x v="79"/>
    <x v="2"/>
    <d v="2011-03-27T00:00:00"/>
    <s v="First Class"/>
    <s v="Tamara Willingham"/>
    <s v="Home Office"/>
    <s v="Languedoc-Roussillon"/>
    <s v="France"/>
    <x v="6"/>
    <x v="0"/>
    <x v="0"/>
    <x v="59"/>
    <x v="225"/>
    <n v="2"/>
    <n v="0.1"/>
    <n v="20.436"/>
    <n v="8.8852173913043481E-2"/>
    <n v="47.96"/>
    <s v="Critical"/>
    <x v="0"/>
  </r>
  <r>
    <x v="79"/>
    <x v="2"/>
    <d v="2011-03-26T00:00:00"/>
    <s v="Second Class"/>
    <s v="Laurel Workman"/>
    <s v="Corporate"/>
    <s v="Singapore"/>
    <s v="Singapore"/>
    <x v="5"/>
    <x v="0"/>
    <x v="0"/>
    <x v="177"/>
    <x v="141"/>
    <n v="2"/>
    <n v="0"/>
    <n v="14.16"/>
    <n v="0.12990825688073396"/>
    <n v="25.58"/>
    <s v="Critical"/>
    <x v="0"/>
  </r>
  <r>
    <x v="79"/>
    <x v="2"/>
    <d v="2011-03-26T00:00:00"/>
    <s v="Second Class"/>
    <s v="Laurel Workman"/>
    <s v="Corporate"/>
    <s v="Singapore"/>
    <s v="Singapore"/>
    <x v="5"/>
    <x v="0"/>
    <x v="12"/>
    <x v="602"/>
    <x v="61"/>
    <n v="5"/>
    <n v="0"/>
    <n v="10.199999999999999"/>
    <n v="0.30909090909090908"/>
    <n v="10.210000000000001"/>
    <s v="Critical"/>
    <x v="0"/>
  </r>
  <r>
    <x v="79"/>
    <x v="2"/>
    <d v="2011-03-26T00:00:00"/>
    <s v="Second Class"/>
    <s v="Laurel Workman"/>
    <s v="Corporate"/>
    <s v="Singapore"/>
    <s v="Singapore"/>
    <x v="5"/>
    <x v="0"/>
    <x v="1"/>
    <x v="492"/>
    <x v="49"/>
    <n v="2"/>
    <n v="0"/>
    <n v="7.38"/>
    <n v="0.23806451612903226"/>
    <n v="7.83"/>
    <s v="Critical"/>
    <x v="0"/>
  </r>
  <r>
    <x v="79"/>
    <x v="2"/>
    <d v="2011-03-29T00:00:00"/>
    <s v="Second Class"/>
    <s v="Maurice Satty"/>
    <s v="Consumer"/>
    <s v="California"/>
    <s v="United States"/>
    <x v="11"/>
    <x v="1"/>
    <x v="3"/>
    <x v="944"/>
    <x v="113"/>
    <n v="2"/>
    <n v="0"/>
    <n v="14.572800000000001"/>
    <n v="0.36432000000000003"/>
    <n v="5.73"/>
    <s v="High"/>
    <x v="0"/>
  </r>
  <r>
    <x v="79"/>
    <x v="2"/>
    <d v="2011-03-24T00:00:00"/>
    <s v="Same Day"/>
    <s v="Darren Koutras"/>
    <s v="Consumer"/>
    <s v="Santo Domingo"/>
    <s v="Dominican Republic"/>
    <x v="8"/>
    <x v="1"/>
    <x v="3"/>
    <x v="438"/>
    <x v="66"/>
    <n v="2"/>
    <n v="0.5"/>
    <n v="-5.9"/>
    <n v="-0.4538461538461539"/>
    <n v="2.8"/>
    <s v="High"/>
    <x v="0"/>
  </r>
  <r>
    <x v="79"/>
    <x v="2"/>
    <d v="2011-03-28T00:00:00"/>
    <s v="Standard Class"/>
    <s v="Carlos Daly"/>
    <s v="Consumer"/>
    <s v="New York"/>
    <s v="United States"/>
    <x v="10"/>
    <x v="0"/>
    <x v="2"/>
    <x v="945"/>
    <x v="196"/>
    <n v="5"/>
    <n v="0"/>
    <n v="11.702999999999999"/>
    <n v="0.46811999999999998"/>
    <n v="1.85"/>
    <s v="High"/>
    <x v="0"/>
  </r>
  <r>
    <x v="79"/>
    <x v="2"/>
    <d v="2011-03-30T00:00:00"/>
    <s v="Standard Class"/>
    <s v="Adam Bellavance"/>
    <s v="Home Office"/>
    <s v="New South Wales"/>
    <s v="Australia"/>
    <x v="1"/>
    <x v="0"/>
    <x v="15"/>
    <x v="946"/>
    <x v="94"/>
    <n v="2"/>
    <n v="0.1"/>
    <n v="10.644"/>
    <n v="0.3548"/>
    <n v="1.32"/>
    <s v="Medium"/>
    <x v="0"/>
  </r>
  <r>
    <x v="80"/>
    <x v="2"/>
    <d v="2011-03-26T00:00:00"/>
    <s v="First Class"/>
    <s v="Greg Guthrie"/>
    <s v="Corporate"/>
    <s v="Shanghai"/>
    <s v="China"/>
    <x v="9"/>
    <x v="2"/>
    <x v="10"/>
    <x v="947"/>
    <x v="460"/>
    <n v="3"/>
    <n v="0"/>
    <n v="115.74"/>
    <n v="0.28024213075060533"/>
    <n v="114.66"/>
    <s v="Critical"/>
    <x v="0"/>
  </r>
  <r>
    <x v="80"/>
    <x v="2"/>
    <d v="2011-03-31T00:00:00"/>
    <s v="Standard Class"/>
    <s v="Lena Radford"/>
    <s v="Consumer"/>
    <s v="San Salvador"/>
    <s v="El Salvador"/>
    <x v="6"/>
    <x v="2"/>
    <x v="6"/>
    <x v="155"/>
    <x v="461"/>
    <n v="7"/>
    <n v="2E-3"/>
    <n v="459.06056000000001"/>
    <n v="0.32860455261274157"/>
    <n v="98.38"/>
    <s v="Medium"/>
    <x v="0"/>
  </r>
  <r>
    <x v="80"/>
    <x v="2"/>
    <d v="2011-03-26T00:00:00"/>
    <s v="First Class"/>
    <s v="Greg Guthrie"/>
    <s v="Corporate"/>
    <s v="Shanghai"/>
    <s v="China"/>
    <x v="9"/>
    <x v="1"/>
    <x v="7"/>
    <x v="707"/>
    <x v="235"/>
    <n v="2"/>
    <n v="0"/>
    <n v="40.08"/>
    <n v="0.20984293193717277"/>
    <n v="86.65"/>
    <s v="Critical"/>
    <x v="0"/>
  </r>
  <r>
    <x v="80"/>
    <x v="2"/>
    <d v="2011-03-27T00:00:00"/>
    <s v="First Class"/>
    <s v="Harold Pawlan"/>
    <s v="Home Office"/>
    <s v="England"/>
    <s v="United Kingdom"/>
    <x v="3"/>
    <x v="0"/>
    <x v="13"/>
    <x v="548"/>
    <x v="30"/>
    <n v="3"/>
    <n v="0"/>
    <n v="35.729999999999997"/>
    <n v="0.23979865771812078"/>
    <n v="59.36"/>
    <s v="Critical"/>
    <x v="0"/>
  </r>
  <r>
    <x v="80"/>
    <x v="2"/>
    <d v="2011-04-01T00:00:00"/>
    <s v="Standard Class"/>
    <s v="Annie Zypern"/>
    <s v="Consumer"/>
    <s v="New York"/>
    <s v="United States"/>
    <x v="10"/>
    <x v="1"/>
    <x v="7"/>
    <x v="948"/>
    <x v="223"/>
    <n v="7"/>
    <n v="0.1"/>
    <n v="65.206400000000002"/>
    <n v="0.1776741144414169"/>
    <n v="30.43"/>
    <s v="Medium"/>
    <x v="0"/>
  </r>
  <r>
    <x v="80"/>
    <x v="2"/>
    <d v="2011-03-26T00:00:00"/>
    <s v="First Class"/>
    <s v="Greg Guthrie"/>
    <s v="Corporate"/>
    <s v="Shanghai"/>
    <s v="China"/>
    <x v="9"/>
    <x v="0"/>
    <x v="0"/>
    <x v="949"/>
    <x v="186"/>
    <n v="2"/>
    <n v="0"/>
    <n v="30.06"/>
    <n v="0.49278688524590164"/>
    <n v="16.850000000000001"/>
    <s v="Critical"/>
    <x v="0"/>
  </r>
  <r>
    <x v="80"/>
    <x v="2"/>
    <d v="2011-03-27T00:00:00"/>
    <s v="Second Class"/>
    <s v="Hunter Glantz"/>
    <s v="Consumer"/>
    <s v="Bavaria"/>
    <s v="Germany"/>
    <x v="6"/>
    <x v="0"/>
    <x v="15"/>
    <x v="950"/>
    <x v="139"/>
    <n v="5"/>
    <n v="0"/>
    <n v="44.7"/>
    <n v="0.45151515151515154"/>
    <n v="12.26"/>
    <s v="High"/>
    <x v="0"/>
  </r>
  <r>
    <x v="80"/>
    <x v="2"/>
    <d v="2011-03-28T00:00:00"/>
    <s v="Second Class"/>
    <s v="John Lee"/>
    <s v="Consumer"/>
    <s v="Zanjan"/>
    <s v="Iran"/>
    <x v="2"/>
    <x v="1"/>
    <x v="3"/>
    <x v="285"/>
    <x v="138"/>
    <n v="1"/>
    <n v="0"/>
    <n v="5.49"/>
    <n v="4.990909090909091E-2"/>
    <n v="10.01"/>
    <s v="Medium"/>
    <x v="0"/>
  </r>
  <r>
    <x v="80"/>
    <x v="2"/>
    <d v="2011-03-29T00:00:00"/>
    <s v="Standard Class"/>
    <s v="Maureen Fritzler"/>
    <s v="Corporate"/>
    <s v="Aceh"/>
    <s v="Indonesia"/>
    <x v="5"/>
    <x v="0"/>
    <x v="15"/>
    <x v="530"/>
    <x v="210"/>
    <n v="7"/>
    <n v="0.47"/>
    <n v="-51.296700000000001"/>
    <n v="-0.72248873239436617"/>
    <n v="8.1199999999999992"/>
    <s v="Medium"/>
    <x v="0"/>
  </r>
  <r>
    <x v="80"/>
    <x v="2"/>
    <d v="2011-03-30T00:00:00"/>
    <s v="Second Class"/>
    <s v="Bruce Degenhardt"/>
    <s v="Consumer"/>
    <s v="North Brabant"/>
    <s v="Netherlands"/>
    <x v="6"/>
    <x v="2"/>
    <x v="10"/>
    <x v="951"/>
    <x v="153"/>
    <n v="1"/>
    <n v="0.5"/>
    <n v="-55.454999999999998"/>
    <n v="-0.66017857142857139"/>
    <n v="6.66"/>
    <s v="Medium"/>
    <x v="0"/>
  </r>
  <r>
    <x v="80"/>
    <x v="2"/>
    <d v="2011-03-26T00:00:00"/>
    <s v="First Class"/>
    <s v="Beth Paige"/>
    <s v="Consumer"/>
    <s v="Sistan Va Baluchestan"/>
    <s v="Iran"/>
    <x v="2"/>
    <x v="0"/>
    <x v="16"/>
    <x v="430"/>
    <x v="325"/>
    <n v="1"/>
    <n v="0"/>
    <n v="6.18"/>
    <n v="0.21310344827586206"/>
    <n v="4.79"/>
    <s v="High"/>
    <x v="0"/>
  </r>
  <r>
    <x v="80"/>
    <x v="2"/>
    <d v="2011-03-28T00:00:00"/>
    <s v="Second Class"/>
    <s v="John Lee"/>
    <s v="Consumer"/>
    <s v="Zanjan"/>
    <s v="Iran"/>
    <x v="2"/>
    <x v="0"/>
    <x v="14"/>
    <x v="952"/>
    <x v="67"/>
    <n v="1"/>
    <n v="0"/>
    <n v="11.07"/>
    <n v="0.42576923076923079"/>
    <n v="3.46"/>
    <s v="Medium"/>
    <x v="0"/>
  </r>
  <r>
    <x v="80"/>
    <x v="2"/>
    <d v="2011-03-29T00:00:00"/>
    <s v="Standard Class"/>
    <s v="Matthew Clasen"/>
    <s v="Corporate"/>
    <s v="Distrito Federal"/>
    <s v="Mexico"/>
    <x v="3"/>
    <x v="0"/>
    <x v="0"/>
    <x v="953"/>
    <x v="23"/>
    <n v="4"/>
    <n v="0"/>
    <n v="21.92"/>
    <n v="0.46638297872340428"/>
    <n v="2.65"/>
    <s v="Medium"/>
    <x v="0"/>
  </r>
  <r>
    <x v="80"/>
    <x v="2"/>
    <d v="2011-03-29T00:00:00"/>
    <s v="Standard Class"/>
    <s v="Maureen Fritzler"/>
    <s v="Corporate"/>
    <s v="Aceh"/>
    <s v="Indonesia"/>
    <x v="5"/>
    <x v="0"/>
    <x v="13"/>
    <x v="205"/>
    <x v="33"/>
    <n v="5"/>
    <n v="0.27"/>
    <n v="4.0679999999999996"/>
    <n v="0.10705263157894736"/>
    <n v="2.52"/>
    <s v="Medium"/>
    <x v="0"/>
  </r>
  <r>
    <x v="80"/>
    <x v="2"/>
    <d v="2011-03-30T00:00:00"/>
    <s v="Second Class"/>
    <s v="Bruce Degenhardt"/>
    <s v="Consumer"/>
    <s v="North Brabant"/>
    <s v="Netherlands"/>
    <x v="6"/>
    <x v="0"/>
    <x v="12"/>
    <x v="954"/>
    <x v="25"/>
    <n v="3"/>
    <n v="0.5"/>
    <n v="-11.61"/>
    <n v="-0.68294117647058816"/>
    <n v="2.08"/>
    <s v="Medium"/>
    <x v="0"/>
  </r>
  <r>
    <x v="80"/>
    <x v="2"/>
    <d v="2011-03-30T00:00:00"/>
    <s v="Standard Class"/>
    <s v="Christina Anderson"/>
    <s v="Consumer"/>
    <s v="California"/>
    <s v="United States"/>
    <x v="11"/>
    <x v="0"/>
    <x v="13"/>
    <x v="955"/>
    <x v="196"/>
    <n v="6"/>
    <n v="0"/>
    <n v="9.9215999999999998"/>
    <n v="0.39686399999999999"/>
    <n v="2.0299999999999998"/>
    <s v="Medium"/>
    <x v="0"/>
  </r>
  <r>
    <x v="80"/>
    <x v="2"/>
    <d v="2011-03-30T00:00:00"/>
    <s v="Standard Class"/>
    <s v="Christina Anderson"/>
    <s v="Consumer"/>
    <s v="California"/>
    <s v="United States"/>
    <x v="11"/>
    <x v="2"/>
    <x v="11"/>
    <x v="956"/>
    <x v="3"/>
    <n v="4"/>
    <n v="0"/>
    <n v="15.917999999999999"/>
    <n v="0.35373333333333334"/>
    <n v="1.95"/>
    <s v="Medium"/>
    <x v="0"/>
  </r>
  <r>
    <x v="80"/>
    <x v="2"/>
    <d v="2011-03-27T00:00:00"/>
    <s v="Second Class"/>
    <s v="Thomas Brumley"/>
    <s v="Home Office"/>
    <s v="England"/>
    <s v="United Kingdom"/>
    <x v="3"/>
    <x v="0"/>
    <x v="13"/>
    <x v="957"/>
    <x v="37"/>
    <n v="2"/>
    <n v="0.5"/>
    <n v="-8.82"/>
    <n v="-0.58799999999999997"/>
    <n v="1.89"/>
    <s v="High"/>
    <x v="0"/>
  </r>
  <r>
    <x v="80"/>
    <x v="2"/>
    <d v="2011-03-30T00:00:00"/>
    <s v="Standard Class"/>
    <s v="Valerie Mitchum"/>
    <s v="Home Office"/>
    <s v="Australian Capital Territory"/>
    <s v="Australia"/>
    <x v="1"/>
    <x v="0"/>
    <x v="2"/>
    <x v="958"/>
    <x v="196"/>
    <n v="2"/>
    <n v="0.4"/>
    <n v="3.2759999999999998"/>
    <n v="0.13103999999999999"/>
    <n v="1.78"/>
    <s v="Medium"/>
    <x v="0"/>
  </r>
  <r>
    <x v="80"/>
    <x v="2"/>
    <d v="2011-03-29T00:00:00"/>
    <s v="Standard Class"/>
    <s v="Maureen Fritzler"/>
    <s v="Corporate"/>
    <s v="Aceh"/>
    <s v="Indonesia"/>
    <x v="5"/>
    <x v="0"/>
    <x v="12"/>
    <x v="959"/>
    <x v="63"/>
    <n v="4"/>
    <n v="0.47"/>
    <n v="-2.2656000000000001"/>
    <n v="-0.1192421052631579"/>
    <n v="1.55"/>
    <s v="Medium"/>
    <x v="0"/>
  </r>
  <r>
    <x v="80"/>
    <x v="2"/>
    <d v="2011-03-30T00:00:00"/>
    <s v="Standard Class"/>
    <s v="Christina Anderson"/>
    <s v="Consumer"/>
    <s v="California"/>
    <s v="United States"/>
    <x v="11"/>
    <x v="0"/>
    <x v="13"/>
    <x v="960"/>
    <x v="37"/>
    <n v="2"/>
    <n v="0"/>
    <n v="3.72"/>
    <n v="0.24800000000000003"/>
    <n v="1.35"/>
    <s v="Medium"/>
    <x v="0"/>
  </r>
  <r>
    <x v="80"/>
    <x v="2"/>
    <d v="2011-03-27T00:00:00"/>
    <s v="Second Class"/>
    <s v="Thomas Brumley"/>
    <s v="Home Office"/>
    <s v="England"/>
    <s v="United Kingdom"/>
    <x v="3"/>
    <x v="0"/>
    <x v="15"/>
    <x v="961"/>
    <x v="68"/>
    <n v="1"/>
    <n v="0.5"/>
    <n v="-4.2750000000000004"/>
    <n v="-0.61071428571428577"/>
    <n v="1.18"/>
    <s v="High"/>
    <x v="0"/>
  </r>
  <r>
    <x v="80"/>
    <x v="2"/>
    <d v="2011-03-30T00:00:00"/>
    <s v="Standard Class"/>
    <s v="Christina Anderson"/>
    <s v="Consumer"/>
    <s v="California"/>
    <s v="United States"/>
    <x v="11"/>
    <x v="0"/>
    <x v="13"/>
    <x v="865"/>
    <x v="68"/>
    <n v="2"/>
    <n v="0"/>
    <n v="1.9024000000000001"/>
    <n v="0.27177142857142861"/>
    <n v="0.46"/>
    <s v="Medium"/>
    <x v="0"/>
  </r>
  <r>
    <x v="80"/>
    <x v="2"/>
    <d v="2011-03-25T00:00:00"/>
    <s v="Same Day"/>
    <s v="Sam Craven"/>
    <s v="Consumer"/>
    <s v="Queensland"/>
    <s v="Australia"/>
    <x v="1"/>
    <x v="0"/>
    <x v="12"/>
    <x v="962"/>
    <x v="82"/>
    <n v="1"/>
    <n v="0.1"/>
    <n v="2.2229999999999999"/>
    <n v="0.247"/>
    <n v="0.37"/>
    <s v="High"/>
    <x v="0"/>
  </r>
  <r>
    <x v="81"/>
    <x v="2"/>
    <d v="2011-03-28T00:00:00"/>
    <s v="First Class"/>
    <s v="Jamie Frazer"/>
    <s v="Consumer"/>
    <s v="Midi-Pyrénées"/>
    <s v="France"/>
    <x v="6"/>
    <x v="0"/>
    <x v="0"/>
    <x v="0"/>
    <x v="363"/>
    <n v="3"/>
    <n v="0.1"/>
    <n v="97.965000000000003"/>
    <n v="0.17779491833030853"/>
    <n v="38.33"/>
    <s v="Medium"/>
    <x v="0"/>
  </r>
  <r>
    <x v="81"/>
    <x v="2"/>
    <d v="2011-04-01T00:00:00"/>
    <s v="Standard Class"/>
    <s v="Thea Hendricks"/>
    <s v="Consumer"/>
    <s v="Zürich"/>
    <s v="Switzerland"/>
    <x v="6"/>
    <x v="0"/>
    <x v="16"/>
    <x v="963"/>
    <x v="374"/>
    <n v="3"/>
    <n v="0"/>
    <n v="25.83"/>
    <n v="0.2807608695652174"/>
    <n v="16.62"/>
    <s v="Low"/>
    <x v="0"/>
  </r>
  <r>
    <x v="81"/>
    <x v="2"/>
    <d v="2011-03-30T00:00:00"/>
    <s v="Standard Class"/>
    <s v="Jonathan Doherty"/>
    <s v="Corporate"/>
    <s v="California"/>
    <s v="United States"/>
    <x v="11"/>
    <x v="2"/>
    <x v="11"/>
    <x v="964"/>
    <x v="2"/>
    <n v="3"/>
    <n v="0"/>
    <n v="8.6189999999999998"/>
    <n v="0.13059090909090909"/>
    <n v="5.68"/>
    <s v="Medium"/>
    <x v="0"/>
  </r>
  <r>
    <x v="81"/>
    <x v="2"/>
    <d v="2011-03-31T00:00:00"/>
    <s v="Second Class"/>
    <s v="Damala Kotsonis"/>
    <s v="Corporate"/>
    <s v="California"/>
    <s v="United States"/>
    <x v="11"/>
    <x v="2"/>
    <x v="10"/>
    <x v="965"/>
    <x v="325"/>
    <n v="2"/>
    <n v="0.2"/>
    <n v="2.8784000000000001"/>
    <n v="9.92551724137931E-2"/>
    <n v="5.66"/>
    <s v="High"/>
    <x v="0"/>
  </r>
  <r>
    <x v="81"/>
    <x v="2"/>
    <d v="2011-04-01T00:00:00"/>
    <s v="Standard Class"/>
    <s v="Vivek Gonzalez"/>
    <s v="Consumer"/>
    <s v="Perak"/>
    <s v="Malaysia"/>
    <x v="5"/>
    <x v="0"/>
    <x v="12"/>
    <x v="112"/>
    <x v="348"/>
    <n v="8"/>
    <n v="0"/>
    <n v="30.96"/>
    <n v="0.45529411764705885"/>
    <n v="4.33"/>
    <s v="Medium"/>
    <x v="0"/>
  </r>
  <r>
    <x v="81"/>
    <x v="2"/>
    <d v="2011-03-31T00:00:00"/>
    <s v="Second Class"/>
    <s v="Damala Kotsonis"/>
    <s v="Corporate"/>
    <s v="California"/>
    <s v="United States"/>
    <x v="11"/>
    <x v="0"/>
    <x v="16"/>
    <x v="516"/>
    <x v="48"/>
    <n v="4"/>
    <n v="0.2"/>
    <n v="9.4283999999999999"/>
    <n v="0.33672857142857143"/>
    <n v="3.34"/>
    <s v="High"/>
    <x v="0"/>
  </r>
  <r>
    <x v="81"/>
    <x v="2"/>
    <d v="2011-03-30T00:00:00"/>
    <s v="Second Class"/>
    <s v="Cindy Stewart"/>
    <s v="Consumer"/>
    <s v="California"/>
    <s v="United States"/>
    <x v="11"/>
    <x v="0"/>
    <x v="12"/>
    <x v="966"/>
    <x v="63"/>
    <n v="5"/>
    <n v="0"/>
    <n v="9"/>
    <n v="0.47368421052631576"/>
    <n v="2.74"/>
    <s v="High"/>
    <x v="0"/>
  </r>
  <r>
    <x v="81"/>
    <x v="2"/>
    <d v="2011-03-31T00:00:00"/>
    <s v="Second Class"/>
    <s v="Damala Kotsonis"/>
    <s v="Corporate"/>
    <s v="California"/>
    <s v="United States"/>
    <x v="11"/>
    <x v="0"/>
    <x v="13"/>
    <x v="967"/>
    <x v="115"/>
    <n v="2"/>
    <n v="0"/>
    <n v="0.84"/>
    <n v="0.27999999999999997"/>
    <n v="0.19"/>
    <s v="High"/>
    <x v="0"/>
  </r>
  <r>
    <x v="82"/>
    <x v="2"/>
    <d v="2011-03-31T00:00:00"/>
    <s v="Standard Class"/>
    <s v="Troy Blackwell"/>
    <s v="Consumer"/>
    <s v="Alsace"/>
    <s v="France"/>
    <x v="6"/>
    <x v="0"/>
    <x v="12"/>
    <x v="968"/>
    <x v="149"/>
    <n v="2"/>
    <n v="0"/>
    <n v="4.08"/>
    <n v="0.19428571428571428"/>
    <n v="2.0699999999999998"/>
    <s v="High"/>
    <x v="0"/>
  </r>
  <r>
    <x v="82"/>
    <x v="2"/>
    <d v="2011-03-31T00:00:00"/>
    <s v="Standard Class"/>
    <s v="Troy Blackwell"/>
    <s v="Consumer"/>
    <s v="Alsace"/>
    <s v="France"/>
    <x v="6"/>
    <x v="0"/>
    <x v="0"/>
    <x v="535"/>
    <x v="82"/>
    <n v="1"/>
    <n v="0.1"/>
    <n v="1.6140000000000001"/>
    <n v="0.17933333333333334"/>
    <n v="0.89"/>
    <s v="High"/>
    <x v="0"/>
  </r>
  <r>
    <x v="83"/>
    <x v="2"/>
    <d v="2011-04-02T00:00:00"/>
    <s v="Standard Class"/>
    <s v="Christina VanderZanden"/>
    <s v="Consumer"/>
    <s v="Iowa"/>
    <s v="United States"/>
    <x v="6"/>
    <x v="1"/>
    <x v="8"/>
    <x v="969"/>
    <x v="462"/>
    <n v="4"/>
    <n v="0"/>
    <n v="106.62479999999999"/>
    <n v="8.9978734177215178E-2"/>
    <n v="108.8"/>
    <s v="Medium"/>
    <x v="0"/>
  </r>
  <r>
    <x v="83"/>
    <x v="2"/>
    <d v="2011-04-01T00:00:00"/>
    <s v="Standard Class"/>
    <s v="Daniel Raglin"/>
    <s v="Home Office"/>
    <s v="New Mexico"/>
    <s v="United States"/>
    <x v="11"/>
    <x v="2"/>
    <x v="10"/>
    <x v="970"/>
    <x v="385"/>
    <n v="3"/>
    <n v="0.2"/>
    <n v="22.6782"/>
    <n v="7.5093377483443705E-2"/>
    <n v="60.33"/>
    <s v="High"/>
    <x v="0"/>
  </r>
  <r>
    <x v="83"/>
    <x v="2"/>
    <d v="2011-04-02T00:00:00"/>
    <s v="Standard Class"/>
    <s v="Lisa Ryan"/>
    <s v="Corporate"/>
    <s v="Vienna"/>
    <s v="Austria"/>
    <x v="2"/>
    <x v="2"/>
    <x v="10"/>
    <x v="971"/>
    <x v="233"/>
    <n v="4"/>
    <n v="0"/>
    <n v="14.76"/>
    <n v="2.9939148073022313E-2"/>
    <n v="50.55"/>
    <s v="Medium"/>
    <x v="0"/>
  </r>
  <r>
    <x v="83"/>
    <x v="2"/>
    <d v="2011-04-02T00:00:00"/>
    <s v="Standard Class"/>
    <s v="Julie Kriz"/>
    <s v="Home Office"/>
    <s v="Distrito Federal"/>
    <s v="Mexico"/>
    <x v="3"/>
    <x v="2"/>
    <x v="10"/>
    <x v="571"/>
    <x v="89"/>
    <n v="3"/>
    <n v="0"/>
    <n v="102.06"/>
    <n v="0.33029126213592236"/>
    <n v="28.28"/>
    <s v="Medium"/>
    <x v="0"/>
  </r>
  <r>
    <x v="83"/>
    <x v="2"/>
    <d v="2011-04-01T00:00:00"/>
    <s v="Second Class"/>
    <s v="Luke Weiss"/>
    <s v="Consumer"/>
    <s v="Veracruz"/>
    <s v="Mexico"/>
    <x v="3"/>
    <x v="2"/>
    <x v="6"/>
    <x v="892"/>
    <x v="463"/>
    <n v="3"/>
    <n v="2E-3"/>
    <n v="72.31944"/>
    <n v="0.27815169230769232"/>
    <n v="25.55"/>
    <s v="Medium"/>
    <x v="0"/>
  </r>
  <r>
    <x v="83"/>
    <x v="2"/>
    <d v="2011-04-02T00:00:00"/>
    <s v="Standard Class"/>
    <s v="Julie Kriz"/>
    <s v="Home Office"/>
    <s v="Distrito Federal"/>
    <s v="Mexico"/>
    <x v="3"/>
    <x v="0"/>
    <x v="1"/>
    <x v="357"/>
    <x v="397"/>
    <n v="7"/>
    <n v="0"/>
    <n v="79.8"/>
    <n v="0.38926829268292684"/>
    <n v="13.91"/>
    <s v="Medium"/>
    <x v="0"/>
  </r>
  <r>
    <x v="83"/>
    <x v="2"/>
    <d v="2011-03-29T00:00:00"/>
    <s v="Same Day"/>
    <s v="Ralph Arnett"/>
    <s v="Consumer"/>
    <s v="Markazi"/>
    <s v="Iran"/>
    <x v="2"/>
    <x v="1"/>
    <x v="3"/>
    <x v="684"/>
    <x v="409"/>
    <n v="2"/>
    <n v="0"/>
    <n v="25.08"/>
    <n v="0.24831683168316829"/>
    <n v="13.58"/>
    <s v="High"/>
    <x v="0"/>
  </r>
  <r>
    <x v="83"/>
    <x v="2"/>
    <d v="2011-03-29T00:00:00"/>
    <s v="Same Day"/>
    <s v="Ralph Arnett"/>
    <s v="Consumer"/>
    <s v="Markazi"/>
    <s v="Iran"/>
    <x v="2"/>
    <x v="1"/>
    <x v="7"/>
    <x v="972"/>
    <x v="344"/>
    <n v="1"/>
    <n v="0"/>
    <n v="51.6"/>
    <n v="0.36083916083916084"/>
    <n v="12.08"/>
    <s v="High"/>
    <x v="0"/>
  </r>
  <r>
    <x v="83"/>
    <x v="2"/>
    <d v="2011-04-03T00:00:00"/>
    <s v="Standard Class"/>
    <s v="Mike Pelletier"/>
    <s v="Home Office"/>
    <s v="Ohio"/>
    <s v="United States"/>
    <x v="10"/>
    <x v="1"/>
    <x v="8"/>
    <x v="973"/>
    <x v="273"/>
    <n v="1"/>
    <n v="0.4"/>
    <n v="-143.25479999999999"/>
    <n v="-0.43279395770392748"/>
    <n v="9.4"/>
    <s v="Medium"/>
    <x v="0"/>
  </r>
  <r>
    <x v="83"/>
    <x v="2"/>
    <d v="2011-04-02T00:00:00"/>
    <s v="Standard Class"/>
    <s v="Sung Shariari"/>
    <s v="Consumer"/>
    <s v="Guangdong"/>
    <s v="China"/>
    <x v="9"/>
    <x v="1"/>
    <x v="3"/>
    <x v="132"/>
    <x v="464"/>
    <n v="4"/>
    <n v="0"/>
    <n v="69.84"/>
    <n v="0.36952380952380953"/>
    <n v="8.6199999999999992"/>
    <s v="Medium"/>
    <x v="0"/>
  </r>
  <r>
    <x v="83"/>
    <x v="2"/>
    <d v="2011-04-02T00:00:00"/>
    <s v="Standard Class"/>
    <s v="Julie Kriz"/>
    <s v="Home Office"/>
    <s v="Distrito Federal"/>
    <s v="Mexico"/>
    <x v="3"/>
    <x v="2"/>
    <x v="11"/>
    <x v="974"/>
    <x v="465"/>
    <n v="3"/>
    <n v="0"/>
    <n v="10.02"/>
    <n v="5.9642857142857143E-2"/>
    <n v="7.59"/>
    <s v="Medium"/>
    <x v="0"/>
  </r>
  <r>
    <x v="83"/>
    <x v="2"/>
    <d v="2011-04-01T00:00:00"/>
    <s v="Standard Class"/>
    <s v="Scott Cohen"/>
    <s v="Corporate"/>
    <s v="Umbria"/>
    <s v="Italy"/>
    <x v="7"/>
    <x v="0"/>
    <x v="15"/>
    <x v="455"/>
    <x v="283"/>
    <n v="5"/>
    <n v="0"/>
    <n v="44.7"/>
    <n v="0.48064516129032259"/>
    <n v="6.7"/>
    <s v="High"/>
    <x v="0"/>
  </r>
  <r>
    <x v="83"/>
    <x v="2"/>
    <d v="2011-04-02T00:00:00"/>
    <s v="Standard Class"/>
    <s v="Sung Shariari"/>
    <s v="Consumer"/>
    <s v="Guangdong"/>
    <s v="China"/>
    <x v="9"/>
    <x v="0"/>
    <x v="13"/>
    <x v="74"/>
    <x v="427"/>
    <n v="2"/>
    <n v="0"/>
    <n v="35.94"/>
    <n v="0.3594"/>
    <n v="4.03"/>
    <s v="Medium"/>
    <x v="0"/>
  </r>
  <r>
    <x v="83"/>
    <x v="2"/>
    <d v="2011-04-02T00:00:00"/>
    <s v="Standard Class"/>
    <s v="Julie Kriz"/>
    <s v="Home Office"/>
    <s v="Distrito Federal"/>
    <s v="Mexico"/>
    <x v="3"/>
    <x v="0"/>
    <x v="14"/>
    <x v="952"/>
    <x v="1"/>
    <n v="7"/>
    <n v="0"/>
    <n v="21.56"/>
    <n v="0.17966666666666667"/>
    <n v="3.17"/>
    <s v="Medium"/>
    <x v="0"/>
  </r>
  <r>
    <x v="83"/>
    <x v="2"/>
    <d v="2011-04-02T00:00:00"/>
    <s v="Standard Class"/>
    <s v="Lisa Ryan"/>
    <s v="Corporate"/>
    <s v="Vienna"/>
    <s v="Austria"/>
    <x v="2"/>
    <x v="0"/>
    <x v="16"/>
    <x v="897"/>
    <x v="48"/>
    <n v="1"/>
    <n v="0"/>
    <n v="0"/>
    <n v="0"/>
    <n v="3.11"/>
    <s v="Medium"/>
    <x v="0"/>
  </r>
  <r>
    <x v="83"/>
    <x v="2"/>
    <d v="2011-04-02T00:00:00"/>
    <s v="Standard Class"/>
    <s v="Erica Hackney"/>
    <s v="Consumer"/>
    <s v="Saxony"/>
    <s v="Germany"/>
    <x v="6"/>
    <x v="0"/>
    <x v="0"/>
    <x v="975"/>
    <x v="34"/>
    <n v="4"/>
    <n v="0.6"/>
    <n v="-58.68"/>
    <n v="-1.5046153846153847"/>
    <n v="2.59"/>
    <s v="Medium"/>
    <x v="0"/>
  </r>
  <r>
    <x v="83"/>
    <x v="2"/>
    <d v="2011-04-02T00:00:00"/>
    <s v="Standard Class"/>
    <s v="Julie Kriz"/>
    <s v="Home Office"/>
    <s v="Distrito Federal"/>
    <s v="Mexico"/>
    <x v="3"/>
    <x v="0"/>
    <x v="1"/>
    <x v="976"/>
    <x v="94"/>
    <n v="2"/>
    <n v="0"/>
    <n v="4.16"/>
    <n v="0.13866666666666666"/>
    <n v="2.3199999999999998"/>
    <s v="Medium"/>
    <x v="0"/>
  </r>
  <r>
    <x v="83"/>
    <x v="2"/>
    <d v="2011-04-02T00:00:00"/>
    <s v="Standard Class"/>
    <s v="Erica Hackney"/>
    <s v="Consumer"/>
    <s v="Saxony"/>
    <s v="Germany"/>
    <x v="6"/>
    <x v="0"/>
    <x v="15"/>
    <x v="977"/>
    <x v="114"/>
    <n v="3"/>
    <n v="0.5"/>
    <n v="-21.375"/>
    <n v="-0.97159090909090906"/>
    <n v="1.6"/>
    <s v="Medium"/>
    <x v="0"/>
  </r>
  <r>
    <x v="83"/>
    <x v="2"/>
    <d v="2011-04-01T00:00:00"/>
    <s v="Standard Class"/>
    <s v="Art Foster"/>
    <s v="Consumer"/>
    <s v="Salta"/>
    <s v="Argentina"/>
    <x v="7"/>
    <x v="0"/>
    <x v="12"/>
    <x v="978"/>
    <x v="36"/>
    <n v="3"/>
    <n v="0.4"/>
    <n v="2.6880000000000002"/>
    <n v="0.16800000000000001"/>
    <n v="1.39"/>
    <s v="High"/>
    <x v="0"/>
  </r>
  <r>
    <x v="83"/>
    <x v="2"/>
    <d v="2011-04-02T00:00:00"/>
    <s v="Standard Class"/>
    <s v="Julie Kriz"/>
    <s v="Home Office"/>
    <s v="Distrito Federal"/>
    <s v="Mexico"/>
    <x v="3"/>
    <x v="0"/>
    <x v="0"/>
    <x v="979"/>
    <x v="94"/>
    <n v="4"/>
    <n v="0"/>
    <n v="2.4"/>
    <n v="0.08"/>
    <n v="1.21"/>
    <s v="Medium"/>
    <x v="0"/>
  </r>
  <r>
    <x v="83"/>
    <x v="2"/>
    <d v="2011-04-02T00:00:00"/>
    <s v="Standard Class"/>
    <s v="Julie Kriz"/>
    <s v="Home Office"/>
    <s v="Distrito Federal"/>
    <s v="Mexico"/>
    <x v="3"/>
    <x v="0"/>
    <x v="14"/>
    <x v="980"/>
    <x v="3"/>
    <n v="3"/>
    <n v="0"/>
    <n v="11.16"/>
    <n v="0.248"/>
    <n v="1.21"/>
    <s v="Medium"/>
    <x v="0"/>
  </r>
  <r>
    <x v="83"/>
    <x v="2"/>
    <d v="2011-04-02T00:00:00"/>
    <s v="Standard Class"/>
    <s v="Lisa Ryan"/>
    <s v="Corporate"/>
    <s v="Vienna"/>
    <s v="Austria"/>
    <x v="2"/>
    <x v="0"/>
    <x v="14"/>
    <x v="981"/>
    <x v="149"/>
    <n v="2"/>
    <n v="0"/>
    <n v="2.52"/>
    <n v="0.12"/>
    <n v="1.04"/>
    <s v="Medium"/>
    <x v="0"/>
  </r>
  <r>
    <x v="83"/>
    <x v="2"/>
    <d v="2011-04-02T00:00:00"/>
    <s v="Standard Class"/>
    <s v="Don Weiss"/>
    <s v="Consumer"/>
    <s v="Guantánamo"/>
    <s v="Cuba"/>
    <x v="8"/>
    <x v="0"/>
    <x v="16"/>
    <x v="570"/>
    <x v="98"/>
    <n v="2"/>
    <n v="0"/>
    <n v="4.4800000000000004"/>
    <n v="0.40727272727272729"/>
    <n v="0.74"/>
    <s v="Medium"/>
    <x v="0"/>
  </r>
  <r>
    <x v="83"/>
    <x v="2"/>
    <d v="2011-04-02T00:00:00"/>
    <s v="Standard Class"/>
    <s v="Christina VanderZanden"/>
    <s v="Consumer"/>
    <s v="Iowa"/>
    <s v="United States"/>
    <x v="6"/>
    <x v="0"/>
    <x v="14"/>
    <x v="982"/>
    <x v="24"/>
    <n v="3"/>
    <n v="0"/>
    <n v="2.8763999999999998"/>
    <n v="0.47939999999999999"/>
    <n v="0.73"/>
    <s v="Medium"/>
    <x v="0"/>
  </r>
  <r>
    <x v="83"/>
    <x v="2"/>
    <d v="2011-04-02T00:00:00"/>
    <s v="Standard Class"/>
    <s v="Julie Kriz"/>
    <s v="Home Office"/>
    <s v="Distrito Federal"/>
    <s v="Mexico"/>
    <x v="3"/>
    <x v="0"/>
    <x v="12"/>
    <x v="941"/>
    <x v="267"/>
    <n v="3"/>
    <n v="0"/>
    <n v="3.72"/>
    <n v="0.46500000000000002"/>
    <n v="0.55000000000000004"/>
    <s v="Medium"/>
    <x v="0"/>
  </r>
  <r>
    <x v="83"/>
    <x v="2"/>
    <d v="2011-04-02T00:00:00"/>
    <s v="Standard Class"/>
    <s v="Julie Kriz"/>
    <s v="Home Office"/>
    <s v="Distrito Federal"/>
    <s v="Mexico"/>
    <x v="3"/>
    <x v="0"/>
    <x v="16"/>
    <x v="983"/>
    <x v="24"/>
    <n v="2"/>
    <n v="0"/>
    <n v="1.44"/>
    <n v="0.24"/>
    <n v="0.36"/>
    <s v="Medium"/>
    <x v="0"/>
  </r>
  <r>
    <x v="84"/>
    <x v="2"/>
    <d v="2011-03-30T00:00:00"/>
    <s v="First Class"/>
    <s v="Justin Hirsh"/>
    <s v="Consumer"/>
    <s v="North Rhine-Westphalia"/>
    <s v="Germany"/>
    <x v="6"/>
    <x v="2"/>
    <x v="10"/>
    <x v="984"/>
    <x v="466"/>
    <n v="1"/>
    <n v="0"/>
    <n v="44.73"/>
    <n v="6.9999999999999993E-2"/>
    <n v="114.36"/>
    <s v="Critical"/>
    <x v="0"/>
  </r>
  <r>
    <x v="84"/>
    <x v="2"/>
    <d v="2011-04-02T00:00:00"/>
    <s v="Standard Class"/>
    <s v="Mike Gockenbach"/>
    <s v="Consumer"/>
    <s v="Texas"/>
    <s v="United States"/>
    <x v="6"/>
    <x v="1"/>
    <x v="8"/>
    <x v="985"/>
    <x v="467"/>
    <n v="3"/>
    <n v="0.3"/>
    <n v="-152.71559999999999"/>
    <n v="-0.1713979797979798"/>
    <n v="55.98"/>
    <s v="Medium"/>
    <x v="0"/>
  </r>
  <r>
    <x v="84"/>
    <x v="2"/>
    <d v="2011-03-31T00:00:00"/>
    <s v="First Class"/>
    <s v="Robert Dilbeck"/>
    <s v="Home Office"/>
    <s v="Quebec"/>
    <s v="Canada"/>
    <x v="4"/>
    <x v="1"/>
    <x v="7"/>
    <x v="510"/>
    <x v="148"/>
    <n v="1"/>
    <n v="0"/>
    <n v="81.78"/>
    <n v="0.48105882352941176"/>
    <n v="32.46"/>
    <s v="Critical"/>
    <x v="0"/>
  </r>
  <r>
    <x v="84"/>
    <x v="2"/>
    <d v="2011-04-02T00:00:00"/>
    <s v="Standard Class"/>
    <s v="Scott Williamson"/>
    <s v="Consumer"/>
    <s v="Choluteca"/>
    <s v="Honduras"/>
    <x v="6"/>
    <x v="1"/>
    <x v="9"/>
    <x v="986"/>
    <x v="53"/>
    <n v="5"/>
    <n v="0.4"/>
    <n v="-45.74"/>
    <n v="-0.11668367346938777"/>
    <n v="25.89"/>
    <s v="Medium"/>
    <x v="0"/>
  </r>
  <r>
    <x v="84"/>
    <x v="2"/>
    <d v="2011-04-02T00:00:00"/>
    <s v="Standard Class"/>
    <s v="Seth Vernon"/>
    <s v="Consumer"/>
    <s v="México"/>
    <s v="Mexico"/>
    <x v="3"/>
    <x v="2"/>
    <x v="10"/>
    <x v="807"/>
    <x v="468"/>
    <n v="6"/>
    <n v="0"/>
    <n v="96.36"/>
    <n v="0.36919540229885056"/>
    <n v="23.43"/>
    <s v="High"/>
    <x v="0"/>
  </r>
  <r>
    <x v="84"/>
    <x v="2"/>
    <d v="2011-03-31T00:00:00"/>
    <s v="First Class"/>
    <s v="Sam Zeldin"/>
    <s v="Home Office"/>
    <s v="Bangkok"/>
    <s v="Thailand"/>
    <x v="5"/>
    <x v="0"/>
    <x v="5"/>
    <x v="547"/>
    <x v="138"/>
    <n v="2"/>
    <n v="0.17"/>
    <n v="19.897200000000002"/>
    <n v="0.18088363636363639"/>
    <n v="10.64"/>
    <s v="Medium"/>
    <x v="0"/>
  </r>
  <r>
    <x v="84"/>
    <x v="2"/>
    <d v="2011-04-02T00:00:00"/>
    <s v="Standard Class"/>
    <s v="Scott Williamson"/>
    <s v="Consumer"/>
    <s v="Choluteca"/>
    <s v="Honduras"/>
    <x v="6"/>
    <x v="1"/>
    <x v="3"/>
    <x v="987"/>
    <x v="204"/>
    <n v="5"/>
    <n v="0.4"/>
    <n v="-62.42"/>
    <n v="-0.28372727272727272"/>
    <n v="9.0299999999999994"/>
    <s v="Medium"/>
    <x v="0"/>
  </r>
  <r>
    <x v="84"/>
    <x v="2"/>
    <d v="2011-03-30T00:00:00"/>
    <s v="First Class"/>
    <s v="Justin Hirsh"/>
    <s v="Consumer"/>
    <s v="North Rhine-Westphalia"/>
    <s v="Germany"/>
    <x v="6"/>
    <x v="0"/>
    <x v="1"/>
    <x v="988"/>
    <x v="33"/>
    <n v="2"/>
    <n v="0"/>
    <n v="3"/>
    <n v="7.8947368421052627E-2"/>
    <n v="7.73"/>
    <s v="Critical"/>
    <x v="0"/>
  </r>
  <r>
    <x v="84"/>
    <x v="2"/>
    <d v="2011-03-30T00:00:00"/>
    <s v="First Class"/>
    <s v="Justin Hirsh"/>
    <s v="Consumer"/>
    <s v="North Rhine-Westphalia"/>
    <s v="Germany"/>
    <x v="6"/>
    <x v="1"/>
    <x v="3"/>
    <x v="989"/>
    <x v="148"/>
    <n v="4"/>
    <n v="0"/>
    <n v="27.12"/>
    <n v="0.15952941176470589"/>
    <n v="6.83"/>
    <s v="Critical"/>
    <x v="0"/>
  </r>
  <r>
    <x v="84"/>
    <x v="2"/>
    <d v="2011-04-02T00:00:00"/>
    <s v="Standard Class"/>
    <s v="Meg Tillman"/>
    <s v="Consumer"/>
    <s v="Inner Mongolia"/>
    <s v="China"/>
    <x v="9"/>
    <x v="0"/>
    <x v="14"/>
    <x v="990"/>
    <x v="48"/>
    <n v="1"/>
    <n v="0"/>
    <n v="11.55"/>
    <n v="0.41250000000000003"/>
    <n v="3.52"/>
    <s v="High"/>
    <x v="0"/>
  </r>
  <r>
    <x v="84"/>
    <x v="2"/>
    <d v="2011-03-31T00:00:00"/>
    <s v="First Class"/>
    <s v="Robert Dilbeck"/>
    <s v="Home Office"/>
    <s v="Quebec"/>
    <s v="Canada"/>
    <x v="4"/>
    <x v="0"/>
    <x v="16"/>
    <x v="393"/>
    <x v="70"/>
    <n v="1"/>
    <n v="0"/>
    <n v="2.25"/>
    <n v="0.45"/>
    <n v="1.19"/>
    <s v="Critical"/>
    <x v="0"/>
  </r>
  <r>
    <x v="84"/>
    <x v="2"/>
    <d v="2011-04-02T00:00:00"/>
    <s v="Standard Class"/>
    <s v="Clay Ludtke"/>
    <s v="Consumer"/>
    <s v="Francisco Morazán"/>
    <s v="Honduras"/>
    <x v="6"/>
    <x v="0"/>
    <x v="12"/>
    <x v="991"/>
    <x v="63"/>
    <n v="5"/>
    <n v="0.4"/>
    <n v="-2.86"/>
    <n v="-0.15052631578947367"/>
    <n v="0.77"/>
    <s v="Medium"/>
    <x v="0"/>
  </r>
  <r>
    <x v="84"/>
    <x v="2"/>
    <d v="2011-04-04T00:00:00"/>
    <s v="Standard Class"/>
    <s v="Sean Wendt"/>
    <s v="Home Office"/>
    <s v="Lower Saxony"/>
    <s v="Germany"/>
    <x v="6"/>
    <x v="0"/>
    <x v="12"/>
    <x v="140"/>
    <x v="267"/>
    <n v="2"/>
    <n v="0.5"/>
    <n v="-5.85"/>
    <n v="-0.73124999999999996"/>
    <n v="0.57999999999999996"/>
    <s v="Medium"/>
    <x v="0"/>
  </r>
  <r>
    <x v="85"/>
    <x v="2"/>
    <d v="2011-04-03T00:00:00"/>
    <s v="Standard Class"/>
    <s v="Chris Selesnick"/>
    <s v="Corporate"/>
    <s v="North Rhine-Westphalia"/>
    <s v="Germany"/>
    <x v="6"/>
    <x v="1"/>
    <x v="7"/>
    <x v="562"/>
    <x v="259"/>
    <n v="5"/>
    <n v="0.1"/>
    <n v="-56.715000000000003"/>
    <n v="-7.7798353909465032E-2"/>
    <n v="95.99"/>
    <s v="High"/>
    <x v="0"/>
  </r>
  <r>
    <x v="85"/>
    <x v="2"/>
    <d v="2011-04-01T00:00:00"/>
    <s v="First Class"/>
    <s v="Mark Packer"/>
    <s v="Home Office"/>
    <s v="Texas"/>
    <s v="United States"/>
    <x v="6"/>
    <x v="2"/>
    <x v="10"/>
    <x v="992"/>
    <x v="269"/>
    <n v="7"/>
    <n v="0.2"/>
    <n v="88.180400000000006"/>
    <n v="0.34992222222222225"/>
    <n v="94.8"/>
    <s v="Critical"/>
    <x v="0"/>
  </r>
  <r>
    <x v="85"/>
    <x v="2"/>
    <d v="2011-04-01T00:00:00"/>
    <s v="First Class"/>
    <s v="Mark Packer"/>
    <s v="Home Office"/>
    <s v="Texas"/>
    <s v="United States"/>
    <x v="6"/>
    <x v="1"/>
    <x v="7"/>
    <x v="993"/>
    <x v="152"/>
    <n v="7"/>
    <n v="0.3"/>
    <n v="-9.093"/>
    <n v="-7.159842519685039E-2"/>
    <n v="53.64"/>
    <s v="Critical"/>
    <x v="0"/>
  </r>
  <r>
    <x v="85"/>
    <x v="2"/>
    <d v="2011-04-02T00:00:00"/>
    <s v="First Class"/>
    <s v="Jonathan Doherty"/>
    <s v="Corporate"/>
    <s v="San Salvador"/>
    <s v="El Salvador"/>
    <x v="6"/>
    <x v="1"/>
    <x v="9"/>
    <x v="994"/>
    <x v="31"/>
    <n v="2"/>
    <n v="0"/>
    <n v="79.599999999999994"/>
    <n v="0.4795180722891566"/>
    <n v="51.88"/>
    <s v="Critical"/>
    <x v="0"/>
  </r>
  <r>
    <x v="85"/>
    <x v="2"/>
    <d v="2011-04-03T00:00:00"/>
    <s v="Standard Class"/>
    <s v="Art Ferguson"/>
    <s v="Consumer"/>
    <s v="National Capital"/>
    <s v="Philippines"/>
    <x v="5"/>
    <x v="1"/>
    <x v="7"/>
    <x v="308"/>
    <x v="469"/>
    <n v="2"/>
    <n v="0.25"/>
    <n v="-167.04"/>
    <n v="-0.24"/>
    <n v="50.9"/>
    <s v="Medium"/>
    <x v="0"/>
  </r>
  <r>
    <x v="85"/>
    <x v="2"/>
    <d v="2011-04-01T00:00:00"/>
    <s v="First Class"/>
    <s v="Mark Packer"/>
    <s v="Home Office"/>
    <s v="Texas"/>
    <s v="United States"/>
    <x v="6"/>
    <x v="0"/>
    <x v="14"/>
    <x v="995"/>
    <x v="470"/>
    <n v="5"/>
    <n v="0.2"/>
    <n v="113.30549999999999"/>
    <n v="0.33721875000000001"/>
    <n v="45.52"/>
    <s v="Critical"/>
    <x v="0"/>
  </r>
  <r>
    <x v="85"/>
    <x v="2"/>
    <d v="2011-04-03T00:00:00"/>
    <s v="Standard Class"/>
    <s v="Chris Selesnick"/>
    <s v="Corporate"/>
    <s v="North Rhine-Westphalia"/>
    <s v="Germany"/>
    <x v="6"/>
    <x v="2"/>
    <x v="10"/>
    <x v="996"/>
    <x v="471"/>
    <n v="3"/>
    <n v="0"/>
    <n v="15.57"/>
    <n v="3.9923076923076922E-2"/>
    <n v="40.42"/>
    <s v="High"/>
    <x v="0"/>
  </r>
  <r>
    <x v="85"/>
    <x v="2"/>
    <d v="2011-04-03T00:00:00"/>
    <s v="Standard Class"/>
    <s v="Chris Selesnick"/>
    <s v="Corporate"/>
    <s v="North Rhine-Westphalia"/>
    <s v="Germany"/>
    <x v="6"/>
    <x v="2"/>
    <x v="6"/>
    <x v="997"/>
    <x v="215"/>
    <n v="2"/>
    <n v="0"/>
    <n v="14.22"/>
    <n v="4.9894736842105263E-2"/>
    <n v="38.07"/>
    <s v="High"/>
    <x v="0"/>
  </r>
  <r>
    <x v="85"/>
    <x v="2"/>
    <d v="2011-04-03T00:00:00"/>
    <s v="Standard Class"/>
    <s v="Art Ferguson"/>
    <s v="Consumer"/>
    <s v="National Capital"/>
    <s v="Philippines"/>
    <x v="5"/>
    <x v="2"/>
    <x v="4"/>
    <x v="998"/>
    <x v="297"/>
    <n v="1"/>
    <n v="0.25"/>
    <n v="59.227499999999999"/>
    <n v="0.25310897435897434"/>
    <n v="32.01"/>
    <s v="Medium"/>
    <x v="0"/>
  </r>
  <r>
    <x v="85"/>
    <x v="2"/>
    <d v="2011-04-02T00:00:00"/>
    <s v="First Class"/>
    <s v="Alex Russell"/>
    <s v="Corporate"/>
    <s v="Irkutsk"/>
    <s v="Russia"/>
    <x v="2"/>
    <x v="0"/>
    <x v="0"/>
    <x v="999"/>
    <x v="472"/>
    <n v="2"/>
    <n v="0"/>
    <n v="182.82"/>
    <n v="0.43947115384615382"/>
    <n v="31"/>
    <s v="High"/>
    <x v="0"/>
  </r>
  <r>
    <x v="85"/>
    <x v="2"/>
    <d v="2011-04-03T00:00:00"/>
    <s v="Standard Class"/>
    <s v="Art Ferguson"/>
    <s v="Consumer"/>
    <s v="National Capital"/>
    <s v="Philippines"/>
    <x v="5"/>
    <x v="2"/>
    <x v="4"/>
    <x v="637"/>
    <x v="473"/>
    <n v="5"/>
    <n v="0.25"/>
    <n v="-110.7375"/>
    <n v="-0.2402114967462039"/>
    <n v="28.45"/>
    <s v="Medium"/>
    <x v="0"/>
  </r>
  <r>
    <x v="85"/>
    <x v="2"/>
    <d v="2011-04-03T00:00:00"/>
    <s v="Standard Class"/>
    <s v="Art Ferguson"/>
    <s v="Consumer"/>
    <s v="National Capital"/>
    <s v="Philippines"/>
    <x v="5"/>
    <x v="1"/>
    <x v="3"/>
    <x v="684"/>
    <x v="161"/>
    <n v="6"/>
    <n v="0.25"/>
    <n v="-24.254999999999999"/>
    <n v="-0.10732300884955752"/>
    <n v="21.75"/>
    <s v="Medium"/>
    <x v="0"/>
  </r>
  <r>
    <x v="85"/>
    <x v="2"/>
    <d v="2011-04-04T00:00:00"/>
    <s v="Standard Class"/>
    <s v="Guy Armstrong"/>
    <s v="Consumer"/>
    <s v="California"/>
    <s v="United States"/>
    <x v="11"/>
    <x v="1"/>
    <x v="9"/>
    <x v="1000"/>
    <x v="92"/>
    <n v="2"/>
    <n v="0.15"/>
    <n v="-12.098000000000001"/>
    <n v="-5.8728155339805826E-2"/>
    <n v="17.41"/>
    <s v="Medium"/>
    <x v="0"/>
  </r>
  <r>
    <x v="85"/>
    <x v="2"/>
    <d v="2011-04-03T00:00:00"/>
    <s v="Standard Class"/>
    <s v="Art Ferguson"/>
    <s v="Consumer"/>
    <s v="National Capital"/>
    <s v="Philippines"/>
    <x v="5"/>
    <x v="2"/>
    <x v="6"/>
    <x v="1001"/>
    <x v="182"/>
    <n v="2"/>
    <n v="0.35"/>
    <n v="57.293999999999997"/>
    <n v="0.23102419354838707"/>
    <n v="15.83"/>
    <s v="Medium"/>
    <x v="0"/>
  </r>
  <r>
    <x v="85"/>
    <x v="2"/>
    <d v="2011-04-06T00:00:00"/>
    <s v="Standard Class"/>
    <s v="Guy Thornton"/>
    <s v="Consumer"/>
    <s v="Rajasthan"/>
    <s v="India"/>
    <x v="12"/>
    <x v="0"/>
    <x v="15"/>
    <x v="1002"/>
    <x v="447"/>
    <n v="13"/>
    <n v="0"/>
    <n v="69.81"/>
    <n v="0.32022935779816514"/>
    <n v="14.14"/>
    <s v="Medium"/>
    <x v="0"/>
  </r>
  <r>
    <x v="85"/>
    <x v="2"/>
    <d v="2011-04-01T00:00:00"/>
    <s v="Second Class"/>
    <s v="Vivek Gonzalez"/>
    <s v="Consumer"/>
    <s v="West Bengal"/>
    <s v="India"/>
    <x v="12"/>
    <x v="2"/>
    <x v="11"/>
    <x v="833"/>
    <x v="152"/>
    <n v="3"/>
    <n v="0"/>
    <n v="17.64"/>
    <n v="0.13889763779527559"/>
    <n v="12.98"/>
    <s v="Medium"/>
    <x v="0"/>
  </r>
  <r>
    <x v="85"/>
    <x v="2"/>
    <d v="2011-04-05T00:00:00"/>
    <s v="Standard Class"/>
    <s v="Nat Carroll"/>
    <s v="Consumer"/>
    <s v="Minnesota"/>
    <s v="United States"/>
    <x v="6"/>
    <x v="0"/>
    <x v="0"/>
    <x v="1003"/>
    <x v="327"/>
    <n v="2"/>
    <n v="0"/>
    <n v="6.4649999999999999"/>
    <n v="5.0116279069767442E-2"/>
    <n v="8.19"/>
    <s v="Medium"/>
    <x v="0"/>
  </r>
  <r>
    <x v="85"/>
    <x v="2"/>
    <d v="2011-04-03T00:00:00"/>
    <s v="Standard Class"/>
    <s v="Art Ferguson"/>
    <s v="Consumer"/>
    <s v="National Capital"/>
    <s v="Philippines"/>
    <x v="5"/>
    <x v="0"/>
    <x v="15"/>
    <x v="1004"/>
    <x v="21"/>
    <n v="6"/>
    <n v="0.45"/>
    <n v="-41.786999999999999"/>
    <n v="-0.67398387096774193"/>
    <n v="5.96"/>
    <s v="Medium"/>
    <x v="0"/>
  </r>
  <r>
    <x v="85"/>
    <x v="2"/>
    <d v="2011-04-05T00:00:00"/>
    <s v="Standard Class"/>
    <s v="Bart Folk"/>
    <s v="Consumer"/>
    <s v="Jakarta"/>
    <s v="Indonesia"/>
    <x v="5"/>
    <x v="0"/>
    <x v="1"/>
    <x v="1005"/>
    <x v="2"/>
    <n v="5"/>
    <n v="0.47"/>
    <n v="-17.687999999999999"/>
    <n v="-0.26799999999999996"/>
    <n v="5.43"/>
    <s v="Medium"/>
    <x v="0"/>
  </r>
  <r>
    <x v="85"/>
    <x v="2"/>
    <d v="2011-04-02T00:00:00"/>
    <s v="First Class"/>
    <s v="Maya Herman"/>
    <s v="Corporate"/>
    <s v="Maharashtra"/>
    <s v="India"/>
    <x v="12"/>
    <x v="0"/>
    <x v="14"/>
    <x v="1006"/>
    <x v="187"/>
    <n v="2"/>
    <n v="0"/>
    <n v="11.52"/>
    <n v="0.26181818181818178"/>
    <n v="5.35"/>
    <s v="High"/>
    <x v="0"/>
  </r>
  <r>
    <x v="85"/>
    <x v="2"/>
    <d v="2011-04-03T00:00:00"/>
    <s v="Standard Class"/>
    <s v="Chris Selesnick"/>
    <s v="Corporate"/>
    <s v="North Rhine-Westphalia"/>
    <s v="Germany"/>
    <x v="6"/>
    <x v="0"/>
    <x v="0"/>
    <x v="979"/>
    <x v="136"/>
    <n v="5"/>
    <n v="0.1"/>
    <n v="-1.125"/>
    <n v="-2.2058823529411766E-2"/>
    <n v="5.12"/>
    <s v="High"/>
    <x v="0"/>
  </r>
  <r>
    <x v="85"/>
    <x v="2"/>
    <d v="2011-04-03T00:00:00"/>
    <s v="Standard Class"/>
    <s v="Art Ferguson"/>
    <s v="Consumer"/>
    <s v="National Capital"/>
    <s v="Philippines"/>
    <x v="5"/>
    <x v="0"/>
    <x v="15"/>
    <x v="1007"/>
    <x v="94"/>
    <n v="5"/>
    <n v="0.45"/>
    <n v="-24.4575"/>
    <n v="-0.81525000000000003"/>
    <n v="3.65"/>
    <s v="Medium"/>
    <x v="0"/>
  </r>
  <r>
    <x v="85"/>
    <x v="2"/>
    <d v="2011-04-03T00:00:00"/>
    <s v="Standard Class"/>
    <s v="Art Ferguson"/>
    <s v="Consumer"/>
    <s v="National Capital"/>
    <s v="Philippines"/>
    <x v="5"/>
    <x v="1"/>
    <x v="3"/>
    <x v="647"/>
    <x v="65"/>
    <n v="2"/>
    <n v="0.25"/>
    <n v="1.095"/>
    <n v="2.5465116279069767E-2"/>
    <n v="3.39"/>
    <s v="Medium"/>
    <x v="0"/>
  </r>
  <r>
    <x v="85"/>
    <x v="2"/>
    <d v="2011-04-04T00:00:00"/>
    <s v="Standard Class"/>
    <s v="Dorris liebe"/>
    <s v="Corporate"/>
    <s v="Washington"/>
    <s v="United States"/>
    <x v="11"/>
    <x v="0"/>
    <x v="12"/>
    <x v="1008"/>
    <x v="187"/>
    <n v="3"/>
    <n v="0"/>
    <n v="22.2"/>
    <n v="0.50454545454545452"/>
    <n v="3.3"/>
    <s v="Medium"/>
    <x v="0"/>
  </r>
  <r>
    <x v="85"/>
    <x v="2"/>
    <d v="2011-04-05T00:00:00"/>
    <s v="Standard Class"/>
    <s v="Bart Folk"/>
    <s v="Consumer"/>
    <s v="Jakarta"/>
    <s v="Indonesia"/>
    <x v="5"/>
    <x v="0"/>
    <x v="15"/>
    <x v="530"/>
    <x v="94"/>
    <n v="3"/>
    <n v="0.47"/>
    <n v="-7.3944000000000001"/>
    <n v="-0.24648"/>
    <n v="2.25"/>
    <s v="Medium"/>
    <x v="0"/>
  </r>
  <r>
    <x v="85"/>
    <x v="2"/>
    <d v="2011-04-03T00:00:00"/>
    <s v="Standard Class"/>
    <s v="Art Ferguson"/>
    <s v="Consumer"/>
    <s v="National Capital"/>
    <s v="Philippines"/>
    <x v="5"/>
    <x v="0"/>
    <x v="1"/>
    <x v="1009"/>
    <x v="173"/>
    <n v="1"/>
    <n v="0.45"/>
    <n v="-11.137499999999999"/>
    <n v="-0.46406249999999999"/>
    <n v="1.8"/>
    <s v="Medium"/>
    <x v="0"/>
  </r>
  <r>
    <x v="85"/>
    <x v="2"/>
    <d v="2011-04-03T00:00:00"/>
    <s v="Standard Class"/>
    <s v="Kunst Miller"/>
    <s v="Consumer"/>
    <s v="New York"/>
    <s v="United States"/>
    <x v="10"/>
    <x v="0"/>
    <x v="13"/>
    <x v="1010"/>
    <x v="46"/>
    <n v="5"/>
    <n v="0"/>
    <n v="20.853000000000002"/>
    <n v="0.41706000000000004"/>
    <n v="1.58"/>
    <s v="Medium"/>
    <x v="0"/>
  </r>
  <r>
    <x v="85"/>
    <x v="2"/>
    <d v="2011-04-06T00:00:00"/>
    <s v="Standard Class"/>
    <s v="Guy Thornton"/>
    <s v="Consumer"/>
    <s v="Rajasthan"/>
    <s v="India"/>
    <x v="12"/>
    <x v="0"/>
    <x v="16"/>
    <x v="141"/>
    <x v="114"/>
    <n v="3"/>
    <n v="0"/>
    <n v="7.92"/>
    <n v="0.36"/>
    <n v="1.19"/>
    <s v="Medium"/>
    <x v="0"/>
  </r>
  <r>
    <x v="85"/>
    <x v="2"/>
    <d v="2011-03-31T00:00:00"/>
    <s v="First Class"/>
    <s v="Susan Gilcrest"/>
    <s v="Corporate"/>
    <s v="New York"/>
    <s v="United States"/>
    <x v="10"/>
    <x v="0"/>
    <x v="13"/>
    <x v="1011"/>
    <x v="98"/>
    <n v="5"/>
    <n v="0"/>
    <n v="2.94"/>
    <n v="0.26727272727272727"/>
    <n v="1.03"/>
    <s v="Critical"/>
    <x v="0"/>
  </r>
  <r>
    <x v="85"/>
    <x v="2"/>
    <d v="2011-04-02T00:00:00"/>
    <s v="First Class"/>
    <s v="Jonathan Doherty"/>
    <s v="Corporate"/>
    <s v="San Salvador"/>
    <s v="El Salvador"/>
    <x v="6"/>
    <x v="1"/>
    <x v="3"/>
    <x v="666"/>
    <x v="36"/>
    <n v="1"/>
    <n v="0"/>
    <n v="6.7"/>
    <n v="0.41875000000000001"/>
    <n v="0.69"/>
    <s v="Critical"/>
    <x v="0"/>
  </r>
  <r>
    <x v="85"/>
    <x v="2"/>
    <d v="2011-04-01T00:00:00"/>
    <s v="Second Class"/>
    <s v="Joy Bell-"/>
    <s v="Consumer"/>
    <s v="Lagos"/>
    <s v="Nigeria"/>
    <x v="0"/>
    <x v="1"/>
    <x v="3"/>
    <x v="329"/>
    <x v="68"/>
    <n v="1"/>
    <n v="0.7"/>
    <n v="-15.519"/>
    <n v="-2.2170000000000001"/>
    <n v="0.68"/>
    <s v="High"/>
    <x v="0"/>
  </r>
  <r>
    <x v="85"/>
    <x v="2"/>
    <d v="2011-04-04T00:00:00"/>
    <s v="Standard Class"/>
    <s v="Dorris liebe"/>
    <s v="Corporate"/>
    <s v="Washington"/>
    <s v="United States"/>
    <x v="11"/>
    <x v="0"/>
    <x v="0"/>
    <x v="1012"/>
    <x v="36"/>
    <n v="3"/>
    <n v="0"/>
    <n v="0"/>
    <n v="0"/>
    <n v="0.22"/>
    <s v="Medium"/>
    <x v="0"/>
  </r>
  <r>
    <x v="86"/>
    <x v="2"/>
    <d v="2011-04-04T00:00:00"/>
    <s v="Standard Class"/>
    <s v="Sue Ann Reed"/>
    <s v="Consumer"/>
    <s v="England"/>
    <s v="United Kingdom"/>
    <x v="3"/>
    <x v="1"/>
    <x v="9"/>
    <x v="538"/>
    <x v="474"/>
    <n v="6"/>
    <n v="0"/>
    <n v="446.04"/>
    <n v="0.16998475609756097"/>
    <n v="359.28"/>
    <s v="High"/>
    <x v="0"/>
  </r>
  <r>
    <x v="86"/>
    <x v="2"/>
    <d v="2011-03-31T00:00:00"/>
    <s v="Same Day"/>
    <s v="Nathan Gelder"/>
    <s v="Consumer"/>
    <s v="Chelyabinsk"/>
    <s v="Russia"/>
    <x v="2"/>
    <x v="1"/>
    <x v="9"/>
    <x v="27"/>
    <x v="475"/>
    <n v="2"/>
    <n v="0"/>
    <n v="255.48"/>
    <n v="0.31004854368932039"/>
    <n v="200.09"/>
    <s v="Critical"/>
    <x v="0"/>
  </r>
  <r>
    <x v="86"/>
    <x v="2"/>
    <d v="2011-03-31T00:00:00"/>
    <s v="Same Day"/>
    <s v="Trudy Glocke"/>
    <s v="Consumer"/>
    <s v="Florida"/>
    <s v="United States"/>
    <x v="7"/>
    <x v="1"/>
    <x v="7"/>
    <x v="1013"/>
    <x v="476"/>
    <n v="7"/>
    <n v="0.2"/>
    <n v="98.480199999999996"/>
    <n v="8.7537955555555547E-2"/>
    <n v="145.94"/>
    <s v="High"/>
    <x v="0"/>
  </r>
  <r>
    <x v="86"/>
    <x v="2"/>
    <d v="2011-04-02T00:00:00"/>
    <s v="Second Class"/>
    <s v="Paul Gonzalez"/>
    <s v="Consumer"/>
    <s v="Yaroslavl'"/>
    <s v="Russia"/>
    <x v="2"/>
    <x v="0"/>
    <x v="5"/>
    <x v="558"/>
    <x v="477"/>
    <n v="2"/>
    <n v="0"/>
    <n v="61.56"/>
    <n v="9.9935064935064932E-2"/>
    <n v="79.47"/>
    <s v="Medium"/>
    <x v="0"/>
  </r>
  <r>
    <x v="86"/>
    <x v="2"/>
    <d v="2011-04-04T00:00:00"/>
    <s v="Standard Class"/>
    <s v="Sue Ann Reed"/>
    <s v="Consumer"/>
    <s v="England"/>
    <s v="United Kingdom"/>
    <x v="3"/>
    <x v="0"/>
    <x v="0"/>
    <x v="754"/>
    <x v="277"/>
    <n v="2"/>
    <n v="0"/>
    <n v="29.58"/>
    <n v="6.9929078014184395E-2"/>
    <n v="61.81"/>
    <s v="High"/>
    <x v="0"/>
  </r>
  <r>
    <x v="86"/>
    <x v="2"/>
    <d v="2011-04-05T00:00:00"/>
    <s v="Standard Class"/>
    <s v="Alex Avila"/>
    <s v="Consumer"/>
    <s v="California"/>
    <s v="United States"/>
    <x v="11"/>
    <x v="0"/>
    <x v="16"/>
    <x v="1014"/>
    <x v="478"/>
    <n v="2"/>
    <n v="0.2"/>
    <n v="252.58799999999999"/>
    <n v="0.37475964391691396"/>
    <n v="54.96"/>
    <s v="Medium"/>
    <x v="0"/>
  </r>
  <r>
    <x v="86"/>
    <x v="2"/>
    <d v="2011-04-06T00:00:00"/>
    <s v="Standard Class"/>
    <s v="Roland Murray"/>
    <s v="Consumer"/>
    <s v="Sichuan"/>
    <s v="China"/>
    <x v="9"/>
    <x v="2"/>
    <x v="10"/>
    <x v="1015"/>
    <x v="470"/>
    <n v="2"/>
    <n v="0"/>
    <n v="127.74"/>
    <n v="0.38017857142857142"/>
    <n v="41.92"/>
    <s v="Low"/>
    <x v="0"/>
  </r>
  <r>
    <x v="86"/>
    <x v="2"/>
    <d v="2011-04-04T00:00:00"/>
    <s v="Standard Class"/>
    <s v="Jennifer Patt"/>
    <s v="Corporate"/>
    <s v="Canakkale"/>
    <s v="Turkey"/>
    <x v="2"/>
    <x v="1"/>
    <x v="7"/>
    <x v="1016"/>
    <x v="168"/>
    <n v="2"/>
    <n v="0.6"/>
    <n v="-105.768"/>
    <n v="-0.75012765957446814"/>
    <n v="26.9"/>
    <s v="High"/>
    <x v="0"/>
  </r>
  <r>
    <x v="86"/>
    <x v="2"/>
    <d v="2011-03-31T00:00:00"/>
    <s v="Same Day"/>
    <s v="Allen Rosenblatt"/>
    <s v="Corporate"/>
    <s v="Kinshasa"/>
    <s v="Democratic Republic of the Congo"/>
    <x v="0"/>
    <x v="2"/>
    <x v="10"/>
    <x v="600"/>
    <x v="81"/>
    <n v="1"/>
    <n v="0"/>
    <n v="24.87"/>
    <n v="0.20056451612903226"/>
    <n v="15.95"/>
    <s v="High"/>
    <x v="0"/>
  </r>
  <r>
    <x v="86"/>
    <x v="2"/>
    <d v="2011-04-04T00:00:00"/>
    <s v="Standard Class"/>
    <s v="Dorothy Dickinson"/>
    <s v="Consumer"/>
    <s v="Illinois"/>
    <s v="United States"/>
    <x v="6"/>
    <x v="2"/>
    <x v="11"/>
    <x v="1017"/>
    <x v="140"/>
    <n v="2"/>
    <n v="0.2"/>
    <n v="13.997199999999999"/>
    <n v="0.17496499999999998"/>
    <n v="9.0299999999999994"/>
    <s v="High"/>
    <x v="0"/>
  </r>
  <r>
    <x v="86"/>
    <x v="2"/>
    <d v="2011-04-02T00:00:00"/>
    <s v="Second Class"/>
    <s v="Paul Gonzalez"/>
    <s v="Consumer"/>
    <s v="Yaroslavl'"/>
    <s v="Russia"/>
    <x v="2"/>
    <x v="0"/>
    <x v="2"/>
    <x v="1018"/>
    <x v="46"/>
    <n v="1"/>
    <n v="0"/>
    <n v="3.48"/>
    <n v="6.9599999999999995E-2"/>
    <n v="7.58"/>
    <s v="Medium"/>
    <x v="0"/>
  </r>
  <r>
    <x v="86"/>
    <x v="2"/>
    <d v="2011-04-04T00:00:00"/>
    <s v="Standard Class"/>
    <s v="Rick Wilson"/>
    <s v="Corporate"/>
    <s v="Western Australia"/>
    <s v="Australia"/>
    <x v="1"/>
    <x v="1"/>
    <x v="9"/>
    <x v="1019"/>
    <x v="27"/>
    <n v="2"/>
    <n v="0.1"/>
    <n v="34.673999999999999"/>
    <n v="0.15548878923766815"/>
    <n v="7.41"/>
    <s v="Medium"/>
    <x v="0"/>
  </r>
  <r>
    <x v="86"/>
    <x v="2"/>
    <d v="2011-04-04T00:00:00"/>
    <s v="Standard Class"/>
    <s v="Larry Blacks"/>
    <s v="Consumer"/>
    <s v="Geneva"/>
    <s v="Switzerland"/>
    <x v="6"/>
    <x v="1"/>
    <x v="3"/>
    <x v="551"/>
    <x v="138"/>
    <n v="2"/>
    <n v="0"/>
    <n v="37.44"/>
    <n v="0.34036363636363637"/>
    <n v="5.63"/>
    <s v="Medium"/>
    <x v="0"/>
  </r>
  <r>
    <x v="86"/>
    <x v="2"/>
    <d v="2011-04-02T00:00:00"/>
    <s v="Second Class"/>
    <s v="Paul Gonzalez"/>
    <s v="Consumer"/>
    <s v="Yaroslavl'"/>
    <s v="Russia"/>
    <x v="2"/>
    <x v="0"/>
    <x v="12"/>
    <x v="1020"/>
    <x v="347"/>
    <n v="6"/>
    <n v="0"/>
    <n v="25.74"/>
    <n v="0.40218749999999998"/>
    <n v="4.7699999999999996"/>
    <s v="Medium"/>
    <x v="0"/>
  </r>
  <r>
    <x v="86"/>
    <x v="2"/>
    <d v="2011-04-02T00:00:00"/>
    <s v="Second Class"/>
    <s v="Paul Gonzalez"/>
    <s v="Consumer"/>
    <s v="Yaroslavl'"/>
    <s v="Russia"/>
    <x v="2"/>
    <x v="0"/>
    <x v="13"/>
    <x v="1021"/>
    <x v="347"/>
    <n v="4"/>
    <n v="0"/>
    <n v="23.52"/>
    <n v="0.36749999999999999"/>
    <n v="4.59"/>
    <s v="Medium"/>
    <x v="0"/>
  </r>
  <r>
    <x v="86"/>
    <x v="2"/>
    <d v="2011-04-04T00:00:00"/>
    <s v="Standard Class"/>
    <s v="Sue Ann Reed"/>
    <s v="Consumer"/>
    <s v="England"/>
    <s v="United Kingdom"/>
    <x v="3"/>
    <x v="0"/>
    <x v="13"/>
    <x v="115"/>
    <x v="95"/>
    <n v="3"/>
    <n v="0"/>
    <n v="7.83"/>
    <n v="0.23029411764705882"/>
    <n v="3.77"/>
    <s v="High"/>
    <x v="0"/>
  </r>
  <r>
    <x v="86"/>
    <x v="2"/>
    <d v="2011-04-04T00:00:00"/>
    <s v="Standard Class"/>
    <s v="Rick Wilson"/>
    <s v="Corporate"/>
    <s v="Western Australia"/>
    <s v="Australia"/>
    <x v="1"/>
    <x v="0"/>
    <x v="13"/>
    <x v="392"/>
    <x v="23"/>
    <n v="2"/>
    <n v="0.1"/>
    <n v="13.56"/>
    <n v="0.28851063829787232"/>
    <n v="3.66"/>
    <s v="Medium"/>
    <x v="0"/>
  </r>
  <r>
    <x v="86"/>
    <x v="2"/>
    <d v="2011-03-31T00:00:00"/>
    <s v="Same Day"/>
    <s v="Trudy Glocke"/>
    <s v="Consumer"/>
    <s v="Florida"/>
    <s v="United States"/>
    <x v="7"/>
    <x v="0"/>
    <x v="16"/>
    <x v="1022"/>
    <x v="66"/>
    <n v="5"/>
    <n v="0.7"/>
    <n v="-10.116"/>
    <n v="-0.77815384615384608"/>
    <n v="3.55"/>
    <s v="High"/>
    <x v="0"/>
  </r>
  <r>
    <x v="86"/>
    <x v="2"/>
    <d v="2011-04-06T00:00:00"/>
    <s v="Standard Class"/>
    <s v="Rachel Payne"/>
    <s v="Corporate"/>
    <s v="São Paulo"/>
    <s v="Brazil"/>
    <x v="7"/>
    <x v="0"/>
    <x v="12"/>
    <x v="940"/>
    <x v="188"/>
    <n v="3"/>
    <n v="0"/>
    <n v="9.36"/>
    <n v="0.40695652173913038"/>
    <n v="3.36"/>
    <s v="Low"/>
    <x v="0"/>
  </r>
  <r>
    <x v="86"/>
    <x v="2"/>
    <d v="2011-04-05T00:00:00"/>
    <s v="Standard Class"/>
    <s v="Alex Avila"/>
    <s v="Consumer"/>
    <s v="California"/>
    <s v="United States"/>
    <x v="11"/>
    <x v="0"/>
    <x v="5"/>
    <x v="1023"/>
    <x v="91"/>
    <n v="2"/>
    <n v="0"/>
    <n v="14.8344"/>
    <n v="0.27989433962264154"/>
    <n v="3.17"/>
    <s v="Medium"/>
    <x v="0"/>
  </r>
  <r>
    <x v="86"/>
    <x v="2"/>
    <d v="2011-04-06T00:00:00"/>
    <s v="Standard Class"/>
    <s v="Todd Sumrall"/>
    <s v="Corporate"/>
    <s v="Västra Götaland"/>
    <s v="Sweden"/>
    <x v="3"/>
    <x v="1"/>
    <x v="3"/>
    <x v="1024"/>
    <x v="113"/>
    <n v="2"/>
    <n v="0.6"/>
    <n v="-44.052"/>
    <n v="-1.1012999999999999"/>
    <n v="2.78"/>
    <s v="Medium"/>
    <x v="0"/>
  </r>
  <r>
    <x v="86"/>
    <x v="2"/>
    <d v="2011-04-04T00:00:00"/>
    <s v="Standard Class"/>
    <s v="Larry Blacks"/>
    <s v="Consumer"/>
    <s v="Geneva"/>
    <s v="Switzerland"/>
    <x v="6"/>
    <x v="0"/>
    <x v="13"/>
    <x v="205"/>
    <x v="149"/>
    <n v="2"/>
    <n v="0"/>
    <n v="9.06"/>
    <n v="0.43142857142857144"/>
    <n v="1.03"/>
    <s v="Medium"/>
    <x v="0"/>
  </r>
  <r>
    <x v="86"/>
    <x v="2"/>
    <d v="2011-04-04T00:00:00"/>
    <s v="Standard Class"/>
    <s v="Dorothy Dickinson"/>
    <s v="Consumer"/>
    <s v="Illinois"/>
    <s v="United States"/>
    <x v="6"/>
    <x v="0"/>
    <x v="16"/>
    <x v="1025"/>
    <x v="267"/>
    <n v="7"/>
    <n v="0.8"/>
    <n v="-13.8278"/>
    <n v="-1.728475"/>
    <n v="0.84"/>
    <s v="High"/>
    <x v="0"/>
  </r>
  <r>
    <x v="86"/>
    <x v="2"/>
    <d v="2011-03-31T00:00:00"/>
    <s v="Same Day"/>
    <s v="Trudy Glocke"/>
    <s v="Consumer"/>
    <s v="Florida"/>
    <s v="United States"/>
    <x v="7"/>
    <x v="0"/>
    <x v="13"/>
    <x v="914"/>
    <x v="44"/>
    <n v="2"/>
    <n v="0.2"/>
    <n v="1.0584"/>
    <n v="0.2646"/>
    <n v="0.79"/>
    <s v="High"/>
    <x v="0"/>
  </r>
  <r>
    <x v="86"/>
    <x v="2"/>
    <d v="2011-04-02T00:00:00"/>
    <s v="Second Class"/>
    <s v="Paul Gonzalez"/>
    <s v="Consumer"/>
    <s v="Yaroslavl'"/>
    <s v="Russia"/>
    <x v="2"/>
    <x v="0"/>
    <x v="14"/>
    <x v="1026"/>
    <x v="36"/>
    <n v="1"/>
    <n v="0"/>
    <n v="7.08"/>
    <n v="0.4425"/>
    <n v="0.76"/>
    <s v="Medium"/>
    <x v="0"/>
  </r>
  <r>
    <x v="86"/>
    <x v="2"/>
    <d v="2011-04-02T00:00:00"/>
    <s v="Second Class"/>
    <s v="Paul Gonzalez"/>
    <s v="Consumer"/>
    <s v="Yaroslavl'"/>
    <s v="Russia"/>
    <x v="2"/>
    <x v="0"/>
    <x v="16"/>
    <x v="1027"/>
    <x v="68"/>
    <n v="1"/>
    <n v="0"/>
    <n v="1.41"/>
    <n v="0.20142857142857143"/>
    <n v="0.48"/>
    <s v="Medium"/>
    <x v="0"/>
  </r>
  <r>
    <x v="86"/>
    <x v="2"/>
    <d v="2011-04-04T00:00:00"/>
    <s v="Standard Class"/>
    <s v="Karen Bern"/>
    <s v="Corporate"/>
    <s v="Florida"/>
    <s v="United States"/>
    <x v="7"/>
    <x v="0"/>
    <x v="16"/>
    <x v="1028"/>
    <x v="479"/>
    <n v="1"/>
    <n v="0.7"/>
    <n v="-1.3083"/>
    <n v="-0.65415000000000001"/>
    <n v="0.17"/>
    <s v="Medium"/>
    <x v="0"/>
  </r>
  <r>
    <x v="86"/>
    <x v="2"/>
    <d v="2011-03-31T00:00:00"/>
    <s v="Same Day"/>
    <s v="Jas O'Carroll"/>
    <s v="Consumer"/>
    <s v="Pennsylvania"/>
    <s v="United States"/>
    <x v="10"/>
    <x v="0"/>
    <x v="16"/>
    <x v="1029"/>
    <x v="236"/>
    <n v="1"/>
    <n v="0.7"/>
    <n v="-0.59640000000000004"/>
    <n v="-0.59640000000000004"/>
    <n v="0.1"/>
    <s v="High"/>
    <x v="0"/>
  </r>
  <r>
    <x v="87"/>
    <x v="3"/>
    <d v="2011-04-04T00:00:00"/>
    <s v="First Class"/>
    <s v="Aaron Smayling"/>
    <s v="Corporate"/>
    <s v="Lazio"/>
    <s v="Italy"/>
    <x v="7"/>
    <x v="2"/>
    <x v="10"/>
    <x v="772"/>
    <x v="480"/>
    <n v="6"/>
    <n v="0.4"/>
    <n v="-289.83600000000001"/>
    <n v="-0.58317102615694172"/>
    <n v="122.65"/>
    <s v="High"/>
    <x v="0"/>
  </r>
  <r>
    <x v="87"/>
    <x v="3"/>
    <d v="2011-04-04T00:00:00"/>
    <s v="First Class"/>
    <s v="Benjamin Patterson"/>
    <s v="Consumer"/>
    <s v="Veneto"/>
    <s v="Italy"/>
    <x v="7"/>
    <x v="0"/>
    <x v="16"/>
    <x v="624"/>
    <x v="481"/>
    <n v="6"/>
    <n v="0"/>
    <n v="32.4"/>
    <n v="0.10945945945945945"/>
    <n v="71.22"/>
    <s v="High"/>
    <x v="0"/>
  </r>
  <r>
    <x v="87"/>
    <x v="3"/>
    <d v="2011-04-05T00:00:00"/>
    <s v="Standard Class"/>
    <s v="Rachel Payne"/>
    <s v="Corporate"/>
    <s v="Jeju"/>
    <s v="South Korea"/>
    <x v="9"/>
    <x v="1"/>
    <x v="9"/>
    <x v="1030"/>
    <x v="482"/>
    <n v="5"/>
    <n v="0.2"/>
    <n v="0"/>
    <n v="0"/>
    <n v="49.7"/>
    <s v="Medium"/>
    <x v="0"/>
  </r>
  <r>
    <x v="87"/>
    <x v="3"/>
    <d v="2011-04-04T00:00:00"/>
    <s v="First Class"/>
    <s v="Benjamin Patterson"/>
    <s v="Consumer"/>
    <s v="Veneto"/>
    <s v="Italy"/>
    <x v="7"/>
    <x v="0"/>
    <x v="13"/>
    <x v="1031"/>
    <x v="80"/>
    <n v="3"/>
    <n v="0"/>
    <n v="69.48"/>
    <n v="0.439746835443038"/>
    <n v="21.83"/>
    <s v="High"/>
    <x v="0"/>
  </r>
  <r>
    <x v="87"/>
    <x v="3"/>
    <d v="2011-04-05T00:00:00"/>
    <s v="Second Class"/>
    <s v="Jennifer Braxton"/>
    <s v="Corporate"/>
    <s v="Lima (city)"/>
    <s v="Peru"/>
    <x v="7"/>
    <x v="2"/>
    <x v="10"/>
    <x v="786"/>
    <x v="174"/>
    <n v="2"/>
    <n v="0.4"/>
    <n v="-25.463999999999999"/>
    <n v="-0.18319424460431655"/>
    <n v="20.399999999999999"/>
    <s v="Medium"/>
    <x v="0"/>
  </r>
  <r>
    <x v="87"/>
    <x v="3"/>
    <d v="2011-04-05T00:00:00"/>
    <s v="Standard Class"/>
    <s v="Pete Armstrong"/>
    <s v="Home Office"/>
    <s v="National Capital"/>
    <s v="Philippines"/>
    <x v="5"/>
    <x v="0"/>
    <x v="16"/>
    <x v="1032"/>
    <x v="153"/>
    <n v="2"/>
    <n v="0.15"/>
    <n v="30.471"/>
    <n v="0.36275000000000002"/>
    <n v="17.47"/>
    <s v="High"/>
    <x v="0"/>
  </r>
  <r>
    <x v="87"/>
    <x v="3"/>
    <d v="2011-04-04T00:00:00"/>
    <s v="Second Class"/>
    <s v="Victoria Pisteka"/>
    <s v="Corporate"/>
    <s v="Panama"/>
    <s v="Panama"/>
    <x v="6"/>
    <x v="0"/>
    <x v="5"/>
    <x v="1033"/>
    <x v="221"/>
    <n v="4"/>
    <n v="0.4"/>
    <n v="-47.103999999999999"/>
    <n v="-0.54772093023255808"/>
    <n v="11.56"/>
    <s v="High"/>
    <x v="0"/>
  </r>
  <r>
    <x v="87"/>
    <x v="3"/>
    <d v="2011-04-04T00:00:00"/>
    <s v="First Class"/>
    <s v="Benjamin Patterson"/>
    <s v="Consumer"/>
    <s v="Veneto"/>
    <s v="Italy"/>
    <x v="7"/>
    <x v="2"/>
    <x v="11"/>
    <x v="290"/>
    <x v="16"/>
    <n v="3"/>
    <n v="0"/>
    <n v="50.4"/>
    <n v="0.40975609756097559"/>
    <n v="11.19"/>
    <s v="High"/>
    <x v="0"/>
  </r>
  <r>
    <x v="87"/>
    <x v="3"/>
    <d v="2011-04-05T00:00:00"/>
    <s v="Second Class"/>
    <s v="Jennifer Braxton"/>
    <s v="Corporate"/>
    <s v="Lima (city)"/>
    <s v="Peru"/>
    <x v="7"/>
    <x v="2"/>
    <x v="11"/>
    <x v="1034"/>
    <x v="140"/>
    <n v="2"/>
    <n v="0.4"/>
    <n v="-53.375999999999998"/>
    <n v="-0.66720000000000002"/>
    <n v="7.56"/>
    <s v="Medium"/>
    <x v="0"/>
  </r>
  <r>
    <x v="87"/>
    <x v="3"/>
    <d v="2011-04-05T00:00:00"/>
    <s v="Standard Class"/>
    <s v="Lynn Smith"/>
    <s v="Consumer"/>
    <s v="Bogota"/>
    <s v="Colombia"/>
    <x v="7"/>
    <x v="2"/>
    <x v="11"/>
    <x v="814"/>
    <x v="163"/>
    <n v="1"/>
    <n v="0"/>
    <n v="10.92"/>
    <n v="0.22750000000000001"/>
    <n v="6"/>
    <s v="High"/>
    <x v="0"/>
  </r>
  <r>
    <x v="87"/>
    <x v="3"/>
    <d v="2011-04-05T00:00:00"/>
    <s v="Second Class"/>
    <s v="Jennifer Braxton"/>
    <s v="Corporate"/>
    <s v="Lima (city)"/>
    <s v="Peru"/>
    <x v="7"/>
    <x v="1"/>
    <x v="7"/>
    <x v="1035"/>
    <x v="348"/>
    <n v="3"/>
    <n v="0.4"/>
    <n v="-29.352"/>
    <n v="-0.43164705882352944"/>
    <n v="5.65"/>
    <s v="Medium"/>
    <x v="0"/>
  </r>
  <r>
    <x v="87"/>
    <x v="3"/>
    <d v="2011-04-05T00:00:00"/>
    <s v="Second Class"/>
    <s v="Jennifer Braxton"/>
    <s v="Corporate"/>
    <s v="Lima (city)"/>
    <s v="Peru"/>
    <x v="7"/>
    <x v="0"/>
    <x v="0"/>
    <x v="469"/>
    <x v="243"/>
    <n v="5"/>
    <n v="0.4"/>
    <n v="-48.6"/>
    <n v="-0.39836065573770491"/>
    <n v="5.41"/>
    <s v="Medium"/>
    <x v="0"/>
  </r>
  <r>
    <x v="87"/>
    <x v="3"/>
    <d v="2011-04-05T00:00:00"/>
    <s v="Second Class"/>
    <s v="Jennifer Braxton"/>
    <s v="Corporate"/>
    <s v="Lima (city)"/>
    <s v="Peru"/>
    <x v="7"/>
    <x v="0"/>
    <x v="13"/>
    <x v="1036"/>
    <x v="3"/>
    <n v="5"/>
    <n v="0.4"/>
    <n v="0.74"/>
    <n v="1.6444444444444446E-2"/>
    <n v="5.41"/>
    <s v="Medium"/>
    <x v="0"/>
  </r>
  <r>
    <x v="87"/>
    <x v="3"/>
    <d v="2011-04-05T00:00:00"/>
    <s v="Second Class"/>
    <s v="Jennifer Braxton"/>
    <s v="Corporate"/>
    <s v="Lima (city)"/>
    <s v="Peru"/>
    <x v="7"/>
    <x v="1"/>
    <x v="3"/>
    <x v="1037"/>
    <x v="50"/>
    <n v="2"/>
    <n v="0.4"/>
    <n v="-1.6879999999999999"/>
    <n v="-8.4400000000000003E-2"/>
    <n v="3.66"/>
    <s v="Medium"/>
    <x v="0"/>
  </r>
  <r>
    <x v="87"/>
    <x v="3"/>
    <d v="2011-04-05T00:00:00"/>
    <s v="Standard Class"/>
    <s v="Rachel Payne"/>
    <s v="Corporate"/>
    <s v="Jeju"/>
    <s v="South Korea"/>
    <x v="9"/>
    <x v="0"/>
    <x v="0"/>
    <x v="953"/>
    <x v="187"/>
    <n v="5"/>
    <n v="0.5"/>
    <n v="-13.2"/>
    <n v="-0.3"/>
    <n v="3.05"/>
    <s v="Medium"/>
    <x v="0"/>
  </r>
  <r>
    <x v="87"/>
    <x v="3"/>
    <d v="2011-04-06T00:00:00"/>
    <s v="Second Class"/>
    <s v="Kunst Miller"/>
    <s v="Consumer"/>
    <s v="California"/>
    <s v="United States"/>
    <x v="11"/>
    <x v="0"/>
    <x v="12"/>
    <x v="1008"/>
    <x v="94"/>
    <n v="2"/>
    <n v="0"/>
    <n v="14.8"/>
    <n v="0.49333333333333335"/>
    <n v="3.01"/>
    <s v="Medium"/>
    <x v="0"/>
  </r>
  <r>
    <x v="87"/>
    <x v="3"/>
    <d v="2011-04-05T00:00:00"/>
    <s v="Standard Class"/>
    <s v="Pete Armstrong"/>
    <s v="Home Office"/>
    <s v="National Capital"/>
    <s v="Philippines"/>
    <x v="5"/>
    <x v="0"/>
    <x v="0"/>
    <x v="1038"/>
    <x v="196"/>
    <n v="2"/>
    <n v="0.45"/>
    <n v="-6.0359999999999996"/>
    <n v="-0.24143999999999999"/>
    <n v="2.99"/>
    <s v="High"/>
    <x v="0"/>
  </r>
  <r>
    <x v="87"/>
    <x v="3"/>
    <d v="2011-04-05T00:00:00"/>
    <s v="Standard Class"/>
    <s v="Lynn Smith"/>
    <s v="Consumer"/>
    <s v="Bogota"/>
    <s v="Colombia"/>
    <x v="7"/>
    <x v="0"/>
    <x v="16"/>
    <x v="347"/>
    <x v="69"/>
    <n v="5"/>
    <n v="0"/>
    <n v="0.5"/>
    <n v="2.7777777777777776E-2"/>
    <n v="1.96"/>
    <s v="High"/>
    <x v="0"/>
  </r>
  <r>
    <x v="87"/>
    <x v="3"/>
    <d v="2011-04-06T00:00:00"/>
    <s v="Standard Class"/>
    <s v="Katharine Harms"/>
    <s v="Corporate"/>
    <s v="Massachusetts"/>
    <s v="United States"/>
    <x v="10"/>
    <x v="0"/>
    <x v="0"/>
    <x v="1039"/>
    <x v="184"/>
    <n v="4"/>
    <n v="0"/>
    <n v="2.6783999999999999"/>
    <n v="3.9976119402985073E-2"/>
    <n v="1.57"/>
    <s v="Medium"/>
    <x v="0"/>
  </r>
  <r>
    <x v="87"/>
    <x v="3"/>
    <d v="2011-04-04T00:00:00"/>
    <s v="Second Class"/>
    <s v="Victoria Pisteka"/>
    <s v="Corporate"/>
    <s v="Panama"/>
    <s v="Panama"/>
    <x v="6"/>
    <x v="0"/>
    <x v="16"/>
    <x v="1027"/>
    <x v="98"/>
    <n v="4"/>
    <n v="0.4"/>
    <n v="-3.1360000000000001"/>
    <n v="-0.28509090909090912"/>
    <n v="1.37"/>
    <s v="High"/>
    <x v="0"/>
  </r>
  <r>
    <x v="87"/>
    <x v="3"/>
    <d v="2011-04-05T00:00:00"/>
    <s v="Standard Class"/>
    <s v="Lynn Smith"/>
    <s v="Consumer"/>
    <s v="Bogota"/>
    <s v="Colombia"/>
    <x v="7"/>
    <x v="0"/>
    <x v="16"/>
    <x v="467"/>
    <x v="37"/>
    <n v="2"/>
    <n v="0"/>
    <n v="1.96"/>
    <n v="0.13066666666666665"/>
    <n v="1.2"/>
    <s v="High"/>
    <x v="0"/>
  </r>
  <r>
    <x v="87"/>
    <x v="3"/>
    <d v="2011-04-06T00:00:00"/>
    <s v="Second Class"/>
    <s v="Kunst Miller"/>
    <s v="Consumer"/>
    <s v="California"/>
    <s v="United States"/>
    <x v="11"/>
    <x v="0"/>
    <x v="16"/>
    <x v="1040"/>
    <x v="25"/>
    <n v="4"/>
    <n v="0.2"/>
    <n v="5.5536000000000003"/>
    <n v="0.32668235294117648"/>
    <n v="0.65"/>
    <s v="Medium"/>
    <x v="0"/>
  </r>
  <r>
    <x v="87"/>
    <x v="3"/>
    <d v="2011-04-06T00:00:00"/>
    <s v="Standard Class"/>
    <s v="Katharine Harms"/>
    <s v="Corporate"/>
    <s v="Massachusetts"/>
    <s v="United States"/>
    <x v="10"/>
    <x v="0"/>
    <x v="16"/>
    <x v="1041"/>
    <x v="24"/>
    <n v="2"/>
    <n v="0"/>
    <n v="3.0575999999999999"/>
    <n v="0.50959999999999994"/>
    <n v="0.34"/>
    <s v="Medium"/>
    <x v="0"/>
  </r>
  <r>
    <x v="87"/>
    <x v="3"/>
    <d v="2011-04-05T00:00:00"/>
    <s v="Standard Class"/>
    <s v="Rachel Payne"/>
    <s v="Corporate"/>
    <s v="Jeju"/>
    <s v="South Korea"/>
    <x v="9"/>
    <x v="0"/>
    <x v="12"/>
    <x v="1042"/>
    <x v="77"/>
    <n v="4"/>
    <n v="0.5"/>
    <n v="-9.1199999999999992"/>
    <n v="-0.91199999999999992"/>
    <n v="0.32"/>
    <s v="Medium"/>
    <x v="0"/>
  </r>
  <r>
    <x v="87"/>
    <x v="3"/>
    <d v="2011-04-05T00:00:00"/>
    <s v="Second Class"/>
    <s v="Jennifer Braxton"/>
    <s v="Corporate"/>
    <s v="Lima (city)"/>
    <s v="Peru"/>
    <x v="7"/>
    <x v="0"/>
    <x v="14"/>
    <x v="1043"/>
    <x v="82"/>
    <n v="3"/>
    <n v="0.4"/>
    <n v="-4.8360000000000003"/>
    <n v="-0.53733333333333333"/>
    <n v="0.32"/>
    <s v="Medium"/>
    <x v="0"/>
  </r>
  <r>
    <x v="88"/>
    <x v="3"/>
    <d v="2011-04-06T00:00:00"/>
    <s v="Second Class"/>
    <s v="Dianna Wilson"/>
    <s v="Home Office"/>
    <s v="Francisco Morazán"/>
    <s v="Honduras"/>
    <x v="6"/>
    <x v="0"/>
    <x v="5"/>
    <x v="1044"/>
    <x v="483"/>
    <n v="3"/>
    <n v="0.4"/>
    <n v="-79.763999999999996"/>
    <n v="-0.11678477306002928"/>
    <n v="50.13"/>
    <s v="Medium"/>
    <x v="0"/>
  </r>
  <r>
    <x v="88"/>
    <x v="3"/>
    <d v="2011-04-08T00:00:00"/>
    <s v="Standard Class"/>
    <s v="Rob Dowd"/>
    <s v="Consumer"/>
    <s v="Georgia"/>
    <s v="United States"/>
    <x v="7"/>
    <x v="2"/>
    <x v="10"/>
    <x v="1045"/>
    <x v="484"/>
    <n v="7"/>
    <n v="0"/>
    <n v="293.98039999999997"/>
    <n v="0.2799813333333333"/>
    <n v="37.67"/>
    <s v="Medium"/>
    <x v="0"/>
  </r>
  <r>
    <x v="88"/>
    <x v="3"/>
    <d v="2011-04-08T00:00:00"/>
    <s v="Standard Class"/>
    <s v="Hunter Lopez"/>
    <s v="Consumer"/>
    <s v="Rajshahi"/>
    <s v="Bangladesh"/>
    <x v="12"/>
    <x v="2"/>
    <x v="10"/>
    <x v="984"/>
    <x v="485"/>
    <n v="2"/>
    <n v="0"/>
    <n v="460.08"/>
    <n v="0.36"/>
    <n v="34"/>
    <s v="Medium"/>
    <x v="0"/>
  </r>
  <r>
    <x v="88"/>
    <x v="3"/>
    <d v="2011-04-06T00:00:00"/>
    <s v="Second Class"/>
    <s v="Emily Burns"/>
    <s v="Consumer"/>
    <s v="New South Wales"/>
    <s v="Australia"/>
    <x v="1"/>
    <x v="2"/>
    <x v="6"/>
    <x v="886"/>
    <x v="450"/>
    <n v="2"/>
    <n v="0.1"/>
    <n v="83.7"/>
    <n v="0.36710526315789477"/>
    <n v="31.09"/>
    <s v="High"/>
    <x v="0"/>
  </r>
  <r>
    <x v="88"/>
    <x v="3"/>
    <d v="2011-04-06T00:00:00"/>
    <s v="Second Class"/>
    <s v="Dianna Wilson"/>
    <s v="Home Office"/>
    <s v="Ceará"/>
    <s v="Brazil"/>
    <x v="7"/>
    <x v="0"/>
    <x v="5"/>
    <x v="1044"/>
    <x v="486"/>
    <n v="3"/>
    <n v="0.6"/>
    <n v="-307.596"/>
    <n v="-0.6745526315789474"/>
    <n v="27.38"/>
    <s v="High"/>
    <x v="0"/>
  </r>
  <r>
    <x v="88"/>
    <x v="3"/>
    <d v="2011-04-06T00:00:00"/>
    <s v="Standard Class"/>
    <s v="Tony Molinari"/>
    <s v="Consumer"/>
    <s v="Hubei"/>
    <s v="China"/>
    <x v="9"/>
    <x v="2"/>
    <x v="4"/>
    <x v="1046"/>
    <x v="487"/>
    <n v="3"/>
    <n v="0"/>
    <n v="214.29"/>
    <n v="0.40973231357552581"/>
    <n v="25.19"/>
    <s v="Medium"/>
    <x v="0"/>
  </r>
  <r>
    <x v="88"/>
    <x v="3"/>
    <d v="2011-04-08T00:00:00"/>
    <s v="Standard Class"/>
    <s v="Hunter Lopez"/>
    <s v="Consumer"/>
    <s v="Rajshahi"/>
    <s v="Bangladesh"/>
    <x v="12"/>
    <x v="2"/>
    <x v="10"/>
    <x v="984"/>
    <x v="488"/>
    <n v="5"/>
    <n v="0"/>
    <n v="1150.2"/>
    <n v="0.36"/>
    <n v="23.95"/>
    <s v="Medium"/>
    <x v="0"/>
  </r>
  <r>
    <x v="88"/>
    <x v="3"/>
    <d v="2011-04-06T00:00:00"/>
    <s v="Second Class"/>
    <s v="Dianna Wilson"/>
    <s v="Home Office"/>
    <s v="Ceará"/>
    <s v="Brazil"/>
    <x v="7"/>
    <x v="2"/>
    <x v="6"/>
    <x v="13"/>
    <x v="426"/>
    <n v="3"/>
    <n v="0.60199999999999998"/>
    <n v="-162.79548"/>
    <n v="-1.0571135064935064"/>
    <n v="18.5"/>
    <s v="High"/>
    <x v="0"/>
  </r>
  <r>
    <x v="88"/>
    <x v="3"/>
    <d v="2011-04-08T00:00:00"/>
    <s v="Standard Class"/>
    <s v="Rob Dowd"/>
    <s v="Consumer"/>
    <s v="Georgia"/>
    <s v="United States"/>
    <x v="7"/>
    <x v="0"/>
    <x v="5"/>
    <x v="1047"/>
    <x v="62"/>
    <n v="5"/>
    <n v="0"/>
    <n v="40.274000000000001"/>
    <n v="0.25983225806451615"/>
    <n v="12.99"/>
    <s v="Medium"/>
    <x v="0"/>
  </r>
  <r>
    <x v="88"/>
    <x v="3"/>
    <d v="2011-04-08T00:00:00"/>
    <s v="Standard Class"/>
    <s v="Anna Häberlin"/>
    <s v="Corporate"/>
    <s v="Virginia"/>
    <s v="United States"/>
    <x v="7"/>
    <x v="1"/>
    <x v="3"/>
    <x v="1048"/>
    <x v="209"/>
    <n v="2"/>
    <n v="0"/>
    <n v="46.196800000000003"/>
    <n v="0.25953258426966291"/>
    <n v="10.84"/>
    <s v="Medium"/>
    <x v="0"/>
  </r>
  <r>
    <x v="88"/>
    <x v="3"/>
    <d v="2011-04-06T00:00:00"/>
    <s v="Second Class"/>
    <s v="Dianna Wilson"/>
    <s v="Home Office"/>
    <s v="Francisco Morazán"/>
    <s v="Honduras"/>
    <x v="6"/>
    <x v="2"/>
    <x v="6"/>
    <x v="13"/>
    <x v="489"/>
    <n v="3"/>
    <n v="0.40200000000000002"/>
    <n v="-85.647480000000002"/>
    <n v="-0.3707683116883117"/>
    <n v="9.81"/>
    <s v="Medium"/>
    <x v="0"/>
  </r>
  <r>
    <x v="88"/>
    <x v="3"/>
    <d v="2011-04-06T00:00:00"/>
    <s v="Second Class"/>
    <s v="Dianna Wilson"/>
    <s v="Home Office"/>
    <s v="Ceará"/>
    <s v="Brazil"/>
    <x v="7"/>
    <x v="2"/>
    <x v="6"/>
    <x v="1049"/>
    <x v="110"/>
    <n v="3"/>
    <n v="0.60199999999999998"/>
    <n v="-61.152720000000002"/>
    <n v="-0.53176278260869569"/>
    <n v="9.8000000000000007"/>
    <s v="High"/>
    <x v="0"/>
  </r>
  <r>
    <x v="88"/>
    <x v="3"/>
    <d v="2011-04-07T00:00:00"/>
    <s v="Standard Class"/>
    <s v="Christine Sundaresam"/>
    <s v="Consumer"/>
    <s v="Rabat-Salé-Zemmour-Zaer"/>
    <s v="Morocco"/>
    <x v="0"/>
    <x v="2"/>
    <x v="10"/>
    <x v="1050"/>
    <x v="22"/>
    <n v="1"/>
    <n v="0"/>
    <n v="17.82"/>
    <n v="0.22"/>
    <n v="9.31"/>
    <s v="High"/>
    <x v="0"/>
  </r>
  <r>
    <x v="88"/>
    <x v="3"/>
    <d v="2011-04-08T00:00:00"/>
    <s v="Standard Class"/>
    <s v="Hunter Lopez"/>
    <s v="Consumer"/>
    <s v="Rajshahi"/>
    <s v="Bangladesh"/>
    <x v="12"/>
    <x v="0"/>
    <x v="2"/>
    <x v="1051"/>
    <x v="146"/>
    <n v="9"/>
    <n v="0"/>
    <n v="55.08"/>
    <n v="0.36719999999999997"/>
    <n v="9.2799999999999994"/>
    <s v="Medium"/>
    <x v="0"/>
  </r>
  <r>
    <x v="88"/>
    <x v="3"/>
    <d v="2011-04-08T00:00:00"/>
    <s v="Standard Class"/>
    <s v="Hunter Lopez"/>
    <s v="Consumer"/>
    <s v="Rajshahi"/>
    <s v="Bangladesh"/>
    <x v="12"/>
    <x v="0"/>
    <x v="13"/>
    <x v="445"/>
    <x v="271"/>
    <n v="4"/>
    <n v="0"/>
    <n v="23.4"/>
    <n v="0.20892857142857141"/>
    <n v="7.97"/>
    <s v="Medium"/>
    <x v="0"/>
  </r>
  <r>
    <x v="88"/>
    <x v="3"/>
    <d v="2011-04-06T00:00:00"/>
    <s v="Second Class"/>
    <s v="Dianna Wilson"/>
    <s v="Home Office"/>
    <s v="Francisco Morazán"/>
    <s v="Honduras"/>
    <x v="6"/>
    <x v="2"/>
    <x v="6"/>
    <x v="1049"/>
    <x v="456"/>
    <n v="3"/>
    <n v="0.40200000000000002"/>
    <n v="-3.4807199999999998"/>
    <n v="-2.0236744186046509E-2"/>
    <n v="5.57"/>
    <s v="Medium"/>
    <x v="0"/>
  </r>
  <r>
    <x v="88"/>
    <x v="3"/>
    <d v="2011-04-06T00:00:00"/>
    <s v="Second Class"/>
    <s v="Dianna Wilson"/>
    <s v="Home Office"/>
    <s v="Ceará"/>
    <s v="Brazil"/>
    <x v="7"/>
    <x v="0"/>
    <x v="14"/>
    <x v="1052"/>
    <x v="69"/>
    <n v="2"/>
    <n v="0.6"/>
    <n v="-5.12"/>
    <n v="-0.28444444444444444"/>
    <n v="3.91"/>
    <s v="High"/>
    <x v="0"/>
  </r>
  <r>
    <x v="88"/>
    <x v="3"/>
    <d v="2011-04-07T00:00:00"/>
    <s v="Standard Class"/>
    <s v="Christine Sundaresam"/>
    <s v="Consumer"/>
    <s v="Rabat-Salé-Zemmour-Zaer"/>
    <s v="Morocco"/>
    <x v="0"/>
    <x v="0"/>
    <x v="13"/>
    <x v="499"/>
    <x v="63"/>
    <n v="1"/>
    <n v="0"/>
    <n v="7.56"/>
    <n v="0.39789473684210525"/>
    <n v="2.96"/>
    <s v="High"/>
    <x v="0"/>
  </r>
  <r>
    <x v="88"/>
    <x v="3"/>
    <d v="2011-04-05T00:00:00"/>
    <s v="First Class"/>
    <s v="Pamela Coakley"/>
    <s v="Corporate"/>
    <s v="Ho Chí Minh City"/>
    <s v="Vietnam"/>
    <x v="5"/>
    <x v="0"/>
    <x v="12"/>
    <x v="1053"/>
    <x v="43"/>
    <n v="2"/>
    <n v="0.17"/>
    <n v="3.3923999999999999"/>
    <n v="0.28270000000000001"/>
    <n v="1.62"/>
    <s v="Medium"/>
    <x v="0"/>
  </r>
  <r>
    <x v="88"/>
    <x v="3"/>
    <d v="2011-04-06T00:00:00"/>
    <s v="Second Class"/>
    <s v="Dianna Wilson"/>
    <s v="Home Office"/>
    <s v="Francisco Morazán"/>
    <s v="Honduras"/>
    <x v="6"/>
    <x v="0"/>
    <x v="14"/>
    <x v="1052"/>
    <x v="48"/>
    <n v="2"/>
    <n v="0.4"/>
    <n v="4.12"/>
    <n v="0.14714285714285716"/>
    <n v="1.6"/>
    <s v="Medium"/>
    <x v="0"/>
  </r>
  <r>
    <x v="88"/>
    <x v="3"/>
    <d v="2011-04-06T00:00:00"/>
    <s v="Second Class"/>
    <s v="Sam Craven"/>
    <s v="Consumer"/>
    <s v="Texas"/>
    <s v="United States"/>
    <x v="6"/>
    <x v="0"/>
    <x v="2"/>
    <x v="1054"/>
    <x v="61"/>
    <n v="7"/>
    <n v="0.2"/>
    <n v="10.465"/>
    <n v="0.31712121212121214"/>
    <n v="1.58"/>
    <s v="Medium"/>
    <x v="0"/>
  </r>
  <r>
    <x v="88"/>
    <x v="3"/>
    <d v="2011-04-08T00:00:00"/>
    <s v="Standard Class"/>
    <s v="Rob Dowd"/>
    <s v="Consumer"/>
    <s v="Georgia"/>
    <s v="United States"/>
    <x v="7"/>
    <x v="0"/>
    <x v="2"/>
    <x v="1055"/>
    <x v="36"/>
    <n v="3"/>
    <n v="0"/>
    <n v="7.1280000000000001"/>
    <n v="0.44550000000000001"/>
    <n v="1.19"/>
    <s v="Medium"/>
    <x v="0"/>
  </r>
  <r>
    <x v="88"/>
    <x v="3"/>
    <d v="2011-04-07T00:00:00"/>
    <s v="Standard Class"/>
    <s v="Christine Sundaresam"/>
    <s v="Consumer"/>
    <s v="Rabat-Salé-Zemmour-Zaer"/>
    <s v="Morocco"/>
    <x v="0"/>
    <x v="0"/>
    <x v="12"/>
    <x v="1056"/>
    <x v="82"/>
    <n v="1"/>
    <n v="0"/>
    <n v="0"/>
    <n v="0"/>
    <n v="0.85"/>
    <s v="High"/>
    <x v="0"/>
  </r>
  <r>
    <x v="88"/>
    <x v="3"/>
    <d v="2011-04-06T00:00:00"/>
    <s v="Second Class"/>
    <s v="Sam Craven"/>
    <s v="Consumer"/>
    <s v="Texas"/>
    <s v="United States"/>
    <x v="6"/>
    <x v="0"/>
    <x v="2"/>
    <x v="1057"/>
    <x v="35"/>
    <n v="5"/>
    <n v="0.2"/>
    <n v="9.3520000000000003"/>
    <n v="0.34637037037037038"/>
    <n v="0.74"/>
    <s v="Medium"/>
    <x v="0"/>
  </r>
  <r>
    <x v="89"/>
    <x v="3"/>
    <d v="2011-04-07T00:00:00"/>
    <s v="Standard Class"/>
    <s v="Brendan Murry"/>
    <s v="Corporate"/>
    <s v="Zhejiang"/>
    <s v="China"/>
    <x v="9"/>
    <x v="0"/>
    <x v="14"/>
    <x v="1058"/>
    <x v="490"/>
    <n v="8"/>
    <n v="0"/>
    <n v="109.2"/>
    <n v="0.27928388746803068"/>
    <n v="38.630000000000003"/>
    <s v="High"/>
    <x v="0"/>
  </r>
  <r>
    <x v="89"/>
    <x v="3"/>
    <d v="2011-04-07T00:00:00"/>
    <s v="Standard Class"/>
    <s v="Brendan Murry"/>
    <s v="Corporate"/>
    <s v="Zhejiang"/>
    <s v="China"/>
    <x v="9"/>
    <x v="0"/>
    <x v="1"/>
    <x v="1059"/>
    <x v="247"/>
    <n v="4"/>
    <n v="0"/>
    <n v="6.48"/>
    <n v="3.9754601226993869E-2"/>
    <n v="14.55"/>
    <s v="High"/>
    <x v="0"/>
  </r>
  <r>
    <x v="89"/>
    <x v="3"/>
    <d v="2011-04-07T00:00:00"/>
    <s v="Standard Class"/>
    <s v="Brendan Murry"/>
    <s v="Corporate"/>
    <s v="Zhejiang"/>
    <s v="China"/>
    <x v="9"/>
    <x v="2"/>
    <x v="11"/>
    <x v="1060"/>
    <x v="207"/>
    <n v="2"/>
    <n v="0"/>
    <n v="8.16"/>
    <n v="0.13830508474576272"/>
    <n v="9.86"/>
    <s v="High"/>
    <x v="0"/>
  </r>
  <r>
    <x v="89"/>
    <x v="3"/>
    <d v="2011-04-08T00:00:00"/>
    <s v="Standard Class"/>
    <s v="Katrina Edelman"/>
    <s v="Corporate"/>
    <s v="California"/>
    <s v="United States"/>
    <x v="11"/>
    <x v="2"/>
    <x v="11"/>
    <x v="544"/>
    <x v="272"/>
    <n v="2"/>
    <n v="0"/>
    <n v="57.592799999999997"/>
    <n v="0.35995499999999997"/>
    <n v="9.6300000000000008"/>
    <s v="Medium"/>
    <x v="0"/>
  </r>
  <r>
    <x v="89"/>
    <x v="3"/>
    <d v="2011-04-07T00:00:00"/>
    <s v="Standard Class"/>
    <s v="Brendan Murry"/>
    <s v="Corporate"/>
    <s v="Zhejiang"/>
    <s v="China"/>
    <x v="9"/>
    <x v="0"/>
    <x v="15"/>
    <x v="1007"/>
    <x v="61"/>
    <n v="3"/>
    <n v="0"/>
    <n v="0.27"/>
    <n v="8.1818181818181825E-3"/>
    <n v="4.32"/>
    <s v="High"/>
    <x v="0"/>
  </r>
  <r>
    <x v="89"/>
    <x v="3"/>
    <d v="2011-04-08T00:00:00"/>
    <s v="Standard Class"/>
    <s v="Katrina Edelman"/>
    <s v="Corporate"/>
    <s v="California"/>
    <s v="United States"/>
    <x v="11"/>
    <x v="2"/>
    <x v="11"/>
    <x v="601"/>
    <x v="21"/>
    <n v="3"/>
    <n v="0"/>
    <n v="22.4316"/>
    <n v="0.36180000000000001"/>
    <n v="2.82"/>
    <s v="Medium"/>
    <x v="0"/>
  </r>
  <r>
    <x v="89"/>
    <x v="3"/>
    <d v="2011-04-08T00:00:00"/>
    <s v="Standard Class"/>
    <s v="Katrina Edelman"/>
    <s v="Corporate"/>
    <s v="California"/>
    <s v="United States"/>
    <x v="11"/>
    <x v="0"/>
    <x v="14"/>
    <x v="181"/>
    <x v="98"/>
    <n v="2"/>
    <n v="0"/>
    <n v="5.58"/>
    <n v="0.50727272727272732"/>
    <n v="0.24"/>
    <s v="Medium"/>
    <x v="0"/>
  </r>
  <r>
    <x v="90"/>
    <x v="3"/>
    <d v="2011-04-04T00:00:00"/>
    <s v="Same Day"/>
    <s v="Liz Preis"/>
    <s v="Consumer"/>
    <s v="Bogota"/>
    <s v="Colombia"/>
    <x v="7"/>
    <x v="1"/>
    <x v="7"/>
    <x v="930"/>
    <x v="275"/>
    <n v="6"/>
    <n v="0"/>
    <n v="246.12"/>
    <n v="0.47976608187134506"/>
    <n v="154.31"/>
    <s v="Critical"/>
    <x v="0"/>
  </r>
  <r>
    <x v="90"/>
    <x v="3"/>
    <d v="2011-04-06T00:00:00"/>
    <s v="First Class"/>
    <s v="Andrew Gjertsen"/>
    <s v="Corporate"/>
    <s v="Rhône-Alpes"/>
    <s v="France"/>
    <x v="6"/>
    <x v="1"/>
    <x v="7"/>
    <x v="224"/>
    <x v="491"/>
    <n v="4"/>
    <n v="0.1"/>
    <n v="174.636"/>
    <n v="0.34444970414201181"/>
    <n v="141.04"/>
    <s v="High"/>
    <x v="0"/>
  </r>
  <r>
    <x v="90"/>
    <x v="3"/>
    <d v="2011-04-04T00:00:00"/>
    <s v="Same Day"/>
    <s v="Liz Preis"/>
    <s v="Consumer"/>
    <s v="Bogota"/>
    <s v="Colombia"/>
    <x v="7"/>
    <x v="2"/>
    <x v="6"/>
    <x v="935"/>
    <x v="492"/>
    <n v="6"/>
    <n v="2E-3"/>
    <n v="180.74567999999999"/>
    <n v="0.30843972696245731"/>
    <n v="126.77"/>
    <s v="Critical"/>
    <x v="0"/>
  </r>
  <r>
    <x v="90"/>
    <x v="3"/>
    <d v="2011-04-07T00:00:00"/>
    <s v="First Class"/>
    <s v="Dianna Arnett"/>
    <s v="Home Office"/>
    <s v="Kinshasa"/>
    <s v="Democratic Republic of the Congo"/>
    <x v="0"/>
    <x v="1"/>
    <x v="7"/>
    <x v="1061"/>
    <x v="493"/>
    <n v="4"/>
    <n v="0"/>
    <n v="184.08"/>
    <n v="0.27975683890577507"/>
    <n v="117.08"/>
    <s v="Medium"/>
    <x v="0"/>
  </r>
  <r>
    <x v="90"/>
    <x v="3"/>
    <d v="2011-04-08T00:00:00"/>
    <s v="Standard Class"/>
    <s v="Barry Weirich"/>
    <s v="Consumer"/>
    <s v="São Paulo"/>
    <s v="Brazil"/>
    <x v="7"/>
    <x v="2"/>
    <x v="6"/>
    <x v="520"/>
    <x v="494"/>
    <n v="5"/>
    <n v="2E-3"/>
    <n v="-2.1322000000000001"/>
    <n v="-2.0039473684210526E-3"/>
    <n v="107.66"/>
    <s v="High"/>
    <x v="0"/>
  </r>
  <r>
    <x v="90"/>
    <x v="3"/>
    <d v="2011-04-08T00:00:00"/>
    <s v="Standard Class"/>
    <s v="Barry Weirich"/>
    <s v="Consumer"/>
    <s v="São Paulo"/>
    <s v="Brazil"/>
    <x v="7"/>
    <x v="0"/>
    <x v="0"/>
    <x v="489"/>
    <x v="143"/>
    <n v="4"/>
    <n v="0"/>
    <n v="21.04"/>
    <n v="3.9924098671726756E-2"/>
    <n v="38.56"/>
    <s v="High"/>
    <x v="0"/>
  </r>
  <r>
    <x v="90"/>
    <x v="3"/>
    <d v="2011-04-08T00:00:00"/>
    <s v="Standard Class"/>
    <s v="Ken Black"/>
    <s v="Corporate"/>
    <s v="Louisiana"/>
    <s v="United States"/>
    <x v="7"/>
    <x v="0"/>
    <x v="0"/>
    <x v="1062"/>
    <x v="495"/>
    <n v="5"/>
    <n v="0"/>
    <n v="9.3019999999999996"/>
    <n v="3.9922746781115875E-2"/>
    <n v="36.46"/>
    <s v="High"/>
    <x v="0"/>
  </r>
  <r>
    <x v="90"/>
    <x v="3"/>
    <d v="2011-04-08T00:00:00"/>
    <s v="Standard Class"/>
    <s v="Barry Weirich"/>
    <s v="Consumer"/>
    <s v="São Paulo"/>
    <s v="Brazil"/>
    <x v="7"/>
    <x v="2"/>
    <x v="10"/>
    <x v="1063"/>
    <x v="496"/>
    <n v="6"/>
    <n v="0"/>
    <n v="46.8"/>
    <n v="0.15972696245733786"/>
    <n v="31.66"/>
    <s v="High"/>
    <x v="0"/>
  </r>
  <r>
    <x v="90"/>
    <x v="3"/>
    <d v="2011-04-08T00:00:00"/>
    <s v="Standard Class"/>
    <s v="Barry Weirich"/>
    <s v="Consumer"/>
    <s v="São Paulo"/>
    <s v="Brazil"/>
    <x v="7"/>
    <x v="2"/>
    <x v="11"/>
    <x v="1064"/>
    <x v="270"/>
    <n v="3"/>
    <n v="0"/>
    <n v="64.319999999999993"/>
    <n v="0.3092307692307692"/>
    <n v="23.32"/>
    <s v="High"/>
    <x v="0"/>
  </r>
  <r>
    <x v="90"/>
    <x v="3"/>
    <d v="2011-04-04T00:00:00"/>
    <s v="Same Day"/>
    <s v="Liz Preis"/>
    <s v="Consumer"/>
    <s v="Bogota"/>
    <s v="Colombia"/>
    <x v="7"/>
    <x v="0"/>
    <x v="5"/>
    <x v="426"/>
    <x v="1"/>
    <n v="2"/>
    <n v="0"/>
    <n v="40.64"/>
    <n v="0.33866666666666667"/>
    <n v="21.56"/>
    <s v="Critical"/>
    <x v="0"/>
  </r>
  <r>
    <x v="90"/>
    <x v="3"/>
    <d v="2011-04-08T00:00:00"/>
    <s v="Standard Class"/>
    <s v="Ken Black"/>
    <s v="Corporate"/>
    <s v="Louisiana"/>
    <s v="United States"/>
    <x v="7"/>
    <x v="2"/>
    <x v="11"/>
    <x v="1065"/>
    <x v="427"/>
    <n v="2"/>
    <n v="0"/>
    <n v="42.991399999999999"/>
    <n v="0.42991399999999996"/>
    <n v="14.42"/>
    <s v="High"/>
    <x v="0"/>
  </r>
  <r>
    <x v="90"/>
    <x v="3"/>
    <d v="2011-04-06T00:00:00"/>
    <s v="First Class"/>
    <s v="Muhammed MacIntyre"/>
    <s v="Corporate"/>
    <s v="Poitou-Charentes"/>
    <s v="France"/>
    <x v="6"/>
    <x v="0"/>
    <x v="13"/>
    <x v="39"/>
    <x v="283"/>
    <n v="6"/>
    <n v="0"/>
    <n v="15.66"/>
    <n v="0.16838709677419356"/>
    <n v="13.37"/>
    <s v="Medium"/>
    <x v="0"/>
  </r>
  <r>
    <x v="90"/>
    <x v="3"/>
    <d v="2011-04-07T00:00:00"/>
    <s v="First Class"/>
    <s v="Dianna Arnett"/>
    <s v="Home Office"/>
    <s v="Kinshasa"/>
    <s v="Democratic Republic of the Congo"/>
    <x v="0"/>
    <x v="2"/>
    <x v="10"/>
    <x v="399"/>
    <x v="497"/>
    <n v="1"/>
    <n v="0"/>
    <n v="65.67"/>
    <n v="0.44979452054794522"/>
    <n v="12.88"/>
    <s v="Medium"/>
    <x v="0"/>
  </r>
  <r>
    <x v="90"/>
    <x v="3"/>
    <d v="2011-04-09T00:00:00"/>
    <s v="Standard Class"/>
    <s v="Aaron Bergman"/>
    <s v="Consumer"/>
    <s v="Scotland"/>
    <s v="United Kingdom"/>
    <x v="3"/>
    <x v="0"/>
    <x v="13"/>
    <x v="1066"/>
    <x v="136"/>
    <n v="2"/>
    <n v="0"/>
    <n v="13.68"/>
    <n v="0.26823529411764707"/>
    <n v="10.029999999999999"/>
    <s v="High"/>
    <x v="0"/>
  </r>
  <r>
    <x v="90"/>
    <x v="3"/>
    <d v="2011-04-08T00:00:00"/>
    <s v="Standard Class"/>
    <s v="Barry Weirich"/>
    <s v="Consumer"/>
    <s v="São Paulo"/>
    <s v="Brazil"/>
    <x v="7"/>
    <x v="0"/>
    <x v="14"/>
    <x v="1067"/>
    <x v="224"/>
    <n v="4"/>
    <n v="0"/>
    <n v="31.04"/>
    <n v="0.40842105263157896"/>
    <n v="9.73"/>
    <s v="High"/>
    <x v="0"/>
  </r>
  <r>
    <x v="90"/>
    <x v="3"/>
    <d v="2011-04-09T00:00:00"/>
    <s v="Standard Class"/>
    <s v="Maurice Satty"/>
    <s v="Consumer"/>
    <s v="Michigan"/>
    <s v="United States"/>
    <x v="6"/>
    <x v="0"/>
    <x v="13"/>
    <x v="1068"/>
    <x v="142"/>
    <n v="4"/>
    <n v="0"/>
    <n v="23.808"/>
    <n v="0.30136708860759492"/>
    <n v="6.63"/>
    <s v="Medium"/>
    <x v="0"/>
  </r>
  <r>
    <x v="90"/>
    <x v="3"/>
    <d v="2011-04-09T00:00:00"/>
    <s v="Standard Class"/>
    <s v="Ed Braxton"/>
    <s v="Corporate"/>
    <s v="Upper Normandy"/>
    <s v="France"/>
    <x v="6"/>
    <x v="0"/>
    <x v="15"/>
    <x v="1069"/>
    <x v="221"/>
    <n v="5"/>
    <n v="0"/>
    <n v="32.549999999999997"/>
    <n v="0.37848837209302322"/>
    <n v="6.26"/>
    <s v="Medium"/>
    <x v="0"/>
  </r>
  <r>
    <x v="90"/>
    <x v="3"/>
    <d v="2011-04-08T00:00:00"/>
    <s v="Standard Class"/>
    <s v="Carl Ludwig"/>
    <s v="Consumer"/>
    <s v="Kinshasa"/>
    <s v="Democratic Republic of the Congo"/>
    <x v="0"/>
    <x v="0"/>
    <x v="14"/>
    <x v="1070"/>
    <x v="163"/>
    <n v="2"/>
    <n v="0"/>
    <n v="12.96"/>
    <n v="0.27"/>
    <n v="5.35"/>
    <s v="High"/>
    <x v="0"/>
  </r>
  <r>
    <x v="90"/>
    <x v="3"/>
    <d v="2011-04-09T00:00:00"/>
    <s v="Standard Class"/>
    <s v="Bobby Trafton"/>
    <s v="Consumer"/>
    <s v="Kayseri"/>
    <s v="Turkey"/>
    <x v="2"/>
    <x v="0"/>
    <x v="13"/>
    <x v="564"/>
    <x v="19"/>
    <n v="6"/>
    <n v="0.6"/>
    <n v="-21.672000000000001"/>
    <n v="-0.60199999999999998"/>
    <n v="4.99"/>
    <s v="Medium"/>
    <x v="0"/>
  </r>
  <r>
    <x v="90"/>
    <x v="3"/>
    <d v="2011-04-08T00:00:00"/>
    <s v="Standard Class"/>
    <s v="Barry Weirich"/>
    <s v="Consumer"/>
    <s v="São Paulo"/>
    <s v="Brazil"/>
    <x v="7"/>
    <x v="0"/>
    <x v="14"/>
    <x v="1071"/>
    <x v="207"/>
    <n v="9"/>
    <n v="0"/>
    <n v="18.899999999999999"/>
    <n v="0.32033898305084746"/>
    <n v="4.32"/>
    <s v="High"/>
    <x v="0"/>
  </r>
  <r>
    <x v="90"/>
    <x v="3"/>
    <d v="2011-04-08T00:00:00"/>
    <s v="Standard Class"/>
    <s v="Barry Weirich"/>
    <s v="Consumer"/>
    <s v="São Paulo"/>
    <s v="Brazil"/>
    <x v="7"/>
    <x v="0"/>
    <x v="16"/>
    <x v="1072"/>
    <x v="63"/>
    <n v="2"/>
    <n v="0"/>
    <n v="0.92"/>
    <n v="4.8421052631578948E-2"/>
    <n v="3.54"/>
    <s v="High"/>
    <x v="0"/>
  </r>
  <r>
    <x v="90"/>
    <x v="3"/>
    <d v="2011-04-09T00:00:00"/>
    <s v="Standard Class"/>
    <s v="Aaron Bergman"/>
    <s v="Consumer"/>
    <s v="Scotland"/>
    <s v="United Kingdom"/>
    <x v="3"/>
    <x v="0"/>
    <x v="12"/>
    <x v="1073"/>
    <x v="172"/>
    <n v="3"/>
    <n v="0"/>
    <n v="16.2"/>
    <n v="0.50624999999999998"/>
    <n v="3.09"/>
    <s v="High"/>
    <x v="0"/>
  </r>
  <r>
    <x v="90"/>
    <x v="3"/>
    <d v="2011-04-09T00:00:00"/>
    <s v="Standard Class"/>
    <s v="Nathan Mautz"/>
    <s v="Home Office"/>
    <s v="Al Qahirah"/>
    <s v="Egypt"/>
    <x v="0"/>
    <x v="0"/>
    <x v="13"/>
    <x v="493"/>
    <x v="25"/>
    <n v="1"/>
    <n v="0"/>
    <n v="6.06"/>
    <n v="0.35647058823529409"/>
    <n v="2.73"/>
    <s v="High"/>
    <x v="0"/>
  </r>
  <r>
    <x v="90"/>
    <x v="3"/>
    <d v="2011-04-09T00:00:00"/>
    <s v="Standard Class"/>
    <s v="Nathan Mautz"/>
    <s v="Home Office"/>
    <s v="Al Qahirah"/>
    <s v="Egypt"/>
    <x v="0"/>
    <x v="0"/>
    <x v="13"/>
    <x v="197"/>
    <x v="35"/>
    <n v="1"/>
    <n v="0"/>
    <n v="4.62"/>
    <n v="0.1711111111111111"/>
    <n v="2.71"/>
    <s v="High"/>
    <x v="0"/>
  </r>
  <r>
    <x v="90"/>
    <x v="3"/>
    <d v="2011-04-09T00:00:00"/>
    <s v="Standard Class"/>
    <s v="Paul Knutson"/>
    <s v="Home Office"/>
    <s v="California"/>
    <s v="United States"/>
    <x v="11"/>
    <x v="0"/>
    <x v="12"/>
    <x v="1074"/>
    <x v="63"/>
    <n v="6"/>
    <n v="0"/>
    <n v="9.0719999999999992"/>
    <n v="0.47747368421052627"/>
    <n v="2.66"/>
    <s v="High"/>
    <x v="0"/>
  </r>
  <r>
    <x v="90"/>
    <x v="3"/>
    <d v="2011-04-08T00:00:00"/>
    <s v="Standard Class"/>
    <s v="Evan Henry"/>
    <s v="Consumer"/>
    <s v="Guangdong"/>
    <s v="China"/>
    <x v="9"/>
    <x v="0"/>
    <x v="16"/>
    <x v="1075"/>
    <x v="47"/>
    <n v="3"/>
    <n v="0"/>
    <n v="19.8"/>
    <n v="0.48292682926829272"/>
    <n v="1.99"/>
    <s v="Medium"/>
    <x v="0"/>
  </r>
  <r>
    <x v="90"/>
    <x v="3"/>
    <d v="2011-04-08T00:00:00"/>
    <s v="Standard Class"/>
    <s v="Ken Black"/>
    <s v="Corporate"/>
    <s v="Louisiana"/>
    <s v="United States"/>
    <x v="7"/>
    <x v="0"/>
    <x v="2"/>
    <x v="1076"/>
    <x v="63"/>
    <n v="3"/>
    <n v="0"/>
    <n v="9.3312000000000008"/>
    <n v="0.49111578947368423"/>
    <n v="1.74"/>
    <s v="High"/>
    <x v="0"/>
  </r>
  <r>
    <x v="90"/>
    <x v="3"/>
    <d v="2011-04-05T00:00:00"/>
    <s v="First Class"/>
    <s v="Mary Zewe"/>
    <s v="Corporate"/>
    <s v="California"/>
    <s v="United States"/>
    <x v="11"/>
    <x v="0"/>
    <x v="16"/>
    <x v="1077"/>
    <x v="68"/>
    <n v="2"/>
    <n v="0.2"/>
    <n v="2.2450000000000001"/>
    <n v="0.32071428571428573"/>
    <n v="1.62"/>
    <s v="Medium"/>
    <x v="0"/>
  </r>
  <r>
    <x v="90"/>
    <x v="3"/>
    <d v="2011-04-09T00:00:00"/>
    <s v="Standard Class"/>
    <s v="Bobby Trafton"/>
    <s v="Consumer"/>
    <s v="Kayseri"/>
    <s v="Turkey"/>
    <x v="2"/>
    <x v="2"/>
    <x v="10"/>
    <x v="1078"/>
    <x v="35"/>
    <n v="1"/>
    <n v="0.6"/>
    <n v="-10.662000000000001"/>
    <n v="-0.3948888888888889"/>
    <n v="1.35"/>
    <s v="Medium"/>
    <x v="0"/>
  </r>
  <r>
    <x v="90"/>
    <x v="3"/>
    <d v="2011-04-08T00:00:00"/>
    <s v="Standard Class"/>
    <s v="Ken Black"/>
    <s v="Corporate"/>
    <s v="Louisiana"/>
    <s v="United States"/>
    <x v="7"/>
    <x v="0"/>
    <x v="2"/>
    <x v="867"/>
    <x v="66"/>
    <n v="2"/>
    <n v="0"/>
    <n v="6.3503999999999996"/>
    <n v="0.48849230769230767"/>
    <n v="1.33"/>
    <s v="High"/>
    <x v="0"/>
  </r>
  <r>
    <x v="90"/>
    <x v="3"/>
    <d v="2011-04-07T00:00:00"/>
    <s v="First Class"/>
    <s v="Dianna Arnett"/>
    <s v="Home Office"/>
    <s v="Kinshasa"/>
    <s v="Democratic Republic of the Congo"/>
    <x v="0"/>
    <x v="0"/>
    <x v="16"/>
    <x v="1079"/>
    <x v="267"/>
    <n v="1"/>
    <n v="0"/>
    <n v="3.81"/>
    <n v="0.47625000000000001"/>
    <n v="1.17"/>
    <s v="Medium"/>
    <x v="0"/>
  </r>
  <r>
    <x v="90"/>
    <x v="3"/>
    <d v="2011-04-09T00:00:00"/>
    <s v="Second Class"/>
    <s v="Bradley Talbott"/>
    <s v="Home Office"/>
    <s v="Bushehr"/>
    <s v="Iran"/>
    <x v="2"/>
    <x v="0"/>
    <x v="16"/>
    <x v="88"/>
    <x v="267"/>
    <n v="1"/>
    <n v="0"/>
    <n v="3.21"/>
    <n v="0.40125"/>
    <n v="0.88"/>
    <s v="Medium"/>
    <x v="0"/>
  </r>
  <r>
    <x v="90"/>
    <x v="3"/>
    <d v="2011-04-09T00:00:00"/>
    <s v="Standard Class"/>
    <s v="Maurice Satty"/>
    <s v="Consumer"/>
    <s v="Michigan"/>
    <s v="United States"/>
    <x v="6"/>
    <x v="1"/>
    <x v="3"/>
    <x v="1080"/>
    <x v="70"/>
    <n v="1"/>
    <n v="0"/>
    <n v="2.3521000000000001"/>
    <n v="0.47042"/>
    <n v="0.24"/>
    <s v="Medium"/>
    <x v="0"/>
  </r>
  <r>
    <x v="91"/>
    <x v="3"/>
    <d v="2011-04-09T00:00:00"/>
    <s v="Second Class"/>
    <s v="Greg Maxwell"/>
    <s v="Corporate"/>
    <s v="Virginia"/>
    <s v="United States"/>
    <x v="7"/>
    <x v="0"/>
    <x v="1"/>
    <x v="1081"/>
    <x v="498"/>
    <n v="5"/>
    <n v="0"/>
    <n v="83.281000000000006"/>
    <n v="2.0000240153698369E-2"/>
    <n v="846.54"/>
    <s v="High"/>
    <x v="0"/>
  </r>
  <r>
    <x v="91"/>
    <x v="3"/>
    <d v="2011-04-09T00:00:00"/>
    <s v="Standard Class"/>
    <s v="Andrew Gjertsen"/>
    <s v="Corporate"/>
    <s v="Provence-Alpes-Côte d'Azur"/>
    <s v="France"/>
    <x v="6"/>
    <x v="0"/>
    <x v="5"/>
    <x v="1082"/>
    <x v="499"/>
    <n v="7"/>
    <n v="0.1"/>
    <n v="482.685"/>
    <n v="0.25552408681842242"/>
    <n v="122.35"/>
    <s v="Medium"/>
    <x v="0"/>
  </r>
  <r>
    <x v="91"/>
    <x v="3"/>
    <d v="2011-04-08T00:00:00"/>
    <s v="Second Class"/>
    <s v="Barry Blumstein"/>
    <s v="Corporate"/>
    <s v="Sindh"/>
    <s v="Pakistan"/>
    <x v="12"/>
    <x v="1"/>
    <x v="7"/>
    <x v="224"/>
    <x v="500"/>
    <n v="6"/>
    <n v="0.2"/>
    <n v="-76.212000000000003"/>
    <n v="-0.11273964497041421"/>
    <n v="58.51"/>
    <s v="High"/>
    <x v="0"/>
  </r>
  <r>
    <x v="91"/>
    <x v="3"/>
    <d v="2011-04-07T00:00:00"/>
    <s v="Second Class"/>
    <s v="Ruben Dartt"/>
    <s v="Consumer"/>
    <s v="Michigan"/>
    <s v="United States"/>
    <x v="6"/>
    <x v="0"/>
    <x v="0"/>
    <x v="368"/>
    <x v="501"/>
    <n v="6"/>
    <n v="0"/>
    <n v="20.694600000000001"/>
    <n v="2.9992173913043482E-2"/>
    <n v="53.42"/>
    <s v="High"/>
    <x v="0"/>
  </r>
  <r>
    <x v="91"/>
    <x v="3"/>
    <d v="2011-04-10T00:00:00"/>
    <s v="Standard Class"/>
    <s v="Thea Hudgings"/>
    <s v="Corporate"/>
    <s v="Nangarhar"/>
    <s v="Afghanistan"/>
    <x v="12"/>
    <x v="2"/>
    <x v="6"/>
    <x v="1083"/>
    <x v="502"/>
    <n v="5"/>
    <n v="0"/>
    <n v="7.05"/>
    <n v="9.9016853932584262E-3"/>
    <n v="49.27"/>
    <s v="Medium"/>
    <x v="0"/>
  </r>
  <r>
    <x v="91"/>
    <x v="3"/>
    <d v="2011-04-09T00:00:00"/>
    <s v="Standard Class"/>
    <s v="Andrew Gjertsen"/>
    <s v="Corporate"/>
    <s v="Provence-Alpes-Côte d'Azur"/>
    <s v="France"/>
    <x v="6"/>
    <x v="0"/>
    <x v="16"/>
    <x v="1084"/>
    <x v="503"/>
    <n v="10"/>
    <n v="0"/>
    <n v="139.19999999999999"/>
    <n v="0.27951807228915659"/>
    <n v="35.26"/>
    <s v="Medium"/>
    <x v="0"/>
  </r>
  <r>
    <x v="91"/>
    <x v="3"/>
    <d v="2011-04-07T00:00:00"/>
    <s v="Second Class"/>
    <s v="Nick Crebassa"/>
    <s v="Corporate"/>
    <s v="Kinshasa"/>
    <s v="Democratic Republic of the Congo"/>
    <x v="0"/>
    <x v="0"/>
    <x v="13"/>
    <x v="314"/>
    <x v="323"/>
    <n v="6"/>
    <n v="0"/>
    <n v="146.69999999999999"/>
    <n v="0.49897959183673468"/>
    <n v="29.96"/>
    <s v="High"/>
    <x v="0"/>
  </r>
  <r>
    <x v="91"/>
    <x v="3"/>
    <d v="2011-04-10T00:00:00"/>
    <s v="Standard Class"/>
    <s v="Thea Hudgings"/>
    <s v="Corporate"/>
    <s v="Nangarhar"/>
    <s v="Afghanistan"/>
    <x v="12"/>
    <x v="0"/>
    <x v="14"/>
    <x v="1085"/>
    <x v="489"/>
    <n v="5"/>
    <n v="0"/>
    <n v="85.5"/>
    <n v="0.37012987012987014"/>
    <n v="26.95"/>
    <s v="Medium"/>
    <x v="0"/>
  </r>
  <r>
    <x v="91"/>
    <x v="3"/>
    <d v="2011-04-07T00:00:00"/>
    <s v="First Class"/>
    <s v="Tracy Hopkins"/>
    <s v="Home Office"/>
    <s v="New York"/>
    <s v="United States"/>
    <x v="10"/>
    <x v="0"/>
    <x v="2"/>
    <x v="1086"/>
    <x v="5"/>
    <n v="1"/>
    <n v="0"/>
    <n v="26.630400000000002"/>
    <n v="0.48418909090909096"/>
    <n v="19.059999999999999"/>
    <s v="Critical"/>
    <x v="0"/>
  </r>
  <r>
    <x v="91"/>
    <x v="3"/>
    <d v="2011-04-09T00:00:00"/>
    <s v="Standard Class"/>
    <s v="Roy Phan"/>
    <s v="Corporate"/>
    <s v="Kentucky"/>
    <s v="United States"/>
    <x v="7"/>
    <x v="0"/>
    <x v="16"/>
    <x v="1087"/>
    <x v="110"/>
    <n v="7"/>
    <n v="0"/>
    <n v="56.526400000000002"/>
    <n v="0.49153391304347827"/>
    <n v="8.9600000000000009"/>
    <s v="High"/>
    <x v="0"/>
  </r>
  <r>
    <x v="91"/>
    <x v="3"/>
    <d v="2011-04-07T00:00:00"/>
    <s v="Second Class"/>
    <s v="Nick Crebassa"/>
    <s v="Corporate"/>
    <s v="Kinshasa"/>
    <s v="Democratic Republic of the Congo"/>
    <x v="0"/>
    <x v="0"/>
    <x v="12"/>
    <x v="1088"/>
    <x v="23"/>
    <n v="4"/>
    <n v="0"/>
    <n v="10.32"/>
    <n v="0.21957446808510639"/>
    <n v="8.77"/>
    <s v="High"/>
    <x v="0"/>
  </r>
  <r>
    <x v="91"/>
    <x v="3"/>
    <d v="2011-04-10T00:00:00"/>
    <s v="Standard Class"/>
    <s v="Mark Van Huff"/>
    <s v="Consumer"/>
    <s v="Chernihiv"/>
    <s v="Ukraine"/>
    <x v="2"/>
    <x v="1"/>
    <x v="3"/>
    <x v="521"/>
    <x v="76"/>
    <n v="1"/>
    <n v="0"/>
    <n v="32.549999999999997"/>
    <n v="0.28060344827586203"/>
    <n v="8.51"/>
    <s v="Medium"/>
    <x v="0"/>
  </r>
  <r>
    <x v="91"/>
    <x v="3"/>
    <d v="2011-04-07T00:00:00"/>
    <s v="First Class"/>
    <s v="John Grady"/>
    <s v="Corporate"/>
    <s v="Illinois"/>
    <s v="United States"/>
    <x v="6"/>
    <x v="0"/>
    <x v="0"/>
    <x v="1089"/>
    <x v="20"/>
    <n v="4"/>
    <n v="0.2"/>
    <n v="3.9072"/>
    <n v="7.5138461538461543E-2"/>
    <n v="8.42"/>
    <s v="Medium"/>
    <x v="0"/>
  </r>
  <r>
    <x v="91"/>
    <x v="3"/>
    <d v="2011-04-07T00:00:00"/>
    <s v="First Class"/>
    <s v="John Grady"/>
    <s v="Corporate"/>
    <s v="Illinois"/>
    <s v="United States"/>
    <x v="6"/>
    <x v="0"/>
    <x v="0"/>
    <x v="1090"/>
    <x v="46"/>
    <n v="4"/>
    <n v="0.2"/>
    <n v="3.7223999999999999"/>
    <n v="7.4448E-2"/>
    <n v="6.99"/>
    <s v="Medium"/>
    <x v="0"/>
  </r>
  <r>
    <x v="91"/>
    <x v="3"/>
    <d v="2011-04-07T00:00:00"/>
    <s v="Second Class"/>
    <s v="Ruben Dartt"/>
    <s v="Consumer"/>
    <s v="Michigan"/>
    <s v="United States"/>
    <x v="6"/>
    <x v="0"/>
    <x v="13"/>
    <x v="1091"/>
    <x v="35"/>
    <n v="2"/>
    <n v="0"/>
    <n v="7.476"/>
    <n v="0.27688888888888891"/>
    <n v="5.81"/>
    <s v="High"/>
    <x v="0"/>
  </r>
  <r>
    <x v="91"/>
    <x v="3"/>
    <d v="2011-04-10T00:00:00"/>
    <s v="Standard Class"/>
    <s v="Thea Hudgings"/>
    <s v="Corporate"/>
    <s v="Nangarhar"/>
    <s v="Afghanistan"/>
    <x v="12"/>
    <x v="0"/>
    <x v="16"/>
    <x v="1092"/>
    <x v="152"/>
    <n v="11"/>
    <n v="0"/>
    <n v="39.270000000000003"/>
    <n v="0.30921259842519688"/>
    <n v="5.2"/>
    <s v="Medium"/>
    <x v="0"/>
  </r>
  <r>
    <x v="91"/>
    <x v="3"/>
    <d v="2011-04-07T00:00:00"/>
    <s v="Second Class"/>
    <s v="Ruben Dartt"/>
    <s v="Consumer"/>
    <s v="Michigan"/>
    <s v="United States"/>
    <x v="6"/>
    <x v="0"/>
    <x v="16"/>
    <x v="1093"/>
    <x v="113"/>
    <n v="5"/>
    <n v="0"/>
    <n v="18.09"/>
    <n v="0.45224999999999999"/>
    <n v="5.1100000000000003"/>
    <s v="High"/>
    <x v="0"/>
  </r>
  <r>
    <x v="91"/>
    <x v="3"/>
    <d v="2011-04-08T00:00:00"/>
    <s v="First Class"/>
    <s v="Michael Moore"/>
    <s v="Consumer"/>
    <s v="Western Australia"/>
    <s v="Australia"/>
    <x v="1"/>
    <x v="0"/>
    <x v="15"/>
    <x v="730"/>
    <x v="186"/>
    <n v="5"/>
    <n v="0.1"/>
    <n v="5.3550000000000004"/>
    <n v="8.7786885245901641E-2"/>
    <n v="4.8099999999999996"/>
    <s v="High"/>
    <x v="0"/>
  </r>
  <r>
    <x v="91"/>
    <x v="3"/>
    <d v="2011-04-10T00:00:00"/>
    <s v="Standard Class"/>
    <s v="Thea Hudgings"/>
    <s v="Corporate"/>
    <s v="Nangarhar"/>
    <s v="Afghanistan"/>
    <x v="12"/>
    <x v="0"/>
    <x v="13"/>
    <x v="299"/>
    <x v="224"/>
    <n v="3"/>
    <n v="0"/>
    <n v="14.4"/>
    <n v="0.18947368421052632"/>
    <n v="4.54"/>
    <s v="Medium"/>
    <x v="0"/>
  </r>
  <r>
    <x v="91"/>
    <x v="3"/>
    <d v="2011-04-09T00:00:00"/>
    <s v="Second Class"/>
    <s v="Greg Maxwell"/>
    <s v="Corporate"/>
    <s v="Virginia"/>
    <s v="United States"/>
    <x v="7"/>
    <x v="2"/>
    <x v="10"/>
    <x v="440"/>
    <x v="325"/>
    <n v="1"/>
    <n v="0"/>
    <n v="8.4070999999999998"/>
    <n v="0.28989999999999999"/>
    <n v="3.76"/>
    <s v="High"/>
    <x v="0"/>
  </r>
  <r>
    <x v="91"/>
    <x v="3"/>
    <d v="2011-04-09T00:00:00"/>
    <s v="Second Class"/>
    <s v="Greg Maxwell"/>
    <s v="Corporate"/>
    <s v="Virginia"/>
    <s v="United States"/>
    <x v="7"/>
    <x v="0"/>
    <x v="13"/>
    <x v="1094"/>
    <x v="188"/>
    <n v="7"/>
    <n v="0"/>
    <n v="7.5768000000000004"/>
    <n v="0.32942608695652176"/>
    <n v="3.39"/>
    <s v="High"/>
    <x v="0"/>
  </r>
  <r>
    <x v="91"/>
    <x v="3"/>
    <d v="2011-04-08T00:00:00"/>
    <s v="Second Class"/>
    <s v="Barry Blumstein"/>
    <s v="Corporate"/>
    <s v="Sindh"/>
    <s v="Pakistan"/>
    <x v="12"/>
    <x v="0"/>
    <x v="16"/>
    <x v="897"/>
    <x v="48"/>
    <n v="2"/>
    <n v="0.5"/>
    <n v="-1.17"/>
    <n v="-4.178571428571428E-2"/>
    <n v="2.96"/>
    <s v="High"/>
    <x v="0"/>
  </r>
  <r>
    <x v="91"/>
    <x v="3"/>
    <d v="2011-04-08T00:00:00"/>
    <s v="First Class"/>
    <s v="Michael Moore"/>
    <s v="Consumer"/>
    <s v="Western Australia"/>
    <s v="Australia"/>
    <x v="1"/>
    <x v="0"/>
    <x v="15"/>
    <x v="1095"/>
    <x v="155"/>
    <n v="3"/>
    <n v="0.1"/>
    <n v="12.249000000000001"/>
    <n v="0.26628260869565218"/>
    <n v="2.5299999999999998"/>
    <s v="High"/>
    <x v="0"/>
  </r>
  <r>
    <x v="91"/>
    <x v="3"/>
    <d v="2011-04-09T00:00:00"/>
    <s v="Second Class"/>
    <s v="Greg Maxwell"/>
    <s v="Corporate"/>
    <s v="Virginia"/>
    <s v="United States"/>
    <x v="7"/>
    <x v="0"/>
    <x v="13"/>
    <x v="1096"/>
    <x v="188"/>
    <n v="7"/>
    <n v="0"/>
    <n v="6.6584000000000003"/>
    <n v="0.28949565217391304"/>
    <n v="2.4500000000000002"/>
    <s v="High"/>
    <x v="0"/>
  </r>
  <r>
    <x v="91"/>
    <x v="3"/>
    <d v="2011-04-07T00:00:00"/>
    <s v="Second Class"/>
    <s v="Nick Crebassa"/>
    <s v="Corporate"/>
    <s v="Kinshasa"/>
    <s v="Democratic Republic of the Congo"/>
    <x v="0"/>
    <x v="2"/>
    <x v="6"/>
    <x v="1097"/>
    <x v="168"/>
    <n v="1"/>
    <n v="0"/>
    <n v="38.04"/>
    <n v="0.26978723404255317"/>
    <n v="2.12"/>
    <s v="High"/>
    <x v="0"/>
  </r>
  <r>
    <x v="91"/>
    <x v="3"/>
    <d v="2011-04-09T00:00:00"/>
    <s v="Second Class"/>
    <s v="Greg Maxwell"/>
    <s v="Corporate"/>
    <s v="Virginia"/>
    <s v="United States"/>
    <x v="7"/>
    <x v="0"/>
    <x v="2"/>
    <x v="864"/>
    <x v="66"/>
    <n v="2"/>
    <n v="0"/>
    <n v="6.3503999999999996"/>
    <n v="0.48849230769230767"/>
    <n v="1.79"/>
    <s v="High"/>
    <x v="0"/>
  </r>
  <r>
    <x v="91"/>
    <x v="3"/>
    <d v="2011-04-07T00:00:00"/>
    <s v="Second Class"/>
    <s v="Ruben Dartt"/>
    <s v="Consumer"/>
    <s v="Michigan"/>
    <s v="United States"/>
    <x v="6"/>
    <x v="0"/>
    <x v="13"/>
    <x v="913"/>
    <x v="158"/>
    <n v="3"/>
    <n v="0"/>
    <n v="4.5837000000000003"/>
    <n v="0.3274071428571429"/>
    <n v="1.49"/>
    <s v="High"/>
    <x v="0"/>
  </r>
  <r>
    <x v="91"/>
    <x v="3"/>
    <d v="2011-04-10T00:00:00"/>
    <s v="Standard Class"/>
    <s v="Thea Hudgings"/>
    <s v="Corporate"/>
    <s v="Nangarhar"/>
    <s v="Afghanistan"/>
    <x v="12"/>
    <x v="0"/>
    <x v="12"/>
    <x v="1098"/>
    <x v="66"/>
    <n v="2"/>
    <n v="0"/>
    <n v="1.1399999999999999"/>
    <n v="8.7692307692307681E-2"/>
    <n v="1.1399999999999999"/>
    <s v="Medium"/>
    <x v="0"/>
  </r>
  <r>
    <x v="91"/>
    <x v="3"/>
    <d v="2011-04-10T00:00:00"/>
    <s v="Standard Class"/>
    <s v="Paul Gonzalez"/>
    <s v="Consumer"/>
    <s v="Sumatera Utara"/>
    <s v="Indonesia"/>
    <x v="5"/>
    <x v="0"/>
    <x v="12"/>
    <x v="991"/>
    <x v="37"/>
    <n v="3"/>
    <n v="0.47"/>
    <n v="-11.720700000000001"/>
    <n v="-0.78138000000000007"/>
    <n v="0.85"/>
    <s v="Medium"/>
    <x v="0"/>
  </r>
  <r>
    <x v="92"/>
    <x v="3"/>
    <d v="2011-04-08T00:00:00"/>
    <s v="First Class"/>
    <s v="Pauline Chand"/>
    <s v="Home Office"/>
    <s v="Catalonia"/>
    <s v="Spain"/>
    <x v="7"/>
    <x v="0"/>
    <x v="0"/>
    <x v="754"/>
    <x v="504"/>
    <n v="8"/>
    <n v="0.1"/>
    <n v="-50.975999999999999"/>
    <n v="-3.3448818897637796E-2"/>
    <n v="345.81"/>
    <s v="High"/>
    <x v="0"/>
  </r>
  <r>
    <x v="92"/>
    <x v="3"/>
    <d v="2011-04-12T00:00:00"/>
    <s v="Standard Class"/>
    <s v="Scott Cohen"/>
    <s v="Corporate"/>
    <s v="Washington"/>
    <s v="United States"/>
    <x v="11"/>
    <x v="1"/>
    <x v="8"/>
    <x v="1099"/>
    <x v="342"/>
    <n v="3"/>
    <n v="0"/>
    <n v="111.1035"/>
    <n v="0.16988302752293577"/>
    <n v="70.97"/>
    <s v="Medium"/>
    <x v="0"/>
  </r>
  <r>
    <x v="92"/>
    <x v="3"/>
    <d v="2011-04-10T00:00:00"/>
    <s v="Standard Class"/>
    <s v="Max Engle"/>
    <s v="Consumer"/>
    <s v="Geneva"/>
    <s v="Switzerland"/>
    <x v="6"/>
    <x v="0"/>
    <x v="5"/>
    <x v="1100"/>
    <x v="252"/>
    <n v="7"/>
    <n v="0"/>
    <n v="233.52"/>
    <n v="0.39986301369863014"/>
    <n v="51.12"/>
    <s v="Medium"/>
    <x v="0"/>
  </r>
  <r>
    <x v="92"/>
    <x v="3"/>
    <d v="2011-04-10T00:00:00"/>
    <s v="Second Class"/>
    <s v="Frank Hawley"/>
    <s v="Corporate"/>
    <s v="California"/>
    <s v="United States"/>
    <x v="11"/>
    <x v="2"/>
    <x v="11"/>
    <x v="1101"/>
    <x v="151"/>
    <n v="3"/>
    <n v="0"/>
    <n v="131.98679999999999"/>
    <n v="0.43995599999999996"/>
    <n v="42.74"/>
    <s v="High"/>
    <x v="0"/>
  </r>
  <r>
    <x v="92"/>
    <x v="3"/>
    <d v="2011-04-08T00:00:00"/>
    <s v="First Class"/>
    <s v="Shirley Daniels"/>
    <s v="Home Office"/>
    <s v="Pennsylvania"/>
    <s v="United States"/>
    <x v="10"/>
    <x v="2"/>
    <x v="11"/>
    <x v="1102"/>
    <x v="407"/>
    <n v="2"/>
    <n v="0.2"/>
    <n v="21.896999999999998"/>
    <n v="0.18715384615384614"/>
    <n v="41.6"/>
    <s v="Critical"/>
    <x v="0"/>
  </r>
  <r>
    <x v="92"/>
    <x v="3"/>
    <d v="2011-04-08T00:00:00"/>
    <s v="First Class"/>
    <s v="Shirley Daniels"/>
    <s v="Home Office"/>
    <s v="Pennsylvania"/>
    <s v="United States"/>
    <x v="10"/>
    <x v="1"/>
    <x v="8"/>
    <x v="1103"/>
    <x v="62"/>
    <n v="3"/>
    <n v="0.4"/>
    <n v="-36.111600000000003"/>
    <n v="-0.23297806451612904"/>
    <n v="37.74"/>
    <s v="Critical"/>
    <x v="0"/>
  </r>
  <r>
    <x v="92"/>
    <x v="3"/>
    <d v="2011-04-10T00:00:00"/>
    <s v="Standard Class"/>
    <s v="Joy Smith"/>
    <s v="Consumer"/>
    <s v="Guangdong"/>
    <s v="China"/>
    <x v="9"/>
    <x v="2"/>
    <x v="11"/>
    <x v="216"/>
    <x v="16"/>
    <n v="3"/>
    <n v="0"/>
    <n v="41.67"/>
    <n v="0.33878048780487807"/>
    <n v="14.18"/>
    <s v="Medium"/>
    <x v="0"/>
  </r>
  <r>
    <x v="92"/>
    <x v="3"/>
    <d v="2011-04-10T00:00:00"/>
    <s v="Second Class"/>
    <s v="Frank Hawley"/>
    <s v="Corporate"/>
    <s v="California"/>
    <s v="United States"/>
    <x v="11"/>
    <x v="0"/>
    <x v="16"/>
    <x v="1104"/>
    <x v="2"/>
    <n v="2"/>
    <n v="0.2"/>
    <n v="23.7684"/>
    <n v="0.36012727272727274"/>
    <n v="10.039999999999999"/>
    <s v="High"/>
    <x v="0"/>
  </r>
  <r>
    <x v="92"/>
    <x v="3"/>
    <d v="2011-04-08T00:00:00"/>
    <s v="First Class"/>
    <s v="Pauline Chand"/>
    <s v="Home Office"/>
    <s v="Catalonia"/>
    <s v="Spain"/>
    <x v="7"/>
    <x v="0"/>
    <x v="14"/>
    <x v="1105"/>
    <x v="16"/>
    <n v="5"/>
    <n v="0"/>
    <n v="53.85"/>
    <n v="0.43780487804878049"/>
    <n v="9.07"/>
    <s v="High"/>
    <x v="0"/>
  </r>
  <r>
    <x v="92"/>
    <x v="3"/>
    <d v="2011-04-10T00:00:00"/>
    <s v="Second Class"/>
    <s v="Frank Hawley"/>
    <s v="Corporate"/>
    <s v="California"/>
    <s v="United States"/>
    <x v="11"/>
    <x v="0"/>
    <x v="13"/>
    <x v="1106"/>
    <x v="210"/>
    <n v="3"/>
    <n v="0"/>
    <n v="18.446999999999999"/>
    <n v="0.25981690140845071"/>
    <n v="8.74"/>
    <s v="High"/>
    <x v="0"/>
  </r>
  <r>
    <x v="92"/>
    <x v="3"/>
    <d v="2011-04-06T00:00:00"/>
    <s v="Same Day"/>
    <s v="Joy Bell-"/>
    <s v="Consumer"/>
    <s v="Parana"/>
    <s v="Brazil"/>
    <x v="7"/>
    <x v="0"/>
    <x v="1"/>
    <x v="895"/>
    <x v="324"/>
    <n v="3"/>
    <n v="0"/>
    <n v="11.16"/>
    <n v="0.15942857142857142"/>
    <n v="8.4"/>
    <s v="Medium"/>
    <x v="0"/>
  </r>
  <r>
    <x v="92"/>
    <x v="3"/>
    <d v="2011-04-10T00:00:00"/>
    <s v="Standard Class"/>
    <s v="Guy Phonely"/>
    <s v="Corporate"/>
    <s v="Pennsylvania"/>
    <s v="United States"/>
    <x v="10"/>
    <x v="0"/>
    <x v="16"/>
    <x v="1107"/>
    <x v="3"/>
    <n v="6"/>
    <n v="0.7"/>
    <n v="-35.927999999999997"/>
    <n v="-0.79839999999999989"/>
    <n v="7.38"/>
    <s v="High"/>
    <x v="0"/>
  </r>
  <r>
    <x v="92"/>
    <x v="3"/>
    <d v="2011-04-12T00:00:00"/>
    <s v="Standard Class"/>
    <s v="Amy Hunt"/>
    <s v="Consumer"/>
    <s v="Marrakech-Tensift-El Haouz"/>
    <s v="Morocco"/>
    <x v="0"/>
    <x v="1"/>
    <x v="7"/>
    <x v="1108"/>
    <x v="374"/>
    <n v="1"/>
    <n v="0"/>
    <n v="10.98"/>
    <n v="0.11934782608695653"/>
    <n v="6.15"/>
    <s v="Medium"/>
    <x v="0"/>
  </r>
  <r>
    <x v="92"/>
    <x v="3"/>
    <d v="2011-04-12T00:00:00"/>
    <s v="Standard Class"/>
    <s v="Scott Cohen"/>
    <s v="Corporate"/>
    <s v="Washington"/>
    <s v="United States"/>
    <x v="11"/>
    <x v="2"/>
    <x v="11"/>
    <x v="1109"/>
    <x v="95"/>
    <n v="2"/>
    <n v="0"/>
    <n v="2.0339999999999998"/>
    <n v="5.9823529411764699E-2"/>
    <n v="4.4400000000000004"/>
    <s v="Medium"/>
    <x v="0"/>
  </r>
  <r>
    <x v="92"/>
    <x v="3"/>
    <d v="2011-04-12T00:00:00"/>
    <s v="Standard Class"/>
    <s v="Andy Yotov"/>
    <s v="Corporate"/>
    <s v="California"/>
    <s v="United States"/>
    <x v="11"/>
    <x v="1"/>
    <x v="3"/>
    <x v="1110"/>
    <x v="61"/>
    <n v="7"/>
    <n v="0"/>
    <n v="12.9129"/>
    <n v="0.39130000000000004"/>
    <n v="4.3499999999999996"/>
    <s v="Medium"/>
    <x v="0"/>
  </r>
  <r>
    <x v="92"/>
    <x v="3"/>
    <d v="2011-04-12T00:00:00"/>
    <s v="Standard Class"/>
    <s v="Magdelene Morse"/>
    <s v="Consumer"/>
    <s v="Languedoc-Roussillon"/>
    <s v="France"/>
    <x v="6"/>
    <x v="0"/>
    <x v="2"/>
    <x v="1111"/>
    <x v="23"/>
    <n v="2"/>
    <n v="0"/>
    <n v="17.04"/>
    <n v="0.36255319148936166"/>
    <n v="3.7"/>
    <s v="Medium"/>
    <x v="0"/>
  </r>
  <r>
    <x v="92"/>
    <x v="3"/>
    <d v="2011-04-10T00:00:00"/>
    <s v="Standard Class"/>
    <s v="Linda Cazamias"/>
    <s v="Corporate"/>
    <s v="Aquitaine"/>
    <s v="France"/>
    <x v="6"/>
    <x v="0"/>
    <x v="16"/>
    <x v="1112"/>
    <x v="173"/>
    <n v="2"/>
    <n v="0"/>
    <n v="0.96"/>
    <n v="0.04"/>
    <n v="2.99"/>
    <s v="High"/>
    <x v="0"/>
  </r>
  <r>
    <x v="92"/>
    <x v="3"/>
    <d v="2011-04-10T00:00:00"/>
    <s v="Standard Class"/>
    <s v="Adam Shillingsburg"/>
    <s v="Consumer"/>
    <s v="Lagos"/>
    <s v="Nigeria"/>
    <x v="0"/>
    <x v="0"/>
    <x v="0"/>
    <x v="428"/>
    <x v="61"/>
    <n v="2"/>
    <n v="0.7"/>
    <n v="-56.256"/>
    <n v="-1.7047272727272726"/>
    <n v="2.95"/>
    <s v="High"/>
    <x v="0"/>
  </r>
  <r>
    <x v="92"/>
    <x v="3"/>
    <d v="2011-04-08T00:00:00"/>
    <s v="First Class"/>
    <s v="Pauline Chand"/>
    <s v="Home Office"/>
    <s v="Catalonia"/>
    <s v="Spain"/>
    <x v="7"/>
    <x v="1"/>
    <x v="8"/>
    <x v="1113"/>
    <x v="505"/>
    <n v="3"/>
    <n v="0.6"/>
    <n v="-181.44"/>
    <n v="-0.47497382198952881"/>
    <n v="2.89"/>
    <s v="High"/>
    <x v="0"/>
  </r>
  <r>
    <x v="92"/>
    <x v="3"/>
    <d v="2011-04-08T00:00:00"/>
    <s v="First Class"/>
    <s v="Shirley Daniels"/>
    <s v="Home Office"/>
    <s v="Pennsylvania"/>
    <s v="United States"/>
    <x v="10"/>
    <x v="0"/>
    <x v="1"/>
    <x v="1114"/>
    <x v="77"/>
    <n v="1"/>
    <n v="0.2"/>
    <n v="-2.1896"/>
    <n v="-0.21895999999999999"/>
    <n v="2.86"/>
    <s v="Critical"/>
    <x v="0"/>
  </r>
  <r>
    <x v="92"/>
    <x v="3"/>
    <d v="2011-04-12T00:00:00"/>
    <s v="Standard Class"/>
    <s v="Andy Yotov"/>
    <s v="Corporate"/>
    <s v="California"/>
    <s v="United States"/>
    <x v="11"/>
    <x v="1"/>
    <x v="3"/>
    <x v="1115"/>
    <x v="374"/>
    <n v="2"/>
    <n v="0"/>
    <n v="15.6332"/>
    <n v="0.16992608695652175"/>
    <n v="2.77"/>
    <s v="Medium"/>
    <x v="0"/>
  </r>
  <r>
    <x v="92"/>
    <x v="3"/>
    <d v="2011-04-12T00:00:00"/>
    <s v="Standard Class"/>
    <s v="Andy Yotov"/>
    <s v="Corporate"/>
    <s v="California"/>
    <s v="United States"/>
    <x v="11"/>
    <x v="0"/>
    <x v="2"/>
    <x v="1116"/>
    <x v="5"/>
    <n v="1"/>
    <n v="0"/>
    <n v="26.630400000000002"/>
    <n v="0.48418909090909096"/>
    <n v="2.2799999999999998"/>
    <s v="Medium"/>
    <x v="0"/>
  </r>
  <r>
    <x v="92"/>
    <x v="3"/>
    <d v="2011-04-12T00:00:00"/>
    <s v="Standard Class"/>
    <s v="Andy Yotov"/>
    <s v="Corporate"/>
    <s v="California"/>
    <s v="United States"/>
    <x v="11"/>
    <x v="0"/>
    <x v="2"/>
    <x v="1117"/>
    <x v="63"/>
    <n v="3"/>
    <n v="0"/>
    <n v="9.3312000000000008"/>
    <n v="0.49111578947368423"/>
    <n v="2.11"/>
    <s v="Medium"/>
    <x v="0"/>
  </r>
  <r>
    <x v="92"/>
    <x v="3"/>
    <d v="2011-04-12T00:00:00"/>
    <s v="Standard Class"/>
    <s v="Magdelene Morse"/>
    <s v="Consumer"/>
    <s v="Languedoc-Roussillon"/>
    <s v="France"/>
    <x v="6"/>
    <x v="0"/>
    <x v="12"/>
    <x v="1118"/>
    <x v="37"/>
    <n v="2"/>
    <n v="0"/>
    <n v="0.72"/>
    <n v="4.8000000000000001E-2"/>
    <n v="0.93"/>
    <s v="Medium"/>
    <x v="0"/>
  </r>
  <r>
    <x v="92"/>
    <x v="3"/>
    <d v="2011-04-10T00:00:00"/>
    <s v="Standard Class"/>
    <s v="Dave Poirier"/>
    <s v="Corporate"/>
    <s v="San Pedro de Macorís"/>
    <s v="Dominican Republic"/>
    <x v="8"/>
    <x v="0"/>
    <x v="12"/>
    <x v="1119"/>
    <x v="24"/>
    <n v="1"/>
    <n v="0.2"/>
    <n v="2.008"/>
    <n v="0.33466666666666667"/>
    <n v="0.55000000000000004"/>
    <s v="Medium"/>
    <x v="0"/>
  </r>
  <r>
    <x v="93"/>
    <x v="3"/>
    <d v="2011-04-11T00:00:00"/>
    <s v="Standard Class"/>
    <s v="Shirley Daniels"/>
    <s v="Home Office"/>
    <s v="Distrito Federal"/>
    <s v="Mexico"/>
    <x v="3"/>
    <x v="1"/>
    <x v="7"/>
    <x v="1120"/>
    <x v="389"/>
    <n v="3"/>
    <n v="0.2"/>
    <n v="118.824"/>
    <n v="0.1625499316005472"/>
    <n v="88.86"/>
    <s v="Medium"/>
    <x v="0"/>
  </r>
  <r>
    <x v="93"/>
    <x v="3"/>
    <d v="2011-04-11T00:00:00"/>
    <s v="Second Class"/>
    <s v="Filia McAdams"/>
    <s v="Corporate"/>
    <s v="North Rhine-Westphalia"/>
    <s v="Germany"/>
    <x v="6"/>
    <x v="0"/>
    <x v="5"/>
    <x v="1121"/>
    <x v="506"/>
    <n v="7"/>
    <n v="0.1"/>
    <n v="220.83600000000001"/>
    <n v="0.41047583643122681"/>
    <n v="59.94"/>
    <s v="Medium"/>
    <x v="0"/>
  </r>
  <r>
    <x v="93"/>
    <x v="3"/>
    <d v="2011-04-12T00:00:00"/>
    <s v="Standard Class"/>
    <s v="Roland Schwarz"/>
    <s v="Corporate"/>
    <s v="South Carolina"/>
    <s v="United States"/>
    <x v="7"/>
    <x v="2"/>
    <x v="10"/>
    <x v="970"/>
    <x v="507"/>
    <n v="5"/>
    <n v="0"/>
    <n v="163.78700000000001"/>
    <n v="0.25997936507936509"/>
    <n v="43.12"/>
    <s v="Medium"/>
    <x v="0"/>
  </r>
  <r>
    <x v="93"/>
    <x v="3"/>
    <d v="2011-04-11T00:00:00"/>
    <s v="Second Class"/>
    <s v="Filia McAdams"/>
    <s v="Corporate"/>
    <s v="North Rhine-Westphalia"/>
    <s v="Germany"/>
    <x v="6"/>
    <x v="0"/>
    <x v="0"/>
    <x v="1122"/>
    <x v="460"/>
    <n v="8"/>
    <n v="0.1"/>
    <n v="183.744"/>
    <n v="0.44490072639225181"/>
    <n v="33.46"/>
    <s v="Medium"/>
    <x v="0"/>
  </r>
  <r>
    <x v="93"/>
    <x v="3"/>
    <d v="2011-04-11T00:00:00"/>
    <s v="Standard Class"/>
    <s v="Shirley Daniels"/>
    <s v="Home Office"/>
    <s v="Distrito Federal"/>
    <s v="Mexico"/>
    <x v="3"/>
    <x v="1"/>
    <x v="7"/>
    <x v="1123"/>
    <x v="508"/>
    <n v="3"/>
    <n v="0.2"/>
    <n v="-38.256"/>
    <n v="-0.16279148936170212"/>
    <n v="13.32"/>
    <s v="Medium"/>
    <x v="0"/>
  </r>
  <r>
    <x v="93"/>
    <x v="3"/>
    <d v="2011-04-11T00:00:00"/>
    <s v="Second Class"/>
    <s v="Filia McAdams"/>
    <s v="Corporate"/>
    <s v="North Rhine-Westphalia"/>
    <s v="Germany"/>
    <x v="6"/>
    <x v="0"/>
    <x v="0"/>
    <x v="1124"/>
    <x v="140"/>
    <n v="3"/>
    <n v="0.1"/>
    <n v="0.88200000000000001"/>
    <n v="1.1025E-2"/>
    <n v="9.1999999999999993"/>
    <s v="Medium"/>
    <x v="0"/>
  </r>
  <r>
    <x v="93"/>
    <x v="3"/>
    <d v="2011-04-12T00:00:00"/>
    <s v="Standard Class"/>
    <s v="Roland Schwarz"/>
    <s v="Corporate"/>
    <s v="South Carolina"/>
    <s v="United States"/>
    <x v="7"/>
    <x v="0"/>
    <x v="2"/>
    <x v="1125"/>
    <x v="16"/>
    <n v="3"/>
    <n v="0"/>
    <n v="60.255299999999998"/>
    <n v="0.48988048780487803"/>
    <n v="8.91"/>
    <s v="Medium"/>
    <x v="0"/>
  </r>
  <r>
    <x v="93"/>
    <x v="3"/>
    <d v="2011-04-13T00:00:00"/>
    <s v="Standard Class"/>
    <s v="Liz Willingham"/>
    <s v="Consumer"/>
    <s v="Ile-de-France"/>
    <s v="France"/>
    <x v="6"/>
    <x v="0"/>
    <x v="1"/>
    <x v="691"/>
    <x v="22"/>
    <n v="3"/>
    <n v="0"/>
    <n v="19.440000000000001"/>
    <n v="0.24000000000000002"/>
    <n v="8.09"/>
    <s v="Medium"/>
    <x v="0"/>
  </r>
  <r>
    <x v="93"/>
    <x v="3"/>
    <d v="2011-04-07T00:00:00"/>
    <s v="Same Day"/>
    <s v="Valerie Mitchum"/>
    <s v="Home Office"/>
    <s v="Georgia"/>
    <s v="United States"/>
    <x v="7"/>
    <x v="0"/>
    <x v="2"/>
    <x v="1126"/>
    <x v="171"/>
    <n v="9"/>
    <n v="0"/>
    <n v="27.993600000000001"/>
    <n v="0.48264827586206899"/>
    <n v="6.75"/>
    <s v="Medium"/>
    <x v="0"/>
  </r>
  <r>
    <x v="93"/>
    <x v="3"/>
    <d v="2011-04-11T00:00:00"/>
    <s v="Second Class"/>
    <s v="Filia McAdams"/>
    <s v="Corporate"/>
    <s v="North Rhine-Westphalia"/>
    <s v="Germany"/>
    <x v="6"/>
    <x v="0"/>
    <x v="13"/>
    <x v="1127"/>
    <x v="216"/>
    <n v="9"/>
    <n v="0"/>
    <n v="38.07"/>
    <n v="0.31991596638655462"/>
    <n v="5.44"/>
    <s v="Medium"/>
    <x v="0"/>
  </r>
  <r>
    <x v="93"/>
    <x v="3"/>
    <d v="2011-04-07T00:00:00"/>
    <s v="Same Day"/>
    <s v="Valerie Mitchum"/>
    <s v="Home Office"/>
    <s v="Georgia"/>
    <s v="United States"/>
    <x v="7"/>
    <x v="2"/>
    <x v="10"/>
    <x v="1128"/>
    <x v="124"/>
    <n v="3"/>
    <n v="0"/>
    <n v="50.2425"/>
    <n v="0.24996268656716417"/>
    <n v="5.37"/>
    <s v="Medium"/>
    <x v="0"/>
  </r>
  <r>
    <x v="93"/>
    <x v="3"/>
    <d v="2011-04-13T00:00:00"/>
    <s v="Standard Class"/>
    <s v="Liz Willingham"/>
    <s v="Consumer"/>
    <s v="Ile-de-France"/>
    <s v="France"/>
    <x v="6"/>
    <x v="0"/>
    <x v="16"/>
    <x v="300"/>
    <x v="91"/>
    <n v="4"/>
    <n v="0"/>
    <n v="1.56"/>
    <n v="2.9433962264150945E-2"/>
    <n v="4.7"/>
    <s v="Medium"/>
    <x v="0"/>
  </r>
  <r>
    <x v="93"/>
    <x v="3"/>
    <d v="2011-04-11T00:00:00"/>
    <s v="Second Class"/>
    <s v="Filia McAdams"/>
    <s v="Corporate"/>
    <s v="North Rhine-Westphalia"/>
    <s v="Germany"/>
    <x v="6"/>
    <x v="0"/>
    <x v="14"/>
    <x v="302"/>
    <x v="163"/>
    <n v="2"/>
    <n v="0"/>
    <n v="5.7"/>
    <n v="0.11875000000000001"/>
    <n v="4.3099999999999996"/>
    <s v="Medium"/>
    <x v="0"/>
  </r>
  <r>
    <x v="93"/>
    <x v="3"/>
    <d v="2011-04-12T00:00:00"/>
    <s v="Second Class"/>
    <s v="Speros Goranitis"/>
    <s v="Consumer"/>
    <s v="Matagalpa"/>
    <s v="Nicaragua"/>
    <x v="6"/>
    <x v="0"/>
    <x v="14"/>
    <x v="806"/>
    <x v="173"/>
    <n v="1"/>
    <n v="0"/>
    <n v="7.66"/>
    <n v="0.31916666666666665"/>
    <n v="2.33"/>
    <s v="Medium"/>
    <x v="0"/>
  </r>
  <r>
    <x v="93"/>
    <x v="3"/>
    <d v="2011-04-11T00:00:00"/>
    <s v="Standard Class"/>
    <s v="Shirley Daniels"/>
    <s v="Home Office"/>
    <s v="Distrito Federal"/>
    <s v="Mexico"/>
    <x v="3"/>
    <x v="0"/>
    <x v="12"/>
    <x v="1129"/>
    <x v="158"/>
    <n v="2"/>
    <n v="0"/>
    <n v="0.28000000000000003"/>
    <n v="0.02"/>
    <n v="0.98"/>
    <s v="Medium"/>
    <x v="0"/>
  </r>
  <r>
    <x v="93"/>
    <x v="3"/>
    <d v="2011-04-10T00:00:00"/>
    <s v="First Class"/>
    <s v="Pauline Johnson"/>
    <s v="Consumer"/>
    <s v="Alabama"/>
    <s v="United States"/>
    <x v="7"/>
    <x v="1"/>
    <x v="3"/>
    <x v="1130"/>
    <x v="82"/>
    <n v="2"/>
    <n v="0"/>
    <n v="2.7776000000000001"/>
    <n v="0.30862222222222224"/>
    <n v="0.78"/>
    <s v="Medium"/>
    <x v="0"/>
  </r>
  <r>
    <x v="93"/>
    <x v="3"/>
    <d v="2011-04-09T00:00:00"/>
    <s v="Second Class"/>
    <s v="Daniel Byrd"/>
    <s v="Home Office"/>
    <s v="Greater Poland"/>
    <s v="Poland"/>
    <x v="2"/>
    <x v="2"/>
    <x v="4"/>
    <x v="1131"/>
    <x v="22"/>
    <n v="1"/>
    <n v="0"/>
    <n v="36.42"/>
    <n v="0.44962962962962966"/>
    <n v="0.1"/>
    <s v="Medium"/>
    <x v="0"/>
  </r>
  <r>
    <x v="94"/>
    <x v="3"/>
    <d v="2011-04-13T00:00:00"/>
    <s v="Standard Class"/>
    <s v="Vivek Sundaresam"/>
    <s v="Consumer"/>
    <s v="Western Australia"/>
    <s v="Australia"/>
    <x v="1"/>
    <x v="0"/>
    <x v="5"/>
    <x v="1132"/>
    <x v="509"/>
    <n v="4"/>
    <n v="0.1"/>
    <n v="505.17599999999999"/>
    <n v="0.26658364116094985"/>
    <n v="254.37"/>
    <s v="High"/>
    <x v="0"/>
  </r>
  <r>
    <x v="94"/>
    <x v="3"/>
    <d v="2011-04-13T00:00:00"/>
    <s v="Standard Class"/>
    <s v="Vivek Sundaresam"/>
    <s v="Consumer"/>
    <s v="Western Australia"/>
    <s v="Australia"/>
    <x v="1"/>
    <x v="0"/>
    <x v="5"/>
    <x v="105"/>
    <x v="510"/>
    <n v="6"/>
    <n v="0.1"/>
    <n v="18.396000000000001"/>
    <n v="1.1035392921415718E-2"/>
    <n v="118.26"/>
    <s v="High"/>
    <x v="0"/>
  </r>
  <r>
    <x v="94"/>
    <x v="3"/>
    <d v="2011-04-11T00:00:00"/>
    <s v="First Class"/>
    <s v="Bobby Elias"/>
    <s v="Consumer"/>
    <s v="Kindia"/>
    <s v="Guinea"/>
    <x v="0"/>
    <x v="0"/>
    <x v="5"/>
    <x v="1133"/>
    <x v="511"/>
    <n v="1"/>
    <n v="0"/>
    <n v="263.04000000000002"/>
    <n v="0.50007604562737651"/>
    <n v="95.85"/>
    <s v="Critical"/>
    <x v="0"/>
  </r>
  <r>
    <x v="94"/>
    <x v="3"/>
    <d v="2011-04-12T00:00:00"/>
    <s v="Standard Class"/>
    <s v="Ruben Ausman"/>
    <s v="Corporate"/>
    <s v="Alabama"/>
    <s v="United States"/>
    <x v="7"/>
    <x v="1"/>
    <x v="8"/>
    <x v="1134"/>
    <x v="512"/>
    <n v="8"/>
    <n v="0"/>
    <n v="316.13920000000002"/>
    <n v="0.25998289473684211"/>
    <n v="66.58"/>
    <s v="Medium"/>
    <x v="0"/>
  </r>
  <r>
    <x v="94"/>
    <x v="3"/>
    <d v="2011-04-13T00:00:00"/>
    <s v="Standard Class"/>
    <s v="Vivek Sundaresam"/>
    <s v="Consumer"/>
    <s v="Western Australia"/>
    <s v="Australia"/>
    <x v="1"/>
    <x v="2"/>
    <x v="10"/>
    <x v="1135"/>
    <x v="513"/>
    <n v="5"/>
    <n v="0.1"/>
    <n v="125.22"/>
    <n v="0.36614035087719299"/>
    <n v="48.97"/>
    <s v="High"/>
    <x v="0"/>
  </r>
  <r>
    <x v="94"/>
    <x v="3"/>
    <d v="2011-04-12T00:00:00"/>
    <s v="Standard Class"/>
    <s v="Nathan Mautz"/>
    <s v="Home Office"/>
    <s v="California"/>
    <s v="United States"/>
    <x v="11"/>
    <x v="2"/>
    <x v="11"/>
    <x v="1136"/>
    <x v="514"/>
    <n v="4"/>
    <n v="0"/>
    <n v="139.98599999999999"/>
    <n v="0.34996499999999997"/>
    <n v="21.7"/>
    <s v="Medium"/>
    <x v="0"/>
  </r>
  <r>
    <x v="94"/>
    <x v="3"/>
    <d v="2011-04-12T00:00:00"/>
    <s v="Standard Class"/>
    <s v="John Stevenson"/>
    <s v="Consumer"/>
    <s v="Ohio"/>
    <s v="United States"/>
    <x v="10"/>
    <x v="1"/>
    <x v="8"/>
    <x v="1137"/>
    <x v="456"/>
    <n v="1"/>
    <n v="0.4"/>
    <n v="-94.660499999999999"/>
    <n v="-0.55035174418604649"/>
    <n v="17.12"/>
    <s v="Medium"/>
    <x v="0"/>
  </r>
  <r>
    <x v="94"/>
    <x v="3"/>
    <d v="2011-04-12T00:00:00"/>
    <s v="Standard Class"/>
    <s v="Alan Haines"/>
    <s v="Corporate"/>
    <s v="Abruzzi"/>
    <s v="Italy"/>
    <x v="7"/>
    <x v="0"/>
    <x v="13"/>
    <x v="43"/>
    <x v="157"/>
    <n v="4"/>
    <n v="0"/>
    <n v="49.56"/>
    <n v="0.4588888888888889"/>
    <n v="9"/>
    <s v="Medium"/>
    <x v="0"/>
  </r>
  <r>
    <x v="94"/>
    <x v="3"/>
    <d v="2011-04-10T00:00:00"/>
    <s v="Second Class"/>
    <s v="Jonathan Howell"/>
    <s v="Consumer"/>
    <s v="Imo"/>
    <s v="Nigeria"/>
    <x v="0"/>
    <x v="2"/>
    <x v="6"/>
    <x v="1138"/>
    <x v="194"/>
    <n v="6"/>
    <n v="0.7"/>
    <n v="-313.488"/>
    <n v="-1.4314520547945206"/>
    <n v="8.73"/>
    <s v="Medium"/>
    <x v="0"/>
  </r>
  <r>
    <x v="94"/>
    <x v="3"/>
    <d v="2011-04-13T00:00:00"/>
    <s v="Standard Class"/>
    <s v="Pauline Chand"/>
    <s v="Home Office"/>
    <s v="Arizona"/>
    <s v="United States"/>
    <x v="11"/>
    <x v="0"/>
    <x v="15"/>
    <x v="76"/>
    <x v="46"/>
    <n v="8"/>
    <n v="0.2"/>
    <n v="-11.8256"/>
    <n v="-0.236512"/>
    <n v="8.4600000000000009"/>
    <s v="High"/>
    <x v="0"/>
  </r>
  <r>
    <x v="94"/>
    <x v="3"/>
    <d v="2011-04-12T00:00:00"/>
    <s v="Standard Class"/>
    <s v="Nathan Mautz"/>
    <s v="Home Office"/>
    <s v="California"/>
    <s v="United States"/>
    <x v="11"/>
    <x v="1"/>
    <x v="8"/>
    <x v="1139"/>
    <x v="427"/>
    <n v="1"/>
    <n v="0.2"/>
    <n v="2.4897999999999998"/>
    <n v="2.4897999999999997E-2"/>
    <n v="4.01"/>
    <s v="Medium"/>
    <x v="0"/>
  </r>
  <r>
    <x v="94"/>
    <x v="3"/>
    <d v="2011-04-12T00:00:00"/>
    <s v="Standard Class"/>
    <s v="Alan Haines"/>
    <s v="Corporate"/>
    <s v="Abruzzi"/>
    <s v="Italy"/>
    <x v="7"/>
    <x v="1"/>
    <x v="3"/>
    <x v="1140"/>
    <x v="347"/>
    <n v="4"/>
    <n v="0"/>
    <n v="7.56"/>
    <n v="0.11812499999999999"/>
    <n v="3.57"/>
    <s v="Medium"/>
    <x v="0"/>
  </r>
  <r>
    <x v="94"/>
    <x v="3"/>
    <d v="2011-04-10T00:00:00"/>
    <s v="Second Class"/>
    <s v="Jonathan Howell"/>
    <s v="Consumer"/>
    <s v="Imo"/>
    <s v="Nigeria"/>
    <x v="0"/>
    <x v="2"/>
    <x v="4"/>
    <x v="1141"/>
    <x v="114"/>
    <n v="1"/>
    <n v="0.7"/>
    <n v="-46.277999999999999"/>
    <n v="-2.1035454545454546"/>
    <n v="3.26"/>
    <s v="Medium"/>
    <x v="0"/>
  </r>
  <r>
    <x v="94"/>
    <x v="3"/>
    <d v="2011-04-15T00:00:00"/>
    <s v="Standard Class"/>
    <s v="Jim Mitchum"/>
    <s v="Corporate"/>
    <s v="Arizona"/>
    <s v="United States"/>
    <x v="11"/>
    <x v="0"/>
    <x v="2"/>
    <x v="1142"/>
    <x v="63"/>
    <n v="3"/>
    <n v="0.2"/>
    <n v="6.8903999999999996"/>
    <n v="0.36265263157894734"/>
    <n v="1.55"/>
    <s v="Medium"/>
    <x v="0"/>
  </r>
  <r>
    <x v="94"/>
    <x v="3"/>
    <d v="2011-04-15T00:00:00"/>
    <s v="Standard Class"/>
    <s v="Jim Mitchum"/>
    <s v="Corporate"/>
    <s v="Arizona"/>
    <s v="United States"/>
    <x v="11"/>
    <x v="0"/>
    <x v="15"/>
    <x v="1143"/>
    <x v="479"/>
    <n v="2"/>
    <n v="0.2"/>
    <n v="0.82879999999999998"/>
    <n v="0.41439999999999999"/>
    <n v="0.16"/>
    <s v="Medium"/>
    <x v="0"/>
  </r>
  <r>
    <x v="95"/>
    <x v="3"/>
    <d v="2011-04-11T00:00:00"/>
    <s v="Second Class"/>
    <s v="Cindy Schnelling"/>
    <s v="Corporate"/>
    <s v="Coimbra"/>
    <s v="Portugal"/>
    <x v="7"/>
    <x v="0"/>
    <x v="13"/>
    <x v="130"/>
    <x v="397"/>
    <n v="8"/>
    <n v="0.5"/>
    <n v="-127.44"/>
    <n v="-0.62165853658536585"/>
    <n v="32.75"/>
    <s v="High"/>
    <x v="0"/>
  </r>
  <r>
    <x v="95"/>
    <x v="3"/>
    <d v="2011-04-09T00:00:00"/>
    <s v="Same Day"/>
    <s v="Craig Molinari"/>
    <s v="Corporate"/>
    <s v="Seoul"/>
    <s v="South Korea"/>
    <x v="9"/>
    <x v="0"/>
    <x v="0"/>
    <x v="507"/>
    <x v="210"/>
    <n v="1"/>
    <n v="0.5"/>
    <n v="-59.7"/>
    <n v="-0.8408450704225352"/>
    <n v="13.63"/>
    <s v="High"/>
    <x v="0"/>
  </r>
  <r>
    <x v="95"/>
    <x v="3"/>
    <d v="2011-04-09T00:00:00"/>
    <s v="Same Day"/>
    <s v="Craig Molinari"/>
    <s v="Corporate"/>
    <s v="Seoul"/>
    <s v="South Korea"/>
    <x v="9"/>
    <x v="0"/>
    <x v="14"/>
    <x v="526"/>
    <x v="171"/>
    <n v="3"/>
    <n v="0.5"/>
    <n v="-8.1449999999999996"/>
    <n v="-0.14043103448275862"/>
    <n v="10.72"/>
    <s v="High"/>
    <x v="0"/>
  </r>
  <r>
    <x v="95"/>
    <x v="3"/>
    <d v="2011-04-09T00:00:00"/>
    <s v="Same Day"/>
    <s v="Craig Molinari"/>
    <s v="Corporate"/>
    <s v="Seoul"/>
    <s v="South Korea"/>
    <x v="9"/>
    <x v="0"/>
    <x v="14"/>
    <x v="981"/>
    <x v="36"/>
    <n v="3"/>
    <n v="0.5"/>
    <n v="-15.48"/>
    <n v="-0.96750000000000003"/>
    <n v="3.47"/>
    <s v="High"/>
    <x v="0"/>
  </r>
  <r>
    <x v="95"/>
    <x v="3"/>
    <d v="2011-04-11T00:00:00"/>
    <s v="Second Class"/>
    <s v="Cindy Schnelling"/>
    <s v="Corporate"/>
    <s v="Coimbra"/>
    <s v="Portugal"/>
    <x v="7"/>
    <x v="0"/>
    <x v="14"/>
    <x v="1144"/>
    <x v="25"/>
    <n v="2"/>
    <n v="0.5"/>
    <n v="-4.7699999999999996"/>
    <n v="-0.28058823529411764"/>
    <n v="3.41"/>
    <s v="High"/>
    <x v="0"/>
  </r>
  <r>
    <x v="96"/>
    <x v="3"/>
    <d v="2011-04-13T00:00:00"/>
    <s v="Second Class"/>
    <s v="Berenike Kampe"/>
    <s v="Consumer"/>
    <s v="North Rhine-Westphalia"/>
    <s v="Germany"/>
    <x v="6"/>
    <x v="2"/>
    <x v="6"/>
    <x v="1145"/>
    <x v="515"/>
    <n v="3"/>
    <n v="0"/>
    <n v="86.31"/>
    <n v="0.10994904458598727"/>
    <n v="150.74"/>
    <s v="High"/>
    <x v="0"/>
  </r>
  <r>
    <x v="96"/>
    <x v="3"/>
    <d v="2011-04-16T00:00:00"/>
    <s v="Second Class"/>
    <s v="Gary Mitchum"/>
    <s v="Home Office"/>
    <s v="Texas"/>
    <s v="United States"/>
    <x v="6"/>
    <x v="2"/>
    <x v="10"/>
    <x v="1146"/>
    <x v="516"/>
    <n v="6"/>
    <n v="0.2"/>
    <n v="265.42320000000001"/>
    <n v="0.35016253298153033"/>
    <n v="140.01"/>
    <s v="High"/>
    <x v="0"/>
  </r>
  <r>
    <x v="96"/>
    <x v="3"/>
    <d v="2011-04-13T00:00:00"/>
    <s v="Second Class"/>
    <s v="Jay Kimmel"/>
    <s v="Consumer"/>
    <s v="Florida"/>
    <s v="United States"/>
    <x v="7"/>
    <x v="2"/>
    <x v="11"/>
    <x v="744"/>
    <x v="405"/>
    <n v="3"/>
    <n v="0.2"/>
    <n v="81.594899999999996"/>
    <n v="0.21248671875"/>
    <n v="100.22"/>
    <s v="Critical"/>
    <x v="0"/>
  </r>
  <r>
    <x v="96"/>
    <x v="3"/>
    <d v="2011-04-18T00:00:00"/>
    <s v="Standard Class"/>
    <s v="Sung Shariari"/>
    <s v="Consumer"/>
    <s v="Sulawesi Tenggara"/>
    <s v="Indonesia"/>
    <x v="5"/>
    <x v="0"/>
    <x v="0"/>
    <x v="874"/>
    <x v="387"/>
    <n v="12"/>
    <n v="0.17"/>
    <n v="-41.756399999999999"/>
    <n v="-8.4870731707317071E-2"/>
    <n v="83.25"/>
    <s v="Low"/>
    <x v="0"/>
  </r>
  <r>
    <x v="96"/>
    <x v="3"/>
    <d v="2011-04-13T00:00:00"/>
    <s v="Second Class"/>
    <s v="Jay Kimmel"/>
    <s v="Consumer"/>
    <s v="Florida"/>
    <s v="United States"/>
    <x v="7"/>
    <x v="2"/>
    <x v="11"/>
    <x v="1147"/>
    <x v="470"/>
    <n v="7"/>
    <n v="0.2"/>
    <n v="41.993000000000002"/>
    <n v="0.12497916666666667"/>
    <n v="74.11"/>
    <s v="Critical"/>
    <x v="0"/>
  </r>
  <r>
    <x v="96"/>
    <x v="3"/>
    <d v="2011-04-13T00:00:00"/>
    <s v="Second Class"/>
    <s v="Berenike Kampe"/>
    <s v="Consumer"/>
    <s v="North Rhine-Westphalia"/>
    <s v="Germany"/>
    <x v="6"/>
    <x v="2"/>
    <x v="10"/>
    <x v="635"/>
    <x v="517"/>
    <n v="2"/>
    <n v="0"/>
    <n v="9.18"/>
    <n v="0.03"/>
    <n v="45.99"/>
    <s v="High"/>
    <x v="0"/>
  </r>
  <r>
    <x v="96"/>
    <x v="3"/>
    <d v="2011-04-13T00:00:00"/>
    <s v="Second Class"/>
    <s v="Berenike Kampe"/>
    <s v="Consumer"/>
    <s v="North Rhine-Westphalia"/>
    <s v="Germany"/>
    <x v="6"/>
    <x v="1"/>
    <x v="3"/>
    <x v="131"/>
    <x v="121"/>
    <n v="5"/>
    <n v="0"/>
    <n v="74.400000000000006"/>
    <n v="0.28949416342412454"/>
    <n v="34.880000000000003"/>
    <s v="High"/>
    <x v="0"/>
  </r>
  <r>
    <x v="96"/>
    <x v="3"/>
    <d v="2011-04-18T00:00:00"/>
    <s v="Standard Class"/>
    <s v="Michelle Moray"/>
    <s v="Consumer"/>
    <s v="Montana"/>
    <s v="United States"/>
    <x v="11"/>
    <x v="2"/>
    <x v="11"/>
    <x v="1148"/>
    <x v="518"/>
    <n v="6"/>
    <n v="0"/>
    <n v="91.324799999999996"/>
    <n v="0.42085161290322581"/>
    <n v="18.32"/>
    <s v="Medium"/>
    <x v="0"/>
  </r>
  <r>
    <x v="96"/>
    <x v="3"/>
    <d v="2011-04-16T00:00:00"/>
    <s v="Standard Class"/>
    <s v="Julia West"/>
    <s v="Consumer"/>
    <s v="Provence-Alpes-Côte d'Azur"/>
    <s v="France"/>
    <x v="6"/>
    <x v="2"/>
    <x v="11"/>
    <x v="1149"/>
    <x v="323"/>
    <n v="7"/>
    <n v="0"/>
    <n v="108.57"/>
    <n v="0.36928571428571427"/>
    <n v="14.91"/>
    <s v="Medium"/>
    <x v="0"/>
  </r>
  <r>
    <x v="96"/>
    <x v="3"/>
    <d v="2011-04-13T00:00:00"/>
    <s v="Second Class"/>
    <s v="Jill Stevenson"/>
    <s v="Corporate"/>
    <s v="San Salvador"/>
    <s v="El Salvador"/>
    <x v="6"/>
    <x v="2"/>
    <x v="10"/>
    <x v="1150"/>
    <x v="519"/>
    <n v="3"/>
    <n v="0"/>
    <n v="46.98"/>
    <n v="0.35862595419847326"/>
    <n v="11.24"/>
    <s v="Medium"/>
    <x v="0"/>
  </r>
  <r>
    <x v="96"/>
    <x v="3"/>
    <d v="2011-04-13T00:00:00"/>
    <s v="Second Class"/>
    <s v="Jill Stevenson"/>
    <s v="Corporate"/>
    <s v="San Salvador"/>
    <s v="El Salvador"/>
    <x v="6"/>
    <x v="0"/>
    <x v="0"/>
    <x v="1151"/>
    <x v="266"/>
    <n v="2"/>
    <n v="0"/>
    <n v="21.52"/>
    <n v="0.25927710843373492"/>
    <n v="9.8699999999999992"/>
    <s v="Medium"/>
    <x v="0"/>
  </r>
  <r>
    <x v="96"/>
    <x v="3"/>
    <d v="2011-04-17T00:00:00"/>
    <s v="Standard Class"/>
    <s v="Erin Creighton"/>
    <s v="Consumer"/>
    <s v="Chihuahua"/>
    <s v="Mexico"/>
    <x v="3"/>
    <x v="0"/>
    <x v="13"/>
    <x v="228"/>
    <x v="183"/>
    <n v="5"/>
    <n v="0"/>
    <n v="0"/>
    <n v="0"/>
    <n v="7.69"/>
    <s v="Medium"/>
    <x v="0"/>
  </r>
  <r>
    <x v="96"/>
    <x v="3"/>
    <d v="2011-04-18T00:00:00"/>
    <s v="Standard Class"/>
    <s v="Michelle Moray"/>
    <s v="Consumer"/>
    <s v="Montana"/>
    <s v="United States"/>
    <x v="11"/>
    <x v="2"/>
    <x v="10"/>
    <x v="1152"/>
    <x v="134"/>
    <n v="2"/>
    <n v="0.2"/>
    <n v="9.2385999999999999"/>
    <n v="8.7156603773584904E-2"/>
    <n v="7.54"/>
    <s v="Medium"/>
    <x v="0"/>
  </r>
  <r>
    <x v="96"/>
    <x v="3"/>
    <d v="2011-04-13T00:00:00"/>
    <s v="Second Class"/>
    <s v="Berenike Kampe"/>
    <s v="Consumer"/>
    <s v="North Rhine-Westphalia"/>
    <s v="Germany"/>
    <x v="6"/>
    <x v="0"/>
    <x v="13"/>
    <x v="319"/>
    <x v="187"/>
    <n v="2"/>
    <n v="0"/>
    <n v="7.92"/>
    <n v="0.18"/>
    <n v="5.92"/>
    <s v="High"/>
    <x v="0"/>
  </r>
  <r>
    <x v="96"/>
    <x v="3"/>
    <d v="2011-04-18T00:00:00"/>
    <s v="Standard Class"/>
    <s v="Michelle Moray"/>
    <s v="Consumer"/>
    <s v="Montana"/>
    <s v="United States"/>
    <x v="11"/>
    <x v="0"/>
    <x v="0"/>
    <x v="1153"/>
    <x v="292"/>
    <n v="7"/>
    <n v="0"/>
    <n v="24.382400000000001"/>
    <n v="0.28025747126436784"/>
    <n v="4.8600000000000003"/>
    <s v="Medium"/>
    <x v="0"/>
  </r>
  <r>
    <x v="96"/>
    <x v="3"/>
    <d v="2011-04-13T00:00:00"/>
    <s v="Second Class"/>
    <s v="Steve Carroll"/>
    <s v="Home Office"/>
    <s v="Extreme-Nord"/>
    <s v="Cameroon"/>
    <x v="0"/>
    <x v="0"/>
    <x v="13"/>
    <x v="1154"/>
    <x v="232"/>
    <n v="1"/>
    <n v="0"/>
    <n v="8.52"/>
    <n v="0.14947368421052631"/>
    <n v="3.62"/>
    <s v="High"/>
    <x v="0"/>
  </r>
  <r>
    <x v="96"/>
    <x v="3"/>
    <d v="2011-04-13T00:00:00"/>
    <s v="Second Class"/>
    <s v="Jay Kimmel"/>
    <s v="Consumer"/>
    <s v="Florida"/>
    <s v="United States"/>
    <x v="7"/>
    <x v="0"/>
    <x v="2"/>
    <x v="1155"/>
    <x v="77"/>
    <n v="2"/>
    <n v="0.2"/>
    <n v="3.6288"/>
    <n v="0.36287999999999998"/>
    <n v="3.58"/>
    <s v="Critical"/>
    <x v="0"/>
  </r>
  <r>
    <x v="96"/>
    <x v="3"/>
    <d v="2011-04-13T00:00:00"/>
    <s v="Second Class"/>
    <s v="Berenike Kampe"/>
    <s v="Consumer"/>
    <s v="North Rhine-Westphalia"/>
    <s v="Germany"/>
    <x v="6"/>
    <x v="0"/>
    <x v="12"/>
    <x v="1053"/>
    <x v="347"/>
    <n v="9"/>
    <n v="0"/>
    <n v="24.84"/>
    <n v="0.388125"/>
    <n v="3.53"/>
    <s v="High"/>
    <x v="0"/>
  </r>
  <r>
    <x v="96"/>
    <x v="3"/>
    <d v="2011-04-13T00:00:00"/>
    <s v="Second Class"/>
    <s v="Jay Kimmel"/>
    <s v="Consumer"/>
    <s v="Florida"/>
    <s v="United States"/>
    <x v="7"/>
    <x v="0"/>
    <x v="15"/>
    <x v="1156"/>
    <x v="68"/>
    <n v="3"/>
    <n v="0.2"/>
    <n v="2.3328000000000002"/>
    <n v="0.33325714285714286"/>
    <n v="1.45"/>
    <s v="Critical"/>
    <x v="0"/>
  </r>
  <r>
    <x v="96"/>
    <x v="3"/>
    <d v="2011-04-17T00:00:00"/>
    <s v="Standard Class"/>
    <s v="Erin Creighton"/>
    <s v="Consumer"/>
    <s v="Chihuahua"/>
    <s v="Mexico"/>
    <x v="3"/>
    <x v="0"/>
    <x v="12"/>
    <x v="1157"/>
    <x v="66"/>
    <n v="3"/>
    <n v="0"/>
    <n v="4.68"/>
    <n v="0.36"/>
    <n v="1.01"/>
    <s v="Medium"/>
    <x v="0"/>
  </r>
  <r>
    <x v="96"/>
    <x v="3"/>
    <d v="2011-04-16T00:00:00"/>
    <s v="Standard Class"/>
    <s v="Sanjit Engle"/>
    <s v="Consumer"/>
    <s v="Idaho"/>
    <s v="United States"/>
    <x v="11"/>
    <x v="0"/>
    <x v="16"/>
    <x v="1158"/>
    <x v="77"/>
    <n v="1"/>
    <n v="0.2"/>
    <n v="3.3544"/>
    <n v="0.33544000000000002"/>
    <n v="0.12"/>
    <s v="Medium"/>
    <x v="0"/>
  </r>
  <r>
    <x v="97"/>
    <x v="3"/>
    <d v="2011-04-17T00:00:00"/>
    <s v="Standard Class"/>
    <s v="Cathy Hwang"/>
    <s v="Home Office"/>
    <s v="Shandong"/>
    <s v="China"/>
    <x v="9"/>
    <x v="1"/>
    <x v="9"/>
    <x v="1159"/>
    <x v="520"/>
    <n v="4"/>
    <n v="0"/>
    <n v="130.56"/>
    <n v="8.9979324603721572E-2"/>
    <n v="132.82"/>
    <s v="Medium"/>
    <x v="0"/>
  </r>
  <r>
    <x v="97"/>
    <x v="3"/>
    <d v="2011-04-17T00:00:00"/>
    <s v="Standard Class"/>
    <s v="Kean Nguyen"/>
    <s v="Corporate"/>
    <s v="California"/>
    <s v="United States"/>
    <x v="11"/>
    <x v="2"/>
    <x v="10"/>
    <x v="1160"/>
    <x v="521"/>
    <n v="14"/>
    <n v="0.2"/>
    <n v="94.0702"/>
    <n v="8.7507162790697673E-2"/>
    <n v="85.97"/>
    <s v="Medium"/>
    <x v="0"/>
  </r>
  <r>
    <x v="97"/>
    <x v="3"/>
    <d v="2011-04-17T00:00:00"/>
    <s v="Standard Class"/>
    <s v="Kean Nguyen"/>
    <s v="Corporate"/>
    <s v="California"/>
    <s v="United States"/>
    <x v="11"/>
    <x v="1"/>
    <x v="9"/>
    <x v="1000"/>
    <x v="522"/>
    <n v="3"/>
    <n v="0.15"/>
    <n v="-18.146999999999998"/>
    <n v="-5.8918831168831162E-2"/>
    <n v="24.38"/>
    <s v="Medium"/>
    <x v="0"/>
  </r>
  <r>
    <x v="97"/>
    <x v="3"/>
    <d v="2011-04-13T00:00:00"/>
    <s v="First Class"/>
    <s v="Alice McCarthy"/>
    <s v="Corporate"/>
    <s v="Stockholm"/>
    <s v="Sweden"/>
    <x v="3"/>
    <x v="2"/>
    <x v="10"/>
    <x v="15"/>
    <x v="202"/>
    <n v="2"/>
    <n v="0.5"/>
    <n v="-11.76"/>
    <n v="-0.1610958904109589"/>
    <n v="22.18"/>
    <s v="High"/>
    <x v="0"/>
  </r>
  <r>
    <x v="97"/>
    <x v="3"/>
    <d v="2011-04-17T00:00:00"/>
    <s v="Standard Class"/>
    <s v="Brian Derr"/>
    <s v="Consumer"/>
    <s v="Granma"/>
    <s v="Cuba"/>
    <x v="8"/>
    <x v="0"/>
    <x v="14"/>
    <x v="1161"/>
    <x v="523"/>
    <n v="7"/>
    <n v="0"/>
    <n v="84.14"/>
    <n v="0.37900900900900902"/>
    <n v="17.3"/>
    <s v="Medium"/>
    <x v="0"/>
  </r>
  <r>
    <x v="97"/>
    <x v="3"/>
    <d v="2011-04-16T00:00:00"/>
    <s v="Second Class"/>
    <s v="Becky Castell"/>
    <s v="Home Office"/>
    <s v="Castile and León"/>
    <s v="Spain"/>
    <x v="7"/>
    <x v="0"/>
    <x v="13"/>
    <x v="1162"/>
    <x v="111"/>
    <n v="4"/>
    <n v="0"/>
    <n v="38.880000000000003"/>
    <n v="0.40082474226804127"/>
    <n v="12.16"/>
    <s v="Medium"/>
    <x v="0"/>
  </r>
  <r>
    <x v="97"/>
    <x v="3"/>
    <d v="2011-04-17T00:00:00"/>
    <s v="Standard Class"/>
    <s v="Kean Nguyen"/>
    <s v="Corporate"/>
    <s v="California"/>
    <s v="United States"/>
    <x v="11"/>
    <x v="2"/>
    <x v="10"/>
    <x v="1163"/>
    <x v="524"/>
    <n v="4"/>
    <n v="0.2"/>
    <n v="38.357199999999999"/>
    <n v="8.7573515981735156E-2"/>
    <n v="11.41"/>
    <s v="Medium"/>
    <x v="0"/>
  </r>
  <r>
    <x v="97"/>
    <x v="3"/>
    <d v="2011-04-16T00:00:00"/>
    <s v="Second Class"/>
    <s v="Becky Castell"/>
    <s v="Home Office"/>
    <s v="Castile and León"/>
    <s v="Spain"/>
    <x v="7"/>
    <x v="1"/>
    <x v="7"/>
    <x v="268"/>
    <x v="2"/>
    <n v="1"/>
    <n v="0.2"/>
    <n v="18.893999999999998"/>
    <n v="0.28627272727272723"/>
    <n v="5.51"/>
    <s v="Medium"/>
    <x v="0"/>
  </r>
  <r>
    <x v="97"/>
    <x v="3"/>
    <d v="2011-04-18T00:00:00"/>
    <s v="Standard Class"/>
    <s v="Edward Hooks"/>
    <s v="Corporate"/>
    <s v="California"/>
    <s v="United States"/>
    <x v="11"/>
    <x v="0"/>
    <x v="13"/>
    <x v="1164"/>
    <x v="113"/>
    <n v="2"/>
    <n v="0"/>
    <n v="16.268799999999999"/>
    <n v="0.40671999999999997"/>
    <n v="4.53"/>
    <s v="Low"/>
    <x v="0"/>
  </r>
  <r>
    <x v="97"/>
    <x v="3"/>
    <d v="2011-04-16T00:00:00"/>
    <s v="Second Class"/>
    <s v="Becky Castell"/>
    <s v="Home Office"/>
    <s v="Castile and León"/>
    <s v="Spain"/>
    <x v="7"/>
    <x v="0"/>
    <x v="13"/>
    <x v="1165"/>
    <x v="195"/>
    <n v="3"/>
    <n v="0"/>
    <n v="4.2300000000000004"/>
    <n v="7.8333333333333338E-2"/>
    <n v="3.19"/>
    <s v="Medium"/>
    <x v="0"/>
  </r>
  <r>
    <x v="97"/>
    <x v="3"/>
    <d v="2011-04-18T00:00:00"/>
    <s v="Standard Class"/>
    <s v="Carol Adams"/>
    <s v="Corporate"/>
    <s v="Chihuahua"/>
    <s v="Mexico"/>
    <x v="3"/>
    <x v="0"/>
    <x v="16"/>
    <x v="113"/>
    <x v="33"/>
    <n v="5"/>
    <n v="0"/>
    <n v="17.899999999999999"/>
    <n v="0.47105263157894733"/>
    <n v="2.81"/>
    <s v="Medium"/>
    <x v="0"/>
  </r>
  <r>
    <x v="97"/>
    <x v="3"/>
    <d v="2011-04-16T00:00:00"/>
    <s v="Second Class"/>
    <s v="Becky Castell"/>
    <s v="Home Office"/>
    <s v="Castile and León"/>
    <s v="Spain"/>
    <x v="7"/>
    <x v="0"/>
    <x v="16"/>
    <x v="116"/>
    <x v="149"/>
    <n v="2"/>
    <n v="0"/>
    <n v="4.8"/>
    <n v="0.22857142857142856"/>
    <n v="2.4300000000000002"/>
    <s v="Medium"/>
    <x v="0"/>
  </r>
  <r>
    <x v="97"/>
    <x v="3"/>
    <d v="2011-04-16T00:00:00"/>
    <s v="Standard Class"/>
    <s v="Jason Fortune-"/>
    <s v="Consumer"/>
    <s v="Córdoba"/>
    <s v="Argentina"/>
    <x v="7"/>
    <x v="2"/>
    <x v="11"/>
    <x v="1166"/>
    <x v="61"/>
    <n v="1"/>
    <n v="0.4"/>
    <n v="-16.271999999999998"/>
    <n v="-0.49309090909090902"/>
    <n v="2.2799999999999998"/>
    <s v="Medium"/>
    <x v="0"/>
  </r>
  <r>
    <x v="97"/>
    <x v="3"/>
    <d v="2011-04-16T00:00:00"/>
    <s v="Second Class"/>
    <s v="Becky Castell"/>
    <s v="Home Office"/>
    <s v="Castile and León"/>
    <s v="Spain"/>
    <x v="7"/>
    <x v="0"/>
    <x v="16"/>
    <x v="1112"/>
    <x v="173"/>
    <n v="2"/>
    <n v="0"/>
    <n v="0.96"/>
    <n v="0.04"/>
    <n v="2.2400000000000002"/>
    <s v="Medium"/>
    <x v="0"/>
  </r>
  <r>
    <x v="97"/>
    <x v="3"/>
    <d v="2011-04-17T00:00:00"/>
    <s v="Standard Class"/>
    <s v="Stewart Visinsky"/>
    <s v="Consumer"/>
    <s v="Indiana"/>
    <s v="United States"/>
    <x v="6"/>
    <x v="0"/>
    <x v="2"/>
    <x v="1167"/>
    <x v="172"/>
    <n v="5"/>
    <n v="0"/>
    <n v="15.552"/>
    <n v="0.48599999999999999"/>
    <n v="2.2200000000000002"/>
    <s v="Medium"/>
    <x v="0"/>
  </r>
  <r>
    <x v="97"/>
    <x v="3"/>
    <d v="2011-04-18T00:00:00"/>
    <s v="Standard Class"/>
    <s v="Carol Adams"/>
    <s v="Corporate"/>
    <s v="Chihuahua"/>
    <s v="Mexico"/>
    <x v="3"/>
    <x v="0"/>
    <x v="16"/>
    <x v="508"/>
    <x v="114"/>
    <n v="5"/>
    <n v="0"/>
    <n v="9.8000000000000007"/>
    <n v="0.44545454545454549"/>
    <n v="1.1399999999999999"/>
    <s v="Medium"/>
    <x v="0"/>
  </r>
  <r>
    <x v="97"/>
    <x v="3"/>
    <d v="2011-04-17T00:00:00"/>
    <s v="Standard Class"/>
    <s v="Kean Nguyen"/>
    <s v="Corporate"/>
    <s v="California"/>
    <s v="United States"/>
    <x v="11"/>
    <x v="0"/>
    <x v="16"/>
    <x v="1168"/>
    <x v="69"/>
    <n v="7"/>
    <n v="0.2"/>
    <n v="6.5568999999999997"/>
    <n v="0.36427222222222222"/>
    <n v="1.07"/>
    <s v="Medium"/>
    <x v="0"/>
  </r>
  <r>
    <x v="98"/>
    <x v="3"/>
    <d v="2011-04-17T00:00:00"/>
    <s v="Second Class"/>
    <s v="Jonathan Doherty"/>
    <s v="Corporate"/>
    <s v="Pennsylvania"/>
    <s v="United States"/>
    <x v="10"/>
    <x v="0"/>
    <x v="16"/>
    <x v="1169"/>
    <x v="525"/>
    <n v="10"/>
    <n v="0.7"/>
    <n v="-407.976"/>
    <n v="-0.79995294117647053"/>
    <n v="38.869999999999997"/>
    <s v="Medium"/>
    <x v="0"/>
  </r>
  <r>
    <x v="98"/>
    <x v="3"/>
    <d v="2011-04-13T00:00:00"/>
    <s v="Same Day"/>
    <s v="Duane Huffman"/>
    <s v="Home Office"/>
    <s v="Bashkortostan"/>
    <s v="Russia"/>
    <x v="2"/>
    <x v="2"/>
    <x v="11"/>
    <x v="614"/>
    <x v="526"/>
    <n v="4"/>
    <n v="0"/>
    <n v="66.239999999999995"/>
    <n v="0.15999999999999998"/>
    <n v="28.68"/>
    <s v="Medium"/>
    <x v="0"/>
  </r>
  <r>
    <x v="98"/>
    <x v="3"/>
    <d v="2011-04-17T00:00:00"/>
    <s v="Standard Class"/>
    <s v="Stewart Visinsky"/>
    <s v="Consumer"/>
    <s v="Jawa Timur"/>
    <s v="Indonesia"/>
    <x v="5"/>
    <x v="2"/>
    <x v="6"/>
    <x v="1170"/>
    <x v="527"/>
    <n v="3"/>
    <n v="7.0000000000000007E-2"/>
    <n v="202.28399999999999"/>
    <n v="0.43039148936170213"/>
    <n v="24.86"/>
    <s v="Medium"/>
    <x v="0"/>
  </r>
  <r>
    <x v="98"/>
    <x v="3"/>
    <d v="2011-04-15T00:00:00"/>
    <s v="Second Class"/>
    <s v="Peter McVee"/>
    <s v="Home Office"/>
    <s v="Montserrado"/>
    <s v="Liberia"/>
    <x v="0"/>
    <x v="2"/>
    <x v="11"/>
    <x v="17"/>
    <x v="76"/>
    <n v="2"/>
    <n v="0"/>
    <n v="49.62"/>
    <n v="0.42775862068965514"/>
    <n v="21.9"/>
    <s v="High"/>
    <x v="0"/>
  </r>
  <r>
    <x v="98"/>
    <x v="3"/>
    <d v="2011-04-15T00:00:00"/>
    <s v="First Class"/>
    <s v="Julia West"/>
    <s v="Consumer"/>
    <s v="Michoacán"/>
    <s v="Mexico"/>
    <x v="3"/>
    <x v="1"/>
    <x v="9"/>
    <x v="1171"/>
    <x v="528"/>
    <n v="1"/>
    <n v="0.2"/>
    <n v="-9.7040000000000006"/>
    <n v="-5.0020618556701035E-2"/>
    <n v="17.79"/>
    <s v="Medium"/>
    <x v="0"/>
  </r>
  <r>
    <x v="98"/>
    <x v="3"/>
    <d v="2011-04-19T00:00:00"/>
    <s v="Standard Class"/>
    <s v="Bill Eplett"/>
    <s v="Home Office"/>
    <s v="South Australia"/>
    <s v="Australia"/>
    <x v="1"/>
    <x v="1"/>
    <x v="3"/>
    <x v="1172"/>
    <x v="13"/>
    <n v="2"/>
    <n v="0.1"/>
    <n v="70.626000000000005"/>
    <n v="0.36593782383419693"/>
    <n v="11.28"/>
    <s v="Medium"/>
    <x v="0"/>
  </r>
  <r>
    <x v="98"/>
    <x v="3"/>
    <d v="2011-04-19T00:00:00"/>
    <s v="Standard Class"/>
    <s v="Bill Eplett"/>
    <s v="Home Office"/>
    <s v="South Australia"/>
    <s v="Australia"/>
    <x v="1"/>
    <x v="0"/>
    <x v="2"/>
    <x v="1173"/>
    <x v="456"/>
    <n v="13"/>
    <n v="0.1"/>
    <n v="53.079000000000001"/>
    <n v="0.30859883720930231"/>
    <n v="11.22"/>
    <s v="Medium"/>
    <x v="0"/>
  </r>
  <r>
    <x v="98"/>
    <x v="3"/>
    <d v="2011-04-13T00:00:00"/>
    <s v="Same Day"/>
    <s v="Duane Huffman"/>
    <s v="Home Office"/>
    <s v="Bashkortostan"/>
    <s v="Russia"/>
    <x v="2"/>
    <x v="0"/>
    <x v="14"/>
    <x v="1070"/>
    <x v="529"/>
    <n v="4"/>
    <n v="0"/>
    <n v="25.92"/>
    <n v="0.27"/>
    <n v="10.81"/>
    <s v="Medium"/>
    <x v="0"/>
  </r>
  <r>
    <x v="98"/>
    <x v="3"/>
    <d v="2011-04-17T00:00:00"/>
    <s v="Second Class"/>
    <s v="Jonathan Doherty"/>
    <s v="Corporate"/>
    <s v="Pennsylvania"/>
    <s v="United States"/>
    <x v="10"/>
    <x v="2"/>
    <x v="10"/>
    <x v="1174"/>
    <x v="410"/>
    <n v="12"/>
    <n v="0.4"/>
    <n v="8.3916000000000004"/>
    <n v="0.11655"/>
    <n v="10.43"/>
    <s v="Medium"/>
    <x v="0"/>
  </r>
  <r>
    <x v="98"/>
    <x v="3"/>
    <d v="2011-04-15T00:00:00"/>
    <s v="Second Class"/>
    <s v="Peter McVee"/>
    <s v="Home Office"/>
    <s v="Montserrado"/>
    <s v="Liberia"/>
    <x v="0"/>
    <x v="1"/>
    <x v="3"/>
    <x v="563"/>
    <x v="427"/>
    <n v="2"/>
    <n v="0"/>
    <n v="0.96"/>
    <n v="9.5999999999999992E-3"/>
    <n v="9.27"/>
    <s v="High"/>
    <x v="0"/>
  </r>
  <r>
    <x v="98"/>
    <x v="3"/>
    <d v="2011-04-17T00:00:00"/>
    <s v="Standard Class"/>
    <s v="Stewart Visinsky"/>
    <s v="Consumer"/>
    <s v="Jawa Timur"/>
    <s v="Indonesia"/>
    <x v="5"/>
    <x v="1"/>
    <x v="7"/>
    <x v="434"/>
    <x v="157"/>
    <n v="2"/>
    <n v="0.27"/>
    <n v="-38.655000000000001"/>
    <n v="-0.35791666666666666"/>
    <n v="7.06"/>
    <s v="Medium"/>
    <x v="0"/>
  </r>
  <r>
    <x v="98"/>
    <x v="3"/>
    <d v="2011-04-15T00:00:00"/>
    <s v="First Class"/>
    <s v="Julia West"/>
    <s v="Consumer"/>
    <s v="Michoacán"/>
    <s v="Mexico"/>
    <x v="3"/>
    <x v="1"/>
    <x v="7"/>
    <x v="1175"/>
    <x v="153"/>
    <n v="2"/>
    <n v="0.2"/>
    <n v="4.1760000000000002"/>
    <n v="4.9714285714285718E-2"/>
    <n v="6.94"/>
    <s v="Medium"/>
    <x v="0"/>
  </r>
  <r>
    <x v="98"/>
    <x v="3"/>
    <d v="2011-04-15T00:00:00"/>
    <s v="Second Class"/>
    <s v="Peter McVee"/>
    <s v="Home Office"/>
    <s v="Montserrado"/>
    <s v="Liberia"/>
    <x v="0"/>
    <x v="2"/>
    <x v="11"/>
    <x v="1176"/>
    <x v="65"/>
    <n v="1"/>
    <n v="0"/>
    <n v="4.32"/>
    <n v="0.10046511627906977"/>
    <n v="6.27"/>
    <s v="High"/>
    <x v="0"/>
  </r>
  <r>
    <x v="98"/>
    <x v="3"/>
    <d v="2011-04-13T00:00:00"/>
    <s v="Same Day"/>
    <s v="Duane Huffman"/>
    <s v="Home Office"/>
    <s v="Bashkortostan"/>
    <s v="Russia"/>
    <x v="2"/>
    <x v="0"/>
    <x v="13"/>
    <x v="1177"/>
    <x v="324"/>
    <n v="4"/>
    <n v="0"/>
    <n v="28.56"/>
    <n v="0.40799999999999997"/>
    <n v="5.93"/>
    <s v="Medium"/>
    <x v="0"/>
  </r>
  <r>
    <x v="98"/>
    <x v="3"/>
    <d v="2011-04-19T00:00:00"/>
    <s v="Standard Class"/>
    <s v="Bill Eplett"/>
    <s v="Home Office"/>
    <s v="South Australia"/>
    <s v="Australia"/>
    <x v="1"/>
    <x v="0"/>
    <x v="1"/>
    <x v="1178"/>
    <x v="40"/>
    <n v="9"/>
    <n v="0.1"/>
    <n v="2.9430000000000001"/>
    <n v="3.27E-2"/>
    <n v="4.82"/>
    <s v="Medium"/>
    <x v="0"/>
  </r>
  <r>
    <x v="98"/>
    <x v="3"/>
    <d v="2011-04-18T00:00:00"/>
    <s v="Second Class"/>
    <s v="Craig Carreira"/>
    <s v="Consumer"/>
    <s v="Tamaulipas"/>
    <s v="Mexico"/>
    <x v="3"/>
    <x v="0"/>
    <x v="2"/>
    <x v="1179"/>
    <x v="347"/>
    <n v="2"/>
    <n v="0"/>
    <n v="12.2"/>
    <n v="0.19062499999999999"/>
    <n v="4.79"/>
    <s v="Medium"/>
    <x v="0"/>
  </r>
  <r>
    <x v="98"/>
    <x v="3"/>
    <d v="2011-04-19T00:00:00"/>
    <s v="Standard Class"/>
    <s v="Bill Eplett"/>
    <s v="Home Office"/>
    <s v="South Australia"/>
    <s v="Australia"/>
    <x v="1"/>
    <x v="1"/>
    <x v="7"/>
    <x v="1180"/>
    <x v="163"/>
    <n v="1"/>
    <n v="0.1"/>
    <n v="-0.53100000000000003"/>
    <n v="-1.1062500000000001E-2"/>
    <n v="4.41"/>
    <s v="Medium"/>
    <x v="0"/>
  </r>
  <r>
    <x v="98"/>
    <x v="3"/>
    <d v="2011-04-13T00:00:00"/>
    <s v="Same Day"/>
    <s v="Duane Huffman"/>
    <s v="Home Office"/>
    <s v="Bashkortostan"/>
    <s v="Russia"/>
    <x v="2"/>
    <x v="0"/>
    <x v="16"/>
    <x v="779"/>
    <x v="46"/>
    <n v="1"/>
    <n v="0"/>
    <n v="0.99"/>
    <n v="1.9799999999999998E-2"/>
    <n v="3.06"/>
    <s v="Medium"/>
    <x v="0"/>
  </r>
  <r>
    <x v="98"/>
    <x v="3"/>
    <d v="2011-04-18T00:00:00"/>
    <s v="Second Class"/>
    <s v="Craig Carreira"/>
    <s v="Consumer"/>
    <s v="Tamaulipas"/>
    <s v="Mexico"/>
    <x v="3"/>
    <x v="0"/>
    <x v="16"/>
    <x v="508"/>
    <x v="63"/>
    <n v="4"/>
    <n v="0"/>
    <n v="8.8800000000000008"/>
    <n v="0.4673684210526316"/>
    <n v="2.4900000000000002"/>
    <s v="Medium"/>
    <x v="0"/>
  </r>
  <r>
    <x v="98"/>
    <x v="3"/>
    <d v="2011-04-17T00:00:00"/>
    <s v="Standard Class"/>
    <s v="Stewart Visinsky"/>
    <s v="Consumer"/>
    <s v="Jawa Timur"/>
    <s v="Indonesia"/>
    <x v="5"/>
    <x v="0"/>
    <x v="13"/>
    <x v="1181"/>
    <x v="48"/>
    <n v="2"/>
    <n v="0.27"/>
    <n v="3.4319999999999999"/>
    <n v="0.12257142857142857"/>
    <n v="1.41"/>
    <s v="Medium"/>
    <x v="0"/>
  </r>
  <r>
    <x v="98"/>
    <x v="3"/>
    <d v="2011-04-15T00:00:00"/>
    <s v="Second Class"/>
    <s v="Peter McVee"/>
    <s v="Home Office"/>
    <s v="Montserrado"/>
    <s v="Liberia"/>
    <x v="0"/>
    <x v="0"/>
    <x v="15"/>
    <x v="1182"/>
    <x v="25"/>
    <n v="1"/>
    <n v="0"/>
    <n v="7.98"/>
    <n v="0.46941176470588236"/>
    <n v="1.33"/>
    <s v="High"/>
    <x v="0"/>
  </r>
  <r>
    <x v="98"/>
    <x v="3"/>
    <d v="2011-04-13T00:00:00"/>
    <s v="Same Day"/>
    <s v="Duane Huffman"/>
    <s v="Home Office"/>
    <s v="Bashkortostan"/>
    <s v="Russia"/>
    <x v="2"/>
    <x v="0"/>
    <x v="14"/>
    <x v="1183"/>
    <x v="69"/>
    <n v="1"/>
    <n v="0"/>
    <n v="3.3"/>
    <n v="0.18333333333333332"/>
    <n v="1.2"/>
    <s v="Medium"/>
    <x v="0"/>
  </r>
  <r>
    <x v="98"/>
    <x v="3"/>
    <d v="2011-04-17T00:00:00"/>
    <s v="Second Class"/>
    <s v="Jonathan Doherty"/>
    <s v="Corporate"/>
    <s v="Pennsylvania"/>
    <s v="United States"/>
    <x v="10"/>
    <x v="0"/>
    <x v="13"/>
    <x v="1184"/>
    <x v="69"/>
    <n v="4"/>
    <n v="0.2"/>
    <n v="1.1160000000000001"/>
    <n v="6.2000000000000006E-2"/>
    <n v="1.1399999999999999"/>
    <s v="Medium"/>
    <x v="0"/>
  </r>
  <r>
    <x v="98"/>
    <x v="3"/>
    <d v="2011-04-18T00:00:00"/>
    <s v="Standard Class"/>
    <s v="Ben Ferrer"/>
    <s v="Home Office"/>
    <s v="Maryland"/>
    <s v="United States"/>
    <x v="10"/>
    <x v="0"/>
    <x v="12"/>
    <x v="1185"/>
    <x v="267"/>
    <n v="3"/>
    <n v="0"/>
    <n v="3.6017999999999999"/>
    <n v="0.45022499999999999"/>
    <n v="0.55000000000000004"/>
    <s v="Medium"/>
    <x v="0"/>
  </r>
  <r>
    <x v="98"/>
    <x v="3"/>
    <d v="2011-04-17T00:00:00"/>
    <s v="Second Class"/>
    <s v="Jonathan Doherty"/>
    <s v="Corporate"/>
    <s v="Pennsylvania"/>
    <s v="United States"/>
    <x v="10"/>
    <x v="0"/>
    <x v="15"/>
    <x v="181"/>
    <x v="49"/>
    <n v="13"/>
    <n v="0.2"/>
    <n v="10.0724"/>
    <n v="0.32491612903225808"/>
    <n v="0.48"/>
    <s v="Medium"/>
    <x v="0"/>
  </r>
  <r>
    <x v="98"/>
    <x v="3"/>
    <d v="2011-04-15T00:00:00"/>
    <s v="Second Class"/>
    <s v="Peter McVee"/>
    <s v="Home Office"/>
    <s v="Montserrado"/>
    <s v="Liberia"/>
    <x v="0"/>
    <x v="0"/>
    <x v="12"/>
    <x v="1186"/>
    <x v="77"/>
    <n v="1"/>
    <n v="0"/>
    <n v="0.18"/>
    <n v="1.7999999999999999E-2"/>
    <n v="0.35"/>
    <s v="High"/>
    <x v="0"/>
  </r>
  <r>
    <x v="98"/>
    <x v="3"/>
    <d v="2011-04-17T00:00:00"/>
    <s v="Standard Class"/>
    <s v="Stewart Visinsky"/>
    <s v="Consumer"/>
    <s v="Jawa Timur"/>
    <s v="Indonesia"/>
    <x v="5"/>
    <x v="0"/>
    <x v="14"/>
    <x v="880"/>
    <x v="82"/>
    <n v="1"/>
    <n v="0.47"/>
    <n v="-5.5968"/>
    <n v="-0.62186666666666668"/>
    <n v="0.27"/>
    <s v="Medium"/>
    <x v="0"/>
  </r>
  <r>
    <x v="99"/>
    <x v="3"/>
    <d v="2011-04-19T00:00:00"/>
    <s v="Standard Class"/>
    <s v="Hunter Glantz"/>
    <s v="Consumer"/>
    <s v="Al Iskandariyah"/>
    <s v="Egypt"/>
    <x v="0"/>
    <x v="0"/>
    <x v="5"/>
    <x v="1187"/>
    <x v="530"/>
    <n v="6"/>
    <n v="0"/>
    <n v="91.98"/>
    <n v="0.17001848428835489"/>
    <n v="92.94"/>
    <s v="High"/>
    <x v="0"/>
  </r>
  <r>
    <x v="99"/>
    <x v="3"/>
    <d v="2011-04-18T00:00:00"/>
    <s v="Standard Class"/>
    <s v="John Huston"/>
    <s v="Consumer"/>
    <s v="England"/>
    <s v="United Kingdom"/>
    <x v="3"/>
    <x v="2"/>
    <x v="4"/>
    <x v="1188"/>
    <x v="359"/>
    <n v="2"/>
    <n v="0"/>
    <n v="6.24"/>
    <n v="9.9839999999999998E-3"/>
    <n v="87.93"/>
    <s v="High"/>
    <x v="0"/>
  </r>
  <r>
    <x v="99"/>
    <x v="3"/>
    <d v="2011-04-17T00:00:00"/>
    <s v="First Class"/>
    <s v="Scot Wooten"/>
    <s v="Consumer"/>
    <s v="North Rhine-Westphalia"/>
    <s v="Germany"/>
    <x v="6"/>
    <x v="0"/>
    <x v="0"/>
    <x v="59"/>
    <x v="531"/>
    <n v="5"/>
    <n v="0.1"/>
    <n v="51.09"/>
    <n v="8.8697916666666668E-2"/>
    <n v="75.87"/>
    <s v="High"/>
    <x v="0"/>
  </r>
  <r>
    <x v="99"/>
    <x v="3"/>
    <d v="2011-04-21T00:00:00"/>
    <s v="Standard Class"/>
    <s v="Lindsay Williams"/>
    <s v="Corporate"/>
    <s v="Queensland"/>
    <s v="Australia"/>
    <x v="1"/>
    <x v="2"/>
    <x v="10"/>
    <x v="1135"/>
    <x v="532"/>
    <n v="9"/>
    <n v="0.1"/>
    <n v="225.39599999999999"/>
    <n v="0.36649756097560976"/>
    <n v="53.43"/>
    <s v="Medium"/>
    <x v="0"/>
  </r>
  <r>
    <x v="99"/>
    <x v="3"/>
    <d v="2011-04-19T00:00:00"/>
    <s v="Standard Class"/>
    <s v="Corey-Lock"/>
    <s v="Consumer"/>
    <s v="Rio Grande do Sul"/>
    <s v="Brazil"/>
    <x v="7"/>
    <x v="1"/>
    <x v="9"/>
    <x v="921"/>
    <x v="533"/>
    <n v="3"/>
    <n v="0"/>
    <n v="80.040000000000006"/>
    <n v="0.32016"/>
    <n v="44.91"/>
    <s v="High"/>
    <x v="0"/>
  </r>
  <r>
    <x v="99"/>
    <x v="3"/>
    <d v="2011-04-19T00:00:00"/>
    <s v="Standard Class"/>
    <s v="Corey-Lock"/>
    <s v="Consumer"/>
    <s v="Rio Grande do Sul"/>
    <s v="Brazil"/>
    <x v="7"/>
    <x v="0"/>
    <x v="13"/>
    <x v="1189"/>
    <x v="335"/>
    <n v="5"/>
    <n v="0"/>
    <n v="30.4"/>
    <n v="0.16983240223463686"/>
    <n v="27.21"/>
    <s v="High"/>
    <x v="0"/>
  </r>
  <r>
    <x v="99"/>
    <x v="3"/>
    <d v="2011-04-17T00:00:00"/>
    <s v="First Class"/>
    <s v="Michael Grace"/>
    <s v="Home Office"/>
    <s v="Victoria"/>
    <s v="Australia"/>
    <x v="1"/>
    <x v="0"/>
    <x v="16"/>
    <x v="1190"/>
    <x v="59"/>
    <n v="4"/>
    <n v="0.1"/>
    <n v="0"/>
    <n v="0"/>
    <n v="21.32"/>
    <s v="Medium"/>
    <x v="0"/>
  </r>
  <r>
    <x v="99"/>
    <x v="3"/>
    <d v="2011-04-14T00:00:00"/>
    <s v="Same Day"/>
    <s v="Lena Radford"/>
    <s v="Consumer"/>
    <s v="Maharashtra"/>
    <s v="India"/>
    <x v="12"/>
    <x v="0"/>
    <x v="0"/>
    <x v="201"/>
    <x v="134"/>
    <n v="4"/>
    <n v="0"/>
    <n v="39"/>
    <n v="0.36792452830188677"/>
    <n v="20.95"/>
    <s v="Medium"/>
    <x v="0"/>
  </r>
  <r>
    <x v="99"/>
    <x v="3"/>
    <d v="2011-04-18T00:00:00"/>
    <s v="Standard Class"/>
    <s v="John Huston"/>
    <s v="Consumer"/>
    <s v="England"/>
    <s v="United Kingdom"/>
    <x v="3"/>
    <x v="0"/>
    <x v="13"/>
    <x v="805"/>
    <x v="340"/>
    <n v="7"/>
    <n v="0"/>
    <n v="31.92"/>
    <n v="0.18887573964497043"/>
    <n v="20.309999999999999"/>
    <s v="High"/>
    <x v="0"/>
  </r>
  <r>
    <x v="99"/>
    <x v="3"/>
    <d v="2011-04-19T00:00:00"/>
    <s v="Standard Class"/>
    <s v="Mike Pelletier"/>
    <s v="Home Office"/>
    <s v="São Paulo"/>
    <s v="Brazil"/>
    <x v="7"/>
    <x v="0"/>
    <x v="0"/>
    <x v="84"/>
    <x v="74"/>
    <n v="3"/>
    <n v="0"/>
    <n v="182.52"/>
    <n v="0.45974811083123429"/>
    <n v="17.2"/>
    <s v="High"/>
    <x v="0"/>
  </r>
  <r>
    <x v="99"/>
    <x v="3"/>
    <d v="2011-04-19T00:00:00"/>
    <s v="Standard Class"/>
    <s v="Corey-Lock"/>
    <s v="Consumer"/>
    <s v="Rio Grande do Sul"/>
    <s v="Brazil"/>
    <x v="7"/>
    <x v="2"/>
    <x v="11"/>
    <x v="422"/>
    <x v="244"/>
    <n v="2"/>
    <n v="0"/>
    <n v="10.16"/>
    <n v="8.9911504424778757E-2"/>
    <n v="12.07"/>
    <s v="High"/>
    <x v="0"/>
  </r>
  <r>
    <x v="99"/>
    <x v="3"/>
    <d v="2011-04-19T00:00:00"/>
    <s v="Standard Class"/>
    <s v="Hunter Glantz"/>
    <s v="Consumer"/>
    <s v="Al Iskandariyah"/>
    <s v="Egypt"/>
    <x v="0"/>
    <x v="0"/>
    <x v="0"/>
    <x v="176"/>
    <x v="111"/>
    <n v="2"/>
    <n v="0"/>
    <n v="12.6"/>
    <n v="0.12989690721649483"/>
    <n v="11.59"/>
    <s v="High"/>
    <x v="0"/>
  </r>
  <r>
    <x v="99"/>
    <x v="3"/>
    <d v="2011-04-19T00:00:00"/>
    <s v="Standard Class"/>
    <s v="Hunter Glantz"/>
    <s v="Consumer"/>
    <s v="Al Iskandariyah"/>
    <s v="Egypt"/>
    <x v="0"/>
    <x v="1"/>
    <x v="9"/>
    <x v="893"/>
    <x v="358"/>
    <n v="1"/>
    <n v="0"/>
    <n v="10.050000000000001"/>
    <n v="6.9791666666666669E-2"/>
    <n v="10.210000000000001"/>
    <s v="High"/>
    <x v="0"/>
  </r>
  <r>
    <x v="99"/>
    <x v="3"/>
    <d v="2011-04-14T00:00:00"/>
    <s v="Same Day"/>
    <s v="Lena Radford"/>
    <s v="Consumer"/>
    <s v="Maharashtra"/>
    <s v="India"/>
    <x v="12"/>
    <x v="0"/>
    <x v="2"/>
    <x v="1191"/>
    <x v="170"/>
    <n v="2"/>
    <n v="0"/>
    <n v="20.64"/>
    <n v="0.36857142857142861"/>
    <n v="7.86"/>
    <s v="Medium"/>
    <x v="0"/>
  </r>
  <r>
    <x v="99"/>
    <x v="3"/>
    <d v="2011-04-19T00:00:00"/>
    <s v="Standard Class"/>
    <s v="Hunter Glantz"/>
    <s v="Consumer"/>
    <s v="Al Iskandariyah"/>
    <s v="Egypt"/>
    <x v="0"/>
    <x v="0"/>
    <x v="13"/>
    <x v="500"/>
    <x v="221"/>
    <n v="6"/>
    <n v="0"/>
    <n v="39.24"/>
    <n v="0.45627906976744187"/>
    <n v="7.04"/>
    <s v="High"/>
    <x v="0"/>
  </r>
  <r>
    <x v="99"/>
    <x v="3"/>
    <d v="2011-04-19T00:00:00"/>
    <s v="Standard Class"/>
    <s v="Hunter Glantz"/>
    <s v="Consumer"/>
    <s v="Al Iskandariyah"/>
    <s v="Egypt"/>
    <x v="0"/>
    <x v="0"/>
    <x v="16"/>
    <x v="1192"/>
    <x v="171"/>
    <n v="4"/>
    <n v="0"/>
    <n v="2.88"/>
    <n v="4.9655172413793101E-2"/>
    <n v="6.89"/>
    <s v="High"/>
    <x v="0"/>
  </r>
  <r>
    <x v="99"/>
    <x v="3"/>
    <d v="2011-04-20T00:00:00"/>
    <s v="Standard Class"/>
    <s v="Scott Williamson"/>
    <s v="Consumer"/>
    <s v="Vilnius"/>
    <s v="Lithuania"/>
    <x v="2"/>
    <x v="0"/>
    <x v="0"/>
    <x v="999"/>
    <x v="21"/>
    <n v="1"/>
    <n v="0.7"/>
    <n v="-54.057000000000002"/>
    <n v="-0.87188709677419363"/>
    <n v="6.28"/>
    <s v="Medium"/>
    <x v="0"/>
  </r>
  <r>
    <x v="99"/>
    <x v="3"/>
    <d v="2011-04-19T00:00:00"/>
    <s v="Standard Class"/>
    <s v="Hunter Glantz"/>
    <s v="Consumer"/>
    <s v="Al Iskandariyah"/>
    <s v="Egypt"/>
    <x v="0"/>
    <x v="0"/>
    <x v="16"/>
    <x v="508"/>
    <x v="325"/>
    <n v="4"/>
    <n v="0"/>
    <n v="10.08"/>
    <n v="0.34758620689655173"/>
    <n v="4.38"/>
    <s v="High"/>
    <x v="0"/>
  </r>
  <r>
    <x v="99"/>
    <x v="3"/>
    <d v="2011-04-14T00:00:00"/>
    <s v="Same Day"/>
    <s v="Lena Radford"/>
    <s v="Consumer"/>
    <s v="Maharashtra"/>
    <s v="India"/>
    <x v="12"/>
    <x v="0"/>
    <x v="5"/>
    <x v="7"/>
    <x v="534"/>
    <n v="6"/>
    <n v="0"/>
    <n v="846.54"/>
    <n v="0.45982618142313958"/>
    <n v="2.97"/>
    <s v="Medium"/>
    <x v="0"/>
  </r>
  <r>
    <x v="99"/>
    <x v="3"/>
    <d v="2011-04-19T00:00:00"/>
    <s v="Standard Class"/>
    <s v="Hunter Glantz"/>
    <s v="Consumer"/>
    <s v="Al Iskandariyah"/>
    <s v="Egypt"/>
    <x v="0"/>
    <x v="0"/>
    <x v="15"/>
    <x v="1193"/>
    <x v="114"/>
    <n v="2"/>
    <n v="0"/>
    <n v="1.02"/>
    <n v="4.6363636363636364E-2"/>
    <n v="2.84"/>
    <s v="High"/>
    <x v="0"/>
  </r>
  <r>
    <x v="99"/>
    <x v="3"/>
    <d v="2011-04-20T00:00:00"/>
    <s v="Standard Class"/>
    <s v="Gary Zandusky"/>
    <s v="Consumer"/>
    <s v="Quebec"/>
    <s v="Canada"/>
    <x v="4"/>
    <x v="0"/>
    <x v="15"/>
    <x v="119"/>
    <x v="49"/>
    <n v="4"/>
    <n v="0"/>
    <n v="11.28"/>
    <n v="0.36387096774193545"/>
    <n v="2.54"/>
    <s v="Low"/>
    <x v="0"/>
  </r>
  <r>
    <x v="99"/>
    <x v="3"/>
    <d v="2011-04-20T00:00:00"/>
    <s v="Standard Class"/>
    <s v="Gary Zandusky"/>
    <s v="Consumer"/>
    <s v="Quebec"/>
    <s v="Canada"/>
    <x v="4"/>
    <x v="0"/>
    <x v="12"/>
    <x v="234"/>
    <x v="188"/>
    <n v="2"/>
    <n v="0"/>
    <n v="8.16"/>
    <n v="0.3547826086956522"/>
    <n v="2.16"/>
    <s v="Low"/>
    <x v="0"/>
  </r>
  <r>
    <x v="99"/>
    <x v="3"/>
    <d v="2011-04-19T00:00:00"/>
    <s v="Standard Class"/>
    <s v="Corey-Lock"/>
    <s v="Consumer"/>
    <s v="Rio Grande do Sul"/>
    <s v="Brazil"/>
    <x v="7"/>
    <x v="0"/>
    <x v="15"/>
    <x v="1194"/>
    <x v="25"/>
    <n v="3"/>
    <n v="0"/>
    <n v="7.2"/>
    <n v="0.42352941176470588"/>
    <n v="2.09"/>
    <s v="High"/>
    <x v="0"/>
  </r>
  <r>
    <x v="99"/>
    <x v="3"/>
    <d v="2011-04-19T00:00:00"/>
    <s v="Standard Class"/>
    <s v="Corey-Lock"/>
    <s v="Consumer"/>
    <s v="Rio Grande do Sul"/>
    <s v="Brazil"/>
    <x v="7"/>
    <x v="0"/>
    <x v="0"/>
    <x v="1195"/>
    <x v="43"/>
    <n v="2"/>
    <n v="0"/>
    <n v="4.84"/>
    <n v="0.40333333333333332"/>
    <n v="1.61"/>
    <s v="High"/>
    <x v="0"/>
  </r>
  <r>
    <x v="99"/>
    <x v="3"/>
    <d v="2011-04-20T00:00:00"/>
    <s v="Standard Class"/>
    <s v="Gary Zandusky"/>
    <s v="Consumer"/>
    <s v="Quebec"/>
    <s v="Canada"/>
    <x v="4"/>
    <x v="0"/>
    <x v="12"/>
    <x v="95"/>
    <x v="267"/>
    <n v="1"/>
    <n v="0"/>
    <n v="0.06"/>
    <n v="7.4999999999999997E-3"/>
    <n v="1.31"/>
    <s v="Low"/>
    <x v="0"/>
  </r>
  <r>
    <x v="99"/>
    <x v="3"/>
    <d v="2011-04-19T00:00:00"/>
    <s v="Standard Class"/>
    <s v="Hunter Glantz"/>
    <s v="Consumer"/>
    <s v="Al Iskandariyah"/>
    <s v="Egypt"/>
    <x v="0"/>
    <x v="0"/>
    <x v="16"/>
    <x v="72"/>
    <x v="63"/>
    <n v="2"/>
    <n v="0"/>
    <n v="8.1"/>
    <n v="0.4263157894736842"/>
    <n v="1.18"/>
    <s v="High"/>
    <x v="0"/>
  </r>
  <r>
    <x v="99"/>
    <x v="3"/>
    <d v="2011-04-20T00:00:00"/>
    <s v="Standard Class"/>
    <s v="Scott Williamson"/>
    <s v="Consumer"/>
    <s v="Vilnius"/>
    <s v="Lithuania"/>
    <x v="2"/>
    <x v="0"/>
    <x v="16"/>
    <x v="1196"/>
    <x v="479"/>
    <n v="1"/>
    <n v="0.7"/>
    <n v="-2.0249999999999999"/>
    <n v="-1.0125"/>
    <n v="0.08"/>
    <s v="Medium"/>
    <x v="0"/>
  </r>
  <r>
    <x v="100"/>
    <x v="3"/>
    <d v="2011-04-16T00:00:00"/>
    <s v="First Class"/>
    <s v="Heather Kirkland"/>
    <s v="Corporate"/>
    <s v="Santiago de Cuba"/>
    <s v="Cuba"/>
    <x v="8"/>
    <x v="1"/>
    <x v="7"/>
    <x v="906"/>
    <x v="470"/>
    <n v="6"/>
    <n v="0"/>
    <n v="63.72"/>
    <n v="0.18964285714285714"/>
    <n v="65.36"/>
    <s v="High"/>
    <x v="0"/>
  </r>
  <r>
    <x v="100"/>
    <x v="3"/>
    <d v="2011-04-15T00:00:00"/>
    <s v="Same Day"/>
    <s v="Paul Stevenson"/>
    <s v="Home Office"/>
    <s v="California"/>
    <s v="United States"/>
    <x v="11"/>
    <x v="1"/>
    <x v="3"/>
    <x v="1197"/>
    <x v="108"/>
    <n v="4"/>
    <n v="0"/>
    <n v="76.9816"/>
    <n v="0.40947659574468087"/>
    <n v="52.79"/>
    <s v="Critical"/>
    <x v="0"/>
  </r>
  <r>
    <x v="100"/>
    <x v="3"/>
    <d v="2011-04-17T00:00:00"/>
    <s v="First Class"/>
    <s v="Steve Nguyen"/>
    <s v="Home Office"/>
    <s v="Cortés"/>
    <s v="Honduras"/>
    <x v="6"/>
    <x v="1"/>
    <x v="9"/>
    <x v="1198"/>
    <x v="211"/>
    <n v="2"/>
    <n v="0.4"/>
    <n v="-37.744"/>
    <n v="-0.38514285714285712"/>
    <n v="38.15"/>
    <s v="Critical"/>
    <x v="0"/>
  </r>
  <r>
    <x v="100"/>
    <x v="3"/>
    <d v="2011-04-18T00:00:00"/>
    <s v="First Class"/>
    <s v="Bryan Mills"/>
    <s v="Consumer"/>
    <s v="Marrakech-Tensift-El Haouz"/>
    <s v="Morocco"/>
    <x v="0"/>
    <x v="0"/>
    <x v="0"/>
    <x v="1199"/>
    <x v="111"/>
    <n v="2"/>
    <n v="0"/>
    <n v="26.1"/>
    <n v="0.2690721649484536"/>
    <n v="27.2"/>
    <s v="High"/>
    <x v="0"/>
  </r>
  <r>
    <x v="100"/>
    <x v="3"/>
    <d v="2011-04-18T00:00:00"/>
    <s v="First Class"/>
    <s v="Dave Hallsten"/>
    <s v="Corporate"/>
    <s v="Managua"/>
    <s v="Nicaragua"/>
    <x v="6"/>
    <x v="1"/>
    <x v="9"/>
    <x v="994"/>
    <x v="31"/>
    <n v="2"/>
    <n v="0"/>
    <n v="79.599999999999994"/>
    <n v="0.4795180722891566"/>
    <n v="25.28"/>
    <s v="High"/>
    <x v="0"/>
  </r>
  <r>
    <x v="100"/>
    <x v="3"/>
    <d v="2011-04-15T00:00:00"/>
    <s v="Same Day"/>
    <s v="Paul Stevenson"/>
    <s v="Home Office"/>
    <s v="California"/>
    <s v="United States"/>
    <x v="11"/>
    <x v="0"/>
    <x v="5"/>
    <x v="1200"/>
    <x v="183"/>
    <n v="2"/>
    <n v="0"/>
    <n v="31.0184"/>
    <n v="0.28989158878504673"/>
    <n v="20.75"/>
    <s v="Critical"/>
    <x v="0"/>
  </r>
  <r>
    <x v="100"/>
    <x v="3"/>
    <d v="2011-04-17T00:00:00"/>
    <s v="Second Class"/>
    <s v="Patrick Ryan"/>
    <s v="Consumer"/>
    <s v="Tamil Nadu"/>
    <s v="India"/>
    <x v="12"/>
    <x v="1"/>
    <x v="7"/>
    <x v="1201"/>
    <x v="468"/>
    <n v="2"/>
    <n v="0"/>
    <n v="101.88"/>
    <n v="0.39034482758620687"/>
    <n v="18.48"/>
    <s v="Medium"/>
    <x v="0"/>
  </r>
  <r>
    <x v="100"/>
    <x v="3"/>
    <d v="2011-04-18T00:00:00"/>
    <s v="First Class"/>
    <s v="Bryan Mills"/>
    <s v="Consumer"/>
    <s v="Marrakech-Tensift-El Haouz"/>
    <s v="Morocco"/>
    <x v="0"/>
    <x v="0"/>
    <x v="16"/>
    <x v="1202"/>
    <x v="164"/>
    <n v="10"/>
    <n v="0"/>
    <n v="16.5"/>
    <n v="0.25384615384615383"/>
    <n v="15.16"/>
    <s v="High"/>
    <x v="0"/>
  </r>
  <r>
    <x v="100"/>
    <x v="3"/>
    <d v="2011-04-17T00:00:00"/>
    <s v="First Class"/>
    <s v="Steve Nguyen"/>
    <s v="Home Office"/>
    <s v="Cortés"/>
    <s v="Honduras"/>
    <x v="6"/>
    <x v="1"/>
    <x v="7"/>
    <x v="972"/>
    <x v="232"/>
    <n v="1"/>
    <n v="0.4"/>
    <n v="-19.12"/>
    <n v="-0.33543859649122809"/>
    <n v="15.01"/>
    <s v="Critical"/>
    <x v="0"/>
  </r>
  <r>
    <x v="100"/>
    <x v="3"/>
    <d v="2011-04-18T00:00:00"/>
    <s v="First Class"/>
    <s v="Bryan Mills"/>
    <s v="Consumer"/>
    <s v="Marrakech-Tensift-El Haouz"/>
    <s v="Morocco"/>
    <x v="0"/>
    <x v="0"/>
    <x v="16"/>
    <x v="117"/>
    <x v="427"/>
    <n v="6"/>
    <n v="0"/>
    <n v="27.9"/>
    <n v="0.27899999999999997"/>
    <n v="12.9"/>
    <s v="High"/>
    <x v="0"/>
  </r>
  <r>
    <x v="100"/>
    <x v="3"/>
    <d v="2011-04-17T00:00:00"/>
    <s v="First Class"/>
    <s v="Steve Nguyen"/>
    <s v="Home Office"/>
    <s v="Cortés"/>
    <s v="Honduras"/>
    <x v="6"/>
    <x v="0"/>
    <x v="15"/>
    <x v="1203"/>
    <x v="61"/>
    <n v="7"/>
    <n v="0.4"/>
    <n v="-12.795999999999999"/>
    <n v="-0.38775757575757575"/>
    <n v="12.73"/>
    <s v="Critical"/>
    <x v="0"/>
  </r>
  <r>
    <x v="100"/>
    <x v="3"/>
    <d v="2011-04-18T00:00:00"/>
    <s v="First Class"/>
    <s v="Bryan Mills"/>
    <s v="Consumer"/>
    <s v="Marrakech-Tensift-El Haouz"/>
    <s v="Morocco"/>
    <x v="0"/>
    <x v="0"/>
    <x v="5"/>
    <x v="1204"/>
    <x v="34"/>
    <n v="1"/>
    <n v="0"/>
    <n v="7.86"/>
    <n v="0.20153846153846156"/>
    <n v="7.59"/>
    <s v="High"/>
    <x v="0"/>
  </r>
  <r>
    <x v="100"/>
    <x v="3"/>
    <d v="2011-04-19T00:00:00"/>
    <s v="Standard Class"/>
    <s v="Maria Zettner"/>
    <s v="Home Office"/>
    <s v="San Luis Potosí"/>
    <s v="Mexico"/>
    <x v="3"/>
    <x v="0"/>
    <x v="2"/>
    <x v="524"/>
    <x v="139"/>
    <n v="5"/>
    <n v="0"/>
    <n v="13.8"/>
    <n v="0.1393939393939394"/>
    <n v="6.29"/>
    <s v="Medium"/>
    <x v="0"/>
  </r>
  <r>
    <x v="100"/>
    <x v="3"/>
    <d v="2011-04-16T00:00:00"/>
    <s v="First Class"/>
    <s v="Annie Zypern"/>
    <s v="Consumer"/>
    <s v="Ninawa"/>
    <s v="Iraq"/>
    <x v="2"/>
    <x v="2"/>
    <x v="11"/>
    <x v="33"/>
    <x v="48"/>
    <n v="1"/>
    <n v="0"/>
    <n v="5.37"/>
    <n v="0.19178571428571428"/>
    <n v="4.4000000000000004"/>
    <s v="High"/>
    <x v="0"/>
  </r>
  <r>
    <x v="100"/>
    <x v="3"/>
    <d v="2011-04-17T00:00:00"/>
    <s v="Second Class"/>
    <s v="Alice McCarthy"/>
    <s v="Corporate"/>
    <s v="Ile-de-France"/>
    <s v="France"/>
    <x v="6"/>
    <x v="0"/>
    <x v="13"/>
    <x v="1205"/>
    <x v="19"/>
    <n v="2"/>
    <n v="0"/>
    <n v="12.12"/>
    <n v="0.33666666666666667"/>
    <n v="3.82"/>
    <s v="Critical"/>
    <x v="0"/>
  </r>
  <r>
    <x v="100"/>
    <x v="3"/>
    <d v="2011-04-18T00:00:00"/>
    <s v="Second Class"/>
    <s v="Vicky Freymann"/>
    <s v="Home Office"/>
    <s v="Istanbul"/>
    <s v="Turkey"/>
    <x v="2"/>
    <x v="0"/>
    <x v="1"/>
    <x v="581"/>
    <x v="37"/>
    <n v="1"/>
    <n v="0.6"/>
    <n v="-9.3000000000000007"/>
    <n v="-0.62"/>
    <n v="1.78"/>
    <s v="Medium"/>
    <x v="0"/>
  </r>
  <r>
    <x v="100"/>
    <x v="3"/>
    <d v="2011-04-17T00:00:00"/>
    <s v="First Class"/>
    <s v="Steve Nguyen"/>
    <s v="Home Office"/>
    <s v="Cortés"/>
    <s v="Honduras"/>
    <x v="6"/>
    <x v="0"/>
    <x v="12"/>
    <x v="1206"/>
    <x v="115"/>
    <n v="1"/>
    <n v="0.4"/>
    <n v="0.33200000000000002"/>
    <n v="0.11066666666666668"/>
    <n v="0.71"/>
    <s v="Critical"/>
    <x v="0"/>
  </r>
  <r>
    <x v="101"/>
    <x v="3"/>
    <d v="2011-04-17T00:00:00"/>
    <s v="First Class"/>
    <s v="Penelope Sewall"/>
    <s v="Home Office"/>
    <s v="Guangdong"/>
    <s v="China"/>
    <x v="9"/>
    <x v="1"/>
    <x v="7"/>
    <x v="370"/>
    <x v="535"/>
    <n v="6"/>
    <n v="0"/>
    <n v="250.38"/>
    <n v="0.24988023952095809"/>
    <n v="314.7"/>
    <s v="High"/>
    <x v="0"/>
  </r>
  <r>
    <x v="101"/>
    <x v="3"/>
    <d v="2011-04-21T00:00:00"/>
    <s v="Standard Class"/>
    <s v="Tonja Turnell"/>
    <s v="Home Office"/>
    <s v="Lorraine"/>
    <s v="France"/>
    <x v="6"/>
    <x v="2"/>
    <x v="11"/>
    <x v="1207"/>
    <x v="536"/>
    <n v="5"/>
    <n v="0"/>
    <n v="98.55"/>
    <n v="7.9991883116883114E-2"/>
    <n v="137.53"/>
    <s v="High"/>
    <x v="0"/>
  </r>
  <r>
    <x v="101"/>
    <x v="3"/>
    <d v="2011-04-17T00:00:00"/>
    <s v="First Class"/>
    <s v="Penelope Sewall"/>
    <s v="Home Office"/>
    <s v="Guangdong"/>
    <s v="China"/>
    <x v="9"/>
    <x v="2"/>
    <x v="6"/>
    <x v="1208"/>
    <x v="537"/>
    <n v="2"/>
    <n v="0"/>
    <n v="76.739999999999995"/>
    <n v="0.11990624999999999"/>
    <n v="55.34"/>
    <s v="High"/>
    <x v="0"/>
  </r>
  <r>
    <x v="101"/>
    <x v="3"/>
    <d v="2011-04-17T00:00:00"/>
    <s v="First Class"/>
    <s v="Penelope Sewall"/>
    <s v="Home Office"/>
    <s v="Guangdong"/>
    <s v="China"/>
    <x v="9"/>
    <x v="1"/>
    <x v="3"/>
    <x v="1209"/>
    <x v="219"/>
    <n v="3"/>
    <n v="0"/>
    <n v="44.73"/>
    <n v="0.12965217391304346"/>
    <n v="49.98"/>
    <s v="High"/>
    <x v="0"/>
  </r>
  <r>
    <x v="101"/>
    <x v="3"/>
    <d v="2011-04-17T00:00:00"/>
    <s v="First Class"/>
    <s v="Penelope Sewall"/>
    <s v="Home Office"/>
    <s v="Guangdong"/>
    <s v="China"/>
    <x v="9"/>
    <x v="0"/>
    <x v="2"/>
    <x v="1179"/>
    <x v="160"/>
    <n v="3"/>
    <n v="0"/>
    <n v="70.92"/>
    <n v="0.48910344827586211"/>
    <n v="36.53"/>
    <s v="High"/>
    <x v="0"/>
  </r>
  <r>
    <x v="101"/>
    <x v="3"/>
    <d v="2011-04-17T00:00:00"/>
    <s v="First Class"/>
    <s v="Penelope Sewall"/>
    <s v="Home Office"/>
    <s v="Guangdong"/>
    <s v="China"/>
    <x v="9"/>
    <x v="2"/>
    <x v="11"/>
    <x v="1210"/>
    <x v="340"/>
    <n v="6"/>
    <n v="0"/>
    <n v="20.16"/>
    <n v="0.11928994082840237"/>
    <n v="21.29"/>
    <s v="High"/>
    <x v="0"/>
  </r>
  <r>
    <x v="101"/>
    <x v="3"/>
    <d v="2011-04-17T00:00:00"/>
    <s v="First Class"/>
    <s v="Penelope Sewall"/>
    <s v="Home Office"/>
    <s v="Guangdong"/>
    <s v="China"/>
    <x v="9"/>
    <x v="0"/>
    <x v="14"/>
    <x v="1211"/>
    <x v="538"/>
    <n v="4"/>
    <n v="0"/>
    <n v="57.96"/>
    <n v="0.2898"/>
    <n v="10.67"/>
    <s v="High"/>
    <x v="0"/>
  </r>
  <r>
    <x v="101"/>
    <x v="3"/>
    <d v="2011-04-21T00:00:00"/>
    <s v="Standard Class"/>
    <s v="Dianna Wilson"/>
    <s v="Home Office"/>
    <s v="Abia"/>
    <s v="Nigeria"/>
    <x v="0"/>
    <x v="0"/>
    <x v="13"/>
    <x v="228"/>
    <x v="18"/>
    <n v="14"/>
    <n v="0.7"/>
    <n v="-90.174000000000007"/>
    <n v="-0.66795555555555564"/>
    <n v="10.61"/>
    <s v="Medium"/>
    <x v="0"/>
  </r>
  <r>
    <x v="101"/>
    <x v="3"/>
    <d v="2011-04-17T00:00:00"/>
    <s v="First Class"/>
    <s v="Penelope Sewall"/>
    <s v="Home Office"/>
    <s v="Guangdong"/>
    <s v="China"/>
    <x v="9"/>
    <x v="0"/>
    <x v="16"/>
    <x v="163"/>
    <x v="69"/>
    <n v="3"/>
    <n v="0"/>
    <n v="0.54"/>
    <n v="3.0000000000000002E-2"/>
    <n v="4.2"/>
    <s v="High"/>
    <x v="0"/>
  </r>
  <r>
    <x v="101"/>
    <x v="3"/>
    <d v="2011-04-23T00:00:00"/>
    <s v="Standard Class"/>
    <s v="Andy Yotov"/>
    <s v="Corporate"/>
    <s v="New South Wales"/>
    <s v="Australia"/>
    <x v="1"/>
    <x v="0"/>
    <x v="2"/>
    <x v="641"/>
    <x v="348"/>
    <n v="2"/>
    <n v="0"/>
    <n v="0"/>
    <n v="0"/>
    <n v="3.83"/>
    <s v="Medium"/>
    <x v="0"/>
  </r>
  <r>
    <x v="101"/>
    <x v="3"/>
    <d v="2011-04-20T00:00:00"/>
    <s v="Standard Class"/>
    <s v="Stephanie Phelps"/>
    <s v="Corporate"/>
    <s v="North Carolina"/>
    <s v="United States"/>
    <x v="7"/>
    <x v="0"/>
    <x v="13"/>
    <x v="55"/>
    <x v="34"/>
    <n v="6"/>
    <n v="0.2"/>
    <n v="9.7680000000000007"/>
    <n v="0.25046153846153846"/>
    <n v="3.21"/>
    <s v="High"/>
    <x v="0"/>
  </r>
  <r>
    <x v="101"/>
    <x v="3"/>
    <d v="2011-04-23T00:00:00"/>
    <s v="Standard Class"/>
    <s v="Liz MacKendrick"/>
    <s v="Consumer"/>
    <s v="Managua"/>
    <s v="Nicaragua"/>
    <x v="6"/>
    <x v="0"/>
    <x v="2"/>
    <x v="1212"/>
    <x v="49"/>
    <n v="1"/>
    <n v="0"/>
    <n v="4"/>
    <n v="0.12903225806451613"/>
    <n v="3.06"/>
    <s v="Medium"/>
    <x v="0"/>
  </r>
  <r>
    <x v="101"/>
    <x v="3"/>
    <d v="2011-04-21T00:00:00"/>
    <s v="Standard Class"/>
    <s v="Mary Zewe"/>
    <s v="Corporate"/>
    <s v="Gelderland"/>
    <s v="Netherlands"/>
    <x v="6"/>
    <x v="0"/>
    <x v="2"/>
    <x v="1213"/>
    <x v="25"/>
    <n v="2"/>
    <n v="0.5"/>
    <n v="-6.72"/>
    <n v="-0.3952941176470588"/>
    <n v="0.96"/>
    <s v="Medium"/>
    <x v="0"/>
  </r>
  <r>
    <x v="102"/>
    <x v="3"/>
    <d v="2011-04-20T00:00:00"/>
    <s v="Second Class"/>
    <s v="Tom Stivers"/>
    <s v="Corporate"/>
    <s v="Apulia"/>
    <s v="Italy"/>
    <x v="7"/>
    <x v="0"/>
    <x v="0"/>
    <x v="1214"/>
    <x v="539"/>
    <n v="4"/>
    <n v="0.4"/>
    <n v="-237.57599999999999"/>
    <n v="-0.50015999999999994"/>
    <n v="163.41999999999999"/>
    <s v="Critical"/>
    <x v="0"/>
  </r>
  <r>
    <x v="102"/>
    <x v="3"/>
    <d v="2011-04-25T00:00:00"/>
    <s v="Standard Class"/>
    <s v="Candace McMahon"/>
    <s v="Corporate"/>
    <s v="Ile-de-France"/>
    <s v="France"/>
    <x v="6"/>
    <x v="2"/>
    <x v="4"/>
    <x v="1215"/>
    <x v="540"/>
    <n v="9"/>
    <n v="0.15"/>
    <n v="-5.3999999999999999E-2"/>
    <n v="-2.6772434308378781E-5"/>
    <n v="160.41"/>
    <s v="Medium"/>
    <x v="0"/>
  </r>
  <r>
    <x v="102"/>
    <x v="3"/>
    <d v="2011-04-20T00:00:00"/>
    <s v="Second Class"/>
    <s v="Tom Stivers"/>
    <s v="Corporate"/>
    <s v="Apulia"/>
    <s v="Italy"/>
    <x v="7"/>
    <x v="2"/>
    <x v="11"/>
    <x v="661"/>
    <x v="541"/>
    <n v="12"/>
    <n v="0"/>
    <n v="12.24"/>
    <n v="3.9230769230769229E-2"/>
    <n v="57.74"/>
    <s v="Critical"/>
    <x v="0"/>
  </r>
  <r>
    <x v="102"/>
    <x v="3"/>
    <d v="2011-04-22T00:00:00"/>
    <s v="Standard Class"/>
    <s v="Lori Olson"/>
    <s v="Corporate"/>
    <s v="National Capital"/>
    <s v="Philippines"/>
    <x v="5"/>
    <x v="1"/>
    <x v="3"/>
    <x v="48"/>
    <x v="542"/>
    <n v="9"/>
    <n v="0.25"/>
    <n v="-38.947499999999998"/>
    <n v="-5.3352739726027394E-2"/>
    <n v="57.02"/>
    <s v="High"/>
    <x v="0"/>
  </r>
  <r>
    <x v="102"/>
    <x v="3"/>
    <d v="2011-04-22T00:00:00"/>
    <s v="Standard Class"/>
    <s v="Neil Französisch"/>
    <s v="Home Office"/>
    <s v="Guangdong"/>
    <s v="China"/>
    <x v="9"/>
    <x v="0"/>
    <x v="2"/>
    <x v="1018"/>
    <x v="543"/>
    <n v="7"/>
    <n v="0"/>
    <n v="24.36"/>
    <n v="6.9799426934097422E-2"/>
    <n v="38.22"/>
    <s v="High"/>
    <x v="0"/>
  </r>
  <r>
    <x v="102"/>
    <x v="3"/>
    <d v="2011-04-22T00:00:00"/>
    <s v="Standard Class"/>
    <s v="Kunst Miller"/>
    <s v="Consumer"/>
    <s v="Texas"/>
    <s v="United States"/>
    <x v="6"/>
    <x v="1"/>
    <x v="7"/>
    <x v="1216"/>
    <x v="408"/>
    <n v="3"/>
    <n v="0.3"/>
    <n v="-18.117599999999999"/>
    <n v="-5.7153312302839113E-2"/>
    <n v="30.33"/>
    <s v="Medium"/>
    <x v="0"/>
  </r>
  <r>
    <x v="102"/>
    <x v="3"/>
    <d v="2011-04-22T00:00:00"/>
    <s v="Standard Class"/>
    <s v="Neil Französisch"/>
    <s v="Home Office"/>
    <s v="Guangdong"/>
    <s v="China"/>
    <x v="9"/>
    <x v="0"/>
    <x v="0"/>
    <x v="1217"/>
    <x v="362"/>
    <n v="2"/>
    <n v="0"/>
    <n v="22.5"/>
    <n v="0.18"/>
    <n v="22.06"/>
    <s v="High"/>
    <x v="0"/>
  </r>
  <r>
    <x v="102"/>
    <x v="3"/>
    <d v="2011-04-20T00:00:00"/>
    <s v="Second Class"/>
    <s v="Tom Stivers"/>
    <s v="Corporate"/>
    <s v="Apulia"/>
    <s v="Italy"/>
    <x v="7"/>
    <x v="0"/>
    <x v="2"/>
    <x v="937"/>
    <x v="420"/>
    <n v="5"/>
    <n v="0"/>
    <n v="9.6"/>
    <n v="3.9669421487603301E-2"/>
    <n v="19.59"/>
    <s v="Critical"/>
    <x v="0"/>
  </r>
  <r>
    <x v="102"/>
    <x v="3"/>
    <d v="2011-04-23T00:00:00"/>
    <s v="Standard Class"/>
    <s v="John Lee"/>
    <s v="Consumer"/>
    <s v="California"/>
    <s v="United States"/>
    <x v="11"/>
    <x v="2"/>
    <x v="4"/>
    <x v="1218"/>
    <x v="445"/>
    <n v="4"/>
    <n v="0.2"/>
    <n v="97.1892"/>
    <n v="0.3374625"/>
    <n v="18.09"/>
    <s v="High"/>
    <x v="0"/>
  </r>
  <r>
    <x v="102"/>
    <x v="3"/>
    <d v="2011-04-22T00:00:00"/>
    <s v="Standard Class"/>
    <s v="Kunst Miller"/>
    <s v="Consumer"/>
    <s v="Texas"/>
    <s v="United States"/>
    <x v="6"/>
    <x v="0"/>
    <x v="14"/>
    <x v="1219"/>
    <x v="30"/>
    <n v="3"/>
    <n v="0.2"/>
    <n v="50.406300000000002"/>
    <n v="0.33829731543624164"/>
    <n v="14.15"/>
    <s v="Medium"/>
    <x v="0"/>
  </r>
  <r>
    <x v="102"/>
    <x v="3"/>
    <d v="2011-04-20T00:00:00"/>
    <s v="Second Class"/>
    <s v="Tom Stivers"/>
    <s v="Corporate"/>
    <s v="Apulia"/>
    <s v="Italy"/>
    <x v="7"/>
    <x v="0"/>
    <x v="13"/>
    <x v="1220"/>
    <x v="232"/>
    <n v="3"/>
    <n v="0"/>
    <n v="14.13"/>
    <n v="0.24789473684210528"/>
    <n v="14.11"/>
    <s v="Critical"/>
    <x v="0"/>
  </r>
  <r>
    <x v="102"/>
    <x v="3"/>
    <d v="2011-04-20T00:00:00"/>
    <s v="Second Class"/>
    <s v="Tom Stivers"/>
    <s v="Corporate"/>
    <s v="Apulia"/>
    <s v="Italy"/>
    <x v="7"/>
    <x v="0"/>
    <x v="0"/>
    <x v="763"/>
    <x v="171"/>
    <n v="4"/>
    <n v="0.4"/>
    <n v="-36.552"/>
    <n v="-0.63020689655172413"/>
    <n v="10.86"/>
    <s v="Critical"/>
    <x v="0"/>
  </r>
  <r>
    <x v="102"/>
    <x v="3"/>
    <d v="2011-04-22T00:00:00"/>
    <s v="Standard Class"/>
    <s v="Dean Katz"/>
    <s v="Corporate"/>
    <s v="Guatemala"/>
    <s v="Guatemala"/>
    <x v="6"/>
    <x v="0"/>
    <x v="13"/>
    <x v="74"/>
    <x v="205"/>
    <n v="4"/>
    <n v="0"/>
    <n v="50.56"/>
    <n v="0.38015037593984963"/>
    <n v="8.6999999999999993"/>
    <s v="Medium"/>
    <x v="0"/>
  </r>
  <r>
    <x v="102"/>
    <x v="3"/>
    <d v="2011-04-22T00:00:00"/>
    <s v="Standard Class"/>
    <s v="Kunst Miller"/>
    <s v="Consumer"/>
    <s v="Texas"/>
    <s v="United States"/>
    <x v="6"/>
    <x v="2"/>
    <x v="11"/>
    <x v="1221"/>
    <x v="450"/>
    <n v="3"/>
    <n v="0.2"/>
    <n v="28.497"/>
    <n v="0.12498684210526316"/>
    <n v="7.22"/>
    <s v="Medium"/>
    <x v="0"/>
  </r>
  <r>
    <x v="102"/>
    <x v="3"/>
    <d v="2011-04-20T00:00:00"/>
    <s v="Second Class"/>
    <s v="Tom Stivers"/>
    <s v="Corporate"/>
    <s v="Apulia"/>
    <s v="Italy"/>
    <x v="7"/>
    <x v="0"/>
    <x v="15"/>
    <x v="1222"/>
    <x v="34"/>
    <n v="2"/>
    <n v="0"/>
    <n v="17.82"/>
    <n v="0.45692307692307693"/>
    <n v="4.24"/>
    <s v="Critical"/>
    <x v="0"/>
  </r>
  <r>
    <x v="102"/>
    <x v="3"/>
    <d v="2011-04-22T00:00:00"/>
    <s v="Standard Class"/>
    <s v="Dan Reichenbach"/>
    <s v="Corporate"/>
    <s v="Hamburg"/>
    <s v="Germany"/>
    <x v="6"/>
    <x v="0"/>
    <x v="12"/>
    <x v="1073"/>
    <x v="164"/>
    <n v="6"/>
    <n v="0"/>
    <n v="32.4"/>
    <n v="0.49846153846153846"/>
    <n v="4.21"/>
    <s v="Medium"/>
    <x v="0"/>
  </r>
  <r>
    <x v="102"/>
    <x v="3"/>
    <d v="2011-04-20T00:00:00"/>
    <s v="Second Class"/>
    <s v="Tom Stivers"/>
    <s v="Corporate"/>
    <s v="Apulia"/>
    <s v="Italy"/>
    <x v="7"/>
    <x v="0"/>
    <x v="16"/>
    <x v="1112"/>
    <x v="173"/>
    <n v="2"/>
    <n v="0"/>
    <n v="0.96"/>
    <n v="0.04"/>
    <n v="3.93"/>
    <s v="Critical"/>
    <x v="0"/>
  </r>
  <r>
    <x v="102"/>
    <x v="3"/>
    <d v="2011-04-22T00:00:00"/>
    <s v="Standard Class"/>
    <s v="Dan Reichenbach"/>
    <s v="Corporate"/>
    <s v="Hamburg"/>
    <s v="Germany"/>
    <x v="6"/>
    <x v="0"/>
    <x v="1"/>
    <x v="1223"/>
    <x v="22"/>
    <n v="5"/>
    <n v="0"/>
    <n v="24.15"/>
    <n v="0.29814814814814811"/>
    <n v="3.84"/>
    <s v="Medium"/>
    <x v="0"/>
  </r>
  <r>
    <x v="102"/>
    <x v="3"/>
    <d v="2011-04-22T00:00:00"/>
    <s v="Standard Class"/>
    <s v="Dan Reichenbach"/>
    <s v="Corporate"/>
    <s v="Hamburg"/>
    <s v="Germany"/>
    <x v="6"/>
    <x v="0"/>
    <x v="0"/>
    <x v="1224"/>
    <x v="163"/>
    <n v="2"/>
    <n v="0.1"/>
    <n v="6.984"/>
    <n v="0.14549999999999999"/>
    <n v="3.6"/>
    <s v="Medium"/>
    <x v="0"/>
  </r>
  <r>
    <x v="102"/>
    <x v="3"/>
    <d v="2011-04-24T00:00:00"/>
    <s v="Standard Class"/>
    <s v="Nancy Lomonaco"/>
    <s v="Home Office"/>
    <s v="Chongqing"/>
    <s v="China"/>
    <x v="9"/>
    <x v="0"/>
    <x v="12"/>
    <x v="1225"/>
    <x v="195"/>
    <n v="6"/>
    <n v="0"/>
    <n v="19.98"/>
    <n v="0.37"/>
    <n v="3.5"/>
    <s v="Medium"/>
    <x v="0"/>
  </r>
  <r>
    <x v="102"/>
    <x v="3"/>
    <d v="2011-04-22T00:00:00"/>
    <s v="Standard Class"/>
    <s v="Dan Reichenbach"/>
    <s v="Corporate"/>
    <s v="Hamburg"/>
    <s v="Germany"/>
    <x v="6"/>
    <x v="0"/>
    <x v="16"/>
    <x v="1226"/>
    <x v="49"/>
    <n v="5"/>
    <n v="0"/>
    <n v="1.2"/>
    <n v="3.870967741935484E-2"/>
    <n v="2.68"/>
    <s v="Medium"/>
    <x v="0"/>
  </r>
  <r>
    <x v="102"/>
    <x v="3"/>
    <d v="2011-04-22T00:00:00"/>
    <s v="Standard Class"/>
    <s v="Neil Französisch"/>
    <s v="Home Office"/>
    <s v="Guangdong"/>
    <s v="China"/>
    <x v="9"/>
    <x v="0"/>
    <x v="2"/>
    <x v="1051"/>
    <x v="61"/>
    <n v="2"/>
    <n v="0"/>
    <n v="12.24"/>
    <n v="0.37090909090909091"/>
    <n v="2.1"/>
    <s v="High"/>
    <x v="0"/>
  </r>
  <r>
    <x v="102"/>
    <x v="3"/>
    <d v="2011-04-23T00:00:00"/>
    <s v="Standard Class"/>
    <s v="John Lee"/>
    <s v="Consumer"/>
    <s v="California"/>
    <s v="United States"/>
    <x v="11"/>
    <x v="0"/>
    <x v="13"/>
    <x v="1227"/>
    <x v="98"/>
    <n v="5"/>
    <n v="0"/>
    <n v="3.5474999999999999"/>
    <n v="0.32250000000000001"/>
    <n v="1.79"/>
    <s v="High"/>
    <x v="0"/>
  </r>
  <r>
    <x v="102"/>
    <x v="3"/>
    <d v="2011-04-20T00:00:00"/>
    <s v="First Class"/>
    <s v="Erica Hernandez"/>
    <s v="Home Office"/>
    <s v="Lagos"/>
    <s v="Nigeria"/>
    <x v="0"/>
    <x v="0"/>
    <x v="16"/>
    <x v="1228"/>
    <x v="70"/>
    <n v="2"/>
    <n v="0.7"/>
    <n v="-8.6159999999999997"/>
    <n v="-1.7231999999999998"/>
    <n v="1.56"/>
    <s v="Critical"/>
    <x v="0"/>
  </r>
  <r>
    <x v="102"/>
    <x v="3"/>
    <d v="2011-04-22T00:00:00"/>
    <s v="Standard Class"/>
    <s v="Neil Französisch"/>
    <s v="Home Office"/>
    <s v="Guangdong"/>
    <s v="China"/>
    <x v="9"/>
    <x v="0"/>
    <x v="16"/>
    <x v="570"/>
    <x v="267"/>
    <n v="1"/>
    <n v="0"/>
    <n v="2.88"/>
    <n v="0.36"/>
    <n v="0.99"/>
    <s v="High"/>
    <x v="0"/>
  </r>
  <r>
    <x v="102"/>
    <x v="3"/>
    <d v="2011-04-23T00:00:00"/>
    <s v="Standard Class"/>
    <s v="John Lee"/>
    <s v="Consumer"/>
    <s v="California"/>
    <s v="United States"/>
    <x v="11"/>
    <x v="0"/>
    <x v="15"/>
    <x v="1229"/>
    <x v="43"/>
    <n v="2"/>
    <n v="0"/>
    <n v="3.6021999999999998"/>
    <n v="0.3001833333333333"/>
    <n v="0.96"/>
    <s v="High"/>
    <x v="0"/>
  </r>
  <r>
    <x v="102"/>
    <x v="3"/>
    <d v="2011-04-23T00:00:00"/>
    <s v="Standard Class"/>
    <s v="John Lee"/>
    <s v="Consumer"/>
    <s v="California"/>
    <s v="United States"/>
    <x v="11"/>
    <x v="0"/>
    <x v="13"/>
    <x v="256"/>
    <x v="66"/>
    <n v="4"/>
    <n v="0"/>
    <n v="3.8048000000000002"/>
    <n v="0.29267692307692311"/>
    <n v="0.6"/>
    <s v="High"/>
    <x v="0"/>
  </r>
  <r>
    <x v="102"/>
    <x v="3"/>
    <d v="2011-04-22T00:00:00"/>
    <s v="Standard Class"/>
    <s v="Kunst Miller"/>
    <s v="Consumer"/>
    <s v="Texas"/>
    <s v="United States"/>
    <x v="6"/>
    <x v="0"/>
    <x v="13"/>
    <x v="1230"/>
    <x v="115"/>
    <n v="2"/>
    <n v="0.2"/>
    <n v="1.008"/>
    <n v="0.33600000000000002"/>
    <n v="0.1"/>
    <s v="Medium"/>
    <x v="0"/>
  </r>
  <r>
    <x v="103"/>
    <x v="3"/>
    <d v="2011-04-21T00:00:00"/>
    <s v="First Class"/>
    <s v="Dave Brooks"/>
    <s v="Consumer"/>
    <s v="New South Wales"/>
    <s v="Australia"/>
    <x v="1"/>
    <x v="1"/>
    <x v="3"/>
    <x v="1231"/>
    <x v="544"/>
    <n v="9"/>
    <n v="0.1"/>
    <n v="68.256"/>
    <n v="7.7563636363636362E-2"/>
    <n v="72.11"/>
    <s v="High"/>
    <x v="0"/>
  </r>
  <r>
    <x v="103"/>
    <x v="3"/>
    <d v="2011-04-25T00:00:00"/>
    <s v="Standard Class"/>
    <s v="Kean Takahito"/>
    <s v="Consumer"/>
    <s v="Rio Grande do Norte"/>
    <s v="Brazil"/>
    <x v="7"/>
    <x v="1"/>
    <x v="9"/>
    <x v="1232"/>
    <x v="531"/>
    <n v="7"/>
    <n v="0"/>
    <n v="120.82"/>
    <n v="0.20975694444444443"/>
    <n v="55.57"/>
    <s v="Low"/>
    <x v="0"/>
  </r>
  <r>
    <x v="103"/>
    <x v="3"/>
    <d v="2011-04-25T00:00:00"/>
    <s v="Standard Class"/>
    <s v="Kean Takahito"/>
    <s v="Consumer"/>
    <s v="Santa Catarina"/>
    <s v="Brazil"/>
    <x v="7"/>
    <x v="1"/>
    <x v="9"/>
    <x v="1232"/>
    <x v="225"/>
    <n v="7"/>
    <n v="0.6"/>
    <n v="-224.756"/>
    <n v="-0.97719999999999996"/>
    <n v="30.41"/>
    <s v="Low"/>
    <x v="0"/>
  </r>
  <r>
    <x v="103"/>
    <x v="3"/>
    <d v="2011-04-24T00:00:00"/>
    <s v="Standard Class"/>
    <s v="Darrin Sayre"/>
    <s v="Home Office"/>
    <s v="Punjab"/>
    <s v="Pakistan"/>
    <x v="12"/>
    <x v="0"/>
    <x v="0"/>
    <x v="407"/>
    <x v="7"/>
    <n v="4"/>
    <n v="0.5"/>
    <n v="-231.54"/>
    <n v="-0.83891304347826079"/>
    <n v="24.56"/>
    <s v="Medium"/>
    <x v="0"/>
  </r>
  <r>
    <x v="103"/>
    <x v="3"/>
    <d v="2011-04-22T00:00:00"/>
    <s v="Second Class"/>
    <s v="Bryan Mills"/>
    <s v="Consumer"/>
    <s v="Maharashtra"/>
    <s v="India"/>
    <x v="12"/>
    <x v="1"/>
    <x v="3"/>
    <x v="1233"/>
    <x v="231"/>
    <n v="3"/>
    <n v="0"/>
    <n v="54.09"/>
    <n v="0.40977272727272729"/>
    <n v="18.440000000000001"/>
    <s v="Medium"/>
    <x v="0"/>
  </r>
  <r>
    <x v="103"/>
    <x v="3"/>
    <d v="2011-04-24T00:00:00"/>
    <s v="Second Class"/>
    <s v="Bobby Elias"/>
    <s v="Consumer"/>
    <s v="Camagüey"/>
    <s v="Cuba"/>
    <x v="8"/>
    <x v="2"/>
    <x v="10"/>
    <x v="531"/>
    <x v="15"/>
    <n v="4"/>
    <n v="0"/>
    <n v="60.32"/>
    <n v="0.30933333333333335"/>
    <n v="15.24"/>
    <s v="Medium"/>
    <x v="0"/>
  </r>
  <r>
    <x v="103"/>
    <x v="3"/>
    <d v="2011-04-23T00:00:00"/>
    <s v="Second Class"/>
    <s v="Allen Goldenen"/>
    <s v="Consumer"/>
    <s v="Virginia"/>
    <s v="United States"/>
    <x v="7"/>
    <x v="0"/>
    <x v="16"/>
    <x v="1234"/>
    <x v="171"/>
    <n v="3"/>
    <n v="0"/>
    <n v="26.702999999999999"/>
    <n v="0.4603965517241379"/>
    <n v="8"/>
    <s v="Medium"/>
    <x v="0"/>
  </r>
  <r>
    <x v="103"/>
    <x v="3"/>
    <d v="2011-04-22T00:00:00"/>
    <s v="Second Class"/>
    <s v="John Lee"/>
    <s v="Consumer"/>
    <s v="Western Australia"/>
    <s v="Australia"/>
    <x v="1"/>
    <x v="0"/>
    <x v="13"/>
    <x v="1177"/>
    <x v="392"/>
    <n v="6"/>
    <n v="0.1"/>
    <n v="15.624000000000001"/>
    <n v="0.1662127659574468"/>
    <n v="7.39"/>
    <s v="Medium"/>
    <x v="0"/>
  </r>
  <r>
    <x v="103"/>
    <x v="3"/>
    <d v="2011-04-25T00:00:00"/>
    <s v="Standard Class"/>
    <s v="Kean Takahito"/>
    <s v="Consumer"/>
    <s v="Rio Grande do Norte"/>
    <s v="Brazil"/>
    <x v="7"/>
    <x v="2"/>
    <x v="11"/>
    <x v="1235"/>
    <x v="5"/>
    <n v="2"/>
    <n v="0"/>
    <n v="1.64"/>
    <n v="2.9818181818181817E-2"/>
    <n v="7.18"/>
    <s v="Low"/>
    <x v="0"/>
  </r>
  <r>
    <x v="103"/>
    <x v="3"/>
    <d v="2011-04-23T00:00:00"/>
    <s v="Second Class"/>
    <s v="Allen Goldenen"/>
    <s v="Consumer"/>
    <s v="Virginia"/>
    <s v="United States"/>
    <x v="7"/>
    <x v="0"/>
    <x v="2"/>
    <x v="1236"/>
    <x v="210"/>
    <n v="11"/>
    <n v="0"/>
    <n v="34.214399999999998"/>
    <n v="0.48189295774647883"/>
    <n v="6.8"/>
    <s v="Medium"/>
    <x v="0"/>
  </r>
  <r>
    <x v="103"/>
    <x v="3"/>
    <d v="2011-04-21T00:00:00"/>
    <s v="Second Class"/>
    <s v="Nicole Fjeld"/>
    <s v="Home Office"/>
    <s v="California"/>
    <s v="United States"/>
    <x v="11"/>
    <x v="1"/>
    <x v="3"/>
    <x v="1237"/>
    <x v="224"/>
    <n v="3"/>
    <n v="0"/>
    <n v="26.649000000000001"/>
    <n v="0.35064473684210529"/>
    <n v="5.74"/>
    <s v="Medium"/>
    <x v="0"/>
  </r>
  <r>
    <x v="103"/>
    <x v="3"/>
    <d v="2011-04-19T00:00:00"/>
    <s v="Same Day"/>
    <s v="Adam Bellavance"/>
    <s v="Home Office"/>
    <s v="San Salvador"/>
    <s v="El Salvador"/>
    <x v="6"/>
    <x v="0"/>
    <x v="1"/>
    <x v="1238"/>
    <x v="46"/>
    <n v="3"/>
    <n v="0"/>
    <n v="16.14"/>
    <n v="0.32280000000000003"/>
    <n v="4.8600000000000003"/>
    <s v="High"/>
    <x v="0"/>
  </r>
  <r>
    <x v="103"/>
    <x v="3"/>
    <d v="2011-04-25T00:00:00"/>
    <s v="Standard Class"/>
    <s v="Laurel Elliston"/>
    <s v="Consumer"/>
    <s v="Auvergne"/>
    <s v="France"/>
    <x v="6"/>
    <x v="0"/>
    <x v="13"/>
    <x v="295"/>
    <x v="266"/>
    <n v="3"/>
    <n v="0"/>
    <n v="12.42"/>
    <n v="0.14963855421686748"/>
    <n v="4.68"/>
    <s v="Medium"/>
    <x v="0"/>
  </r>
  <r>
    <x v="103"/>
    <x v="3"/>
    <d v="2011-04-22T00:00:00"/>
    <s v="Second Class"/>
    <s v="Bryan Mills"/>
    <s v="Consumer"/>
    <s v="Maharashtra"/>
    <s v="India"/>
    <x v="12"/>
    <x v="0"/>
    <x v="16"/>
    <x v="508"/>
    <x v="325"/>
    <n v="4"/>
    <n v="0"/>
    <n v="5.16"/>
    <n v="0.17793103448275863"/>
    <n v="3.34"/>
    <s v="Medium"/>
    <x v="0"/>
  </r>
  <r>
    <x v="103"/>
    <x v="3"/>
    <d v="2011-04-24T00:00:00"/>
    <s v="Second Class"/>
    <s v="Ted Butterfield"/>
    <s v="Consumer"/>
    <s v="Limousin"/>
    <s v="France"/>
    <x v="6"/>
    <x v="0"/>
    <x v="16"/>
    <x v="446"/>
    <x v="66"/>
    <n v="1"/>
    <n v="0"/>
    <n v="1.62"/>
    <n v="0.12461538461538463"/>
    <n v="1.33"/>
    <s v="High"/>
    <x v="0"/>
  </r>
  <r>
    <x v="103"/>
    <x v="3"/>
    <d v="2011-04-25T00:00:00"/>
    <s v="Standard Class"/>
    <s v="Kean Takahito"/>
    <s v="Consumer"/>
    <s v="Santa Catarina"/>
    <s v="Brazil"/>
    <x v="7"/>
    <x v="2"/>
    <x v="11"/>
    <x v="1235"/>
    <x v="114"/>
    <n v="2"/>
    <n v="0.6"/>
    <n v="-31.576000000000001"/>
    <n v="-1.4352727272727273"/>
    <n v="1.08"/>
    <s v="Low"/>
    <x v="0"/>
  </r>
  <r>
    <x v="103"/>
    <x v="3"/>
    <d v="2011-04-21T00:00:00"/>
    <s v="First Class"/>
    <s v="Dave Brooks"/>
    <s v="Consumer"/>
    <s v="New South Wales"/>
    <s v="Australia"/>
    <x v="1"/>
    <x v="0"/>
    <x v="16"/>
    <x v="570"/>
    <x v="37"/>
    <n v="2"/>
    <n v="0.1"/>
    <n v="0.32400000000000001"/>
    <n v="2.1600000000000001E-2"/>
    <n v="1.02"/>
    <s v="High"/>
    <x v="0"/>
  </r>
  <r>
    <x v="103"/>
    <x v="3"/>
    <d v="2011-04-25T00:00:00"/>
    <s v="Standard Class"/>
    <s v="Daniel Raglin"/>
    <s v="Home Office"/>
    <s v="Lagos"/>
    <s v="Nigeria"/>
    <x v="0"/>
    <x v="0"/>
    <x v="0"/>
    <x v="953"/>
    <x v="70"/>
    <n v="1"/>
    <n v="0.7"/>
    <n v="-6.8339999999999996"/>
    <n v="-1.3668"/>
    <n v="0.36"/>
    <s v="Medium"/>
    <x v="0"/>
  </r>
  <r>
    <x v="104"/>
    <x v="3"/>
    <d v="2011-04-22T00:00:00"/>
    <s v="Second Class"/>
    <s v="Seth Vernon"/>
    <s v="Consumer"/>
    <s v="Texas"/>
    <s v="United States"/>
    <x v="6"/>
    <x v="1"/>
    <x v="8"/>
    <x v="1239"/>
    <x v="545"/>
    <n v="5"/>
    <n v="0.3"/>
    <n v="-95.67"/>
    <n v="-0.12858870967741937"/>
    <n v="128.29"/>
    <s v="High"/>
    <x v="0"/>
  </r>
  <r>
    <x v="104"/>
    <x v="3"/>
    <d v="2011-04-26T00:00:00"/>
    <s v="Standard Class"/>
    <s v="Denise Leinenbach"/>
    <s v="Consumer"/>
    <s v="England"/>
    <s v="United Kingdom"/>
    <x v="3"/>
    <x v="2"/>
    <x v="10"/>
    <x v="1240"/>
    <x v="546"/>
    <n v="5"/>
    <n v="0"/>
    <n v="228.6"/>
    <n v="0.32987012987012987"/>
    <n v="78.239999999999995"/>
    <s v="Medium"/>
    <x v="0"/>
  </r>
  <r>
    <x v="104"/>
    <x v="3"/>
    <d v="2011-04-26T00:00:00"/>
    <s v="Standard Class"/>
    <s v="Frank Carlisle"/>
    <s v="Home Office"/>
    <s v="Central Equatoria"/>
    <s v="South Sudan"/>
    <x v="0"/>
    <x v="2"/>
    <x v="10"/>
    <x v="720"/>
    <x v="9"/>
    <n v="4"/>
    <n v="0"/>
    <n v="19.920000000000002"/>
    <n v="2.9865067466266867E-2"/>
    <n v="70"/>
    <s v="Low"/>
    <x v="0"/>
  </r>
  <r>
    <x v="104"/>
    <x v="3"/>
    <d v="2011-04-22T00:00:00"/>
    <s v="Second Class"/>
    <s v="Seth Vernon"/>
    <s v="Consumer"/>
    <s v="Texas"/>
    <s v="United States"/>
    <x v="6"/>
    <x v="1"/>
    <x v="8"/>
    <x v="1137"/>
    <x v="547"/>
    <n v="2"/>
    <n v="0.3"/>
    <n v="-131.95099999999999"/>
    <n v="-0.32823631840796019"/>
    <n v="33.53"/>
    <s v="High"/>
    <x v="0"/>
  </r>
  <r>
    <x v="104"/>
    <x v="3"/>
    <d v="2011-04-27T00:00:00"/>
    <s v="Standard Class"/>
    <s v="Dan Lawera"/>
    <s v="Consumer"/>
    <s v="Dublin"/>
    <s v="Ireland"/>
    <x v="3"/>
    <x v="2"/>
    <x v="10"/>
    <x v="597"/>
    <x v="304"/>
    <n v="7"/>
    <n v="0.5"/>
    <n v="-0.105"/>
    <n v="-4.4117647058823526E-4"/>
    <n v="20.350000000000001"/>
    <s v="Medium"/>
    <x v="0"/>
  </r>
  <r>
    <x v="104"/>
    <x v="3"/>
    <d v="2011-04-26T00:00:00"/>
    <s v="Standard Class"/>
    <s v="Denise Leinenbach"/>
    <s v="Consumer"/>
    <s v="England"/>
    <s v="United Kingdom"/>
    <x v="3"/>
    <x v="0"/>
    <x v="2"/>
    <x v="1241"/>
    <x v="28"/>
    <n v="4"/>
    <n v="0"/>
    <n v="89.4"/>
    <n v="0.48064516129032259"/>
    <n v="16.21"/>
    <s v="Medium"/>
    <x v="0"/>
  </r>
  <r>
    <x v="104"/>
    <x v="3"/>
    <d v="2011-04-26T00:00:00"/>
    <s v="Standard Class"/>
    <s v="Scott Williamson"/>
    <s v="Consumer"/>
    <s v="Brandenburg"/>
    <s v="Germany"/>
    <x v="6"/>
    <x v="0"/>
    <x v="0"/>
    <x v="263"/>
    <x v="357"/>
    <n v="3"/>
    <n v="0.1"/>
    <n v="31.95"/>
    <n v="8.8749999999999996E-2"/>
    <n v="12.89"/>
    <s v="Medium"/>
    <x v="0"/>
  </r>
  <r>
    <x v="104"/>
    <x v="3"/>
    <d v="2011-04-24T00:00:00"/>
    <s v="Second Class"/>
    <s v="Brendan Sweed"/>
    <s v="Corporate"/>
    <s v="Salzburg"/>
    <s v="Austria"/>
    <x v="2"/>
    <x v="1"/>
    <x v="3"/>
    <x v="931"/>
    <x v="138"/>
    <n v="1"/>
    <n v="0"/>
    <n v="12.09"/>
    <n v="0.10990909090909091"/>
    <n v="9.25"/>
    <s v="Medium"/>
    <x v="0"/>
  </r>
  <r>
    <x v="104"/>
    <x v="3"/>
    <d v="2011-04-22T00:00:00"/>
    <s v="Second Class"/>
    <s v="Seth Vernon"/>
    <s v="Consumer"/>
    <s v="Texas"/>
    <s v="United States"/>
    <x v="6"/>
    <x v="0"/>
    <x v="0"/>
    <x v="1242"/>
    <x v="3"/>
    <n v="5"/>
    <n v="0.2"/>
    <n v="5.6050000000000004"/>
    <n v="0.12455555555555556"/>
    <n v="8.58"/>
    <s v="High"/>
    <x v="0"/>
  </r>
  <r>
    <x v="104"/>
    <x v="3"/>
    <d v="2011-04-25T00:00:00"/>
    <s v="Second Class"/>
    <s v="Edward Hooks"/>
    <s v="Corporate"/>
    <s v="Lagos"/>
    <s v="Nigeria"/>
    <x v="0"/>
    <x v="1"/>
    <x v="7"/>
    <x v="972"/>
    <x v="221"/>
    <n v="2"/>
    <n v="0.7"/>
    <n v="-97.56"/>
    <n v="-1.1344186046511628"/>
    <n v="8.56"/>
    <s v="Medium"/>
    <x v="0"/>
  </r>
  <r>
    <x v="104"/>
    <x v="3"/>
    <d v="2011-04-27T00:00:00"/>
    <s v="Standard Class"/>
    <s v="Evan Bailliet"/>
    <s v="Consumer"/>
    <s v="Prahova"/>
    <s v="Romania"/>
    <x v="2"/>
    <x v="0"/>
    <x v="0"/>
    <x v="593"/>
    <x v="548"/>
    <n v="1"/>
    <n v="0"/>
    <n v="15.33"/>
    <n v="0.119765625"/>
    <n v="7.34"/>
    <s v="Low"/>
    <x v="0"/>
  </r>
  <r>
    <x v="104"/>
    <x v="3"/>
    <d v="2011-04-22T00:00:00"/>
    <s v="Second Class"/>
    <s v="Sara Luxemburg"/>
    <s v="Home Office"/>
    <s v="Ankara"/>
    <s v="Turkey"/>
    <x v="2"/>
    <x v="0"/>
    <x v="13"/>
    <x v="679"/>
    <x v="63"/>
    <n v="1"/>
    <n v="0.6"/>
    <n v="-20.466000000000001"/>
    <n v="-1.0771578947368421"/>
    <n v="5.07"/>
    <s v="Critical"/>
    <x v="0"/>
  </r>
  <r>
    <x v="104"/>
    <x v="3"/>
    <d v="2011-04-23T00:00:00"/>
    <s v="Second Class"/>
    <s v="Bill Eplett"/>
    <s v="Home Office"/>
    <s v="Jalisco"/>
    <s v="Mexico"/>
    <x v="3"/>
    <x v="0"/>
    <x v="13"/>
    <x v="1243"/>
    <x v="61"/>
    <n v="1"/>
    <n v="0"/>
    <n v="3.58"/>
    <n v="0.10848484848484849"/>
    <n v="4.9800000000000004"/>
    <s v="Medium"/>
    <x v="0"/>
  </r>
  <r>
    <x v="104"/>
    <x v="3"/>
    <d v="2011-04-26T00:00:00"/>
    <s v="Standard Class"/>
    <s v="Denise Leinenbach"/>
    <s v="Consumer"/>
    <s v="England"/>
    <s v="United Kingdom"/>
    <x v="3"/>
    <x v="0"/>
    <x v="13"/>
    <x v="319"/>
    <x v="2"/>
    <n v="3"/>
    <n v="0"/>
    <n v="11.88"/>
    <n v="0.18000000000000002"/>
    <n v="4.5999999999999996"/>
    <s v="Medium"/>
    <x v="0"/>
  </r>
  <r>
    <x v="104"/>
    <x v="3"/>
    <d v="2011-04-25T00:00:00"/>
    <s v="Second Class"/>
    <s v="Edward Hooks"/>
    <s v="Corporate"/>
    <s v="Lagos"/>
    <s v="Nigeria"/>
    <x v="0"/>
    <x v="1"/>
    <x v="9"/>
    <x v="1244"/>
    <x v="3"/>
    <n v="1"/>
    <n v="0.7"/>
    <n v="-74.325000000000003"/>
    <n v="-1.6516666666666668"/>
    <n v="4.37"/>
    <s v="Medium"/>
    <x v="0"/>
  </r>
  <r>
    <x v="104"/>
    <x v="3"/>
    <d v="2011-04-25T00:00:00"/>
    <s v="Standard Class"/>
    <s v="Benjamin Patterson"/>
    <s v="Consumer"/>
    <s v="California"/>
    <s v="United States"/>
    <x v="11"/>
    <x v="1"/>
    <x v="3"/>
    <x v="1245"/>
    <x v="191"/>
    <n v="4"/>
    <n v="0"/>
    <n v="27.563199999999998"/>
    <n v="0.45938666666666667"/>
    <n v="3.94"/>
    <s v="Medium"/>
    <x v="0"/>
  </r>
  <r>
    <x v="104"/>
    <x v="3"/>
    <d v="2011-04-24T00:00:00"/>
    <s v="Second Class"/>
    <s v="Stefanie Holloman"/>
    <s v="Corporate"/>
    <s v="Ouest"/>
    <s v="Haiti"/>
    <x v="8"/>
    <x v="0"/>
    <x v="13"/>
    <x v="130"/>
    <x v="47"/>
    <n v="2"/>
    <n v="0.4"/>
    <n v="-10.272"/>
    <n v="-0.25053658536585366"/>
    <n v="3.24"/>
    <s v="Medium"/>
    <x v="0"/>
  </r>
  <r>
    <x v="104"/>
    <x v="3"/>
    <d v="2011-04-26T00:00:00"/>
    <s v="Standard Class"/>
    <s v="Denise Leinenbach"/>
    <s v="Consumer"/>
    <s v="England"/>
    <s v="United Kingdom"/>
    <x v="3"/>
    <x v="0"/>
    <x v="12"/>
    <x v="882"/>
    <x v="67"/>
    <n v="3"/>
    <n v="0"/>
    <n v="11.97"/>
    <n v="0.46038461538461539"/>
    <n v="2.62"/>
    <s v="Medium"/>
    <x v="0"/>
  </r>
  <r>
    <x v="104"/>
    <x v="3"/>
    <d v="2011-04-22T00:00:00"/>
    <s v="Second Class"/>
    <s v="Stewart Carmichael"/>
    <s v="Corporate"/>
    <s v="Managua"/>
    <s v="Nicaragua"/>
    <x v="6"/>
    <x v="0"/>
    <x v="16"/>
    <x v="1246"/>
    <x v="50"/>
    <n v="2"/>
    <n v="0"/>
    <n v="2.44"/>
    <n v="0.122"/>
    <n v="2.14"/>
    <s v="Medium"/>
    <x v="0"/>
  </r>
  <r>
    <x v="104"/>
    <x v="3"/>
    <d v="2011-04-23T00:00:00"/>
    <s v="Second Class"/>
    <s v="Bill Eplett"/>
    <s v="Home Office"/>
    <s v="Jalisco"/>
    <s v="Mexico"/>
    <x v="3"/>
    <x v="2"/>
    <x v="11"/>
    <x v="1247"/>
    <x v="548"/>
    <n v="4"/>
    <n v="0"/>
    <n v="58.64"/>
    <n v="0.458125"/>
    <n v="1.78"/>
    <s v="Medium"/>
    <x v="0"/>
  </r>
  <r>
    <x v="104"/>
    <x v="3"/>
    <d v="2011-04-24T00:00:00"/>
    <s v="Standard Class"/>
    <s v="Tony Sayre"/>
    <s v="Consumer"/>
    <s v="Meknès-Tafilalet"/>
    <s v="Morocco"/>
    <x v="0"/>
    <x v="0"/>
    <x v="16"/>
    <x v="778"/>
    <x v="37"/>
    <n v="1"/>
    <n v="0"/>
    <n v="4.8"/>
    <n v="0.32"/>
    <n v="1.59"/>
    <s v="High"/>
    <x v="0"/>
  </r>
  <r>
    <x v="104"/>
    <x v="3"/>
    <d v="2011-04-24T00:00:00"/>
    <s v="Standard Class"/>
    <s v="Tony Sayre"/>
    <s v="Consumer"/>
    <s v="Meknès-Tafilalet"/>
    <s v="Morocco"/>
    <x v="0"/>
    <x v="0"/>
    <x v="16"/>
    <x v="149"/>
    <x v="82"/>
    <n v="1"/>
    <n v="0"/>
    <n v="1.59"/>
    <n v="0.17666666666666667"/>
    <n v="1.04"/>
    <s v="High"/>
    <x v="0"/>
  </r>
  <r>
    <x v="104"/>
    <x v="3"/>
    <d v="2011-04-22T00:00:00"/>
    <s v="Second Class"/>
    <s v="Sara Luxemburg"/>
    <s v="Home Office"/>
    <s v="Ankara"/>
    <s v="Turkey"/>
    <x v="2"/>
    <x v="0"/>
    <x v="0"/>
    <x v="979"/>
    <x v="70"/>
    <n v="1"/>
    <n v="0.6"/>
    <n v="-5.85"/>
    <n v="-1.17"/>
    <n v="0.89"/>
    <s v="Critical"/>
    <x v="0"/>
  </r>
  <r>
    <x v="104"/>
    <x v="3"/>
    <d v="2011-04-24T00:00:00"/>
    <s v="Second Class"/>
    <s v="Stefanie Holloman"/>
    <s v="Corporate"/>
    <s v="Ouest"/>
    <s v="Haiti"/>
    <x v="8"/>
    <x v="1"/>
    <x v="3"/>
    <x v="1248"/>
    <x v="77"/>
    <n v="3"/>
    <n v="0.7"/>
    <n v="-22.128"/>
    <n v="-2.2128000000000001"/>
    <n v="0.42"/>
    <s v="Medium"/>
    <x v="0"/>
  </r>
  <r>
    <x v="104"/>
    <x v="3"/>
    <d v="2011-04-25T00:00:00"/>
    <s v="Second Class"/>
    <s v="Edward Hooks"/>
    <s v="Corporate"/>
    <s v="Lagos"/>
    <s v="Nigeria"/>
    <x v="0"/>
    <x v="0"/>
    <x v="16"/>
    <x v="1249"/>
    <x v="479"/>
    <n v="1"/>
    <n v="0.7"/>
    <n v="-1.9139999999999999"/>
    <n v="-0.95699999999999996"/>
    <n v="0.27"/>
    <s v="Medium"/>
    <x v="0"/>
  </r>
  <r>
    <x v="105"/>
    <x v="3"/>
    <d v="2011-04-24T00:00:00"/>
    <s v="First Class"/>
    <s v="Anemone Ratner"/>
    <s v="Consumer"/>
    <s v="Francisco Morazán"/>
    <s v="Honduras"/>
    <x v="6"/>
    <x v="2"/>
    <x v="10"/>
    <x v="239"/>
    <x v="129"/>
    <n v="8"/>
    <n v="0.4"/>
    <n v="-81.024000000000001"/>
    <n v="-0.16671604938271606"/>
    <n v="110.51"/>
    <s v="High"/>
    <x v="0"/>
  </r>
  <r>
    <x v="105"/>
    <x v="3"/>
    <d v="2011-04-25T00:00:00"/>
    <s v="Second Class"/>
    <s v="Janet Molinari"/>
    <s v="Corporate"/>
    <s v="Punjab"/>
    <s v="Pakistan"/>
    <x v="12"/>
    <x v="1"/>
    <x v="7"/>
    <x v="715"/>
    <x v="252"/>
    <n v="4"/>
    <n v="0.2"/>
    <n v="-102.288"/>
    <n v="-0.17515068493150684"/>
    <n v="68.680000000000007"/>
    <s v="High"/>
    <x v="0"/>
  </r>
  <r>
    <x v="105"/>
    <x v="3"/>
    <d v="2011-04-27T00:00:00"/>
    <s v="Standard Class"/>
    <s v="Vivek Gonzalez"/>
    <s v="Consumer"/>
    <s v="Artibonite"/>
    <s v="Haiti"/>
    <x v="8"/>
    <x v="1"/>
    <x v="7"/>
    <x v="539"/>
    <x v="118"/>
    <n v="3"/>
    <n v="0.4"/>
    <n v="-101.124"/>
    <n v="-0.18319565217391304"/>
    <n v="52.26"/>
    <s v="Low"/>
    <x v="0"/>
  </r>
  <r>
    <x v="105"/>
    <x v="3"/>
    <d v="2011-04-23T00:00:00"/>
    <s v="Second Class"/>
    <s v="Patricia Hirasaki"/>
    <s v="Home Office"/>
    <s v="Santo Domingo"/>
    <s v="Dominican Republic"/>
    <x v="8"/>
    <x v="1"/>
    <x v="9"/>
    <x v="871"/>
    <x v="304"/>
    <n v="4"/>
    <n v="0.4"/>
    <n v="-7.968"/>
    <n v="-3.3478991596638655E-2"/>
    <n v="38.42"/>
    <s v="Critical"/>
    <x v="0"/>
  </r>
  <r>
    <x v="105"/>
    <x v="3"/>
    <d v="2011-04-26T00:00:00"/>
    <s v="Standard Class"/>
    <s v="Dorothy Badders"/>
    <s v="Corporate"/>
    <s v="Kentucky"/>
    <s v="United States"/>
    <x v="7"/>
    <x v="0"/>
    <x v="0"/>
    <x v="1250"/>
    <x v="549"/>
    <n v="6"/>
    <n v="0"/>
    <n v="0"/>
    <n v="0"/>
    <n v="35.24"/>
    <s v="Medium"/>
    <x v="0"/>
  </r>
  <r>
    <x v="105"/>
    <x v="3"/>
    <d v="2011-04-26T00:00:00"/>
    <s v="Standard Class"/>
    <s v="Joy Smith"/>
    <s v="Consumer"/>
    <s v="Valenciana"/>
    <s v="Spain"/>
    <x v="7"/>
    <x v="2"/>
    <x v="10"/>
    <x v="1251"/>
    <x v="550"/>
    <n v="4"/>
    <n v="0.1"/>
    <n v="88.787999999999997"/>
    <n v="0.19997297297297298"/>
    <n v="28.59"/>
    <s v="Medium"/>
    <x v="0"/>
  </r>
  <r>
    <x v="105"/>
    <x v="3"/>
    <d v="2011-04-27T00:00:00"/>
    <s v="Standard Class"/>
    <s v="Vivek Gonzalez"/>
    <s v="Consumer"/>
    <s v="Bahia"/>
    <s v="Brazil"/>
    <x v="7"/>
    <x v="1"/>
    <x v="7"/>
    <x v="539"/>
    <x v="280"/>
    <n v="3"/>
    <n v="0.6"/>
    <n v="-284.976"/>
    <n v="-0.7743913043478261"/>
    <n v="26.23"/>
    <s v="Medium"/>
    <x v="0"/>
  </r>
  <r>
    <x v="105"/>
    <x v="3"/>
    <d v="2011-04-24T00:00:00"/>
    <s v="First Class"/>
    <s v="Speros Goranitis"/>
    <s v="Consumer"/>
    <s v="San Salvador"/>
    <s v="El Salvador"/>
    <x v="6"/>
    <x v="2"/>
    <x v="10"/>
    <x v="737"/>
    <x v="551"/>
    <n v="2"/>
    <n v="0"/>
    <n v="17.239999999999998"/>
    <n v="6.9797570850202426E-2"/>
    <n v="22.26"/>
    <s v="Medium"/>
    <x v="0"/>
  </r>
  <r>
    <x v="105"/>
    <x v="3"/>
    <d v="2011-04-24T00:00:00"/>
    <s v="First Class"/>
    <s v="Speros Goranitis"/>
    <s v="Consumer"/>
    <s v="San Salvador"/>
    <s v="El Salvador"/>
    <x v="6"/>
    <x v="0"/>
    <x v="5"/>
    <x v="1252"/>
    <x v="263"/>
    <n v="2"/>
    <n v="0"/>
    <n v="38.36"/>
    <n v="0.43101123595505619"/>
    <n v="19.11"/>
    <s v="Medium"/>
    <x v="0"/>
  </r>
  <r>
    <x v="105"/>
    <x v="3"/>
    <d v="2011-04-24T00:00:00"/>
    <s v="First Class"/>
    <s v="Anemone Ratner"/>
    <s v="Consumer"/>
    <s v="Francisco Morazán"/>
    <s v="Honduras"/>
    <x v="6"/>
    <x v="1"/>
    <x v="7"/>
    <x v="18"/>
    <x v="374"/>
    <n v="4"/>
    <n v="0.4"/>
    <n v="-33.695999999999998"/>
    <n v="-0.36626086956521736"/>
    <n v="17.68"/>
    <s v="High"/>
    <x v="0"/>
  </r>
  <r>
    <x v="105"/>
    <x v="3"/>
    <d v="2011-04-25T00:00:00"/>
    <s v="Second Class"/>
    <s v="Janet Molinari"/>
    <s v="Corporate"/>
    <s v="Punjab"/>
    <s v="Pakistan"/>
    <x v="12"/>
    <x v="0"/>
    <x v="0"/>
    <x v="441"/>
    <x v="16"/>
    <n v="4"/>
    <n v="0.5"/>
    <n v="-59.28"/>
    <n v="-0.48195121951219511"/>
    <n v="16.82"/>
    <s v="High"/>
    <x v="0"/>
  </r>
  <r>
    <x v="105"/>
    <x v="3"/>
    <d v="2011-04-24T00:00:00"/>
    <s v="First Class"/>
    <s v="Speros Goranitis"/>
    <s v="Consumer"/>
    <s v="San Salvador"/>
    <s v="El Salvador"/>
    <x v="6"/>
    <x v="0"/>
    <x v="0"/>
    <x v="1253"/>
    <x v="221"/>
    <n v="1"/>
    <n v="0"/>
    <n v="39.380000000000003"/>
    <n v="0.45790697674418607"/>
    <n v="11.09"/>
    <s v="Medium"/>
    <x v="0"/>
  </r>
  <r>
    <x v="105"/>
    <x v="3"/>
    <d v="2011-04-25T00:00:00"/>
    <s v="Second Class"/>
    <s v="Janet Molinari"/>
    <s v="Corporate"/>
    <s v="Punjab"/>
    <s v="Pakistan"/>
    <x v="12"/>
    <x v="2"/>
    <x v="10"/>
    <x v="1254"/>
    <x v="21"/>
    <n v="1"/>
    <n v="0.5"/>
    <n v="-6.18"/>
    <n v="-9.9677419354838703E-2"/>
    <n v="9.4"/>
    <s v="High"/>
    <x v="0"/>
  </r>
  <r>
    <x v="105"/>
    <x v="3"/>
    <d v="2011-04-28T00:00:00"/>
    <s v="Standard Class"/>
    <s v="Eric Hoffmann"/>
    <s v="Consumer"/>
    <s v="Ontario"/>
    <s v="Canada"/>
    <x v="4"/>
    <x v="2"/>
    <x v="6"/>
    <x v="1255"/>
    <x v="146"/>
    <n v="1"/>
    <n v="0"/>
    <n v="21"/>
    <n v="0.14000000000000001"/>
    <n v="8.56"/>
    <s v="Medium"/>
    <x v="0"/>
  </r>
  <r>
    <x v="105"/>
    <x v="3"/>
    <d v="2011-04-24T00:00:00"/>
    <s v="First Class"/>
    <s v="Speros Goranitis"/>
    <s v="Consumer"/>
    <s v="San Salvador"/>
    <s v="El Salvador"/>
    <x v="6"/>
    <x v="0"/>
    <x v="13"/>
    <x v="264"/>
    <x v="61"/>
    <n v="3"/>
    <n v="0"/>
    <n v="5.94"/>
    <n v="0.18000000000000002"/>
    <n v="6.77"/>
    <s v="Medium"/>
    <x v="0"/>
  </r>
  <r>
    <x v="105"/>
    <x v="3"/>
    <d v="2011-04-25T00:00:00"/>
    <s v="Second Class"/>
    <s v="Janet Molinari"/>
    <s v="Corporate"/>
    <s v="Punjab"/>
    <s v="Pakistan"/>
    <x v="12"/>
    <x v="0"/>
    <x v="1"/>
    <x v="1256"/>
    <x v="33"/>
    <n v="3"/>
    <n v="0.5"/>
    <n v="-14.58"/>
    <n v="-0.38368421052631579"/>
    <n v="5.34"/>
    <s v="High"/>
    <x v="0"/>
  </r>
  <r>
    <x v="105"/>
    <x v="3"/>
    <d v="2011-04-26T00:00:00"/>
    <s v="Standard Class"/>
    <s v="Joy Smith"/>
    <s v="Consumer"/>
    <s v="Valenciana"/>
    <s v="Spain"/>
    <x v="7"/>
    <x v="0"/>
    <x v="16"/>
    <x v="1202"/>
    <x v="34"/>
    <n v="6"/>
    <n v="0"/>
    <n v="9.9"/>
    <n v="0.25384615384615383"/>
    <n v="3.36"/>
    <s v="Medium"/>
    <x v="0"/>
  </r>
  <r>
    <x v="105"/>
    <x v="3"/>
    <d v="2011-04-25T00:00:00"/>
    <s v="Second Class"/>
    <s v="Janet Molinari"/>
    <s v="Corporate"/>
    <s v="Punjab"/>
    <s v="Pakistan"/>
    <x v="12"/>
    <x v="0"/>
    <x v="0"/>
    <x v="813"/>
    <x v="348"/>
    <n v="1"/>
    <n v="0.5"/>
    <n v="-12.3"/>
    <n v="-0.18088235294117649"/>
    <n v="2.82"/>
    <s v="High"/>
    <x v="0"/>
  </r>
  <r>
    <x v="105"/>
    <x v="3"/>
    <d v="2011-04-26T00:00:00"/>
    <s v="Standard Class"/>
    <s v="Anemone Ratner"/>
    <s v="Consumer"/>
    <s v="Lubusz"/>
    <s v="Poland"/>
    <x v="2"/>
    <x v="0"/>
    <x v="12"/>
    <x v="277"/>
    <x v="20"/>
    <n v="4"/>
    <n v="0"/>
    <n v="10.8"/>
    <n v="0.2076923076923077"/>
    <n v="2.1"/>
    <s v="Medium"/>
    <x v="0"/>
  </r>
  <r>
    <x v="105"/>
    <x v="3"/>
    <d v="2011-04-24T00:00:00"/>
    <s v="First Class"/>
    <s v="Herbert Flentye"/>
    <s v="Consumer"/>
    <s v="Western Australia"/>
    <s v="Australia"/>
    <x v="1"/>
    <x v="0"/>
    <x v="12"/>
    <x v="1257"/>
    <x v="61"/>
    <n v="3"/>
    <n v="0.1"/>
    <n v="2.8980000000000001"/>
    <n v="8.7818181818181823E-2"/>
    <n v="1.34"/>
    <s v="Medium"/>
    <x v="0"/>
  </r>
  <r>
    <x v="105"/>
    <x v="3"/>
    <d v="2011-04-28T00:00:00"/>
    <s v="Standard Class"/>
    <s v="Eric Hoffmann"/>
    <s v="Consumer"/>
    <s v="Ontario"/>
    <s v="Canada"/>
    <x v="4"/>
    <x v="0"/>
    <x v="13"/>
    <x v="183"/>
    <x v="42"/>
    <n v="1"/>
    <n v="0"/>
    <n v="7.89"/>
    <n v="0.16102040816326529"/>
    <n v="1.22"/>
    <s v="Medium"/>
    <x v="0"/>
  </r>
  <r>
    <x v="105"/>
    <x v="3"/>
    <d v="2011-04-25T00:00:00"/>
    <s v="Standard Class"/>
    <s v="Allen Armold"/>
    <s v="Consumer"/>
    <s v="California"/>
    <s v="United States"/>
    <x v="11"/>
    <x v="0"/>
    <x v="16"/>
    <x v="1258"/>
    <x v="25"/>
    <n v="5"/>
    <n v="0.2"/>
    <n v="5.5754999999999999"/>
    <n v="0.32797058823529412"/>
    <n v="0.97"/>
    <s v="Medium"/>
    <x v="0"/>
  </r>
  <r>
    <x v="105"/>
    <x v="3"/>
    <d v="2011-04-28T00:00:00"/>
    <s v="Standard Class"/>
    <s v="Eric Hoffmann"/>
    <s v="Consumer"/>
    <s v="Ontario"/>
    <s v="Canada"/>
    <x v="4"/>
    <x v="1"/>
    <x v="3"/>
    <x v="1259"/>
    <x v="173"/>
    <n v="1"/>
    <n v="0"/>
    <n v="6.69"/>
    <n v="0.27875"/>
    <n v="0.88"/>
    <s v="Medium"/>
    <x v="0"/>
  </r>
  <r>
    <x v="106"/>
    <x v="3"/>
    <d v="2011-04-26T00:00:00"/>
    <s v="Standard Class"/>
    <s v="Brendan Sweed"/>
    <s v="Corporate"/>
    <s v="Ile-de-France"/>
    <s v="France"/>
    <x v="6"/>
    <x v="2"/>
    <x v="10"/>
    <x v="239"/>
    <x v="552"/>
    <n v="5"/>
    <n v="0.15"/>
    <n v="75.877499999999998"/>
    <n v="0.11763953488372092"/>
    <n v="113.86"/>
    <s v="High"/>
    <x v="0"/>
  </r>
  <r>
    <x v="106"/>
    <x v="3"/>
    <d v="2011-04-23T00:00:00"/>
    <s v="First Class"/>
    <s v="Carol Darley"/>
    <s v="Consumer"/>
    <s v="Dakar"/>
    <s v="Senegal"/>
    <x v="0"/>
    <x v="0"/>
    <x v="0"/>
    <x v="207"/>
    <x v="553"/>
    <n v="2"/>
    <n v="0"/>
    <n v="107.76"/>
    <n v="0.25966265060240967"/>
    <n v="99.68"/>
    <s v="Critical"/>
    <x v="0"/>
  </r>
  <r>
    <x v="106"/>
    <x v="3"/>
    <d v="2011-04-26T00:00:00"/>
    <s v="Standard Class"/>
    <s v="Grant Thornton"/>
    <s v="Corporate"/>
    <s v="Jawa Timur"/>
    <s v="Indonesia"/>
    <x v="5"/>
    <x v="0"/>
    <x v="5"/>
    <x v="1260"/>
    <x v="176"/>
    <n v="3"/>
    <n v="0.17"/>
    <n v="-134.8956"/>
    <n v="-0.10843697749196142"/>
    <n v="71.290000000000006"/>
    <s v="Medium"/>
    <x v="0"/>
  </r>
  <r>
    <x v="106"/>
    <x v="3"/>
    <d v="2011-04-24T00:00:00"/>
    <s v="Second Class"/>
    <s v="Aaron Hawkins"/>
    <s v="Corporate"/>
    <s v="New York"/>
    <s v="United States"/>
    <x v="10"/>
    <x v="0"/>
    <x v="14"/>
    <x v="181"/>
    <x v="182"/>
    <n v="8"/>
    <n v="0"/>
    <n v="121.44159999999999"/>
    <n v="0.48968387096774191"/>
    <n v="55.2"/>
    <s v="Critical"/>
    <x v="0"/>
  </r>
  <r>
    <x v="106"/>
    <x v="3"/>
    <d v="2011-04-26T00:00:00"/>
    <s v="Standard Class"/>
    <s v="Bill Donatelli"/>
    <s v="Consumer"/>
    <s v="England"/>
    <s v="United Kingdom"/>
    <x v="3"/>
    <x v="0"/>
    <x v="0"/>
    <x v="62"/>
    <x v="554"/>
    <n v="2"/>
    <n v="0"/>
    <n v="111.36"/>
    <n v="0.27979899497487437"/>
    <n v="52.6"/>
    <s v="High"/>
    <x v="0"/>
  </r>
  <r>
    <x v="106"/>
    <x v="3"/>
    <d v="2011-04-27T00:00:00"/>
    <s v="Standard Class"/>
    <s v="Cindy Stewart"/>
    <s v="Consumer"/>
    <s v="Zambezia"/>
    <s v="Mozambique"/>
    <x v="0"/>
    <x v="1"/>
    <x v="9"/>
    <x v="405"/>
    <x v="555"/>
    <n v="1"/>
    <n v="0"/>
    <n v="120.36"/>
    <n v="0.32975342465753427"/>
    <n v="49.8"/>
    <s v="High"/>
    <x v="0"/>
  </r>
  <r>
    <x v="106"/>
    <x v="3"/>
    <d v="2011-04-25T00:00:00"/>
    <s v="First Class"/>
    <s v="Anna Andreadi"/>
    <s v="Consumer"/>
    <s v="Alger"/>
    <s v="Algeria"/>
    <x v="0"/>
    <x v="1"/>
    <x v="7"/>
    <x v="465"/>
    <x v="556"/>
    <n v="2"/>
    <n v="0"/>
    <n v="53.76"/>
    <n v="0.17979933110367893"/>
    <n v="47.5"/>
    <s v="High"/>
    <x v="0"/>
  </r>
  <r>
    <x v="106"/>
    <x v="3"/>
    <d v="2011-04-25T00:00:00"/>
    <s v="First Class"/>
    <s v="Brendan Sweed"/>
    <s v="Corporate"/>
    <s v="Jiangsu"/>
    <s v="China"/>
    <x v="9"/>
    <x v="0"/>
    <x v="13"/>
    <x v="498"/>
    <x v="11"/>
    <n v="11"/>
    <n v="0"/>
    <n v="41.91"/>
    <n v="0.1986255924170616"/>
    <n v="32.96"/>
    <s v="Medium"/>
    <x v="0"/>
  </r>
  <r>
    <x v="106"/>
    <x v="3"/>
    <d v="2011-04-25T00:00:00"/>
    <s v="First Class"/>
    <s v="Brendan Sweed"/>
    <s v="Corporate"/>
    <s v="Jiangsu"/>
    <s v="China"/>
    <x v="9"/>
    <x v="0"/>
    <x v="1"/>
    <x v="529"/>
    <x v="15"/>
    <n v="5"/>
    <n v="0"/>
    <n v="33.15"/>
    <n v="0.16999999999999998"/>
    <n v="31.84"/>
    <s v="Medium"/>
    <x v="0"/>
  </r>
  <r>
    <x v="106"/>
    <x v="3"/>
    <d v="2011-04-24T00:00:00"/>
    <s v="Second Class"/>
    <s v="Tracy Zic"/>
    <s v="Consumer"/>
    <s v="Ashgabat"/>
    <s v="Turkmenistan"/>
    <x v="2"/>
    <x v="1"/>
    <x v="9"/>
    <x v="99"/>
    <x v="447"/>
    <n v="2"/>
    <n v="0.7"/>
    <n v="-189.006"/>
    <n v="-0.86699999999999999"/>
    <n v="27.32"/>
    <s v="High"/>
    <x v="0"/>
  </r>
  <r>
    <x v="106"/>
    <x v="3"/>
    <d v="2011-04-27T00:00:00"/>
    <s v="Standard Class"/>
    <s v="Cindy Stewart"/>
    <s v="Consumer"/>
    <s v="Zambezia"/>
    <s v="Mozambique"/>
    <x v="0"/>
    <x v="1"/>
    <x v="3"/>
    <x v="1261"/>
    <x v="496"/>
    <n v="6"/>
    <n v="0"/>
    <n v="37.979999999999997"/>
    <n v="0.12962457337883959"/>
    <n v="27.13"/>
    <s v="High"/>
    <x v="0"/>
  </r>
  <r>
    <x v="106"/>
    <x v="3"/>
    <d v="2011-04-25T00:00:00"/>
    <s v="First Class"/>
    <s v="Brendan Sweed"/>
    <s v="Corporate"/>
    <s v="Jiangsu"/>
    <s v="China"/>
    <x v="9"/>
    <x v="0"/>
    <x v="14"/>
    <x v="134"/>
    <x v="314"/>
    <n v="5"/>
    <n v="0"/>
    <n v="35.85"/>
    <n v="0.15"/>
    <n v="26.44"/>
    <s v="Medium"/>
    <x v="0"/>
  </r>
  <r>
    <x v="106"/>
    <x v="3"/>
    <d v="2011-04-23T00:00:00"/>
    <s v="First Class"/>
    <s v="Carol Darley"/>
    <s v="Consumer"/>
    <s v="Dakar"/>
    <s v="Senegal"/>
    <x v="0"/>
    <x v="0"/>
    <x v="0"/>
    <x v="1262"/>
    <x v="142"/>
    <n v="4"/>
    <n v="0"/>
    <n v="4.68"/>
    <n v="5.9240506329113922E-2"/>
    <n v="22.35"/>
    <s v="Critical"/>
    <x v="0"/>
  </r>
  <r>
    <x v="106"/>
    <x v="3"/>
    <d v="2011-04-26T00:00:00"/>
    <s v="Standard Class"/>
    <s v="Bill Donatelli"/>
    <s v="Consumer"/>
    <s v="England"/>
    <s v="United Kingdom"/>
    <x v="3"/>
    <x v="2"/>
    <x v="4"/>
    <x v="104"/>
    <x v="297"/>
    <n v="3"/>
    <n v="0"/>
    <n v="35.1"/>
    <n v="0.15"/>
    <n v="22.1"/>
    <s v="High"/>
    <x v="0"/>
  </r>
  <r>
    <x v="106"/>
    <x v="3"/>
    <d v="2011-04-26T00:00:00"/>
    <s v="Standard Class"/>
    <s v="Bill Donatelli"/>
    <s v="Consumer"/>
    <s v="England"/>
    <s v="United Kingdom"/>
    <x v="3"/>
    <x v="1"/>
    <x v="3"/>
    <x v="1263"/>
    <x v="426"/>
    <n v="4"/>
    <n v="0.3"/>
    <n v="-4.4880000000000004"/>
    <n v="-2.9142857142857144E-2"/>
    <n v="19.89"/>
    <s v="High"/>
    <x v="0"/>
  </r>
  <r>
    <x v="106"/>
    <x v="3"/>
    <d v="2011-04-26T00:00:00"/>
    <s v="Standard Class"/>
    <s v="Grant Thornton"/>
    <s v="Corporate"/>
    <s v="Jawa Timur"/>
    <s v="Indonesia"/>
    <x v="5"/>
    <x v="1"/>
    <x v="3"/>
    <x v="987"/>
    <x v="547"/>
    <n v="5"/>
    <n v="0.27"/>
    <n v="54.996000000000002"/>
    <n v="0.13680597014925375"/>
    <n v="19.329999999999998"/>
    <s v="Medium"/>
    <x v="0"/>
  </r>
  <r>
    <x v="106"/>
    <x v="3"/>
    <d v="2011-04-25T00:00:00"/>
    <s v="First Class"/>
    <s v="Brendan Sweed"/>
    <s v="Corporate"/>
    <s v="Jiangsu"/>
    <s v="China"/>
    <x v="9"/>
    <x v="1"/>
    <x v="7"/>
    <x v="1264"/>
    <x v="139"/>
    <n v="2"/>
    <n v="0"/>
    <n v="21.72"/>
    <n v="0.21939393939393939"/>
    <n v="18.829999999999998"/>
    <s v="Medium"/>
    <x v="0"/>
  </r>
  <r>
    <x v="106"/>
    <x v="3"/>
    <d v="2011-04-25T00:00:00"/>
    <s v="First Class"/>
    <s v="Brendan Sweed"/>
    <s v="Corporate"/>
    <s v="Jiangsu"/>
    <s v="China"/>
    <x v="9"/>
    <x v="1"/>
    <x v="7"/>
    <x v="1265"/>
    <x v="272"/>
    <n v="2"/>
    <n v="0"/>
    <n v="28.68"/>
    <n v="0.17924999999999999"/>
    <n v="13.36"/>
    <s v="Medium"/>
    <x v="0"/>
  </r>
  <r>
    <x v="106"/>
    <x v="3"/>
    <d v="2011-04-25T00:00:00"/>
    <s v="First Class"/>
    <s v="Brendan Sweed"/>
    <s v="Corporate"/>
    <s v="Jiangsu"/>
    <s v="China"/>
    <x v="9"/>
    <x v="0"/>
    <x v="13"/>
    <x v="35"/>
    <x v="140"/>
    <n v="3"/>
    <n v="0"/>
    <n v="5.58"/>
    <n v="6.9750000000000006E-2"/>
    <n v="13.03"/>
    <s v="Medium"/>
    <x v="0"/>
  </r>
  <r>
    <x v="106"/>
    <x v="3"/>
    <d v="2011-04-26T00:00:00"/>
    <s v="Standard Class"/>
    <s v="Gary Hansen"/>
    <s v="Home Office"/>
    <s v="Auckland"/>
    <s v="New Zealand"/>
    <x v="1"/>
    <x v="1"/>
    <x v="7"/>
    <x v="1266"/>
    <x v="324"/>
    <n v="2"/>
    <n v="0.4"/>
    <n v="-10.464"/>
    <n v="-0.14948571428571431"/>
    <n v="10.210000000000001"/>
    <s v="High"/>
    <x v="0"/>
  </r>
  <r>
    <x v="106"/>
    <x v="3"/>
    <d v="2011-04-26T00:00:00"/>
    <s v="Standard Class"/>
    <s v="Grant Thornton"/>
    <s v="Corporate"/>
    <s v="Jawa Timur"/>
    <s v="Indonesia"/>
    <x v="5"/>
    <x v="2"/>
    <x v="11"/>
    <x v="1267"/>
    <x v="440"/>
    <n v="4"/>
    <n v="0.47"/>
    <n v="-56.522399999999998"/>
    <n v="-0.32114999999999999"/>
    <n v="10.09"/>
    <s v="Medium"/>
    <x v="0"/>
  </r>
  <r>
    <x v="106"/>
    <x v="3"/>
    <d v="2011-04-26T00:00:00"/>
    <s v="Standard Class"/>
    <s v="Bill Donatelli"/>
    <s v="Consumer"/>
    <s v="England"/>
    <s v="United Kingdom"/>
    <x v="3"/>
    <x v="0"/>
    <x v="1"/>
    <x v="804"/>
    <x v="40"/>
    <n v="4"/>
    <n v="0"/>
    <n v="43.2"/>
    <n v="0.48000000000000004"/>
    <n v="8.7799999999999994"/>
    <s v="High"/>
    <x v="0"/>
  </r>
  <r>
    <x v="106"/>
    <x v="3"/>
    <d v="2011-04-27T00:00:00"/>
    <s v="Standard Class"/>
    <s v="Cindy Stewart"/>
    <s v="Consumer"/>
    <s v="Zambezia"/>
    <s v="Mozambique"/>
    <x v="0"/>
    <x v="1"/>
    <x v="3"/>
    <x v="458"/>
    <x v="171"/>
    <n v="1"/>
    <n v="0"/>
    <n v="3.48"/>
    <n v="0.06"/>
    <n v="7.76"/>
    <s v="High"/>
    <x v="0"/>
  </r>
  <r>
    <x v="106"/>
    <x v="3"/>
    <d v="2011-04-26T00:00:00"/>
    <s v="Standard Class"/>
    <s v="Grant Thornton"/>
    <s v="Corporate"/>
    <s v="Jawa Timur"/>
    <s v="Indonesia"/>
    <x v="5"/>
    <x v="1"/>
    <x v="7"/>
    <x v="896"/>
    <x v="288"/>
    <n v="6"/>
    <n v="0.27"/>
    <n v="-66.803399999999996"/>
    <n v="-0.21902754098360655"/>
    <n v="7.63"/>
    <s v="Medium"/>
    <x v="0"/>
  </r>
  <r>
    <x v="106"/>
    <x v="3"/>
    <d v="2011-04-24T00:00:00"/>
    <s v="Second Class"/>
    <s v="Tracy Zic"/>
    <s v="Consumer"/>
    <s v="Ashgabat"/>
    <s v="Turkmenistan"/>
    <x v="2"/>
    <x v="2"/>
    <x v="4"/>
    <x v="1141"/>
    <x v="3"/>
    <n v="2"/>
    <n v="0.7"/>
    <n v="-92.555999999999997"/>
    <n v="-2.0568"/>
    <n v="6.82"/>
    <s v="High"/>
    <x v="0"/>
  </r>
  <r>
    <x v="106"/>
    <x v="3"/>
    <d v="2011-04-26T00:00:00"/>
    <s v="Standard Class"/>
    <s v="Bill Donatelli"/>
    <s v="Consumer"/>
    <s v="England"/>
    <s v="United Kingdom"/>
    <x v="3"/>
    <x v="0"/>
    <x v="13"/>
    <x v="842"/>
    <x v="140"/>
    <n v="5"/>
    <n v="0"/>
    <n v="3.15"/>
    <n v="3.9375E-2"/>
    <n v="5.65"/>
    <s v="High"/>
    <x v="0"/>
  </r>
  <r>
    <x v="106"/>
    <x v="3"/>
    <d v="2011-04-25T00:00:00"/>
    <s v="First Class"/>
    <s v="Brendan Sweed"/>
    <s v="Corporate"/>
    <s v="Jiangsu"/>
    <s v="China"/>
    <x v="9"/>
    <x v="0"/>
    <x v="2"/>
    <x v="1268"/>
    <x v="185"/>
    <n v="3"/>
    <n v="0"/>
    <n v="16.11"/>
    <n v="0.18952941176470586"/>
    <n v="4.8499999999999996"/>
    <s v="Medium"/>
    <x v="0"/>
  </r>
  <r>
    <x v="106"/>
    <x v="3"/>
    <d v="2011-04-28T00:00:00"/>
    <s v="Standard Class"/>
    <s v="Sean O'Donnell"/>
    <s v="Consumer"/>
    <s v="Camagüey"/>
    <s v="Cuba"/>
    <x v="8"/>
    <x v="0"/>
    <x v="16"/>
    <x v="963"/>
    <x v="47"/>
    <n v="2"/>
    <n v="0"/>
    <n v="13.96"/>
    <n v="0.34048780487804881"/>
    <n v="3.98"/>
    <s v="Medium"/>
    <x v="0"/>
  </r>
  <r>
    <x v="106"/>
    <x v="3"/>
    <d v="2011-04-26T00:00:00"/>
    <s v="Standard Class"/>
    <s v="Gary Hansen"/>
    <s v="Home Office"/>
    <s v="Auckland"/>
    <s v="New Zealand"/>
    <x v="1"/>
    <x v="0"/>
    <x v="14"/>
    <x v="1269"/>
    <x v="196"/>
    <n v="2"/>
    <n v="0.4"/>
    <n v="-3.8039999999999998"/>
    <n v="-0.15215999999999999"/>
    <n v="3.36"/>
    <s v="High"/>
    <x v="0"/>
  </r>
  <r>
    <x v="106"/>
    <x v="3"/>
    <d v="2011-04-27T00:00:00"/>
    <s v="Standard Class"/>
    <s v="Cindy Stewart"/>
    <s v="Consumer"/>
    <s v="Zambezia"/>
    <s v="Mozambique"/>
    <x v="0"/>
    <x v="0"/>
    <x v="14"/>
    <x v="1270"/>
    <x v="50"/>
    <n v="1"/>
    <n v="0"/>
    <n v="8.19"/>
    <n v="0.40949999999999998"/>
    <n v="2.04"/>
    <s v="High"/>
    <x v="0"/>
  </r>
  <r>
    <x v="106"/>
    <x v="3"/>
    <d v="2011-04-25T00:00:00"/>
    <s v="First Class"/>
    <s v="Brendan Sweed"/>
    <s v="Corporate"/>
    <s v="Jiangsu"/>
    <s v="China"/>
    <x v="9"/>
    <x v="0"/>
    <x v="15"/>
    <x v="1271"/>
    <x v="98"/>
    <n v="1"/>
    <n v="0"/>
    <n v="5.49"/>
    <n v="0.49909090909090909"/>
    <n v="1.93"/>
    <s v="Medium"/>
    <x v="0"/>
  </r>
  <r>
    <x v="106"/>
    <x v="3"/>
    <d v="2011-04-28T00:00:00"/>
    <s v="Standard Class"/>
    <s v="Sean O'Donnell"/>
    <s v="Consumer"/>
    <s v="Camagüey"/>
    <s v="Cuba"/>
    <x v="8"/>
    <x v="0"/>
    <x v="14"/>
    <x v="1272"/>
    <x v="49"/>
    <n v="2"/>
    <n v="0"/>
    <n v="5.32"/>
    <n v="0.17161290322580647"/>
    <n v="1.45"/>
    <s v="Medium"/>
    <x v="0"/>
  </r>
  <r>
    <x v="106"/>
    <x v="3"/>
    <d v="2011-04-27T00:00:00"/>
    <s v="Standard Class"/>
    <s v="Christine Kargatis"/>
    <s v="Home Office"/>
    <s v="Managua"/>
    <s v="Nicaragua"/>
    <x v="6"/>
    <x v="0"/>
    <x v="16"/>
    <x v="1273"/>
    <x v="149"/>
    <n v="2"/>
    <n v="0"/>
    <n v="5.56"/>
    <n v="0.26476190476190475"/>
    <n v="1.33"/>
    <s v="Medium"/>
    <x v="0"/>
  </r>
  <r>
    <x v="106"/>
    <x v="3"/>
    <d v="2011-04-24T00:00:00"/>
    <s v="Second Class"/>
    <s v="Aaron Hawkins"/>
    <s v="Corporate"/>
    <s v="New York"/>
    <s v="United States"/>
    <x v="10"/>
    <x v="0"/>
    <x v="16"/>
    <x v="1274"/>
    <x v="77"/>
    <n v="3"/>
    <n v="0.2"/>
    <n v="3.3452999999999999"/>
    <n v="0.33452999999999999"/>
    <n v="1.2"/>
    <s v="Critical"/>
    <x v="0"/>
  </r>
  <r>
    <x v="106"/>
    <x v="3"/>
    <d v="2011-04-26T00:00:00"/>
    <s v="Standard Class"/>
    <s v="Brendan Sweed"/>
    <s v="Corporate"/>
    <s v="Ile-de-France"/>
    <s v="France"/>
    <x v="6"/>
    <x v="0"/>
    <x v="12"/>
    <x v="1275"/>
    <x v="69"/>
    <n v="2"/>
    <n v="0"/>
    <n v="2.76"/>
    <n v="0.15333333333333332"/>
    <n v="1.1599999999999999"/>
    <s v="High"/>
    <x v="0"/>
  </r>
  <r>
    <x v="107"/>
    <x v="3"/>
    <d v="2011-04-27T00:00:00"/>
    <s v="Standard Class"/>
    <s v="Laurel Beltran"/>
    <s v="Home Office"/>
    <s v="Ohio"/>
    <s v="United States"/>
    <x v="10"/>
    <x v="1"/>
    <x v="7"/>
    <x v="1013"/>
    <x v="557"/>
    <n v="2"/>
    <n v="0.3"/>
    <n v="-12.0588"/>
    <n v="-4.2913879003558718E-2"/>
    <n v="21.59"/>
    <s v="Medium"/>
    <x v="0"/>
  </r>
  <r>
    <x v="107"/>
    <x v="3"/>
    <d v="2011-04-27T00:00:00"/>
    <s v="Standard Class"/>
    <s v="Becky Castell"/>
    <s v="Home Office"/>
    <s v="New South Wales"/>
    <s v="Australia"/>
    <x v="1"/>
    <x v="0"/>
    <x v="14"/>
    <x v="494"/>
    <x v="3"/>
    <n v="2"/>
    <n v="0.1"/>
    <n v="18.414000000000001"/>
    <n v="0.40920000000000001"/>
    <n v="4.72"/>
    <s v="High"/>
    <x v="0"/>
  </r>
  <r>
    <x v="107"/>
    <x v="3"/>
    <d v="2011-04-26T00:00:00"/>
    <s v="Second Class"/>
    <s v="Nathan Mautz"/>
    <s v="Home Office"/>
    <s v="California"/>
    <s v="United States"/>
    <x v="11"/>
    <x v="0"/>
    <x v="2"/>
    <x v="745"/>
    <x v="42"/>
    <n v="1"/>
    <n v="0"/>
    <n v="22.9877"/>
    <n v="0.46913673469387757"/>
    <n v="4.34"/>
    <s v="Medium"/>
    <x v="0"/>
  </r>
  <r>
    <x v="107"/>
    <x v="3"/>
    <d v="2011-04-27T00:00:00"/>
    <s v="Standard Class"/>
    <s v="Penelope Sewall"/>
    <s v="Home Office"/>
    <s v="Guanajuato"/>
    <s v="Mexico"/>
    <x v="3"/>
    <x v="2"/>
    <x v="10"/>
    <x v="127"/>
    <x v="42"/>
    <n v="1"/>
    <n v="0"/>
    <n v="17.600000000000001"/>
    <n v="0.35918367346938779"/>
    <n v="3.5"/>
    <s v="Medium"/>
    <x v="0"/>
  </r>
  <r>
    <x v="107"/>
    <x v="3"/>
    <d v="2011-04-27T00:00:00"/>
    <s v="Standard Class"/>
    <s v="Laurel Beltran"/>
    <s v="Home Office"/>
    <s v="Ohio"/>
    <s v="United States"/>
    <x v="10"/>
    <x v="1"/>
    <x v="7"/>
    <x v="1013"/>
    <x v="557"/>
    <n v="2"/>
    <n v="0.3"/>
    <n v="-12.0588"/>
    <n v="-4.2913879003558718E-2"/>
    <n v="3.46"/>
    <s v="Medium"/>
    <x v="0"/>
  </r>
  <r>
    <x v="107"/>
    <x v="3"/>
    <d v="2011-04-27T00:00:00"/>
    <s v="Standard Class"/>
    <s v="Deborah Brumfield"/>
    <s v="Home Office"/>
    <s v="Barahona"/>
    <s v="Dominican Republic"/>
    <x v="8"/>
    <x v="1"/>
    <x v="3"/>
    <x v="647"/>
    <x v="325"/>
    <n v="3"/>
    <n v="0.5"/>
    <n v="-21.69"/>
    <n v="-0.74793103448275866"/>
    <n v="1.92"/>
    <s v="High"/>
    <x v="0"/>
  </r>
  <r>
    <x v="107"/>
    <x v="3"/>
    <d v="2011-04-27T00:00:00"/>
    <s v="Standard Class"/>
    <s v="Laurel Beltran"/>
    <s v="Home Office"/>
    <s v="Ohio"/>
    <s v="United States"/>
    <x v="10"/>
    <x v="1"/>
    <x v="3"/>
    <x v="1276"/>
    <x v="114"/>
    <n v="4"/>
    <n v="0.2"/>
    <n v="7.8175999999999997"/>
    <n v="0.35534545454545452"/>
    <n v="1.03"/>
    <s v="Medium"/>
    <x v="0"/>
  </r>
  <r>
    <x v="107"/>
    <x v="3"/>
    <d v="2011-04-24T00:00:00"/>
    <s v="First Class"/>
    <s v="Theresa Swint"/>
    <s v="Corporate"/>
    <s v="Pennsylvania"/>
    <s v="United States"/>
    <x v="10"/>
    <x v="0"/>
    <x v="16"/>
    <x v="1277"/>
    <x v="115"/>
    <n v="3"/>
    <n v="0.7"/>
    <n v="-1.7514000000000001"/>
    <n v="-0.58379999999999999"/>
    <n v="0.75"/>
    <s v="Critical"/>
    <x v="0"/>
  </r>
  <r>
    <x v="107"/>
    <x v="3"/>
    <d v="2011-04-23T00:00:00"/>
    <s v="Same Day"/>
    <s v="Mick Brown"/>
    <s v="Consumer"/>
    <s v="Balikesir"/>
    <s v="Turkey"/>
    <x v="2"/>
    <x v="0"/>
    <x v="14"/>
    <x v="1043"/>
    <x v="24"/>
    <n v="2"/>
    <n v="0.6"/>
    <n v="-1.6439999999999999"/>
    <n v="-0.27399999999999997"/>
    <n v="0.75"/>
    <s v="High"/>
    <x v="0"/>
  </r>
  <r>
    <x v="107"/>
    <x v="3"/>
    <d v="2011-04-27T00:00:00"/>
    <s v="Standard Class"/>
    <s v="Laurel Beltran"/>
    <s v="Home Office"/>
    <s v="Ohio"/>
    <s v="United States"/>
    <x v="10"/>
    <x v="0"/>
    <x v="16"/>
    <x v="1041"/>
    <x v="68"/>
    <n v="8"/>
    <n v="0.7"/>
    <n v="-5.2416"/>
    <n v="-0.74880000000000002"/>
    <n v="0.47"/>
    <s v="Medium"/>
    <x v="0"/>
  </r>
  <r>
    <x v="108"/>
    <x v="3"/>
    <d v="2011-04-29T00:00:00"/>
    <s v="Standard Class"/>
    <s v="Astrea Jones"/>
    <s v="Consumer"/>
    <s v="Izmir"/>
    <s v="Turkey"/>
    <x v="2"/>
    <x v="0"/>
    <x v="1"/>
    <x v="1278"/>
    <x v="31"/>
    <n v="14"/>
    <n v="0.6"/>
    <n v="-79.043999999999997"/>
    <n v="-0.47616867469879515"/>
    <n v="14.94"/>
    <s v="Medium"/>
    <x v="0"/>
  </r>
  <r>
    <x v="109"/>
    <x v="3"/>
    <d v="2011-04-30T00:00:00"/>
    <s v="Standard Class"/>
    <s v="Beth Thompson"/>
    <s v="Home Office"/>
    <s v="California"/>
    <s v="United States"/>
    <x v="11"/>
    <x v="1"/>
    <x v="7"/>
    <x v="1279"/>
    <x v="558"/>
    <n v="5"/>
    <n v="0.2"/>
    <n v="148.70400000000001"/>
    <n v="0.10000268997982516"/>
    <n v="205.45"/>
    <s v="High"/>
    <x v="0"/>
  </r>
  <r>
    <x v="109"/>
    <x v="3"/>
    <d v="2011-04-30T00:00:00"/>
    <s v="Standard Class"/>
    <s v="Chuck Magee"/>
    <s v="Consumer"/>
    <s v="Jerusalem"/>
    <s v="Israel"/>
    <x v="2"/>
    <x v="1"/>
    <x v="3"/>
    <x v="723"/>
    <x v="458"/>
    <n v="4"/>
    <n v="0"/>
    <n v="117.72"/>
    <n v="0.25986754966887415"/>
    <n v="79.489999999999995"/>
    <s v="High"/>
    <x v="0"/>
  </r>
  <r>
    <x v="109"/>
    <x v="3"/>
    <d v="2011-04-28T00:00:00"/>
    <s v="First Class"/>
    <s v="Barry Franz"/>
    <s v="Home Office"/>
    <s v="Niamey"/>
    <s v="Niger"/>
    <x v="0"/>
    <x v="2"/>
    <x v="10"/>
    <x v="1280"/>
    <x v="559"/>
    <n v="4"/>
    <n v="0"/>
    <n v="216.72"/>
    <n v="0.43"/>
    <n v="63.18"/>
    <s v="High"/>
    <x v="0"/>
  </r>
  <r>
    <x v="109"/>
    <x v="3"/>
    <d v="2011-04-28T00:00:00"/>
    <s v="First Class"/>
    <s v="Barry Franz"/>
    <s v="Home Office"/>
    <s v="Niamey"/>
    <s v="Niger"/>
    <x v="0"/>
    <x v="0"/>
    <x v="13"/>
    <x v="420"/>
    <x v="167"/>
    <n v="6"/>
    <n v="0"/>
    <n v="28.98"/>
    <n v="0.16011049723756907"/>
    <n v="47.29"/>
    <s v="High"/>
    <x v="0"/>
  </r>
  <r>
    <x v="109"/>
    <x v="3"/>
    <d v="2011-04-30T00:00:00"/>
    <s v="Standard Class"/>
    <s v="Beth Thompson"/>
    <s v="Home Office"/>
    <s v="California"/>
    <s v="United States"/>
    <x v="11"/>
    <x v="0"/>
    <x v="5"/>
    <x v="1281"/>
    <x v="560"/>
    <n v="3"/>
    <n v="0"/>
    <n v="78.508799999999994"/>
    <n v="0.28970036900369001"/>
    <n v="45.48"/>
    <s v="High"/>
    <x v="0"/>
  </r>
  <r>
    <x v="109"/>
    <x v="3"/>
    <d v="2011-04-29T00:00:00"/>
    <s v="Standard Class"/>
    <s v="Lena Creighton"/>
    <s v="Consumer"/>
    <s v="North Carolina"/>
    <s v="United States"/>
    <x v="7"/>
    <x v="2"/>
    <x v="10"/>
    <x v="1282"/>
    <x v="385"/>
    <n v="3"/>
    <n v="0.2"/>
    <n v="37.796999999999997"/>
    <n v="0.12515562913907283"/>
    <n v="37.53"/>
    <s v="High"/>
    <x v="0"/>
  </r>
  <r>
    <x v="109"/>
    <x v="3"/>
    <d v="2011-05-01T00:00:00"/>
    <s v="Standard Class"/>
    <s v="Ivan Gibson"/>
    <s v="Consumer"/>
    <s v="Calabarzon"/>
    <s v="Philippines"/>
    <x v="5"/>
    <x v="2"/>
    <x v="11"/>
    <x v="243"/>
    <x v="561"/>
    <n v="3"/>
    <n v="0.45"/>
    <n v="-104.0985"/>
    <n v="-0.25451955990220049"/>
    <n v="37.25"/>
    <s v="Medium"/>
    <x v="0"/>
  </r>
  <r>
    <x v="109"/>
    <x v="3"/>
    <d v="2011-04-27T00:00:00"/>
    <s v="First Class"/>
    <s v="Joni Sundaresam"/>
    <s v="Home Office"/>
    <s v="Istanbul"/>
    <s v="Turkey"/>
    <x v="2"/>
    <x v="0"/>
    <x v="0"/>
    <x v="401"/>
    <x v="136"/>
    <n v="1"/>
    <n v="0.6"/>
    <n v="-73.656000000000006"/>
    <n v="-1.4442352941176473"/>
    <n v="16.21"/>
    <s v="Critical"/>
    <x v="0"/>
  </r>
  <r>
    <x v="109"/>
    <x v="3"/>
    <d v="2011-04-28T00:00:00"/>
    <s v="First Class"/>
    <s v="Fred Wasserman"/>
    <s v="Corporate"/>
    <s v="Chittagong"/>
    <s v="Bangladesh"/>
    <x v="12"/>
    <x v="0"/>
    <x v="13"/>
    <x v="392"/>
    <x v="20"/>
    <n v="2"/>
    <n v="0"/>
    <n v="18.78"/>
    <n v="0.36115384615384616"/>
    <n v="15.8"/>
    <s v="Critical"/>
    <x v="0"/>
  </r>
  <r>
    <x v="109"/>
    <x v="3"/>
    <d v="2011-04-27T00:00:00"/>
    <s v="First Class"/>
    <s v="Joni Sundaresam"/>
    <s v="Home Office"/>
    <s v="Istanbul"/>
    <s v="Turkey"/>
    <x v="2"/>
    <x v="0"/>
    <x v="16"/>
    <x v="374"/>
    <x v="93"/>
    <n v="2"/>
    <n v="0.6"/>
    <n v="-14.843999999999999"/>
    <n v="-0.35342857142857143"/>
    <n v="11.46"/>
    <s v="Critical"/>
    <x v="0"/>
  </r>
  <r>
    <x v="109"/>
    <x v="3"/>
    <d v="2011-04-30T00:00:00"/>
    <s v="Standard Class"/>
    <s v="Beth Thompson"/>
    <s v="Home Office"/>
    <s v="California"/>
    <s v="United States"/>
    <x v="11"/>
    <x v="1"/>
    <x v="3"/>
    <x v="1283"/>
    <x v="562"/>
    <n v="5"/>
    <n v="0"/>
    <n v="63.682499999999997"/>
    <n v="0.21017326732673267"/>
    <n v="11.36"/>
    <s v="High"/>
    <x v="0"/>
  </r>
  <r>
    <x v="109"/>
    <x v="3"/>
    <d v="2011-04-29T00:00:00"/>
    <s v="Standard Class"/>
    <s v="Lisa Ryan"/>
    <s v="Corporate"/>
    <s v="Marrakech-Tensift-El Haouz"/>
    <s v="Morocco"/>
    <x v="0"/>
    <x v="1"/>
    <x v="3"/>
    <x v="1284"/>
    <x v="138"/>
    <n v="1"/>
    <n v="0"/>
    <n v="8.7899999999999991"/>
    <n v="7.9909090909090902E-2"/>
    <n v="10.98"/>
    <s v="Medium"/>
    <x v="0"/>
  </r>
  <r>
    <x v="109"/>
    <x v="3"/>
    <d v="2011-04-28T00:00:00"/>
    <s v="First Class"/>
    <s v="Rachel Payne"/>
    <s v="Corporate"/>
    <s v="Meknès-Tafilalet"/>
    <s v="Morocco"/>
    <x v="0"/>
    <x v="1"/>
    <x v="7"/>
    <x v="681"/>
    <x v="22"/>
    <n v="1"/>
    <n v="0"/>
    <n v="38.25"/>
    <n v="0.47222222222222221"/>
    <n v="9.44"/>
    <s v="Medium"/>
    <x v="0"/>
  </r>
  <r>
    <x v="109"/>
    <x v="3"/>
    <d v="2011-04-27T00:00:00"/>
    <s v="First Class"/>
    <s v="David Smith"/>
    <s v="Corporate"/>
    <s v="Yoro"/>
    <s v="Honduras"/>
    <x v="6"/>
    <x v="2"/>
    <x v="10"/>
    <x v="271"/>
    <x v="563"/>
    <n v="7"/>
    <n v="0.4"/>
    <n v="-42.7"/>
    <n v="-0.20046948356807512"/>
    <n v="9.06"/>
    <s v="High"/>
    <x v="0"/>
  </r>
  <r>
    <x v="109"/>
    <x v="3"/>
    <d v="2011-04-29T00:00:00"/>
    <s v="Standard Class"/>
    <s v="Lisa Ryan"/>
    <s v="Corporate"/>
    <s v="Marrakech-Tensift-El Haouz"/>
    <s v="Morocco"/>
    <x v="0"/>
    <x v="0"/>
    <x v="14"/>
    <x v="1052"/>
    <x v="17"/>
    <n v="2"/>
    <n v="0"/>
    <n v="1.38"/>
    <n v="1.9999999999999997E-2"/>
    <n v="5.68"/>
    <s v="Medium"/>
    <x v="0"/>
  </r>
  <r>
    <x v="109"/>
    <x v="3"/>
    <d v="2011-05-01T00:00:00"/>
    <s v="Standard Class"/>
    <s v="Ivan Gibson"/>
    <s v="Consumer"/>
    <s v="Calabarzon"/>
    <s v="Philippines"/>
    <x v="5"/>
    <x v="2"/>
    <x v="11"/>
    <x v="1285"/>
    <x v="427"/>
    <n v="4"/>
    <n v="0.45"/>
    <n v="-30.995999999999999"/>
    <n v="-0.30996000000000001"/>
    <n v="5.27"/>
    <s v="Medium"/>
    <x v="0"/>
  </r>
  <r>
    <x v="109"/>
    <x v="3"/>
    <d v="2011-04-27T00:00:00"/>
    <s v="First Class"/>
    <s v="Joni Sundaresam"/>
    <s v="Home Office"/>
    <s v="Istanbul"/>
    <s v="Turkey"/>
    <x v="2"/>
    <x v="0"/>
    <x v="0"/>
    <x v="1286"/>
    <x v="63"/>
    <n v="1"/>
    <n v="0.6"/>
    <n v="-9.8940000000000001"/>
    <n v="-0.52073684210526316"/>
    <n v="5.05"/>
    <s v="Critical"/>
    <x v="0"/>
  </r>
  <r>
    <x v="109"/>
    <x v="3"/>
    <d v="2011-04-30T00:00:00"/>
    <s v="Standard Class"/>
    <s v="Muhammed Yedwab"/>
    <s v="Corporate"/>
    <s v="Yaroslavl'"/>
    <s v="Russia"/>
    <x v="2"/>
    <x v="2"/>
    <x v="4"/>
    <x v="484"/>
    <x v="564"/>
    <n v="1"/>
    <n v="0"/>
    <n v="31.41"/>
    <n v="0.25958677685950415"/>
    <n v="4.99"/>
    <s v="Medium"/>
    <x v="0"/>
  </r>
  <r>
    <x v="109"/>
    <x v="3"/>
    <d v="2011-04-30T00:00:00"/>
    <s v="Second Class"/>
    <s v="Pete Armstrong"/>
    <s v="Home Office"/>
    <s v="Sivas"/>
    <s v="Turkey"/>
    <x v="2"/>
    <x v="1"/>
    <x v="7"/>
    <x v="1287"/>
    <x v="155"/>
    <n v="2"/>
    <n v="0.6"/>
    <n v="-43.956000000000003"/>
    <n v="-0.9555652173913044"/>
    <n v="3.07"/>
    <s v="Medium"/>
    <x v="0"/>
  </r>
  <r>
    <x v="109"/>
    <x v="3"/>
    <d v="2011-04-30T00:00:00"/>
    <s v="Standard Class"/>
    <s v="Chuck Magee"/>
    <s v="Consumer"/>
    <s v="Jerusalem"/>
    <s v="Israel"/>
    <x v="2"/>
    <x v="0"/>
    <x v="2"/>
    <x v="1288"/>
    <x v="50"/>
    <n v="1"/>
    <n v="0"/>
    <n v="6.27"/>
    <n v="0.3135"/>
    <n v="2.34"/>
    <s v="High"/>
    <x v="0"/>
  </r>
  <r>
    <x v="109"/>
    <x v="3"/>
    <d v="2011-04-30T00:00:00"/>
    <s v="Standard Class"/>
    <s v="Raymond Messe"/>
    <s v="Consumer"/>
    <s v="South Holland"/>
    <s v="Netherlands"/>
    <x v="6"/>
    <x v="0"/>
    <x v="13"/>
    <x v="392"/>
    <x v="34"/>
    <n v="3"/>
    <n v="0.5"/>
    <n v="-18.809999999999999"/>
    <n v="-0.48230769230769227"/>
    <n v="2.2999999999999998"/>
    <s v="Medium"/>
    <x v="0"/>
  </r>
  <r>
    <x v="109"/>
    <x v="3"/>
    <d v="2011-04-28T00:00:00"/>
    <s v="First Class"/>
    <s v="Barry Franz"/>
    <s v="Home Office"/>
    <s v="Niamey"/>
    <s v="Niger"/>
    <x v="0"/>
    <x v="0"/>
    <x v="16"/>
    <x v="1075"/>
    <x v="158"/>
    <n v="1"/>
    <n v="0"/>
    <n v="4.32"/>
    <n v="0.30857142857142861"/>
    <n v="2.2000000000000002"/>
    <s v="High"/>
    <x v="0"/>
  </r>
  <r>
    <x v="109"/>
    <x v="3"/>
    <d v="2011-04-30T00:00:00"/>
    <s v="Standard Class"/>
    <s v="Chuck Magee"/>
    <s v="Consumer"/>
    <s v="Jerusalem"/>
    <s v="Israel"/>
    <x v="2"/>
    <x v="0"/>
    <x v="15"/>
    <x v="1289"/>
    <x v="158"/>
    <n v="1"/>
    <n v="0"/>
    <n v="0.84"/>
    <n v="0.06"/>
    <n v="1.89"/>
    <s v="High"/>
    <x v="0"/>
  </r>
  <r>
    <x v="109"/>
    <x v="3"/>
    <d v="2011-05-01T00:00:00"/>
    <s v="Standard Class"/>
    <s v="Ivan Gibson"/>
    <s v="Consumer"/>
    <s v="Calabarzon"/>
    <s v="Philippines"/>
    <x v="5"/>
    <x v="0"/>
    <x v="0"/>
    <x v="229"/>
    <x v="67"/>
    <n v="1"/>
    <n v="0.45"/>
    <n v="-18.239999999999998"/>
    <n v="-0.70153846153846144"/>
    <n v="1.62"/>
    <s v="Medium"/>
    <x v="0"/>
  </r>
  <r>
    <x v="109"/>
    <x v="3"/>
    <d v="2011-04-29T00:00:00"/>
    <s v="Standard Class"/>
    <s v="Jessica Myrick"/>
    <s v="Consumer"/>
    <s v="Astana"/>
    <s v="Kazakhstan"/>
    <x v="2"/>
    <x v="1"/>
    <x v="3"/>
    <x v="1290"/>
    <x v="37"/>
    <n v="1"/>
    <n v="0.7"/>
    <n v="-29.870999999999999"/>
    <n v="-1.9913999999999998"/>
    <n v="1.1599999999999999"/>
    <s v="Medium"/>
    <x v="0"/>
  </r>
  <r>
    <x v="109"/>
    <x v="3"/>
    <d v="2011-04-30T00:00:00"/>
    <s v="Second Class"/>
    <s v="Pete Armstrong"/>
    <s v="Home Office"/>
    <s v="Sivas"/>
    <s v="Turkey"/>
    <x v="2"/>
    <x v="0"/>
    <x v="14"/>
    <x v="1291"/>
    <x v="70"/>
    <n v="1"/>
    <n v="0.6"/>
    <n v="-2.964"/>
    <n v="-0.59279999999999999"/>
    <n v="0.73"/>
    <s v="Medium"/>
    <x v="0"/>
  </r>
  <r>
    <x v="109"/>
    <x v="3"/>
    <d v="2011-04-29T00:00:00"/>
    <s v="Standard Class"/>
    <s v="Dianna Arnett"/>
    <s v="Home Office"/>
    <s v="Texas"/>
    <s v="United States"/>
    <x v="6"/>
    <x v="0"/>
    <x v="13"/>
    <x v="1292"/>
    <x v="24"/>
    <n v="3"/>
    <n v="0.2"/>
    <n v="0.54600000000000004"/>
    <n v="9.1000000000000011E-2"/>
    <n v="0.43"/>
    <s v="Medium"/>
    <x v="0"/>
  </r>
  <r>
    <x v="109"/>
    <x v="3"/>
    <d v="2011-04-29T00:00:00"/>
    <s v="Standard Class"/>
    <s v="Dianna Arnett"/>
    <s v="Home Office"/>
    <s v="Texas"/>
    <s v="United States"/>
    <x v="6"/>
    <x v="0"/>
    <x v="2"/>
    <x v="1293"/>
    <x v="77"/>
    <n v="2"/>
    <n v="0.2"/>
    <n v="3.6288"/>
    <n v="0.36287999999999998"/>
    <n v="0.42"/>
    <s v="Medium"/>
    <x v="0"/>
  </r>
  <r>
    <x v="109"/>
    <x v="3"/>
    <d v="2011-04-30T00:00:00"/>
    <s v="Second Class"/>
    <s v="Pete Armstrong"/>
    <s v="Home Office"/>
    <s v="Sivas"/>
    <s v="Turkey"/>
    <x v="2"/>
    <x v="0"/>
    <x v="13"/>
    <x v="957"/>
    <x v="43"/>
    <n v="2"/>
    <n v="0.6"/>
    <n v="-11.76"/>
    <n v="-0.98"/>
    <n v="0.41"/>
    <s v="Medium"/>
    <x v="0"/>
  </r>
  <r>
    <x v="109"/>
    <x v="3"/>
    <d v="2011-04-29T00:00:00"/>
    <s v="Standard Class"/>
    <s v="Jessica Myrick"/>
    <s v="Consumer"/>
    <s v="Astana"/>
    <s v="Kazakhstan"/>
    <x v="2"/>
    <x v="0"/>
    <x v="2"/>
    <x v="1294"/>
    <x v="35"/>
    <n v="2"/>
    <n v="0.7"/>
    <n v="-18.065999999999999"/>
    <n v="-0.6691111111111111"/>
    <n v="0.4"/>
    <s v="Medium"/>
    <x v="0"/>
  </r>
  <r>
    <x v="109"/>
    <x v="3"/>
    <d v="2011-04-28T00:00:00"/>
    <s v="First Class"/>
    <s v="Rachel Payne"/>
    <s v="Corporate"/>
    <s v="Meknès-Tafilalet"/>
    <s v="Morocco"/>
    <x v="0"/>
    <x v="0"/>
    <x v="2"/>
    <x v="278"/>
    <x v="69"/>
    <n v="1"/>
    <n v="0"/>
    <n v="4.8"/>
    <n v="0.26666666666666666"/>
    <n v="0.37"/>
    <s v="Medium"/>
    <x v="0"/>
  </r>
  <r>
    <x v="109"/>
    <x v="3"/>
    <d v="2011-04-29T00:00:00"/>
    <s v="Standard Class"/>
    <s v="Jessica Myrick"/>
    <s v="Consumer"/>
    <s v="Astana"/>
    <s v="Kazakhstan"/>
    <x v="2"/>
    <x v="0"/>
    <x v="14"/>
    <x v="981"/>
    <x v="24"/>
    <n v="2"/>
    <n v="0.7"/>
    <n v="-12.516"/>
    <n v="-2.0859999999999999"/>
    <n v="0.36"/>
    <s v="Medium"/>
    <x v="0"/>
  </r>
  <r>
    <x v="110"/>
    <x v="3"/>
    <d v="2011-04-27T00:00:00"/>
    <s v="Same Day"/>
    <s v="Roy Collins"/>
    <s v="Consumer"/>
    <s v="Ile-de-France"/>
    <s v="France"/>
    <x v="6"/>
    <x v="2"/>
    <x v="10"/>
    <x v="1295"/>
    <x v="565"/>
    <n v="11"/>
    <n v="0.15"/>
    <n v="-24.2715"/>
    <n v="-3.5484649122807015E-2"/>
    <n v="100.32"/>
    <s v="Critical"/>
    <x v="0"/>
  </r>
  <r>
    <x v="110"/>
    <x v="3"/>
    <d v="2011-04-29T00:00:00"/>
    <s v="Second Class"/>
    <s v="Lindsay Castell"/>
    <s v="Home Office"/>
    <s v="Ankara"/>
    <s v="Turkey"/>
    <x v="2"/>
    <x v="2"/>
    <x v="11"/>
    <x v="577"/>
    <x v="460"/>
    <n v="4"/>
    <n v="0.6"/>
    <n v="-392.04"/>
    <n v="-0.94924939467312353"/>
    <n v="61.42"/>
    <s v="High"/>
    <x v="0"/>
  </r>
  <r>
    <x v="110"/>
    <x v="3"/>
    <d v="2011-05-03T00:00:00"/>
    <s v="Standard Class"/>
    <s v="Aleksandra Gannaway"/>
    <s v="Corporate"/>
    <s v="California"/>
    <s v="United States"/>
    <x v="11"/>
    <x v="1"/>
    <x v="7"/>
    <x v="1296"/>
    <x v="225"/>
    <n v="3"/>
    <n v="0.2"/>
    <n v="23.027999999999999"/>
    <n v="0.10012173913043478"/>
    <n v="34.42"/>
    <s v="Low"/>
    <x v="0"/>
  </r>
  <r>
    <x v="110"/>
    <x v="3"/>
    <d v="2011-05-01T00:00:00"/>
    <s v="Standard Class"/>
    <s v="Phillip Breyer"/>
    <s v="Corporate"/>
    <s v="North Rhine-Westphalia"/>
    <s v="Germany"/>
    <x v="6"/>
    <x v="0"/>
    <x v="1"/>
    <x v="357"/>
    <x v="440"/>
    <n v="4"/>
    <n v="0"/>
    <n v="64.92"/>
    <n v="0.36886363636363639"/>
    <n v="15.16"/>
    <s v="Medium"/>
    <x v="0"/>
  </r>
  <r>
    <x v="110"/>
    <x v="3"/>
    <d v="2011-04-27T00:00:00"/>
    <s v="First Class"/>
    <s v="Jill Matthias"/>
    <s v="Consumer"/>
    <s v="National Capital"/>
    <s v="Philippines"/>
    <x v="5"/>
    <x v="2"/>
    <x v="11"/>
    <x v="216"/>
    <x v="40"/>
    <n v="4"/>
    <n v="0.45"/>
    <n v="-18.096"/>
    <n v="-0.20106666666666667"/>
    <n v="13.55"/>
    <s v="High"/>
    <x v="0"/>
  </r>
  <r>
    <x v="110"/>
    <x v="3"/>
    <d v="2011-04-27T00:00:00"/>
    <s v="First Class"/>
    <s v="Jill Matthias"/>
    <s v="Consumer"/>
    <s v="National Capital"/>
    <s v="Philippines"/>
    <x v="5"/>
    <x v="2"/>
    <x v="11"/>
    <x v="91"/>
    <x v="186"/>
    <n v="2"/>
    <n v="0.45"/>
    <n v="-50.003999999999998"/>
    <n v="-0.81973770491803277"/>
    <n v="12.25"/>
    <s v="High"/>
    <x v="0"/>
  </r>
  <r>
    <x v="110"/>
    <x v="3"/>
    <d v="2011-04-30T00:00:00"/>
    <s v="Standard Class"/>
    <s v="Ted Trevino"/>
    <s v="Consumer"/>
    <s v="England"/>
    <s v="United Kingdom"/>
    <x v="3"/>
    <x v="0"/>
    <x v="0"/>
    <x v="1297"/>
    <x v="14"/>
    <n v="6"/>
    <n v="0"/>
    <n v="64.98"/>
    <n v="0.40867924528301891"/>
    <n v="9.6199999999999992"/>
    <s v="Medium"/>
    <x v="0"/>
  </r>
  <r>
    <x v="110"/>
    <x v="3"/>
    <d v="2011-04-28T00:00:00"/>
    <s v="First Class"/>
    <s v="Christine Abelman"/>
    <s v="Corporate"/>
    <s v="Huehuetenango"/>
    <s v="Guatemala"/>
    <x v="6"/>
    <x v="0"/>
    <x v="12"/>
    <x v="1257"/>
    <x v="42"/>
    <n v="6"/>
    <n v="0"/>
    <n v="6.84"/>
    <n v="0.13959183673469389"/>
    <n v="8.1999999999999993"/>
    <s v="Medium"/>
    <x v="0"/>
  </r>
  <r>
    <x v="110"/>
    <x v="3"/>
    <d v="2011-04-29T00:00:00"/>
    <s v="Second Class"/>
    <s v="Anthony Rawles"/>
    <s v="Corporate"/>
    <s v="Razavi Khorasan"/>
    <s v="Iran"/>
    <x v="2"/>
    <x v="2"/>
    <x v="11"/>
    <x v="1285"/>
    <x v="3"/>
    <n v="1"/>
    <n v="0"/>
    <n v="13.56"/>
    <n v="0.30133333333333334"/>
    <n v="5.44"/>
    <s v="Medium"/>
    <x v="0"/>
  </r>
  <r>
    <x v="110"/>
    <x v="3"/>
    <d v="2011-05-02T00:00:00"/>
    <s v="Standard Class"/>
    <s v="Linda Southworth"/>
    <s v="Corporate"/>
    <s v="Lombardy"/>
    <s v="Italy"/>
    <x v="7"/>
    <x v="1"/>
    <x v="7"/>
    <x v="1035"/>
    <x v="3"/>
    <n v="2"/>
    <n v="0.6"/>
    <n v="-33.828000000000003"/>
    <n v="-0.75173333333333336"/>
    <n v="4.5599999999999996"/>
    <s v="Medium"/>
    <x v="0"/>
  </r>
  <r>
    <x v="110"/>
    <x v="3"/>
    <d v="2011-04-29T00:00:00"/>
    <s v="Second Class"/>
    <s v="Anthony Rawles"/>
    <s v="Corporate"/>
    <s v="Razavi Khorasan"/>
    <s v="Iran"/>
    <x v="2"/>
    <x v="0"/>
    <x v="14"/>
    <x v="1183"/>
    <x v="96"/>
    <n v="2"/>
    <n v="0"/>
    <n v="6.6"/>
    <n v="0.17837837837837836"/>
    <n v="4.26"/>
    <s v="Medium"/>
    <x v="0"/>
  </r>
  <r>
    <x v="110"/>
    <x v="3"/>
    <d v="2011-04-30T00:00:00"/>
    <s v="Standard Class"/>
    <s v="Marc Harrigan"/>
    <s v="Home Office"/>
    <s v="California"/>
    <s v="United States"/>
    <x v="11"/>
    <x v="0"/>
    <x v="13"/>
    <x v="1298"/>
    <x v="149"/>
    <n v="5"/>
    <n v="0"/>
    <n v="6.2060000000000004"/>
    <n v="0.29552380952380952"/>
    <n v="3.37"/>
    <s v="High"/>
    <x v="0"/>
  </r>
  <r>
    <x v="110"/>
    <x v="3"/>
    <d v="2011-04-30T00:00:00"/>
    <s v="Standard Class"/>
    <s v="Marc Harrigan"/>
    <s v="Home Office"/>
    <s v="California"/>
    <s v="United States"/>
    <x v="11"/>
    <x v="0"/>
    <x v="12"/>
    <x v="731"/>
    <x v="66"/>
    <n v="2"/>
    <n v="0"/>
    <n v="5.7960000000000003"/>
    <n v="0.44584615384615389"/>
    <n v="1.8"/>
    <s v="High"/>
    <x v="0"/>
  </r>
  <r>
    <x v="110"/>
    <x v="3"/>
    <d v="2011-05-03T00:00:00"/>
    <s v="Standard Class"/>
    <s v="Aleksandra Gannaway"/>
    <s v="Corporate"/>
    <s v="California"/>
    <s v="United States"/>
    <x v="11"/>
    <x v="0"/>
    <x v="16"/>
    <x v="1299"/>
    <x v="69"/>
    <n v="6"/>
    <n v="0.2"/>
    <n v="5.7149999999999999"/>
    <n v="0.3175"/>
    <n v="1.54"/>
    <s v="Low"/>
    <x v="0"/>
  </r>
  <r>
    <x v="110"/>
    <x v="3"/>
    <d v="2011-04-29T00:00:00"/>
    <s v="Second Class"/>
    <s v="Anthony Rawles"/>
    <s v="Corporate"/>
    <s v="Razavi Khorasan"/>
    <s v="Iran"/>
    <x v="2"/>
    <x v="0"/>
    <x v="1"/>
    <x v="1300"/>
    <x v="158"/>
    <n v="1"/>
    <n v="0"/>
    <n v="7.14"/>
    <n v="0.51"/>
    <n v="1.07"/>
    <s v="Medium"/>
    <x v="0"/>
  </r>
  <r>
    <x v="110"/>
    <x v="3"/>
    <d v="2011-04-28T00:00:00"/>
    <s v="First Class"/>
    <s v="Christine Abelman"/>
    <s v="Corporate"/>
    <s v="Huehuetenango"/>
    <s v="Guatemala"/>
    <x v="6"/>
    <x v="1"/>
    <x v="3"/>
    <x v="1259"/>
    <x v="172"/>
    <n v="2"/>
    <n v="0"/>
    <n v="7.32"/>
    <n v="0.22875000000000001"/>
    <n v="0.88"/>
    <s v="Medium"/>
    <x v="0"/>
  </r>
  <r>
    <x v="111"/>
    <x v="3"/>
    <d v="2011-04-30T00:00:00"/>
    <s v="First Class"/>
    <s v="Cynthia Voltz"/>
    <s v="Corporate"/>
    <s v="Maseru"/>
    <s v="Lesotho"/>
    <x v="0"/>
    <x v="2"/>
    <x v="10"/>
    <x v="770"/>
    <x v="566"/>
    <n v="4"/>
    <n v="0"/>
    <n v="814.2"/>
    <n v="0.31992141453831041"/>
    <n v="383.01"/>
    <s v="High"/>
    <x v="0"/>
  </r>
  <r>
    <x v="111"/>
    <x v="3"/>
    <d v="2011-05-03T00:00:00"/>
    <s v="Standard Class"/>
    <s v="Patrick O'Brill"/>
    <s v="Consumer"/>
    <s v="Upper Normandy"/>
    <s v="France"/>
    <x v="6"/>
    <x v="1"/>
    <x v="7"/>
    <x v="766"/>
    <x v="567"/>
    <n v="4"/>
    <n v="0.1"/>
    <n v="551.976"/>
    <n v="0.3222276707530648"/>
    <n v="191.2"/>
    <s v="Medium"/>
    <x v="0"/>
  </r>
  <r>
    <x v="111"/>
    <x v="3"/>
    <d v="2011-05-02T00:00:00"/>
    <s v="Standard Class"/>
    <s v="Max Jones"/>
    <s v="Consumer"/>
    <s v="Cortés"/>
    <s v="Honduras"/>
    <x v="6"/>
    <x v="1"/>
    <x v="7"/>
    <x v="275"/>
    <x v="198"/>
    <n v="5"/>
    <n v="0.4"/>
    <n v="46"/>
    <n v="0.05"/>
    <n v="47.23"/>
    <s v="High"/>
    <x v="0"/>
  </r>
  <r>
    <x v="111"/>
    <x v="3"/>
    <d v="2011-05-02T00:00:00"/>
    <s v="Standard Class"/>
    <s v="Matt Collister"/>
    <s v="Corporate"/>
    <s v="Catalonia"/>
    <s v="Spain"/>
    <x v="7"/>
    <x v="1"/>
    <x v="9"/>
    <x v="705"/>
    <x v="568"/>
    <n v="5"/>
    <n v="0"/>
    <n v="21.45"/>
    <n v="2.983310152990264E-2"/>
    <n v="38.67"/>
    <s v="Medium"/>
    <x v="0"/>
  </r>
  <r>
    <x v="111"/>
    <x v="3"/>
    <d v="2011-05-03T00:00:00"/>
    <s v="Standard Class"/>
    <s v="Patrick O'Brill"/>
    <s v="Consumer"/>
    <s v="Upper Normandy"/>
    <s v="France"/>
    <x v="6"/>
    <x v="1"/>
    <x v="7"/>
    <x v="930"/>
    <x v="569"/>
    <n v="7"/>
    <n v="0.1"/>
    <n v="251.09700000000001"/>
    <n v="0.31076361386138612"/>
    <n v="31.08"/>
    <s v="Medium"/>
    <x v="0"/>
  </r>
  <r>
    <x v="111"/>
    <x v="3"/>
    <d v="2011-05-02T00:00:00"/>
    <s v="Standard Class"/>
    <s v="Max Jones"/>
    <s v="Consumer"/>
    <s v="Cortés"/>
    <s v="Honduras"/>
    <x v="6"/>
    <x v="2"/>
    <x v="4"/>
    <x v="1301"/>
    <x v="570"/>
    <n v="4"/>
    <n v="0.7"/>
    <n v="-142.91200000000001"/>
    <n v="-0.66781308411214957"/>
    <n v="30.77"/>
    <s v="High"/>
    <x v="0"/>
  </r>
  <r>
    <x v="111"/>
    <x v="3"/>
    <d v="2011-04-30T00:00:00"/>
    <s v="First Class"/>
    <s v="Cynthia Voltz"/>
    <s v="Corporate"/>
    <s v="Maseru"/>
    <s v="Lesotho"/>
    <x v="0"/>
    <x v="0"/>
    <x v="0"/>
    <x v="59"/>
    <x v="548"/>
    <n v="1"/>
    <n v="0"/>
    <n v="55.17"/>
    <n v="0.43101562500000001"/>
    <n v="29.32"/>
    <s v="High"/>
    <x v="0"/>
  </r>
  <r>
    <x v="111"/>
    <x v="3"/>
    <d v="2011-05-02T00:00:00"/>
    <s v="Standard Class"/>
    <s v="Matt Collister"/>
    <s v="Corporate"/>
    <s v="Catalonia"/>
    <s v="Spain"/>
    <x v="7"/>
    <x v="0"/>
    <x v="5"/>
    <x v="1100"/>
    <x v="105"/>
    <n v="4"/>
    <n v="0"/>
    <n v="133.44"/>
    <n v="0.39952095808383231"/>
    <n v="16.940000000000001"/>
    <s v="Medium"/>
    <x v="0"/>
  </r>
  <r>
    <x v="111"/>
    <x v="3"/>
    <d v="2011-05-03T00:00:00"/>
    <s v="Standard Class"/>
    <s v="Patrick O'Brill"/>
    <s v="Consumer"/>
    <s v="Upper Normandy"/>
    <s v="France"/>
    <x v="6"/>
    <x v="0"/>
    <x v="0"/>
    <x v="176"/>
    <x v="447"/>
    <n v="5"/>
    <n v="0.1"/>
    <n v="7.26"/>
    <n v="3.3302752293577979E-2"/>
    <n v="16.75"/>
    <s v="Medium"/>
    <x v="0"/>
  </r>
  <r>
    <x v="111"/>
    <x v="3"/>
    <d v="2011-05-01T00:00:00"/>
    <s v="Standard Class"/>
    <s v="Mike Gockenbach"/>
    <s v="Consumer"/>
    <s v="Yaroslavl'"/>
    <s v="Russia"/>
    <x v="2"/>
    <x v="0"/>
    <x v="0"/>
    <x v="1302"/>
    <x v="557"/>
    <n v="2"/>
    <n v="0"/>
    <n v="2.76"/>
    <n v="9.8220640569395019E-3"/>
    <n v="14.99"/>
    <s v="Medium"/>
    <x v="0"/>
  </r>
  <r>
    <x v="111"/>
    <x v="3"/>
    <d v="2011-05-03T00:00:00"/>
    <s v="Standard Class"/>
    <s v="Roy Französisch"/>
    <s v="Consumer"/>
    <s v="Champagne-Ardenne"/>
    <s v="France"/>
    <x v="6"/>
    <x v="0"/>
    <x v="13"/>
    <x v="487"/>
    <x v="81"/>
    <n v="5"/>
    <n v="0"/>
    <n v="39.6"/>
    <n v="0.31935483870967746"/>
    <n v="11.97"/>
    <s v="Medium"/>
    <x v="0"/>
  </r>
  <r>
    <x v="111"/>
    <x v="3"/>
    <d v="2011-05-03T00:00:00"/>
    <s v="Standard Class"/>
    <s v="Roy Französisch"/>
    <s v="Consumer"/>
    <s v="Champagne-Ardenne"/>
    <s v="France"/>
    <x v="6"/>
    <x v="0"/>
    <x v="16"/>
    <x v="300"/>
    <x v="1"/>
    <n v="9"/>
    <n v="0"/>
    <n v="3.51"/>
    <n v="2.9249999999999998E-2"/>
    <n v="11.61"/>
    <s v="Medium"/>
    <x v="0"/>
  </r>
  <r>
    <x v="111"/>
    <x v="3"/>
    <d v="2011-04-30T00:00:00"/>
    <s v="First Class"/>
    <s v="Cynthia Voltz"/>
    <s v="Corporate"/>
    <s v="Maseru"/>
    <s v="Lesotho"/>
    <x v="0"/>
    <x v="0"/>
    <x v="14"/>
    <x v="1144"/>
    <x v="348"/>
    <n v="4"/>
    <n v="0"/>
    <n v="24.36"/>
    <n v="0.35823529411764704"/>
    <n v="11.44"/>
    <s v="High"/>
    <x v="0"/>
  </r>
  <r>
    <x v="111"/>
    <x v="3"/>
    <d v="2011-05-01T00:00:00"/>
    <s v="Standard Class"/>
    <s v="Mike Gockenbach"/>
    <s v="Consumer"/>
    <s v="Yaroslavl'"/>
    <s v="Russia"/>
    <x v="2"/>
    <x v="0"/>
    <x v="16"/>
    <x v="117"/>
    <x v="184"/>
    <n v="4"/>
    <n v="0"/>
    <n v="18.600000000000001"/>
    <n v="0.2776119402985075"/>
    <n v="4.66"/>
    <s v="Medium"/>
    <x v="0"/>
  </r>
  <r>
    <x v="111"/>
    <x v="3"/>
    <d v="2011-05-02T00:00:00"/>
    <s v="Standard Class"/>
    <s v="Max Jones"/>
    <s v="Consumer"/>
    <s v="Cortés"/>
    <s v="Honduras"/>
    <x v="6"/>
    <x v="0"/>
    <x v="14"/>
    <x v="1269"/>
    <x v="93"/>
    <n v="5"/>
    <n v="0.4"/>
    <n v="-27.24"/>
    <n v="-0.64857142857142858"/>
    <n v="4.54"/>
    <s v="High"/>
    <x v="0"/>
  </r>
  <r>
    <x v="111"/>
    <x v="3"/>
    <d v="2011-05-02T00:00:00"/>
    <s v="Standard Class"/>
    <s v="Noah Childs"/>
    <s v="Corporate"/>
    <s v="Gelderland"/>
    <s v="Netherlands"/>
    <x v="6"/>
    <x v="0"/>
    <x v="14"/>
    <x v="1303"/>
    <x v="91"/>
    <n v="5"/>
    <n v="0.5"/>
    <n v="-35.700000000000003"/>
    <n v="-0.67358490566037743"/>
    <n v="3.48"/>
    <s v="Medium"/>
    <x v="0"/>
  </r>
  <r>
    <x v="111"/>
    <x v="3"/>
    <d v="2011-05-03T00:00:00"/>
    <s v="Standard Class"/>
    <s v="Patrick O'Brill"/>
    <s v="Consumer"/>
    <s v="Upper Normandy"/>
    <s v="France"/>
    <x v="6"/>
    <x v="0"/>
    <x v="12"/>
    <x v="968"/>
    <x v="49"/>
    <n v="3"/>
    <n v="0"/>
    <n v="6.12"/>
    <n v="0.19741935483870968"/>
    <n v="2.44"/>
    <s v="Medium"/>
    <x v="0"/>
  </r>
  <r>
    <x v="111"/>
    <x v="3"/>
    <d v="2011-05-02T00:00:00"/>
    <s v="Standard Class"/>
    <s v="Max Jones"/>
    <s v="Consumer"/>
    <s v="Cortés"/>
    <s v="Honduras"/>
    <x v="6"/>
    <x v="0"/>
    <x v="16"/>
    <x v="897"/>
    <x v="98"/>
    <n v="1"/>
    <n v="0.4"/>
    <n v="-6.0279999999999996"/>
    <n v="-0.54799999999999993"/>
    <n v="1.95"/>
    <s v="High"/>
    <x v="0"/>
  </r>
  <r>
    <x v="111"/>
    <x v="3"/>
    <d v="2011-05-03T00:00:00"/>
    <s v="Standard Class"/>
    <s v="Roy Französisch"/>
    <s v="Consumer"/>
    <s v="Champagne-Ardenne"/>
    <s v="France"/>
    <x v="6"/>
    <x v="0"/>
    <x v="15"/>
    <x v="695"/>
    <x v="196"/>
    <n v="2"/>
    <n v="0"/>
    <n v="4.92"/>
    <n v="0.1968"/>
    <n v="1.26"/>
    <s v="Medium"/>
    <x v="0"/>
  </r>
  <r>
    <x v="111"/>
    <x v="3"/>
    <d v="2011-05-02T00:00:00"/>
    <s v="Standard Class"/>
    <s v="Max Jones"/>
    <s v="Consumer"/>
    <s v="Cortés"/>
    <s v="Honduras"/>
    <x v="6"/>
    <x v="0"/>
    <x v="2"/>
    <x v="1304"/>
    <x v="98"/>
    <n v="2"/>
    <n v="0.4"/>
    <n v="-0.376"/>
    <n v="-3.4181818181818181E-2"/>
    <n v="0.83"/>
    <s v="High"/>
    <x v="0"/>
  </r>
  <r>
    <x v="111"/>
    <x v="3"/>
    <d v="2011-05-03T00:00:00"/>
    <s v="Standard Class"/>
    <s v="Patrick O'Brill"/>
    <s v="Consumer"/>
    <s v="Upper Normandy"/>
    <s v="France"/>
    <x v="6"/>
    <x v="0"/>
    <x v="16"/>
    <x v="983"/>
    <x v="70"/>
    <n v="1"/>
    <n v="0"/>
    <n v="2.19"/>
    <n v="0.438"/>
    <n v="0.5"/>
    <s v="Medium"/>
    <x v="0"/>
  </r>
  <r>
    <x v="112"/>
    <x v="3"/>
    <d v="2011-04-30T00:00:00"/>
    <s v="First Class"/>
    <s v="Arianne Irving"/>
    <s v="Consumer"/>
    <s v="California"/>
    <s v="United States"/>
    <x v="11"/>
    <x v="2"/>
    <x v="10"/>
    <x v="1305"/>
    <x v="571"/>
    <n v="5"/>
    <n v="0.2"/>
    <n v="125.997"/>
    <n v="7.4998214285714279E-2"/>
    <n v="175.16"/>
    <s v="High"/>
    <x v="0"/>
  </r>
  <r>
    <x v="112"/>
    <x v="3"/>
    <d v="2011-05-03T00:00:00"/>
    <s v="Standard Class"/>
    <s v="Muhammed Yedwab"/>
    <s v="Corporate"/>
    <s v="Maryland"/>
    <s v="United States"/>
    <x v="10"/>
    <x v="0"/>
    <x v="0"/>
    <x v="1306"/>
    <x v="503"/>
    <n v="9"/>
    <n v="0"/>
    <n v="129.37860000000001"/>
    <n v="0.25979638554216866"/>
    <n v="33.299999999999997"/>
    <s v="Medium"/>
    <x v="0"/>
  </r>
  <r>
    <x v="112"/>
    <x v="3"/>
    <d v="2011-05-02T00:00:00"/>
    <s v="Standard Class"/>
    <s v="Debra Catini"/>
    <s v="Consumer"/>
    <s v="San Luis Potosí"/>
    <s v="Mexico"/>
    <x v="3"/>
    <x v="2"/>
    <x v="10"/>
    <x v="1078"/>
    <x v="209"/>
    <n v="4"/>
    <n v="0"/>
    <n v="7.04"/>
    <n v="3.9550561797752806E-2"/>
    <n v="20.05"/>
    <s v="High"/>
    <x v="0"/>
  </r>
  <r>
    <x v="112"/>
    <x v="3"/>
    <d v="2011-05-03T00:00:00"/>
    <s v="Standard Class"/>
    <s v="Gary Hwang"/>
    <s v="Consumer"/>
    <s v="Hunan"/>
    <s v="China"/>
    <x v="9"/>
    <x v="0"/>
    <x v="5"/>
    <x v="1307"/>
    <x v="556"/>
    <n v="7"/>
    <n v="0"/>
    <n v="44.73"/>
    <n v="0.14959866220735785"/>
    <n v="16.11"/>
    <s v="Medium"/>
    <x v="0"/>
  </r>
  <r>
    <x v="112"/>
    <x v="3"/>
    <d v="2011-05-03T00:00:00"/>
    <s v="Standard Class"/>
    <s v="George Bell"/>
    <s v="Corporate"/>
    <s v="Ohio"/>
    <s v="United States"/>
    <x v="10"/>
    <x v="0"/>
    <x v="0"/>
    <x v="1308"/>
    <x v="209"/>
    <n v="2"/>
    <n v="0.2"/>
    <n v="-37.733199999999997"/>
    <n v="-0.21198426966292133"/>
    <n v="14.21"/>
    <s v="Medium"/>
    <x v="0"/>
  </r>
  <r>
    <x v="112"/>
    <x v="3"/>
    <d v="2011-05-02T00:00:00"/>
    <s v="Second Class"/>
    <s v="Odella Nelson"/>
    <s v="Corporate"/>
    <s v="Guanajuato"/>
    <s v="Mexico"/>
    <x v="3"/>
    <x v="1"/>
    <x v="7"/>
    <x v="1309"/>
    <x v="141"/>
    <n v="3"/>
    <n v="0.2"/>
    <n v="29.891999999999999"/>
    <n v="0.27423853211009175"/>
    <n v="12.24"/>
    <s v="Medium"/>
    <x v="0"/>
  </r>
  <r>
    <x v="112"/>
    <x v="3"/>
    <d v="2011-05-03T00:00:00"/>
    <s v="Standard Class"/>
    <s v="David Smith"/>
    <s v="Corporate"/>
    <s v="New York"/>
    <s v="United States"/>
    <x v="10"/>
    <x v="2"/>
    <x v="11"/>
    <x v="544"/>
    <x v="272"/>
    <n v="2"/>
    <n v="0"/>
    <n v="57.592799999999997"/>
    <n v="0.35995499999999997"/>
    <n v="9.7100000000000009"/>
    <s v="Medium"/>
    <x v="0"/>
  </r>
  <r>
    <x v="112"/>
    <x v="3"/>
    <d v="2011-05-02T00:00:00"/>
    <s v="Standard Class"/>
    <s v="David Philippe"/>
    <s v="Consumer"/>
    <s v="Puebla"/>
    <s v="Mexico"/>
    <x v="3"/>
    <x v="1"/>
    <x v="3"/>
    <x v="1310"/>
    <x v="292"/>
    <n v="5"/>
    <n v="0.4"/>
    <n v="-36.4"/>
    <n v="-0.41839080459770112"/>
    <n v="8.24"/>
    <s v="Medium"/>
    <x v="0"/>
  </r>
  <r>
    <x v="112"/>
    <x v="3"/>
    <d v="2011-05-02T00:00:00"/>
    <s v="Standard Class"/>
    <s v="David Philippe"/>
    <s v="Consumer"/>
    <s v="Puebla"/>
    <s v="Mexico"/>
    <x v="3"/>
    <x v="2"/>
    <x v="10"/>
    <x v="1311"/>
    <x v="76"/>
    <n v="1"/>
    <n v="0"/>
    <n v="0"/>
    <n v="0"/>
    <n v="6.73"/>
    <s v="Medium"/>
    <x v="0"/>
  </r>
  <r>
    <x v="112"/>
    <x v="3"/>
    <d v="2011-05-02T00:00:00"/>
    <s v="Standard Class"/>
    <s v="David Philippe"/>
    <s v="Consumer"/>
    <s v="Puebla"/>
    <s v="Mexico"/>
    <x v="3"/>
    <x v="0"/>
    <x v="13"/>
    <x v="1162"/>
    <x v="4"/>
    <n v="7"/>
    <n v="0"/>
    <n v="54.46"/>
    <n v="0.47771929824561404"/>
    <n v="5.43"/>
    <s v="Medium"/>
    <x v="0"/>
  </r>
  <r>
    <x v="112"/>
    <x v="3"/>
    <d v="2011-05-04T00:00:00"/>
    <s v="Standard Class"/>
    <s v="Kean Thornton"/>
    <s v="Consumer"/>
    <s v="Lagos"/>
    <s v="Nigeria"/>
    <x v="0"/>
    <x v="0"/>
    <x v="5"/>
    <x v="1312"/>
    <x v="21"/>
    <n v="4"/>
    <n v="0.7"/>
    <n v="-101.16"/>
    <n v="-1.6316129032258064"/>
    <n v="3.85"/>
    <s v="Medium"/>
    <x v="0"/>
  </r>
  <r>
    <x v="112"/>
    <x v="3"/>
    <d v="2011-05-02T00:00:00"/>
    <s v="Standard Class"/>
    <s v="David Philippe"/>
    <s v="Consumer"/>
    <s v="Puebla"/>
    <s v="Mexico"/>
    <x v="3"/>
    <x v="0"/>
    <x v="15"/>
    <x v="94"/>
    <x v="347"/>
    <n v="7"/>
    <n v="0"/>
    <n v="20.58"/>
    <n v="0.32156249999999997"/>
    <n v="3.77"/>
    <s v="Medium"/>
    <x v="0"/>
  </r>
  <r>
    <x v="112"/>
    <x v="3"/>
    <d v="2011-05-02T00:00:00"/>
    <s v="Standard Class"/>
    <s v="David Philippe"/>
    <s v="Consumer"/>
    <s v="Puebla"/>
    <s v="Mexico"/>
    <x v="3"/>
    <x v="1"/>
    <x v="3"/>
    <x v="1313"/>
    <x v="221"/>
    <n v="2"/>
    <n v="0.4"/>
    <n v="-55.624000000000002"/>
    <n v="-0.64679069767441866"/>
    <n v="3.29"/>
    <s v="Medium"/>
    <x v="0"/>
  </r>
  <r>
    <x v="112"/>
    <x v="3"/>
    <d v="2011-05-02T00:00:00"/>
    <s v="Standard Class"/>
    <s v="David Philippe"/>
    <s v="Consumer"/>
    <s v="Puebla"/>
    <s v="Mexico"/>
    <x v="3"/>
    <x v="0"/>
    <x v="0"/>
    <x v="1314"/>
    <x v="410"/>
    <n v="2"/>
    <n v="0"/>
    <n v="7.88"/>
    <n v="0.10944444444444444"/>
    <n v="3.24"/>
    <s v="Medium"/>
    <x v="0"/>
  </r>
  <r>
    <x v="112"/>
    <x v="3"/>
    <d v="2011-05-02T00:00:00"/>
    <s v="Standard Class"/>
    <s v="Debra Catini"/>
    <s v="Consumer"/>
    <s v="San Luis Potosí"/>
    <s v="Mexico"/>
    <x v="3"/>
    <x v="0"/>
    <x v="15"/>
    <x v="51"/>
    <x v="114"/>
    <n v="3"/>
    <n v="0"/>
    <n v="2.82"/>
    <n v="0.12818181818181817"/>
    <n v="2.89"/>
    <s v="High"/>
    <x v="0"/>
  </r>
  <r>
    <x v="112"/>
    <x v="3"/>
    <d v="2011-05-03T00:00:00"/>
    <s v="Standard Class"/>
    <s v="George Bell"/>
    <s v="Corporate"/>
    <s v="Ohio"/>
    <s v="United States"/>
    <x v="10"/>
    <x v="0"/>
    <x v="0"/>
    <x v="1315"/>
    <x v="35"/>
    <n v="3"/>
    <n v="0.2"/>
    <n v="2.0322"/>
    <n v="7.5266666666666662E-2"/>
    <n v="2.63"/>
    <s v="Medium"/>
    <x v="0"/>
  </r>
  <r>
    <x v="112"/>
    <x v="3"/>
    <d v="2011-05-04T00:00:00"/>
    <s v="Standard Class"/>
    <s v="Kean Thornton"/>
    <s v="Consumer"/>
    <s v="Lagos"/>
    <s v="Nigeria"/>
    <x v="0"/>
    <x v="0"/>
    <x v="1"/>
    <x v="1316"/>
    <x v="93"/>
    <n v="4"/>
    <n v="0.7"/>
    <n v="-97.02"/>
    <n v="-2.31"/>
    <n v="2.5099999999999998"/>
    <s v="Medium"/>
    <x v="0"/>
  </r>
  <r>
    <x v="112"/>
    <x v="3"/>
    <d v="2011-05-04T00:00:00"/>
    <s v="Standard Class"/>
    <s v="Andy Reiter"/>
    <s v="Consumer"/>
    <s v="Upper Normandy"/>
    <s v="France"/>
    <x v="6"/>
    <x v="0"/>
    <x v="16"/>
    <x v="1273"/>
    <x v="36"/>
    <n v="1"/>
    <n v="0"/>
    <n v="0.45"/>
    <n v="2.8125000000000001E-2"/>
    <n v="2.4900000000000002"/>
    <s v="Low"/>
    <x v="0"/>
  </r>
  <r>
    <x v="112"/>
    <x v="3"/>
    <d v="2011-05-02T00:00:00"/>
    <s v="Standard Class"/>
    <s v="David Philippe"/>
    <s v="Consumer"/>
    <s v="Puebla"/>
    <s v="Mexico"/>
    <x v="3"/>
    <x v="0"/>
    <x v="16"/>
    <x v="1317"/>
    <x v="46"/>
    <n v="5"/>
    <n v="0"/>
    <n v="17.899999999999999"/>
    <n v="0.35799999999999998"/>
    <n v="2.2400000000000002"/>
    <s v="Medium"/>
    <x v="0"/>
  </r>
  <r>
    <x v="112"/>
    <x v="3"/>
    <d v="2011-05-03T00:00:00"/>
    <s v="Standard Class"/>
    <s v="Muhammed Yedwab"/>
    <s v="Corporate"/>
    <s v="Maryland"/>
    <s v="United States"/>
    <x v="10"/>
    <x v="0"/>
    <x v="16"/>
    <x v="1318"/>
    <x v="149"/>
    <n v="2"/>
    <n v="0"/>
    <n v="9.3870000000000005"/>
    <n v="0.44700000000000001"/>
    <n v="1.58"/>
    <s v="Medium"/>
    <x v="0"/>
  </r>
  <r>
    <x v="112"/>
    <x v="3"/>
    <d v="2011-05-02T00:00:00"/>
    <s v="Standard Class"/>
    <s v="Brendan Sweed"/>
    <s v="Corporate"/>
    <s v="Alibori"/>
    <s v="Benin"/>
    <x v="0"/>
    <x v="0"/>
    <x v="16"/>
    <x v="1092"/>
    <x v="43"/>
    <n v="1"/>
    <n v="0"/>
    <n v="2.76"/>
    <n v="0.22999999999999998"/>
    <n v="0.71"/>
    <s v="High"/>
    <x v="0"/>
  </r>
  <r>
    <x v="112"/>
    <x v="3"/>
    <d v="2011-05-03T00:00:00"/>
    <s v="Standard Class"/>
    <s v="Muhammed Yedwab"/>
    <s v="Corporate"/>
    <s v="Maryland"/>
    <s v="United States"/>
    <x v="10"/>
    <x v="0"/>
    <x v="13"/>
    <x v="1319"/>
    <x v="70"/>
    <n v="2"/>
    <n v="0"/>
    <n v="1.4952000000000001"/>
    <n v="0.29904000000000003"/>
    <n v="0.32"/>
    <s v="Medium"/>
    <x v="0"/>
  </r>
  <r>
    <x v="112"/>
    <x v="3"/>
    <d v="2011-05-03T00:00:00"/>
    <s v="Standard Class"/>
    <s v="Muhammed Yedwab"/>
    <s v="Corporate"/>
    <s v="Maryland"/>
    <s v="United States"/>
    <x v="10"/>
    <x v="0"/>
    <x v="12"/>
    <x v="1320"/>
    <x v="115"/>
    <n v="1"/>
    <n v="0"/>
    <n v="1.512"/>
    <n v="0.504"/>
    <n v="0.25"/>
    <s v="Medium"/>
    <x v="0"/>
  </r>
  <r>
    <x v="112"/>
    <x v="3"/>
    <d v="2011-05-04T00:00:00"/>
    <s v="Standard Class"/>
    <s v="Kean Thornton"/>
    <s v="Consumer"/>
    <s v="Lagos"/>
    <s v="Nigeria"/>
    <x v="0"/>
    <x v="0"/>
    <x v="16"/>
    <x v="1321"/>
    <x v="44"/>
    <n v="2"/>
    <n v="0.7"/>
    <n v="-2.9460000000000002"/>
    <n v="-0.73650000000000004"/>
    <n v="0.17"/>
    <s v="Medium"/>
    <x v="0"/>
  </r>
  <r>
    <x v="112"/>
    <x v="3"/>
    <d v="2011-05-03T00:00:00"/>
    <s v="Standard Class"/>
    <s v="George Bell"/>
    <s v="Corporate"/>
    <s v="Ohio"/>
    <s v="United States"/>
    <x v="10"/>
    <x v="0"/>
    <x v="12"/>
    <x v="1322"/>
    <x v="68"/>
    <n v="3"/>
    <n v="0.2"/>
    <n v="2.5055999999999998"/>
    <n v="0.35794285714285712"/>
    <n v="0.14000000000000001"/>
    <s v="Medium"/>
    <x v="0"/>
  </r>
  <r>
    <x v="113"/>
    <x v="3"/>
    <d v="2011-05-01T00:00:00"/>
    <s v="Second Class"/>
    <s v="Heather Jas"/>
    <s v="Home Office"/>
    <s v="Ile-de-France"/>
    <s v="France"/>
    <x v="6"/>
    <x v="0"/>
    <x v="13"/>
    <x v="138"/>
    <x v="405"/>
    <n v="7"/>
    <n v="0"/>
    <n v="69.09"/>
    <n v="0.17992187500000001"/>
    <n v="65.180000000000007"/>
    <s v="High"/>
    <x v="0"/>
  </r>
  <r>
    <x v="113"/>
    <x v="3"/>
    <d v="2011-05-03T00:00:00"/>
    <s v="Standard Class"/>
    <s v="Laura Armstrong"/>
    <s v="Corporate"/>
    <s v="Tennessee"/>
    <s v="United States"/>
    <x v="7"/>
    <x v="1"/>
    <x v="7"/>
    <x v="1323"/>
    <x v="572"/>
    <n v="2"/>
    <n v="0.2"/>
    <n v="70.197999999999993"/>
    <n v="0.12490747330960852"/>
    <n v="59.11"/>
    <s v="Medium"/>
    <x v="0"/>
  </r>
  <r>
    <x v="113"/>
    <x v="3"/>
    <d v="2011-05-01T00:00:00"/>
    <s v="First Class"/>
    <s v="Carol Triggs"/>
    <s v="Consumer"/>
    <s v="Antwerp"/>
    <s v="Belgium"/>
    <x v="6"/>
    <x v="0"/>
    <x v="13"/>
    <x v="1324"/>
    <x v="573"/>
    <n v="3"/>
    <n v="0"/>
    <n v="40.229999999999997"/>
    <n v="0.24987577639751551"/>
    <n v="37.03"/>
    <s v="High"/>
    <x v="0"/>
  </r>
  <r>
    <x v="113"/>
    <x v="3"/>
    <d v="2011-05-03T00:00:00"/>
    <s v="Standard Class"/>
    <s v="Eudokia Martin"/>
    <s v="Corporate"/>
    <s v="Yucatán"/>
    <s v="Mexico"/>
    <x v="3"/>
    <x v="1"/>
    <x v="9"/>
    <x v="934"/>
    <x v="574"/>
    <n v="4"/>
    <n v="0.2"/>
    <n v="208.59200000000001"/>
    <n v="0.25011031175059956"/>
    <n v="34.54"/>
    <s v="Medium"/>
    <x v="0"/>
  </r>
  <r>
    <x v="113"/>
    <x v="3"/>
    <d v="2011-05-06T00:00:00"/>
    <s v="Standard Class"/>
    <s v="Eric Hoffmann"/>
    <s v="Consumer"/>
    <s v="Managua"/>
    <s v="Nicaragua"/>
    <x v="6"/>
    <x v="2"/>
    <x v="10"/>
    <x v="1295"/>
    <x v="575"/>
    <n v="5"/>
    <n v="0"/>
    <n v="21.9"/>
    <n v="8.9754098360655732E-2"/>
    <n v="20.309999999999999"/>
    <s v="Medium"/>
    <x v="0"/>
  </r>
  <r>
    <x v="113"/>
    <x v="3"/>
    <d v="2011-05-03T00:00:00"/>
    <s v="Standard Class"/>
    <s v="Laura Armstrong"/>
    <s v="Corporate"/>
    <s v="Tennessee"/>
    <s v="United States"/>
    <x v="7"/>
    <x v="0"/>
    <x v="0"/>
    <x v="1325"/>
    <x v="427"/>
    <n v="5"/>
    <n v="0.2"/>
    <n v="-1.2490000000000001"/>
    <n v="-1.2490000000000001E-2"/>
    <n v="10.56"/>
    <s v="Medium"/>
    <x v="0"/>
  </r>
  <r>
    <x v="113"/>
    <x v="3"/>
    <d v="2011-05-01T00:00:00"/>
    <s v="Second Class"/>
    <s v="Heather Jas"/>
    <s v="Home Office"/>
    <s v="Ile-de-France"/>
    <s v="France"/>
    <x v="6"/>
    <x v="0"/>
    <x v="16"/>
    <x v="897"/>
    <x v="170"/>
    <n v="2"/>
    <n v="0"/>
    <n v="0"/>
    <n v="0"/>
    <n v="8.52"/>
    <s v="High"/>
    <x v="0"/>
  </r>
  <r>
    <x v="113"/>
    <x v="3"/>
    <d v="2011-05-03T00:00:00"/>
    <s v="Standard Class"/>
    <s v="Charles Sheldon"/>
    <s v="Corporate"/>
    <s v="Queensland"/>
    <s v="Australia"/>
    <x v="1"/>
    <x v="0"/>
    <x v="2"/>
    <x v="1326"/>
    <x v="146"/>
    <n v="7"/>
    <n v="0.1"/>
    <n v="-16.673999999999999"/>
    <n v="-0.11115999999999999"/>
    <n v="8.44"/>
    <s v="Medium"/>
    <x v="0"/>
  </r>
  <r>
    <x v="113"/>
    <x v="3"/>
    <d v="2011-05-01T00:00:00"/>
    <s v="Second Class"/>
    <s v="Harry Greene"/>
    <s v="Consumer"/>
    <s v="Louisiana"/>
    <s v="United States"/>
    <x v="7"/>
    <x v="1"/>
    <x v="7"/>
    <x v="993"/>
    <x v="20"/>
    <n v="2"/>
    <n v="0"/>
    <n v="12.99"/>
    <n v="0.24980769230769231"/>
    <n v="7.56"/>
    <s v="Medium"/>
    <x v="0"/>
  </r>
  <r>
    <x v="113"/>
    <x v="3"/>
    <d v="2011-05-03T00:00:00"/>
    <s v="Standard Class"/>
    <s v="Greg Maxwell"/>
    <s v="Corporate"/>
    <s v="Picardy"/>
    <s v="France"/>
    <x v="6"/>
    <x v="0"/>
    <x v="1"/>
    <x v="1327"/>
    <x v="2"/>
    <n v="3"/>
    <n v="0"/>
    <n v="14.4"/>
    <n v="0.2181818181818182"/>
    <n v="7.15"/>
    <s v="Medium"/>
    <x v="0"/>
  </r>
  <r>
    <x v="113"/>
    <x v="3"/>
    <d v="2011-05-03T00:00:00"/>
    <s v="Standard Class"/>
    <s v="Saphhira Shifley"/>
    <s v="Corporate"/>
    <s v="Emilia-Romagna"/>
    <s v="Italy"/>
    <x v="7"/>
    <x v="0"/>
    <x v="13"/>
    <x v="1328"/>
    <x v="283"/>
    <n v="2"/>
    <n v="0"/>
    <n v="43.92"/>
    <n v="0.47225806451612906"/>
    <n v="6.11"/>
    <s v="High"/>
    <x v="0"/>
  </r>
  <r>
    <x v="113"/>
    <x v="3"/>
    <d v="2011-05-03T00:00:00"/>
    <s v="Standard Class"/>
    <s v="Chad McGuire"/>
    <s v="Consumer"/>
    <s v="Tuscany"/>
    <s v="Italy"/>
    <x v="7"/>
    <x v="0"/>
    <x v="16"/>
    <x v="1190"/>
    <x v="160"/>
    <n v="3"/>
    <n v="0"/>
    <n v="17.37"/>
    <n v="0.11979310344827587"/>
    <n v="6.01"/>
    <s v="Medium"/>
    <x v="0"/>
  </r>
  <r>
    <x v="113"/>
    <x v="3"/>
    <d v="2011-05-01T00:00:00"/>
    <s v="First Class"/>
    <s v="Carol Triggs"/>
    <s v="Consumer"/>
    <s v="Antwerp"/>
    <s v="Belgium"/>
    <x v="6"/>
    <x v="0"/>
    <x v="13"/>
    <x v="1329"/>
    <x v="325"/>
    <n v="1"/>
    <n v="0"/>
    <n v="11.88"/>
    <n v="0.40965517241379312"/>
    <n v="5.58"/>
    <s v="High"/>
    <x v="0"/>
  </r>
  <r>
    <x v="113"/>
    <x v="3"/>
    <d v="2011-05-03T00:00:00"/>
    <s v="Standard Class"/>
    <s v="Speros Goranitis"/>
    <s v="Consumer"/>
    <s v="Pays de la Loire"/>
    <s v="France"/>
    <x v="6"/>
    <x v="0"/>
    <x v="0"/>
    <x v="693"/>
    <x v="96"/>
    <n v="4"/>
    <n v="0.1"/>
    <n v="7.7640000000000002"/>
    <n v="0.20983783783783785"/>
    <n v="4.8600000000000003"/>
    <s v="High"/>
    <x v="0"/>
  </r>
  <r>
    <x v="113"/>
    <x v="3"/>
    <d v="2011-05-06T00:00:00"/>
    <s v="Standard Class"/>
    <s v="Eric Hoffmann"/>
    <s v="Consumer"/>
    <s v="Managua"/>
    <s v="Nicaragua"/>
    <x v="6"/>
    <x v="0"/>
    <x v="13"/>
    <x v="1330"/>
    <x v="2"/>
    <n v="2"/>
    <n v="0"/>
    <n v="26.56"/>
    <n v="0.40242424242424241"/>
    <n v="4.38"/>
    <s v="Medium"/>
    <x v="0"/>
  </r>
  <r>
    <x v="113"/>
    <x v="3"/>
    <d v="2011-05-04T00:00:00"/>
    <s v="Standard Class"/>
    <s v="Katherine Hughes"/>
    <s v="Consumer"/>
    <s v="Delaware"/>
    <s v="United States"/>
    <x v="10"/>
    <x v="2"/>
    <x v="10"/>
    <x v="1331"/>
    <x v="50"/>
    <n v="2"/>
    <n v="0"/>
    <n v="5.1947999999999999"/>
    <n v="0.25973999999999997"/>
    <n v="1.92"/>
    <s v="Medium"/>
    <x v="0"/>
  </r>
  <r>
    <x v="113"/>
    <x v="3"/>
    <d v="2011-05-01T00:00:00"/>
    <s v="Second Class"/>
    <s v="Harry Greene"/>
    <s v="Consumer"/>
    <s v="Louisiana"/>
    <s v="United States"/>
    <x v="7"/>
    <x v="0"/>
    <x v="16"/>
    <x v="858"/>
    <x v="69"/>
    <n v="3"/>
    <n v="0"/>
    <n v="8.6112000000000002"/>
    <n v="0.47839999999999999"/>
    <n v="1.9"/>
    <s v="Medium"/>
    <x v="0"/>
  </r>
  <r>
    <x v="113"/>
    <x v="3"/>
    <d v="2011-05-04T00:00:00"/>
    <s v="Standard Class"/>
    <s v="Lauren Leatherbury"/>
    <s v="Consumer"/>
    <s v="New York"/>
    <s v="United States"/>
    <x v="10"/>
    <x v="1"/>
    <x v="3"/>
    <x v="1332"/>
    <x v="25"/>
    <n v="2"/>
    <n v="0"/>
    <n v="5.9363999999999999"/>
    <n v="0.34920000000000001"/>
    <n v="1.76"/>
    <s v="Medium"/>
    <x v="0"/>
  </r>
  <r>
    <x v="113"/>
    <x v="3"/>
    <d v="2011-05-01T00:00:00"/>
    <s v="Second Class"/>
    <s v="Heather Jas"/>
    <s v="Home Office"/>
    <s v="Ile-de-France"/>
    <s v="France"/>
    <x v="6"/>
    <x v="0"/>
    <x v="16"/>
    <x v="1333"/>
    <x v="149"/>
    <n v="2"/>
    <n v="0"/>
    <n v="7.02"/>
    <n v="0.33428571428571424"/>
    <n v="1.46"/>
    <s v="High"/>
    <x v="0"/>
  </r>
  <r>
    <x v="113"/>
    <x v="3"/>
    <d v="2011-05-05T00:00:00"/>
    <s v="Standard Class"/>
    <s v="Russell D'Ascenzo"/>
    <s v="Consumer"/>
    <s v="Geneva"/>
    <s v="Switzerland"/>
    <x v="6"/>
    <x v="0"/>
    <x v="12"/>
    <x v="1118"/>
    <x v="37"/>
    <n v="2"/>
    <n v="0"/>
    <n v="0.72"/>
    <n v="4.8000000000000001E-2"/>
    <n v="0.55000000000000004"/>
    <s v="Medium"/>
    <x v="0"/>
  </r>
  <r>
    <x v="114"/>
    <x v="3"/>
    <d v="2011-05-02T00:00:00"/>
    <s v="First Class"/>
    <s v="Justin MacKendrick"/>
    <s v="Consumer"/>
    <s v="Kentucky"/>
    <s v="United States"/>
    <x v="7"/>
    <x v="0"/>
    <x v="0"/>
    <x v="933"/>
    <x v="576"/>
    <n v="5"/>
    <n v="0"/>
    <n v="214.76"/>
    <n v="0.26"/>
    <n v="194.34"/>
    <s v="Critical"/>
    <x v="0"/>
  </r>
  <r>
    <x v="114"/>
    <x v="3"/>
    <d v="2011-05-03T00:00:00"/>
    <s v="First Class"/>
    <s v="Russell D'Ascenzo"/>
    <s v="Consumer"/>
    <s v="New South Wales"/>
    <s v="Australia"/>
    <x v="1"/>
    <x v="1"/>
    <x v="3"/>
    <x v="1334"/>
    <x v="181"/>
    <n v="8"/>
    <n v="0.1"/>
    <n v="40.247999999999998"/>
    <n v="0.22114285714285714"/>
    <n v="26.36"/>
    <s v="High"/>
    <x v="0"/>
  </r>
  <r>
    <x v="114"/>
    <x v="3"/>
    <d v="2011-05-06T00:00:00"/>
    <s v="Standard Class"/>
    <s v="Ann Chong"/>
    <s v="Corporate"/>
    <s v="Luhans'k"/>
    <s v="Ukraine"/>
    <x v="2"/>
    <x v="1"/>
    <x v="7"/>
    <x v="1335"/>
    <x v="529"/>
    <n v="2"/>
    <n v="0"/>
    <n v="23.1"/>
    <n v="0.24062500000000001"/>
    <n v="10.01"/>
    <s v="Low"/>
    <x v="0"/>
  </r>
  <r>
    <x v="114"/>
    <x v="3"/>
    <d v="2011-05-04T00:00:00"/>
    <s v="Standard Class"/>
    <s v="Brooke Gillingham"/>
    <s v="Corporate"/>
    <s v="Lagos"/>
    <s v="Nigeria"/>
    <x v="0"/>
    <x v="1"/>
    <x v="3"/>
    <x v="458"/>
    <x v="324"/>
    <n v="4"/>
    <n v="0.7"/>
    <n v="-148.95599999999999"/>
    <n v="-2.1279428571428571"/>
    <n v="6.18"/>
    <s v="Medium"/>
    <x v="0"/>
  </r>
  <r>
    <x v="114"/>
    <x v="3"/>
    <d v="2011-05-02T00:00:00"/>
    <s v="Second Class"/>
    <s v="Tamara Manning"/>
    <s v="Consumer"/>
    <s v="Mississippi"/>
    <s v="United States"/>
    <x v="7"/>
    <x v="2"/>
    <x v="11"/>
    <x v="1336"/>
    <x v="163"/>
    <n v="3"/>
    <n v="0"/>
    <n v="16.2486"/>
    <n v="0.33851249999999999"/>
    <n v="3.79"/>
    <s v="High"/>
    <x v="0"/>
  </r>
  <r>
    <x v="114"/>
    <x v="3"/>
    <d v="2011-05-02T00:00:00"/>
    <s v="First Class"/>
    <s v="Justin MacKendrick"/>
    <s v="Consumer"/>
    <s v="Kentucky"/>
    <s v="United States"/>
    <x v="7"/>
    <x v="0"/>
    <x v="13"/>
    <x v="1337"/>
    <x v="577"/>
    <n v="5"/>
    <n v="0"/>
    <n v="45.487000000000002"/>
    <n v="0.25992571428571432"/>
    <n v="3.59"/>
    <s v="Critical"/>
    <x v="0"/>
  </r>
  <r>
    <x v="114"/>
    <x v="3"/>
    <d v="2011-05-04T00:00:00"/>
    <s v="Standard Class"/>
    <s v="Brooke Gillingham"/>
    <s v="Corporate"/>
    <s v="Lagos"/>
    <s v="Nigeria"/>
    <x v="0"/>
    <x v="1"/>
    <x v="7"/>
    <x v="482"/>
    <x v="20"/>
    <n v="4"/>
    <n v="0.7"/>
    <n v="-45.323999999999998"/>
    <n v="-0.87161538461538457"/>
    <n v="3.48"/>
    <s v="Medium"/>
    <x v="0"/>
  </r>
  <r>
    <x v="114"/>
    <x v="3"/>
    <d v="2011-05-03T00:00:00"/>
    <s v="First Class"/>
    <s v="Russell D'Ascenzo"/>
    <s v="Consumer"/>
    <s v="New South Wales"/>
    <s v="Australia"/>
    <x v="1"/>
    <x v="1"/>
    <x v="7"/>
    <x v="1264"/>
    <x v="187"/>
    <n v="1"/>
    <n v="0.1"/>
    <n v="5.9160000000000004"/>
    <n v="0.13445454545454547"/>
    <n v="2.87"/>
    <s v="High"/>
    <x v="0"/>
  </r>
  <r>
    <x v="115"/>
    <x v="4"/>
    <d v="2011-05-03T00:00:00"/>
    <s v="First Class"/>
    <s v="Jason Klamczynski"/>
    <s v="Corporate"/>
    <s v="Anhui"/>
    <s v="China"/>
    <x v="9"/>
    <x v="1"/>
    <x v="7"/>
    <x v="555"/>
    <x v="578"/>
    <n v="6"/>
    <n v="0"/>
    <n v="358.02"/>
    <n v="0.13"/>
    <n v="752.47"/>
    <s v="Critical"/>
    <x v="0"/>
  </r>
  <r>
    <x v="115"/>
    <x v="4"/>
    <d v="2011-05-03T00:00:00"/>
    <s v="First Class"/>
    <s v="Jason Klamczynski"/>
    <s v="Corporate"/>
    <s v="Anhui"/>
    <s v="China"/>
    <x v="9"/>
    <x v="0"/>
    <x v="5"/>
    <x v="1338"/>
    <x v="579"/>
    <n v="2"/>
    <n v="0"/>
    <n v="454.62"/>
    <n v="0.43010406811731317"/>
    <n v="162.08000000000001"/>
    <s v="Critical"/>
    <x v="0"/>
  </r>
  <r>
    <x v="115"/>
    <x v="4"/>
    <d v="2011-05-04T00:00:00"/>
    <s v="Second Class"/>
    <s v="Cari Schnelling"/>
    <s v="Consumer"/>
    <s v="Florida"/>
    <s v="United States"/>
    <x v="7"/>
    <x v="2"/>
    <x v="6"/>
    <x v="1339"/>
    <x v="319"/>
    <n v="2"/>
    <n v="0.2"/>
    <n v="89.997"/>
    <n v="0.18749374999999999"/>
    <n v="122.9"/>
    <s v="Critical"/>
    <x v="0"/>
  </r>
  <r>
    <x v="115"/>
    <x v="4"/>
    <d v="2011-05-06T00:00:00"/>
    <s v="Standard Class"/>
    <s v="Bill Donatelli"/>
    <s v="Consumer"/>
    <s v="Ile-de-France"/>
    <s v="France"/>
    <x v="6"/>
    <x v="0"/>
    <x v="5"/>
    <x v="105"/>
    <x v="580"/>
    <n v="5"/>
    <n v="0.1"/>
    <n v="154.22999999999999"/>
    <n v="0.11103671706263499"/>
    <n v="102.56"/>
    <s v="Medium"/>
    <x v="0"/>
  </r>
  <r>
    <x v="115"/>
    <x v="4"/>
    <d v="2011-05-03T00:00:00"/>
    <s v="First Class"/>
    <s v="Jason Klamczynski"/>
    <s v="Corporate"/>
    <s v="Anhui"/>
    <s v="China"/>
    <x v="9"/>
    <x v="1"/>
    <x v="7"/>
    <x v="675"/>
    <x v="137"/>
    <n v="4"/>
    <n v="0"/>
    <n v="93.6"/>
    <n v="0.38048780487804873"/>
    <n v="80.66"/>
    <s v="Critical"/>
    <x v="0"/>
  </r>
  <r>
    <x v="115"/>
    <x v="4"/>
    <d v="2011-05-04T00:00:00"/>
    <s v="First Class"/>
    <s v="Richard Bierner"/>
    <s v="Consumer"/>
    <s v="Sumy"/>
    <s v="Ukraine"/>
    <x v="2"/>
    <x v="2"/>
    <x v="10"/>
    <x v="571"/>
    <x v="89"/>
    <n v="2"/>
    <n v="0"/>
    <n v="18.54"/>
    <n v="0.06"/>
    <n v="75.59"/>
    <s v="Critical"/>
    <x v="0"/>
  </r>
  <r>
    <x v="115"/>
    <x v="4"/>
    <d v="2011-05-04T00:00:00"/>
    <s v="First Class"/>
    <s v="Roger Demir"/>
    <s v="Consumer"/>
    <s v="Singapore"/>
    <s v="Singapore"/>
    <x v="5"/>
    <x v="2"/>
    <x v="6"/>
    <x v="892"/>
    <x v="581"/>
    <n v="4"/>
    <n v="0"/>
    <n v="36.36"/>
    <n v="6.9788867562380036E-2"/>
    <n v="75.19"/>
    <s v="Critical"/>
    <x v="0"/>
  </r>
  <r>
    <x v="115"/>
    <x v="4"/>
    <d v="2011-05-03T00:00:00"/>
    <s v="First Class"/>
    <s v="Jason Klamczynski"/>
    <s v="Corporate"/>
    <s v="Anhui"/>
    <s v="China"/>
    <x v="9"/>
    <x v="2"/>
    <x v="11"/>
    <x v="1340"/>
    <x v="582"/>
    <n v="3"/>
    <n v="0"/>
    <n v="10.08"/>
    <n v="2.9910979228486647E-2"/>
    <n v="72.64"/>
    <s v="Critical"/>
    <x v="0"/>
  </r>
  <r>
    <x v="115"/>
    <x v="4"/>
    <d v="2011-05-04T00:00:00"/>
    <s v="First Class"/>
    <s v="Richard Bierner"/>
    <s v="Consumer"/>
    <s v="Sumy"/>
    <s v="Ukraine"/>
    <x v="2"/>
    <x v="2"/>
    <x v="10"/>
    <x v="1078"/>
    <x v="261"/>
    <n v="4"/>
    <n v="0"/>
    <n v="117.12"/>
    <n v="0.44030075187969925"/>
    <n v="60.9"/>
    <s v="Critical"/>
    <x v="0"/>
  </r>
  <r>
    <x v="115"/>
    <x v="4"/>
    <d v="2011-05-03T00:00:00"/>
    <s v="First Class"/>
    <s v="Jason Klamczynski"/>
    <s v="Corporate"/>
    <s v="Anhui"/>
    <s v="China"/>
    <x v="9"/>
    <x v="1"/>
    <x v="3"/>
    <x v="1341"/>
    <x v="88"/>
    <n v="3"/>
    <n v="0"/>
    <n v="55.98"/>
    <n v="0.35884615384615381"/>
    <n v="52.26"/>
    <s v="Critical"/>
    <x v="0"/>
  </r>
  <r>
    <x v="115"/>
    <x v="4"/>
    <d v="2011-05-05T00:00:00"/>
    <s v="Second Class"/>
    <s v="Rick Hansen"/>
    <s v="Consumer"/>
    <s v="Jakarta"/>
    <s v="Indonesia"/>
    <x v="5"/>
    <x v="0"/>
    <x v="0"/>
    <x v="110"/>
    <x v="583"/>
    <n v="5"/>
    <n v="0.17"/>
    <n v="85.276499999999999"/>
    <n v="0.36134110169491523"/>
    <n v="47.87"/>
    <s v="High"/>
    <x v="0"/>
  </r>
  <r>
    <x v="115"/>
    <x v="4"/>
    <d v="2011-05-04T00:00:00"/>
    <s v="First Class"/>
    <s v="Richard Bierner"/>
    <s v="Consumer"/>
    <s v="Sumy"/>
    <s v="Ukraine"/>
    <x v="2"/>
    <x v="1"/>
    <x v="9"/>
    <x v="705"/>
    <x v="445"/>
    <n v="2"/>
    <n v="0"/>
    <n v="8.58"/>
    <n v="2.9791666666666668E-2"/>
    <n v="28.14"/>
    <s v="Critical"/>
    <x v="0"/>
  </r>
  <r>
    <x v="115"/>
    <x v="4"/>
    <d v="2011-05-03T00:00:00"/>
    <s v="First Class"/>
    <s v="Jason Klamczynski"/>
    <s v="Corporate"/>
    <s v="Anhui"/>
    <s v="China"/>
    <x v="9"/>
    <x v="0"/>
    <x v="1"/>
    <x v="1342"/>
    <x v="22"/>
    <n v="3"/>
    <n v="0"/>
    <n v="30.6"/>
    <n v="0.37777777777777777"/>
    <n v="25.85"/>
    <s v="Critical"/>
    <x v="0"/>
  </r>
  <r>
    <x v="115"/>
    <x v="4"/>
    <d v="2011-05-07T00:00:00"/>
    <s v="Standard Class"/>
    <s v="Valerie Dominguez"/>
    <s v="Consumer"/>
    <s v="Yangon"/>
    <s v="Myanmar (Burma)"/>
    <x v="5"/>
    <x v="1"/>
    <x v="7"/>
    <x v="1201"/>
    <x v="336"/>
    <n v="5"/>
    <n v="0.27"/>
    <n v="78.363"/>
    <n v="0.16428301886792454"/>
    <n v="24.43"/>
    <s v="Medium"/>
    <x v="0"/>
  </r>
  <r>
    <x v="115"/>
    <x v="4"/>
    <d v="2011-05-03T00:00:00"/>
    <s v="First Class"/>
    <s v="Jason Klamczynski"/>
    <s v="Corporate"/>
    <s v="Anhui"/>
    <s v="China"/>
    <x v="9"/>
    <x v="0"/>
    <x v="1"/>
    <x v="337"/>
    <x v="110"/>
    <n v="5"/>
    <n v="0"/>
    <n v="2.25"/>
    <n v="1.9565217391304349E-2"/>
    <n v="21.48"/>
    <s v="Critical"/>
    <x v="0"/>
  </r>
  <r>
    <x v="115"/>
    <x v="4"/>
    <d v="2011-05-04T00:00:00"/>
    <s v="First Class"/>
    <s v="Rick Huthwaite"/>
    <s v="Home Office"/>
    <s v="Rivers"/>
    <s v="Nigeria"/>
    <x v="0"/>
    <x v="2"/>
    <x v="11"/>
    <x v="821"/>
    <x v="202"/>
    <n v="1"/>
    <n v="0.7"/>
    <n v="-97.614000000000004"/>
    <n v="-1.3371780821917809"/>
    <n v="20.54"/>
    <s v="Critical"/>
    <x v="0"/>
  </r>
  <r>
    <x v="115"/>
    <x v="4"/>
    <d v="2011-05-09T00:00:00"/>
    <s v="Standard Class"/>
    <s v="Jay Fein"/>
    <s v="Consumer"/>
    <s v="North Rhine-Westphalia"/>
    <s v="Germany"/>
    <x v="6"/>
    <x v="2"/>
    <x v="4"/>
    <x v="1131"/>
    <x v="97"/>
    <n v="2"/>
    <n v="0"/>
    <n v="72.84"/>
    <n v="0.44962962962962966"/>
    <n v="19.04"/>
    <s v="Low"/>
    <x v="0"/>
  </r>
  <r>
    <x v="115"/>
    <x v="4"/>
    <d v="2011-05-07T00:00:00"/>
    <s v="Standard Class"/>
    <s v="George Ashbrook"/>
    <s v="Consumer"/>
    <s v="Kinshasa"/>
    <s v="Democratic Republic of the Congo"/>
    <x v="0"/>
    <x v="0"/>
    <x v="13"/>
    <x v="1243"/>
    <x v="211"/>
    <n v="2"/>
    <n v="0"/>
    <n v="28.32"/>
    <n v="0.28897959183673472"/>
    <n v="9.89"/>
    <s v="High"/>
    <x v="0"/>
  </r>
  <r>
    <x v="115"/>
    <x v="4"/>
    <d v="2011-05-02T00:00:00"/>
    <s v="Same Day"/>
    <s v="Andrew Roberts"/>
    <s v="Consumer"/>
    <s v="Ohio"/>
    <s v="United States"/>
    <x v="10"/>
    <x v="0"/>
    <x v="5"/>
    <x v="860"/>
    <x v="67"/>
    <n v="3"/>
    <n v="0.2"/>
    <n v="1.9601999999999999"/>
    <n v="7.5392307692307689E-2"/>
    <n v="6.94"/>
    <s v="High"/>
    <x v="0"/>
  </r>
  <r>
    <x v="115"/>
    <x v="4"/>
    <d v="2011-05-04T00:00:00"/>
    <s v="First Class"/>
    <s v="Richard Bierner"/>
    <s v="Consumer"/>
    <s v="Sumy"/>
    <s v="Ukraine"/>
    <x v="2"/>
    <x v="0"/>
    <x v="13"/>
    <x v="1343"/>
    <x v="207"/>
    <n v="2"/>
    <n v="0"/>
    <n v="2.88"/>
    <n v="4.8813559322033899E-2"/>
    <n v="6.42"/>
    <s v="Critical"/>
    <x v="0"/>
  </r>
  <r>
    <x v="115"/>
    <x v="4"/>
    <d v="2011-05-07T00:00:00"/>
    <s v="Standard Class"/>
    <s v="George Ashbrook"/>
    <s v="Consumer"/>
    <s v="Kinshasa"/>
    <s v="Democratic Republic of the Congo"/>
    <x v="0"/>
    <x v="0"/>
    <x v="16"/>
    <x v="1032"/>
    <x v="42"/>
    <n v="1"/>
    <n v="0"/>
    <n v="19.68"/>
    <n v="0.40163265306122448"/>
    <n v="3.67"/>
    <s v="High"/>
    <x v="0"/>
  </r>
  <r>
    <x v="115"/>
    <x v="4"/>
    <d v="2011-05-07T00:00:00"/>
    <s v="Standard Class"/>
    <s v="Valerie Dominguez"/>
    <s v="Consumer"/>
    <s v="Yangon"/>
    <s v="Myanmar (Burma)"/>
    <x v="5"/>
    <x v="0"/>
    <x v="12"/>
    <x v="1088"/>
    <x v="42"/>
    <n v="5"/>
    <n v="0.17"/>
    <n v="13.6275"/>
    <n v="0.27811224489795916"/>
    <n v="3.11"/>
    <s v="Medium"/>
    <x v="0"/>
  </r>
  <r>
    <x v="115"/>
    <x v="4"/>
    <d v="2011-05-07T00:00:00"/>
    <s v="Standard Class"/>
    <s v="Paul Lucas"/>
    <s v="Home Office"/>
    <s v="National Capital"/>
    <s v="Philippines"/>
    <x v="5"/>
    <x v="0"/>
    <x v="15"/>
    <x v="604"/>
    <x v="173"/>
    <n v="4"/>
    <n v="0.45"/>
    <n v="-11.484"/>
    <n v="-0.47849999999999998"/>
    <n v="2.83"/>
    <s v="High"/>
    <x v="0"/>
  </r>
  <r>
    <x v="115"/>
    <x v="4"/>
    <d v="2011-05-07T00:00:00"/>
    <s v="Standard Class"/>
    <s v="Valerie Dominguez"/>
    <s v="Consumer"/>
    <s v="Yangon"/>
    <s v="Myanmar (Burma)"/>
    <x v="5"/>
    <x v="0"/>
    <x v="15"/>
    <x v="94"/>
    <x v="188"/>
    <n v="2"/>
    <n v="0.17"/>
    <n v="-1.1519999999999999"/>
    <n v="-5.0086956521739126E-2"/>
    <n v="1.44"/>
    <s v="Medium"/>
    <x v="0"/>
  </r>
  <r>
    <x v="116"/>
    <x v="4"/>
    <d v="2011-05-05T00:00:00"/>
    <s v="First Class"/>
    <s v="Toby Ritter"/>
    <s v="Consumer"/>
    <s v="Dar Es Salaam"/>
    <s v="Tanzania"/>
    <x v="0"/>
    <x v="2"/>
    <x v="6"/>
    <x v="1344"/>
    <x v="416"/>
    <n v="2"/>
    <n v="0"/>
    <n v="224.94"/>
    <n v="0.34982892690513218"/>
    <n v="205.74"/>
    <s v="Critical"/>
    <x v="0"/>
  </r>
  <r>
    <x v="116"/>
    <x v="4"/>
    <d v="2011-05-07T00:00:00"/>
    <s v="Second Class"/>
    <s v="Muhammed MacIntyre"/>
    <s v="Corporate"/>
    <s v="Bremen"/>
    <s v="Germany"/>
    <x v="6"/>
    <x v="2"/>
    <x v="10"/>
    <x v="1345"/>
    <x v="356"/>
    <n v="7"/>
    <n v="0"/>
    <n v="111.72"/>
    <n v="0.20960600375234523"/>
    <n v="115.66"/>
    <s v="High"/>
    <x v="0"/>
  </r>
  <r>
    <x v="116"/>
    <x v="4"/>
    <d v="2011-05-07T00:00:00"/>
    <s v="Second Class"/>
    <s v="Muhammed MacIntyre"/>
    <s v="Corporate"/>
    <s v="Bremen"/>
    <s v="Germany"/>
    <x v="6"/>
    <x v="0"/>
    <x v="0"/>
    <x v="1346"/>
    <x v="584"/>
    <n v="3"/>
    <n v="0.1"/>
    <n v="231.58799999999999"/>
    <n v="0.43368539325842698"/>
    <n v="53.73"/>
    <s v="High"/>
    <x v="0"/>
  </r>
  <r>
    <x v="116"/>
    <x v="4"/>
    <d v="2011-05-09T00:00:00"/>
    <s v="Standard Class"/>
    <s v="Cindy Chapman"/>
    <s v="Consumer"/>
    <s v="Ontario"/>
    <s v="Canada"/>
    <x v="4"/>
    <x v="2"/>
    <x v="4"/>
    <x v="1347"/>
    <x v="585"/>
    <n v="2"/>
    <n v="0"/>
    <n v="66"/>
    <n v="0.11"/>
    <n v="52.98"/>
    <s v="Medium"/>
    <x v="0"/>
  </r>
  <r>
    <x v="116"/>
    <x v="4"/>
    <d v="2011-05-05T00:00:00"/>
    <s v="First Class"/>
    <s v="Toby Ritter"/>
    <s v="Consumer"/>
    <s v="Dar Es Salaam"/>
    <s v="Tanzania"/>
    <x v="0"/>
    <x v="2"/>
    <x v="4"/>
    <x v="1348"/>
    <x v="497"/>
    <n v="2"/>
    <n v="0.1"/>
    <n v="6.4619999999999997"/>
    <n v="4.4260273972602737E-2"/>
    <n v="48.25"/>
    <s v="Critical"/>
    <x v="0"/>
  </r>
  <r>
    <x v="116"/>
    <x v="4"/>
    <d v="2011-05-05T00:00:00"/>
    <s v="First Class"/>
    <s v="Toby Ritter"/>
    <s v="Consumer"/>
    <s v="Dar Es Salaam"/>
    <s v="Tanzania"/>
    <x v="0"/>
    <x v="0"/>
    <x v="0"/>
    <x v="523"/>
    <x v="586"/>
    <n v="1"/>
    <n v="0.1"/>
    <n v="42.648000000000003"/>
    <n v="0.23304918032786887"/>
    <n v="34.03"/>
    <s v="Critical"/>
    <x v="0"/>
  </r>
  <r>
    <x v="116"/>
    <x v="4"/>
    <d v="2011-05-08T00:00:00"/>
    <s v="Standard Class"/>
    <s v="Jim Radford"/>
    <s v="Consumer"/>
    <s v="Inner Mongolia"/>
    <s v="China"/>
    <x v="9"/>
    <x v="1"/>
    <x v="9"/>
    <x v="133"/>
    <x v="85"/>
    <n v="3"/>
    <n v="0"/>
    <n v="117.72"/>
    <n v="0.19986417657045841"/>
    <n v="26.78"/>
    <s v="Medium"/>
    <x v="0"/>
  </r>
  <r>
    <x v="116"/>
    <x v="4"/>
    <d v="2011-05-05T00:00:00"/>
    <s v="First Class"/>
    <s v="Toby Ritter"/>
    <s v="Consumer"/>
    <s v="Dar Es Salaam"/>
    <s v="Tanzania"/>
    <x v="0"/>
    <x v="0"/>
    <x v="0"/>
    <x v="825"/>
    <x v="221"/>
    <n v="2"/>
    <n v="0.1"/>
    <n v="7.6260000000000003"/>
    <n v="8.8674418604651167E-2"/>
    <n v="25.32"/>
    <s v="Critical"/>
    <x v="0"/>
  </r>
  <r>
    <x v="116"/>
    <x v="4"/>
    <d v="2011-05-07T00:00:00"/>
    <s v="Second Class"/>
    <s v="Muhammed MacIntyre"/>
    <s v="Corporate"/>
    <s v="Bremen"/>
    <s v="Germany"/>
    <x v="6"/>
    <x v="2"/>
    <x v="4"/>
    <x v="603"/>
    <x v="139"/>
    <n v="2"/>
    <n v="0"/>
    <n v="28.62"/>
    <n v="0.28909090909090912"/>
    <n v="17.350000000000001"/>
    <s v="High"/>
    <x v="0"/>
  </r>
  <r>
    <x v="116"/>
    <x v="4"/>
    <d v="2011-05-08T00:00:00"/>
    <s v="Standard Class"/>
    <s v="Jim Radford"/>
    <s v="Consumer"/>
    <s v="Inner Mongolia"/>
    <s v="China"/>
    <x v="9"/>
    <x v="0"/>
    <x v="0"/>
    <x v="754"/>
    <x v="277"/>
    <n v="2"/>
    <n v="0"/>
    <n v="21.12"/>
    <n v="4.9929078014184398E-2"/>
    <n v="17.25"/>
    <s v="Medium"/>
    <x v="0"/>
  </r>
  <r>
    <x v="116"/>
    <x v="4"/>
    <d v="2011-05-07T00:00:00"/>
    <s v="Standard Class"/>
    <s v="Erica Hackney"/>
    <s v="Consumer"/>
    <s v="Orientale"/>
    <s v="Democratic Republic of the Congo"/>
    <x v="0"/>
    <x v="0"/>
    <x v="13"/>
    <x v="1349"/>
    <x v="263"/>
    <n v="2"/>
    <n v="0"/>
    <n v="29.28"/>
    <n v="0.32898876404494382"/>
    <n v="16.760000000000002"/>
    <s v="High"/>
    <x v="0"/>
  </r>
  <r>
    <x v="116"/>
    <x v="4"/>
    <d v="2011-05-07T00:00:00"/>
    <s v="Standard Class"/>
    <s v="Erica Hackney"/>
    <s v="Consumer"/>
    <s v="Orientale"/>
    <s v="Democratic Republic of the Congo"/>
    <x v="0"/>
    <x v="0"/>
    <x v="15"/>
    <x v="646"/>
    <x v="183"/>
    <n v="8"/>
    <n v="0"/>
    <n v="25.68"/>
    <n v="0.24"/>
    <n v="15.89"/>
    <s v="High"/>
    <x v="0"/>
  </r>
  <r>
    <x v="116"/>
    <x v="4"/>
    <d v="2011-05-08T00:00:00"/>
    <s v="Standard Class"/>
    <s v="Anthony Johnson"/>
    <s v="Corporate"/>
    <s v="New South Wales"/>
    <s v="Australia"/>
    <x v="1"/>
    <x v="0"/>
    <x v="0"/>
    <x v="817"/>
    <x v="407"/>
    <n v="2"/>
    <n v="0"/>
    <n v="17.46"/>
    <n v="0.14923076923076925"/>
    <n v="9.7799999999999994"/>
    <s v="Medium"/>
    <x v="0"/>
  </r>
  <r>
    <x v="116"/>
    <x v="4"/>
    <d v="2011-05-08T00:00:00"/>
    <s v="Standard Class"/>
    <s v="Anne McFarland"/>
    <s v="Consumer"/>
    <s v="Puebla"/>
    <s v="Mexico"/>
    <x v="3"/>
    <x v="0"/>
    <x v="14"/>
    <x v="1350"/>
    <x v="440"/>
    <n v="7"/>
    <n v="0"/>
    <n v="50.82"/>
    <n v="0.28875000000000001"/>
    <n v="8.3000000000000007"/>
    <s v="Medium"/>
    <x v="0"/>
  </r>
  <r>
    <x v="116"/>
    <x v="4"/>
    <d v="2011-05-07T00:00:00"/>
    <s v="Standard Class"/>
    <s v="Joseph Holt"/>
    <s v="Consumer"/>
    <s v="Managua"/>
    <s v="Nicaragua"/>
    <x v="6"/>
    <x v="0"/>
    <x v="1"/>
    <x v="1351"/>
    <x v="5"/>
    <n v="3"/>
    <n v="0"/>
    <n v="20.22"/>
    <n v="0.36763636363636359"/>
    <n v="7.93"/>
    <s v="High"/>
    <x v="0"/>
  </r>
  <r>
    <x v="116"/>
    <x v="4"/>
    <d v="2011-05-07T00:00:00"/>
    <s v="Standard Class"/>
    <s v="Joseph Holt"/>
    <s v="Consumer"/>
    <s v="Managua"/>
    <s v="Nicaragua"/>
    <x v="6"/>
    <x v="0"/>
    <x v="2"/>
    <x v="1352"/>
    <x v="21"/>
    <n v="3"/>
    <n v="0"/>
    <n v="4.9800000000000004"/>
    <n v="8.0322580645161304E-2"/>
    <n v="7.89"/>
    <s v="High"/>
    <x v="0"/>
  </r>
  <r>
    <x v="116"/>
    <x v="4"/>
    <d v="2011-05-05T00:00:00"/>
    <s v="First Class"/>
    <s v="Toby Ritter"/>
    <s v="Consumer"/>
    <s v="Dar Es Salaam"/>
    <s v="Tanzania"/>
    <x v="0"/>
    <x v="1"/>
    <x v="3"/>
    <x v="1353"/>
    <x v="173"/>
    <n v="1"/>
    <n v="0"/>
    <n v="2.85"/>
    <n v="0.11875000000000001"/>
    <n v="7.14"/>
    <s v="Critical"/>
    <x v="0"/>
  </r>
  <r>
    <x v="116"/>
    <x v="4"/>
    <d v="2011-05-09T00:00:00"/>
    <s v="Standard Class"/>
    <s v="Cindy Chapman"/>
    <s v="Consumer"/>
    <s v="Ontario"/>
    <s v="Canada"/>
    <x v="4"/>
    <x v="0"/>
    <x v="16"/>
    <x v="266"/>
    <x v="409"/>
    <n v="2"/>
    <n v="0"/>
    <n v="11.1"/>
    <n v="0.1099009900990099"/>
    <n v="6.8"/>
    <s v="Medium"/>
    <x v="0"/>
  </r>
  <r>
    <x v="116"/>
    <x v="4"/>
    <d v="2011-05-08T00:00:00"/>
    <s v="Standard Class"/>
    <s v="Jim Radford"/>
    <s v="Consumer"/>
    <s v="Inner Mongolia"/>
    <s v="China"/>
    <x v="9"/>
    <x v="0"/>
    <x v="14"/>
    <x v="880"/>
    <x v="42"/>
    <n v="3"/>
    <n v="0"/>
    <n v="6.39"/>
    <n v="0.1304081632653061"/>
    <n v="5.85"/>
    <s v="Medium"/>
    <x v="0"/>
  </r>
  <r>
    <x v="116"/>
    <x v="4"/>
    <d v="2011-05-07T00:00:00"/>
    <s v="Standard Class"/>
    <s v="Mark Van Huff"/>
    <s v="Consumer"/>
    <s v="Bujumbura-Mairie"/>
    <s v="Burundi"/>
    <x v="0"/>
    <x v="1"/>
    <x v="3"/>
    <x v="340"/>
    <x v="136"/>
    <n v="2"/>
    <n v="0"/>
    <n v="22.8"/>
    <n v="0.44705882352941179"/>
    <n v="5.68"/>
    <s v="High"/>
    <x v="0"/>
  </r>
  <r>
    <x v="116"/>
    <x v="4"/>
    <d v="2011-05-08T00:00:00"/>
    <s v="Standard Class"/>
    <s v="Anne McFarland"/>
    <s v="Consumer"/>
    <s v="Puebla"/>
    <s v="Mexico"/>
    <x v="3"/>
    <x v="1"/>
    <x v="7"/>
    <x v="283"/>
    <x v="111"/>
    <n v="1"/>
    <n v="0.2"/>
    <n v="-8.516"/>
    <n v="-8.7793814432989697E-2"/>
    <n v="4.54"/>
    <s v="Medium"/>
    <x v="0"/>
  </r>
  <r>
    <x v="116"/>
    <x v="4"/>
    <d v="2011-05-05T00:00:00"/>
    <s v="First Class"/>
    <s v="Toby Ritter"/>
    <s v="Consumer"/>
    <s v="Dar Es Salaam"/>
    <s v="Tanzania"/>
    <x v="0"/>
    <x v="0"/>
    <x v="16"/>
    <x v="1072"/>
    <x v="48"/>
    <n v="2"/>
    <n v="0"/>
    <n v="10.32"/>
    <n v="0.36857142857142861"/>
    <n v="3.89"/>
    <s v="Critical"/>
    <x v="0"/>
  </r>
  <r>
    <x v="116"/>
    <x v="4"/>
    <d v="2011-05-09T00:00:00"/>
    <s v="Standard Class"/>
    <s v="Janet Molinari"/>
    <s v="Corporate"/>
    <s v="Ho Chí Minh City"/>
    <s v="Vietnam"/>
    <x v="5"/>
    <x v="2"/>
    <x v="10"/>
    <x v="807"/>
    <x v="195"/>
    <n v="1"/>
    <n v="0.17"/>
    <n v="4.5579000000000001"/>
    <n v="8.4405555555555553E-2"/>
    <n v="2.95"/>
    <s v="Medium"/>
    <x v="0"/>
  </r>
  <r>
    <x v="116"/>
    <x v="4"/>
    <d v="2011-05-08T00:00:00"/>
    <s v="Standard Class"/>
    <s v="Jim Radford"/>
    <s v="Consumer"/>
    <s v="Inner Mongolia"/>
    <s v="China"/>
    <x v="9"/>
    <x v="0"/>
    <x v="13"/>
    <x v="679"/>
    <x v="497"/>
    <n v="3"/>
    <n v="0"/>
    <n v="4.32"/>
    <n v="2.9589041095890414E-2"/>
    <n v="2.88"/>
    <s v="Medium"/>
    <x v="0"/>
  </r>
  <r>
    <x v="116"/>
    <x v="4"/>
    <d v="2011-05-07T00:00:00"/>
    <s v="Standard Class"/>
    <s v="Joseph Holt"/>
    <s v="Consumer"/>
    <s v="Managua"/>
    <s v="Nicaragua"/>
    <x v="6"/>
    <x v="0"/>
    <x v="15"/>
    <x v="730"/>
    <x v="35"/>
    <n v="3"/>
    <n v="0"/>
    <n v="1.32"/>
    <n v="4.8888888888888891E-2"/>
    <n v="2.78"/>
    <s v="High"/>
    <x v="0"/>
  </r>
  <r>
    <x v="116"/>
    <x v="4"/>
    <d v="2011-05-10T00:00:00"/>
    <s v="Standard Class"/>
    <s v="Nathan Cano"/>
    <s v="Consumer"/>
    <s v="New York"/>
    <s v="United States"/>
    <x v="10"/>
    <x v="0"/>
    <x v="16"/>
    <x v="1354"/>
    <x v="113"/>
    <n v="3"/>
    <n v="0.2"/>
    <n v="14.563800000000001"/>
    <n v="0.364095"/>
    <n v="2.54"/>
    <s v="Medium"/>
    <x v="0"/>
  </r>
  <r>
    <x v="116"/>
    <x v="4"/>
    <d v="2011-05-08T00:00:00"/>
    <s v="Standard Class"/>
    <s v="Anthony Johnson"/>
    <s v="Corporate"/>
    <s v="New South Wales"/>
    <s v="Australia"/>
    <x v="1"/>
    <x v="0"/>
    <x v="0"/>
    <x v="1124"/>
    <x v="191"/>
    <n v="2"/>
    <n v="0"/>
    <n v="3.54"/>
    <n v="5.9000000000000004E-2"/>
    <n v="2.17"/>
    <s v="Medium"/>
    <x v="0"/>
  </r>
  <r>
    <x v="116"/>
    <x v="4"/>
    <d v="2011-05-09T00:00:00"/>
    <s v="Standard Class"/>
    <s v="Andrew Roberts"/>
    <s v="Consumer"/>
    <s v="New South Wales"/>
    <s v="Australia"/>
    <x v="1"/>
    <x v="0"/>
    <x v="16"/>
    <x v="116"/>
    <x v="48"/>
    <n v="3"/>
    <n v="0.1"/>
    <n v="2.1509999999999998"/>
    <n v="7.6821428571428568E-2"/>
    <n v="1.94"/>
    <s v="Medium"/>
    <x v="0"/>
  </r>
  <r>
    <x v="116"/>
    <x v="4"/>
    <d v="2011-05-09T00:00:00"/>
    <s v="Standard Class"/>
    <s v="Andrew Roberts"/>
    <s v="Consumer"/>
    <s v="New South Wales"/>
    <s v="Australia"/>
    <x v="1"/>
    <x v="0"/>
    <x v="12"/>
    <x v="293"/>
    <x v="172"/>
    <n v="3"/>
    <n v="0.1"/>
    <n v="13.095000000000001"/>
    <n v="0.40921875000000002"/>
    <n v="1.6"/>
    <s v="Medium"/>
    <x v="0"/>
  </r>
  <r>
    <x v="116"/>
    <x v="4"/>
    <d v="2011-05-05T00:00:00"/>
    <s v="First Class"/>
    <s v="Joni Sundaresam"/>
    <s v="Home Office"/>
    <s v="Wisconsin"/>
    <s v="United States"/>
    <x v="6"/>
    <x v="0"/>
    <x v="12"/>
    <x v="1355"/>
    <x v="114"/>
    <n v="7"/>
    <n v="0"/>
    <n v="10.348800000000001"/>
    <n v="0.47040000000000004"/>
    <n v="1.21"/>
    <s v="High"/>
    <x v="0"/>
  </r>
  <r>
    <x v="116"/>
    <x v="4"/>
    <d v="2011-05-07T00:00:00"/>
    <s v="Standard Class"/>
    <s v="Erica Hackney"/>
    <s v="Consumer"/>
    <s v="Orientale"/>
    <s v="Democratic Republic of the Congo"/>
    <x v="0"/>
    <x v="0"/>
    <x v="0"/>
    <x v="1356"/>
    <x v="25"/>
    <n v="1"/>
    <n v="0"/>
    <n v="2.88"/>
    <n v="0.16941176470588235"/>
    <n v="1.21"/>
    <s v="High"/>
    <x v="0"/>
  </r>
  <r>
    <x v="116"/>
    <x v="4"/>
    <d v="2011-05-10T00:00:00"/>
    <s v="Standard Class"/>
    <s v="Nathan Cano"/>
    <s v="Consumer"/>
    <s v="New York"/>
    <s v="United States"/>
    <x v="10"/>
    <x v="0"/>
    <x v="16"/>
    <x v="1357"/>
    <x v="98"/>
    <n v="3"/>
    <n v="0.2"/>
    <n v="3.9498000000000002"/>
    <n v="0.35907272727272727"/>
    <n v="0.9"/>
    <s v="Medium"/>
    <x v="0"/>
  </r>
  <r>
    <x v="116"/>
    <x v="4"/>
    <d v="2011-05-09T00:00:00"/>
    <s v="Standard Class"/>
    <s v="Andrew Roberts"/>
    <s v="Consumer"/>
    <s v="New South Wales"/>
    <s v="Australia"/>
    <x v="1"/>
    <x v="0"/>
    <x v="16"/>
    <x v="1358"/>
    <x v="37"/>
    <n v="3"/>
    <n v="0.1"/>
    <n v="2.52"/>
    <n v="0.16800000000000001"/>
    <n v="0.7"/>
    <s v="Medium"/>
    <x v="0"/>
  </r>
  <r>
    <x v="116"/>
    <x v="4"/>
    <d v="2011-05-09T00:00:00"/>
    <s v="Standard Class"/>
    <s v="Andrew Roberts"/>
    <s v="Consumer"/>
    <s v="New South Wales"/>
    <s v="Australia"/>
    <x v="1"/>
    <x v="0"/>
    <x v="16"/>
    <x v="1358"/>
    <x v="37"/>
    <n v="3"/>
    <n v="0.1"/>
    <n v="2.52"/>
    <n v="0.16800000000000001"/>
    <n v="0.64"/>
    <s v="Medium"/>
    <x v="0"/>
  </r>
  <r>
    <x v="117"/>
    <x v="4"/>
    <d v="2011-05-08T00:00:00"/>
    <s v="Standard Class"/>
    <s v="Xylona Preis"/>
    <s v="Consumer"/>
    <s v="San Salvador"/>
    <s v="El Salvador"/>
    <x v="6"/>
    <x v="1"/>
    <x v="8"/>
    <x v="1359"/>
    <x v="587"/>
    <n v="10"/>
    <n v="0.2"/>
    <n v="35.36"/>
    <n v="1.2477064220183486E-2"/>
    <n v="269.94"/>
    <s v="High"/>
    <x v="0"/>
  </r>
  <r>
    <x v="117"/>
    <x v="4"/>
    <d v="2011-05-10T00:00:00"/>
    <s v="Standard Class"/>
    <s v="Denny Joy"/>
    <s v="Corporate"/>
    <s v="Baden-Württemberg"/>
    <s v="Germany"/>
    <x v="6"/>
    <x v="1"/>
    <x v="9"/>
    <x v="27"/>
    <x v="212"/>
    <n v="3"/>
    <n v="0.1"/>
    <n v="259.58699999999999"/>
    <n v="0.23323180592991913"/>
    <n v="170.12"/>
    <s v="Low"/>
    <x v="0"/>
  </r>
  <r>
    <x v="117"/>
    <x v="4"/>
    <d v="2011-05-08T00:00:00"/>
    <s v="Standard Class"/>
    <s v="Sarah Foster"/>
    <s v="Consumer"/>
    <s v="England"/>
    <s v="United Kingdom"/>
    <x v="3"/>
    <x v="2"/>
    <x v="4"/>
    <x v="6"/>
    <x v="588"/>
    <n v="5"/>
    <n v="0.1"/>
    <n v="502.5"/>
    <n v="0.35562632696390656"/>
    <n v="161.76"/>
    <s v="High"/>
    <x v="0"/>
  </r>
  <r>
    <x v="117"/>
    <x v="4"/>
    <d v="2011-05-07T00:00:00"/>
    <s v="Second Class"/>
    <s v="Stuart Calhoun"/>
    <s v="Consumer"/>
    <s v="Bavaria"/>
    <s v="Germany"/>
    <x v="6"/>
    <x v="2"/>
    <x v="6"/>
    <x v="1360"/>
    <x v="256"/>
    <n v="2"/>
    <n v="0"/>
    <n v="26.52"/>
    <n v="6.9973614775725598E-2"/>
    <n v="58.73"/>
    <s v="High"/>
    <x v="0"/>
  </r>
  <r>
    <x v="117"/>
    <x v="4"/>
    <d v="2011-05-08T00:00:00"/>
    <s v="Standard Class"/>
    <s v="Tracy Zic"/>
    <s v="Consumer"/>
    <s v="North Rhine-Westphalia"/>
    <s v="Germany"/>
    <x v="6"/>
    <x v="2"/>
    <x v="4"/>
    <x v="637"/>
    <x v="234"/>
    <n v="3"/>
    <n v="0"/>
    <n v="14.76"/>
    <n v="0.04"/>
    <n v="32.71"/>
    <s v="High"/>
    <x v="0"/>
  </r>
  <r>
    <x v="117"/>
    <x v="4"/>
    <d v="2011-05-08T00:00:00"/>
    <s v="Standard Class"/>
    <s v="Tracy Zic"/>
    <s v="Consumer"/>
    <s v="North Rhine-Westphalia"/>
    <s v="Germany"/>
    <x v="6"/>
    <x v="0"/>
    <x v="13"/>
    <x v="1361"/>
    <x v="417"/>
    <n v="5"/>
    <n v="0"/>
    <n v="105.15"/>
    <n v="0.45917030567685591"/>
    <n v="26.68"/>
    <s v="High"/>
    <x v="0"/>
  </r>
  <r>
    <x v="117"/>
    <x v="4"/>
    <d v="2011-05-08T00:00:00"/>
    <s v="Standard Class"/>
    <s v="Tracy Zic"/>
    <s v="Consumer"/>
    <s v="North Rhine-Westphalia"/>
    <s v="Germany"/>
    <x v="6"/>
    <x v="0"/>
    <x v="13"/>
    <x v="188"/>
    <x v="108"/>
    <n v="8"/>
    <n v="0"/>
    <n v="63.6"/>
    <n v="0.33829787234042552"/>
    <n v="20.83"/>
    <s v="High"/>
    <x v="0"/>
  </r>
  <r>
    <x v="117"/>
    <x v="4"/>
    <d v="2011-05-05T00:00:00"/>
    <s v="First Class"/>
    <s v="Harry Greene"/>
    <s v="Consumer"/>
    <s v="Yogyakarta"/>
    <s v="Indonesia"/>
    <x v="5"/>
    <x v="0"/>
    <x v="15"/>
    <x v="1362"/>
    <x v="227"/>
    <n v="8"/>
    <n v="0.47"/>
    <n v="-32.676000000000002"/>
    <n v="-0.3984878048780488"/>
    <n v="20.100000000000001"/>
    <s v="High"/>
    <x v="0"/>
  </r>
  <r>
    <x v="117"/>
    <x v="4"/>
    <d v="2011-05-09T00:00:00"/>
    <s v="Standard Class"/>
    <s v="Marc Harrigan"/>
    <s v="Home Office"/>
    <s v="Bavaria"/>
    <s v="Germany"/>
    <x v="6"/>
    <x v="1"/>
    <x v="3"/>
    <x v="1259"/>
    <x v="271"/>
    <n v="5"/>
    <n v="0"/>
    <n v="4.3499999999999996"/>
    <n v="3.8839285714285708E-2"/>
    <n v="13.26"/>
    <s v="Medium"/>
    <x v="0"/>
  </r>
  <r>
    <x v="117"/>
    <x v="4"/>
    <d v="2011-05-07T00:00:00"/>
    <s v="Second Class"/>
    <s v="Stuart Calhoun"/>
    <s v="Consumer"/>
    <s v="Bavaria"/>
    <s v="Germany"/>
    <x v="6"/>
    <x v="0"/>
    <x v="13"/>
    <x v="456"/>
    <x v="139"/>
    <n v="2"/>
    <n v="0"/>
    <n v="32.64"/>
    <n v="0.32969696969696971"/>
    <n v="13.19"/>
    <s v="High"/>
    <x v="0"/>
  </r>
  <r>
    <x v="117"/>
    <x v="4"/>
    <d v="2011-05-05T00:00:00"/>
    <s v="First Class"/>
    <s v="Harry Greene"/>
    <s v="Consumer"/>
    <s v="Yogyakarta"/>
    <s v="Indonesia"/>
    <x v="5"/>
    <x v="2"/>
    <x v="4"/>
    <x v="578"/>
    <x v="93"/>
    <n v="1"/>
    <n v="0.17"/>
    <n v="-8.0879999999999992"/>
    <n v="-0.19257142857142856"/>
    <n v="12.86"/>
    <s v="High"/>
    <x v="0"/>
  </r>
  <r>
    <x v="117"/>
    <x v="4"/>
    <d v="2011-05-08T00:00:00"/>
    <s v="Standard Class"/>
    <s v="Evan Minnotte"/>
    <s v="Home Office"/>
    <s v="North Rhine-Westphalia"/>
    <s v="Germany"/>
    <x v="6"/>
    <x v="2"/>
    <x v="10"/>
    <x v="807"/>
    <x v="164"/>
    <n v="1"/>
    <n v="0"/>
    <n v="2.58"/>
    <n v="3.9692307692307693E-2"/>
    <n v="11.73"/>
    <s v="High"/>
    <x v="0"/>
  </r>
  <r>
    <x v="117"/>
    <x v="4"/>
    <d v="2011-05-05T00:00:00"/>
    <s v="First Class"/>
    <s v="Nat Carroll"/>
    <s v="Consumer"/>
    <s v="Texas"/>
    <s v="United States"/>
    <x v="6"/>
    <x v="0"/>
    <x v="13"/>
    <x v="1106"/>
    <x v="33"/>
    <n v="2"/>
    <n v="0.2"/>
    <n v="2.8380000000000001"/>
    <n v="7.4684210526315797E-2"/>
    <n v="8.83"/>
    <s v="Critical"/>
    <x v="0"/>
  </r>
  <r>
    <x v="117"/>
    <x v="4"/>
    <d v="2011-05-05T00:00:00"/>
    <s v="First Class"/>
    <s v="Harry Greene"/>
    <s v="Consumer"/>
    <s v="Yogyakarta"/>
    <s v="Indonesia"/>
    <x v="5"/>
    <x v="0"/>
    <x v="5"/>
    <x v="1363"/>
    <x v="170"/>
    <n v="1"/>
    <n v="0.17"/>
    <n v="0.64170000000000005"/>
    <n v="1.1458928571428573E-2"/>
    <n v="7.34"/>
    <s v="High"/>
    <x v="0"/>
  </r>
  <r>
    <x v="117"/>
    <x v="4"/>
    <d v="2011-05-10T00:00:00"/>
    <s v="Standard Class"/>
    <s v="Denny Joy"/>
    <s v="Corporate"/>
    <s v="Baden-Württemberg"/>
    <s v="Germany"/>
    <x v="6"/>
    <x v="0"/>
    <x v="13"/>
    <x v="1364"/>
    <x v="5"/>
    <n v="2"/>
    <n v="0"/>
    <n v="4.38"/>
    <n v="7.963636363636363E-2"/>
    <n v="6.42"/>
    <s v="Low"/>
    <x v="0"/>
  </r>
  <r>
    <x v="117"/>
    <x v="4"/>
    <d v="2011-05-04T00:00:00"/>
    <s v="Same Day"/>
    <s v="Andrew Allen"/>
    <s v="Consumer"/>
    <s v="Connecticut"/>
    <s v="United States"/>
    <x v="10"/>
    <x v="1"/>
    <x v="3"/>
    <x v="907"/>
    <x v="35"/>
    <n v="2"/>
    <n v="0"/>
    <n v="9.8856000000000002"/>
    <n v="0.36613333333333337"/>
    <n v="6.23"/>
    <s v="High"/>
    <x v="0"/>
  </r>
  <r>
    <x v="117"/>
    <x v="4"/>
    <d v="2011-05-08T00:00:00"/>
    <s v="Standard Class"/>
    <s v="Evan Minnotte"/>
    <s v="Home Office"/>
    <s v="North Rhine-Westphalia"/>
    <s v="Germany"/>
    <x v="6"/>
    <x v="0"/>
    <x v="12"/>
    <x v="1365"/>
    <x v="228"/>
    <n v="4"/>
    <n v="0"/>
    <n v="10.8"/>
    <n v="0.30857142857142861"/>
    <n v="5.92"/>
    <s v="High"/>
    <x v="0"/>
  </r>
  <r>
    <x v="117"/>
    <x v="4"/>
    <d v="2011-05-10T00:00:00"/>
    <s v="Standard Class"/>
    <s v="Erin Smith"/>
    <s v="Corporate"/>
    <s v="Red Sea"/>
    <s v="Sudan"/>
    <x v="0"/>
    <x v="0"/>
    <x v="5"/>
    <x v="1366"/>
    <x v="111"/>
    <n v="1"/>
    <n v="0"/>
    <n v="35.94"/>
    <n v="0.37051546391752577"/>
    <n v="5.91"/>
    <s v="Medium"/>
    <x v="0"/>
  </r>
  <r>
    <x v="117"/>
    <x v="4"/>
    <d v="2011-05-08T00:00:00"/>
    <s v="Standard Class"/>
    <s v="Guy Thornton"/>
    <s v="Consumer"/>
    <s v="Gauteng"/>
    <s v="South Africa"/>
    <x v="0"/>
    <x v="0"/>
    <x v="13"/>
    <x v="299"/>
    <x v="196"/>
    <n v="1"/>
    <n v="0"/>
    <n v="8.3699999999999992"/>
    <n v="0.33479999999999999"/>
    <n v="4.47"/>
    <s v="High"/>
    <x v="0"/>
  </r>
  <r>
    <x v="117"/>
    <x v="4"/>
    <d v="2011-05-08T00:00:00"/>
    <s v="Standard Class"/>
    <s v="Paul MacIntyre"/>
    <s v="Consumer"/>
    <s v="Michigan"/>
    <s v="United States"/>
    <x v="6"/>
    <x v="0"/>
    <x v="16"/>
    <x v="1367"/>
    <x v="23"/>
    <n v="4"/>
    <n v="0"/>
    <n v="21.06"/>
    <n v="0.44808510638297872"/>
    <n v="2.4900000000000002"/>
    <s v="Medium"/>
    <x v="0"/>
  </r>
  <r>
    <x v="117"/>
    <x v="4"/>
    <d v="2011-05-10T00:00:00"/>
    <s v="Standard Class"/>
    <s v="Denny Joy"/>
    <s v="Corporate"/>
    <s v="Baden-Württemberg"/>
    <s v="Germany"/>
    <x v="6"/>
    <x v="0"/>
    <x v="13"/>
    <x v="205"/>
    <x v="49"/>
    <n v="3"/>
    <n v="0"/>
    <n v="13.59"/>
    <n v="0.43838709677419352"/>
    <n v="2.4700000000000002"/>
    <s v="Low"/>
    <x v="0"/>
  </r>
  <r>
    <x v="117"/>
    <x v="4"/>
    <d v="2011-05-09T00:00:00"/>
    <s v="Standard Class"/>
    <s v="Marc Harrigan"/>
    <s v="Home Office"/>
    <s v="Bavaria"/>
    <s v="Germany"/>
    <x v="6"/>
    <x v="0"/>
    <x v="12"/>
    <x v="1368"/>
    <x v="67"/>
    <n v="3"/>
    <n v="0"/>
    <n v="10.08"/>
    <n v="0.38769230769230767"/>
    <n v="2.37"/>
    <s v="Medium"/>
    <x v="0"/>
  </r>
  <r>
    <x v="117"/>
    <x v="4"/>
    <d v="2011-05-06T00:00:00"/>
    <s v="Second Class"/>
    <s v="Andrew Gjertsen"/>
    <s v="Corporate"/>
    <s v="Lazio"/>
    <s v="Italy"/>
    <x v="7"/>
    <x v="1"/>
    <x v="3"/>
    <x v="4"/>
    <x v="224"/>
    <n v="3"/>
    <n v="0"/>
    <n v="30.24"/>
    <n v="0.39789473684210525"/>
    <n v="2.21"/>
    <s v="Medium"/>
    <x v="0"/>
  </r>
  <r>
    <x v="117"/>
    <x v="4"/>
    <d v="2011-05-07T00:00:00"/>
    <s v="First Class"/>
    <s v="Bill Shonely"/>
    <s v="Corporate"/>
    <s v="Washington"/>
    <s v="United States"/>
    <x v="11"/>
    <x v="1"/>
    <x v="3"/>
    <x v="1369"/>
    <x v="43"/>
    <n v="7"/>
    <n v="0"/>
    <n v="3.8976000000000002"/>
    <n v="0.32480000000000003"/>
    <n v="2.13"/>
    <s v="Medium"/>
    <x v="0"/>
  </r>
  <r>
    <x v="117"/>
    <x v="4"/>
    <d v="2011-05-05T00:00:00"/>
    <s v="First Class"/>
    <s v="Nat Carroll"/>
    <s v="Consumer"/>
    <s v="Texas"/>
    <s v="United States"/>
    <x v="6"/>
    <x v="0"/>
    <x v="15"/>
    <x v="1370"/>
    <x v="70"/>
    <n v="6"/>
    <n v="0.2"/>
    <n v="1.8468"/>
    <n v="0.36936000000000002"/>
    <n v="1.68"/>
    <s v="Critical"/>
    <x v="0"/>
  </r>
  <r>
    <x v="117"/>
    <x v="4"/>
    <d v="2011-05-07T00:00:00"/>
    <s v="First Class"/>
    <s v="Bill Shonely"/>
    <s v="Corporate"/>
    <s v="Washington"/>
    <s v="United States"/>
    <x v="11"/>
    <x v="0"/>
    <x v="5"/>
    <x v="1371"/>
    <x v="171"/>
    <n v="4"/>
    <n v="0"/>
    <n v="19.034400000000002"/>
    <n v="0.32817931034482761"/>
    <n v="1.24"/>
    <s v="Medium"/>
    <x v="0"/>
  </r>
  <r>
    <x v="118"/>
    <x v="4"/>
    <d v="2011-05-10T00:00:00"/>
    <s v="Standard Class"/>
    <s v="Steve Chapman"/>
    <s v="Corporate"/>
    <s v="Vienna"/>
    <s v="Austria"/>
    <x v="6"/>
    <x v="2"/>
    <x v="6"/>
    <x v="400"/>
    <x v="589"/>
    <n v="4"/>
    <n v="0"/>
    <n v="523.67999999999995"/>
    <n v="0.50017191977077358"/>
    <n v="90.56"/>
    <s v="Medium"/>
    <x v="0"/>
  </r>
  <r>
    <x v="118"/>
    <x v="4"/>
    <d v="2011-05-10T00:00:00"/>
    <s v="Standard Class"/>
    <s v="Steve Chapman"/>
    <s v="Corporate"/>
    <s v="Vienna"/>
    <s v="Austria"/>
    <x v="6"/>
    <x v="2"/>
    <x v="6"/>
    <x v="1372"/>
    <x v="505"/>
    <n v="2"/>
    <n v="0"/>
    <n v="53.46"/>
    <n v="0.1399476439790576"/>
    <n v="27.93"/>
    <s v="Medium"/>
    <x v="0"/>
  </r>
  <r>
    <x v="118"/>
    <x v="4"/>
    <d v="2011-05-11T00:00:00"/>
    <s v="Standard Class"/>
    <s v="Patrick Jones"/>
    <s v="Corporate"/>
    <s v="Managua"/>
    <s v="Nicaragua"/>
    <x v="6"/>
    <x v="1"/>
    <x v="9"/>
    <x v="871"/>
    <x v="590"/>
    <n v="3"/>
    <n v="0"/>
    <n v="113.16"/>
    <n v="0.37973154362416106"/>
    <n v="15.87"/>
    <s v="Medium"/>
    <x v="0"/>
  </r>
  <r>
    <x v="118"/>
    <x v="4"/>
    <d v="2011-05-11T00:00:00"/>
    <s v="Standard Class"/>
    <s v="Tonja Turnell"/>
    <s v="Home Office"/>
    <s v="Thuringia"/>
    <s v="Germany"/>
    <x v="6"/>
    <x v="1"/>
    <x v="3"/>
    <x v="1373"/>
    <x v="214"/>
    <n v="6"/>
    <n v="0"/>
    <n v="86.94"/>
    <n v="0.27954983922829579"/>
    <n v="15.75"/>
    <s v="Medium"/>
    <x v="0"/>
  </r>
  <r>
    <x v="118"/>
    <x v="4"/>
    <d v="2011-05-10T00:00:00"/>
    <s v="Standard Class"/>
    <s v="Craig Carreira"/>
    <s v="Consumer"/>
    <s v="Punjab"/>
    <s v="Pakistan"/>
    <x v="12"/>
    <x v="1"/>
    <x v="7"/>
    <x v="1266"/>
    <x v="174"/>
    <n v="3"/>
    <n v="0.2"/>
    <n v="19.062000000000001"/>
    <n v="0.13713669064748202"/>
    <n v="14.34"/>
    <s v="Medium"/>
    <x v="0"/>
  </r>
  <r>
    <x v="118"/>
    <x v="4"/>
    <d v="2011-05-08T00:00:00"/>
    <s v="First Class"/>
    <s v="Emily Burns"/>
    <s v="Consumer"/>
    <s v="Texas"/>
    <s v="United States"/>
    <x v="6"/>
    <x v="1"/>
    <x v="7"/>
    <x v="513"/>
    <x v="548"/>
    <n v="3"/>
    <n v="0.3"/>
    <n v="-9.1334999999999997"/>
    <n v="-7.1355468749999998E-2"/>
    <n v="9.93"/>
    <s v="High"/>
    <x v="0"/>
  </r>
  <r>
    <x v="118"/>
    <x v="4"/>
    <d v="2011-05-11T00:00:00"/>
    <s v="Standard Class"/>
    <s v="Tonja Turnell"/>
    <s v="Home Office"/>
    <s v="Thuringia"/>
    <s v="Germany"/>
    <x v="6"/>
    <x v="0"/>
    <x v="13"/>
    <x v="1374"/>
    <x v="263"/>
    <n v="3"/>
    <n v="0"/>
    <n v="31.05"/>
    <n v="0.34887640449438201"/>
    <n v="9.5399999999999991"/>
    <s v="Medium"/>
    <x v="0"/>
  </r>
  <r>
    <x v="118"/>
    <x v="4"/>
    <d v="2011-05-09T00:00:00"/>
    <s v="Second Class"/>
    <s v="Paul MacIntyre"/>
    <s v="Consumer"/>
    <s v="Salzburg"/>
    <s v="Austria"/>
    <x v="2"/>
    <x v="1"/>
    <x v="7"/>
    <x v="1175"/>
    <x v="142"/>
    <n v="1"/>
    <n v="0"/>
    <n v="23.67"/>
    <n v="0.29962025316455698"/>
    <n v="5.87"/>
    <s v="Medium"/>
    <x v="0"/>
  </r>
  <r>
    <x v="118"/>
    <x v="4"/>
    <d v="2011-05-11T00:00:00"/>
    <s v="Standard Class"/>
    <s v="Tonja Turnell"/>
    <s v="Home Office"/>
    <s v="Thuringia"/>
    <s v="Germany"/>
    <x v="6"/>
    <x v="0"/>
    <x v="2"/>
    <x v="107"/>
    <x v="170"/>
    <n v="2"/>
    <n v="0"/>
    <n v="16.739999999999998"/>
    <n v="0.29892857142857138"/>
    <n v="5.55"/>
    <s v="Medium"/>
    <x v="0"/>
  </r>
  <r>
    <x v="118"/>
    <x v="4"/>
    <d v="2011-05-11T00:00:00"/>
    <s v="Standard Class"/>
    <s v="Maribeth Yedwab"/>
    <s v="Corporate"/>
    <s v="Gauteng"/>
    <s v="South Africa"/>
    <x v="0"/>
    <x v="0"/>
    <x v="16"/>
    <x v="1317"/>
    <x v="191"/>
    <n v="4"/>
    <n v="0"/>
    <n v="5.28"/>
    <n v="8.8000000000000009E-2"/>
    <n v="5.22"/>
    <s v="Medium"/>
    <x v="0"/>
  </r>
  <r>
    <x v="118"/>
    <x v="4"/>
    <d v="2011-05-11T00:00:00"/>
    <s v="Standard Class"/>
    <s v="Tonja Turnell"/>
    <s v="Home Office"/>
    <s v="Thuringia"/>
    <s v="Germany"/>
    <x v="6"/>
    <x v="0"/>
    <x v="13"/>
    <x v="682"/>
    <x v="183"/>
    <n v="4"/>
    <n v="0"/>
    <n v="29.88"/>
    <n v="0.27925233644859815"/>
    <n v="5.08"/>
    <s v="Medium"/>
    <x v="0"/>
  </r>
  <r>
    <x v="118"/>
    <x v="4"/>
    <d v="2011-05-11T00:00:00"/>
    <s v="Standard Class"/>
    <s v="Tonja Turnell"/>
    <s v="Home Office"/>
    <s v="Thuringia"/>
    <s v="Germany"/>
    <x v="6"/>
    <x v="0"/>
    <x v="14"/>
    <x v="1375"/>
    <x v="324"/>
    <n v="3"/>
    <n v="0"/>
    <n v="4.1399999999999997"/>
    <n v="5.9142857142857136E-2"/>
    <n v="4.6100000000000003"/>
    <s v="Medium"/>
    <x v="0"/>
  </r>
  <r>
    <x v="118"/>
    <x v="4"/>
    <d v="2011-05-07T00:00:00"/>
    <s v="First Class"/>
    <s v="Giulietta Dortch"/>
    <s v="Corporate"/>
    <s v="Virginia"/>
    <s v="United States"/>
    <x v="7"/>
    <x v="0"/>
    <x v="2"/>
    <x v="181"/>
    <x v="228"/>
    <n v="1"/>
    <n v="0"/>
    <n v="16.6568"/>
    <n v="0.47590857142857146"/>
    <n v="4.45"/>
    <s v="High"/>
    <x v="0"/>
  </r>
  <r>
    <x v="118"/>
    <x v="4"/>
    <d v="2011-05-11T00:00:00"/>
    <s v="Standard Class"/>
    <s v="Tonja Turnell"/>
    <s v="Home Office"/>
    <s v="Thuringia"/>
    <s v="Germany"/>
    <x v="6"/>
    <x v="0"/>
    <x v="0"/>
    <x v="232"/>
    <x v="91"/>
    <n v="3"/>
    <n v="0.1"/>
    <n v="3.456"/>
    <n v="6.5207547169811322E-2"/>
    <n v="4.01"/>
    <s v="Medium"/>
    <x v="0"/>
  </r>
  <r>
    <x v="118"/>
    <x v="4"/>
    <d v="2011-05-09T00:00:00"/>
    <s v="Second Class"/>
    <s v="Paul MacIntyre"/>
    <s v="Consumer"/>
    <s v="Salzburg"/>
    <s v="Austria"/>
    <x v="2"/>
    <x v="0"/>
    <x v="0"/>
    <x v="317"/>
    <x v="173"/>
    <n v="1"/>
    <n v="0"/>
    <n v="2.88"/>
    <n v="0.12"/>
    <n v="3"/>
    <s v="Medium"/>
    <x v="0"/>
  </r>
  <r>
    <x v="118"/>
    <x v="4"/>
    <d v="2011-05-09T00:00:00"/>
    <s v="Second Class"/>
    <s v="Peter Fuller"/>
    <s v="Consumer"/>
    <s v="Kentucky"/>
    <s v="United States"/>
    <x v="7"/>
    <x v="0"/>
    <x v="2"/>
    <x v="1376"/>
    <x v="196"/>
    <n v="2"/>
    <n v="0"/>
    <n v="11.543200000000001"/>
    <n v="0.46172800000000003"/>
    <n v="2.4"/>
    <s v="Medium"/>
    <x v="0"/>
  </r>
  <r>
    <x v="118"/>
    <x v="4"/>
    <d v="2011-05-07T00:00:00"/>
    <s v="First Class"/>
    <s v="Giulietta Dortch"/>
    <s v="Corporate"/>
    <s v="Virginia"/>
    <s v="United States"/>
    <x v="7"/>
    <x v="0"/>
    <x v="16"/>
    <x v="253"/>
    <x v="43"/>
    <n v="2"/>
    <n v="0"/>
    <n v="5.3460000000000001"/>
    <n v="0.44550000000000001"/>
    <n v="1.69"/>
    <s v="High"/>
    <x v="0"/>
  </r>
  <r>
    <x v="118"/>
    <x v="4"/>
    <d v="2011-05-10T00:00:00"/>
    <s v="Standard Class"/>
    <s v="Katharine Harms"/>
    <s v="Corporate"/>
    <s v="Illinois"/>
    <s v="United States"/>
    <x v="6"/>
    <x v="0"/>
    <x v="0"/>
    <x v="1377"/>
    <x v="3"/>
    <n v="2"/>
    <n v="0.2"/>
    <n v="3.9592000000000001"/>
    <n v="8.7982222222222226E-2"/>
    <n v="1.56"/>
    <s v="Medium"/>
    <x v="0"/>
  </r>
  <r>
    <x v="118"/>
    <x v="4"/>
    <d v="2011-05-11T00:00:00"/>
    <s v="Standard Class"/>
    <s v="Maribeth Yedwab"/>
    <s v="Corporate"/>
    <s v="Gauteng"/>
    <s v="South Africa"/>
    <x v="0"/>
    <x v="0"/>
    <x v="1"/>
    <x v="1327"/>
    <x v="114"/>
    <n v="1"/>
    <n v="0"/>
    <n v="4.8"/>
    <n v="0.21818181818181817"/>
    <n v="1.46"/>
    <s v="Medium"/>
    <x v="0"/>
  </r>
  <r>
    <x v="118"/>
    <x v="4"/>
    <d v="2011-05-09T00:00:00"/>
    <s v="Second Class"/>
    <s v="Peter Fuller"/>
    <s v="Consumer"/>
    <s v="Kentucky"/>
    <s v="United States"/>
    <x v="7"/>
    <x v="0"/>
    <x v="2"/>
    <x v="1378"/>
    <x v="82"/>
    <n v="3"/>
    <n v="0"/>
    <n v="4.2389999999999999"/>
    <n v="0.47099999999999997"/>
    <n v="0.56000000000000005"/>
    <s v="Medium"/>
    <x v="0"/>
  </r>
  <r>
    <x v="118"/>
    <x v="4"/>
    <d v="2011-05-09T00:00:00"/>
    <s v="Second Class"/>
    <s v="Peter Fuller"/>
    <s v="Consumer"/>
    <s v="Kentucky"/>
    <s v="United States"/>
    <x v="7"/>
    <x v="0"/>
    <x v="13"/>
    <x v="1379"/>
    <x v="68"/>
    <n v="2"/>
    <n v="0"/>
    <n v="1.9024000000000001"/>
    <n v="0.27177142857142861"/>
    <n v="0.34"/>
    <s v="Medium"/>
    <x v="0"/>
  </r>
  <r>
    <x v="119"/>
    <x v="4"/>
    <d v="2011-05-10T00:00:00"/>
    <s v="Standard Class"/>
    <s v="Tamara Chand"/>
    <s v="Corporate"/>
    <s v="Sichuan"/>
    <s v="China"/>
    <x v="9"/>
    <x v="2"/>
    <x v="6"/>
    <x v="1380"/>
    <x v="591"/>
    <n v="3"/>
    <n v="0"/>
    <n v="327.96"/>
    <n v="0.289973474801061"/>
    <n v="76.569999999999993"/>
    <s v="High"/>
    <x v="0"/>
  </r>
  <r>
    <x v="119"/>
    <x v="4"/>
    <d v="2011-05-08T00:00:00"/>
    <s v="First Class"/>
    <s v="Christine Phan"/>
    <s v="Corporate"/>
    <s v="Santiago de Cuba"/>
    <s v="Cuba"/>
    <x v="8"/>
    <x v="1"/>
    <x v="9"/>
    <x v="1381"/>
    <x v="108"/>
    <n v="2"/>
    <n v="0"/>
    <n v="16.88"/>
    <n v="8.9787234042553191E-2"/>
    <n v="59.76"/>
    <s v="Critical"/>
    <x v="0"/>
  </r>
  <r>
    <x v="119"/>
    <x v="4"/>
    <d v="2011-05-08T00:00:00"/>
    <s v="First Class"/>
    <s v="Christine Phan"/>
    <s v="Corporate"/>
    <s v="Santiago de Cuba"/>
    <s v="Cuba"/>
    <x v="8"/>
    <x v="2"/>
    <x v="6"/>
    <x v="1255"/>
    <x v="538"/>
    <n v="2"/>
    <n v="2E-3"/>
    <n v="55.639679999999998"/>
    <n v="0.27819840000000001"/>
    <n v="56.73"/>
    <s v="Critical"/>
    <x v="0"/>
  </r>
  <r>
    <x v="119"/>
    <x v="4"/>
    <d v="2011-05-10T00:00:00"/>
    <s v="Standard Class"/>
    <s v="Tamara Chand"/>
    <s v="Corporate"/>
    <s v="Sichuan"/>
    <s v="China"/>
    <x v="9"/>
    <x v="1"/>
    <x v="9"/>
    <x v="1382"/>
    <x v="592"/>
    <n v="3"/>
    <n v="0"/>
    <n v="25.38"/>
    <n v="5.9858490566037731E-2"/>
    <n v="53.34"/>
    <s v="High"/>
    <x v="0"/>
  </r>
  <r>
    <x v="119"/>
    <x v="4"/>
    <d v="2011-05-11T00:00:00"/>
    <s v="Standard Class"/>
    <s v="Bryan Spruell"/>
    <s v="Home Office"/>
    <s v="Botosani"/>
    <s v="Romania"/>
    <x v="2"/>
    <x v="0"/>
    <x v="0"/>
    <x v="1383"/>
    <x v="593"/>
    <n v="4"/>
    <n v="0"/>
    <n v="143.76"/>
    <n v="0.27968871595330735"/>
    <n v="47.52"/>
    <s v="Medium"/>
    <x v="0"/>
  </r>
  <r>
    <x v="119"/>
    <x v="4"/>
    <d v="2011-05-11T00:00:00"/>
    <s v="Standard Class"/>
    <s v="Bryan Spruell"/>
    <s v="Home Office"/>
    <s v="Botosani"/>
    <s v="Romania"/>
    <x v="2"/>
    <x v="0"/>
    <x v="5"/>
    <x v="1384"/>
    <x v="213"/>
    <n v="1"/>
    <n v="0"/>
    <n v="159.63"/>
    <n v="0.28005263157894739"/>
    <n v="38.68"/>
    <s v="Medium"/>
    <x v="0"/>
  </r>
  <r>
    <x v="119"/>
    <x v="4"/>
    <d v="2011-05-12T00:00:00"/>
    <s v="Standard Class"/>
    <s v="Alejandro Savely"/>
    <s v="Corporate"/>
    <s v="Henan"/>
    <s v="China"/>
    <x v="9"/>
    <x v="2"/>
    <x v="4"/>
    <x v="1385"/>
    <x v="594"/>
    <n v="3"/>
    <n v="0"/>
    <n v="6.39"/>
    <n v="1.978328173374613E-2"/>
    <n v="37.29"/>
    <s v="Medium"/>
    <x v="0"/>
  </r>
  <r>
    <x v="119"/>
    <x v="4"/>
    <d v="2011-05-08T00:00:00"/>
    <s v="First Class"/>
    <s v="Tony Chapman"/>
    <s v="Home Office"/>
    <s v="Ad Dawhah"/>
    <s v="Qatar"/>
    <x v="2"/>
    <x v="0"/>
    <x v="13"/>
    <x v="534"/>
    <x v="247"/>
    <n v="6"/>
    <n v="0"/>
    <n v="81.180000000000007"/>
    <n v="0.49803680981595094"/>
    <n v="34.36"/>
    <s v="High"/>
    <x v="0"/>
  </r>
  <r>
    <x v="119"/>
    <x v="4"/>
    <d v="2011-05-11T00:00:00"/>
    <s v="Standard Class"/>
    <s v="Bryan Spruell"/>
    <s v="Home Office"/>
    <s v="Botosani"/>
    <s v="Romania"/>
    <x v="2"/>
    <x v="1"/>
    <x v="9"/>
    <x v="369"/>
    <x v="240"/>
    <n v="1"/>
    <n v="0"/>
    <n v="178.74"/>
    <n v="0.40995412844036699"/>
    <n v="18.420000000000002"/>
    <s v="Medium"/>
    <x v="0"/>
  </r>
  <r>
    <x v="119"/>
    <x v="4"/>
    <d v="2011-05-08T00:00:00"/>
    <s v="First Class"/>
    <s v="Christine Phan"/>
    <s v="Corporate"/>
    <s v="Santiago de Cuba"/>
    <s v="Cuba"/>
    <x v="8"/>
    <x v="0"/>
    <x v="13"/>
    <x v="1165"/>
    <x v="163"/>
    <n v="4"/>
    <n v="0"/>
    <n v="9.0399999999999991"/>
    <n v="0.18833333333333332"/>
    <n v="18.28"/>
    <s v="Critical"/>
    <x v="0"/>
  </r>
  <r>
    <x v="119"/>
    <x v="4"/>
    <d v="2011-05-10T00:00:00"/>
    <s v="Standard Class"/>
    <s v="Lisa DeCherney"/>
    <s v="Consumer"/>
    <s v="Seoul"/>
    <s v="South Korea"/>
    <x v="9"/>
    <x v="1"/>
    <x v="9"/>
    <x v="1386"/>
    <x v="595"/>
    <n v="4"/>
    <n v="0.2"/>
    <n v="116.16"/>
    <n v="0.30015503875968991"/>
    <n v="14.54"/>
    <s v="High"/>
    <x v="0"/>
  </r>
  <r>
    <x v="119"/>
    <x v="4"/>
    <d v="2011-05-11T00:00:00"/>
    <s v="Standard Class"/>
    <s v="Annie Thurman"/>
    <s v="Consumer"/>
    <s v="Galati"/>
    <s v="Romania"/>
    <x v="2"/>
    <x v="2"/>
    <x v="10"/>
    <x v="561"/>
    <x v="419"/>
    <n v="1"/>
    <n v="0"/>
    <n v="46.71"/>
    <n v="0.27970059880239523"/>
    <n v="13.93"/>
    <s v="Medium"/>
    <x v="0"/>
  </r>
  <r>
    <x v="119"/>
    <x v="4"/>
    <d v="2011-05-10T00:00:00"/>
    <s v="Standard Class"/>
    <s v="Harold Pawlan"/>
    <s v="Home Office"/>
    <s v="California"/>
    <s v="United States"/>
    <x v="11"/>
    <x v="0"/>
    <x v="16"/>
    <x v="1387"/>
    <x v="168"/>
    <n v="8"/>
    <n v="0.2"/>
    <n v="52.776000000000003"/>
    <n v="0.37429787234042555"/>
    <n v="12.51"/>
    <s v="Medium"/>
    <x v="0"/>
  </r>
  <r>
    <x v="119"/>
    <x v="4"/>
    <d v="2011-05-10T00:00:00"/>
    <s v="Standard Class"/>
    <s v="Tamara Chand"/>
    <s v="Corporate"/>
    <s v="Sichuan"/>
    <s v="China"/>
    <x v="9"/>
    <x v="1"/>
    <x v="3"/>
    <x v="1388"/>
    <x v="269"/>
    <n v="8"/>
    <n v="0"/>
    <n v="108.24"/>
    <n v="0.42952380952380953"/>
    <n v="11.19"/>
    <s v="High"/>
    <x v="0"/>
  </r>
  <r>
    <x v="119"/>
    <x v="4"/>
    <d v="2011-05-12T00:00:00"/>
    <s v="Standard Class"/>
    <s v="Alejandro Savely"/>
    <s v="Corporate"/>
    <s v="Henan"/>
    <s v="China"/>
    <x v="9"/>
    <x v="2"/>
    <x v="10"/>
    <x v="875"/>
    <x v="419"/>
    <n v="1"/>
    <n v="0"/>
    <n v="63.36"/>
    <n v="0.37940119760479041"/>
    <n v="11.06"/>
    <s v="Medium"/>
    <x v="0"/>
  </r>
  <r>
    <x v="119"/>
    <x v="4"/>
    <d v="2011-05-11T00:00:00"/>
    <s v="Standard Class"/>
    <s v="Steve Nguyen"/>
    <s v="Home Office"/>
    <s v="California"/>
    <s v="United States"/>
    <x v="11"/>
    <x v="0"/>
    <x v="13"/>
    <x v="1389"/>
    <x v="157"/>
    <n v="6"/>
    <n v="0"/>
    <n v="30.223199999999999"/>
    <n v="0.27984444444444445"/>
    <n v="10.88"/>
    <s v="Medium"/>
    <x v="0"/>
  </r>
  <r>
    <x v="119"/>
    <x v="4"/>
    <d v="2011-05-08T00:00:00"/>
    <s v="Second Class"/>
    <s v="Steve Nguyen"/>
    <s v="Home Office"/>
    <s v="Chinandega"/>
    <s v="Nicaragua"/>
    <x v="6"/>
    <x v="1"/>
    <x v="7"/>
    <x v="1390"/>
    <x v="64"/>
    <n v="2"/>
    <n v="0"/>
    <n v="20.92"/>
    <n v="0.22989010989010991"/>
    <n v="10.57"/>
    <s v="High"/>
    <x v="0"/>
  </r>
  <r>
    <x v="119"/>
    <x v="4"/>
    <d v="2011-05-10T00:00:00"/>
    <s v="Standard Class"/>
    <s v="Hunter Lopez"/>
    <s v="Consumer"/>
    <s v="Centre"/>
    <s v="France"/>
    <x v="6"/>
    <x v="1"/>
    <x v="3"/>
    <x v="1391"/>
    <x v="373"/>
    <n v="3"/>
    <n v="0"/>
    <n v="2.97"/>
    <n v="1.9668874172185432E-2"/>
    <n v="10.55"/>
    <s v="High"/>
    <x v="0"/>
  </r>
  <r>
    <x v="119"/>
    <x v="4"/>
    <d v="2011-05-12T00:00:00"/>
    <s v="Standard Class"/>
    <s v="Alejandro Savely"/>
    <s v="Corporate"/>
    <s v="Henan"/>
    <s v="China"/>
    <x v="9"/>
    <x v="2"/>
    <x v="11"/>
    <x v="1392"/>
    <x v="573"/>
    <n v="4"/>
    <n v="0"/>
    <n v="70.8"/>
    <n v="0.43975155279503103"/>
    <n v="8.32"/>
    <s v="Medium"/>
    <x v="0"/>
  </r>
  <r>
    <x v="119"/>
    <x v="4"/>
    <d v="2011-05-08T00:00:00"/>
    <s v="First Class"/>
    <s v="Rose O'Brian"/>
    <s v="Consumer"/>
    <s v="England"/>
    <s v="United Kingdom"/>
    <x v="3"/>
    <x v="0"/>
    <x v="15"/>
    <x v="1289"/>
    <x v="95"/>
    <n v="3"/>
    <n v="0"/>
    <n v="0.27"/>
    <n v="7.9411764705882362E-3"/>
    <n v="6.24"/>
    <s v="High"/>
    <x v="0"/>
  </r>
  <r>
    <x v="119"/>
    <x v="4"/>
    <d v="2011-05-10T00:00:00"/>
    <s v="Standard Class"/>
    <s v="Magdelene Morse"/>
    <s v="Consumer"/>
    <s v="Maharashtra"/>
    <s v="India"/>
    <x v="12"/>
    <x v="0"/>
    <x v="16"/>
    <x v="1393"/>
    <x v="112"/>
    <n v="6"/>
    <n v="0"/>
    <n v="14.76"/>
    <n v="0.18923076923076923"/>
    <n v="4.67"/>
    <s v="Medium"/>
    <x v="0"/>
  </r>
  <r>
    <x v="119"/>
    <x v="4"/>
    <d v="2011-05-08T00:00:00"/>
    <s v="First Class"/>
    <s v="Tony Chapman"/>
    <s v="Home Office"/>
    <s v="Ad Dawhah"/>
    <s v="Qatar"/>
    <x v="2"/>
    <x v="0"/>
    <x v="13"/>
    <x v="487"/>
    <x v="196"/>
    <n v="1"/>
    <n v="0"/>
    <n v="7.92"/>
    <n v="0.31679999999999997"/>
    <n v="4.43"/>
    <s v="High"/>
    <x v="0"/>
  </r>
  <r>
    <x v="119"/>
    <x v="4"/>
    <d v="2011-05-10T00:00:00"/>
    <s v="Standard Class"/>
    <s v="Craig Yedwab"/>
    <s v="Corporate"/>
    <s v="Luhans'k"/>
    <s v="Ukraine"/>
    <x v="2"/>
    <x v="0"/>
    <x v="16"/>
    <x v="963"/>
    <x v="49"/>
    <n v="1"/>
    <n v="0"/>
    <n v="8.61"/>
    <n v="0.27774193548387094"/>
    <n v="3.49"/>
    <s v="Medium"/>
    <x v="0"/>
  </r>
  <r>
    <x v="119"/>
    <x v="4"/>
    <d v="2011-05-11T00:00:00"/>
    <s v="Standard Class"/>
    <s v="Bryan Spruell"/>
    <s v="Home Office"/>
    <s v="Botosani"/>
    <s v="Romania"/>
    <x v="2"/>
    <x v="0"/>
    <x v="16"/>
    <x v="459"/>
    <x v="186"/>
    <n v="4"/>
    <n v="0"/>
    <n v="8.4"/>
    <n v="0.13770491803278689"/>
    <n v="3.06"/>
    <s v="Medium"/>
    <x v="0"/>
  </r>
  <r>
    <x v="119"/>
    <x v="4"/>
    <d v="2011-05-12T00:00:00"/>
    <s v="Standard Class"/>
    <s v="Alejandro Savely"/>
    <s v="Corporate"/>
    <s v="Henan"/>
    <s v="China"/>
    <x v="9"/>
    <x v="0"/>
    <x v="16"/>
    <x v="1394"/>
    <x v="47"/>
    <n v="6"/>
    <n v="0"/>
    <n v="18.72"/>
    <n v="0.4565853658536585"/>
    <n v="2.59"/>
    <s v="Medium"/>
    <x v="0"/>
  </r>
  <r>
    <x v="119"/>
    <x v="4"/>
    <d v="2011-05-12T00:00:00"/>
    <s v="Standard Class"/>
    <s v="Laurel Beltran"/>
    <s v="Home Office"/>
    <s v="Adana"/>
    <s v="Turkey"/>
    <x v="2"/>
    <x v="0"/>
    <x v="2"/>
    <x v="1111"/>
    <x v="63"/>
    <n v="2"/>
    <n v="0.6"/>
    <n v="-11.4"/>
    <n v="-0.6"/>
    <n v="2.4"/>
    <s v="Medium"/>
    <x v="0"/>
  </r>
  <r>
    <x v="119"/>
    <x v="4"/>
    <d v="2011-05-11T00:00:00"/>
    <s v="Standard Class"/>
    <s v="Bryan Spruell"/>
    <s v="Home Office"/>
    <s v="Botosani"/>
    <s v="Romania"/>
    <x v="2"/>
    <x v="0"/>
    <x v="2"/>
    <x v="1111"/>
    <x v="173"/>
    <n v="1"/>
    <n v="0"/>
    <n v="8.52"/>
    <n v="0.35499999999999998"/>
    <n v="1.3"/>
    <s v="Medium"/>
    <x v="0"/>
  </r>
  <r>
    <x v="119"/>
    <x v="4"/>
    <d v="2011-05-10T00:00:00"/>
    <s v="Standard Class"/>
    <s v="Lori Olson"/>
    <s v="Corporate"/>
    <s v="Auckland"/>
    <s v="New Zealand"/>
    <x v="1"/>
    <x v="0"/>
    <x v="0"/>
    <x v="1195"/>
    <x v="98"/>
    <n v="2"/>
    <n v="0.4"/>
    <n v="-3.3839999999999999"/>
    <n v="-0.30763636363636365"/>
    <n v="1.0900000000000001"/>
    <s v="High"/>
    <x v="0"/>
  </r>
  <r>
    <x v="119"/>
    <x v="4"/>
    <d v="2011-05-12T00:00:00"/>
    <s v="Standard Class"/>
    <s v="Laurel Beltran"/>
    <s v="Home Office"/>
    <s v="Adana"/>
    <s v="Turkey"/>
    <x v="2"/>
    <x v="1"/>
    <x v="3"/>
    <x v="1395"/>
    <x v="158"/>
    <n v="2"/>
    <n v="0.6"/>
    <n v="-3.552"/>
    <n v="-0.25371428571428573"/>
    <n v="1.0900000000000001"/>
    <s v="Medium"/>
    <x v="0"/>
  </r>
  <r>
    <x v="119"/>
    <x v="4"/>
    <d v="2011-05-11T00:00:00"/>
    <s v="Standard Class"/>
    <s v="Steve Nguyen"/>
    <s v="Home Office"/>
    <s v="California"/>
    <s v="United States"/>
    <x v="11"/>
    <x v="0"/>
    <x v="12"/>
    <x v="181"/>
    <x v="24"/>
    <n v="2"/>
    <n v="0"/>
    <n v="2.7166000000000001"/>
    <n v="0.45276666666666671"/>
    <n v="0.33"/>
    <s v="Medium"/>
    <x v="0"/>
  </r>
  <r>
    <x v="120"/>
    <x v="4"/>
    <d v="2011-05-12T00:00:00"/>
    <s v="Standard Class"/>
    <s v="Carol Triggs"/>
    <s v="Consumer"/>
    <s v="Massachusetts"/>
    <s v="United States"/>
    <x v="10"/>
    <x v="1"/>
    <x v="7"/>
    <x v="1396"/>
    <x v="596"/>
    <n v="4"/>
    <n v="0"/>
    <n v="244.24959999999999"/>
    <n v="0.28010275229357795"/>
    <n v="74.39"/>
    <s v="High"/>
    <x v="0"/>
  </r>
  <r>
    <x v="120"/>
    <x v="4"/>
    <d v="2011-05-09T00:00:00"/>
    <s v="First Class"/>
    <s v="Roger Barcio"/>
    <s v="Home Office"/>
    <s v="Equateur"/>
    <s v="Democratic Republic of the Congo"/>
    <x v="0"/>
    <x v="1"/>
    <x v="9"/>
    <x v="1397"/>
    <x v="526"/>
    <n v="1"/>
    <n v="0"/>
    <n v="132.54"/>
    <n v="0.32014492753623186"/>
    <n v="48.6"/>
    <s v="Medium"/>
    <x v="0"/>
  </r>
  <r>
    <x v="120"/>
    <x v="4"/>
    <d v="2011-05-09T00:00:00"/>
    <s v="Second Class"/>
    <s v="Tracy Blumstein"/>
    <s v="Consumer"/>
    <s v="Madrid"/>
    <s v="Spain"/>
    <x v="7"/>
    <x v="2"/>
    <x v="10"/>
    <x v="1398"/>
    <x v="132"/>
    <n v="2"/>
    <n v="0.1"/>
    <n v="34.853999999999999"/>
    <n v="0.15559821428571427"/>
    <n v="28.37"/>
    <s v="Critical"/>
    <x v="0"/>
  </r>
  <r>
    <x v="120"/>
    <x v="4"/>
    <d v="2011-05-12T00:00:00"/>
    <s v="Standard Class"/>
    <s v="Carol Triggs"/>
    <s v="Consumer"/>
    <s v="Massachusetts"/>
    <s v="United States"/>
    <x v="10"/>
    <x v="1"/>
    <x v="8"/>
    <x v="350"/>
    <x v="528"/>
    <n v="2"/>
    <n v="0.3"/>
    <n v="-38.85"/>
    <n v="-0.2002577319587629"/>
    <n v="21.73"/>
    <s v="High"/>
    <x v="0"/>
  </r>
  <r>
    <x v="120"/>
    <x v="4"/>
    <d v="2011-05-09T00:00:00"/>
    <s v="Second Class"/>
    <s v="Tracy Blumstein"/>
    <s v="Consumer"/>
    <s v="Madrid"/>
    <s v="Spain"/>
    <x v="7"/>
    <x v="0"/>
    <x v="14"/>
    <x v="1399"/>
    <x v="227"/>
    <n v="2"/>
    <n v="0"/>
    <n v="19.739999999999998"/>
    <n v="0.24073170731707316"/>
    <n v="20.02"/>
    <s v="Critical"/>
    <x v="0"/>
  </r>
  <r>
    <x v="120"/>
    <x v="4"/>
    <d v="2011-05-12T00:00:00"/>
    <s v="Second Class"/>
    <s v="Dianna Arnett"/>
    <s v="Home Office"/>
    <s v="North Holland"/>
    <s v="Netherlands"/>
    <x v="6"/>
    <x v="0"/>
    <x v="16"/>
    <x v="1400"/>
    <x v="597"/>
    <n v="7"/>
    <n v="0.5"/>
    <n v="-48.09"/>
    <n v="-0.2812280701754386"/>
    <n v="7.48"/>
    <s v="Medium"/>
    <x v="0"/>
  </r>
  <r>
    <x v="120"/>
    <x v="4"/>
    <d v="2011-05-12T00:00:00"/>
    <s v="Standard Class"/>
    <s v="Carol Triggs"/>
    <s v="Consumer"/>
    <s v="Massachusetts"/>
    <s v="United States"/>
    <x v="10"/>
    <x v="0"/>
    <x v="16"/>
    <x v="1401"/>
    <x v="36"/>
    <n v="3"/>
    <n v="0"/>
    <n v="7.9085999999999999"/>
    <n v="0.49428749999999999"/>
    <n v="2.87"/>
    <s v="High"/>
    <x v="0"/>
  </r>
  <r>
    <x v="120"/>
    <x v="4"/>
    <d v="2011-05-12T00:00:00"/>
    <s v="Standard Class"/>
    <s v="Carol Triggs"/>
    <s v="Consumer"/>
    <s v="Massachusetts"/>
    <s v="United States"/>
    <x v="10"/>
    <x v="0"/>
    <x v="13"/>
    <x v="1402"/>
    <x v="82"/>
    <n v="3"/>
    <n v="0"/>
    <n v="2.5055999999999998"/>
    <n v="0.27839999999999998"/>
    <n v="1.46"/>
    <s v="High"/>
    <x v="0"/>
  </r>
  <r>
    <x v="121"/>
    <x v="4"/>
    <d v="2011-05-10T00:00:00"/>
    <s v="First Class"/>
    <s v="Kean Thornton"/>
    <s v="Consumer"/>
    <s v="Pennsylvania"/>
    <s v="United States"/>
    <x v="10"/>
    <x v="2"/>
    <x v="6"/>
    <x v="1403"/>
    <x v="598"/>
    <n v="5"/>
    <n v="0.4"/>
    <n v="239.99600000000001"/>
    <n v="0.13333111111111112"/>
    <n v="276.7"/>
    <s v="Medium"/>
    <x v="0"/>
  </r>
  <r>
    <x v="121"/>
    <x v="4"/>
    <d v="2011-05-10T00:00:00"/>
    <s v="Second Class"/>
    <s v="Mick Crebagga"/>
    <s v="Consumer"/>
    <s v="South Australia"/>
    <s v="Australia"/>
    <x v="1"/>
    <x v="1"/>
    <x v="8"/>
    <x v="463"/>
    <x v="584"/>
    <n v="3"/>
    <n v="0.3"/>
    <n v="-144.89099999999999"/>
    <n v="-0.27133146067415731"/>
    <n v="36.21"/>
    <s v="High"/>
    <x v="0"/>
  </r>
  <r>
    <x v="121"/>
    <x v="4"/>
    <d v="2011-05-12T00:00:00"/>
    <s v="Standard Class"/>
    <s v="Chuck Sachs"/>
    <s v="Consumer"/>
    <s v="Francisco Morazán"/>
    <s v="Honduras"/>
    <x v="6"/>
    <x v="2"/>
    <x v="10"/>
    <x v="1404"/>
    <x v="465"/>
    <n v="3"/>
    <n v="0.4"/>
    <n v="-111.816"/>
    <n v="-0.66557142857142859"/>
    <n v="6.25"/>
    <s v="Medium"/>
    <x v="0"/>
  </r>
  <r>
    <x v="122"/>
    <x v="4"/>
    <d v="2011-05-13T00:00:00"/>
    <s v="Standard Class"/>
    <s v="James Lanier"/>
    <s v="Home Office"/>
    <s v="Bangkok"/>
    <s v="Thailand"/>
    <x v="5"/>
    <x v="1"/>
    <x v="7"/>
    <x v="308"/>
    <x v="599"/>
    <n v="3"/>
    <n v="0.27"/>
    <n v="-278.39519999999999"/>
    <n v="-0.27401102362204721"/>
    <n v="78.3"/>
    <s v="Medium"/>
    <x v="0"/>
  </r>
  <r>
    <x v="122"/>
    <x v="4"/>
    <d v="2011-05-13T00:00:00"/>
    <s v="Standard Class"/>
    <s v="Don Weiss"/>
    <s v="Consumer"/>
    <s v="San Salvador"/>
    <s v="El Salvador"/>
    <x v="6"/>
    <x v="2"/>
    <x v="11"/>
    <x v="1405"/>
    <x v="600"/>
    <n v="7"/>
    <n v="0"/>
    <n v="160.44"/>
    <n v="0.29988785046728972"/>
    <n v="69.92"/>
    <s v="High"/>
    <x v="0"/>
  </r>
  <r>
    <x v="122"/>
    <x v="4"/>
    <d v="2011-05-13T00:00:00"/>
    <s v="Standard Class"/>
    <s v="Don Weiss"/>
    <s v="Consumer"/>
    <s v="San Salvador"/>
    <s v="El Salvador"/>
    <x v="6"/>
    <x v="2"/>
    <x v="11"/>
    <x v="1406"/>
    <x v="584"/>
    <n v="7"/>
    <n v="0"/>
    <n v="26.6"/>
    <n v="4.9812734082397003E-2"/>
    <n v="69.08"/>
    <s v="High"/>
    <x v="0"/>
  </r>
  <r>
    <x v="122"/>
    <x v="4"/>
    <d v="2011-05-15T00:00:00"/>
    <s v="Standard Class"/>
    <s v="Dianna Arnett"/>
    <s v="Home Office"/>
    <s v="Nayarit"/>
    <s v="Mexico"/>
    <x v="3"/>
    <x v="0"/>
    <x v="0"/>
    <x v="523"/>
    <x v="601"/>
    <n v="5"/>
    <n v="0"/>
    <n v="33.799999999999997"/>
    <n v="4.9926144756277692E-2"/>
    <n v="54.83"/>
    <s v="Medium"/>
    <x v="0"/>
  </r>
  <r>
    <x v="122"/>
    <x v="4"/>
    <d v="2011-05-13T00:00:00"/>
    <s v="Standard Class"/>
    <s v="Greg Matthias"/>
    <s v="Consumer"/>
    <s v="Ceará"/>
    <s v="Brazil"/>
    <x v="7"/>
    <x v="2"/>
    <x v="6"/>
    <x v="997"/>
    <x v="256"/>
    <n v="4"/>
    <n v="2E-3"/>
    <n v="63.720640000000003"/>
    <n v="0.16812833773087071"/>
    <n v="32.35"/>
    <s v="High"/>
    <x v="0"/>
  </r>
  <r>
    <x v="122"/>
    <x v="4"/>
    <d v="2011-05-13T00:00:00"/>
    <s v="Standard Class"/>
    <s v="Nicole Fjeld"/>
    <s v="Home Office"/>
    <s v="Tekirdag"/>
    <s v="Turkey"/>
    <x v="2"/>
    <x v="2"/>
    <x v="4"/>
    <x v="1407"/>
    <x v="0"/>
    <n v="6"/>
    <n v="0.6"/>
    <n v="-265.392"/>
    <n v="-0.65047058823529413"/>
    <n v="29.4"/>
    <s v="Medium"/>
    <x v="0"/>
  </r>
  <r>
    <x v="122"/>
    <x v="4"/>
    <d v="2011-05-12T00:00:00"/>
    <s v="First Class"/>
    <s v="Kristen Hastings"/>
    <s v="Corporate"/>
    <s v="Porto"/>
    <s v="Portugal"/>
    <x v="7"/>
    <x v="1"/>
    <x v="3"/>
    <x v="723"/>
    <x v="148"/>
    <n v="3"/>
    <n v="0.5"/>
    <n v="-81.63"/>
    <n v="-0.48017647058823526"/>
    <n v="21.98"/>
    <s v="Medium"/>
    <x v="0"/>
  </r>
  <r>
    <x v="122"/>
    <x v="4"/>
    <d v="2011-05-13T00:00:00"/>
    <s v="Standard Class"/>
    <s v="James Lanier"/>
    <s v="Home Office"/>
    <s v="Bangkok"/>
    <s v="Thailand"/>
    <x v="5"/>
    <x v="1"/>
    <x v="7"/>
    <x v="482"/>
    <x v="14"/>
    <n v="5"/>
    <n v="0.27"/>
    <n v="-56.665500000000002"/>
    <n v="-0.35638679245283023"/>
    <n v="15.97"/>
    <s v="Medium"/>
    <x v="0"/>
  </r>
  <r>
    <x v="122"/>
    <x v="4"/>
    <d v="2011-05-09T00:00:00"/>
    <s v="Same Day"/>
    <s v="Sean Braxton"/>
    <s v="Corporate"/>
    <s v="Kentucky"/>
    <s v="United States"/>
    <x v="7"/>
    <x v="0"/>
    <x v="0"/>
    <x v="1408"/>
    <x v="266"/>
    <n v="3"/>
    <n v="0"/>
    <n v="14.984999999999999"/>
    <n v="0.1805421686746988"/>
    <n v="12.61"/>
    <s v="Medium"/>
    <x v="0"/>
  </r>
  <r>
    <x v="122"/>
    <x v="4"/>
    <d v="2011-05-15T00:00:00"/>
    <s v="Standard Class"/>
    <s v="Tom Zandusky"/>
    <s v="Corporate"/>
    <s v="Analamanga"/>
    <s v="Madagascar"/>
    <x v="0"/>
    <x v="2"/>
    <x v="10"/>
    <x v="1409"/>
    <x v="174"/>
    <n v="1"/>
    <n v="0"/>
    <n v="41.79"/>
    <n v="0.30064748201438846"/>
    <n v="12.34"/>
    <s v="Medium"/>
    <x v="0"/>
  </r>
  <r>
    <x v="122"/>
    <x v="4"/>
    <d v="2011-05-13T00:00:00"/>
    <s v="Standard Class"/>
    <s v="James Lanier"/>
    <s v="Home Office"/>
    <s v="Bangkok"/>
    <s v="Thailand"/>
    <x v="5"/>
    <x v="1"/>
    <x v="3"/>
    <x v="816"/>
    <x v="548"/>
    <n v="4"/>
    <n v="0.27"/>
    <n v="-19.385999999999999"/>
    <n v="-0.15145312499999999"/>
    <n v="9.51"/>
    <s v="Medium"/>
    <x v="0"/>
  </r>
  <r>
    <x v="122"/>
    <x v="4"/>
    <d v="2011-05-14T00:00:00"/>
    <s v="Standard Class"/>
    <s v="Tim Taslimi"/>
    <s v="Corporate"/>
    <s v="Western Australia"/>
    <s v="Australia"/>
    <x v="1"/>
    <x v="0"/>
    <x v="1"/>
    <x v="1410"/>
    <x v="602"/>
    <n v="3"/>
    <n v="0.1"/>
    <n v="32.786999999999999"/>
    <n v="0.24467910447761193"/>
    <n v="9.2799999999999994"/>
    <s v="Medium"/>
    <x v="0"/>
  </r>
  <r>
    <x v="122"/>
    <x v="4"/>
    <d v="2011-05-15T00:00:00"/>
    <s v="Standard Class"/>
    <s v="Patrick Gardner"/>
    <s v="Consumer"/>
    <s v="California"/>
    <s v="United States"/>
    <x v="11"/>
    <x v="2"/>
    <x v="11"/>
    <x v="1411"/>
    <x v="465"/>
    <n v="3"/>
    <n v="0"/>
    <n v="40.312800000000003"/>
    <n v="0.23995714285714287"/>
    <n v="7.66"/>
    <s v="Medium"/>
    <x v="0"/>
  </r>
  <r>
    <x v="122"/>
    <x v="4"/>
    <d v="2011-05-13T00:00:00"/>
    <s v="Standard Class"/>
    <s v="Greg Matthias"/>
    <s v="Consumer"/>
    <s v="Ceará"/>
    <s v="Brazil"/>
    <x v="7"/>
    <x v="0"/>
    <x v="13"/>
    <x v="35"/>
    <x v="91"/>
    <n v="3"/>
    <n v="0"/>
    <n v="7.44"/>
    <n v="0.14037735849056604"/>
    <n v="7.49"/>
    <s v="High"/>
    <x v="0"/>
  </r>
  <r>
    <x v="122"/>
    <x v="4"/>
    <d v="2011-05-14T00:00:00"/>
    <s v="Standard Class"/>
    <s v="Kelly Lampkin"/>
    <s v="Corporate"/>
    <s v="Jalisco"/>
    <s v="Mexico"/>
    <x v="3"/>
    <x v="1"/>
    <x v="7"/>
    <x v="287"/>
    <x v="21"/>
    <n v="2"/>
    <n v="0.2"/>
    <n v="-2.3439999999999999"/>
    <n v="-3.7806451612903226E-2"/>
    <n v="6.55"/>
    <s v="Medium"/>
    <x v="0"/>
  </r>
  <r>
    <x v="122"/>
    <x v="4"/>
    <d v="2011-05-15T00:00:00"/>
    <s v="Standard Class"/>
    <s v="Patrick Gardner"/>
    <s v="Consumer"/>
    <s v="California"/>
    <s v="United States"/>
    <x v="11"/>
    <x v="2"/>
    <x v="11"/>
    <x v="1109"/>
    <x v="348"/>
    <n v="4"/>
    <n v="0"/>
    <n v="4.0679999999999996"/>
    <n v="5.9823529411764699E-2"/>
    <n v="5.66"/>
    <s v="Medium"/>
    <x v="0"/>
  </r>
  <r>
    <x v="122"/>
    <x v="4"/>
    <d v="2011-05-13T00:00:00"/>
    <s v="Standard Class"/>
    <s v="Nicole Fjeld"/>
    <s v="Home Office"/>
    <s v="Tekirdag"/>
    <s v="Turkey"/>
    <x v="2"/>
    <x v="2"/>
    <x v="6"/>
    <x v="1412"/>
    <x v="262"/>
    <n v="1"/>
    <n v="0.6"/>
    <n v="-44.838000000000001"/>
    <n v="-0.42702857142857142"/>
    <n v="5.17"/>
    <s v="Medium"/>
    <x v="0"/>
  </r>
  <r>
    <x v="122"/>
    <x v="4"/>
    <d v="2011-05-12T00:00:00"/>
    <s v="First Class"/>
    <s v="Kean Nguyen"/>
    <s v="Corporate"/>
    <s v="Lagos"/>
    <s v="Nigeria"/>
    <x v="0"/>
    <x v="0"/>
    <x v="15"/>
    <x v="1413"/>
    <x v="43"/>
    <n v="2"/>
    <n v="0.7"/>
    <n v="-8.952"/>
    <n v="-0.746"/>
    <n v="2.66"/>
    <s v="Medium"/>
    <x v="0"/>
  </r>
  <r>
    <x v="122"/>
    <x v="4"/>
    <d v="2011-05-09T00:00:00"/>
    <s v="Same Day"/>
    <s v="Sean Braxton"/>
    <s v="Corporate"/>
    <s v="Kentucky"/>
    <s v="United States"/>
    <x v="7"/>
    <x v="0"/>
    <x v="12"/>
    <x v="1414"/>
    <x v="149"/>
    <n v="5"/>
    <n v="0"/>
    <n v="9.4990000000000006"/>
    <n v="0.45233333333333337"/>
    <n v="2.61"/>
    <s v="Medium"/>
    <x v="0"/>
  </r>
  <r>
    <x v="122"/>
    <x v="4"/>
    <d v="2011-05-09T00:00:00"/>
    <s v="Same Day"/>
    <s v="Sean Braxton"/>
    <s v="Corporate"/>
    <s v="Kentucky"/>
    <s v="United States"/>
    <x v="7"/>
    <x v="0"/>
    <x v="2"/>
    <x v="1415"/>
    <x v="3"/>
    <n v="7"/>
    <n v="0"/>
    <n v="21.7728"/>
    <n v="0.48383999999999999"/>
    <n v="2.4700000000000002"/>
    <s v="Medium"/>
    <x v="0"/>
  </r>
  <r>
    <x v="122"/>
    <x v="4"/>
    <d v="2011-05-14T00:00:00"/>
    <s v="Standard Class"/>
    <s v="Peter Fuller"/>
    <s v="Consumer"/>
    <s v="Stockholm"/>
    <s v="Sweden"/>
    <x v="3"/>
    <x v="0"/>
    <x v="13"/>
    <x v="103"/>
    <x v="67"/>
    <n v="2"/>
    <n v="0.5"/>
    <n v="-7.77"/>
    <n v="-0.29884615384615382"/>
    <n v="2.1800000000000002"/>
    <s v="Medium"/>
    <x v="0"/>
  </r>
  <r>
    <x v="122"/>
    <x v="4"/>
    <d v="2011-05-14T00:00:00"/>
    <s v="Standard Class"/>
    <s v="Kelly Lampkin"/>
    <s v="Corporate"/>
    <s v="Jalisco"/>
    <s v="Mexico"/>
    <x v="3"/>
    <x v="0"/>
    <x v="1"/>
    <x v="276"/>
    <x v="410"/>
    <n v="3"/>
    <n v="0"/>
    <n v="23.7"/>
    <n v="0.32916666666666666"/>
    <n v="2.0499999999999998"/>
    <s v="Medium"/>
    <x v="0"/>
  </r>
  <r>
    <x v="122"/>
    <x v="4"/>
    <d v="2011-05-09T00:00:00"/>
    <s v="Same Day"/>
    <s v="Sean Braxton"/>
    <s v="Corporate"/>
    <s v="Kentucky"/>
    <s v="United States"/>
    <x v="7"/>
    <x v="0"/>
    <x v="12"/>
    <x v="1074"/>
    <x v="82"/>
    <n v="3"/>
    <n v="0"/>
    <n v="4.5359999999999996"/>
    <n v="0.504"/>
    <n v="0.53"/>
    <s v="Medium"/>
    <x v="0"/>
  </r>
  <r>
    <x v="122"/>
    <x v="4"/>
    <d v="2011-05-15T00:00:00"/>
    <s v="Standard Class"/>
    <s v="Shaun Chance"/>
    <s v="Corporate"/>
    <s v="Sumatera Utara"/>
    <s v="Indonesia"/>
    <x v="5"/>
    <x v="0"/>
    <x v="12"/>
    <x v="1416"/>
    <x v="37"/>
    <n v="6"/>
    <n v="0.47"/>
    <n v="-3.6791999999999998"/>
    <n v="-0.24528"/>
    <n v="0.48"/>
    <s v="Medium"/>
    <x v="0"/>
  </r>
  <r>
    <x v="123"/>
    <x v="4"/>
    <d v="2011-05-15T00:00:00"/>
    <s v="Standard Class"/>
    <s v="Greg Matthias"/>
    <s v="Consumer"/>
    <s v="California"/>
    <s v="United States"/>
    <x v="11"/>
    <x v="2"/>
    <x v="10"/>
    <x v="1417"/>
    <x v="603"/>
    <n v="5"/>
    <n v="0.2"/>
    <n v="125.3"/>
    <n v="8.7499999999999994E-2"/>
    <n v="88.7"/>
    <s v="Medium"/>
    <x v="0"/>
  </r>
  <r>
    <x v="123"/>
    <x v="4"/>
    <d v="2011-05-12T00:00:00"/>
    <s v="Second Class"/>
    <s v="Michelle Lonsdale"/>
    <s v="Corporate"/>
    <s v="Stockholm"/>
    <s v="Sweden"/>
    <x v="3"/>
    <x v="0"/>
    <x v="0"/>
    <x v="523"/>
    <x v="52"/>
    <n v="6"/>
    <n v="0.5"/>
    <n v="-231.84"/>
    <n v="-0.38006557377049183"/>
    <n v="71.319999999999993"/>
    <s v="Critical"/>
    <x v="0"/>
  </r>
  <r>
    <x v="123"/>
    <x v="4"/>
    <d v="2011-05-10T00:00:00"/>
    <s v="Same Day"/>
    <s v="Bart Watters"/>
    <s v="Corporate"/>
    <s v="Catalonia"/>
    <s v="Spain"/>
    <x v="7"/>
    <x v="2"/>
    <x v="4"/>
    <x v="145"/>
    <x v="527"/>
    <n v="2"/>
    <n v="0.1"/>
    <n v="-31.326000000000001"/>
    <n v="-6.6651063829787235E-2"/>
    <n v="54.13"/>
    <s v="Critical"/>
    <x v="0"/>
  </r>
  <r>
    <x v="123"/>
    <x v="4"/>
    <d v="2011-05-14T00:00:00"/>
    <s v="Second Class"/>
    <s v="Art Foster"/>
    <s v="Consumer"/>
    <s v="Pennsylvania"/>
    <s v="United States"/>
    <x v="10"/>
    <x v="1"/>
    <x v="9"/>
    <x v="1418"/>
    <x v="604"/>
    <n v="7"/>
    <n v="0.5"/>
    <n v="-216.97829999999999"/>
    <n v="-0.61993799999999999"/>
    <n v="39.47"/>
    <s v="Medium"/>
    <x v="0"/>
  </r>
  <r>
    <x v="123"/>
    <x v="4"/>
    <d v="2011-05-13T00:00:00"/>
    <s v="First Class"/>
    <s v="Michael Kennedy"/>
    <s v="Corporate"/>
    <s v="Maharashtra"/>
    <s v="India"/>
    <x v="12"/>
    <x v="2"/>
    <x v="11"/>
    <x v="1419"/>
    <x v="328"/>
    <n v="6"/>
    <n v="0.5"/>
    <n v="-18.989999999999998"/>
    <n v="-0.1609322033898305"/>
    <n v="33.93"/>
    <s v="High"/>
    <x v="0"/>
  </r>
  <r>
    <x v="123"/>
    <x v="4"/>
    <d v="2011-05-14T00:00:00"/>
    <s v="Standard Class"/>
    <s v="Resi Pölking"/>
    <s v="Consumer"/>
    <s v="Gauteng"/>
    <s v="South Africa"/>
    <x v="0"/>
    <x v="0"/>
    <x v="0"/>
    <x v="1314"/>
    <x v="605"/>
    <n v="6"/>
    <n v="0"/>
    <n v="38.520000000000003"/>
    <n v="0.11962732919254659"/>
    <n v="28.26"/>
    <s v="Medium"/>
    <x v="0"/>
  </r>
  <r>
    <x v="123"/>
    <x v="4"/>
    <d v="2011-05-17T00:00:00"/>
    <s v="Standard Class"/>
    <s v="Evan Minnotte"/>
    <s v="Home Office"/>
    <s v="Southland"/>
    <s v="New Zealand"/>
    <x v="1"/>
    <x v="2"/>
    <x v="4"/>
    <x v="796"/>
    <x v="15"/>
    <n v="4"/>
    <n v="0"/>
    <n v="23.4"/>
    <n v="0.12"/>
    <n v="24.8"/>
    <s v="Low"/>
    <x v="0"/>
  </r>
  <r>
    <x v="123"/>
    <x v="4"/>
    <d v="2011-05-17T00:00:00"/>
    <s v="Standard Class"/>
    <s v="Vivek Sundaresam"/>
    <s v="Consumer"/>
    <s v="Sofiya-Grad"/>
    <s v="Bulgaria"/>
    <x v="2"/>
    <x v="0"/>
    <x v="0"/>
    <x v="201"/>
    <x v="408"/>
    <n v="12"/>
    <n v="0"/>
    <n v="158.4"/>
    <n v="0.49968454258675082"/>
    <n v="20.02"/>
    <s v="Medium"/>
    <x v="0"/>
  </r>
  <r>
    <x v="123"/>
    <x v="4"/>
    <d v="2011-05-15T00:00:00"/>
    <s v="Standard Class"/>
    <s v="Clay Cheatham"/>
    <s v="Consumer"/>
    <s v="Ile-de-France"/>
    <s v="France"/>
    <x v="6"/>
    <x v="2"/>
    <x v="4"/>
    <x v="1420"/>
    <x v="204"/>
    <n v="3"/>
    <n v="0.15"/>
    <n v="69.880499999999998"/>
    <n v="0.31763863636363637"/>
    <n v="17.329999999999998"/>
    <s v="Medium"/>
    <x v="0"/>
  </r>
  <r>
    <x v="123"/>
    <x v="4"/>
    <d v="2011-05-15T00:00:00"/>
    <s v="Standard Class"/>
    <s v="Greg Matthias"/>
    <s v="Consumer"/>
    <s v="California"/>
    <s v="United States"/>
    <x v="11"/>
    <x v="1"/>
    <x v="7"/>
    <x v="1421"/>
    <x v="121"/>
    <n v="1"/>
    <n v="0.2"/>
    <n v="32.097999999999999"/>
    <n v="0.12489494163424124"/>
    <n v="15.16"/>
    <s v="Medium"/>
    <x v="0"/>
  </r>
  <r>
    <x v="123"/>
    <x v="4"/>
    <d v="2011-05-12T00:00:00"/>
    <s v="Second Class"/>
    <s v="Michelle Lonsdale"/>
    <s v="Corporate"/>
    <s v="Stockholm"/>
    <s v="Sweden"/>
    <x v="3"/>
    <x v="0"/>
    <x v="13"/>
    <x v="228"/>
    <x v="187"/>
    <n v="3"/>
    <n v="0.5"/>
    <n v="-32.49"/>
    <n v="-0.7384090909090909"/>
    <n v="13.98"/>
    <s v="Critical"/>
    <x v="0"/>
  </r>
  <r>
    <x v="123"/>
    <x v="4"/>
    <d v="2011-05-15T00:00:00"/>
    <s v="Standard Class"/>
    <s v="Pamela Stobb"/>
    <s v="Consumer"/>
    <s v="Queensland"/>
    <s v="Australia"/>
    <x v="1"/>
    <x v="0"/>
    <x v="5"/>
    <x v="1422"/>
    <x v="18"/>
    <n v="3"/>
    <n v="0.4"/>
    <n v="22.41"/>
    <n v="0.16600000000000001"/>
    <n v="13.75"/>
    <s v="Medium"/>
    <x v="0"/>
  </r>
  <r>
    <x v="123"/>
    <x v="4"/>
    <d v="2011-05-12T00:00:00"/>
    <s v="Second Class"/>
    <s v="Michelle Lonsdale"/>
    <s v="Corporate"/>
    <s v="Stockholm"/>
    <s v="Sweden"/>
    <x v="3"/>
    <x v="0"/>
    <x v="2"/>
    <x v="1423"/>
    <x v="34"/>
    <n v="4"/>
    <n v="0.5"/>
    <n v="-17.22"/>
    <n v="-0.44153846153846149"/>
    <n v="12.78"/>
    <s v="Critical"/>
    <x v="0"/>
  </r>
  <r>
    <x v="123"/>
    <x v="4"/>
    <d v="2011-05-15T00:00:00"/>
    <s v="Standard Class"/>
    <s v="Arianne Irving"/>
    <s v="Consumer"/>
    <s v="Washington"/>
    <s v="United States"/>
    <x v="11"/>
    <x v="0"/>
    <x v="14"/>
    <x v="1424"/>
    <x v="80"/>
    <n v="3"/>
    <n v="0"/>
    <n v="77.483699999999999"/>
    <n v="0.49040316455696203"/>
    <n v="10.65"/>
    <s v="Medium"/>
    <x v="0"/>
  </r>
  <r>
    <x v="123"/>
    <x v="4"/>
    <d v="2011-05-14T00:00:00"/>
    <s v="Standard Class"/>
    <s v="Jennifer Halladay"/>
    <s v="Consumer"/>
    <s v="Martinique"/>
    <s v="Martinique"/>
    <x v="8"/>
    <x v="0"/>
    <x v="2"/>
    <x v="1018"/>
    <x v="31"/>
    <n v="5"/>
    <n v="0"/>
    <n v="54.8"/>
    <n v="0.33012048192771082"/>
    <n v="9.8699999999999992"/>
    <s v="Medium"/>
    <x v="0"/>
  </r>
  <r>
    <x v="123"/>
    <x v="4"/>
    <d v="2011-05-14T00:00:00"/>
    <s v="Standard Class"/>
    <s v="Michelle Moray"/>
    <s v="Consumer"/>
    <s v="England"/>
    <s v="United Kingdom"/>
    <x v="3"/>
    <x v="1"/>
    <x v="3"/>
    <x v="1233"/>
    <x v="374"/>
    <n v="3"/>
    <n v="0.3"/>
    <n v="7.9109999999999996"/>
    <n v="8.598913043478261E-2"/>
    <n v="8.66"/>
    <s v="Medium"/>
    <x v="0"/>
  </r>
  <r>
    <x v="123"/>
    <x v="4"/>
    <d v="2011-05-15T00:00:00"/>
    <s v="Standard Class"/>
    <s v="Clay Cheatham"/>
    <s v="Consumer"/>
    <s v="Ile-de-France"/>
    <s v="France"/>
    <x v="6"/>
    <x v="2"/>
    <x v="4"/>
    <x v="411"/>
    <x v="410"/>
    <n v="1"/>
    <n v="0.15"/>
    <n v="16.920000000000002"/>
    <n v="0.23500000000000001"/>
    <n v="7.76"/>
    <s v="Medium"/>
    <x v="0"/>
  </r>
  <r>
    <x v="123"/>
    <x v="4"/>
    <d v="2011-05-15T00:00:00"/>
    <s v="Standard Class"/>
    <s v="Erica Hernandez"/>
    <s v="Home Office"/>
    <s v="San Salvador"/>
    <s v="El Salvador"/>
    <x v="6"/>
    <x v="1"/>
    <x v="3"/>
    <x v="989"/>
    <x v="185"/>
    <n v="3"/>
    <n v="0"/>
    <n v="5.0999999999999996"/>
    <n v="0.06"/>
    <n v="7.61"/>
    <s v="Medium"/>
    <x v="0"/>
  </r>
  <r>
    <x v="123"/>
    <x v="4"/>
    <d v="2011-05-15T00:00:00"/>
    <s v="Standard Class"/>
    <s v="Clay Cheatham"/>
    <s v="Consumer"/>
    <s v="Ile-de-France"/>
    <s v="France"/>
    <x v="6"/>
    <x v="0"/>
    <x v="13"/>
    <x v="493"/>
    <x v="136"/>
    <n v="3"/>
    <n v="0"/>
    <n v="18.18"/>
    <n v="0.35647058823529409"/>
    <n v="5.76"/>
    <s v="Medium"/>
    <x v="0"/>
  </r>
  <r>
    <x v="123"/>
    <x v="4"/>
    <d v="2011-05-12T00:00:00"/>
    <s v="Second Class"/>
    <s v="John Lucas"/>
    <s v="Consumer"/>
    <s v="Rivers"/>
    <s v="Nigeria"/>
    <x v="0"/>
    <x v="2"/>
    <x v="10"/>
    <x v="1425"/>
    <x v="221"/>
    <n v="4"/>
    <n v="0.7"/>
    <n v="-186.648"/>
    <n v="-2.1703255813953488"/>
    <n v="5.41"/>
    <s v="Medium"/>
    <x v="0"/>
  </r>
  <r>
    <x v="123"/>
    <x v="4"/>
    <d v="2011-05-15T00:00:00"/>
    <s v="Second Class"/>
    <s v="Stuart Calhoun"/>
    <s v="Consumer"/>
    <s v="Baja California"/>
    <s v="Mexico"/>
    <x v="3"/>
    <x v="0"/>
    <x v="16"/>
    <x v="374"/>
    <x v="210"/>
    <n v="2"/>
    <n v="0"/>
    <n v="0.68"/>
    <n v="9.5774647887323944E-3"/>
    <n v="4.58"/>
    <s v="Medium"/>
    <x v="0"/>
  </r>
  <r>
    <x v="123"/>
    <x v="4"/>
    <d v="2011-05-17T00:00:00"/>
    <s v="Standard Class"/>
    <s v="Vivek Sundaresam"/>
    <s v="Consumer"/>
    <s v="Sofiya-Grad"/>
    <s v="Bulgaria"/>
    <x v="2"/>
    <x v="0"/>
    <x v="13"/>
    <x v="138"/>
    <x v="5"/>
    <n v="1"/>
    <n v="0"/>
    <n v="9.8699999999999992"/>
    <n v="0.17945454545454545"/>
    <n v="3"/>
    <s v="Medium"/>
    <x v="0"/>
  </r>
  <r>
    <x v="123"/>
    <x v="4"/>
    <d v="2011-05-15T00:00:00"/>
    <s v="Standard Class"/>
    <s v="Greg Matthias"/>
    <s v="Consumer"/>
    <s v="California"/>
    <s v="United States"/>
    <x v="11"/>
    <x v="0"/>
    <x v="2"/>
    <x v="1426"/>
    <x v="113"/>
    <n v="2"/>
    <n v="0"/>
    <n v="19.180800000000001"/>
    <n v="0.47952000000000006"/>
    <n v="2.4500000000000002"/>
    <s v="Medium"/>
    <x v="0"/>
  </r>
  <r>
    <x v="123"/>
    <x v="4"/>
    <d v="2011-05-15T00:00:00"/>
    <s v="Standard Class"/>
    <s v="Erica Hernandez"/>
    <s v="Home Office"/>
    <s v="San Salvador"/>
    <s v="El Salvador"/>
    <x v="6"/>
    <x v="0"/>
    <x v="14"/>
    <x v="1427"/>
    <x v="33"/>
    <n v="3"/>
    <n v="0"/>
    <n v="7.14"/>
    <n v="0.18789473684210525"/>
    <n v="2.2400000000000002"/>
    <s v="Medium"/>
    <x v="0"/>
  </r>
  <r>
    <x v="123"/>
    <x v="4"/>
    <d v="2011-05-17T00:00:00"/>
    <s v="Standard Class"/>
    <s v="Vivek Sundaresam"/>
    <s v="Consumer"/>
    <s v="Sofiya-Grad"/>
    <s v="Bulgaria"/>
    <x v="2"/>
    <x v="1"/>
    <x v="3"/>
    <x v="1259"/>
    <x v="173"/>
    <n v="1"/>
    <n v="0"/>
    <n v="6.69"/>
    <n v="0.27875"/>
    <n v="1.97"/>
    <s v="Medium"/>
    <x v="0"/>
  </r>
  <r>
    <x v="123"/>
    <x v="4"/>
    <d v="2011-05-14T00:00:00"/>
    <s v="Standard Class"/>
    <s v="Odella Nelson"/>
    <s v="Corporate"/>
    <s v="Australian Capital Territory"/>
    <s v="Australia"/>
    <x v="1"/>
    <x v="0"/>
    <x v="12"/>
    <x v="1020"/>
    <x v="67"/>
    <n v="4"/>
    <n v="0.4"/>
    <n v="-2.1840000000000002"/>
    <n v="-8.4000000000000005E-2"/>
    <n v="1.95"/>
    <s v="Medium"/>
    <x v="0"/>
  </r>
  <r>
    <x v="123"/>
    <x v="4"/>
    <d v="2011-05-15T00:00:00"/>
    <s v="Standard Class"/>
    <s v="Greg Matthias"/>
    <s v="Consumer"/>
    <s v="California"/>
    <s v="United States"/>
    <x v="11"/>
    <x v="0"/>
    <x v="1"/>
    <x v="1428"/>
    <x v="47"/>
    <n v="6"/>
    <n v="0"/>
    <n v="11.0808"/>
    <n v="0.27026341463414633"/>
    <n v="1.8"/>
    <s v="Medium"/>
    <x v="0"/>
  </r>
  <r>
    <x v="123"/>
    <x v="4"/>
    <d v="2011-05-15T00:00:00"/>
    <s v="Standard Class"/>
    <s v="Pamela Stobb"/>
    <s v="Consumer"/>
    <s v="Queensland"/>
    <s v="Australia"/>
    <x v="1"/>
    <x v="0"/>
    <x v="13"/>
    <x v="379"/>
    <x v="67"/>
    <n v="3"/>
    <n v="0.4"/>
    <n v="-6.0659999999999998"/>
    <n v="-0.2333076923076923"/>
    <n v="1.77"/>
    <s v="Medium"/>
    <x v="0"/>
  </r>
  <r>
    <x v="123"/>
    <x v="4"/>
    <d v="2011-05-14T00:00:00"/>
    <s v="Second Class"/>
    <s v="Art Foster"/>
    <s v="Consumer"/>
    <s v="Pennsylvania"/>
    <s v="United States"/>
    <x v="10"/>
    <x v="0"/>
    <x v="13"/>
    <x v="1429"/>
    <x v="114"/>
    <n v="5"/>
    <n v="0.2"/>
    <n v="5.3010000000000002"/>
    <n v="0.24095454545454545"/>
    <n v="1.47"/>
    <s v="Medium"/>
    <x v="0"/>
  </r>
  <r>
    <x v="123"/>
    <x v="4"/>
    <d v="2011-05-15T00:00:00"/>
    <s v="Standard Class"/>
    <s v="Arianne Irving"/>
    <s v="Consumer"/>
    <s v="Washington"/>
    <s v="United States"/>
    <x v="11"/>
    <x v="2"/>
    <x v="10"/>
    <x v="1430"/>
    <x v="187"/>
    <n v="5"/>
    <n v="0.2"/>
    <n v="4.3600000000000003"/>
    <n v="9.9090909090909104E-2"/>
    <n v="1.39"/>
    <s v="Medium"/>
    <x v="0"/>
  </r>
  <r>
    <x v="123"/>
    <x v="4"/>
    <d v="2011-05-14T00:00:00"/>
    <s v="Standard Class"/>
    <s v="Jennifer Halladay"/>
    <s v="Consumer"/>
    <s v="Martinique"/>
    <s v="Martinique"/>
    <x v="8"/>
    <x v="0"/>
    <x v="16"/>
    <x v="141"/>
    <x v="37"/>
    <n v="3"/>
    <n v="0"/>
    <n v="3.48"/>
    <n v="0.23200000000000001"/>
    <n v="0.86"/>
    <s v="Medium"/>
    <x v="0"/>
  </r>
  <r>
    <x v="123"/>
    <x v="4"/>
    <d v="2011-05-15T00:00:00"/>
    <s v="Standard Class"/>
    <s v="Darren Powers"/>
    <s v="Consumer"/>
    <s v="Managua"/>
    <s v="Nicaragua"/>
    <x v="6"/>
    <x v="0"/>
    <x v="12"/>
    <x v="1431"/>
    <x v="68"/>
    <n v="1"/>
    <n v="0"/>
    <n v="2.72"/>
    <n v="0.38857142857142862"/>
    <n v="0.39"/>
    <s v="Medium"/>
    <x v="0"/>
  </r>
  <r>
    <x v="123"/>
    <x v="4"/>
    <d v="2011-05-14T00:00:00"/>
    <s v="Standard Class"/>
    <s v="Michelle Moray"/>
    <s v="Consumer"/>
    <s v="England"/>
    <s v="United Kingdom"/>
    <x v="3"/>
    <x v="0"/>
    <x v="13"/>
    <x v="445"/>
    <x v="538"/>
    <n v="8"/>
    <n v="0"/>
    <n v="12"/>
    <n v="0.06"/>
    <n v="0.03"/>
    <s v="Medium"/>
    <x v="0"/>
  </r>
  <r>
    <x v="124"/>
    <x v="4"/>
    <d v="2011-05-16T00:00:00"/>
    <s v="Standard Class"/>
    <s v="Victoria Wilson"/>
    <s v="Corporate"/>
    <s v="Texas"/>
    <s v="United States"/>
    <x v="6"/>
    <x v="1"/>
    <x v="7"/>
    <x v="1432"/>
    <x v="606"/>
    <n v="8"/>
    <n v="0.3"/>
    <n v="-69.311999999999998"/>
    <n v="-5.7140972794723827E-2"/>
    <n v="68.069999999999993"/>
    <s v="Medium"/>
    <x v="0"/>
  </r>
  <r>
    <x v="124"/>
    <x v="4"/>
    <d v="2011-05-15T00:00:00"/>
    <s v="Second Class"/>
    <s v="Peter Bühler"/>
    <s v="Consumer"/>
    <s v="Gelderland"/>
    <s v="Netherlands"/>
    <x v="6"/>
    <x v="0"/>
    <x v="0"/>
    <x v="1433"/>
    <x v="607"/>
    <n v="3"/>
    <n v="0.5"/>
    <n v="-140.22"/>
    <n v="-0.66141509433962264"/>
    <n v="22.73"/>
    <s v="High"/>
    <x v="0"/>
  </r>
  <r>
    <x v="124"/>
    <x v="4"/>
    <d v="2011-05-18T00:00:00"/>
    <s v="Standard Class"/>
    <s v="Alice McCarthy"/>
    <s v="Corporate"/>
    <s v="Queensland"/>
    <s v="Australia"/>
    <x v="1"/>
    <x v="0"/>
    <x v="16"/>
    <x v="1032"/>
    <x v="205"/>
    <n v="3"/>
    <n v="0.1"/>
    <n v="53.091000000000001"/>
    <n v="0.39918045112781958"/>
    <n v="18.079999999999998"/>
    <s v="Medium"/>
    <x v="0"/>
  </r>
  <r>
    <x v="124"/>
    <x v="4"/>
    <d v="2011-05-18T00:00:00"/>
    <s v="Standard Class"/>
    <s v="Alice McCarthy"/>
    <s v="Corporate"/>
    <s v="Queensland"/>
    <s v="Australia"/>
    <x v="1"/>
    <x v="1"/>
    <x v="9"/>
    <x v="1434"/>
    <x v="385"/>
    <n v="2"/>
    <n v="0.1"/>
    <n v="6.7140000000000004"/>
    <n v="2.22317880794702E-2"/>
    <n v="15.64"/>
    <s v="Medium"/>
    <x v="0"/>
  </r>
  <r>
    <x v="124"/>
    <x v="4"/>
    <d v="2011-05-13T00:00:00"/>
    <s v="Second Class"/>
    <s v="Stephanie Phelps"/>
    <s v="Corporate"/>
    <s v="Auvergne"/>
    <s v="France"/>
    <x v="6"/>
    <x v="0"/>
    <x v="2"/>
    <x v="1435"/>
    <x v="42"/>
    <n v="2"/>
    <n v="0"/>
    <n v="11.22"/>
    <n v="0.22897959183673472"/>
    <n v="13.4"/>
    <s v="High"/>
    <x v="0"/>
  </r>
  <r>
    <x v="124"/>
    <x v="4"/>
    <d v="2011-05-15T00:00:00"/>
    <s v="Standard Class"/>
    <s v="Harold Dahlen"/>
    <s v="Home Office"/>
    <s v="Illinois"/>
    <s v="United States"/>
    <x v="6"/>
    <x v="0"/>
    <x v="16"/>
    <x v="1436"/>
    <x v="262"/>
    <n v="9"/>
    <n v="0.8"/>
    <n v="-172.55699999999999"/>
    <n v="-1.6434"/>
    <n v="12.61"/>
    <s v="High"/>
    <x v="0"/>
  </r>
  <r>
    <x v="124"/>
    <x v="4"/>
    <d v="2011-05-15T00:00:00"/>
    <s v="Second Class"/>
    <s v="Peter Bühler"/>
    <s v="Consumer"/>
    <s v="Gelderland"/>
    <s v="Netherlands"/>
    <x v="6"/>
    <x v="1"/>
    <x v="9"/>
    <x v="172"/>
    <x v="291"/>
    <n v="2"/>
    <n v="0.5"/>
    <n v="-23.64"/>
    <n v="-0.12000000000000001"/>
    <n v="12.38"/>
    <s v="High"/>
    <x v="0"/>
  </r>
  <r>
    <x v="124"/>
    <x v="4"/>
    <d v="2011-05-16T00:00:00"/>
    <s v="Standard Class"/>
    <s v="Paul Gonzalez"/>
    <s v="Consumer"/>
    <s v="Texas"/>
    <s v="United States"/>
    <x v="6"/>
    <x v="2"/>
    <x v="10"/>
    <x v="1437"/>
    <x v="409"/>
    <n v="1"/>
    <n v="0.2"/>
    <n v="6.2995000000000001"/>
    <n v="6.2371287128712871E-2"/>
    <n v="8.2100000000000009"/>
    <s v="Medium"/>
    <x v="0"/>
  </r>
  <r>
    <x v="124"/>
    <x v="4"/>
    <d v="2011-05-15T00:00:00"/>
    <s v="Second Class"/>
    <s v="Peter Bühler"/>
    <s v="Consumer"/>
    <s v="Gelderland"/>
    <s v="Netherlands"/>
    <x v="6"/>
    <x v="0"/>
    <x v="0"/>
    <x v="49"/>
    <x v="113"/>
    <n v="4"/>
    <n v="0.5"/>
    <n v="-36.36"/>
    <n v="-0.90900000000000003"/>
    <n v="7.29"/>
    <s v="High"/>
    <x v="0"/>
  </r>
  <r>
    <x v="124"/>
    <x v="4"/>
    <d v="2011-05-17T00:00:00"/>
    <s v="Standard Class"/>
    <s v="Raymond Messe"/>
    <s v="Consumer"/>
    <s v="Texas"/>
    <s v="United States"/>
    <x v="6"/>
    <x v="2"/>
    <x v="11"/>
    <x v="1438"/>
    <x v="23"/>
    <n v="2"/>
    <n v="0.2"/>
    <n v="7.6154000000000002"/>
    <n v="0.16202978723404254"/>
    <n v="6.52"/>
    <s v="Low"/>
    <x v="0"/>
  </r>
  <r>
    <x v="124"/>
    <x v="4"/>
    <d v="2011-05-15T00:00:00"/>
    <s v="Standard Class"/>
    <s v="Rob Williams"/>
    <s v="Corporate"/>
    <s v="Distrito Federal"/>
    <s v="Mexico"/>
    <x v="3"/>
    <x v="0"/>
    <x v="15"/>
    <x v="26"/>
    <x v="61"/>
    <n v="3"/>
    <n v="0"/>
    <n v="3.3"/>
    <n v="9.9999999999999992E-2"/>
    <n v="6.42"/>
    <s v="High"/>
    <x v="0"/>
  </r>
  <r>
    <x v="124"/>
    <x v="4"/>
    <d v="2011-05-15T00:00:00"/>
    <s v="Second Class"/>
    <s v="Peter Bühler"/>
    <s v="Consumer"/>
    <s v="Gelderland"/>
    <s v="Netherlands"/>
    <x v="6"/>
    <x v="0"/>
    <x v="1"/>
    <x v="1439"/>
    <x v="228"/>
    <n v="2"/>
    <n v="0.5"/>
    <n v="-18.66"/>
    <n v="-0.53314285714285714"/>
    <n v="5.99"/>
    <s v="High"/>
    <x v="0"/>
  </r>
  <r>
    <x v="124"/>
    <x v="4"/>
    <d v="2011-05-15T00:00:00"/>
    <s v="Second Class"/>
    <s v="Peter Bühler"/>
    <s v="Consumer"/>
    <s v="Gelderland"/>
    <s v="Netherlands"/>
    <x v="6"/>
    <x v="0"/>
    <x v="15"/>
    <x v="1440"/>
    <x v="47"/>
    <n v="5"/>
    <n v="0.5"/>
    <n v="-1.65"/>
    <n v="-4.0243902439024391E-2"/>
    <n v="5.75"/>
    <s v="High"/>
    <x v="0"/>
  </r>
  <r>
    <x v="124"/>
    <x v="4"/>
    <d v="2011-05-14T00:00:00"/>
    <s v="First Class"/>
    <s v="Beth Fritzler"/>
    <s v="Corporate"/>
    <s v="Coahuila"/>
    <s v="Mexico"/>
    <x v="3"/>
    <x v="0"/>
    <x v="13"/>
    <x v="188"/>
    <x v="23"/>
    <n v="3"/>
    <n v="0"/>
    <n v="17.34"/>
    <n v="0.36893617021276598"/>
    <n v="5.14"/>
    <s v="Medium"/>
    <x v="0"/>
  </r>
  <r>
    <x v="124"/>
    <x v="4"/>
    <d v="2011-05-15T00:00:00"/>
    <s v="Second Class"/>
    <s v="Peter Bühler"/>
    <s v="Consumer"/>
    <s v="Gelderland"/>
    <s v="Netherlands"/>
    <x v="6"/>
    <x v="0"/>
    <x v="5"/>
    <x v="1441"/>
    <x v="170"/>
    <n v="2"/>
    <n v="0.5"/>
    <n v="-7.83"/>
    <n v="-0.13982142857142857"/>
    <n v="4.29"/>
    <s v="High"/>
    <x v="0"/>
  </r>
  <r>
    <x v="124"/>
    <x v="4"/>
    <d v="2011-05-16T00:00:00"/>
    <s v="Standard Class"/>
    <s v="Paul Gonzalez"/>
    <s v="Consumer"/>
    <s v="Texas"/>
    <s v="United States"/>
    <x v="6"/>
    <x v="2"/>
    <x v="11"/>
    <x v="1442"/>
    <x v="171"/>
    <n v="2"/>
    <n v="0.2"/>
    <n v="7.2640000000000002"/>
    <n v="0.12524137931034482"/>
    <n v="4.08"/>
    <s v="Medium"/>
    <x v="0"/>
  </r>
  <r>
    <x v="124"/>
    <x v="4"/>
    <d v="2011-05-18T00:00:00"/>
    <s v="Standard Class"/>
    <s v="Brooke Gillingham"/>
    <s v="Corporate"/>
    <s v="New York"/>
    <s v="United States"/>
    <x v="10"/>
    <x v="0"/>
    <x v="5"/>
    <x v="181"/>
    <x v="19"/>
    <n v="3"/>
    <n v="0"/>
    <n v="9.6957000000000004"/>
    <n v="0.26932500000000004"/>
    <n v="3.35"/>
    <s v="Medium"/>
    <x v="0"/>
  </r>
  <r>
    <x v="124"/>
    <x v="4"/>
    <d v="2011-05-15T00:00:00"/>
    <s v="Second Class"/>
    <s v="Peter Bühler"/>
    <s v="Consumer"/>
    <s v="Gelderland"/>
    <s v="Netherlands"/>
    <x v="6"/>
    <x v="0"/>
    <x v="0"/>
    <x v="1195"/>
    <x v="63"/>
    <n v="4"/>
    <n v="0.5"/>
    <n v="-6.78"/>
    <n v="-0.3568421052631579"/>
    <n v="2.48"/>
    <s v="High"/>
    <x v="0"/>
  </r>
  <r>
    <x v="124"/>
    <x v="4"/>
    <d v="2011-05-16T00:00:00"/>
    <s v="Standard Class"/>
    <s v="Paul Gonzalez"/>
    <s v="Consumer"/>
    <s v="Texas"/>
    <s v="United States"/>
    <x v="6"/>
    <x v="1"/>
    <x v="3"/>
    <x v="1443"/>
    <x v="2"/>
    <n v="4"/>
    <n v="0.6"/>
    <n v="-84.2928"/>
    <n v="-1.2771636363636363"/>
    <n v="2.37"/>
    <s v="Medium"/>
    <x v="0"/>
  </r>
  <r>
    <x v="124"/>
    <x v="4"/>
    <d v="2011-05-13T00:00:00"/>
    <s v="Second Class"/>
    <s v="Stephanie Phelps"/>
    <s v="Corporate"/>
    <s v="Auvergne"/>
    <s v="France"/>
    <x v="6"/>
    <x v="0"/>
    <x v="12"/>
    <x v="1444"/>
    <x v="158"/>
    <n v="2"/>
    <n v="0"/>
    <n v="5.04"/>
    <n v="0.36"/>
    <n v="2.13"/>
    <s v="High"/>
    <x v="0"/>
  </r>
  <r>
    <x v="124"/>
    <x v="4"/>
    <d v="2011-05-15T00:00:00"/>
    <s v="Standard Class"/>
    <s v="Harold Dahlen"/>
    <s v="Home Office"/>
    <s v="Illinois"/>
    <s v="United States"/>
    <x v="6"/>
    <x v="0"/>
    <x v="2"/>
    <x v="699"/>
    <x v="25"/>
    <n v="3"/>
    <n v="0.2"/>
    <n v="5.6783999999999999"/>
    <n v="0.33402352941176472"/>
    <n v="1.4"/>
    <s v="High"/>
    <x v="0"/>
  </r>
  <r>
    <x v="125"/>
    <x v="4"/>
    <d v="2011-05-14T00:00:00"/>
    <s v="First Class"/>
    <s v="Mike Pelletier"/>
    <s v="Home Office"/>
    <s v="Aquitaine"/>
    <s v="France"/>
    <x v="6"/>
    <x v="1"/>
    <x v="8"/>
    <x v="1445"/>
    <x v="608"/>
    <n v="2"/>
    <n v="0.35"/>
    <n v="-135.14400000000001"/>
    <n v="-0.21554066985645934"/>
    <n v="206.61"/>
    <s v="Critical"/>
    <x v="0"/>
  </r>
  <r>
    <x v="125"/>
    <x v="4"/>
    <d v="2011-05-15T00:00:00"/>
    <s v="First Class"/>
    <s v="Yoseph Carroll"/>
    <s v="Corporate"/>
    <s v="Castile and León"/>
    <s v="Spain"/>
    <x v="7"/>
    <x v="0"/>
    <x v="0"/>
    <x v="62"/>
    <x v="609"/>
    <n v="6"/>
    <n v="0.1"/>
    <n v="214.74"/>
    <n v="0.19994413407821229"/>
    <n v="94.2"/>
    <s v="Critical"/>
    <x v="0"/>
  </r>
  <r>
    <x v="125"/>
    <x v="4"/>
    <d v="2011-05-17T00:00:00"/>
    <s v="Standard Class"/>
    <s v="Kean Thornton"/>
    <s v="Consumer"/>
    <s v="Massachusetts"/>
    <s v="United States"/>
    <x v="10"/>
    <x v="1"/>
    <x v="8"/>
    <x v="1446"/>
    <x v="178"/>
    <n v="3"/>
    <n v="0.3"/>
    <n v="-130.0104"/>
    <n v="-0.18572914285714287"/>
    <n v="38.47"/>
    <s v="Medium"/>
    <x v="0"/>
  </r>
  <r>
    <x v="125"/>
    <x v="4"/>
    <d v="2011-05-17T00:00:00"/>
    <s v="Standard Class"/>
    <s v="Phillip Breyer"/>
    <s v="Corporate"/>
    <s v="Sumatera Utara"/>
    <s v="Indonesia"/>
    <x v="5"/>
    <x v="1"/>
    <x v="9"/>
    <x v="68"/>
    <x v="394"/>
    <n v="3"/>
    <n v="7.0000000000000007E-2"/>
    <n v="-5.2001999999999997"/>
    <n v="-1.0788796680497925E-2"/>
    <n v="30.93"/>
    <s v="Medium"/>
    <x v="0"/>
  </r>
  <r>
    <x v="125"/>
    <x v="4"/>
    <d v="2011-05-17T00:00:00"/>
    <s v="Standard Class"/>
    <s v="Craig Molinari"/>
    <s v="Corporate"/>
    <s v="Gauteng"/>
    <s v="South Africa"/>
    <x v="0"/>
    <x v="2"/>
    <x v="11"/>
    <x v="672"/>
    <x v="104"/>
    <n v="1"/>
    <n v="0"/>
    <n v="44.1"/>
    <n v="0.18"/>
    <n v="23.15"/>
    <s v="Medium"/>
    <x v="0"/>
  </r>
  <r>
    <x v="125"/>
    <x v="4"/>
    <d v="2011-05-17T00:00:00"/>
    <s v="Standard Class"/>
    <s v="Phillip Breyer"/>
    <s v="Corporate"/>
    <s v="Sumatera Utara"/>
    <s v="Indonesia"/>
    <x v="5"/>
    <x v="2"/>
    <x v="4"/>
    <x v="1447"/>
    <x v="610"/>
    <n v="6"/>
    <n v="0.17"/>
    <n v="65.982600000000005"/>
    <n v="0.10834581280788178"/>
    <n v="22.84"/>
    <s v="Medium"/>
    <x v="0"/>
  </r>
  <r>
    <x v="125"/>
    <x v="4"/>
    <d v="2011-05-17T00:00:00"/>
    <s v="Standard Class"/>
    <s v="Phillip Breyer"/>
    <s v="Corporate"/>
    <s v="Sumatera Utara"/>
    <s v="Indonesia"/>
    <x v="5"/>
    <x v="1"/>
    <x v="8"/>
    <x v="1448"/>
    <x v="56"/>
    <n v="1"/>
    <n v="0.47"/>
    <n v="-139.5771"/>
    <n v="-0.5094054744525548"/>
    <n v="21.33"/>
    <s v="Medium"/>
    <x v="0"/>
  </r>
  <r>
    <x v="125"/>
    <x v="4"/>
    <d v="2011-05-14T00:00:00"/>
    <s v="Second Class"/>
    <s v="Lela Donovan"/>
    <s v="Corporate"/>
    <s v="Qaraghandy"/>
    <s v="Kazakhstan"/>
    <x v="2"/>
    <x v="1"/>
    <x v="7"/>
    <x v="1449"/>
    <x v="352"/>
    <n v="6"/>
    <n v="0.7"/>
    <n v="-448.92"/>
    <n v="-1.9350000000000001"/>
    <n v="19.170000000000002"/>
    <s v="Medium"/>
    <x v="0"/>
  </r>
  <r>
    <x v="125"/>
    <x v="4"/>
    <d v="2011-05-17T00:00:00"/>
    <s v="Standard Class"/>
    <s v="Craig Molinari"/>
    <s v="Corporate"/>
    <s v="Gauteng"/>
    <s v="South Africa"/>
    <x v="0"/>
    <x v="2"/>
    <x v="10"/>
    <x v="1450"/>
    <x v="577"/>
    <n v="1"/>
    <n v="0"/>
    <n v="52.38"/>
    <n v="0.29931428571428575"/>
    <n v="18.579999999999998"/>
    <s v="Medium"/>
    <x v="0"/>
  </r>
  <r>
    <x v="125"/>
    <x v="4"/>
    <d v="2011-05-15T00:00:00"/>
    <s v="First Class"/>
    <s v="Hunter Lopez"/>
    <s v="Consumer"/>
    <s v="Wisconsin"/>
    <s v="United States"/>
    <x v="6"/>
    <x v="1"/>
    <x v="3"/>
    <x v="148"/>
    <x v="228"/>
    <n v="7"/>
    <n v="0"/>
    <n v="10.7849"/>
    <n v="0.30814000000000002"/>
    <n v="9.56"/>
    <s v="Medium"/>
    <x v="0"/>
  </r>
  <r>
    <x v="125"/>
    <x v="4"/>
    <d v="2011-05-17T00:00:00"/>
    <s v="Standard Class"/>
    <s v="Maribeth Schnelling"/>
    <s v="Consumer"/>
    <s v="New South Wales"/>
    <s v="Australia"/>
    <x v="1"/>
    <x v="0"/>
    <x v="2"/>
    <x v="1451"/>
    <x v="344"/>
    <n v="6"/>
    <n v="0.1"/>
    <n v="34.866"/>
    <n v="0.24381818181818182"/>
    <n v="8.09"/>
    <s v="Medium"/>
    <x v="0"/>
  </r>
  <r>
    <x v="125"/>
    <x v="4"/>
    <d v="2011-05-17T00:00:00"/>
    <s v="Standard Class"/>
    <s v="Sanjit Chand"/>
    <s v="Consumer"/>
    <s v="Taipei City"/>
    <s v="Taiwan"/>
    <x v="9"/>
    <x v="1"/>
    <x v="3"/>
    <x v="388"/>
    <x v="326"/>
    <n v="5"/>
    <n v="0"/>
    <n v="110.85"/>
    <n v="0.42965116279069765"/>
    <n v="7.58"/>
    <s v="Medium"/>
    <x v="0"/>
  </r>
  <r>
    <x v="125"/>
    <x v="4"/>
    <d v="2011-05-17T00:00:00"/>
    <s v="Standard Class"/>
    <s v="Phillip Breyer"/>
    <s v="Corporate"/>
    <s v="Sumatera Utara"/>
    <s v="Indonesia"/>
    <x v="5"/>
    <x v="1"/>
    <x v="7"/>
    <x v="240"/>
    <x v="409"/>
    <n v="1"/>
    <n v="0.27"/>
    <n v="12.4404"/>
    <n v="0.12317227722772278"/>
    <n v="6.99"/>
    <s v="Medium"/>
    <x v="0"/>
  </r>
  <r>
    <x v="125"/>
    <x v="4"/>
    <d v="2011-05-14T00:00:00"/>
    <s v="Second Class"/>
    <s v="Lela Donovan"/>
    <s v="Corporate"/>
    <s v="Qaraghandy"/>
    <s v="Kazakhstan"/>
    <x v="2"/>
    <x v="0"/>
    <x v="13"/>
    <x v="1452"/>
    <x v="171"/>
    <n v="4"/>
    <n v="0.7"/>
    <n v="-52.56"/>
    <n v="-0.90620689655172415"/>
    <n v="5.64"/>
    <s v="Medium"/>
    <x v="0"/>
  </r>
  <r>
    <x v="125"/>
    <x v="4"/>
    <d v="2011-05-17T00:00:00"/>
    <s v="Standard Class"/>
    <s v="Phillip Breyer"/>
    <s v="Corporate"/>
    <s v="Sumatera Utara"/>
    <s v="Indonesia"/>
    <x v="5"/>
    <x v="0"/>
    <x v="14"/>
    <x v="1453"/>
    <x v="263"/>
    <n v="4"/>
    <n v="0.47"/>
    <n v="-45.529200000000003"/>
    <n v="-0.51156404494382024"/>
    <n v="4.8"/>
    <s v="Medium"/>
    <x v="0"/>
  </r>
  <r>
    <x v="125"/>
    <x v="4"/>
    <d v="2011-05-16T00:00:00"/>
    <s v="Standard Class"/>
    <s v="Barry Pond"/>
    <s v="Corporate"/>
    <s v="Santo Domingo"/>
    <s v="Dominican Republic"/>
    <x v="8"/>
    <x v="0"/>
    <x v="1"/>
    <x v="1454"/>
    <x v="374"/>
    <n v="4"/>
    <n v="0.2"/>
    <n v="5.7119999999999997"/>
    <n v="6.208695652173913E-2"/>
    <n v="4.51"/>
    <s v="Medium"/>
    <x v="0"/>
  </r>
  <r>
    <x v="125"/>
    <x v="4"/>
    <d v="2011-05-17T00:00:00"/>
    <s v="Standard Class"/>
    <s v="David Philippe"/>
    <s v="Consumer"/>
    <s v="Berlin"/>
    <s v="Germany"/>
    <x v="6"/>
    <x v="0"/>
    <x v="16"/>
    <x v="323"/>
    <x v="196"/>
    <n v="2"/>
    <n v="0.1"/>
    <n v="7.4340000000000002"/>
    <n v="0.29736000000000001"/>
    <n v="4.2"/>
    <s v="High"/>
    <x v="0"/>
  </r>
  <r>
    <x v="125"/>
    <x v="4"/>
    <d v="2011-05-17T00:00:00"/>
    <s v="Standard Class"/>
    <s v="Sanjit Chand"/>
    <s v="Consumer"/>
    <s v="Taipei City"/>
    <s v="Taiwan"/>
    <x v="9"/>
    <x v="0"/>
    <x v="14"/>
    <x v="302"/>
    <x v="163"/>
    <n v="2"/>
    <n v="0"/>
    <n v="18.059999999999999"/>
    <n v="0.37624999999999997"/>
    <n v="3.86"/>
    <s v="Medium"/>
    <x v="0"/>
  </r>
  <r>
    <x v="125"/>
    <x v="4"/>
    <d v="2011-05-14T00:00:00"/>
    <s v="Second Class"/>
    <s v="Jonathan Howell"/>
    <s v="Consumer"/>
    <s v="New South Wales"/>
    <s v="Australia"/>
    <x v="1"/>
    <x v="0"/>
    <x v="15"/>
    <x v="1455"/>
    <x v="136"/>
    <n v="5"/>
    <n v="0.1"/>
    <n v="7.9349999999999996"/>
    <n v="0.15558823529411764"/>
    <n v="3.55"/>
    <s v="Medium"/>
    <x v="0"/>
  </r>
  <r>
    <x v="125"/>
    <x v="4"/>
    <d v="2011-05-17T00:00:00"/>
    <s v="Standard Class"/>
    <s v="Phillip Breyer"/>
    <s v="Corporate"/>
    <s v="Sumatera Utara"/>
    <s v="Indonesia"/>
    <x v="5"/>
    <x v="0"/>
    <x v="14"/>
    <x v="1456"/>
    <x v="195"/>
    <n v="5"/>
    <n v="0.47"/>
    <n v="-4.65E-2"/>
    <n v="-8.611111111111111E-4"/>
    <n v="3.37"/>
    <s v="Medium"/>
    <x v="0"/>
  </r>
  <r>
    <x v="125"/>
    <x v="4"/>
    <d v="2011-05-17T00:00:00"/>
    <s v="Standard Class"/>
    <s v="Karen Bern"/>
    <s v="Corporate"/>
    <s v="Utrecht"/>
    <s v="Netherlands"/>
    <x v="6"/>
    <x v="0"/>
    <x v="2"/>
    <x v="1457"/>
    <x v="91"/>
    <n v="4"/>
    <n v="0.5"/>
    <n v="-17.940000000000001"/>
    <n v="-0.33849056603773586"/>
    <n v="2.34"/>
    <s v="Medium"/>
    <x v="0"/>
  </r>
  <r>
    <x v="125"/>
    <x v="4"/>
    <d v="2011-05-14T00:00:00"/>
    <s v="First Class"/>
    <s v="Chuck Sachs"/>
    <s v="Consumer"/>
    <s v="Bulawayo"/>
    <s v="Zimbabwe"/>
    <x v="0"/>
    <x v="0"/>
    <x v="2"/>
    <x v="1458"/>
    <x v="325"/>
    <n v="2"/>
    <n v="0.7"/>
    <n v="-31.007999999999999"/>
    <n v="-1.0692413793103448"/>
    <n v="2.25"/>
    <s v="Medium"/>
    <x v="0"/>
  </r>
  <r>
    <x v="125"/>
    <x v="4"/>
    <d v="2011-05-14T00:00:00"/>
    <s v="First Class"/>
    <s v="Chuck Sachs"/>
    <s v="Consumer"/>
    <s v="Bulawayo"/>
    <s v="Zimbabwe"/>
    <x v="0"/>
    <x v="0"/>
    <x v="13"/>
    <x v="1459"/>
    <x v="172"/>
    <n v="2"/>
    <n v="0.7"/>
    <n v="-75.180000000000007"/>
    <n v="-2.3493750000000002"/>
    <n v="2"/>
    <s v="Medium"/>
    <x v="0"/>
  </r>
  <r>
    <x v="125"/>
    <x v="4"/>
    <d v="2011-05-14T00:00:00"/>
    <s v="First Class"/>
    <s v="Chuck Sachs"/>
    <s v="Consumer"/>
    <s v="Bulawayo"/>
    <s v="Zimbabwe"/>
    <x v="0"/>
    <x v="0"/>
    <x v="14"/>
    <x v="1460"/>
    <x v="158"/>
    <n v="1"/>
    <n v="0.7"/>
    <n v="-19.457999999999998"/>
    <n v="-1.3898571428571427"/>
    <n v="0.71"/>
    <s v="Medium"/>
    <x v="0"/>
  </r>
  <r>
    <x v="125"/>
    <x v="4"/>
    <d v="2011-05-14T00:00:00"/>
    <s v="First Class"/>
    <s v="Chuck Sachs"/>
    <s v="Consumer"/>
    <s v="Bulawayo"/>
    <s v="Zimbabwe"/>
    <x v="0"/>
    <x v="0"/>
    <x v="0"/>
    <x v="1151"/>
    <x v="63"/>
    <n v="1"/>
    <n v="0.7"/>
    <n v="-40.401000000000003"/>
    <n v="-2.1263684210526317"/>
    <n v="0.57999999999999996"/>
    <s v="Medium"/>
    <x v="0"/>
  </r>
  <r>
    <x v="126"/>
    <x v="4"/>
    <d v="2011-05-17T00:00:00"/>
    <s v="Standard Class"/>
    <s v="Noah Childs"/>
    <s v="Corporate"/>
    <s v="Dhaka"/>
    <s v="Bangladesh"/>
    <x v="12"/>
    <x v="2"/>
    <x v="11"/>
    <x v="1461"/>
    <x v="611"/>
    <n v="12"/>
    <n v="0"/>
    <n v="523.08000000000004"/>
    <n v="0.16988632672945764"/>
    <n v="474.44"/>
    <s v="High"/>
    <x v="0"/>
  </r>
  <r>
    <x v="126"/>
    <x v="4"/>
    <d v="2011-05-15T00:00:00"/>
    <s v="First Class"/>
    <s v="Erica Hernandez"/>
    <s v="Home Office"/>
    <s v="Florida"/>
    <s v="United States"/>
    <x v="7"/>
    <x v="0"/>
    <x v="16"/>
    <x v="1462"/>
    <x v="554"/>
    <n v="8"/>
    <n v="0.7"/>
    <n v="-331.96"/>
    <n v="-0.83407035175879396"/>
    <n v="146.04"/>
    <s v="Critical"/>
    <x v="0"/>
  </r>
  <r>
    <x v="126"/>
    <x v="4"/>
    <d v="2011-05-15T00:00:00"/>
    <s v="Second Class"/>
    <s v="Anthony Rawles"/>
    <s v="Corporate"/>
    <s v="Sicily"/>
    <s v="Italy"/>
    <x v="7"/>
    <x v="2"/>
    <x v="11"/>
    <x v="1463"/>
    <x v="612"/>
    <n v="4"/>
    <n v="0"/>
    <n v="399.84"/>
    <n v="0.39008780487804878"/>
    <n v="97.02"/>
    <s v="High"/>
    <x v="0"/>
  </r>
  <r>
    <x v="126"/>
    <x v="4"/>
    <d v="2011-05-13T00:00:00"/>
    <s v="Same Day"/>
    <s v="Bradley Drucker"/>
    <s v="Consumer"/>
    <s v="Chinandega"/>
    <s v="Nicaragua"/>
    <x v="6"/>
    <x v="0"/>
    <x v="0"/>
    <x v="428"/>
    <x v="307"/>
    <n v="4"/>
    <n v="0"/>
    <n v="32.32"/>
    <n v="0.2198639455782313"/>
    <n v="28.42"/>
    <s v="Medium"/>
    <x v="0"/>
  </r>
  <r>
    <x v="126"/>
    <x v="4"/>
    <d v="2011-05-13T00:00:00"/>
    <s v="Same Day"/>
    <s v="Bradley Drucker"/>
    <s v="Consumer"/>
    <s v="Chinandega"/>
    <s v="Nicaragua"/>
    <x v="6"/>
    <x v="1"/>
    <x v="7"/>
    <x v="562"/>
    <x v="613"/>
    <n v="5"/>
    <n v="0"/>
    <n v="54"/>
    <n v="0.1"/>
    <n v="22.03"/>
    <s v="Medium"/>
    <x v="0"/>
  </r>
  <r>
    <x v="126"/>
    <x v="4"/>
    <d v="2011-05-17T00:00:00"/>
    <s v="Standard Class"/>
    <s v="Benjamin Patterson"/>
    <s v="Consumer"/>
    <s v="Yaroslavl'"/>
    <s v="Russia"/>
    <x v="2"/>
    <x v="2"/>
    <x v="11"/>
    <x v="1461"/>
    <x v="121"/>
    <n v="1"/>
    <n v="0"/>
    <n v="120.57"/>
    <n v="0.46914396887159532"/>
    <n v="20.04"/>
    <s v="Medium"/>
    <x v="0"/>
  </r>
  <r>
    <x v="126"/>
    <x v="4"/>
    <d v="2011-05-17T00:00:00"/>
    <s v="Second Class"/>
    <s v="Mark Haberlin"/>
    <s v="Corporate"/>
    <s v="Maseru"/>
    <s v="Lesotho"/>
    <x v="0"/>
    <x v="2"/>
    <x v="11"/>
    <x v="668"/>
    <x v="110"/>
    <n v="1"/>
    <n v="0"/>
    <n v="25.23"/>
    <n v="0.21939130434782608"/>
    <n v="13.3"/>
    <s v="High"/>
    <x v="0"/>
  </r>
  <r>
    <x v="126"/>
    <x v="4"/>
    <d v="2011-05-13T00:00:00"/>
    <s v="Same Day"/>
    <s v="Bradley Drucker"/>
    <s v="Consumer"/>
    <s v="Chinandega"/>
    <s v="Nicaragua"/>
    <x v="6"/>
    <x v="0"/>
    <x v="14"/>
    <x v="1464"/>
    <x v="410"/>
    <n v="3"/>
    <n v="0"/>
    <n v="2.82"/>
    <n v="3.9166666666666662E-2"/>
    <n v="12.97"/>
    <s v="Medium"/>
    <x v="0"/>
  </r>
  <r>
    <x v="126"/>
    <x v="4"/>
    <d v="2011-05-15T00:00:00"/>
    <s v="Second Class"/>
    <s v="Anthony Rawles"/>
    <s v="Corporate"/>
    <s v="Sicily"/>
    <s v="Italy"/>
    <x v="7"/>
    <x v="0"/>
    <x v="13"/>
    <x v="599"/>
    <x v="141"/>
    <n v="2"/>
    <n v="0"/>
    <n v="52.32"/>
    <n v="0.48"/>
    <n v="12.06"/>
    <s v="High"/>
    <x v="0"/>
  </r>
  <r>
    <x v="126"/>
    <x v="4"/>
    <d v="2011-05-19T00:00:00"/>
    <s v="Standard Class"/>
    <s v="Aaron Hawkins"/>
    <s v="Corporate"/>
    <s v="California"/>
    <s v="United States"/>
    <x v="11"/>
    <x v="1"/>
    <x v="7"/>
    <x v="948"/>
    <x v="614"/>
    <n v="6"/>
    <n v="0.2"/>
    <n v="20.959199999999999"/>
    <n v="7.5122580645161294E-2"/>
    <n v="11.69"/>
    <s v="Medium"/>
    <x v="0"/>
  </r>
  <r>
    <x v="126"/>
    <x v="4"/>
    <d v="2011-05-17T00:00:00"/>
    <s v="Standard Class"/>
    <s v="Eugene Hildebrand"/>
    <s v="Home Office"/>
    <s v="Ile-de-France"/>
    <s v="France"/>
    <x v="6"/>
    <x v="0"/>
    <x v="13"/>
    <x v="87"/>
    <x v="174"/>
    <n v="3"/>
    <n v="0"/>
    <n v="36.090000000000003"/>
    <n v="0.25964028776978421"/>
    <n v="9.58"/>
    <s v="High"/>
    <x v="0"/>
  </r>
  <r>
    <x v="126"/>
    <x v="4"/>
    <d v="2011-05-13T00:00:00"/>
    <s v="Same Day"/>
    <s v="Bradley Drucker"/>
    <s v="Consumer"/>
    <s v="Chinandega"/>
    <s v="Nicaragua"/>
    <x v="6"/>
    <x v="0"/>
    <x v="16"/>
    <x v="624"/>
    <x v="139"/>
    <n v="3"/>
    <n v="0"/>
    <n v="6.9"/>
    <n v="6.9696969696969702E-2"/>
    <n v="8.5299999999999994"/>
    <s v="Medium"/>
    <x v="0"/>
  </r>
  <r>
    <x v="126"/>
    <x v="4"/>
    <d v="2011-05-17T00:00:00"/>
    <s v="Standard Class"/>
    <s v="Naresj Patel"/>
    <s v="Consumer"/>
    <s v="California"/>
    <s v="United States"/>
    <x v="11"/>
    <x v="2"/>
    <x v="11"/>
    <x v="1465"/>
    <x v="146"/>
    <n v="3"/>
    <n v="0"/>
    <n v="52.4895"/>
    <n v="0.34993000000000002"/>
    <n v="8.2200000000000006"/>
    <s v="Medium"/>
    <x v="0"/>
  </r>
  <r>
    <x v="126"/>
    <x v="4"/>
    <d v="2011-05-17T00:00:00"/>
    <s v="Second Class"/>
    <s v="Mark Haberlin"/>
    <s v="Corporate"/>
    <s v="Maseru"/>
    <s v="Lesotho"/>
    <x v="0"/>
    <x v="2"/>
    <x v="11"/>
    <x v="1466"/>
    <x v="232"/>
    <n v="1"/>
    <n v="0"/>
    <n v="23.49"/>
    <n v="0.4121052631578947"/>
    <n v="7.1"/>
    <s v="High"/>
    <x v="0"/>
  </r>
  <r>
    <x v="126"/>
    <x v="4"/>
    <d v="2011-05-16T00:00:00"/>
    <s v="Second Class"/>
    <s v="Michelle Huthwaite"/>
    <s v="Consumer"/>
    <s v="Samsun"/>
    <s v="Turkey"/>
    <x v="2"/>
    <x v="2"/>
    <x v="6"/>
    <x v="126"/>
    <x v="344"/>
    <n v="1"/>
    <n v="0.6"/>
    <n v="-96.516000000000005"/>
    <n v="-0.67493706293706301"/>
    <n v="6.21"/>
    <s v="High"/>
    <x v="0"/>
  </r>
  <r>
    <x v="126"/>
    <x v="4"/>
    <d v="2011-05-17T00:00:00"/>
    <s v="Standard Class"/>
    <s v="Benjamin Patterson"/>
    <s v="Consumer"/>
    <s v="Yaroslavl'"/>
    <s v="Russia"/>
    <x v="2"/>
    <x v="0"/>
    <x v="2"/>
    <x v="1467"/>
    <x v="91"/>
    <n v="2"/>
    <n v="0"/>
    <n v="21.24"/>
    <n v="0.40075471698113202"/>
    <n v="2.4900000000000002"/>
    <s v="Medium"/>
    <x v="0"/>
  </r>
  <r>
    <x v="126"/>
    <x v="4"/>
    <d v="2011-05-15T00:00:00"/>
    <s v="Second Class"/>
    <s v="Alejandro Grove"/>
    <s v="Consumer"/>
    <s v="Utah"/>
    <s v="United States"/>
    <x v="11"/>
    <x v="0"/>
    <x v="0"/>
    <x v="1408"/>
    <x v="170"/>
    <n v="2"/>
    <n v="0"/>
    <n v="9.99"/>
    <n v="0.17839285714285716"/>
    <n v="1.82"/>
    <s v="Medium"/>
    <x v="0"/>
  </r>
  <r>
    <x v="126"/>
    <x v="4"/>
    <d v="2011-05-15T00:00:00"/>
    <s v="First Class"/>
    <s v="Erica Hernandez"/>
    <s v="Home Office"/>
    <s v="Florida"/>
    <s v="United States"/>
    <x v="7"/>
    <x v="0"/>
    <x v="15"/>
    <x v="181"/>
    <x v="68"/>
    <n v="2"/>
    <n v="0.2"/>
    <n v="2.3976000000000002"/>
    <n v="0.34251428571428572"/>
    <n v="1.62"/>
    <s v="Critical"/>
    <x v="0"/>
  </r>
  <r>
    <x v="126"/>
    <x v="4"/>
    <d v="2011-05-18T00:00:00"/>
    <s v="Standard Class"/>
    <s v="Lena Hernandez"/>
    <s v="Consumer"/>
    <s v="Osjecko-Baranjska"/>
    <s v="Croatia"/>
    <x v="2"/>
    <x v="1"/>
    <x v="3"/>
    <x v="471"/>
    <x v="196"/>
    <n v="1"/>
    <n v="0"/>
    <n v="1.26"/>
    <n v="5.04E-2"/>
    <n v="1.52"/>
    <s v="Medium"/>
    <x v="0"/>
  </r>
  <r>
    <x v="126"/>
    <x v="4"/>
    <d v="2011-05-17T00:00:00"/>
    <s v="Standard Class"/>
    <s v="Benjamin Patterson"/>
    <s v="Consumer"/>
    <s v="Yaroslavl'"/>
    <s v="Russia"/>
    <x v="2"/>
    <x v="0"/>
    <x v="13"/>
    <x v="1468"/>
    <x v="36"/>
    <n v="1"/>
    <n v="0"/>
    <n v="1.71"/>
    <n v="0.106875"/>
    <n v="0.46"/>
    <s v="Medium"/>
    <x v="0"/>
  </r>
  <r>
    <x v="126"/>
    <x v="4"/>
    <d v="2011-05-19T00:00:00"/>
    <s v="Standard Class"/>
    <s v="Aaron Hawkins"/>
    <s v="Corporate"/>
    <s v="California"/>
    <s v="United States"/>
    <x v="11"/>
    <x v="0"/>
    <x v="2"/>
    <x v="866"/>
    <x v="267"/>
    <n v="2"/>
    <n v="0"/>
    <n v="3.84"/>
    <n v="0.48"/>
    <n v="0.15"/>
    <s v="Medium"/>
    <x v="0"/>
  </r>
  <r>
    <x v="127"/>
    <x v="4"/>
    <d v="2011-05-18T00:00:00"/>
    <s v="Second Class"/>
    <s v="Jill Matthias"/>
    <s v="Consumer"/>
    <s v="Northland"/>
    <s v="New Zealand"/>
    <x v="1"/>
    <x v="1"/>
    <x v="7"/>
    <x v="555"/>
    <x v="615"/>
    <n v="4"/>
    <n v="0"/>
    <n v="238.68"/>
    <n v="0.13"/>
    <n v="176.37"/>
    <s v="Medium"/>
    <x v="0"/>
  </r>
  <r>
    <x v="127"/>
    <x v="4"/>
    <d v="2011-05-14T00:00:00"/>
    <s v="Same Day"/>
    <s v="Brian Stugart"/>
    <s v="Consumer"/>
    <s v="Cluj"/>
    <s v="Romania"/>
    <x v="2"/>
    <x v="1"/>
    <x v="9"/>
    <x v="186"/>
    <x v="616"/>
    <n v="2"/>
    <n v="0"/>
    <n v="79.680000000000007"/>
    <n v="0.10990344827586208"/>
    <n v="96.56"/>
    <s v="High"/>
    <x v="0"/>
  </r>
  <r>
    <x v="127"/>
    <x v="4"/>
    <d v="2011-05-19T00:00:00"/>
    <s v="Standard Class"/>
    <s v="Sandra Glassco"/>
    <s v="Consumer"/>
    <s v="San Salvador"/>
    <s v="El Salvador"/>
    <x v="6"/>
    <x v="0"/>
    <x v="0"/>
    <x v="0"/>
    <x v="617"/>
    <n v="7"/>
    <n v="0"/>
    <n v="104.72"/>
    <n v="0.10988457502623294"/>
    <n v="74.59"/>
    <s v="Medium"/>
    <x v="0"/>
  </r>
  <r>
    <x v="127"/>
    <x v="4"/>
    <d v="2011-05-20T00:00:00"/>
    <s v="Standard Class"/>
    <s v="Anthony Johnson"/>
    <s v="Corporate"/>
    <s v="Florida"/>
    <s v="United States"/>
    <x v="7"/>
    <x v="1"/>
    <x v="3"/>
    <x v="1469"/>
    <x v="214"/>
    <n v="2"/>
    <n v="0.2"/>
    <n v="23.315999999999999"/>
    <n v="7.4971061093247582E-2"/>
    <n v="20.94"/>
    <s v="Medium"/>
    <x v="0"/>
  </r>
  <r>
    <x v="127"/>
    <x v="4"/>
    <d v="2011-05-21T00:00:00"/>
    <s v="Standard Class"/>
    <s v="Brian DeCherney"/>
    <s v="Consumer"/>
    <s v="Chelyabinsk"/>
    <s v="Russia"/>
    <x v="2"/>
    <x v="2"/>
    <x v="10"/>
    <x v="720"/>
    <x v="105"/>
    <n v="2"/>
    <n v="0"/>
    <n v="9.9600000000000009"/>
    <n v="2.9820359281437128E-2"/>
    <n v="17.64"/>
    <s v="Medium"/>
    <x v="0"/>
  </r>
  <r>
    <x v="127"/>
    <x v="4"/>
    <d v="2011-05-14T00:00:00"/>
    <s v="Same Day"/>
    <s v="Brian Stugart"/>
    <s v="Consumer"/>
    <s v="Cluj"/>
    <s v="Romania"/>
    <x v="2"/>
    <x v="1"/>
    <x v="7"/>
    <x v="1470"/>
    <x v="221"/>
    <n v="1"/>
    <n v="0"/>
    <n v="40.26"/>
    <n v="0.4681395348837209"/>
    <n v="17.04"/>
    <s v="High"/>
    <x v="0"/>
  </r>
  <r>
    <x v="127"/>
    <x v="4"/>
    <d v="2011-05-18T00:00:00"/>
    <s v="Second Class"/>
    <s v="Jill Matthias"/>
    <s v="Consumer"/>
    <s v="Northland"/>
    <s v="New Zealand"/>
    <x v="1"/>
    <x v="1"/>
    <x v="3"/>
    <x v="1471"/>
    <x v="153"/>
    <n v="2"/>
    <n v="0"/>
    <n v="31.92"/>
    <n v="0.38"/>
    <n v="13.16"/>
    <s v="Medium"/>
    <x v="0"/>
  </r>
  <r>
    <x v="127"/>
    <x v="4"/>
    <d v="2011-05-19T00:00:00"/>
    <s v="Standard Class"/>
    <s v="Sandra Glassco"/>
    <s v="Consumer"/>
    <s v="San Salvador"/>
    <s v="El Salvador"/>
    <x v="6"/>
    <x v="1"/>
    <x v="7"/>
    <x v="1472"/>
    <x v="529"/>
    <n v="2"/>
    <n v="0"/>
    <n v="3.84"/>
    <n v="0.04"/>
    <n v="7.78"/>
    <s v="Medium"/>
    <x v="0"/>
  </r>
  <r>
    <x v="127"/>
    <x v="4"/>
    <d v="2011-05-14T00:00:00"/>
    <s v="Same Day"/>
    <s v="Brian Stugart"/>
    <s v="Consumer"/>
    <s v="Cluj"/>
    <s v="Romania"/>
    <x v="2"/>
    <x v="0"/>
    <x v="16"/>
    <x v="323"/>
    <x v="48"/>
    <n v="2"/>
    <n v="0"/>
    <n v="10.199999999999999"/>
    <n v="0.36428571428571427"/>
    <n v="4.0199999999999996"/>
    <s v="High"/>
    <x v="0"/>
  </r>
  <r>
    <x v="127"/>
    <x v="4"/>
    <d v="2011-05-21T00:00:00"/>
    <s v="Standard Class"/>
    <s v="Brian DeCherney"/>
    <s v="Consumer"/>
    <s v="Chelyabinsk"/>
    <s v="Russia"/>
    <x v="2"/>
    <x v="0"/>
    <x v="1"/>
    <x v="1278"/>
    <x v="207"/>
    <n v="2"/>
    <n v="0"/>
    <n v="24.24"/>
    <n v="0.41084745762711861"/>
    <n v="2.85"/>
    <s v="Medium"/>
    <x v="0"/>
  </r>
  <r>
    <x v="127"/>
    <x v="4"/>
    <d v="2011-05-19T00:00:00"/>
    <s v="Standard Class"/>
    <s v="Sandra Glassco"/>
    <s v="Consumer"/>
    <s v="San Salvador"/>
    <s v="El Salvador"/>
    <x v="6"/>
    <x v="0"/>
    <x v="2"/>
    <x v="1473"/>
    <x v="49"/>
    <n v="1"/>
    <n v="0"/>
    <n v="3.76"/>
    <n v="0.12129032258064515"/>
    <n v="1.24"/>
    <s v="Medium"/>
    <x v="0"/>
  </r>
  <r>
    <x v="128"/>
    <x v="4"/>
    <d v="2011-05-19T00:00:00"/>
    <s v="Second Class"/>
    <s v="Kelly Williams"/>
    <s v="Consumer"/>
    <s v="Ile-de-France"/>
    <s v="France"/>
    <x v="6"/>
    <x v="2"/>
    <x v="10"/>
    <x v="271"/>
    <x v="528"/>
    <n v="3"/>
    <n v="0.15"/>
    <n v="72.967500000000001"/>
    <n v="0.37612113402061859"/>
    <n v="26.23"/>
    <s v="High"/>
    <x v="0"/>
  </r>
  <r>
    <x v="129"/>
    <x v="4"/>
    <d v="2011-05-20T00:00:00"/>
    <s v="Standard Class"/>
    <s v="Barry Weirich"/>
    <s v="Consumer"/>
    <s v="Panama"/>
    <s v="Panama"/>
    <x v="6"/>
    <x v="2"/>
    <x v="11"/>
    <x v="1474"/>
    <x v="250"/>
    <n v="3"/>
    <n v="0.4"/>
    <n v="-118.884"/>
    <n v="-0.38349677419354838"/>
    <n v="48.76"/>
    <s v="High"/>
    <x v="0"/>
  </r>
  <r>
    <x v="129"/>
    <x v="4"/>
    <d v="2011-05-20T00:00:00"/>
    <s v="Standard Class"/>
    <s v="Nat Carroll"/>
    <s v="Consumer"/>
    <s v="Heilongjiang"/>
    <s v="China"/>
    <x v="9"/>
    <x v="0"/>
    <x v="0"/>
    <x v="10"/>
    <x v="561"/>
    <n v="2"/>
    <n v="0"/>
    <n v="102.3"/>
    <n v="0.25012224938875305"/>
    <n v="45.83"/>
    <s v="High"/>
    <x v="0"/>
  </r>
  <r>
    <x v="129"/>
    <x v="4"/>
    <d v="2011-05-23T00:00:00"/>
    <s v="Standard Class"/>
    <s v="Pauline Webber"/>
    <s v="Corporate"/>
    <s v="California"/>
    <s v="United States"/>
    <x v="11"/>
    <x v="1"/>
    <x v="7"/>
    <x v="948"/>
    <x v="495"/>
    <n v="5"/>
    <n v="0.2"/>
    <n v="17.466000000000001"/>
    <n v="7.4961373390557945E-2"/>
    <n v="24.94"/>
    <s v="Medium"/>
    <x v="0"/>
  </r>
  <r>
    <x v="129"/>
    <x v="4"/>
    <d v="2011-05-20T00:00:00"/>
    <s v="Standard Class"/>
    <s v="Odella Nelson"/>
    <s v="Corporate"/>
    <s v="Kinshasa"/>
    <s v="Democratic Republic of the Congo"/>
    <x v="0"/>
    <x v="2"/>
    <x v="6"/>
    <x v="742"/>
    <x v="618"/>
    <n v="2"/>
    <n v="0"/>
    <n v="17.28"/>
    <n v="5.9792387543252598E-2"/>
    <n v="17.73"/>
    <s v="Medium"/>
    <x v="0"/>
  </r>
  <r>
    <x v="129"/>
    <x v="4"/>
    <d v="2011-05-21T00:00:00"/>
    <s v="Standard Class"/>
    <s v="William Brown"/>
    <s v="Consumer"/>
    <s v="Dublin"/>
    <s v="Ireland"/>
    <x v="3"/>
    <x v="0"/>
    <x v="5"/>
    <x v="877"/>
    <x v="110"/>
    <n v="3"/>
    <n v="0.5"/>
    <n v="-39.195"/>
    <n v="-0.34082608695652172"/>
    <n v="9.01"/>
    <s v="Medium"/>
    <x v="0"/>
  </r>
  <r>
    <x v="129"/>
    <x v="4"/>
    <d v="2011-05-20T00:00:00"/>
    <s v="Standard Class"/>
    <s v="Barry Weirich"/>
    <s v="Consumer"/>
    <s v="Panama"/>
    <s v="Panama"/>
    <x v="6"/>
    <x v="0"/>
    <x v="0"/>
    <x v="157"/>
    <x v="91"/>
    <n v="7"/>
    <n v="0.4"/>
    <n v="2.52"/>
    <n v="4.7547169811320754E-2"/>
    <n v="6.92"/>
    <s v="High"/>
    <x v="0"/>
  </r>
  <r>
    <x v="129"/>
    <x v="4"/>
    <d v="2011-05-18T00:00:00"/>
    <s v="Second Class"/>
    <s v="Jane Waco"/>
    <s v="Corporate"/>
    <s v="Panama"/>
    <s v="Panama"/>
    <x v="6"/>
    <x v="0"/>
    <x v="5"/>
    <x v="1475"/>
    <x v="20"/>
    <n v="3"/>
    <n v="0.4"/>
    <n v="2.5920000000000001"/>
    <n v="4.9846153846153846E-2"/>
    <n v="4.82"/>
    <s v="Critical"/>
    <x v="0"/>
  </r>
  <r>
    <x v="129"/>
    <x v="4"/>
    <d v="2011-05-20T00:00:00"/>
    <s v="Standard Class"/>
    <s v="Barry Weirich"/>
    <s v="Consumer"/>
    <s v="Panama"/>
    <s v="Panama"/>
    <x v="6"/>
    <x v="0"/>
    <x v="15"/>
    <x v="1095"/>
    <x v="47"/>
    <n v="6"/>
    <n v="0.4"/>
    <n v="-26.712"/>
    <n v="-0.65151219512195124"/>
    <n v="3.9"/>
    <s v="High"/>
    <x v="0"/>
  </r>
  <r>
    <x v="129"/>
    <x v="4"/>
    <d v="2011-05-20T00:00:00"/>
    <s v="Standard Class"/>
    <s v="Cindy Chapman"/>
    <s v="Consumer"/>
    <s v="California"/>
    <s v="United States"/>
    <x v="11"/>
    <x v="2"/>
    <x v="11"/>
    <x v="1476"/>
    <x v="170"/>
    <n v="3"/>
    <n v="0"/>
    <n v="3.3839999999999999"/>
    <n v="6.0428571428571429E-2"/>
    <n v="3.16"/>
    <s v="Medium"/>
    <x v="0"/>
  </r>
  <r>
    <x v="129"/>
    <x v="4"/>
    <d v="2011-05-19T00:00:00"/>
    <s v="Second Class"/>
    <s v="Roger Demir"/>
    <s v="Consumer"/>
    <s v="Konya"/>
    <s v="Turkey"/>
    <x v="2"/>
    <x v="0"/>
    <x v="0"/>
    <x v="1224"/>
    <x v="98"/>
    <n v="1"/>
    <n v="0.6"/>
    <n v="-9.9480000000000004"/>
    <n v="-0.90436363636363637"/>
    <n v="1.03"/>
    <s v="Medium"/>
    <x v="0"/>
  </r>
  <r>
    <x v="130"/>
    <x v="4"/>
    <d v="2011-05-20T00:00:00"/>
    <s v="Second Class"/>
    <s v="Jill Matthias"/>
    <s v="Consumer"/>
    <s v="Hidalgo"/>
    <s v="Mexico"/>
    <x v="3"/>
    <x v="2"/>
    <x v="10"/>
    <x v="917"/>
    <x v="449"/>
    <n v="5"/>
    <n v="0"/>
    <n v="488.6"/>
    <n v="0.22992941176470588"/>
    <n v="447.66"/>
    <s v="High"/>
    <x v="0"/>
  </r>
  <r>
    <x v="130"/>
    <x v="4"/>
    <d v="2011-05-20T00:00:00"/>
    <s v="Second Class"/>
    <s v="Jill Matthias"/>
    <s v="Consumer"/>
    <s v="Minas Gerais"/>
    <s v="Brazil"/>
    <x v="7"/>
    <x v="2"/>
    <x v="10"/>
    <x v="917"/>
    <x v="619"/>
    <n v="5"/>
    <n v="0.6"/>
    <n v="-786.1"/>
    <n v="-0.92482352941176471"/>
    <n v="123"/>
    <s v="High"/>
    <x v="0"/>
  </r>
  <r>
    <x v="130"/>
    <x v="4"/>
    <d v="2011-05-17T00:00:00"/>
    <s v="Same Day"/>
    <s v="Anna Gayman"/>
    <s v="Consumer"/>
    <s v="Akwa Ibom"/>
    <s v="Nigeria"/>
    <x v="0"/>
    <x v="0"/>
    <x v="0"/>
    <x v="1477"/>
    <x v="208"/>
    <n v="8"/>
    <n v="0.7"/>
    <n v="-311.25599999999997"/>
    <n v="-2.1030810810810809"/>
    <n v="24.03"/>
    <s v="High"/>
    <x v="0"/>
  </r>
  <r>
    <x v="130"/>
    <x v="4"/>
    <d v="2011-05-17T00:00:00"/>
    <s v="Same Day"/>
    <s v="Anna Gayman"/>
    <s v="Consumer"/>
    <s v="Akwa Ibom"/>
    <s v="Nigeria"/>
    <x v="0"/>
    <x v="2"/>
    <x v="6"/>
    <x v="1478"/>
    <x v="65"/>
    <n v="1"/>
    <n v="0.7"/>
    <n v="-74.846999999999994"/>
    <n v="-1.7406279069767441"/>
    <n v="7.66"/>
    <s v="High"/>
    <x v="0"/>
  </r>
  <r>
    <x v="130"/>
    <x v="4"/>
    <d v="2011-05-21T00:00:00"/>
    <s v="Standard Class"/>
    <s v="Pete Armstrong"/>
    <s v="Home Office"/>
    <s v="Wisconsin"/>
    <s v="United States"/>
    <x v="6"/>
    <x v="0"/>
    <x v="16"/>
    <x v="424"/>
    <x v="374"/>
    <n v="3"/>
    <n v="0"/>
    <n v="45.84"/>
    <n v="0.49826086956521742"/>
    <n v="5.72"/>
    <s v="Medium"/>
    <x v="0"/>
  </r>
  <r>
    <x v="130"/>
    <x v="4"/>
    <d v="2011-05-21T00:00:00"/>
    <s v="Second Class"/>
    <s v="Craig Carreira"/>
    <s v="Consumer"/>
    <s v="Santa Ana"/>
    <s v="El Salvador"/>
    <x v="6"/>
    <x v="0"/>
    <x v="0"/>
    <x v="512"/>
    <x v="172"/>
    <n v="1"/>
    <n v="0"/>
    <n v="1.6"/>
    <n v="0.05"/>
    <n v="5.18"/>
    <s v="High"/>
    <x v="0"/>
  </r>
  <r>
    <x v="130"/>
    <x v="4"/>
    <d v="2011-05-23T00:00:00"/>
    <s v="Standard Class"/>
    <s v="Dana Kaydos"/>
    <s v="Consumer"/>
    <s v="Lombardy"/>
    <s v="Italy"/>
    <x v="7"/>
    <x v="0"/>
    <x v="2"/>
    <x v="1479"/>
    <x v="21"/>
    <n v="2"/>
    <n v="0"/>
    <n v="14.28"/>
    <n v="0.23032258064516128"/>
    <n v="4.67"/>
    <s v="Medium"/>
    <x v="0"/>
  </r>
  <r>
    <x v="130"/>
    <x v="4"/>
    <d v="2011-05-23T00:00:00"/>
    <s v="Standard Class"/>
    <s v="Dana Kaydos"/>
    <s v="Consumer"/>
    <s v="Lombardy"/>
    <s v="Italy"/>
    <x v="7"/>
    <x v="2"/>
    <x v="10"/>
    <x v="807"/>
    <x v="112"/>
    <n v="2"/>
    <n v="0.4"/>
    <n v="-46.944000000000003"/>
    <n v="-0.60184615384615392"/>
    <n v="3.91"/>
    <s v="Medium"/>
    <x v="0"/>
  </r>
  <r>
    <x v="130"/>
    <x v="4"/>
    <d v="2011-05-17T00:00:00"/>
    <s v="Same Day"/>
    <s v="Anna Gayman"/>
    <s v="Consumer"/>
    <s v="Akwa Ibom"/>
    <s v="Nigeria"/>
    <x v="0"/>
    <x v="0"/>
    <x v="0"/>
    <x v="229"/>
    <x v="158"/>
    <n v="1"/>
    <n v="0.7"/>
    <n v="-17.760000000000002"/>
    <n v="-1.2685714285714287"/>
    <n v="3.45"/>
    <s v="High"/>
    <x v="0"/>
  </r>
  <r>
    <x v="130"/>
    <x v="4"/>
    <d v="2011-05-17T00:00:00"/>
    <s v="Same Day"/>
    <s v="Anna Gayman"/>
    <s v="Consumer"/>
    <s v="Akwa Ibom"/>
    <s v="Nigeria"/>
    <x v="0"/>
    <x v="2"/>
    <x v="11"/>
    <x v="1480"/>
    <x v="196"/>
    <n v="2"/>
    <n v="0.7"/>
    <n v="-25.902000000000001"/>
    <n v="-1.0360800000000001"/>
    <n v="2.88"/>
    <s v="High"/>
    <x v="0"/>
  </r>
  <r>
    <x v="130"/>
    <x v="4"/>
    <d v="2011-05-17T00:00:00"/>
    <s v="Same Day"/>
    <s v="Anna Gayman"/>
    <s v="Consumer"/>
    <s v="Akwa Ibom"/>
    <s v="Nigeria"/>
    <x v="0"/>
    <x v="0"/>
    <x v="13"/>
    <x v="1066"/>
    <x v="267"/>
    <n v="1"/>
    <n v="0.7"/>
    <n v="-10.904999999999999"/>
    <n v="-1.3631249999999999"/>
    <n v="2.13"/>
    <s v="High"/>
    <x v="0"/>
  </r>
  <r>
    <x v="130"/>
    <x v="4"/>
    <d v="2011-05-23T00:00:00"/>
    <s v="Standard Class"/>
    <s v="Dana Kaydos"/>
    <s v="Consumer"/>
    <s v="Lombardy"/>
    <s v="Italy"/>
    <x v="7"/>
    <x v="0"/>
    <x v="16"/>
    <x v="1092"/>
    <x v="228"/>
    <n v="3"/>
    <n v="0"/>
    <n v="8.2799999999999994"/>
    <n v="0.23657142857142854"/>
    <n v="1.39"/>
    <s v="Medium"/>
    <x v="0"/>
  </r>
  <r>
    <x v="130"/>
    <x v="4"/>
    <d v="2011-05-17T00:00:00"/>
    <s v="Same Day"/>
    <s v="Anna Gayman"/>
    <s v="Consumer"/>
    <s v="Akwa Ibom"/>
    <s v="Nigeria"/>
    <x v="0"/>
    <x v="0"/>
    <x v="12"/>
    <x v="962"/>
    <x v="24"/>
    <n v="2"/>
    <n v="0.7"/>
    <n v="-5.1180000000000003"/>
    <n v="-0.85300000000000009"/>
    <n v="0.78"/>
    <s v="High"/>
    <x v="0"/>
  </r>
  <r>
    <x v="130"/>
    <x v="4"/>
    <d v="2011-05-17T00:00:00"/>
    <s v="Same Day"/>
    <s v="Anna Gayman"/>
    <s v="Consumer"/>
    <s v="Akwa Ibom"/>
    <s v="Nigeria"/>
    <x v="0"/>
    <x v="1"/>
    <x v="3"/>
    <x v="438"/>
    <x v="24"/>
    <n v="1"/>
    <n v="0.7"/>
    <n v="-4.6289999999999996"/>
    <n v="-0.77149999999999996"/>
    <n v="0.39"/>
    <s v="High"/>
    <x v="0"/>
  </r>
  <r>
    <x v="131"/>
    <x v="4"/>
    <d v="2011-05-20T00:00:00"/>
    <s v="Second Class"/>
    <s v="Ken Brennan"/>
    <s v="Corporate"/>
    <s v="Maharashtra"/>
    <s v="India"/>
    <x v="12"/>
    <x v="2"/>
    <x v="6"/>
    <x v="400"/>
    <x v="620"/>
    <n v="3"/>
    <n v="0"/>
    <n v="157.05000000000001"/>
    <n v="0.19980916030534351"/>
    <n v="108.6"/>
    <s v="High"/>
    <x v="0"/>
  </r>
  <r>
    <x v="131"/>
    <x v="4"/>
    <d v="2011-05-24T00:00:00"/>
    <s v="Standard Class"/>
    <s v="Sean O'Donnell"/>
    <s v="Consumer"/>
    <s v="Vienna"/>
    <s v="Austria"/>
    <x v="6"/>
    <x v="1"/>
    <x v="7"/>
    <x v="560"/>
    <x v="621"/>
    <n v="6"/>
    <n v="0"/>
    <n v="105.84"/>
    <n v="9.9943342776203967E-2"/>
    <n v="86.92"/>
    <s v="Low"/>
    <x v="0"/>
  </r>
  <r>
    <x v="131"/>
    <x v="4"/>
    <d v="2011-05-23T00:00:00"/>
    <s v="Standard Class"/>
    <s v="Tom Zandusky"/>
    <s v="Corporate"/>
    <s v="Santo Domingo"/>
    <s v="Dominican Republic"/>
    <x v="8"/>
    <x v="0"/>
    <x v="5"/>
    <x v="1481"/>
    <x v="622"/>
    <n v="5"/>
    <n v="0.2"/>
    <n v="-224.84"/>
    <n v="-0.16257411424439625"/>
    <n v="76.05"/>
    <s v="Medium"/>
    <x v="0"/>
  </r>
  <r>
    <x v="131"/>
    <x v="4"/>
    <d v="2011-05-24T00:00:00"/>
    <s v="Standard Class"/>
    <s v="Sean O'Donnell"/>
    <s v="Consumer"/>
    <s v="Vienna"/>
    <s v="Austria"/>
    <x v="6"/>
    <x v="0"/>
    <x v="0"/>
    <x v="407"/>
    <x v="623"/>
    <n v="7"/>
    <n v="0"/>
    <n v="125.37"/>
    <n v="0.12991709844559585"/>
    <n v="71.290000000000006"/>
    <s v="Low"/>
    <x v="0"/>
  </r>
  <r>
    <x v="131"/>
    <x v="4"/>
    <d v="2011-05-23T00:00:00"/>
    <s v="Standard Class"/>
    <s v="Tom Zandusky"/>
    <s v="Corporate"/>
    <s v="Santo Domingo"/>
    <s v="Dominican Republic"/>
    <x v="8"/>
    <x v="1"/>
    <x v="9"/>
    <x v="369"/>
    <x v="624"/>
    <n v="4"/>
    <n v="0.4"/>
    <n v="-209.29599999999999"/>
    <n v="-0.29985100286532951"/>
    <n v="67.790000000000006"/>
    <s v="Medium"/>
    <x v="0"/>
  </r>
  <r>
    <x v="131"/>
    <x v="4"/>
    <d v="2011-05-24T00:00:00"/>
    <s v="Standard Class"/>
    <s v="Bruce Stewart"/>
    <s v="Consumer"/>
    <s v="Ohio"/>
    <s v="United States"/>
    <x v="10"/>
    <x v="2"/>
    <x v="10"/>
    <x v="1482"/>
    <x v="289"/>
    <n v="2"/>
    <n v="0.4"/>
    <n v="-168.95580000000001"/>
    <n v="-0.21661000000000002"/>
    <n v="56.75"/>
    <s v="Medium"/>
    <x v="0"/>
  </r>
  <r>
    <x v="131"/>
    <x v="4"/>
    <d v="2011-05-22T00:00:00"/>
    <s v="Standard Class"/>
    <s v="Troy Staebel"/>
    <s v="Consumer"/>
    <s v="Sofala"/>
    <s v="Mozambique"/>
    <x v="0"/>
    <x v="0"/>
    <x v="0"/>
    <x v="123"/>
    <x v="74"/>
    <n v="2"/>
    <n v="0"/>
    <n v="67.44"/>
    <n v="0.16987405541561712"/>
    <n v="49.51"/>
    <s v="High"/>
    <x v="0"/>
  </r>
  <r>
    <x v="131"/>
    <x v="4"/>
    <d v="2011-05-20T00:00:00"/>
    <s v="Second Class"/>
    <s v="Ted Trevino"/>
    <s v="Consumer"/>
    <s v="Ohio"/>
    <s v="United States"/>
    <x v="10"/>
    <x v="1"/>
    <x v="3"/>
    <x v="1483"/>
    <x v="30"/>
    <n v="3"/>
    <n v="0.2"/>
    <n v="3.7307999999999999"/>
    <n v="2.5038926174496642E-2"/>
    <n v="47.02"/>
    <s v="Critical"/>
    <x v="0"/>
  </r>
  <r>
    <x v="131"/>
    <x v="4"/>
    <d v="2011-05-23T00:00:00"/>
    <s v="Standard Class"/>
    <s v="Tom Zandusky"/>
    <s v="Corporate"/>
    <s v="Santo Domingo"/>
    <s v="Dominican Republic"/>
    <x v="8"/>
    <x v="2"/>
    <x v="10"/>
    <x v="918"/>
    <x v="395"/>
    <n v="6"/>
    <n v="0.2"/>
    <n v="-38.351999999999997"/>
    <n v="-8.7762013729977106E-2"/>
    <n v="41.15"/>
    <s v="Medium"/>
    <x v="0"/>
  </r>
  <r>
    <x v="131"/>
    <x v="4"/>
    <d v="2011-05-18T00:00:00"/>
    <s v="Same Day"/>
    <s v="Dennis Pardue"/>
    <s v="Home Office"/>
    <s v="Ile-de-France"/>
    <s v="France"/>
    <x v="6"/>
    <x v="0"/>
    <x v="14"/>
    <x v="1427"/>
    <x v="392"/>
    <n v="5"/>
    <n v="0"/>
    <n v="15.9"/>
    <n v="0.16914893617021276"/>
    <n v="26.81"/>
    <s v="Medium"/>
    <x v="0"/>
  </r>
  <r>
    <x v="131"/>
    <x v="4"/>
    <d v="2011-05-22T00:00:00"/>
    <s v="Standard Class"/>
    <s v="Mark Haberlin"/>
    <s v="Corporate"/>
    <s v="Maharashtra"/>
    <s v="India"/>
    <x v="12"/>
    <x v="0"/>
    <x v="2"/>
    <x v="595"/>
    <x v="625"/>
    <n v="5"/>
    <n v="0"/>
    <n v="31.5"/>
    <n v="0.11977186311787072"/>
    <n v="24.85"/>
    <s v="High"/>
    <x v="0"/>
  </r>
  <r>
    <x v="131"/>
    <x v="4"/>
    <d v="2011-05-21T00:00:00"/>
    <s v="First Class"/>
    <s v="Maxwell Schwartz"/>
    <s v="Consumer"/>
    <s v="Sinaloa"/>
    <s v="Mexico"/>
    <x v="3"/>
    <x v="0"/>
    <x v="2"/>
    <x v="1484"/>
    <x v="1"/>
    <n v="4"/>
    <n v="0"/>
    <n v="55.04"/>
    <n v="0.45866666666666667"/>
    <n v="22.14"/>
    <s v="High"/>
    <x v="0"/>
  </r>
  <r>
    <x v="131"/>
    <x v="4"/>
    <d v="2011-05-18T00:00:00"/>
    <s v="Same Day"/>
    <s v="Dennis Pardue"/>
    <s v="Home Office"/>
    <s v="Ile-de-France"/>
    <s v="France"/>
    <x v="6"/>
    <x v="0"/>
    <x v="13"/>
    <x v="87"/>
    <x v="525"/>
    <n v="11"/>
    <n v="0"/>
    <n v="132.33000000000001"/>
    <n v="0.25947058823529412"/>
    <n v="20.78"/>
    <s v="Medium"/>
    <x v="0"/>
  </r>
  <r>
    <x v="131"/>
    <x v="4"/>
    <d v="2011-05-24T00:00:00"/>
    <s v="Standard Class"/>
    <s v="Jennifer Jackson"/>
    <s v="Consumer"/>
    <s v="Bangkok"/>
    <s v="Thailand"/>
    <x v="5"/>
    <x v="1"/>
    <x v="7"/>
    <x v="1485"/>
    <x v="13"/>
    <n v="3"/>
    <n v="0.27"/>
    <n v="39.542400000000001"/>
    <n v="0.20488290155440414"/>
    <n v="20.11"/>
    <s v="Medium"/>
    <x v="0"/>
  </r>
  <r>
    <x v="131"/>
    <x v="4"/>
    <d v="2011-05-24T00:00:00"/>
    <s v="Standard Class"/>
    <s v="Michelle Arnett"/>
    <s v="Home Office"/>
    <s v="Puebla"/>
    <s v="Mexico"/>
    <x v="3"/>
    <x v="0"/>
    <x v="13"/>
    <x v="1328"/>
    <x v="88"/>
    <n v="5"/>
    <n v="0"/>
    <n v="51.4"/>
    <n v="0.32948717948717948"/>
    <n v="16.37"/>
    <s v="Low"/>
    <x v="0"/>
  </r>
  <r>
    <x v="131"/>
    <x v="4"/>
    <d v="2011-05-23T00:00:00"/>
    <s v="Standard Class"/>
    <s v="Guy Phonely"/>
    <s v="Corporate"/>
    <s v="Punjab"/>
    <s v="Pakistan"/>
    <x v="12"/>
    <x v="1"/>
    <x v="8"/>
    <x v="1486"/>
    <x v="152"/>
    <n v="2"/>
    <n v="0.8"/>
    <n v="-488.77199999999999"/>
    <n v="-3.8485984251968501"/>
    <n v="14.94"/>
    <s v="High"/>
    <x v="0"/>
  </r>
  <r>
    <x v="131"/>
    <x v="4"/>
    <d v="2011-05-21T00:00:00"/>
    <s v="Second Class"/>
    <s v="Shirley Daniels"/>
    <s v="Home Office"/>
    <s v="Zulia"/>
    <s v="Venezuela"/>
    <x v="7"/>
    <x v="1"/>
    <x v="9"/>
    <x v="1487"/>
    <x v="456"/>
    <n v="3"/>
    <n v="0.4"/>
    <n v="-106.116"/>
    <n v="-0.61695348837209307"/>
    <n v="14.33"/>
    <s v="Medium"/>
    <x v="0"/>
  </r>
  <r>
    <x v="131"/>
    <x v="4"/>
    <d v="2011-05-24T00:00:00"/>
    <s v="Standard Class"/>
    <s v="Sean O'Donnell"/>
    <s v="Consumer"/>
    <s v="Vienna"/>
    <s v="Austria"/>
    <x v="6"/>
    <x v="1"/>
    <x v="3"/>
    <x v="1310"/>
    <x v="292"/>
    <n v="2"/>
    <n v="0"/>
    <n v="27.06"/>
    <n v="0.31103448275862067"/>
    <n v="11.53"/>
    <s v="Low"/>
    <x v="0"/>
  </r>
  <r>
    <x v="131"/>
    <x v="4"/>
    <d v="2011-05-25T00:00:00"/>
    <s v="Standard Class"/>
    <s v="Ed Braxton"/>
    <s v="Corporate"/>
    <s v="Belgorod"/>
    <s v="Russia"/>
    <x v="2"/>
    <x v="2"/>
    <x v="11"/>
    <x v="1488"/>
    <x v="16"/>
    <n v="4"/>
    <n v="0"/>
    <n v="36.840000000000003"/>
    <n v="0.29951219512195126"/>
    <n v="10.45"/>
    <s v="Medium"/>
    <x v="0"/>
  </r>
  <r>
    <x v="131"/>
    <x v="4"/>
    <d v="2011-05-23T00:00:00"/>
    <s v="Standard Class"/>
    <s v="Adrian Barton"/>
    <s v="Consumer"/>
    <s v="Eastern"/>
    <s v="Ghana"/>
    <x v="0"/>
    <x v="2"/>
    <x v="4"/>
    <x v="1489"/>
    <x v="75"/>
    <n v="2"/>
    <n v="0"/>
    <n v="1.5"/>
    <n v="1.948051948051948E-2"/>
    <n v="8.73"/>
    <s v="High"/>
    <x v="0"/>
  </r>
  <r>
    <x v="131"/>
    <x v="4"/>
    <d v="2011-05-25T00:00:00"/>
    <s v="Standard Class"/>
    <s v="Ed Braxton"/>
    <s v="Corporate"/>
    <s v="Belgorod"/>
    <s v="Russia"/>
    <x v="2"/>
    <x v="2"/>
    <x v="10"/>
    <x v="1490"/>
    <x v="30"/>
    <n v="2"/>
    <n v="0"/>
    <n v="2.94"/>
    <n v="1.9731543624161074E-2"/>
    <n v="7.97"/>
    <s v="Medium"/>
    <x v="0"/>
  </r>
  <r>
    <x v="131"/>
    <x v="4"/>
    <d v="2011-05-22T00:00:00"/>
    <s v="Second Class"/>
    <s v="Sandra Glassco"/>
    <s v="Consumer"/>
    <s v="Ninawa"/>
    <s v="Iraq"/>
    <x v="2"/>
    <x v="0"/>
    <x v="1"/>
    <x v="1491"/>
    <x v="163"/>
    <n v="1"/>
    <n v="0"/>
    <n v="23.34"/>
    <n v="0.48625000000000002"/>
    <n v="7.89"/>
    <s v="High"/>
    <x v="0"/>
  </r>
  <r>
    <x v="131"/>
    <x v="4"/>
    <d v="2011-05-25T00:00:00"/>
    <s v="Standard Class"/>
    <s v="Ed Braxton"/>
    <s v="Corporate"/>
    <s v="Belgorod"/>
    <s v="Russia"/>
    <x v="2"/>
    <x v="1"/>
    <x v="7"/>
    <x v="193"/>
    <x v="146"/>
    <n v="1"/>
    <n v="0"/>
    <n v="47.85"/>
    <n v="0.31900000000000001"/>
    <n v="7.57"/>
    <s v="Medium"/>
    <x v="0"/>
  </r>
  <r>
    <x v="131"/>
    <x v="4"/>
    <d v="2011-05-25T00:00:00"/>
    <s v="Standard Class"/>
    <s v="Ed Jacobs"/>
    <s v="Consumer"/>
    <s v="Sardinia"/>
    <s v="Italy"/>
    <x v="7"/>
    <x v="0"/>
    <x v="0"/>
    <x v="317"/>
    <x v="65"/>
    <n v="3"/>
    <n v="0.4"/>
    <n v="-20.16"/>
    <n v="-0.46883720930232559"/>
    <n v="6.82"/>
    <s v="Low"/>
    <x v="0"/>
  </r>
  <r>
    <x v="131"/>
    <x v="4"/>
    <d v="2011-05-20T00:00:00"/>
    <s v="Second Class"/>
    <s v="Ted Trevino"/>
    <s v="Consumer"/>
    <s v="Ohio"/>
    <s v="United States"/>
    <x v="10"/>
    <x v="0"/>
    <x v="2"/>
    <x v="1492"/>
    <x v="36"/>
    <n v="4"/>
    <n v="0.2"/>
    <n v="5.7767999999999997"/>
    <n v="0.36104999999999998"/>
    <n v="3.85"/>
    <s v="Critical"/>
    <x v="0"/>
  </r>
  <r>
    <x v="131"/>
    <x v="4"/>
    <d v="2011-05-23T00:00:00"/>
    <s v="Standard Class"/>
    <s v="Ed Ludwig"/>
    <s v="Home Office"/>
    <s v="Western Australia"/>
    <s v="Australia"/>
    <x v="1"/>
    <x v="0"/>
    <x v="0"/>
    <x v="1124"/>
    <x v="195"/>
    <n v="2"/>
    <n v="0.1"/>
    <n v="-2.4119999999999999"/>
    <n v="-4.4666666666666667E-2"/>
    <n v="3.46"/>
    <s v="Medium"/>
    <x v="0"/>
  </r>
  <r>
    <x v="131"/>
    <x v="4"/>
    <d v="2011-05-22T00:00:00"/>
    <s v="Standard Class"/>
    <s v="Matt Hagelstein"/>
    <s v="Corporate"/>
    <s v="Berlin"/>
    <s v="Germany"/>
    <x v="6"/>
    <x v="0"/>
    <x v="15"/>
    <x v="530"/>
    <x v="136"/>
    <n v="3"/>
    <n v="0.1"/>
    <n v="-1.1519999999999999"/>
    <n v="-2.2588235294117645E-2"/>
    <n v="3.26"/>
    <s v="Medium"/>
    <x v="0"/>
  </r>
  <r>
    <x v="131"/>
    <x v="4"/>
    <d v="2011-05-23T00:00:00"/>
    <s v="Standard Class"/>
    <s v="Tom Zandusky"/>
    <s v="Corporate"/>
    <s v="Santo Domingo"/>
    <s v="Dominican Republic"/>
    <x v="8"/>
    <x v="1"/>
    <x v="3"/>
    <x v="1310"/>
    <x v="187"/>
    <n v="3"/>
    <n v="0.5"/>
    <n v="-30.57"/>
    <n v="-0.69477272727272732"/>
    <n v="3.22"/>
    <s v="Medium"/>
    <x v="0"/>
  </r>
  <r>
    <x v="131"/>
    <x v="4"/>
    <d v="2011-05-20T00:00:00"/>
    <s v="First Class"/>
    <s v="Aaron Bergman"/>
    <s v="Consumer"/>
    <s v="Mykolayiv"/>
    <s v="Ukraine"/>
    <x v="2"/>
    <x v="0"/>
    <x v="1"/>
    <x v="527"/>
    <x v="63"/>
    <n v="1"/>
    <n v="0"/>
    <n v="1.1399999999999999"/>
    <n v="0.06"/>
    <n v="2.19"/>
    <s v="High"/>
    <x v="0"/>
  </r>
  <r>
    <x v="131"/>
    <x v="4"/>
    <d v="2011-05-22T00:00:00"/>
    <s v="Standard Class"/>
    <s v="Alan Schoenberger"/>
    <s v="Corporate"/>
    <s v="Semnan"/>
    <s v="Iran"/>
    <x v="2"/>
    <x v="0"/>
    <x v="0"/>
    <x v="1493"/>
    <x v="42"/>
    <n v="1"/>
    <n v="0"/>
    <n v="14.67"/>
    <n v="0.2993877551020408"/>
    <n v="1.54"/>
    <s v="Medium"/>
    <x v="0"/>
  </r>
  <r>
    <x v="131"/>
    <x v="4"/>
    <d v="2011-05-23T00:00:00"/>
    <s v="Standard Class"/>
    <s v="Tom Zandusky"/>
    <s v="Corporate"/>
    <s v="Santo Domingo"/>
    <s v="Dominican Republic"/>
    <x v="8"/>
    <x v="0"/>
    <x v="12"/>
    <x v="1275"/>
    <x v="158"/>
    <n v="3"/>
    <n v="0.2"/>
    <n v="-1.1040000000000001"/>
    <n v="-7.8857142857142862E-2"/>
    <n v="1.52"/>
    <s v="Medium"/>
    <x v="0"/>
  </r>
  <r>
    <x v="131"/>
    <x v="4"/>
    <d v="2011-05-23T00:00:00"/>
    <s v="Standard Class"/>
    <s v="Tom Zandusky"/>
    <s v="Corporate"/>
    <s v="Santo Domingo"/>
    <s v="Dominican Republic"/>
    <x v="8"/>
    <x v="2"/>
    <x v="11"/>
    <x v="218"/>
    <x v="149"/>
    <n v="1"/>
    <n v="0.2"/>
    <n v="2.8879999999999999"/>
    <n v="0.13752380952380952"/>
    <n v="1.34"/>
    <s v="Medium"/>
    <x v="0"/>
  </r>
  <r>
    <x v="131"/>
    <x v="4"/>
    <d v="2011-05-22T00:00:00"/>
    <s v="Second Class"/>
    <s v="George Ashbrook"/>
    <s v="Consumer"/>
    <s v="Texas"/>
    <s v="United States"/>
    <x v="6"/>
    <x v="0"/>
    <x v="2"/>
    <x v="1492"/>
    <x v="44"/>
    <n v="1"/>
    <n v="0.2"/>
    <n v="1.4441999999999999"/>
    <n v="0.36104999999999998"/>
    <n v="0.2"/>
    <s v="Medium"/>
    <x v="0"/>
  </r>
  <r>
    <x v="132"/>
    <x v="4"/>
    <d v="2011-05-19T00:00:00"/>
    <s v="Same Day"/>
    <s v="Liz Pelletier"/>
    <s v="Consumer"/>
    <s v="Victoria"/>
    <s v="Australia"/>
    <x v="1"/>
    <x v="1"/>
    <x v="9"/>
    <x v="1494"/>
    <x v="626"/>
    <n v="7"/>
    <n v="0.1"/>
    <n v="20.622"/>
    <n v="2.2055614973262031E-2"/>
    <n v="198.28"/>
    <s v="Critical"/>
    <x v="0"/>
  </r>
  <r>
    <x v="132"/>
    <x v="4"/>
    <d v="2011-05-23T00:00:00"/>
    <s v="Standard Class"/>
    <s v="Karen Carlisle"/>
    <s v="Corporate"/>
    <s v="Australian Capital Territory"/>
    <s v="Australia"/>
    <x v="1"/>
    <x v="2"/>
    <x v="6"/>
    <x v="1495"/>
    <x v="620"/>
    <n v="5"/>
    <n v="0.4"/>
    <n v="91.59"/>
    <n v="0.11652671755725191"/>
    <n v="81.180000000000007"/>
    <s v="High"/>
    <x v="0"/>
  </r>
  <r>
    <x v="132"/>
    <x v="4"/>
    <d v="2011-05-19T00:00:00"/>
    <s v="Same Day"/>
    <s v="Liz Pelletier"/>
    <s v="Consumer"/>
    <s v="Victoria"/>
    <s v="Australia"/>
    <x v="1"/>
    <x v="0"/>
    <x v="1"/>
    <x v="335"/>
    <x v="17"/>
    <n v="2"/>
    <n v="0.1"/>
    <n v="2.274"/>
    <n v="3.2956521739130433E-2"/>
    <n v="30.44"/>
    <s v="Critical"/>
    <x v="0"/>
  </r>
  <r>
    <x v="132"/>
    <x v="4"/>
    <d v="2011-05-23T00:00:00"/>
    <s v="Standard Class"/>
    <s v="Pamela Coakley"/>
    <s v="Corporate"/>
    <s v="Castile-La Mancha"/>
    <s v="Spain"/>
    <x v="7"/>
    <x v="0"/>
    <x v="2"/>
    <x v="230"/>
    <x v="304"/>
    <n v="8"/>
    <n v="0"/>
    <n v="85.68"/>
    <n v="0.36000000000000004"/>
    <n v="19.64"/>
    <s v="Medium"/>
    <x v="0"/>
  </r>
  <r>
    <x v="132"/>
    <x v="4"/>
    <d v="2011-05-23T00:00:00"/>
    <s v="Standard Class"/>
    <s v="Pamela Coakley"/>
    <s v="Corporate"/>
    <s v="Castile-La Mancha"/>
    <s v="Spain"/>
    <x v="7"/>
    <x v="0"/>
    <x v="13"/>
    <x v="128"/>
    <x v="627"/>
    <n v="9"/>
    <n v="0"/>
    <n v="59.4"/>
    <n v="0.12997811816192559"/>
    <n v="18"/>
    <s v="Medium"/>
    <x v="0"/>
  </r>
  <r>
    <x v="132"/>
    <x v="4"/>
    <d v="2011-05-21T00:00:00"/>
    <s v="Second Class"/>
    <s v="Katherine Murray"/>
    <s v="Home Office"/>
    <s v="Brittany"/>
    <s v="France"/>
    <x v="6"/>
    <x v="0"/>
    <x v="1"/>
    <x v="1316"/>
    <x v="174"/>
    <n v="4"/>
    <n v="0"/>
    <n v="0"/>
    <n v="0"/>
    <n v="11.29"/>
    <s v="High"/>
    <x v="0"/>
  </r>
  <r>
    <x v="132"/>
    <x v="4"/>
    <d v="2011-05-23T00:00:00"/>
    <s v="Standard Class"/>
    <s v="Karen Carlisle"/>
    <s v="Corporate"/>
    <s v="Australian Capital Territory"/>
    <s v="Australia"/>
    <x v="1"/>
    <x v="1"/>
    <x v="7"/>
    <x v="1496"/>
    <x v="185"/>
    <n v="3"/>
    <n v="0.4"/>
    <n v="-22.77"/>
    <n v="-0.26788235294117646"/>
    <n v="8.8800000000000008"/>
    <s v="High"/>
    <x v="0"/>
  </r>
  <r>
    <x v="132"/>
    <x v="4"/>
    <d v="2011-05-22T00:00:00"/>
    <s v="First Class"/>
    <s v="Tamara Dahlen"/>
    <s v="Consumer"/>
    <s v="Virginia"/>
    <s v="United States"/>
    <x v="7"/>
    <x v="0"/>
    <x v="1"/>
    <x v="1428"/>
    <x v="95"/>
    <n v="5"/>
    <n v="0"/>
    <n v="9.234"/>
    <n v="0.27158823529411763"/>
    <n v="6.86"/>
    <s v="Medium"/>
    <x v="0"/>
  </r>
  <r>
    <x v="132"/>
    <x v="4"/>
    <d v="2011-05-24T00:00:00"/>
    <s v="Standard Class"/>
    <s v="Maribeth Schnelling"/>
    <s v="Consumer"/>
    <s v="Goiás"/>
    <s v="Brazil"/>
    <x v="7"/>
    <x v="0"/>
    <x v="14"/>
    <x v="134"/>
    <x v="347"/>
    <n v="2"/>
    <n v="0"/>
    <n v="12.72"/>
    <n v="0.19875000000000001"/>
    <n v="6.55"/>
    <s v="Medium"/>
    <x v="0"/>
  </r>
  <r>
    <x v="132"/>
    <x v="4"/>
    <d v="2011-05-19T00:00:00"/>
    <s v="Same Day"/>
    <s v="Tiffany House"/>
    <s v="Corporate"/>
    <s v="Guangdong"/>
    <s v="China"/>
    <x v="9"/>
    <x v="0"/>
    <x v="12"/>
    <x v="151"/>
    <x v="172"/>
    <n v="3"/>
    <n v="0"/>
    <n v="6.3"/>
    <n v="0.19687499999999999"/>
    <n v="4.79"/>
    <s v="High"/>
    <x v="0"/>
  </r>
  <r>
    <x v="132"/>
    <x v="4"/>
    <d v="2011-05-24T00:00:00"/>
    <s v="Second Class"/>
    <s v="Erica Smith"/>
    <s v="Consumer"/>
    <s v="Bangkok"/>
    <s v="Thailand"/>
    <x v="5"/>
    <x v="0"/>
    <x v="1"/>
    <x v="976"/>
    <x v="228"/>
    <n v="3"/>
    <n v="0.47"/>
    <n v="-2.7189000000000001"/>
    <n v="-7.7682857142857151E-2"/>
    <n v="4.33"/>
    <s v="Medium"/>
    <x v="0"/>
  </r>
  <r>
    <x v="132"/>
    <x v="4"/>
    <d v="2011-05-23T00:00:00"/>
    <s v="Standard Class"/>
    <s v="John Huston"/>
    <s v="Consumer"/>
    <s v="Michigan"/>
    <s v="United States"/>
    <x v="6"/>
    <x v="0"/>
    <x v="16"/>
    <x v="1497"/>
    <x v="232"/>
    <n v="9"/>
    <n v="0"/>
    <n v="26.4132"/>
    <n v="0.46338947368421052"/>
    <n v="4.29"/>
    <s v="Medium"/>
    <x v="0"/>
  </r>
  <r>
    <x v="132"/>
    <x v="4"/>
    <d v="2011-05-24T00:00:00"/>
    <s v="Second Class"/>
    <s v="Erica Smith"/>
    <s v="Consumer"/>
    <s v="Bangkok"/>
    <s v="Thailand"/>
    <x v="5"/>
    <x v="0"/>
    <x v="14"/>
    <x v="1399"/>
    <x v="164"/>
    <n v="3"/>
    <n v="0.47"/>
    <n v="1.2321"/>
    <n v="1.8955384615384614E-2"/>
    <n v="3.05"/>
    <s v="Medium"/>
    <x v="0"/>
  </r>
  <r>
    <x v="132"/>
    <x v="4"/>
    <d v="2011-05-23T00:00:00"/>
    <s v="Standard Class"/>
    <s v="Thomas Brumley"/>
    <s v="Home Office"/>
    <s v="Chiapas"/>
    <s v="Mexico"/>
    <x v="3"/>
    <x v="0"/>
    <x v="16"/>
    <x v="149"/>
    <x v="69"/>
    <n v="3"/>
    <n v="0"/>
    <n v="0.3"/>
    <n v="1.6666666666666666E-2"/>
    <n v="2.69"/>
    <s v="High"/>
    <x v="0"/>
  </r>
  <r>
    <x v="132"/>
    <x v="4"/>
    <d v="2011-05-26T00:00:00"/>
    <s v="Standard Class"/>
    <s v="Patrick Gardner"/>
    <s v="Consumer"/>
    <s v="New South Wales"/>
    <s v="Australia"/>
    <x v="1"/>
    <x v="0"/>
    <x v="12"/>
    <x v="1498"/>
    <x v="77"/>
    <n v="1"/>
    <n v="0.1"/>
    <n v="0.33600000000000002"/>
    <n v="3.3600000000000005E-2"/>
    <n v="1.26"/>
    <s v="Low"/>
    <x v="0"/>
  </r>
  <r>
    <x v="132"/>
    <x v="4"/>
    <d v="2011-05-23T00:00:00"/>
    <s v="Standard Class"/>
    <s v="Pamela Coakley"/>
    <s v="Corporate"/>
    <s v="Castile-La Mancha"/>
    <s v="Spain"/>
    <x v="7"/>
    <x v="0"/>
    <x v="2"/>
    <x v="1499"/>
    <x v="37"/>
    <n v="1"/>
    <n v="0"/>
    <n v="0.42"/>
    <n v="2.8000000000000001E-2"/>
    <n v="0.99"/>
    <s v="Medium"/>
    <x v="0"/>
  </r>
  <r>
    <x v="133"/>
    <x v="4"/>
    <d v="2011-05-27T00:00:00"/>
    <s v="Standard Class"/>
    <s v="Ed Braxton"/>
    <s v="Corporate"/>
    <s v="San Salvador"/>
    <s v="El Salvador"/>
    <x v="6"/>
    <x v="0"/>
    <x v="0"/>
    <x v="1433"/>
    <x v="628"/>
    <n v="7"/>
    <n v="0"/>
    <n v="6.58"/>
    <n v="9.9546142208774592E-3"/>
    <n v="78.06"/>
    <s v="Low"/>
    <x v="0"/>
  </r>
  <r>
    <x v="133"/>
    <x v="4"/>
    <d v="2011-05-22T00:00:00"/>
    <s v="Second Class"/>
    <s v="Randy Ferguson"/>
    <s v="Corporate"/>
    <s v="New Hampshire"/>
    <s v="United States"/>
    <x v="10"/>
    <x v="1"/>
    <x v="3"/>
    <x v="1500"/>
    <x v="29"/>
    <n v="7"/>
    <n v="0"/>
    <n v="60.139800000000001"/>
    <n v="0.42957000000000001"/>
    <n v="17.13"/>
    <s v="High"/>
    <x v="0"/>
  </r>
  <r>
    <x v="133"/>
    <x v="4"/>
    <d v="2011-05-22T00:00:00"/>
    <s v="Second Class"/>
    <s v="Matt Collister"/>
    <s v="Corporate"/>
    <s v="Texas"/>
    <s v="United States"/>
    <x v="6"/>
    <x v="0"/>
    <x v="0"/>
    <x v="1039"/>
    <x v="184"/>
    <n v="5"/>
    <n v="0.2"/>
    <n v="-13.391999999999999"/>
    <n v="-0.19988059701492536"/>
    <n v="16.579999999999998"/>
    <s v="High"/>
    <x v="0"/>
  </r>
  <r>
    <x v="133"/>
    <x v="4"/>
    <d v="2011-05-27T00:00:00"/>
    <s v="Standard Class"/>
    <s v="Ed Braxton"/>
    <s v="Corporate"/>
    <s v="San Salvador"/>
    <s v="El Salvador"/>
    <x v="6"/>
    <x v="0"/>
    <x v="1"/>
    <x v="1501"/>
    <x v="298"/>
    <n v="4"/>
    <n v="0"/>
    <n v="18.079999999999998"/>
    <n v="0.13907692307692307"/>
    <n v="15.37"/>
    <s v="Low"/>
    <x v="0"/>
  </r>
  <r>
    <x v="133"/>
    <x v="4"/>
    <d v="2011-05-22T00:00:00"/>
    <s v="Second Class"/>
    <s v="Randy Ferguson"/>
    <s v="Corporate"/>
    <s v="New Hampshire"/>
    <s v="United States"/>
    <x v="10"/>
    <x v="0"/>
    <x v="13"/>
    <x v="1502"/>
    <x v="34"/>
    <n v="9"/>
    <n v="0"/>
    <n v="11.9412"/>
    <n v="0.30618461538461539"/>
    <n v="7.82"/>
    <s v="High"/>
    <x v="0"/>
  </r>
  <r>
    <x v="133"/>
    <x v="4"/>
    <d v="2011-05-22T00:00:00"/>
    <s v="Second Class"/>
    <s v="Randy Ferguson"/>
    <s v="Corporate"/>
    <s v="New Hampshire"/>
    <s v="United States"/>
    <x v="10"/>
    <x v="0"/>
    <x v="5"/>
    <x v="1503"/>
    <x v="61"/>
    <n v="4"/>
    <n v="0"/>
    <n v="9.3184000000000005"/>
    <n v="0.28237575757575761"/>
    <n v="6.21"/>
    <s v="High"/>
    <x v="0"/>
  </r>
  <r>
    <x v="133"/>
    <x v="4"/>
    <d v="2011-05-27T00:00:00"/>
    <s v="Standard Class"/>
    <s v="Ed Braxton"/>
    <s v="Corporate"/>
    <s v="San Salvador"/>
    <s v="El Salvador"/>
    <x v="6"/>
    <x v="0"/>
    <x v="2"/>
    <x v="642"/>
    <x v="35"/>
    <n v="3"/>
    <n v="0"/>
    <n v="12.06"/>
    <n v="0.44666666666666671"/>
    <n v="4.83"/>
    <s v="Low"/>
    <x v="0"/>
  </r>
  <r>
    <x v="133"/>
    <x v="4"/>
    <d v="2011-05-22T00:00:00"/>
    <s v="First Class"/>
    <s v="Lynn Smith"/>
    <s v="Consumer"/>
    <s v="Quebec"/>
    <s v="Canada"/>
    <x v="4"/>
    <x v="1"/>
    <x v="3"/>
    <x v="1259"/>
    <x v="114"/>
    <n v="1"/>
    <n v="0"/>
    <n v="0.87"/>
    <n v="3.9545454545454543E-2"/>
    <n v="4.0599999999999996"/>
    <s v="High"/>
    <x v="0"/>
  </r>
  <r>
    <x v="133"/>
    <x v="4"/>
    <d v="2011-05-27T00:00:00"/>
    <s v="Standard Class"/>
    <s v="Matt Abelman"/>
    <s v="Home Office"/>
    <s v="National Capital"/>
    <s v="Philippines"/>
    <x v="5"/>
    <x v="1"/>
    <x v="3"/>
    <x v="1504"/>
    <x v="210"/>
    <n v="2"/>
    <n v="0.25"/>
    <n v="9.4049999999999994"/>
    <n v="0.13246478873239437"/>
    <n v="3.4"/>
    <s v="Medium"/>
    <x v="0"/>
  </r>
  <r>
    <x v="133"/>
    <x v="4"/>
    <d v="2011-05-27T00:00:00"/>
    <s v="Standard Class"/>
    <s v="Matt Abelman"/>
    <s v="Home Office"/>
    <s v="National Capital"/>
    <s v="Philippines"/>
    <x v="5"/>
    <x v="0"/>
    <x v="13"/>
    <x v="1127"/>
    <x v="325"/>
    <n v="4"/>
    <n v="0.45"/>
    <n v="-16.494"/>
    <n v="-0.56875862068965521"/>
    <n v="3.15"/>
    <s v="Medium"/>
    <x v="0"/>
  </r>
  <r>
    <x v="133"/>
    <x v="4"/>
    <d v="2011-05-27T00:00:00"/>
    <s v="Standard Class"/>
    <s v="Ed Braxton"/>
    <s v="Corporate"/>
    <s v="San Salvador"/>
    <s v="El Salvador"/>
    <x v="6"/>
    <x v="0"/>
    <x v="1"/>
    <x v="1505"/>
    <x v="69"/>
    <n v="2"/>
    <n v="0"/>
    <n v="5.32"/>
    <n v="0.29555555555555557"/>
    <n v="3.03"/>
    <s v="Low"/>
    <x v="0"/>
  </r>
  <r>
    <x v="133"/>
    <x v="4"/>
    <d v="2011-05-22T00:00:00"/>
    <s v="Second Class"/>
    <s v="Matt Collister"/>
    <s v="Corporate"/>
    <s v="Texas"/>
    <s v="United States"/>
    <x v="6"/>
    <x v="2"/>
    <x v="11"/>
    <x v="1506"/>
    <x v="149"/>
    <n v="2"/>
    <n v="0.2"/>
    <n v="-3.6372"/>
    <n v="-0.17319999999999999"/>
    <n v="2.29"/>
    <s v="High"/>
    <x v="0"/>
  </r>
  <r>
    <x v="133"/>
    <x v="4"/>
    <d v="2011-05-22T00:00:00"/>
    <s v="Second Class"/>
    <s v="Matt Collister"/>
    <s v="Corporate"/>
    <s v="Texas"/>
    <s v="United States"/>
    <x v="6"/>
    <x v="0"/>
    <x v="2"/>
    <x v="1167"/>
    <x v="77"/>
    <n v="2"/>
    <n v="0.2"/>
    <n v="3.6288"/>
    <n v="0.36287999999999998"/>
    <n v="2.13"/>
    <s v="High"/>
    <x v="0"/>
  </r>
  <r>
    <x v="133"/>
    <x v="4"/>
    <d v="2011-05-22T00:00:00"/>
    <s v="Second Class"/>
    <s v="Deborah Brumfield"/>
    <s v="Home Office"/>
    <s v="La Libertad"/>
    <s v="Peru"/>
    <x v="7"/>
    <x v="0"/>
    <x v="16"/>
    <x v="117"/>
    <x v="66"/>
    <n v="2"/>
    <n v="0.4"/>
    <n v="2.2000000000000002"/>
    <n v="0.16923076923076924"/>
    <n v="1.63"/>
    <s v="High"/>
    <x v="0"/>
  </r>
  <r>
    <x v="133"/>
    <x v="4"/>
    <d v="2011-05-22T00:00:00"/>
    <s v="Second Class"/>
    <s v="Matt Collister"/>
    <s v="Corporate"/>
    <s v="Texas"/>
    <s v="United States"/>
    <x v="6"/>
    <x v="1"/>
    <x v="3"/>
    <x v="1507"/>
    <x v="77"/>
    <n v="3"/>
    <n v="0.6"/>
    <n v="-5.9409000000000001"/>
    <n v="-0.59409000000000001"/>
    <n v="1.19"/>
    <s v="High"/>
    <x v="0"/>
  </r>
  <r>
    <x v="134"/>
    <x v="4"/>
    <d v="2011-05-25T00:00:00"/>
    <s v="Second Class"/>
    <s v="Emily Phan"/>
    <s v="Consumer"/>
    <s v="Jakarta"/>
    <s v="Indonesia"/>
    <x v="5"/>
    <x v="1"/>
    <x v="9"/>
    <x v="483"/>
    <x v="629"/>
    <n v="7"/>
    <n v="7.0000000000000007E-2"/>
    <n v="709.93650000000002"/>
    <n v="0.27950255905511812"/>
    <n v="393.58"/>
    <s v="High"/>
    <x v="0"/>
  </r>
  <r>
    <x v="134"/>
    <x v="4"/>
    <d v="2011-05-25T00:00:00"/>
    <s v="Standard Class"/>
    <s v="Mitch Willingham"/>
    <s v="Corporate"/>
    <s v="Virginia"/>
    <s v="United States"/>
    <x v="7"/>
    <x v="0"/>
    <x v="16"/>
    <x v="1508"/>
    <x v="630"/>
    <n v="7"/>
    <n v="0"/>
    <n v="1276.4871000000001"/>
    <n v="0.46998788659793816"/>
    <n v="378.83"/>
    <s v="High"/>
    <x v="0"/>
  </r>
  <r>
    <x v="134"/>
    <x v="4"/>
    <d v="2011-05-25T00:00:00"/>
    <s v="Second Class"/>
    <s v="Adam Shillingsburg"/>
    <s v="Consumer"/>
    <s v="North Brabant"/>
    <s v="Netherlands"/>
    <x v="6"/>
    <x v="1"/>
    <x v="9"/>
    <x v="1509"/>
    <x v="453"/>
    <n v="6"/>
    <n v="0.5"/>
    <n v="-91.44"/>
    <n v="-0.18"/>
    <n v="97.85"/>
    <s v="High"/>
    <x v="0"/>
  </r>
  <r>
    <x v="134"/>
    <x v="4"/>
    <d v="2011-05-25T00:00:00"/>
    <s v="Standard Class"/>
    <s v="Mitch Willingham"/>
    <s v="Corporate"/>
    <s v="Virginia"/>
    <s v="United States"/>
    <x v="7"/>
    <x v="2"/>
    <x v="10"/>
    <x v="1510"/>
    <x v="631"/>
    <n v="3"/>
    <n v="0"/>
    <n v="173.0316"/>
    <n v="0.2799864077669903"/>
    <n v="95.28"/>
    <s v="High"/>
    <x v="0"/>
  </r>
  <r>
    <x v="134"/>
    <x v="4"/>
    <d v="2011-05-26T00:00:00"/>
    <s v="Standard Class"/>
    <s v="Sonia Cooley"/>
    <s v="Consumer"/>
    <s v="Santiago de Cuba"/>
    <s v="Cuba"/>
    <x v="8"/>
    <x v="0"/>
    <x v="0"/>
    <x v="1433"/>
    <x v="632"/>
    <n v="8"/>
    <n v="0"/>
    <n v="7.52"/>
    <n v="9.9602649006622513E-3"/>
    <n v="86.03"/>
    <s v="Medium"/>
    <x v="0"/>
  </r>
  <r>
    <x v="134"/>
    <x v="4"/>
    <d v="2011-05-24T00:00:00"/>
    <s v="First Class"/>
    <s v="Eugene Moren"/>
    <s v="Home Office"/>
    <s v="Zulia"/>
    <s v="Venezuela"/>
    <x v="7"/>
    <x v="0"/>
    <x v="5"/>
    <x v="1511"/>
    <x v="633"/>
    <n v="5"/>
    <n v="0.4"/>
    <n v="-316.27999999999997"/>
    <n v="-0.30007590132827322"/>
    <n v="45.24"/>
    <s v="Medium"/>
    <x v="0"/>
  </r>
  <r>
    <x v="134"/>
    <x v="4"/>
    <d v="2011-05-26T00:00:00"/>
    <s v="Standard Class"/>
    <s v="Frank Gastineau"/>
    <s v="Home Office"/>
    <s v="Massachusetts"/>
    <s v="United States"/>
    <x v="10"/>
    <x v="0"/>
    <x v="16"/>
    <x v="1512"/>
    <x v="634"/>
    <n v="7"/>
    <n v="0"/>
    <n v="219.45140000000001"/>
    <n v="0.48984687500000001"/>
    <n v="29.7"/>
    <s v="Medium"/>
    <x v="0"/>
  </r>
  <r>
    <x v="134"/>
    <x v="4"/>
    <d v="2011-05-24T00:00:00"/>
    <s v="First Class"/>
    <s v="Eugene Moren"/>
    <s v="Home Office"/>
    <s v="Zulia"/>
    <s v="Venezuela"/>
    <x v="7"/>
    <x v="0"/>
    <x v="1"/>
    <x v="1513"/>
    <x v="39"/>
    <n v="11"/>
    <n v="0.4"/>
    <n v="-131.07599999999999"/>
    <n v="-0.63321739130434784"/>
    <n v="29.13"/>
    <s v="Medium"/>
    <x v="0"/>
  </r>
  <r>
    <x v="134"/>
    <x v="4"/>
    <d v="2011-05-24T00:00:00"/>
    <s v="First Class"/>
    <s v="Eugene Moren"/>
    <s v="Home Office"/>
    <s v="Zulia"/>
    <s v="Venezuela"/>
    <x v="7"/>
    <x v="2"/>
    <x v="11"/>
    <x v="1514"/>
    <x v="407"/>
    <n v="4"/>
    <n v="0.4"/>
    <n v="1.9039999999999999"/>
    <n v="1.6273504273504272E-2"/>
    <n v="25.88"/>
    <s v="Medium"/>
    <x v="0"/>
  </r>
  <r>
    <x v="134"/>
    <x v="4"/>
    <d v="2011-05-26T00:00:00"/>
    <s v="Standard Class"/>
    <s v="Frank Gastineau"/>
    <s v="Home Office"/>
    <s v="Massachusetts"/>
    <s v="United States"/>
    <x v="10"/>
    <x v="0"/>
    <x v="5"/>
    <x v="552"/>
    <x v="137"/>
    <n v="6"/>
    <n v="0"/>
    <n v="68.846400000000003"/>
    <n v="0.27986341463414638"/>
    <n v="22.76"/>
    <s v="Medium"/>
    <x v="0"/>
  </r>
  <r>
    <x v="134"/>
    <x v="4"/>
    <d v="2011-05-23T00:00:00"/>
    <s v="Second Class"/>
    <s v="Katherine Hughes"/>
    <s v="Consumer"/>
    <s v="Texas"/>
    <s v="United States"/>
    <x v="6"/>
    <x v="1"/>
    <x v="7"/>
    <x v="1515"/>
    <x v="157"/>
    <n v="2"/>
    <n v="0.3"/>
    <n v="-29.252400000000002"/>
    <n v="-0.27085555555555557"/>
    <n v="22.28"/>
    <s v="Critical"/>
    <x v="0"/>
  </r>
  <r>
    <x v="134"/>
    <x v="4"/>
    <d v="2011-05-23T00:00:00"/>
    <s v="Second Class"/>
    <s v="Katherine Hughes"/>
    <s v="Consumer"/>
    <s v="Texas"/>
    <s v="United States"/>
    <x v="6"/>
    <x v="0"/>
    <x v="14"/>
    <x v="181"/>
    <x v="170"/>
    <n v="6"/>
    <n v="0.2"/>
    <n v="21.024000000000001"/>
    <n v="0.37542857142857144"/>
    <n v="17.72"/>
    <s v="Critical"/>
    <x v="0"/>
  </r>
  <r>
    <x v="134"/>
    <x v="4"/>
    <d v="2011-05-23T00:00:00"/>
    <s v="Second Class"/>
    <s v="Mary Zewe"/>
    <s v="Corporate"/>
    <s v="Yangon"/>
    <s v="Myanmar (Burma)"/>
    <x v="5"/>
    <x v="2"/>
    <x v="4"/>
    <x v="298"/>
    <x v="320"/>
    <n v="7"/>
    <n v="0.17"/>
    <n v="63.081899999999997"/>
    <n v="0.132525"/>
    <n v="17.690000000000001"/>
    <s v="High"/>
    <x v="0"/>
  </r>
  <r>
    <x v="134"/>
    <x v="4"/>
    <d v="2011-05-23T00:00:00"/>
    <s v="Second Class"/>
    <s v="Mary Zewe"/>
    <s v="Corporate"/>
    <s v="Yangon"/>
    <s v="Myanmar (Burma)"/>
    <x v="5"/>
    <x v="1"/>
    <x v="3"/>
    <x v="566"/>
    <x v="4"/>
    <n v="7"/>
    <n v="0.27"/>
    <n v="-15.6114"/>
    <n v="-0.13694210526315789"/>
    <n v="11.29"/>
    <s v="High"/>
    <x v="0"/>
  </r>
  <r>
    <x v="134"/>
    <x v="4"/>
    <d v="2011-05-25T00:00:00"/>
    <s v="Standard Class"/>
    <s v="Speros Goranitis"/>
    <s v="Consumer"/>
    <s v="Ankara"/>
    <s v="Turkey"/>
    <x v="2"/>
    <x v="2"/>
    <x v="11"/>
    <x v="1516"/>
    <x v="411"/>
    <n v="1"/>
    <n v="0.6"/>
    <n v="-33.665999999999997"/>
    <n v="-0.32371153846153844"/>
    <n v="9.17"/>
    <s v="Medium"/>
    <x v="0"/>
  </r>
  <r>
    <x v="134"/>
    <x v="4"/>
    <d v="2011-05-24T00:00:00"/>
    <s v="First Class"/>
    <s v="Eugene Moren"/>
    <s v="Home Office"/>
    <s v="Zulia"/>
    <s v="Venezuela"/>
    <x v="7"/>
    <x v="1"/>
    <x v="7"/>
    <x v="371"/>
    <x v="21"/>
    <n v="3"/>
    <n v="0.4"/>
    <n v="-2.4E-2"/>
    <n v="-3.8709677419354838E-4"/>
    <n v="8.56"/>
    <s v="Medium"/>
    <x v="0"/>
  </r>
  <r>
    <x v="134"/>
    <x v="4"/>
    <d v="2011-05-26T00:00:00"/>
    <s v="Standard Class"/>
    <s v="Sonia Cooley"/>
    <s v="Consumer"/>
    <s v="Santiago de Cuba"/>
    <s v="Cuba"/>
    <x v="8"/>
    <x v="0"/>
    <x v="1"/>
    <x v="1505"/>
    <x v="347"/>
    <n v="7"/>
    <n v="0"/>
    <n v="18.62"/>
    <n v="0.29093750000000002"/>
    <n v="6.13"/>
    <s v="Medium"/>
    <x v="0"/>
  </r>
  <r>
    <x v="134"/>
    <x v="4"/>
    <d v="2011-05-26T00:00:00"/>
    <s v="Standard Class"/>
    <s v="Sonia Cooley"/>
    <s v="Consumer"/>
    <s v="Santiago de Cuba"/>
    <s v="Cuba"/>
    <x v="8"/>
    <x v="0"/>
    <x v="16"/>
    <x v="446"/>
    <x v="207"/>
    <n v="7"/>
    <n v="0"/>
    <n v="21.7"/>
    <n v="0.3677966101694915"/>
    <n v="5.3"/>
    <s v="Medium"/>
    <x v="0"/>
  </r>
  <r>
    <x v="134"/>
    <x v="4"/>
    <d v="2011-05-24T00:00:00"/>
    <s v="First Class"/>
    <s v="Eugene Moren"/>
    <s v="Home Office"/>
    <s v="Zulia"/>
    <s v="Venezuela"/>
    <x v="7"/>
    <x v="0"/>
    <x v="0"/>
    <x v="229"/>
    <x v="171"/>
    <n v="3"/>
    <n v="0.4"/>
    <n v="-9.6"/>
    <n v="-0.16551724137931034"/>
    <n v="5.07"/>
    <s v="Medium"/>
    <x v="0"/>
  </r>
  <r>
    <x v="134"/>
    <x v="4"/>
    <d v="2011-05-24T00:00:00"/>
    <s v="First Class"/>
    <s v="Eugene Moren"/>
    <s v="Home Office"/>
    <s v="Zulia"/>
    <s v="Venezuela"/>
    <x v="7"/>
    <x v="1"/>
    <x v="7"/>
    <x v="1517"/>
    <x v="184"/>
    <n v="3"/>
    <n v="0.4"/>
    <n v="-20.004000000000001"/>
    <n v="-0.29856716417910451"/>
    <n v="4.91"/>
    <s v="Medium"/>
    <x v="0"/>
  </r>
  <r>
    <x v="134"/>
    <x v="4"/>
    <d v="2011-05-23T00:00:00"/>
    <s v="Second Class"/>
    <s v="Katherine Hughes"/>
    <s v="Consumer"/>
    <s v="Texas"/>
    <s v="United States"/>
    <x v="6"/>
    <x v="0"/>
    <x v="16"/>
    <x v="1518"/>
    <x v="69"/>
    <n v="3"/>
    <n v="0.8"/>
    <n v="-31.007999999999999"/>
    <n v="-1.7226666666666666"/>
    <n v="4.5199999999999996"/>
    <s v="Critical"/>
    <x v="0"/>
  </r>
  <r>
    <x v="134"/>
    <x v="4"/>
    <d v="2011-05-28T00:00:00"/>
    <s v="Standard Class"/>
    <s v="Carlos Soltero"/>
    <s v="Consumer"/>
    <s v="British Columbia"/>
    <s v="Canada"/>
    <x v="4"/>
    <x v="0"/>
    <x v="16"/>
    <x v="897"/>
    <x v="48"/>
    <n v="1"/>
    <n v="0"/>
    <n v="0"/>
    <n v="0"/>
    <n v="3.39"/>
    <s v="Medium"/>
    <x v="0"/>
  </r>
  <r>
    <x v="134"/>
    <x v="4"/>
    <d v="2011-05-25T00:00:00"/>
    <s v="Standard Class"/>
    <s v="Bradley Talbott"/>
    <s v="Home Office"/>
    <s v="California"/>
    <s v="United States"/>
    <x v="11"/>
    <x v="0"/>
    <x v="13"/>
    <x v="180"/>
    <x v="172"/>
    <n v="8"/>
    <n v="0"/>
    <n v="10.507199999999999"/>
    <n v="0.32834999999999998"/>
    <n v="3.17"/>
    <s v="Medium"/>
    <x v="0"/>
  </r>
  <r>
    <x v="134"/>
    <x v="4"/>
    <d v="2011-05-27T00:00:00"/>
    <s v="Standard Class"/>
    <s v="Grant Thornton"/>
    <s v="Corporate"/>
    <s v="Lazio"/>
    <s v="Italy"/>
    <x v="7"/>
    <x v="0"/>
    <x v="16"/>
    <x v="638"/>
    <x v="23"/>
    <n v="7"/>
    <n v="0"/>
    <n v="3.99"/>
    <n v="8.4893617021276596E-2"/>
    <n v="2.83"/>
    <s v="Medium"/>
    <x v="0"/>
  </r>
  <r>
    <x v="134"/>
    <x v="4"/>
    <d v="2011-05-25T00:00:00"/>
    <s v="Standard Class"/>
    <s v="Speros Goranitis"/>
    <s v="Consumer"/>
    <s v="Ankara"/>
    <s v="Turkey"/>
    <x v="2"/>
    <x v="2"/>
    <x v="10"/>
    <x v="1519"/>
    <x v="172"/>
    <n v="1"/>
    <n v="0.6"/>
    <n v="-31.158000000000001"/>
    <n v="-0.97368750000000004"/>
    <n v="1.98"/>
    <s v="Medium"/>
    <x v="0"/>
  </r>
  <r>
    <x v="134"/>
    <x v="4"/>
    <d v="2011-05-25T00:00:00"/>
    <s v="Standard Class"/>
    <s v="Speros Goranitis"/>
    <s v="Consumer"/>
    <s v="Ankara"/>
    <s v="Turkey"/>
    <x v="2"/>
    <x v="0"/>
    <x v="2"/>
    <x v="102"/>
    <x v="63"/>
    <n v="2"/>
    <n v="0.6"/>
    <n v="-7.1760000000000002"/>
    <n v="-0.37768421052631579"/>
    <n v="1.78"/>
    <s v="Medium"/>
    <x v="0"/>
  </r>
  <r>
    <x v="134"/>
    <x v="4"/>
    <d v="2011-05-27T00:00:00"/>
    <s v="Standard Class"/>
    <s v="Grant Thornton"/>
    <s v="Corporate"/>
    <s v="Lazio"/>
    <s v="Italy"/>
    <x v="7"/>
    <x v="0"/>
    <x v="16"/>
    <x v="1226"/>
    <x v="173"/>
    <n v="4"/>
    <n v="0"/>
    <n v="0.96"/>
    <n v="0.04"/>
    <n v="1.73"/>
    <s v="Medium"/>
    <x v="0"/>
  </r>
  <r>
    <x v="134"/>
    <x v="4"/>
    <d v="2011-05-25T00:00:00"/>
    <s v="Second Class"/>
    <s v="Adam Shillingsburg"/>
    <s v="Consumer"/>
    <s v="North Brabant"/>
    <s v="Netherlands"/>
    <x v="6"/>
    <x v="0"/>
    <x v="15"/>
    <x v="736"/>
    <x v="98"/>
    <n v="2"/>
    <n v="0.5"/>
    <n v="-7.98"/>
    <n v="-0.72545454545454546"/>
    <n v="1.58"/>
    <s v="High"/>
    <x v="0"/>
  </r>
  <r>
    <x v="134"/>
    <x v="4"/>
    <d v="2011-05-26T00:00:00"/>
    <s v="Standard Class"/>
    <s v="Frank Gastineau"/>
    <s v="Home Office"/>
    <s v="Massachusetts"/>
    <s v="United States"/>
    <x v="10"/>
    <x v="0"/>
    <x v="2"/>
    <x v="1520"/>
    <x v="69"/>
    <n v="3"/>
    <n v="0"/>
    <n v="8.7905999999999995"/>
    <n v="0.48836666666666662"/>
    <n v="1.22"/>
    <s v="Medium"/>
    <x v="0"/>
  </r>
  <r>
    <x v="134"/>
    <x v="4"/>
    <d v="2011-05-25T00:00:00"/>
    <s v="Standard Class"/>
    <s v="Speros Goranitis"/>
    <s v="Consumer"/>
    <s v="Ankara"/>
    <s v="Turkey"/>
    <x v="2"/>
    <x v="0"/>
    <x v="13"/>
    <x v="1521"/>
    <x v="50"/>
    <n v="1"/>
    <n v="0.6"/>
    <n v="-15.672000000000001"/>
    <n v="-0.78360000000000007"/>
    <n v="1.21"/>
    <s v="Medium"/>
    <x v="0"/>
  </r>
  <r>
    <x v="134"/>
    <x v="4"/>
    <d v="2011-05-23T00:00:00"/>
    <s v="Second Class"/>
    <s v="Katherine Hughes"/>
    <s v="Consumer"/>
    <s v="Texas"/>
    <s v="United States"/>
    <x v="6"/>
    <x v="0"/>
    <x v="2"/>
    <x v="1522"/>
    <x v="70"/>
    <n v="1"/>
    <n v="0.2"/>
    <n v="1.6308"/>
    <n v="0.32616000000000001"/>
    <n v="0.81"/>
    <s v="Critical"/>
    <x v="0"/>
  </r>
  <r>
    <x v="134"/>
    <x v="4"/>
    <d v="2011-05-25T00:00:00"/>
    <s v="Second Class"/>
    <s v="Adam Shillingsburg"/>
    <s v="Consumer"/>
    <s v="North Brabant"/>
    <s v="Netherlands"/>
    <x v="6"/>
    <x v="0"/>
    <x v="16"/>
    <x v="393"/>
    <x v="70"/>
    <n v="2"/>
    <n v="0.5"/>
    <n v="-0.03"/>
    <n v="-6.0000000000000001E-3"/>
    <n v="0.66"/>
    <s v="High"/>
    <x v="0"/>
  </r>
  <r>
    <x v="134"/>
    <x v="4"/>
    <d v="2011-05-25T00:00:00"/>
    <s v="Standard Class"/>
    <s v="Speros Goranitis"/>
    <s v="Consumer"/>
    <s v="Ankara"/>
    <s v="Turkey"/>
    <x v="2"/>
    <x v="0"/>
    <x v="0"/>
    <x v="763"/>
    <x v="77"/>
    <n v="1"/>
    <n v="0.6"/>
    <n v="-13.932"/>
    <n v="-1.3932"/>
    <n v="0.37"/>
    <s v="Medium"/>
    <x v="0"/>
  </r>
  <r>
    <x v="135"/>
    <x v="4"/>
    <d v="2011-05-24T00:00:00"/>
    <s v="Second Class"/>
    <s v="Denny Blanton"/>
    <s v="Consumer"/>
    <s v="San Salvador"/>
    <s v="El Salvador"/>
    <x v="6"/>
    <x v="0"/>
    <x v="13"/>
    <x v="493"/>
    <x v="3"/>
    <n v="4"/>
    <n v="0"/>
    <n v="12.08"/>
    <n v="0.26844444444444443"/>
    <n v="7.5"/>
    <s v="High"/>
    <x v="0"/>
  </r>
  <r>
    <x v="135"/>
    <x v="4"/>
    <d v="2011-05-29T00:00:00"/>
    <s v="Standard Class"/>
    <s v="Evan Henry"/>
    <s v="Consumer"/>
    <s v="Alabama"/>
    <s v="United States"/>
    <x v="7"/>
    <x v="2"/>
    <x v="10"/>
    <x v="1523"/>
    <x v="135"/>
    <n v="2"/>
    <n v="0"/>
    <n v="33.994999999999997"/>
    <n v="0.24996323529411762"/>
    <n v="6"/>
    <s v="Medium"/>
    <x v="0"/>
  </r>
  <r>
    <x v="135"/>
    <x v="4"/>
    <d v="2011-05-29T00:00:00"/>
    <s v="Standard Class"/>
    <s v="Evan Henry"/>
    <s v="Consumer"/>
    <s v="Alabama"/>
    <s v="United States"/>
    <x v="7"/>
    <x v="2"/>
    <x v="10"/>
    <x v="1524"/>
    <x v="3"/>
    <n v="1"/>
    <n v="0"/>
    <n v="12.586"/>
    <n v="0.27968888888888888"/>
    <n v="2.2400000000000002"/>
    <s v="Medium"/>
    <x v="0"/>
  </r>
  <r>
    <x v="136"/>
    <x v="4"/>
    <d v="2011-05-23T00:00:00"/>
    <s v="Same Day"/>
    <s v="Kunst Miller"/>
    <s v="Consumer"/>
    <s v="Sabah"/>
    <s v="Malaysia"/>
    <x v="5"/>
    <x v="2"/>
    <x v="10"/>
    <x v="1398"/>
    <x v="635"/>
    <n v="9"/>
    <n v="0"/>
    <n v="55.89"/>
    <n v="4.9857270294380016E-2"/>
    <n v="235.28"/>
    <s v="High"/>
    <x v="0"/>
  </r>
  <r>
    <x v="136"/>
    <x v="4"/>
    <d v="2011-05-26T00:00:00"/>
    <s v="Second Class"/>
    <s v="Shaun Weien"/>
    <s v="Consumer"/>
    <s v="Auckland"/>
    <s v="New Zealand"/>
    <x v="1"/>
    <x v="2"/>
    <x v="6"/>
    <x v="1208"/>
    <x v="636"/>
    <n v="4"/>
    <n v="0.4"/>
    <n v="-358.488"/>
    <n v="-0.46678124999999998"/>
    <n v="111.94"/>
    <s v="Medium"/>
    <x v="0"/>
  </r>
  <r>
    <x v="136"/>
    <x v="4"/>
    <d v="2011-05-23T00:00:00"/>
    <s v="Same Day"/>
    <s v="Kunst Miller"/>
    <s v="Consumer"/>
    <s v="Sabah"/>
    <s v="Malaysia"/>
    <x v="5"/>
    <x v="1"/>
    <x v="7"/>
    <x v="555"/>
    <x v="637"/>
    <n v="2"/>
    <n v="0"/>
    <n v="119.34"/>
    <n v="0.13"/>
    <n v="105.11"/>
    <s v="High"/>
    <x v="0"/>
  </r>
  <r>
    <x v="136"/>
    <x v="4"/>
    <d v="2011-05-29T00:00:00"/>
    <s v="Standard Class"/>
    <s v="Bart Watters"/>
    <s v="Corporate"/>
    <s v="Canterbury"/>
    <s v="New Zealand"/>
    <x v="1"/>
    <x v="2"/>
    <x v="10"/>
    <x v="917"/>
    <x v="638"/>
    <n v="2"/>
    <n v="0"/>
    <n v="152.63999999999999"/>
    <n v="0.12"/>
    <n v="70.16"/>
    <s v="Medium"/>
    <x v="0"/>
  </r>
  <r>
    <x v="136"/>
    <x v="4"/>
    <d v="2011-05-23T00:00:00"/>
    <s v="Same Day"/>
    <s v="Kunst Miller"/>
    <s v="Consumer"/>
    <s v="Sabah"/>
    <s v="Malaysia"/>
    <x v="5"/>
    <x v="1"/>
    <x v="7"/>
    <x v="681"/>
    <x v="575"/>
    <n v="3"/>
    <n v="0"/>
    <n v="92.79"/>
    <n v="0.38028688524590165"/>
    <n v="44.63"/>
    <s v="High"/>
    <x v="0"/>
  </r>
  <r>
    <x v="136"/>
    <x v="4"/>
    <d v="2011-05-29T00:00:00"/>
    <s v="Standard Class"/>
    <s v="Bart Watters"/>
    <s v="Corporate"/>
    <s v="Canterbury"/>
    <s v="New Zealand"/>
    <x v="1"/>
    <x v="2"/>
    <x v="11"/>
    <x v="425"/>
    <x v="264"/>
    <n v="4"/>
    <n v="0"/>
    <n v="39.6"/>
    <n v="8.9795918367346947E-2"/>
    <n v="28.8"/>
    <s v="Medium"/>
    <x v="0"/>
  </r>
  <r>
    <x v="136"/>
    <x v="4"/>
    <d v="2011-05-23T00:00:00"/>
    <s v="Same Day"/>
    <s v="Kunst Miller"/>
    <s v="Consumer"/>
    <s v="Sabah"/>
    <s v="Malaysia"/>
    <x v="5"/>
    <x v="2"/>
    <x v="11"/>
    <x v="833"/>
    <x v="153"/>
    <n v="2"/>
    <n v="0"/>
    <n v="11.76"/>
    <n v="0.13999999999999999"/>
    <n v="27.65"/>
    <s v="High"/>
    <x v="0"/>
  </r>
  <r>
    <x v="136"/>
    <x v="4"/>
    <d v="2011-05-29T00:00:00"/>
    <s v="Standard Class"/>
    <s v="Bart Watters"/>
    <s v="Corporate"/>
    <s v="Canterbury"/>
    <s v="New Zealand"/>
    <x v="1"/>
    <x v="1"/>
    <x v="9"/>
    <x v="1525"/>
    <x v="575"/>
    <n v="2"/>
    <n v="0"/>
    <n v="68.34"/>
    <n v="0.28008196721311479"/>
    <n v="23.4"/>
    <s v="Medium"/>
    <x v="0"/>
  </r>
  <r>
    <x v="136"/>
    <x v="4"/>
    <d v="2011-05-28T00:00:00"/>
    <s v="Standard Class"/>
    <s v="Susan Gilcrest"/>
    <s v="Corporate"/>
    <s v="Buenos Aires"/>
    <s v="Argentina"/>
    <x v="7"/>
    <x v="0"/>
    <x v="13"/>
    <x v="1526"/>
    <x v="120"/>
    <n v="14"/>
    <n v="0.4"/>
    <n v="-164.47200000000001"/>
    <n v="-0.56714482758620688"/>
    <n v="22.11"/>
    <s v="Medium"/>
    <x v="0"/>
  </r>
  <r>
    <x v="136"/>
    <x v="4"/>
    <d v="2011-05-27T00:00:00"/>
    <s v="Standard Class"/>
    <s v="Greg Tran"/>
    <s v="Consumer"/>
    <s v="New York"/>
    <s v="United States"/>
    <x v="10"/>
    <x v="0"/>
    <x v="5"/>
    <x v="1527"/>
    <x v="270"/>
    <n v="1"/>
    <n v="0"/>
    <n v="56.203200000000002"/>
    <n v="0.27020769230769232"/>
    <n v="17.78"/>
    <s v="Medium"/>
    <x v="0"/>
  </r>
  <r>
    <x v="136"/>
    <x v="4"/>
    <d v="2011-05-28T00:00:00"/>
    <s v="Standard Class"/>
    <s v="Sam Craven"/>
    <s v="Consumer"/>
    <s v="Minas Gerais"/>
    <s v="Brazil"/>
    <x v="7"/>
    <x v="2"/>
    <x v="4"/>
    <x v="1046"/>
    <x v="28"/>
    <n v="4"/>
    <n v="0.6"/>
    <n v="-106.944"/>
    <n v="-0.57496774193548383"/>
    <n v="8.6999999999999993"/>
    <s v="Medium"/>
    <x v="0"/>
  </r>
  <r>
    <x v="136"/>
    <x v="4"/>
    <d v="2011-05-28T00:00:00"/>
    <s v="Standard Class"/>
    <s v="Sam Craven"/>
    <s v="Consumer"/>
    <s v="Guanajuato"/>
    <s v="Mexico"/>
    <x v="3"/>
    <x v="2"/>
    <x v="4"/>
    <x v="1046"/>
    <x v="300"/>
    <n v="4"/>
    <n v="0"/>
    <n v="171.84"/>
    <n v="0.36954838709677418"/>
    <n v="8.2200000000000006"/>
    <s v="Medium"/>
    <x v="0"/>
  </r>
  <r>
    <x v="136"/>
    <x v="4"/>
    <d v="2011-05-27T00:00:00"/>
    <s v="Standard Class"/>
    <s v="Andrew Roberts"/>
    <s v="Consumer"/>
    <s v="Pennsylvania"/>
    <s v="United States"/>
    <x v="10"/>
    <x v="2"/>
    <x v="10"/>
    <x v="1528"/>
    <x v="5"/>
    <n v="2"/>
    <n v="0.4"/>
    <n v="-10.117800000000001"/>
    <n v="-0.18396000000000001"/>
    <n v="4.88"/>
    <s v="Medium"/>
    <x v="0"/>
  </r>
  <r>
    <x v="136"/>
    <x v="4"/>
    <d v="2011-05-29T00:00:00"/>
    <s v="Standard Class"/>
    <s v="Ricardo Emerson"/>
    <s v="Consumer"/>
    <s v="New South Wales"/>
    <s v="Australia"/>
    <x v="1"/>
    <x v="0"/>
    <x v="12"/>
    <x v="1368"/>
    <x v="34"/>
    <n v="5"/>
    <n v="0.1"/>
    <n v="-0.12"/>
    <n v="-3.0769230769230769E-3"/>
    <n v="3.43"/>
    <s v="Medium"/>
    <x v="0"/>
  </r>
  <r>
    <x v="136"/>
    <x v="4"/>
    <d v="2011-05-29T00:00:00"/>
    <s v="Standard Class"/>
    <s v="Bart Watters"/>
    <s v="Corporate"/>
    <s v="Canterbury"/>
    <s v="New Zealand"/>
    <x v="1"/>
    <x v="0"/>
    <x v="12"/>
    <x v="1529"/>
    <x v="347"/>
    <n v="6"/>
    <n v="0"/>
    <n v="21.06"/>
    <n v="0.32906249999999998"/>
    <n v="3.05"/>
    <s v="Medium"/>
    <x v="0"/>
  </r>
  <r>
    <x v="136"/>
    <x v="4"/>
    <d v="2011-05-27T00:00:00"/>
    <s v="Standard Class"/>
    <s v="Greg Tran"/>
    <s v="Consumer"/>
    <s v="New York"/>
    <s v="United States"/>
    <x v="10"/>
    <x v="0"/>
    <x v="16"/>
    <x v="1077"/>
    <x v="69"/>
    <n v="5"/>
    <n v="0.2"/>
    <n v="5.8369999999999997"/>
    <n v="0.32427777777777778"/>
    <n v="2.02"/>
    <s v="Medium"/>
    <x v="0"/>
  </r>
  <r>
    <x v="136"/>
    <x v="4"/>
    <d v="2011-05-27T00:00:00"/>
    <s v="Standard Class"/>
    <s v="Erica Hackney"/>
    <s v="Consumer"/>
    <s v="Washington"/>
    <s v="United States"/>
    <x v="11"/>
    <x v="0"/>
    <x v="2"/>
    <x v="1530"/>
    <x v="66"/>
    <n v="2"/>
    <n v="0"/>
    <n v="6.2207999999999997"/>
    <n v="0.47852307692307688"/>
    <n v="1.85"/>
    <s v="High"/>
    <x v="0"/>
  </r>
  <r>
    <x v="136"/>
    <x v="4"/>
    <d v="2011-05-29T00:00:00"/>
    <s v="Standard Class"/>
    <s v="Bart Watters"/>
    <s v="Corporate"/>
    <s v="Canterbury"/>
    <s v="New Zealand"/>
    <x v="1"/>
    <x v="0"/>
    <x v="16"/>
    <x v="1394"/>
    <x v="35"/>
    <n v="4"/>
    <n v="0"/>
    <n v="12.48"/>
    <n v="0.46222222222222226"/>
    <n v="1.75"/>
    <s v="Medium"/>
    <x v="0"/>
  </r>
  <r>
    <x v="136"/>
    <x v="4"/>
    <d v="2011-05-28T00:00:00"/>
    <s v="Standard Class"/>
    <s v="Susan Gilcrest"/>
    <s v="Corporate"/>
    <s v="Buenos Aires"/>
    <s v="Argentina"/>
    <x v="7"/>
    <x v="2"/>
    <x v="4"/>
    <x v="603"/>
    <x v="113"/>
    <n v="2"/>
    <n v="0.4"/>
    <n v="-11.888"/>
    <n v="-0.29720000000000002"/>
    <n v="1.52"/>
    <s v="Medium"/>
    <x v="0"/>
  </r>
  <r>
    <x v="136"/>
    <x v="4"/>
    <d v="2011-05-27T00:00:00"/>
    <s v="Standard Class"/>
    <s v="Andrew Roberts"/>
    <s v="Consumer"/>
    <s v="Pennsylvania"/>
    <s v="United States"/>
    <x v="10"/>
    <x v="0"/>
    <x v="13"/>
    <x v="1531"/>
    <x v="149"/>
    <n v="9"/>
    <n v="0.2"/>
    <n v="2.3814000000000002"/>
    <n v="0.11340000000000001"/>
    <n v="1.26"/>
    <s v="Medium"/>
    <x v="0"/>
  </r>
  <r>
    <x v="136"/>
    <x v="4"/>
    <d v="2011-05-29T00:00:00"/>
    <s v="Standard Class"/>
    <s v="Ricardo Emerson"/>
    <s v="Consumer"/>
    <s v="New South Wales"/>
    <s v="Australia"/>
    <x v="1"/>
    <x v="0"/>
    <x v="14"/>
    <x v="1043"/>
    <x v="68"/>
    <n v="1"/>
    <n v="0.1"/>
    <n v="1.3080000000000001"/>
    <n v="0.18685714285714286"/>
    <n v="0.5"/>
    <s v="Medium"/>
    <x v="0"/>
  </r>
  <r>
    <x v="136"/>
    <x v="4"/>
    <d v="2011-05-27T00:00:00"/>
    <s v="Standard Class"/>
    <s v="Andrew Roberts"/>
    <s v="Consumer"/>
    <s v="Pennsylvania"/>
    <s v="United States"/>
    <x v="10"/>
    <x v="0"/>
    <x v="16"/>
    <x v="1532"/>
    <x v="115"/>
    <n v="2"/>
    <n v="0.7"/>
    <n v="-2.6255999999999999"/>
    <n v="-0.87519999999999998"/>
    <n v="0.2"/>
    <s v="Medium"/>
    <x v="0"/>
  </r>
  <r>
    <x v="136"/>
    <x v="4"/>
    <d v="2011-05-27T00:00:00"/>
    <s v="Standard Class"/>
    <s v="Greg Tran"/>
    <s v="Consumer"/>
    <s v="New York"/>
    <s v="United States"/>
    <x v="10"/>
    <x v="0"/>
    <x v="1"/>
    <x v="1533"/>
    <x v="70"/>
    <n v="2"/>
    <n v="0"/>
    <n v="0.1512"/>
    <n v="3.024E-2"/>
    <n v="7.0000000000000007E-2"/>
    <s v="Medium"/>
    <x v="0"/>
  </r>
  <r>
    <x v="137"/>
    <x v="4"/>
    <d v="2011-05-26T00:00:00"/>
    <s v="Second Class"/>
    <s v="Rose O'Brian"/>
    <s v="Consumer"/>
    <s v="Jiangsu"/>
    <s v="China"/>
    <x v="9"/>
    <x v="0"/>
    <x v="5"/>
    <x v="1534"/>
    <x v="639"/>
    <n v="7"/>
    <n v="0"/>
    <n v="367.08"/>
    <n v="9.9994551893217098E-2"/>
    <n v="510.72"/>
    <s v="High"/>
    <x v="0"/>
  </r>
  <r>
    <x v="137"/>
    <x v="4"/>
    <d v="2011-05-26T00:00:00"/>
    <s v="Second Class"/>
    <s v="Rose O'Brian"/>
    <s v="Consumer"/>
    <s v="Jiangsu"/>
    <s v="China"/>
    <x v="9"/>
    <x v="1"/>
    <x v="8"/>
    <x v="1535"/>
    <x v="640"/>
    <n v="4"/>
    <n v="0.3"/>
    <n v="330.048"/>
    <n v="0.22856509695290858"/>
    <n v="94.45"/>
    <s v="High"/>
    <x v="0"/>
  </r>
  <r>
    <x v="137"/>
    <x v="4"/>
    <d v="2011-05-28T00:00:00"/>
    <s v="Standard Class"/>
    <s v="Corey Roper"/>
    <s v="Home Office"/>
    <s v="São Paulo"/>
    <s v="Brazil"/>
    <x v="7"/>
    <x v="2"/>
    <x v="10"/>
    <x v="1536"/>
    <x v="619"/>
    <n v="2"/>
    <n v="0"/>
    <n v="119"/>
    <n v="0.14000000000000001"/>
    <n v="94.06"/>
    <s v="Medium"/>
    <x v="0"/>
  </r>
  <r>
    <x v="137"/>
    <x v="4"/>
    <d v="2011-05-27T00:00:00"/>
    <s v="First Class"/>
    <s v="Bryan Mills"/>
    <s v="Consumer"/>
    <s v="Guelma"/>
    <s v="Algeria"/>
    <x v="0"/>
    <x v="1"/>
    <x v="9"/>
    <x v="538"/>
    <x v="312"/>
    <n v="2"/>
    <n v="0"/>
    <n v="148.68"/>
    <n v="0.16992000000000002"/>
    <n v="78.7"/>
    <s v="Critical"/>
    <x v="0"/>
  </r>
  <r>
    <x v="137"/>
    <x v="4"/>
    <d v="2011-05-28T00:00:00"/>
    <s v="Standard Class"/>
    <s v="Doug O'Connell"/>
    <s v="Consumer"/>
    <s v="Ishikawa"/>
    <s v="Japan"/>
    <x v="9"/>
    <x v="2"/>
    <x v="6"/>
    <x v="360"/>
    <x v="641"/>
    <n v="3"/>
    <n v="0"/>
    <n v="429.75"/>
    <n v="0.45"/>
    <n v="65.91"/>
    <s v="Medium"/>
    <x v="0"/>
  </r>
  <r>
    <x v="137"/>
    <x v="4"/>
    <d v="2011-05-28T00:00:00"/>
    <s v="Standard Class"/>
    <s v="Doug O'Connell"/>
    <s v="Consumer"/>
    <s v="Ishikawa"/>
    <s v="Japan"/>
    <x v="9"/>
    <x v="2"/>
    <x v="10"/>
    <x v="1404"/>
    <x v="642"/>
    <n v="7"/>
    <n v="0"/>
    <n v="205.38"/>
    <n v="0.21"/>
    <n v="40.25"/>
    <s v="Medium"/>
    <x v="0"/>
  </r>
  <r>
    <x v="137"/>
    <x v="4"/>
    <d v="2011-05-28T00:00:00"/>
    <s v="Standard Class"/>
    <s v="Denny Blanton"/>
    <s v="Consumer"/>
    <s v="Jakarta"/>
    <s v="Indonesia"/>
    <x v="5"/>
    <x v="0"/>
    <x v="0"/>
    <x v="428"/>
    <x v="643"/>
    <n v="8"/>
    <n v="0.17"/>
    <n v="61.569600000000001"/>
    <n v="0.16822295081967215"/>
    <n v="28.42"/>
    <s v="Medium"/>
    <x v="0"/>
  </r>
  <r>
    <x v="137"/>
    <x v="4"/>
    <d v="2011-05-28T00:00:00"/>
    <s v="Standard Class"/>
    <s v="Mitch Willingham"/>
    <s v="Corporate"/>
    <s v="Queensland"/>
    <s v="Australia"/>
    <x v="1"/>
    <x v="2"/>
    <x v="11"/>
    <x v="1537"/>
    <x v="644"/>
    <n v="4"/>
    <n v="0.1"/>
    <n v="87.096000000000004"/>
    <n v="0.34425296442687747"/>
    <n v="25.62"/>
    <s v="High"/>
    <x v="0"/>
  </r>
  <r>
    <x v="137"/>
    <x v="4"/>
    <d v="2011-05-26T00:00:00"/>
    <s v="Second Class"/>
    <s v="Erica Hackney"/>
    <s v="Consumer"/>
    <s v="Dhaka"/>
    <s v="Bangladesh"/>
    <x v="12"/>
    <x v="0"/>
    <x v="15"/>
    <x v="911"/>
    <x v="227"/>
    <n v="6"/>
    <n v="0"/>
    <n v="27"/>
    <n v="0.32926829268292684"/>
    <n v="22.99"/>
    <s v="Critical"/>
    <x v="0"/>
  </r>
  <r>
    <x v="137"/>
    <x v="4"/>
    <d v="2011-05-26T00:00:00"/>
    <s v="Second Class"/>
    <s v="Rose O'Brian"/>
    <s v="Consumer"/>
    <s v="Jiangsu"/>
    <s v="China"/>
    <x v="9"/>
    <x v="0"/>
    <x v="2"/>
    <x v="1538"/>
    <x v="227"/>
    <n v="6"/>
    <n v="0"/>
    <n v="37.08"/>
    <n v="0.45219512195121947"/>
    <n v="21.16"/>
    <s v="High"/>
    <x v="0"/>
  </r>
  <r>
    <x v="137"/>
    <x v="4"/>
    <d v="2011-05-26T00:00:00"/>
    <s v="Second Class"/>
    <s v="Rose O'Brian"/>
    <s v="Consumer"/>
    <s v="Jiangsu"/>
    <s v="China"/>
    <x v="9"/>
    <x v="2"/>
    <x v="6"/>
    <x v="1539"/>
    <x v="148"/>
    <n v="1"/>
    <n v="0"/>
    <n v="16.98"/>
    <n v="9.9882352941176478E-2"/>
    <n v="20.72"/>
    <s v="High"/>
    <x v="0"/>
  </r>
  <r>
    <x v="137"/>
    <x v="4"/>
    <d v="2011-05-28T00:00:00"/>
    <s v="Standard Class"/>
    <s v="Mitch Willingham"/>
    <s v="Corporate"/>
    <s v="Queensland"/>
    <s v="Australia"/>
    <x v="1"/>
    <x v="0"/>
    <x v="13"/>
    <x v="431"/>
    <x v="235"/>
    <n v="14"/>
    <n v="0.1"/>
    <n v="63.252000000000002"/>
    <n v="0.3311623036649215"/>
    <n v="19.02"/>
    <s v="High"/>
    <x v="0"/>
  </r>
  <r>
    <x v="137"/>
    <x v="4"/>
    <d v="2011-05-28T00:00:00"/>
    <s v="Standard Class"/>
    <s v="Corey Roper"/>
    <s v="Home Office"/>
    <s v="São Paulo"/>
    <s v="Brazil"/>
    <x v="7"/>
    <x v="2"/>
    <x v="11"/>
    <x v="1540"/>
    <x v="124"/>
    <n v="7"/>
    <n v="0"/>
    <n v="62.16"/>
    <n v="0.30925373134328354"/>
    <n v="14.91"/>
    <s v="Medium"/>
    <x v="0"/>
  </r>
  <r>
    <x v="137"/>
    <x v="4"/>
    <d v="2011-05-30T00:00:00"/>
    <s v="Standard Class"/>
    <s v="Resi Pölking"/>
    <s v="Consumer"/>
    <s v="Maryland"/>
    <s v="United States"/>
    <x v="10"/>
    <x v="0"/>
    <x v="2"/>
    <x v="1541"/>
    <x v="76"/>
    <n v="3"/>
    <n v="0"/>
    <n v="56.977200000000003"/>
    <n v="0.49118275862068966"/>
    <n v="14.48"/>
    <s v="Low"/>
    <x v="0"/>
  </r>
  <r>
    <x v="137"/>
    <x v="4"/>
    <d v="2011-05-27T00:00:00"/>
    <s v="Second Class"/>
    <s v="Helen Andreada"/>
    <s v="Consumer"/>
    <s v="Manawatu-Wanganui"/>
    <s v="New Zealand"/>
    <x v="1"/>
    <x v="0"/>
    <x v="1"/>
    <x v="31"/>
    <x v="271"/>
    <n v="4"/>
    <n v="0"/>
    <n v="37.92"/>
    <n v="0.33857142857142858"/>
    <n v="12.58"/>
    <s v="High"/>
    <x v="0"/>
  </r>
  <r>
    <x v="137"/>
    <x v="4"/>
    <d v="2011-05-28T00:00:00"/>
    <s v="Standard Class"/>
    <s v="Mitch Willingham"/>
    <s v="Corporate"/>
    <s v="Queensland"/>
    <s v="Australia"/>
    <x v="1"/>
    <x v="2"/>
    <x v="11"/>
    <x v="915"/>
    <x v="46"/>
    <n v="1"/>
    <n v="0.1"/>
    <n v="1.0860000000000001"/>
    <n v="2.1720000000000003E-2"/>
    <n v="7.61"/>
    <s v="High"/>
    <x v="0"/>
  </r>
  <r>
    <x v="137"/>
    <x v="4"/>
    <d v="2011-05-27T00:00:00"/>
    <s v="Second Class"/>
    <s v="Helen Andreada"/>
    <s v="Consumer"/>
    <s v="Manawatu-Wanganui"/>
    <s v="New Zealand"/>
    <x v="1"/>
    <x v="0"/>
    <x v="12"/>
    <x v="1542"/>
    <x v="114"/>
    <n v="2"/>
    <n v="0"/>
    <n v="7.98"/>
    <n v="0.36272727272727273"/>
    <n v="4.8899999999999997"/>
    <s v="High"/>
    <x v="0"/>
  </r>
  <r>
    <x v="137"/>
    <x v="4"/>
    <d v="2011-05-27T00:00:00"/>
    <s v="Second Class"/>
    <s v="Helen Andreada"/>
    <s v="Consumer"/>
    <s v="Manawatu-Wanganui"/>
    <s v="New Zealand"/>
    <x v="1"/>
    <x v="0"/>
    <x v="2"/>
    <x v="642"/>
    <x v="35"/>
    <n v="2"/>
    <n v="0"/>
    <n v="9.9"/>
    <n v="0.3666666666666667"/>
    <n v="4.3"/>
    <s v="High"/>
    <x v="0"/>
  </r>
  <r>
    <x v="137"/>
    <x v="4"/>
    <d v="2011-05-30T00:00:00"/>
    <s v="Standard Class"/>
    <s v="Larry Blacks"/>
    <s v="Consumer"/>
    <s v="Ivano-Frankivsk"/>
    <s v="Ukraine"/>
    <x v="2"/>
    <x v="0"/>
    <x v="16"/>
    <x v="1543"/>
    <x v="325"/>
    <n v="1"/>
    <n v="0"/>
    <n v="10.26"/>
    <n v="0.35379310344827586"/>
    <n v="1.98"/>
    <s v="Medium"/>
    <x v="0"/>
  </r>
  <r>
    <x v="138"/>
    <x v="4"/>
    <d v="2011-05-29T00:00:00"/>
    <s v="Standard Class"/>
    <s v="Julie Creighton"/>
    <s v="Corporate"/>
    <s v="Campania"/>
    <s v="Italy"/>
    <x v="7"/>
    <x v="2"/>
    <x v="11"/>
    <x v="1544"/>
    <x v="624"/>
    <n v="6"/>
    <n v="0"/>
    <n v="209.34"/>
    <n v="0.2999140401146132"/>
    <n v="42.03"/>
    <s v="Medium"/>
    <x v="0"/>
  </r>
  <r>
    <x v="138"/>
    <x v="4"/>
    <d v="2011-06-01T00:00:00"/>
    <s v="Standard Class"/>
    <s v="Frank Atkinson"/>
    <s v="Corporate"/>
    <s v="Cortés"/>
    <s v="Honduras"/>
    <x v="6"/>
    <x v="1"/>
    <x v="7"/>
    <x v="14"/>
    <x v="563"/>
    <n v="4"/>
    <n v="0.4"/>
    <n v="-77.968000000000004"/>
    <n v="-0.36604694835680751"/>
    <n v="28.69"/>
    <s v="Low"/>
    <x v="0"/>
  </r>
  <r>
    <x v="138"/>
    <x v="4"/>
    <d v="2011-05-30T00:00:00"/>
    <s v="Second Class"/>
    <s v="Corey-Lock"/>
    <s v="Consumer"/>
    <s v="Souss-Massa-Draâ"/>
    <s v="Morocco"/>
    <x v="0"/>
    <x v="0"/>
    <x v="0"/>
    <x v="813"/>
    <x v="41"/>
    <n v="2"/>
    <n v="0"/>
    <n v="57.24"/>
    <n v="0.20967032967032967"/>
    <n v="27.61"/>
    <s v="Medium"/>
    <x v="0"/>
  </r>
  <r>
    <x v="138"/>
    <x v="4"/>
    <d v="2011-05-29T00:00:00"/>
    <s v="Standard Class"/>
    <s v="Julie Creighton"/>
    <s v="Corporate"/>
    <s v="Campania"/>
    <s v="Italy"/>
    <x v="7"/>
    <x v="2"/>
    <x v="10"/>
    <x v="720"/>
    <x v="645"/>
    <n v="6"/>
    <n v="0.4"/>
    <n v="-370.512"/>
    <n v="-0.61649251247920134"/>
    <n v="26.54"/>
    <s v="Medium"/>
    <x v="0"/>
  </r>
  <r>
    <x v="138"/>
    <x v="4"/>
    <d v="2011-05-29T00:00:00"/>
    <s v="Standard Class"/>
    <s v="Julie Creighton"/>
    <s v="Corporate"/>
    <s v="Campania"/>
    <s v="Italy"/>
    <x v="7"/>
    <x v="0"/>
    <x v="0"/>
    <x v="507"/>
    <x v="54"/>
    <n v="3"/>
    <n v="0.4"/>
    <n v="-102.366"/>
    <n v="-0.3998671875"/>
    <n v="17.28"/>
    <s v="Medium"/>
    <x v="0"/>
  </r>
  <r>
    <x v="138"/>
    <x v="4"/>
    <d v="2011-05-30T00:00:00"/>
    <s v="Standard Class"/>
    <s v="Lauren Leatherbury"/>
    <s v="Consumer"/>
    <s v="Gauteng"/>
    <s v="South Africa"/>
    <x v="0"/>
    <x v="0"/>
    <x v="0"/>
    <x v="10"/>
    <x v="397"/>
    <n v="1"/>
    <n v="0"/>
    <n v="57.27"/>
    <n v="0.27936585365853661"/>
    <n v="15.07"/>
    <s v="Medium"/>
    <x v="0"/>
  </r>
  <r>
    <x v="138"/>
    <x v="4"/>
    <d v="2011-05-30T00:00:00"/>
    <s v="Standard Class"/>
    <s v="Phillip Breyer"/>
    <s v="Corporate"/>
    <s v="Choluteca"/>
    <s v="Honduras"/>
    <x v="6"/>
    <x v="1"/>
    <x v="8"/>
    <x v="1445"/>
    <x v="13"/>
    <n v="2"/>
    <n v="0.7"/>
    <n v="-334.55200000000002"/>
    <n v="-1.7334300518134715"/>
    <n v="11.95"/>
    <s v="Medium"/>
    <x v="0"/>
  </r>
  <r>
    <x v="138"/>
    <x v="4"/>
    <d v="2011-05-30T00:00:00"/>
    <s v="Standard Class"/>
    <s v="Lauren Leatherbury"/>
    <s v="Consumer"/>
    <s v="Gauteng"/>
    <s v="South Africa"/>
    <x v="0"/>
    <x v="0"/>
    <x v="14"/>
    <x v="1545"/>
    <x v="76"/>
    <n v="4"/>
    <n v="0"/>
    <n v="9.24"/>
    <n v="7.9655172413793107E-2"/>
    <n v="11.24"/>
    <s v="Medium"/>
    <x v="0"/>
  </r>
  <r>
    <x v="138"/>
    <x v="4"/>
    <d v="2011-05-30T00:00:00"/>
    <s v="Standard Class"/>
    <s v="Lauren Leatherbury"/>
    <s v="Consumer"/>
    <s v="Gauteng"/>
    <s v="South Africa"/>
    <x v="0"/>
    <x v="0"/>
    <x v="13"/>
    <x v="130"/>
    <x v="107"/>
    <n v="2"/>
    <n v="0"/>
    <n v="19.5"/>
    <n v="0.18932038834951456"/>
    <n v="9.8699999999999992"/>
    <s v="Medium"/>
    <x v="0"/>
  </r>
  <r>
    <x v="138"/>
    <x v="4"/>
    <d v="2011-05-29T00:00:00"/>
    <s v="Standard Class"/>
    <s v="Janet Lee"/>
    <s v="Consumer"/>
    <s v="Illinois"/>
    <s v="United States"/>
    <x v="6"/>
    <x v="0"/>
    <x v="5"/>
    <x v="1546"/>
    <x v="224"/>
    <n v="2"/>
    <n v="0.8"/>
    <n v="-166.32"/>
    <n v="-2.188421052631579"/>
    <n v="8.27"/>
    <s v="Medium"/>
    <x v="0"/>
  </r>
  <r>
    <x v="138"/>
    <x v="4"/>
    <d v="2011-05-30T00:00:00"/>
    <s v="Standard Class"/>
    <s v="Lauren Leatherbury"/>
    <s v="Consumer"/>
    <s v="Gauteng"/>
    <s v="South Africa"/>
    <x v="0"/>
    <x v="0"/>
    <x v="13"/>
    <x v="128"/>
    <x v="376"/>
    <n v="2"/>
    <n v="0"/>
    <n v="13.2"/>
    <n v="0.12941176470588234"/>
    <n v="7.52"/>
    <s v="Medium"/>
    <x v="0"/>
  </r>
  <r>
    <x v="138"/>
    <x v="4"/>
    <d v="2011-05-29T00:00:00"/>
    <s v="Standard Class"/>
    <s v="Julie Creighton"/>
    <s v="Corporate"/>
    <s v="Campania"/>
    <s v="Italy"/>
    <x v="7"/>
    <x v="0"/>
    <x v="13"/>
    <x v="43"/>
    <x v="191"/>
    <n v="2"/>
    <n v="0"/>
    <n v="13.68"/>
    <n v="0.22800000000000001"/>
    <n v="6.03"/>
    <s v="Medium"/>
    <x v="0"/>
  </r>
  <r>
    <x v="138"/>
    <x v="4"/>
    <d v="2011-05-30T00:00:00"/>
    <s v="Second Class"/>
    <s v="Corey-Lock"/>
    <s v="Consumer"/>
    <s v="Souss-Massa-Draâ"/>
    <s v="Morocco"/>
    <x v="0"/>
    <x v="2"/>
    <x v="11"/>
    <x v="632"/>
    <x v="227"/>
    <n v="1"/>
    <n v="0"/>
    <n v="4.8899999999999997"/>
    <n v="5.9634146341463412E-2"/>
    <n v="2.4700000000000002"/>
    <s v="Medium"/>
    <x v="0"/>
  </r>
  <r>
    <x v="138"/>
    <x v="4"/>
    <d v="2011-05-29T00:00:00"/>
    <s v="Standard Class"/>
    <s v="Janet Lee"/>
    <s v="Consumer"/>
    <s v="Illinois"/>
    <s v="United States"/>
    <x v="6"/>
    <x v="1"/>
    <x v="3"/>
    <x v="1547"/>
    <x v="325"/>
    <n v="2"/>
    <n v="0.6"/>
    <n v="-24.189"/>
    <n v="-0.83410344827586202"/>
    <n v="2.4500000000000002"/>
    <s v="Medium"/>
    <x v="0"/>
  </r>
  <r>
    <x v="138"/>
    <x v="4"/>
    <d v="2011-05-29T00:00:00"/>
    <s v="Standard Class"/>
    <s v="Julie Creighton"/>
    <s v="Corporate"/>
    <s v="Campania"/>
    <s v="Italy"/>
    <x v="7"/>
    <x v="0"/>
    <x v="13"/>
    <x v="805"/>
    <x v="173"/>
    <n v="1"/>
    <n v="0"/>
    <n v="4.5599999999999996"/>
    <n v="0.18999999999999997"/>
    <n v="0.98"/>
    <s v="Medium"/>
    <x v="0"/>
  </r>
  <r>
    <x v="138"/>
    <x v="4"/>
    <d v="2011-05-29T00:00:00"/>
    <s v="Standard Class"/>
    <s v="Barry Weirich"/>
    <s v="Consumer"/>
    <s v="New York"/>
    <s v="United States"/>
    <x v="10"/>
    <x v="0"/>
    <x v="2"/>
    <x v="1548"/>
    <x v="37"/>
    <n v="2"/>
    <n v="0"/>
    <n v="6.7252000000000001"/>
    <n v="0.44834666666666667"/>
    <n v="0.31"/>
    <s v="Medium"/>
    <x v="0"/>
  </r>
  <r>
    <x v="139"/>
    <x v="4"/>
    <d v="2011-05-30T00:00:00"/>
    <s v="Standard Class"/>
    <s v="Gene Hale"/>
    <s v="Corporate"/>
    <s v="England"/>
    <s v="United Kingdom"/>
    <x v="3"/>
    <x v="0"/>
    <x v="0"/>
    <x v="1549"/>
    <x v="646"/>
    <n v="14"/>
    <n v="0"/>
    <n v="171.36"/>
    <n v="5.9937040923399798E-2"/>
    <n v="83.05"/>
    <s v="Medium"/>
    <x v="0"/>
  </r>
  <r>
    <x v="139"/>
    <x v="4"/>
    <d v="2011-06-02T00:00:00"/>
    <s v="Standard Class"/>
    <s v="Cari Schnelling"/>
    <s v="Consumer"/>
    <s v="England"/>
    <s v="United Kingdom"/>
    <x v="3"/>
    <x v="1"/>
    <x v="9"/>
    <x v="1550"/>
    <x v="647"/>
    <n v="4"/>
    <n v="0.1"/>
    <n v="189.036"/>
    <n v="0.31091447368421055"/>
    <n v="51.52"/>
    <s v="Low"/>
    <x v="0"/>
  </r>
  <r>
    <x v="139"/>
    <x v="4"/>
    <d v="2011-05-31T00:00:00"/>
    <s v="Standard Class"/>
    <s v="Michelle Moray"/>
    <s v="Consumer"/>
    <s v="Illinois"/>
    <s v="United States"/>
    <x v="6"/>
    <x v="1"/>
    <x v="7"/>
    <x v="1551"/>
    <x v="357"/>
    <n v="2"/>
    <n v="0.3"/>
    <n v="-5.1395999999999997"/>
    <n v="-1.4276666666666667E-2"/>
    <n v="41.4"/>
    <s v="Medium"/>
    <x v="0"/>
  </r>
  <r>
    <x v="139"/>
    <x v="4"/>
    <d v="2011-06-02T00:00:00"/>
    <s v="Standard Class"/>
    <s v="Cari Schnelling"/>
    <s v="Consumer"/>
    <s v="England"/>
    <s v="United Kingdom"/>
    <x v="3"/>
    <x v="0"/>
    <x v="13"/>
    <x v="319"/>
    <x v="14"/>
    <n v="8"/>
    <n v="0.1"/>
    <n v="13.992000000000001"/>
    <n v="8.8000000000000009E-2"/>
    <n v="21.1"/>
    <s v="Low"/>
    <x v="0"/>
  </r>
  <r>
    <x v="139"/>
    <x v="4"/>
    <d v="2011-05-30T00:00:00"/>
    <s v="Standard Class"/>
    <s v="Marina Lichtenstein"/>
    <s v="Corporate"/>
    <s v="California"/>
    <s v="United States"/>
    <x v="11"/>
    <x v="2"/>
    <x v="10"/>
    <x v="1552"/>
    <x v="192"/>
    <n v="2"/>
    <n v="0.2"/>
    <n v="20.1584"/>
    <n v="9.9794059405940591E-2"/>
    <n v="20.96"/>
    <s v="High"/>
    <x v="0"/>
  </r>
  <r>
    <x v="139"/>
    <x v="4"/>
    <d v="2011-06-02T00:00:00"/>
    <s v="Standard Class"/>
    <s v="Cari Schnelling"/>
    <s v="Consumer"/>
    <s v="England"/>
    <s v="United Kingdom"/>
    <x v="3"/>
    <x v="0"/>
    <x v="0"/>
    <x v="507"/>
    <x v="648"/>
    <n v="2"/>
    <n v="0.1"/>
    <n v="45.293999999999997"/>
    <n v="0.17762352941176468"/>
    <n v="19.239999999999998"/>
    <s v="Low"/>
    <x v="0"/>
  </r>
  <r>
    <x v="139"/>
    <x v="4"/>
    <d v="2011-05-30T00:00:00"/>
    <s v="Standard Class"/>
    <s v="Marina Lichtenstein"/>
    <s v="Corporate"/>
    <s v="California"/>
    <s v="United States"/>
    <x v="11"/>
    <x v="1"/>
    <x v="9"/>
    <x v="1553"/>
    <x v="246"/>
    <n v="2"/>
    <n v="0.15"/>
    <n v="27.3568"/>
    <n v="9.4009621993127152E-2"/>
    <n v="15.3"/>
    <s v="High"/>
    <x v="0"/>
  </r>
  <r>
    <x v="139"/>
    <x v="4"/>
    <d v="2011-05-31T00:00:00"/>
    <s v="Standard Class"/>
    <s v="Andrew Gjertsen"/>
    <s v="Corporate"/>
    <s v="Punjab"/>
    <s v="India"/>
    <x v="12"/>
    <x v="2"/>
    <x v="11"/>
    <x v="1554"/>
    <x v="268"/>
    <n v="6"/>
    <n v="0"/>
    <n v="44.46"/>
    <n v="0.24032432432432432"/>
    <n v="13.48"/>
    <s v="Medium"/>
    <x v="0"/>
  </r>
  <r>
    <x v="139"/>
    <x v="4"/>
    <d v="2011-05-29T00:00:00"/>
    <s v="First Class"/>
    <s v="Dean percer"/>
    <s v="Home Office"/>
    <s v="Utah"/>
    <s v="United States"/>
    <x v="11"/>
    <x v="0"/>
    <x v="2"/>
    <x v="259"/>
    <x v="163"/>
    <n v="5"/>
    <n v="0"/>
    <n v="23.231999999999999"/>
    <n v="0.48399999999999999"/>
    <n v="12.93"/>
    <s v="High"/>
    <x v="0"/>
  </r>
  <r>
    <x v="139"/>
    <x v="4"/>
    <d v="2011-05-30T00:00:00"/>
    <s v="Standard Class"/>
    <s v="Marina Lichtenstein"/>
    <s v="Corporate"/>
    <s v="California"/>
    <s v="United States"/>
    <x v="11"/>
    <x v="2"/>
    <x v="10"/>
    <x v="1555"/>
    <x v="153"/>
    <n v="2"/>
    <n v="0.2"/>
    <n v="31.494"/>
    <n v="0.37492857142857144"/>
    <n v="11.34"/>
    <s v="High"/>
    <x v="0"/>
  </r>
  <r>
    <x v="139"/>
    <x v="4"/>
    <d v="2011-05-28T00:00:00"/>
    <s v="Second Class"/>
    <s v="Sheri Gordon"/>
    <s v="Consumer"/>
    <s v="Rio de Janeiro"/>
    <s v="Brazil"/>
    <x v="7"/>
    <x v="0"/>
    <x v="16"/>
    <x v="1273"/>
    <x v="20"/>
    <n v="5"/>
    <n v="0"/>
    <n v="13.9"/>
    <n v="0.2673076923076923"/>
    <n v="8.6999999999999993"/>
    <s v="High"/>
    <x v="0"/>
  </r>
  <r>
    <x v="139"/>
    <x v="4"/>
    <d v="2011-05-30T00:00:00"/>
    <s v="Standard Class"/>
    <s v="Herbert Flentye"/>
    <s v="Consumer"/>
    <s v="California"/>
    <s v="United States"/>
    <x v="11"/>
    <x v="1"/>
    <x v="7"/>
    <x v="1556"/>
    <x v="429"/>
    <n v="2"/>
    <n v="0.2"/>
    <n v="22.529599999999999"/>
    <n v="0.10013155555555554"/>
    <n v="8.34"/>
    <s v="Medium"/>
    <x v="0"/>
  </r>
  <r>
    <x v="139"/>
    <x v="4"/>
    <d v="2011-06-02T00:00:00"/>
    <s v="Standard Class"/>
    <s v="Cari Schnelling"/>
    <s v="Consumer"/>
    <s v="England"/>
    <s v="United Kingdom"/>
    <x v="3"/>
    <x v="0"/>
    <x v="16"/>
    <x v="373"/>
    <x v="16"/>
    <n v="5"/>
    <n v="0.1"/>
    <n v="4.0350000000000001"/>
    <n v="3.2804878048780489E-2"/>
    <n v="7.96"/>
    <s v="Low"/>
    <x v="0"/>
  </r>
  <r>
    <x v="139"/>
    <x v="4"/>
    <d v="2011-05-31T00:00:00"/>
    <s v="Standard Class"/>
    <s v="Michelle Moray"/>
    <s v="Consumer"/>
    <s v="Illinois"/>
    <s v="United States"/>
    <x v="6"/>
    <x v="0"/>
    <x v="0"/>
    <x v="1557"/>
    <x v="107"/>
    <n v="3"/>
    <n v="0.2"/>
    <n v="7.6967999999999996"/>
    <n v="7.4726213592233012E-2"/>
    <n v="7.26"/>
    <s v="Medium"/>
    <x v="0"/>
  </r>
  <r>
    <x v="139"/>
    <x v="4"/>
    <d v="2011-05-30T00:00:00"/>
    <s v="Standard Class"/>
    <s v="Gene Hale"/>
    <s v="Corporate"/>
    <s v="England"/>
    <s v="United Kingdom"/>
    <x v="3"/>
    <x v="0"/>
    <x v="1"/>
    <x v="1351"/>
    <x v="242"/>
    <n v="6"/>
    <n v="0"/>
    <n v="6.48"/>
    <n v="3.951219512195122E-2"/>
    <n v="7.16"/>
    <s v="Medium"/>
    <x v="0"/>
  </r>
  <r>
    <x v="139"/>
    <x v="4"/>
    <d v="2011-06-01T00:00:00"/>
    <s v="Standard Class"/>
    <s v="Bryan Davis"/>
    <s v="Consumer"/>
    <s v="Tamil Nadu"/>
    <s v="India"/>
    <x v="12"/>
    <x v="0"/>
    <x v="1"/>
    <x v="976"/>
    <x v="3"/>
    <n v="2"/>
    <n v="0"/>
    <n v="19.14"/>
    <n v="0.42533333333333334"/>
    <n v="5.32"/>
    <s v="Low"/>
    <x v="0"/>
  </r>
  <r>
    <x v="139"/>
    <x v="4"/>
    <d v="2011-05-28T00:00:00"/>
    <s v="First Class"/>
    <s v="Shahid Hopkins"/>
    <s v="Consumer"/>
    <s v="Lower Normandy"/>
    <s v="France"/>
    <x v="6"/>
    <x v="0"/>
    <x v="13"/>
    <x v="301"/>
    <x v="65"/>
    <n v="3"/>
    <n v="0"/>
    <n v="0.81"/>
    <n v="1.8837209302325582E-2"/>
    <n v="5.31"/>
    <s v="Medium"/>
    <x v="0"/>
  </r>
  <r>
    <x v="139"/>
    <x v="4"/>
    <d v="2011-05-31T00:00:00"/>
    <s v="Standard Class"/>
    <s v="Andrew Gjertsen"/>
    <s v="Corporate"/>
    <s v="Punjab"/>
    <s v="India"/>
    <x v="12"/>
    <x v="0"/>
    <x v="16"/>
    <x v="1558"/>
    <x v="427"/>
    <n v="8"/>
    <n v="0"/>
    <n v="8.8800000000000008"/>
    <n v="8.8800000000000004E-2"/>
    <n v="4.6399999999999997"/>
    <s v="Medium"/>
    <x v="0"/>
  </r>
  <r>
    <x v="139"/>
    <x v="4"/>
    <d v="2011-05-30T00:00:00"/>
    <s v="Standard Class"/>
    <s v="Gene Hale"/>
    <s v="Corporate"/>
    <s v="England"/>
    <s v="United Kingdom"/>
    <x v="3"/>
    <x v="0"/>
    <x v="0"/>
    <x v="726"/>
    <x v="155"/>
    <n v="2"/>
    <n v="0"/>
    <n v="15.3"/>
    <n v="0.33260869565217394"/>
    <n v="4.3499999999999996"/>
    <s v="Medium"/>
    <x v="0"/>
  </r>
  <r>
    <x v="139"/>
    <x v="4"/>
    <d v="2011-05-31T00:00:00"/>
    <s v="Standard Class"/>
    <s v="Michelle Moray"/>
    <s v="Consumer"/>
    <s v="Illinois"/>
    <s v="United States"/>
    <x v="6"/>
    <x v="0"/>
    <x v="13"/>
    <x v="1429"/>
    <x v="66"/>
    <n v="3"/>
    <n v="0.2"/>
    <n v="3.1806000000000001"/>
    <n v="0.24466153846153846"/>
    <n v="1.02"/>
    <s v="Medium"/>
    <x v="0"/>
  </r>
  <r>
    <x v="140"/>
    <x v="4"/>
    <d v="2011-06-01T00:00:00"/>
    <s v="Second Class"/>
    <s v="Lena Creighton"/>
    <s v="Consumer"/>
    <s v="California"/>
    <s v="United States"/>
    <x v="11"/>
    <x v="2"/>
    <x v="10"/>
    <x v="1559"/>
    <x v="649"/>
    <n v="12"/>
    <n v="0.2"/>
    <n v="125.2692"/>
    <n v="0.11244991023339318"/>
    <n v="180.89"/>
    <s v="Medium"/>
    <x v="0"/>
  </r>
  <r>
    <x v="140"/>
    <x v="4"/>
    <d v="2011-05-27T00:00:00"/>
    <s v="Same Day"/>
    <s v="Maya Herman"/>
    <s v="Corporate"/>
    <s v="California"/>
    <s v="United States"/>
    <x v="11"/>
    <x v="0"/>
    <x v="0"/>
    <x v="1560"/>
    <x v="650"/>
    <n v="4"/>
    <n v="0"/>
    <n v="7.1863999999999999"/>
    <n v="2.0017827298050139E-2"/>
    <n v="92.1"/>
    <s v="High"/>
    <x v="0"/>
  </r>
  <r>
    <x v="140"/>
    <x v="4"/>
    <d v="2011-05-30T00:00:00"/>
    <s v="First Class"/>
    <s v="David Philippe"/>
    <s v="Consumer"/>
    <s v="North Rhine-Westphalia"/>
    <s v="Germany"/>
    <x v="6"/>
    <x v="1"/>
    <x v="9"/>
    <x v="1561"/>
    <x v="651"/>
    <n v="4"/>
    <n v="0.1"/>
    <n v="39.564"/>
    <n v="5.5489481065918653E-2"/>
    <n v="75.91"/>
    <s v="Medium"/>
    <x v="0"/>
  </r>
  <r>
    <x v="140"/>
    <x v="4"/>
    <d v="2011-05-31T00:00:00"/>
    <s v="Standard Class"/>
    <s v="Rick Wilson"/>
    <s v="Corporate"/>
    <s v="New South Wales"/>
    <s v="Australia"/>
    <x v="1"/>
    <x v="2"/>
    <x v="10"/>
    <x v="1562"/>
    <x v="652"/>
    <n v="12"/>
    <n v="0.1"/>
    <n v="-0.32400000000000001"/>
    <n v="-4.4081632653061224E-4"/>
    <n v="74.349999999999994"/>
    <s v="Medium"/>
    <x v="0"/>
  </r>
  <r>
    <x v="140"/>
    <x v="4"/>
    <d v="2011-05-30T00:00:00"/>
    <s v="First Class"/>
    <s v="David Philippe"/>
    <s v="Consumer"/>
    <s v="North Rhine-Westphalia"/>
    <s v="Germany"/>
    <x v="6"/>
    <x v="0"/>
    <x v="5"/>
    <x v="1563"/>
    <x v="45"/>
    <n v="6"/>
    <n v="0.1"/>
    <n v="-25.2"/>
    <n v="-7.7777777777777779E-2"/>
    <n v="66.37"/>
    <s v="Medium"/>
    <x v="0"/>
  </r>
  <r>
    <x v="140"/>
    <x v="4"/>
    <d v="2011-05-30T00:00:00"/>
    <s v="First Class"/>
    <s v="David Philippe"/>
    <s v="Consumer"/>
    <s v="North Rhine-Westphalia"/>
    <s v="Germany"/>
    <x v="6"/>
    <x v="1"/>
    <x v="8"/>
    <x v="1564"/>
    <x v="653"/>
    <n v="4"/>
    <n v="0.35"/>
    <n v="-394.572"/>
    <n v="-0.47711245465538088"/>
    <n v="64.87"/>
    <s v="Medium"/>
    <x v="0"/>
  </r>
  <r>
    <x v="140"/>
    <x v="4"/>
    <d v="2011-05-27T00:00:00"/>
    <s v="Same Day"/>
    <s v="Maya Herman"/>
    <s v="Corporate"/>
    <s v="California"/>
    <s v="United States"/>
    <x v="11"/>
    <x v="1"/>
    <x v="8"/>
    <x v="1565"/>
    <x v="654"/>
    <n v="10"/>
    <n v="0.2"/>
    <n v="-28.356000000000002"/>
    <n v="-5.0010582010582012E-2"/>
    <n v="64.25"/>
    <s v="High"/>
    <x v="0"/>
  </r>
  <r>
    <x v="140"/>
    <x v="4"/>
    <d v="2011-05-31T00:00:00"/>
    <s v="Standard Class"/>
    <s v="Rick Wilson"/>
    <s v="Corporate"/>
    <s v="New South Wales"/>
    <s v="Australia"/>
    <x v="1"/>
    <x v="2"/>
    <x v="11"/>
    <x v="1566"/>
    <x v="397"/>
    <n v="2"/>
    <n v="0.1"/>
    <n v="-22.782"/>
    <n v="-0.11113170731707317"/>
    <n v="13.7"/>
    <s v="Medium"/>
    <x v="0"/>
  </r>
  <r>
    <x v="140"/>
    <x v="4"/>
    <d v="2011-06-02T00:00:00"/>
    <s v="Standard Class"/>
    <s v="Roy Collins"/>
    <s v="Consumer"/>
    <s v="Baja California"/>
    <s v="Mexico"/>
    <x v="3"/>
    <x v="1"/>
    <x v="3"/>
    <x v="1284"/>
    <x v="220"/>
    <n v="2"/>
    <n v="0.4"/>
    <n v="-42.6"/>
    <n v="-0.48409090909090913"/>
    <n v="7.9"/>
    <s v="Medium"/>
    <x v="0"/>
  </r>
  <r>
    <x v="140"/>
    <x v="4"/>
    <d v="2011-05-31T00:00:00"/>
    <s v="Standard Class"/>
    <s v="Lisa Hazard"/>
    <s v="Consumer"/>
    <s v="Hamburg"/>
    <s v="Germany"/>
    <x v="6"/>
    <x v="0"/>
    <x v="15"/>
    <x v="1567"/>
    <x v="427"/>
    <n v="6"/>
    <n v="0"/>
    <n v="32.76"/>
    <n v="0.3276"/>
    <n v="7.79"/>
    <s v="Medium"/>
    <x v="0"/>
  </r>
  <r>
    <x v="140"/>
    <x v="4"/>
    <d v="2011-05-30T00:00:00"/>
    <s v="First Class"/>
    <s v="Craig Carreira"/>
    <s v="Consumer"/>
    <s v="Nuevo León"/>
    <s v="Mexico"/>
    <x v="3"/>
    <x v="1"/>
    <x v="3"/>
    <x v="563"/>
    <x v="191"/>
    <n v="3"/>
    <n v="0.4"/>
    <n v="-25.007999999999999"/>
    <n v="-0.4168"/>
    <n v="7.6"/>
    <s v="High"/>
    <x v="0"/>
  </r>
  <r>
    <x v="140"/>
    <x v="4"/>
    <d v="2011-06-02T00:00:00"/>
    <s v="Standard Class"/>
    <s v="Roy Collins"/>
    <s v="Consumer"/>
    <s v="Baja California"/>
    <s v="Mexico"/>
    <x v="3"/>
    <x v="0"/>
    <x v="0"/>
    <x v="1568"/>
    <x v="298"/>
    <n v="4"/>
    <n v="0"/>
    <n v="32.56"/>
    <n v="0.25046153846153846"/>
    <n v="7.02"/>
    <s v="Medium"/>
    <x v="0"/>
  </r>
  <r>
    <x v="140"/>
    <x v="4"/>
    <d v="2011-05-30T00:00:00"/>
    <s v="First Class"/>
    <s v="David Philippe"/>
    <s v="Consumer"/>
    <s v="North Rhine-Westphalia"/>
    <s v="Germany"/>
    <x v="6"/>
    <x v="0"/>
    <x v="16"/>
    <x v="141"/>
    <x v="187"/>
    <n v="6"/>
    <n v="0"/>
    <n v="13.5"/>
    <n v="0.30681818181818182"/>
    <n v="5.79"/>
    <s v="Medium"/>
    <x v="0"/>
  </r>
  <r>
    <x v="140"/>
    <x v="4"/>
    <d v="2011-06-01T00:00:00"/>
    <s v="Second Class"/>
    <s v="Lena Creighton"/>
    <s v="Consumer"/>
    <s v="California"/>
    <s v="United States"/>
    <x v="11"/>
    <x v="2"/>
    <x v="11"/>
    <x v="1569"/>
    <x v="427"/>
    <n v="1"/>
    <n v="0"/>
    <n v="37.996200000000002"/>
    <n v="0.37996200000000002"/>
    <n v="4.82"/>
    <s v="Medium"/>
    <x v="0"/>
  </r>
  <r>
    <x v="140"/>
    <x v="4"/>
    <d v="2011-05-30T00:00:00"/>
    <s v="First Class"/>
    <s v="Laurel Elliston"/>
    <s v="Consumer"/>
    <s v="Illinois"/>
    <s v="United States"/>
    <x v="6"/>
    <x v="0"/>
    <x v="16"/>
    <x v="1570"/>
    <x v="25"/>
    <n v="6"/>
    <n v="0.8"/>
    <n v="-30.555"/>
    <n v="-1.7973529411764706"/>
    <n v="4.47"/>
    <s v="High"/>
    <x v="0"/>
  </r>
  <r>
    <x v="140"/>
    <x v="4"/>
    <d v="2011-05-30T00:00:00"/>
    <s v="First Class"/>
    <s v="David Philippe"/>
    <s v="Consumer"/>
    <s v="North Rhine-Westphalia"/>
    <s v="Germany"/>
    <x v="6"/>
    <x v="0"/>
    <x v="16"/>
    <x v="473"/>
    <x v="168"/>
    <n v="5"/>
    <n v="0"/>
    <n v="29.55"/>
    <n v="0.20957446808510638"/>
    <n v="4.37"/>
    <s v="Medium"/>
    <x v="0"/>
  </r>
  <r>
    <x v="140"/>
    <x v="4"/>
    <d v="2011-06-02T00:00:00"/>
    <s v="Standard Class"/>
    <s v="Mitch Gastineau"/>
    <s v="Corporate"/>
    <s v="Suceava"/>
    <s v="Romania"/>
    <x v="2"/>
    <x v="1"/>
    <x v="3"/>
    <x v="528"/>
    <x v="42"/>
    <n v="1"/>
    <n v="0"/>
    <n v="16.59"/>
    <n v="0.33857142857142858"/>
    <n v="3.97"/>
    <s v="Medium"/>
    <x v="0"/>
  </r>
  <r>
    <x v="140"/>
    <x v="4"/>
    <d v="2011-06-02T00:00:00"/>
    <s v="Standard Class"/>
    <s v="Roy Collins"/>
    <s v="Consumer"/>
    <s v="Baja California"/>
    <s v="Mexico"/>
    <x v="3"/>
    <x v="0"/>
    <x v="14"/>
    <x v="24"/>
    <x v="226"/>
    <n v="2"/>
    <n v="0"/>
    <n v="24"/>
    <n v="0.38095238095238093"/>
    <n v="3.69"/>
    <s v="Medium"/>
    <x v="0"/>
  </r>
  <r>
    <x v="140"/>
    <x v="4"/>
    <d v="2011-06-02T00:00:00"/>
    <s v="Standard Class"/>
    <s v="Roy Collins"/>
    <s v="Consumer"/>
    <s v="Baja California"/>
    <s v="Mexico"/>
    <x v="3"/>
    <x v="0"/>
    <x v="2"/>
    <x v="1571"/>
    <x v="184"/>
    <n v="6"/>
    <n v="0"/>
    <n v="19.440000000000001"/>
    <n v="0.29014925373134332"/>
    <n v="3.38"/>
    <s v="Medium"/>
    <x v="0"/>
  </r>
  <r>
    <x v="140"/>
    <x v="4"/>
    <d v="2011-06-02T00:00:00"/>
    <s v="Standard Class"/>
    <s v="Roy Collins"/>
    <s v="Consumer"/>
    <s v="Baja California"/>
    <s v="Mexico"/>
    <x v="3"/>
    <x v="0"/>
    <x v="1"/>
    <x v="1572"/>
    <x v="187"/>
    <n v="2"/>
    <n v="0"/>
    <n v="6.52"/>
    <n v="0.14818181818181816"/>
    <n v="2.76"/>
    <s v="Medium"/>
    <x v="0"/>
  </r>
  <r>
    <x v="140"/>
    <x v="4"/>
    <d v="2011-05-30T00:00:00"/>
    <s v="First Class"/>
    <s v="Craig Carreira"/>
    <s v="Consumer"/>
    <s v="Nuevo León"/>
    <s v="Mexico"/>
    <x v="3"/>
    <x v="0"/>
    <x v="12"/>
    <x v="162"/>
    <x v="173"/>
    <n v="4"/>
    <n v="0"/>
    <n v="10.56"/>
    <n v="0.44"/>
    <n v="2.59"/>
    <s v="High"/>
    <x v="0"/>
  </r>
  <r>
    <x v="140"/>
    <x v="4"/>
    <d v="2011-06-02T00:00:00"/>
    <s v="Standard Class"/>
    <s v="Roy Collins"/>
    <s v="Consumer"/>
    <s v="Baja California"/>
    <s v="Mexico"/>
    <x v="3"/>
    <x v="0"/>
    <x v="13"/>
    <x v="205"/>
    <x v="158"/>
    <n v="2"/>
    <n v="0"/>
    <n v="6.16"/>
    <n v="0.44"/>
    <n v="1.32"/>
    <s v="Medium"/>
    <x v="0"/>
  </r>
  <r>
    <x v="140"/>
    <x v="4"/>
    <d v="2011-06-02T00:00:00"/>
    <s v="Standard Class"/>
    <s v="Mitch Gastineau"/>
    <s v="Corporate"/>
    <s v="Suceava"/>
    <s v="Romania"/>
    <x v="2"/>
    <x v="0"/>
    <x v="15"/>
    <x v="911"/>
    <x v="66"/>
    <n v="1"/>
    <n v="0"/>
    <n v="4.5"/>
    <n v="0.34615384615384615"/>
    <n v="0.53"/>
    <s v="Medium"/>
    <x v="0"/>
  </r>
  <r>
    <x v="140"/>
    <x v="4"/>
    <d v="2011-06-02T00:00:00"/>
    <s v="Standard Class"/>
    <s v="Roy Collins"/>
    <s v="Consumer"/>
    <s v="Baja California"/>
    <s v="Mexico"/>
    <x v="3"/>
    <x v="0"/>
    <x v="16"/>
    <x v="467"/>
    <x v="188"/>
    <n v="3"/>
    <n v="0"/>
    <n v="2.94"/>
    <n v="0.12782608695652173"/>
    <n v="0.39"/>
    <s v="Medium"/>
    <x v="0"/>
  </r>
  <r>
    <x v="140"/>
    <x v="4"/>
    <d v="2011-05-30T00:00:00"/>
    <s v="First Class"/>
    <s v="Matt Collister"/>
    <s v="Corporate"/>
    <s v="Stockholm"/>
    <s v="Sweden"/>
    <x v="3"/>
    <x v="0"/>
    <x v="14"/>
    <x v="627"/>
    <x v="155"/>
    <n v="11"/>
    <n v="0.5"/>
    <n v="-38.445"/>
    <n v="-0.83576086956521745"/>
    <n v="0.28999999999999998"/>
    <s v="Medium"/>
    <x v="0"/>
  </r>
  <r>
    <x v="141"/>
    <x v="4"/>
    <d v="2011-06-02T00:00:00"/>
    <s v="Standard Class"/>
    <s v="Harold Pawlan"/>
    <s v="Home Office"/>
    <s v="Puebla"/>
    <s v="Mexico"/>
    <x v="3"/>
    <x v="2"/>
    <x v="10"/>
    <x v="1573"/>
    <x v="199"/>
    <n v="3"/>
    <n v="0"/>
    <n v="39.06"/>
    <n v="2.9976976208749041E-2"/>
    <n v="97.06"/>
    <s v="High"/>
    <x v="0"/>
  </r>
  <r>
    <x v="141"/>
    <x v="4"/>
    <d v="2011-05-31T00:00:00"/>
    <s v="Second Class"/>
    <s v="Eric Murdock"/>
    <s v="Consumer"/>
    <s v="Jakarta"/>
    <s v="Indonesia"/>
    <x v="5"/>
    <x v="1"/>
    <x v="9"/>
    <x v="1550"/>
    <x v="655"/>
    <n v="3"/>
    <n v="7.0000000000000007E-2"/>
    <n v="65.799899999999994"/>
    <n v="0.13970254777070062"/>
    <n v="29.54"/>
    <s v="High"/>
    <x v="0"/>
  </r>
  <r>
    <x v="141"/>
    <x v="4"/>
    <d v="2011-06-01T00:00:00"/>
    <s v="Standard Class"/>
    <s v="Magdelene Morse"/>
    <s v="Consumer"/>
    <s v="Washington"/>
    <s v="United States"/>
    <x v="11"/>
    <x v="0"/>
    <x v="16"/>
    <x v="1574"/>
    <x v="282"/>
    <n v="4"/>
    <n v="0.2"/>
    <n v="51.36"/>
    <n v="0.37489051094890513"/>
    <n v="8.2899999999999991"/>
    <s v="Medium"/>
    <x v="0"/>
  </r>
  <r>
    <x v="141"/>
    <x v="4"/>
    <d v="2011-06-02T00:00:00"/>
    <s v="Standard Class"/>
    <s v="Joy Bell-"/>
    <s v="Consumer"/>
    <s v="England"/>
    <s v="United Kingdom"/>
    <x v="3"/>
    <x v="2"/>
    <x v="11"/>
    <x v="1575"/>
    <x v="195"/>
    <n v="2"/>
    <n v="0"/>
    <n v="12.42"/>
    <n v="0.23"/>
    <n v="5.75"/>
    <s v="High"/>
    <x v="0"/>
  </r>
  <r>
    <x v="141"/>
    <x v="4"/>
    <d v="2011-06-02T00:00:00"/>
    <s v="Standard Class"/>
    <s v="Patrick Jones"/>
    <s v="Corporate"/>
    <s v="Washington"/>
    <s v="United States"/>
    <x v="11"/>
    <x v="2"/>
    <x v="10"/>
    <x v="1576"/>
    <x v="232"/>
    <n v="6"/>
    <n v="0.2"/>
    <n v="5.7408000000000001"/>
    <n v="0.10071578947368422"/>
    <n v="3.1"/>
    <s v="Medium"/>
    <x v="0"/>
  </r>
  <r>
    <x v="141"/>
    <x v="4"/>
    <d v="2011-06-02T00:00:00"/>
    <s v="Standard Class"/>
    <s v="Patrick Jones"/>
    <s v="Corporate"/>
    <s v="Washington"/>
    <s v="United States"/>
    <x v="11"/>
    <x v="2"/>
    <x v="11"/>
    <x v="824"/>
    <x v="48"/>
    <n v="4"/>
    <n v="0"/>
    <n v="2.2080000000000002"/>
    <n v="7.8857142857142862E-2"/>
    <n v="1.89"/>
    <s v="Medium"/>
    <x v="0"/>
  </r>
  <r>
    <x v="141"/>
    <x v="4"/>
    <d v="2011-05-28T00:00:00"/>
    <s v="Same Day"/>
    <s v="Shirley Jackson"/>
    <s v="Consumer"/>
    <s v="Michoacán"/>
    <s v="Mexico"/>
    <x v="3"/>
    <x v="2"/>
    <x v="11"/>
    <x v="1575"/>
    <x v="195"/>
    <n v="3"/>
    <n v="0"/>
    <n v="10.26"/>
    <n v="0.19"/>
    <n v="0.93"/>
    <s v="Medium"/>
    <x v="0"/>
  </r>
  <r>
    <x v="142"/>
    <x v="4"/>
    <d v="2011-06-02T00:00:00"/>
    <s v="First Class"/>
    <s v="Toby Carlisle"/>
    <s v="Consumer"/>
    <s v="Aquitaine"/>
    <s v="France"/>
    <x v="6"/>
    <x v="1"/>
    <x v="8"/>
    <x v="611"/>
    <x v="656"/>
    <n v="7"/>
    <n v="0.35"/>
    <n v="-754.41449999999998"/>
    <n v="-0.33845423956931359"/>
    <n v="440.25"/>
    <s v="Critical"/>
    <x v="0"/>
  </r>
  <r>
    <x v="142"/>
    <x v="4"/>
    <d v="2011-06-01T00:00:00"/>
    <s v="First Class"/>
    <s v="Laurel Workman"/>
    <s v="Corporate"/>
    <s v="New York"/>
    <s v="United States"/>
    <x v="10"/>
    <x v="2"/>
    <x v="10"/>
    <x v="1577"/>
    <x v="657"/>
    <n v="5"/>
    <n v="0"/>
    <n v="134.56"/>
    <n v="0.28999999999999998"/>
    <n v="123.97"/>
    <s v="Critical"/>
    <x v="0"/>
  </r>
  <r>
    <x v="142"/>
    <x v="4"/>
    <d v="2011-06-04T00:00:00"/>
    <s v="Standard Class"/>
    <s v="John Stevenson"/>
    <s v="Consumer"/>
    <s v="Gujarat"/>
    <s v="India"/>
    <x v="12"/>
    <x v="2"/>
    <x v="10"/>
    <x v="918"/>
    <x v="658"/>
    <n v="7"/>
    <n v="0"/>
    <n v="162.54"/>
    <n v="0.17002092050209205"/>
    <n v="89.01"/>
    <s v="Medium"/>
    <x v="0"/>
  </r>
  <r>
    <x v="142"/>
    <x v="4"/>
    <d v="2011-06-01T00:00:00"/>
    <s v="First Class"/>
    <s v="Laurel Workman"/>
    <s v="Corporate"/>
    <s v="New York"/>
    <s v="United States"/>
    <x v="10"/>
    <x v="0"/>
    <x v="5"/>
    <x v="1578"/>
    <x v="583"/>
    <n v="3"/>
    <n v="0"/>
    <n v="77.863500000000002"/>
    <n v="0.32993008474576274"/>
    <n v="73.89"/>
    <s v="Critical"/>
    <x v="0"/>
  </r>
  <r>
    <x v="142"/>
    <x v="4"/>
    <d v="2011-06-03T00:00:00"/>
    <s v="Standard Class"/>
    <s v="Mark Cousins"/>
    <s v="Corporate"/>
    <s v="Illinois"/>
    <s v="United States"/>
    <x v="6"/>
    <x v="2"/>
    <x v="6"/>
    <x v="1339"/>
    <x v="659"/>
    <n v="3"/>
    <n v="0.2"/>
    <n v="134.99549999999999"/>
    <n v="0.18749374999999999"/>
    <n v="58.04"/>
    <s v="Medium"/>
    <x v="0"/>
  </r>
  <r>
    <x v="142"/>
    <x v="4"/>
    <d v="2011-06-02T00:00:00"/>
    <s v="Second Class"/>
    <s v="Philip Fox"/>
    <s v="Consumer"/>
    <s v="São Paulo"/>
    <s v="Brazil"/>
    <x v="7"/>
    <x v="2"/>
    <x v="10"/>
    <x v="565"/>
    <x v="660"/>
    <n v="9"/>
    <n v="0"/>
    <n v="162.72"/>
    <n v="0.2198918918918919"/>
    <n v="38.4"/>
    <s v="Medium"/>
    <x v="0"/>
  </r>
  <r>
    <x v="142"/>
    <x v="4"/>
    <d v="2011-06-05T00:00:00"/>
    <s v="Standard Class"/>
    <s v="Liz Carlisle"/>
    <s v="Consumer"/>
    <s v="Rio de Janeiro"/>
    <s v="Brazil"/>
    <x v="7"/>
    <x v="2"/>
    <x v="6"/>
    <x v="1579"/>
    <x v="434"/>
    <n v="5"/>
    <n v="2E-3"/>
    <n v="165.5986"/>
    <n v="0.13822921535893157"/>
    <n v="34.75"/>
    <s v="Medium"/>
    <x v="0"/>
  </r>
  <r>
    <x v="142"/>
    <x v="4"/>
    <d v="2011-06-05T00:00:00"/>
    <s v="Standard Class"/>
    <s v="Shahid Shariari"/>
    <s v="Consumer"/>
    <s v="Illinois"/>
    <s v="United States"/>
    <x v="6"/>
    <x v="1"/>
    <x v="8"/>
    <x v="1580"/>
    <x v="391"/>
    <n v="3"/>
    <n v="0.5"/>
    <n v="-184.8366"/>
    <n v="-0.52066647887323947"/>
    <n v="34.69"/>
    <s v="Medium"/>
    <x v="0"/>
  </r>
  <r>
    <x v="142"/>
    <x v="4"/>
    <d v="2011-06-05T00:00:00"/>
    <s v="Standard Class"/>
    <s v="Liz Carlisle"/>
    <s v="Consumer"/>
    <s v="Rio de Janeiro"/>
    <s v="Brazil"/>
    <x v="7"/>
    <x v="1"/>
    <x v="9"/>
    <x v="225"/>
    <x v="384"/>
    <n v="2"/>
    <n v="0"/>
    <n v="29.32"/>
    <n v="5.9959100204498982E-2"/>
    <n v="34.39"/>
    <s v="Medium"/>
    <x v="0"/>
  </r>
  <r>
    <x v="142"/>
    <x v="4"/>
    <d v="2011-06-04T00:00:00"/>
    <s v="Standard Class"/>
    <s v="John Stevenson"/>
    <s v="Consumer"/>
    <s v="Gujarat"/>
    <s v="India"/>
    <x v="12"/>
    <x v="2"/>
    <x v="6"/>
    <x v="886"/>
    <x v="254"/>
    <n v="3"/>
    <n v="0"/>
    <n v="163.62"/>
    <n v="0.42944881889763781"/>
    <n v="28"/>
    <s v="Medium"/>
    <x v="0"/>
  </r>
  <r>
    <x v="142"/>
    <x v="4"/>
    <d v="2011-06-03T00:00:00"/>
    <s v="Second Class"/>
    <s v="Pierre Wener"/>
    <s v="Consumer"/>
    <s v="Coahuila"/>
    <s v="Mexico"/>
    <x v="3"/>
    <x v="1"/>
    <x v="9"/>
    <x v="1581"/>
    <x v="352"/>
    <n v="3"/>
    <n v="0.2"/>
    <n v="23.135999999999999"/>
    <n v="9.9724137931034476E-2"/>
    <n v="18.98"/>
    <s v="Medium"/>
    <x v="0"/>
  </r>
  <r>
    <x v="142"/>
    <x v="4"/>
    <d v="2011-06-04T00:00:00"/>
    <s v="Standard Class"/>
    <s v="Fred Hopkins"/>
    <s v="Corporate"/>
    <s v="New South Wales"/>
    <s v="Australia"/>
    <x v="1"/>
    <x v="0"/>
    <x v="2"/>
    <x v="147"/>
    <x v="661"/>
    <n v="6"/>
    <n v="0"/>
    <n v="46.8"/>
    <n v="0.22941176470588234"/>
    <n v="16.940000000000001"/>
    <s v="Medium"/>
    <x v="0"/>
  </r>
  <r>
    <x v="142"/>
    <x v="4"/>
    <d v="2011-06-01T00:00:00"/>
    <s v="First Class"/>
    <s v="Laurel Workman"/>
    <s v="Corporate"/>
    <s v="New York"/>
    <s v="United States"/>
    <x v="10"/>
    <x v="0"/>
    <x v="2"/>
    <x v="1582"/>
    <x v="113"/>
    <n v="4"/>
    <n v="0"/>
    <n v="17.981999999999999"/>
    <n v="0.44955000000000001"/>
    <n v="12.9"/>
    <s v="Critical"/>
    <x v="0"/>
  </r>
  <r>
    <x v="142"/>
    <x v="4"/>
    <d v="2011-06-06T00:00:00"/>
    <s v="Standard Class"/>
    <s v="James Galang"/>
    <s v="Consumer"/>
    <s v="New York"/>
    <s v="United States"/>
    <x v="10"/>
    <x v="0"/>
    <x v="16"/>
    <x v="1387"/>
    <x v="324"/>
    <n v="4"/>
    <n v="0.2"/>
    <n v="26.388000000000002"/>
    <n v="0.37697142857142857"/>
    <n v="12.8"/>
    <s v="Low"/>
    <x v="0"/>
  </r>
  <r>
    <x v="142"/>
    <x v="4"/>
    <d v="2011-06-01T00:00:00"/>
    <s v="First Class"/>
    <s v="Laurel Workman"/>
    <s v="Corporate"/>
    <s v="New York"/>
    <s v="United States"/>
    <x v="10"/>
    <x v="0"/>
    <x v="16"/>
    <x v="1583"/>
    <x v="67"/>
    <n v="2"/>
    <n v="0.2"/>
    <n v="8.9543999999999997"/>
    <n v="0.34439999999999998"/>
    <n v="7.86"/>
    <s v="Critical"/>
    <x v="0"/>
  </r>
  <r>
    <x v="142"/>
    <x v="4"/>
    <d v="2011-06-03T00:00:00"/>
    <s v="Second Class"/>
    <s v="Randy Ferguson"/>
    <s v="Corporate"/>
    <s v="National Capital"/>
    <s v="Philippines"/>
    <x v="5"/>
    <x v="0"/>
    <x v="15"/>
    <x v="220"/>
    <x v="5"/>
    <n v="6"/>
    <n v="0.45"/>
    <n v="-3.5999999999999997E-2"/>
    <n v="-6.5454545454545453E-4"/>
    <n v="6.6"/>
    <s v="High"/>
    <x v="0"/>
  </r>
  <r>
    <x v="142"/>
    <x v="4"/>
    <d v="2011-06-01T00:00:00"/>
    <s v="First Class"/>
    <s v="Art Ferguson"/>
    <s v="Consumer"/>
    <s v="Auckland"/>
    <s v="New Zealand"/>
    <x v="1"/>
    <x v="0"/>
    <x v="14"/>
    <x v="1584"/>
    <x v="172"/>
    <n v="2"/>
    <n v="0.4"/>
    <n v="-14.891999999999999"/>
    <n v="-0.46537499999999998"/>
    <n v="6.49"/>
    <s v="High"/>
    <x v="0"/>
  </r>
  <r>
    <x v="142"/>
    <x v="4"/>
    <d v="2011-05-30T00:00:00"/>
    <s v="Same Day"/>
    <s v="Joe Elijah"/>
    <s v="Consumer"/>
    <s v="Australian Capital Territory"/>
    <s v="Australia"/>
    <x v="1"/>
    <x v="0"/>
    <x v="15"/>
    <x v="220"/>
    <x v="325"/>
    <n v="3"/>
    <n v="0.4"/>
    <n v="-6.4080000000000004"/>
    <n v="-0.22096551724137933"/>
    <n v="6.19"/>
    <s v="High"/>
    <x v="0"/>
  </r>
  <r>
    <x v="142"/>
    <x v="4"/>
    <d v="2011-06-01T00:00:00"/>
    <s v="First Class"/>
    <s v="Arianne Irving"/>
    <s v="Consumer"/>
    <s v="Voronezh"/>
    <s v="Russia"/>
    <x v="2"/>
    <x v="0"/>
    <x v="13"/>
    <x v="43"/>
    <x v="195"/>
    <n v="2"/>
    <n v="0"/>
    <n v="24.78"/>
    <n v="0.4588888888888889"/>
    <n v="2.97"/>
    <s v="Medium"/>
    <x v="0"/>
  </r>
  <r>
    <x v="142"/>
    <x v="4"/>
    <d v="2011-06-01T00:00:00"/>
    <s v="First Class"/>
    <s v="Arianne Irving"/>
    <s v="Consumer"/>
    <s v="Voronezh"/>
    <s v="Russia"/>
    <x v="2"/>
    <x v="0"/>
    <x v="16"/>
    <x v="323"/>
    <x v="158"/>
    <n v="1"/>
    <n v="0"/>
    <n v="5.0999999999999996"/>
    <n v="0.36428571428571427"/>
    <n v="2.2400000000000002"/>
    <s v="Medium"/>
    <x v="0"/>
  </r>
  <r>
    <x v="142"/>
    <x v="4"/>
    <d v="2011-06-03T00:00:00"/>
    <s v="Second Class"/>
    <s v="Pierre Wener"/>
    <s v="Consumer"/>
    <s v="Coahuila"/>
    <s v="Mexico"/>
    <x v="3"/>
    <x v="0"/>
    <x v="1"/>
    <x v="1178"/>
    <x v="114"/>
    <n v="3"/>
    <n v="0"/>
    <n v="9.3000000000000007"/>
    <n v="0.42272727272727278"/>
    <n v="1.75"/>
    <s v="Medium"/>
    <x v="0"/>
  </r>
  <r>
    <x v="142"/>
    <x v="4"/>
    <d v="2011-05-30T00:00:00"/>
    <s v="Same Day"/>
    <s v="Joe Elijah"/>
    <s v="Consumer"/>
    <s v="Australian Capital Territory"/>
    <s v="Australia"/>
    <x v="1"/>
    <x v="0"/>
    <x v="16"/>
    <x v="1228"/>
    <x v="149"/>
    <n v="4"/>
    <n v="0.4"/>
    <n v="-6.1440000000000001"/>
    <n v="-0.29257142857142859"/>
    <n v="1.66"/>
    <s v="High"/>
    <x v="0"/>
  </r>
  <r>
    <x v="142"/>
    <x v="4"/>
    <d v="2011-06-03T00:00:00"/>
    <s v="Second Class"/>
    <s v="Shui Tom"/>
    <s v="Consumer"/>
    <s v="Delhi"/>
    <s v="India"/>
    <x v="12"/>
    <x v="0"/>
    <x v="16"/>
    <x v="1358"/>
    <x v="98"/>
    <n v="2"/>
    <n v="0"/>
    <n v="2.82"/>
    <n v="0.25636363636363635"/>
    <n v="0.8"/>
    <s v="Medium"/>
    <x v="0"/>
  </r>
  <r>
    <x v="142"/>
    <x v="4"/>
    <d v="2011-06-01T00:00:00"/>
    <s v="First Class"/>
    <s v="Arianne Irving"/>
    <s v="Consumer"/>
    <s v="Voronezh"/>
    <s v="Russia"/>
    <x v="2"/>
    <x v="0"/>
    <x v="13"/>
    <x v="70"/>
    <x v="155"/>
    <n v="1"/>
    <n v="0"/>
    <n v="7.29"/>
    <n v="0.15847826086956521"/>
    <n v="0.38"/>
    <s v="Medium"/>
    <x v="0"/>
  </r>
  <r>
    <x v="142"/>
    <x v="4"/>
    <d v="2011-06-05T00:00:00"/>
    <s v="Standard Class"/>
    <s v="Ellis Ballard"/>
    <s v="Corporate"/>
    <s v="Virginia"/>
    <s v="United States"/>
    <x v="7"/>
    <x v="0"/>
    <x v="2"/>
    <x v="1585"/>
    <x v="158"/>
    <n v="3"/>
    <n v="0"/>
    <n v="6.1289999999999996"/>
    <n v="0.43778571428571428"/>
    <n v="0.35"/>
    <s v="Medium"/>
    <x v="0"/>
  </r>
  <r>
    <x v="143"/>
    <x v="4"/>
    <d v="2011-06-04T00:00:00"/>
    <s v="Standard Class"/>
    <s v="Lela Donovan"/>
    <s v="Corporate"/>
    <s v="Michoacán"/>
    <s v="Mexico"/>
    <x v="3"/>
    <x v="2"/>
    <x v="6"/>
    <x v="621"/>
    <x v="662"/>
    <n v="3"/>
    <n v="2E-3"/>
    <n v="120.57348"/>
    <n v="0.15823291338582679"/>
    <n v="173.68"/>
    <s v="High"/>
    <x v="0"/>
  </r>
  <r>
    <x v="143"/>
    <x v="4"/>
    <d v="2011-06-04T00:00:00"/>
    <s v="Standard Class"/>
    <s v="Craig Molinari"/>
    <s v="Corporate"/>
    <s v="Galati"/>
    <s v="Romania"/>
    <x v="2"/>
    <x v="2"/>
    <x v="10"/>
    <x v="951"/>
    <x v="571"/>
    <n v="10"/>
    <n v="0"/>
    <n v="285.60000000000002"/>
    <n v="0.17"/>
    <n v="143.59"/>
    <s v="Medium"/>
    <x v="0"/>
  </r>
  <r>
    <x v="143"/>
    <x v="4"/>
    <d v="2011-06-06T00:00:00"/>
    <s v="Standard Class"/>
    <s v="Erin Smith"/>
    <s v="Corporate"/>
    <s v="Victoria"/>
    <s v="Australia"/>
    <x v="1"/>
    <x v="0"/>
    <x v="5"/>
    <x v="1481"/>
    <x v="663"/>
    <n v="4"/>
    <n v="0.4"/>
    <n v="62.183999999999997"/>
    <n v="4.9946987951807229E-2"/>
    <n v="106.4"/>
    <s v="Medium"/>
    <x v="0"/>
  </r>
  <r>
    <x v="143"/>
    <x v="4"/>
    <d v="2011-05-31T00:00:00"/>
    <s v="Same Day"/>
    <s v="Amy Hunt"/>
    <s v="Consumer"/>
    <s v="Karnataka"/>
    <s v="India"/>
    <x v="12"/>
    <x v="2"/>
    <x v="11"/>
    <x v="1247"/>
    <x v="664"/>
    <n v="8"/>
    <n v="0"/>
    <n v="68.64"/>
    <n v="0.17921671018276764"/>
    <n v="65.040000000000006"/>
    <s v="Medium"/>
    <x v="0"/>
  </r>
  <r>
    <x v="143"/>
    <x v="4"/>
    <d v="2011-06-05T00:00:00"/>
    <s v="Standard Class"/>
    <s v="Jocasta Rupert"/>
    <s v="Consumer"/>
    <s v="Lazio"/>
    <s v="Italy"/>
    <x v="7"/>
    <x v="2"/>
    <x v="6"/>
    <x v="1495"/>
    <x v="665"/>
    <n v="2"/>
    <n v="0"/>
    <n v="5.22"/>
    <n v="9.9618320610687025E-3"/>
    <n v="52.53"/>
    <s v="Medium"/>
    <x v="0"/>
  </r>
  <r>
    <x v="143"/>
    <x v="4"/>
    <d v="2011-06-05T00:00:00"/>
    <s v="Standard Class"/>
    <s v="Jennifer Halladay"/>
    <s v="Consumer"/>
    <s v="Matagalpa"/>
    <s v="Nicaragua"/>
    <x v="6"/>
    <x v="1"/>
    <x v="8"/>
    <x v="1586"/>
    <x v="666"/>
    <n v="3"/>
    <n v="0.2"/>
    <n v="188.77199999999999"/>
    <n v="0.35022634508348793"/>
    <n v="47.21"/>
    <s v="Medium"/>
    <x v="0"/>
  </r>
  <r>
    <x v="143"/>
    <x v="4"/>
    <d v="2011-06-05T00:00:00"/>
    <s v="Standard Class"/>
    <s v="Jim Karlsson"/>
    <s v="Consumer"/>
    <s v="Mississippi"/>
    <s v="United States"/>
    <x v="7"/>
    <x v="2"/>
    <x v="10"/>
    <x v="1587"/>
    <x v="667"/>
    <n v="3"/>
    <n v="0"/>
    <n v="197.99100000000001"/>
    <n v="0.29998636363636366"/>
    <n v="46.84"/>
    <s v="Medium"/>
    <x v="0"/>
  </r>
  <r>
    <x v="143"/>
    <x v="4"/>
    <d v="2011-06-04T00:00:00"/>
    <s v="Standard Class"/>
    <s v="Craig Molinari"/>
    <s v="Corporate"/>
    <s v="Galati"/>
    <s v="Romania"/>
    <x v="2"/>
    <x v="1"/>
    <x v="8"/>
    <x v="1588"/>
    <x v="470"/>
    <n v="1"/>
    <n v="0"/>
    <n v="43.71"/>
    <n v="0.13008928571428571"/>
    <n v="33.79"/>
    <s v="Medium"/>
    <x v="0"/>
  </r>
  <r>
    <x v="143"/>
    <x v="4"/>
    <d v="2011-05-31T00:00:00"/>
    <s v="Same Day"/>
    <s v="Maribeth Dona"/>
    <s v="Consumer"/>
    <s v="Kigali"/>
    <s v="Rwanda"/>
    <x v="0"/>
    <x v="2"/>
    <x v="4"/>
    <x v="556"/>
    <x v="333"/>
    <n v="2"/>
    <n v="0"/>
    <n v="41.46"/>
    <n v="0.11982658959537572"/>
    <n v="32.340000000000003"/>
    <s v="Medium"/>
    <x v="0"/>
  </r>
  <r>
    <x v="143"/>
    <x v="4"/>
    <d v="2011-06-05T00:00:00"/>
    <s v="Standard Class"/>
    <s v="Phillip Breyer"/>
    <s v="Corporate"/>
    <s v="Guantánamo"/>
    <s v="Cuba"/>
    <x v="8"/>
    <x v="2"/>
    <x v="6"/>
    <x v="1589"/>
    <x v="414"/>
    <n v="5"/>
    <n v="2E-3"/>
    <n v="266.12619999999998"/>
    <n v="0.41843742138364776"/>
    <n v="18.260000000000002"/>
    <s v="High"/>
    <x v="0"/>
  </r>
  <r>
    <x v="143"/>
    <x v="4"/>
    <d v="2011-06-05T00:00:00"/>
    <s v="Standard Class"/>
    <s v="Phillip Breyer"/>
    <s v="Corporate"/>
    <s v="Alagoas"/>
    <s v="Brazil"/>
    <x v="7"/>
    <x v="2"/>
    <x v="6"/>
    <x v="1589"/>
    <x v="644"/>
    <n v="5"/>
    <n v="0.60199999999999998"/>
    <n v="-116.0138"/>
    <n v="-0.45855256916996051"/>
    <n v="14.15"/>
    <s v="Medium"/>
    <x v="0"/>
  </r>
  <r>
    <x v="143"/>
    <x v="4"/>
    <d v="2011-06-03T00:00:00"/>
    <s v="First Class"/>
    <s v="Maria Etezadi"/>
    <s v="Home Office"/>
    <s v="Marlborough"/>
    <s v="New Zealand"/>
    <x v="1"/>
    <x v="0"/>
    <x v="16"/>
    <x v="1032"/>
    <x v="211"/>
    <n v="2"/>
    <n v="0"/>
    <n v="45.24"/>
    <n v="0.46163265306122453"/>
    <n v="11.12"/>
    <s v="High"/>
    <x v="0"/>
  </r>
  <r>
    <x v="143"/>
    <x v="4"/>
    <d v="2011-05-31T00:00:00"/>
    <s v="Same Day"/>
    <s v="Amy Hunt"/>
    <s v="Consumer"/>
    <s v="Karnataka"/>
    <s v="India"/>
    <x v="12"/>
    <x v="0"/>
    <x v="14"/>
    <x v="1085"/>
    <x v="174"/>
    <n v="3"/>
    <n v="0"/>
    <n v="51.3"/>
    <n v="0.36906474820143881"/>
    <n v="10.77"/>
    <s v="Medium"/>
    <x v="0"/>
  </r>
  <r>
    <x v="143"/>
    <x v="4"/>
    <d v="2011-06-04T00:00:00"/>
    <s v="Standard Class"/>
    <s v="Peter Fuller"/>
    <s v="Consumer"/>
    <s v="Bogota"/>
    <s v="Colombia"/>
    <x v="7"/>
    <x v="1"/>
    <x v="3"/>
    <x v="1391"/>
    <x v="184"/>
    <n v="2"/>
    <n v="0"/>
    <n v="18.8"/>
    <n v="0.28059701492537314"/>
    <n v="7.11"/>
    <s v="High"/>
    <x v="0"/>
  </r>
  <r>
    <x v="143"/>
    <x v="4"/>
    <d v="2011-06-05T00:00:00"/>
    <s v="Standard Class"/>
    <s v="Jennifer Halladay"/>
    <s v="Consumer"/>
    <s v="Matagalpa"/>
    <s v="Nicaragua"/>
    <x v="6"/>
    <x v="2"/>
    <x v="10"/>
    <x v="169"/>
    <x v="307"/>
    <n v="3"/>
    <n v="0"/>
    <n v="71.760000000000005"/>
    <n v="0.48816326530612247"/>
    <n v="6.85"/>
    <s v="Medium"/>
    <x v="0"/>
  </r>
  <r>
    <x v="143"/>
    <x v="4"/>
    <d v="2011-06-03T00:00:00"/>
    <s v="First Class"/>
    <s v="Maria Etezadi"/>
    <s v="Home Office"/>
    <s v="Marlborough"/>
    <s v="New Zealand"/>
    <x v="1"/>
    <x v="1"/>
    <x v="3"/>
    <x v="849"/>
    <x v="324"/>
    <n v="4"/>
    <n v="0"/>
    <n v="2.04"/>
    <n v="2.9142857142857144E-2"/>
    <n v="6.21"/>
    <s v="High"/>
    <x v="0"/>
  </r>
  <r>
    <x v="143"/>
    <x v="4"/>
    <d v="2011-05-31T00:00:00"/>
    <s v="Same Day"/>
    <s v="Maribeth Dona"/>
    <s v="Consumer"/>
    <s v="Kigali"/>
    <s v="Rwanda"/>
    <x v="0"/>
    <x v="0"/>
    <x v="1"/>
    <x v="1590"/>
    <x v="5"/>
    <n v="4"/>
    <n v="0"/>
    <n v="8.76"/>
    <n v="0.15927272727272726"/>
    <n v="5.64"/>
    <s v="Medium"/>
    <x v="0"/>
  </r>
  <r>
    <x v="143"/>
    <x v="4"/>
    <d v="2011-06-05T00:00:00"/>
    <s v="Standard Class"/>
    <s v="Jocasta Rupert"/>
    <s v="Consumer"/>
    <s v="Lazio"/>
    <s v="Italy"/>
    <x v="7"/>
    <x v="0"/>
    <x v="0"/>
    <x v="1591"/>
    <x v="376"/>
    <n v="3"/>
    <n v="0.4"/>
    <n v="-25.452000000000002"/>
    <n v="-0.24952941176470589"/>
    <n v="4.53"/>
    <s v="Medium"/>
    <x v="0"/>
  </r>
  <r>
    <x v="143"/>
    <x v="4"/>
    <d v="2011-06-03T00:00:00"/>
    <s v="First Class"/>
    <s v="Maria Etezadi"/>
    <s v="Home Office"/>
    <s v="Marlborough"/>
    <s v="New Zealand"/>
    <x v="1"/>
    <x v="0"/>
    <x v="12"/>
    <x v="1592"/>
    <x v="164"/>
    <n v="6"/>
    <n v="0"/>
    <n v="32.58"/>
    <n v="0.50123076923076926"/>
    <n v="4.5199999999999996"/>
    <s v="High"/>
    <x v="0"/>
  </r>
  <r>
    <x v="143"/>
    <x v="4"/>
    <d v="2011-05-31T00:00:00"/>
    <s v="Same Day"/>
    <s v="Maribeth Dona"/>
    <s v="Consumer"/>
    <s v="Kigali"/>
    <s v="Rwanda"/>
    <x v="0"/>
    <x v="1"/>
    <x v="3"/>
    <x v="989"/>
    <x v="185"/>
    <n v="2"/>
    <n v="0"/>
    <n v="13.56"/>
    <n v="0.15952941176470589"/>
    <n v="4.38"/>
    <s v="Medium"/>
    <x v="0"/>
  </r>
  <r>
    <x v="143"/>
    <x v="4"/>
    <d v="2011-06-05T00:00:00"/>
    <s v="Standard Class"/>
    <s v="Jim Karlsson"/>
    <s v="Consumer"/>
    <s v="Mississippi"/>
    <s v="United States"/>
    <x v="7"/>
    <x v="2"/>
    <x v="10"/>
    <x v="1593"/>
    <x v="4"/>
    <n v="3"/>
    <n v="0"/>
    <n v="32.981699999999996"/>
    <n v="0.28931315789473683"/>
    <n v="3.63"/>
    <s v="Medium"/>
    <x v="0"/>
  </r>
  <r>
    <x v="143"/>
    <x v="4"/>
    <d v="2011-06-04T00:00:00"/>
    <s v="Standard Class"/>
    <s v="Craig Molinari"/>
    <s v="Corporate"/>
    <s v="Galati"/>
    <s v="Romania"/>
    <x v="2"/>
    <x v="0"/>
    <x v="13"/>
    <x v="188"/>
    <x v="23"/>
    <n v="2"/>
    <n v="0"/>
    <n v="15.9"/>
    <n v="0.33829787234042552"/>
    <n v="2.61"/>
    <s v="Medium"/>
    <x v="0"/>
  </r>
  <r>
    <x v="143"/>
    <x v="4"/>
    <d v="2011-06-06T00:00:00"/>
    <s v="Standard Class"/>
    <s v="Gary Hwang"/>
    <s v="Consumer"/>
    <s v="Punjab"/>
    <s v="India"/>
    <x v="12"/>
    <x v="0"/>
    <x v="15"/>
    <x v="25"/>
    <x v="172"/>
    <n v="3"/>
    <n v="0"/>
    <n v="0.9"/>
    <n v="2.8125000000000001E-2"/>
    <n v="2.46"/>
    <s v="Low"/>
    <x v="0"/>
  </r>
  <r>
    <x v="143"/>
    <x v="4"/>
    <d v="2011-06-05T00:00:00"/>
    <s v="Standard Class"/>
    <s v="Phillip Breyer"/>
    <s v="Corporate"/>
    <s v="Guantánamo"/>
    <s v="Cuba"/>
    <x v="8"/>
    <x v="0"/>
    <x v="2"/>
    <x v="1594"/>
    <x v="69"/>
    <n v="2"/>
    <n v="0"/>
    <n v="5.72"/>
    <n v="0.31777777777777777"/>
    <n v="2.0299999999999998"/>
    <s v="High"/>
    <x v="0"/>
  </r>
  <r>
    <x v="143"/>
    <x v="4"/>
    <d v="2011-06-05T00:00:00"/>
    <s v="Standard Class"/>
    <s v="Phillip Breyer"/>
    <s v="Corporate"/>
    <s v="Alagoas"/>
    <s v="Brazil"/>
    <x v="7"/>
    <x v="0"/>
    <x v="2"/>
    <x v="1594"/>
    <x v="68"/>
    <n v="2"/>
    <n v="0.6"/>
    <n v="-5.056"/>
    <n v="-0.72228571428571431"/>
    <n v="0.41"/>
    <s v="Medium"/>
    <x v="0"/>
  </r>
  <r>
    <x v="144"/>
    <x v="5"/>
    <d v="2011-06-03T00:00:00"/>
    <s v="First Class"/>
    <s v="Adam Bellavance"/>
    <s v="Home Office"/>
    <s v="Bali"/>
    <s v="Indonesia"/>
    <x v="5"/>
    <x v="1"/>
    <x v="7"/>
    <x v="1595"/>
    <x v="668"/>
    <n v="8"/>
    <n v="0.27"/>
    <n v="298.50959999999998"/>
    <n v="0.28758150289017337"/>
    <n v="202.94"/>
    <s v="Medium"/>
    <x v="0"/>
  </r>
  <r>
    <x v="144"/>
    <x v="5"/>
    <d v="2011-06-06T00:00:00"/>
    <s v="Standard Class"/>
    <s v="Matt Hagelstein"/>
    <s v="Corporate"/>
    <s v="Cork"/>
    <s v="Ireland"/>
    <x v="3"/>
    <x v="1"/>
    <x v="9"/>
    <x v="1596"/>
    <x v="669"/>
    <n v="5"/>
    <n v="0.5"/>
    <n v="-247.125"/>
    <n v="-0.24016034985422741"/>
    <n v="141.5"/>
    <s v="High"/>
    <x v="0"/>
  </r>
  <r>
    <x v="144"/>
    <x v="5"/>
    <d v="2011-06-06T00:00:00"/>
    <s v="Second Class"/>
    <s v="Dianna Wilson"/>
    <s v="Home Office"/>
    <s v="Minnesota"/>
    <s v="United States"/>
    <x v="6"/>
    <x v="0"/>
    <x v="5"/>
    <x v="1597"/>
    <x v="670"/>
    <n v="5"/>
    <n v="0"/>
    <n v="496.07249999999999"/>
    <n v="0.33005489021956086"/>
    <n v="120.84"/>
    <s v="Medium"/>
    <x v="0"/>
  </r>
  <r>
    <x v="144"/>
    <x v="5"/>
    <d v="2011-06-06T00:00:00"/>
    <s v="Standard Class"/>
    <s v="Liz Thompson"/>
    <s v="Consumer"/>
    <s v="Arkansas"/>
    <s v="United States"/>
    <x v="7"/>
    <x v="2"/>
    <x v="10"/>
    <x v="1598"/>
    <x v="671"/>
    <n v="7"/>
    <n v="0"/>
    <n v="229.30179999999999"/>
    <n v="0.25997936507936509"/>
    <n v="112.32"/>
    <s v="High"/>
    <x v="0"/>
  </r>
  <r>
    <x v="144"/>
    <x v="5"/>
    <d v="2011-06-06T00:00:00"/>
    <s v="Second Class"/>
    <s v="Dianna Wilson"/>
    <s v="Home Office"/>
    <s v="Minnesota"/>
    <s v="United States"/>
    <x v="6"/>
    <x v="1"/>
    <x v="7"/>
    <x v="56"/>
    <x v="672"/>
    <n v="7"/>
    <n v="0"/>
    <n v="580.5394"/>
    <n v="0.2899797202797203"/>
    <n v="81.39"/>
    <s v="Medium"/>
    <x v="0"/>
  </r>
  <r>
    <x v="144"/>
    <x v="5"/>
    <d v="2011-06-04T00:00:00"/>
    <s v="Second Class"/>
    <s v="Mike Caudle"/>
    <s v="Corporate"/>
    <s v="England"/>
    <s v="United Kingdom"/>
    <x v="3"/>
    <x v="2"/>
    <x v="11"/>
    <x v="1466"/>
    <x v="331"/>
    <n v="14"/>
    <n v="0"/>
    <n v="185.22"/>
    <n v="0.2298014888337469"/>
    <n v="80.12"/>
    <s v="Medium"/>
    <x v="0"/>
  </r>
  <r>
    <x v="144"/>
    <x v="5"/>
    <d v="2011-06-06T00:00:00"/>
    <s v="Standard Class"/>
    <s v="Yana Sorensen"/>
    <s v="Corporate"/>
    <s v="Matagalpa"/>
    <s v="Nicaragua"/>
    <x v="6"/>
    <x v="1"/>
    <x v="9"/>
    <x v="1599"/>
    <x v="394"/>
    <n v="2"/>
    <n v="0"/>
    <n v="130.24"/>
    <n v="0.27020746887966807"/>
    <n v="66.7"/>
    <s v="High"/>
    <x v="0"/>
  </r>
  <r>
    <x v="144"/>
    <x v="5"/>
    <d v="2011-06-04T00:00:00"/>
    <s v="Second Class"/>
    <s v="Mike Caudle"/>
    <s v="Corporate"/>
    <s v="England"/>
    <s v="United Kingdom"/>
    <x v="3"/>
    <x v="2"/>
    <x v="11"/>
    <x v="1340"/>
    <x v="673"/>
    <n v="4"/>
    <n v="0"/>
    <n v="58.44"/>
    <n v="0.12986666666666666"/>
    <n v="64.209999999999994"/>
    <s v="Medium"/>
    <x v="0"/>
  </r>
  <r>
    <x v="144"/>
    <x v="5"/>
    <d v="2011-06-05T00:00:00"/>
    <s v="Standard Class"/>
    <s v="Muhammed MacIntyre"/>
    <s v="Corporate"/>
    <s v="Jalisco"/>
    <s v="Mexico"/>
    <x v="3"/>
    <x v="2"/>
    <x v="11"/>
    <x v="28"/>
    <x v="674"/>
    <n v="7"/>
    <n v="0"/>
    <n v="23.24"/>
    <n v="5.9742930591259638E-2"/>
    <n v="40.18"/>
    <s v="Medium"/>
    <x v="0"/>
  </r>
  <r>
    <x v="144"/>
    <x v="5"/>
    <d v="2011-06-04T00:00:00"/>
    <s v="Second Class"/>
    <s v="Mike Caudle"/>
    <s v="Corporate"/>
    <s v="England"/>
    <s v="United Kingdom"/>
    <x v="3"/>
    <x v="0"/>
    <x v="0"/>
    <x v="110"/>
    <x v="675"/>
    <n v="9"/>
    <n v="0"/>
    <n v="209.79"/>
    <n v="0.40974609374999998"/>
    <n v="36.17"/>
    <s v="Medium"/>
    <x v="0"/>
  </r>
  <r>
    <x v="144"/>
    <x v="5"/>
    <d v="2011-06-04T00:00:00"/>
    <s v="First Class"/>
    <s v="Nick Zandusky"/>
    <s v="Home Office"/>
    <s v="Santa Catarina"/>
    <s v="Brazil"/>
    <x v="7"/>
    <x v="2"/>
    <x v="10"/>
    <x v="1600"/>
    <x v="27"/>
    <n v="2"/>
    <n v="0"/>
    <n v="109.04"/>
    <n v="0.48896860986547086"/>
    <n v="34.93"/>
    <s v="High"/>
    <x v="0"/>
  </r>
  <r>
    <x v="144"/>
    <x v="5"/>
    <d v="2011-06-01T00:00:00"/>
    <s v="Same Day"/>
    <s v="Pete Armstrong"/>
    <s v="Home Office"/>
    <s v="Puebla"/>
    <s v="Mexico"/>
    <x v="3"/>
    <x v="0"/>
    <x v="13"/>
    <x v="534"/>
    <x v="40"/>
    <n v="5"/>
    <n v="0"/>
    <n v="31.6"/>
    <n v="0.35111111111111115"/>
    <n v="27.41"/>
    <s v="Critical"/>
    <x v="0"/>
  </r>
  <r>
    <x v="144"/>
    <x v="5"/>
    <d v="2011-06-05T00:00:00"/>
    <s v="Standard Class"/>
    <s v="Monica Federle"/>
    <s v="Corporate"/>
    <s v="Rhône-Alpes"/>
    <s v="France"/>
    <x v="6"/>
    <x v="2"/>
    <x v="10"/>
    <x v="1601"/>
    <x v="607"/>
    <n v="2"/>
    <n v="0.15"/>
    <n v="69.722999999999999"/>
    <n v="0.32888207547169812"/>
    <n v="23.66"/>
    <s v="High"/>
    <x v="0"/>
  </r>
  <r>
    <x v="144"/>
    <x v="5"/>
    <d v="2011-06-01T00:00:00"/>
    <s v="Same Day"/>
    <s v="William Brown"/>
    <s v="Consumer"/>
    <s v="Istanbul"/>
    <s v="Turkey"/>
    <x v="2"/>
    <x v="0"/>
    <x v="0"/>
    <x v="813"/>
    <x v="141"/>
    <n v="2"/>
    <n v="0.6"/>
    <n v="-106.416"/>
    <n v="-0.97629357798165139"/>
    <n v="17.97"/>
    <s v="Critical"/>
    <x v="0"/>
  </r>
  <r>
    <x v="144"/>
    <x v="5"/>
    <d v="2011-06-06T00:00:00"/>
    <s v="Standard Class"/>
    <s v="Liz Thompson"/>
    <s v="Consumer"/>
    <s v="Ile-de-France"/>
    <s v="France"/>
    <x v="6"/>
    <x v="0"/>
    <x v="14"/>
    <x v="1375"/>
    <x v="29"/>
    <n v="6"/>
    <n v="0"/>
    <n v="8.2799999999999994"/>
    <n v="5.9142857142857136E-2"/>
    <n v="16.57"/>
    <s v="High"/>
    <x v="0"/>
  </r>
  <r>
    <x v="144"/>
    <x v="5"/>
    <d v="2011-06-03T00:00:00"/>
    <s v="First Class"/>
    <s v="Claudia Bergmann"/>
    <s v="Corporate"/>
    <s v="Distrito Federal"/>
    <s v="Mexico"/>
    <x v="3"/>
    <x v="2"/>
    <x v="11"/>
    <x v="1602"/>
    <x v="136"/>
    <n v="2"/>
    <n v="0"/>
    <n v="22.32"/>
    <n v="0.43764705882352944"/>
    <n v="15.18"/>
    <s v="Critical"/>
    <x v="0"/>
  </r>
  <r>
    <x v="144"/>
    <x v="5"/>
    <d v="2011-06-06T00:00:00"/>
    <s v="Standard Class"/>
    <s v="Corey Roper"/>
    <s v="Home Office"/>
    <s v="New Jersey"/>
    <s v="United States"/>
    <x v="10"/>
    <x v="0"/>
    <x v="13"/>
    <x v="1603"/>
    <x v="618"/>
    <n v="6"/>
    <n v="0"/>
    <n v="83.867999999999995"/>
    <n v="0.29020069204152249"/>
    <n v="14.33"/>
    <s v="Medium"/>
    <x v="0"/>
  </r>
  <r>
    <x v="144"/>
    <x v="5"/>
    <d v="2011-06-05T00:00:00"/>
    <s v="Standard Class"/>
    <s v="Deborah Brumfield"/>
    <s v="Home Office"/>
    <s v="Catalonia"/>
    <s v="Spain"/>
    <x v="7"/>
    <x v="0"/>
    <x v="16"/>
    <x v="835"/>
    <x v="107"/>
    <n v="2"/>
    <n v="0"/>
    <n v="35.880000000000003"/>
    <n v="0.34834951456310681"/>
    <n v="13.91"/>
    <s v="High"/>
    <x v="0"/>
  </r>
  <r>
    <x v="144"/>
    <x v="5"/>
    <d v="2011-06-06T00:00:00"/>
    <s v="Standard Class"/>
    <s v="Quincy Jones"/>
    <s v="Corporate"/>
    <s v="Michigan"/>
    <s v="United States"/>
    <x v="6"/>
    <x v="0"/>
    <x v="16"/>
    <x v="1604"/>
    <x v="174"/>
    <n v="4"/>
    <n v="0"/>
    <n v="66.508799999999994"/>
    <n v="0.4784805755395683"/>
    <n v="11.26"/>
    <s v="Medium"/>
    <x v="0"/>
  </r>
  <r>
    <x v="144"/>
    <x v="5"/>
    <d v="2011-06-04T00:00:00"/>
    <s v="First Class"/>
    <s v="Eric Barreto"/>
    <s v="Consumer"/>
    <s v="Queensland"/>
    <s v="Australia"/>
    <x v="1"/>
    <x v="0"/>
    <x v="0"/>
    <x v="1199"/>
    <x v="171"/>
    <n v="2"/>
    <n v="0.4"/>
    <n v="6.7439999999999998"/>
    <n v="0.11627586206896551"/>
    <n v="10.37"/>
    <s v="Critical"/>
    <x v="0"/>
  </r>
  <r>
    <x v="144"/>
    <x v="5"/>
    <d v="2011-06-06T00:00:00"/>
    <s v="Standard Class"/>
    <s v="Liz Thompson"/>
    <s v="Consumer"/>
    <s v="Ile-de-France"/>
    <s v="France"/>
    <x v="6"/>
    <x v="0"/>
    <x v="16"/>
    <x v="486"/>
    <x v="171"/>
    <n v="2"/>
    <n v="0"/>
    <n v="25.92"/>
    <n v="0.44689655172413795"/>
    <n v="8.58"/>
    <s v="High"/>
    <x v="0"/>
  </r>
  <r>
    <x v="144"/>
    <x v="5"/>
    <d v="2011-06-06T00:00:00"/>
    <s v="Second Class"/>
    <s v="Dianna Wilson"/>
    <s v="Home Office"/>
    <s v="Minnesota"/>
    <s v="United States"/>
    <x v="6"/>
    <x v="0"/>
    <x v="0"/>
    <x v="1605"/>
    <x v="419"/>
    <n v="2"/>
    <n v="0"/>
    <n v="41.68"/>
    <n v="0.24958083832335329"/>
    <n v="8.11"/>
    <s v="Medium"/>
    <x v="0"/>
  </r>
  <r>
    <x v="144"/>
    <x v="5"/>
    <d v="2011-06-05T00:00:00"/>
    <s v="Standard Class"/>
    <s v="Allen Armold"/>
    <s v="Consumer"/>
    <s v="Lodz"/>
    <s v="Poland"/>
    <x v="2"/>
    <x v="2"/>
    <x v="11"/>
    <x v="1606"/>
    <x v="207"/>
    <n v="1"/>
    <n v="0"/>
    <n v="6.45"/>
    <n v="0.10932203389830508"/>
    <n v="7.4"/>
    <s v="High"/>
    <x v="0"/>
  </r>
  <r>
    <x v="144"/>
    <x v="5"/>
    <d v="2011-06-05T00:00:00"/>
    <s v="Standard Class"/>
    <s v="Allen Armold"/>
    <s v="Consumer"/>
    <s v="Lodz"/>
    <s v="Poland"/>
    <x v="2"/>
    <x v="0"/>
    <x v="0"/>
    <x v="176"/>
    <x v="163"/>
    <n v="1"/>
    <n v="0"/>
    <n v="6.3"/>
    <n v="0.13125000000000001"/>
    <n v="6.03"/>
    <s v="High"/>
    <x v="0"/>
  </r>
  <r>
    <x v="144"/>
    <x v="5"/>
    <d v="2011-06-06T00:00:00"/>
    <s v="Standard Class"/>
    <s v="Quincy Jones"/>
    <s v="Corporate"/>
    <s v="Michigan"/>
    <s v="United States"/>
    <x v="6"/>
    <x v="0"/>
    <x v="5"/>
    <x v="1607"/>
    <x v="2"/>
    <n v="5"/>
    <n v="0.1"/>
    <n v="12.375999999999999"/>
    <n v="0.1875151515151515"/>
    <n v="5.8"/>
    <s v="Medium"/>
    <x v="0"/>
  </r>
  <r>
    <x v="144"/>
    <x v="5"/>
    <d v="2011-06-03T00:00:00"/>
    <s v="First Class"/>
    <s v="Adam Bellavance"/>
    <s v="Home Office"/>
    <s v="Bali"/>
    <s v="Indonesia"/>
    <x v="5"/>
    <x v="1"/>
    <x v="7"/>
    <x v="1608"/>
    <x v="570"/>
    <n v="3"/>
    <n v="0.27"/>
    <n v="35.189100000000003"/>
    <n v="0.16443504672897197"/>
    <n v="5.64"/>
    <s v="Medium"/>
    <x v="0"/>
  </r>
  <r>
    <x v="144"/>
    <x v="5"/>
    <d v="2011-06-06T00:00:00"/>
    <s v="Second Class"/>
    <s v="Dianna Wilson"/>
    <s v="Home Office"/>
    <s v="Minnesota"/>
    <s v="United States"/>
    <x v="6"/>
    <x v="0"/>
    <x v="2"/>
    <x v="1609"/>
    <x v="163"/>
    <n v="6"/>
    <n v="0"/>
    <n v="23.94"/>
    <n v="0.49875000000000003"/>
    <n v="4.2699999999999996"/>
    <s v="Medium"/>
    <x v="0"/>
  </r>
  <r>
    <x v="144"/>
    <x v="5"/>
    <d v="2011-06-06T00:00:00"/>
    <s v="Standard Class"/>
    <s v="Mark Cousins"/>
    <s v="Corporate"/>
    <s v="Rajasthan"/>
    <s v="India"/>
    <x v="12"/>
    <x v="0"/>
    <x v="14"/>
    <x v="491"/>
    <x v="226"/>
    <n v="5"/>
    <n v="0"/>
    <n v="9.9"/>
    <n v="0.15714285714285714"/>
    <n v="4.18"/>
    <s v="Medium"/>
    <x v="0"/>
  </r>
  <r>
    <x v="144"/>
    <x v="5"/>
    <d v="2011-06-01T00:00:00"/>
    <s v="Same Day"/>
    <s v="William Brown"/>
    <s v="Consumer"/>
    <s v="Istanbul"/>
    <s v="Turkey"/>
    <x v="2"/>
    <x v="0"/>
    <x v="16"/>
    <x v="1610"/>
    <x v="66"/>
    <n v="4"/>
    <n v="0.6"/>
    <n v="-18.48"/>
    <n v="-1.4215384615384616"/>
    <n v="3.99"/>
    <s v="Critical"/>
    <x v="0"/>
  </r>
  <r>
    <x v="144"/>
    <x v="5"/>
    <d v="2011-06-01T00:00:00"/>
    <s v="Same Day"/>
    <s v="William Brown"/>
    <s v="Consumer"/>
    <s v="Istanbul"/>
    <s v="Turkey"/>
    <x v="2"/>
    <x v="0"/>
    <x v="14"/>
    <x v="1611"/>
    <x v="77"/>
    <n v="1"/>
    <n v="0.6"/>
    <n v="-10.644"/>
    <n v="-1.0644"/>
    <n v="3.8"/>
    <s v="Critical"/>
    <x v="0"/>
  </r>
  <r>
    <x v="144"/>
    <x v="5"/>
    <d v="2011-06-01T00:00:00"/>
    <s v="Same Day"/>
    <s v="William Brown"/>
    <s v="Consumer"/>
    <s v="Istanbul"/>
    <s v="Turkey"/>
    <x v="2"/>
    <x v="0"/>
    <x v="13"/>
    <x v="42"/>
    <x v="149"/>
    <n v="1"/>
    <n v="0.6"/>
    <n v="-11.928000000000001"/>
    <n v="-0.56800000000000006"/>
    <n v="3.49"/>
    <s v="Critical"/>
    <x v="0"/>
  </r>
  <r>
    <x v="144"/>
    <x v="5"/>
    <d v="2011-06-06T00:00:00"/>
    <s v="Standard Class"/>
    <s v="Matt Hagelstein"/>
    <s v="Corporate"/>
    <s v="Cork"/>
    <s v="Ireland"/>
    <x v="3"/>
    <x v="0"/>
    <x v="16"/>
    <x v="1612"/>
    <x v="48"/>
    <n v="2"/>
    <n v="0.5"/>
    <n v="-9.57"/>
    <n v="-0.3417857142857143"/>
    <n v="3.2"/>
    <s v="High"/>
    <x v="0"/>
  </r>
  <r>
    <x v="144"/>
    <x v="5"/>
    <d v="2011-06-06T00:00:00"/>
    <s v="Standard Class"/>
    <s v="Liz Thompson"/>
    <s v="Consumer"/>
    <s v="Arkansas"/>
    <s v="United States"/>
    <x v="7"/>
    <x v="1"/>
    <x v="3"/>
    <x v="1613"/>
    <x v="114"/>
    <n v="6"/>
    <n v="0"/>
    <n v="9.1020000000000003"/>
    <n v="0.41372727272727272"/>
    <n v="2.68"/>
    <s v="High"/>
    <x v="0"/>
  </r>
  <r>
    <x v="144"/>
    <x v="5"/>
    <d v="2011-06-06T00:00:00"/>
    <s v="Second Class"/>
    <s v="Dianna Wilson"/>
    <s v="Home Office"/>
    <s v="Minnesota"/>
    <s v="United States"/>
    <x v="6"/>
    <x v="0"/>
    <x v="2"/>
    <x v="1614"/>
    <x v="67"/>
    <n v="4"/>
    <n v="0"/>
    <n v="12.441599999999999"/>
    <n v="0.47852307692307688"/>
    <n v="2.5099999999999998"/>
    <s v="Medium"/>
    <x v="0"/>
  </r>
  <r>
    <x v="144"/>
    <x v="5"/>
    <d v="2011-06-06T00:00:00"/>
    <s v="Standard Class"/>
    <s v="Matt Hagelstein"/>
    <s v="Corporate"/>
    <s v="Cork"/>
    <s v="Ireland"/>
    <x v="3"/>
    <x v="0"/>
    <x v="14"/>
    <x v="1615"/>
    <x v="196"/>
    <n v="1"/>
    <n v="0.5"/>
    <n v="-5.58"/>
    <n v="-0.22320000000000001"/>
    <n v="1.97"/>
    <s v="High"/>
    <x v="0"/>
  </r>
  <r>
    <x v="144"/>
    <x v="5"/>
    <d v="2011-06-04T00:00:00"/>
    <s v="First Class"/>
    <s v="Anthony Johnson"/>
    <s v="Corporate"/>
    <s v="England"/>
    <s v="United Kingdom"/>
    <x v="3"/>
    <x v="0"/>
    <x v="16"/>
    <x v="1616"/>
    <x v="114"/>
    <n v="2"/>
    <n v="0"/>
    <n v="6.84"/>
    <n v="0.31090909090909091"/>
    <n v="1.62"/>
    <s v="Medium"/>
    <x v="0"/>
  </r>
  <r>
    <x v="144"/>
    <x v="5"/>
    <d v="2011-06-04T00:00:00"/>
    <s v="Second Class"/>
    <s v="Ashley Jarboe"/>
    <s v="Consumer"/>
    <s v="Banaadir"/>
    <s v="Somalia"/>
    <x v="0"/>
    <x v="0"/>
    <x v="15"/>
    <x v="604"/>
    <x v="149"/>
    <n v="2"/>
    <n v="0"/>
    <n v="5.88"/>
    <n v="0.27999999999999997"/>
    <n v="1.56"/>
    <s v="Medium"/>
    <x v="0"/>
  </r>
  <r>
    <x v="144"/>
    <x v="5"/>
    <d v="2011-06-06T00:00:00"/>
    <s v="Standard Class"/>
    <s v="Corey Roper"/>
    <s v="Home Office"/>
    <s v="New Jersey"/>
    <s v="United States"/>
    <x v="10"/>
    <x v="0"/>
    <x v="16"/>
    <x v="1617"/>
    <x v="3"/>
    <n v="3"/>
    <n v="0"/>
    <n v="20.9208"/>
    <n v="0.46490666666666669"/>
    <n v="1.35"/>
    <s v="Medium"/>
    <x v="0"/>
  </r>
  <r>
    <x v="144"/>
    <x v="5"/>
    <d v="2011-06-04T00:00:00"/>
    <s v="Second Class"/>
    <s v="Ashley Jarboe"/>
    <s v="Consumer"/>
    <s v="Banaadir"/>
    <s v="Somalia"/>
    <x v="0"/>
    <x v="0"/>
    <x v="15"/>
    <x v="1618"/>
    <x v="98"/>
    <n v="1"/>
    <n v="0"/>
    <n v="4.32"/>
    <n v="0.39272727272727276"/>
    <n v="0.74"/>
    <s v="Medium"/>
    <x v="0"/>
  </r>
  <r>
    <x v="144"/>
    <x v="5"/>
    <d v="2011-06-05T00:00:00"/>
    <s v="Standard Class"/>
    <s v="Allen Armold"/>
    <s v="Consumer"/>
    <s v="Lodz"/>
    <s v="Poland"/>
    <x v="2"/>
    <x v="0"/>
    <x v="16"/>
    <x v="1321"/>
    <x v="68"/>
    <n v="1"/>
    <n v="0"/>
    <n v="3.42"/>
    <n v="0.48857142857142855"/>
    <n v="0.68"/>
    <s v="High"/>
    <x v="0"/>
  </r>
  <r>
    <x v="145"/>
    <x v="5"/>
    <d v="2011-06-04T00:00:00"/>
    <s v="Second Class"/>
    <s v="Todd Sumrall"/>
    <s v="Corporate"/>
    <s v="Bavaria"/>
    <s v="Germany"/>
    <x v="6"/>
    <x v="1"/>
    <x v="7"/>
    <x v="308"/>
    <x v="676"/>
    <n v="3"/>
    <n v="0.1"/>
    <n v="-41.795999999999999"/>
    <n v="-3.3356743814844374E-2"/>
    <n v="176.06"/>
    <s v="High"/>
    <x v="0"/>
  </r>
  <r>
    <x v="145"/>
    <x v="5"/>
    <d v="2011-06-07T00:00:00"/>
    <s v="Standard Class"/>
    <s v="Benjamin Venier"/>
    <s v="Corporate"/>
    <s v="England"/>
    <s v="United Kingdom"/>
    <x v="3"/>
    <x v="0"/>
    <x v="5"/>
    <x v="1384"/>
    <x v="677"/>
    <n v="4"/>
    <n v="0.1"/>
    <n v="410.46"/>
    <n v="0.19993180711154407"/>
    <n v="149.09"/>
    <s v="High"/>
    <x v="0"/>
  </r>
  <r>
    <x v="145"/>
    <x v="5"/>
    <d v="2011-06-06T00:00:00"/>
    <s v="Standard Class"/>
    <s v="Katherine Hughes"/>
    <s v="Consumer"/>
    <s v="Bengkulu"/>
    <s v="Indonesia"/>
    <x v="5"/>
    <x v="1"/>
    <x v="9"/>
    <x v="1619"/>
    <x v="460"/>
    <n v="3"/>
    <n v="7.0000000000000007E-2"/>
    <n v="182.18430000000001"/>
    <n v="0.44112421307506056"/>
    <n v="62.43"/>
    <s v="High"/>
    <x v="0"/>
  </r>
  <r>
    <x v="145"/>
    <x v="5"/>
    <d v="2011-06-08T00:00:00"/>
    <s v="Standard Class"/>
    <s v="Caroline Jumper"/>
    <s v="Consumer"/>
    <s v="San Salvador"/>
    <s v="El Salvador"/>
    <x v="6"/>
    <x v="1"/>
    <x v="8"/>
    <x v="1620"/>
    <x v="670"/>
    <n v="6"/>
    <n v="0.2"/>
    <n v="413.18400000000003"/>
    <n v="0.2749061876247505"/>
    <n v="61.09"/>
    <s v="Medium"/>
    <x v="0"/>
  </r>
  <r>
    <x v="145"/>
    <x v="5"/>
    <d v="2011-06-07T00:00:00"/>
    <s v="Standard Class"/>
    <s v="John Grady"/>
    <s v="Corporate"/>
    <s v="Uttar Pradesh"/>
    <s v="India"/>
    <x v="12"/>
    <x v="2"/>
    <x v="11"/>
    <x v="821"/>
    <x v="678"/>
    <n v="4"/>
    <n v="0"/>
    <n v="361.08"/>
    <n v="0.36995901639344259"/>
    <n v="51.72"/>
    <s v="Medium"/>
    <x v="0"/>
  </r>
  <r>
    <x v="145"/>
    <x v="5"/>
    <d v="2011-06-06T00:00:00"/>
    <s v="Standard Class"/>
    <s v="Stewart Visinsky"/>
    <s v="Consumer"/>
    <s v="Georgia"/>
    <s v="United States"/>
    <x v="7"/>
    <x v="0"/>
    <x v="0"/>
    <x v="838"/>
    <x v="679"/>
    <n v="2"/>
    <n v="0"/>
    <n v="107.08199999999999"/>
    <n v="0.29994957983193277"/>
    <n v="49.06"/>
    <s v="High"/>
    <x v="0"/>
  </r>
  <r>
    <x v="145"/>
    <x v="5"/>
    <d v="2011-06-07T00:00:00"/>
    <s v="Standard Class"/>
    <s v="Jack Lebron"/>
    <s v="Consumer"/>
    <s v="Lombardy"/>
    <s v="Italy"/>
    <x v="7"/>
    <x v="2"/>
    <x v="6"/>
    <x v="215"/>
    <x v="680"/>
    <n v="3"/>
    <n v="0"/>
    <n v="0"/>
    <n v="0"/>
    <n v="48.2"/>
    <s v="High"/>
    <x v="0"/>
  </r>
  <r>
    <x v="145"/>
    <x v="5"/>
    <d v="2011-06-08T00:00:00"/>
    <s v="Standard Class"/>
    <s v="Caroline Jumper"/>
    <s v="Consumer"/>
    <s v="San Salvador"/>
    <s v="El Salvador"/>
    <x v="6"/>
    <x v="2"/>
    <x v="11"/>
    <x v="1340"/>
    <x v="673"/>
    <n v="6"/>
    <n v="0"/>
    <n v="184.32"/>
    <n v="0.40959999999999996"/>
    <n v="42.57"/>
    <s v="Medium"/>
    <x v="0"/>
  </r>
  <r>
    <x v="145"/>
    <x v="5"/>
    <d v="2011-06-08T00:00:00"/>
    <s v="Standard Class"/>
    <s v="Rick Bensley"/>
    <s v="Home Office"/>
    <s v="Victoria"/>
    <s v="Australia"/>
    <x v="1"/>
    <x v="1"/>
    <x v="7"/>
    <x v="1621"/>
    <x v="681"/>
    <n v="8"/>
    <n v="0.1"/>
    <n v="489.98399999999998"/>
    <n v="0.42203617571059432"/>
    <n v="39.54"/>
    <s v="Medium"/>
    <x v="0"/>
  </r>
  <r>
    <x v="145"/>
    <x v="5"/>
    <d v="2011-06-04T00:00:00"/>
    <s v="Second Class"/>
    <s v="Bruce Stewart"/>
    <s v="Consumer"/>
    <s v="Singapore"/>
    <s v="Singapore"/>
    <x v="5"/>
    <x v="0"/>
    <x v="0"/>
    <x v="263"/>
    <x v="261"/>
    <n v="2"/>
    <n v="0"/>
    <n v="122.52"/>
    <n v="0.46060150375939846"/>
    <n v="30.3"/>
    <s v="High"/>
    <x v="0"/>
  </r>
  <r>
    <x v="145"/>
    <x v="5"/>
    <d v="2011-06-04T00:00:00"/>
    <s v="Second Class"/>
    <s v="Bruce Stewart"/>
    <s v="Consumer"/>
    <s v="Singapore"/>
    <s v="Singapore"/>
    <x v="5"/>
    <x v="0"/>
    <x v="1"/>
    <x v="357"/>
    <x v="204"/>
    <n v="5"/>
    <n v="0"/>
    <n v="50.4"/>
    <n v="0.2290909090909091"/>
    <n v="29.96"/>
    <s v="High"/>
    <x v="0"/>
  </r>
  <r>
    <x v="145"/>
    <x v="5"/>
    <d v="2011-06-06T00:00:00"/>
    <s v="Standard Class"/>
    <s v="Berenike Kampe"/>
    <s v="Consumer"/>
    <s v="Guayas"/>
    <s v="Ecuador"/>
    <x v="7"/>
    <x v="1"/>
    <x v="7"/>
    <x v="1622"/>
    <x v="245"/>
    <n v="3"/>
    <n v="0"/>
    <n v="65.819999999999993"/>
    <n v="0.23013986013986013"/>
    <n v="29.66"/>
    <s v="Medium"/>
    <x v="0"/>
  </r>
  <r>
    <x v="145"/>
    <x v="5"/>
    <d v="2011-06-06T00:00:00"/>
    <s v="Standard Class"/>
    <s v="Stewart Visinsky"/>
    <s v="Consumer"/>
    <s v="Georgia"/>
    <s v="United States"/>
    <x v="7"/>
    <x v="2"/>
    <x v="10"/>
    <x v="1623"/>
    <x v="78"/>
    <n v="3"/>
    <n v="0"/>
    <n v="67.191599999999994"/>
    <n v="0.27996499999999996"/>
    <n v="27.96"/>
    <s v="High"/>
    <x v="0"/>
  </r>
  <r>
    <x v="145"/>
    <x v="5"/>
    <d v="2011-06-07T00:00:00"/>
    <s v="Second Class"/>
    <s v="Steven Ward"/>
    <s v="Corporate"/>
    <s v="Groningen"/>
    <s v="Netherlands"/>
    <x v="6"/>
    <x v="2"/>
    <x v="11"/>
    <x v="1624"/>
    <x v="58"/>
    <n v="3"/>
    <n v="0.5"/>
    <n v="-357.07499999999999"/>
    <n v="-0.92029639175257727"/>
    <n v="23.99"/>
    <s v="Medium"/>
    <x v="0"/>
  </r>
  <r>
    <x v="145"/>
    <x v="5"/>
    <d v="2011-06-07T00:00:00"/>
    <s v="Second Class"/>
    <s v="Steven Ward"/>
    <s v="Corporate"/>
    <s v="Groningen"/>
    <s v="Netherlands"/>
    <x v="6"/>
    <x v="2"/>
    <x v="4"/>
    <x v="1348"/>
    <x v="399"/>
    <n v="6"/>
    <n v="0.5"/>
    <n v="-175.23"/>
    <n v="-0.72111111111111104"/>
    <n v="21.48"/>
    <s v="Medium"/>
    <x v="0"/>
  </r>
  <r>
    <x v="145"/>
    <x v="5"/>
    <d v="2011-06-04T00:00:00"/>
    <s v="First Class"/>
    <s v="Dorothy Wardle"/>
    <s v="Corporate"/>
    <s v="South Australia"/>
    <s v="Australia"/>
    <x v="1"/>
    <x v="2"/>
    <x v="11"/>
    <x v="1625"/>
    <x v="174"/>
    <n v="4"/>
    <n v="0.1"/>
    <n v="18.431999999999999"/>
    <n v="0.13260431654676258"/>
    <n v="17.64"/>
    <s v="High"/>
    <x v="0"/>
  </r>
  <r>
    <x v="145"/>
    <x v="5"/>
    <d v="2011-06-08T00:00:00"/>
    <s v="Standard Class"/>
    <s v="Caroline Jumper"/>
    <s v="Consumer"/>
    <s v="San Salvador"/>
    <s v="El Salvador"/>
    <x v="6"/>
    <x v="2"/>
    <x v="11"/>
    <x v="1466"/>
    <x v="219"/>
    <n v="9"/>
    <n v="0"/>
    <n v="72.36"/>
    <n v="0.20973913043478259"/>
    <n v="15.07"/>
    <s v="Medium"/>
    <x v="0"/>
  </r>
  <r>
    <x v="145"/>
    <x v="5"/>
    <d v="2011-06-06T00:00:00"/>
    <s v="Standard Class"/>
    <s v="Rob Haberlin"/>
    <s v="Consumer"/>
    <s v="Provence-Alpes-Côte d'Azur"/>
    <s v="France"/>
    <x v="6"/>
    <x v="2"/>
    <x v="10"/>
    <x v="1050"/>
    <x v="7"/>
    <n v="4"/>
    <n v="0.15"/>
    <n v="22.661999999999999"/>
    <n v="8.2108695652173908E-2"/>
    <n v="14.64"/>
    <s v="Medium"/>
    <x v="0"/>
  </r>
  <r>
    <x v="145"/>
    <x v="5"/>
    <d v="2011-06-07T00:00:00"/>
    <s v="Second Class"/>
    <s v="Natalie Webber"/>
    <s v="Consumer"/>
    <s v="Ankara"/>
    <s v="Turkey"/>
    <x v="2"/>
    <x v="1"/>
    <x v="8"/>
    <x v="1626"/>
    <x v="388"/>
    <n v="1"/>
    <n v="0.6"/>
    <n v="-161.11199999999999"/>
    <n v="-1.2786666666666666"/>
    <n v="11.34"/>
    <s v="Medium"/>
    <x v="0"/>
  </r>
  <r>
    <x v="145"/>
    <x v="5"/>
    <d v="2011-06-07T00:00:00"/>
    <s v="Standard Class"/>
    <s v="Alyssa Tate"/>
    <s v="Home Office"/>
    <s v="Jakarta"/>
    <s v="Indonesia"/>
    <x v="5"/>
    <x v="0"/>
    <x v="1"/>
    <x v="1627"/>
    <x v="586"/>
    <n v="7"/>
    <n v="0.47"/>
    <n v="-89.825400000000002"/>
    <n v="-0.49084918032786884"/>
    <n v="8.08"/>
    <s v="Medium"/>
    <x v="0"/>
  </r>
  <r>
    <x v="145"/>
    <x v="5"/>
    <d v="2011-06-07T00:00:00"/>
    <s v="Second Class"/>
    <s v="Steven Ward"/>
    <s v="Corporate"/>
    <s v="Groningen"/>
    <s v="Netherlands"/>
    <x v="6"/>
    <x v="0"/>
    <x v="5"/>
    <x v="1628"/>
    <x v="362"/>
    <n v="3"/>
    <n v="0.5"/>
    <n v="-105.39"/>
    <n v="-0.84311999999999998"/>
    <n v="7.11"/>
    <s v="Medium"/>
    <x v="0"/>
  </r>
  <r>
    <x v="145"/>
    <x v="5"/>
    <d v="2011-06-07T00:00:00"/>
    <s v="Second Class"/>
    <s v="Steven Ward"/>
    <s v="Corporate"/>
    <s v="Groningen"/>
    <s v="Netherlands"/>
    <x v="6"/>
    <x v="0"/>
    <x v="2"/>
    <x v="1294"/>
    <x v="40"/>
    <n v="4"/>
    <n v="0.5"/>
    <n v="-0.06"/>
    <n v="-6.6666666666666664E-4"/>
    <n v="7.08"/>
    <s v="Medium"/>
    <x v="0"/>
  </r>
  <r>
    <x v="145"/>
    <x v="5"/>
    <d v="2011-06-07T00:00:00"/>
    <s v="Standard Class"/>
    <s v="Jack Lebron"/>
    <s v="Consumer"/>
    <s v="Lombardy"/>
    <s v="Italy"/>
    <x v="7"/>
    <x v="0"/>
    <x v="0"/>
    <x v="1286"/>
    <x v="170"/>
    <n v="2"/>
    <n v="0.4"/>
    <n v="-0.97199999999999998"/>
    <n v="-1.7357142857142856E-2"/>
    <n v="7.05"/>
    <s v="High"/>
    <x v="0"/>
  </r>
  <r>
    <x v="145"/>
    <x v="5"/>
    <d v="2011-06-07T00:00:00"/>
    <s v="Standard Class"/>
    <s v="John Grady"/>
    <s v="Corporate"/>
    <s v="Uttar Pradesh"/>
    <s v="India"/>
    <x v="12"/>
    <x v="0"/>
    <x v="16"/>
    <x v="1072"/>
    <x v="271"/>
    <n v="8"/>
    <n v="0"/>
    <n v="4.32"/>
    <n v="3.8571428571428576E-2"/>
    <n v="7.02"/>
    <s v="Medium"/>
    <x v="0"/>
  </r>
  <r>
    <x v="145"/>
    <x v="5"/>
    <d v="2011-06-07T00:00:00"/>
    <s v="Second Class"/>
    <s v="Steven Ward"/>
    <s v="Corporate"/>
    <s v="Groningen"/>
    <s v="Netherlands"/>
    <x v="6"/>
    <x v="1"/>
    <x v="3"/>
    <x v="1629"/>
    <x v="409"/>
    <n v="5"/>
    <n v="0.2"/>
    <n v="4.92"/>
    <n v="4.8712871287128715E-2"/>
    <n v="6.3"/>
    <s v="Medium"/>
    <x v="0"/>
  </r>
  <r>
    <x v="145"/>
    <x v="5"/>
    <d v="2011-06-07T00:00:00"/>
    <s v="Second Class"/>
    <s v="Steven Ward"/>
    <s v="Corporate"/>
    <s v="Groningen"/>
    <s v="Netherlands"/>
    <x v="6"/>
    <x v="0"/>
    <x v="16"/>
    <x v="1084"/>
    <x v="46"/>
    <n v="2"/>
    <n v="0.5"/>
    <n v="-21.93"/>
    <n v="-0.43859999999999999"/>
    <n v="6.03"/>
    <s v="Medium"/>
    <x v="0"/>
  </r>
  <r>
    <x v="145"/>
    <x v="5"/>
    <d v="2011-06-08T00:00:00"/>
    <s v="Standard Class"/>
    <s v="Caroline Jumper"/>
    <s v="Consumer"/>
    <s v="San Salvador"/>
    <s v="El Salvador"/>
    <x v="6"/>
    <x v="0"/>
    <x v="1"/>
    <x v="1351"/>
    <x v="202"/>
    <n v="4"/>
    <n v="0"/>
    <n v="26.96"/>
    <n v="0.36931506849315071"/>
    <n v="5.39"/>
    <s v="Medium"/>
    <x v="0"/>
  </r>
  <r>
    <x v="145"/>
    <x v="5"/>
    <d v="2011-06-07T00:00:00"/>
    <s v="Standard Class"/>
    <s v="John Grady"/>
    <s v="Corporate"/>
    <s v="Uttar Pradesh"/>
    <s v="India"/>
    <x v="12"/>
    <x v="2"/>
    <x v="11"/>
    <x v="1630"/>
    <x v="22"/>
    <n v="2"/>
    <n v="0"/>
    <n v="11.34"/>
    <n v="0.13999999999999999"/>
    <n v="4.78"/>
    <s v="Medium"/>
    <x v="0"/>
  </r>
  <r>
    <x v="145"/>
    <x v="5"/>
    <d v="2011-06-07T00:00:00"/>
    <s v="Standard Class"/>
    <s v="Christine Kargatis"/>
    <s v="Home Office"/>
    <s v="Utah"/>
    <s v="United States"/>
    <x v="11"/>
    <x v="0"/>
    <x v="16"/>
    <x v="1631"/>
    <x v="191"/>
    <n v="3"/>
    <n v="0.2"/>
    <n v="19.4376"/>
    <n v="0.32395999999999997"/>
    <n v="4.76"/>
    <s v="Medium"/>
    <x v="0"/>
  </r>
  <r>
    <x v="145"/>
    <x v="5"/>
    <d v="2011-06-07T00:00:00"/>
    <s v="Standard Class"/>
    <s v="Benjamin Venier"/>
    <s v="Corporate"/>
    <s v="England"/>
    <s v="United Kingdom"/>
    <x v="3"/>
    <x v="0"/>
    <x v="2"/>
    <x v="1632"/>
    <x v="232"/>
    <n v="3"/>
    <n v="0.1"/>
    <n v="3.7440000000000002"/>
    <n v="6.5684210526315789E-2"/>
    <n v="4.49"/>
    <s v="High"/>
    <x v="0"/>
  </r>
  <r>
    <x v="145"/>
    <x v="5"/>
    <d v="2011-06-07T00:00:00"/>
    <s v="Standard Class"/>
    <s v="Christine Kargatis"/>
    <s v="Home Office"/>
    <s v="Utah"/>
    <s v="United States"/>
    <x v="11"/>
    <x v="1"/>
    <x v="3"/>
    <x v="1633"/>
    <x v="202"/>
    <n v="6"/>
    <n v="0"/>
    <n v="21.995999999999999"/>
    <n v="0.30131506849315065"/>
    <n v="4.38"/>
    <s v="Medium"/>
    <x v="0"/>
  </r>
  <r>
    <x v="145"/>
    <x v="5"/>
    <d v="2011-06-07T00:00:00"/>
    <s v="Standard Class"/>
    <s v="John Grady"/>
    <s v="Corporate"/>
    <s v="Uttar Pradesh"/>
    <s v="India"/>
    <x v="12"/>
    <x v="0"/>
    <x v="0"/>
    <x v="202"/>
    <x v="136"/>
    <n v="3"/>
    <n v="0"/>
    <n v="7.56"/>
    <n v="0.14823529411764705"/>
    <n v="3.21"/>
    <s v="Medium"/>
    <x v="0"/>
  </r>
  <r>
    <x v="145"/>
    <x v="5"/>
    <d v="2011-06-06T00:00:00"/>
    <s v="Standard Class"/>
    <s v="Becky Martin"/>
    <s v="Consumer"/>
    <s v="Lagos"/>
    <s v="Nigeria"/>
    <x v="0"/>
    <x v="1"/>
    <x v="7"/>
    <x v="1621"/>
    <x v="163"/>
    <n v="1"/>
    <n v="0.7"/>
    <n v="-67.733999999999995"/>
    <n v="-1.411125"/>
    <n v="2.4700000000000002"/>
    <s v="Medium"/>
    <x v="0"/>
  </r>
  <r>
    <x v="145"/>
    <x v="5"/>
    <d v="2011-06-07T00:00:00"/>
    <s v="Second Class"/>
    <s v="Natalie Webber"/>
    <s v="Consumer"/>
    <s v="Ankara"/>
    <s v="Turkey"/>
    <x v="2"/>
    <x v="1"/>
    <x v="3"/>
    <x v="1634"/>
    <x v="188"/>
    <n v="1"/>
    <n v="0.6"/>
    <n v="-9.0779999999999994"/>
    <n v="-0.394695652173913"/>
    <n v="2.12"/>
    <s v="Medium"/>
    <x v="0"/>
  </r>
  <r>
    <x v="145"/>
    <x v="5"/>
    <d v="2011-06-07T00:00:00"/>
    <s v="Standard Class"/>
    <s v="Alyssa Tate"/>
    <s v="Home Office"/>
    <s v="Jakarta"/>
    <s v="Indonesia"/>
    <x v="5"/>
    <x v="0"/>
    <x v="1"/>
    <x v="1005"/>
    <x v="35"/>
    <n v="2"/>
    <n v="0.47"/>
    <n v="-7.0751999999999997"/>
    <n v="-0.26204444444444441"/>
    <n v="2.1"/>
    <s v="Medium"/>
    <x v="0"/>
  </r>
  <r>
    <x v="145"/>
    <x v="5"/>
    <d v="2011-06-07T00:00:00"/>
    <s v="Second Class"/>
    <s v="Natalie Webber"/>
    <s v="Consumer"/>
    <s v="Ankara"/>
    <s v="Turkey"/>
    <x v="2"/>
    <x v="0"/>
    <x v="0"/>
    <x v="823"/>
    <x v="114"/>
    <n v="1"/>
    <n v="0.6"/>
    <n v="-30.065999999999999"/>
    <n v="-1.3666363636363636"/>
    <n v="1.88"/>
    <s v="Medium"/>
    <x v="0"/>
  </r>
  <r>
    <x v="145"/>
    <x v="5"/>
    <d v="2011-06-07T00:00:00"/>
    <s v="Standard Class"/>
    <s v="Alyssa Tate"/>
    <s v="Home Office"/>
    <s v="Jakarta"/>
    <s v="Indonesia"/>
    <x v="5"/>
    <x v="0"/>
    <x v="0"/>
    <x v="1356"/>
    <x v="48"/>
    <n v="2"/>
    <n v="0.17"/>
    <n v="4.7267999999999999"/>
    <n v="0.16881428571428572"/>
    <n v="1.87"/>
    <s v="Medium"/>
    <x v="0"/>
  </r>
  <r>
    <x v="145"/>
    <x v="5"/>
    <d v="2011-06-07T00:00:00"/>
    <s v="Standard Class"/>
    <s v="John Grady"/>
    <s v="Corporate"/>
    <s v="Uttar Pradesh"/>
    <s v="India"/>
    <x v="12"/>
    <x v="0"/>
    <x v="12"/>
    <x v="962"/>
    <x v="49"/>
    <n v="3"/>
    <n v="0"/>
    <n v="9.7200000000000006"/>
    <n v="0.31354838709677424"/>
    <n v="1.79"/>
    <s v="Medium"/>
    <x v="0"/>
  </r>
  <r>
    <x v="145"/>
    <x v="5"/>
    <d v="2011-06-08T00:00:00"/>
    <s v="Standard Class"/>
    <s v="Caroline Jumper"/>
    <s v="Consumer"/>
    <s v="San Salvador"/>
    <s v="El Salvador"/>
    <x v="6"/>
    <x v="1"/>
    <x v="3"/>
    <x v="1310"/>
    <x v="325"/>
    <n v="1"/>
    <n v="0"/>
    <n v="4.3600000000000003"/>
    <n v="0.1503448275862069"/>
    <n v="1.6"/>
    <s v="Medium"/>
    <x v="0"/>
  </r>
  <r>
    <x v="145"/>
    <x v="5"/>
    <d v="2011-06-08T00:00:00"/>
    <s v="Standard Class"/>
    <s v="Caroline Jumper"/>
    <s v="Consumer"/>
    <s v="San Salvador"/>
    <s v="El Salvador"/>
    <x v="6"/>
    <x v="0"/>
    <x v="12"/>
    <x v="1157"/>
    <x v="114"/>
    <n v="5"/>
    <n v="0"/>
    <n v="7.8"/>
    <n v="0.35454545454545455"/>
    <n v="1.51"/>
    <s v="Medium"/>
    <x v="0"/>
  </r>
  <r>
    <x v="145"/>
    <x v="5"/>
    <d v="2011-06-06T00:00:00"/>
    <s v="Standard Class"/>
    <s v="Stewart Visinsky"/>
    <s v="Consumer"/>
    <s v="Georgia"/>
    <s v="United States"/>
    <x v="7"/>
    <x v="0"/>
    <x v="13"/>
    <x v="1502"/>
    <x v="82"/>
    <n v="2"/>
    <n v="0"/>
    <n v="2.6536"/>
    <n v="0.29484444444444446"/>
    <n v="1.42"/>
    <s v="High"/>
    <x v="0"/>
  </r>
  <r>
    <x v="145"/>
    <x v="5"/>
    <d v="2011-06-07T00:00:00"/>
    <s v="Second Class"/>
    <s v="Natalie Webber"/>
    <s v="Consumer"/>
    <s v="Ankara"/>
    <s v="Turkey"/>
    <x v="2"/>
    <x v="0"/>
    <x v="16"/>
    <x v="203"/>
    <x v="43"/>
    <n v="2"/>
    <n v="0.6"/>
    <n v="-9.9359999999999999"/>
    <n v="-0.82799999999999996"/>
    <n v="1.26"/>
    <s v="Medium"/>
    <x v="0"/>
  </r>
  <r>
    <x v="145"/>
    <x v="5"/>
    <d v="2011-06-07T00:00:00"/>
    <s v="Standard Class"/>
    <s v="Alyssa Tate"/>
    <s v="Home Office"/>
    <s v="Jakarta"/>
    <s v="Indonesia"/>
    <x v="5"/>
    <x v="0"/>
    <x v="16"/>
    <x v="393"/>
    <x v="267"/>
    <n v="2"/>
    <n v="0.17"/>
    <n v="2.2997999999999998"/>
    <n v="0.28747499999999998"/>
    <n v="0.8"/>
    <s v="Medium"/>
    <x v="0"/>
  </r>
  <r>
    <x v="145"/>
    <x v="5"/>
    <d v="2011-06-07T00:00:00"/>
    <s v="Second Class"/>
    <s v="Natalie Webber"/>
    <s v="Consumer"/>
    <s v="Ankara"/>
    <s v="Turkey"/>
    <x v="2"/>
    <x v="0"/>
    <x v="13"/>
    <x v="159"/>
    <x v="77"/>
    <n v="2"/>
    <n v="0.6"/>
    <n v="-7.9320000000000004"/>
    <n v="-0.79320000000000002"/>
    <n v="0.76"/>
    <s v="Medium"/>
    <x v="0"/>
  </r>
  <r>
    <x v="146"/>
    <x v="5"/>
    <d v="2011-06-05T00:00:00"/>
    <s v="First Class"/>
    <s v="Clay Cheatham"/>
    <s v="Consumer"/>
    <s v="Kharkiv"/>
    <s v="Ukraine"/>
    <x v="2"/>
    <x v="1"/>
    <x v="8"/>
    <x v="1635"/>
    <x v="682"/>
    <n v="1"/>
    <n v="0"/>
    <n v="384.81"/>
    <n v="0.45007017543859651"/>
    <n v="325.04000000000002"/>
    <s v="Critical"/>
    <x v="0"/>
  </r>
  <r>
    <x v="146"/>
    <x v="5"/>
    <d v="2011-06-04T00:00:00"/>
    <s v="First Class"/>
    <s v="Randy Ferguson"/>
    <s v="Corporate"/>
    <s v="Jiangsu"/>
    <s v="China"/>
    <x v="9"/>
    <x v="1"/>
    <x v="9"/>
    <x v="1509"/>
    <x v="683"/>
    <n v="8"/>
    <n v="0"/>
    <n v="541.44000000000005"/>
    <n v="0.39988183161004437"/>
    <n v="155.51"/>
    <s v="Medium"/>
    <x v="0"/>
  </r>
  <r>
    <x v="146"/>
    <x v="5"/>
    <d v="2011-06-06T00:00:00"/>
    <s v="First Class"/>
    <s v="Stewart Carmichael"/>
    <s v="Corporate"/>
    <s v="New South Wales"/>
    <s v="Australia"/>
    <x v="1"/>
    <x v="2"/>
    <x v="11"/>
    <x v="1636"/>
    <x v="405"/>
    <n v="5"/>
    <n v="0.1"/>
    <n v="110.91"/>
    <n v="0.28882812499999999"/>
    <n v="107.7"/>
    <s v="High"/>
    <x v="0"/>
  </r>
  <r>
    <x v="146"/>
    <x v="5"/>
    <d v="2011-06-08T00:00:00"/>
    <s v="Standard Class"/>
    <s v="Susan Vittorini"/>
    <s v="Consumer"/>
    <s v="Victoria"/>
    <s v="Australia"/>
    <x v="1"/>
    <x v="1"/>
    <x v="7"/>
    <x v="654"/>
    <x v="684"/>
    <n v="6"/>
    <n v="0.1"/>
    <n v="-75.671999999999997"/>
    <n v="-7.7771839671120238E-2"/>
    <n v="96.55"/>
    <s v="Medium"/>
    <x v="0"/>
  </r>
  <r>
    <x v="146"/>
    <x v="5"/>
    <d v="2011-06-04T00:00:00"/>
    <s v="First Class"/>
    <s v="Randy Ferguson"/>
    <s v="Corporate"/>
    <s v="Jiangsu"/>
    <s v="China"/>
    <x v="9"/>
    <x v="1"/>
    <x v="8"/>
    <x v="1620"/>
    <x v="685"/>
    <n v="3"/>
    <n v="0.3"/>
    <n v="-408.61799999999999"/>
    <n v="-0.41441987829614602"/>
    <n v="78.44"/>
    <s v="Medium"/>
    <x v="0"/>
  </r>
  <r>
    <x v="146"/>
    <x v="5"/>
    <d v="2011-06-07T00:00:00"/>
    <s v="Second Class"/>
    <s v="Steven Cartwright"/>
    <s v="Consumer"/>
    <s v="Washington"/>
    <s v="United States"/>
    <x v="11"/>
    <x v="1"/>
    <x v="8"/>
    <x v="1103"/>
    <x v="686"/>
    <n v="6"/>
    <n v="0"/>
    <n v="113.4936"/>
    <n v="0.21994883720930233"/>
    <n v="76.53"/>
    <s v="Medium"/>
    <x v="0"/>
  </r>
  <r>
    <x v="146"/>
    <x v="5"/>
    <d v="2011-06-05T00:00:00"/>
    <s v="Second Class"/>
    <s v="Maribeth Schnelling"/>
    <s v="Consumer"/>
    <s v="Hebei"/>
    <s v="China"/>
    <x v="9"/>
    <x v="2"/>
    <x v="10"/>
    <x v="479"/>
    <x v="566"/>
    <n v="4"/>
    <n v="0"/>
    <n v="1068.8399999999999"/>
    <n v="0.41997642436149307"/>
    <n v="52.31"/>
    <s v="Critical"/>
    <x v="0"/>
  </r>
  <r>
    <x v="146"/>
    <x v="5"/>
    <d v="2011-06-06T00:00:00"/>
    <s v="First Class"/>
    <s v="Richard Eichhorn"/>
    <s v="Consumer"/>
    <s v="Illinois"/>
    <s v="United States"/>
    <x v="6"/>
    <x v="0"/>
    <x v="0"/>
    <x v="1306"/>
    <x v="205"/>
    <n v="3"/>
    <n v="0.2"/>
    <n v="9.9521999999999995"/>
    <n v="7.4828571428571425E-2"/>
    <n v="36.76"/>
    <s v="High"/>
    <x v="0"/>
  </r>
  <r>
    <x v="146"/>
    <x v="5"/>
    <d v="2011-06-08T00:00:00"/>
    <s v="Standard Class"/>
    <s v="Susan Vittorini"/>
    <s v="Consumer"/>
    <s v="Victoria"/>
    <s v="Australia"/>
    <x v="1"/>
    <x v="2"/>
    <x v="4"/>
    <x v="1188"/>
    <x v="687"/>
    <n v="2"/>
    <n v="0.1"/>
    <n v="143.71799999999999"/>
    <n v="0.25527175843694494"/>
    <n v="32.6"/>
    <s v="Medium"/>
    <x v="0"/>
  </r>
  <r>
    <x v="146"/>
    <x v="5"/>
    <d v="2011-06-08T00:00:00"/>
    <s v="Standard Class"/>
    <s v="Nicole Hansen"/>
    <s v="Corporate"/>
    <s v="Alsace"/>
    <s v="France"/>
    <x v="6"/>
    <x v="0"/>
    <x v="13"/>
    <x v="1066"/>
    <x v="454"/>
    <n v="13"/>
    <n v="0"/>
    <n v="88.92"/>
    <n v="0.26945454545454545"/>
    <n v="31.29"/>
    <s v="Medium"/>
    <x v="0"/>
  </r>
  <r>
    <x v="146"/>
    <x v="5"/>
    <d v="2011-06-06T00:00:00"/>
    <s v="First Class"/>
    <s v="Stewart Carmichael"/>
    <s v="Corporate"/>
    <s v="New South Wales"/>
    <s v="Australia"/>
    <x v="1"/>
    <x v="2"/>
    <x v="6"/>
    <x v="650"/>
    <x v="279"/>
    <n v="1"/>
    <n v="0.1"/>
    <n v="-26.739000000000001"/>
    <n v="-0.10014606741573034"/>
    <n v="28.51"/>
    <s v="High"/>
    <x v="0"/>
  </r>
  <r>
    <x v="146"/>
    <x v="5"/>
    <d v="2011-06-04T00:00:00"/>
    <s v="First Class"/>
    <s v="Dorothy Wardle"/>
    <s v="Corporate"/>
    <s v="Cuscatlán"/>
    <s v="El Salvador"/>
    <x v="6"/>
    <x v="0"/>
    <x v="5"/>
    <x v="1563"/>
    <x v="140"/>
    <n v="2"/>
    <n v="0"/>
    <n v="16"/>
    <n v="0.2"/>
    <n v="24.44"/>
    <s v="Critical"/>
    <x v="0"/>
  </r>
  <r>
    <x v="146"/>
    <x v="5"/>
    <d v="2011-06-08T00:00:00"/>
    <s v="Standard Class"/>
    <s v="Susan Vittorini"/>
    <s v="Consumer"/>
    <s v="Victoria"/>
    <s v="Australia"/>
    <x v="1"/>
    <x v="2"/>
    <x v="10"/>
    <x v="996"/>
    <x v="688"/>
    <n v="3"/>
    <n v="0.1"/>
    <n v="31.149000000000001"/>
    <n v="8.8743589743589743E-2"/>
    <n v="23.49"/>
    <s v="Medium"/>
    <x v="0"/>
  </r>
  <r>
    <x v="146"/>
    <x v="5"/>
    <d v="2011-06-08T00:00:00"/>
    <s v="Standard Class"/>
    <s v="Fred Wasserman"/>
    <s v="Corporate"/>
    <s v="Centre"/>
    <s v="Cameroon"/>
    <x v="0"/>
    <x v="0"/>
    <x v="0"/>
    <x v="1637"/>
    <x v="607"/>
    <n v="1"/>
    <n v="0"/>
    <n v="80.58"/>
    <n v="0.3800943396226415"/>
    <n v="22.4"/>
    <s v="High"/>
    <x v="0"/>
  </r>
  <r>
    <x v="146"/>
    <x v="5"/>
    <d v="2011-06-09T00:00:00"/>
    <s v="Standard Class"/>
    <s v="Robert Waldorf"/>
    <s v="Consumer"/>
    <s v="Dar Es Salaam"/>
    <s v="Tanzania"/>
    <x v="0"/>
    <x v="2"/>
    <x v="4"/>
    <x v="609"/>
    <x v="304"/>
    <n v="1"/>
    <n v="0.1"/>
    <n v="92.721000000000004"/>
    <n v="0.3895840336134454"/>
    <n v="21.62"/>
    <s v="Medium"/>
    <x v="0"/>
  </r>
  <r>
    <x v="146"/>
    <x v="5"/>
    <d v="2011-06-06T00:00:00"/>
    <s v="Second Class"/>
    <s v="Sandra Flanagan"/>
    <s v="Consumer"/>
    <s v="Queensland"/>
    <s v="Australia"/>
    <x v="1"/>
    <x v="0"/>
    <x v="2"/>
    <x v="230"/>
    <x v="573"/>
    <n v="6"/>
    <n v="0.1"/>
    <n v="1.746"/>
    <n v="1.084472049689441E-2"/>
    <n v="17.850000000000001"/>
    <s v="Medium"/>
    <x v="0"/>
  </r>
  <r>
    <x v="146"/>
    <x v="5"/>
    <d v="2011-06-06T00:00:00"/>
    <s v="First Class"/>
    <s v="Alex Russell"/>
    <s v="Corporate"/>
    <s v="Sergipe"/>
    <s v="Brazil"/>
    <x v="7"/>
    <x v="0"/>
    <x v="16"/>
    <x v="1084"/>
    <x v="2"/>
    <n v="2"/>
    <n v="0"/>
    <n v="7.96"/>
    <n v="0.12060606060606061"/>
    <n v="15.5"/>
    <s v="Medium"/>
    <x v="0"/>
  </r>
  <r>
    <x v="146"/>
    <x v="5"/>
    <d v="2011-06-06T00:00:00"/>
    <s v="First Class"/>
    <s v="Alex Russell"/>
    <s v="Corporate"/>
    <s v="Sergipe"/>
    <s v="Brazil"/>
    <x v="7"/>
    <x v="0"/>
    <x v="1"/>
    <x v="1638"/>
    <x v="195"/>
    <n v="3"/>
    <n v="0"/>
    <n v="21.06"/>
    <n v="0.38999999999999996"/>
    <n v="14.2"/>
    <s v="Medium"/>
    <x v="0"/>
  </r>
  <r>
    <x v="146"/>
    <x v="5"/>
    <d v="2011-06-07T00:00:00"/>
    <s v="Standard Class"/>
    <s v="Toby Braunhardt"/>
    <s v="Consumer"/>
    <s v="Bogota"/>
    <s v="Colombia"/>
    <x v="7"/>
    <x v="0"/>
    <x v="0"/>
    <x v="1217"/>
    <x v="362"/>
    <n v="3"/>
    <n v="0"/>
    <n v="33.78"/>
    <n v="0.27024000000000004"/>
    <n v="14.15"/>
    <s v="High"/>
    <x v="0"/>
  </r>
  <r>
    <x v="146"/>
    <x v="5"/>
    <d v="2011-06-06T00:00:00"/>
    <s v="First Class"/>
    <s v="Stewart Carmichael"/>
    <s v="Corporate"/>
    <s v="New South Wales"/>
    <s v="Australia"/>
    <x v="1"/>
    <x v="0"/>
    <x v="1"/>
    <x v="506"/>
    <x v="184"/>
    <n v="2"/>
    <n v="0.1"/>
    <n v="8.8919999999999995"/>
    <n v="0.13271641791044775"/>
    <n v="13.19"/>
    <s v="High"/>
    <x v="0"/>
  </r>
  <r>
    <x v="146"/>
    <x v="5"/>
    <d v="2011-06-06T00:00:00"/>
    <s v="First Class"/>
    <s v="Richard Eichhorn"/>
    <s v="Consumer"/>
    <s v="Illinois"/>
    <s v="United States"/>
    <x v="6"/>
    <x v="1"/>
    <x v="3"/>
    <x v="1639"/>
    <x v="21"/>
    <n v="7"/>
    <n v="0.6"/>
    <n v="-40.003599999999999"/>
    <n v="-0.64521935483870962"/>
    <n v="11.34"/>
    <s v="High"/>
    <x v="0"/>
  </r>
  <r>
    <x v="146"/>
    <x v="5"/>
    <d v="2011-06-08T00:00:00"/>
    <s v="Standard Class"/>
    <s v="Fred Wasserman"/>
    <s v="Corporate"/>
    <s v="Centre"/>
    <s v="Cameroon"/>
    <x v="0"/>
    <x v="0"/>
    <x v="0"/>
    <x v="1217"/>
    <x v="226"/>
    <n v="1"/>
    <n v="0"/>
    <n v="18.78"/>
    <n v="0.29809523809523814"/>
    <n v="11.06"/>
    <s v="High"/>
    <x v="0"/>
  </r>
  <r>
    <x v="146"/>
    <x v="5"/>
    <d v="2011-06-08T00:00:00"/>
    <s v="Standard Class"/>
    <s v="Fred Wasserman"/>
    <s v="Corporate"/>
    <s v="Centre"/>
    <s v="Cameroon"/>
    <x v="0"/>
    <x v="2"/>
    <x v="11"/>
    <x v="1640"/>
    <x v="344"/>
    <n v="2"/>
    <n v="0"/>
    <n v="5.7"/>
    <n v="3.9860139860139858E-2"/>
    <n v="10.119999999999999"/>
    <s v="High"/>
    <x v="0"/>
  </r>
  <r>
    <x v="146"/>
    <x v="5"/>
    <d v="2011-06-04T00:00:00"/>
    <s v="First Class"/>
    <s v="Randy Ferguson"/>
    <s v="Corporate"/>
    <s v="Jiangsu"/>
    <s v="China"/>
    <x v="9"/>
    <x v="0"/>
    <x v="15"/>
    <x v="71"/>
    <x v="46"/>
    <n v="3"/>
    <n v="0"/>
    <n v="12.33"/>
    <n v="0.24660000000000001"/>
    <n v="8.92"/>
    <s v="Medium"/>
    <x v="0"/>
  </r>
  <r>
    <x v="146"/>
    <x v="5"/>
    <d v="2011-06-05T00:00:00"/>
    <s v="First Class"/>
    <s v="Clay Cheatham"/>
    <s v="Consumer"/>
    <s v="Kharkiv"/>
    <s v="Ukraine"/>
    <x v="2"/>
    <x v="0"/>
    <x v="13"/>
    <x v="805"/>
    <x v="173"/>
    <n v="1"/>
    <n v="0"/>
    <n v="4.5599999999999996"/>
    <n v="0.18999999999999997"/>
    <n v="8.2899999999999991"/>
    <s v="Critical"/>
    <x v="0"/>
  </r>
  <r>
    <x v="146"/>
    <x v="5"/>
    <d v="2011-06-05T00:00:00"/>
    <s v="Second Class"/>
    <s v="Eugene Moren"/>
    <s v="Home Office"/>
    <s v="Jiangsu"/>
    <s v="China"/>
    <x v="9"/>
    <x v="0"/>
    <x v="0"/>
    <x v="1641"/>
    <x v="139"/>
    <n v="6"/>
    <n v="0"/>
    <n v="2.88"/>
    <n v="2.9090909090909091E-2"/>
    <n v="7.85"/>
    <s v="Medium"/>
    <x v="0"/>
  </r>
  <r>
    <x v="146"/>
    <x v="5"/>
    <d v="2011-06-05T00:00:00"/>
    <s v="Second Class"/>
    <s v="Brian Derr"/>
    <s v="Consumer"/>
    <s v="Corum"/>
    <s v="Turkey"/>
    <x v="2"/>
    <x v="0"/>
    <x v="1"/>
    <x v="1642"/>
    <x v="196"/>
    <n v="2"/>
    <n v="0.6"/>
    <n v="-20.376000000000001"/>
    <n v="-0.8150400000000001"/>
    <n v="6.75"/>
    <s v="Critical"/>
    <x v="0"/>
  </r>
  <r>
    <x v="146"/>
    <x v="5"/>
    <d v="2011-06-08T00:00:00"/>
    <s v="Standard Class"/>
    <s v="Nicole Hansen"/>
    <s v="Corporate"/>
    <s v="Alsace"/>
    <s v="France"/>
    <x v="6"/>
    <x v="0"/>
    <x v="5"/>
    <x v="1643"/>
    <x v="243"/>
    <n v="2"/>
    <n v="0.1"/>
    <n v="-8.1479999999999997"/>
    <n v="-6.6786885245901637E-2"/>
    <n v="5.2"/>
    <s v="Medium"/>
    <x v="0"/>
  </r>
  <r>
    <x v="146"/>
    <x v="5"/>
    <d v="2011-06-04T00:00:00"/>
    <s v="First Class"/>
    <s v="Randy Ferguson"/>
    <s v="Corporate"/>
    <s v="Jiangsu"/>
    <s v="China"/>
    <x v="9"/>
    <x v="0"/>
    <x v="1"/>
    <x v="192"/>
    <x v="292"/>
    <n v="3"/>
    <n v="0"/>
    <n v="22.5"/>
    <n v="0.25862068965517243"/>
    <n v="4.6399999999999997"/>
    <s v="Medium"/>
    <x v="0"/>
  </r>
  <r>
    <x v="146"/>
    <x v="5"/>
    <d v="2011-06-08T00:00:00"/>
    <s v="Standard Class"/>
    <s v="Paul Prost"/>
    <s v="Home Office"/>
    <s v="Al Iskandariyah"/>
    <s v="Egypt"/>
    <x v="0"/>
    <x v="0"/>
    <x v="12"/>
    <x v="1206"/>
    <x v="20"/>
    <n v="8"/>
    <n v="0"/>
    <n v="0.48"/>
    <n v="9.2307692307692299E-3"/>
    <n v="3.92"/>
    <s v="Medium"/>
    <x v="0"/>
  </r>
  <r>
    <x v="146"/>
    <x v="5"/>
    <d v="2011-06-08T00:00:00"/>
    <s v="Second Class"/>
    <s v="Alyssa Tate"/>
    <s v="Home Office"/>
    <s v="Western Cape"/>
    <s v="South Africa"/>
    <x v="0"/>
    <x v="0"/>
    <x v="2"/>
    <x v="376"/>
    <x v="94"/>
    <n v="1"/>
    <n v="0"/>
    <n v="2.73"/>
    <n v="9.0999999999999998E-2"/>
    <n v="3.78"/>
    <s v="Medium"/>
    <x v="0"/>
  </r>
  <r>
    <x v="146"/>
    <x v="5"/>
    <d v="2011-06-05T00:00:00"/>
    <s v="Second Class"/>
    <s v="Eric Barreto"/>
    <s v="Consumer"/>
    <s v="Kinshasa"/>
    <s v="Democratic Republic of the Congo"/>
    <x v="0"/>
    <x v="1"/>
    <x v="3"/>
    <x v="1644"/>
    <x v="36"/>
    <n v="1"/>
    <n v="0"/>
    <n v="6.33"/>
    <n v="0.395625"/>
    <n v="3.76"/>
    <s v="Critical"/>
    <x v="0"/>
  </r>
  <r>
    <x v="146"/>
    <x v="5"/>
    <d v="2011-06-07T00:00:00"/>
    <s v="Standard Class"/>
    <s v="Ionia McGrath"/>
    <s v="Consumer"/>
    <s v="Central"/>
    <s v="Paraguay"/>
    <x v="7"/>
    <x v="2"/>
    <x v="11"/>
    <x v="1285"/>
    <x v="186"/>
    <n v="2"/>
    <n v="0"/>
    <n v="26.04"/>
    <n v="0.42688524590163934"/>
    <n v="3.43"/>
    <s v="Medium"/>
    <x v="0"/>
  </r>
  <r>
    <x v="146"/>
    <x v="5"/>
    <d v="2011-06-05T00:00:00"/>
    <s v="Second Class"/>
    <s v="Eric Barreto"/>
    <s v="Consumer"/>
    <s v="Kinshasa"/>
    <s v="Democratic Republic of the Congo"/>
    <x v="0"/>
    <x v="0"/>
    <x v="16"/>
    <x v="113"/>
    <x v="98"/>
    <n v="1"/>
    <n v="0"/>
    <n v="4.1100000000000003"/>
    <n v="0.37363636363636366"/>
    <n v="2.99"/>
    <s v="Critical"/>
    <x v="0"/>
  </r>
  <r>
    <x v="146"/>
    <x v="5"/>
    <d v="2011-06-07T00:00:00"/>
    <s v="Standard Class"/>
    <s v="John Dryer"/>
    <s v="Consumer"/>
    <s v="Panama"/>
    <s v="Panama"/>
    <x v="6"/>
    <x v="0"/>
    <x v="13"/>
    <x v="1374"/>
    <x v="19"/>
    <n v="3"/>
    <n v="0.4"/>
    <n v="4.6920000000000002"/>
    <n v="0.13033333333333333"/>
    <n v="2.62"/>
    <s v="Medium"/>
    <x v="0"/>
  </r>
  <r>
    <x v="146"/>
    <x v="5"/>
    <d v="2011-06-07T00:00:00"/>
    <s v="Standard Class"/>
    <s v="Andy Yotov"/>
    <s v="Corporate"/>
    <s v="Guatemala"/>
    <s v="Guatemala"/>
    <x v="6"/>
    <x v="0"/>
    <x v="16"/>
    <x v="323"/>
    <x v="48"/>
    <n v="3"/>
    <n v="0"/>
    <n v="13.5"/>
    <n v="0.48214285714285715"/>
    <n v="2.4900000000000002"/>
    <s v="High"/>
    <x v="0"/>
  </r>
  <r>
    <x v="146"/>
    <x v="5"/>
    <d v="2011-06-07T00:00:00"/>
    <s v="Second Class"/>
    <s v="Ross Baird"/>
    <s v="Home Office"/>
    <s v="Michigan"/>
    <s v="United States"/>
    <x v="6"/>
    <x v="0"/>
    <x v="14"/>
    <x v="1645"/>
    <x v="37"/>
    <n v="2"/>
    <n v="0"/>
    <n v="7.4871999999999996"/>
    <n v="0.49914666666666663"/>
    <n v="2.25"/>
    <s v="Medium"/>
    <x v="0"/>
  </r>
  <r>
    <x v="146"/>
    <x v="5"/>
    <d v="2011-06-09T00:00:00"/>
    <s v="Standard Class"/>
    <s v="Robert Waldorf"/>
    <s v="Consumer"/>
    <s v="Dar Es Salaam"/>
    <s v="Tanzania"/>
    <x v="0"/>
    <x v="0"/>
    <x v="13"/>
    <x v="694"/>
    <x v="173"/>
    <n v="2"/>
    <n v="0"/>
    <n v="0"/>
    <n v="0"/>
    <n v="1.84"/>
    <s v="Medium"/>
    <x v="0"/>
  </r>
  <r>
    <x v="146"/>
    <x v="5"/>
    <d v="2011-06-07T00:00:00"/>
    <s v="Standard Class"/>
    <s v="John Dryer"/>
    <s v="Consumer"/>
    <s v="Panama"/>
    <s v="Panama"/>
    <x v="6"/>
    <x v="0"/>
    <x v="15"/>
    <x v="71"/>
    <x v="50"/>
    <n v="3"/>
    <n v="0.4"/>
    <n v="-1.3440000000000001"/>
    <n v="-6.720000000000001E-2"/>
    <n v="1.36"/>
    <s v="Medium"/>
    <x v="0"/>
  </r>
  <r>
    <x v="146"/>
    <x v="5"/>
    <d v="2011-06-07T00:00:00"/>
    <s v="Standard Class"/>
    <s v="Toby Braunhardt"/>
    <s v="Consumer"/>
    <s v="Bogota"/>
    <s v="Colombia"/>
    <x v="7"/>
    <x v="0"/>
    <x v="16"/>
    <x v="1358"/>
    <x v="267"/>
    <n v="2"/>
    <n v="0"/>
    <n v="1.1200000000000001"/>
    <n v="0.14000000000000001"/>
    <n v="1.1100000000000001"/>
    <s v="High"/>
    <x v="0"/>
  </r>
  <r>
    <x v="146"/>
    <x v="5"/>
    <d v="2011-06-07T00:00:00"/>
    <s v="Standard Class"/>
    <s v="Roy Skaria"/>
    <s v="Home Office"/>
    <s v="Fès-Boulemane"/>
    <s v="Morocco"/>
    <x v="0"/>
    <x v="0"/>
    <x v="0"/>
    <x v="1646"/>
    <x v="114"/>
    <n v="1"/>
    <n v="0"/>
    <n v="10.68"/>
    <n v="0.48545454545454542"/>
    <n v="1.07"/>
    <s v="Medium"/>
    <x v="0"/>
  </r>
  <r>
    <x v="146"/>
    <x v="5"/>
    <d v="2011-06-09T00:00:00"/>
    <s v="Standard Class"/>
    <s v="Robert Waldorf"/>
    <s v="Consumer"/>
    <s v="Dar Es Salaam"/>
    <s v="Tanzania"/>
    <x v="0"/>
    <x v="0"/>
    <x v="12"/>
    <x v="1206"/>
    <x v="66"/>
    <n v="2"/>
    <n v="0"/>
    <n v="0.12"/>
    <n v="9.2307692307692299E-3"/>
    <n v="0.82"/>
    <s v="Medium"/>
    <x v="0"/>
  </r>
  <r>
    <x v="146"/>
    <x v="5"/>
    <d v="2011-06-08T00:00:00"/>
    <s v="Standard Class"/>
    <s v="Susan Vittorini"/>
    <s v="Consumer"/>
    <s v="Victoria"/>
    <s v="Australia"/>
    <x v="1"/>
    <x v="0"/>
    <x v="12"/>
    <x v="37"/>
    <x v="267"/>
    <n v="1"/>
    <n v="0.1"/>
    <n v="3.6480000000000001"/>
    <n v="0.45600000000000002"/>
    <n v="0.51"/>
    <s v="Medium"/>
    <x v="0"/>
  </r>
  <r>
    <x v="146"/>
    <x v="5"/>
    <d v="2011-06-08T00:00:00"/>
    <s v="Standard Class"/>
    <s v="Paul Prost"/>
    <s v="Home Office"/>
    <s v="Al Iskandariyah"/>
    <s v="Egypt"/>
    <x v="0"/>
    <x v="0"/>
    <x v="13"/>
    <x v="445"/>
    <x v="170"/>
    <n v="2"/>
    <n v="0"/>
    <n v="2.2200000000000002"/>
    <n v="3.9642857142857146E-2"/>
    <n v="0.35"/>
    <s v="Medium"/>
    <x v="0"/>
  </r>
  <r>
    <x v="146"/>
    <x v="5"/>
    <d v="2011-06-06T00:00:00"/>
    <s v="First Class"/>
    <s v="Richard Eichhorn"/>
    <s v="Consumer"/>
    <s v="Illinois"/>
    <s v="United States"/>
    <x v="6"/>
    <x v="0"/>
    <x v="12"/>
    <x v="1647"/>
    <x v="36"/>
    <n v="4"/>
    <n v="0.2"/>
    <n v="5.1791999999999998"/>
    <n v="0.32369999999999999"/>
    <n v="0.17"/>
    <s v="High"/>
    <x v="0"/>
  </r>
  <r>
    <x v="147"/>
    <x v="5"/>
    <d v="2011-06-04T00:00:00"/>
    <s v="Same Day"/>
    <s v="Laura Armstrong"/>
    <s v="Corporate"/>
    <s v="Rio de Janeiro"/>
    <s v="Brazil"/>
    <x v="7"/>
    <x v="2"/>
    <x v="11"/>
    <x v="1034"/>
    <x v="689"/>
    <n v="7"/>
    <n v="0"/>
    <n v="0"/>
    <n v="0"/>
    <n v="176.88"/>
    <s v="Critical"/>
    <x v="0"/>
  </r>
  <r>
    <x v="147"/>
    <x v="5"/>
    <d v="2011-06-04T00:00:00"/>
    <s v="Same Day"/>
    <s v="Laura Armstrong"/>
    <s v="Corporate"/>
    <s v="Rio de Janeiro"/>
    <s v="Brazil"/>
    <x v="7"/>
    <x v="0"/>
    <x v="5"/>
    <x v="443"/>
    <x v="690"/>
    <n v="7"/>
    <n v="0"/>
    <n v="155.68"/>
    <n v="0.47901538461538462"/>
    <n v="99.36"/>
    <s v="Critical"/>
    <x v="0"/>
  </r>
  <r>
    <x v="147"/>
    <x v="5"/>
    <d v="2011-06-09T00:00:00"/>
    <s v="Standard Class"/>
    <s v="Michael Grace"/>
    <s v="Home Office"/>
    <s v="Lower Saxony"/>
    <s v="Germany"/>
    <x v="6"/>
    <x v="2"/>
    <x v="11"/>
    <x v="1624"/>
    <x v="58"/>
    <n v="3"/>
    <n v="0.5"/>
    <n v="-357.07499999999999"/>
    <n v="-0.92029639175257727"/>
    <n v="30.86"/>
    <s v="Medium"/>
    <x v="0"/>
  </r>
  <r>
    <x v="147"/>
    <x v="5"/>
    <d v="2011-06-09T00:00:00"/>
    <s v="Standard Class"/>
    <s v="Bobby Trafton"/>
    <s v="Consumer"/>
    <s v="New York"/>
    <s v="United States"/>
    <x v="10"/>
    <x v="1"/>
    <x v="9"/>
    <x v="1648"/>
    <x v="691"/>
    <n v="2"/>
    <n v="0.2"/>
    <n v="-44.195999999999998"/>
    <n v="-0.12484745762711864"/>
    <n v="21.64"/>
    <s v="Medium"/>
    <x v="0"/>
  </r>
  <r>
    <x v="147"/>
    <x v="5"/>
    <d v="2011-06-10T00:00:00"/>
    <s v="Standard Class"/>
    <s v="Grace Kelly"/>
    <s v="Corporate"/>
    <s v="Scotland"/>
    <s v="United Kingdom"/>
    <x v="3"/>
    <x v="0"/>
    <x v="0"/>
    <x v="355"/>
    <x v="16"/>
    <n v="4"/>
    <n v="0"/>
    <n v="9.7200000000000006"/>
    <n v="7.902439024390244E-2"/>
    <n v="12.39"/>
    <s v="Medium"/>
    <x v="0"/>
  </r>
  <r>
    <x v="147"/>
    <x v="5"/>
    <d v="2011-06-07T00:00:00"/>
    <s v="First Class"/>
    <s v="Gary Hansen"/>
    <s v="Home Office"/>
    <s v="Cortés"/>
    <s v="Honduras"/>
    <x v="6"/>
    <x v="0"/>
    <x v="13"/>
    <x v="319"/>
    <x v="140"/>
    <n v="9"/>
    <n v="0.4"/>
    <n v="-33.264000000000003"/>
    <n v="-0.41580000000000006"/>
    <n v="9.17"/>
    <s v="Medium"/>
    <x v="0"/>
  </r>
  <r>
    <x v="147"/>
    <x v="5"/>
    <d v="2011-06-04T00:00:00"/>
    <s v="Same Day"/>
    <s v="Laura Armstrong"/>
    <s v="Corporate"/>
    <s v="Rio de Janeiro"/>
    <s v="Brazil"/>
    <x v="7"/>
    <x v="0"/>
    <x v="15"/>
    <x v="51"/>
    <x v="114"/>
    <n v="3"/>
    <n v="0"/>
    <n v="2.82"/>
    <n v="0.12818181818181817"/>
    <n v="6.77"/>
    <s v="Critical"/>
    <x v="0"/>
  </r>
  <r>
    <x v="147"/>
    <x v="5"/>
    <d v="2011-06-09T00:00:00"/>
    <s v="Standard Class"/>
    <s v="Bobby Trafton"/>
    <s v="Consumer"/>
    <s v="New York"/>
    <s v="United States"/>
    <x v="10"/>
    <x v="1"/>
    <x v="3"/>
    <x v="1649"/>
    <x v="232"/>
    <n v="2"/>
    <n v="0"/>
    <n v="21.075199999999999"/>
    <n v="0.36974035087719298"/>
    <n v="4.7300000000000004"/>
    <s v="Medium"/>
    <x v="0"/>
  </r>
  <r>
    <x v="147"/>
    <x v="5"/>
    <d v="2011-06-09T00:00:00"/>
    <s v="Standard Class"/>
    <s v="Tracy Hopkins"/>
    <s v="Home Office"/>
    <s v="Lagos"/>
    <s v="Nigeria"/>
    <x v="0"/>
    <x v="0"/>
    <x v="16"/>
    <x v="1190"/>
    <x v="158"/>
    <n v="1"/>
    <n v="0.7"/>
    <n v="-28.02"/>
    <n v="-2.0014285714285713"/>
    <n v="1.42"/>
    <s v="Medium"/>
    <x v="0"/>
  </r>
  <r>
    <x v="147"/>
    <x v="5"/>
    <d v="2011-06-09T00:00:00"/>
    <s v="Standard Class"/>
    <s v="Bobby Trafton"/>
    <s v="Consumer"/>
    <s v="New York"/>
    <s v="United States"/>
    <x v="10"/>
    <x v="1"/>
    <x v="3"/>
    <x v="1276"/>
    <x v="158"/>
    <n v="2"/>
    <n v="0"/>
    <n v="6.7008000000000001"/>
    <n v="0.47862857142857146"/>
    <n v="1.2"/>
    <s v="Medium"/>
    <x v="0"/>
  </r>
  <r>
    <x v="147"/>
    <x v="5"/>
    <d v="2011-06-09T00:00:00"/>
    <s v="Standard Class"/>
    <s v="Bobby Trafton"/>
    <s v="Consumer"/>
    <s v="New York"/>
    <s v="United States"/>
    <x v="10"/>
    <x v="0"/>
    <x v="5"/>
    <x v="1650"/>
    <x v="36"/>
    <n v="4"/>
    <n v="0"/>
    <n v="4.0456000000000003"/>
    <n v="0.25285000000000002"/>
    <n v="1.01"/>
    <s v="Medium"/>
    <x v="0"/>
  </r>
  <r>
    <x v="147"/>
    <x v="5"/>
    <d v="2011-06-09T00:00:00"/>
    <s v="Standard Class"/>
    <s v="Tracy Hopkins"/>
    <s v="Home Office"/>
    <s v="Lagos"/>
    <s v="Nigeria"/>
    <x v="0"/>
    <x v="1"/>
    <x v="7"/>
    <x v="1472"/>
    <x v="114"/>
    <n v="1"/>
    <n v="0.7"/>
    <n v="-35.28"/>
    <n v="-1.6036363636363637"/>
    <n v="0.98"/>
    <s v="Medium"/>
    <x v="0"/>
  </r>
  <r>
    <x v="147"/>
    <x v="5"/>
    <d v="2011-06-09T00:00:00"/>
    <s v="Standard Class"/>
    <s v="Mark Packer"/>
    <s v="Home Office"/>
    <s v="Ohio"/>
    <s v="United States"/>
    <x v="10"/>
    <x v="0"/>
    <x v="2"/>
    <x v="181"/>
    <x v="36"/>
    <n v="2"/>
    <n v="0.2"/>
    <n v="5.8811999999999998"/>
    <n v="0.36757499999999999"/>
    <n v="0.56999999999999995"/>
    <s v="Medium"/>
    <x v="0"/>
  </r>
  <r>
    <x v="147"/>
    <x v="5"/>
    <d v="2011-06-07T00:00:00"/>
    <s v="First Class"/>
    <s v="Raymond Buch"/>
    <s v="Consumer"/>
    <s v="Panama"/>
    <s v="Panama"/>
    <x v="6"/>
    <x v="0"/>
    <x v="1"/>
    <x v="1439"/>
    <x v="48"/>
    <n v="2"/>
    <n v="0.4"/>
    <n v="-3.68"/>
    <n v="-0.13142857142857142"/>
    <n v="0.35"/>
    <s v="Medium"/>
    <x v="0"/>
  </r>
  <r>
    <x v="148"/>
    <x v="5"/>
    <d v="2011-06-10T00:00:00"/>
    <s v="Standard Class"/>
    <s v="Karl Braun"/>
    <s v="Consumer"/>
    <s v="Panama"/>
    <s v="Panama"/>
    <x v="6"/>
    <x v="1"/>
    <x v="9"/>
    <x v="81"/>
    <x v="692"/>
    <n v="6"/>
    <n v="0.4"/>
    <n v="-297.48"/>
    <n v="-0.30018163471241172"/>
    <n v="63.52"/>
    <s v="Medium"/>
    <x v="0"/>
  </r>
  <r>
    <x v="148"/>
    <x v="5"/>
    <d v="2011-06-10T00:00:00"/>
    <s v="Standard Class"/>
    <s v="Karl Braun"/>
    <s v="Consumer"/>
    <s v="Panama"/>
    <s v="Panama"/>
    <x v="6"/>
    <x v="0"/>
    <x v="13"/>
    <x v="1328"/>
    <x v="96"/>
    <n v="2"/>
    <n v="0.4"/>
    <n v="-4.3680000000000003"/>
    <n v="-0.11805405405405406"/>
    <n v="3.58"/>
    <s v="Medium"/>
    <x v="0"/>
  </r>
  <r>
    <x v="148"/>
    <x v="5"/>
    <d v="2011-06-10T00:00:00"/>
    <s v="Standard Class"/>
    <s v="Karl Braun"/>
    <s v="Consumer"/>
    <s v="Panama"/>
    <s v="Panama"/>
    <x v="6"/>
    <x v="1"/>
    <x v="3"/>
    <x v="1259"/>
    <x v="325"/>
    <n v="3"/>
    <n v="0.4"/>
    <n v="-8.1479999999999997"/>
    <n v="-0.2809655172413793"/>
    <n v="1.93"/>
    <s v="Medium"/>
    <x v="0"/>
  </r>
  <r>
    <x v="148"/>
    <x v="5"/>
    <d v="2011-06-10T00:00:00"/>
    <s v="Standard Class"/>
    <s v="Karl Braun"/>
    <s v="Consumer"/>
    <s v="Panama"/>
    <s v="Panama"/>
    <x v="6"/>
    <x v="0"/>
    <x v="15"/>
    <x v="946"/>
    <x v="50"/>
    <n v="3"/>
    <n v="0.4"/>
    <n v="-0.38400000000000001"/>
    <n v="-1.9200000000000002E-2"/>
    <n v="1.5"/>
    <s v="Medium"/>
    <x v="0"/>
  </r>
  <r>
    <x v="148"/>
    <x v="5"/>
    <d v="2011-06-10T00:00:00"/>
    <s v="Standard Class"/>
    <s v="Karl Braun"/>
    <s v="Consumer"/>
    <s v="Panama"/>
    <s v="Panama"/>
    <x v="6"/>
    <x v="2"/>
    <x v="11"/>
    <x v="1554"/>
    <x v="21"/>
    <n v="5"/>
    <n v="0.4"/>
    <n v="4.0999999999999996"/>
    <n v="6.6129032258064505E-2"/>
    <n v="0.91"/>
    <s v="Medium"/>
    <x v="0"/>
  </r>
  <r>
    <x v="149"/>
    <x v="5"/>
    <d v="2011-06-09T00:00:00"/>
    <s v="First Class"/>
    <s v="Bill Stewart"/>
    <s v="Corporate"/>
    <s v="Rhône-Alpes"/>
    <s v="France"/>
    <x v="6"/>
    <x v="2"/>
    <x v="4"/>
    <x v="1407"/>
    <x v="693"/>
    <n v="4"/>
    <n v="0.15"/>
    <n v="129.19800000000001"/>
    <n v="0.22352595155709343"/>
    <n v="195.59"/>
    <s v="High"/>
    <x v="0"/>
  </r>
  <r>
    <x v="149"/>
    <x v="5"/>
    <d v="2011-06-10T00:00:00"/>
    <s v="Standard Class"/>
    <s v="Erica Hernandez"/>
    <s v="Home Office"/>
    <s v="England"/>
    <s v="United Kingdom"/>
    <x v="3"/>
    <x v="1"/>
    <x v="8"/>
    <x v="1651"/>
    <x v="694"/>
    <n v="3"/>
    <n v="0.1"/>
    <n v="323.45999999999998"/>
    <n v="0.25549763033175354"/>
    <n v="178.63"/>
    <s v="High"/>
    <x v="0"/>
  </r>
  <r>
    <x v="149"/>
    <x v="5"/>
    <d v="2011-06-12T00:00:00"/>
    <s v="Standard Class"/>
    <s v="Annie Thurman"/>
    <s v="Consumer"/>
    <s v="Queensland"/>
    <s v="Australia"/>
    <x v="1"/>
    <x v="2"/>
    <x v="6"/>
    <x v="621"/>
    <x v="695"/>
    <n v="5"/>
    <n v="0.1"/>
    <n v="725.08500000000004"/>
    <n v="0.42229761211415262"/>
    <n v="140.62"/>
    <s v="Low"/>
    <x v="0"/>
  </r>
  <r>
    <x v="149"/>
    <x v="5"/>
    <d v="2011-06-10T00:00:00"/>
    <s v="Standard Class"/>
    <s v="Charlotte Melton"/>
    <s v="Consumer"/>
    <s v="Punjab"/>
    <s v="Pakistan"/>
    <x v="12"/>
    <x v="2"/>
    <x v="6"/>
    <x v="1652"/>
    <x v="696"/>
    <n v="13"/>
    <n v="0.5"/>
    <n v="-0.19500000000000001"/>
    <n v="-2.0788912579957356E-4"/>
    <n v="136.38"/>
    <s v="High"/>
    <x v="0"/>
  </r>
  <r>
    <x v="149"/>
    <x v="5"/>
    <d v="2011-06-07T00:00:00"/>
    <s v="First Class"/>
    <s v="John Lee"/>
    <s v="Consumer"/>
    <s v="Granma"/>
    <s v="Cuba"/>
    <x v="8"/>
    <x v="0"/>
    <x v="0"/>
    <x v="489"/>
    <x v="697"/>
    <n v="3"/>
    <n v="0"/>
    <n v="15.78"/>
    <n v="3.9949367088607593E-2"/>
    <n v="127.29"/>
    <s v="Critical"/>
    <x v="0"/>
  </r>
  <r>
    <x v="149"/>
    <x v="5"/>
    <d v="2011-06-09T00:00:00"/>
    <s v="First Class"/>
    <s v="Bill Stewart"/>
    <s v="Corporate"/>
    <s v="Rhône-Alpes"/>
    <s v="France"/>
    <x v="6"/>
    <x v="0"/>
    <x v="13"/>
    <x v="1374"/>
    <x v="698"/>
    <n v="8"/>
    <n v="0"/>
    <n v="82.8"/>
    <n v="0.34936708860759491"/>
    <n v="58.15"/>
    <s v="High"/>
    <x v="0"/>
  </r>
  <r>
    <x v="149"/>
    <x v="5"/>
    <d v="2011-06-11T00:00:00"/>
    <s v="Standard Class"/>
    <s v="Grant Thornton"/>
    <s v="Corporate"/>
    <s v="New York"/>
    <s v="United States"/>
    <x v="10"/>
    <x v="1"/>
    <x v="8"/>
    <x v="1653"/>
    <x v="699"/>
    <n v="3"/>
    <n v="0.4"/>
    <n v="-347.11739999999998"/>
    <n v="-0.34991673387096772"/>
    <n v="52.46"/>
    <s v="Medium"/>
    <x v="0"/>
  </r>
  <r>
    <x v="149"/>
    <x v="5"/>
    <d v="2011-06-08T00:00:00"/>
    <s v="Second Class"/>
    <s v="Giulietta Weimer"/>
    <s v="Consumer"/>
    <s v="Limpopo"/>
    <s v="South Africa"/>
    <x v="0"/>
    <x v="2"/>
    <x v="10"/>
    <x v="1280"/>
    <x v="269"/>
    <n v="2"/>
    <n v="0"/>
    <n v="108.36"/>
    <n v="0.43"/>
    <n v="43.58"/>
    <s v="High"/>
    <x v="0"/>
  </r>
  <r>
    <x v="149"/>
    <x v="5"/>
    <d v="2011-06-11T00:00:00"/>
    <s v="Second Class"/>
    <s v="Laurel Elliston"/>
    <s v="Consumer"/>
    <s v="Ar Riyad"/>
    <s v="Saudi Arabia"/>
    <x v="2"/>
    <x v="0"/>
    <x v="0"/>
    <x v="469"/>
    <x v="129"/>
    <n v="8"/>
    <n v="0"/>
    <n v="238.08"/>
    <n v="0.48987654320987656"/>
    <n v="42.73"/>
    <s v="Medium"/>
    <x v="0"/>
  </r>
  <r>
    <x v="149"/>
    <x v="5"/>
    <d v="2011-06-10T00:00:00"/>
    <s v="Standard Class"/>
    <s v="Aaron Smayling"/>
    <s v="Corporate"/>
    <s v="New South Wales"/>
    <s v="Australia"/>
    <x v="1"/>
    <x v="1"/>
    <x v="7"/>
    <x v="685"/>
    <x v="265"/>
    <n v="6"/>
    <n v="0.1"/>
    <n v="353.43"/>
    <n v="0.39980769230769231"/>
    <n v="40.99"/>
    <s v="Medium"/>
    <x v="0"/>
  </r>
  <r>
    <x v="149"/>
    <x v="5"/>
    <d v="2011-06-09T00:00:00"/>
    <s v="First Class"/>
    <s v="Bill Stewart"/>
    <s v="Corporate"/>
    <s v="Rhône-Alpes"/>
    <s v="France"/>
    <x v="6"/>
    <x v="0"/>
    <x v="1"/>
    <x v="1316"/>
    <x v="411"/>
    <n v="3"/>
    <n v="0"/>
    <n v="0"/>
    <n v="0"/>
    <n v="27.73"/>
    <s v="High"/>
    <x v="0"/>
  </r>
  <r>
    <x v="149"/>
    <x v="5"/>
    <d v="2011-06-08T00:00:00"/>
    <s v="Second Class"/>
    <s v="Mark Haberlin"/>
    <s v="Corporate"/>
    <s v="Gauteng"/>
    <s v="South Africa"/>
    <x v="0"/>
    <x v="0"/>
    <x v="13"/>
    <x v="87"/>
    <x v="268"/>
    <n v="4"/>
    <n v="0"/>
    <n v="48.12"/>
    <n v="0.26010810810810808"/>
    <n v="20.03"/>
    <s v="High"/>
    <x v="0"/>
  </r>
  <r>
    <x v="149"/>
    <x v="5"/>
    <d v="2011-06-10T00:00:00"/>
    <s v="Standard Class"/>
    <s v="Art Foster"/>
    <s v="Consumer"/>
    <s v="England"/>
    <s v="United Kingdom"/>
    <x v="3"/>
    <x v="0"/>
    <x v="5"/>
    <x v="1654"/>
    <x v="429"/>
    <n v="4"/>
    <n v="0.1"/>
    <n v="75.036000000000001"/>
    <n v="0.33349333333333336"/>
    <n v="16.739999999999998"/>
    <s v="Medium"/>
    <x v="0"/>
  </r>
  <r>
    <x v="149"/>
    <x v="5"/>
    <d v="2011-06-09T00:00:00"/>
    <s v="First Class"/>
    <s v="Bill Stewart"/>
    <s v="Corporate"/>
    <s v="Rhône-Alpes"/>
    <s v="France"/>
    <x v="6"/>
    <x v="0"/>
    <x v="15"/>
    <x v="1222"/>
    <x v="171"/>
    <n v="3"/>
    <n v="0"/>
    <n v="26.73"/>
    <n v="0.46086206896551724"/>
    <n v="16.600000000000001"/>
    <s v="High"/>
    <x v="0"/>
  </r>
  <r>
    <x v="149"/>
    <x v="5"/>
    <d v="2011-06-09T00:00:00"/>
    <s v="First Class"/>
    <s v="Anna Chung"/>
    <s v="Consumer"/>
    <s v="Provence-Alpes-Côte d'Azur"/>
    <s v="France"/>
    <x v="6"/>
    <x v="0"/>
    <x v="13"/>
    <x v="1324"/>
    <x v="605"/>
    <n v="6"/>
    <n v="0"/>
    <n v="80.459999999999994"/>
    <n v="0.24987577639751551"/>
    <n v="14.64"/>
    <s v="Medium"/>
    <x v="0"/>
  </r>
  <r>
    <x v="149"/>
    <x v="5"/>
    <d v="2011-06-09T00:00:00"/>
    <s v="First Class"/>
    <s v="Bill Stewart"/>
    <s v="Corporate"/>
    <s v="Rhône-Alpes"/>
    <s v="France"/>
    <x v="6"/>
    <x v="0"/>
    <x v="16"/>
    <x v="1092"/>
    <x v="411"/>
    <n v="9"/>
    <n v="0"/>
    <n v="24.84"/>
    <n v="0.23884615384615385"/>
    <n v="13.11"/>
    <s v="High"/>
    <x v="0"/>
  </r>
  <r>
    <x v="149"/>
    <x v="5"/>
    <d v="2011-06-13T00:00:00"/>
    <s v="Standard Class"/>
    <s v="Dean Braden"/>
    <s v="Consumer"/>
    <s v="England"/>
    <s v="United Kingdom"/>
    <x v="3"/>
    <x v="0"/>
    <x v="2"/>
    <x v="641"/>
    <x v="304"/>
    <n v="7"/>
    <n v="0"/>
    <n v="26.04"/>
    <n v="0.10941176470588235"/>
    <n v="12.45"/>
    <s v="Medium"/>
    <x v="0"/>
  </r>
  <r>
    <x v="149"/>
    <x v="5"/>
    <d v="2011-06-07T00:00:00"/>
    <s v="First Class"/>
    <s v="Muhammed Lee"/>
    <s v="Consumer"/>
    <s v="Vienna"/>
    <s v="Austria"/>
    <x v="6"/>
    <x v="0"/>
    <x v="5"/>
    <x v="1563"/>
    <x v="191"/>
    <n v="1"/>
    <n v="0"/>
    <n v="1.8"/>
    <n v="3.0000000000000002E-2"/>
    <n v="12.41"/>
    <s v="Critical"/>
    <x v="0"/>
  </r>
  <r>
    <x v="149"/>
    <x v="5"/>
    <d v="2011-06-07T00:00:00"/>
    <s v="First Class"/>
    <s v="Muhammed Lee"/>
    <s v="Consumer"/>
    <s v="Vienna"/>
    <s v="Austria"/>
    <x v="6"/>
    <x v="0"/>
    <x v="13"/>
    <x v="413"/>
    <x v="187"/>
    <n v="2"/>
    <n v="0"/>
    <n v="7.92"/>
    <n v="0.18"/>
    <n v="12.33"/>
    <s v="Critical"/>
    <x v="0"/>
  </r>
  <r>
    <x v="149"/>
    <x v="5"/>
    <d v="2011-06-10T00:00:00"/>
    <s v="Standard Class"/>
    <s v="Valerie Takahito"/>
    <s v="Home Office"/>
    <s v="Texas"/>
    <s v="United States"/>
    <x v="6"/>
    <x v="0"/>
    <x v="12"/>
    <x v="200"/>
    <x v="427"/>
    <n v="10"/>
    <n v="0.2"/>
    <n v="33.831000000000003"/>
    <n v="0.33831000000000006"/>
    <n v="9.65"/>
    <s v="Medium"/>
    <x v="0"/>
  </r>
  <r>
    <x v="149"/>
    <x v="5"/>
    <d v="2011-06-09T00:00:00"/>
    <s v="Second Class"/>
    <s v="Beth Paige"/>
    <s v="Consumer"/>
    <s v="O'Higgins"/>
    <s v="Chile"/>
    <x v="7"/>
    <x v="0"/>
    <x v="2"/>
    <x v="524"/>
    <x v="142"/>
    <n v="4"/>
    <n v="0"/>
    <n v="11.04"/>
    <n v="0.13974683544303795"/>
    <n v="8.64"/>
    <s v="Critical"/>
    <x v="0"/>
  </r>
  <r>
    <x v="149"/>
    <x v="5"/>
    <d v="2011-06-10T00:00:00"/>
    <s v="Standard Class"/>
    <s v="Jamie Kunitz"/>
    <s v="Consumer"/>
    <s v="Northern Territory"/>
    <s v="Australia"/>
    <x v="1"/>
    <x v="0"/>
    <x v="15"/>
    <x v="530"/>
    <x v="136"/>
    <n v="3"/>
    <n v="0.1"/>
    <n v="13.518000000000001"/>
    <n v="0.26505882352941179"/>
    <n v="8.61"/>
    <s v="High"/>
    <x v="0"/>
  </r>
  <r>
    <x v="149"/>
    <x v="5"/>
    <d v="2011-06-10T00:00:00"/>
    <s v="Standard Class"/>
    <s v="Charlotte Melton"/>
    <s v="Consumer"/>
    <s v="Punjab"/>
    <s v="Pakistan"/>
    <x v="12"/>
    <x v="2"/>
    <x v="11"/>
    <x v="1267"/>
    <x v="266"/>
    <n v="2"/>
    <n v="0.5"/>
    <n v="-33.24"/>
    <n v="-0.4004819277108434"/>
    <n v="8.31"/>
    <s v="High"/>
    <x v="0"/>
  </r>
  <r>
    <x v="149"/>
    <x v="5"/>
    <d v="2011-06-11T00:00:00"/>
    <s v="Standard Class"/>
    <s v="Valerie Mitchum"/>
    <s v="Home Office"/>
    <s v="Victoria"/>
    <s v="Australia"/>
    <x v="1"/>
    <x v="0"/>
    <x v="1"/>
    <x v="1627"/>
    <x v="263"/>
    <n v="2"/>
    <n v="0.1"/>
    <n v="10.788"/>
    <n v="0.12121348314606742"/>
    <n v="7.91"/>
    <s v="Medium"/>
    <x v="0"/>
  </r>
  <r>
    <x v="149"/>
    <x v="5"/>
    <d v="2011-06-10T00:00:00"/>
    <s v="Standard Class"/>
    <s v="Carl Ludwig"/>
    <s v="Consumer"/>
    <s v="Dublin"/>
    <s v="Ireland"/>
    <x v="3"/>
    <x v="0"/>
    <x v="0"/>
    <x v="545"/>
    <x v="18"/>
    <n v="2"/>
    <n v="0.5"/>
    <n v="-8.1300000000000008"/>
    <n v="-6.0222222222222226E-2"/>
    <n v="6.89"/>
    <s v="Medium"/>
    <x v="0"/>
  </r>
  <r>
    <x v="149"/>
    <x v="5"/>
    <d v="2011-06-11T00:00:00"/>
    <s v="Standard Class"/>
    <s v="Grant Thornton"/>
    <s v="Corporate"/>
    <s v="New York"/>
    <s v="United States"/>
    <x v="10"/>
    <x v="0"/>
    <x v="16"/>
    <x v="1655"/>
    <x v="146"/>
    <n v="9"/>
    <n v="0.2"/>
    <n v="50.4711"/>
    <n v="0.336474"/>
    <n v="5.55"/>
    <s v="Medium"/>
    <x v="0"/>
  </r>
  <r>
    <x v="149"/>
    <x v="5"/>
    <d v="2011-06-12T00:00:00"/>
    <s v="Standard Class"/>
    <s v="Skye Norling"/>
    <s v="Home Office"/>
    <s v="Lagos"/>
    <s v="Nigeria"/>
    <x v="0"/>
    <x v="1"/>
    <x v="3"/>
    <x v="48"/>
    <x v="164"/>
    <n v="2"/>
    <n v="0.7"/>
    <n v="-127.65"/>
    <n v="-1.963846153846154"/>
    <n v="5.26"/>
    <s v="Medium"/>
    <x v="0"/>
  </r>
  <r>
    <x v="149"/>
    <x v="5"/>
    <d v="2011-06-10T00:00:00"/>
    <s v="Standard Class"/>
    <s v="Charlotte Melton"/>
    <s v="Consumer"/>
    <s v="Punjab"/>
    <s v="Pakistan"/>
    <x v="12"/>
    <x v="0"/>
    <x v="12"/>
    <x v="940"/>
    <x v="47"/>
    <n v="7"/>
    <n v="0.5"/>
    <n v="-5.7750000000000004"/>
    <n v="-0.14085365853658538"/>
    <n v="5.22"/>
    <s v="High"/>
    <x v="0"/>
  </r>
  <r>
    <x v="149"/>
    <x v="5"/>
    <d v="2011-06-09T00:00:00"/>
    <s v="First Class"/>
    <s v="Bill Stewart"/>
    <s v="Corporate"/>
    <s v="Rhône-Alpes"/>
    <s v="France"/>
    <x v="6"/>
    <x v="0"/>
    <x v="0"/>
    <x v="1656"/>
    <x v="325"/>
    <n v="3"/>
    <n v="0.1"/>
    <n v="8.6579999999999995"/>
    <n v="0.29855172413793102"/>
    <n v="4.6500000000000004"/>
    <s v="High"/>
    <x v="0"/>
  </r>
  <r>
    <x v="149"/>
    <x v="5"/>
    <d v="2011-06-12T00:00:00"/>
    <s v="Standard Class"/>
    <s v="Skye Norling"/>
    <s v="Home Office"/>
    <s v="Lagos"/>
    <s v="Nigeria"/>
    <x v="0"/>
    <x v="0"/>
    <x v="13"/>
    <x v="43"/>
    <x v="163"/>
    <n v="6"/>
    <n v="0.7"/>
    <n v="-38.808"/>
    <n v="-0.8085"/>
    <n v="4.4000000000000004"/>
    <s v="Medium"/>
    <x v="0"/>
  </r>
  <r>
    <x v="149"/>
    <x v="5"/>
    <d v="2011-06-10T00:00:00"/>
    <s v="Standard Class"/>
    <s v="Charlotte Melton"/>
    <s v="Consumer"/>
    <s v="Punjab"/>
    <s v="Pakistan"/>
    <x v="12"/>
    <x v="0"/>
    <x v="13"/>
    <x v="957"/>
    <x v="325"/>
    <n v="4"/>
    <n v="0.5"/>
    <n v="-11.76"/>
    <n v="-0.40551724137931033"/>
    <n v="4.0199999999999996"/>
    <s v="High"/>
    <x v="0"/>
  </r>
  <r>
    <x v="149"/>
    <x v="5"/>
    <d v="2011-06-12T00:00:00"/>
    <s v="Standard Class"/>
    <s v="Skye Norling"/>
    <s v="Home Office"/>
    <s v="Lagos"/>
    <s v="Nigeria"/>
    <x v="0"/>
    <x v="2"/>
    <x v="11"/>
    <x v="1657"/>
    <x v="75"/>
    <n v="1"/>
    <n v="0.7"/>
    <n v="-71.861999999999995"/>
    <n v="-0.93327272727272725"/>
    <n v="3.84"/>
    <s v="Medium"/>
    <x v="0"/>
  </r>
  <r>
    <x v="149"/>
    <x v="5"/>
    <d v="2011-06-12T00:00:00"/>
    <s v="Standard Class"/>
    <s v="Stewart Visinsky"/>
    <s v="Consumer"/>
    <s v="Florida"/>
    <s v="United States"/>
    <x v="7"/>
    <x v="0"/>
    <x v="2"/>
    <x v="1541"/>
    <x v="21"/>
    <n v="2"/>
    <n v="0.2"/>
    <n v="22.480799999999999"/>
    <n v="0.36259354838709673"/>
    <n v="3.73"/>
    <s v="Medium"/>
    <x v="0"/>
  </r>
  <r>
    <x v="149"/>
    <x v="5"/>
    <d v="2011-06-08T00:00:00"/>
    <s v="Second Class"/>
    <s v="Sarah Brown"/>
    <s v="Consumer"/>
    <s v="North Rhine-Westphalia"/>
    <s v="Germany"/>
    <x v="6"/>
    <x v="0"/>
    <x v="12"/>
    <x v="418"/>
    <x v="158"/>
    <n v="1"/>
    <n v="0"/>
    <n v="4.7699999999999996"/>
    <n v="0.34071428571428569"/>
    <n v="3.65"/>
    <s v="Critical"/>
    <x v="0"/>
  </r>
  <r>
    <x v="149"/>
    <x v="5"/>
    <d v="2011-06-12T00:00:00"/>
    <s v="Standard Class"/>
    <s v="Sarah Bern"/>
    <s v="Consumer"/>
    <s v="Illinois"/>
    <s v="United States"/>
    <x v="6"/>
    <x v="0"/>
    <x v="16"/>
    <x v="1104"/>
    <x v="196"/>
    <n v="3"/>
    <n v="0.8"/>
    <n v="-38.111400000000003"/>
    <n v="-1.524456"/>
    <n v="2.04"/>
    <s v="Medium"/>
    <x v="0"/>
  </r>
  <r>
    <x v="149"/>
    <x v="5"/>
    <d v="2011-06-09T00:00:00"/>
    <s v="First Class"/>
    <s v="Bryan Mills"/>
    <s v="Consumer"/>
    <s v="New York"/>
    <s v="United States"/>
    <x v="10"/>
    <x v="0"/>
    <x v="13"/>
    <x v="1658"/>
    <x v="66"/>
    <n v="2"/>
    <n v="0"/>
    <n v="4.9432"/>
    <n v="0.38024615384615384"/>
    <n v="1.92"/>
    <s v="High"/>
    <x v="0"/>
  </r>
  <r>
    <x v="149"/>
    <x v="5"/>
    <d v="2011-06-12T00:00:00"/>
    <s v="Standard Class"/>
    <s v="Skye Norling"/>
    <s v="Home Office"/>
    <s v="Lagos"/>
    <s v="Nigeria"/>
    <x v="0"/>
    <x v="2"/>
    <x v="11"/>
    <x v="1659"/>
    <x v="196"/>
    <n v="1"/>
    <n v="0.7"/>
    <n v="-30.969000000000001"/>
    <n v="-1.2387600000000001"/>
    <n v="1.72"/>
    <s v="Medium"/>
    <x v="0"/>
  </r>
  <r>
    <x v="149"/>
    <x v="5"/>
    <d v="2011-06-11T00:00:00"/>
    <s v="Standard Class"/>
    <s v="Grant Thornton"/>
    <s v="Corporate"/>
    <s v="New York"/>
    <s v="United States"/>
    <x v="10"/>
    <x v="0"/>
    <x v="1"/>
    <x v="1660"/>
    <x v="25"/>
    <n v="2"/>
    <n v="0"/>
    <n v="4.4564000000000004"/>
    <n v="0.26214117647058827"/>
    <n v="1.39"/>
    <s v="Medium"/>
    <x v="0"/>
  </r>
  <r>
    <x v="149"/>
    <x v="5"/>
    <d v="2011-06-12T00:00:00"/>
    <s v="Standard Class"/>
    <s v="Sarah Bern"/>
    <s v="Consumer"/>
    <s v="Illinois"/>
    <s v="United States"/>
    <x v="6"/>
    <x v="0"/>
    <x v="14"/>
    <x v="1661"/>
    <x v="158"/>
    <n v="2"/>
    <n v="0.2"/>
    <n v="4.7195999999999998"/>
    <n v="0.3371142857142857"/>
    <n v="1.19"/>
    <s v="Medium"/>
    <x v="0"/>
  </r>
  <r>
    <x v="149"/>
    <x v="5"/>
    <d v="2011-06-12T00:00:00"/>
    <s v="Standard Class"/>
    <s v="Skye Norling"/>
    <s v="Home Office"/>
    <s v="Lagos"/>
    <s v="Nigeria"/>
    <x v="0"/>
    <x v="0"/>
    <x v="2"/>
    <x v="1662"/>
    <x v="82"/>
    <n v="1"/>
    <n v="0.7"/>
    <n v="-8.0519999999999996"/>
    <n v="-0.89466666666666661"/>
    <n v="0.98"/>
    <s v="Medium"/>
    <x v="0"/>
  </r>
  <r>
    <x v="149"/>
    <x v="5"/>
    <d v="2011-06-12T00:00:00"/>
    <s v="Standard Class"/>
    <s v="Skye Norling"/>
    <s v="Home Office"/>
    <s v="Lagos"/>
    <s v="Nigeria"/>
    <x v="0"/>
    <x v="0"/>
    <x v="2"/>
    <x v="926"/>
    <x v="70"/>
    <n v="1"/>
    <n v="0.7"/>
    <n v="-11.196"/>
    <n v="-2.2391999999999999"/>
    <n v="0.52"/>
    <s v="Medium"/>
    <x v="0"/>
  </r>
  <r>
    <x v="149"/>
    <x v="5"/>
    <d v="2011-06-12T00:00:00"/>
    <s v="Standard Class"/>
    <s v="Skye Norling"/>
    <s v="Home Office"/>
    <s v="Lagos"/>
    <s v="Nigeria"/>
    <x v="0"/>
    <x v="0"/>
    <x v="13"/>
    <x v="1243"/>
    <x v="37"/>
    <n v="1"/>
    <n v="0.7"/>
    <n v="-20.048999999999999"/>
    <n v="-1.3366"/>
    <n v="0.52"/>
    <s v="Medium"/>
    <x v="0"/>
  </r>
  <r>
    <x v="149"/>
    <x v="5"/>
    <d v="2011-06-12T00:00:00"/>
    <s v="Standard Class"/>
    <s v="Skye Norling"/>
    <s v="Home Office"/>
    <s v="Lagos"/>
    <s v="Nigeria"/>
    <x v="0"/>
    <x v="0"/>
    <x v="16"/>
    <x v="149"/>
    <x v="70"/>
    <n v="2"/>
    <n v="0.7"/>
    <n v="-5.5380000000000003"/>
    <n v="-1.1076000000000001"/>
    <n v="0.17"/>
    <s v="Medium"/>
    <x v="0"/>
  </r>
  <r>
    <x v="149"/>
    <x v="5"/>
    <d v="2011-06-12T00:00:00"/>
    <s v="Standard Class"/>
    <s v="Stewart Visinsky"/>
    <s v="Consumer"/>
    <s v="Florida"/>
    <s v="United States"/>
    <x v="7"/>
    <x v="0"/>
    <x v="16"/>
    <x v="1663"/>
    <x v="236"/>
    <n v="1"/>
    <n v="0.7"/>
    <n v="-0.91"/>
    <n v="-0.91"/>
    <n v="0.14000000000000001"/>
    <s v="Medium"/>
    <x v="0"/>
  </r>
  <r>
    <x v="150"/>
    <x v="5"/>
    <d v="2011-06-11T00:00:00"/>
    <s v="Second Class"/>
    <s v="Daniel Raglin"/>
    <s v="Home Office"/>
    <s v="Queensland"/>
    <s v="Australia"/>
    <x v="1"/>
    <x v="0"/>
    <x v="5"/>
    <x v="1664"/>
    <x v="700"/>
    <n v="9"/>
    <n v="0.1"/>
    <n v="1644.03"/>
    <n v="0.35554282006920412"/>
    <n v="427.46"/>
    <s v="Medium"/>
    <x v="0"/>
  </r>
  <r>
    <x v="150"/>
    <x v="5"/>
    <d v="2011-06-12T00:00:00"/>
    <s v="Second Class"/>
    <s v="Todd Boyes"/>
    <s v="Corporate"/>
    <s v="Queensland"/>
    <s v="Australia"/>
    <x v="1"/>
    <x v="2"/>
    <x v="10"/>
    <x v="496"/>
    <x v="701"/>
    <n v="7"/>
    <n v="0.1"/>
    <n v="391.94400000000002"/>
    <n v="0.36664546304957907"/>
    <n v="143.58000000000001"/>
    <s v="Medium"/>
    <x v="0"/>
  </r>
  <r>
    <x v="150"/>
    <x v="5"/>
    <d v="2011-06-14T00:00:00"/>
    <s v="Standard Class"/>
    <s v="Dana Kaydos"/>
    <s v="Consumer"/>
    <s v="Nuevo León"/>
    <s v="Mexico"/>
    <x v="3"/>
    <x v="2"/>
    <x v="6"/>
    <x v="1665"/>
    <x v="702"/>
    <n v="4"/>
    <n v="2E-3"/>
    <n v="269.74304000000001"/>
    <n v="0.31846876033057853"/>
    <n v="115.47"/>
    <s v="Medium"/>
    <x v="0"/>
  </r>
  <r>
    <x v="150"/>
    <x v="5"/>
    <d v="2011-06-10T00:00:00"/>
    <s v="First Class"/>
    <s v="Dean Braden"/>
    <s v="Consumer"/>
    <s v="São Paulo"/>
    <s v="Brazil"/>
    <x v="7"/>
    <x v="1"/>
    <x v="7"/>
    <x v="1622"/>
    <x v="505"/>
    <n v="4"/>
    <n v="0"/>
    <n v="87.76"/>
    <n v="0.22973821989528798"/>
    <n v="110.33"/>
    <s v="Critical"/>
    <x v="0"/>
  </r>
  <r>
    <x v="150"/>
    <x v="5"/>
    <d v="2011-06-10T00:00:00"/>
    <s v="First Class"/>
    <s v="Eugene Hildebrand"/>
    <s v="Home Office"/>
    <s v="Uttar Pradesh"/>
    <s v="India"/>
    <x v="12"/>
    <x v="2"/>
    <x v="6"/>
    <x v="1666"/>
    <x v="703"/>
    <n v="3"/>
    <n v="0"/>
    <n v="27"/>
    <n v="6.9948186528497408E-2"/>
    <n v="87.16"/>
    <s v="High"/>
    <x v="0"/>
  </r>
  <r>
    <x v="150"/>
    <x v="5"/>
    <d v="2011-06-11T00:00:00"/>
    <s v="Standard Class"/>
    <s v="Michelle Tran"/>
    <s v="Home Office"/>
    <s v="Gaziantep"/>
    <s v="Turkey"/>
    <x v="2"/>
    <x v="0"/>
    <x v="5"/>
    <x v="1667"/>
    <x v="704"/>
    <n v="6"/>
    <n v="0.6"/>
    <n v="-1869.876"/>
    <n v="-1.3749088235294118"/>
    <n v="83.94"/>
    <s v="Medium"/>
    <x v="0"/>
  </r>
  <r>
    <x v="150"/>
    <x v="5"/>
    <d v="2011-06-13T00:00:00"/>
    <s v="Standard Class"/>
    <s v="Emily Ducich"/>
    <s v="Home Office"/>
    <s v="Sicily"/>
    <s v="Italy"/>
    <x v="7"/>
    <x v="2"/>
    <x v="6"/>
    <x v="1668"/>
    <x v="651"/>
    <n v="5"/>
    <n v="0"/>
    <n v="14.25"/>
    <n v="1.9985974754558204E-2"/>
    <n v="82.24"/>
    <s v="Low"/>
    <x v="0"/>
  </r>
  <r>
    <x v="150"/>
    <x v="5"/>
    <d v="2011-06-08T00:00:00"/>
    <s v="First Class"/>
    <s v="Jim Sink"/>
    <s v="Corporate"/>
    <s v="England"/>
    <s v="United Kingdom"/>
    <x v="3"/>
    <x v="1"/>
    <x v="9"/>
    <x v="1550"/>
    <x v="705"/>
    <n v="3"/>
    <n v="0"/>
    <n v="192.42"/>
    <n v="0.38027667984189722"/>
    <n v="80.97"/>
    <s v="Medium"/>
    <x v="0"/>
  </r>
  <r>
    <x v="150"/>
    <x v="5"/>
    <d v="2011-06-10T00:00:00"/>
    <s v="First Class"/>
    <s v="Eugene Hildebrand"/>
    <s v="Home Office"/>
    <s v="Uttar Pradesh"/>
    <s v="India"/>
    <x v="12"/>
    <x v="2"/>
    <x v="6"/>
    <x v="1669"/>
    <x v="528"/>
    <n v="1"/>
    <n v="0"/>
    <n v="91.32"/>
    <n v="0.47072164948453604"/>
    <n v="56.71"/>
    <s v="High"/>
    <x v="0"/>
  </r>
  <r>
    <x v="150"/>
    <x v="5"/>
    <d v="2011-06-11T00:00:00"/>
    <s v="Standard Class"/>
    <s v="Neil Knudson"/>
    <s v="Home Office"/>
    <s v="Ile-de-France"/>
    <s v="France"/>
    <x v="6"/>
    <x v="0"/>
    <x v="0"/>
    <x v="263"/>
    <x v="706"/>
    <n v="5"/>
    <n v="0.1"/>
    <n v="53.25"/>
    <n v="8.8898163606010022E-2"/>
    <n v="54.5"/>
    <s v="Medium"/>
    <x v="0"/>
  </r>
  <r>
    <x v="150"/>
    <x v="5"/>
    <d v="2011-06-11T00:00:00"/>
    <s v="Second Class"/>
    <s v="Nick Radford"/>
    <s v="Consumer"/>
    <s v="Illinois"/>
    <s v="United States"/>
    <x v="6"/>
    <x v="1"/>
    <x v="8"/>
    <x v="1670"/>
    <x v="278"/>
    <n v="3"/>
    <n v="0.5"/>
    <n v="-209.76929999999999"/>
    <n v="-0.77981152416356869"/>
    <n v="49.56"/>
    <s v="High"/>
    <x v="0"/>
  </r>
  <r>
    <x v="150"/>
    <x v="5"/>
    <d v="2011-06-09T00:00:00"/>
    <s v="Second Class"/>
    <s v="Christy Brittain"/>
    <s v="Consumer"/>
    <s v="Izmir"/>
    <s v="Turkey"/>
    <x v="2"/>
    <x v="1"/>
    <x v="8"/>
    <x v="1671"/>
    <x v="543"/>
    <n v="1"/>
    <n v="0.6"/>
    <n v="-462.52199999999999"/>
    <n v="-1.3252779369627508"/>
    <n v="43.45"/>
    <s v="High"/>
    <x v="0"/>
  </r>
  <r>
    <x v="150"/>
    <x v="5"/>
    <d v="2011-06-14T00:00:00"/>
    <s v="Standard Class"/>
    <s v="Dana Kaydos"/>
    <s v="Consumer"/>
    <s v="Nuevo León"/>
    <s v="Mexico"/>
    <x v="3"/>
    <x v="2"/>
    <x v="6"/>
    <x v="1672"/>
    <x v="707"/>
    <n v="3"/>
    <n v="2E-3"/>
    <n v="44.079000000000001"/>
    <n v="5.8075098814229252E-2"/>
    <n v="43.12"/>
    <s v="Medium"/>
    <x v="0"/>
  </r>
  <r>
    <x v="150"/>
    <x v="5"/>
    <d v="2011-06-14T00:00:00"/>
    <s v="Standard Class"/>
    <s v="Dana Kaydos"/>
    <s v="Consumer"/>
    <s v="Nuevo León"/>
    <s v="Mexico"/>
    <x v="3"/>
    <x v="2"/>
    <x v="6"/>
    <x v="1673"/>
    <x v="277"/>
    <n v="2"/>
    <n v="2E-3"/>
    <n v="41.551920000000003"/>
    <n v="9.8231489361702132E-2"/>
    <n v="34.28"/>
    <s v="Medium"/>
    <x v="0"/>
  </r>
  <r>
    <x v="150"/>
    <x v="5"/>
    <d v="2011-06-09T00:00:00"/>
    <s v="Second Class"/>
    <s v="Michael Kennedy"/>
    <s v="Corporate"/>
    <s v="Upper Normandy"/>
    <s v="France"/>
    <x v="6"/>
    <x v="2"/>
    <x v="10"/>
    <x v="1674"/>
    <x v="523"/>
    <n v="4"/>
    <n v="0.15"/>
    <n v="60.137999999999998"/>
    <n v="0.27089189189189189"/>
    <n v="24.13"/>
    <s v="Medium"/>
    <x v="0"/>
  </r>
  <r>
    <x v="150"/>
    <x v="5"/>
    <d v="2011-06-13T00:00:00"/>
    <s v="Standard Class"/>
    <s v="Emily Ducich"/>
    <s v="Home Office"/>
    <s v="Sicily"/>
    <s v="Italy"/>
    <x v="7"/>
    <x v="0"/>
    <x v="16"/>
    <x v="610"/>
    <x v="373"/>
    <n v="3"/>
    <n v="0"/>
    <n v="9"/>
    <n v="5.9602649006622516E-2"/>
    <n v="22.07"/>
    <s v="Low"/>
    <x v="0"/>
  </r>
  <r>
    <x v="150"/>
    <x v="5"/>
    <d v="2011-06-11T00:00:00"/>
    <s v="Standard Class"/>
    <s v="Michelle Tran"/>
    <s v="Home Office"/>
    <s v="Gaziantep"/>
    <s v="Turkey"/>
    <x v="2"/>
    <x v="0"/>
    <x v="0"/>
    <x v="19"/>
    <x v="517"/>
    <n v="6"/>
    <n v="0.6"/>
    <n v="-451.33199999999999"/>
    <n v="-1.4749411764705882"/>
    <n v="19.93"/>
    <s v="Medium"/>
    <x v="0"/>
  </r>
  <r>
    <x v="150"/>
    <x v="5"/>
    <d v="2011-06-11T00:00:00"/>
    <s v="Standard Class"/>
    <s v="Stephanie Ulpright"/>
    <s v="Home Office"/>
    <s v="Panama"/>
    <s v="Panama"/>
    <x v="6"/>
    <x v="1"/>
    <x v="9"/>
    <x v="1675"/>
    <x v="92"/>
    <n v="3"/>
    <n v="0.4"/>
    <n v="6.8040000000000003"/>
    <n v="3.3029126213592233E-2"/>
    <n v="18.98"/>
    <s v="High"/>
    <x v="0"/>
  </r>
  <r>
    <x v="150"/>
    <x v="5"/>
    <d v="2011-06-11T00:00:00"/>
    <s v="Standard Class"/>
    <s v="Eva Jacobs"/>
    <s v="Consumer"/>
    <s v="England"/>
    <s v="United Kingdom"/>
    <x v="3"/>
    <x v="0"/>
    <x v="2"/>
    <x v="1676"/>
    <x v="160"/>
    <n v="3"/>
    <n v="0"/>
    <n v="45"/>
    <n v="0.31034482758620691"/>
    <n v="18.899999999999999"/>
    <s v="High"/>
    <x v="0"/>
  </r>
  <r>
    <x v="150"/>
    <x v="5"/>
    <d v="2011-06-10T00:00:00"/>
    <s v="First Class"/>
    <s v="Eugene Hildebrand"/>
    <s v="Home Office"/>
    <s v="Uttar Pradesh"/>
    <s v="India"/>
    <x v="12"/>
    <x v="2"/>
    <x v="11"/>
    <x v="1392"/>
    <x v="564"/>
    <n v="3"/>
    <n v="0"/>
    <n v="53.1"/>
    <n v="0.43884297520661159"/>
    <n v="17.84"/>
    <s v="High"/>
    <x v="0"/>
  </r>
  <r>
    <x v="150"/>
    <x v="5"/>
    <d v="2011-06-08T00:00:00"/>
    <s v="First Class"/>
    <s v="Jim Sink"/>
    <s v="Corporate"/>
    <s v="England"/>
    <s v="United Kingdom"/>
    <x v="3"/>
    <x v="1"/>
    <x v="3"/>
    <x v="1677"/>
    <x v="358"/>
    <n v="4"/>
    <n v="0.3"/>
    <n v="-37.14"/>
    <n v="-0.25791666666666668"/>
    <n v="17.190000000000001"/>
    <s v="Medium"/>
    <x v="0"/>
  </r>
  <r>
    <x v="150"/>
    <x v="5"/>
    <d v="2011-06-12T00:00:00"/>
    <s v="Second Class"/>
    <s v="Todd Boyes"/>
    <s v="Corporate"/>
    <s v="Queensland"/>
    <s v="Australia"/>
    <x v="1"/>
    <x v="2"/>
    <x v="11"/>
    <x v="1624"/>
    <x v="495"/>
    <n v="1"/>
    <n v="0.1"/>
    <n v="49.155000000000001"/>
    <n v="0.21096566523605151"/>
    <n v="14.34"/>
    <s v="Medium"/>
    <x v="0"/>
  </r>
  <r>
    <x v="150"/>
    <x v="5"/>
    <d v="2011-06-11T00:00:00"/>
    <s v="Standard Class"/>
    <s v="Valerie Takahito"/>
    <s v="Home Office"/>
    <s v="Ile-de-France"/>
    <s v="France"/>
    <x v="6"/>
    <x v="1"/>
    <x v="7"/>
    <x v="224"/>
    <x v="152"/>
    <n v="1"/>
    <n v="0.1"/>
    <n v="43.658999999999999"/>
    <n v="0.34377165354330708"/>
    <n v="14.21"/>
    <s v="High"/>
    <x v="0"/>
  </r>
  <r>
    <x v="150"/>
    <x v="5"/>
    <d v="2011-06-13T00:00:00"/>
    <s v="Standard Class"/>
    <s v="Emily Ducich"/>
    <s v="Home Office"/>
    <s v="Sicily"/>
    <s v="Italy"/>
    <x v="7"/>
    <x v="0"/>
    <x v="0"/>
    <x v="1678"/>
    <x v="708"/>
    <n v="2"/>
    <n v="0.4"/>
    <n v="-109.872"/>
    <n v="-0.66589090909090909"/>
    <n v="13.9"/>
    <s v="Low"/>
    <x v="0"/>
  </r>
  <r>
    <x v="150"/>
    <x v="5"/>
    <d v="2011-06-11T00:00:00"/>
    <s v="Standard Class"/>
    <s v="Sung Chung"/>
    <s v="Consumer"/>
    <s v="Bogota"/>
    <s v="Colombia"/>
    <x v="7"/>
    <x v="1"/>
    <x v="7"/>
    <x v="1679"/>
    <x v="456"/>
    <n v="5"/>
    <n v="0"/>
    <n v="84.4"/>
    <n v="0.49069767441860468"/>
    <n v="13.04"/>
    <s v="High"/>
    <x v="0"/>
  </r>
  <r>
    <x v="150"/>
    <x v="5"/>
    <d v="2011-06-09T00:00:00"/>
    <s v="Second Class"/>
    <s v="Michael Kennedy"/>
    <s v="Corporate"/>
    <s v="Upper Normandy"/>
    <s v="France"/>
    <x v="6"/>
    <x v="0"/>
    <x v="0"/>
    <x v="176"/>
    <x v="519"/>
    <n v="3"/>
    <n v="0.1"/>
    <n v="4.3559999999999999"/>
    <n v="3.3251908396946563E-2"/>
    <n v="12.48"/>
    <s v="Medium"/>
    <x v="0"/>
  </r>
  <r>
    <x v="150"/>
    <x v="5"/>
    <d v="2011-06-12T00:00:00"/>
    <s v="Standard Class"/>
    <s v="Rick Huthwaite"/>
    <s v="Home Office"/>
    <s v="England"/>
    <s v="United Kingdom"/>
    <x v="3"/>
    <x v="0"/>
    <x v="13"/>
    <x v="1343"/>
    <x v="497"/>
    <n v="5"/>
    <n v="0"/>
    <n v="7.2"/>
    <n v="4.9315068493150684E-2"/>
    <n v="11.53"/>
    <s v="Medium"/>
    <x v="0"/>
  </r>
  <r>
    <x v="150"/>
    <x v="5"/>
    <d v="2011-06-11T00:00:00"/>
    <s v="Standard Class"/>
    <s v="Nick Radford"/>
    <s v="Consumer"/>
    <s v="Queensland"/>
    <s v="Australia"/>
    <x v="1"/>
    <x v="0"/>
    <x v="0"/>
    <x v="791"/>
    <x v="185"/>
    <n v="6"/>
    <n v="0.4"/>
    <n v="-27.18"/>
    <n v="-0.31976470588235295"/>
    <n v="10.46"/>
    <s v="High"/>
    <x v="0"/>
  </r>
  <r>
    <x v="150"/>
    <x v="5"/>
    <d v="2011-06-11T00:00:00"/>
    <s v="Second Class"/>
    <s v="Cynthia Arntzen"/>
    <s v="Consumer"/>
    <s v="L'viv"/>
    <s v="Ukraine"/>
    <x v="2"/>
    <x v="0"/>
    <x v="15"/>
    <x v="220"/>
    <x v="298"/>
    <n v="8"/>
    <n v="0"/>
    <n v="45.6"/>
    <n v="0.35076923076923078"/>
    <n v="10.050000000000001"/>
    <s v="Medium"/>
    <x v="0"/>
  </r>
  <r>
    <x v="150"/>
    <x v="5"/>
    <d v="2011-06-11T00:00:00"/>
    <s v="Standard Class"/>
    <s v="Katherine Hughes"/>
    <s v="Consumer"/>
    <s v="Pará"/>
    <s v="Brazil"/>
    <x v="7"/>
    <x v="0"/>
    <x v="1"/>
    <x v="976"/>
    <x v="411"/>
    <n v="7"/>
    <n v="0"/>
    <n v="14.56"/>
    <n v="0.14000000000000001"/>
    <n v="9.8800000000000008"/>
    <s v="Medium"/>
    <x v="0"/>
  </r>
  <r>
    <x v="150"/>
    <x v="5"/>
    <d v="2011-06-11T00:00:00"/>
    <s v="Standard Class"/>
    <s v="Nick Radford"/>
    <s v="Consumer"/>
    <s v="Queensland"/>
    <s v="Australia"/>
    <x v="1"/>
    <x v="2"/>
    <x v="11"/>
    <x v="17"/>
    <x v="17"/>
    <n v="2"/>
    <n v="0.4"/>
    <n v="3.42"/>
    <n v="4.9565217391304345E-2"/>
    <n v="9.59"/>
    <s v="High"/>
    <x v="0"/>
  </r>
  <r>
    <x v="150"/>
    <x v="5"/>
    <d v="2011-06-11T00:00:00"/>
    <s v="Standard Class"/>
    <s v="Eva Jacobs"/>
    <s v="Consumer"/>
    <s v="England"/>
    <s v="United Kingdom"/>
    <x v="3"/>
    <x v="0"/>
    <x v="1"/>
    <x v="497"/>
    <x v="91"/>
    <n v="2"/>
    <n v="0"/>
    <n v="22.38"/>
    <n v="0.4222641509433962"/>
    <n v="9.1199999999999992"/>
    <s v="High"/>
    <x v="0"/>
  </r>
  <r>
    <x v="150"/>
    <x v="5"/>
    <d v="2011-06-09T00:00:00"/>
    <s v="Second Class"/>
    <s v="Michael Kennedy"/>
    <s v="Corporate"/>
    <s v="Upper Normandy"/>
    <s v="France"/>
    <x v="6"/>
    <x v="0"/>
    <x v="1"/>
    <x v="988"/>
    <x v="459"/>
    <n v="8"/>
    <n v="0"/>
    <n v="12"/>
    <n v="7.8947368421052627E-2"/>
    <n v="9.02"/>
    <s v="Medium"/>
    <x v="0"/>
  </r>
  <r>
    <x v="150"/>
    <x v="5"/>
    <d v="2011-06-08T00:00:00"/>
    <s v="First Class"/>
    <s v="Jim Sink"/>
    <s v="Corporate"/>
    <s v="England"/>
    <s v="United Kingdom"/>
    <x v="3"/>
    <x v="0"/>
    <x v="14"/>
    <x v="1680"/>
    <x v="328"/>
    <n v="4"/>
    <n v="0"/>
    <n v="57.6"/>
    <n v="0.488135593220339"/>
    <n v="7.88"/>
    <s v="Medium"/>
    <x v="0"/>
  </r>
  <r>
    <x v="150"/>
    <x v="5"/>
    <d v="2011-06-11T00:00:00"/>
    <s v="Standard Class"/>
    <s v="Valerie Takahito"/>
    <s v="Home Office"/>
    <s v="Ile-de-France"/>
    <s v="France"/>
    <x v="6"/>
    <x v="0"/>
    <x v="14"/>
    <x v="634"/>
    <x v="374"/>
    <n v="4"/>
    <n v="0"/>
    <n v="14.64"/>
    <n v="0.15913043478260872"/>
    <n v="6.01"/>
    <s v="High"/>
    <x v="0"/>
  </r>
  <r>
    <x v="150"/>
    <x v="5"/>
    <d v="2011-06-11T00:00:00"/>
    <s v="Standard Class"/>
    <s v="Sung Pak"/>
    <s v="Corporate"/>
    <s v="Santiago"/>
    <s v="Dominican Republic"/>
    <x v="8"/>
    <x v="0"/>
    <x v="1"/>
    <x v="1681"/>
    <x v="2"/>
    <n v="3"/>
    <n v="0.2"/>
    <n v="16.391999999999999"/>
    <n v="0.24836363636363634"/>
    <n v="5.8"/>
    <s v="Medium"/>
    <x v="0"/>
  </r>
  <r>
    <x v="150"/>
    <x v="5"/>
    <d v="2011-06-11T00:00:00"/>
    <s v="Standard Class"/>
    <s v="Michelle Tran"/>
    <s v="Home Office"/>
    <s v="Gaziantep"/>
    <s v="Turkey"/>
    <x v="2"/>
    <x v="0"/>
    <x v="0"/>
    <x v="709"/>
    <x v="153"/>
    <n v="1"/>
    <n v="0.6"/>
    <n v="-73.763999999999996"/>
    <n v="-0.87814285714285711"/>
    <n v="5.57"/>
    <s v="Medium"/>
    <x v="0"/>
  </r>
  <r>
    <x v="150"/>
    <x v="5"/>
    <d v="2011-06-11T00:00:00"/>
    <s v="Standard Class"/>
    <s v="Nick Radford"/>
    <s v="Consumer"/>
    <s v="Queensland"/>
    <s v="Australia"/>
    <x v="1"/>
    <x v="0"/>
    <x v="16"/>
    <x v="1682"/>
    <x v="141"/>
    <n v="6"/>
    <n v="0.4"/>
    <n v="0"/>
    <n v="0"/>
    <n v="5.38"/>
    <s v="High"/>
    <x v="0"/>
  </r>
  <r>
    <x v="150"/>
    <x v="5"/>
    <d v="2011-06-12T00:00:00"/>
    <s v="Standard Class"/>
    <s v="Nathan Cano"/>
    <s v="Consumer"/>
    <s v="Baden-Württemberg"/>
    <s v="Germany"/>
    <x v="6"/>
    <x v="0"/>
    <x v="16"/>
    <x v="748"/>
    <x v="34"/>
    <n v="3"/>
    <n v="0"/>
    <n v="2.7"/>
    <n v="6.9230769230769235E-2"/>
    <n v="5"/>
    <s v="High"/>
    <x v="0"/>
  </r>
  <r>
    <x v="150"/>
    <x v="5"/>
    <d v="2011-06-11T00:00:00"/>
    <s v="Standard Class"/>
    <s v="Nick Radford"/>
    <s v="Consumer"/>
    <s v="Queensland"/>
    <s v="Australia"/>
    <x v="1"/>
    <x v="0"/>
    <x v="2"/>
    <x v="1683"/>
    <x v="19"/>
    <n v="2"/>
    <n v="0.4"/>
    <n v="2.34"/>
    <n v="6.5000000000000002E-2"/>
    <n v="4.9800000000000004"/>
    <s v="High"/>
    <x v="0"/>
  </r>
  <r>
    <x v="150"/>
    <x v="5"/>
    <d v="2011-06-11T00:00:00"/>
    <s v="Standard Class"/>
    <s v="Katherine Hughes"/>
    <s v="Consumer"/>
    <s v="Pará"/>
    <s v="Brazil"/>
    <x v="7"/>
    <x v="0"/>
    <x v="1"/>
    <x v="1684"/>
    <x v="91"/>
    <n v="2"/>
    <n v="0"/>
    <n v="12.08"/>
    <n v="0.22792452830188678"/>
    <n v="4.59"/>
    <s v="Medium"/>
    <x v="0"/>
  </r>
  <r>
    <x v="150"/>
    <x v="5"/>
    <d v="2011-06-11T00:00:00"/>
    <s v="Second Class"/>
    <s v="Cynthia Arntzen"/>
    <s v="Consumer"/>
    <s v="L'viv"/>
    <s v="Ukraine"/>
    <x v="2"/>
    <x v="0"/>
    <x v="1"/>
    <x v="1685"/>
    <x v="228"/>
    <n v="1"/>
    <n v="0"/>
    <n v="2.46"/>
    <n v="7.0285714285714285E-2"/>
    <n v="4.4400000000000004"/>
    <s v="Medium"/>
    <x v="0"/>
  </r>
  <r>
    <x v="150"/>
    <x v="5"/>
    <d v="2011-06-11T00:00:00"/>
    <s v="Standard Class"/>
    <s v="Eva Jacobs"/>
    <s v="Consumer"/>
    <s v="England"/>
    <s v="United Kingdom"/>
    <x v="3"/>
    <x v="0"/>
    <x v="2"/>
    <x v="1268"/>
    <x v="185"/>
    <n v="3"/>
    <n v="0"/>
    <n v="35.729999999999997"/>
    <n v="0.42035294117647054"/>
    <n v="4.33"/>
    <s v="High"/>
    <x v="0"/>
  </r>
  <r>
    <x v="150"/>
    <x v="5"/>
    <d v="2011-06-11T00:00:00"/>
    <s v="Standard Class"/>
    <s v="Nick Radford"/>
    <s v="Consumer"/>
    <s v="Queensland"/>
    <s v="Australia"/>
    <x v="1"/>
    <x v="0"/>
    <x v="1"/>
    <x v="276"/>
    <x v="65"/>
    <n v="2"/>
    <n v="0.4"/>
    <n v="-11.555999999999999"/>
    <n v="-0.26874418604651162"/>
    <n v="4.1900000000000004"/>
    <s v="High"/>
    <x v="0"/>
  </r>
  <r>
    <x v="150"/>
    <x v="5"/>
    <d v="2011-06-11T00:00:00"/>
    <s v="Standard Class"/>
    <s v="Todd Sumrall"/>
    <s v="Corporate"/>
    <s v="Ar Riyad"/>
    <s v="Saudi Arabia"/>
    <x v="2"/>
    <x v="0"/>
    <x v="15"/>
    <x v="1686"/>
    <x v="48"/>
    <n v="2"/>
    <n v="0"/>
    <n v="4.2"/>
    <n v="0.15"/>
    <n v="4.13"/>
    <s v="High"/>
    <x v="0"/>
  </r>
  <r>
    <x v="150"/>
    <x v="5"/>
    <d v="2011-06-12T00:00:00"/>
    <s v="Standard Class"/>
    <s v="Brian Dahlen"/>
    <s v="Consumer"/>
    <s v="Managua"/>
    <s v="Nicaragua"/>
    <x v="6"/>
    <x v="0"/>
    <x v="1"/>
    <x v="740"/>
    <x v="30"/>
    <n v="5"/>
    <n v="0"/>
    <n v="25.3"/>
    <n v="0.1697986577181208"/>
    <n v="3.92"/>
    <s v="Medium"/>
    <x v="0"/>
  </r>
  <r>
    <x v="150"/>
    <x v="5"/>
    <d v="2011-06-14T00:00:00"/>
    <s v="Standard Class"/>
    <s v="Dana Kaydos"/>
    <s v="Consumer"/>
    <s v="Nuevo León"/>
    <s v="Mexico"/>
    <x v="3"/>
    <x v="0"/>
    <x v="2"/>
    <x v="524"/>
    <x v="207"/>
    <n v="3"/>
    <n v="0"/>
    <n v="8.2799999999999994"/>
    <n v="0.14033898305084744"/>
    <n v="3.88"/>
    <s v="Medium"/>
    <x v="0"/>
  </r>
  <r>
    <x v="150"/>
    <x v="5"/>
    <d v="2011-06-07T00:00:00"/>
    <s v="Same Day"/>
    <s v="Darren Koutras"/>
    <s v="Consumer"/>
    <s v="Victoria"/>
    <s v="Australia"/>
    <x v="1"/>
    <x v="0"/>
    <x v="15"/>
    <x v="1687"/>
    <x v="37"/>
    <n v="2"/>
    <n v="0.1"/>
    <n v="-0.52200000000000002"/>
    <n v="-3.4800000000000005E-2"/>
    <n v="3.7"/>
    <s v="High"/>
    <x v="0"/>
  </r>
  <r>
    <x v="150"/>
    <x v="5"/>
    <d v="2011-06-14T00:00:00"/>
    <s v="Standard Class"/>
    <s v="Dana Kaydos"/>
    <s v="Consumer"/>
    <s v="Nuevo León"/>
    <s v="Mexico"/>
    <x v="3"/>
    <x v="0"/>
    <x v="14"/>
    <x v="1303"/>
    <x v="93"/>
    <n v="3"/>
    <n v="0"/>
    <n v="2.52"/>
    <n v="0.06"/>
    <n v="2.97"/>
    <s v="Medium"/>
    <x v="0"/>
  </r>
  <r>
    <x v="150"/>
    <x v="5"/>
    <d v="2011-06-09T00:00:00"/>
    <s v="Second Class"/>
    <s v="Dorothy Wardle"/>
    <s v="Corporate"/>
    <s v="Sumatera Utara"/>
    <s v="Indonesia"/>
    <x v="5"/>
    <x v="0"/>
    <x v="0"/>
    <x v="157"/>
    <x v="49"/>
    <n v="2"/>
    <n v="0.17"/>
    <n v="-0.375"/>
    <n v="-1.2096774193548387E-2"/>
    <n v="2.76"/>
    <s v="High"/>
    <x v="0"/>
  </r>
  <r>
    <x v="150"/>
    <x v="5"/>
    <d v="2011-06-09T00:00:00"/>
    <s v="Second Class"/>
    <s v="Dorothy Wardle"/>
    <s v="Corporate"/>
    <s v="Sumatera Utara"/>
    <s v="Indonesia"/>
    <x v="5"/>
    <x v="0"/>
    <x v="15"/>
    <x v="119"/>
    <x v="25"/>
    <n v="4"/>
    <n v="0.47"/>
    <n v="-7.5768000000000004"/>
    <n v="-0.44569411764705885"/>
    <n v="2.58"/>
    <s v="High"/>
    <x v="0"/>
  </r>
  <r>
    <x v="150"/>
    <x v="5"/>
    <d v="2011-06-10T00:00:00"/>
    <s v="Second Class"/>
    <s v="Bart Pistole"/>
    <s v="Corporate"/>
    <s v="Illinois"/>
    <s v="United States"/>
    <x v="6"/>
    <x v="0"/>
    <x v="16"/>
    <x v="1655"/>
    <x v="43"/>
    <n v="3"/>
    <n v="0.8"/>
    <n v="-20.5623"/>
    <n v="-1.713525"/>
    <n v="2.27"/>
    <s v="High"/>
    <x v="0"/>
  </r>
  <r>
    <x v="150"/>
    <x v="5"/>
    <d v="2011-06-11T00:00:00"/>
    <s v="Second Class"/>
    <s v="Daniel Raglin"/>
    <s v="Home Office"/>
    <s v="Queensland"/>
    <s v="Australia"/>
    <x v="1"/>
    <x v="0"/>
    <x v="2"/>
    <x v="1688"/>
    <x v="33"/>
    <n v="2"/>
    <n v="0.1"/>
    <n v="16.841999999999999"/>
    <n v="0.44321052631578944"/>
    <n v="2.16"/>
    <s v="Medium"/>
    <x v="0"/>
  </r>
  <r>
    <x v="150"/>
    <x v="5"/>
    <d v="2011-06-12T00:00:00"/>
    <s v="Second Class"/>
    <s v="Todd Boyes"/>
    <s v="Corporate"/>
    <s v="Queensland"/>
    <s v="Australia"/>
    <x v="1"/>
    <x v="1"/>
    <x v="3"/>
    <x v="549"/>
    <x v="235"/>
    <n v="5"/>
    <n v="0.1"/>
    <n v="78.39"/>
    <n v="0.41041884816753926"/>
    <n v="1.1100000000000001"/>
    <s v="Medium"/>
    <x v="0"/>
  </r>
  <r>
    <x v="150"/>
    <x v="5"/>
    <d v="2011-06-11T00:00:00"/>
    <s v="Standard Class"/>
    <s v="Michelle Tran"/>
    <s v="Home Office"/>
    <s v="Gaziantep"/>
    <s v="Turkey"/>
    <x v="2"/>
    <x v="0"/>
    <x v="0"/>
    <x v="1314"/>
    <x v="149"/>
    <n v="1"/>
    <n v="0.6"/>
    <n v="-25.818000000000001"/>
    <n v="-1.2294285714285715"/>
    <n v="0.92"/>
    <s v="Medium"/>
    <x v="0"/>
  </r>
  <r>
    <x v="150"/>
    <x v="5"/>
    <d v="2011-06-11T00:00:00"/>
    <s v="Second Class"/>
    <s v="Cynthia Arntzen"/>
    <s v="Consumer"/>
    <s v="L'viv"/>
    <s v="Ukraine"/>
    <x v="2"/>
    <x v="0"/>
    <x v="0"/>
    <x v="535"/>
    <x v="77"/>
    <n v="1"/>
    <n v="0"/>
    <n v="2.64"/>
    <n v="0.26400000000000001"/>
    <n v="0.88"/>
    <s v="Medium"/>
    <x v="0"/>
  </r>
  <r>
    <x v="150"/>
    <x v="5"/>
    <d v="2011-06-14T00:00:00"/>
    <s v="Standard Class"/>
    <s v="Erica Bern"/>
    <s v="Corporate"/>
    <s v="Durango"/>
    <s v="Mexico"/>
    <x v="3"/>
    <x v="0"/>
    <x v="16"/>
    <x v="1393"/>
    <x v="82"/>
    <n v="1"/>
    <n v="0"/>
    <n v="4.24"/>
    <n v="0.47111111111111115"/>
    <n v="0.74"/>
    <s v="Low"/>
    <x v="0"/>
  </r>
  <r>
    <x v="150"/>
    <x v="5"/>
    <d v="2011-06-12T00:00:00"/>
    <s v="Second Class"/>
    <s v="Todd Boyes"/>
    <s v="Corporate"/>
    <s v="Queensland"/>
    <s v="Australia"/>
    <x v="1"/>
    <x v="0"/>
    <x v="16"/>
    <x v="837"/>
    <x v="43"/>
    <n v="1"/>
    <n v="0.1"/>
    <n v="1.704"/>
    <n v="0.14199999999999999"/>
    <n v="0.4"/>
    <s v="Medium"/>
    <x v="0"/>
  </r>
  <r>
    <x v="150"/>
    <x v="5"/>
    <d v="2011-06-11T00:00:00"/>
    <s v="Standard Class"/>
    <s v="Michelle Tran"/>
    <s v="Home Office"/>
    <s v="Gaziantep"/>
    <s v="Turkey"/>
    <x v="2"/>
    <x v="0"/>
    <x v="16"/>
    <x v="300"/>
    <x v="70"/>
    <n v="1"/>
    <n v="0.6"/>
    <n v="-7.5839999999999996"/>
    <n v="-1.5167999999999999"/>
    <n v="0.4"/>
    <s v="Medium"/>
    <x v="0"/>
  </r>
  <r>
    <x v="150"/>
    <x v="5"/>
    <d v="2011-06-11T00:00:00"/>
    <s v="Standard Class"/>
    <s v="Michelle Tran"/>
    <s v="Home Office"/>
    <s v="Gaziantep"/>
    <s v="Turkey"/>
    <x v="2"/>
    <x v="0"/>
    <x v="0"/>
    <x v="2"/>
    <x v="68"/>
    <n v="1"/>
    <n v="0.6"/>
    <n v="-2.508"/>
    <n v="-0.35828571428571426"/>
    <n v="0.38"/>
    <s v="Medium"/>
    <x v="0"/>
  </r>
  <r>
    <x v="151"/>
    <x v="5"/>
    <d v="2011-06-13T00:00:00"/>
    <s v="Standard Class"/>
    <s v="Sean Wendt"/>
    <s v="Home Office"/>
    <s v="Jawa Barat"/>
    <s v="Indonesia"/>
    <x v="5"/>
    <x v="2"/>
    <x v="10"/>
    <x v="280"/>
    <x v="709"/>
    <n v="4"/>
    <n v="0.17"/>
    <n v="391.49759999999998"/>
    <n v="0.18066340562990307"/>
    <n v="232.49"/>
    <s v="Medium"/>
    <x v="0"/>
  </r>
  <r>
    <x v="151"/>
    <x v="5"/>
    <d v="2011-06-11T00:00:00"/>
    <s v="First Class"/>
    <s v="Angele Hood"/>
    <s v="Consumer"/>
    <s v="East Flanders"/>
    <s v="Belgium"/>
    <x v="6"/>
    <x v="2"/>
    <x v="10"/>
    <x v="657"/>
    <x v="710"/>
    <n v="12"/>
    <n v="0"/>
    <n v="315.72000000000003"/>
    <n v="0.32990595611285267"/>
    <n v="173.24"/>
    <s v="Critical"/>
    <x v="0"/>
  </r>
  <r>
    <x v="151"/>
    <x v="5"/>
    <d v="2011-06-08T00:00:00"/>
    <s v="Same Day"/>
    <s v="Tamara Chand"/>
    <s v="Corporate"/>
    <s v="Baki"/>
    <s v="Azerbaijan"/>
    <x v="2"/>
    <x v="1"/>
    <x v="7"/>
    <x v="539"/>
    <x v="711"/>
    <n v="1"/>
    <n v="0"/>
    <n v="50.01"/>
    <n v="0.10991208791208791"/>
    <n v="147.24"/>
    <s v="Critical"/>
    <x v="0"/>
  </r>
  <r>
    <x v="151"/>
    <x v="5"/>
    <d v="2011-06-13T00:00:00"/>
    <s v="Standard Class"/>
    <s v="Rick Duston"/>
    <s v="Consumer"/>
    <s v="New York"/>
    <s v="United States"/>
    <x v="10"/>
    <x v="0"/>
    <x v="0"/>
    <x v="1689"/>
    <x v="712"/>
    <n v="6"/>
    <n v="0"/>
    <n v="83.843999999999994"/>
    <n v="4.9996422182468692E-2"/>
    <n v="85.79"/>
    <s v="Medium"/>
    <x v="0"/>
  </r>
  <r>
    <x v="151"/>
    <x v="5"/>
    <d v="2011-06-12T00:00:00"/>
    <s v="Standard Class"/>
    <s v="Allen Rosenblatt"/>
    <s v="Corporate"/>
    <s v="Berlin"/>
    <s v="Germany"/>
    <x v="6"/>
    <x v="2"/>
    <x v="6"/>
    <x v="360"/>
    <x v="713"/>
    <n v="3"/>
    <n v="0.1"/>
    <n v="-2.7E-2"/>
    <n v="-3.1395348837209302E-5"/>
    <n v="62.95"/>
    <s v="Medium"/>
    <x v="0"/>
  </r>
  <r>
    <x v="151"/>
    <x v="5"/>
    <d v="2011-06-14T00:00:00"/>
    <s v="Standard Class"/>
    <s v="Carlos Soltero"/>
    <s v="Consumer"/>
    <s v="Washington"/>
    <s v="United States"/>
    <x v="11"/>
    <x v="1"/>
    <x v="7"/>
    <x v="1690"/>
    <x v="492"/>
    <n v="3"/>
    <n v="0.2"/>
    <n v="73.194000000000003"/>
    <n v="0.12490443686006826"/>
    <n v="45.52"/>
    <s v="Medium"/>
    <x v="0"/>
  </r>
  <r>
    <x v="151"/>
    <x v="5"/>
    <d v="2011-06-11T00:00:00"/>
    <s v="First Class"/>
    <s v="Cindy Schnelling"/>
    <s v="Corporate"/>
    <s v="Panama"/>
    <s v="Panama"/>
    <x v="6"/>
    <x v="2"/>
    <x v="10"/>
    <x v="1691"/>
    <x v="161"/>
    <n v="7"/>
    <n v="0.4"/>
    <n v="3.64"/>
    <n v="1.6106194690265488E-2"/>
    <n v="33.69"/>
    <s v="High"/>
    <x v="0"/>
  </r>
  <r>
    <x v="151"/>
    <x v="5"/>
    <d v="2011-06-08T00:00:00"/>
    <s v="Same Day"/>
    <s v="Tamara Chand"/>
    <s v="Corporate"/>
    <s v="Baki"/>
    <s v="Azerbaijan"/>
    <x v="2"/>
    <x v="2"/>
    <x v="11"/>
    <x v="1247"/>
    <x v="529"/>
    <n v="2"/>
    <n v="0"/>
    <n v="12.42"/>
    <n v="0.12937499999999999"/>
    <n v="23.75"/>
    <s v="Critical"/>
    <x v="0"/>
  </r>
  <r>
    <x v="151"/>
    <x v="5"/>
    <d v="2011-06-13T00:00:00"/>
    <s v="Standard Class"/>
    <s v="Frank Olsen"/>
    <s v="Consumer"/>
    <s v="Ceuta"/>
    <s v="Spain"/>
    <x v="7"/>
    <x v="2"/>
    <x v="6"/>
    <x v="1692"/>
    <x v="470"/>
    <n v="2"/>
    <n v="0"/>
    <n v="114.36"/>
    <n v="0.34035714285714286"/>
    <n v="22.63"/>
    <s v="Medium"/>
    <x v="0"/>
  </r>
  <r>
    <x v="151"/>
    <x v="5"/>
    <d v="2011-06-12T00:00:00"/>
    <s v="Standard Class"/>
    <s v="Allen Rosenblatt"/>
    <s v="Corporate"/>
    <s v="Berlin"/>
    <s v="Germany"/>
    <x v="6"/>
    <x v="1"/>
    <x v="3"/>
    <x v="1313"/>
    <x v="618"/>
    <n v="3"/>
    <n v="0.1"/>
    <n v="48.113999999999997"/>
    <n v="0.16648442906574393"/>
    <n v="19.809999999999999"/>
    <s v="Medium"/>
    <x v="0"/>
  </r>
  <r>
    <x v="151"/>
    <x v="5"/>
    <d v="2011-06-11T00:00:00"/>
    <s v="First Class"/>
    <s v="Cindy Schnelling"/>
    <s v="Corporate"/>
    <s v="Panama"/>
    <s v="Panama"/>
    <x v="6"/>
    <x v="0"/>
    <x v="14"/>
    <x v="1693"/>
    <x v="211"/>
    <n v="6"/>
    <n v="0.4"/>
    <n v="0"/>
    <n v="0"/>
    <n v="14.71"/>
    <s v="High"/>
    <x v="0"/>
  </r>
  <r>
    <x v="151"/>
    <x v="5"/>
    <d v="2011-06-12T00:00:00"/>
    <s v="Standard Class"/>
    <s v="Katrina Edelman"/>
    <s v="Corporate"/>
    <s v="Tennessee"/>
    <s v="United States"/>
    <x v="7"/>
    <x v="1"/>
    <x v="7"/>
    <x v="1694"/>
    <x v="148"/>
    <n v="3"/>
    <n v="0.2"/>
    <n v="10.647"/>
    <n v="6.2629411764705878E-2"/>
    <n v="13.11"/>
    <s v="Medium"/>
    <x v="0"/>
  </r>
  <r>
    <x v="151"/>
    <x v="5"/>
    <d v="2011-06-12T00:00:00"/>
    <s v="Standard Class"/>
    <s v="Anna Chung"/>
    <s v="Consumer"/>
    <s v="England"/>
    <s v="United Kingdom"/>
    <x v="3"/>
    <x v="0"/>
    <x v="14"/>
    <x v="1026"/>
    <x v="142"/>
    <n v="5"/>
    <n v="0"/>
    <n v="35.4"/>
    <n v="0.44810126582278481"/>
    <n v="12.46"/>
    <s v="High"/>
    <x v="0"/>
  </r>
  <r>
    <x v="151"/>
    <x v="5"/>
    <d v="2011-06-14T00:00:00"/>
    <s v="Standard Class"/>
    <s v="Becky Pak"/>
    <s v="Consumer"/>
    <s v="Pomerania"/>
    <s v="Poland"/>
    <x v="2"/>
    <x v="0"/>
    <x v="0"/>
    <x v="1314"/>
    <x v="183"/>
    <n v="2"/>
    <n v="0"/>
    <n v="12.84"/>
    <n v="0.12"/>
    <n v="10.3"/>
    <s v="Medium"/>
    <x v="0"/>
  </r>
  <r>
    <x v="151"/>
    <x v="5"/>
    <d v="2011-06-13T00:00:00"/>
    <s v="Standard Class"/>
    <s v="Frank Olsen"/>
    <s v="Consumer"/>
    <s v="Ceuta"/>
    <s v="Spain"/>
    <x v="7"/>
    <x v="1"/>
    <x v="7"/>
    <x v="1108"/>
    <x v="307"/>
    <n v="2"/>
    <n v="0.2"/>
    <n v="-14.724"/>
    <n v="-0.10016326530612245"/>
    <n v="10.050000000000001"/>
    <s v="Medium"/>
    <x v="0"/>
  </r>
  <r>
    <x v="151"/>
    <x v="5"/>
    <d v="2011-06-11T00:00:00"/>
    <s v="First Class"/>
    <s v="Angele Hood"/>
    <s v="Consumer"/>
    <s v="East Flanders"/>
    <s v="Belgium"/>
    <x v="6"/>
    <x v="0"/>
    <x v="5"/>
    <x v="1695"/>
    <x v="459"/>
    <n v="2"/>
    <n v="0"/>
    <n v="44.16"/>
    <n v="0.29052631578947369"/>
    <n v="9.7799999999999994"/>
    <s v="Critical"/>
    <x v="0"/>
  </r>
  <r>
    <x v="151"/>
    <x v="5"/>
    <d v="2011-06-12T00:00:00"/>
    <s v="Standard Class"/>
    <s v="Allen Rosenblatt"/>
    <s v="Corporate"/>
    <s v="Berlin"/>
    <s v="Germany"/>
    <x v="6"/>
    <x v="2"/>
    <x v="11"/>
    <x v="1696"/>
    <x v="244"/>
    <n v="3"/>
    <n v="0.1"/>
    <n v="-12.537000000000001"/>
    <n v="-0.11094690265486726"/>
    <n v="7.89"/>
    <s v="Medium"/>
    <x v="0"/>
  </r>
  <r>
    <x v="151"/>
    <x v="5"/>
    <d v="2011-06-12T00:00:00"/>
    <s v="Standard Class"/>
    <s v="Benjamin Venier"/>
    <s v="Corporate"/>
    <s v="Kahramanmaras"/>
    <s v="Turkey"/>
    <x v="2"/>
    <x v="2"/>
    <x v="4"/>
    <x v="1697"/>
    <x v="376"/>
    <n v="1"/>
    <n v="0.6"/>
    <n v="-106.938"/>
    <n v="-1.0484117647058824"/>
    <n v="7.66"/>
    <s v="Medium"/>
    <x v="0"/>
  </r>
  <r>
    <x v="151"/>
    <x v="5"/>
    <d v="2011-06-08T00:00:00"/>
    <s v="Same Day"/>
    <s v="Tamara Chand"/>
    <s v="Corporate"/>
    <s v="Baki"/>
    <s v="Azerbaijan"/>
    <x v="2"/>
    <x v="0"/>
    <x v="14"/>
    <x v="990"/>
    <x v="48"/>
    <n v="1"/>
    <n v="0"/>
    <n v="12.12"/>
    <n v="0.43285714285714283"/>
    <n v="7.65"/>
    <s v="Critical"/>
    <x v="0"/>
  </r>
  <r>
    <x v="151"/>
    <x v="5"/>
    <d v="2011-06-14T00:00:00"/>
    <s v="Standard Class"/>
    <s v="Becky Pak"/>
    <s v="Consumer"/>
    <s v="Pomerania"/>
    <s v="Poland"/>
    <x v="2"/>
    <x v="0"/>
    <x v="0"/>
    <x v="1698"/>
    <x v="528"/>
    <n v="4"/>
    <n v="0"/>
    <n v="0"/>
    <n v="0"/>
    <n v="7.21"/>
    <s v="Medium"/>
    <x v="0"/>
  </r>
  <r>
    <x v="151"/>
    <x v="5"/>
    <d v="2011-06-12T00:00:00"/>
    <s v="Standard Class"/>
    <s v="Eleni McCrary"/>
    <s v="Corporate"/>
    <s v="Santo Domingo"/>
    <s v="Dominican Republic"/>
    <x v="8"/>
    <x v="2"/>
    <x v="11"/>
    <x v="1699"/>
    <x v="714"/>
    <n v="3"/>
    <n v="0.2"/>
    <n v="40.380000000000003"/>
    <n v="0.22433333333333336"/>
    <n v="7.14"/>
    <s v="Medium"/>
    <x v="0"/>
  </r>
  <r>
    <x v="151"/>
    <x v="5"/>
    <d v="2011-06-12T00:00:00"/>
    <s v="Standard Class"/>
    <s v="Allen Rosenblatt"/>
    <s v="Corporate"/>
    <s v="Berlin"/>
    <s v="Germany"/>
    <x v="6"/>
    <x v="0"/>
    <x v="16"/>
    <x v="179"/>
    <x v="170"/>
    <n v="5"/>
    <n v="0.1"/>
    <n v="21.57"/>
    <n v="0.38517857142857143"/>
    <n v="7.06"/>
    <s v="Medium"/>
    <x v="0"/>
  </r>
  <r>
    <x v="151"/>
    <x v="5"/>
    <d v="2011-06-13T00:00:00"/>
    <s v="Standard Class"/>
    <s v="Frank Olsen"/>
    <s v="Consumer"/>
    <s v="Ceuta"/>
    <s v="Spain"/>
    <x v="7"/>
    <x v="2"/>
    <x v="10"/>
    <x v="1700"/>
    <x v="207"/>
    <n v="1"/>
    <n v="0.1"/>
    <n v="8.4779999999999998"/>
    <n v="0.14369491525423728"/>
    <n v="6.13"/>
    <s v="Medium"/>
    <x v="0"/>
  </r>
  <r>
    <x v="151"/>
    <x v="5"/>
    <d v="2011-06-13T00:00:00"/>
    <s v="Standard Class"/>
    <s v="Rick Duston"/>
    <s v="Consumer"/>
    <s v="New York"/>
    <s v="United States"/>
    <x v="10"/>
    <x v="0"/>
    <x v="16"/>
    <x v="1574"/>
    <x v="348"/>
    <n v="2"/>
    <n v="0.2"/>
    <n v="25.68"/>
    <n v="0.37764705882352939"/>
    <n v="5.65"/>
    <s v="Medium"/>
    <x v="0"/>
  </r>
  <r>
    <x v="151"/>
    <x v="5"/>
    <d v="2011-06-08T00:00:00"/>
    <s v="Same Day"/>
    <s v="Tamara Chand"/>
    <s v="Corporate"/>
    <s v="Baki"/>
    <s v="Azerbaijan"/>
    <x v="2"/>
    <x v="0"/>
    <x v="16"/>
    <x v="1701"/>
    <x v="66"/>
    <n v="1"/>
    <n v="0"/>
    <n v="5.82"/>
    <n v="0.44769230769230772"/>
    <n v="3.42"/>
    <s v="Critical"/>
    <x v="0"/>
  </r>
  <r>
    <x v="151"/>
    <x v="5"/>
    <d v="2011-06-12T00:00:00"/>
    <s v="Standard Class"/>
    <s v="Benjamin Venier"/>
    <s v="Corporate"/>
    <s v="Kahramanmaras"/>
    <s v="Turkey"/>
    <x v="2"/>
    <x v="0"/>
    <x v="16"/>
    <x v="486"/>
    <x v="155"/>
    <n v="4"/>
    <n v="0.6"/>
    <n v="-17.28"/>
    <n v="-0.37565217391304351"/>
    <n v="3.12"/>
    <s v="Medium"/>
    <x v="0"/>
  </r>
  <r>
    <x v="151"/>
    <x v="5"/>
    <d v="2011-06-12T00:00:00"/>
    <s v="Standard Class"/>
    <s v="Tamara Willingham"/>
    <s v="Home Office"/>
    <s v="Camagüey"/>
    <s v="Cuba"/>
    <x v="8"/>
    <x v="0"/>
    <x v="16"/>
    <x v="1702"/>
    <x v="149"/>
    <n v="1"/>
    <n v="0"/>
    <n v="3.16"/>
    <n v="0.15047619047619049"/>
    <n v="2.6"/>
    <s v="Medium"/>
    <x v="0"/>
  </r>
  <r>
    <x v="151"/>
    <x v="5"/>
    <d v="2011-06-12T00:00:00"/>
    <s v="Standard Class"/>
    <s v="Allen Rosenblatt"/>
    <s v="Corporate"/>
    <s v="Berlin"/>
    <s v="Germany"/>
    <x v="6"/>
    <x v="0"/>
    <x v="16"/>
    <x v="1612"/>
    <x v="196"/>
    <n v="1"/>
    <n v="0.1"/>
    <n v="6.4109999999999996"/>
    <n v="0.25644"/>
    <n v="1.89"/>
    <s v="Medium"/>
    <x v="0"/>
  </r>
  <r>
    <x v="151"/>
    <x v="5"/>
    <d v="2011-06-12T00:00:00"/>
    <s v="Standard Class"/>
    <s v="Eleni McCrary"/>
    <s v="Corporate"/>
    <s v="Bahia"/>
    <s v="Brazil"/>
    <x v="7"/>
    <x v="2"/>
    <x v="11"/>
    <x v="1699"/>
    <x v="40"/>
    <n v="3"/>
    <n v="0.6"/>
    <n v="-49.38"/>
    <n v="-0.54866666666666675"/>
    <n v="1.71"/>
    <s v="Medium"/>
    <x v="0"/>
  </r>
  <r>
    <x v="151"/>
    <x v="5"/>
    <d v="2011-06-13T00:00:00"/>
    <s v="Standard Class"/>
    <s v="Lisa Ryan"/>
    <s v="Corporate"/>
    <s v="Bashkortostan"/>
    <s v="Russia"/>
    <x v="2"/>
    <x v="0"/>
    <x v="13"/>
    <x v="734"/>
    <x v="43"/>
    <n v="1"/>
    <n v="0"/>
    <n v="5.01"/>
    <n v="0.41749999999999998"/>
    <n v="1.53"/>
    <s v="High"/>
    <x v="0"/>
  </r>
  <r>
    <x v="151"/>
    <x v="5"/>
    <d v="2011-06-12T00:00:00"/>
    <s v="Standard Class"/>
    <s v="Eleni McCrary"/>
    <s v="Corporate"/>
    <s v="Santo Domingo"/>
    <s v="Dominican Republic"/>
    <x v="8"/>
    <x v="0"/>
    <x v="15"/>
    <x v="774"/>
    <x v="69"/>
    <n v="2"/>
    <n v="0.2"/>
    <n v="-2.7040000000000002"/>
    <n v="-0.15022222222222223"/>
    <n v="1.51"/>
    <s v="Medium"/>
    <x v="0"/>
  </r>
  <r>
    <x v="151"/>
    <x v="5"/>
    <d v="2011-06-14T00:00:00"/>
    <s v="Standard Class"/>
    <s v="Gary Hwang"/>
    <s v="Consumer"/>
    <s v="Ile-de-France"/>
    <s v="France"/>
    <x v="6"/>
    <x v="0"/>
    <x v="14"/>
    <x v="1703"/>
    <x v="173"/>
    <n v="2"/>
    <n v="0"/>
    <n v="6.72"/>
    <n v="0.27999999999999997"/>
    <n v="1.41"/>
    <s v="Medium"/>
    <x v="0"/>
  </r>
  <r>
    <x v="151"/>
    <x v="5"/>
    <d v="2011-06-12T00:00:00"/>
    <s v="Standard Class"/>
    <s v="Sean Miller"/>
    <s v="Home Office"/>
    <s v="Bangkok"/>
    <s v="Thailand"/>
    <x v="5"/>
    <x v="0"/>
    <x v="13"/>
    <x v="957"/>
    <x v="34"/>
    <n v="5"/>
    <n v="0.47"/>
    <n v="-12.494999999999999"/>
    <n v="-0.32038461538461538"/>
    <n v="0.84"/>
    <s v="High"/>
    <x v="0"/>
  </r>
  <r>
    <x v="151"/>
    <x v="5"/>
    <d v="2011-06-11T00:00:00"/>
    <s v="First Class"/>
    <s v="Alex Avila"/>
    <s v="Consumer"/>
    <s v="Balikesir"/>
    <s v="Turkey"/>
    <x v="2"/>
    <x v="0"/>
    <x v="0"/>
    <x v="979"/>
    <x v="70"/>
    <n v="1"/>
    <n v="0.6"/>
    <n v="-5.85"/>
    <n v="-1.17"/>
    <n v="0.71"/>
    <s v="High"/>
    <x v="0"/>
  </r>
  <r>
    <x v="151"/>
    <x v="5"/>
    <d v="2011-06-14T00:00:00"/>
    <s v="Standard Class"/>
    <s v="Eva Jacobs"/>
    <s v="Consumer"/>
    <s v="Littoral"/>
    <s v="Cameroon"/>
    <x v="0"/>
    <x v="0"/>
    <x v="12"/>
    <x v="1704"/>
    <x v="77"/>
    <n v="1"/>
    <n v="0"/>
    <n v="4.1399999999999997"/>
    <n v="0.41399999999999998"/>
    <n v="0.71"/>
    <s v="Medium"/>
    <x v="0"/>
  </r>
  <r>
    <x v="151"/>
    <x v="5"/>
    <d v="2011-06-12T00:00:00"/>
    <s v="Standard Class"/>
    <s v="Allen Rosenblatt"/>
    <s v="Corporate"/>
    <s v="Berlin"/>
    <s v="Germany"/>
    <x v="6"/>
    <x v="0"/>
    <x v="16"/>
    <x v="97"/>
    <x v="77"/>
    <n v="2"/>
    <n v="0.1"/>
    <n v="1.962"/>
    <n v="0.19619999999999999"/>
    <n v="0.67"/>
    <s v="Medium"/>
    <x v="0"/>
  </r>
  <r>
    <x v="151"/>
    <x v="5"/>
    <d v="2011-06-12T00:00:00"/>
    <s v="Standard Class"/>
    <s v="Brooke Gillingham"/>
    <s v="Corporate"/>
    <s v="Lagos"/>
    <s v="Nigeria"/>
    <x v="0"/>
    <x v="1"/>
    <x v="3"/>
    <x v="1705"/>
    <x v="24"/>
    <n v="1"/>
    <n v="0.7"/>
    <n v="-6.3150000000000004"/>
    <n v="-1.0525"/>
    <n v="0.32"/>
    <s v="Medium"/>
    <x v="0"/>
  </r>
  <r>
    <x v="151"/>
    <x v="5"/>
    <d v="2011-06-12T00:00:00"/>
    <s v="Standard Class"/>
    <s v="Eleni McCrary"/>
    <s v="Corporate"/>
    <s v="Bahia"/>
    <s v="Brazil"/>
    <x v="7"/>
    <x v="0"/>
    <x v="15"/>
    <x v="774"/>
    <x v="82"/>
    <n v="2"/>
    <n v="0.6"/>
    <n v="-11.632"/>
    <n v="-1.2924444444444445"/>
    <n v="0.21"/>
    <s v="Medium"/>
    <x v="0"/>
  </r>
  <r>
    <x v="152"/>
    <x v="5"/>
    <d v="2011-06-11T00:00:00"/>
    <s v="Second Class"/>
    <s v="Frank Olsen"/>
    <s v="Consumer"/>
    <s v="Virginia"/>
    <s v="United States"/>
    <x v="7"/>
    <x v="1"/>
    <x v="8"/>
    <x v="1706"/>
    <x v="715"/>
    <n v="7"/>
    <n v="0"/>
    <n v="245.02099999999999"/>
    <n v="0.1700353920888272"/>
    <n v="155.24"/>
    <s v="Critical"/>
    <x v="0"/>
  </r>
  <r>
    <x v="152"/>
    <x v="5"/>
    <d v="2011-06-13T00:00:00"/>
    <s v="Standard Class"/>
    <s v="Odella Nelson"/>
    <s v="Corporate"/>
    <s v="Queensland"/>
    <s v="Australia"/>
    <x v="1"/>
    <x v="1"/>
    <x v="7"/>
    <x v="1707"/>
    <x v="438"/>
    <n v="5"/>
    <n v="0.1"/>
    <n v="-39.840000000000003"/>
    <n v="-6.6845637583892628E-2"/>
    <n v="131.22999999999999"/>
    <s v="High"/>
    <x v="0"/>
  </r>
  <r>
    <x v="152"/>
    <x v="5"/>
    <d v="2011-06-10T00:00:00"/>
    <s v="First Class"/>
    <s v="Russell Applegate"/>
    <s v="Consumer"/>
    <s v="Nord-Pas-de-Calais"/>
    <s v="France"/>
    <x v="6"/>
    <x v="2"/>
    <x v="6"/>
    <x v="1145"/>
    <x v="716"/>
    <n v="3"/>
    <n v="0.15"/>
    <n v="-31.491"/>
    <n v="-4.7142215568862278E-2"/>
    <n v="116.53"/>
    <s v="High"/>
    <x v="0"/>
  </r>
  <r>
    <x v="152"/>
    <x v="5"/>
    <d v="2011-06-09T00:00:00"/>
    <s v="Same Day"/>
    <s v="Harold Dahlen"/>
    <s v="Home Office"/>
    <s v="North Rhine-Westphalia"/>
    <s v="Germany"/>
    <x v="6"/>
    <x v="0"/>
    <x v="5"/>
    <x v="818"/>
    <x v="675"/>
    <n v="1"/>
    <n v="0.1"/>
    <n v="227.37299999999999"/>
    <n v="0.44408789062499998"/>
    <n v="112.2"/>
    <s v="Critical"/>
    <x v="0"/>
  </r>
  <r>
    <x v="152"/>
    <x v="5"/>
    <d v="2011-06-14T00:00:00"/>
    <s v="Standard Class"/>
    <s v="Brosina Hoffman"/>
    <s v="Consumer"/>
    <s v="California"/>
    <s v="United States"/>
    <x v="11"/>
    <x v="2"/>
    <x v="10"/>
    <x v="1708"/>
    <x v="717"/>
    <n v="4"/>
    <n v="0.2"/>
    <n v="68.356800000000007"/>
    <n v="7.5034906695938541E-2"/>
    <n v="84.28"/>
    <s v="Medium"/>
    <x v="0"/>
  </r>
  <r>
    <x v="152"/>
    <x v="5"/>
    <d v="2011-06-14T00:00:00"/>
    <s v="Standard Class"/>
    <s v="Brosina Hoffman"/>
    <s v="Consumer"/>
    <s v="California"/>
    <s v="United States"/>
    <x v="11"/>
    <x v="1"/>
    <x v="8"/>
    <x v="1580"/>
    <x v="718"/>
    <n v="9"/>
    <n v="0.2"/>
    <n v="85.309200000000004"/>
    <n v="5.0005392731535758E-2"/>
    <n v="82.17"/>
    <s v="Medium"/>
    <x v="0"/>
  </r>
  <r>
    <x v="152"/>
    <x v="5"/>
    <d v="2011-06-10T00:00:00"/>
    <s v="First Class"/>
    <s v="Jennifer Ferguson"/>
    <s v="Consumer"/>
    <s v="North-West"/>
    <s v="South Africa"/>
    <x v="0"/>
    <x v="2"/>
    <x v="4"/>
    <x v="1347"/>
    <x v="151"/>
    <n v="1"/>
    <n v="0"/>
    <n v="33"/>
    <n v="0.11"/>
    <n v="71.41"/>
    <s v="High"/>
    <x v="0"/>
  </r>
  <r>
    <x v="152"/>
    <x v="5"/>
    <d v="2011-06-14T00:00:00"/>
    <s v="Standard Class"/>
    <s v="Brosina Hoffman"/>
    <s v="Consumer"/>
    <s v="California"/>
    <s v="United States"/>
    <x v="11"/>
    <x v="2"/>
    <x v="10"/>
    <x v="1709"/>
    <x v="719"/>
    <n v="6"/>
    <n v="0.2"/>
    <n v="90.715199999999996"/>
    <n v="0.1000167585446527"/>
    <n v="61.59"/>
    <s v="Medium"/>
    <x v="0"/>
  </r>
  <r>
    <x v="152"/>
    <x v="5"/>
    <d v="2011-06-09T00:00:00"/>
    <s v="Same Day"/>
    <s v="Harold Dahlen"/>
    <s v="Home Office"/>
    <s v="North Rhine-Westphalia"/>
    <s v="Germany"/>
    <x v="6"/>
    <x v="0"/>
    <x v="0"/>
    <x v="1124"/>
    <x v="140"/>
    <n v="3"/>
    <n v="0.1"/>
    <n v="0.88200000000000001"/>
    <n v="1.1025E-2"/>
    <n v="31.23"/>
    <s v="Critical"/>
    <x v="0"/>
  </r>
  <r>
    <x v="152"/>
    <x v="5"/>
    <d v="2011-06-13T00:00:00"/>
    <s v="Standard Class"/>
    <s v="Jamie Kunitz"/>
    <s v="Consumer"/>
    <s v="San Salvador"/>
    <s v="El Salvador"/>
    <x v="6"/>
    <x v="2"/>
    <x v="11"/>
    <x v="1516"/>
    <x v="219"/>
    <n v="2"/>
    <n v="0"/>
    <n v="117.36"/>
    <n v="0.34017391304347827"/>
    <n v="25.61"/>
    <s v="Medium"/>
    <x v="0"/>
  </r>
  <r>
    <x v="152"/>
    <x v="5"/>
    <d v="2011-06-13T00:00:00"/>
    <s v="Standard Class"/>
    <s v="Liz Thompson"/>
    <s v="Consumer"/>
    <s v="Pomerania"/>
    <s v="Poland"/>
    <x v="2"/>
    <x v="2"/>
    <x v="4"/>
    <x v="1710"/>
    <x v="541"/>
    <n v="1"/>
    <n v="0"/>
    <n v="62.43"/>
    <n v="0.20009615384615384"/>
    <n v="24.67"/>
    <s v="Medium"/>
    <x v="0"/>
  </r>
  <r>
    <x v="152"/>
    <x v="5"/>
    <d v="2011-06-13T00:00:00"/>
    <s v="Second Class"/>
    <s v="Thomas Seio"/>
    <s v="Corporate"/>
    <s v="Nevada"/>
    <s v="United States"/>
    <x v="11"/>
    <x v="0"/>
    <x v="2"/>
    <x v="853"/>
    <x v="142"/>
    <n v="3"/>
    <n v="0"/>
    <n v="36.404400000000003"/>
    <n v="0.46081518987341774"/>
    <n v="19.07"/>
    <s v="High"/>
    <x v="0"/>
  </r>
  <r>
    <x v="152"/>
    <x v="5"/>
    <d v="2011-06-14T00:00:00"/>
    <s v="Standard Class"/>
    <s v="Nick Radford"/>
    <s v="Consumer"/>
    <s v="New South Wales"/>
    <s v="Australia"/>
    <x v="1"/>
    <x v="1"/>
    <x v="9"/>
    <x v="893"/>
    <x v="193"/>
    <n v="2"/>
    <n v="0.1"/>
    <n v="-28.794"/>
    <n v="-0.11117374517374518"/>
    <n v="18.95"/>
    <s v="Medium"/>
    <x v="0"/>
  </r>
  <r>
    <x v="152"/>
    <x v="5"/>
    <d v="2011-06-14T00:00:00"/>
    <s v="Standard Class"/>
    <s v="Mitch Willingham"/>
    <s v="Corporate"/>
    <s v="Telangana"/>
    <s v="India"/>
    <x v="12"/>
    <x v="0"/>
    <x v="13"/>
    <x v="679"/>
    <x v="497"/>
    <n v="3"/>
    <n v="0"/>
    <n v="4.32"/>
    <n v="2.9589041095890414E-2"/>
    <n v="17.66"/>
    <s v="High"/>
    <x v="0"/>
  </r>
  <r>
    <x v="152"/>
    <x v="5"/>
    <d v="2011-06-13T00:00:00"/>
    <s v="Standard Class"/>
    <s v="Jamie Kunitz"/>
    <s v="Consumer"/>
    <s v="San Salvador"/>
    <s v="El Salvador"/>
    <x v="6"/>
    <x v="0"/>
    <x v="5"/>
    <x v="1711"/>
    <x v="720"/>
    <n v="7"/>
    <n v="0"/>
    <n v="24.36"/>
    <n v="8.955882352941176E-2"/>
    <n v="15"/>
    <s v="Medium"/>
    <x v="0"/>
  </r>
  <r>
    <x v="152"/>
    <x v="5"/>
    <d v="2011-06-14T00:00:00"/>
    <s v="Standard Class"/>
    <s v="Ross DeVincentis"/>
    <s v="Home Office"/>
    <s v="Baden-Württemberg"/>
    <s v="Germany"/>
    <x v="6"/>
    <x v="0"/>
    <x v="2"/>
    <x v="1423"/>
    <x v="287"/>
    <n v="11"/>
    <n v="0"/>
    <n v="60.06"/>
    <n v="0.27934883720930231"/>
    <n v="14.09"/>
    <s v="Medium"/>
    <x v="0"/>
  </r>
  <r>
    <x v="152"/>
    <x v="5"/>
    <d v="2011-06-14T00:00:00"/>
    <s v="Standard Class"/>
    <s v="Nick Radford"/>
    <s v="Consumer"/>
    <s v="New South Wales"/>
    <s v="Australia"/>
    <x v="1"/>
    <x v="0"/>
    <x v="14"/>
    <x v="1615"/>
    <x v="135"/>
    <n v="3"/>
    <n v="0.1"/>
    <n v="37.781999999999996"/>
    <n v="0.27780882352941172"/>
    <n v="12.9"/>
    <s v="Medium"/>
    <x v="0"/>
  </r>
  <r>
    <x v="152"/>
    <x v="5"/>
    <d v="2011-06-15T00:00:00"/>
    <s v="Standard Class"/>
    <s v="Ivan Liston"/>
    <s v="Consumer"/>
    <s v="Razavi Khorasan"/>
    <s v="Iran"/>
    <x v="2"/>
    <x v="2"/>
    <x v="10"/>
    <x v="1712"/>
    <x v="148"/>
    <n v="1"/>
    <n v="0"/>
    <n v="32.25"/>
    <n v="0.18970588235294117"/>
    <n v="9.74"/>
    <s v="Medium"/>
    <x v="0"/>
  </r>
  <r>
    <x v="152"/>
    <x v="5"/>
    <d v="2011-06-13T00:00:00"/>
    <s v="Second Class"/>
    <s v="Carl Weiss"/>
    <s v="Home Office"/>
    <s v="Texas"/>
    <s v="United States"/>
    <x v="6"/>
    <x v="2"/>
    <x v="11"/>
    <x v="1713"/>
    <x v="347"/>
    <n v="2"/>
    <n v="0.2"/>
    <n v="10.397399999999999"/>
    <n v="0.16245937499999999"/>
    <n v="9.1"/>
    <s v="Medium"/>
    <x v="0"/>
  </r>
  <r>
    <x v="152"/>
    <x v="5"/>
    <d v="2011-06-14T00:00:00"/>
    <s v="Standard Class"/>
    <s v="Sue Ann Reed"/>
    <s v="Consumer"/>
    <s v="La Romana"/>
    <s v="Dominican Republic"/>
    <x v="8"/>
    <x v="0"/>
    <x v="1"/>
    <x v="529"/>
    <x v="21"/>
    <n v="3"/>
    <n v="0.2"/>
    <n v="8.58"/>
    <n v="0.13838709677419356"/>
    <n v="8.2899999999999991"/>
    <s v="High"/>
    <x v="0"/>
  </r>
  <r>
    <x v="152"/>
    <x v="5"/>
    <d v="2011-06-14T00:00:00"/>
    <s v="Standard Class"/>
    <s v="Brosina Hoffman"/>
    <s v="Consumer"/>
    <s v="California"/>
    <s v="United States"/>
    <x v="11"/>
    <x v="0"/>
    <x v="5"/>
    <x v="1714"/>
    <x v="110"/>
    <n v="5"/>
    <n v="0"/>
    <n v="34.47"/>
    <n v="0.29973913043478262"/>
    <n v="8.23"/>
    <s v="Medium"/>
    <x v="0"/>
  </r>
  <r>
    <x v="152"/>
    <x v="5"/>
    <d v="2011-06-15T00:00:00"/>
    <s v="Standard Class"/>
    <s v="Elpida Rittenbach"/>
    <s v="Corporate"/>
    <s v="Cienfuegos"/>
    <s v="Cuba"/>
    <x v="8"/>
    <x v="1"/>
    <x v="3"/>
    <x v="329"/>
    <x v="206"/>
    <n v="7"/>
    <n v="0"/>
    <n v="26.6"/>
    <n v="0.23963963963963966"/>
    <n v="8.0299999999999994"/>
    <s v="Medium"/>
    <x v="0"/>
  </r>
  <r>
    <x v="152"/>
    <x v="5"/>
    <d v="2011-06-13T00:00:00"/>
    <s v="Second Class"/>
    <s v="Carl Weiss"/>
    <s v="Home Office"/>
    <s v="Texas"/>
    <s v="United States"/>
    <x v="6"/>
    <x v="0"/>
    <x v="13"/>
    <x v="1715"/>
    <x v="324"/>
    <n v="2"/>
    <n v="0.2"/>
    <n v="6.1571999999999996"/>
    <n v="8.7959999999999997E-2"/>
    <n v="6.82"/>
    <s v="Medium"/>
    <x v="0"/>
  </r>
  <r>
    <x v="152"/>
    <x v="5"/>
    <d v="2011-06-13T00:00:00"/>
    <s v="Standard Class"/>
    <s v="Victor Preis"/>
    <s v="Home Office"/>
    <s v="Bogota"/>
    <s v="Colombia"/>
    <x v="7"/>
    <x v="0"/>
    <x v="13"/>
    <x v="270"/>
    <x v="358"/>
    <n v="4"/>
    <n v="0"/>
    <n v="68.959999999999994"/>
    <n v="0.47888888888888886"/>
    <n v="6.46"/>
    <s v="Medium"/>
    <x v="0"/>
  </r>
  <r>
    <x v="152"/>
    <x v="5"/>
    <d v="2011-06-14T00:00:00"/>
    <s v="Standard Class"/>
    <s v="Hunter Glantz"/>
    <s v="Consumer"/>
    <s v="Pará"/>
    <s v="Brazil"/>
    <x v="7"/>
    <x v="0"/>
    <x v="13"/>
    <x v="1243"/>
    <x v="298"/>
    <n v="4"/>
    <n v="0"/>
    <n v="14.32"/>
    <n v="0.11015384615384616"/>
    <n v="5.85"/>
    <s v="Medium"/>
    <x v="0"/>
  </r>
  <r>
    <x v="152"/>
    <x v="5"/>
    <d v="2011-06-13T00:00:00"/>
    <s v="Second Class"/>
    <s v="Thomas Seio"/>
    <s v="Corporate"/>
    <s v="Nevada"/>
    <s v="United States"/>
    <x v="11"/>
    <x v="1"/>
    <x v="3"/>
    <x v="1716"/>
    <x v="96"/>
    <n v="2"/>
    <n v="0"/>
    <n v="14.212"/>
    <n v="0.38410810810810808"/>
    <n v="5.5"/>
    <s v="High"/>
    <x v="0"/>
  </r>
  <r>
    <x v="152"/>
    <x v="5"/>
    <d v="2011-06-14T00:00:00"/>
    <s v="Standard Class"/>
    <s v="Sue Ann Reed"/>
    <s v="Consumer"/>
    <s v="La Romana"/>
    <s v="Dominican Republic"/>
    <x v="8"/>
    <x v="1"/>
    <x v="7"/>
    <x v="1717"/>
    <x v="95"/>
    <n v="1"/>
    <n v="0.2"/>
    <n v="7.6639999999999997"/>
    <n v="0.22541176470588234"/>
    <n v="4.2300000000000004"/>
    <s v="High"/>
    <x v="0"/>
  </r>
  <r>
    <x v="152"/>
    <x v="5"/>
    <d v="2011-06-11T00:00:00"/>
    <s v="Second Class"/>
    <s v="Sally Hughsby"/>
    <s v="Corporate"/>
    <s v="Bavaria"/>
    <s v="Germany"/>
    <x v="6"/>
    <x v="0"/>
    <x v="12"/>
    <x v="151"/>
    <x v="172"/>
    <n v="3"/>
    <n v="0"/>
    <n v="5.94"/>
    <n v="0.18562500000000001"/>
    <n v="4.2"/>
    <s v="High"/>
    <x v="0"/>
  </r>
  <r>
    <x v="152"/>
    <x v="5"/>
    <d v="2011-06-12T00:00:00"/>
    <s v="Second Class"/>
    <s v="Guy Phonely"/>
    <s v="Corporate"/>
    <s v="Midi-Pyrénées"/>
    <s v="France"/>
    <x v="6"/>
    <x v="0"/>
    <x v="0"/>
    <x v="177"/>
    <x v="187"/>
    <n v="2"/>
    <n v="0.6"/>
    <n v="-38.328000000000003"/>
    <n v="-0.87109090909090914"/>
    <n v="3.28"/>
    <s v="Medium"/>
    <x v="0"/>
  </r>
  <r>
    <x v="152"/>
    <x v="5"/>
    <d v="2011-06-14T00:00:00"/>
    <s v="Standard Class"/>
    <s v="Sue Ann Reed"/>
    <s v="Consumer"/>
    <s v="La Romana"/>
    <s v="Dominican Republic"/>
    <x v="8"/>
    <x v="0"/>
    <x v="0"/>
    <x v="202"/>
    <x v="69"/>
    <n v="2"/>
    <n v="0.2"/>
    <n v="-0.68799999999999994"/>
    <n v="-3.822222222222222E-2"/>
    <n v="3.11"/>
    <s v="High"/>
    <x v="0"/>
  </r>
  <r>
    <x v="152"/>
    <x v="5"/>
    <d v="2011-06-10T00:00:00"/>
    <s v="First Class"/>
    <s v="Jennifer Ferguson"/>
    <s v="Consumer"/>
    <s v="North-West"/>
    <s v="South Africa"/>
    <x v="0"/>
    <x v="0"/>
    <x v="2"/>
    <x v="1688"/>
    <x v="93"/>
    <n v="2"/>
    <n v="0"/>
    <n v="20.64"/>
    <n v="0.49142857142857144"/>
    <n v="3.11"/>
    <s v="High"/>
    <x v="0"/>
  </r>
  <r>
    <x v="152"/>
    <x v="5"/>
    <d v="2011-06-14T00:00:00"/>
    <s v="Standard Class"/>
    <s v="Brosina Hoffman"/>
    <s v="Consumer"/>
    <s v="California"/>
    <s v="United States"/>
    <x v="11"/>
    <x v="1"/>
    <x v="3"/>
    <x v="1718"/>
    <x v="42"/>
    <n v="7"/>
    <n v="0"/>
    <n v="14.1694"/>
    <n v="0.28917142857142858"/>
    <n v="2.91"/>
    <s v="Medium"/>
    <x v="0"/>
  </r>
  <r>
    <x v="152"/>
    <x v="5"/>
    <d v="2011-06-15T00:00:00"/>
    <s v="Standard Class"/>
    <s v="Ivan Liston"/>
    <s v="Consumer"/>
    <s v="Razavi Khorasan"/>
    <s v="Iran"/>
    <x v="2"/>
    <x v="0"/>
    <x v="15"/>
    <x v="209"/>
    <x v="33"/>
    <n v="2"/>
    <n v="0"/>
    <n v="19.2"/>
    <n v="0.50526315789473686"/>
    <n v="2.82"/>
    <s v="Medium"/>
    <x v="0"/>
  </r>
  <r>
    <x v="152"/>
    <x v="5"/>
    <d v="2011-06-16T00:00:00"/>
    <s v="Standard Class"/>
    <s v="Chuck Magee"/>
    <s v="Consumer"/>
    <s v="California"/>
    <s v="United States"/>
    <x v="11"/>
    <x v="0"/>
    <x v="13"/>
    <x v="1719"/>
    <x v="188"/>
    <n v="2"/>
    <n v="0"/>
    <n v="10.625999999999999"/>
    <n v="0.46199999999999997"/>
    <n v="2.2400000000000002"/>
    <s v="Low"/>
    <x v="0"/>
  </r>
  <r>
    <x v="152"/>
    <x v="5"/>
    <d v="2011-06-10T00:00:00"/>
    <s v="First Class"/>
    <s v="Jennifer Ferguson"/>
    <s v="Consumer"/>
    <s v="North-West"/>
    <s v="South Africa"/>
    <x v="0"/>
    <x v="0"/>
    <x v="12"/>
    <x v="394"/>
    <x v="158"/>
    <n v="2"/>
    <n v="0"/>
    <n v="0.78"/>
    <n v="5.5714285714285716E-2"/>
    <n v="2.09"/>
    <s v="High"/>
    <x v="0"/>
  </r>
  <r>
    <x v="152"/>
    <x v="5"/>
    <d v="2011-06-13T00:00:00"/>
    <s v="Second Class"/>
    <s v="Thomas Seio"/>
    <s v="Corporate"/>
    <s v="Nevada"/>
    <s v="United States"/>
    <x v="11"/>
    <x v="0"/>
    <x v="13"/>
    <x v="1720"/>
    <x v="69"/>
    <n v="7"/>
    <n v="0"/>
    <n v="4.6955999999999998"/>
    <n v="0.26086666666666664"/>
    <n v="2"/>
    <s v="High"/>
    <x v="0"/>
  </r>
  <r>
    <x v="152"/>
    <x v="5"/>
    <d v="2011-06-14T00:00:00"/>
    <s v="Standard Class"/>
    <s v="Ross DeVincentis"/>
    <s v="Home Office"/>
    <s v="Baden-Württemberg"/>
    <s v="Germany"/>
    <x v="6"/>
    <x v="0"/>
    <x v="13"/>
    <x v="498"/>
    <x v="33"/>
    <n v="2"/>
    <n v="0"/>
    <n v="8.4"/>
    <n v="0.22105263157894739"/>
    <n v="1.99"/>
    <s v="Medium"/>
    <x v="0"/>
  </r>
  <r>
    <x v="152"/>
    <x v="5"/>
    <d v="2011-06-13T00:00:00"/>
    <s v="Standard Class"/>
    <s v="Valerie Mitchum"/>
    <s v="Home Office"/>
    <s v="Santo Domingo"/>
    <s v="Dominican Republic"/>
    <x v="8"/>
    <x v="0"/>
    <x v="16"/>
    <x v="72"/>
    <x v="94"/>
    <n v="6"/>
    <n v="0.2"/>
    <n v="-2.6160000000000001"/>
    <n v="-8.72E-2"/>
    <n v="1.78"/>
    <s v="Medium"/>
    <x v="0"/>
  </r>
  <r>
    <x v="152"/>
    <x v="5"/>
    <d v="2011-06-14T00:00:00"/>
    <s v="Standard Class"/>
    <s v="Brosina Hoffman"/>
    <s v="Consumer"/>
    <s v="California"/>
    <s v="United States"/>
    <x v="11"/>
    <x v="0"/>
    <x v="16"/>
    <x v="1721"/>
    <x v="63"/>
    <n v="3"/>
    <n v="0.2"/>
    <n v="5.7824999999999998"/>
    <n v="0.30434210526315786"/>
    <n v="1.19"/>
    <s v="Medium"/>
    <x v="0"/>
  </r>
  <r>
    <x v="152"/>
    <x v="5"/>
    <d v="2011-06-14T00:00:00"/>
    <s v="Standard Class"/>
    <s v="Hunter Glantz"/>
    <s v="Consumer"/>
    <s v="Pará"/>
    <s v="Brazil"/>
    <x v="7"/>
    <x v="0"/>
    <x v="14"/>
    <x v="1722"/>
    <x v="19"/>
    <n v="4"/>
    <n v="0"/>
    <n v="17.2"/>
    <n v="0.47777777777777775"/>
    <n v="0.91"/>
    <s v="Medium"/>
    <x v="0"/>
  </r>
  <r>
    <x v="152"/>
    <x v="5"/>
    <d v="2011-06-16T00:00:00"/>
    <s v="Standard Class"/>
    <s v="Chuck Magee"/>
    <s v="Consumer"/>
    <s v="California"/>
    <s v="United States"/>
    <x v="11"/>
    <x v="0"/>
    <x v="1"/>
    <x v="181"/>
    <x v="68"/>
    <n v="2"/>
    <n v="0"/>
    <n v="0.1472"/>
    <n v="2.1028571428571428E-2"/>
    <n v="0.84"/>
    <s v="Low"/>
    <x v="0"/>
  </r>
  <r>
    <x v="152"/>
    <x v="5"/>
    <d v="2011-06-13T00:00:00"/>
    <s v="Second Class"/>
    <s v="Carl Weiss"/>
    <s v="Home Office"/>
    <s v="Texas"/>
    <s v="United States"/>
    <x v="6"/>
    <x v="2"/>
    <x v="10"/>
    <x v="1331"/>
    <x v="267"/>
    <n v="1"/>
    <n v="0.2"/>
    <n v="0.59940000000000004"/>
    <n v="7.4925000000000005E-2"/>
    <n v="0.78"/>
    <s v="Medium"/>
    <x v="0"/>
  </r>
  <r>
    <x v="152"/>
    <x v="5"/>
    <d v="2011-06-14T00:00:00"/>
    <s v="Standard Class"/>
    <s v="Brosina Hoffman"/>
    <s v="Consumer"/>
    <s v="California"/>
    <s v="United States"/>
    <x v="11"/>
    <x v="0"/>
    <x v="13"/>
    <x v="1723"/>
    <x v="68"/>
    <n v="4"/>
    <n v="0"/>
    <n v="1.9656"/>
    <n v="0.28079999999999999"/>
    <n v="0.49"/>
    <s v="Medium"/>
    <x v="0"/>
  </r>
  <r>
    <x v="153"/>
    <x v="5"/>
    <d v="2011-06-13T00:00:00"/>
    <s v="First Class"/>
    <s v="Marc Crier"/>
    <s v="Consumer"/>
    <s v="Nord-Pas-de-Calais"/>
    <s v="France"/>
    <x v="6"/>
    <x v="0"/>
    <x v="5"/>
    <x v="1724"/>
    <x v="721"/>
    <n v="3"/>
    <n v="0.1"/>
    <n v="-27.936"/>
    <n v="-3.333651551312649E-2"/>
    <n v="200.35"/>
    <s v="High"/>
    <x v="0"/>
  </r>
  <r>
    <x v="153"/>
    <x v="5"/>
    <d v="2011-06-13T00:00:00"/>
    <s v="First Class"/>
    <s v="Alex Russell"/>
    <s v="Corporate"/>
    <s v="Ho Chí Minh City"/>
    <s v="Vietnam"/>
    <x v="5"/>
    <x v="1"/>
    <x v="9"/>
    <x v="1725"/>
    <x v="6"/>
    <n v="3"/>
    <n v="0.37"/>
    <n v="39.864600000000003"/>
    <n v="0.12695732484076433"/>
    <n v="113.45"/>
    <s v="Critical"/>
    <x v="0"/>
  </r>
  <r>
    <x v="153"/>
    <x v="5"/>
    <d v="2011-06-17T00:00:00"/>
    <s v="Standard Class"/>
    <s v="Jessica Myrick"/>
    <s v="Consumer"/>
    <s v="Saga"/>
    <s v="Japan"/>
    <x v="9"/>
    <x v="2"/>
    <x v="4"/>
    <x v="1726"/>
    <x v="722"/>
    <n v="8"/>
    <n v="0"/>
    <n v="329.28"/>
    <n v="0.48999999999999994"/>
    <n v="88.37"/>
    <s v="Low"/>
    <x v="0"/>
  </r>
  <r>
    <x v="153"/>
    <x v="5"/>
    <d v="2011-06-13T00:00:00"/>
    <s v="First Class"/>
    <s v="Steve Chapman"/>
    <s v="Corporate"/>
    <s v="England"/>
    <s v="United Kingdom"/>
    <x v="3"/>
    <x v="1"/>
    <x v="9"/>
    <x v="398"/>
    <x v="530"/>
    <n v="4"/>
    <n v="0.1"/>
    <n v="156.22800000000001"/>
    <n v="0.28877634011090575"/>
    <n v="48.57"/>
    <s v="Critical"/>
    <x v="0"/>
  </r>
  <r>
    <x v="153"/>
    <x v="5"/>
    <d v="2011-06-15T00:00:00"/>
    <s v="Second Class"/>
    <s v="Joy Daniels"/>
    <s v="Consumer"/>
    <s v="Santo Domingo"/>
    <s v="Dominican Republic"/>
    <x v="8"/>
    <x v="1"/>
    <x v="3"/>
    <x v="1231"/>
    <x v="723"/>
    <n v="9"/>
    <n v="0.5"/>
    <n v="-260.82"/>
    <n v="-0.80006134969325149"/>
    <n v="43.34"/>
    <s v="Medium"/>
    <x v="0"/>
  </r>
  <r>
    <x v="153"/>
    <x v="5"/>
    <d v="2011-06-17T00:00:00"/>
    <s v="Standard Class"/>
    <s v="Jessica Myrick"/>
    <s v="Consumer"/>
    <s v="Saga"/>
    <s v="Japan"/>
    <x v="9"/>
    <x v="1"/>
    <x v="7"/>
    <x v="460"/>
    <x v="273"/>
    <n v="2"/>
    <n v="0"/>
    <n v="158.88"/>
    <n v="0.48"/>
    <n v="31.94"/>
    <s v="Low"/>
    <x v="0"/>
  </r>
  <r>
    <x v="153"/>
    <x v="5"/>
    <d v="2011-06-14T00:00:00"/>
    <s v="Standard Class"/>
    <s v="Stuart Calhoun"/>
    <s v="Consumer"/>
    <s v="Dhaka"/>
    <s v="Bangladesh"/>
    <x v="12"/>
    <x v="0"/>
    <x v="2"/>
    <x v="1727"/>
    <x v="247"/>
    <n v="9"/>
    <n v="0"/>
    <n v="51.84"/>
    <n v="0.31803680981595095"/>
    <n v="24.95"/>
    <s v="High"/>
    <x v="0"/>
  </r>
  <r>
    <x v="153"/>
    <x v="5"/>
    <d v="2011-06-14T00:00:00"/>
    <s v="Standard Class"/>
    <s v="Allen Goldenen"/>
    <s v="Consumer"/>
    <s v="Gulu"/>
    <s v="Uganda"/>
    <x v="0"/>
    <x v="2"/>
    <x v="4"/>
    <x v="1728"/>
    <x v="283"/>
    <n v="1"/>
    <n v="0.7"/>
    <n v="-181.93799999999999"/>
    <n v="-1.9563225806451612"/>
    <n v="13.98"/>
    <s v="High"/>
    <x v="0"/>
  </r>
  <r>
    <x v="153"/>
    <x v="5"/>
    <d v="2011-06-15T00:00:00"/>
    <s v="Second Class"/>
    <s v="Heather Kirkland"/>
    <s v="Corporate"/>
    <s v="Michigan"/>
    <s v="United States"/>
    <x v="6"/>
    <x v="0"/>
    <x v="12"/>
    <x v="1729"/>
    <x v="387"/>
    <n v="5"/>
    <n v="0"/>
    <n v="240.8595"/>
    <n v="0.48955182926829266"/>
    <n v="11.76"/>
    <s v="Medium"/>
    <x v="0"/>
  </r>
  <r>
    <x v="153"/>
    <x v="5"/>
    <d v="2011-06-14T00:00:00"/>
    <s v="Standard Class"/>
    <s v="Allen Goldenen"/>
    <s v="Consumer"/>
    <s v="Gulu"/>
    <s v="Uganda"/>
    <x v="0"/>
    <x v="2"/>
    <x v="4"/>
    <x v="1730"/>
    <x v="409"/>
    <n v="2"/>
    <n v="0.7"/>
    <n v="-144.804"/>
    <n v="-1.4337029702970296"/>
    <n v="9.7100000000000009"/>
    <s v="High"/>
    <x v="0"/>
  </r>
  <r>
    <x v="153"/>
    <x v="5"/>
    <d v="2011-06-14T00:00:00"/>
    <s v="Standard Class"/>
    <s v="Allen Goldenen"/>
    <s v="Consumer"/>
    <s v="Gulu"/>
    <s v="Uganda"/>
    <x v="0"/>
    <x v="2"/>
    <x v="11"/>
    <x v="846"/>
    <x v="348"/>
    <n v="2"/>
    <n v="0.7"/>
    <n v="-45.048000000000002"/>
    <n v="-0.66247058823529414"/>
    <n v="8.9600000000000009"/>
    <s v="High"/>
    <x v="0"/>
  </r>
  <r>
    <x v="153"/>
    <x v="5"/>
    <d v="2011-06-17T00:00:00"/>
    <s v="Standard Class"/>
    <s v="Jessica Myrick"/>
    <s v="Consumer"/>
    <s v="Saga"/>
    <s v="Japan"/>
    <x v="9"/>
    <x v="0"/>
    <x v="15"/>
    <x v="1004"/>
    <x v="398"/>
    <n v="4"/>
    <n v="0"/>
    <n v="6"/>
    <n v="0.08"/>
    <n v="8.2200000000000006"/>
    <s v="Low"/>
    <x v="0"/>
  </r>
  <r>
    <x v="153"/>
    <x v="5"/>
    <d v="2011-06-16T00:00:00"/>
    <s v="Standard Class"/>
    <s v="Filia McAdams"/>
    <s v="Corporate"/>
    <s v="Victoria"/>
    <s v="Australia"/>
    <x v="1"/>
    <x v="0"/>
    <x v="0"/>
    <x v="355"/>
    <x v="266"/>
    <n v="3"/>
    <n v="0.1"/>
    <n v="18.414000000000001"/>
    <n v="0.22185542168674702"/>
    <n v="8.0299999999999994"/>
    <s v="Medium"/>
    <x v="0"/>
  </r>
  <r>
    <x v="153"/>
    <x v="5"/>
    <d v="2011-06-16T00:00:00"/>
    <s v="Standard Class"/>
    <s v="Adam Hart"/>
    <s v="Corporate"/>
    <s v="Lazio"/>
    <s v="Italy"/>
    <x v="7"/>
    <x v="0"/>
    <x v="0"/>
    <x v="0"/>
    <x v="222"/>
    <n v="4"/>
    <n v="0.4"/>
    <n v="-114.36"/>
    <n v="-0.23338775510204082"/>
    <n v="7.35"/>
    <s v="Medium"/>
    <x v="0"/>
  </r>
  <r>
    <x v="153"/>
    <x v="5"/>
    <d v="2011-06-17T00:00:00"/>
    <s v="Standard Class"/>
    <s v="Jessica Myrick"/>
    <s v="Consumer"/>
    <s v="Saga"/>
    <s v="Japan"/>
    <x v="9"/>
    <x v="0"/>
    <x v="1"/>
    <x v="1278"/>
    <x v="207"/>
    <n v="2"/>
    <n v="0"/>
    <n v="5.28"/>
    <n v="8.9491525423728818E-2"/>
    <n v="7.35"/>
    <s v="Low"/>
    <x v="0"/>
  </r>
  <r>
    <x v="153"/>
    <x v="5"/>
    <d v="2011-06-11T00:00:00"/>
    <s v="First Class"/>
    <s v="Giulietta Dortch"/>
    <s v="Corporate"/>
    <s v="Apulia"/>
    <s v="Italy"/>
    <x v="7"/>
    <x v="0"/>
    <x v="13"/>
    <x v="413"/>
    <x v="231"/>
    <n v="6"/>
    <n v="0"/>
    <n v="23.76"/>
    <n v="0.18000000000000002"/>
    <n v="7.31"/>
    <s v="High"/>
    <x v="0"/>
  </r>
  <r>
    <x v="153"/>
    <x v="5"/>
    <d v="2011-06-10T00:00:00"/>
    <s v="Same Day"/>
    <s v="Justin MacKendrick"/>
    <s v="Consumer"/>
    <s v="Kerala"/>
    <s v="India"/>
    <x v="12"/>
    <x v="0"/>
    <x v="16"/>
    <x v="739"/>
    <x v="136"/>
    <n v="3"/>
    <n v="0"/>
    <n v="10.62"/>
    <n v="0.20823529411764705"/>
    <n v="6.16"/>
    <s v="High"/>
    <x v="0"/>
  </r>
  <r>
    <x v="153"/>
    <x v="5"/>
    <d v="2011-06-15T00:00:00"/>
    <s v="Second Class"/>
    <s v="Erica Hackney"/>
    <s v="Consumer"/>
    <s v="Federal District"/>
    <s v="Brazil"/>
    <x v="7"/>
    <x v="2"/>
    <x v="10"/>
    <x v="1731"/>
    <x v="470"/>
    <n v="3"/>
    <n v="0"/>
    <n v="36.96"/>
    <n v="0.11"/>
    <n v="6.06"/>
    <s v="Medium"/>
    <x v="0"/>
  </r>
  <r>
    <x v="153"/>
    <x v="5"/>
    <d v="2011-06-14T00:00:00"/>
    <s v="Standard Class"/>
    <s v="Allen Goldenen"/>
    <s v="Consumer"/>
    <s v="Gulu"/>
    <s v="Uganda"/>
    <x v="0"/>
    <x v="2"/>
    <x v="6"/>
    <x v="400"/>
    <x v="140"/>
    <n v="1"/>
    <n v="0.7"/>
    <n v="-95.456999999999994"/>
    <n v="-1.1932125"/>
    <n v="5.31"/>
    <s v="High"/>
    <x v="0"/>
  </r>
  <r>
    <x v="153"/>
    <x v="5"/>
    <d v="2011-06-16T00:00:00"/>
    <s v="Standard Class"/>
    <s v="Adam Hart"/>
    <s v="Corporate"/>
    <s v="Lazio"/>
    <s v="Italy"/>
    <x v="7"/>
    <x v="0"/>
    <x v="15"/>
    <x v="209"/>
    <x v="171"/>
    <n v="3"/>
    <n v="0"/>
    <n v="28.8"/>
    <n v="0.49655172413793103"/>
    <n v="5.22"/>
    <s v="Medium"/>
    <x v="0"/>
  </r>
  <r>
    <x v="153"/>
    <x v="5"/>
    <d v="2011-06-15T00:00:00"/>
    <s v="Standard Class"/>
    <s v="Michael Grace"/>
    <s v="Home Office"/>
    <s v="West Bengal"/>
    <s v="India"/>
    <x v="12"/>
    <x v="0"/>
    <x v="14"/>
    <x v="254"/>
    <x v="195"/>
    <n v="2"/>
    <n v="0"/>
    <n v="18.36"/>
    <n v="0.33999999999999997"/>
    <n v="3.92"/>
    <s v="Medium"/>
    <x v="0"/>
  </r>
  <r>
    <x v="153"/>
    <x v="5"/>
    <d v="2011-06-16T00:00:00"/>
    <s v="Standard Class"/>
    <s v="Adam Hart"/>
    <s v="Corporate"/>
    <s v="Lazio"/>
    <s v="Italy"/>
    <x v="7"/>
    <x v="0"/>
    <x v="16"/>
    <x v="318"/>
    <x v="3"/>
    <n v="3"/>
    <n v="0"/>
    <n v="5.4"/>
    <n v="0.12000000000000001"/>
    <n v="3.44"/>
    <s v="Medium"/>
    <x v="0"/>
  </r>
  <r>
    <x v="153"/>
    <x v="5"/>
    <d v="2011-06-14T00:00:00"/>
    <s v="Standard Class"/>
    <s v="Allen Goldenen"/>
    <s v="Consumer"/>
    <s v="Gulu"/>
    <s v="Uganda"/>
    <x v="0"/>
    <x v="0"/>
    <x v="0"/>
    <x v="1314"/>
    <x v="36"/>
    <n v="1"/>
    <n v="0.7"/>
    <n v="-31.190999999999999"/>
    <n v="-1.9494374999999999"/>
    <n v="1.97"/>
    <s v="High"/>
    <x v="0"/>
  </r>
  <r>
    <x v="153"/>
    <x v="5"/>
    <d v="2011-06-16T00:00:00"/>
    <s v="Standard Class"/>
    <s v="Adam Hart"/>
    <s v="Corporate"/>
    <s v="Lazio"/>
    <s v="Italy"/>
    <x v="7"/>
    <x v="0"/>
    <x v="16"/>
    <x v="1112"/>
    <x v="163"/>
    <n v="4"/>
    <n v="0"/>
    <n v="1.92"/>
    <n v="0.04"/>
    <n v="1.29"/>
    <s v="Medium"/>
    <x v="0"/>
  </r>
  <r>
    <x v="153"/>
    <x v="5"/>
    <d v="2011-06-14T00:00:00"/>
    <s v="Standard Class"/>
    <s v="Allen Goldenen"/>
    <s v="Consumer"/>
    <s v="Gulu"/>
    <s v="Uganda"/>
    <x v="0"/>
    <x v="0"/>
    <x v="0"/>
    <x v="1224"/>
    <x v="267"/>
    <n v="1"/>
    <n v="0.7"/>
    <n v="-12.635999999999999"/>
    <n v="-1.5794999999999999"/>
    <n v="0.7"/>
    <s v="High"/>
    <x v="0"/>
  </r>
  <r>
    <x v="154"/>
    <x v="5"/>
    <d v="2011-06-14T00:00:00"/>
    <s v="First Class"/>
    <s v="Sung Chung"/>
    <s v="Consumer"/>
    <s v="Vienna"/>
    <s v="Austria"/>
    <x v="6"/>
    <x v="1"/>
    <x v="9"/>
    <x v="83"/>
    <x v="724"/>
    <n v="5"/>
    <n v="0"/>
    <n v="390.6"/>
    <n v="0.18998054474708173"/>
    <n v="372.5"/>
    <s v="High"/>
    <x v="0"/>
  </r>
  <r>
    <x v="154"/>
    <x v="5"/>
    <d v="2011-06-17T00:00:00"/>
    <s v="Standard Class"/>
    <s v="Cyra Reiten"/>
    <s v="Home Office"/>
    <s v="Guatemala"/>
    <s v="Guatemala"/>
    <x v="6"/>
    <x v="0"/>
    <x v="5"/>
    <x v="1312"/>
    <x v="725"/>
    <n v="10"/>
    <n v="0"/>
    <n v="168.4"/>
    <n v="0.48953488372093024"/>
    <n v="30.78"/>
    <s v="Medium"/>
    <x v="0"/>
  </r>
  <r>
    <x v="154"/>
    <x v="5"/>
    <d v="2011-06-15T00:00:00"/>
    <s v="Standard Class"/>
    <s v="Anthony Johnson"/>
    <s v="Corporate"/>
    <s v="Al Minya"/>
    <s v="Egypt"/>
    <x v="0"/>
    <x v="0"/>
    <x v="14"/>
    <x v="173"/>
    <x v="698"/>
    <n v="6"/>
    <n v="0"/>
    <n v="90.18"/>
    <n v="0.38050632911392407"/>
    <n v="25.47"/>
    <s v="High"/>
    <x v="0"/>
  </r>
  <r>
    <x v="154"/>
    <x v="5"/>
    <d v="2011-06-14T00:00:00"/>
    <s v="First Class"/>
    <s v="Meg Tillman"/>
    <s v="Consumer"/>
    <s v="San Salvador"/>
    <s v="El Salvador"/>
    <x v="6"/>
    <x v="1"/>
    <x v="7"/>
    <x v="1266"/>
    <x v="352"/>
    <n v="6"/>
    <n v="0"/>
    <n v="94.92"/>
    <n v="0.40913793103448276"/>
    <n v="20.399999999999999"/>
    <s v="Medium"/>
    <x v="0"/>
  </r>
  <r>
    <x v="154"/>
    <x v="5"/>
    <d v="2011-06-16T00:00:00"/>
    <s v="Standard Class"/>
    <s v="Sue Ann Reed"/>
    <s v="Consumer"/>
    <s v="Pará"/>
    <s v="Brazil"/>
    <x v="7"/>
    <x v="1"/>
    <x v="3"/>
    <x v="566"/>
    <x v="32"/>
    <n v="5"/>
    <n v="0"/>
    <n v="19.2"/>
    <n v="0.25945945945945947"/>
    <n v="8.15"/>
    <s v="Medium"/>
    <x v="0"/>
  </r>
  <r>
    <x v="154"/>
    <x v="5"/>
    <d v="2011-06-15T00:00:00"/>
    <s v="Standard Class"/>
    <s v="Thais Sissman"/>
    <s v="Consumer"/>
    <s v="Duarte"/>
    <s v="Dominican Republic"/>
    <x v="8"/>
    <x v="1"/>
    <x v="7"/>
    <x v="1449"/>
    <x v="17"/>
    <n v="1"/>
    <n v="0.2"/>
    <n v="12.04"/>
    <n v="0.17449275362318839"/>
    <n v="4.99"/>
    <s v="High"/>
    <x v="0"/>
  </r>
  <r>
    <x v="154"/>
    <x v="5"/>
    <d v="2011-06-15T00:00:00"/>
    <s v="Standard Class"/>
    <s v="Anthony Johnson"/>
    <s v="Corporate"/>
    <s v="Al Minya"/>
    <s v="Egypt"/>
    <x v="0"/>
    <x v="0"/>
    <x v="14"/>
    <x v="1611"/>
    <x v="196"/>
    <n v="1"/>
    <n v="0"/>
    <n v="4.53"/>
    <n v="0.1812"/>
    <n v="4.07"/>
    <s v="High"/>
    <x v="0"/>
  </r>
  <r>
    <x v="154"/>
    <x v="5"/>
    <d v="2011-06-13T00:00:00"/>
    <s v="Second Class"/>
    <s v="Bruce Degenhardt"/>
    <s v="Consumer"/>
    <s v="Duarte"/>
    <s v="Dominican Republic"/>
    <x v="8"/>
    <x v="0"/>
    <x v="15"/>
    <x v="1289"/>
    <x v="69"/>
    <n v="3"/>
    <n v="0.2"/>
    <n v="-4.5960000000000001"/>
    <n v="-0.25533333333333336"/>
    <n v="3.56"/>
    <s v="High"/>
    <x v="0"/>
  </r>
  <r>
    <x v="154"/>
    <x v="5"/>
    <d v="2011-06-15T00:00:00"/>
    <s v="Standard Class"/>
    <s v="Thais Sissman"/>
    <s v="Consumer"/>
    <s v="Duarte"/>
    <s v="Dominican Republic"/>
    <x v="8"/>
    <x v="0"/>
    <x v="0"/>
    <x v="1732"/>
    <x v="23"/>
    <n v="5"/>
    <n v="0.2"/>
    <n v="-4.76"/>
    <n v="-0.10127659574468084"/>
    <n v="3.26"/>
    <s v="High"/>
    <x v="0"/>
  </r>
  <r>
    <x v="154"/>
    <x v="5"/>
    <d v="2011-06-11T00:00:00"/>
    <s v="Same Day"/>
    <s v="Todd Boyes"/>
    <s v="Corporate"/>
    <s v="Lombardy"/>
    <s v="Italy"/>
    <x v="7"/>
    <x v="0"/>
    <x v="16"/>
    <x v="40"/>
    <x v="69"/>
    <n v="3"/>
    <n v="0"/>
    <n v="6.3"/>
    <n v="0.35"/>
    <n v="2.94"/>
    <s v="Critical"/>
    <x v="0"/>
  </r>
  <r>
    <x v="154"/>
    <x v="5"/>
    <d v="2011-06-15T00:00:00"/>
    <s v="Standard Class"/>
    <s v="Thais Sissman"/>
    <s v="Consumer"/>
    <s v="Duarte"/>
    <s v="Dominican Republic"/>
    <x v="8"/>
    <x v="0"/>
    <x v="13"/>
    <x v="1036"/>
    <x v="173"/>
    <n v="2"/>
    <n v="0.2"/>
    <n v="6.2880000000000003"/>
    <n v="0.26200000000000001"/>
    <n v="2.63"/>
    <s v="High"/>
    <x v="0"/>
  </r>
  <r>
    <x v="154"/>
    <x v="5"/>
    <d v="2011-06-15T00:00:00"/>
    <s v="Standard Class"/>
    <s v="Anthony Johnson"/>
    <s v="Corporate"/>
    <s v="Al Minya"/>
    <s v="Egypt"/>
    <x v="0"/>
    <x v="1"/>
    <x v="3"/>
    <x v="1733"/>
    <x v="25"/>
    <n v="1"/>
    <n v="0"/>
    <n v="4.08"/>
    <n v="0.24"/>
    <n v="2.3199999999999998"/>
    <s v="High"/>
    <x v="0"/>
  </r>
  <r>
    <x v="155"/>
    <x v="5"/>
    <d v="2011-06-17T00:00:00"/>
    <s v="Standard Class"/>
    <s v="Sarah Foster"/>
    <s v="Consumer"/>
    <s v="Ceará"/>
    <s v="Brazil"/>
    <x v="7"/>
    <x v="1"/>
    <x v="3"/>
    <x v="438"/>
    <x v="35"/>
    <n v="2"/>
    <n v="0"/>
    <n v="7.48"/>
    <n v="0.27703703703703703"/>
    <n v="2.04"/>
    <s v="High"/>
    <x v="0"/>
  </r>
  <r>
    <x v="155"/>
    <x v="5"/>
    <d v="2011-06-17T00:00:00"/>
    <s v="Standard Class"/>
    <s v="Sarah Foster"/>
    <s v="Consumer"/>
    <s v="Rio de Janeiro"/>
    <s v="Brazil"/>
    <x v="7"/>
    <x v="1"/>
    <x v="3"/>
    <x v="438"/>
    <x v="98"/>
    <n v="2"/>
    <n v="0.6"/>
    <n v="-8.5760000000000005"/>
    <n v="-0.77963636363636368"/>
    <n v="0.69"/>
    <s v="Medium"/>
    <x v="0"/>
  </r>
  <r>
    <x v="156"/>
    <x v="5"/>
    <d v="2011-06-18T00:00:00"/>
    <s v="Standard Class"/>
    <s v="Anthony Witt"/>
    <s v="Consumer"/>
    <s v="Granma"/>
    <s v="Cuba"/>
    <x v="8"/>
    <x v="2"/>
    <x v="6"/>
    <x v="402"/>
    <x v="726"/>
    <n v="6"/>
    <n v="2E-3"/>
    <n v="102.92952"/>
    <n v="6.8075079365079366E-2"/>
    <n v="113.03"/>
    <s v="Medium"/>
    <x v="0"/>
  </r>
  <r>
    <x v="156"/>
    <x v="5"/>
    <d v="2011-06-13T00:00:00"/>
    <s v="Same Day"/>
    <s v="Brendan Dodson"/>
    <s v="Home Office"/>
    <s v="Distrito Federal"/>
    <s v="Mexico"/>
    <x v="3"/>
    <x v="0"/>
    <x v="5"/>
    <x v="1121"/>
    <x v="321"/>
    <n v="5"/>
    <n v="0"/>
    <n v="122.2"/>
    <n v="0.43028169014084511"/>
    <n v="81.05"/>
    <s v="Critical"/>
    <x v="0"/>
  </r>
  <r>
    <x v="156"/>
    <x v="5"/>
    <d v="2011-06-13T00:00:00"/>
    <s v="Same Day"/>
    <s v="Brendan Dodson"/>
    <s v="Home Office"/>
    <s v="Distrito Federal"/>
    <s v="Mexico"/>
    <x v="3"/>
    <x v="2"/>
    <x v="6"/>
    <x v="1734"/>
    <x v="727"/>
    <n v="3"/>
    <n v="2E-3"/>
    <n v="87.353639999999999"/>
    <n v="0.13821778481012659"/>
    <n v="78.28"/>
    <s v="Critical"/>
    <x v="0"/>
  </r>
  <r>
    <x v="156"/>
    <x v="5"/>
    <d v="2011-06-18T00:00:00"/>
    <s v="Standard Class"/>
    <s v="Jack O'Briant"/>
    <s v="Corporate"/>
    <s v="Rhône-Alpes"/>
    <s v="France"/>
    <x v="6"/>
    <x v="1"/>
    <x v="9"/>
    <x v="762"/>
    <x v="524"/>
    <n v="4"/>
    <n v="0.1"/>
    <n v="165.32400000000001"/>
    <n v="0.3774520547945206"/>
    <n v="68.34"/>
    <s v="High"/>
    <x v="0"/>
  </r>
  <r>
    <x v="156"/>
    <x v="5"/>
    <d v="2011-06-17T00:00:00"/>
    <s v="Standard Class"/>
    <s v="Kean Takahito"/>
    <s v="Consumer"/>
    <s v="Maranhão"/>
    <s v="Brazil"/>
    <x v="7"/>
    <x v="1"/>
    <x v="7"/>
    <x v="287"/>
    <x v="287"/>
    <n v="14"/>
    <n v="0.6"/>
    <n v="-231.78399999999999"/>
    <n v="-1.0780651162790698"/>
    <n v="39.85"/>
    <s v="High"/>
    <x v="0"/>
  </r>
  <r>
    <x v="156"/>
    <x v="5"/>
    <d v="2011-06-18T00:00:00"/>
    <s v="Standard Class"/>
    <s v="Jack O'Briant"/>
    <s v="Corporate"/>
    <s v="Rhône-Alpes"/>
    <s v="France"/>
    <x v="6"/>
    <x v="1"/>
    <x v="9"/>
    <x v="1735"/>
    <x v="728"/>
    <n v="2"/>
    <n v="0.1"/>
    <n v="55.728000000000002"/>
    <n v="0.21109090909090911"/>
    <n v="30.14"/>
    <s v="High"/>
    <x v="0"/>
  </r>
  <r>
    <x v="156"/>
    <x v="5"/>
    <d v="2011-06-17T00:00:00"/>
    <s v="Standard Class"/>
    <s v="Roger Barcio"/>
    <s v="Home Office"/>
    <s v="Sumatera Selatan"/>
    <s v="Indonesia"/>
    <x v="5"/>
    <x v="1"/>
    <x v="7"/>
    <x v="1736"/>
    <x v="230"/>
    <n v="1"/>
    <n v="0.27"/>
    <n v="18.2196"/>
    <n v="5.4713513513513515E-2"/>
    <n v="30.14"/>
    <s v="Medium"/>
    <x v="0"/>
  </r>
  <r>
    <x v="156"/>
    <x v="5"/>
    <d v="2011-06-17T00:00:00"/>
    <s v="Standard Class"/>
    <s v="Andy Yotov"/>
    <s v="Corporate"/>
    <s v="Uttar Pradesh"/>
    <s v="India"/>
    <x v="12"/>
    <x v="0"/>
    <x v="0"/>
    <x v="1678"/>
    <x v="457"/>
    <n v="2"/>
    <n v="0"/>
    <n v="137.34"/>
    <n v="0.49941818181818182"/>
    <n v="23.21"/>
    <s v="High"/>
    <x v="0"/>
  </r>
  <r>
    <x v="156"/>
    <x v="5"/>
    <d v="2011-06-16T00:00:00"/>
    <s v="First Class"/>
    <s v="Harold Engle"/>
    <s v="Corporate"/>
    <s v="Antwerp"/>
    <s v="Belgium"/>
    <x v="6"/>
    <x v="0"/>
    <x v="15"/>
    <x v="774"/>
    <x v="124"/>
    <n v="12"/>
    <n v="0"/>
    <n v="25.92"/>
    <n v="0.12895522388059702"/>
    <n v="22.86"/>
    <s v="High"/>
    <x v="0"/>
  </r>
  <r>
    <x v="156"/>
    <x v="5"/>
    <d v="2011-06-18T00:00:00"/>
    <s v="Second Class"/>
    <s v="Lena Cacioppo"/>
    <s v="Consumer"/>
    <s v="Ile-de-France"/>
    <s v="France"/>
    <x v="6"/>
    <x v="0"/>
    <x v="16"/>
    <x v="1737"/>
    <x v="560"/>
    <n v="9"/>
    <n v="0"/>
    <n v="51.3"/>
    <n v="0.18929889298892988"/>
    <n v="21.03"/>
    <s v="Medium"/>
    <x v="0"/>
  </r>
  <r>
    <x v="156"/>
    <x v="5"/>
    <d v="2011-06-18T00:00:00"/>
    <s v="Standard Class"/>
    <s v="Jack Lebron"/>
    <s v="Consumer"/>
    <s v="Singapore"/>
    <s v="Singapore"/>
    <x v="5"/>
    <x v="0"/>
    <x v="0"/>
    <x v="1738"/>
    <x v="194"/>
    <n v="4"/>
    <n v="0"/>
    <n v="6.48"/>
    <n v="2.9589041095890414E-2"/>
    <n v="19.559999999999999"/>
    <s v="Medium"/>
    <x v="0"/>
  </r>
  <r>
    <x v="156"/>
    <x v="5"/>
    <d v="2011-06-17T00:00:00"/>
    <s v="Standard Class"/>
    <s v="Sally Matthias"/>
    <s v="Consumer"/>
    <s v="Veneto"/>
    <s v="Italy"/>
    <x v="7"/>
    <x v="0"/>
    <x v="2"/>
    <x v="1739"/>
    <x v="271"/>
    <n v="4"/>
    <n v="0"/>
    <n v="54.72"/>
    <n v="0.48857142857142855"/>
    <n v="14.35"/>
    <s v="Medium"/>
    <x v="0"/>
  </r>
  <r>
    <x v="156"/>
    <x v="5"/>
    <d v="2011-06-17T00:00:00"/>
    <s v="Standard Class"/>
    <s v="Kean Takahito"/>
    <s v="Consumer"/>
    <s v="Maranhão"/>
    <s v="Brazil"/>
    <x v="7"/>
    <x v="2"/>
    <x v="11"/>
    <x v="1405"/>
    <x v="374"/>
    <n v="3"/>
    <n v="0.6"/>
    <n v="-68.760000000000005"/>
    <n v="-0.74739130434782619"/>
    <n v="13.16"/>
    <s v="High"/>
    <x v="0"/>
  </r>
  <r>
    <x v="156"/>
    <x v="5"/>
    <d v="2011-06-18T00:00:00"/>
    <s v="Standard Class"/>
    <s v="Anthony Witt"/>
    <s v="Consumer"/>
    <s v="Granma"/>
    <s v="Cuba"/>
    <x v="8"/>
    <x v="2"/>
    <x v="11"/>
    <x v="1699"/>
    <x v="132"/>
    <n v="3"/>
    <n v="0"/>
    <n v="85.26"/>
    <n v="0.38062500000000005"/>
    <n v="11.91"/>
    <s v="Medium"/>
    <x v="0"/>
  </r>
  <r>
    <x v="156"/>
    <x v="5"/>
    <d v="2011-06-16T00:00:00"/>
    <s v="First Class"/>
    <s v="Harold Engle"/>
    <s v="Corporate"/>
    <s v="Antwerp"/>
    <s v="Belgium"/>
    <x v="6"/>
    <x v="0"/>
    <x v="0"/>
    <x v="975"/>
    <x v="202"/>
    <n v="3"/>
    <n v="0"/>
    <n v="0"/>
    <n v="0"/>
    <n v="10.81"/>
    <s v="High"/>
    <x v="0"/>
  </r>
  <r>
    <x v="156"/>
    <x v="5"/>
    <d v="2011-06-17T00:00:00"/>
    <s v="Standard Class"/>
    <s v="Sally Matthias"/>
    <s v="Consumer"/>
    <s v="Veneto"/>
    <s v="Italy"/>
    <x v="7"/>
    <x v="0"/>
    <x v="0"/>
    <x v="62"/>
    <x v="314"/>
    <n v="2"/>
    <n v="0.4"/>
    <n v="-47.76"/>
    <n v="-0.19983263598326359"/>
    <n v="9.32"/>
    <s v="Medium"/>
    <x v="0"/>
  </r>
  <r>
    <x v="156"/>
    <x v="5"/>
    <d v="2011-06-17T00:00:00"/>
    <s v="Standard Class"/>
    <s v="Kean Takahito"/>
    <s v="Consumer"/>
    <s v="Panama"/>
    <s v="Panama"/>
    <x v="6"/>
    <x v="2"/>
    <x v="11"/>
    <x v="1405"/>
    <x v="293"/>
    <n v="3"/>
    <n v="0.4"/>
    <n v="-22.92"/>
    <n v="-0.16608695652173913"/>
    <n v="6.76"/>
    <s v="Medium"/>
    <x v="0"/>
  </r>
  <r>
    <x v="156"/>
    <x v="5"/>
    <d v="2011-06-18T00:00:00"/>
    <s v="Second Class"/>
    <s v="Lena Cacioppo"/>
    <s v="Consumer"/>
    <s v="Ile-de-France"/>
    <s v="France"/>
    <x v="6"/>
    <x v="0"/>
    <x v="13"/>
    <x v="1021"/>
    <x v="163"/>
    <n v="3"/>
    <n v="0"/>
    <n v="17.64"/>
    <n v="0.36749999999999999"/>
    <n v="4.88"/>
    <s v="Medium"/>
    <x v="0"/>
  </r>
  <r>
    <x v="156"/>
    <x v="5"/>
    <d v="2011-06-19T00:00:00"/>
    <s v="Standard Class"/>
    <s v="Tracy Zic"/>
    <s v="Consumer"/>
    <s v="Maharashtra"/>
    <s v="India"/>
    <x v="12"/>
    <x v="0"/>
    <x v="2"/>
    <x v="922"/>
    <x v="184"/>
    <n v="3"/>
    <n v="0.5"/>
    <n v="-4.0949999999999998"/>
    <n v="-6.1119402985074622E-2"/>
    <n v="4.5999999999999996"/>
    <s v="Medium"/>
    <x v="0"/>
  </r>
  <r>
    <x v="156"/>
    <x v="5"/>
    <d v="2011-06-17T00:00:00"/>
    <s v="Standard Class"/>
    <s v="Andy Yotov"/>
    <s v="Corporate"/>
    <s v="Uttar Pradesh"/>
    <s v="India"/>
    <x v="12"/>
    <x v="0"/>
    <x v="13"/>
    <x v="1740"/>
    <x v="136"/>
    <n v="3"/>
    <n v="0"/>
    <n v="16.829999999999998"/>
    <n v="0.32999999999999996"/>
    <n v="4.53"/>
    <s v="High"/>
    <x v="0"/>
  </r>
  <r>
    <x v="156"/>
    <x v="5"/>
    <d v="2011-06-19T00:00:00"/>
    <s v="Standard Class"/>
    <s v="Neola Schneider"/>
    <s v="Consumer"/>
    <s v="Junín"/>
    <s v="Peru"/>
    <x v="7"/>
    <x v="1"/>
    <x v="7"/>
    <x v="1741"/>
    <x v="407"/>
    <n v="5"/>
    <n v="0.4"/>
    <n v="11.68"/>
    <n v="9.9829059829059832E-2"/>
    <n v="4.45"/>
    <s v="Medium"/>
    <x v="0"/>
  </r>
  <r>
    <x v="156"/>
    <x v="5"/>
    <d v="2011-06-17T00:00:00"/>
    <s v="Standard Class"/>
    <s v="Kean Takahito"/>
    <s v="Consumer"/>
    <s v="Panama"/>
    <s v="Panama"/>
    <x v="6"/>
    <x v="1"/>
    <x v="7"/>
    <x v="287"/>
    <x v="594"/>
    <n v="14"/>
    <n v="0.4"/>
    <n v="-124.096"/>
    <n v="-0.38419814241486067"/>
    <n v="4.37"/>
    <s v="Medium"/>
    <x v="0"/>
  </r>
  <r>
    <x v="156"/>
    <x v="5"/>
    <d v="2011-06-17T00:00:00"/>
    <s v="Standard Class"/>
    <s v="Andy Yotov"/>
    <s v="Corporate"/>
    <s v="Uttar Pradesh"/>
    <s v="India"/>
    <x v="12"/>
    <x v="0"/>
    <x v="15"/>
    <x v="530"/>
    <x v="232"/>
    <n v="3"/>
    <n v="0"/>
    <n v="19.170000000000002"/>
    <n v="0.33631578947368423"/>
    <n v="4.3"/>
    <s v="High"/>
    <x v="0"/>
  </r>
  <r>
    <x v="156"/>
    <x v="5"/>
    <d v="2011-06-17T00:00:00"/>
    <s v="Standard Class"/>
    <s v="Kean Takahito"/>
    <s v="Consumer"/>
    <s v="Maranhão"/>
    <s v="Brazil"/>
    <x v="7"/>
    <x v="0"/>
    <x v="13"/>
    <x v="1742"/>
    <x v="67"/>
    <n v="5"/>
    <n v="0.6"/>
    <n v="-33.04"/>
    <n v="-1.2707692307692307"/>
    <n v="4.1900000000000004"/>
    <s v="High"/>
    <x v="0"/>
  </r>
  <r>
    <x v="156"/>
    <x v="5"/>
    <d v="2011-06-19T00:00:00"/>
    <s v="Standard Class"/>
    <s v="Neola Schneider"/>
    <s v="Consumer"/>
    <s v="Junín"/>
    <s v="Peru"/>
    <x v="7"/>
    <x v="0"/>
    <x v="16"/>
    <x v="573"/>
    <x v="186"/>
    <n v="3"/>
    <n v="0.4"/>
    <n v="-34.643999999999998"/>
    <n v="-0.56793442622950818"/>
    <n v="3.63"/>
    <s v="Medium"/>
    <x v="0"/>
  </r>
  <r>
    <x v="156"/>
    <x v="5"/>
    <d v="2011-06-19T00:00:00"/>
    <s v="Standard Class"/>
    <s v="Lisa Ryan"/>
    <s v="Corporate"/>
    <s v="Souss-Massa-Draâ"/>
    <s v="Morocco"/>
    <x v="0"/>
    <x v="0"/>
    <x v="14"/>
    <x v="1743"/>
    <x v="347"/>
    <n v="4"/>
    <n v="0"/>
    <n v="3.72"/>
    <n v="5.8125000000000003E-2"/>
    <n v="3.25"/>
    <s v="Medium"/>
    <x v="0"/>
  </r>
  <r>
    <x v="156"/>
    <x v="5"/>
    <d v="2011-06-17T00:00:00"/>
    <s v="Standard Class"/>
    <s v="Kean Takahito"/>
    <s v="Consumer"/>
    <s v="Panama"/>
    <s v="Panama"/>
    <x v="6"/>
    <x v="0"/>
    <x v="13"/>
    <x v="1742"/>
    <x v="113"/>
    <n v="5"/>
    <n v="0.4"/>
    <n v="-19.86"/>
    <n v="-0.4965"/>
    <n v="3.08"/>
    <s v="Medium"/>
    <x v="0"/>
  </r>
  <r>
    <x v="156"/>
    <x v="5"/>
    <d v="2011-06-19T00:00:00"/>
    <s v="Standard Class"/>
    <s v="Neola Schneider"/>
    <s v="Consumer"/>
    <s v="Junín"/>
    <s v="Peru"/>
    <x v="7"/>
    <x v="2"/>
    <x v="11"/>
    <x v="1285"/>
    <x v="19"/>
    <n v="2"/>
    <n v="0.4"/>
    <n v="1.8160000000000001"/>
    <n v="5.0444444444444445E-2"/>
    <n v="2.83"/>
    <s v="Medium"/>
    <x v="0"/>
  </r>
  <r>
    <x v="156"/>
    <x v="5"/>
    <d v="2011-06-17T00:00:00"/>
    <s v="Standard Class"/>
    <s v="Jeremy Ellison"/>
    <s v="Consumer"/>
    <s v="Esfahan"/>
    <s v="Iran"/>
    <x v="2"/>
    <x v="0"/>
    <x v="16"/>
    <x v="570"/>
    <x v="36"/>
    <n v="2"/>
    <n v="0"/>
    <n v="6.72"/>
    <n v="0.42"/>
    <n v="2.61"/>
    <s v="High"/>
    <x v="0"/>
  </r>
  <r>
    <x v="156"/>
    <x v="5"/>
    <d v="2011-06-19T00:00:00"/>
    <s v="Standard Class"/>
    <s v="Lisa Ryan"/>
    <s v="Corporate"/>
    <s v="Souss-Massa-Draâ"/>
    <s v="Morocco"/>
    <x v="0"/>
    <x v="0"/>
    <x v="14"/>
    <x v="364"/>
    <x v="34"/>
    <n v="1"/>
    <n v="0"/>
    <n v="19.29"/>
    <n v="0.49461538461538457"/>
    <n v="2.4"/>
    <s v="Medium"/>
    <x v="0"/>
  </r>
  <r>
    <x v="156"/>
    <x v="5"/>
    <d v="2011-06-17T00:00:00"/>
    <s v="Standard Class"/>
    <s v="Filia McAdams"/>
    <s v="Corporate"/>
    <s v="California"/>
    <s v="United States"/>
    <x v="11"/>
    <x v="0"/>
    <x v="13"/>
    <x v="181"/>
    <x v="37"/>
    <n v="3"/>
    <n v="0"/>
    <n v="4.7915999999999999"/>
    <n v="0.31944"/>
    <n v="2.33"/>
    <s v="High"/>
    <x v="0"/>
  </r>
  <r>
    <x v="156"/>
    <x v="5"/>
    <d v="2011-06-20T00:00:00"/>
    <s v="Standard Class"/>
    <s v="Suzanne McNair"/>
    <s v="Corporate"/>
    <s v="Santo Domingo"/>
    <s v="Dominican Republic"/>
    <x v="8"/>
    <x v="0"/>
    <x v="2"/>
    <x v="1571"/>
    <x v="69"/>
    <n v="2"/>
    <n v="0.2"/>
    <n v="1.984"/>
    <n v="0.11022222222222222"/>
    <n v="2.02"/>
    <s v="Low"/>
    <x v="0"/>
  </r>
  <r>
    <x v="156"/>
    <x v="5"/>
    <d v="2011-06-17T00:00:00"/>
    <s v="Standard Class"/>
    <s v="Kean Takahito"/>
    <s v="Consumer"/>
    <s v="Maranhão"/>
    <s v="Brazil"/>
    <x v="7"/>
    <x v="1"/>
    <x v="3"/>
    <x v="780"/>
    <x v="37"/>
    <n v="3"/>
    <n v="0.6"/>
    <n v="-8.3879999999999999"/>
    <n v="-0.55920000000000003"/>
    <n v="1.94"/>
    <s v="High"/>
    <x v="0"/>
  </r>
  <r>
    <x v="156"/>
    <x v="5"/>
    <d v="2011-06-18T00:00:00"/>
    <s v="Standard Class"/>
    <s v="Jack Lebron"/>
    <s v="Consumer"/>
    <s v="Singapore"/>
    <s v="Singapore"/>
    <x v="5"/>
    <x v="0"/>
    <x v="12"/>
    <x v="291"/>
    <x v="172"/>
    <n v="3"/>
    <n v="0"/>
    <n v="1.89"/>
    <n v="5.9062499999999997E-2"/>
    <n v="1.4"/>
    <s v="Medium"/>
    <x v="0"/>
  </r>
  <r>
    <x v="156"/>
    <x v="5"/>
    <d v="2011-06-17T00:00:00"/>
    <s v="Standard Class"/>
    <s v="Kean Takahito"/>
    <s v="Consumer"/>
    <s v="Panama"/>
    <s v="Panama"/>
    <x v="6"/>
    <x v="1"/>
    <x v="3"/>
    <x v="780"/>
    <x v="188"/>
    <n v="3"/>
    <n v="0.4"/>
    <n v="-0.79200000000000004"/>
    <n v="-3.4434782608695653E-2"/>
    <n v="1.36"/>
    <s v="Medium"/>
    <x v="0"/>
  </r>
  <r>
    <x v="156"/>
    <x v="5"/>
    <d v="2011-06-18T00:00:00"/>
    <s v="Standard Class"/>
    <s v="Anthony Witt"/>
    <s v="Consumer"/>
    <s v="Granma"/>
    <s v="Cuba"/>
    <x v="8"/>
    <x v="0"/>
    <x v="12"/>
    <x v="1744"/>
    <x v="24"/>
    <n v="1"/>
    <n v="0"/>
    <n v="2.2000000000000002"/>
    <n v="0.3666666666666667"/>
    <n v="0.55000000000000004"/>
    <s v="Medium"/>
    <x v="0"/>
  </r>
  <r>
    <x v="157"/>
    <x v="5"/>
    <d v="2011-06-20T00:00:00"/>
    <s v="Standard Class"/>
    <s v="Tracy Poddar"/>
    <s v="Corporate"/>
    <s v="England"/>
    <s v="United Kingdom"/>
    <x v="3"/>
    <x v="2"/>
    <x v="10"/>
    <x v="917"/>
    <x v="638"/>
    <n v="2"/>
    <n v="0"/>
    <n v="546.96"/>
    <n v="0.43000000000000005"/>
    <n v="87.24"/>
    <s v="Medium"/>
    <x v="0"/>
  </r>
  <r>
    <x v="157"/>
    <x v="5"/>
    <d v="2011-06-18T00:00:00"/>
    <s v="Standard Class"/>
    <s v="Randy Bradley"/>
    <s v="Consumer"/>
    <s v="England"/>
    <s v="United Kingdom"/>
    <x v="3"/>
    <x v="2"/>
    <x v="10"/>
    <x v="917"/>
    <x v="414"/>
    <n v="1"/>
    <n v="0"/>
    <n v="273.48"/>
    <n v="0.43000000000000005"/>
    <n v="82.75"/>
    <s v="High"/>
    <x v="0"/>
  </r>
  <r>
    <x v="157"/>
    <x v="5"/>
    <d v="2011-06-18T00:00:00"/>
    <s v="Standard Class"/>
    <s v="Eugene Moren"/>
    <s v="Home Office"/>
    <s v="England"/>
    <s v="United Kingdom"/>
    <x v="3"/>
    <x v="0"/>
    <x v="0"/>
    <x v="481"/>
    <x v="729"/>
    <n v="2"/>
    <n v="0.1"/>
    <n v="24.114000000000001"/>
    <n v="0.10005809128630706"/>
    <n v="47.1"/>
    <s v="High"/>
    <x v="0"/>
  </r>
  <r>
    <x v="157"/>
    <x v="5"/>
    <d v="2011-06-21T00:00:00"/>
    <s v="Standard Class"/>
    <s v="Sally Hughsby"/>
    <s v="Corporate"/>
    <s v="Baghdad"/>
    <s v="Iraq"/>
    <x v="2"/>
    <x v="2"/>
    <x v="6"/>
    <x v="1049"/>
    <x v="445"/>
    <n v="2"/>
    <n v="0"/>
    <n v="14.4"/>
    <n v="0.05"/>
    <n v="39.92"/>
    <s v="Medium"/>
    <x v="0"/>
  </r>
  <r>
    <x v="157"/>
    <x v="5"/>
    <d v="2011-06-16T00:00:00"/>
    <s v="Second Class"/>
    <s v="Greg Hansen"/>
    <s v="Consumer"/>
    <s v="Colón"/>
    <s v="Panama"/>
    <x v="6"/>
    <x v="1"/>
    <x v="7"/>
    <x v="1745"/>
    <x v="730"/>
    <n v="5"/>
    <n v="0.4"/>
    <n v="-39.72"/>
    <n v="-0.1168235294117647"/>
    <n v="39.729999999999997"/>
    <s v="High"/>
    <x v="0"/>
  </r>
  <r>
    <x v="157"/>
    <x v="5"/>
    <d v="2011-06-19T00:00:00"/>
    <s v="Standard Class"/>
    <s v="Kristen Hastings"/>
    <s v="Corporate"/>
    <s v="Istanbul"/>
    <s v="Turkey"/>
    <x v="2"/>
    <x v="2"/>
    <x v="11"/>
    <x v="1544"/>
    <x v="283"/>
    <n v="2"/>
    <n v="0.6"/>
    <n v="-69.792000000000002"/>
    <n v="-0.75045161290322582"/>
    <n v="19.29"/>
    <s v="High"/>
    <x v="0"/>
  </r>
  <r>
    <x v="157"/>
    <x v="5"/>
    <d v="2011-06-19T00:00:00"/>
    <s v="Standard Class"/>
    <s v="Peter Fuller"/>
    <s v="Consumer"/>
    <s v="National Capital"/>
    <s v="Philippines"/>
    <x v="5"/>
    <x v="1"/>
    <x v="7"/>
    <x v="787"/>
    <x v="92"/>
    <n v="2"/>
    <n v="0.25"/>
    <n v="-5.52"/>
    <n v="-2.6796116504854368E-2"/>
    <n v="17.22"/>
    <s v="Medium"/>
    <x v="0"/>
  </r>
  <r>
    <x v="157"/>
    <x v="5"/>
    <d v="2011-06-18T00:00:00"/>
    <s v="Second Class"/>
    <s v="Scot Wooten"/>
    <s v="Consumer"/>
    <s v="Bavaria"/>
    <s v="Germany"/>
    <x v="6"/>
    <x v="0"/>
    <x v="13"/>
    <x v="138"/>
    <x v="204"/>
    <n v="4"/>
    <n v="0"/>
    <n v="39.479999999999997"/>
    <n v="0.17945454545454545"/>
    <n v="15.86"/>
    <s v="High"/>
    <x v="0"/>
  </r>
  <r>
    <x v="157"/>
    <x v="5"/>
    <d v="2011-06-17T00:00:00"/>
    <s v="Second Class"/>
    <s v="Alyssa Crouse"/>
    <s v="Corporate"/>
    <s v="Ouest"/>
    <s v="Cameroon"/>
    <x v="0"/>
    <x v="2"/>
    <x v="10"/>
    <x v="242"/>
    <x v="282"/>
    <n v="1"/>
    <n v="0"/>
    <n v="13.65"/>
    <n v="9.9635036496350374E-2"/>
    <n v="14.62"/>
    <s v="High"/>
    <x v="0"/>
  </r>
  <r>
    <x v="157"/>
    <x v="5"/>
    <d v="2011-06-16T00:00:00"/>
    <s v="Second Class"/>
    <s v="Greg Hansen"/>
    <s v="Consumer"/>
    <s v="Colón"/>
    <s v="Panama"/>
    <x v="6"/>
    <x v="0"/>
    <x v="16"/>
    <x v="1746"/>
    <x v="191"/>
    <n v="3"/>
    <n v="0.4"/>
    <n v="1.956"/>
    <n v="3.2599999999999997E-2"/>
    <n v="13.47"/>
    <s v="High"/>
    <x v="0"/>
  </r>
  <r>
    <x v="157"/>
    <x v="5"/>
    <d v="2011-06-17T00:00:00"/>
    <s v="Second Class"/>
    <s v="Carol Darley"/>
    <s v="Consumer"/>
    <s v="Lagos"/>
    <s v="Nigeria"/>
    <x v="0"/>
    <x v="0"/>
    <x v="5"/>
    <x v="583"/>
    <x v="171"/>
    <n v="2"/>
    <n v="0.7"/>
    <n v="-62.106000000000002"/>
    <n v="-1.0707931034482758"/>
    <n v="11.7"/>
    <s v="High"/>
    <x v="0"/>
  </r>
  <r>
    <x v="157"/>
    <x v="5"/>
    <d v="2011-06-20T00:00:00"/>
    <s v="Standard Class"/>
    <s v="Sharelle Roach"/>
    <s v="Home Office"/>
    <s v="Michigan"/>
    <s v="United States"/>
    <x v="6"/>
    <x v="1"/>
    <x v="9"/>
    <x v="1747"/>
    <x v="563"/>
    <n v="3"/>
    <n v="0"/>
    <n v="57.4938"/>
    <n v="0.26992394366197181"/>
    <n v="11.48"/>
    <s v="Medium"/>
    <x v="0"/>
  </r>
  <r>
    <x v="157"/>
    <x v="5"/>
    <d v="2011-06-20T00:00:00"/>
    <s v="Standard Class"/>
    <s v="Keith Dawkins"/>
    <s v="Corporate"/>
    <s v="Lodz"/>
    <s v="Poland"/>
    <x v="2"/>
    <x v="1"/>
    <x v="3"/>
    <x v="664"/>
    <x v="124"/>
    <n v="4"/>
    <n v="0"/>
    <n v="38.04"/>
    <n v="0.18925373134328358"/>
    <n v="10.199999999999999"/>
    <s v="Medium"/>
    <x v="0"/>
  </r>
  <r>
    <x v="157"/>
    <x v="5"/>
    <d v="2011-06-18T00:00:00"/>
    <s v="Second Class"/>
    <s v="Scot Wooten"/>
    <s v="Consumer"/>
    <s v="Bavaria"/>
    <s v="Germany"/>
    <x v="6"/>
    <x v="0"/>
    <x v="13"/>
    <x v="228"/>
    <x v="171"/>
    <n v="2"/>
    <n v="0"/>
    <n v="7.56"/>
    <n v="0.13034482758620689"/>
    <n v="9.57"/>
    <s v="High"/>
    <x v="0"/>
  </r>
  <r>
    <x v="157"/>
    <x v="5"/>
    <d v="2011-06-19T00:00:00"/>
    <s v="Standard Class"/>
    <s v="Peter Fuller"/>
    <s v="Consumer"/>
    <s v="National Capital"/>
    <s v="Philippines"/>
    <x v="5"/>
    <x v="2"/>
    <x v="11"/>
    <x v="1748"/>
    <x v="206"/>
    <n v="5"/>
    <n v="0.45"/>
    <n v="-42.524999999999999"/>
    <n v="-0.38310810810810808"/>
    <n v="8.74"/>
    <s v="Medium"/>
    <x v="0"/>
  </r>
  <r>
    <x v="157"/>
    <x v="5"/>
    <d v="2011-06-19T00:00:00"/>
    <s v="Standard Class"/>
    <s v="Peter Fuller"/>
    <s v="Consumer"/>
    <s v="National Capital"/>
    <s v="Philippines"/>
    <x v="5"/>
    <x v="1"/>
    <x v="7"/>
    <x v="1108"/>
    <x v="293"/>
    <n v="2"/>
    <n v="0.25"/>
    <n v="-34.875"/>
    <n v="-0.25271739130434784"/>
    <n v="8.36"/>
    <s v="Medium"/>
    <x v="0"/>
  </r>
  <r>
    <x v="157"/>
    <x v="5"/>
    <d v="2011-06-19T00:00:00"/>
    <s v="Standard Class"/>
    <s v="Peter Fuller"/>
    <s v="Consumer"/>
    <s v="National Capital"/>
    <s v="Philippines"/>
    <x v="5"/>
    <x v="0"/>
    <x v="2"/>
    <x v="1294"/>
    <x v="81"/>
    <n v="5"/>
    <n v="0.45"/>
    <n v="-67.702500000000001"/>
    <n v="-0.54598790322580648"/>
    <n v="6.54"/>
    <s v="Medium"/>
    <x v="0"/>
  </r>
  <r>
    <x v="157"/>
    <x v="5"/>
    <d v="2011-06-20T00:00:00"/>
    <s v="Standard Class"/>
    <s v="Joni Wasserman"/>
    <s v="Consumer"/>
    <s v="Francisco Morazán"/>
    <s v="Honduras"/>
    <x v="6"/>
    <x v="1"/>
    <x v="7"/>
    <x v="434"/>
    <x v="263"/>
    <n v="3"/>
    <n v="0.4"/>
    <n v="-14.88"/>
    <n v="-0.16719101123595506"/>
    <n v="6.07"/>
    <s v="Medium"/>
    <x v="0"/>
  </r>
  <r>
    <x v="157"/>
    <x v="5"/>
    <d v="2011-06-18T00:00:00"/>
    <s v="Standard Class"/>
    <s v="Erica Hackney"/>
    <s v="Consumer"/>
    <s v="Adamawa"/>
    <s v="Nigeria"/>
    <x v="0"/>
    <x v="1"/>
    <x v="3"/>
    <x v="1172"/>
    <x v="347"/>
    <n v="2"/>
    <n v="0.7"/>
    <n v="-62.118000000000002"/>
    <n v="-0.97059375000000003"/>
    <n v="5.64"/>
    <s v="High"/>
    <x v="0"/>
  </r>
  <r>
    <x v="157"/>
    <x v="5"/>
    <d v="2011-06-16T00:00:00"/>
    <s v="Second Class"/>
    <s v="Greg Hansen"/>
    <s v="Consumer"/>
    <s v="Colón"/>
    <s v="Panama"/>
    <x v="6"/>
    <x v="0"/>
    <x v="12"/>
    <x v="140"/>
    <x v="325"/>
    <n v="9"/>
    <n v="0.4"/>
    <n v="-0.64800000000000002"/>
    <n v="-2.2344827586206897E-2"/>
    <n v="4.47"/>
    <s v="High"/>
    <x v="0"/>
  </r>
  <r>
    <x v="157"/>
    <x v="5"/>
    <d v="2011-06-17T00:00:00"/>
    <s v="Second Class"/>
    <s v="Carol Darley"/>
    <s v="Consumer"/>
    <s v="Lagos"/>
    <s v="Nigeria"/>
    <x v="0"/>
    <x v="1"/>
    <x v="3"/>
    <x v="1749"/>
    <x v="3"/>
    <n v="6"/>
    <n v="0.7"/>
    <n v="-48.42"/>
    <n v="-1.0760000000000001"/>
    <n v="4.3600000000000003"/>
    <s v="High"/>
    <x v="0"/>
  </r>
  <r>
    <x v="157"/>
    <x v="5"/>
    <d v="2011-06-18T00:00:00"/>
    <s v="Second Class"/>
    <s v="Scot Wooten"/>
    <s v="Consumer"/>
    <s v="Bavaria"/>
    <s v="Germany"/>
    <x v="6"/>
    <x v="0"/>
    <x v="0"/>
    <x v="535"/>
    <x v="96"/>
    <n v="4"/>
    <n v="0.1"/>
    <n v="6.4560000000000004"/>
    <n v="0.17448648648648649"/>
    <n v="3.4"/>
    <s v="High"/>
    <x v="0"/>
  </r>
  <r>
    <x v="157"/>
    <x v="5"/>
    <d v="2011-06-20T00:00:00"/>
    <s v="Standard Class"/>
    <s v="Tracy Poddar"/>
    <s v="Corporate"/>
    <s v="England"/>
    <s v="United Kingdom"/>
    <x v="3"/>
    <x v="0"/>
    <x v="13"/>
    <x v="299"/>
    <x v="136"/>
    <n v="2"/>
    <n v="0"/>
    <n v="16.739999999999998"/>
    <n v="0.32823529411764701"/>
    <n v="3.33"/>
    <s v="Medium"/>
    <x v="0"/>
  </r>
  <r>
    <x v="157"/>
    <x v="5"/>
    <d v="2011-06-21T00:00:00"/>
    <s v="Standard Class"/>
    <s v="Erica Hernandez"/>
    <s v="Home Office"/>
    <s v="Tabuk"/>
    <s v="Saudi Arabia"/>
    <x v="2"/>
    <x v="1"/>
    <x v="3"/>
    <x v="647"/>
    <x v="325"/>
    <n v="1"/>
    <n v="0"/>
    <n v="5.97"/>
    <n v="0.20586206896551723"/>
    <n v="2.72"/>
    <s v="Medium"/>
    <x v="0"/>
  </r>
  <r>
    <x v="157"/>
    <x v="5"/>
    <d v="2011-06-17T00:00:00"/>
    <s v="Second Class"/>
    <s v="Alyssa Crouse"/>
    <s v="Corporate"/>
    <s v="Ouest"/>
    <s v="Cameroon"/>
    <x v="0"/>
    <x v="0"/>
    <x v="16"/>
    <x v="1246"/>
    <x v="37"/>
    <n v="1"/>
    <n v="0"/>
    <n v="0.75"/>
    <n v="0.05"/>
    <n v="2.2999999999999998"/>
    <s v="High"/>
    <x v="0"/>
  </r>
  <r>
    <x v="157"/>
    <x v="5"/>
    <d v="2011-06-18T00:00:00"/>
    <s v="Standard Class"/>
    <s v="Erica Hackney"/>
    <s v="Consumer"/>
    <s v="Adamawa"/>
    <s v="Nigeria"/>
    <x v="0"/>
    <x v="0"/>
    <x v="1"/>
    <x v="895"/>
    <x v="77"/>
    <n v="1"/>
    <n v="0.7"/>
    <n v="-10.473000000000001"/>
    <n v="-1.0473000000000001"/>
    <n v="2.14"/>
    <s v="High"/>
    <x v="0"/>
  </r>
  <r>
    <x v="157"/>
    <x v="5"/>
    <d v="2011-06-16T00:00:00"/>
    <s v="Second Class"/>
    <s v="Greg Hansen"/>
    <s v="Consumer"/>
    <s v="Colón"/>
    <s v="Panama"/>
    <x v="6"/>
    <x v="1"/>
    <x v="3"/>
    <x v="566"/>
    <x v="325"/>
    <n v="3"/>
    <n v="0.4"/>
    <n v="-18.18"/>
    <n v="-0.62689655172413794"/>
    <n v="1.54"/>
    <s v="High"/>
    <x v="0"/>
  </r>
  <r>
    <x v="157"/>
    <x v="5"/>
    <d v="2011-06-17T00:00:00"/>
    <s v="Second Class"/>
    <s v="Carol Darley"/>
    <s v="Consumer"/>
    <s v="Lagos"/>
    <s v="Nigeria"/>
    <x v="0"/>
    <x v="0"/>
    <x v="5"/>
    <x v="1750"/>
    <x v="98"/>
    <n v="1"/>
    <n v="0.7"/>
    <n v="-10.664999999999999"/>
    <n v="-0.96954545454545449"/>
    <n v="1.48"/>
    <s v="High"/>
    <x v="0"/>
  </r>
  <r>
    <x v="157"/>
    <x v="5"/>
    <d v="2011-06-20T00:00:00"/>
    <s v="Standard Class"/>
    <s v="Keith Dawkins"/>
    <s v="Corporate"/>
    <s v="Lodz"/>
    <s v="Poland"/>
    <x v="2"/>
    <x v="0"/>
    <x v="1"/>
    <x v="1316"/>
    <x v="228"/>
    <n v="1"/>
    <n v="0"/>
    <n v="0"/>
    <n v="0"/>
    <n v="1.28"/>
    <s v="Medium"/>
    <x v="0"/>
  </r>
  <r>
    <x v="157"/>
    <x v="5"/>
    <d v="2011-06-17T00:00:00"/>
    <s v="Second Class"/>
    <s v="Alyssa Crouse"/>
    <s v="Corporate"/>
    <s v="Ouest"/>
    <s v="Cameroon"/>
    <x v="0"/>
    <x v="0"/>
    <x v="16"/>
    <x v="1092"/>
    <x v="43"/>
    <n v="1"/>
    <n v="0"/>
    <n v="2.76"/>
    <n v="0.22999999999999998"/>
    <n v="0.91"/>
    <s v="High"/>
    <x v="0"/>
  </r>
  <r>
    <x v="157"/>
    <x v="5"/>
    <d v="2011-06-19T00:00:00"/>
    <s v="Standard Class"/>
    <s v="Peter Fuller"/>
    <s v="Consumer"/>
    <s v="National Capital"/>
    <s v="Philippines"/>
    <x v="5"/>
    <x v="0"/>
    <x v="1"/>
    <x v="492"/>
    <x v="267"/>
    <n v="1"/>
    <n v="0.45"/>
    <n v="-3.2490000000000001"/>
    <n v="-0.40612500000000001"/>
    <n v="0.65"/>
    <s v="Medium"/>
    <x v="0"/>
  </r>
  <r>
    <x v="157"/>
    <x v="5"/>
    <d v="2011-06-20T00:00:00"/>
    <s v="Standard Class"/>
    <s v="Jasper Cacioppo"/>
    <s v="Consumer"/>
    <s v="Al Qahirah"/>
    <s v="Egypt"/>
    <x v="0"/>
    <x v="0"/>
    <x v="16"/>
    <x v="570"/>
    <x v="267"/>
    <n v="1"/>
    <n v="0"/>
    <n v="3.36"/>
    <n v="0.42"/>
    <n v="0.56999999999999995"/>
    <s v="Low"/>
    <x v="0"/>
  </r>
  <r>
    <x v="157"/>
    <x v="5"/>
    <d v="2011-06-17T00:00:00"/>
    <s v="Second Class"/>
    <s v="Carol Darley"/>
    <s v="Consumer"/>
    <s v="Lagos"/>
    <s v="Nigeria"/>
    <x v="0"/>
    <x v="0"/>
    <x v="2"/>
    <x v="584"/>
    <x v="82"/>
    <n v="1"/>
    <n v="0.7"/>
    <n v="-13.101000000000001"/>
    <n v="-1.4556666666666667"/>
    <n v="0.56999999999999995"/>
    <s v="High"/>
    <x v="0"/>
  </r>
  <r>
    <x v="157"/>
    <x v="5"/>
    <d v="2011-06-20T00:00:00"/>
    <s v="Standard Class"/>
    <s v="Keith Dawkins"/>
    <s v="Corporate"/>
    <s v="Lodz"/>
    <s v="Poland"/>
    <x v="2"/>
    <x v="0"/>
    <x v="12"/>
    <x v="1751"/>
    <x v="43"/>
    <n v="1"/>
    <n v="0"/>
    <n v="2.97"/>
    <n v="0.24750000000000003"/>
    <n v="0.54"/>
    <s v="Medium"/>
    <x v="0"/>
  </r>
  <r>
    <x v="157"/>
    <x v="5"/>
    <d v="2011-06-18T00:00:00"/>
    <s v="Standard Class"/>
    <s v="Erica Hackney"/>
    <s v="Consumer"/>
    <s v="Adamawa"/>
    <s v="Nigeria"/>
    <x v="0"/>
    <x v="0"/>
    <x v="16"/>
    <x v="508"/>
    <x v="479"/>
    <n v="1"/>
    <n v="0.7"/>
    <n v="-1.8839999999999999"/>
    <n v="-0.94199999999999995"/>
    <n v="0.37"/>
    <s v="High"/>
    <x v="0"/>
  </r>
  <r>
    <x v="157"/>
    <x v="5"/>
    <d v="2011-06-19T00:00:00"/>
    <s v="Standard Class"/>
    <s v="Kristen Hastings"/>
    <s v="Corporate"/>
    <s v="Istanbul"/>
    <s v="Turkey"/>
    <x v="2"/>
    <x v="0"/>
    <x v="13"/>
    <x v="1752"/>
    <x v="70"/>
    <n v="1"/>
    <n v="0.6"/>
    <n v="-5.7960000000000003"/>
    <n v="-1.1592"/>
    <n v="0.36"/>
    <s v="High"/>
    <x v="0"/>
  </r>
  <r>
    <x v="157"/>
    <x v="5"/>
    <d v="2011-06-21T00:00:00"/>
    <s v="Standard Class"/>
    <s v="Sally Hughsby"/>
    <s v="Corporate"/>
    <s v="Baghdad"/>
    <s v="Iraq"/>
    <x v="2"/>
    <x v="0"/>
    <x v="16"/>
    <x v="321"/>
    <x v="66"/>
    <n v="1"/>
    <n v="0"/>
    <n v="5.01"/>
    <n v="0.38538461538461538"/>
    <n v="0.33"/>
    <s v="Medium"/>
    <x v="0"/>
  </r>
  <r>
    <x v="157"/>
    <x v="5"/>
    <d v="2011-06-19T00:00:00"/>
    <s v="Standard Class"/>
    <s v="Kristen Hastings"/>
    <s v="Corporate"/>
    <s v="Istanbul"/>
    <s v="Turkey"/>
    <x v="2"/>
    <x v="0"/>
    <x v="0"/>
    <x v="1286"/>
    <x v="33"/>
    <n v="2"/>
    <n v="0.6"/>
    <n v="-19.788"/>
    <n v="-0.52073684210526316"/>
    <n v="0.09"/>
    <s v="High"/>
    <x v="0"/>
  </r>
  <r>
    <x v="158"/>
    <x v="5"/>
    <d v="2011-06-17T00:00:00"/>
    <s v="First Class"/>
    <s v="Greg Hansen"/>
    <s v="Consumer"/>
    <s v="Hebei"/>
    <s v="China"/>
    <x v="9"/>
    <x v="1"/>
    <x v="7"/>
    <x v="562"/>
    <x v="731"/>
    <n v="8"/>
    <n v="0"/>
    <n v="285.12"/>
    <n v="0.22"/>
    <n v="358.85"/>
    <s v="Critical"/>
    <x v="0"/>
  </r>
  <r>
    <x v="158"/>
    <x v="5"/>
    <d v="2011-06-17T00:00:00"/>
    <s v="First Class"/>
    <s v="Natalie Fritzler"/>
    <s v="Consumer"/>
    <s v="Halland"/>
    <s v="Sweden"/>
    <x v="3"/>
    <x v="2"/>
    <x v="11"/>
    <x v="1753"/>
    <x v="732"/>
    <n v="6"/>
    <n v="0.5"/>
    <n v="-177.39"/>
    <n v="-0.24004059539918807"/>
    <n v="192.81"/>
    <s v="High"/>
    <x v="0"/>
  </r>
  <r>
    <x v="158"/>
    <x v="5"/>
    <d v="2011-06-21T00:00:00"/>
    <s v="Standard Class"/>
    <s v="Kelly Lampkin"/>
    <s v="Corporate"/>
    <s v="Texas"/>
    <s v="United States"/>
    <x v="6"/>
    <x v="1"/>
    <x v="7"/>
    <x v="820"/>
    <x v="733"/>
    <n v="4"/>
    <n v="0.3"/>
    <n v="-56.996000000000002"/>
    <n v="-7.1423558897243111E-2"/>
    <n v="60.27"/>
    <s v="Medium"/>
    <x v="0"/>
  </r>
  <r>
    <x v="158"/>
    <x v="5"/>
    <d v="2011-06-20T00:00:00"/>
    <s v="Standard Class"/>
    <s v="Jay Kimmel"/>
    <s v="Consumer"/>
    <s v="Rivers"/>
    <s v="Nigeria"/>
    <x v="0"/>
    <x v="1"/>
    <x v="9"/>
    <x v="225"/>
    <x v="667"/>
    <n v="6"/>
    <n v="0.7"/>
    <n v="-836.56799999999998"/>
    <n v="-1.2675272727272726"/>
    <n v="51.61"/>
    <s v="Medium"/>
    <x v="0"/>
  </r>
  <r>
    <x v="158"/>
    <x v="5"/>
    <d v="2011-06-19T00:00:00"/>
    <s v="Standard Class"/>
    <s v="Ed Jacobs"/>
    <s v="Consumer"/>
    <s v="São Paulo"/>
    <s v="Brazil"/>
    <x v="7"/>
    <x v="1"/>
    <x v="9"/>
    <x v="1754"/>
    <x v="734"/>
    <n v="7"/>
    <n v="0"/>
    <n v="171.78"/>
    <n v="0.25004366812227075"/>
    <n v="42.26"/>
    <s v="Medium"/>
    <x v="0"/>
  </r>
  <r>
    <x v="158"/>
    <x v="5"/>
    <d v="2011-06-17T00:00:00"/>
    <s v="First Class"/>
    <s v="Natalie Fritzler"/>
    <s v="Consumer"/>
    <s v="Halland"/>
    <s v="Sweden"/>
    <x v="3"/>
    <x v="0"/>
    <x v="0"/>
    <x v="823"/>
    <x v="227"/>
    <n v="3"/>
    <n v="0.5"/>
    <n v="-73.8"/>
    <n v="-0.89999999999999991"/>
    <n v="18.170000000000002"/>
    <s v="High"/>
    <x v="0"/>
  </r>
  <r>
    <x v="158"/>
    <x v="5"/>
    <d v="2011-06-20T00:00:00"/>
    <s v="Standard Class"/>
    <s v="Bradley Talbott"/>
    <s v="Home Office"/>
    <s v="Khuzestan"/>
    <s v="Iran"/>
    <x v="2"/>
    <x v="0"/>
    <x v="0"/>
    <x v="154"/>
    <x v="489"/>
    <n v="4"/>
    <n v="0"/>
    <n v="55.44"/>
    <n v="0.24"/>
    <n v="17.239999999999998"/>
    <s v="Medium"/>
    <x v="0"/>
  </r>
  <r>
    <x v="158"/>
    <x v="5"/>
    <d v="2011-06-21T00:00:00"/>
    <s v="Standard Class"/>
    <s v="Todd Sumrall"/>
    <s v="Corporate"/>
    <s v="Auckland"/>
    <s v="New Zealand"/>
    <x v="1"/>
    <x v="0"/>
    <x v="16"/>
    <x v="210"/>
    <x v="334"/>
    <n v="6"/>
    <n v="0.4"/>
    <n v="-88.956000000000003"/>
    <n v="-0.48345652173913045"/>
    <n v="13.36"/>
    <s v="Medium"/>
    <x v="0"/>
  </r>
  <r>
    <x v="158"/>
    <x v="5"/>
    <d v="2011-06-21T00:00:00"/>
    <s v="Standard Class"/>
    <s v="Todd Sumrall"/>
    <s v="Corporate"/>
    <s v="Auckland"/>
    <s v="New Zealand"/>
    <x v="1"/>
    <x v="0"/>
    <x v="16"/>
    <x v="1400"/>
    <x v="328"/>
    <n v="4"/>
    <n v="0.4"/>
    <n v="-74.495999999999995"/>
    <n v="-0.63132203389830499"/>
    <n v="11.65"/>
    <s v="Medium"/>
    <x v="0"/>
  </r>
  <r>
    <x v="158"/>
    <x v="5"/>
    <d v="2011-06-21T00:00:00"/>
    <s v="Standard Class"/>
    <s v="Kelly Lampkin"/>
    <s v="Corporate"/>
    <s v="Texas"/>
    <s v="United States"/>
    <x v="6"/>
    <x v="1"/>
    <x v="8"/>
    <x v="1755"/>
    <x v="427"/>
    <n v="2"/>
    <n v="0.3"/>
    <n v="-18.5562"/>
    <n v="-0.185562"/>
    <n v="8.69"/>
    <s v="Medium"/>
    <x v="0"/>
  </r>
  <r>
    <x v="158"/>
    <x v="5"/>
    <d v="2011-06-17T00:00:00"/>
    <s v="Second Class"/>
    <s v="Pauline Johnson"/>
    <s v="Consumer"/>
    <s v="Kocaeli"/>
    <s v="Turkey"/>
    <x v="2"/>
    <x v="0"/>
    <x v="1"/>
    <x v="1454"/>
    <x v="17"/>
    <n v="4"/>
    <n v="0.6"/>
    <n v="-22.536000000000001"/>
    <n v="-0.32660869565217393"/>
    <n v="8.4499999999999993"/>
    <s v="High"/>
    <x v="0"/>
  </r>
  <r>
    <x v="158"/>
    <x v="5"/>
    <d v="2011-06-15T00:00:00"/>
    <s v="Same Day"/>
    <s v="Pamela Stobb"/>
    <s v="Consumer"/>
    <s v="Texas"/>
    <s v="United States"/>
    <x v="6"/>
    <x v="0"/>
    <x v="2"/>
    <x v="1756"/>
    <x v="96"/>
    <n v="2"/>
    <n v="0.2"/>
    <n v="11.876799999999999"/>
    <n v="0.32099459459459456"/>
    <n v="7.37"/>
    <s v="Medium"/>
    <x v="0"/>
  </r>
  <r>
    <x v="158"/>
    <x v="5"/>
    <d v="2011-06-20T00:00:00"/>
    <s v="Standard Class"/>
    <s v="Katherine Murray"/>
    <s v="Home Office"/>
    <s v="Pernambuco"/>
    <s v="Brazil"/>
    <x v="7"/>
    <x v="0"/>
    <x v="16"/>
    <x v="1737"/>
    <x v="140"/>
    <n v="4"/>
    <n v="0"/>
    <n v="6.4"/>
    <n v="0.08"/>
    <n v="6.8"/>
    <s v="Medium"/>
    <x v="0"/>
  </r>
  <r>
    <x v="158"/>
    <x v="5"/>
    <d v="2011-06-18T00:00:00"/>
    <s v="First Class"/>
    <s v="Greg Maxwell"/>
    <s v="Corporate"/>
    <s v="Iasi"/>
    <s v="Romania"/>
    <x v="2"/>
    <x v="0"/>
    <x v="15"/>
    <x v="774"/>
    <x v="25"/>
    <n v="1"/>
    <n v="0"/>
    <n v="2.16"/>
    <n v="0.12705882352941178"/>
    <n v="6.42"/>
    <s v="Critical"/>
    <x v="0"/>
  </r>
  <r>
    <x v="158"/>
    <x v="5"/>
    <d v="2011-06-20T00:00:00"/>
    <s v="Standard Class"/>
    <s v="Dennis Pardue"/>
    <s v="Home Office"/>
    <s v="Kigali"/>
    <s v="Rwanda"/>
    <x v="0"/>
    <x v="0"/>
    <x v="1"/>
    <x v="899"/>
    <x v="111"/>
    <n v="2"/>
    <n v="0"/>
    <n v="0"/>
    <n v="0"/>
    <n v="6.37"/>
    <s v="Medium"/>
    <x v="0"/>
  </r>
  <r>
    <x v="158"/>
    <x v="5"/>
    <d v="2011-06-17T00:00:00"/>
    <s v="First Class"/>
    <s v="Greg Hansen"/>
    <s v="Consumer"/>
    <s v="Hebei"/>
    <s v="China"/>
    <x v="9"/>
    <x v="0"/>
    <x v="13"/>
    <x v="306"/>
    <x v="67"/>
    <n v="2"/>
    <n v="0"/>
    <n v="4.4400000000000004"/>
    <n v="0.17076923076923078"/>
    <n v="5.95"/>
    <s v="Critical"/>
    <x v="0"/>
  </r>
  <r>
    <x v="158"/>
    <x v="5"/>
    <d v="2011-06-19T00:00:00"/>
    <s v="Standard Class"/>
    <s v="Cindy Chapman"/>
    <s v="Consumer"/>
    <s v="Kano"/>
    <s v="Nigeria"/>
    <x v="0"/>
    <x v="1"/>
    <x v="9"/>
    <x v="1757"/>
    <x v="136"/>
    <n v="1"/>
    <n v="0.7"/>
    <n v="-69.227999999999994"/>
    <n v="-1.3574117647058823"/>
    <n v="5.76"/>
    <s v="High"/>
    <x v="0"/>
  </r>
  <r>
    <x v="158"/>
    <x v="5"/>
    <d v="2011-06-17T00:00:00"/>
    <s v="Second Class"/>
    <s v="Pauline Johnson"/>
    <s v="Consumer"/>
    <s v="Kocaeli"/>
    <s v="Turkey"/>
    <x v="2"/>
    <x v="0"/>
    <x v="0"/>
    <x v="150"/>
    <x v="47"/>
    <n v="4"/>
    <n v="0.6"/>
    <n v="-34.728000000000002"/>
    <n v="-0.84702439024390253"/>
    <n v="5.37"/>
    <s v="High"/>
    <x v="0"/>
  </r>
  <r>
    <x v="158"/>
    <x v="5"/>
    <d v="2011-06-17T00:00:00"/>
    <s v="Second Class"/>
    <s v="Larry Tron"/>
    <s v="Consumer"/>
    <s v="Las Tunas"/>
    <s v="Cuba"/>
    <x v="8"/>
    <x v="0"/>
    <x v="16"/>
    <x v="1075"/>
    <x v="35"/>
    <n v="3"/>
    <n v="0"/>
    <n v="4.8600000000000003"/>
    <n v="0.18000000000000002"/>
    <n v="4.95"/>
    <s v="High"/>
    <x v="0"/>
  </r>
  <r>
    <x v="158"/>
    <x v="5"/>
    <d v="2011-06-19T00:00:00"/>
    <s v="Standard Class"/>
    <s v="Cindy Chapman"/>
    <s v="Consumer"/>
    <s v="Kano"/>
    <s v="Nigeria"/>
    <x v="0"/>
    <x v="1"/>
    <x v="9"/>
    <x v="267"/>
    <x v="171"/>
    <n v="1"/>
    <n v="0.7"/>
    <n v="-64.236000000000004"/>
    <n v="-1.1075172413793104"/>
    <n v="4.84"/>
    <s v="High"/>
    <x v="0"/>
  </r>
  <r>
    <x v="158"/>
    <x v="5"/>
    <d v="2011-06-21T00:00:00"/>
    <s v="Standard Class"/>
    <s v="Kelly Collister"/>
    <s v="Consumer"/>
    <s v="Distrito Federal"/>
    <s v="Mexico"/>
    <x v="3"/>
    <x v="0"/>
    <x v="1"/>
    <x v="31"/>
    <x v="283"/>
    <n v="5"/>
    <n v="0"/>
    <n v="17.600000000000001"/>
    <n v="0.18924731182795701"/>
    <n v="4.8"/>
    <s v="Medium"/>
    <x v="0"/>
  </r>
  <r>
    <x v="158"/>
    <x v="5"/>
    <d v="2011-06-21T00:00:00"/>
    <s v="Standard Class"/>
    <s v="Scott Williamson"/>
    <s v="Consumer"/>
    <s v="Ile-de-France"/>
    <s v="France"/>
    <x v="6"/>
    <x v="2"/>
    <x v="10"/>
    <x v="1758"/>
    <x v="432"/>
    <n v="3"/>
    <n v="0.15"/>
    <n v="-61.465499999999999"/>
    <n v="-0.176625"/>
    <n v="4.6100000000000003"/>
    <s v="Medium"/>
    <x v="0"/>
  </r>
  <r>
    <x v="158"/>
    <x v="5"/>
    <d v="2011-06-15T00:00:00"/>
    <s v="Same Day"/>
    <s v="Roland Schwarz"/>
    <s v="Corporate"/>
    <s v="Alger"/>
    <s v="Algeria"/>
    <x v="0"/>
    <x v="0"/>
    <x v="12"/>
    <x v="234"/>
    <x v="98"/>
    <n v="1"/>
    <n v="0"/>
    <n v="4.08"/>
    <n v="0.37090909090909091"/>
    <n v="3.8"/>
    <s v="Critical"/>
    <x v="0"/>
  </r>
  <r>
    <x v="158"/>
    <x v="5"/>
    <d v="2011-06-21T00:00:00"/>
    <s v="Standard Class"/>
    <s v="Kelly Collister"/>
    <s v="Consumer"/>
    <s v="Distrito Federal"/>
    <s v="Mexico"/>
    <x v="3"/>
    <x v="0"/>
    <x v="12"/>
    <x v="233"/>
    <x v="163"/>
    <n v="7"/>
    <n v="0"/>
    <n v="11.06"/>
    <n v="0.23041666666666669"/>
    <n v="3.52"/>
    <s v="Medium"/>
    <x v="0"/>
  </r>
  <r>
    <x v="158"/>
    <x v="5"/>
    <d v="2011-06-22T00:00:00"/>
    <s v="Standard Class"/>
    <s v="Andy Yotov"/>
    <s v="Corporate"/>
    <s v="Jilin"/>
    <s v="China"/>
    <x v="9"/>
    <x v="2"/>
    <x v="11"/>
    <x v="1759"/>
    <x v="153"/>
    <n v="2"/>
    <n v="0"/>
    <n v="37.08"/>
    <n v="0.44142857142857139"/>
    <n v="3.51"/>
    <s v="Medium"/>
    <x v="0"/>
  </r>
  <r>
    <x v="158"/>
    <x v="5"/>
    <d v="2011-06-18T00:00:00"/>
    <s v="First Class"/>
    <s v="Greg Maxwell"/>
    <s v="Corporate"/>
    <s v="Iasi"/>
    <s v="Romania"/>
    <x v="2"/>
    <x v="0"/>
    <x v="16"/>
    <x v="1760"/>
    <x v="325"/>
    <n v="1"/>
    <n v="0"/>
    <n v="8.43"/>
    <n v="0.2906896551724138"/>
    <n v="3.48"/>
    <s v="Critical"/>
    <x v="0"/>
  </r>
  <r>
    <x v="158"/>
    <x v="5"/>
    <d v="2011-06-17T00:00:00"/>
    <s v="First Class"/>
    <s v="Natalie Fritzler"/>
    <s v="Consumer"/>
    <s v="Halland"/>
    <s v="Sweden"/>
    <x v="3"/>
    <x v="0"/>
    <x v="0"/>
    <x v="1124"/>
    <x v="37"/>
    <n v="1"/>
    <n v="0.5"/>
    <n v="-11.61"/>
    <n v="-0.77399999999999991"/>
    <n v="2.59"/>
    <s v="High"/>
    <x v="0"/>
  </r>
  <r>
    <x v="158"/>
    <x v="5"/>
    <d v="2011-06-19T00:00:00"/>
    <s v="Standard Class"/>
    <s v="Cindy Chapman"/>
    <s v="Consumer"/>
    <s v="Kano"/>
    <s v="Nigeria"/>
    <x v="0"/>
    <x v="0"/>
    <x v="2"/>
    <x v="1761"/>
    <x v="158"/>
    <n v="1"/>
    <n v="0.7"/>
    <n v="-31.497"/>
    <n v="-2.2497857142857143"/>
    <n v="2.0099999999999998"/>
    <s v="High"/>
    <x v="0"/>
  </r>
  <r>
    <x v="158"/>
    <x v="5"/>
    <d v="2011-06-20T00:00:00"/>
    <s v="Standard Class"/>
    <s v="Katherine Murray"/>
    <s v="Home Office"/>
    <s v="Pernambuco"/>
    <s v="Brazil"/>
    <x v="7"/>
    <x v="0"/>
    <x v="12"/>
    <x v="439"/>
    <x v="66"/>
    <n v="3"/>
    <n v="0"/>
    <n v="3.48"/>
    <n v="0.26769230769230767"/>
    <n v="0.96"/>
    <s v="Medium"/>
    <x v="0"/>
  </r>
  <r>
    <x v="158"/>
    <x v="5"/>
    <d v="2011-06-18T00:00:00"/>
    <s v="First Class"/>
    <s v="Greg Maxwell"/>
    <s v="Corporate"/>
    <s v="Iasi"/>
    <s v="Romania"/>
    <x v="2"/>
    <x v="0"/>
    <x v="12"/>
    <x v="1225"/>
    <x v="82"/>
    <n v="1"/>
    <n v="0"/>
    <n v="4.5"/>
    <n v="0.5"/>
    <n v="0.84"/>
    <s v="Critical"/>
    <x v="0"/>
  </r>
  <r>
    <x v="158"/>
    <x v="5"/>
    <d v="2011-06-21T00:00:00"/>
    <s v="Standard Class"/>
    <s v="Kelly Lampkin"/>
    <s v="Corporate"/>
    <s v="Texas"/>
    <s v="United States"/>
    <x v="6"/>
    <x v="0"/>
    <x v="16"/>
    <x v="1762"/>
    <x v="82"/>
    <n v="3"/>
    <n v="0.8"/>
    <n v="-14.5656"/>
    <n v="-1.6184000000000001"/>
    <n v="0.56000000000000005"/>
    <s v="Medium"/>
    <x v="0"/>
  </r>
  <r>
    <x v="158"/>
    <x v="5"/>
    <d v="2011-06-17T00:00:00"/>
    <s v="First Class"/>
    <s v="Theresa Swint"/>
    <s v="Corporate"/>
    <s v="Vienna"/>
    <s v="Austria"/>
    <x v="6"/>
    <x v="0"/>
    <x v="15"/>
    <x v="1203"/>
    <x v="19"/>
    <n v="3"/>
    <n v="0"/>
    <n v="7.11"/>
    <n v="0.19750000000000001"/>
    <n v="0.47"/>
    <s v="Medium"/>
    <x v="0"/>
  </r>
  <r>
    <x v="158"/>
    <x v="5"/>
    <d v="2011-06-21T00:00:00"/>
    <s v="Standard Class"/>
    <s v="Philip Fox"/>
    <s v="Consumer"/>
    <s v="Nevsehir"/>
    <s v="Turkey"/>
    <x v="2"/>
    <x v="0"/>
    <x v="12"/>
    <x v="1098"/>
    <x v="115"/>
    <n v="1"/>
    <n v="0.6"/>
    <n v="-3.6480000000000001"/>
    <n v="-1.216"/>
    <n v="0.26"/>
    <s v="Medium"/>
    <x v="0"/>
  </r>
  <r>
    <x v="159"/>
    <x v="5"/>
    <d v="2011-06-17T00:00:00"/>
    <s v="First Class"/>
    <s v="Jill Fjeld"/>
    <s v="Consumer"/>
    <s v="Lazio"/>
    <s v="Italy"/>
    <x v="7"/>
    <x v="0"/>
    <x v="5"/>
    <x v="1763"/>
    <x v="200"/>
    <n v="2"/>
    <n v="0"/>
    <n v="33.659999999999997"/>
    <n v="5.9999999999999991E-2"/>
    <n v="156.78"/>
    <s v="High"/>
    <x v="0"/>
  </r>
  <r>
    <x v="159"/>
    <x v="5"/>
    <d v="2011-06-20T00:00:00"/>
    <s v="Standard Class"/>
    <s v="Rick Huthwaite"/>
    <s v="Home Office"/>
    <s v="England"/>
    <s v="United Kingdom"/>
    <x v="3"/>
    <x v="2"/>
    <x v="4"/>
    <x v="1764"/>
    <x v="451"/>
    <n v="5"/>
    <n v="0"/>
    <n v="266.10000000000002"/>
    <n v="0.4398347107438017"/>
    <n v="60.1"/>
    <s v="High"/>
    <x v="0"/>
  </r>
  <r>
    <x v="159"/>
    <x v="5"/>
    <d v="2011-06-20T00:00:00"/>
    <s v="Standard Class"/>
    <s v="Carlos Soltero"/>
    <s v="Consumer"/>
    <s v="Bahia"/>
    <s v="Brazil"/>
    <x v="7"/>
    <x v="1"/>
    <x v="7"/>
    <x v="122"/>
    <x v="234"/>
    <n v="3"/>
    <n v="0.6"/>
    <n v="-535.29600000000005"/>
    <n v="-1.4506666666666668"/>
    <n v="51.8"/>
    <s v="High"/>
    <x v="0"/>
  </r>
  <r>
    <x v="159"/>
    <x v="5"/>
    <d v="2011-06-17T00:00:00"/>
    <s v="First Class"/>
    <s v="Jill Fjeld"/>
    <s v="Consumer"/>
    <s v="Lazio"/>
    <s v="Italy"/>
    <x v="7"/>
    <x v="2"/>
    <x v="6"/>
    <x v="32"/>
    <x v="147"/>
    <n v="2"/>
    <n v="0"/>
    <n v="39.78"/>
    <n v="0.15975903614457831"/>
    <n v="51.71"/>
    <s v="High"/>
    <x v="0"/>
  </r>
  <r>
    <x v="159"/>
    <x v="5"/>
    <d v="2011-06-22T00:00:00"/>
    <s v="Standard Class"/>
    <s v="Sonia Cooley"/>
    <s v="Consumer"/>
    <s v="Indiana"/>
    <s v="United States"/>
    <x v="6"/>
    <x v="1"/>
    <x v="7"/>
    <x v="519"/>
    <x v="735"/>
    <n v="8"/>
    <n v="0"/>
    <n v="32.392000000000003"/>
    <n v="4.9987654320987659E-2"/>
    <n v="39.24"/>
    <s v="Medium"/>
    <x v="0"/>
  </r>
  <r>
    <x v="159"/>
    <x v="5"/>
    <d v="2011-06-20T00:00:00"/>
    <s v="Second Class"/>
    <s v="Jeremy Ellison"/>
    <s v="Consumer"/>
    <s v="England"/>
    <s v="United Kingdom"/>
    <x v="3"/>
    <x v="1"/>
    <x v="3"/>
    <x v="652"/>
    <x v="88"/>
    <n v="2"/>
    <n v="0.3"/>
    <n v="-22.271999999999998"/>
    <n v="-0.14276923076923076"/>
    <n v="29.93"/>
    <s v="High"/>
    <x v="0"/>
  </r>
  <r>
    <x v="159"/>
    <x v="5"/>
    <d v="2011-06-20T00:00:00"/>
    <s v="Standard Class"/>
    <s v="Carlos Soltero"/>
    <s v="Consumer"/>
    <s v="Santo Domingo"/>
    <s v="Dominican Republic"/>
    <x v="8"/>
    <x v="1"/>
    <x v="7"/>
    <x v="122"/>
    <x v="736"/>
    <n v="3"/>
    <n v="0.2"/>
    <n v="-166.15199999999999"/>
    <n v="-0.22513821138211379"/>
    <n v="14.6"/>
    <s v="Medium"/>
    <x v="0"/>
  </r>
  <r>
    <x v="159"/>
    <x v="5"/>
    <d v="2011-06-19T00:00:00"/>
    <s v="Second Class"/>
    <s v="Alan Barnes"/>
    <s v="Consumer"/>
    <s v="Guatemala"/>
    <s v="Guatemala"/>
    <x v="6"/>
    <x v="2"/>
    <x v="10"/>
    <x v="1765"/>
    <x v="519"/>
    <n v="3"/>
    <n v="0"/>
    <n v="30"/>
    <n v="0.22900763358778625"/>
    <n v="11.1"/>
    <s v="Medium"/>
    <x v="0"/>
  </r>
  <r>
    <x v="159"/>
    <x v="5"/>
    <d v="2011-06-19T00:00:00"/>
    <s v="First Class"/>
    <s v="Vivek Grady"/>
    <s v="Corporate"/>
    <s v="South Denmark"/>
    <s v="Denmark"/>
    <x v="3"/>
    <x v="1"/>
    <x v="7"/>
    <x v="287"/>
    <x v="292"/>
    <n v="3"/>
    <n v="0.5"/>
    <n v="-77.894999999999996"/>
    <n v="-0.89534482758620682"/>
    <n v="7.39"/>
    <s v="Medium"/>
    <x v="0"/>
  </r>
  <r>
    <x v="159"/>
    <x v="5"/>
    <d v="2011-06-17T00:00:00"/>
    <s v="First Class"/>
    <s v="Victoria Pisteka"/>
    <s v="Corporate"/>
    <s v="Tamaulipas"/>
    <s v="Mexico"/>
    <x v="3"/>
    <x v="0"/>
    <x v="2"/>
    <x v="1241"/>
    <x v="283"/>
    <n v="3"/>
    <n v="0"/>
    <n v="27"/>
    <n v="0.29032258064516131"/>
    <n v="7.34"/>
    <s v="Medium"/>
    <x v="0"/>
  </r>
  <r>
    <x v="159"/>
    <x v="5"/>
    <d v="2011-06-20T00:00:00"/>
    <s v="Standard Class"/>
    <s v="Rick Huthwaite"/>
    <s v="Home Office"/>
    <s v="England"/>
    <s v="United Kingdom"/>
    <x v="3"/>
    <x v="0"/>
    <x v="16"/>
    <x v="1702"/>
    <x v="226"/>
    <n v="2"/>
    <n v="0"/>
    <n v="25.92"/>
    <n v="0.41142857142857148"/>
    <n v="6.89"/>
    <s v="High"/>
    <x v="0"/>
  </r>
  <r>
    <x v="159"/>
    <x v="5"/>
    <d v="2011-06-18T00:00:00"/>
    <s v="Second Class"/>
    <s v="Karl Braun"/>
    <s v="Consumer"/>
    <s v="England"/>
    <s v="United Kingdom"/>
    <x v="3"/>
    <x v="0"/>
    <x v="0"/>
    <x v="428"/>
    <x v="139"/>
    <n v="2"/>
    <n v="0.1"/>
    <n v="9.9120000000000008"/>
    <n v="0.10012121212121212"/>
    <n v="6.21"/>
    <s v="Medium"/>
    <x v="0"/>
  </r>
  <r>
    <x v="159"/>
    <x v="5"/>
    <d v="2011-06-21T00:00:00"/>
    <s v="Second Class"/>
    <s v="James Galang"/>
    <s v="Consumer"/>
    <s v="Chongqing"/>
    <s v="China"/>
    <x v="9"/>
    <x v="0"/>
    <x v="15"/>
    <x v="1686"/>
    <x v="93"/>
    <n v="3"/>
    <n v="0"/>
    <n v="7.56"/>
    <n v="0.18"/>
    <n v="5.16"/>
    <s v="Medium"/>
    <x v="0"/>
  </r>
  <r>
    <x v="159"/>
    <x v="5"/>
    <d v="2011-06-21T00:00:00"/>
    <s v="Second Class"/>
    <s v="James Galang"/>
    <s v="Consumer"/>
    <s v="Chongqing"/>
    <s v="China"/>
    <x v="9"/>
    <x v="0"/>
    <x v="1"/>
    <x v="378"/>
    <x v="91"/>
    <n v="5"/>
    <n v="0"/>
    <n v="5.7"/>
    <n v="0.10754716981132076"/>
    <n v="4.49"/>
    <s v="Medium"/>
    <x v="0"/>
  </r>
  <r>
    <x v="159"/>
    <x v="5"/>
    <d v="2011-06-21T00:00:00"/>
    <s v="Standard Class"/>
    <s v="Chloris Kastensmidt"/>
    <s v="Consumer"/>
    <s v="New York"/>
    <s v="United States"/>
    <x v="10"/>
    <x v="0"/>
    <x v="14"/>
    <x v="181"/>
    <x v="47"/>
    <n v="5"/>
    <n v="0"/>
    <n v="19.457999999999998"/>
    <n v="0.47458536585365851"/>
    <n v="3.88"/>
    <s v="Medium"/>
    <x v="0"/>
  </r>
  <r>
    <x v="159"/>
    <x v="5"/>
    <d v="2011-06-21T00:00:00"/>
    <s v="Standard Class"/>
    <s v="Chloris Kastensmidt"/>
    <s v="Consumer"/>
    <s v="New York"/>
    <s v="United States"/>
    <x v="10"/>
    <x v="0"/>
    <x v="16"/>
    <x v="1087"/>
    <x v="113"/>
    <n v="3"/>
    <n v="0.2"/>
    <n v="14.3376"/>
    <n v="0.35843999999999998"/>
    <n v="2.68"/>
    <s v="Medium"/>
    <x v="0"/>
  </r>
  <r>
    <x v="159"/>
    <x v="5"/>
    <d v="2011-06-21T00:00:00"/>
    <s v="Standard Class"/>
    <s v="Chloris Kastensmidt"/>
    <s v="Consumer"/>
    <s v="New York"/>
    <s v="United States"/>
    <x v="10"/>
    <x v="0"/>
    <x v="13"/>
    <x v="1766"/>
    <x v="228"/>
    <n v="4"/>
    <n v="0"/>
    <n v="10.5"/>
    <n v="0.3"/>
    <n v="1.72"/>
    <s v="Medium"/>
    <x v="0"/>
  </r>
  <r>
    <x v="160"/>
    <x v="5"/>
    <d v="2011-06-19T00:00:00"/>
    <s v="First Class"/>
    <s v="Bart Watters"/>
    <s v="Corporate"/>
    <s v="Beijing"/>
    <s v="China"/>
    <x v="9"/>
    <x v="1"/>
    <x v="8"/>
    <x v="1767"/>
    <x v="737"/>
    <n v="5"/>
    <n v="0.3"/>
    <n v="-740.29499999999996"/>
    <n v="-0.22862723903644225"/>
    <n v="449.18"/>
    <s v="High"/>
    <x v="0"/>
  </r>
  <r>
    <x v="160"/>
    <x v="5"/>
    <d v="2011-06-21T00:00:00"/>
    <s v="Standard Class"/>
    <s v="Gary Hwang"/>
    <s v="Consumer"/>
    <s v="Washington"/>
    <s v="United States"/>
    <x v="11"/>
    <x v="0"/>
    <x v="16"/>
    <x v="1768"/>
    <x v="738"/>
    <n v="3"/>
    <n v="0.2"/>
    <n v="1061.5722000000001"/>
    <n v="0.32503741579914269"/>
    <n v="193.2"/>
    <s v="Medium"/>
    <x v="0"/>
  </r>
  <r>
    <x v="160"/>
    <x v="5"/>
    <d v="2011-06-19T00:00:00"/>
    <s v="Second Class"/>
    <s v="Sean O'Donnell"/>
    <s v="Consumer"/>
    <s v="Nuevo León"/>
    <s v="Mexico"/>
    <x v="3"/>
    <x v="1"/>
    <x v="8"/>
    <x v="1769"/>
    <x v="549"/>
    <n v="3"/>
    <n v="0.2"/>
    <n v="113.94"/>
    <n v="0.13744270205066345"/>
    <n v="134.34"/>
    <s v="Critical"/>
    <x v="0"/>
  </r>
  <r>
    <x v="160"/>
    <x v="5"/>
    <d v="2011-06-19T00:00:00"/>
    <s v="Second Class"/>
    <s v="Sean O'Donnell"/>
    <s v="Consumer"/>
    <s v="Nuevo León"/>
    <s v="Mexico"/>
    <x v="3"/>
    <x v="2"/>
    <x v="6"/>
    <x v="1734"/>
    <x v="739"/>
    <n v="2"/>
    <n v="2E-3"/>
    <n v="58.235759999999999"/>
    <n v="0.13832722090261282"/>
    <n v="84.63"/>
    <s v="Critical"/>
    <x v="0"/>
  </r>
  <r>
    <x v="160"/>
    <x v="5"/>
    <d v="2011-06-22T00:00:00"/>
    <s v="Standard Class"/>
    <s v="Caroline Jumper"/>
    <s v="Consumer"/>
    <s v="Sonora"/>
    <s v="Mexico"/>
    <x v="3"/>
    <x v="0"/>
    <x v="0"/>
    <x v="384"/>
    <x v="460"/>
    <n v="3"/>
    <n v="0"/>
    <n v="181.62"/>
    <n v="0.4397578692493947"/>
    <n v="71.239999999999995"/>
    <s v="High"/>
    <x v="0"/>
  </r>
  <r>
    <x v="160"/>
    <x v="5"/>
    <d v="2011-06-22T00:00:00"/>
    <s v="Standard Class"/>
    <s v="Caroline Jumper"/>
    <s v="Consumer"/>
    <s v="Sonora"/>
    <s v="Mexico"/>
    <x v="3"/>
    <x v="0"/>
    <x v="5"/>
    <x v="1770"/>
    <x v="740"/>
    <n v="6"/>
    <n v="0"/>
    <n v="42.48"/>
    <n v="0.12990825688073393"/>
    <n v="58.9"/>
    <s v="High"/>
    <x v="0"/>
  </r>
  <r>
    <x v="160"/>
    <x v="5"/>
    <d v="2011-06-22T00:00:00"/>
    <s v="Second Class"/>
    <s v="Kean Nguyen"/>
    <s v="Corporate"/>
    <s v="Las Tunas"/>
    <s v="Cuba"/>
    <x v="8"/>
    <x v="1"/>
    <x v="7"/>
    <x v="654"/>
    <x v="741"/>
    <n v="8"/>
    <n v="0"/>
    <n v="278.56"/>
    <n v="0.28986472424557752"/>
    <n v="58.76"/>
    <s v="Medium"/>
    <x v="0"/>
  </r>
  <r>
    <x v="160"/>
    <x v="5"/>
    <d v="2011-06-21T00:00:00"/>
    <s v="Standard Class"/>
    <s v="Jack Garza"/>
    <s v="Consumer"/>
    <s v="Västra Götaland"/>
    <s v="Sweden"/>
    <x v="3"/>
    <x v="1"/>
    <x v="7"/>
    <x v="1771"/>
    <x v="742"/>
    <n v="3"/>
    <n v="0.5"/>
    <n v="-142.83000000000001"/>
    <n v="-0.20004201680672271"/>
    <n v="54.1"/>
    <s v="Medium"/>
    <x v="0"/>
  </r>
  <r>
    <x v="160"/>
    <x v="5"/>
    <d v="2011-06-20T00:00:00"/>
    <s v="First Class"/>
    <s v="Ken Black"/>
    <s v="Corporate"/>
    <s v="Coahuila"/>
    <s v="Mexico"/>
    <x v="3"/>
    <x v="2"/>
    <x v="10"/>
    <x v="242"/>
    <x v="41"/>
    <n v="3"/>
    <n v="0"/>
    <n v="24.6"/>
    <n v="9.0109890109890109E-2"/>
    <n v="35.78"/>
    <s v="High"/>
    <x v="0"/>
  </r>
  <r>
    <x v="160"/>
    <x v="5"/>
    <d v="2011-06-19T00:00:00"/>
    <s v="Second Class"/>
    <s v="Sean O'Donnell"/>
    <s v="Consumer"/>
    <s v="Nuevo León"/>
    <s v="Mexico"/>
    <x v="3"/>
    <x v="2"/>
    <x v="11"/>
    <x v="915"/>
    <x v="334"/>
    <n v="5"/>
    <n v="0"/>
    <n v="33"/>
    <n v="0.17934782608695651"/>
    <n v="34.020000000000003"/>
    <s v="Critical"/>
    <x v="0"/>
  </r>
  <r>
    <x v="160"/>
    <x v="5"/>
    <d v="2011-06-24T00:00:00"/>
    <s v="Standard Class"/>
    <s v="Aaron Hawkins"/>
    <s v="Corporate"/>
    <s v="Ile-de-France"/>
    <s v="France"/>
    <x v="6"/>
    <x v="2"/>
    <x v="4"/>
    <x v="1728"/>
    <x v="665"/>
    <n v="2"/>
    <n v="0.15"/>
    <n v="-24.666"/>
    <n v="-4.7072519083969463E-2"/>
    <n v="28.61"/>
    <s v="Medium"/>
    <x v="0"/>
  </r>
  <r>
    <x v="160"/>
    <x v="5"/>
    <d v="2011-06-19T00:00:00"/>
    <s v="First Class"/>
    <s v="Janet Molinari"/>
    <s v="Corporate"/>
    <s v="Aquitaine"/>
    <s v="France"/>
    <x v="6"/>
    <x v="0"/>
    <x v="16"/>
    <x v="777"/>
    <x v="40"/>
    <n v="3"/>
    <n v="0"/>
    <n v="35.82"/>
    <n v="0.39800000000000002"/>
    <n v="22.15"/>
    <s v="Critical"/>
    <x v="0"/>
  </r>
  <r>
    <x v="160"/>
    <x v="5"/>
    <d v="2011-06-21T00:00:00"/>
    <s v="Standard Class"/>
    <s v="Kean Takahito"/>
    <s v="Consumer"/>
    <s v="Pernambuco"/>
    <s v="Brazil"/>
    <x v="7"/>
    <x v="1"/>
    <x v="9"/>
    <x v="1198"/>
    <x v="242"/>
    <n v="2"/>
    <n v="0"/>
    <n v="27.84"/>
    <n v="0.16975609756097562"/>
    <n v="21.33"/>
    <s v="High"/>
    <x v="0"/>
  </r>
  <r>
    <x v="160"/>
    <x v="5"/>
    <d v="2011-06-22T00:00:00"/>
    <s v="Standard Class"/>
    <s v="Steven Ward"/>
    <s v="Corporate"/>
    <s v="Guantánamo"/>
    <s v="Cuba"/>
    <x v="8"/>
    <x v="0"/>
    <x v="16"/>
    <x v="897"/>
    <x v="231"/>
    <n v="7"/>
    <n v="0"/>
    <n v="10.5"/>
    <n v="7.9545454545454544E-2"/>
    <n v="18.739999999999998"/>
    <s v="High"/>
    <x v="0"/>
  </r>
  <r>
    <x v="160"/>
    <x v="5"/>
    <d v="2011-06-24T00:00:00"/>
    <s v="Standard Class"/>
    <s v="Aaron Hawkins"/>
    <s v="Corporate"/>
    <s v="Ile-de-France"/>
    <s v="France"/>
    <x v="6"/>
    <x v="0"/>
    <x v="2"/>
    <x v="1772"/>
    <x v="743"/>
    <n v="8"/>
    <n v="0"/>
    <n v="42"/>
    <n v="0.2"/>
    <n v="18.7"/>
    <s v="Medium"/>
    <x v="0"/>
  </r>
  <r>
    <x v="160"/>
    <x v="5"/>
    <d v="2011-06-20T00:00:00"/>
    <s v="First Class"/>
    <s v="Rob Williams"/>
    <s v="Corporate"/>
    <s v="Managua"/>
    <s v="Nicaragua"/>
    <x v="6"/>
    <x v="0"/>
    <x v="1"/>
    <x v="1491"/>
    <x v="154"/>
    <n v="3"/>
    <n v="0"/>
    <n v="26.64"/>
    <n v="0.28042105263157896"/>
    <n v="17.53"/>
    <s v="High"/>
    <x v="0"/>
  </r>
  <r>
    <x v="160"/>
    <x v="5"/>
    <d v="2011-06-18T00:00:00"/>
    <s v="First Class"/>
    <s v="Rachel Payne"/>
    <s v="Corporate"/>
    <s v="Baghdad"/>
    <s v="Iraq"/>
    <x v="2"/>
    <x v="1"/>
    <x v="7"/>
    <x v="14"/>
    <x v="205"/>
    <n v="1"/>
    <n v="0"/>
    <n v="38.520000000000003"/>
    <n v="0.28962406015037595"/>
    <n v="16.16"/>
    <s v="Medium"/>
    <x v="0"/>
  </r>
  <r>
    <x v="160"/>
    <x v="5"/>
    <d v="2011-06-22T00:00:00"/>
    <s v="Second Class"/>
    <s v="Kean Nguyen"/>
    <s v="Corporate"/>
    <s v="Las Tunas"/>
    <s v="Cuba"/>
    <x v="8"/>
    <x v="0"/>
    <x v="0"/>
    <x v="1773"/>
    <x v="152"/>
    <n v="4"/>
    <n v="0"/>
    <n v="55.68"/>
    <n v="0.43842519685039372"/>
    <n v="15.82"/>
    <s v="Medium"/>
    <x v="0"/>
  </r>
  <r>
    <x v="160"/>
    <x v="5"/>
    <d v="2011-06-22T00:00:00"/>
    <s v="Standard Class"/>
    <s v="Tamara Willingham"/>
    <s v="Home Office"/>
    <s v="Boyacá"/>
    <s v="Colombia"/>
    <x v="7"/>
    <x v="1"/>
    <x v="9"/>
    <x v="1774"/>
    <x v="153"/>
    <n v="1"/>
    <n v="0"/>
    <n v="30.08"/>
    <n v="0.35809523809523808"/>
    <n v="15.79"/>
    <s v="High"/>
    <x v="0"/>
  </r>
  <r>
    <x v="160"/>
    <x v="5"/>
    <d v="2011-06-17T00:00:00"/>
    <s v="Same Day"/>
    <s v="Charles Crestani"/>
    <s v="Consumer"/>
    <s v="Western Cape"/>
    <s v="South Africa"/>
    <x v="0"/>
    <x v="1"/>
    <x v="3"/>
    <x v="776"/>
    <x v="46"/>
    <n v="2"/>
    <n v="0"/>
    <n v="15.6"/>
    <n v="0.312"/>
    <n v="15.75"/>
    <s v="Critical"/>
    <x v="0"/>
  </r>
  <r>
    <x v="160"/>
    <x v="5"/>
    <d v="2011-06-20T00:00:00"/>
    <s v="First Class"/>
    <s v="Lindsay Shagiari"/>
    <s v="Home Office"/>
    <s v="England"/>
    <s v="United Kingdom"/>
    <x v="3"/>
    <x v="1"/>
    <x v="3"/>
    <x v="684"/>
    <x v="134"/>
    <n v="3"/>
    <n v="0.3"/>
    <n v="-7.6050000000000004"/>
    <n v="-7.1745283018867928E-2"/>
    <n v="14.19"/>
    <s v="Critical"/>
    <x v="0"/>
  </r>
  <r>
    <x v="160"/>
    <x v="5"/>
    <d v="2011-06-23T00:00:00"/>
    <s v="Standard Class"/>
    <s v="Richard Eichhorn"/>
    <s v="Consumer"/>
    <s v="Delhi"/>
    <s v="India"/>
    <x v="12"/>
    <x v="2"/>
    <x v="10"/>
    <x v="1775"/>
    <x v="145"/>
    <n v="2"/>
    <n v="0"/>
    <n v="13.26"/>
    <n v="5.0037735849056603E-2"/>
    <n v="13.2"/>
    <s v="Low"/>
    <x v="0"/>
  </r>
  <r>
    <x v="160"/>
    <x v="5"/>
    <d v="2011-06-19T00:00:00"/>
    <s v="Second Class"/>
    <s v="Scott Williamson"/>
    <s v="Consumer"/>
    <s v="Gansu"/>
    <s v="China"/>
    <x v="9"/>
    <x v="0"/>
    <x v="2"/>
    <x v="584"/>
    <x v="216"/>
    <n v="4"/>
    <n v="0"/>
    <n v="8.2799999999999994"/>
    <n v="6.9579831932773104E-2"/>
    <n v="13.15"/>
    <s v="High"/>
    <x v="0"/>
  </r>
  <r>
    <x v="160"/>
    <x v="5"/>
    <d v="2011-06-22T00:00:00"/>
    <s v="Standard Class"/>
    <s v="Maria Etezadi"/>
    <s v="Home Office"/>
    <s v="Aquitaine"/>
    <s v="France"/>
    <x v="6"/>
    <x v="0"/>
    <x v="1"/>
    <x v="659"/>
    <x v="92"/>
    <n v="5"/>
    <n v="0"/>
    <n v="24.75"/>
    <n v="0.12014563106796117"/>
    <n v="12.25"/>
    <s v="High"/>
    <x v="0"/>
  </r>
  <r>
    <x v="160"/>
    <x v="5"/>
    <d v="2011-06-18T00:00:00"/>
    <s v="First Class"/>
    <s v="Rachel Payne"/>
    <s v="Corporate"/>
    <s v="Baghdad"/>
    <s v="Iraq"/>
    <x v="2"/>
    <x v="2"/>
    <x v="6"/>
    <x v="886"/>
    <x v="152"/>
    <n v="1"/>
    <n v="0"/>
    <n v="7.59"/>
    <n v="5.9763779527559055E-2"/>
    <n v="12.19"/>
    <s v="Medium"/>
    <x v="0"/>
  </r>
  <r>
    <x v="160"/>
    <x v="5"/>
    <d v="2011-06-21T00:00:00"/>
    <s v="Standard Class"/>
    <s v="Kean Takahito"/>
    <s v="Consumer"/>
    <s v="Pernambuco"/>
    <s v="Brazil"/>
    <x v="7"/>
    <x v="2"/>
    <x v="4"/>
    <x v="690"/>
    <x v="283"/>
    <n v="3"/>
    <n v="0"/>
    <n v="8.34"/>
    <n v="8.9677419354838708E-2"/>
    <n v="9.25"/>
    <s v="High"/>
    <x v="0"/>
  </r>
  <r>
    <x v="160"/>
    <x v="5"/>
    <d v="2011-06-20T00:00:00"/>
    <s v="Second Class"/>
    <s v="Jennifer Ferguson"/>
    <s v="Consumer"/>
    <s v="Illinois"/>
    <s v="United States"/>
    <x v="6"/>
    <x v="0"/>
    <x v="2"/>
    <x v="1776"/>
    <x v="21"/>
    <n v="2"/>
    <n v="0.2"/>
    <n v="22.480799999999999"/>
    <n v="0.36259354838709673"/>
    <n v="8.67"/>
    <s v="High"/>
    <x v="0"/>
  </r>
  <r>
    <x v="160"/>
    <x v="5"/>
    <d v="2011-06-22T00:00:00"/>
    <s v="Second Class"/>
    <s v="Kean Nguyen"/>
    <s v="Corporate"/>
    <s v="Las Tunas"/>
    <s v="Cuba"/>
    <x v="8"/>
    <x v="0"/>
    <x v="1"/>
    <x v="1777"/>
    <x v="184"/>
    <n v="2"/>
    <n v="0"/>
    <n v="3.96"/>
    <n v="5.91044776119403E-2"/>
    <n v="6.58"/>
    <s v="Medium"/>
    <x v="0"/>
  </r>
  <r>
    <x v="160"/>
    <x v="5"/>
    <d v="2011-06-19T00:00:00"/>
    <s v="Second Class"/>
    <s v="Scott Williamson"/>
    <s v="Consumer"/>
    <s v="Gansu"/>
    <s v="China"/>
    <x v="9"/>
    <x v="0"/>
    <x v="2"/>
    <x v="1499"/>
    <x v="94"/>
    <n v="2"/>
    <n v="0"/>
    <n v="0.54"/>
    <n v="1.8000000000000002E-2"/>
    <n v="5.09"/>
    <s v="High"/>
    <x v="0"/>
  </r>
  <r>
    <x v="160"/>
    <x v="5"/>
    <d v="2011-06-21T00:00:00"/>
    <s v="Standard Class"/>
    <s v="Kean Takahito"/>
    <s v="Consumer"/>
    <s v="Pernambuco"/>
    <s v="Brazil"/>
    <x v="7"/>
    <x v="2"/>
    <x v="10"/>
    <x v="1674"/>
    <x v="292"/>
    <n v="2"/>
    <n v="0"/>
    <n v="31.36"/>
    <n v="0.36045977011494251"/>
    <n v="4.83"/>
    <s v="High"/>
    <x v="0"/>
  </r>
  <r>
    <x v="160"/>
    <x v="5"/>
    <d v="2011-06-22T00:00:00"/>
    <s v="Standard Class"/>
    <s v="Caroline Jumper"/>
    <s v="Consumer"/>
    <s v="Sonora"/>
    <s v="Mexico"/>
    <x v="3"/>
    <x v="0"/>
    <x v="16"/>
    <x v="1192"/>
    <x v="163"/>
    <n v="5"/>
    <n v="0"/>
    <n v="5.2"/>
    <n v="0.10833333333333334"/>
    <n v="4.63"/>
    <s v="High"/>
    <x v="0"/>
  </r>
  <r>
    <x v="160"/>
    <x v="5"/>
    <d v="2011-06-22T00:00:00"/>
    <s v="Standard Class"/>
    <s v="Caroline Jumper"/>
    <s v="Consumer"/>
    <s v="Sonora"/>
    <s v="Mexico"/>
    <x v="3"/>
    <x v="0"/>
    <x v="16"/>
    <x v="1092"/>
    <x v="188"/>
    <n v="3"/>
    <n v="0"/>
    <n v="1.38"/>
    <n v="0.06"/>
    <n v="4.09"/>
    <s v="High"/>
    <x v="0"/>
  </r>
  <r>
    <x v="160"/>
    <x v="5"/>
    <d v="2011-06-23T00:00:00"/>
    <s v="Standard Class"/>
    <s v="Duane Benoit"/>
    <s v="Consumer"/>
    <s v="Delaware"/>
    <s v="United States"/>
    <x v="10"/>
    <x v="2"/>
    <x v="4"/>
    <x v="1778"/>
    <x v="2"/>
    <n v="3"/>
    <n v="0"/>
    <n v="31.0059"/>
    <n v="0.46978636363636367"/>
    <n v="4.05"/>
    <s v="Medium"/>
    <x v="0"/>
  </r>
  <r>
    <x v="160"/>
    <x v="5"/>
    <d v="2011-06-22T00:00:00"/>
    <s v="Standard Class"/>
    <s v="Caroline Jumper"/>
    <s v="Consumer"/>
    <s v="Sonora"/>
    <s v="Mexico"/>
    <x v="3"/>
    <x v="0"/>
    <x v="1"/>
    <x v="895"/>
    <x v="23"/>
    <n v="2"/>
    <n v="0"/>
    <n v="7.44"/>
    <n v="0.15829787234042553"/>
    <n v="3.55"/>
    <s v="High"/>
    <x v="0"/>
  </r>
  <r>
    <x v="160"/>
    <x v="5"/>
    <d v="2011-06-19T00:00:00"/>
    <s v="First Class"/>
    <s v="Bart Watters"/>
    <s v="Corporate"/>
    <s v="Beijing"/>
    <s v="China"/>
    <x v="9"/>
    <x v="0"/>
    <x v="12"/>
    <x v="161"/>
    <x v="187"/>
    <n v="4"/>
    <n v="0"/>
    <n v="12.6"/>
    <n v="0.28636363636363638"/>
    <n v="3.22"/>
    <s v="High"/>
    <x v="0"/>
  </r>
  <r>
    <x v="160"/>
    <x v="5"/>
    <d v="2011-06-22T00:00:00"/>
    <s v="Standard Class"/>
    <s v="Caroline Jumper"/>
    <s v="Consumer"/>
    <s v="Sonora"/>
    <s v="Mexico"/>
    <x v="3"/>
    <x v="0"/>
    <x v="14"/>
    <x v="1779"/>
    <x v="19"/>
    <n v="3"/>
    <n v="0"/>
    <n v="3.96"/>
    <n v="0.11"/>
    <n v="3.21"/>
    <s v="High"/>
    <x v="0"/>
  </r>
  <r>
    <x v="160"/>
    <x v="5"/>
    <d v="2011-06-24T00:00:00"/>
    <s v="Standard Class"/>
    <s v="Emily Ducich"/>
    <s v="Home Office"/>
    <s v="Doukkala-Abda"/>
    <s v="Morocco"/>
    <x v="0"/>
    <x v="0"/>
    <x v="13"/>
    <x v="1374"/>
    <x v="94"/>
    <n v="1"/>
    <n v="0"/>
    <n v="10.35"/>
    <n v="0.34499999999999997"/>
    <n v="2.36"/>
    <s v="Medium"/>
    <x v="0"/>
  </r>
  <r>
    <x v="160"/>
    <x v="5"/>
    <d v="2011-06-20T00:00:00"/>
    <s v="First Class"/>
    <s v="Ken Black"/>
    <s v="Corporate"/>
    <s v="Coahuila"/>
    <s v="Mexico"/>
    <x v="3"/>
    <x v="0"/>
    <x v="13"/>
    <x v="431"/>
    <x v="50"/>
    <n v="2"/>
    <n v="0"/>
    <n v="7.84"/>
    <n v="0.39200000000000002"/>
    <n v="2.21"/>
    <s v="High"/>
    <x v="0"/>
  </r>
  <r>
    <x v="160"/>
    <x v="5"/>
    <d v="2011-06-20T00:00:00"/>
    <s v="First Class"/>
    <s v="Chuck Sachs"/>
    <s v="Consumer"/>
    <s v="Jawa Barat"/>
    <s v="Indonesia"/>
    <x v="5"/>
    <x v="1"/>
    <x v="8"/>
    <x v="1586"/>
    <x v="744"/>
    <n v="4"/>
    <n v="0.47"/>
    <n v="-107.9196"/>
    <n v="-0.1509365034965035"/>
    <n v="2.13"/>
    <s v="Medium"/>
    <x v="0"/>
  </r>
  <r>
    <x v="160"/>
    <x v="5"/>
    <d v="2011-06-21T00:00:00"/>
    <s v="Standard Class"/>
    <s v="Gary Hwang"/>
    <s v="Consumer"/>
    <s v="Washington"/>
    <s v="United States"/>
    <x v="11"/>
    <x v="0"/>
    <x v="15"/>
    <x v="1780"/>
    <x v="69"/>
    <n v="5"/>
    <n v="0"/>
    <n v="8.9499999999999993"/>
    <n v="0.49722222222222218"/>
    <n v="1.26"/>
    <s v="Medium"/>
    <x v="0"/>
  </r>
  <r>
    <x v="160"/>
    <x v="5"/>
    <d v="2011-06-21T00:00:00"/>
    <s v="Standard Class"/>
    <s v="Jack Garza"/>
    <s v="Consumer"/>
    <s v="Västra Götaland"/>
    <s v="Sweden"/>
    <x v="3"/>
    <x v="0"/>
    <x v="0"/>
    <x v="1224"/>
    <x v="35"/>
    <n v="2"/>
    <n v="0.5"/>
    <n v="-14.52"/>
    <n v="-0.5377777777777778"/>
    <n v="1.04"/>
    <s v="Medium"/>
    <x v="0"/>
  </r>
  <r>
    <x v="160"/>
    <x v="5"/>
    <d v="2011-06-23T00:00:00"/>
    <s v="Standard Class"/>
    <s v="Richard Eichhorn"/>
    <s v="Consumer"/>
    <s v="Delhi"/>
    <s v="India"/>
    <x v="12"/>
    <x v="0"/>
    <x v="16"/>
    <x v="983"/>
    <x v="63"/>
    <n v="4"/>
    <n v="0"/>
    <n v="6.48"/>
    <n v="0.34105263157894739"/>
    <n v="1.02"/>
    <s v="Low"/>
    <x v="0"/>
  </r>
  <r>
    <x v="160"/>
    <x v="5"/>
    <d v="2011-06-21T00:00:00"/>
    <s v="Standard Class"/>
    <s v="Gary Hwang"/>
    <s v="Consumer"/>
    <s v="Washington"/>
    <s v="United States"/>
    <x v="11"/>
    <x v="1"/>
    <x v="3"/>
    <x v="812"/>
    <x v="24"/>
    <n v="3"/>
    <n v="0"/>
    <n v="2.6208"/>
    <n v="0.43680000000000002"/>
    <n v="0.38"/>
    <s v="Medium"/>
    <x v="0"/>
  </r>
  <r>
    <x v="161"/>
    <x v="5"/>
    <d v="2011-06-20T00:00:00"/>
    <s v="Second Class"/>
    <s v="Randy Bradley"/>
    <s v="Consumer"/>
    <s v="Navarra"/>
    <s v="Spain"/>
    <x v="7"/>
    <x v="1"/>
    <x v="9"/>
    <x v="1159"/>
    <x v="745"/>
    <n v="5"/>
    <n v="0"/>
    <n v="653.1"/>
    <n v="0.36003307607497242"/>
    <n v="274.63"/>
    <s v="High"/>
    <x v="0"/>
  </r>
  <r>
    <x v="161"/>
    <x v="5"/>
    <d v="2011-06-23T00:00:00"/>
    <s v="Second Class"/>
    <s v="Lori Olson"/>
    <s v="Corporate"/>
    <s v="Jalisco"/>
    <s v="Mexico"/>
    <x v="3"/>
    <x v="1"/>
    <x v="9"/>
    <x v="762"/>
    <x v="746"/>
    <n v="8"/>
    <n v="0.2"/>
    <n v="58.304000000000002"/>
    <n v="0.11233911368015415"/>
    <n v="40.81"/>
    <s v="High"/>
    <x v="0"/>
  </r>
  <r>
    <x v="161"/>
    <x v="5"/>
    <d v="2011-06-25T00:00:00"/>
    <s v="Standard Class"/>
    <s v="Joy Daniels"/>
    <s v="Consumer"/>
    <s v="Castile and León"/>
    <s v="Spain"/>
    <x v="7"/>
    <x v="0"/>
    <x v="0"/>
    <x v="441"/>
    <x v="162"/>
    <n v="5"/>
    <n v="0.1"/>
    <n v="61.56"/>
    <n v="0.22143884892086332"/>
    <n v="37.049999999999997"/>
    <s v="Low"/>
    <x v="0"/>
  </r>
  <r>
    <x v="161"/>
    <x v="5"/>
    <d v="2011-06-20T00:00:00"/>
    <s v="Second Class"/>
    <s v="Randy Bradley"/>
    <s v="Consumer"/>
    <s v="Navarra"/>
    <s v="Spain"/>
    <x v="7"/>
    <x v="2"/>
    <x v="6"/>
    <x v="32"/>
    <x v="747"/>
    <n v="3"/>
    <n v="0"/>
    <n v="59.67"/>
    <n v="0.15997319034852547"/>
    <n v="34.46"/>
    <s v="High"/>
    <x v="0"/>
  </r>
  <r>
    <x v="161"/>
    <x v="5"/>
    <d v="2011-06-22T00:00:00"/>
    <s v="Standard Class"/>
    <s v="Jay Fein"/>
    <s v="Consumer"/>
    <s v="Vienna"/>
    <s v="Austria"/>
    <x v="6"/>
    <x v="1"/>
    <x v="9"/>
    <x v="1509"/>
    <x v="10"/>
    <n v="2"/>
    <n v="0"/>
    <n v="138.72"/>
    <n v="0.41041420118343197"/>
    <n v="25.35"/>
    <s v="Medium"/>
    <x v="0"/>
  </r>
  <r>
    <x v="161"/>
    <x v="5"/>
    <d v="2011-06-25T00:00:00"/>
    <s v="Standard Class"/>
    <s v="Joy Daniels"/>
    <s v="Consumer"/>
    <s v="Castile and León"/>
    <s v="Spain"/>
    <x v="7"/>
    <x v="2"/>
    <x v="4"/>
    <x v="477"/>
    <x v="748"/>
    <n v="9"/>
    <n v="0.1"/>
    <n v="-36.72"/>
    <n v="-8.9343065693430659E-2"/>
    <n v="24.92"/>
    <s v="Low"/>
    <x v="0"/>
  </r>
  <r>
    <x v="161"/>
    <x v="5"/>
    <d v="2011-06-20T00:00:00"/>
    <s v="Second Class"/>
    <s v="Randy Bradley"/>
    <s v="Consumer"/>
    <s v="Navarra"/>
    <s v="Spain"/>
    <x v="7"/>
    <x v="2"/>
    <x v="10"/>
    <x v="399"/>
    <x v="625"/>
    <n v="2"/>
    <n v="0.1"/>
    <n v="102.14400000000001"/>
    <n v="0.38838022813688217"/>
    <n v="21.79"/>
    <s v="High"/>
    <x v="0"/>
  </r>
  <r>
    <x v="161"/>
    <x v="5"/>
    <d v="2011-06-23T00:00:00"/>
    <s v="Second Class"/>
    <s v="Lori Olson"/>
    <s v="Corporate"/>
    <s v="Jalisco"/>
    <s v="Mexico"/>
    <x v="3"/>
    <x v="2"/>
    <x v="11"/>
    <x v="1699"/>
    <x v="146"/>
    <n v="2"/>
    <n v="0"/>
    <n v="56.84"/>
    <n v="0.37893333333333334"/>
    <n v="21.63"/>
    <s v="High"/>
    <x v="0"/>
  </r>
  <r>
    <x v="161"/>
    <x v="5"/>
    <d v="2011-06-23T00:00:00"/>
    <s v="Standard Class"/>
    <s v="Scott Williamson"/>
    <s v="Consumer"/>
    <s v="Tamaulipas"/>
    <s v="Mexico"/>
    <x v="3"/>
    <x v="2"/>
    <x v="11"/>
    <x v="1537"/>
    <x v="297"/>
    <n v="5"/>
    <n v="0"/>
    <n v="4.5999999999999996"/>
    <n v="1.9658119658119658E-2"/>
    <n v="18.79"/>
    <s v="Medium"/>
    <x v="0"/>
  </r>
  <r>
    <x v="161"/>
    <x v="5"/>
    <d v="2011-06-22T00:00:00"/>
    <s v="Standard Class"/>
    <s v="Chuck Magee"/>
    <s v="Consumer"/>
    <s v="Distrito Federal"/>
    <s v="Mexico"/>
    <x v="3"/>
    <x v="1"/>
    <x v="7"/>
    <x v="240"/>
    <x v="208"/>
    <n v="2"/>
    <n v="0.2"/>
    <n v="12.912000000000001"/>
    <n v="8.7243243243243243E-2"/>
    <n v="17.73"/>
    <s v="High"/>
    <x v="0"/>
  </r>
  <r>
    <x v="161"/>
    <x v="5"/>
    <d v="2011-06-20T00:00:00"/>
    <s v="First Class"/>
    <s v="David Flashing"/>
    <s v="Consumer"/>
    <s v="Almaty"/>
    <s v="Kazakhstan"/>
    <x v="2"/>
    <x v="2"/>
    <x v="6"/>
    <x v="997"/>
    <x v="185"/>
    <n v="2"/>
    <n v="0.7"/>
    <n v="-185.11199999999999"/>
    <n v="-2.1777882352941176"/>
    <n v="14.04"/>
    <s v="High"/>
    <x v="0"/>
  </r>
  <r>
    <x v="161"/>
    <x v="5"/>
    <d v="2011-06-23T00:00:00"/>
    <s v="Standard Class"/>
    <s v="Mick Crebagga"/>
    <s v="Consumer"/>
    <s v="California"/>
    <s v="United States"/>
    <x v="11"/>
    <x v="2"/>
    <x v="10"/>
    <x v="1781"/>
    <x v="29"/>
    <n v="5"/>
    <n v="0.2"/>
    <n v="12.2325"/>
    <n v="8.7374999999999994E-2"/>
    <n v="13.8"/>
    <s v="Medium"/>
    <x v="0"/>
  </r>
  <r>
    <x v="161"/>
    <x v="5"/>
    <d v="2011-06-23T00:00:00"/>
    <s v="Second Class"/>
    <s v="Lori Olson"/>
    <s v="Corporate"/>
    <s v="Jalisco"/>
    <s v="Mexico"/>
    <x v="3"/>
    <x v="0"/>
    <x v="1"/>
    <x v="1059"/>
    <x v="135"/>
    <n v="5"/>
    <n v="0"/>
    <n v="50.3"/>
    <n v="0.36985294117647055"/>
    <n v="12.85"/>
    <s v="High"/>
    <x v="0"/>
  </r>
  <r>
    <x v="161"/>
    <x v="5"/>
    <d v="2011-06-23T00:00:00"/>
    <s v="Second Class"/>
    <s v="Juliana Krohn"/>
    <s v="Consumer"/>
    <s v="Lower Saxony"/>
    <s v="Germany"/>
    <x v="6"/>
    <x v="1"/>
    <x v="3"/>
    <x v="1373"/>
    <x v="411"/>
    <n v="4"/>
    <n v="0.5"/>
    <n v="-45.72"/>
    <n v="-0.43961538461538463"/>
    <n v="12.28"/>
    <s v="Medium"/>
    <x v="0"/>
  </r>
  <r>
    <x v="161"/>
    <x v="5"/>
    <d v="2011-06-22T00:00:00"/>
    <s v="Standard Class"/>
    <s v="Suzanne McNair"/>
    <s v="Corporate"/>
    <s v="Chelyabinsk"/>
    <s v="Russia"/>
    <x v="2"/>
    <x v="2"/>
    <x v="4"/>
    <x v="1407"/>
    <x v="148"/>
    <n v="1"/>
    <n v="0"/>
    <n v="57.81"/>
    <n v="0.3400588235294118"/>
    <n v="12.27"/>
    <s v="High"/>
    <x v="0"/>
  </r>
  <r>
    <x v="161"/>
    <x v="5"/>
    <d v="2011-06-23T00:00:00"/>
    <s v="Second Class"/>
    <s v="Lori Olson"/>
    <s v="Corporate"/>
    <s v="Jalisco"/>
    <s v="Mexico"/>
    <x v="3"/>
    <x v="0"/>
    <x v="14"/>
    <x v="1615"/>
    <x v="184"/>
    <n v="2"/>
    <n v="0"/>
    <n v="29.6"/>
    <n v="0.44179104477611941"/>
    <n v="7.34"/>
    <s v="High"/>
    <x v="0"/>
  </r>
  <r>
    <x v="161"/>
    <x v="5"/>
    <d v="2011-06-23T00:00:00"/>
    <s v="Second Class"/>
    <s v="Lori Olson"/>
    <s v="Corporate"/>
    <s v="Jalisco"/>
    <s v="Mexico"/>
    <x v="3"/>
    <x v="0"/>
    <x v="2"/>
    <x v="304"/>
    <x v="210"/>
    <n v="4"/>
    <n v="0"/>
    <n v="23.92"/>
    <n v="0.33690140845070427"/>
    <n v="5.12"/>
    <s v="High"/>
    <x v="0"/>
  </r>
  <r>
    <x v="161"/>
    <x v="5"/>
    <d v="2011-06-24T00:00:00"/>
    <s v="Standard Class"/>
    <s v="Alex Russell"/>
    <s v="Corporate"/>
    <s v="Kigali"/>
    <s v="Rwanda"/>
    <x v="0"/>
    <x v="0"/>
    <x v="13"/>
    <x v="1066"/>
    <x v="136"/>
    <n v="2"/>
    <n v="0"/>
    <n v="13.68"/>
    <n v="0.26823529411764707"/>
    <n v="3.81"/>
    <s v="Low"/>
    <x v="0"/>
  </r>
  <r>
    <x v="161"/>
    <x v="5"/>
    <d v="2011-06-23T00:00:00"/>
    <s v="Second Class"/>
    <s v="Lori Olson"/>
    <s v="Corporate"/>
    <s v="Jalisco"/>
    <s v="Mexico"/>
    <x v="3"/>
    <x v="0"/>
    <x v="16"/>
    <x v="1112"/>
    <x v="36"/>
    <n v="2"/>
    <n v="0"/>
    <n v="2.56"/>
    <n v="0.16"/>
    <n v="2.88"/>
    <s v="High"/>
    <x v="0"/>
  </r>
  <r>
    <x v="161"/>
    <x v="5"/>
    <d v="2011-06-23T00:00:00"/>
    <s v="Second Class"/>
    <s v="Lori Olson"/>
    <s v="Corporate"/>
    <s v="Jalisco"/>
    <s v="Mexico"/>
    <x v="3"/>
    <x v="0"/>
    <x v="12"/>
    <x v="696"/>
    <x v="36"/>
    <n v="2"/>
    <n v="0"/>
    <n v="6.56"/>
    <n v="0.41"/>
    <n v="2.79"/>
    <s v="High"/>
    <x v="0"/>
  </r>
  <r>
    <x v="161"/>
    <x v="5"/>
    <d v="2011-06-20T00:00:00"/>
    <s v="Second Class"/>
    <s v="Randy Bradley"/>
    <s v="Consumer"/>
    <s v="Navarra"/>
    <s v="Spain"/>
    <x v="7"/>
    <x v="0"/>
    <x v="0"/>
    <x v="380"/>
    <x v="325"/>
    <n v="2"/>
    <n v="0.1"/>
    <n v="-0.03"/>
    <n v="-1.0344827586206897E-3"/>
    <n v="2.4"/>
    <s v="High"/>
    <x v="0"/>
  </r>
  <r>
    <x v="161"/>
    <x v="5"/>
    <d v="2011-06-23T00:00:00"/>
    <s v="Second Class"/>
    <s v="Lori Olson"/>
    <s v="Corporate"/>
    <s v="Jalisco"/>
    <s v="Mexico"/>
    <x v="3"/>
    <x v="1"/>
    <x v="3"/>
    <x v="1782"/>
    <x v="324"/>
    <n v="4"/>
    <n v="0.4"/>
    <n v="-5.84"/>
    <n v="-8.3428571428571421E-2"/>
    <n v="2.2400000000000002"/>
    <s v="High"/>
    <x v="0"/>
  </r>
  <r>
    <x v="161"/>
    <x v="5"/>
    <d v="2011-06-20T00:00:00"/>
    <s v="First Class"/>
    <s v="David Flashing"/>
    <s v="Consumer"/>
    <s v="Almaty"/>
    <s v="Kazakhstan"/>
    <x v="2"/>
    <x v="2"/>
    <x v="11"/>
    <x v="1575"/>
    <x v="267"/>
    <n v="1"/>
    <n v="0.7"/>
    <n v="-12.753"/>
    <n v="-1.594125"/>
    <n v="2.13"/>
    <s v="High"/>
    <x v="0"/>
  </r>
  <r>
    <x v="161"/>
    <x v="5"/>
    <d v="2011-06-20T00:00:00"/>
    <s v="First Class"/>
    <s v="David Flashing"/>
    <s v="Consumer"/>
    <s v="Almaty"/>
    <s v="Kazakhstan"/>
    <x v="2"/>
    <x v="0"/>
    <x v="1"/>
    <x v="1783"/>
    <x v="66"/>
    <n v="1"/>
    <n v="0.7"/>
    <n v="-27.099"/>
    <n v="-2.0845384615384615"/>
    <n v="2.02"/>
    <s v="High"/>
    <x v="0"/>
  </r>
  <r>
    <x v="161"/>
    <x v="5"/>
    <d v="2011-06-22T00:00:00"/>
    <s v="Standard Class"/>
    <s v="Chuck Magee"/>
    <s v="Consumer"/>
    <s v="Distrito Federal"/>
    <s v="Mexico"/>
    <x v="3"/>
    <x v="0"/>
    <x v="16"/>
    <x v="739"/>
    <x v="98"/>
    <n v="1"/>
    <n v="0"/>
    <n v="3.16"/>
    <n v="0.28727272727272729"/>
    <n v="1.1399999999999999"/>
    <s v="High"/>
    <x v="0"/>
  </r>
  <r>
    <x v="161"/>
    <x v="5"/>
    <d v="2011-06-20T00:00:00"/>
    <s v="First Class"/>
    <s v="David Flashing"/>
    <s v="Consumer"/>
    <s v="Almaty"/>
    <s v="Kazakhstan"/>
    <x v="2"/>
    <x v="0"/>
    <x v="16"/>
    <x v="1112"/>
    <x v="44"/>
    <n v="1"/>
    <n v="0.7"/>
    <n v="-7.92"/>
    <n v="-1.98"/>
    <n v="1.06"/>
    <s v="High"/>
    <x v="0"/>
  </r>
  <r>
    <x v="162"/>
    <x v="5"/>
    <d v="2011-06-24T00:00:00"/>
    <s v="Second Class"/>
    <s v="Jeremy Lonsdale"/>
    <s v="Consumer"/>
    <s v="Dagestan"/>
    <s v="Russia"/>
    <x v="2"/>
    <x v="0"/>
    <x v="13"/>
    <x v="1784"/>
    <x v="171"/>
    <n v="2"/>
    <n v="0"/>
    <n v="8.1"/>
    <n v="0.1396551724137931"/>
    <n v="3.74"/>
    <s v="Medium"/>
    <x v="0"/>
  </r>
  <r>
    <x v="163"/>
    <x v="5"/>
    <d v="2011-06-22T00:00:00"/>
    <s v="First Class"/>
    <s v="Corey-Lock"/>
    <s v="Consumer"/>
    <s v="Lara"/>
    <s v="Venezuela"/>
    <x v="7"/>
    <x v="2"/>
    <x v="10"/>
    <x v="1785"/>
    <x v="749"/>
    <n v="3"/>
    <n v="0.4"/>
    <n v="-306.012"/>
    <n v="-0.40001568627450979"/>
    <n v="176.18"/>
    <s v="Critical"/>
    <x v="0"/>
  </r>
  <r>
    <x v="163"/>
    <x v="5"/>
    <d v="2011-06-20T00:00:00"/>
    <s v="Same Day"/>
    <s v="Clay Ludtke"/>
    <s v="Consumer"/>
    <s v="Centre"/>
    <s v="Cameroon"/>
    <x v="0"/>
    <x v="2"/>
    <x v="4"/>
    <x v="1786"/>
    <x v="248"/>
    <n v="2"/>
    <n v="0"/>
    <n v="28.14"/>
    <n v="7.9943181818181816E-2"/>
    <n v="104.28"/>
    <s v="Critical"/>
    <x v="0"/>
  </r>
  <r>
    <x v="163"/>
    <x v="5"/>
    <d v="2011-06-25T00:00:00"/>
    <s v="Standard Class"/>
    <s v="Vivek Grady"/>
    <s v="Corporate"/>
    <s v="Guanajuato"/>
    <s v="Mexico"/>
    <x v="3"/>
    <x v="2"/>
    <x v="6"/>
    <x v="1787"/>
    <x v="750"/>
    <n v="6"/>
    <n v="2E-3"/>
    <n v="680.60136"/>
    <n v="0.44894548812664908"/>
    <n v="84.51"/>
    <s v="Medium"/>
    <x v="0"/>
  </r>
  <r>
    <x v="163"/>
    <x v="5"/>
    <d v="2011-06-24T00:00:00"/>
    <s v="Standard Class"/>
    <s v="Sam Craven"/>
    <s v="Consumer"/>
    <s v="Texas"/>
    <s v="United States"/>
    <x v="6"/>
    <x v="0"/>
    <x v="0"/>
    <x v="1788"/>
    <x v="751"/>
    <n v="7"/>
    <n v="0.2"/>
    <n v="-127.372"/>
    <n v="-0.25023968565815324"/>
    <n v="63.22"/>
    <s v="High"/>
    <x v="0"/>
  </r>
  <r>
    <x v="163"/>
    <x v="5"/>
    <d v="2011-06-27T00:00:00"/>
    <s v="Standard Class"/>
    <s v="Corey-Lock"/>
    <s v="Consumer"/>
    <s v="Oklahoma"/>
    <s v="United States"/>
    <x v="6"/>
    <x v="0"/>
    <x v="5"/>
    <x v="1578"/>
    <x v="428"/>
    <n v="6"/>
    <n v="0"/>
    <n v="155.727"/>
    <n v="0.32993008474576274"/>
    <n v="48.89"/>
    <s v="Low"/>
    <x v="0"/>
  </r>
  <r>
    <x v="163"/>
    <x v="5"/>
    <d v="2011-06-24T00:00:00"/>
    <s v="Standard Class"/>
    <s v="Sam Craven"/>
    <s v="Consumer"/>
    <s v="Texas"/>
    <s v="United States"/>
    <x v="6"/>
    <x v="2"/>
    <x v="4"/>
    <x v="1789"/>
    <x v="752"/>
    <n v="2"/>
    <n v="0.4"/>
    <n v="-97.72"/>
    <n v="-0.2332219570405728"/>
    <n v="45.97"/>
    <s v="High"/>
    <x v="0"/>
  </r>
  <r>
    <x v="163"/>
    <x v="5"/>
    <d v="2011-06-26T00:00:00"/>
    <s v="Standard Class"/>
    <s v="Jamie Kunitz"/>
    <s v="Consumer"/>
    <s v="Sonora"/>
    <s v="Mexico"/>
    <x v="3"/>
    <x v="1"/>
    <x v="3"/>
    <x v="1790"/>
    <x v="290"/>
    <n v="7"/>
    <n v="0.4"/>
    <n v="-20.608000000000001"/>
    <n v="-6.7127035830618895E-2"/>
    <n v="38.24"/>
    <s v="Low"/>
    <x v="0"/>
  </r>
  <r>
    <x v="163"/>
    <x v="5"/>
    <d v="2011-06-24T00:00:00"/>
    <s v="Standard Class"/>
    <s v="Sam Craven"/>
    <s v="Consumer"/>
    <s v="Texas"/>
    <s v="United States"/>
    <x v="6"/>
    <x v="1"/>
    <x v="9"/>
    <x v="1791"/>
    <x v="13"/>
    <n v="4"/>
    <n v="0.32"/>
    <n v="-19.874400000000001"/>
    <n v="-0.10297616580310881"/>
    <n v="33.78"/>
    <s v="High"/>
    <x v="0"/>
  </r>
  <r>
    <x v="163"/>
    <x v="5"/>
    <d v="2011-06-22T00:00:00"/>
    <s v="Second Class"/>
    <s v="Patrick Jones"/>
    <s v="Corporate"/>
    <s v="Hunan"/>
    <s v="China"/>
    <x v="9"/>
    <x v="1"/>
    <x v="7"/>
    <x v="1792"/>
    <x v="371"/>
    <n v="7"/>
    <n v="0"/>
    <n v="162.12"/>
    <n v="0.43002652519893902"/>
    <n v="30.19"/>
    <s v="Medium"/>
    <x v="0"/>
  </r>
  <r>
    <x v="163"/>
    <x v="5"/>
    <d v="2011-06-21T00:00:00"/>
    <s v="First Class"/>
    <s v="Barry Blumstein"/>
    <s v="Corporate"/>
    <s v="Atlántida"/>
    <s v="Honduras"/>
    <x v="6"/>
    <x v="1"/>
    <x v="7"/>
    <x v="1793"/>
    <x v="743"/>
    <n v="4"/>
    <n v="0.4"/>
    <n v="-73.632000000000005"/>
    <n v="-0.35062857142857146"/>
    <n v="30.12"/>
    <s v="High"/>
    <x v="0"/>
  </r>
  <r>
    <x v="163"/>
    <x v="5"/>
    <d v="2011-06-23T00:00:00"/>
    <s v="First Class"/>
    <s v="Thomas Thornton"/>
    <s v="Consumer"/>
    <s v="Baghdad"/>
    <s v="Iraq"/>
    <x v="2"/>
    <x v="0"/>
    <x v="16"/>
    <x v="478"/>
    <x v="92"/>
    <n v="4"/>
    <n v="0"/>
    <n v="51.36"/>
    <n v="0.24932038834951456"/>
    <n v="28.8"/>
    <s v="Medium"/>
    <x v="0"/>
  </r>
  <r>
    <x v="163"/>
    <x v="5"/>
    <d v="2011-06-20T00:00:00"/>
    <s v="Same Day"/>
    <s v="Clay Ludtke"/>
    <s v="Consumer"/>
    <s v="Centre"/>
    <s v="Cameroon"/>
    <x v="0"/>
    <x v="1"/>
    <x v="3"/>
    <x v="1794"/>
    <x v="169"/>
    <n v="4"/>
    <n v="0"/>
    <n v="27.36"/>
    <n v="0.13959183673469389"/>
    <n v="26.73"/>
    <s v="Critical"/>
    <x v="0"/>
  </r>
  <r>
    <x v="163"/>
    <x v="5"/>
    <d v="2011-06-22T00:00:00"/>
    <s v="Second Class"/>
    <s v="Patrick Jones"/>
    <s v="Corporate"/>
    <s v="Hunan"/>
    <s v="China"/>
    <x v="9"/>
    <x v="0"/>
    <x v="13"/>
    <x v="755"/>
    <x v="97"/>
    <n v="3"/>
    <n v="0"/>
    <n v="43.65"/>
    <n v="0.26944444444444443"/>
    <n v="22.86"/>
    <s v="Medium"/>
    <x v="0"/>
  </r>
  <r>
    <x v="163"/>
    <x v="5"/>
    <d v="2011-06-24T00:00:00"/>
    <s v="Standard Class"/>
    <s v="Joseph Holt"/>
    <s v="Consumer"/>
    <s v="Languedoc-Roussillon"/>
    <s v="France"/>
    <x v="6"/>
    <x v="2"/>
    <x v="10"/>
    <x v="1795"/>
    <x v="753"/>
    <n v="6"/>
    <n v="0.15"/>
    <n v="-24.641999999999999"/>
    <n v="-7.1014409221902011E-2"/>
    <n v="21.52"/>
    <s v="Medium"/>
    <x v="0"/>
  </r>
  <r>
    <x v="163"/>
    <x v="5"/>
    <d v="2011-06-26T00:00:00"/>
    <s v="Standard Class"/>
    <s v="Rick Bensley"/>
    <s v="Home Office"/>
    <s v="Granma"/>
    <s v="Cuba"/>
    <x v="8"/>
    <x v="2"/>
    <x v="4"/>
    <x v="633"/>
    <x v="361"/>
    <n v="2"/>
    <n v="0"/>
    <n v="128.91999999999999"/>
    <n v="0.36011173184357537"/>
    <n v="21.04"/>
    <s v="Medium"/>
    <x v="0"/>
  </r>
  <r>
    <x v="163"/>
    <x v="5"/>
    <d v="2011-06-24T00:00:00"/>
    <s v="Standard Class"/>
    <s v="Sam Craven"/>
    <s v="Consumer"/>
    <s v="Texas"/>
    <s v="United States"/>
    <x v="6"/>
    <x v="2"/>
    <x v="10"/>
    <x v="1796"/>
    <x v="192"/>
    <n v="2"/>
    <n v="0.2"/>
    <n v="20.1584"/>
    <n v="9.9794059405940591E-2"/>
    <n v="21"/>
    <s v="High"/>
    <x v="0"/>
  </r>
  <r>
    <x v="163"/>
    <x v="5"/>
    <d v="2011-06-25T00:00:00"/>
    <s v="Standard Class"/>
    <s v="Kristina Nunn"/>
    <s v="Home Office"/>
    <s v="Katanga"/>
    <s v="Democratic Republic of the Congo"/>
    <x v="0"/>
    <x v="2"/>
    <x v="11"/>
    <x v="17"/>
    <x v="76"/>
    <n v="2"/>
    <n v="0"/>
    <n v="49.62"/>
    <n v="0.42775862068965514"/>
    <n v="13.23"/>
    <s v="High"/>
    <x v="0"/>
  </r>
  <r>
    <x v="163"/>
    <x v="5"/>
    <d v="2011-06-23T00:00:00"/>
    <s v="Second Class"/>
    <s v="Janet Molinari"/>
    <s v="Corporate"/>
    <s v="Sumatera Utara"/>
    <s v="Indonesia"/>
    <x v="5"/>
    <x v="0"/>
    <x v="5"/>
    <x v="1797"/>
    <x v="148"/>
    <n v="3"/>
    <n v="0.17"/>
    <n v="53.137799999999999"/>
    <n v="0.31257529411764706"/>
    <n v="12.85"/>
    <s v="Medium"/>
    <x v="0"/>
  </r>
  <r>
    <x v="163"/>
    <x v="5"/>
    <d v="2011-06-20T00:00:00"/>
    <s v="Same Day"/>
    <s v="Don Jones"/>
    <s v="Corporate"/>
    <s v="Chihuahua"/>
    <s v="Mexico"/>
    <x v="3"/>
    <x v="0"/>
    <x v="1"/>
    <x v="1798"/>
    <x v="690"/>
    <n v="11"/>
    <n v="0"/>
    <n v="120.12"/>
    <n v="0.36960000000000004"/>
    <n v="12.51"/>
    <s v="Critical"/>
    <x v="0"/>
  </r>
  <r>
    <x v="163"/>
    <x v="5"/>
    <d v="2011-06-26T00:00:00"/>
    <s v="Standard Class"/>
    <s v="Rick Bensley"/>
    <s v="Home Office"/>
    <s v="Granma"/>
    <s v="Cuba"/>
    <x v="8"/>
    <x v="0"/>
    <x v="0"/>
    <x v="1738"/>
    <x v="141"/>
    <n v="3"/>
    <n v="0"/>
    <n v="42.6"/>
    <n v="0.39082568807339452"/>
    <n v="11.93"/>
    <s v="Medium"/>
    <x v="0"/>
  </r>
  <r>
    <x v="163"/>
    <x v="5"/>
    <d v="2011-06-23T00:00:00"/>
    <s v="Second Class"/>
    <s v="Patrick Jones"/>
    <s v="Corporate"/>
    <s v="North Rhine-Westphalia"/>
    <s v="Germany"/>
    <x v="6"/>
    <x v="0"/>
    <x v="14"/>
    <x v="1799"/>
    <x v="140"/>
    <n v="2"/>
    <n v="0"/>
    <n v="3.96"/>
    <n v="4.9500000000000002E-2"/>
    <n v="10.83"/>
    <s v="Medium"/>
    <x v="0"/>
  </r>
  <r>
    <x v="163"/>
    <x v="5"/>
    <d v="2011-06-20T00:00:00"/>
    <s v="Same Day"/>
    <s v="Don Jones"/>
    <s v="Corporate"/>
    <s v="Chihuahua"/>
    <s v="Mexico"/>
    <x v="3"/>
    <x v="0"/>
    <x v="13"/>
    <x v="532"/>
    <x v="91"/>
    <n v="3"/>
    <n v="0"/>
    <n v="20.58"/>
    <n v="0.38830188679245281"/>
    <n v="10.8"/>
    <s v="Critical"/>
    <x v="0"/>
  </r>
  <r>
    <x v="163"/>
    <x v="5"/>
    <d v="2011-06-24T00:00:00"/>
    <s v="Standard Class"/>
    <s v="Brendan Dodson"/>
    <s v="Home Office"/>
    <s v="England"/>
    <s v="United Kingdom"/>
    <x v="3"/>
    <x v="0"/>
    <x v="12"/>
    <x v="1592"/>
    <x v="216"/>
    <n v="11"/>
    <n v="0"/>
    <n v="15.51"/>
    <n v="0.1303361344537815"/>
    <n v="8.9499999999999993"/>
    <s v="Medium"/>
    <x v="0"/>
  </r>
  <r>
    <x v="163"/>
    <x v="5"/>
    <d v="2011-06-23T00:00:00"/>
    <s v="First Class"/>
    <s v="Thomas Thornton"/>
    <s v="Consumer"/>
    <s v="Baghdad"/>
    <s v="Iraq"/>
    <x v="2"/>
    <x v="0"/>
    <x v="16"/>
    <x v="624"/>
    <x v="42"/>
    <n v="1"/>
    <n v="0"/>
    <n v="5.4"/>
    <n v="0.11020408163265306"/>
    <n v="8.56"/>
    <s v="Medium"/>
    <x v="0"/>
  </r>
  <r>
    <x v="163"/>
    <x v="5"/>
    <d v="2011-06-25T00:00:00"/>
    <s v="Second Class"/>
    <s v="Stefania Perrino"/>
    <s v="Corporate"/>
    <s v="Makkah"/>
    <s v="Saudi Arabia"/>
    <x v="2"/>
    <x v="0"/>
    <x v="12"/>
    <x v="809"/>
    <x v="184"/>
    <n v="6"/>
    <n v="0"/>
    <n v="3.96"/>
    <n v="5.91044776119403E-2"/>
    <n v="7.87"/>
    <s v="Medium"/>
    <x v="0"/>
  </r>
  <r>
    <x v="163"/>
    <x v="5"/>
    <d v="2011-06-25T00:00:00"/>
    <s v="Standard Class"/>
    <s v="Vivek Grady"/>
    <s v="Corporate"/>
    <s v="Guanajuato"/>
    <s v="Mexico"/>
    <x v="3"/>
    <x v="2"/>
    <x v="6"/>
    <x v="771"/>
    <x v="272"/>
    <n v="2"/>
    <n v="2E-3"/>
    <n v="70.08"/>
    <n v="0.438"/>
    <n v="7.2"/>
    <s v="Medium"/>
    <x v="0"/>
  </r>
  <r>
    <x v="163"/>
    <x v="5"/>
    <d v="2011-06-22T00:00:00"/>
    <s v="Second Class"/>
    <s v="Bobby Elias"/>
    <s v="Consumer"/>
    <s v="Ar Riyad"/>
    <s v="Saudi Arabia"/>
    <x v="2"/>
    <x v="0"/>
    <x v="12"/>
    <x v="1431"/>
    <x v="34"/>
    <n v="4"/>
    <n v="0"/>
    <n v="12.84"/>
    <n v="0.32923076923076922"/>
    <n v="6.54"/>
    <s v="High"/>
    <x v="0"/>
  </r>
  <r>
    <x v="163"/>
    <x v="5"/>
    <d v="2011-06-25T00:00:00"/>
    <s v="Standard Class"/>
    <s v="Kristina Nunn"/>
    <s v="Home Office"/>
    <s v="Katanga"/>
    <s v="Democratic Republic of the Congo"/>
    <x v="0"/>
    <x v="0"/>
    <x v="16"/>
    <x v="266"/>
    <x v="192"/>
    <n v="4"/>
    <n v="0"/>
    <n v="22.2"/>
    <n v="0.1099009900990099"/>
    <n v="5.67"/>
    <s v="High"/>
    <x v="0"/>
  </r>
  <r>
    <x v="163"/>
    <x v="5"/>
    <d v="2011-06-24T00:00:00"/>
    <s v="Standard Class"/>
    <s v="Brendan Dodson"/>
    <s v="Home Office"/>
    <s v="England"/>
    <s v="United Kingdom"/>
    <x v="3"/>
    <x v="2"/>
    <x v="10"/>
    <x v="531"/>
    <x v="202"/>
    <n v="1"/>
    <n v="0"/>
    <n v="23.37"/>
    <n v="0.32013698630136989"/>
    <n v="4.6100000000000003"/>
    <s v="Medium"/>
    <x v="0"/>
  </r>
  <r>
    <x v="163"/>
    <x v="5"/>
    <d v="2011-06-25T00:00:00"/>
    <s v="Standard Class"/>
    <s v="Ann Steele"/>
    <s v="Home Office"/>
    <s v="Anambra"/>
    <s v="Nigeria"/>
    <x v="0"/>
    <x v="2"/>
    <x v="6"/>
    <x v="1208"/>
    <x v="529"/>
    <n v="1"/>
    <n v="0.7"/>
    <n v="-80.016000000000005"/>
    <n v="-0.83350000000000002"/>
    <n v="4.1900000000000004"/>
    <s v="Medium"/>
    <x v="0"/>
  </r>
  <r>
    <x v="163"/>
    <x v="5"/>
    <d v="2011-06-25T00:00:00"/>
    <s v="Standard Class"/>
    <s v="Ann Steele"/>
    <s v="Home Office"/>
    <s v="Anambra"/>
    <s v="Nigeria"/>
    <x v="0"/>
    <x v="0"/>
    <x v="0"/>
    <x v="19"/>
    <x v="224"/>
    <n v="2"/>
    <n v="0.7"/>
    <n v="-175.93799999999999"/>
    <n v="-2.3149736842105262"/>
    <n v="3.73"/>
    <s v="Medium"/>
    <x v="0"/>
  </r>
  <r>
    <x v="163"/>
    <x v="5"/>
    <d v="2011-06-24T00:00:00"/>
    <s v="Standard Class"/>
    <s v="Suzanne McNair"/>
    <s v="Corporate"/>
    <s v="Veneto"/>
    <s v="Italy"/>
    <x v="7"/>
    <x v="0"/>
    <x v="14"/>
    <x v="1800"/>
    <x v="25"/>
    <n v="2"/>
    <n v="0"/>
    <n v="8.16"/>
    <n v="0.48"/>
    <n v="3.15"/>
    <s v="High"/>
    <x v="0"/>
  </r>
  <r>
    <x v="163"/>
    <x v="5"/>
    <d v="2011-06-25T00:00:00"/>
    <s v="Standard Class"/>
    <s v="Ann Steele"/>
    <s v="Home Office"/>
    <s v="Anambra"/>
    <s v="Nigeria"/>
    <x v="0"/>
    <x v="1"/>
    <x v="3"/>
    <x v="1263"/>
    <x v="2"/>
    <n v="4"/>
    <n v="0.7"/>
    <n v="-92.712000000000003"/>
    <n v="-1.4047272727272728"/>
    <n v="3.11"/>
    <s v="Medium"/>
    <x v="0"/>
  </r>
  <r>
    <x v="163"/>
    <x v="5"/>
    <d v="2011-06-25T00:00:00"/>
    <s v="Standard Class"/>
    <s v="Ann Steele"/>
    <s v="Home Office"/>
    <s v="Anambra"/>
    <s v="Nigeria"/>
    <x v="0"/>
    <x v="0"/>
    <x v="16"/>
    <x v="1801"/>
    <x v="325"/>
    <n v="6"/>
    <n v="0.7"/>
    <n v="-58.968000000000004"/>
    <n v="-2.0333793103448277"/>
    <n v="2.11"/>
    <s v="Medium"/>
    <x v="0"/>
  </r>
  <r>
    <x v="163"/>
    <x v="5"/>
    <d v="2011-06-24T00:00:00"/>
    <s v="Standard Class"/>
    <s v="Sam Craven"/>
    <s v="Consumer"/>
    <s v="Texas"/>
    <s v="United States"/>
    <x v="6"/>
    <x v="0"/>
    <x v="2"/>
    <x v="1802"/>
    <x v="36"/>
    <n v="3"/>
    <n v="0.2"/>
    <n v="5.4432"/>
    <n v="0.3402"/>
    <n v="1.65"/>
    <s v="High"/>
    <x v="0"/>
  </r>
  <r>
    <x v="163"/>
    <x v="5"/>
    <d v="2011-06-21T00:00:00"/>
    <s v="First Class"/>
    <s v="Barry Blumstein"/>
    <s v="Corporate"/>
    <s v="Atlántida"/>
    <s v="Honduras"/>
    <x v="6"/>
    <x v="0"/>
    <x v="16"/>
    <x v="1027"/>
    <x v="267"/>
    <n v="3"/>
    <n v="0.4"/>
    <n v="-2.3519999999999999"/>
    <n v="-0.29399999999999998"/>
    <n v="1.1499999999999999"/>
    <s v="High"/>
    <x v="0"/>
  </r>
  <r>
    <x v="163"/>
    <x v="5"/>
    <d v="2011-06-24T00:00:00"/>
    <s v="Standard Class"/>
    <s v="Sam Craven"/>
    <s v="Consumer"/>
    <s v="Texas"/>
    <s v="United States"/>
    <x v="6"/>
    <x v="0"/>
    <x v="2"/>
    <x v="713"/>
    <x v="43"/>
    <n v="2"/>
    <n v="0.2"/>
    <n v="4.0768000000000004"/>
    <n v="0.33973333333333339"/>
    <n v="0.95"/>
    <s v="High"/>
    <x v="0"/>
  </r>
  <r>
    <x v="163"/>
    <x v="5"/>
    <d v="2011-06-25T00:00:00"/>
    <s v="Standard Class"/>
    <s v="Vivek Grady"/>
    <s v="Corporate"/>
    <s v="Guanajuato"/>
    <s v="Mexico"/>
    <x v="3"/>
    <x v="0"/>
    <x v="12"/>
    <x v="1803"/>
    <x v="95"/>
    <n v="4"/>
    <n v="0"/>
    <n v="8.08"/>
    <n v="0.23764705882352941"/>
    <n v="0.88"/>
    <s v="Medium"/>
    <x v="0"/>
  </r>
  <r>
    <x v="163"/>
    <x v="5"/>
    <d v="2011-06-25T00:00:00"/>
    <s v="Standard Class"/>
    <s v="Ann Steele"/>
    <s v="Home Office"/>
    <s v="Anambra"/>
    <s v="Nigeria"/>
    <x v="0"/>
    <x v="0"/>
    <x v="16"/>
    <x v="778"/>
    <x v="82"/>
    <n v="2"/>
    <n v="0.7"/>
    <n v="-10.853999999999999"/>
    <n v="-1.206"/>
    <n v="0.66"/>
    <s v="Medium"/>
    <x v="0"/>
  </r>
  <r>
    <x v="163"/>
    <x v="5"/>
    <d v="2011-06-25T00:00:00"/>
    <s v="Standard Class"/>
    <s v="Ann Steele"/>
    <s v="Home Office"/>
    <s v="Anambra"/>
    <s v="Nigeria"/>
    <x v="0"/>
    <x v="0"/>
    <x v="13"/>
    <x v="341"/>
    <x v="24"/>
    <n v="1"/>
    <n v="0.7"/>
    <n v="-8.8710000000000004"/>
    <n v="-1.4785000000000001"/>
    <n v="0.51"/>
    <s v="Medium"/>
    <x v="0"/>
  </r>
  <r>
    <x v="163"/>
    <x v="5"/>
    <d v="2011-06-27T00:00:00"/>
    <s v="Standard Class"/>
    <s v="Corey-Lock"/>
    <s v="Consumer"/>
    <s v="Oklahoma"/>
    <s v="United States"/>
    <x v="6"/>
    <x v="0"/>
    <x v="13"/>
    <x v="1804"/>
    <x v="44"/>
    <n v="2"/>
    <n v="0"/>
    <n v="1.6896"/>
    <n v="0.4224"/>
    <n v="0.49"/>
    <s v="Low"/>
    <x v="0"/>
  </r>
  <r>
    <x v="163"/>
    <x v="5"/>
    <d v="2011-06-24T00:00:00"/>
    <s v="Standard Class"/>
    <s v="Sam Craven"/>
    <s v="Consumer"/>
    <s v="Texas"/>
    <s v="United States"/>
    <x v="6"/>
    <x v="0"/>
    <x v="16"/>
    <x v="1805"/>
    <x v="115"/>
    <n v="4"/>
    <n v="0.8"/>
    <n v="-5.0880000000000001"/>
    <n v="-1.696"/>
    <n v="0.37"/>
    <s v="High"/>
    <x v="0"/>
  </r>
  <r>
    <x v="164"/>
    <x v="5"/>
    <d v="2011-06-21T00:00:00"/>
    <s v="Same Day"/>
    <s v="James Galang"/>
    <s v="Consumer"/>
    <s v="New York"/>
    <s v="United States"/>
    <x v="10"/>
    <x v="2"/>
    <x v="10"/>
    <x v="1806"/>
    <x v="754"/>
    <n v="3"/>
    <n v="0"/>
    <n v="352.30650000000003"/>
    <n v="0.28996419753086422"/>
    <n v="417.47"/>
    <s v="Critical"/>
    <x v="0"/>
  </r>
  <r>
    <x v="164"/>
    <x v="5"/>
    <d v="2011-06-24T00:00:00"/>
    <s v="First Class"/>
    <s v="Randy Bradley"/>
    <s v="Consumer"/>
    <s v="Burgundy"/>
    <s v="France"/>
    <x v="6"/>
    <x v="1"/>
    <x v="7"/>
    <x v="1771"/>
    <x v="755"/>
    <n v="4"/>
    <n v="0.1"/>
    <n v="734.928"/>
    <n v="0.43333018867924528"/>
    <n v="401.13"/>
    <s v="High"/>
    <x v="0"/>
  </r>
  <r>
    <x v="164"/>
    <x v="5"/>
    <d v="2011-06-25T00:00:00"/>
    <s v="Standard Class"/>
    <s v="Dave Brooks"/>
    <s v="Consumer"/>
    <s v="New Jersey"/>
    <s v="United States"/>
    <x v="10"/>
    <x v="2"/>
    <x v="10"/>
    <x v="65"/>
    <x v="100"/>
    <n v="7"/>
    <n v="0"/>
    <n v="357.19110000000001"/>
    <n v="0.26998571428571427"/>
    <n v="229.09"/>
    <s v="High"/>
    <x v="0"/>
  </r>
  <r>
    <x v="164"/>
    <x v="5"/>
    <d v="2011-06-24T00:00:00"/>
    <s v="First Class"/>
    <s v="Toby Braunhardt"/>
    <s v="Consumer"/>
    <s v="New York"/>
    <s v="United States"/>
    <x v="10"/>
    <x v="2"/>
    <x v="10"/>
    <x v="1807"/>
    <x v="631"/>
    <n v="3"/>
    <n v="0"/>
    <n v="160.6722"/>
    <n v="0.2599873786407767"/>
    <n v="145.46"/>
    <s v="High"/>
    <x v="0"/>
  </r>
  <r>
    <x v="164"/>
    <x v="5"/>
    <d v="2011-06-25T00:00:00"/>
    <s v="Standard Class"/>
    <s v="Sue Ann Reed"/>
    <s v="Consumer"/>
    <s v="Anhui"/>
    <s v="China"/>
    <x v="9"/>
    <x v="0"/>
    <x v="5"/>
    <x v="583"/>
    <x v="756"/>
    <n v="6"/>
    <n v="0"/>
    <n v="200.34"/>
    <n v="0.33955932203389833"/>
    <n v="51.45"/>
    <s v="High"/>
    <x v="0"/>
  </r>
  <r>
    <x v="164"/>
    <x v="5"/>
    <d v="2011-06-24T00:00:00"/>
    <s v="First Class"/>
    <s v="Randy Bradley"/>
    <s v="Consumer"/>
    <s v="Burgundy"/>
    <s v="France"/>
    <x v="6"/>
    <x v="0"/>
    <x v="14"/>
    <x v="1680"/>
    <x v="145"/>
    <n v="9"/>
    <n v="0"/>
    <n v="129.6"/>
    <n v="0.4890566037735849"/>
    <n v="43.35"/>
    <s v="High"/>
    <x v="0"/>
  </r>
  <r>
    <x v="164"/>
    <x v="5"/>
    <d v="2011-06-23T00:00:00"/>
    <s v="Second Class"/>
    <s v="Sam Zeldin"/>
    <s v="Home Office"/>
    <s v="Distrito Federal"/>
    <s v="Mexico"/>
    <x v="3"/>
    <x v="1"/>
    <x v="9"/>
    <x v="1808"/>
    <x v="145"/>
    <n v="4"/>
    <n v="0.2"/>
    <n v="13.151999999999999"/>
    <n v="4.9630188679245277E-2"/>
    <n v="27.23"/>
    <s v="Medium"/>
    <x v="0"/>
  </r>
  <r>
    <x v="164"/>
    <x v="5"/>
    <d v="2011-06-27T00:00:00"/>
    <s v="Standard Class"/>
    <s v="Joseph Airdo"/>
    <s v="Consumer"/>
    <s v="England"/>
    <s v="United Kingdom"/>
    <x v="3"/>
    <x v="2"/>
    <x v="11"/>
    <x v="751"/>
    <x v="179"/>
    <n v="4"/>
    <n v="0"/>
    <n v="8.0399999999999991"/>
    <n v="1.985185185185185E-2"/>
    <n v="27.05"/>
    <s v="Medium"/>
    <x v="0"/>
  </r>
  <r>
    <x v="164"/>
    <x v="5"/>
    <d v="2011-06-26T00:00:00"/>
    <s v="Second Class"/>
    <s v="Arianne Irving"/>
    <s v="Consumer"/>
    <s v="Wellington"/>
    <s v="New Zealand"/>
    <x v="1"/>
    <x v="0"/>
    <x v="13"/>
    <x v="138"/>
    <x v="138"/>
    <n v="2"/>
    <n v="0"/>
    <n v="43.92"/>
    <n v="0.39927272727272728"/>
    <n v="24.71"/>
    <s v="High"/>
    <x v="0"/>
  </r>
  <r>
    <x v="164"/>
    <x v="5"/>
    <d v="2011-06-25T00:00:00"/>
    <s v="Standard Class"/>
    <s v="Andrew Allen"/>
    <s v="Consumer"/>
    <s v="Bie"/>
    <s v="Angola"/>
    <x v="0"/>
    <x v="0"/>
    <x v="0"/>
    <x v="19"/>
    <x v="648"/>
    <n v="2"/>
    <n v="0"/>
    <n v="2.52"/>
    <n v="9.8823529411764706E-3"/>
    <n v="22.91"/>
    <s v="Medium"/>
    <x v="0"/>
  </r>
  <r>
    <x v="164"/>
    <x v="5"/>
    <d v="2011-06-23T00:00:00"/>
    <s v="Second Class"/>
    <s v="Naresj Patel"/>
    <s v="Consumer"/>
    <s v="Virginia"/>
    <s v="United States"/>
    <x v="7"/>
    <x v="2"/>
    <x v="10"/>
    <x v="1708"/>
    <x v="215"/>
    <n v="1"/>
    <n v="0"/>
    <n v="74.053200000000004"/>
    <n v="0.25983578947368424"/>
    <n v="20.76"/>
    <s v="High"/>
    <x v="0"/>
  </r>
  <r>
    <x v="164"/>
    <x v="5"/>
    <d v="2011-06-23T00:00:00"/>
    <s v="Second Class"/>
    <s v="Sam Zeldin"/>
    <s v="Home Office"/>
    <s v="Minas Gerais"/>
    <s v="Brazil"/>
    <x v="7"/>
    <x v="1"/>
    <x v="9"/>
    <x v="1808"/>
    <x v="231"/>
    <n v="4"/>
    <n v="0.6"/>
    <n v="-119.104"/>
    <n v="-0.90230303030303027"/>
    <n v="16.72"/>
    <s v="High"/>
    <x v="0"/>
  </r>
  <r>
    <x v="164"/>
    <x v="5"/>
    <d v="2011-06-25T00:00:00"/>
    <s v="Standard Class"/>
    <s v="Natalie Webber"/>
    <s v="Consumer"/>
    <s v="Pennsylvania"/>
    <s v="United States"/>
    <x v="10"/>
    <x v="2"/>
    <x v="4"/>
    <x v="1809"/>
    <x v="39"/>
    <n v="3"/>
    <n v="0.7"/>
    <n v="-172.49250000000001"/>
    <n v="-0.83329710144927538"/>
    <n v="16.34"/>
    <s v="Medium"/>
    <x v="0"/>
  </r>
  <r>
    <x v="164"/>
    <x v="5"/>
    <d v="2011-06-23T00:00:00"/>
    <s v="Second Class"/>
    <s v="Naresj Patel"/>
    <s v="Consumer"/>
    <s v="Virginia"/>
    <s v="United States"/>
    <x v="7"/>
    <x v="1"/>
    <x v="3"/>
    <x v="1810"/>
    <x v="411"/>
    <n v="1"/>
    <n v="0"/>
    <n v="14.561400000000001"/>
    <n v="0.14001346153846156"/>
    <n v="13.86"/>
    <s v="High"/>
    <x v="0"/>
  </r>
  <r>
    <x v="164"/>
    <x v="5"/>
    <d v="2011-06-27T00:00:00"/>
    <s v="Standard Class"/>
    <s v="Nick Crebassa"/>
    <s v="Corporate"/>
    <s v="New South Wales"/>
    <s v="Australia"/>
    <x v="1"/>
    <x v="0"/>
    <x v="1"/>
    <x v="1811"/>
    <x v="272"/>
    <n v="4"/>
    <n v="0.1"/>
    <n v="63.851999999999997"/>
    <n v="0.39907499999999996"/>
    <n v="9.17"/>
    <s v="Medium"/>
    <x v="0"/>
  </r>
  <r>
    <x v="164"/>
    <x v="5"/>
    <d v="2011-06-25T00:00:00"/>
    <s v="Standard Class"/>
    <s v="Fred Wasserman"/>
    <s v="Corporate"/>
    <s v="Bursa"/>
    <s v="Turkey"/>
    <x v="2"/>
    <x v="0"/>
    <x v="0"/>
    <x v="407"/>
    <x v="138"/>
    <n v="2"/>
    <n v="0.6"/>
    <n v="-129.52799999999999"/>
    <n v="-1.1775272727272728"/>
    <n v="9.02"/>
    <s v="High"/>
    <x v="0"/>
  </r>
  <r>
    <x v="164"/>
    <x v="5"/>
    <d v="2011-06-23T00:00:00"/>
    <s v="Second Class"/>
    <s v="Sam Zeldin"/>
    <s v="Home Office"/>
    <s v="Minas Gerais"/>
    <s v="Brazil"/>
    <x v="7"/>
    <x v="2"/>
    <x v="11"/>
    <x v="1267"/>
    <x v="187"/>
    <n v="2"/>
    <n v="0.6"/>
    <n v="-28.783999999999999"/>
    <n v="-0.6541818181818182"/>
    <n v="8.8699999999999992"/>
    <s v="High"/>
    <x v="0"/>
  </r>
  <r>
    <x v="164"/>
    <x v="5"/>
    <d v="2011-06-23T00:00:00"/>
    <s v="Second Class"/>
    <s v="Sam Zeldin"/>
    <s v="Home Office"/>
    <s v="Distrito Federal"/>
    <s v="Mexico"/>
    <x v="3"/>
    <x v="2"/>
    <x v="11"/>
    <x v="1267"/>
    <x v="206"/>
    <n v="2"/>
    <n v="0"/>
    <n v="37.6"/>
    <n v="0.33873873873873878"/>
    <n v="6.62"/>
    <s v="Medium"/>
    <x v="0"/>
  </r>
  <r>
    <x v="164"/>
    <x v="5"/>
    <d v="2011-06-24T00:00:00"/>
    <s v="First Class"/>
    <s v="Raymond Messe"/>
    <s v="Consumer"/>
    <s v="Connecticut"/>
    <s v="United States"/>
    <x v="10"/>
    <x v="0"/>
    <x v="13"/>
    <x v="1812"/>
    <x v="149"/>
    <n v="5"/>
    <n v="0"/>
    <n v="6.2060000000000004"/>
    <n v="0.29552380952380952"/>
    <n v="6.58"/>
    <s v="High"/>
    <x v="0"/>
  </r>
  <r>
    <x v="164"/>
    <x v="5"/>
    <d v="2011-06-26T00:00:00"/>
    <s v="Standard Class"/>
    <s v="Julie Prescott"/>
    <s v="Home Office"/>
    <s v="Guangdong"/>
    <s v="China"/>
    <x v="9"/>
    <x v="0"/>
    <x v="1"/>
    <x v="1813"/>
    <x v="168"/>
    <n v="3"/>
    <n v="0"/>
    <n v="25.38"/>
    <n v="0.18"/>
    <n v="5.62"/>
    <s v="Medium"/>
    <x v="0"/>
  </r>
  <r>
    <x v="164"/>
    <x v="5"/>
    <d v="2011-06-23T00:00:00"/>
    <s v="Second Class"/>
    <s v="Sam Zeldin"/>
    <s v="Home Office"/>
    <s v="Distrito Federal"/>
    <s v="Mexico"/>
    <x v="3"/>
    <x v="2"/>
    <x v="11"/>
    <x v="1814"/>
    <x v="136"/>
    <n v="2"/>
    <n v="0"/>
    <n v="14.28"/>
    <n v="0.27999999999999997"/>
    <n v="5.31"/>
    <s v="Medium"/>
    <x v="0"/>
  </r>
  <r>
    <x v="164"/>
    <x v="5"/>
    <d v="2011-06-25T00:00:00"/>
    <s v="Standard Class"/>
    <s v="Andrew Allen"/>
    <s v="Consumer"/>
    <s v="Bie"/>
    <s v="Angola"/>
    <x v="0"/>
    <x v="1"/>
    <x v="7"/>
    <x v="1496"/>
    <x v="23"/>
    <n v="1"/>
    <n v="0"/>
    <n v="5.67"/>
    <n v="0.12063829787234043"/>
    <n v="4.58"/>
    <s v="Medium"/>
    <x v="0"/>
  </r>
  <r>
    <x v="164"/>
    <x v="5"/>
    <d v="2011-06-24T00:00:00"/>
    <s v="First Class"/>
    <s v="Toby Braunhardt"/>
    <s v="Consumer"/>
    <s v="New York"/>
    <s v="United States"/>
    <x v="10"/>
    <x v="0"/>
    <x v="2"/>
    <x v="1815"/>
    <x v="50"/>
    <n v="3"/>
    <n v="0"/>
    <n v="9.0389999999999997"/>
    <n v="0.45194999999999996"/>
    <n v="3.86"/>
    <s v="High"/>
    <x v="0"/>
  </r>
  <r>
    <x v="164"/>
    <x v="5"/>
    <d v="2011-06-23T00:00:00"/>
    <s v="Second Class"/>
    <s v="Naresj Patel"/>
    <s v="Consumer"/>
    <s v="Virginia"/>
    <s v="United States"/>
    <x v="7"/>
    <x v="0"/>
    <x v="0"/>
    <x v="1816"/>
    <x v="96"/>
    <n v="3"/>
    <n v="0"/>
    <n v="10.315200000000001"/>
    <n v="0.27878918918918921"/>
    <n v="3.84"/>
    <s v="High"/>
    <x v="0"/>
  </r>
  <r>
    <x v="164"/>
    <x v="5"/>
    <d v="2011-06-25T00:00:00"/>
    <s v="Standard Class"/>
    <s v="Andrew Allen"/>
    <s v="Consumer"/>
    <s v="Bie"/>
    <s v="Angola"/>
    <x v="0"/>
    <x v="0"/>
    <x v="15"/>
    <x v="1817"/>
    <x v="48"/>
    <n v="2"/>
    <n v="0"/>
    <n v="6.48"/>
    <n v="0.23142857142857146"/>
    <n v="3.71"/>
    <s v="Medium"/>
    <x v="0"/>
  </r>
  <r>
    <x v="164"/>
    <x v="5"/>
    <d v="2011-06-25T00:00:00"/>
    <s v="Standard Class"/>
    <s v="Natalie Webber"/>
    <s v="Consumer"/>
    <s v="Pennsylvania"/>
    <s v="United States"/>
    <x v="10"/>
    <x v="2"/>
    <x v="11"/>
    <x v="196"/>
    <x v="529"/>
    <n v="4"/>
    <n v="0.2"/>
    <n v="28.790400000000002"/>
    <n v="0.2999"/>
    <n v="3.36"/>
    <s v="Medium"/>
    <x v="0"/>
  </r>
  <r>
    <x v="164"/>
    <x v="5"/>
    <d v="2011-06-25T00:00:00"/>
    <s v="Standard Class"/>
    <s v="Carol Triggs"/>
    <s v="Consumer"/>
    <s v="Rajasthan"/>
    <s v="India"/>
    <x v="12"/>
    <x v="0"/>
    <x v="2"/>
    <x v="1818"/>
    <x v="136"/>
    <n v="3"/>
    <n v="0"/>
    <n v="10.62"/>
    <n v="0.20823529411764705"/>
    <n v="3.35"/>
    <s v="Medium"/>
    <x v="0"/>
  </r>
  <r>
    <x v="164"/>
    <x v="5"/>
    <d v="2011-06-24T00:00:00"/>
    <s v="First Class"/>
    <s v="Toby Braunhardt"/>
    <s v="Consumer"/>
    <s v="New York"/>
    <s v="United States"/>
    <x v="10"/>
    <x v="0"/>
    <x v="5"/>
    <x v="574"/>
    <x v="191"/>
    <n v="3"/>
    <n v="0"/>
    <n v="26.864999999999998"/>
    <n v="0.44774999999999998"/>
    <n v="3.07"/>
    <s v="High"/>
    <x v="0"/>
  </r>
  <r>
    <x v="164"/>
    <x v="5"/>
    <d v="2011-06-25T00:00:00"/>
    <s v="Standard Class"/>
    <s v="Natalie Webber"/>
    <s v="Consumer"/>
    <s v="Pennsylvania"/>
    <s v="United States"/>
    <x v="10"/>
    <x v="0"/>
    <x v="14"/>
    <x v="181"/>
    <x v="196"/>
    <n v="4"/>
    <n v="0.2"/>
    <n v="8.4024000000000001"/>
    <n v="0.33609600000000001"/>
    <n v="2.4500000000000002"/>
    <s v="Medium"/>
    <x v="0"/>
  </r>
  <r>
    <x v="164"/>
    <x v="5"/>
    <d v="2011-06-27T00:00:00"/>
    <s v="Standard Class"/>
    <s v="Joseph Airdo"/>
    <s v="Consumer"/>
    <s v="England"/>
    <s v="United Kingdom"/>
    <x v="3"/>
    <x v="0"/>
    <x v="16"/>
    <x v="116"/>
    <x v="172"/>
    <n v="3"/>
    <n v="0"/>
    <n v="7.2"/>
    <n v="0.22500000000000001"/>
    <n v="2.42"/>
    <s v="Medium"/>
    <x v="0"/>
  </r>
  <r>
    <x v="164"/>
    <x v="5"/>
    <d v="2011-06-25T00:00:00"/>
    <s v="Standard Class"/>
    <s v="Andrew Allen"/>
    <s v="Consumer"/>
    <s v="Bie"/>
    <s v="Angola"/>
    <x v="0"/>
    <x v="0"/>
    <x v="13"/>
    <x v="445"/>
    <x v="170"/>
    <n v="2"/>
    <n v="0"/>
    <n v="2.2200000000000002"/>
    <n v="3.9642857142857146E-2"/>
    <n v="2.2400000000000002"/>
    <s v="Medium"/>
    <x v="0"/>
  </r>
  <r>
    <x v="164"/>
    <x v="5"/>
    <d v="2011-06-24T00:00:00"/>
    <s v="First Class"/>
    <s v="Randy Bradley"/>
    <s v="Consumer"/>
    <s v="Burgundy"/>
    <s v="France"/>
    <x v="6"/>
    <x v="0"/>
    <x v="13"/>
    <x v="1819"/>
    <x v="98"/>
    <n v="1"/>
    <n v="0"/>
    <n v="2.64"/>
    <n v="0.24000000000000002"/>
    <n v="2.08"/>
    <s v="High"/>
    <x v="0"/>
  </r>
  <r>
    <x v="164"/>
    <x v="5"/>
    <d v="2011-06-21T00:00:00"/>
    <s v="Same Day"/>
    <s v="Stewart Visinsky"/>
    <s v="Consumer"/>
    <s v="Colorado"/>
    <s v="United States"/>
    <x v="11"/>
    <x v="0"/>
    <x v="16"/>
    <x v="1820"/>
    <x v="98"/>
    <n v="7"/>
    <n v="0.7"/>
    <n v="-8.1311999999999998"/>
    <n v="-0.73919999999999997"/>
    <n v="1.96"/>
    <s v="High"/>
    <x v="0"/>
  </r>
  <r>
    <x v="164"/>
    <x v="5"/>
    <d v="2011-06-23T00:00:00"/>
    <s v="Second Class"/>
    <s v="Sam Zeldin"/>
    <s v="Home Office"/>
    <s v="Minas Gerais"/>
    <s v="Brazil"/>
    <x v="7"/>
    <x v="2"/>
    <x v="11"/>
    <x v="1814"/>
    <x v="50"/>
    <n v="2"/>
    <n v="0.6"/>
    <n v="-16.367999999999999"/>
    <n v="-0.81839999999999991"/>
    <n v="1.82"/>
    <s v="High"/>
    <x v="0"/>
  </r>
  <r>
    <x v="164"/>
    <x v="5"/>
    <d v="2011-06-21T00:00:00"/>
    <s v="Same Day"/>
    <s v="Stewart Visinsky"/>
    <s v="Consumer"/>
    <s v="Colorado"/>
    <s v="United States"/>
    <x v="11"/>
    <x v="0"/>
    <x v="16"/>
    <x v="1821"/>
    <x v="196"/>
    <n v="2"/>
    <n v="0.7"/>
    <n v="-16.776"/>
    <n v="-0.67103999999999997"/>
    <n v="1.43"/>
    <s v="High"/>
    <x v="0"/>
  </r>
  <r>
    <x v="164"/>
    <x v="5"/>
    <d v="2011-06-25T00:00:00"/>
    <s v="Standard Class"/>
    <s v="Natalie Webber"/>
    <s v="Consumer"/>
    <s v="Pennsylvania"/>
    <s v="United States"/>
    <x v="10"/>
    <x v="0"/>
    <x v="5"/>
    <x v="1822"/>
    <x v="187"/>
    <n v="2"/>
    <n v="0.2"/>
    <n v="3.8864000000000001"/>
    <n v="8.8327272727272726E-2"/>
    <n v="1.07"/>
    <s v="Medium"/>
    <x v="0"/>
  </r>
  <r>
    <x v="164"/>
    <x v="5"/>
    <d v="2011-06-25T00:00:00"/>
    <s v="Standard Class"/>
    <s v="Natalie Webber"/>
    <s v="Consumer"/>
    <s v="Pennsylvania"/>
    <s v="United States"/>
    <x v="10"/>
    <x v="0"/>
    <x v="16"/>
    <x v="1823"/>
    <x v="82"/>
    <n v="2"/>
    <n v="0.7"/>
    <n v="-7.2047999999999996"/>
    <n v="-0.80053333333333332"/>
    <n v="0.66"/>
    <s v="Medium"/>
    <x v="0"/>
  </r>
  <r>
    <x v="164"/>
    <x v="5"/>
    <d v="2011-06-25T00:00:00"/>
    <s v="Standard Class"/>
    <s v="Dave Brooks"/>
    <s v="Consumer"/>
    <s v="New Jersey"/>
    <s v="United States"/>
    <x v="10"/>
    <x v="0"/>
    <x v="13"/>
    <x v="1824"/>
    <x v="44"/>
    <n v="2"/>
    <n v="0"/>
    <n v="1.0904"/>
    <n v="0.27260000000000001"/>
    <n v="0.5"/>
    <s v="High"/>
    <x v="0"/>
  </r>
  <r>
    <x v="164"/>
    <x v="5"/>
    <d v="2011-06-25T00:00:00"/>
    <s v="Standard Class"/>
    <s v="Carol Triggs"/>
    <s v="Consumer"/>
    <s v="Rajasthan"/>
    <s v="India"/>
    <x v="12"/>
    <x v="0"/>
    <x v="12"/>
    <x v="1042"/>
    <x v="77"/>
    <n v="2"/>
    <n v="0"/>
    <n v="0.48"/>
    <n v="4.8000000000000001E-2"/>
    <n v="0.48"/>
    <s v="Medium"/>
    <x v="0"/>
  </r>
  <r>
    <x v="164"/>
    <x v="5"/>
    <d v="2011-06-25T00:00:00"/>
    <s v="Standard Class"/>
    <s v="Carol Triggs"/>
    <s v="Consumer"/>
    <s v="Rajasthan"/>
    <s v="India"/>
    <x v="12"/>
    <x v="0"/>
    <x v="0"/>
    <x v="605"/>
    <x v="114"/>
    <n v="2"/>
    <n v="0"/>
    <n v="5.4"/>
    <n v="0.24545454545454548"/>
    <n v="0.47"/>
    <s v="Medium"/>
    <x v="0"/>
  </r>
  <r>
    <x v="164"/>
    <x v="5"/>
    <d v="2011-06-25T00:00:00"/>
    <s v="Standard Class"/>
    <s v="Natalie Webber"/>
    <s v="Consumer"/>
    <s v="Pennsylvania"/>
    <s v="United States"/>
    <x v="10"/>
    <x v="1"/>
    <x v="3"/>
    <x v="1825"/>
    <x v="44"/>
    <n v="1"/>
    <n v="0.2"/>
    <n v="0.64739999999999998"/>
    <n v="0.16184999999999999"/>
    <n v="0.17"/>
    <s v="Medium"/>
    <x v="0"/>
  </r>
  <r>
    <x v="165"/>
    <x v="5"/>
    <d v="2011-06-27T00:00:00"/>
    <s v="Standard Class"/>
    <s v="Ralph Ritter"/>
    <s v="Consumer"/>
    <s v="Queensland"/>
    <s v="Australia"/>
    <x v="1"/>
    <x v="2"/>
    <x v="6"/>
    <x v="1665"/>
    <x v="757"/>
    <n v="6"/>
    <n v="0.1"/>
    <n v="610.81200000000001"/>
    <n v="0.35553667054714783"/>
    <n v="246.05"/>
    <s v="High"/>
    <x v="0"/>
  </r>
  <r>
    <x v="165"/>
    <x v="5"/>
    <d v="2011-06-26T00:00:00"/>
    <s v="Standard Class"/>
    <s v="Scot Coram"/>
    <s v="Corporate"/>
    <s v="Tamil Nadu"/>
    <s v="India"/>
    <x v="12"/>
    <x v="1"/>
    <x v="9"/>
    <x v="1826"/>
    <x v="758"/>
    <n v="6"/>
    <n v="0"/>
    <n v="184.5"/>
    <n v="6.9965870307167236E-2"/>
    <n v="200.83"/>
    <s v="Medium"/>
    <x v="0"/>
  </r>
  <r>
    <x v="165"/>
    <x v="5"/>
    <d v="2011-06-24T00:00:00"/>
    <s v="First Class"/>
    <s v="Allen Rosenblatt"/>
    <s v="Corporate"/>
    <s v="Hubei"/>
    <s v="China"/>
    <x v="9"/>
    <x v="1"/>
    <x v="9"/>
    <x v="221"/>
    <x v="274"/>
    <n v="3"/>
    <n v="0.5"/>
    <n v="-544.77"/>
    <n v="-0.88008077544426488"/>
    <n v="107.12"/>
    <s v="High"/>
    <x v="0"/>
  </r>
  <r>
    <x v="165"/>
    <x v="5"/>
    <d v="2011-06-26T00:00:00"/>
    <s v="Standard Class"/>
    <s v="Saphhira Shifley"/>
    <s v="Corporate"/>
    <s v="Guangdong"/>
    <s v="China"/>
    <x v="9"/>
    <x v="0"/>
    <x v="5"/>
    <x v="1827"/>
    <x v="274"/>
    <n v="2"/>
    <n v="0"/>
    <n v="259.86"/>
    <n v="0.41980613893376417"/>
    <n v="100.8"/>
    <s v="High"/>
    <x v="0"/>
  </r>
  <r>
    <x v="165"/>
    <x v="5"/>
    <d v="2011-06-26T00:00:00"/>
    <s v="Standard Class"/>
    <s v="Cynthia Voltz"/>
    <s v="Corporate"/>
    <s v="Rhineland-Palatinate"/>
    <s v="Germany"/>
    <x v="6"/>
    <x v="1"/>
    <x v="7"/>
    <x v="790"/>
    <x v="258"/>
    <n v="7"/>
    <n v="0.1"/>
    <n v="145.887"/>
    <n v="0.31105970149253731"/>
    <n v="97.48"/>
    <s v="High"/>
    <x v="0"/>
  </r>
  <r>
    <x v="165"/>
    <x v="5"/>
    <d v="2011-06-26T00:00:00"/>
    <s v="Standard Class"/>
    <s v="Scot Coram"/>
    <s v="Corporate"/>
    <s v="Tamil Nadu"/>
    <s v="India"/>
    <x v="12"/>
    <x v="2"/>
    <x v="10"/>
    <x v="366"/>
    <x v="759"/>
    <n v="2"/>
    <n v="0"/>
    <n v="51.42"/>
    <n v="3.9984447900466562E-2"/>
    <n v="91.09"/>
    <s v="Medium"/>
    <x v="0"/>
  </r>
  <r>
    <x v="165"/>
    <x v="5"/>
    <d v="2011-06-27T00:00:00"/>
    <s v="Standard Class"/>
    <s v="Anna Andreadi"/>
    <s v="Consumer"/>
    <s v="Pennsylvania"/>
    <s v="United States"/>
    <x v="10"/>
    <x v="1"/>
    <x v="7"/>
    <x v="1828"/>
    <x v="12"/>
    <n v="5"/>
    <n v="0.3"/>
    <n v="0"/>
    <n v="0"/>
    <n v="88.3"/>
    <s v="High"/>
    <x v="0"/>
  </r>
  <r>
    <x v="165"/>
    <x v="5"/>
    <d v="2011-06-26T00:00:00"/>
    <s v="Standard Class"/>
    <s v="Debra Catini"/>
    <s v="Consumer"/>
    <s v="North Rhine-Westphalia"/>
    <s v="Germany"/>
    <x v="6"/>
    <x v="1"/>
    <x v="7"/>
    <x v="193"/>
    <x v="569"/>
    <n v="6"/>
    <n v="0.1"/>
    <n v="197.352"/>
    <n v="0.24424752475247524"/>
    <n v="69.78"/>
    <s v="Medium"/>
    <x v="0"/>
  </r>
  <r>
    <x v="165"/>
    <x v="5"/>
    <d v="2011-06-26T00:00:00"/>
    <s v="Standard Class"/>
    <s v="Cynthia Voltz"/>
    <s v="Corporate"/>
    <s v="Rhineland-Palatinate"/>
    <s v="Germany"/>
    <x v="6"/>
    <x v="1"/>
    <x v="9"/>
    <x v="1244"/>
    <x v="600"/>
    <n v="4"/>
    <n v="0.1"/>
    <n v="59.46"/>
    <n v="0.11114018691588785"/>
    <n v="69.099999999999994"/>
    <s v="High"/>
    <x v="0"/>
  </r>
  <r>
    <x v="165"/>
    <x v="5"/>
    <d v="2011-06-24T00:00:00"/>
    <s v="First Class"/>
    <s v="Dianna Vittorini"/>
    <s v="Consumer"/>
    <s v="Minnesota"/>
    <s v="United States"/>
    <x v="6"/>
    <x v="0"/>
    <x v="0"/>
    <x v="1829"/>
    <x v="760"/>
    <n v="3"/>
    <n v="0"/>
    <n v="0"/>
    <n v="0"/>
    <n v="55.62"/>
    <s v="Medium"/>
    <x v="0"/>
  </r>
  <r>
    <x v="165"/>
    <x v="5"/>
    <d v="2011-06-27T00:00:00"/>
    <s v="Standard Class"/>
    <s v="Ralph Ritter"/>
    <s v="Consumer"/>
    <s v="Queensland"/>
    <s v="Australia"/>
    <x v="1"/>
    <x v="1"/>
    <x v="9"/>
    <x v="651"/>
    <x v="761"/>
    <n v="3"/>
    <n v="0.1"/>
    <n v="25.632000000000001"/>
    <n v="5.5360691144708429E-2"/>
    <n v="55.28"/>
    <s v="High"/>
    <x v="0"/>
  </r>
  <r>
    <x v="165"/>
    <x v="5"/>
    <d v="2011-06-25T00:00:00"/>
    <s v="First Class"/>
    <s v="Fred McMath"/>
    <s v="Consumer"/>
    <s v="Santiago"/>
    <s v="Chile"/>
    <x v="7"/>
    <x v="0"/>
    <x v="0"/>
    <x v="813"/>
    <x v="41"/>
    <n v="3"/>
    <n v="0"/>
    <n v="13.62"/>
    <n v="4.9890109890109891E-2"/>
    <n v="54.24"/>
    <s v="Critical"/>
    <x v="0"/>
  </r>
  <r>
    <x v="165"/>
    <x v="5"/>
    <d v="2011-06-24T00:00:00"/>
    <s v="Second Class"/>
    <s v="Speros Goranitis"/>
    <s v="Consumer"/>
    <s v="Sichuan"/>
    <s v="China"/>
    <x v="9"/>
    <x v="1"/>
    <x v="9"/>
    <x v="1509"/>
    <x v="453"/>
    <n v="3"/>
    <n v="0"/>
    <n v="203.04"/>
    <n v="0.39968503937007871"/>
    <n v="52.81"/>
    <s v="High"/>
    <x v="0"/>
  </r>
  <r>
    <x v="165"/>
    <x v="5"/>
    <d v="2011-06-25T00:00:00"/>
    <s v="Second Class"/>
    <s v="Chad Sievert"/>
    <s v="Consumer"/>
    <s v="North Rhine-Westphalia"/>
    <s v="Germany"/>
    <x v="6"/>
    <x v="2"/>
    <x v="10"/>
    <x v="1015"/>
    <x v="722"/>
    <n v="4"/>
    <n v="0"/>
    <n v="87.36"/>
    <n v="0.13"/>
    <n v="52.62"/>
    <s v="Medium"/>
    <x v="0"/>
  </r>
  <r>
    <x v="165"/>
    <x v="5"/>
    <d v="2011-06-26T00:00:00"/>
    <s v="Standard Class"/>
    <s v="Steve Chapman"/>
    <s v="Corporate"/>
    <s v="Minas Gerais"/>
    <s v="Brazil"/>
    <x v="7"/>
    <x v="2"/>
    <x v="6"/>
    <x v="400"/>
    <x v="762"/>
    <n v="3"/>
    <n v="2E-3"/>
    <n v="78.43956"/>
    <n v="0.14827894139886577"/>
    <n v="37.32"/>
    <s v="Medium"/>
    <x v="0"/>
  </r>
  <r>
    <x v="165"/>
    <x v="5"/>
    <d v="2011-06-26T00:00:00"/>
    <s v="Standard Class"/>
    <s v="Cynthia Voltz"/>
    <s v="Corporate"/>
    <s v="Rhineland-Palatinate"/>
    <s v="Germany"/>
    <x v="6"/>
    <x v="1"/>
    <x v="9"/>
    <x v="762"/>
    <x v="194"/>
    <n v="2"/>
    <n v="0.1"/>
    <n v="82.662000000000006"/>
    <n v="0.3774520547945206"/>
    <n v="35.159999999999997"/>
    <s v="High"/>
    <x v="0"/>
  </r>
  <r>
    <x v="165"/>
    <x v="5"/>
    <d v="2011-06-25T00:00:00"/>
    <s v="First Class"/>
    <s v="Joel Eaton"/>
    <s v="Consumer"/>
    <s v="Colorado"/>
    <s v="United States"/>
    <x v="11"/>
    <x v="2"/>
    <x v="11"/>
    <x v="1830"/>
    <x v="291"/>
    <n v="6"/>
    <n v="0.2"/>
    <n v="56.566200000000002"/>
    <n v="0.28713807106598987"/>
    <n v="35.159999999999997"/>
    <s v="Critical"/>
    <x v="0"/>
  </r>
  <r>
    <x v="165"/>
    <x v="5"/>
    <d v="2011-06-26T00:00:00"/>
    <s v="Standard Class"/>
    <s v="Cynthia Voltz"/>
    <s v="Corporate"/>
    <s v="Rhineland-Palatinate"/>
    <s v="Germany"/>
    <x v="6"/>
    <x v="0"/>
    <x v="0"/>
    <x v="110"/>
    <x v="650"/>
    <n v="7"/>
    <n v="0.1"/>
    <n v="123.333"/>
    <n v="0.3435459610027855"/>
    <n v="34.06"/>
    <s v="High"/>
    <x v="0"/>
  </r>
  <r>
    <x v="165"/>
    <x v="5"/>
    <d v="2011-06-26T00:00:00"/>
    <s v="Standard Class"/>
    <s v="Cynthia Voltz"/>
    <s v="Corporate"/>
    <s v="Rhineland-Palatinate"/>
    <s v="Germany"/>
    <x v="6"/>
    <x v="0"/>
    <x v="5"/>
    <x v="1831"/>
    <x v="417"/>
    <n v="3"/>
    <n v="0.1"/>
    <n v="50.805"/>
    <n v="0.22185589519650656"/>
    <n v="33.9"/>
    <s v="High"/>
    <x v="0"/>
  </r>
  <r>
    <x v="165"/>
    <x v="5"/>
    <d v="2011-06-25T00:00:00"/>
    <s v="First Class"/>
    <s v="Allen Rosenblatt"/>
    <s v="Corporate"/>
    <s v="Vienna"/>
    <s v="Austria"/>
    <x v="6"/>
    <x v="0"/>
    <x v="16"/>
    <x v="1032"/>
    <x v="291"/>
    <n v="4"/>
    <n v="0"/>
    <n v="78.72"/>
    <n v="0.39959390862944161"/>
    <n v="31.72"/>
    <s v="High"/>
    <x v="0"/>
  </r>
  <r>
    <x v="165"/>
    <x v="5"/>
    <d v="2011-06-26T00:00:00"/>
    <s v="Standard Class"/>
    <s v="Debra Catini"/>
    <s v="Consumer"/>
    <s v="North Rhine-Westphalia"/>
    <s v="Germany"/>
    <x v="6"/>
    <x v="2"/>
    <x v="11"/>
    <x v="821"/>
    <x v="678"/>
    <n v="4"/>
    <n v="0"/>
    <n v="292.8"/>
    <n v="0.3"/>
    <n v="29.99"/>
    <s v="Medium"/>
    <x v="0"/>
  </r>
  <r>
    <x v="165"/>
    <x v="5"/>
    <d v="2011-06-27T00:00:00"/>
    <s v="Standard Class"/>
    <s v="Ralph Ritter"/>
    <s v="Consumer"/>
    <s v="Queensland"/>
    <s v="Australia"/>
    <x v="1"/>
    <x v="0"/>
    <x v="5"/>
    <x v="583"/>
    <x v="763"/>
    <n v="3"/>
    <n v="0.1"/>
    <n v="69.813000000000002"/>
    <n v="0.26646183206106872"/>
    <n v="28.8"/>
    <s v="High"/>
    <x v="0"/>
  </r>
  <r>
    <x v="165"/>
    <x v="5"/>
    <d v="2011-06-26T00:00:00"/>
    <s v="Standard Class"/>
    <s v="Astrea Jones"/>
    <s v="Consumer"/>
    <s v="Dire Dawa"/>
    <s v="Ethiopia"/>
    <x v="0"/>
    <x v="0"/>
    <x v="13"/>
    <x v="1361"/>
    <x v="643"/>
    <n v="8"/>
    <n v="0"/>
    <n v="168.24"/>
    <n v="0.45967213114754102"/>
    <n v="28.71"/>
    <s v="High"/>
    <x v="0"/>
  </r>
  <r>
    <x v="165"/>
    <x v="5"/>
    <d v="2011-06-27T00:00:00"/>
    <s v="Standard Class"/>
    <s v="Ralph Ritter"/>
    <s v="Consumer"/>
    <s v="Queensland"/>
    <s v="Australia"/>
    <x v="1"/>
    <x v="2"/>
    <x v="11"/>
    <x v="1636"/>
    <x v="405"/>
    <n v="5"/>
    <n v="0.1"/>
    <n v="110.91"/>
    <n v="0.28882812499999999"/>
    <n v="25.64"/>
    <s v="High"/>
    <x v="0"/>
  </r>
  <r>
    <x v="165"/>
    <x v="5"/>
    <d v="2011-06-24T00:00:00"/>
    <s v="Second Class"/>
    <s v="Stewart Carmichael"/>
    <s v="Corporate"/>
    <s v="Overijssel"/>
    <s v="Netherlands"/>
    <x v="6"/>
    <x v="0"/>
    <x v="1"/>
    <x v="245"/>
    <x v="160"/>
    <n v="9"/>
    <n v="0.5"/>
    <n v="-52.38"/>
    <n v="-0.36124137931034483"/>
    <n v="24.27"/>
    <s v="High"/>
    <x v="0"/>
  </r>
  <r>
    <x v="165"/>
    <x v="5"/>
    <d v="2011-06-27T00:00:00"/>
    <s v="Standard Class"/>
    <s v="Ralph Ritter"/>
    <s v="Consumer"/>
    <s v="Queensland"/>
    <s v="Australia"/>
    <x v="1"/>
    <x v="1"/>
    <x v="3"/>
    <x v="1290"/>
    <x v="231"/>
    <n v="3"/>
    <n v="0.1"/>
    <n v="58.670999999999999"/>
    <n v="0.44447727272727272"/>
    <n v="22.87"/>
    <s v="High"/>
    <x v="0"/>
  </r>
  <r>
    <x v="165"/>
    <x v="5"/>
    <d v="2011-06-27T00:00:00"/>
    <s v="Standard Class"/>
    <s v="Ralph Ritter"/>
    <s v="Consumer"/>
    <s v="Queensland"/>
    <s v="Australia"/>
    <x v="1"/>
    <x v="2"/>
    <x v="10"/>
    <x v="1832"/>
    <x v="314"/>
    <n v="4"/>
    <n v="0.1"/>
    <n v="-16.007999999999999"/>
    <n v="-6.6979079497907948E-2"/>
    <n v="22.17"/>
    <s v="High"/>
    <x v="0"/>
  </r>
  <r>
    <x v="165"/>
    <x v="5"/>
    <d v="2011-06-26T00:00:00"/>
    <s v="Standard Class"/>
    <s v="Steve Chapman"/>
    <s v="Corporate"/>
    <s v="Minas Gerais"/>
    <s v="Brazil"/>
    <x v="7"/>
    <x v="2"/>
    <x v="6"/>
    <x v="1833"/>
    <x v="575"/>
    <n v="3"/>
    <n v="2E-3"/>
    <n v="9.2900399999999994"/>
    <n v="3.8073934426229507E-2"/>
    <n v="21.21"/>
    <s v="Medium"/>
    <x v="0"/>
  </r>
  <r>
    <x v="165"/>
    <x v="5"/>
    <d v="2011-06-26T00:00:00"/>
    <s v="Standard Class"/>
    <s v="Cynthia Voltz"/>
    <s v="Corporate"/>
    <s v="Rhineland-Palatinate"/>
    <s v="Germany"/>
    <x v="6"/>
    <x v="2"/>
    <x v="10"/>
    <x v="1834"/>
    <x v="691"/>
    <n v="4"/>
    <n v="0"/>
    <n v="141.47999999999999"/>
    <n v="0.39966101694915251"/>
    <n v="19.329999999999998"/>
    <s v="High"/>
    <x v="0"/>
  </r>
  <r>
    <x v="165"/>
    <x v="5"/>
    <d v="2011-06-27T00:00:00"/>
    <s v="Standard Class"/>
    <s v="Anna Andreadi"/>
    <s v="Consumer"/>
    <s v="Pennsylvania"/>
    <s v="United States"/>
    <x v="10"/>
    <x v="1"/>
    <x v="7"/>
    <x v="1835"/>
    <x v="148"/>
    <n v="3"/>
    <n v="0.3"/>
    <n v="-4.8587999999999996"/>
    <n v="-2.8581176470588231E-2"/>
    <n v="19.059999999999999"/>
    <s v="High"/>
    <x v="0"/>
  </r>
  <r>
    <x v="165"/>
    <x v="5"/>
    <d v="2011-06-28T00:00:00"/>
    <s v="Standard Class"/>
    <s v="Christine Kargatis"/>
    <s v="Home Office"/>
    <s v="Buenos Aires"/>
    <s v="Argentina"/>
    <x v="7"/>
    <x v="1"/>
    <x v="8"/>
    <x v="1836"/>
    <x v="181"/>
    <n v="3"/>
    <n v="0.7"/>
    <n v="-267.30599999999998"/>
    <n v="-1.4687142857142856"/>
    <n v="18.54"/>
    <s v="Medium"/>
    <x v="0"/>
  </r>
  <r>
    <x v="165"/>
    <x v="5"/>
    <d v="2011-06-25T00:00:00"/>
    <s v="Second Class"/>
    <s v="Chad Sievert"/>
    <s v="Consumer"/>
    <s v="North Rhine-Westphalia"/>
    <s v="Germany"/>
    <x v="6"/>
    <x v="0"/>
    <x v="13"/>
    <x v="1324"/>
    <x v="605"/>
    <n v="6"/>
    <n v="0"/>
    <n v="80.459999999999994"/>
    <n v="0.24987577639751551"/>
    <n v="17.579999999999998"/>
    <s v="Medium"/>
    <x v="0"/>
  </r>
  <r>
    <x v="165"/>
    <x v="5"/>
    <d v="2011-06-25T00:00:00"/>
    <s v="Second Class"/>
    <s v="Chad Sievert"/>
    <s v="Consumer"/>
    <s v="North Rhine-Westphalia"/>
    <s v="Germany"/>
    <x v="6"/>
    <x v="0"/>
    <x v="15"/>
    <x v="572"/>
    <x v="271"/>
    <n v="8"/>
    <n v="0"/>
    <n v="24.48"/>
    <n v="0.21857142857142858"/>
    <n v="16.03"/>
    <s v="Medium"/>
    <x v="0"/>
  </r>
  <r>
    <x v="165"/>
    <x v="5"/>
    <d v="2011-06-24T00:00:00"/>
    <s v="First Class"/>
    <s v="Dianna Vittorini"/>
    <s v="Consumer"/>
    <s v="Minnesota"/>
    <s v="United States"/>
    <x v="6"/>
    <x v="0"/>
    <x v="0"/>
    <x v="687"/>
    <x v="97"/>
    <n v="3"/>
    <n v="0"/>
    <n v="9.7164000000000001"/>
    <n v="5.9977777777777776E-2"/>
    <n v="14.59"/>
    <s v="Medium"/>
    <x v="0"/>
  </r>
  <r>
    <x v="165"/>
    <x v="5"/>
    <d v="2011-06-26T00:00:00"/>
    <s v="Standard Class"/>
    <s v="Tony Chapman"/>
    <s v="Home Office"/>
    <s v="Pará"/>
    <s v="Brazil"/>
    <x v="7"/>
    <x v="1"/>
    <x v="9"/>
    <x v="1837"/>
    <x v="551"/>
    <n v="3"/>
    <n v="0"/>
    <n v="106.2"/>
    <n v="0.42995951417004052"/>
    <n v="14.25"/>
    <s v="Medium"/>
    <x v="0"/>
  </r>
  <r>
    <x v="165"/>
    <x v="5"/>
    <d v="2011-06-27T00:00:00"/>
    <s v="Standard Class"/>
    <s v="Joseph Airdo"/>
    <s v="Consumer"/>
    <s v="Sicily"/>
    <s v="Italy"/>
    <x v="7"/>
    <x v="0"/>
    <x v="13"/>
    <x v="924"/>
    <x v="459"/>
    <n v="3"/>
    <n v="0"/>
    <n v="48.69"/>
    <n v="0.32032894736842105"/>
    <n v="13.93"/>
    <s v="Medium"/>
    <x v="0"/>
  </r>
  <r>
    <x v="165"/>
    <x v="5"/>
    <d v="2011-06-25T00:00:00"/>
    <s v="First Class"/>
    <s v="Erin Smith"/>
    <s v="Corporate"/>
    <s v="Istanbul"/>
    <s v="Turkey"/>
    <x v="2"/>
    <x v="0"/>
    <x v="5"/>
    <x v="1838"/>
    <x v="244"/>
    <n v="1"/>
    <n v="0.6"/>
    <n v="-70.656000000000006"/>
    <n v="-0.62527433628318585"/>
    <n v="12.34"/>
    <s v="High"/>
    <x v="0"/>
  </r>
  <r>
    <x v="165"/>
    <x v="5"/>
    <d v="2011-06-26T00:00:00"/>
    <s v="Standard Class"/>
    <s v="Debra Catini"/>
    <s v="Consumer"/>
    <s v="North Rhine-Westphalia"/>
    <s v="Germany"/>
    <x v="6"/>
    <x v="0"/>
    <x v="2"/>
    <x v="230"/>
    <x v="106"/>
    <n v="9"/>
    <n v="0"/>
    <n v="96.39"/>
    <n v="0.35966417910447762"/>
    <n v="10.35"/>
    <s v="Medium"/>
    <x v="0"/>
  </r>
  <r>
    <x v="165"/>
    <x v="5"/>
    <d v="2011-06-26T00:00:00"/>
    <s v="Standard Class"/>
    <s v="Stuart Van"/>
    <s v="Corporate"/>
    <s v="Nuevo León"/>
    <s v="Mexico"/>
    <x v="3"/>
    <x v="1"/>
    <x v="7"/>
    <x v="1496"/>
    <x v="459"/>
    <n v="6"/>
    <n v="0.2"/>
    <n v="17.04"/>
    <n v="0.11210526315789474"/>
    <n v="9.19"/>
    <s v="Medium"/>
    <x v="0"/>
  </r>
  <r>
    <x v="165"/>
    <x v="5"/>
    <d v="2011-06-27T00:00:00"/>
    <s v="Standard Class"/>
    <s v="Anna Andreadi"/>
    <s v="Consumer"/>
    <s v="Pennsylvania"/>
    <s v="United States"/>
    <x v="10"/>
    <x v="2"/>
    <x v="10"/>
    <x v="1839"/>
    <x v="266"/>
    <n v="3"/>
    <n v="0.4"/>
    <n v="-15.1767"/>
    <n v="-0.18285180722891567"/>
    <n v="8.36"/>
    <s v="High"/>
    <x v="0"/>
  </r>
  <r>
    <x v="165"/>
    <x v="5"/>
    <d v="2011-06-28T00:00:00"/>
    <s v="Standard Class"/>
    <s v="Quincy Jones"/>
    <s v="Corporate"/>
    <s v="Chelyabinsk"/>
    <s v="Russia"/>
    <x v="2"/>
    <x v="0"/>
    <x v="13"/>
    <x v="66"/>
    <x v="3"/>
    <n v="1"/>
    <n v="0"/>
    <n v="8.49"/>
    <n v="0.18866666666666668"/>
    <n v="6.16"/>
    <s v="Low"/>
    <x v="0"/>
  </r>
  <r>
    <x v="165"/>
    <x v="5"/>
    <d v="2011-06-26T00:00:00"/>
    <s v="Standard Class"/>
    <s v="Astrea Jones"/>
    <s v="Consumer"/>
    <s v="Dire Dawa"/>
    <s v="Ethiopia"/>
    <x v="0"/>
    <x v="0"/>
    <x v="0"/>
    <x v="1840"/>
    <x v="21"/>
    <n v="1"/>
    <n v="0"/>
    <n v="4.95"/>
    <n v="7.9838709677419364E-2"/>
    <n v="5.62"/>
    <s v="High"/>
    <x v="0"/>
  </r>
  <r>
    <x v="165"/>
    <x v="5"/>
    <d v="2011-06-25T00:00:00"/>
    <s v="Second Class"/>
    <s v="Chad Sievert"/>
    <s v="Consumer"/>
    <s v="North Rhine-Westphalia"/>
    <s v="Germany"/>
    <x v="6"/>
    <x v="0"/>
    <x v="2"/>
    <x v="815"/>
    <x v="49"/>
    <n v="2"/>
    <n v="0"/>
    <n v="0.6"/>
    <n v="1.935483870967742E-2"/>
    <n v="3.47"/>
    <s v="Medium"/>
    <x v="0"/>
  </r>
  <r>
    <x v="165"/>
    <x v="5"/>
    <d v="2011-06-26T00:00:00"/>
    <s v="Standard Class"/>
    <s v="Cynthia Voltz"/>
    <s v="Corporate"/>
    <s v="Rhineland-Palatinate"/>
    <s v="Germany"/>
    <x v="6"/>
    <x v="0"/>
    <x v="13"/>
    <x v="534"/>
    <x v="35"/>
    <n v="1"/>
    <n v="0"/>
    <n v="13.53"/>
    <n v="0.50111111111111106"/>
    <n v="3.44"/>
    <s v="High"/>
    <x v="0"/>
  </r>
  <r>
    <x v="165"/>
    <x v="5"/>
    <d v="2011-06-25T00:00:00"/>
    <s v="First Class"/>
    <s v="Fred McMath"/>
    <s v="Consumer"/>
    <s v="Santiago"/>
    <s v="Chile"/>
    <x v="7"/>
    <x v="0"/>
    <x v="15"/>
    <x v="695"/>
    <x v="267"/>
    <n v="1"/>
    <n v="0"/>
    <n v="0.4"/>
    <n v="0.05"/>
    <n v="3.05"/>
    <s v="Critical"/>
    <x v="0"/>
  </r>
  <r>
    <x v="165"/>
    <x v="5"/>
    <d v="2011-06-27T00:00:00"/>
    <s v="Standard Class"/>
    <s v="David Smith"/>
    <s v="Corporate"/>
    <s v="São Paulo"/>
    <s v="Brazil"/>
    <x v="7"/>
    <x v="1"/>
    <x v="3"/>
    <x v="660"/>
    <x v="184"/>
    <n v="2"/>
    <n v="0"/>
    <n v="32.76"/>
    <n v="0.48895522388059698"/>
    <n v="2.84"/>
    <s v="Medium"/>
    <x v="0"/>
  </r>
  <r>
    <x v="165"/>
    <x v="5"/>
    <d v="2011-06-26T00:00:00"/>
    <s v="Standard Class"/>
    <s v="Cynthia Voltz"/>
    <s v="Corporate"/>
    <s v="Rhineland-Palatinate"/>
    <s v="Germany"/>
    <x v="6"/>
    <x v="0"/>
    <x v="13"/>
    <x v="431"/>
    <x v="94"/>
    <n v="2"/>
    <n v="0"/>
    <n v="10.86"/>
    <n v="0.36199999999999999"/>
    <n v="2.64"/>
    <s v="High"/>
    <x v="0"/>
  </r>
  <r>
    <x v="165"/>
    <x v="5"/>
    <d v="2011-06-25T00:00:00"/>
    <s v="First Class"/>
    <s v="Allen Rosenblatt"/>
    <s v="Corporate"/>
    <s v="Vienna"/>
    <s v="Austria"/>
    <x v="6"/>
    <x v="0"/>
    <x v="15"/>
    <x v="1841"/>
    <x v="158"/>
    <n v="1"/>
    <n v="0"/>
    <n v="6.51"/>
    <n v="0.46499999999999997"/>
    <n v="2.58"/>
    <s v="High"/>
    <x v="0"/>
  </r>
  <r>
    <x v="165"/>
    <x v="5"/>
    <d v="2011-06-26T00:00:00"/>
    <s v="Standard Class"/>
    <s v="Giulietta Weimer"/>
    <s v="Consumer"/>
    <s v="Maharashtra"/>
    <s v="India"/>
    <x v="12"/>
    <x v="0"/>
    <x v="16"/>
    <x v="1092"/>
    <x v="188"/>
    <n v="2"/>
    <n v="0"/>
    <n v="7.14"/>
    <n v="0.31043478260869561"/>
    <n v="2.46"/>
    <s v="Medium"/>
    <x v="0"/>
  </r>
  <r>
    <x v="165"/>
    <x v="5"/>
    <d v="2011-06-26T00:00:00"/>
    <s v="Standard Class"/>
    <s v="Debra Catini"/>
    <s v="Consumer"/>
    <s v="North Rhine-Westphalia"/>
    <s v="Germany"/>
    <x v="6"/>
    <x v="0"/>
    <x v="2"/>
    <x v="628"/>
    <x v="49"/>
    <n v="1"/>
    <n v="0"/>
    <n v="12.78"/>
    <n v="0.41225806451612901"/>
    <n v="2.2799999999999998"/>
    <s v="Medium"/>
    <x v="0"/>
  </r>
  <r>
    <x v="165"/>
    <x v="5"/>
    <d v="2011-06-26T00:00:00"/>
    <s v="Standard Class"/>
    <s v="Max Ludwig"/>
    <s v="Home Office"/>
    <s v="Alberta"/>
    <s v="Canada"/>
    <x v="4"/>
    <x v="0"/>
    <x v="16"/>
    <x v="573"/>
    <x v="136"/>
    <n v="1"/>
    <n v="0"/>
    <n v="23.4"/>
    <n v="0.45882352941176469"/>
    <n v="1.87"/>
    <s v="Medium"/>
    <x v="0"/>
  </r>
  <r>
    <x v="165"/>
    <x v="5"/>
    <d v="2011-06-22T00:00:00"/>
    <s v="Same Day"/>
    <s v="Toby Braunhardt"/>
    <s v="Consumer"/>
    <s v="Arizona"/>
    <s v="United States"/>
    <x v="11"/>
    <x v="0"/>
    <x v="16"/>
    <x v="1842"/>
    <x v="267"/>
    <n v="3"/>
    <n v="0.7"/>
    <n v="-6.0324"/>
    <n v="-0.75405"/>
    <n v="1.01"/>
    <s v="Medium"/>
    <x v="0"/>
  </r>
  <r>
    <x v="165"/>
    <x v="5"/>
    <d v="2011-06-26T00:00:00"/>
    <s v="Standard Class"/>
    <s v="Scot Coram"/>
    <s v="Corporate"/>
    <s v="Tamil Nadu"/>
    <s v="India"/>
    <x v="12"/>
    <x v="0"/>
    <x v="1"/>
    <x v="501"/>
    <x v="96"/>
    <n v="2"/>
    <n v="0"/>
    <n v="2.88"/>
    <n v="7.7837837837837834E-2"/>
    <n v="1"/>
    <s v="Medium"/>
    <x v="0"/>
  </r>
  <r>
    <x v="165"/>
    <x v="5"/>
    <d v="2011-06-27T00:00:00"/>
    <s v="Standard Class"/>
    <s v="Trudy Brown"/>
    <s v="Consumer"/>
    <s v="Istanbul"/>
    <s v="Turkey"/>
    <x v="2"/>
    <x v="0"/>
    <x v="16"/>
    <x v="88"/>
    <x v="115"/>
    <n v="1"/>
    <n v="0.6"/>
    <n v="-1.488"/>
    <n v="-0.496"/>
    <n v="0.48"/>
    <s v="High"/>
    <x v="0"/>
  </r>
  <r>
    <x v="165"/>
    <x v="5"/>
    <d v="2011-06-28T00:00:00"/>
    <s v="Standard Class"/>
    <s v="Christine Kargatis"/>
    <s v="Home Office"/>
    <s v="Buenos Aires"/>
    <s v="Argentina"/>
    <x v="7"/>
    <x v="0"/>
    <x v="16"/>
    <x v="1228"/>
    <x v="479"/>
    <n v="1"/>
    <n v="0.7"/>
    <n v="-2.8719999999999999"/>
    <n v="-1.4359999999999999"/>
    <n v="0.08"/>
    <s v="Medium"/>
    <x v="0"/>
  </r>
  <r>
    <x v="166"/>
    <x v="5"/>
    <d v="2011-06-29T00:00:00"/>
    <s v="Standard Class"/>
    <s v="Justin Deggeller"/>
    <s v="Corporate"/>
    <s v="Ar Riyad"/>
    <s v="Saudi Arabia"/>
    <x v="2"/>
    <x v="2"/>
    <x v="6"/>
    <x v="1589"/>
    <x v="764"/>
    <n v="4"/>
    <n v="0"/>
    <n v="183.36"/>
    <n v="0.24000000000000002"/>
    <n v="95.59"/>
    <s v="Low"/>
    <x v="0"/>
  </r>
  <r>
    <x v="166"/>
    <x v="5"/>
    <d v="2011-06-29T00:00:00"/>
    <s v="Standard Class"/>
    <s v="Justin Deggeller"/>
    <s v="Corporate"/>
    <s v="Ar Riyad"/>
    <s v="Saudi Arabia"/>
    <x v="2"/>
    <x v="1"/>
    <x v="7"/>
    <x v="307"/>
    <x v="369"/>
    <n v="1"/>
    <n v="0"/>
    <n v="146.52000000000001"/>
    <n v="0.31991266375545852"/>
    <n v="73.37"/>
    <s v="Low"/>
    <x v="0"/>
  </r>
  <r>
    <x v="166"/>
    <x v="5"/>
    <d v="2011-06-29T00:00:00"/>
    <s v="Standard Class"/>
    <s v="Justin Deggeller"/>
    <s v="Corporate"/>
    <s v="Ar Riyad"/>
    <s v="Saudi Arabia"/>
    <x v="2"/>
    <x v="2"/>
    <x v="10"/>
    <x v="600"/>
    <x v="147"/>
    <n v="2"/>
    <n v="0"/>
    <n v="49.74"/>
    <n v="0.19975903614457832"/>
    <n v="43.42"/>
    <s v="Low"/>
    <x v="0"/>
  </r>
  <r>
    <x v="166"/>
    <x v="5"/>
    <d v="2011-06-25T00:00:00"/>
    <s v="First Class"/>
    <s v="Christina Anderson"/>
    <s v="Consumer"/>
    <s v="Jawa Tengah"/>
    <s v="Indonesia"/>
    <x v="5"/>
    <x v="1"/>
    <x v="3"/>
    <x v="1341"/>
    <x v="459"/>
    <n v="4"/>
    <n v="0.27"/>
    <n v="18.588000000000001"/>
    <n v="0.12228947368421053"/>
    <n v="22.6"/>
    <s v="Medium"/>
    <x v="0"/>
  </r>
  <r>
    <x v="166"/>
    <x v="5"/>
    <d v="2011-06-29T00:00:00"/>
    <s v="Standard Class"/>
    <s v="Justin Deggeller"/>
    <s v="Corporate"/>
    <s v="Ar Riyad"/>
    <s v="Saudi Arabia"/>
    <x v="2"/>
    <x v="2"/>
    <x v="4"/>
    <x v="408"/>
    <x v="407"/>
    <n v="1"/>
    <n v="0"/>
    <n v="28.08"/>
    <n v="0.24"/>
    <n v="21.13"/>
    <s v="Low"/>
    <x v="0"/>
  </r>
  <r>
    <x v="166"/>
    <x v="5"/>
    <d v="2011-06-29T00:00:00"/>
    <s v="Standard Class"/>
    <s v="Erica Bern"/>
    <s v="Corporate"/>
    <s v="Harare"/>
    <s v="Zimbabwe"/>
    <x v="0"/>
    <x v="1"/>
    <x v="8"/>
    <x v="1843"/>
    <x v="344"/>
    <n v="1"/>
    <n v="0.7"/>
    <n v="-275.75700000000001"/>
    <n v="-1.9283706293706293"/>
    <n v="19.54"/>
    <s v="Low"/>
    <x v="0"/>
  </r>
  <r>
    <x v="166"/>
    <x v="5"/>
    <d v="2011-06-25T00:00:00"/>
    <s v="First Class"/>
    <s v="Andy Gerbode"/>
    <s v="Corporate"/>
    <s v="Kano"/>
    <s v="Nigeria"/>
    <x v="0"/>
    <x v="2"/>
    <x v="4"/>
    <x v="1844"/>
    <x v="140"/>
    <n v="1"/>
    <n v="0.7"/>
    <n v="-183.315"/>
    <n v="-2.2914374999999998"/>
    <n v="17.600000000000001"/>
    <s v="High"/>
    <x v="0"/>
  </r>
  <r>
    <x v="166"/>
    <x v="5"/>
    <d v="2011-06-27T00:00:00"/>
    <s v="Standard Class"/>
    <s v="Mark Van Huff"/>
    <s v="Consumer"/>
    <s v="Jalisco"/>
    <s v="Mexico"/>
    <x v="3"/>
    <x v="2"/>
    <x v="10"/>
    <x v="1600"/>
    <x v="27"/>
    <n v="2"/>
    <n v="0"/>
    <n v="109.04"/>
    <n v="0.48896860986547086"/>
    <n v="17.34"/>
    <s v="Medium"/>
    <x v="0"/>
  </r>
  <r>
    <x v="166"/>
    <x v="5"/>
    <d v="2011-06-25T00:00:00"/>
    <s v="First Class"/>
    <s v="Christina Anderson"/>
    <s v="Consumer"/>
    <s v="Jawa Tengah"/>
    <s v="Indonesia"/>
    <x v="5"/>
    <x v="2"/>
    <x v="10"/>
    <x v="613"/>
    <x v="376"/>
    <n v="1"/>
    <n v="0.17"/>
    <n v="30.818999999999999"/>
    <n v="0.30214705882352938"/>
    <n v="11.57"/>
    <s v="Medium"/>
    <x v="0"/>
  </r>
  <r>
    <x v="166"/>
    <x v="5"/>
    <d v="2011-06-29T00:00:00"/>
    <s v="Standard Class"/>
    <s v="Tom Stivers"/>
    <s v="Corporate"/>
    <s v="New South Wales"/>
    <s v="Australia"/>
    <x v="1"/>
    <x v="0"/>
    <x v="2"/>
    <x v="1845"/>
    <x v="164"/>
    <n v="3"/>
    <n v="0.1"/>
    <n v="27.927"/>
    <n v="0.42964615384615384"/>
    <n v="9.31"/>
    <s v="Low"/>
    <x v="0"/>
  </r>
  <r>
    <x v="166"/>
    <x v="5"/>
    <d v="2011-06-29T00:00:00"/>
    <s v="Standard Class"/>
    <s v="Muhammed MacIntyre"/>
    <s v="Corporate"/>
    <s v="Al Qadisiyah"/>
    <s v="Iraq"/>
    <x v="2"/>
    <x v="1"/>
    <x v="3"/>
    <x v="1846"/>
    <x v="138"/>
    <n v="1"/>
    <n v="0"/>
    <n v="8.7899999999999991"/>
    <n v="7.9909090909090902E-2"/>
    <n v="8.94"/>
    <s v="Medium"/>
    <x v="0"/>
  </r>
  <r>
    <x v="166"/>
    <x v="5"/>
    <d v="2011-06-29T00:00:00"/>
    <s v="Standard Class"/>
    <s v="Justin Deggeller"/>
    <s v="Corporate"/>
    <s v="Ar Riyad"/>
    <s v="Saudi Arabia"/>
    <x v="2"/>
    <x v="0"/>
    <x v="16"/>
    <x v="739"/>
    <x v="135"/>
    <n v="8"/>
    <n v="0"/>
    <n v="3.84"/>
    <n v="2.8235294117647056E-2"/>
    <n v="8.0299999999999994"/>
    <s v="Low"/>
    <x v="0"/>
  </r>
  <r>
    <x v="166"/>
    <x v="5"/>
    <d v="2011-06-25T00:00:00"/>
    <s v="First Class"/>
    <s v="Andy Gerbode"/>
    <s v="Corporate"/>
    <s v="Kano"/>
    <s v="Nigeria"/>
    <x v="0"/>
    <x v="1"/>
    <x v="3"/>
    <x v="1847"/>
    <x v="94"/>
    <n v="2"/>
    <n v="0.7"/>
    <n v="-39.228000000000002"/>
    <n v="-1.3076000000000001"/>
    <n v="6.4"/>
    <s v="High"/>
    <x v="0"/>
  </r>
  <r>
    <x v="166"/>
    <x v="5"/>
    <d v="2011-06-29T00:00:00"/>
    <s v="Standard Class"/>
    <s v="Justin Deggeller"/>
    <s v="Corporate"/>
    <s v="Ar Riyad"/>
    <s v="Saudi Arabia"/>
    <x v="2"/>
    <x v="2"/>
    <x v="11"/>
    <x v="1848"/>
    <x v="32"/>
    <n v="1"/>
    <n v="0"/>
    <n v="7.38"/>
    <n v="9.9729729729729724E-2"/>
    <n v="5.72"/>
    <s v="Low"/>
    <x v="0"/>
  </r>
  <r>
    <x v="166"/>
    <x v="5"/>
    <d v="2011-06-28T00:00:00"/>
    <s v="Standard Class"/>
    <s v="Amy Hunt"/>
    <s v="Consumer"/>
    <s v="Dayr Az Zawr"/>
    <s v="Syria"/>
    <x v="2"/>
    <x v="2"/>
    <x v="10"/>
    <x v="597"/>
    <x v="227"/>
    <n v="2"/>
    <n v="0.4"/>
    <n v="13.596"/>
    <n v="0.1658048780487805"/>
    <n v="5.65"/>
    <s v="Medium"/>
    <x v="0"/>
  </r>
  <r>
    <x v="166"/>
    <x v="5"/>
    <d v="2011-06-26T00:00:00"/>
    <s v="Second Class"/>
    <s v="Deanra Eno"/>
    <s v="Home Office"/>
    <s v="Souss-Massa-Draâ"/>
    <s v="Morocco"/>
    <x v="0"/>
    <x v="0"/>
    <x v="13"/>
    <x v="314"/>
    <x v="42"/>
    <n v="1"/>
    <n v="0"/>
    <n v="24.45"/>
    <n v="0.49897959183673468"/>
    <n v="5.0199999999999996"/>
    <s v="Medium"/>
    <x v="0"/>
  </r>
  <r>
    <x v="166"/>
    <x v="5"/>
    <d v="2011-06-28T00:00:00"/>
    <s v="Standard Class"/>
    <s v="Brian Stugart"/>
    <s v="Consumer"/>
    <s v="Pennsylvania"/>
    <s v="United States"/>
    <x v="10"/>
    <x v="2"/>
    <x v="11"/>
    <x v="1849"/>
    <x v="221"/>
    <n v="3"/>
    <n v="0.2"/>
    <n v="1.0797000000000001"/>
    <n v="1.2554651162790699E-2"/>
    <n v="4.6500000000000004"/>
    <s v="High"/>
    <x v="0"/>
  </r>
  <r>
    <x v="166"/>
    <x v="5"/>
    <d v="2011-06-28T00:00:00"/>
    <s v="Standard Class"/>
    <s v="Darren Koutras"/>
    <s v="Consumer"/>
    <s v="Shandong"/>
    <s v="China"/>
    <x v="9"/>
    <x v="0"/>
    <x v="1"/>
    <x v="1850"/>
    <x v="210"/>
    <n v="2"/>
    <n v="0"/>
    <n v="0.66"/>
    <n v="9.2957746478873251E-3"/>
    <n v="4.21"/>
    <s v="Medium"/>
    <x v="0"/>
  </r>
  <r>
    <x v="166"/>
    <x v="5"/>
    <d v="2011-06-28T00:00:00"/>
    <s v="Standard Class"/>
    <s v="Susan Vittorini"/>
    <s v="Consumer"/>
    <s v="Francisco Morazán"/>
    <s v="Honduras"/>
    <x v="6"/>
    <x v="0"/>
    <x v="1"/>
    <x v="1342"/>
    <x v="195"/>
    <n v="5"/>
    <n v="0.4"/>
    <n v="-3.68"/>
    <n v="-6.8148148148148152E-2"/>
    <n v="3.84"/>
    <s v="Medium"/>
    <x v="0"/>
  </r>
  <r>
    <x v="166"/>
    <x v="5"/>
    <d v="2011-06-27T00:00:00"/>
    <s v="Second Class"/>
    <s v="Denny Ordway"/>
    <s v="Consumer"/>
    <s v="Adana"/>
    <s v="Turkey"/>
    <x v="2"/>
    <x v="0"/>
    <x v="16"/>
    <x v="624"/>
    <x v="50"/>
    <n v="1"/>
    <n v="0.6"/>
    <n v="-24.192"/>
    <n v="-1.2096"/>
    <n v="2.74"/>
    <s v="High"/>
    <x v="0"/>
  </r>
  <r>
    <x v="166"/>
    <x v="5"/>
    <d v="2011-06-26T00:00:00"/>
    <s v="First Class"/>
    <s v="Denise Leinenbach"/>
    <s v="Consumer"/>
    <s v="North Carolina"/>
    <s v="United States"/>
    <x v="7"/>
    <x v="0"/>
    <x v="13"/>
    <x v="1851"/>
    <x v="50"/>
    <n v="9"/>
    <n v="0.2"/>
    <n v="1.7514000000000001"/>
    <n v="8.7570000000000009E-2"/>
    <n v="2.71"/>
    <s v="High"/>
    <x v="0"/>
  </r>
  <r>
    <x v="166"/>
    <x v="5"/>
    <d v="2011-06-25T00:00:00"/>
    <s v="First Class"/>
    <s v="Andy Gerbode"/>
    <s v="Corporate"/>
    <s v="Kano"/>
    <s v="Nigeria"/>
    <x v="0"/>
    <x v="0"/>
    <x v="0"/>
    <x v="229"/>
    <x v="158"/>
    <n v="1"/>
    <n v="0.7"/>
    <n v="-17.760000000000002"/>
    <n v="-1.2685714285714287"/>
    <n v="2.2799999999999998"/>
    <s v="High"/>
    <x v="0"/>
  </r>
  <r>
    <x v="166"/>
    <x v="5"/>
    <d v="2011-06-25T00:00:00"/>
    <s v="First Class"/>
    <s v="Andy Gerbode"/>
    <s v="Corporate"/>
    <s v="Kano"/>
    <s v="Nigeria"/>
    <x v="0"/>
    <x v="0"/>
    <x v="0"/>
    <x v="317"/>
    <x v="68"/>
    <n v="1"/>
    <n v="0.7"/>
    <n v="-13.92"/>
    <n v="-1.9885714285714287"/>
    <n v="2.2400000000000002"/>
    <s v="High"/>
    <x v="0"/>
  </r>
  <r>
    <x v="166"/>
    <x v="5"/>
    <d v="2011-06-25T00:00:00"/>
    <s v="Second Class"/>
    <s v="Georgia Rosenberg"/>
    <s v="Corporate"/>
    <s v="Ouest"/>
    <s v="Haiti"/>
    <x v="8"/>
    <x v="0"/>
    <x v="14"/>
    <x v="1375"/>
    <x v="82"/>
    <n v="1"/>
    <n v="0.4"/>
    <n v="-5.46"/>
    <n v="-0.60666666666666669"/>
    <n v="1.41"/>
    <s v="High"/>
    <x v="0"/>
  </r>
  <r>
    <x v="166"/>
    <x v="5"/>
    <d v="2011-06-29T00:00:00"/>
    <s v="Standard Class"/>
    <s v="Erica Bern"/>
    <s v="Corporate"/>
    <s v="Harare"/>
    <s v="Zimbabwe"/>
    <x v="0"/>
    <x v="0"/>
    <x v="0"/>
    <x v="1738"/>
    <x v="36"/>
    <n v="1"/>
    <n v="0.7"/>
    <n v="-32.823"/>
    <n v="-2.0514375"/>
    <n v="0.86"/>
    <s v="Low"/>
    <x v="0"/>
  </r>
  <r>
    <x v="166"/>
    <x v="5"/>
    <d v="2011-06-26T00:00:00"/>
    <s v="First Class"/>
    <s v="Denise Leinenbach"/>
    <s v="Consumer"/>
    <s v="North Carolina"/>
    <s v="United States"/>
    <x v="7"/>
    <x v="0"/>
    <x v="1"/>
    <x v="1852"/>
    <x v="115"/>
    <n v="1"/>
    <n v="0.2"/>
    <n v="0.34920000000000001"/>
    <n v="0.1164"/>
    <n v="0.44"/>
    <s v="High"/>
    <x v="0"/>
  </r>
  <r>
    <x v="167"/>
    <x v="5"/>
    <d v="2011-06-28T00:00:00"/>
    <s v="Standard Class"/>
    <s v="Andrew Allen"/>
    <s v="Consumer"/>
    <s v="Jakarta"/>
    <s v="Indonesia"/>
    <x v="5"/>
    <x v="2"/>
    <x v="10"/>
    <x v="984"/>
    <x v="765"/>
    <n v="3"/>
    <n v="0.17"/>
    <n v="364.23"/>
    <n v="0.22893148962916407"/>
    <n v="179.38"/>
    <s v="Medium"/>
    <x v="0"/>
  </r>
  <r>
    <x v="167"/>
    <x v="5"/>
    <d v="2011-06-29T00:00:00"/>
    <s v="Second Class"/>
    <s v="Tracy Blumstein"/>
    <s v="Consumer"/>
    <s v="Victoria"/>
    <s v="Australia"/>
    <x v="1"/>
    <x v="2"/>
    <x v="4"/>
    <x v="167"/>
    <x v="259"/>
    <n v="5"/>
    <n v="0.1"/>
    <n v="234.64500000000001"/>
    <n v="0.3218724279835391"/>
    <n v="86.38"/>
    <s v="Medium"/>
    <x v="0"/>
  </r>
  <r>
    <x v="167"/>
    <x v="5"/>
    <d v="2011-06-29T00:00:00"/>
    <s v="Second Class"/>
    <s v="MaryBeth Skach"/>
    <s v="Consumer"/>
    <s v="Lima (city)"/>
    <s v="Peru"/>
    <x v="7"/>
    <x v="2"/>
    <x v="6"/>
    <x v="1853"/>
    <x v="679"/>
    <n v="3"/>
    <n v="0.40200000000000002"/>
    <n v="-132.42456000000001"/>
    <n v="-0.37093714285714291"/>
    <n v="27.72"/>
    <s v="Medium"/>
    <x v="0"/>
  </r>
  <r>
    <x v="167"/>
    <x v="5"/>
    <d v="2011-06-29T00:00:00"/>
    <s v="Second Class"/>
    <s v="Tracy Blumstein"/>
    <s v="Consumer"/>
    <s v="Victoria"/>
    <s v="Australia"/>
    <x v="1"/>
    <x v="0"/>
    <x v="1"/>
    <x v="178"/>
    <x v="31"/>
    <n v="4"/>
    <n v="0.1"/>
    <n v="-7.44"/>
    <n v="-4.4819277108433739E-2"/>
    <n v="22.78"/>
    <s v="Medium"/>
    <x v="0"/>
  </r>
  <r>
    <x v="167"/>
    <x v="5"/>
    <d v="2011-06-29T00:00:00"/>
    <s v="Standard Class"/>
    <s v="John Huston"/>
    <s v="Consumer"/>
    <s v="Makkah"/>
    <s v="Saudi Arabia"/>
    <x v="2"/>
    <x v="2"/>
    <x v="10"/>
    <x v="1150"/>
    <x v="53"/>
    <n v="6"/>
    <n v="0"/>
    <n v="113.58"/>
    <n v="0.28974489795918368"/>
    <n v="19.399999999999999"/>
    <s v="Medium"/>
    <x v="0"/>
  </r>
  <r>
    <x v="167"/>
    <x v="5"/>
    <d v="2011-06-29T00:00:00"/>
    <s v="Standard Class"/>
    <s v="Lisa DeCherney"/>
    <s v="Consumer"/>
    <s v="Limburg"/>
    <s v="Netherlands"/>
    <x v="6"/>
    <x v="0"/>
    <x v="0"/>
    <x v="10"/>
    <x v="397"/>
    <n v="2"/>
    <n v="0.5"/>
    <n v="-90.09"/>
    <n v="-0.43946341463414634"/>
    <n v="18.239999999999998"/>
    <s v="Medium"/>
    <x v="0"/>
  </r>
  <r>
    <x v="167"/>
    <x v="5"/>
    <d v="2011-06-29T00:00:00"/>
    <s v="Second Class"/>
    <s v="Tracy Blumstein"/>
    <s v="Consumer"/>
    <s v="Victoria"/>
    <s v="Australia"/>
    <x v="1"/>
    <x v="2"/>
    <x v="10"/>
    <x v="760"/>
    <x v="278"/>
    <n v="4"/>
    <n v="0.1"/>
    <n v="35.795999999999999"/>
    <n v="0.13307063197026023"/>
    <n v="17.07"/>
    <s v="Medium"/>
    <x v="0"/>
  </r>
  <r>
    <x v="167"/>
    <x v="5"/>
    <d v="2011-06-29T00:00:00"/>
    <s v="Second Class"/>
    <s v="Tracy Blumstein"/>
    <s v="Consumer"/>
    <s v="Victoria"/>
    <s v="Australia"/>
    <x v="1"/>
    <x v="1"/>
    <x v="7"/>
    <x v="1470"/>
    <x v="426"/>
    <n v="2"/>
    <n v="0.1"/>
    <n v="17.117999999999999"/>
    <n v="0.11115584415584415"/>
    <n v="14.39"/>
    <s v="Medium"/>
    <x v="0"/>
  </r>
  <r>
    <x v="167"/>
    <x v="5"/>
    <d v="2011-06-28T00:00:00"/>
    <s v="Standard Class"/>
    <s v="Arthur Gainer"/>
    <s v="Consumer"/>
    <s v="Madrid"/>
    <s v="Spain"/>
    <x v="7"/>
    <x v="0"/>
    <x v="13"/>
    <x v="487"/>
    <x v="332"/>
    <n v="7"/>
    <n v="0"/>
    <n v="55.44"/>
    <n v="0.32046242774566475"/>
    <n v="13.94"/>
    <s v="High"/>
    <x v="0"/>
  </r>
  <r>
    <x v="167"/>
    <x v="5"/>
    <d v="2011-06-29T00:00:00"/>
    <s v="Standard Class"/>
    <s v="Christopher Schild"/>
    <s v="Home Office"/>
    <s v="Distrito Federal"/>
    <s v="Mexico"/>
    <x v="3"/>
    <x v="0"/>
    <x v="0"/>
    <x v="1854"/>
    <x v="231"/>
    <n v="1"/>
    <n v="0"/>
    <n v="43.64"/>
    <n v="0.33060606060606063"/>
    <n v="13.87"/>
    <s v="Medium"/>
    <x v="0"/>
  </r>
  <r>
    <x v="167"/>
    <x v="5"/>
    <d v="2011-06-29T00:00:00"/>
    <s v="Standard Class"/>
    <s v="Brosina Hoffman"/>
    <s v="Consumer"/>
    <s v="Queensland"/>
    <s v="Australia"/>
    <x v="1"/>
    <x v="1"/>
    <x v="3"/>
    <x v="1855"/>
    <x v="294"/>
    <n v="12"/>
    <n v="0.1"/>
    <n v="-8.4600000000000009"/>
    <n v="-4.4526315789473692E-2"/>
    <n v="12.23"/>
    <s v="Medium"/>
    <x v="0"/>
  </r>
  <r>
    <x v="167"/>
    <x v="5"/>
    <d v="2011-06-28T00:00:00"/>
    <s v="Standard Class"/>
    <s v="William Brown"/>
    <s v="Consumer"/>
    <s v="Provence-Alpes-Côte d'Azur"/>
    <s v="France"/>
    <x v="6"/>
    <x v="0"/>
    <x v="14"/>
    <x v="109"/>
    <x v="362"/>
    <n v="3"/>
    <n v="0"/>
    <n v="4.95"/>
    <n v="3.9600000000000003E-2"/>
    <n v="9.42"/>
    <s v="High"/>
    <x v="0"/>
  </r>
  <r>
    <x v="167"/>
    <x v="5"/>
    <d v="2011-06-29T00:00:00"/>
    <s v="Standard Class"/>
    <s v="Brosina Hoffman"/>
    <s v="Consumer"/>
    <s v="Queensland"/>
    <s v="Australia"/>
    <x v="1"/>
    <x v="0"/>
    <x v="1"/>
    <x v="1454"/>
    <x v="407"/>
    <n v="3"/>
    <n v="0.1"/>
    <n v="27.242999999999999"/>
    <n v="0.23284615384615384"/>
    <n v="8.94"/>
    <s v="Medium"/>
    <x v="0"/>
  </r>
  <r>
    <x v="167"/>
    <x v="5"/>
    <d v="2011-06-29T00:00:00"/>
    <s v="Second Class"/>
    <s v="Tracy Blumstein"/>
    <s v="Consumer"/>
    <s v="Victoria"/>
    <s v="Australia"/>
    <x v="1"/>
    <x v="2"/>
    <x v="11"/>
    <x v="1856"/>
    <x v="529"/>
    <n v="2"/>
    <n v="0.1"/>
    <n v="20.148"/>
    <n v="0.20987500000000001"/>
    <n v="8.2200000000000006"/>
    <s v="Medium"/>
    <x v="0"/>
  </r>
  <r>
    <x v="167"/>
    <x v="5"/>
    <d v="2011-06-29T00:00:00"/>
    <s v="Standard Class"/>
    <s v="Christopher Schild"/>
    <s v="Home Office"/>
    <s v="Distrito Federal"/>
    <s v="Mexico"/>
    <x v="3"/>
    <x v="0"/>
    <x v="15"/>
    <x v="26"/>
    <x v="427"/>
    <n v="9"/>
    <n v="0"/>
    <n v="9.9"/>
    <n v="9.9000000000000005E-2"/>
    <n v="7.48"/>
    <s v="Medium"/>
    <x v="0"/>
  </r>
  <r>
    <x v="167"/>
    <x v="5"/>
    <d v="2011-06-29T00:00:00"/>
    <s v="Standard Class"/>
    <s v="John Huston"/>
    <s v="Consumer"/>
    <s v="Makkah"/>
    <s v="Saudi Arabia"/>
    <x v="2"/>
    <x v="2"/>
    <x v="11"/>
    <x v="1857"/>
    <x v="140"/>
    <n v="2"/>
    <n v="0"/>
    <n v="3.18"/>
    <n v="3.9750000000000001E-2"/>
    <n v="7.18"/>
    <s v="Medium"/>
    <x v="0"/>
  </r>
  <r>
    <x v="167"/>
    <x v="5"/>
    <d v="2011-06-29T00:00:00"/>
    <s v="Second Class"/>
    <s v="Tracy Blumstein"/>
    <s v="Consumer"/>
    <s v="Victoria"/>
    <s v="Australia"/>
    <x v="1"/>
    <x v="1"/>
    <x v="3"/>
    <x v="1858"/>
    <x v="185"/>
    <n v="5"/>
    <n v="0.1"/>
    <n v="10.305"/>
    <n v="0.12123529411764705"/>
    <n v="7.11"/>
    <s v="Medium"/>
    <x v="0"/>
  </r>
  <r>
    <x v="167"/>
    <x v="5"/>
    <d v="2011-06-27T00:00:00"/>
    <s v="First Class"/>
    <s v="Philip Brown"/>
    <s v="Consumer"/>
    <s v="Cortés"/>
    <s v="Honduras"/>
    <x v="6"/>
    <x v="0"/>
    <x v="0"/>
    <x v="232"/>
    <x v="226"/>
    <n v="8"/>
    <n v="0.4"/>
    <n v="-2.1440000000000001"/>
    <n v="-3.4031746031746031E-2"/>
    <n v="6.31"/>
    <s v="Medium"/>
    <x v="0"/>
  </r>
  <r>
    <x v="167"/>
    <x v="5"/>
    <d v="2011-06-28T00:00:00"/>
    <s v="Standard Class"/>
    <s v="Arthur Gainer"/>
    <s v="Consumer"/>
    <s v="Madrid"/>
    <s v="Spain"/>
    <x v="7"/>
    <x v="0"/>
    <x v="16"/>
    <x v="1249"/>
    <x v="155"/>
    <n v="6"/>
    <n v="0"/>
    <n v="20.52"/>
    <n v="0.44608695652173913"/>
    <n v="5.96"/>
    <s v="High"/>
    <x v="0"/>
  </r>
  <r>
    <x v="167"/>
    <x v="5"/>
    <d v="2011-06-30T00:00:00"/>
    <s v="Standard Class"/>
    <s v="Tom Stivers"/>
    <s v="Corporate"/>
    <s v="Baden-Württemberg"/>
    <s v="Germany"/>
    <x v="6"/>
    <x v="0"/>
    <x v="0"/>
    <x v="49"/>
    <x v="195"/>
    <n v="3"/>
    <n v="0.1"/>
    <n v="-3.0779999999999998"/>
    <n v="-5.6999999999999995E-2"/>
    <n v="3.41"/>
    <s v="Medium"/>
    <x v="0"/>
  </r>
  <r>
    <x v="167"/>
    <x v="5"/>
    <d v="2011-06-29T00:00:00"/>
    <s v="Second Class"/>
    <s v="MaryBeth Skach"/>
    <s v="Consumer"/>
    <s v="Lima (city)"/>
    <s v="Peru"/>
    <x v="7"/>
    <x v="0"/>
    <x v="13"/>
    <x v="793"/>
    <x v="48"/>
    <n v="3"/>
    <n v="0.4"/>
    <n v="2.3039999999999998"/>
    <n v="8.2285714285714281E-2"/>
    <n v="2.96"/>
    <s v="Medium"/>
    <x v="0"/>
  </r>
  <r>
    <x v="167"/>
    <x v="5"/>
    <d v="2011-06-29T00:00:00"/>
    <s v="Second Class"/>
    <s v="MaryBeth Skach"/>
    <s v="Consumer"/>
    <s v="Lima (city)"/>
    <s v="Peru"/>
    <x v="7"/>
    <x v="2"/>
    <x v="11"/>
    <x v="1566"/>
    <x v="64"/>
    <n v="2"/>
    <n v="0.4"/>
    <n v="9.0879999999999992"/>
    <n v="9.9868131868131857E-2"/>
    <n v="2.2599999999999998"/>
    <s v="Medium"/>
    <x v="0"/>
  </r>
  <r>
    <x v="167"/>
    <x v="5"/>
    <d v="2011-06-29T00:00:00"/>
    <s v="Standard Class"/>
    <s v="John Huston"/>
    <s v="Consumer"/>
    <s v="Makkah"/>
    <s v="Saudi Arabia"/>
    <x v="2"/>
    <x v="1"/>
    <x v="3"/>
    <x v="566"/>
    <x v="173"/>
    <n v="1"/>
    <n v="0"/>
    <n v="1.65"/>
    <n v="6.8749999999999992E-2"/>
    <n v="2.17"/>
    <s v="Medium"/>
    <x v="0"/>
  </r>
  <r>
    <x v="167"/>
    <x v="5"/>
    <d v="2011-06-29T00:00:00"/>
    <s v="Standard Class"/>
    <s v="Brosina Hoffman"/>
    <s v="Consumer"/>
    <s v="Queensland"/>
    <s v="Australia"/>
    <x v="1"/>
    <x v="0"/>
    <x v="15"/>
    <x v="977"/>
    <x v="196"/>
    <n v="2"/>
    <n v="0.1"/>
    <n v="8.6999999999999993"/>
    <n v="0.34799999999999998"/>
    <n v="2.04"/>
    <s v="Medium"/>
    <x v="0"/>
  </r>
  <r>
    <x v="167"/>
    <x v="5"/>
    <d v="2011-06-27T00:00:00"/>
    <s v="First Class"/>
    <s v="Chris Cortes"/>
    <s v="Consumer"/>
    <s v="Saskatchewan"/>
    <s v="Canada"/>
    <x v="4"/>
    <x v="0"/>
    <x v="15"/>
    <x v="1859"/>
    <x v="98"/>
    <n v="1"/>
    <n v="0"/>
    <n v="4.26"/>
    <n v="0.38727272727272727"/>
    <n v="1.87"/>
    <s v="Medium"/>
    <x v="0"/>
  </r>
  <r>
    <x v="167"/>
    <x v="5"/>
    <d v="2011-06-27T00:00:00"/>
    <s v="First Class"/>
    <s v="Chris Cortes"/>
    <s v="Consumer"/>
    <s v="Saskatchewan"/>
    <s v="Canada"/>
    <x v="4"/>
    <x v="0"/>
    <x v="12"/>
    <x v="1416"/>
    <x v="82"/>
    <n v="2"/>
    <n v="0"/>
    <n v="3.24"/>
    <n v="0.36000000000000004"/>
    <n v="1.75"/>
    <s v="Medium"/>
    <x v="0"/>
  </r>
  <r>
    <x v="167"/>
    <x v="5"/>
    <d v="2011-06-29T00:00:00"/>
    <s v="Standard Class"/>
    <s v="Benjamin Patterson"/>
    <s v="Consumer"/>
    <s v="Quindío"/>
    <s v="Colombia"/>
    <x v="7"/>
    <x v="0"/>
    <x v="12"/>
    <x v="1020"/>
    <x v="114"/>
    <n v="4"/>
    <n v="0"/>
    <n v="7.44"/>
    <n v="0.33818181818181819"/>
    <n v="1.48"/>
    <s v="Medium"/>
    <x v="0"/>
  </r>
  <r>
    <x v="167"/>
    <x v="5"/>
    <d v="2011-06-29T00:00:00"/>
    <s v="Second Class"/>
    <s v="MaryBeth Skach"/>
    <s v="Consumer"/>
    <s v="Lima (city)"/>
    <s v="Peru"/>
    <x v="7"/>
    <x v="0"/>
    <x v="14"/>
    <x v="1860"/>
    <x v="50"/>
    <n v="1"/>
    <n v="0.4"/>
    <n v="-10.552"/>
    <n v="-0.52759999999999996"/>
    <n v="1.31"/>
    <s v="Medium"/>
    <x v="0"/>
  </r>
  <r>
    <x v="167"/>
    <x v="5"/>
    <d v="2011-06-29T00:00:00"/>
    <s v="Standard Class"/>
    <s v="John Huston"/>
    <s v="Consumer"/>
    <s v="Makkah"/>
    <s v="Saudi Arabia"/>
    <x v="2"/>
    <x v="0"/>
    <x v="13"/>
    <x v="1861"/>
    <x v="188"/>
    <n v="1"/>
    <n v="0"/>
    <n v="4.41"/>
    <n v="0.19173913043478261"/>
    <n v="0.82"/>
    <s v="Medium"/>
    <x v="0"/>
  </r>
  <r>
    <x v="167"/>
    <x v="5"/>
    <d v="2011-06-29T00:00:00"/>
    <s v="Second Class"/>
    <s v="MaryBeth Skach"/>
    <s v="Consumer"/>
    <s v="Lima (city)"/>
    <s v="Peru"/>
    <x v="7"/>
    <x v="0"/>
    <x v="12"/>
    <x v="1020"/>
    <x v="82"/>
    <n v="2"/>
    <n v="0.4"/>
    <n v="-3.008"/>
    <n v="-0.3342222222222222"/>
    <n v="0.64"/>
    <s v="Medium"/>
    <x v="0"/>
  </r>
  <r>
    <x v="167"/>
    <x v="5"/>
    <d v="2011-06-28T00:00:00"/>
    <s v="Standard Class"/>
    <s v="Liz Pelletier"/>
    <s v="Consumer"/>
    <s v="Arizona"/>
    <s v="United States"/>
    <x v="11"/>
    <x v="1"/>
    <x v="3"/>
    <x v="1862"/>
    <x v="44"/>
    <n v="2"/>
    <n v="0.2"/>
    <n v="0.96120000000000005"/>
    <n v="0.24030000000000001"/>
    <n v="0.32"/>
    <s v="Medium"/>
    <x v="0"/>
  </r>
  <r>
    <x v="168"/>
    <x v="5"/>
    <d v="2011-07-02T00:00:00"/>
    <s v="Standard Class"/>
    <s v="Joy Smith"/>
    <s v="Consumer"/>
    <s v="Jakarta"/>
    <s v="Indonesia"/>
    <x v="5"/>
    <x v="1"/>
    <x v="8"/>
    <x v="1635"/>
    <x v="766"/>
    <n v="5"/>
    <n v="0.47"/>
    <n v="-5.2499999999999998E-2"/>
    <n v="-2.3168578993821711E-5"/>
    <n v="196.97"/>
    <s v="Low"/>
    <x v="0"/>
  </r>
  <r>
    <x v="168"/>
    <x v="5"/>
    <d v="2011-07-02T00:00:00"/>
    <s v="Standard Class"/>
    <s v="Joy Smith"/>
    <s v="Consumer"/>
    <s v="Jakarta"/>
    <s v="Indonesia"/>
    <x v="5"/>
    <x v="1"/>
    <x v="8"/>
    <x v="1863"/>
    <x v="767"/>
    <n v="7"/>
    <n v="0.47"/>
    <n v="-650.27340000000004"/>
    <n v="-0.62286724137931038"/>
    <n v="86.74"/>
    <s v="Low"/>
    <x v="0"/>
  </r>
  <r>
    <x v="168"/>
    <x v="5"/>
    <d v="2011-06-30T00:00:00"/>
    <s v="Standard Class"/>
    <s v="Jason Gross"/>
    <s v="Corporate"/>
    <s v="Ulaanbaatar"/>
    <s v="Mongolia"/>
    <x v="2"/>
    <x v="2"/>
    <x v="11"/>
    <x v="1405"/>
    <x v="369"/>
    <n v="4"/>
    <n v="0"/>
    <n v="68.760000000000005"/>
    <n v="0.15013100436681223"/>
    <n v="70.930000000000007"/>
    <s v="High"/>
    <x v="0"/>
  </r>
  <r>
    <x v="168"/>
    <x v="5"/>
    <d v="2011-06-27T00:00:00"/>
    <s v="Second Class"/>
    <s v="Grace Kelly"/>
    <s v="Corporate"/>
    <s v="Oregon"/>
    <s v="United States"/>
    <x v="11"/>
    <x v="2"/>
    <x v="10"/>
    <x v="1864"/>
    <x v="728"/>
    <n v="5"/>
    <n v="0.2"/>
    <n v="19.797000000000001"/>
    <n v="7.4988636363636368E-2"/>
    <n v="44.91"/>
    <s v="High"/>
    <x v="0"/>
  </r>
  <r>
    <x v="168"/>
    <x v="5"/>
    <d v="2011-06-28T00:00:00"/>
    <s v="First Class"/>
    <s v="Noel Staavos"/>
    <s v="Corporate"/>
    <s v="California"/>
    <s v="United States"/>
    <x v="11"/>
    <x v="1"/>
    <x v="8"/>
    <x v="1865"/>
    <x v="634"/>
    <n v="5"/>
    <n v="0.2"/>
    <n v="11.196"/>
    <n v="2.4991071428571428E-2"/>
    <n v="42.02"/>
    <s v="Medium"/>
    <x v="0"/>
  </r>
  <r>
    <x v="168"/>
    <x v="5"/>
    <d v="2011-06-30T00:00:00"/>
    <s v="Standard Class"/>
    <s v="Jason Gross"/>
    <s v="Corporate"/>
    <s v="Ulaanbaatar"/>
    <s v="Mongolia"/>
    <x v="2"/>
    <x v="2"/>
    <x v="10"/>
    <x v="655"/>
    <x v="261"/>
    <n v="4"/>
    <n v="0"/>
    <n v="77.040000000000006"/>
    <n v="0.28962406015037595"/>
    <n v="36.54"/>
    <s v="High"/>
    <x v="0"/>
  </r>
  <r>
    <x v="168"/>
    <x v="5"/>
    <d v="2011-06-29T00:00:00"/>
    <s v="Standard Class"/>
    <s v="Giulietta Weimer"/>
    <s v="Consumer"/>
    <s v="Queensland"/>
    <s v="Australia"/>
    <x v="1"/>
    <x v="1"/>
    <x v="9"/>
    <x v="1525"/>
    <x v="768"/>
    <n v="4"/>
    <n v="0.1"/>
    <n v="87.864000000000004"/>
    <n v="0.20014578587699317"/>
    <n v="32.21"/>
    <s v="Medium"/>
    <x v="0"/>
  </r>
  <r>
    <x v="168"/>
    <x v="5"/>
    <d v="2011-07-01T00:00:00"/>
    <s v="Standard Class"/>
    <s v="Carol Triggs"/>
    <s v="Consumer"/>
    <s v="Panama"/>
    <s v="Panama"/>
    <x v="6"/>
    <x v="2"/>
    <x v="6"/>
    <x v="400"/>
    <x v="11"/>
    <n v="2"/>
    <n v="0.40200000000000002"/>
    <n v="-89.098960000000005"/>
    <n v="-0.42226995260663508"/>
    <n v="20.74"/>
    <s v="Medium"/>
    <x v="0"/>
  </r>
  <r>
    <x v="168"/>
    <x v="5"/>
    <d v="2011-06-30T00:00:00"/>
    <s v="Standard Class"/>
    <s v="Pete Kriz"/>
    <s v="Consumer"/>
    <s v="Colima"/>
    <s v="Mexico"/>
    <x v="3"/>
    <x v="2"/>
    <x v="10"/>
    <x v="1562"/>
    <x v="135"/>
    <n v="3"/>
    <n v="0"/>
    <n v="10.86"/>
    <n v="7.9852941176470585E-2"/>
    <n v="12.92"/>
    <s v="High"/>
    <x v="0"/>
  </r>
  <r>
    <x v="168"/>
    <x v="5"/>
    <d v="2011-06-27T00:00:00"/>
    <s v="Second Class"/>
    <s v="Grace Kelly"/>
    <s v="Corporate"/>
    <s v="Oregon"/>
    <s v="United States"/>
    <x v="11"/>
    <x v="0"/>
    <x v="13"/>
    <x v="55"/>
    <x v="410"/>
    <n v="11"/>
    <n v="0.2"/>
    <n v="17.908000000000001"/>
    <n v="0.24872222222222223"/>
    <n v="10.89"/>
    <s v="High"/>
    <x v="0"/>
  </r>
  <r>
    <x v="168"/>
    <x v="5"/>
    <d v="2011-07-02T00:00:00"/>
    <s v="Standard Class"/>
    <s v="Joy Smith"/>
    <s v="Consumer"/>
    <s v="Jakarta"/>
    <s v="Indonesia"/>
    <x v="5"/>
    <x v="1"/>
    <x v="7"/>
    <x v="1264"/>
    <x v="157"/>
    <n v="3"/>
    <n v="0.27"/>
    <n v="-7.4664000000000001"/>
    <n v="-6.9133333333333338E-2"/>
    <n v="10.36"/>
    <s v="Low"/>
    <x v="0"/>
  </r>
  <r>
    <x v="168"/>
    <x v="5"/>
    <d v="2011-07-02T00:00:00"/>
    <s v="Standard Class"/>
    <s v="Joy Smith"/>
    <s v="Consumer"/>
    <s v="Jakarta"/>
    <s v="Indonesia"/>
    <x v="5"/>
    <x v="0"/>
    <x v="5"/>
    <x v="870"/>
    <x v="207"/>
    <n v="1"/>
    <n v="0.17"/>
    <n v="6.3731999999999998"/>
    <n v="0.10802033898305084"/>
    <n v="8.9"/>
    <s v="Low"/>
    <x v="0"/>
  </r>
  <r>
    <x v="168"/>
    <x v="5"/>
    <d v="2011-07-02T00:00:00"/>
    <s v="Standard Class"/>
    <s v="Joy Smith"/>
    <s v="Consumer"/>
    <s v="Jakarta"/>
    <s v="Indonesia"/>
    <x v="5"/>
    <x v="2"/>
    <x v="11"/>
    <x v="773"/>
    <x v="153"/>
    <n v="4"/>
    <n v="0.47"/>
    <n v="-71.722800000000007"/>
    <n v="-0.85384285714285724"/>
    <n v="8.76"/>
    <s v="Low"/>
    <x v="0"/>
  </r>
  <r>
    <x v="168"/>
    <x v="5"/>
    <d v="2011-06-27T00:00:00"/>
    <s v="Second Class"/>
    <s v="Grace Kelly"/>
    <s v="Corporate"/>
    <s v="Oregon"/>
    <s v="United States"/>
    <x v="11"/>
    <x v="0"/>
    <x v="13"/>
    <x v="1866"/>
    <x v="82"/>
    <n v="1"/>
    <n v="0.2"/>
    <n v="0.81620000000000004"/>
    <n v="9.0688888888888888E-2"/>
    <n v="1.06"/>
    <s v="High"/>
    <x v="0"/>
  </r>
  <r>
    <x v="168"/>
    <x v="5"/>
    <d v="2011-07-01T00:00:00"/>
    <s v="Standard Class"/>
    <s v="Sung Pak"/>
    <s v="Corporate"/>
    <s v="Stockholm"/>
    <s v="Sweden"/>
    <x v="3"/>
    <x v="0"/>
    <x v="15"/>
    <x v="1867"/>
    <x v="69"/>
    <n v="3"/>
    <n v="0.5"/>
    <n v="-17.324999999999999"/>
    <n v="-0.96249999999999991"/>
    <n v="1.02"/>
    <s v="Medium"/>
    <x v="0"/>
  </r>
  <r>
    <x v="168"/>
    <x v="5"/>
    <d v="2011-06-28T00:00:00"/>
    <s v="First Class"/>
    <s v="Bart Watters"/>
    <s v="Corporate"/>
    <s v="Ontario"/>
    <s v="Canada"/>
    <x v="4"/>
    <x v="0"/>
    <x v="13"/>
    <x v="1740"/>
    <x v="25"/>
    <n v="1"/>
    <n v="0"/>
    <n v="7.14"/>
    <n v="0.42"/>
    <n v="0.41"/>
    <s v="Critical"/>
    <x v="0"/>
  </r>
  <r>
    <x v="169"/>
    <x v="5"/>
    <d v="2011-06-28T00:00:00"/>
    <s v="First Class"/>
    <s v="Ben Wallace"/>
    <s v="Consumer"/>
    <s v="Upper Normandy"/>
    <s v="France"/>
    <x v="6"/>
    <x v="1"/>
    <x v="9"/>
    <x v="934"/>
    <x v="769"/>
    <n v="2"/>
    <n v="0.1"/>
    <n v="312.91199999999998"/>
    <n v="0.44447727272727272"/>
    <n v="218.81"/>
    <s v="Critical"/>
    <x v="0"/>
  </r>
  <r>
    <x v="169"/>
    <x v="5"/>
    <d v="2011-06-28T00:00:00"/>
    <s v="First Class"/>
    <s v="Ben Wallace"/>
    <s v="Consumer"/>
    <s v="Upper Normandy"/>
    <s v="France"/>
    <x v="6"/>
    <x v="0"/>
    <x v="13"/>
    <x v="1868"/>
    <x v="5"/>
    <n v="1"/>
    <n v="0"/>
    <n v="19.23"/>
    <n v="0.34963636363636363"/>
    <n v="15.86"/>
    <s v="Critical"/>
    <x v="0"/>
  </r>
  <r>
    <x v="169"/>
    <x v="5"/>
    <d v="2011-07-02T00:00:00"/>
    <s v="Standard Class"/>
    <s v="Bryan Mills"/>
    <s v="Consumer"/>
    <s v="Oran"/>
    <s v="Algeria"/>
    <x v="0"/>
    <x v="0"/>
    <x v="0"/>
    <x v="385"/>
    <x v="770"/>
    <n v="8"/>
    <n v="0"/>
    <n v="164.88"/>
    <n v="0.37990783410138246"/>
    <n v="15.37"/>
    <s v="Medium"/>
    <x v="0"/>
  </r>
  <r>
    <x v="169"/>
    <x v="5"/>
    <d v="2011-07-02T00:00:00"/>
    <s v="Standard Class"/>
    <s v="Bryan Mills"/>
    <s v="Consumer"/>
    <s v="Oran"/>
    <s v="Algeria"/>
    <x v="0"/>
    <x v="0"/>
    <x v="13"/>
    <x v="1468"/>
    <x v="226"/>
    <n v="4"/>
    <n v="0"/>
    <n v="6.84"/>
    <n v="0.10857142857142857"/>
    <n v="3.98"/>
    <s v="Medium"/>
    <x v="0"/>
  </r>
  <r>
    <x v="169"/>
    <x v="5"/>
    <d v="2011-07-02T00:00:00"/>
    <s v="Standard Class"/>
    <s v="Bryan Mills"/>
    <s v="Consumer"/>
    <s v="Oran"/>
    <s v="Algeria"/>
    <x v="0"/>
    <x v="0"/>
    <x v="15"/>
    <x v="843"/>
    <x v="66"/>
    <n v="1"/>
    <n v="0"/>
    <n v="5.46"/>
    <n v="0.42"/>
    <n v="0.88"/>
    <s v="Medium"/>
    <x v="0"/>
  </r>
  <r>
    <x v="170"/>
    <x v="5"/>
    <d v="2011-07-02T00:00:00"/>
    <s v="Standard Class"/>
    <s v="Sung Pak"/>
    <s v="Corporate"/>
    <s v="Provence-Alpes-Côte d'Azur"/>
    <s v="France"/>
    <x v="6"/>
    <x v="2"/>
    <x v="4"/>
    <x v="1869"/>
    <x v="711"/>
    <n v="2"/>
    <n v="0.15"/>
    <n v="-64.331999999999994"/>
    <n v="-0.14138901098901097"/>
    <n v="47.45"/>
    <s v="Medium"/>
    <x v="0"/>
  </r>
  <r>
    <x v="170"/>
    <x v="5"/>
    <d v="2011-06-27T00:00:00"/>
    <s v="Same Day"/>
    <s v="Nick Radford"/>
    <s v="Consumer"/>
    <s v="San Salvador"/>
    <s v="El Salvador"/>
    <x v="6"/>
    <x v="2"/>
    <x v="10"/>
    <x v="1398"/>
    <x v="553"/>
    <n v="5"/>
    <n v="0"/>
    <n v="199.2"/>
    <n v="0.48"/>
    <n v="42.85"/>
    <s v="Critical"/>
    <x v="0"/>
  </r>
  <r>
    <x v="170"/>
    <x v="5"/>
    <d v="2011-06-29T00:00:00"/>
    <s v="First Class"/>
    <s v="Cathy Prescott"/>
    <s v="Corporate"/>
    <s v="Ar Riyad"/>
    <s v="Saudi Arabia"/>
    <x v="2"/>
    <x v="1"/>
    <x v="9"/>
    <x v="1675"/>
    <x v="218"/>
    <n v="2"/>
    <n v="0"/>
    <n v="61.62"/>
    <n v="0.17965014577259475"/>
    <n v="40.76"/>
    <s v="High"/>
    <x v="0"/>
  </r>
  <r>
    <x v="170"/>
    <x v="5"/>
    <d v="2011-06-29T00:00:00"/>
    <s v="First Class"/>
    <s v="Nicole Brennan"/>
    <s v="Corporate"/>
    <s v="Quebec"/>
    <s v="Canada"/>
    <x v="4"/>
    <x v="0"/>
    <x v="13"/>
    <x v="74"/>
    <x v="427"/>
    <n v="2"/>
    <n v="0"/>
    <n v="32.94"/>
    <n v="0.32939999999999997"/>
    <n v="39.56"/>
    <s v="Critical"/>
    <x v="0"/>
  </r>
  <r>
    <x v="170"/>
    <x v="5"/>
    <d v="2011-07-01T00:00:00"/>
    <s v="Standard Class"/>
    <s v="Steve Carroll"/>
    <s v="Home Office"/>
    <s v="Lombardy"/>
    <s v="Italy"/>
    <x v="7"/>
    <x v="2"/>
    <x v="6"/>
    <x v="1870"/>
    <x v="143"/>
    <n v="2"/>
    <n v="0"/>
    <n v="131.82"/>
    <n v="0.25013282732447817"/>
    <n v="39.479999999999997"/>
    <s v="Medium"/>
    <x v="0"/>
  </r>
  <r>
    <x v="170"/>
    <x v="5"/>
    <d v="2011-06-27T00:00:00"/>
    <s v="Same Day"/>
    <s v="Julia Dunbar"/>
    <s v="Consumer"/>
    <s v="San Juan"/>
    <s v="Argentina"/>
    <x v="7"/>
    <x v="1"/>
    <x v="7"/>
    <x v="1621"/>
    <x v="605"/>
    <n v="5"/>
    <n v="0.4"/>
    <n v="-69.959999999999994"/>
    <n v="-0.2172670807453416"/>
    <n v="37.840000000000003"/>
    <s v="Medium"/>
    <x v="0"/>
  </r>
  <r>
    <x v="170"/>
    <x v="5"/>
    <d v="2011-06-29T00:00:00"/>
    <s v="First Class"/>
    <s v="Corey Roper"/>
    <s v="Home Office"/>
    <s v="National Capital"/>
    <s v="Philippines"/>
    <x v="5"/>
    <x v="2"/>
    <x v="10"/>
    <x v="1871"/>
    <x v="217"/>
    <n v="3"/>
    <n v="0.25"/>
    <n v="16.942499999999999"/>
    <n v="5.3278301886792452E-2"/>
    <n v="36.33"/>
    <s v="High"/>
    <x v="0"/>
  </r>
  <r>
    <x v="170"/>
    <x v="5"/>
    <d v="2011-07-01T00:00:00"/>
    <s v="Standard Class"/>
    <s v="Victoria Brennan"/>
    <s v="Corporate"/>
    <s v="Zulia"/>
    <s v="Venezuela"/>
    <x v="7"/>
    <x v="1"/>
    <x v="3"/>
    <x v="131"/>
    <x v="279"/>
    <n v="13"/>
    <n v="0.4"/>
    <n v="-49.192"/>
    <n v="-0.18423970037453183"/>
    <n v="33.4"/>
    <s v="High"/>
    <x v="0"/>
  </r>
  <r>
    <x v="170"/>
    <x v="5"/>
    <d v="2011-07-03T00:00:00"/>
    <s v="Standard Class"/>
    <s v="Ken Black"/>
    <s v="Corporate"/>
    <s v="Sicily"/>
    <s v="Italy"/>
    <x v="7"/>
    <x v="2"/>
    <x v="10"/>
    <x v="1311"/>
    <x v="413"/>
    <n v="5"/>
    <n v="0.4"/>
    <n v="-95.52"/>
    <n v="-0.18369230769230768"/>
    <n v="30.4"/>
    <s v="Medium"/>
    <x v="0"/>
  </r>
  <r>
    <x v="170"/>
    <x v="5"/>
    <d v="2011-06-29T00:00:00"/>
    <s v="First Class"/>
    <s v="Joy Daniels"/>
    <s v="Consumer"/>
    <s v="Tamil Nadu"/>
    <s v="India"/>
    <x v="12"/>
    <x v="2"/>
    <x v="6"/>
    <x v="1872"/>
    <x v="307"/>
    <n v="1"/>
    <n v="0"/>
    <n v="2.91"/>
    <n v="1.979591836734694E-2"/>
    <n v="27.59"/>
    <s v="Medium"/>
    <x v="0"/>
  </r>
  <r>
    <x v="170"/>
    <x v="5"/>
    <d v="2011-07-04T00:00:00"/>
    <s v="Standard Class"/>
    <s v="Tony Chapman"/>
    <s v="Home Office"/>
    <s v="Kinshasa"/>
    <s v="Democratic Republic of the Congo"/>
    <x v="0"/>
    <x v="1"/>
    <x v="3"/>
    <x v="931"/>
    <x v="204"/>
    <n v="2"/>
    <n v="0"/>
    <n v="24.18"/>
    <n v="0.10990909090909091"/>
    <n v="26.1"/>
    <s v="Low"/>
    <x v="0"/>
  </r>
  <r>
    <x v="170"/>
    <x v="5"/>
    <d v="2011-06-27T00:00:00"/>
    <s v="Same Day"/>
    <s v="Nick Radford"/>
    <s v="Consumer"/>
    <s v="San Salvador"/>
    <s v="El Salvador"/>
    <x v="6"/>
    <x v="0"/>
    <x v="1"/>
    <x v="1873"/>
    <x v="374"/>
    <n v="3"/>
    <n v="0"/>
    <n v="40.619999999999997"/>
    <n v="0.44152173913043474"/>
    <n v="25.46"/>
    <s v="Critical"/>
    <x v="0"/>
  </r>
  <r>
    <x v="170"/>
    <x v="5"/>
    <d v="2011-06-27T00:00:00"/>
    <s v="Same Day"/>
    <s v="Nick Radford"/>
    <s v="Consumer"/>
    <s v="San Salvador"/>
    <s v="El Salvador"/>
    <x v="6"/>
    <x v="0"/>
    <x v="13"/>
    <x v="42"/>
    <x v="293"/>
    <n v="4"/>
    <n v="0"/>
    <n v="2.72"/>
    <n v="1.9710144927536234E-2"/>
    <n v="21.99"/>
    <s v="Critical"/>
    <x v="0"/>
  </r>
  <r>
    <x v="170"/>
    <x v="5"/>
    <d v="2011-06-27T00:00:00"/>
    <s v="Same Day"/>
    <s v="Nick Radford"/>
    <s v="Consumer"/>
    <s v="San Salvador"/>
    <s v="El Salvador"/>
    <x v="6"/>
    <x v="1"/>
    <x v="3"/>
    <x v="471"/>
    <x v="184"/>
    <n v="4"/>
    <n v="0"/>
    <n v="0.64"/>
    <n v="9.5522388059701493E-3"/>
    <n v="21.68"/>
    <s v="Critical"/>
    <x v="0"/>
  </r>
  <r>
    <x v="170"/>
    <x v="5"/>
    <d v="2011-07-04T00:00:00"/>
    <s v="Standard Class"/>
    <s v="Tony Chapman"/>
    <s v="Home Office"/>
    <s v="Kinshasa"/>
    <s v="Democratic Republic of the Congo"/>
    <x v="0"/>
    <x v="1"/>
    <x v="7"/>
    <x v="1874"/>
    <x v="231"/>
    <n v="2"/>
    <n v="0"/>
    <n v="52.62"/>
    <n v="0.39863636363636362"/>
    <n v="18.34"/>
    <s v="Low"/>
    <x v="0"/>
  </r>
  <r>
    <x v="170"/>
    <x v="5"/>
    <d v="2011-07-01T00:00:00"/>
    <s v="Standard Class"/>
    <s v="Liz MacKendrick"/>
    <s v="Consumer"/>
    <s v="Mississippi"/>
    <s v="United States"/>
    <x v="7"/>
    <x v="0"/>
    <x v="0"/>
    <x v="332"/>
    <x v="517"/>
    <n v="5"/>
    <n v="0"/>
    <n v="0"/>
    <n v="0"/>
    <n v="17.149999999999999"/>
    <s v="Medium"/>
    <x v="0"/>
  </r>
  <r>
    <x v="170"/>
    <x v="5"/>
    <d v="2011-06-29T00:00:00"/>
    <s v="First Class"/>
    <s v="Joy Daniels"/>
    <s v="Consumer"/>
    <s v="Tamil Nadu"/>
    <s v="India"/>
    <x v="12"/>
    <x v="0"/>
    <x v="1"/>
    <x v="497"/>
    <x v="602"/>
    <n v="5"/>
    <n v="0"/>
    <n v="65.400000000000006"/>
    <n v="0.48805970149253736"/>
    <n v="17.12"/>
    <s v="Medium"/>
    <x v="0"/>
  </r>
  <r>
    <x v="170"/>
    <x v="5"/>
    <d v="2011-06-28T00:00:00"/>
    <s v="Same Day"/>
    <s v="Ruben Ausman"/>
    <s v="Corporate"/>
    <s v="Hesse"/>
    <s v="Germany"/>
    <x v="6"/>
    <x v="0"/>
    <x v="13"/>
    <x v="1177"/>
    <x v="243"/>
    <n v="7"/>
    <n v="0"/>
    <n v="49.98"/>
    <n v="0.40967213114754097"/>
    <n v="16.39"/>
    <s v="High"/>
    <x v="0"/>
  </r>
  <r>
    <x v="170"/>
    <x v="5"/>
    <d v="2011-06-27T00:00:00"/>
    <s v="Same Day"/>
    <s v="Nick Radford"/>
    <s v="Consumer"/>
    <s v="San Salvador"/>
    <s v="El Salvador"/>
    <x v="6"/>
    <x v="0"/>
    <x v="13"/>
    <x v="1521"/>
    <x v="184"/>
    <n v="2"/>
    <n v="0"/>
    <n v="1.32"/>
    <n v="1.9701492537313434E-2"/>
    <n v="16.14"/>
    <s v="Critical"/>
    <x v="0"/>
  </r>
  <r>
    <x v="170"/>
    <x v="5"/>
    <d v="2011-07-04T00:00:00"/>
    <s v="Standard Class"/>
    <s v="Christina DeMoss"/>
    <s v="Consumer"/>
    <s v="Pernambuco"/>
    <s v="Brazil"/>
    <x v="7"/>
    <x v="0"/>
    <x v="14"/>
    <x v="1875"/>
    <x v="174"/>
    <n v="8"/>
    <n v="0"/>
    <n v="56.8"/>
    <n v="0.40863309352517985"/>
    <n v="12.9"/>
    <s v="Medium"/>
    <x v="0"/>
  </r>
  <r>
    <x v="170"/>
    <x v="5"/>
    <d v="2011-07-01T00:00:00"/>
    <s v="Standard Class"/>
    <s v="Gary Hwang"/>
    <s v="Consumer"/>
    <s v="Oyo"/>
    <s v="Nigeria"/>
    <x v="0"/>
    <x v="0"/>
    <x v="5"/>
    <x v="1876"/>
    <x v="88"/>
    <n v="1"/>
    <n v="0.7"/>
    <n v="-223.65600000000001"/>
    <n v="-1.4336923076923078"/>
    <n v="11.68"/>
    <s v="Medium"/>
    <x v="0"/>
  </r>
  <r>
    <x v="170"/>
    <x v="5"/>
    <d v="2011-07-01T00:00:00"/>
    <s v="Standard Class"/>
    <s v="Liz MacKendrick"/>
    <s v="Consumer"/>
    <s v="Mississippi"/>
    <s v="United States"/>
    <x v="7"/>
    <x v="2"/>
    <x v="11"/>
    <x v="1411"/>
    <x v="132"/>
    <n v="4"/>
    <n v="0"/>
    <n v="53.750399999999999"/>
    <n v="0.23995714285714284"/>
    <n v="10.79"/>
    <s v="Medium"/>
    <x v="0"/>
  </r>
  <r>
    <x v="170"/>
    <x v="5"/>
    <d v="2011-07-04T00:00:00"/>
    <s v="Standard Class"/>
    <s v="Tony Chapman"/>
    <s v="Home Office"/>
    <s v="Kinshasa"/>
    <s v="Democratic Republic of the Congo"/>
    <x v="0"/>
    <x v="2"/>
    <x v="10"/>
    <x v="1877"/>
    <x v="263"/>
    <n v="1"/>
    <n v="0"/>
    <n v="3.54"/>
    <n v="3.9775280898876407E-2"/>
    <n v="9.24"/>
    <s v="Low"/>
    <x v="0"/>
  </r>
  <r>
    <x v="170"/>
    <x v="5"/>
    <d v="2011-07-02T00:00:00"/>
    <s v="Standard Class"/>
    <s v="Emily Phan"/>
    <s v="Consumer"/>
    <s v="Adana"/>
    <s v="Turkey"/>
    <x v="2"/>
    <x v="1"/>
    <x v="7"/>
    <x v="268"/>
    <x v="231"/>
    <n v="4"/>
    <n v="0.6"/>
    <n v="-55.991999999999997"/>
    <n v="-0.42418181818181816"/>
    <n v="9.23"/>
    <s v="Medium"/>
    <x v="0"/>
  </r>
  <r>
    <x v="170"/>
    <x v="5"/>
    <d v="2011-06-29T00:00:00"/>
    <s v="Second Class"/>
    <s v="Frank Olsen"/>
    <s v="Consumer"/>
    <s v="Vienna"/>
    <s v="Austria"/>
    <x v="6"/>
    <x v="0"/>
    <x v="1"/>
    <x v="1238"/>
    <x v="46"/>
    <n v="2"/>
    <n v="0"/>
    <n v="13.08"/>
    <n v="0.2616"/>
    <n v="7.93"/>
    <s v="High"/>
    <x v="0"/>
  </r>
  <r>
    <x v="170"/>
    <x v="5"/>
    <d v="2011-07-04T00:00:00"/>
    <s v="Standard Class"/>
    <s v="Christina DeMoss"/>
    <s v="Consumer"/>
    <s v="Pernambuco"/>
    <s v="Brazil"/>
    <x v="7"/>
    <x v="0"/>
    <x v="5"/>
    <x v="673"/>
    <x v="4"/>
    <n v="3"/>
    <n v="0"/>
    <n v="3.36"/>
    <n v="2.9473684210526315E-2"/>
    <n v="7.71"/>
    <s v="Medium"/>
    <x v="0"/>
  </r>
  <r>
    <x v="170"/>
    <x v="5"/>
    <d v="2011-07-02T00:00:00"/>
    <s v="Standard Class"/>
    <s v="Sung Pak"/>
    <s v="Corporate"/>
    <s v="Provence-Alpes-Côte d'Azur"/>
    <s v="France"/>
    <x v="6"/>
    <x v="2"/>
    <x v="11"/>
    <x v="846"/>
    <x v="244"/>
    <n v="1"/>
    <n v="0"/>
    <n v="56.31"/>
    <n v="0.49831858407079649"/>
    <n v="7.5"/>
    <s v="Medium"/>
    <x v="0"/>
  </r>
  <r>
    <x v="170"/>
    <x v="5"/>
    <d v="2011-07-01T00:00:00"/>
    <s v="Standard Class"/>
    <s v="Liz MacKendrick"/>
    <s v="Consumer"/>
    <s v="Mississippi"/>
    <s v="United States"/>
    <x v="7"/>
    <x v="1"/>
    <x v="8"/>
    <x v="1103"/>
    <x v="221"/>
    <n v="1"/>
    <n v="0"/>
    <n v="22.354800000000001"/>
    <n v="0.25993953488372096"/>
    <n v="6.9"/>
    <s v="Medium"/>
    <x v="0"/>
  </r>
  <r>
    <x v="170"/>
    <x v="5"/>
    <d v="2011-06-27T00:00:00"/>
    <s v="Same Day"/>
    <s v="Maribeth Yedwab"/>
    <s v="Corporate"/>
    <s v="Santiago de Cuba"/>
    <s v="Cuba"/>
    <x v="8"/>
    <x v="0"/>
    <x v="12"/>
    <x v="95"/>
    <x v="19"/>
    <n v="5"/>
    <n v="0"/>
    <n v="11.9"/>
    <n v="0.33055555555555555"/>
    <n v="5.56"/>
    <s v="Medium"/>
    <x v="0"/>
  </r>
  <r>
    <x v="170"/>
    <x v="5"/>
    <d v="2011-07-02T00:00:00"/>
    <s v="Standard Class"/>
    <s v="Emily Phan"/>
    <s v="Consumer"/>
    <s v="Adana"/>
    <s v="Turkey"/>
    <x v="2"/>
    <x v="2"/>
    <x v="4"/>
    <x v="1489"/>
    <x v="186"/>
    <n v="4"/>
    <n v="0.6"/>
    <n v="-89.087999999999994"/>
    <n v="-1.4604590163934426"/>
    <n v="5.47"/>
    <s v="Medium"/>
    <x v="0"/>
  </r>
  <r>
    <x v="170"/>
    <x v="5"/>
    <d v="2011-06-27T00:00:00"/>
    <s v="Same Day"/>
    <s v="Sonia Cooley"/>
    <s v="Consumer"/>
    <s v="Victoria"/>
    <s v="Australia"/>
    <x v="1"/>
    <x v="0"/>
    <x v="12"/>
    <x v="620"/>
    <x v="196"/>
    <n v="3"/>
    <n v="0.1"/>
    <n v="-0.35099999999999998"/>
    <n v="-1.4039999999999999E-2"/>
    <n v="4.97"/>
    <s v="Medium"/>
    <x v="0"/>
  </r>
  <r>
    <x v="170"/>
    <x v="5"/>
    <d v="2011-07-01T00:00:00"/>
    <s v="Standard Class"/>
    <s v="Victoria Brennan"/>
    <s v="Corporate"/>
    <s v="Zulia"/>
    <s v="Venezuela"/>
    <x v="7"/>
    <x v="0"/>
    <x v="2"/>
    <x v="922"/>
    <x v="19"/>
    <n v="2"/>
    <n v="0.4"/>
    <n v="-3.6240000000000001"/>
    <n v="-0.10066666666666667"/>
    <n v="4.62"/>
    <s v="High"/>
    <x v="0"/>
  </r>
  <r>
    <x v="170"/>
    <x v="5"/>
    <d v="2011-07-01T00:00:00"/>
    <s v="Standard Class"/>
    <s v="Rick Huthwaite"/>
    <s v="Home Office"/>
    <s v="Lagos"/>
    <s v="Nigeria"/>
    <x v="0"/>
    <x v="2"/>
    <x v="4"/>
    <x v="1878"/>
    <x v="91"/>
    <n v="1"/>
    <n v="0.7"/>
    <n v="-73.623000000000005"/>
    <n v="-1.3891132075471699"/>
    <n v="4.51"/>
    <s v="Medium"/>
    <x v="0"/>
  </r>
  <r>
    <x v="170"/>
    <x v="5"/>
    <d v="2011-06-27T00:00:00"/>
    <s v="Same Day"/>
    <s v="Julia Dunbar"/>
    <s v="Consumer"/>
    <s v="San Juan"/>
    <s v="Argentina"/>
    <x v="7"/>
    <x v="1"/>
    <x v="9"/>
    <x v="1879"/>
    <x v="135"/>
    <n v="2"/>
    <n v="0.4"/>
    <n v="-27.288"/>
    <n v="-0.2006470588235294"/>
    <n v="4.3600000000000003"/>
    <s v="Medium"/>
    <x v="0"/>
  </r>
  <r>
    <x v="170"/>
    <x v="5"/>
    <d v="2011-07-02T00:00:00"/>
    <s v="Standard Class"/>
    <s v="Aaron Smayling"/>
    <s v="Corporate"/>
    <s v="Aquitaine"/>
    <s v="France"/>
    <x v="6"/>
    <x v="0"/>
    <x v="13"/>
    <x v="1374"/>
    <x v="263"/>
    <n v="3"/>
    <n v="0"/>
    <n v="31.05"/>
    <n v="0.34887640449438201"/>
    <n v="4.2300000000000004"/>
    <s v="Medium"/>
    <x v="0"/>
  </r>
  <r>
    <x v="170"/>
    <x v="5"/>
    <d v="2011-07-03T00:00:00"/>
    <s v="Standard Class"/>
    <s v="Ken Black"/>
    <s v="Corporate"/>
    <s v="Sicily"/>
    <s v="Italy"/>
    <x v="7"/>
    <x v="0"/>
    <x v="0"/>
    <x v="1286"/>
    <x v="170"/>
    <n v="2"/>
    <n v="0.4"/>
    <n v="-0.97199999999999998"/>
    <n v="-1.7357142857142856E-2"/>
    <n v="4.22"/>
    <s v="Medium"/>
    <x v="0"/>
  </r>
  <r>
    <x v="170"/>
    <x v="5"/>
    <d v="2011-07-01T00:00:00"/>
    <s v="Standard Class"/>
    <s v="Rick Huthwaite"/>
    <s v="Home Office"/>
    <s v="Lagos"/>
    <s v="Nigeria"/>
    <x v="0"/>
    <x v="2"/>
    <x v="10"/>
    <x v="125"/>
    <x v="46"/>
    <n v="1"/>
    <n v="0.7"/>
    <n v="-63.456000000000003"/>
    <n v="-1.26912"/>
    <n v="4.07"/>
    <s v="Medium"/>
    <x v="0"/>
  </r>
  <r>
    <x v="170"/>
    <x v="5"/>
    <d v="2011-06-28T00:00:00"/>
    <s v="First Class"/>
    <s v="Rick Wilson"/>
    <s v="Corporate"/>
    <s v="Prague"/>
    <s v="Czech Republic"/>
    <x v="2"/>
    <x v="0"/>
    <x v="0"/>
    <x v="49"/>
    <x v="113"/>
    <n v="2"/>
    <n v="0"/>
    <n v="1.98"/>
    <n v="4.9500000000000002E-2"/>
    <n v="3.4"/>
    <s v="High"/>
    <x v="0"/>
  </r>
  <r>
    <x v="170"/>
    <x v="5"/>
    <d v="2011-07-01T00:00:00"/>
    <s v="Standard Class"/>
    <s v="Ralph Arnett"/>
    <s v="Consumer"/>
    <s v="Distrito Federal"/>
    <s v="Mexico"/>
    <x v="3"/>
    <x v="2"/>
    <x v="11"/>
    <x v="1659"/>
    <x v="170"/>
    <n v="1"/>
    <n v="0"/>
    <n v="25.64"/>
    <n v="0.45785714285714285"/>
    <n v="3.15"/>
    <s v="Medium"/>
    <x v="0"/>
  </r>
  <r>
    <x v="170"/>
    <x v="5"/>
    <d v="2011-07-04T00:00:00"/>
    <s v="Standard Class"/>
    <s v="Christina DeMoss"/>
    <s v="Consumer"/>
    <s v="Pernambuco"/>
    <s v="Brazil"/>
    <x v="7"/>
    <x v="0"/>
    <x v="15"/>
    <x v="530"/>
    <x v="33"/>
    <n v="3"/>
    <n v="0"/>
    <n v="11.52"/>
    <n v="0.30315789473684207"/>
    <n v="3.1"/>
    <s v="Medium"/>
    <x v="0"/>
  </r>
  <r>
    <x v="170"/>
    <x v="5"/>
    <d v="2011-07-01T00:00:00"/>
    <s v="Standard Class"/>
    <s v="Rick Huthwaite"/>
    <s v="Home Office"/>
    <s v="Lagos"/>
    <s v="Nigeria"/>
    <x v="0"/>
    <x v="1"/>
    <x v="3"/>
    <x v="1471"/>
    <x v="46"/>
    <n v="4"/>
    <n v="0.7"/>
    <n v="-33.648000000000003"/>
    <n v="-0.67296000000000011"/>
    <n v="2.77"/>
    <s v="Medium"/>
    <x v="0"/>
  </r>
  <r>
    <x v="170"/>
    <x v="5"/>
    <d v="2011-07-03T00:00:00"/>
    <s v="Standard Class"/>
    <s v="Resi Pölking"/>
    <s v="Consumer"/>
    <s v="Madrid"/>
    <s v="Spain"/>
    <x v="7"/>
    <x v="0"/>
    <x v="13"/>
    <x v="205"/>
    <x v="47"/>
    <n v="4"/>
    <n v="0"/>
    <n v="18.12"/>
    <n v="0.44195121951219513"/>
    <n v="2.33"/>
    <s v="Medium"/>
    <x v="0"/>
  </r>
  <r>
    <x v="170"/>
    <x v="5"/>
    <d v="2011-07-02T00:00:00"/>
    <s v="Standard Class"/>
    <s v="Jill Matthias"/>
    <s v="Consumer"/>
    <s v="Rhône-Alpes"/>
    <s v="France"/>
    <x v="6"/>
    <x v="0"/>
    <x v="12"/>
    <x v="1020"/>
    <x v="25"/>
    <n v="2"/>
    <n v="0"/>
    <n v="2.2799999999999998"/>
    <n v="0.13411764705882351"/>
    <n v="2.2599999999999998"/>
    <s v="High"/>
    <x v="0"/>
  </r>
  <r>
    <x v="170"/>
    <x v="5"/>
    <d v="2011-07-01T00:00:00"/>
    <s v="Standard Class"/>
    <s v="Kelly Williams"/>
    <s v="Consumer"/>
    <s v="Queensland"/>
    <s v="Australia"/>
    <x v="1"/>
    <x v="0"/>
    <x v="12"/>
    <x v="1880"/>
    <x v="66"/>
    <n v="2"/>
    <n v="0.4"/>
    <n v="-3.42"/>
    <n v="-0.2630769230769231"/>
    <n v="1.36"/>
    <s v="Medium"/>
    <x v="0"/>
  </r>
  <r>
    <x v="170"/>
    <x v="5"/>
    <d v="2011-06-29T00:00:00"/>
    <s v="First Class"/>
    <s v="Corey Roper"/>
    <s v="Home Office"/>
    <s v="National Capital"/>
    <s v="Philippines"/>
    <x v="5"/>
    <x v="0"/>
    <x v="14"/>
    <x v="1881"/>
    <x v="207"/>
    <n v="7"/>
    <n v="0.45"/>
    <n v="-33.095999999999997"/>
    <n v="-0.56094915254237288"/>
    <n v="0.44"/>
    <s v="High"/>
    <x v="0"/>
  </r>
  <r>
    <x v="170"/>
    <x v="5"/>
    <d v="2011-07-01T00:00:00"/>
    <s v="Standard Class"/>
    <s v="Rick Huthwaite"/>
    <s v="Home Office"/>
    <s v="Lagos"/>
    <s v="Nigeria"/>
    <x v="0"/>
    <x v="0"/>
    <x v="16"/>
    <x v="163"/>
    <x v="479"/>
    <n v="1"/>
    <n v="0.7"/>
    <n v="-2.3610000000000002"/>
    <n v="-1.1805000000000001"/>
    <n v="0.09"/>
    <s v="Medium"/>
    <x v="0"/>
  </r>
  <r>
    <x v="171"/>
    <x v="5"/>
    <d v="2011-07-02T00:00:00"/>
    <s v="Standard Class"/>
    <s v="Cynthia Arntzen"/>
    <s v="Consumer"/>
    <s v="Pennsylvania"/>
    <s v="United States"/>
    <x v="10"/>
    <x v="1"/>
    <x v="7"/>
    <x v="1323"/>
    <x v="771"/>
    <n v="5"/>
    <n v="0.3"/>
    <n v="0"/>
    <n v="0"/>
    <n v="150.35"/>
    <s v="High"/>
    <x v="0"/>
  </r>
  <r>
    <x v="171"/>
    <x v="5"/>
    <d v="2011-07-02T00:00:00"/>
    <s v="Standard Class"/>
    <s v="Sean Braxton"/>
    <s v="Corporate"/>
    <s v="Ho Chí Minh City"/>
    <s v="Vietnam"/>
    <x v="5"/>
    <x v="0"/>
    <x v="5"/>
    <x v="1882"/>
    <x v="772"/>
    <n v="4"/>
    <n v="0.17"/>
    <n v="86.636399999999995"/>
    <n v="4.8158087826570314E-2"/>
    <n v="146.76"/>
    <s v="Medium"/>
    <x v="0"/>
  </r>
  <r>
    <x v="171"/>
    <x v="5"/>
    <d v="2011-07-02T00:00:00"/>
    <s v="Standard Class"/>
    <s v="Lauren Leatherbury"/>
    <s v="Consumer"/>
    <s v="Scotland"/>
    <s v="United Kingdom"/>
    <x v="3"/>
    <x v="2"/>
    <x v="4"/>
    <x v="6"/>
    <x v="773"/>
    <n v="2"/>
    <n v="0"/>
    <n v="6.24"/>
    <n v="9.9363057324840763E-3"/>
    <n v="89.13"/>
    <s v="High"/>
    <x v="0"/>
  </r>
  <r>
    <x v="171"/>
    <x v="5"/>
    <d v="2011-07-05T00:00:00"/>
    <s v="Standard Class"/>
    <s v="Daniel Raglin"/>
    <s v="Home Office"/>
    <s v="Berlin"/>
    <s v="Germany"/>
    <x v="6"/>
    <x v="1"/>
    <x v="9"/>
    <x v="1397"/>
    <x v="774"/>
    <n v="2"/>
    <n v="0.2"/>
    <n v="99.372"/>
    <n v="0.14988235294117647"/>
    <n v="67.81"/>
    <s v="Low"/>
    <x v="0"/>
  </r>
  <r>
    <x v="171"/>
    <x v="5"/>
    <d v="2011-07-01T00:00:00"/>
    <s v="First Class"/>
    <s v="Cynthia Voltz"/>
    <s v="Corporate"/>
    <s v="Aquitaine"/>
    <s v="France"/>
    <x v="6"/>
    <x v="0"/>
    <x v="2"/>
    <x v="191"/>
    <x v="698"/>
    <n v="7"/>
    <n v="0"/>
    <n v="35.49"/>
    <n v="0.14974683544303799"/>
    <n v="43.72"/>
    <s v="High"/>
    <x v="0"/>
  </r>
  <r>
    <x v="171"/>
    <x v="5"/>
    <d v="2011-07-05T00:00:00"/>
    <s v="Standard Class"/>
    <s v="Daniel Raglin"/>
    <s v="Home Office"/>
    <s v="Berlin"/>
    <s v="Germany"/>
    <x v="6"/>
    <x v="1"/>
    <x v="9"/>
    <x v="1774"/>
    <x v="249"/>
    <n v="4"/>
    <n v="0.2"/>
    <n v="140.328"/>
    <n v="0.34994513715710723"/>
    <n v="35.25"/>
    <s v="Low"/>
    <x v="0"/>
  </r>
  <r>
    <x v="171"/>
    <x v="5"/>
    <d v="2011-07-05T00:00:00"/>
    <s v="Standard Class"/>
    <s v="Daniel Raglin"/>
    <s v="Home Office"/>
    <s v="Berlin"/>
    <s v="Germany"/>
    <x v="6"/>
    <x v="2"/>
    <x v="10"/>
    <x v="525"/>
    <x v="594"/>
    <n v="5"/>
    <n v="0.1"/>
    <n v="122.02500000000001"/>
    <n v="0.37778637770897833"/>
    <n v="34.880000000000003"/>
    <s v="Low"/>
    <x v="0"/>
  </r>
  <r>
    <x v="171"/>
    <x v="5"/>
    <d v="2011-07-02T00:00:00"/>
    <s v="Standard Class"/>
    <s v="Cynthia Arntzen"/>
    <s v="Consumer"/>
    <s v="Pennsylvania"/>
    <s v="United States"/>
    <x v="10"/>
    <x v="0"/>
    <x v="2"/>
    <x v="1883"/>
    <x v="470"/>
    <n v="4"/>
    <n v="0.2"/>
    <n v="117.432"/>
    <n v="0.34950000000000003"/>
    <n v="26.53"/>
    <s v="High"/>
    <x v="0"/>
  </r>
  <r>
    <x v="171"/>
    <x v="5"/>
    <d v="2011-07-02T00:00:00"/>
    <s v="Second Class"/>
    <s v="Tom Ashbrook"/>
    <s v="Home Office"/>
    <s v="Tamil Nadu"/>
    <s v="India"/>
    <x v="12"/>
    <x v="0"/>
    <x v="14"/>
    <x v="134"/>
    <x v="235"/>
    <n v="4"/>
    <n v="0"/>
    <n v="28.68"/>
    <n v="0.15015706806282722"/>
    <n v="25"/>
    <s v="Medium"/>
    <x v="0"/>
  </r>
  <r>
    <x v="171"/>
    <x v="5"/>
    <d v="2011-07-02T00:00:00"/>
    <s v="Second Class"/>
    <s v="Muhammed MacIntyre"/>
    <s v="Corporate"/>
    <s v="National Capital"/>
    <s v="Philippines"/>
    <x v="5"/>
    <x v="1"/>
    <x v="3"/>
    <x v="1884"/>
    <x v="41"/>
    <n v="7"/>
    <n v="0.25"/>
    <n v="32.549999999999997"/>
    <n v="0.11923076923076922"/>
    <n v="15.38"/>
    <s v="Medium"/>
    <x v="0"/>
  </r>
  <r>
    <x v="171"/>
    <x v="5"/>
    <d v="2011-07-05T00:00:00"/>
    <s v="Standard Class"/>
    <s v="Tonja Turnell"/>
    <s v="Home Office"/>
    <s v="Villa Clara"/>
    <s v="Cuba"/>
    <x v="8"/>
    <x v="1"/>
    <x v="7"/>
    <x v="1265"/>
    <x v="775"/>
    <n v="6"/>
    <n v="0"/>
    <n v="143.63999999999999"/>
    <n v="0.45028213166144199"/>
    <n v="12.9"/>
    <s v="Medium"/>
    <x v="0"/>
  </r>
  <r>
    <x v="171"/>
    <x v="5"/>
    <d v="2011-07-03T00:00:00"/>
    <s v="Standard Class"/>
    <s v="Shaun Chance"/>
    <s v="Corporate"/>
    <s v="Catalonia"/>
    <s v="Spain"/>
    <x v="7"/>
    <x v="1"/>
    <x v="9"/>
    <x v="569"/>
    <x v="551"/>
    <n v="2"/>
    <n v="0"/>
    <n v="34.56"/>
    <n v="0.13991902834008099"/>
    <n v="10.93"/>
    <s v="Medium"/>
    <x v="0"/>
  </r>
  <r>
    <x v="171"/>
    <x v="5"/>
    <d v="2011-07-02T00:00:00"/>
    <s v="Standard Class"/>
    <s v="Shaun Chance"/>
    <s v="Corporate"/>
    <s v="Shandong"/>
    <s v="China"/>
    <x v="9"/>
    <x v="1"/>
    <x v="7"/>
    <x v="1175"/>
    <x v="142"/>
    <n v="1"/>
    <n v="0"/>
    <n v="11.04"/>
    <n v="0.13974683544303795"/>
    <n v="6.43"/>
    <s v="Medium"/>
    <x v="0"/>
  </r>
  <r>
    <x v="171"/>
    <x v="5"/>
    <d v="2011-07-02T00:00:00"/>
    <s v="Standard Class"/>
    <s v="Cynthia Arntzen"/>
    <s v="Consumer"/>
    <s v="Pennsylvania"/>
    <s v="United States"/>
    <x v="10"/>
    <x v="0"/>
    <x v="2"/>
    <x v="1885"/>
    <x v="47"/>
    <n v="8"/>
    <n v="0.2"/>
    <n v="14.5152"/>
    <n v="0.35402926829268294"/>
    <n v="5.34"/>
    <s v="High"/>
    <x v="0"/>
  </r>
  <r>
    <x v="171"/>
    <x v="5"/>
    <d v="2011-07-05T00:00:00"/>
    <s v="Standard Class"/>
    <s v="Ann Chong"/>
    <s v="Corporate"/>
    <s v="Queensland"/>
    <s v="Australia"/>
    <x v="1"/>
    <x v="0"/>
    <x v="15"/>
    <x v="1455"/>
    <x v="49"/>
    <n v="3"/>
    <n v="0.1"/>
    <n v="4.7610000000000001"/>
    <n v="0.15358064516129033"/>
    <n v="5.08"/>
    <s v="Low"/>
    <x v="0"/>
  </r>
  <r>
    <x v="171"/>
    <x v="5"/>
    <d v="2011-07-03T00:00:00"/>
    <s v="Standard Class"/>
    <s v="Bruce Stewart"/>
    <s v="Consumer"/>
    <s v="Ouest"/>
    <s v="Haiti"/>
    <x v="8"/>
    <x v="1"/>
    <x v="7"/>
    <x v="187"/>
    <x v="2"/>
    <n v="1"/>
    <n v="0.4"/>
    <n v="-14.38"/>
    <n v="-0.21787878787878789"/>
    <n v="4.45"/>
    <s v="Medium"/>
    <x v="0"/>
  </r>
  <r>
    <x v="171"/>
    <x v="5"/>
    <d v="2011-07-05T00:00:00"/>
    <s v="Standard Class"/>
    <s v="Daniel Raglin"/>
    <s v="Home Office"/>
    <s v="Berlin"/>
    <s v="Germany"/>
    <x v="6"/>
    <x v="0"/>
    <x v="14"/>
    <x v="1886"/>
    <x v="96"/>
    <n v="2"/>
    <n v="0.1"/>
    <n v="3.222"/>
    <n v="8.7081081081081077E-2"/>
    <n v="4.13"/>
    <s v="Low"/>
    <x v="0"/>
  </r>
  <r>
    <x v="171"/>
    <x v="5"/>
    <d v="2011-07-05T00:00:00"/>
    <s v="Standard Class"/>
    <s v="Tonja Turnell"/>
    <s v="Home Office"/>
    <s v="Villa Clara"/>
    <s v="Cuba"/>
    <x v="8"/>
    <x v="0"/>
    <x v="14"/>
    <x v="1887"/>
    <x v="42"/>
    <n v="2"/>
    <n v="0"/>
    <n v="24.28"/>
    <n v="0.49551020408163265"/>
    <n v="3.08"/>
    <s v="Medium"/>
    <x v="0"/>
  </r>
  <r>
    <x v="171"/>
    <x v="5"/>
    <d v="2011-07-02T00:00:00"/>
    <s v="Standard Class"/>
    <s v="Jay Fein"/>
    <s v="Consumer"/>
    <s v="England"/>
    <s v="United Kingdom"/>
    <x v="3"/>
    <x v="0"/>
    <x v="16"/>
    <x v="1321"/>
    <x v="187"/>
    <n v="7"/>
    <n v="0.1"/>
    <n v="19.047000000000001"/>
    <n v="0.43288636363636362"/>
    <n v="2.4"/>
    <s v="Medium"/>
    <x v="0"/>
  </r>
  <r>
    <x v="171"/>
    <x v="5"/>
    <d v="2011-07-02T00:00:00"/>
    <s v="Standard Class"/>
    <s v="Cynthia Arntzen"/>
    <s v="Consumer"/>
    <s v="Pennsylvania"/>
    <s v="United States"/>
    <x v="10"/>
    <x v="0"/>
    <x v="16"/>
    <x v="436"/>
    <x v="49"/>
    <n v="3"/>
    <n v="0.7"/>
    <n v="-22.796399999999998"/>
    <n v="-0.73536774193548382"/>
    <n v="2.2999999999999998"/>
    <s v="High"/>
    <x v="0"/>
  </r>
  <r>
    <x v="171"/>
    <x v="5"/>
    <d v="2011-07-02T00:00:00"/>
    <s v="Standard Class"/>
    <s v="Jay Fein"/>
    <s v="Consumer"/>
    <s v="England"/>
    <s v="United Kingdom"/>
    <x v="3"/>
    <x v="1"/>
    <x v="3"/>
    <x v="1140"/>
    <x v="63"/>
    <n v="2"/>
    <n v="0.4"/>
    <n v="-8.9879999999999995"/>
    <n v="-0.47305263157894734"/>
    <n v="2.0499999999999998"/>
    <s v="Medium"/>
    <x v="0"/>
  </r>
  <r>
    <x v="171"/>
    <x v="5"/>
    <d v="2011-07-04T00:00:00"/>
    <s v="Standard Class"/>
    <s v="Sean Miller"/>
    <s v="Home Office"/>
    <s v="Ankara"/>
    <s v="Turkey"/>
    <x v="2"/>
    <x v="0"/>
    <x v="13"/>
    <x v="42"/>
    <x v="149"/>
    <n v="1"/>
    <n v="0.6"/>
    <n v="-11.928000000000001"/>
    <n v="-0.56800000000000006"/>
    <n v="1.97"/>
    <s v="Low"/>
    <x v="0"/>
  </r>
  <r>
    <x v="171"/>
    <x v="5"/>
    <d v="2011-07-04T00:00:00"/>
    <s v="Standard Class"/>
    <s v="Sean Miller"/>
    <s v="Home Office"/>
    <s v="Ankara"/>
    <s v="Turkey"/>
    <x v="2"/>
    <x v="0"/>
    <x v="1"/>
    <x v="1178"/>
    <x v="82"/>
    <n v="2"/>
    <n v="0.6"/>
    <n v="-5.1360000000000001"/>
    <n v="-0.57066666666666666"/>
    <n v="1.02"/>
    <s v="Low"/>
    <x v="0"/>
  </r>
  <r>
    <x v="171"/>
    <x v="5"/>
    <d v="2011-07-04T00:00:00"/>
    <s v="Standard Class"/>
    <s v="Julie Prescott"/>
    <s v="Home Office"/>
    <s v="Andalusía"/>
    <s v="Spain"/>
    <x v="7"/>
    <x v="0"/>
    <x v="16"/>
    <x v="1616"/>
    <x v="61"/>
    <n v="3"/>
    <n v="0"/>
    <n v="10.26"/>
    <n v="0.31090909090909091"/>
    <n v="0.48"/>
    <s v="Medium"/>
    <x v="0"/>
  </r>
  <r>
    <x v="171"/>
    <x v="5"/>
    <d v="2011-07-02T00:00:00"/>
    <s v="Standard Class"/>
    <s v="Cynthia Arntzen"/>
    <s v="Consumer"/>
    <s v="Pennsylvania"/>
    <s v="United States"/>
    <x v="10"/>
    <x v="0"/>
    <x v="16"/>
    <x v="1888"/>
    <x v="115"/>
    <n v="3"/>
    <n v="0.7"/>
    <n v="-2.4287999999999998"/>
    <n v="-0.80959999999999999"/>
    <n v="0.24"/>
    <s v="High"/>
    <x v="0"/>
  </r>
  <r>
    <x v="171"/>
    <x v="5"/>
    <d v="2011-07-02T00:00:00"/>
    <s v="Standard Class"/>
    <s v="Sean Braxton"/>
    <s v="Corporate"/>
    <s v="Ho Chí Minh City"/>
    <s v="Vietnam"/>
    <x v="5"/>
    <x v="2"/>
    <x v="4"/>
    <x v="1889"/>
    <x v="266"/>
    <n v="2"/>
    <n v="0.17"/>
    <n v="4.9463999999999997"/>
    <n v="5.9595180722891564E-2"/>
    <n v="0.16"/>
    <s v="Medium"/>
    <x v="0"/>
  </r>
  <r>
    <x v="171"/>
    <x v="5"/>
    <d v="2011-07-04T00:00:00"/>
    <s v="Standard Class"/>
    <s v="Rob Williams"/>
    <s v="Corporate"/>
    <s v="Michigan"/>
    <s v="United States"/>
    <x v="6"/>
    <x v="0"/>
    <x v="15"/>
    <x v="181"/>
    <x v="24"/>
    <n v="1"/>
    <n v="0"/>
    <n v="3.04"/>
    <n v="0.50666666666666671"/>
    <n v="0.16"/>
    <s v="Medium"/>
    <x v="0"/>
  </r>
  <r>
    <x v="172"/>
    <x v="5"/>
    <d v="2011-07-04T00:00:00"/>
    <s v="Standard Class"/>
    <s v="George Zrebassa"/>
    <s v="Corporate"/>
    <s v="Amur"/>
    <s v="Russia"/>
    <x v="2"/>
    <x v="1"/>
    <x v="9"/>
    <x v="1890"/>
    <x v="776"/>
    <n v="8"/>
    <n v="0"/>
    <n v="1622.88"/>
    <n v="0.49000000000000005"/>
    <n v="209.36"/>
    <s v="Medium"/>
    <x v="0"/>
  </r>
  <r>
    <x v="172"/>
    <x v="5"/>
    <d v="2011-07-03T00:00:00"/>
    <s v="Second Class"/>
    <s v="Bill Eplett"/>
    <s v="Home Office"/>
    <s v="Perak"/>
    <s v="Malaysia"/>
    <x v="5"/>
    <x v="2"/>
    <x v="11"/>
    <x v="1657"/>
    <x v="777"/>
    <n v="5"/>
    <n v="0"/>
    <n v="628.5"/>
    <n v="0.48986749805144192"/>
    <n v="171.13"/>
    <s v="High"/>
    <x v="0"/>
  </r>
  <r>
    <x v="172"/>
    <x v="5"/>
    <d v="2011-07-03T00:00:00"/>
    <s v="Standard Class"/>
    <s v="Rick Reed"/>
    <s v="Corporate"/>
    <s v="Tasmania"/>
    <s v="Australia"/>
    <x v="1"/>
    <x v="2"/>
    <x v="10"/>
    <x v="1295"/>
    <x v="473"/>
    <n v="7"/>
    <n v="0.1"/>
    <n v="132.99299999999999"/>
    <n v="0.28848806941431671"/>
    <n v="59.57"/>
    <s v="High"/>
    <x v="0"/>
  </r>
  <r>
    <x v="172"/>
    <x v="5"/>
    <d v="2011-07-03T00:00:00"/>
    <s v="Standard Class"/>
    <s v="Melanie Seite"/>
    <s v="Consumer"/>
    <s v="Ile-de-France"/>
    <s v="France"/>
    <x v="6"/>
    <x v="0"/>
    <x v="1"/>
    <x v="1873"/>
    <x v="102"/>
    <n v="12"/>
    <n v="0"/>
    <n v="144"/>
    <n v="0.25992779783393499"/>
    <n v="53.14"/>
    <s v="Medium"/>
    <x v="0"/>
  </r>
  <r>
    <x v="172"/>
    <x v="5"/>
    <d v="2011-07-03T00:00:00"/>
    <s v="Standard Class"/>
    <s v="Rick Reed"/>
    <s v="Corporate"/>
    <s v="Tasmania"/>
    <s v="Australia"/>
    <x v="1"/>
    <x v="2"/>
    <x v="11"/>
    <x v="1340"/>
    <x v="179"/>
    <n v="4"/>
    <n v="0.1"/>
    <n v="-31.524000000000001"/>
    <n v="-7.7837037037037038E-2"/>
    <n v="48.7"/>
    <s v="High"/>
    <x v="0"/>
  </r>
  <r>
    <x v="172"/>
    <x v="5"/>
    <d v="2011-07-03T00:00:00"/>
    <s v="Second Class"/>
    <s v="Bill Eplett"/>
    <s v="Home Office"/>
    <s v="Perak"/>
    <s v="Malaysia"/>
    <x v="5"/>
    <x v="0"/>
    <x v="0"/>
    <x v="265"/>
    <x v="424"/>
    <n v="8"/>
    <n v="0"/>
    <n v="68.400000000000006"/>
    <n v="0.18000000000000002"/>
    <n v="35.369999999999997"/>
    <s v="High"/>
    <x v="0"/>
  </r>
  <r>
    <x v="172"/>
    <x v="5"/>
    <d v="2011-07-03T00:00:00"/>
    <s v="Standard Class"/>
    <s v="Alejandro Grove"/>
    <s v="Consumer"/>
    <s v="San Salvador"/>
    <s v="El Salvador"/>
    <x v="6"/>
    <x v="2"/>
    <x v="10"/>
    <x v="1891"/>
    <x v="28"/>
    <n v="2"/>
    <n v="0"/>
    <n v="59.48"/>
    <n v="0.31978494623655912"/>
    <n v="21.1"/>
    <s v="High"/>
    <x v="0"/>
  </r>
  <r>
    <x v="172"/>
    <x v="5"/>
    <d v="2011-07-01T00:00:00"/>
    <s v="First Class"/>
    <s v="Frank Preis"/>
    <s v="Consumer"/>
    <s v="Nusa Tenggara Timur"/>
    <s v="Indonesia"/>
    <x v="5"/>
    <x v="2"/>
    <x v="10"/>
    <x v="1078"/>
    <x v="206"/>
    <n v="2"/>
    <n v="0.17"/>
    <n v="-1.3338000000000001"/>
    <n v="-1.2016216216216217E-2"/>
    <n v="18.27"/>
    <s v="Medium"/>
    <x v="0"/>
  </r>
  <r>
    <x v="172"/>
    <x v="5"/>
    <d v="2011-07-01T00:00:00"/>
    <s v="First Class"/>
    <s v="Frank Preis"/>
    <s v="Consumer"/>
    <s v="Nusa Tenggara Timur"/>
    <s v="Indonesia"/>
    <x v="5"/>
    <x v="0"/>
    <x v="5"/>
    <x v="1252"/>
    <x v="419"/>
    <n v="3"/>
    <n v="0.17"/>
    <n v="-26.124300000000002"/>
    <n v="-0.15643293413173653"/>
    <n v="16.78"/>
    <s v="Medium"/>
    <x v="0"/>
  </r>
  <r>
    <x v="172"/>
    <x v="5"/>
    <d v="2011-07-03T00:00:00"/>
    <s v="Standard Class"/>
    <s v="Evan Henry"/>
    <s v="Consumer"/>
    <s v="Piauí"/>
    <s v="Brazil"/>
    <x v="7"/>
    <x v="2"/>
    <x v="10"/>
    <x v="875"/>
    <x v="230"/>
    <n v="3"/>
    <n v="0"/>
    <n v="146.69999999999999"/>
    <n v="0.44054054054054048"/>
    <n v="16.440000000000001"/>
    <s v="Medium"/>
    <x v="0"/>
  </r>
  <r>
    <x v="172"/>
    <x v="5"/>
    <d v="2011-07-03T00:00:00"/>
    <s v="Second Class"/>
    <s v="Bill Eplett"/>
    <s v="Home Office"/>
    <s v="Perak"/>
    <s v="Malaysia"/>
    <x v="5"/>
    <x v="0"/>
    <x v="16"/>
    <x v="453"/>
    <x v="529"/>
    <n v="3"/>
    <n v="0"/>
    <n v="22.95"/>
    <n v="0.23906249999999998"/>
    <n v="14.11"/>
    <s v="High"/>
    <x v="0"/>
  </r>
  <r>
    <x v="172"/>
    <x v="5"/>
    <d v="2011-07-03T00:00:00"/>
    <s v="Second Class"/>
    <s v="Bill Eplett"/>
    <s v="Home Office"/>
    <s v="Perak"/>
    <s v="Malaysia"/>
    <x v="5"/>
    <x v="0"/>
    <x v="2"/>
    <x v="1457"/>
    <x v="142"/>
    <n v="3"/>
    <n v="0"/>
    <n v="27.54"/>
    <n v="0.34860759493670884"/>
    <n v="13.63"/>
    <s v="High"/>
    <x v="0"/>
  </r>
  <r>
    <x v="172"/>
    <x v="5"/>
    <d v="2011-07-02T00:00:00"/>
    <s v="First Class"/>
    <s v="Rob Lucas"/>
    <s v="Consumer"/>
    <s v="Morelos"/>
    <s v="Mexico"/>
    <x v="3"/>
    <x v="0"/>
    <x v="1"/>
    <x v="1278"/>
    <x v="142"/>
    <n v="4"/>
    <n v="0"/>
    <n v="30.72"/>
    <n v="0.38886075949367088"/>
    <n v="10.44"/>
    <s v="Medium"/>
    <x v="0"/>
  </r>
  <r>
    <x v="172"/>
    <x v="5"/>
    <d v="2011-07-06T00:00:00"/>
    <s v="Standard Class"/>
    <s v="Keith Herrera"/>
    <s v="Consumer"/>
    <s v="England"/>
    <s v="United Kingdom"/>
    <x v="3"/>
    <x v="0"/>
    <x v="1"/>
    <x v="527"/>
    <x v="292"/>
    <n v="5"/>
    <n v="0.1"/>
    <n v="-3.915"/>
    <n v="-4.4999999999999998E-2"/>
    <n v="8.68"/>
    <s v="Low"/>
    <x v="0"/>
  </r>
  <r>
    <x v="172"/>
    <x v="5"/>
    <d v="2011-07-01T00:00:00"/>
    <s v="First Class"/>
    <s v="Frank Preis"/>
    <s v="Consumer"/>
    <s v="Nusa Tenggara Timur"/>
    <s v="Indonesia"/>
    <x v="5"/>
    <x v="1"/>
    <x v="7"/>
    <x v="1470"/>
    <x v="533"/>
    <n v="4"/>
    <n v="0.27"/>
    <n v="-24.046800000000001"/>
    <n v="-9.61872E-2"/>
    <n v="8.3800000000000008"/>
    <s v="Medium"/>
    <x v="0"/>
  </r>
  <r>
    <x v="172"/>
    <x v="5"/>
    <d v="2011-07-04T00:00:00"/>
    <s v="Standard Class"/>
    <s v="Skye Norling"/>
    <s v="Home Office"/>
    <s v="Kharkiv"/>
    <s v="Ukraine"/>
    <x v="2"/>
    <x v="0"/>
    <x v="15"/>
    <x v="695"/>
    <x v="32"/>
    <n v="6"/>
    <n v="0"/>
    <n v="14.76"/>
    <n v="0.19945945945945945"/>
    <n v="7.84"/>
    <s v="High"/>
    <x v="0"/>
  </r>
  <r>
    <x v="172"/>
    <x v="5"/>
    <d v="2011-07-03T00:00:00"/>
    <s v="Standard Class"/>
    <s v="Alejandro Grove"/>
    <s v="Consumer"/>
    <s v="San Salvador"/>
    <s v="El Salvador"/>
    <x v="6"/>
    <x v="0"/>
    <x v="14"/>
    <x v="1892"/>
    <x v="2"/>
    <n v="2"/>
    <n v="0"/>
    <n v="29.56"/>
    <n v="0.44787878787878788"/>
    <n v="6.65"/>
    <s v="High"/>
    <x v="0"/>
  </r>
  <r>
    <x v="172"/>
    <x v="5"/>
    <d v="2011-07-01T00:00:00"/>
    <s v="First Class"/>
    <s v="Frank Preis"/>
    <s v="Consumer"/>
    <s v="Nusa Tenggara Timur"/>
    <s v="Indonesia"/>
    <x v="5"/>
    <x v="1"/>
    <x v="7"/>
    <x v="598"/>
    <x v="292"/>
    <n v="2"/>
    <n v="0.27"/>
    <n v="14.3172"/>
    <n v="0.1645655172413793"/>
    <n v="5.2"/>
    <s v="Medium"/>
    <x v="0"/>
  </r>
  <r>
    <x v="172"/>
    <x v="5"/>
    <d v="2011-07-06T00:00:00"/>
    <s v="Standard Class"/>
    <s v="Philip Brown"/>
    <s v="Consumer"/>
    <s v="Ulaanbaatar"/>
    <s v="Mongolia"/>
    <x v="2"/>
    <x v="0"/>
    <x v="13"/>
    <x v="1893"/>
    <x v="91"/>
    <n v="1"/>
    <n v="0"/>
    <n v="9.99"/>
    <n v="0.18849056603773584"/>
    <n v="4.92"/>
    <s v="Medium"/>
    <x v="0"/>
  </r>
  <r>
    <x v="172"/>
    <x v="5"/>
    <d v="2011-07-03T00:00:00"/>
    <s v="Standard Class"/>
    <s v="Evan Henry"/>
    <s v="Consumer"/>
    <s v="Piauí"/>
    <s v="Brazil"/>
    <x v="7"/>
    <x v="0"/>
    <x v="14"/>
    <x v="526"/>
    <x v="75"/>
    <n v="3"/>
    <n v="0"/>
    <n v="20.04"/>
    <n v="0.26025974025974025"/>
    <n v="4.71"/>
    <s v="Medium"/>
    <x v="0"/>
  </r>
  <r>
    <x v="172"/>
    <x v="5"/>
    <d v="2011-07-03T00:00:00"/>
    <s v="Standard Class"/>
    <s v="Rick Reed"/>
    <s v="Corporate"/>
    <s v="Tasmania"/>
    <s v="Australia"/>
    <x v="1"/>
    <x v="0"/>
    <x v="0"/>
    <x v="317"/>
    <x v="65"/>
    <n v="2"/>
    <n v="0.1"/>
    <n v="-1.92"/>
    <n v="-4.4651162790697675E-2"/>
    <n v="4.1399999999999997"/>
    <s v="High"/>
    <x v="0"/>
  </r>
  <r>
    <x v="172"/>
    <x v="5"/>
    <d v="2011-06-29T00:00:00"/>
    <s v="Same Day"/>
    <s v="Dionis Lloyd"/>
    <s v="Corporate"/>
    <s v="Bursa"/>
    <s v="Turkey"/>
    <x v="2"/>
    <x v="0"/>
    <x v="12"/>
    <x v="1894"/>
    <x v="77"/>
    <n v="2"/>
    <n v="0.6"/>
    <n v="-4.6440000000000001"/>
    <n v="-0.46440000000000003"/>
    <n v="3.21"/>
    <s v="Critical"/>
    <x v="0"/>
  </r>
  <r>
    <x v="172"/>
    <x v="5"/>
    <d v="2011-07-02T00:00:00"/>
    <s v="First Class"/>
    <s v="Rob Lucas"/>
    <s v="Consumer"/>
    <s v="Morelos"/>
    <s v="Mexico"/>
    <x v="3"/>
    <x v="0"/>
    <x v="12"/>
    <x v="909"/>
    <x v="188"/>
    <n v="3"/>
    <n v="0"/>
    <n v="2.76"/>
    <n v="0.12"/>
    <n v="2.0099999999999998"/>
    <s v="Medium"/>
    <x v="0"/>
  </r>
  <r>
    <x v="172"/>
    <x v="5"/>
    <d v="2011-07-06T00:00:00"/>
    <s v="Standard Class"/>
    <s v="Dan Lawera"/>
    <s v="Consumer"/>
    <s v="Ohio"/>
    <s v="United States"/>
    <x v="10"/>
    <x v="0"/>
    <x v="13"/>
    <x v="1895"/>
    <x v="61"/>
    <n v="7"/>
    <n v="0.2"/>
    <n v="3.6855000000000002"/>
    <n v="0.11168181818181819"/>
    <n v="1.69"/>
    <s v="Medium"/>
    <x v="0"/>
  </r>
  <r>
    <x v="172"/>
    <x v="5"/>
    <d v="2011-07-04T00:00:00"/>
    <s v="Standard Class"/>
    <s v="George Zrebassa"/>
    <s v="Corporate"/>
    <s v="Amur"/>
    <s v="Russia"/>
    <x v="2"/>
    <x v="0"/>
    <x v="16"/>
    <x v="296"/>
    <x v="63"/>
    <n v="4"/>
    <n v="0"/>
    <n v="8.16"/>
    <n v="0.42947368421052634"/>
    <n v="1.48"/>
    <s v="Medium"/>
    <x v="0"/>
  </r>
  <r>
    <x v="172"/>
    <x v="5"/>
    <d v="2011-07-03T00:00:00"/>
    <s v="Standard Class"/>
    <s v="Evan Henry"/>
    <s v="Consumer"/>
    <s v="Piauí"/>
    <s v="Brazil"/>
    <x v="7"/>
    <x v="0"/>
    <x v="1"/>
    <x v="527"/>
    <x v="136"/>
    <n v="4"/>
    <n v="0"/>
    <n v="16.399999999999999"/>
    <n v="0.32156862745098036"/>
    <n v="1.47"/>
    <s v="Medium"/>
    <x v="0"/>
  </r>
  <r>
    <x v="172"/>
    <x v="5"/>
    <d v="2011-07-03T00:00:00"/>
    <s v="Standard Class"/>
    <s v="Jim Karlsson"/>
    <s v="Consumer"/>
    <s v="New York"/>
    <s v="United States"/>
    <x v="10"/>
    <x v="0"/>
    <x v="16"/>
    <x v="1896"/>
    <x v="158"/>
    <n v="3"/>
    <n v="0.2"/>
    <n v="4.8719999999999999"/>
    <n v="0.34799999999999998"/>
    <n v="0.85"/>
    <s v="Medium"/>
    <x v="0"/>
  </r>
  <r>
    <x v="173"/>
    <x v="5"/>
    <d v="2011-07-05T00:00:00"/>
    <s v="Standard Class"/>
    <s v="Damala Kotsonis"/>
    <s v="Corporate"/>
    <s v="Santo Domingo"/>
    <s v="Dominican Republic"/>
    <x v="8"/>
    <x v="0"/>
    <x v="5"/>
    <x v="1897"/>
    <x v="778"/>
    <n v="7"/>
    <n v="0.2"/>
    <n v="532.39200000000005"/>
    <n v="0.28746868250539959"/>
    <n v="184.17"/>
    <s v="Medium"/>
    <x v="0"/>
  </r>
  <r>
    <x v="173"/>
    <x v="5"/>
    <d v="2011-07-02T00:00:00"/>
    <s v="First Class"/>
    <s v="Peter McVee"/>
    <s v="Home Office"/>
    <s v="Sulawesi Tenggara"/>
    <s v="Indonesia"/>
    <x v="5"/>
    <x v="1"/>
    <x v="8"/>
    <x v="1898"/>
    <x v="356"/>
    <n v="2"/>
    <n v="0.47"/>
    <n v="-301.80119999999999"/>
    <n v="-0.56623114446529077"/>
    <n v="97.72"/>
    <s v="Critical"/>
    <x v="0"/>
  </r>
  <r>
    <x v="173"/>
    <x v="5"/>
    <d v="2011-07-02T00:00:00"/>
    <s v="First Class"/>
    <s v="Clay Cheatham"/>
    <s v="Consumer"/>
    <s v="Lima (city)"/>
    <s v="Peru"/>
    <x v="7"/>
    <x v="0"/>
    <x v="0"/>
    <x v="999"/>
    <x v="147"/>
    <n v="3"/>
    <n v="0.4"/>
    <n v="-157.96799999999999"/>
    <n v="-0.63440963855421684"/>
    <n v="66.16"/>
    <s v="High"/>
    <x v="0"/>
  </r>
  <r>
    <x v="173"/>
    <x v="5"/>
    <d v="2011-07-04T00:00:00"/>
    <s v="Standard Class"/>
    <s v="Ben Ferrer"/>
    <s v="Home Office"/>
    <s v="Central Luzon"/>
    <s v="Philippines"/>
    <x v="5"/>
    <x v="1"/>
    <x v="9"/>
    <x v="369"/>
    <x v="654"/>
    <n v="2"/>
    <n v="0.35"/>
    <n v="17.427"/>
    <n v="3.0735449735449734E-2"/>
    <n v="55.2"/>
    <s v="Medium"/>
    <x v="0"/>
  </r>
  <r>
    <x v="173"/>
    <x v="5"/>
    <d v="2011-06-30T00:00:00"/>
    <s v="Same Day"/>
    <s v="Brian DeCherney"/>
    <s v="Consumer"/>
    <s v="North Carolina"/>
    <s v="United States"/>
    <x v="7"/>
    <x v="0"/>
    <x v="2"/>
    <x v="1899"/>
    <x v="214"/>
    <n v="7"/>
    <n v="0.2"/>
    <n v="108.74079999999999"/>
    <n v="0.3496488745980707"/>
    <n v="52.26"/>
    <s v="Medium"/>
    <x v="0"/>
  </r>
  <r>
    <x v="173"/>
    <x v="5"/>
    <d v="2011-07-02T00:00:00"/>
    <s v="First Class"/>
    <s v="Peter McVee"/>
    <s v="Home Office"/>
    <s v="Sulawesi Tenggara"/>
    <s v="Indonesia"/>
    <x v="5"/>
    <x v="0"/>
    <x v="0"/>
    <x v="428"/>
    <x v="282"/>
    <n v="3"/>
    <n v="0.17"/>
    <n v="23.0886"/>
    <n v="0.16852992700729927"/>
    <n v="34.53"/>
    <s v="Critical"/>
    <x v="0"/>
  </r>
  <r>
    <x v="173"/>
    <x v="5"/>
    <d v="2011-07-05T00:00:00"/>
    <s v="Standard Class"/>
    <s v="Helen Abelman"/>
    <s v="Consumer"/>
    <s v="New York"/>
    <s v="United States"/>
    <x v="10"/>
    <x v="0"/>
    <x v="16"/>
    <x v="1900"/>
    <x v="779"/>
    <n v="7"/>
    <n v="0.2"/>
    <n v="108.7996"/>
    <n v="0.32477492537313435"/>
    <n v="25.42"/>
    <s v="Medium"/>
    <x v="0"/>
  </r>
  <r>
    <x v="173"/>
    <x v="5"/>
    <d v="2011-07-05T00:00:00"/>
    <s v="Standard Class"/>
    <s v="Sally Knutson"/>
    <s v="Consumer"/>
    <s v="Pará"/>
    <s v="Brazil"/>
    <x v="7"/>
    <x v="2"/>
    <x v="10"/>
    <x v="1135"/>
    <x v="281"/>
    <n v="4"/>
    <n v="0"/>
    <n v="95.2"/>
    <n v="0.4689655172413793"/>
    <n v="20.74"/>
    <s v="Medium"/>
    <x v="0"/>
  </r>
  <r>
    <x v="173"/>
    <x v="5"/>
    <d v="2011-07-02T00:00:00"/>
    <s v="First Class"/>
    <s v="Peter McVee"/>
    <s v="Home Office"/>
    <s v="Sulawesi Tenggara"/>
    <s v="Indonesia"/>
    <x v="5"/>
    <x v="0"/>
    <x v="13"/>
    <x v="1861"/>
    <x v="348"/>
    <n v="4"/>
    <n v="0.27"/>
    <n v="-8.43"/>
    <n v="-0.12397058823529411"/>
    <n v="19.88"/>
    <s v="Critical"/>
    <x v="0"/>
  </r>
  <r>
    <x v="173"/>
    <x v="5"/>
    <d v="2011-07-07T00:00:00"/>
    <s v="Standard Class"/>
    <s v="Nathan Gelder"/>
    <s v="Consumer"/>
    <s v="West Bengal"/>
    <s v="India"/>
    <x v="12"/>
    <x v="1"/>
    <x v="3"/>
    <x v="471"/>
    <x v="224"/>
    <n v="3"/>
    <n v="0"/>
    <n v="18.899999999999999"/>
    <n v="0.24868421052631576"/>
    <n v="14.32"/>
    <s v="Low"/>
    <x v="0"/>
  </r>
  <r>
    <x v="173"/>
    <x v="5"/>
    <d v="2011-07-05T00:00:00"/>
    <s v="Standard Class"/>
    <s v="Sally Knutson"/>
    <s v="Consumer"/>
    <s v="Pará"/>
    <s v="Brazil"/>
    <x v="7"/>
    <x v="0"/>
    <x v="1"/>
    <x v="315"/>
    <x v="225"/>
    <n v="9"/>
    <n v="0"/>
    <n v="85.14"/>
    <n v="0.37017391304347824"/>
    <n v="14.14"/>
    <s v="Medium"/>
    <x v="0"/>
  </r>
  <r>
    <x v="173"/>
    <x v="5"/>
    <d v="2011-07-04T00:00:00"/>
    <s v="Standard Class"/>
    <s v="Ben Ferrer"/>
    <s v="Home Office"/>
    <s v="Central Luzon"/>
    <s v="Philippines"/>
    <x v="5"/>
    <x v="1"/>
    <x v="7"/>
    <x v="1901"/>
    <x v="440"/>
    <n v="4"/>
    <n v="0.25"/>
    <n v="-58.83"/>
    <n v="-0.33426136363636361"/>
    <n v="9.52"/>
    <s v="Medium"/>
    <x v="0"/>
  </r>
  <r>
    <x v="173"/>
    <x v="5"/>
    <d v="2011-07-03T00:00:00"/>
    <s v="First Class"/>
    <s v="Joe Elijah"/>
    <s v="Consumer"/>
    <s v="Veracruz"/>
    <s v="Mexico"/>
    <x v="3"/>
    <x v="0"/>
    <x v="12"/>
    <x v="161"/>
    <x v="37"/>
    <n v="2"/>
    <n v="0"/>
    <n v="5.52"/>
    <n v="0.36799999999999999"/>
    <n v="6.27"/>
    <s v="Critical"/>
    <x v="0"/>
  </r>
  <r>
    <x v="173"/>
    <x v="5"/>
    <d v="2011-07-03T00:00:00"/>
    <s v="First Class"/>
    <s v="Joe Elijah"/>
    <s v="Consumer"/>
    <s v="Veracruz"/>
    <s v="Mexico"/>
    <x v="3"/>
    <x v="0"/>
    <x v="16"/>
    <x v="347"/>
    <x v="158"/>
    <n v="4"/>
    <n v="0"/>
    <n v="0.4"/>
    <n v="2.8571428571428574E-2"/>
    <n v="5.29"/>
    <s v="Critical"/>
    <x v="0"/>
  </r>
  <r>
    <x v="173"/>
    <x v="5"/>
    <d v="2011-07-02T00:00:00"/>
    <s v="Second Class"/>
    <s v="Gary Hansen"/>
    <s v="Home Office"/>
    <s v="Lima (city)"/>
    <s v="Peru"/>
    <x v="7"/>
    <x v="1"/>
    <x v="7"/>
    <x v="1902"/>
    <x v="195"/>
    <n v="3"/>
    <n v="0.4"/>
    <n v="-32.520000000000003"/>
    <n v="-0.60222222222222233"/>
    <n v="4.92"/>
    <s v="Medium"/>
    <x v="0"/>
  </r>
  <r>
    <x v="173"/>
    <x v="5"/>
    <d v="2011-07-04T00:00:00"/>
    <s v="Standard Class"/>
    <s v="Kristina Nunn"/>
    <s v="Home Office"/>
    <s v="Santo Domingo"/>
    <s v="Dominican Republic"/>
    <x v="8"/>
    <x v="1"/>
    <x v="7"/>
    <x v="579"/>
    <x v="91"/>
    <n v="1"/>
    <n v="0.2"/>
    <n v="18.007999999999999"/>
    <n v="0.33977358490566034"/>
    <n v="4.79"/>
    <s v="Medium"/>
    <x v="0"/>
  </r>
  <r>
    <x v="173"/>
    <x v="5"/>
    <d v="2011-07-04T00:00:00"/>
    <s v="Standard Class"/>
    <s v="Michael Stewart"/>
    <s v="Corporate"/>
    <s v="Texas"/>
    <s v="United States"/>
    <x v="6"/>
    <x v="0"/>
    <x v="2"/>
    <x v="69"/>
    <x v="67"/>
    <n v="5"/>
    <n v="0.2"/>
    <n v="9.0719999999999992"/>
    <n v="0.34892307692307689"/>
    <n v="4.13"/>
    <s v="High"/>
    <x v="0"/>
  </r>
  <r>
    <x v="173"/>
    <x v="5"/>
    <d v="2011-07-04T00:00:00"/>
    <s v="Standard Class"/>
    <s v="Kristina Nunn"/>
    <s v="Home Office"/>
    <s v="Santo Domingo"/>
    <s v="Dominican Republic"/>
    <x v="8"/>
    <x v="2"/>
    <x v="4"/>
    <x v="1903"/>
    <x v="20"/>
    <n v="5"/>
    <n v="0.7"/>
    <n v="-61.97"/>
    <n v="-1.1917307692307693"/>
    <n v="3.93"/>
    <s v="Medium"/>
    <x v="0"/>
  </r>
  <r>
    <x v="173"/>
    <x v="5"/>
    <d v="2011-07-06T00:00:00"/>
    <s v="Standard Class"/>
    <s v="Heather Kirkland"/>
    <s v="Corporate"/>
    <s v="San Salvador"/>
    <s v="El Salvador"/>
    <x v="6"/>
    <x v="2"/>
    <x v="10"/>
    <x v="623"/>
    <x v="292"/>
    <n v="2"/>
    <n v="0"/>
    <n v="22.6"/>
    <n v="0.25977011494252877"/>
    <n v="3.42"/>
    <s v="Medium"/>
    <x v="0"/>
  </r>
  <r>
    <x v="173"/>
    <x v="5"/>
    <d v="2011-07-02T00:00:00"/>
    <s v="First Class"/>
    <s v="Clay Cheatham"/>
    <s v="Consumer"/>
    <s v="Cortés"/>
    <s v="Honduras"/>
    <x v="6"/>
    <x v="0"/>
    <x v="2"/>
    <x v="1904"/>
    <x v="25"/>
    <n v="2"/>
    <n v="0.4"/>
    <n v="2.7759999999999998"/>
    <n v="0.16329411764705881"/>
    <n v="2.98"/>
    <s v="Medium"/>
    <x v="0"/>
  </r>
  <r>
    <x v="173"/>
    <x v="5"/>
    <d v="2011-07-06T00:00:00"/>
    <s v="Standard Class"/>
    <s v="Heather Kirkland"/>
    <s v="Corporate"/>
    <s v="San Salvador"/>
    <s v="El Salvador"/>
    <x v="6"/>
    <x v="0"/>
    <x v="0"/>
    <x v="949"/>
    <x v="47"/>
    <n v="2"/>
    <n v="0"/>
    <n v="7.76"/>
    <n v="0.18926829268292683"/>
    <n v="2.85"/>
    <s v="Medium"/>
    <x v="0"/>
  </r>
  <r>
    <x v="173"/>
    <x v="5"/>
    <d v="2011-07-04T00:00:00"/>
    <s v="Standard Class"/>
    <s v="Katrina Edelman"/>
    <s v="Corporate"/>
    <s v="Istanbul"/>
    <s v="Turkey"/>
    <x v="2"/>
    <x v="0"/>
    <x v="2"/>
    <x v="1905"/>
    <x v="34"/>
    <n v="2"/>
    <n v="0.6"/>
    <n v="-44.652000000000001"/>
    <n v="-1.1449230769230769"/>
    <n v="2.6"/>
    <s v="High"/>
    <x v="0"/>
  </r>
  <r>
    <x v="173"/>
    <x v="5"/>
    <d v="2011-07-02T00:00:00"/>
    <s v="First Class"/>
    <s v="Clay Cheatham"/>
    <s v="Consumer"/>
    <s v="Cortés"/>
    <s v="Honduras"/>
    <x v="6"/>
    <x v="0"/>
    <x v="2"/>
    <x v="1435"/>
    <x v="50"/>
    <n v="2"/>
    <n v="0.4"/>
    <n v="-7.1920000000000002"/>
    <n v="-0.35960000000000003"/>
    <n v="1.73"/>
    <s v="Medium"/>
    <x v="0"/>
  </r>
  <r>
    <x v="173"/>
    <x v="5"/>
    <d v="2011-07-03T00:00:00"/>
    <s v="Second Class"/>
    <s v="Anthony Rawles"/>
    <s v="Corporate"/>
    <s v="California"/>
    <s v="United States"/>
    <x v="11"/>
    <x v="0"/>
    <x v="13"/>
    <x v="743"/>
    <x v="172"/>
    <n v="5"/>
    <n v="0"/>
    <n v="10.368"/>
    <n v="0.32400000000000001"/>
    <n v="1.53"/>
    <s v="Medium"/>
    <x v="0"/>
  </r>
  <r>
    <x v="173"/>
    <x v="5"/>
    <d v="2011-07-04T00:00:00"/>
    <s v="Standard Class"/>
    <s v="Katrina Edelman"/>
    <s v="Corporate"/>
    <s v="Istanbul"/>
    <s v="Turkey"/>
    <x v="2"/>
    <x v="0"/>
    <x v="13"/>
    <x v="1329"/>
    <x v="43"/>
    <n v="1"/>
    <n v="0.6"/>
    <n v="-5.5259999999999998"/>
    <n v="-0.46049999999999996"/>
    <n v="1.45"/>
    <s v="High"/>
    <x v="0"/>
  </r>
  <r>
    <x v="173"/>
    <x v="5"/>
    <d v="2011-07-04T00:00:00"/>
    <s v="Standard Class"/>
    <s v="Michael Stewart"/>
    <s v="Corporate"/>
    <s v="Texas"/>
    <s v="United States"/>
    <x v="6"/>
    <x v="0"/>
    <x v="15"/>
    <x v="181"/>
    <x v="149"/>
    <n v="6"/>
    <n v="0.2"/>
    <n v="7.1928000000000001"/>
    <n v="0.34251428571428572"/>
    <n v="1.23"/>
    <s v="High"/>
    <x v="0"/>
  </r>
  <r>
    <x v="173"/>
    <x v="5"/>
    <d v="2011-07-06T00:00:00"/>
    <s v="Standard Class"/>
    <s v="Heather Kirkland"/>
    <s v="Corporate"/>
    <s v="San Salvador"/>
    <s v="El Salvador"/>
    <x v="6"/>
    <x v="0"/>
    <x v="15"/>
    <x v="604"/>
    <x v="37"/>
    <n v="2"/>
    <n v="0"/>
    <n v="1.72"/>
    <n v="0.11466666666666667"/>
    <n v="1.1100000000000001"/>
    <s v="Medium"/>
    <x v="0"/>
  </r>
  <r>
    <x v="173"/>
    <x v="5"/>
    <d v="2011-07-02T00:00:00"/>
    <s v="First Class"/>
    <s v="Russell Applegate"/>
    <s v="Consumer"/>
    <s v="Illinois"/>
    <s v="United States"/>
    <x v="6"/>
    <x v="0"/>
    <x v="13"/>
    <x v="1906"/>
    <x v="70"/>
    <n v="4"/>
    <n v="0.2"/>
    <n v="1.64"/>
    <n v="0.32799999999999996"/>
    <n v="0.98"/>
    <s v="High"/>
    <x v="0"/>
  </r>
  <r>
    <x v="173"/>
    <x v="5"/>
    <d v="2011-07-05T00:00:00"/>
    <s v="Standard Class"/>
    <s v="Sally Knutson"/>
    <s v="Consumer"/>
    <s v="Pará"/>
    <s v="Brazil"/>
    <x v="7"/>
    <x v="0"/>
    <x v="12"/>
    <x v="1020"/>
    <x v="98"/>
    <n v="2"/>
    <n v="0"/>
    <n v="3.72"/>
    <n v="0.33818181818181819"/>
    <n v="0.93"/>
    <s v="Medium"/>
    <x v="0"/>
  </r>
  <r>
    <x v="173"/>
    <x v="5"/>
    <d v="2011-07-04T00:00:00"/>
    <s v="Standard Class"/>
    <s v="Kristina Nunn"/>
    <s v="Home Office"/>
    <s v="Santo Domingo"/>
    <s v="Dominican Republic"/>
    <x v="8"/>
    <x v="0"/>
    <x v="15"/>
    <x v="961"/>
    <x v="37"/>
    <n v="2"/>
    <n v="0.2"/>
    <n v="-2.016"/>
    <n v="-0.13439999999999999"/>
    <n v="0.87"/>
    <s v="Medium"/>
    <x v="0"/>
  </r>
  <r>
    <x v="173"/>
    <x v="5"/>
    <d v="2011-07-02T00:00:00"/>
    <s v="Second Class"/>
    <s v="Gary Hansen"/>
    <s v="Home Office"/>
    <s v="Lima (city)"/>
    <s v="Peru"/>
    <x v="7"/>
    <x v="0"/>
    <x v="12"/>
    <x v="112"/>
    <x v="68"/>
    <n v="2"/>
    <n v="0.4"/>
    <n v="-2.032"/>
    <n v="-0.29028571428571431"/>
    <n v="0.7"/>
    <s v="Medium"/>
    <x v="0"/>
  </r>
  <r>
    <x v="173"/>
    <x v="5"/>
    <d v="2011-07-02T00:00:00"/>
    <s v="Second Class"/>
    <s v="Gary Hansen"/>
    <s v="Home Office"/>
    <s v="Lima (city)"/>
    <s v="Peru"/>
    <x v="7"/>
    <x v="0"/>
    <x v="16"/>
    <x v="1072"/>
    <x v="98"/>
    <n v="2"/>
    <n v="0.4"/>
    <n v="-6.5519999999999996"/>
    <n v="-0.59563636363636363"/>
    <n v="0.48"/>
    <s v="Medium"/>
    <x v="0"/>
  </r>
  <r>
    <x v="173"/>
    <x v="5"/>
    <d v="2011-07-04T00:00:00"/>
    <s v="Standard Class"/>
    <s v="Kristina Nunn"/>
    <s v="Home Office"/>
    <s v="Santo Domingo"/>
    <s v="Dominican Republic"/>
    <x v="8"/>
    <x v="0"/>
    <x v="16"/>
    <x v="1616"/>
    <x v="24"/>
    <n v="1"/>
    <n v="0.2"/>
    <n v="-0.59599999999999997"/>
    <n v="-9.9333333333333329E-2"/>
    <n v="0.38"/>
    <s v="Medium"/>
    <x v="0"/>
  </r>
  <r>
    <x v="173"/>
    <x v="5"/>
    <d v="2011-07-06T00:00:00"/>
    <s v="Standard Class"/>
    <s v="Cari Schnelling"/>
    <s v="Consumer"/>
    <s v="New York"/>
    <s v="United States"/>
    <x v="10"/>
    <x v="0"/>
    <x v="13"/>
    <x v="1907"/>
    <x v="68"/>
    <n v="3"/>
    <n v="0"/>
    <n v="2.9039999999999999"/>
    <n v="0.41485714285714287"/>
    <n v="0.2"/>
    <s v="Medium"/>
    <x v="0"/>
  </r>
  <r>
    <x v="173"/>
    <x v="5"/>
    <d v="2011-07-06T00:00:00"/>
    <s v="Standard Class"/>
    <s v="Cari Schnelling"/>
    <s v="Consumer"/>
    <s v="New York"/>
    <s v="United States"/>
    <x v="10"/>
    <x v="0"/>
    <x v="16"/>
    <x v="1908"/>
    <x v="115"/>
    <n v="1"/>
    <n v="0.2"/>
    <n v="0.84"/>
    <n v="0.27999999999999997"/>
    <n v="0.15"/>
    <s v="Medium"/>
    <x v="0"/>
  </r>
  <r>
    <x v="174"/>
    <x v="6"/>
    <d v="2011-07-03T00:00:00"/>
    <s v="Second Class"/>
    <s v="Mike Pelletier"/>
    <s v="Home Office"/>
    <s v="Shanxi"/>
    <s v="China"/>
    <x v="9"/>
    <x v="1"/>
    <x v="8"/>
    <x v="1909"/>
    <x v="780"/>
    <n v="6"/>
    <n v="0.3"/>
    <n v="-161.964"/>
    <n v="-8.5786016949152541E-2"/>
    <n v="162.44999999999999"/>
    <s v="High"/>
    <x v="0"/>
  </r>
  <r>
    <x v="174"/>
    <x v="6"/>
    <d v="2011-07-05T00:00:00"/>
    <s v="Standard Class"/>
    <s v="Laurel Workman"/>
    <s v="Corporate"/>
    <s v="Florida"/>
    <s v="United States"/>
    <x v="7"/>
    <x v="2"/>
    <x v="10"/>
    <x v="1910"/>
    <x v="531"/>
    <n v="2"/>
    <n v="0.2"/>
    <n v="71.989999999999995"/>
    <n v="0.12498263888888889"/>
    <n v="93.1"/>
    <s v="High"/>
    <x v="0"/>
  </r>
  <r>
    <x v="174"/>
    <x v="6"/>
    <d v="2011-07-03T00:00:00"/>
    <s v="Second Class"/>
    <s v="Mike Pelletier"/>
    <s v="Home Office"/>
    <s v="Shanxi"/>
    <s v="China"/>
    <x v="9"/>
    <x v="1"/>
    <x v="8"/>
    <x v="1911"/>
    <x v="781"/>
    <n v="2"/>
    <n v="0.3"/>
    <n v="-62.34"/>
    <n v="-0.10006420545746389"/>
    <n v="91.18"/>
    <s v="High"/>
    <x v="0"/>
  </r>
  <r>
    <x v="174"/>
    <x v="6"/>
    <d v="2011-07-03T00:00:00"/>
    <s v="First Class"/>
    <s v="Fred Wasserman"/>
    <s v="Corporate"/>
    <s v="La Libertad"/>
    <s v="El Salvador"/>
    <x v="6"/>
    <x v="0"/>
    <x v="13"/>
    <x v="499"/>
    <x v="174"/>
    <n v="11"/>
    <n v="0"/>
    <n v="56.76"/>
    <n v="0.40834532374100718"/>
    <n v="30.89"/>
    <s v="Critical"/>
    <x v="0"/>
  </r>
  <r>
    <x v="174"/>
    <x v="6"/>
    <d v="2011-07-03T00:00:00"/>
    <s v="First Class"/>
    <s v="Fred Wasserman"/>
    <s v="Corporate"/>
    <s v="La Libertad"/>
    <s v="El Salvador"/>
    <x v="6"/>
    <x v="1"/>
    <x v="9"/>
    <x v="1912"/>
    <x v="761"/>
    <n v="4"/>
    <n v="0"/>
    <n v="120.48"/>
    <n v="0.2602159827213823"/>
    <n v="30.14"/>
    <s v="Critical"/>
    <x v="0"/>
  </r>
  <r>
    <x v="174"/>
    <x v="6"/>
    <d v="2011-07-03T00:00:00"/>
    <s v="First Class"/>
    <s v="Fred Wasserman"/>
    <s v="Corporate"/>
    <s v="La Libertad"/>
    <s v="El Salvador"/>
    <x v="6"/>
    <x v="0"/>
    <x v="2"/>
    <x v="1212"/>
    <x v="21"/>
    <n v="2"/>
    <n v="0"/>
    <n v="8"/>
    <n v="0.12903225806451613"/>
    <n v="16.059999999999999"/>
    <s v="Critical"/>
    <x v="0"/>
  </r>
  <r>
    <x v="174"/>
    <x v="6"/>
    <d v="2011-07-03T00:00:00"/>
    <s v="First Class"/>
    <s v="Justin Hirsh"/>
    <s v="Consumer"/>
    <s v="England"/>
    <s v="United Kingdom"/>
    <x v="3"/>
    <x v="0"/>
    <x v="13"/>
    <x v="1740"/>
    <x v="95"/>
    <n v="2"/>
    <n v="0"/>
    <n v="14.28"/>
    <n v="0.42"/>
    <n v="11.12"/>
    <s v="High"/>
    <x v="0"/>
  </r>
  <r>
    <x v="174"/>
    <x v="6"/>
    <d v="2011-07-04T00:00:00"/>
    <s v="First Class"/>
    <s v="Sung Pak"/>
    <s v="Corporate"/>
    <s v="Oyo"/>
    <s v="Nigeria"/>
    <x v="0"/>
    <x v="1"/>
    <x v="3"/>
    <x v="1261"/>
    <x v="325"/>
    <n v="2"/>
    <n v="0.7"/>
    <n v="-55.631999999999998"/>
    <n v="-1.9183448275862067"/>
    <n v="10.35"/>
    <s v="Critical"/>
    <x v="0"/>
  </r>
  <r>
    <x v="174"/>
    <x v="6"/>
    <d v="2011-07-06T00:00:00"/>
    <s v="Second Class"/>
    <s v="Dorris liebe"/>
    <s v="Corporate"/>
    <s v="Washington"/>
    <s v="United States"/>
    <x v="11"/>
    <x v="0"/>
    <x v="16"/>
    <x v="1913"/>
    <x v="50"/>
    <n v="5"/>
    <n v="0.2"/>
    <n v="6.9720000000000004"/>
    <n v="0.34860000000000002"/>
    <n v="1.44"/>
    <s v="Medium"/>
    <x v="0"/>
  </r>
  <r>
    <x v="174"/>
    <x v="6"/>
    <d v="2011-07-04T00:00:00"/>
    <s v="First Class"/>
    <s v="Sung Pak"/>
    <s v="Corporate"/>
    <s v="Oyo"/>
    <s v="Nigeria"/>
    <x v="0"/>
    <x v="0"/>
    <x v="16"/>
    <x v="570"/>
    <x v="70"/>
    <n v="2"/>
    <n v="0.7"/>
    <n v="-9.3119999999999994"/>
    <n v="-1.8623999999999998"/>
    <n v="1.19"/>
    <s v="Critical"/>
    <x v="0"/>
  </r>
  <r>
    <x v="174"/>
    <x v="6"/>
    <d v="2011-07-05T00:00:00"/>
    <s v="Standard Class"/>
    <s v="Laurel Workman"/>
    <s v="Corporate"/>
    <s v="Florida"/>
    <s v="United States"/>
    <x v="7"/>
    <x v="0"/>
    <x v="16"/>
    <x v="1914"/>
    <x v="70"/>
    <n v="6"/>
    <n v="0.7"/>
    <n v="-3.6288"/>
    <n v="-0.72575999999999996"/>
    <n v="0.69"/>
    <s v="High"/>
    <x v="0"/>
  </r>
  <r>
    <x v="175"/>
    <x v="6"/>
    <d v="2011-07-07T00:00:00"/>
    <s v="Standard Class"/>
    <s v="Logan Haushalter"/>
    <s v="Consumer"/>
    <s v="Auckland"/>
    <s v="New Zealand"/>
    <x v="1"/>
    <x v="2"/>
    <x v="6"/>
    <x v="505"/>
    <x v="597"/>
    <n v="2"/>
    <n v="0.4"/>
    <n v="-39.972000000000001"/>
    <n v="-0.2337543859649123"/>
    <n v="14.26"/>
    <s v="Medium"/>
    <x v="0"/>
  </r>
  <r>
    <x v="175"/>
    <x v="6"/>
    <d v="2011-07-06T00:00:00"/>
    <s v="Standard Class"/>
    <s v="Eric Hoffmann"/>
    <s v="Consumer"/>
    <s v="New Jersey"/>
    <s v="United States"/>
    <x v="10"/>
    <x v="2"/>
    <x v="10"/>
    <x v="1915"/>
    <x v="32"/>
    <n v="2"/>
    <n v="0"/>
    <n v="19.974599999999999"/>
    <n v="0.26992702702702703"/>
    <n v="6.15"/>
    <s v="Medium"/>
    <x v="0"/>
  </r>
  <r>
    <x v="175"/>
    <x v="6"/>
    <d v="2011-07-03T00:00:00"/>
    <s v="First Class"/>
    <s v="Tamara Dahlen"/>
    <s v="Consumer"/>
    <s v="Dublin"/>
    <s v="Ireland"/>
    <x v="3"/>
    <x v="0"/>
    <x v="13"/>
    <x v="1861"/>
    <x v="228"/>
    <n v="3"/>
    <n v="0.5"/>
    <n v="-21.645"/>
    <n v="-0.61842857142857144"/>
    <n v="4.7"/>
    <s v="High"/>
    <x v="0"/>
  </r>
  <r>
    <x v="175"/>
    <x v="6"/>
    <d v="2011-07-05T00:00:00"/>
    <s v="Second Class"/>
    <s v="Steve Nguyen"/>
    <s v="Home Office"/>
    <s v="Santo Domingo"/>
    <s v="Dominican Republic"/>
    <x v="8"/>
    <x v="0"/>
    <x v="16"/>
    <x v="486"/>
    <x v="155"/>
    <n v="3"/>
    <n v="0.2"/>
    <n v="5.76"/>
    <n v="0.12521739130434781"/>
    <n v="3.07"/>
    <s v="Medium"/>
    <x v="0"/>
  </r>
  <r>
    <x v="175"/>
    <x v="6"/>
    <d v="2011-07-05T00:00:00"/>
    <s v="Second Class"/>
    <s v="Steve Nguyen"/>
    <s v="Home Office"/>
    <s v="Santo Domingo"/>
    <s v="Dominican Republic"/>
    <x v="8"/>
    <x v="0"/>
    <x v="1"/>
    <x v="1916"/>
    <x v="196"/>
    <n v="2"/>
    <n v="0.2"/>
    <n v="8.7840000000000007"/>
    <n v="0.35136000000000001"/>
    <n v="3.02"/>
    <s v="Medium"/>
    <x v="0"/>
  </r>
  <r>
    <x v="175"/>
    <x v="6"/>
    <d v="2011-07-07T00:00:00"/>
    <s v="Standard Class"/>
    <s v="Logan Haushalter"/>
    <s v="Consumer"/>
    <s v="Auckland"/>
    <s v="New Zealand"/>
    <x v="1"/>
    <x v="0"/>
    <x v="16"/>
    <x v="638"/>
    <x v="172"/>
    <n v="8"/>
    <n v="0.4"/>
    <n v="-1.6319999999999999"/>
    <n v="-5.0999999999999997E-2"/>
    <n v="2.62"/>
    <s v="Medium"/>
    <x v="0"/>
  </r>
  <r>
    <x v="175"/>
    <x v="6"/>
    <d v="2011-07-06T00:00:00"/>
    <s v="Standard Class"/>
    <s v="Eric Hoffmann"/>
    <s v="Consumer"/>
    <s v="New Jersey"/>
    <s v="United States"/>
    <x v="10"/>
    <x v="0"/>
    <x v="13"/>
    <x v="1429"/>
    <x v="24"/>
    <n v="1"/>
    <n v="0"/>
    <n v="2.1762000000000001"/>
    <n v="0.36270000000000002"/>
    <n v="0.56999999999999995"/>
    <s v="Medium"/>
    <x v="0"/>
  </r>
  <r>
    <x v="176"/>
    <x v="6"/>
    <d v="2011-07-08T00:00:00"/>
    <s v="Standard Class"/>
    <s v="Christy Brittain"/>
    <s v="Consumer"/>
    <s v="Ile-de-France"/>
    <s v="France"/>
    <x v="6"/>
    <x v="0"/>
    <x v="0"/>
    <x v="401"/>
    <x v="782"/>
    <n v="7"/>
    <n v="0.1"/>
    <n v="-71.231999999999999"/>
    <n v="-8.9039999999999994E-2"/>
    <n v="106.98"/>
    <s v="High"/>
    <x v="0"/>
  </r>
  <r>
    <x v="176"/>
    <x v="6"/>
    <d v="2011-07-07T00:00:00"/>
    <s v="First Class"/>
    <s v="Katrina Edelman"/>
    <s v="Corporate"/>
    <s v="Colorado"/>
    <s v="United States"/>
    <x v="11"/>
    <x v="0"/>
    <x v="2"/>
    <x v="1116"/>
    <x v="209"/>
    <n v="4"/>
    <n v="0.2"/>
    <n v="62.137599999999999"/>
    <n v="0.34908764044943819"/>
    <n v="34.659999999999997"/>
    <s v="Critical"/>
    <x v="0"/>
  </r>
  <r>
    <x v="176"/>
    <x v="6"/>
    <d v="2011-07-07T00:00:00"/>
    <s v="First Class"/>
    <s v="Alex Avila"/>
    <s v="Consumer"/>
    <s v="National Capital"/>
    <s v="Philippines"/>
    <x v="5"/>
    <x v="0"/>
    <x v="1"/>
    <x v="529"/>
    <x v="614"/>
    <n v="13"/>
    <n v="0.45"/>
    <n v="-141.96"/>
    <n v="-0.50881720430107524"/>
    <n v="30.01"/>
    <s v="High"/>
    <x v="0"/>
  </r>
  <r>
    <x v="176"/>
    <x v="6"/>
    <d v="2011-07-10T00:00:00"/>
    <s v="Standard Class"/>
    <s v="Joy Smith"/>
    <s v="Consumer"/>
    <s v="Ho Chí Minh City"/>
    <s v="Vietnam"/>
    <x v="5"/>
    <x v="0"/>
    <x v="14"/>
    <x v="1211"/>
    <x v="147"/>
    <n v="6"/>
    <n v="0.17"/>
    <n v="35.9604"/>
    <n v="0.14441927710843375"/>
    <n v="20.36"/>
    <s v="Medium"/>
    <x v="0"/>
  </r>
  <r>
    <x v="176"/>
    <x v="6"/>
    <d v="2011-07-10T00:00:00"/>
    <s v="Standard Class"/>
    <s v="Tom Boeckenhauer"/>
    <s v="Consumer"/>
    <s v="Managua"/>
    <s v="Nicaragua"/>
    <x v="6"/>
    <x v="0"/>
    <x v="13"/>
    <x v="130"/>
    <x v="597"/>
    <n v="5"/>
    <n v="0"/>
    <n v="42.8"/>
    <n v="0.25029239766081868"/>
    <n v="11.68"/>
    <s v="Medium"/>
    <x v="0"/>
  </r>
  <r>
    <x v="176"/>
    <x v="6"/>
    <d v="2011-07-07T00:00:00"/>
    <s v="First Class"/>
    <s v="Alex Avila"/>
    <s v="Consumer"/>
    <s v="National Capital"/>
    <s v="Philippines"/>
    <x v="5"/>
    <x v="0"/>
    <x v="12"/>
    <x v="909"/>
    <x v="3"/>
    <n v="7"/>
    <n v="0.45"/>
    <n v="-4.2104999999999997"/>
    <n v="-9.3566666666666659E-2"/>
    <n v="6.91"/>
    <s v="High"/>
    <x v="0"/>
  </r>
  <r>
    <x v="176"/>
    <x v="6"/>
    <d v="2011-07-07T00:00:00"/>
    <s v="First Class"/>
    <s v="Katrina Edelman"/>
    <s v="Corporate"/>
    <s v="Colorado"/>
    <s v="United States"/>
    <x v="11"/>
    <x v="0"/>
    <x v="5"/>
    <x v="217"/>
    <x v="172"/>
    <n v="2"/>
    <n v="0.2"/>
    <n v="3.2431999999999999"/>
    <n v="0.10135"/>
    <n v="6.83"/>
    <s v="Critical"/>
    <x v="0"/>
  </r>
  <r>
    <x v="176"/>
    <x v="6"/>
    <d v="2011-07-07T00:00:00"/>
    <s v="First Class"/>
    <s v="Alex Avila"/>
    <s v="Consumer"/>
    <s v="National Capital"/>
    <s v="Philippines"/>
    <x v="5"/>
    <x v="2"/>
    <x v="11"/>
    <x v="1856"/>
    <x v="325"/>
    <n v="1"/>
    <n v="0.45"/>
    <n v="-8.532"/>
    <n v="-0.29420689655172416"/>
    <n v="6.66"/>
    <s v="High"/>
    <x v="0"/>
  </r>
  <r>
    <x v="176"/>
    <x v="6"/>
    <d v="2011-07-06T00:00:00"/>
    <s v="First Class"/>
    <s v="Delfina Latchford"/>
    <s v="Consumer"/>
    <s v="La Romana"/>
    <s v="Dominican Republic"/>
    <x v="8"/>
    <x v="1"/>
    <x v="7"/>
    <x v="1917"/>
    <x v="107"/>
    <n v="3"/>
    <n v="0.2"/>
    <n v="26.916"/>
    <n v="0.26132038834951454"/>
    <n v="3.2"/>
    <s v="High"/>
    <x v="0"/>
  </r>
  <r>
    <x v="176"/>
    <x v="6"/>
    <d v="2011-07-07T00:00:00"/>
    <s v="First Class"/>
    <s v="Alex Avila"/>
    <s v="Consumer"/>
    <s v="National Capital"/>
    <s v="Philippines"/>
    <x v="5"/>
    <x v="0"/>
    <x v="1"/>
    <x v="1513"/>
    <x v="20"/>
    <n v="2"/>
    <n v="0.45"/>
    <n v="-23.529"/>
    <n v="-0.45248076923076924"/>
    <n v="1.77"/>
    <s v="High"/>
    <x v="0"/>
  </r>
  <r>
    <x v="176"/>
    <x v="6"/>
    <d v="2011-07-09T00:00:00"/>
    <s v="Standard Class"/>
    <s v="Maxwell Schwartz"/>
    <s v="Consumer"/>
    <s v="Virginia"/>
    <s v="United States"/>
    <x v="7"/>
    <x v="0"/>
    <x v="2"/>
    <x v="1918"/>
    <x v="114"/>
    <n v="3"/>
    <n v="0"/>
    <n v="10.92"/>
    <n v="0.49636363636363634"/>
    <n v="1.04"/>
    <s v="Medium"/>
    <x v="0"/>
  </r>
  <r>
    <x v="176"/>
    <x v="6"/>
    <d v="2011-07-09T00:00:00"/>
    <s v="Standard Class"/>
    <s v="Maxwell Schwartz"/>
    <s v="Consumer"/>
    <s v="Virginia"/>
    <s v="United States"/>
    <x v="7"/>
    <x v="0"/>
    <x v="16"/>
    <x v="1041"/>
    <x v="36"/>
    <n v="5"/>
    <n v="0"/>
    <n v="7.6440000000000001"/>
    <n v="0.47775000000000001"/>
    <n v="0.8"/>
    <s v="Medium"/>
    <x v="0"/>
  </r>
  <r>
    <x v="176"/>
    <x v="6"/>
    <d v="2011-07-11T00:00:00"/>
    <s v="Standard Class"/>
    <s v="Stewart Visinsky"/>
    <s v="Consumer"/>
    <s v="Dnipropetrovs'k"/>
    <s v="Ukraine"/>
    <x v="2"/>
    <x v="0"/>
    <x v="12"/>
    <x v="586"/>
    <x v="267"/>
    <n v="1"/>
    <n v="0"/>
    <n v="0"/>
    <n v="0"/>
    <n v="0.19"/>
    <s v="Medium"/>
    <x v="0"/>
  </r>
  <r>
    <x v="177"/>
    <x v="6"/>
    <d v="2011-07-08T00:00:00"/>
    <s v="First Class"/>
    <s v="Michael Chen"/>
    <s v="Consumer"/>
    <s v="Mississippi"/>
    <s v="United States"/>
    <x v="7"/>
    <x v="2"/>
    <x v="11"/>
    <x v="1919"/>
    <x v="319"/>
    <n v="3"/>
    <n v="0"/>
    <n v="163.18979999999999"/>
    <n v="0.33997875"/>
    <n v="94.49"/>
    <s v="High"/>
    <x v="0"/>
  </r>
  <r>
    <x v="177"/>
    <x v="6"/>
    <d v="2011-07-08T00:00:00"/>
    <s v="First Class"/>
    <s v="Don Miller"/>
    <s v="Corporate"/>
    <s v="Florida"/>
    <s v="United States"/>
    <x v="7"/>
    <x v="1"/>
    <x v="3"/>
    <x v="1048"/>
    <x v="563"/>
    <n v="3"/>
    <n v="0.2"/>
    <n v="15.991199999999999"/>
    <n v="7.5076056338028163E-2"/>
    <n v="33.33"/>
    <s v="High"/>
    <x v="0"/>
  </r>
  <r>
    <x v="177"/>
    <x v="6"/>
    <d v="2011-07-10T00:00:00"/>
    <s v="Second Class"/>
    <s v="Lena Hernandez"/>
    <s v="Consumer"/>
    <s v="Jawa Timur"/>
    <s v="Indonesia"/>
    <x v="5"/>
    <x v="2"/>
    <x v="10"/>
    <x v="875"/>
    <x v="553"/>
    <n v="3"/>
    <n v="0.17"/>
    <n v="105.04259999999999"/>
    <n v="0.25311469879518073"/>
    <n v="29.69"/>
    <s v="Medium"/>
    <x v="0"/>
  </r>
  <r>
    <x v="177"/>
    <x v="6"/>
    <d v="2011-07-05T00:00:00"/>
    <s v="Same Day"/>
    <s v="Dan Campbell"/>
    <s v="Consumer"/>
    <s v="Texas"/>
    <s v="United States"/>
    <x v="6"/>
    <x v="0"/>
    <x v="0"/>
    <x v="1920"/>
    <x v="375"/>
    <n v="3"/>
    <n v="0.2"/>
    <n v="-44.155200000000001"/>
    <n v="-0.19979728506787331"/>
    <n v="25.69"/>
    <s v="Medium"/>
    <x v="0"/>
  </r>
  <r>
    <x v="177"/>
    <x v="6"/>
    <d v="2011-07-12T00:00:00"/>
    <s v="Standard Class"/>
    <s v="Joy Daniels"/>
    <s v="Consumer"/>
    <s v="Santa Ana"/>
    <s v="El Salvador"/>
    <x v="6"/>
    <x v="1"/>
    <x v="7"/>
    <x v="562"/>
    <x v="45"/>
    <n v="3"/>
    <n v="0"/>
    <n v="32.4"/>
    <n v="9.9999999999999992E-2"/>
    <n v="18.53"/>
    <s v="Medium"/>
    <x v="0"/>
  </r>
  <r>
    <x v="177"/>
    <x v="6"/>
    <d v="2011-07-11T00:00:00"/>
    <s v="Standard Class"/>
    <s v="Dennis Pardue"/>
    <s v="Home Office"/>
    <s v="California"/>
    <s v="United States"/>
    <x v="11"/>
    <x v="0"/>
    <x v="16"/>
    <x v="1921"/>
    <x v="167"/>
    <n v="6"/>
    <n v="0.2"/>
    <n v="67.86"/>
    <n v="0.37491712707182318"/>
    <n v="10.86"/>
    <s v="Medium"/>
    <x v="0"/>
  </r>
  <r>
    <x v="177"/>
    <x v="6"/>
    <d v="2011-07-12T00:00:00"/>
    <s v="Standard Class"/>
    <s v="Joy Daniels"/>
    <s v="Consumer"/>
    <s v="Santa Ana"/>
    <s v="El Salvador"/>
    <x v="6"/>
    <x v="0"/>
    <x v="1"/>
    <x v="1685"/>
    <x v="210"/>
    <n v="3"/>
    <n v="0"/>
    <n v="33.24"/>
    <n v="0.46816901408450706"/>
    <n v="7.47"/>
    <s v="Medium"/>
    <x v="0"/>
  </r>
  <r>
    <x v="177"/>
    <x v="6"/>
    <d v="2011-07-09T00:00:00"/>
    <s v="Second Class"/>
    <s v="Cyma Kinney"/>
    <s v="Corporate"/>
    <s v="Bangkok"/>
    <s v="Thailand"/>
    <x v="5"/>
    <x v="2"/>
    <x v="6"/>
    <x v="1922"/>
    <x v="313"/>
    <n v="6"/>
    <n v="0.37"/>
    <n v="-254.2122"/>
    <n v="-0.34919258241758239"/>
    <n v="7.32"/>
    <s v="Medium"/>
    <x v="0"/>
  </r>
  <r>
    <x v="177"/>
    <x v="6"/>
    <d v="2011-07-09T00:00:00"/>
    <s v="Standard Class"/>
    <s v="Greg Hansen"/>
    <s v="Consumer"/>
    <s v="Tasmania"/>
    <s v="Australia"/>
    <x v="1"/>
    <x v="0"/>
    <x v="13"/>
    <x v="1220"/>
    <x v="232"/>
    <n v="5"/>
    <n v="0.4"/>
    <n v="6.51"/>
    <n v="0.11421052631578947"/>
    <n v="6.97"/>
    <s v="High"/>
    <x v="0"/>
  </r>
  <r>
    <x v="177"/>
    <x v="6"/>
    <d v="2011-07-12T00:00:00"/>
    <s v="Standard Class"/>
    <s v="Joni Sundaresam"/>
    <s v="Home Office"/>
    <s v="Ninawa"/>
    <s v="Iraq"/>
    <x v="2"/>
    <x v="0"/>
    <x v="13"/>
    <x v="70"/>
    <x v="586"/>
    <n v="4"/>
    <n v="0"/>
    <n v="29.16"/>
    <n v="0.15934426229508197"/>
    <n v="5.97"/>
    <s v="Medium"/>
    <x v="0"/>
  </r>
  <r>
    <x v="177"/>
    <x v="6"/>
    <d v="2011-07-05T00:00:00"/>
    <s v="Same Day"/>
    <s v="Dan Campbell"/>
    <s v="Consumer"/>
    <s v="Texas"/>
    <s v="United States"/>
    <x v="6"/>
    <x v="0"/>
    <x v="0"/>
    <x v="1923"/>
    <x v="557"/>
    <n v="11"/>
    <n v="0.2"/>
    <n v="-35.177999999999997"/>
    <n v="-0.12518861209964413"/>
    <n v="5.28"/>
    <s v="Medium"/>
    <x v="0"/>
  </r>
  <r>
    <x v="177"/>
    <x v="6"/>
    <d v="2011-07-12T00:00:00"/>
    <s v="Standard Class"/>
    <s v="Joy Daniels"/>
    <s v="Consumer"/>
    <s v="Santa Ana"/>
    <s v="El Salvador"/>
    <x v="6"/>
    <x v="2"/>
    <x v="10"/>
    <x v="786"/>
    <x v="76"/>
    <n v="1"/>
    <n v="0"/>
    <n v="33.5"/>
    <n v="0.28879310344827586"/>
    <n v="5.21"/>
    <s v="Medium"/>
    <x v="0"/>
  </r>
  <r>
    <x v="177"/>
    <x v="6"/>
    <d v="2011-07-08T00:00:00"/>
    <s v="First Class"/>
    <s v="Michael Chen"/>
    <s v="Consumer"/>
    <s v="Mississippi"/>
    <s v="United States"/>
    <x v="7"/>
    <x v="0"/>
    <x v="2"/>
    <x v="1885"/>
    <x v="63"/>
    <n v="3"/>
    <n v="0"/>
    <n v="9.3312000000000008"/>
    <n v="0.49111578947368423"/>
    <n v="4.95"/>
    <s v="High"/>
    <x v="0"/>
  </r>
  <r>
    <x v="177"/>
    <x v="6"/>
    <d v="2011-07-08T00:00:00"/>
    <s v="First Class"/>
    <s v="Don Miller"/>
    <s v="Corporate"/>
    <s v="Florida"/>
    <s v="United States"/>
    <x v="7"/>
    <x v="1"/>
    <x v="3"/>
    <x v="1924"/>
    <x v="50"/>
    <n v="2"/>
    <n v="0.2"/>
    <n v="5.3680000000000003"/>
    <n v="0.26840000000000003"/>
    <n v="4.9400000000000004"/>
    <s v="High"/>
    <x v="0"/>
  </r>
  <r>
    <x v="177"/>
    <x v="6"/>
    <d v="2011-07-09T00:00:00"/>
    <s v="Second Class"/>
    <s v="Cyma Kinney"/>
    <s v="Corporate"/>
    <s v="Bangkok"/>
    <s v="Thailand"/>
    <x v="5"/>
    <x v="0"/>
    <x v="2"/>
    <x v="1662"/>
    <x v="226"/>
    <n v="4"/>
    <n v="0.47"/>
    <n v="-2.8799999999999999E-2"/>
    <n v="-4.5714285714285713E-4"/>
    <n v="4.91"/>
    <s v="Medium"/>
    <x v="0"/>
  </r>
  <r>
    <x v="177"/>
    <x v="6"/>
    <d v="2011-07-12T00:00:00"/>
    <s v="Standard Class"/>
    <s v="Joy Daniels"/>
    <s v="Consumer"/>
    <s v="Santa Ana"/>
    <s v="El Salvador"/>
    <x v="6"/>
    <x v="1"/>
    <x v="3"/>
    <x v="1749"/>
    <x v="46"/>
    <n v="3"/>
    <n v="0"/>
    <n v="14.58"/>
    <n v="0.29160000000000003"/>
    <n v="4.26"/>
    <s v="Medium"/>
    <x v="0"/>
  </r>
  <r>
    <x v="177"/>
    <x v="6"/>
    <d v="2011-07-09T00:00:00"/>
    <s v="Second Class"/>
    <s v="Cyma Kinney"/>
    <s v="Corporate"/>
    <s v="Bangkok"/>
    <s v="Thailand"/>
    <x v="5"/>
    <x v="0"/>
    <x v="16"/>
    <x v="1112"/>
    <x v="46"/>
    <n v="5"/>
    <n v="0.17"/>
    <n v="-4.2"/>
    <n v="-8.4000000000000005E-2"/>
    <n v="3.75"/>
    <s v="Medium"/>
    <x v="0"/>
  </r>
  <r>
    <x v="177"/>
    <x v="6"/>
    <d v="2011-07-08T00:00:00"/>
    <s v="First Class"/>
    <s v="Michael Chen"/>
    <s v="Consumer"/>
    <s v="Mississippi"/>
    <s v="United States"/>
    <x v="7"/>
    <x v="0"/>
    <x v="12"/>
    <x v="1925"/>
    <x v="37"/>
    <n v="2"/>
    <n v="0"/>
    <n v="6.8714000000000004"/>
    <n v="0.45809333333333335"/>
    <n v="3.05"/>
    <s v="High"/>
    <x v="0"/>
  </r>
  <r>
    <x v="177"/>
    <x v="6"/>
    <d v="2011-07-10T00:00:00"/>
    <s v="Second Class"/>
    <s v="Lena Hernandez"/>
    <s v="Consumer"/>
    <s v="Jawa Timur"/>
    <s v="Indonesia"/>
    <x v="5"/>
    <x v="0"/>
    <x v="16"/>
    <x v="318"/>
    <x v="220"/>
    <n v="7"/>
    <n v="0.17"/>
    <n v="18.9315"/>
    <n v="0.21513068181818182"/>
    <n v="3.04"/>
    <s v="Medium"/>
    <x v="0"/>
  </r>
  <r>
    <x v="177"/>
    <x v="6"/>
    <d v="2011-07-09T00:00:00"/>
    <s v="Second Class"/>
    <s v="Cyma Kinney"/>
    <s v="Corporate"/>
    <s v="Bangkok"/>
    <s v="Thailand"/>
    <x v="5"/>
    <x v="0"/>
    <x v="15"/>
    <x v="1440"/>
    <x v="67"/>
    <n v="3"/>
    <n v="0.47"/>
    <n v="-21.824999999999999"/>
    <n v="-0.83942307692307694"/>
    <n v="2.78"/>
    <s v="Medium"/>
    <x v="0"/>
  </r>
  <r>
    <x v="177"/>
    <x v="6"/>
    <d v="2011-07-09T00:00:00"/>
    <s v="Standard Class"/>
    <s v="Ann Blume"/>
    <s v="Corporate"/>
    <s v="Bangkok"/>
    <s v="Thailand"/>
    <x v="5"/>
    <x v="1"/>
    <x v="3"/>
    <x v="1334"/>
    <x v="96"/>
    <n v="2"/>
    <n v="0.27"/>
    <n v="1.4634"/>
    <n v="3.9551351351351349E-2"/>
    <n v="2.4900000000000002"/>
    <s v="Medium"/>
    <x v="0"/>
  </r>
  <r>
    <x v="177"/>
    <x v="6"/>
    <d v="2011-07-11T00:00:00"/>
    <s v="Standard Class"/>
    <s v="Julie Kriz"/>
    <s v="Home Office"/>
    <s v="Bas-Congo"/>
    <s v="Democratic Republic of the Congo"/>
    <x v="0"/>
    <x v="0"/>
    <x v="16"/>
    <x v="1400"/>
    <x v="42"/>
    <n v="1"/>
    <n v="0"/>
    <n v="17.61"/>
    <n v="0.3593877551020408"/>
    <n v="2.35"/>
    <s v="Medium"/>
    <x v="0"/>
  </r>
  <r>
    <x v="177"/>
    <x v="6"/>
    <d v="2011-07-12T00:00:00"/>
    <s v="Standard Class"/>
    <s v="Joy Daniels"/>
    <s v="Consumer"/>
    <s v="Santa Ana"/>
    <s v="El Salvador"/>
    <x v="6"/>
    <x v="0"/>
    <x v="16"/>
    <x v="141"/>
    <x v="50"/>
    <n v="4"/>
    <n v="0"/>
    <n v="4.6399999999999997"/>
    <n v="0.23199999999999998"/>
    <n v="0.99"/>
    <s v="Medium"/>
    <x v="0"/>
  </r>
  <r>
    <x v="177"/>
    <x v="6"/>
    <d v="2011-07-08T00:00:00"/>
    <s v="First Class"/>
    <s v="Don Miller"/>
    <s v="Corporate"/>
    <s v="Florida"/>
    <s v="United States"/>
    <x v="7"/>
    <x v="0"/>
    <x v="16"/>
    <x v="1926"/>
    <x v="77"/>
    <n v="5"/>
    <n v="0.7"/>
    <n v="-6.867"/>
    <n v="-0.68669999999999998"/>
    <n v="0.88"/>
    <s v="High"/>
    <x v="0"/>
  </r>
  <r>
    <x v="177"/>
    <x v="6"/>
    <d v="2011-07-12T00:00:00"/>
    <s v="Standard Class"/>
    <s v="David Wiener"/>
    <s v="Corporate"/>
    <s v="Tennessee"/>
    <s v="United States"/>
    <x v="7"/>
    <x v="0"/>
    <x v="13"/>
    <x v="1723"/>
    <x v="44"/>
    <n v="3"/>
    <n v="0.2"/>
    <n v="0.38219999999999998"/>
    <n v="9.5549999999999996E-2"/>
    <n v="0.18"/>
    <s v="Medium"/>
    <x v="0"/>
  </r>
  <r>
    <x v="177"/>
    <x v="6"/>
    <d v="2011-07-11T00:00:00"/>
    <s v="Standard Class"/>
    <s v="Julie Kriz"/>
    <s v="Home Office"/>
    <s v="Bas-Congo"/>
    <s v="Democratic Republic of the Congo"/>
    <x v="0"/>
    <x v="0"/>
    <x v="16"/>
    <x v="397"/>
    <x v="44"/>
    <n v="1"/>
    <n v="0"/>
    <n v="0.42"/>
    <n v="0.105"/>
    <n v="0.06"/>
    <s v="Medium"/>
    <x v="0"/>
  </r>
  <r>
    <x v="178"/>
    <x v="6"/>
    <d v="2011-07-12T00:00:00"/>
    <s v="Standard Class"/>
    <s v="Becky Castell"/>
    <s v="Home Office"/>
    <s v="California"/>
    <s v="United States"/>
    <x v="11"/>
    <x v="1"/>
    <x v="7"/>
    <x v="1927"/>
    <x v="783"/>
    <n v="2"/>
    <n v="0.2"/>
    <n v="47.847999999999999"/>
    <n v="0.10010041841004184"/>
    <n v="65.59"/>
    <s v="Low"/>
    <x v="0"/>
  </r>
  <r>
    <x v="178"/>
    <x v="6"/>
    <d v="2011-07-13T00:00:00"/>
    <s v="Standard Class"/>
    <s v="Ed Braxton"/>
    <s v="Corporate"/>
    <s v="Poitou-Charentes"/>
    <s v="France"/>
    <x v="6"/>
    <x v="2"/>
    <x v="10"/>
    <x v="125"/>
    <x v="784"/>
    <n v="7"/>
    <n v="0.15"/>
    <n v="198.68100000000001"/>
    <n v="0.19988028169014085"/>
    <n v="49.53"/>
    <s v="Medium"/>
    <x v="0"/>
  </r>
  <r>
    <x v="178"/>
    <x v="6"/>
    <d v="2011-07-08T00:00:00"/>
    <s v="First Class"/>
    <s v="Emily Phan"/>
    <s v="Consumer"/>
    <s v="New York"/>
    <s v="United States"/>
    <x v="10"/>
    <x v="2"/>
    <x v="6"/>
    <x v="1928"/>
    <x v="785"/>
    <n v="1"/>
    <n v="0.2"/>
    <n v="174.9975"/>
    <n v="0.31249553571428573"/>
    <n v="44.04"/>
    <s v="Medium"/>
    <x v="0"/>
  </r>
  <r>
    <x v="178"/>
    <x v="6"/>
    <d v="2011-07-12T00:00:00"/>
    <s v="Standard Class"/>
    <s v="Lisa Ryan"/>
    <s v="Corporate"/>
    <s v="Roraima"/>
    <s v="Brazil"/>
    <x v="7"/>
    <x v="2"/>
    <x v="6"/>
    <x v="400"/>
    <x v="762"/>
    <n v="3"/>
    <n v="2E-3"/>
    <n v="78.43956"/>
    <n v="0.14827894139886577"/>
    <n v="40.03"/>
    <s v="Medium"/>
    <x v="0"/>
  </r>
  <r>
    <x v="178"/>
    <x v="6"/>
    <d v="2011-07-10T00:00:00"/>
    <s v="Standard Class"/>
    <s v="Carl Ludwig"/>
    <s v="Consumer"/>
    <s v="Heilongjiang"/>
    <s v="China"/>
    <x v="9"/>
    <x v="0"/>
    <x v="16"/>
    <x v="779"/>
    <x v="786"/>
    <n v="7"/>
    <n v="0"/>
    <n v="158.76"/>
    <n v="0.4497450424929178"/>
    <n v="29.19"/>
    <s v="Medium"/>
    <x v="0"/>
  </r>
  <r>
    <x v="178"/>
    <x v="6"/>
    <d v="2011-07-06T00:00:00"/>
    <s v="Same Day"/>
    <s v="Claire Gute"/>
    <s v="Consumer"/>
    <s v="England"/>
    <s v="United Kingdom"/>
    <x v="3"/>
    <x v="0"/>
    <x v="0"/>
    <x v="385"/>
    <x v="157"/>
    <n v="2"/>
    <n v="0"/>
    <n v="41.22"/>
    <n v="0.38166666666666665"/>
    <n v="21.06"/>
    <s v="High"/>
    <x v="0"/>
  </r>
  <r>
    <x v="178"/>
    <x v="6"/>
    <d v="2011-07-13T00:00:00"/>
    <s v="Standard Class"/>
    <s v="Ed Braxton"/>
    <s v="Corporate"/>
    <s v="Poitou-Charentes"/>
    <s v="France"/>
    <x v="6"/>
    <x v="1"/>
    <x v="3"/>
    <x v="1310"/>
    <x v="577"/>
    <n v="4"/>
    <n v="0"/>
    <n v="54.12"/>
    <n v="0.30925714285714284"/>
    <n v="14.13"/>
    <s v="Medium"/>
    <x v="0"/>
  </r>
  <r>
    <x v="178"/>
    <x v="6"/>
    <d v="2011-07-07T00:00:00"/>
    <s v="First Class"/>
    <s v="Michelle Tran"/>
    <s v="Home Office"/>
    <s v="Karnataka"/>
    <s v="India"/>
    <x v="12"/>
    <x v="0"/>
    <x v="0"/>
    <x v="38"/>
    <x v="95"/>
    <n v="2"/>
    <n v="0"/>
    <n v="3.36"/>
    <n v="9.8823529411764699E-2"/>
    <n v="13.61"/>
    <s v="Critical"/>
    <x v="0"/>
  </r>
  <r>
    <x v="178"/>
    <x v="6"/>
    <d v="2011-07-10T00:00:00"/>
    <s v="Standard Class"/>
    <s v="John Dryer"/>
    <s v="Consumer"/>
    <s v="Australian Capital Territory"/>
    <s v="Australia"/>
    <x v="1"/>
    <x v="1"/>
    <x v="9"/>
    <x v="398"/>
    <x v="714"/>
    <n v="2"/>
    <n v="0.4"/>
    <n v="-90.203999999999994"/>
    <n v="-0.50113333333333332"/>
    <n v="9.5299999999999994"/>
    <s v="Medium"/>
    <x v="0"/>
  </r>
  <r>
    <x v="178"/>
    <x v="6"/>
    <d v="2011-07-10T00:00:00"/>
    <s v="Standard Class"/>
    <s v="Carl Ludwig"/>
    <s v="Consumer"/>
    <s v="Heilongjiang"/>
    <s v="China"/>
    <x v="9"/>
    <x v="0"/>
    <x v="13"/>
    <x v="1929"/>
    <x v="64"/>
    <n v="2"/>
    <n v="0"/>
    <n v="19.98"/>
    <n v="0.21956043956043955"/>
    <n v="6.15"/>
    <s v="Medium"/>
    <x v="0"/>
  </r>
  <r>
    <x v="178"/>
    <x v="6"/>
    <d v="2011-07-10T00:00:00"/>
    <s v="Standard Class"/>
    <s v="John Dryer"/>
    <s v="Consumer"/>
    <s v="Australian Capital Territory"/>
    <s v="Australia"/>
    <x v="1"/>
    <x v="1"/>
    <x v="3"/>
    <x v="563"/>
    <x v="40"/>
    <n v="3"/>
    <n v="0.4"/>
    <n v="-1.512"/>
    <n v="-1.6799999999999999E-2"/>
    <n v="5.94"/>
    <s v="Medium"/>
    <x v="0"/>
  </r>
  <r>
    <x v="178"/>
    <x v="6"/>
    <d v="2011-07-10T00:00:00"/>
    <s v="Standard Class"/>
    <s v="Mark Packer"/>
    <s v="Home Office"/>
    <s v="North Rhine-Westphalia"/>
    <s v="Germany"/>
    <x v="6"/>
    <x v="0"/>
    <x v="0"/>
    <x v="202"/>
    <x v="224"/>
    <n v="5"/>
    <n v="0.1"/>
    <n v="31.41"/>
    <n v="0.41328947368421054"/>
    <n v="5.0599999999999996"/>
    <s v="Medium"/>
    <x v="0"/>
  </r>
  <r>
    <x v="178"/>
    <x v="6"/>
    <d v="2011-07-08T00:00:00"/>
    <s v="First Class"/>
    <s v="Matt Connell"/>
    <s v="Corporate"/>
    <s v="Nairobi"/>
    <s v="Kenya"/>
    <x v="0"/>
    <x v="0"/>
    <x v="15"/>
    <x v="455"/>
    <x v="69"/>
    <n v="1"/>
    <n v="0"/>
    <n v="3.63"/>
    <n v="0.20166666666666666"/>
    <n v="3.22"/>
    <s v="Medium"/>
    <x v="0"/>
  </r>
  <r>
    <x v="178"/>
    <x v="6"/>
    <d v="2011-07-10T00:00:00"/>
    <s v="Standard Class"/>
    <s v="John Dryer"/>
    <s v="Consumer"/>
    <s v="Australian Capital Territory"/>
    <s v="Australia"/>
    <x v="1"/>
    <x v="0"/>
    <x v="16"/>
    <x v="211"/>
    <x v="65"/>
    <n v="5"/>
    <n v="0.4"/>
    <n v="-10.68"/>
    <n v="-0.2483720930232558"/>
    <n v="2.75"/>
    <s v="Medium"/>
    <x v="0"/>
  </r>
  <r>
    <x v="178"/>
    <x v="6"/>
    <d v="2011-07-10T00:00:00"/>
    <s v="Standard Class"/>
    <s v="Carl Ludwig"/>
    <s v="Consumer"/>
    <s v="Heilongjiang"/>
    <s v="China"/>
    <x v="9"/>
    <x v="0"/>
    <x v="12"/>
    <x v="1704"/>
    <x v="63"/>
    <n v="2"/>
    <n v="0"/>
    <n v="9.66"/>
    <n v="0.508421052631579"/>
    <n v="1.54"/>
    <s v="Medium"/>
    <x v="0"/>
  </r>
  <r>
    <x v="178"/>
    <x v="6"/>
    <d v="2011-07-13T00:00:00"/>
    <s v="Standard Class"/>
    <s v="Sarah Brown"/>
    <s v="Consumer"/>
    <s v="Al Madinah"/>
    <s v="Saudi Arabia"/>
    <x v="2"/>
    <x v="0"/>
    <x v="0"/>
    <x v="763"/>
    <x v="173"/>
    <n v="1"/>
    <n v="0"/>
    <n v="0.45"/>
    <n v="1.8749999999999999E-2"/>
    <n v="1.43"/>
    <s v="Medium"/>
    <x v="0"/>
  </r>
  <r>
    <x v="179"/>
    <x v="6"/>
    <d v="2011-07-09T00:00:00"/>
    <s v="Second Class"/>
    <s v="Ann Steele"/>
    <s v="Home Office"/>
    <s v="Lagos"/>
    <s v="Nigeria"/>
    <x v="0"/>
    <x v="0"/>
    <x v="5"/>
    <x v="1930"/>
    <x v="144"/>
    <n v="4"/>
    <n v="0.7"/>
    <n v="-695.17200000000003"/>
    <n v="-1.0662147239263804"/>
    <n v="164.81"/>
    <s v="Critical"/>
    <x v="0"/>
  </r>
  <r>
    <x v="179"/>
    <x v="6"/>
    <d v="2011-07-14T00:00:00"/>
    <s v="Standard Class"/>
    <s v="Bryan Spruell"/>
    <s v="Home Office"/>
    <s v="Western Cape"/>
    <s v="South Africa"/>
    <x v="0"/>
    <x v="1"/>
    <x v="7"/>
    <x v="308"/>
    <x v="435"/>
    <n v="4"/>
    <n v="0"/>
    <n v="129.84"/>
    <n v="6.9956896551724143E-2"/>
    <n v="163.07"/>
    <s v="Medium"/>
    <x v="0"/>
  </r>
  <r>
    <x v="179"/>
    <x v="6"/>
    <d v="2011-07-12T00:00:00"/>
    <s v="Standard Class"/>
    <s v="Hilary Holden"/>
    <s v="Corporate"/>
    <s v="Baden-Württemberg"/>
    <s v="Germany"/>
    <x v="6"/>
    <x v="2"/>
    <x v="10"/>
    <x v="242"/>
    <x v="787"/>
    <n v="4"/>
    <n v="0"/>
    <n v="54.6"/>
    <n v="9.9817184643510054E-2"/>
    <n v="40.619999999999997"/>
    <s v="Medium"/>
    <x v="0"/>
  </r>
  <r>
    <x v="179"/>
    <x v="6"/>
    <d v="2011-07-12T00:00:00"/>
    <s v="Standard Class"/>
    <s v="Hilary Holden"/>
    <s v="Corporate"/>
    <s v="Baden-Württemberg"/>
    <s v="Germany"/>
    <x v="6"/>
    <x v="2"/>
    <x v="4"/>
    <x v="1931"/>
    <x v="501"/>
    <n v="8"/>
    <n v="0"/>
    <n v="137.76"/>
    <n v="0.19965217391304346"/>
    <n v="23.69"/>
    <s v="Medium"/>
    <x v="0"/>
  </r>
  <r>
    <x v="179"/>
    <x v="6"/>
    <d v="2011-07-10T00:00:00"/>
    <s v="First Class"/>
    <s v="Larry Blacks"/>
    <s v="Consumer"/>
    <s v="Distrito Federal"/>
    <s v="Mexico"/>
    <x v="3"/>
    <x v="0"/>
    <x v="14"/>
    <x v="1085"/>
    <x v="21"/>
    <n v="2"/>
    <n v="0"/>
    <n v="22.8"/>
    <n v="0.36774193548387096"/>
    <n v="22.54"/>
    <s v="Critical"/>
    <x v="0"/>
  </r>
  <r>
    <x v="179"/>
    <x v="6"/>
    <d v="2011-07-11T00:00:00"/>
    <s v="Standard Class"/>
    <s v="John Lee"/>
    <s v="Consumer"/>
    <s v="Pennsylvania"/>
    <s v="United States"/>
    <x v="10"/>
    <x v="1"/>
    <x v="7"/>
    <x v="1932"/>
    <x v="456"/>
    <n v="2"/>
    <n v="0.3"/>
    <n v="-46.736199999999997"/>
    <n v="-0.27172209302325578"/>
    <n v="18.579999999999998"/>
    <s v="High"/>
    <x v="0"/>
  </r>
  <r>
    <x v="179"/>
    <x v="6"/>
    <d v="2011-07-13T00:00:00"/>
    <s v="Standard Class"/>
    <s v="Charles McCrossin"/>
    <s v="Consumer"/>
    <s v="Buenos Aires"/>
    <s v="Argentina"/>
    <x v="7"/>
    <x v="2"/>
    <x v="6"/>
    <x v="799"/>
    <x v="528"/>
    <n v="2"/>
    <n v="0.40200000000000002"/>
    <n v="-123.94488"/>
    <n v="-0.63889113402061859"/>
    <n v="13.92"/>
    <s v="Medium"/>
    <x v="0"/>
  </r>
  <r>
    <x v="179"/>
    <x v="6"/>
    <d v="2011-07-09T00:00:00"/>
    <s v="Second Class"/>
    <s v="Ann Steele"/>
    <s v="Home Office"/>
    <s v="Lagos"/>
    <s v="Nigeria"/>
    <x v="0"/>
    <x v="0"/>
    <x v="0"/>
    <x v="1383"/>
    <x v="34"/>
    <n v="1"/>
    <n v="0.7"/>
    <n v="-53.94"/>
    <n v="-1.3830769230769231"/>
    <n v="13.45"/>
    <s v="Critical"/>
    <x v="0"/>
  </r>
  <r>
    <x v="179"/>
    <x v="6"/>
    <d v="2011-07-13T00:00:00"/>
    <s v="Standard Class"/>
    <s v="Randy Bradley"/>
    <s v="Consumer"/>
    <s v="Queensland"/>
    <s v="Australia"/>
    <x v="1"/>
    <x v="2"/>
    <x v="11"/>
    <x v="614"/>
    <x v="28"/>
    <n v="3"/>
    <n v="0.4"/>
    <n v="-59.058"/>
    <n v="-0.31751612903225807"/>
    <n v="10.76"/>
    <s v="Medium"/>
    <x v="0"/>
  </r>
  <r>
    <x v="179"/>
    <x v="6"/>
    <d v="2011-07-11T00:00:00"/>
    <s v="Standard Class"/>
    <s v="John Lee"/>
    <s v="Consumer"/>
    <s v="Pennsylvania"/>
    <s v="United States"/>
    <x v="10"/>
    <x v="1"/>
    <x v="3"/>
    <x v="1933"/>
    <x v="17"/>
    <n v="2"/>
    <n v="0.2"/>
    <n v="12.0764"/>
    <n v="0.17502028985507245"/>
    <n v="7.37"/>
    <s v="High"/>
    <x v="0"/>
  </r>
  <r>
    <x v="179"/>
    <x v="6"/>
    <d v="2011-07-13T00:00:00"/>
    <s v="Standard Class"/>
    <s v="Charles McCrossin"/>
    <s v="Consumer"/>
    <s v="Buenos Aires"/>
    <s v="Argentina"/>
    <x v="7"/>
    <x v="2"/>
    <x v="11"/>
    <x v="632"/>
    <x v="247"/>
    <n v="5"/>
    <n v="0.4"/>
    <n v="16.28"/>
    <n v="9.9877300613496936E-2"/>
    <n v="7.18"/>
    <s v="Medium"/>
    <x v="0"/>
  </r>
  <r>
    <x v="179"/>
    <x v="6"/>
    <d v="2011-07-09T00:00:00"/>
    <s v="Second Class"/>
    <s v="Ann Steele"/>
    <s v="Home Office"/>
    <s v="Lagos"/>
    <s v="Nigeria"/>
    <x v="0"/>
    <x v="0"/>
    <x v="2"/>
    <x v="1761"/>
    <x v="158"/>
    <n v="1"/>
    <n v="0.7"/>
    <n v="-31.497"/>
    <n v="-2.2497857142857143"/>
    <n v="4.62"/>
    <s v="Critical"/>
    <x v="0"/>
  </r>
  <r>
    <x v="179"/>
    <x v="6"/>
    <d v="2011-07-09T00:00:00"/>
    <s v="First Class"/>
    <s v="Rob Lucas"/>
    <s v="Consumer"/>
    <s v="Sinaloa"/>
    <s v="Mexico"/>
    <x v="3"/>
    <x v="1"/>
    <x v="3"/>
    <x v="305"/>
    <x v="173"/>
    <n v="3"/>
    <n v="0.4"/>
    <n v="-14.544"/>
    <n v="-0.60599999999999998"/>
    <n v="3.66"/>
    <s v="High"/>
    <x v="0"/>
  </r>
  <r>
    <x v="179"/>
    <x v="6"/>
    <d v="2011-07-09T00:00:00"/>
    <s v="First Class"/>
    <s v="Rob Lucas"/>
    <s v="Consumer"/>
    <s v="Sinaloa"/>
    <s v="Mexico"/>
    <x v="3"/>
    <x v="0"/>
    <x v="15"/>
    <x v="423"/>
    <x v="191"/>
    <n v="6"/>
    <n v="0"/>
    <n v="29.16"/>
    <n v="0.48599999999999999"/>
    <n v="3.63"/>
    <s v="High"/>
    <x v="0"/>
  </r>
  <r>
    <x v="179"/>
    <x v="6"/>
    <d v="2011-07-09T00:00:00"/>
    <s v="Second Class"/>
    <s v="Ann Steele"/>
    <s v="Home Office"/>
    <s v="Lagos"/>
    <s v="Nigeria"/>
    <x v="0"/>
    <x v="0"/>
    <x v="0"/>
    <x v="177"/>
    <x v="36"/>
    <n v="1"/>
    <n v="0.7"/>
    <n v="-24.632999999999999"/>
    <n v="-1.5395624999999999"/>
    <n v="2.73"/>
    <s v="Critical"/>
    <x v="0"/>
  </r>
  <r>
    <x v="179"/>
    <x v="6"/>
    <d v="2011-07-14T00:00:00"/>
    <s v="Standard Class"/>
    <s v="Bryan Spruell"/>
    <s v="Home Office"/>
    <s v="Western Cape"/>
    <s v="South Africa"/>
    <x v="0"/>
    <x v="0"/>
    <x v="5"/>
    <x v="464"/>
    <x v="17"/>
    <n v="1"/>
    <n v="0"/>
    <n v="2.0699999999999998"/>
    <n v="0.03"/>
    <n v="1.89"/>
    <s v="Medium"/>
    <x v="0"/>
  </r>
  <r>
    <x v="179"/>
    <x v="6"/>
    <d v="2011-07-14T00:00:00"/>
    <s v="Standard Class"/>
    <s v="Bryan Spruell"/>
    <s v="Home Office"/>
    <s v="Western Cape"/>
    <s v="South Africa"/>
    <x v="0"/>
    <x v="0"/>
    <x v="14"/>
    <x v="219"/>
    <x v="172"/>
    <n v="2"/>
    <n v="0"/>
    <n v="14.16"/>
    <n v="0.4425"/>
    <n v="1.69"/>
    <s v="Medium"/>
    <x v="0"/>
  </r>
  <r>
    <x v="179"/>
    <x v="6"/>
    <d v="2011-07-14T00:00:00"/>
    <s v="Standard Class"/>
    <s v="Bryan Spruell"/>
    <s v="Home Office"/>
    <s v="Western Cape"/>
    <s v="South Africa"/>
    <x v="0"/>
    <x v="0"/>
    <x v="13"/>
    <x v="1819"/>
    <x v="98"/>
    <n v="1"/>
    <n v="0"/>
    <n v="2.64"/>
    <n v="0.24000000000000002"/>
    <n v="0.57999999999999996"/>
    <s v="Medium"/>
    <x v="0"/>
  </r>
  <r>
    <x v="180"/>
    <x v="6"/>
    <d v="2011-07-13T00:00:00"/>
    <s v="Standard Class"/>
    <s v="Eugene Hildebrand"/>
    <s v="Home Office"/>
    <s v="National Capital"/>
    <s v="Philippines"/>
    <x v="5"/>
    <x v="2"/>
    <x v="4"/>
    <x v="82"/>
    <x v="788"/>
    <n v="7"/>
    <n v="0.25"/>
    <n v="-282.55500000000001"/>
    <n v="-0.17334662576687118"/>
    <n v="147.97999999999999"/>
    <s v="Medium"/>
    <x v="0"/>
  </r>
  <r>
    <x v="180"/>
    <x v="6"/>
    <d v="2011-07-12T00:00:00"/>
    <s v="Standard Class"/>
    <s v="Ed Braxton"/>
    <s v="Corporate"/>
    <s v="California"/>
    <s v="United States"/>
    <x v="11"/>
    <x v="1"/>
    <x v="8"/>
    <x v="509"/>
    <x v="760"/>
    <n v="3"/>
    <n v="0.2"/>
    <n v="-87.935400000000001"/>
    <n v="-0.17517011952191236"/>
    <n v="32.08"/>
    <s v="Medium"/>
    <x v="0"/>
  </r>
  <r>
    <x v="180"/>
    <x v="6"/>
    <d v="2011-07-13T00:00:00"/>
    <s v="Standard Class"/>
    <s v="Roy Collins"/>
    <s v="Consumer"/>
    <s v="Trengganu"/>
    <s v="Malaysia"/>
    <x v="5"/>
    <x v="1"/>
    <x v="3"/>
    <x v="1313"/>
    <x v="570"/>
    <n v="2"/>
    <n v="0"/>
    <n v="27.78"/>
    <n v="0.12981308411214953"/>
    <n v="20.69"/>
    <s v="Medium"/>
    <x v="0"/>
  </r>
  <r>
    <x v="180"/>
    <x v="6"/>
    <d v="2011-07-12T00:00:00"/>
    <s v="Second Class"/>
    <s v="Jason Gross"/>
    <s v="Corporate"/>
    <s v="Ile-de-France"/>
    <s v="France"/>
    <x v="6"/>
    <x v="0"/>
    <x v="2"/>
    <x v="160"/>
    <x v="147"/>
    <n v="5"/>
    <n v="0"/>
    <n v="29.85"/>
    <n v="0.11987951807228917"/>
    <n v="16.91"/>
    <s v="Medium"/>
    <x v="0"/>
  </r>
  <r>
    <x v="180"/>
    <x v="6"/>
    <d v="2011-07-14T00:00:00"/>
    <s v="Standard Class"/>
    <s v="Ricardo Sperren"/>
    <s v="Corporate"/>
    <s v="Hamburg"/>
    <s v="Germany"/>
    <x v="6"/>
    <x v="2"/>
    <x v="4"/>
    <x v="1934"/>
    <x v="533"/>
    <n v="3"/>
    <n v="0"/>
    <n v="104.94"/>
    <n v="0.41975999999999997"/>
    <n v="13.69"/>
    <s v="Medium"/>
    <x v="0"/>
  </r>
  <r>
    <x v="180"/>
    <x v="6"/>
    <d v="2011-07-10T00:00:00"/>
    <s v="First Class"/>
    <s v="Michelle Huthwaite"/>
    <s v="Consumer"/>
    <s v="New York"/>
    <s v="United States"/>
    <x v="10"/>
    <x v="1"/>
    <x v="7"/>
    <x v="1694"/>
    <x v="347"/>
    <n v="1"/>
    <n v="0.1"/>
    <n v="10.647"/>
    <n v="0.166359375"/>
    <n v="13.38"/>
    <s v="High"/>
    <x v="0"/>
  </r>
  <r>
    <x v="180"/>
    <x v="6"/>
    <d v="2011-07-12T00:00:00"/>
    <s v="Standard Class"/>
    <s v="Ed Braxton"/>
    <s v="Corporate"/>
    <s v="California"/>
    <s v="United States"/>
    <x v="11"/>
    <x v="0"/>
    <x v="16"/>
    <x v="902"/>
    <x v="291"/>
    <n v="6"/>
    <n v="0.2"/>
    <n v="68.846400000000003"/>
    <n v="0.34947411167512693"/>
    <n v="12.97"/>
    <s v="Medium"/>
    <x v="0"/>
  </r>
  <r>
    <x v="180"/>
    <x v="6"/>
    <d v="2011-07-14T00:00:00"/>
    <s v="Standard Class"/>
    <s v="Ricardo Sperren"/>
    <s v="Corporate"/>
    <s v="Hamburg"/>
    <s v="Germany"/>
    <x v="6"/>
    <x v="0"/>
    <x v="12"/>
    <x v="277"/>
    <x v="76"/>
    <n v="9"/>
    <n v="0"/>
    <n v="24.3"/>
    <n v="0.20948275862068966"/>
    <n v="11.82"/>
    <s v="Medium"/>
    <x v="0"/>
  </r>
  <r>
    <x v="180"/>
    <x v="6"/>
    <d v="2011-07-13T00:00:00"/>
    <s v="Standard Class"/>
    <s v="Cari MacIntyre"/>
    <s v="Corporate"/>
    <s v="Western Australia"/>
    <s v="Australia"/>
    <x v="1"/>
    <x v="0"/>
    <x v="13"/>
    <x v="1220"/>
    <x v="136"/>
    <n v="3"/>
    <n v="0.1"/>
    <n v="20.888999999999999"/>
    <n v="0.40958823529411764"/>
    <n v="8.1199999999999992"/>
    <s v="High"/>
    <x v="0"/>
  </r>
  <r>
    <x v="180"/>
    <x v="6"/>
    <d v="2011-07-14T00:00:00"/>
    <s v="Standard Class"/>
    <s v="Ricardo Sperren"/>
    <s v="Corporate"/>
    <s v="Hamburg"/>
    <s v="Germany"/>
    <x v="6"/>
    <x v="0"/>
    <x v="13"/>
    <x v="431"/>
    <x v="191"/>
    <n v="4"/>
    <n v="0"/>
    <n v="21.72"/>
    <n v="0.36199999999999999"/>
    <n v="7.33"/>
    <s v="Medium"/>
    <x v="0"/>
  </r>
  <r>
    <x v="180"/>
    <x v="6"/>
    <d v="2011-07-14T00:00:00"/>
    <s v="Standard Class"/>
    <s v="Ricardo Sperren"/>
    <s v="Corporate"/>
    <s v="Hamburg"/>
    <s v="Germany"/>
    <x v="6"/>
    <x v="0"/>
    <x v="0"/>
    <x v="1122"/>
    <x v="20"/>
    <n v="1"/>
    <n v="0.1"/>
    <n v="22.968"/>
    <n v="0.44169230769230772"/>
    <n v="4.3099999999999996"/>
    <s v="Medium"/>
    <x v="0"/>
  </r>
  <r>
    <x v="181"/>
    <x v="6"/>
    <d v="2011-07-13T00:00:00"/>
    <s v="Standard Class"/>
    <s v="Michelle Moray"/>
    <s v="Consumer"/>
    <s v="Upper Austria"/>
    <s v="Austria"/>
    <x v="6"/>
    <x v="0"/>
    <x v="5"/>
    <x v="1338"/>
    <x v="579"/>
    <n v="2"/>
    <n v="0"/>
    <n v="412.32"/>
    <n v="0.39008514664143801"/>
    <n v="58.91"/>
    <s v="Medium"/>
    <x v="0"/>
  </r>
  <r>
    <x v="181"/>
    <x v="6"/>
    <d v="2011-07-12T00:00:00"/>
    <s v="Second Class"/>
    <s v="Deirdre Greer"/>
    <s v="Corporate"/>
    <s v="Lima (city)"/>
    <s v="Peru"/>
    <x v="7"/>
    <x v="1"/>
    <x v="7"/>
    <x v="728"/>
    <x v="205"/>
    <n v="7"/>
    <n v="0.4"/>
    <n v="-37.828000000000003"/>
    <n v="-0.28442105263157896"/>
    <n v="10.89"/>
    <s v="Medium"/>
    <x v="0"/>
  </r>
  <r>
    <x v="181"/>
    <x v="6"/>
    <d v="2011-07-15T00:00:00"/>
    <s v="Standard Class"/>
    <s v="Toby Gnade"/>
    <s v="Consumer"/>
    <s v="Alberta"/>
    <s v="Canada"/>
    <x v="4"/>
    <x v="0"/>
    <x v="16"/>
    <x v="453"/>
    <x v="548"/>
    <n v="4"/>
    <n v="0"/>
    <n v="47.28"/>
    <n v="0.36937500000000001"/>
    <n v="10.08"/>
    <s v="Medium"/>
    <x v="0"/>
  </r>
  <r>
    <x v="181"/>
    <x v="6"/>
    <d v="2011-07-14T00:00:00"/>
    <s v="Standard Class"/>
    <s v="Darrin Sayre"/>
    <s v="Home Office"/>
    <s v="California"/>
    <s v="United States"/>
    <x v="11"/>
    <x v="1"/>
    <x v="9"/>
    <x v="868"/>
    <x v="1"/>
    <n v="1"/>
    <n v="0.15"/>
    <n v="7.0490000000000004"/>
    <n v="5.8741666666666671E-2"/>
    <n v="10.029999999999999"/>
    <s v="Medium"/>
    <x v="0"/>
  </r>
  <r>
    <x v="181"/>
    <x v="6"/>
    <d v="2011-07-12T00:00:00"/>
    <s v="Second Class"/>
    <s v="Deirdre Greer"/>
    <s v="Corporate"/>
    <s v="Lima (city)"/>
    <s v="Peru"/>
    <x v="7"/>
    <x v="1"/>
    <x v="7"/>
    <x v="675"/>
    <x v="42"/>
    <n v="2"/>
    <n v="0.4"/>
    <n v="-10.704000000000001"/>
    <n v="-0.21844897959183673"/>
    <n v="9.81"/>
    <s v="Medium"/>
    <x v="0"/>
  </r>
  <r>
    <x v="181"/>
    <x v="6"/>
    <d v="2011-07-13T00:00:00"/>
    <s v="Standard Class"/>
    <s v="Michelle Moray"/>
    <s v="Consumer"/>
    <s v="Upper Austria"/>
    <s v="Austria"/>
    <x v="6"/>
    <x v="1"/>
    <x v="3"/>
    <x v="131"/>
    <x v="107"/>
    <n v="2"/>
    <n v="0"/>
    <n v="29.76"/>
    <n v="0.2889320388349515"/>
    <n v="9.56"/>
    <s v="Medium"/>
    <x v="0"/>
  </r>
  <r>
    <x v="181"/>
    <x v="6"/>
    <d v="2011-07-14T00:00:00"/>
    <s v="Standard Class"/>
    <s v="David Kendrick"/>
    <s v="Corporate"/>
    <s v="Distrito Federal"/>
    <s v="Mexico"/>
    <x v="3"/>
    <x v="0"/>
    <x v="1"/>
    <x v="1638"/>
    <x v="40"/>
    <n v="5"/>
    <n v="0"/>
    <n v="35.1"/>
    <n v="0.39"/>
    <n v="6.67"/>
    <s v="High"/>
    <x v="0"/>
  </r>
  <r>
    <x v="181"/>
    <x v="6"/>
    <d v="2011-07-14T00:00:00"/>
    <s v="Standard Class"/>
    <s v="Ken Brennan"/>
    <s v="Corporate"/>
    <s v="Lagos"/>
    <s v="Nigeria"/>
    <x v="0"/>
    <x v="2"/>
    <x v="4"/>
    <x v="213"/>
    <x v="22"/>
    <n v="1"/>
    <n v="0.7"/>
    <n v="-115.47"/>
    <n v="-1.4255555555555555"/>
    <n v="5.51"/>
    <s v="Medium"/>
    <x v="0"/>
  </r>
  <r>
    <x v="181"/>
    <x v="6"/>
    <d v="2011-07-13T00:00:00"/>
    <s v="Standard Class"/>
    <s v="Joy Daniels"/>
    <s v="Consumer"/>
    <s v="Ile-de-France"/>
    <s v="France"/>
    <x v="6"/>
    <x v="0"/>
    <x v="13"/>
    <x v="782"/>
    <x v="347"/>
    <n v="2"/>
    <n v="0"/>
    <n v="24.42"/>
    <n v="0.38156250000000003"/>
    <n v="5.21"/>
    <s v="High"/>
    <x v="0"/>
  </r>
  <r>
    <x v="181"/>
    <x v="6"/>
    <d v="2011-07-11T00:00:00"/>
    <s v="Second Class"/>
    <s v="Kristen Hastings"/>
    <s v="Corporate"/>
    <s v="British Columbia"/>
    <s v="Canada"/>
    <x v="4"/>
    <x v="0"/>
    <x v="13"/>
    <x v="42"/>
    <x v="20"/>
    <n v="1"/>
    <n v="0"/>
    <n v="19.14"/>
    <n v="0.36807692307692308"/>
    <n v="4.8600000000000003"/>
    <s v="Medium"/>
    <x v="0"/>
  </r>
  <r>
    <x v="181"/>
    <x v="6"/>
    <d v="2011-07-13T00:00:00"/>
    <s v="Standard Class"/>
    <s v="Gary Hansen"/>
    <s v="Home Office"/>
    <s v="California"/>
    <s v="United States"/>
    <x v="11"/>
    <x v="0"/>
    <x v="16"/>
    <x v="516"/>
    <x v="93"/>
    <n v="6"/>
    <n v="0.2"/>
    <n v="14.1426"/>
    <n v="0.33672857142857143"/>
    <n v="3.36"/>
    <s v="High"/>
    <x v="0"/>
  </r>
  <r>
    <x v="181"/>
    <x v="6"/>
    <d v="2011-07-14T00:00:00"/>
    <s v="Standard Class"/>
    <s v="Darrin Sayre"/>
    <s v="Home Office"/>
    <s v="California"/>
    <s v="United States"/>
    <x v="11"/>
    <x v="0"/>
    <x v="2"/>
    <x v="862"/>
    <x v="172"/>
    <n v="5"/>
    <n v="0"/>
    <n v="15.552"/>
    <n v="0.48599999999999999"/>
    <n v="2.14"/>
    <s v="Medium"/>
    <x v="0"/>
  </r>
  <r>
    <x v="181"/>
    <x v="6"/>
    <d v="2011-07-13T00:00:00"/>
    <s v="Standard Class"/>
    <s v="Gary Hansen"/>
    <s v="Home Office"/>
    <s v="California"/>
    <s v="United States"/>
    <x v="11"/>
    <x v="0"/>
    <x v="0"/>
    <x v="1935"/>
    <x v="173"/>
    <n v="4"/>
    <n v="0"/>
    <n v="4.0663999999999998"/>
    <n v="0.16943333333333332"/>
    <n v="1.7"/>
    <s v="High"/>
    <x v="0"/>
  </r>
  <r>
    <x v="181"/>
    <x v="6"/>
    <d v="2011-07-15T00:00:00"/>
    <s v="Standard Class"/>
    <s v="Brian Moss"/>
    <s v="Corporate"/>
    <s v="Texas"/>
    <s v="United States"/>
    <x v="6"/>
    <x v="0"/>
    <x v="2"/>
    <x v="1936"/>
    <x v="158"/>
    <n v="3"/>
    <n v="0.2"/>
    <n v="4.4850000000000003"/>
    <n v="0.3203571428571429"/>
    <n v="1.37"/>
    <s v="Medium"/>
    <x v="0"/>
  </r>
  <r>
    <x v="181"/>
    <x v="6"/>
    <d v="2011-07-14T00:00:00"/>
    <s v="Standard Class"/>
    <s v="Darrin Sayre"/>
    <s v="Home Office"/>
    <s v="California"/>
    <s v="United States"/>
    <x v="11"/>
    <x v="0"/>
    <x v="16"/>
    <x v="1937"/>
    <x v="158"/>
    <n v="6"/>
    <n v="0.2"/>
    <n v="4.6487999999999996"/>
    <n v="0.33205714285714283"/>
    <n v="1.23"/>
    <s v="Medium"/>
    <x v="0"/>
  </r>
  <r>
    <x v="181"/>
    <x v="6"/>
    <d v="2011-07-13T00:00:00"/>
    <s v="Standard Class"/>
    <s v="Gary Hansen"/>
    <s v="Home Office"/>
    <s v="California"/>
    <s v="United States"/>
    <x v="11"/>
    <x v="0"/>
    <x v="12"/>
    <x v="1938"/>
    <x v="115"/>
    <n v="1"/>
    <n v="0"/>
    <n v="1.4112"/>
    <n v="0.47039999999999998"/>
    <n v="0.47"/>
    <s v="High"/>
    <x v="0"/>
  </r>
  <r>
    <x v="181"/>
    <x v="6"/>
    <d v="2011-07-15T00:00:00"/>
    <s v="Standard Class"/>
    <s v="Brian Moss"/>
    <s v="Corporate"/>
    <s v="Texas"/>
    <s v="United States"/>
    <x v="6"/>
    <x v="0"/>
    <x v="2"/>
    <x v="344"/>
    <x v="77"/>
    <n v="2"/>
    <n v="0.2"/>
    <n v="3.6288"/>
    <n v="0.36287999999999998"/>
    <n v="0.38"/>
    <s v="Medium"/>
    <x v="0"/>
  </r>
  <r>
    <x v="181"/>
    <x v="6"/>
    <d v="2011-07-14T00:00:00"/>
    <s v="Standard Class"/>
    <s v="Darrin Sayre"/>
    <s v="Home Office"/>
    <s v="California"/>
    <s v="United States"/>
    <x v="11"/>
    <x v="0"/>
    <x v="13"/>
    <x v="1851"/>
    <x v="24"/>
    <n v="2"/>
    <n v="0"/>
    <n v="2.2240000000000002"/>
    <n v="0.3706666666666667"/>
    <n v="0.28000000000000003"/>
    <s v="Medium"/>
    <x v="0"/>
  </r>
  <r>
    <x v="182"/>
    <x v="6"/>
    <d v="2011-07-14T00:00:00"/>
    <s v="First Class"/>
    <s v="Michael Nguyen"/>
    <s v="Consumer"/>
    <s v="Texas"/>
    <s v="United States"/>
    <x v="6"/>
    <x v="2"/>
    <x v="10"/>
    <x v="1939"/>
    <x v="531"/>
    <n v="4"/>
    <n v="0.2"/>
    <n v="43.197600000000001"/>
    <n v="7.4995833333333331E-2"/>
    <n v="151.88999999999999"/>
    <s v="High"/>
    <x v="0"/>
  </r>
  <r>
    <x v="182"/>
    <x v="6"/>
    <d v="2011-07-16T00:00:00"/>
    <s v="Second Class"/>
    <s v="Roland Fjeld"/>
    <s v="Consumer"/>
    <s v="Yangon"/>
    <s v="Myanmar (Burma)"/>
    <x v="5"/>
    <x v="2"/>
    <x v="6"/>
    <x v="448"/>
    <x v="711"/>
    <n v="3"/>
    <n v="0.37"/>
    <n v="-151.7724"/>
    <n v="-0.3335657142857143"/>
    <n v="77.84"/>
    <s v="High"/>
    <x v="0"/>
  </r>
  <r>
    <x v="182"/>
    <x v="6"/>
    <d v="2011-07-15T00:00:00"/>
    <s v="Standard Class"/>
    <s v="Scot Wooten"/>
    <s v="Consumer"/>
    <s v="National Capital"/>
    <s v="Philippines"/>
    <x v="5"/>
    <x v="1"/>
    <x v="7"/>
    <x v="579"/>
    <x v="645"/>
    <n v="8"/>
    <n v="0.25"/>
    <n v="-152.28"/>
    <n v="-0.25337770382695507"/>
    <n v="63.81"/>
    <s v="High"/>
    <x v="0"/>
  </r>
  <r>
    <x v="182"/>
    <x v="6"/>
    <d v="2011-07-15T00:00:00"/>
    <s v="Standard Class"/>
    <s v="Scot Wooten"/>
    <s v="Consumer"/>
    <s v="National Capital"/>
    <s v="Philippines"/>
    <x v="5"/>
    <x v="2"/>
    <x v="10"/>
    <x v="792"/>
    <x v="756"/>
    <n v="6"/>
    <n v="0.25"/>
    <n v="23.535"/>
    <n v="3.9889830508474576E-2"/>
    <n v="61.81"/>
    <s v="High"/>
    <x v="0"/>
  </r>
  <r>
    <x v="182"/>
    <x v="6"/>
    <d v="2011-07-15T00:00:00"/>
    <s v="Standard Class"/>
    <s v="Laura Armstrong"/>
    <s v="Corporate"/>
    <s v="New Jersey"/>
    <s v="United States"/>
    <x v="10"/>
    <x v="1"/>
    <x v="7"/>
    <x v="820"/>
    <x v="682"/>
    <n v="3"/>
    <n v="0"/>
    <n v="213.73500000000001"/>
    <n v="0.24998245614035089"/>
    <n v="31.81"/>
    <s v="Medium"/>
    <x v="0"/>
  </r>
  <r>
    <x v="182"/>
    <x v="6"/>
    <d v="2011-07-15T00:00:00"/>
    <s v="Standard Class"/>
    <s v="Scot Wooten"/>
    <s v="Consumer"/>
    <s v="National Capital"/>
    <s v="Philippines"/>
    <x v="5"/>
    <x v="0"/>
    <x v="16"/>
    <x v="377"/>
    <x v="518"/>
    <n v="9"/>
    <n v="0.15"/>
    <n v="86.737499999999997"/>
    <n v="0.39971198156682025"/>
    <n v="29.7"/>
    <s v="High"/>
    <x v="0"/>
  </r>
  <r>
    <x v="182"/>
    <x v="6"/>
    <d v="2011-07-14T00:00:00"/>
    <s v="First Class"/>
    <s v="Jamie Kunitz"/>
    <s v="Consumer"/>
    <s v="New York"/>
    <s v="United States"/>
    <x v="10"/>
    <x v="2"/>
    <x v="10"/>
    <x v="1940"/>
    <x v="708"/>
    <n v="3"/>
    <n v="0"/>
    <n v="47.8065"/>
    <n v="0.28973636363636363"/>
    <n v="21.73"/>
    <s v="Medium"/>
    <x v="0"/>
  </r>
  <r>
    <x v="182"/>
    <x v="6"/>
    <d v="2011-07-15T00:00:00"/>
    <s v="Standard Class"/>
    <s v="Laura Armstrong"/>
    <s v="Corporate"/>
    <s v="New Jersey"/>
    <s v="United States"/>
    <x v="10"/>
    <x v="0"/>
    <x v="2"/>
    <x v="181"/>
    <x v="79"/>
    <n v="5"/>
    <n v="0"/>
    <n v="83.284000000000006"/>
    <n v="0.47053107344632772"/>
    <n v="19.95"/>
    <s v="Medium"/>
    <x v="0"/>
  </r>
  <r>
    <x v="182"/>
    <x v="6"/>
    <d v="2011-07-16T00:00:00"/>
    <s v="Standard Class"/>
    <s v="Barry Pond"/>
    <s v="Corporate"/>
    <s v="Lusaka"/>
    <s v="Zambia"/>
    <x v="0"/>
    <x v="0"/>
    <x v="0"/>
    <x v="262"/>
    <x v="607"/>
    <n v="1"/>
    <n v="0"/>
    <n v="93.12"/>
    <n v="0.43924528301886795"/>
    <n v="16.149999999999999"/>
    <s v="Medium"/>
    <x v="0"/>
  </r>
  <r>
    <x v="182"/>
    <x v="6"/>
    <d v="2011-07-15T00:00:00"/>
    <s v="Standard Class"/>
    <s v="Laura Armstrong"/>
    <s v="Corporate"/>
    <s v="New Jersey"/>
    <s v="United States"/>
    <x v="10"/>
    <x v="2"/>
    <x v="10"/>
    <x v="1941"/>
    <x v="125"/>
    <n v="3"/>
    <n v="0"/>
    <n v="57.411299999999997"/>
    <n v="0.28995606060606061"/>
    <n v="13.28"/>
    <s v="Medium"/>
    <x v="0"/>
  </r>
  <r>
    <x v="182"/>
    <x v="6"/>
    <d v="2011-07-15T00:00:00"/>
    <s v="Standard Class"/>
    <s v="Dario Medina"/>
    <s v="Corporate"/>
    <s v="Lower Saxony"/>
    <s v="Germany"/>
    <x v="6"/>
    <x v="0"/>
    <x v="0"/>
    <x v="22"/>
    <x v="29"/>
    <n v="5"/>
    <n v="0.1"/>
    <n v="6.165"/>
    <n v="4.4035714285714289E-2"/>
    <n v="11.91"/>
    <s v="Medium"/>
    <x v="0"/>
  </r>
  <r>
    <x v="182"/>
    <x v="6"/>
    <d v="2011-07-16T00:00:00"/>
    <s v="Standard Class"/>
    <s v="Chuck Magee"/>
    <s v="Consumer"/>
    <s v="Jalisco"/>
    <s v="Mexico"/>
    <x v="3"/>
    <x v="2"/>
    <x v="6"/>
    <x v="1145"/>
    <x v="487"/>
    <n v="3"/>
    <n v="2E-3"/>
    <n v="35.552880000000002"/>
    <n v="6.7978738049713203E-2"/>
    <n v="10.16"/>
    <s v="Medium"/>
    <x v="0"/>
  </r>
  <r>
    <x v="182"/>
    <x v="6"/>
    <d v="2011-07-15T00:00:00"/>
    <s v="Standard Class"/>
    <s v="Laura Armstrong"/>
    <s v="Corporate"/>
    <s v="New Jersey"/>
    <s v="United States"/>
    <x v="10"/>
    <x v="1"/>
    <x v="3"/>
    <x v="1942"/>
    <x v="81"/>
    <n v="9"/>
    <n v="0"/>
    <n v="52.126199999999997"/>
    <n v="0.42037258064516125"/>
    <n v="8.5299999999999994"/>
    <s v="Medium"/>
    <x v="0"/>
  </r>
  <r>
    <x v="182"/>
    <x v="6"/>
    <d v="2011-07-16T00:00:00"/>
    <s v="Second Class"/>
    <s v="Roland Fjeld"/>
    <s v="Consumer"/>
    <s v="Yangon"/>
    <s v="Myanmar (Burma)"/>
    <x v="5"/>
    <x v="2"/>
    <x v="10"/>
    <x v="1765"/>
    <x v="195"/>
    <n v="1"/>
    <n v="0.17"/>
    <n v="14.3424"/>
    <n v="0.2656"/>
    <n v="7.94"/>
    <s v="High"/>
    <x v="0"/>
  </r>
  <r>
    <x v="182"/>
    <x v="6"/>
    <d v="2011-07-15T00:00:00"/>
    <s v="Standard Class"/>
    <s v="Scot Wooten"/>
    <s v="Consumer"/>
    <s v="National Capital"/>
    <s v="Philippines"/>
    <x v="5"/>
    <x v="0"/>
    <x v="1"/>
    <x v="506"/>
    <x v="186"/>
    <n v="3"/>
    <n v="0.45"/>
    <n v="-25.658999999999999"/>
    <n v="-0.42063934426229505"/>
    <n v="7.2"/>
    <s v="High"/>
    <x v="0"/>
  </r>
  <r>
    <x v="182"/>
    <x v="6"/>
    <d v="2011-07-16T00:00:00"/>
    <s v="Standard Class"/>
    <s v="Chuck Magee"/>
    <s v="Consumer"/>
    <s v="Jalisco"/>
    <s v="Mexico"/>
    <x v="3"/>
    <x v="0"/>
    <x v="2"/>
    <x v="107"/>
    <x v="271"/>
    <n v="6"/>
    <n v="0"/>
    <n v="14.52"/>
    <n v="0.12964285714285714"/>
    <n v="5.86"/>
    <s v="Medium"/>
    <x v="0"/>
  </r>
  <r>
    <x v="182"/>
    <x v="6"/>
    <d v="2011-07-15T00:00:00"/>
    <s v="Standard Class"/>
    <s v="Scot Wooten"/>
    <s v="Consumer"/>
    <s v="National Capital"/>
    <s v="Philippines"/>
    <x v="5"/>
    <x v="0"/>
    <x v="14"/>
    <x v="1427"/>
    <x v="20"/>
    <n v="5"/>
    <n v="0.45"/>
    <n v="-5.7225000000000001"/>
    <n v="-0.11004807692307693"/>
    <n v="3.59"/>
    <s v="High"/>
    <x v="0"/>
  </r>
  <r>
    <x v="182"/>
    <x v="6"/>
    <d v="2011-07-15T00:00:00"/>
    <s v="Standard Class"/>
    <s v="Mark Hamilton"/>
    <s v="Consumer"/>
    <s v="New York"/>
    <s v="United States"/>
    <x v="10"/>
    <x v="0"/>
    <x v="2"/>
    <x v="1943"/>
    <x v="42"/>
    <n v="4"/>
    <n v="0"/>
    <n v="23.086400000000001"/>
    <n v="0.47115102040816331"/>
    <n v="3.16"/>
    <s v="Medium"/>
    <x v="0"/>
  </r>
  <r>
    <x v="182"/>
    <x v="6"/>
    <d v="2011-07-14T00:00:00"/>
    <s v="First Class"/>
    <s v="Michael Nguyen"/>
    <s v="Consumer"/>
    <s v="Texas"/>
    <s v="United States"/>
    <x v="6"/>
    <x v="0"/>
    <x v="2"/>
    <x v="1944"/>
    <x v="77"/>
    <n v="2"/>
    <n v="0.2"/>
    <n v="3.6288"/>
    <n v="0.36287999999999998"/>
    <n v="1.17"/>
    <s v="High"/>
    <x v="0"/>
  </r>
  <r>
    <x v="182"/>
    <x v="6"/>
    <d v="2011-07-15T00:00:00"/>
    <s v="Standard Class"/>
    <s v="Mark Hamilton"/>
    <s v="Consumer"/>
    <s v="New York"/>
    <s v="United States"/>
    <x v="10"/>
    <x v="0"/>
    <x v="16"/>
    <x v="1945"/>
    <x v="69"/>
    <n v="5"/>
    <n v="0.2"/>
    <n v="6.3979999999999997"/>
    <n v="0.35544444444444445"/>
    <n v="1.01"/>
    <s v="Medium"/>
    <x v="0"/>
  </r>
  <r>
    <x v="182"/>
    <x v="6"/>
    <d v="2011-07-15T00:00:00"/>
    <s v="Standard Class"/>
    <s v="Laura Armstrong"/>
    <s v="Corporate"/>
    <s v="New Jersey"/>
    <s v="United States"/>
    <x v="10"/>
    <x v="0"/>
    <x v="12"/>
    <x v="1946"/>
    <x v="158"/>
    <n v="5"/>
    <n v="0"/>
    <n v="7.056"/>
    <n v="0.504"/>
    <n v="0.86"/>
    <s v="Medium"/>
    <x v="0"/>
  </r>
  <r>
    <x v="182"/>
    <x v="6"/>
    <d v="2011-07-15T00:00:00"/>
    <s v="Standard Class"/>
    <s v="Jonathan Doherty"/>
    <s v="Corporate"/>
    <s v="San Salvador"/>
    <s v="El Salvador"/>
    <x v="6"/>
    <x v="0"/>
    <x v="12"/>
    <x v="606"/>
    <x v="196"/>
    <n v="6"/>
    <n v="0"/>
    <n v="9.84"/>
    <n v="0.39360000000000001"/>
    <n v="0.25"/>
    <s v="Medium"/>
    <x v="0"/>
  </r>
  <r>
    <x v="183"/>
    <x v="6"/>
    <d v="2011-07-19T00:00:00"/>
    <s v="Standard Class"/>
    <s v="Neoma Murray"/>
    <s v="Consumer"/>
    <s v="Maharashtra"/>
    <s v="India"/>
    <x v="12"/>
    <x v="1"/>
    <x v="8"/>
    <x v="1947"/>
    <x v="789"/>
    <n v="2"/>
    <n v="0"/>
    <n v="338.46"/>
    <n v="0.31990548204158786"/>
    <n v="118.56"/>
    <s v="Low"/>
    <x v="0"/>
  </r>
  <r>
    <x v="183"/>
    <x v="6"/>
    <d v="2011-07-17T00:00:00"/>
    <s v="Standard Class"/>
    <s v="Alyssa Crouse"/>
    <s v="Corporate"/>
    <s v="California"/>
    <s v="United States"/>
    <x v="11"/>
    <x v="1"/>
    <x v="8"/>
    <x v="1948"/>
    <x v="624"/>
    <n v="3"/>
    <n v="0.2"/>
    <n v="-17.4588"/>
    <n v="-2.5012607449856734E-2"/>
    <n v="90.81"/>
    <s v="High"/>
    <x v="0"/>
  </r>
  <r>
    <x v="183"/>
    <x v="6"/>
    <d v="2011-07-16T00:00:00"/>
    <s v="Standard Class"/>
    <s v="Ben Ferrer"/>
    <s v="Home Office"/>
    <s v="California"/>
    <s v="United States"/>
    <x v="11"/>
    <x v="0"/>
    <x v="0"/>
    <x v="1408"/>
    <x v="533"/>
    <n v="9"/>
    <n v="0"/>
    <n v="44.954999999999998"/>
    <n v="0.17981999999999998"/>
    <n v="52.56"/>
    <s v="High"/>
    <x v="0"/>
  </r>
  <r>
    <x v="183"/>
    <x v="6"/>
    <d v="2011-07-14T00:00:00"/>
    <s v="Second Class"/>
    <s v="Frank Olsen"/>
    <s v="Consumer"/>
    <s v="North Rhine-Westphalia"/>
    <s v="Germany"/>
    <x v="6"/>
    <x v="2"/>
    <x v="11"/>
    <x v="1267"/>
    <x v="553"/>
    <n v="5"/>
    <n v="0"/>
    <n v="66.3"/>
    <n v="0.15975903614457831"/>
    <n v="52.51"/>
    <s v="Medium"/>
    <x v="0"/>
  </r>
  <r>
    <x v="183"/>
    <x v="6"/>
    <d v="2011-07-16T00:00:00"/>
    <s v="Standard Class"/>
    <s v="Ben Ferrer"/>
    <s v="Home Office"/>
    <s v="California"/>
    <s v="United States"/>
    <x v="11"/>
    <x v="2"/>
    <x v="10"/>
    <x v="1949"/>
    <x v="54"/>
    <n v="8"/>
    <n v="0.2"/>
    <n v="28.7928"/>
    <n v="0.112471875"/>
    <n v="40.79"/>
    <s v="High"/>
    <x v="0"/>
  </r>
  <r>
    <x v="183"/>
    <x v="6"/>
    <d v="2011-07-16T00:00:00"/>
    <s v="Standard Class"/>
    <s v="Dianna Arnett"/>
    <s v="Home Office"/>
    <s v="Auckland"/>
    <s v="New Zealand"/>
    <x v="1"/>
    <x v="2"/>
    <x v="11"/>
    <x v="1950"/>
    <x v="62"/>
    <n v="6"/>
    <n v="0.4"/>
    <n v="-62.027999999999999"/>
    <n v="-0.40018064516129032"/>
    <n v="26.83"/>
    <s v="High"/>
    <x v="0"/>
  </r>
  <r>
    <x v="183"/>
    <x v="6"/>
    <d v="2011-07-16T00:00:00"/>
    <s v="Standard Class"/>
    <s v="Paul Van Hugh"/>
    <s v="Home Office"/>
    <s v="Texas"/>
    <s v="United States"/>
    <x v="6"/>
    <x v="1"/>
    <x v="7"/>
    <x v="1951"/>
    <x v="675"/>
    <n v="3"/>
    <n v="0.3"/>
    <n v="-14.6388"/>
    <n v="-2.859140625E-2"/>
    <n v="21.81"/>
    <s v="Medium"/>
    <x v="0"/>
  </r>
  <r>
    <x v="183"/>
    <x v="6"/>
    <d v="2011-07-16T00:00:00"/>
    <s v="Second Class"/>
    <s v="Aimee Bixby"/>
    <s v="Consumer"/>
    <s v="Managua"/>
    <s v="Nicaragua"/>
    <x v="6"/>
    <x v="0"/>
    <x v="0"/>
    <x v="19"/>
    <x v="790"/>
    <n v="7"/>
    <n v="0"/>
    <n v="273.56"/>
    <n v="0.45976470588235296"/>
    <n v="19.96"/>
    <s v="Medium"/>
    <x v="0"/>
  </r>
  <r>
    <x v="183"/>
    <x v="6"/>
    <d v="2011-07-18T00:00:00"/>
    <s v="Standard Class"/>
    <s v="Christy Brittain"/>
    <s v="Consumer"/>
    <s v="Sicily"/>
    <s v="Italy"/>
    <x v="7"/>
    <x v="0"/>
    <x v="16"/>
    <x v="373"/>
    <x v="235"/>
    <n v="7"/>
    <n v="0"/>
    <n v="24.78"/>
    <n v="0.12973821989528797"/>
    <n v="18.690000000000001"/>
    <s v="Medium"/>
    <x v="0"/>
  </r>
  <r>
    <x v="183"/>
    <x v="6"/>
    <d v="2011-07-16T00:00:00"/>
    <s v="Standard Class"/>
    <s v="Dianna Arnett"/>
    <s v="Home Office"/>
    <s v="Auckland"/>
    <s v="New Zealand"/>
    <x v="1"/>
    <x v="0"/>
    <x v="13"/>
    <x v="1031"/>
    <x v="294"/>
    <n v="6"/>
    <n v="0.4"/>
    <n v="-19.079999999999998"/>
    <n v="-0.10042105263157894"/>
    <n v="17.559999999999999"/>
    <s v="High"/>
    <x v="0"/>
  </r>
  <r>
    <x v="183"/>
    <x v="6"/>
    <d v="2011-07-17T00:00:00"/>
    <s v="Standard Class"/>
    <s v="Victor Preis"/>
    <s v="Home Office"/>
    <s v="Puebla"/>
    <s v="Mexico"/>
    <x v="3"/>
    <x v="0"/>
    <x v="13"/>
    <x v="87"/>
    <x v="283"/>
    <n v="3"/>
    <n v="0"/>
    <n v="24.96"/>
    <n v="0.26838709677419353"/>
    <n v="7.27"/>
    <s v="Medium"/>
    <x v="0"/>
  </r>
  <r>
    <x v="183"/>
    <x v="6"/>
    <d v="2011-07-17T00:00:00"/>
    <s v="Standard Class"/>
    <s v="Lori Olson"/>
    <s v="Corporate"/>
    <s v="Brandenburg"/>
    <s v="Germany"/>
    <x v="6"/>
    <x v="0"/>
    <x v="16"/>
    <x v="473"/>
    <x v="232"/>
    <n v="2"/>
    <n v="0"/>
    <n v="11.82"/>
    <n v="0.20736842105263159"/>
    <n v="6.65"/>
    <s v="High"/>
    <x v="0"/>
  </r>
  <r>
    <x v="183"/>
    <x v="6"/>
    <d v="2011-07-15T00:00:00"/>
    <s v="Second Class"/>
    <s v="Max Engle"/>
    <s v="Consumer"/>
    <s v="Illinois"/>
    <s v="United States"/>
    <x v="6"/>
    <x v="0"/>
    <x v="2"/>
    <x v="1492"/>
    <x v="19"/>
    <n v="9"/>
    <n v="0.2"/>
    <n v="12.9978"/>
    <n v="0.36104999999999998"/>
    <n v="6.61"/>
    <s v="High"/>
    <x v="0"/>
  </r>
  <r>
    <x v="183"/>
    <x v="6"/>
    <d v="2011-07-16T00:00:00"/>
    <s v="Standard Class"/>
    <s v="Sean Wendt"/>
    <s v="Home Office"/>
    <s v="England"/>
    <s v="United Kingdom"/>
    <x v="3"/>
    <x v="0"/>
    <x v="0"/>
    <x v="1732"/>
    <x v="186"/>
    <n v="7"/>
    <n v="0.5"/>
    <n v="-46.725000000000001"/>
    <n v="-0.76598360655737707"/>
    <n v="6.54"/>
    <s v="Medium"/>
    <x v="0"/>
  </r>
  <r>
    <x v="183"/>
    <x v="6"/>
    <d v="2011-07-18T00:00:00"/>
    <s v="Standard Class"/>
    <s v="Clay Ludtke"/>
    <s v="Consumer"/>
    <s v="Washington"/>
    <s v="United States"/>
    <x v="11"/>
    <x v="1"/>
    <x v="7"/>
    <x v="1952"/>
    <x v="16"/>
    <n v="4"/>
    <n v="0.2"/>
    <n v="13.8528"/>
    <n v="0.11262439024390244"/>
    <n v="6.43"/>
    <s v="Medium"/>
    <x v="0"/>
  </r>
  <r>
    <x v="183"/>
    <x v="6"/>
    <d v="2011-07-17T00:00:00"/>
    <s v="Standard Class"/>
    <s v="Liz Pelletier"/>
    <s v="Consumer"/>
    <s v="Al Fayyum"/>
    <s v="Egypt"/>
    <x v="0"/>
    <x v="1"/>
    <x v="7"/>
    <x v="1266"/>
    <x v="76"/>
    <n v="2"/>
    <n v="0"/>
    <n v="16.2"/>
    <n v="0.1396551724137931"/>
    <n v="6.22"/>
    <s v="Medium"/>
    <x v="0"/>
  </r>
  <r>
    <x v="183"/>
    <x v="6"/>
    <d v="2011-07-17T00:00:00"/>
    <s v="Standard Class"/>
    <s v="Victor Preis"/>
    <s v="Home Office"/>
    <s v="Puebla"/>
    <s v="Mexico"/>
    <x v="3"/>
    <x v="0"/>
    <x v="1"/>
    <x v="245"/>
    <x v="221"/>
    <n v="4"/>
    <n v="0"/>
    <n v="36.880000000000003"/>
    <n v="0.42883720930232561"/>
    <n v="5.61"/>
    <s v="Medium"/>
    <x v="0"/>
  </r>
  <r>
    <x v="183"/>
    <x v="6"/>
    <d v="2011-07-14T00:00:00"/>
    <s v="Second Class"/>
    <s v="Frank Olsen"/>
    <s v="Consumer"/>
    <s v="North Rhine-Westphalia"/>
    <s v="Germany"/>
    <x v="6"/>
    <x v="1"/>
    <x v="3"/>
    <x v="1388"/>
    <x v="226"/>
    <n v="2"/>
    <n v="0"/>
    <n v="7.56"/>
    <n v="0.12"/>
    <n v="5.38"/>
    <s v="Medium"/>
    <x v="0"/>
  </r>
  <r>
    <x v="183"/>
    <x v="6"/>
    <d v="2011-07-15T00:00:00"/>
    <s v="Second Class"/>
    <s v="John Stevenson"/>
    <s v="Consumer"/>
    <s v="Al Iskandariyah"/>
    <s v="Egypt"/>
    <x v="0"/>
    <x v="0"/>
    <x v="16"/>
    <x v="1953"/>
    <x v="50"/>
    <n v="2"/>
    <n v="0"/>
    <n v="9.24"/>
    <n v="0.46200000000000002"/>
    <n v="5.04"/>
    <s v="Critical"/>
    <x v="0"/>
  </r>
  <r>
    <x v="183"/>
    <x v="6"/>
    <d v="2011-07-18T00:00:00"/>
    <s v="Standard Class"/>
    <s v="Christy Brittain"/>
    <s v="Consumer"/>
    <s v="Sicily"/>
    <s v="Italy"/>
    <x v="7"/>
    <x v="2"/>
    <x v="11"/>
    <x v="1748"/>
    <x v="22"/>
    <n v="2"/>
    <n v="0"/>
    <n v="9.7200000000000006"/>
    <n v="0.12000000000000001"/>
    <n v="4.8899999999999997"/>
    <s v="Medium"/>
    <x v="0"/>
  </r>
  <r>
    <x v="183"/>
    <x v="6"/>
    <d v="2011-07-16T00:00:00"/>
    <s v="Standard Class"/>
    <s v="Dianna Arnett"/>
    <s v="Home Office"/>
    <s v="Auckland"/>
    <s v="New Zealand"/>
    <x v="1"/>
    <x v="1"/>
    <x v="3"/>
    <x v="1233"/>
    <x v="91"/>
    <n v="2"/>
    <n v="0.4"/>
    <n v="0.85199999999999998"/>
    <n v="1.6075471698113207E-2"/>
    <n v="3.68"/>
    <s v="High"/>
    <x v="0"/>
  </r>
  <r>
    <x v="183"/>
    <x v="6"/>
    <d v="2011-07-16T00:00:00"/>
    <s v="Standard Class"/>
    <s v="Paul Van Hugh"/>
    <s v="Home Office"/>
    <s v="Texas"/>
    <s v="United States"/>
    <x v="6"/>
    <x v="0"/>
    <x v="13"/>
    <x v="1954"/>
    <x v="114"/>
    <n v="7"/>
    <n v="0.2"/>
    <n v="3.9003999999999999"/>
    <n v="0.17729090909090908"/>
    <n v="2.2999999999999998"/>
    <s v="Medium"/>
    <x v="0"/>
  </r>
  <r>
    <x v="183"/>
    <x v="6"/>
    <d v="2011-07-15T00:00:00"/>
    <s v="Second Class"/>
    <s v="Max Engle"/>
    <s v="Consumer"/>
    <s v="Illinois"/>
    <s v="United States"/>
    <x v="6"/>
    <x v="2"/>
    <x v="11"/>
    <x v="1955"/>
    <x v="173"/>
    <n v="4"/>
    <n v="0.2"/>
    <n v="3.278"/>
    <n v="0.13658333333333333"/>
    <n v="2.2200000000000002"/>
    <s v="High"/>
    <x v="0"/>
  </r>
  <r>
    <x v="183"/>
    <x v="6"/>
    <d v="2011-07-17T00:00:00"/>
    <s v="Standard Class"/>
    <s v="Alyssa Crouse"/>
    <s v="Corporate"/>
    <s v="California"/>
    <s v="United States"/>
    <x v="11"/>
    <x v="0"/>
    <x v="16"/>
    <x v="1956"/>
    <x v="267"/>
    <n v="2"/>
    <n v="0.2"/>
    <n v="2.7955999999999999"/>
    <n v="0.34944999999999998"/>
    <n v="1.02"/>
    <s v="High"/>
    <x v="0"/>
  </r>
  <r>
    <x v="183"/>
    <x v="6"/>
    <d v="2011-07-16T00:00:00"/>
    <s v="Standard Class"/>
    <s v="Sean Wendt"/>
    <s v="Home Office"/>
    <s v="England"/>
    <s v="United Kingdom"/>
    <x v="3"/>
    <x v="0"/>
    <x v="13"/>
    <x v="734"/>
    <x v="173"/>
    <n v="4"/>
    <n v="0.5"/>
    <n v="-3.84"/>
    <n v="-0.16"/>
    <n v="0.99"/>
    <s v="Medium"/>
    <x v="0"/>
  </r>
  <r>
    <x v="183"/>
    <x v="6"/>
    <d v="2011-07-16T00:00:00"/>
    <s v="Standard Class"/>
    <s v="Paul Van Hugh"/>
    <s v="Home Office"/>
    <s v="Texas"/>
    <s v="United States"/>
    <x v="6"/>
    <x v="0"/>
    <x v="2"/>
    <x v="292"/>
    <x v="36"/>
    <n v="3"/>
    <n v="0.2"/>
    <n v="5.6112000000000002"/>
    <n v="0.35070000000000001"/>
    <n v="0.96"/>
    <s v="Medium"/>
    <x v="0"/>
  </r>
  <r>
    <x v="183"/>
    <x v="6"/>
    <d v="2011-07-18T00:00:00"/>
    <s v="Standard Class"/>
    <s v="Clay Ludtke"/>
    <s v="Consumer"/>
    <s v="Washington"/>
    <s v="United States"/>
    <x v="11"/>
    <x v="0"/>
    <x v="16"/>
    <x v="1888"/>
    <x v="98"/>
    <n v="4"/>
    <n v="0.2"/>
    <n v="3.8016000000000001"/>
    <n v="0.34560000000000002"/>
    <n v="0.84"/>
    <s v="Medium"/>
    <x v="0"/>
  </r>
  <r>
    <x v="183"/>
    <x v="6"/>
    <d v="2011-07-16T00:00:00"/>
    <s v="Standard Class"/>
    <s v="Tracy Hopkins"/>
    <s v="Home Office"/>
    <s v="Zaporizhzhya"/>
    <s v="Ukraine"/>
    <x v="2"/>
    <x v="0"/>
    <x v="12"/>
    <x v="1592"/>
    <x v="98"/>
    <n v="1"/>
    <n v="0"/>
    <n v="1.41"/>
    <n v="0.12818181818181817"/>
    <n v="0.62"/>
    <s v="Medium"/>
    <x v="0"/>
  </r>
  <r>
    <x v="183"/>
    <x v="6"/>
    <d v="2011-07-16T00:00:00"/>
    <s v="Standard Class"/>
    <s v="Paul Van Hugh"/>
    <s v="Home Office"/>
    <s v="Texas"/>
    <s v="United States"/>
    <x v="6"/>
    <x v="0"/>
    <x v="15"/>
    <x v="810"/>
    <x v="115"/>
    <n v="2"/>
    <n v="0.2"/>
    <n v="0.56679999999999997"/>
    <n v="0.18893333333333331"/>
    <n v="0.18"/>
    <s v="Medium"/>
    <x v="0"/>
  </r>
  <r>
    <x v="184"/>
    <x v="6"/>
    <d v="2011-07-15T00:00:00"/>
    <s v="First Class"/>
    <s v="Justin Hirsh"/>
    <s v="Consumer"/>
    <s v="Guatemala"/>
    <s v="Guatemala"/>
    <x v="6"/>
    <x v="2"/>
    <x v="10"/>
    <x v="399"/>
    <x v="252"/>
    <n v="6"/>
    <n v="0"/>
    <n v="251.04"/>
    <n v="0.42986301369863011"/>
    <n v="111.69"/>
    <s v="High"/>
    <x v="0"/>
  </r>
  <r>
    <x v="184"/>
    <x v="6"/>
    <d v="2011-07-17T00:00:00"/>
    <s v="Standard Class"/>
    <s v="Grace Kelly"/>
    <s v="Corporate"/>
    <s v="California"/>
    <s v="United States"/>
    <x v="11"/>
    <x v="1"/>
    <x v="8"/>
    <x v="1957"/>
    <x v="688"/>
    <n v="3"/>
    <n v="0.2"/>
    <n v="4.3902000000000001"/>
    <n v="1.2507692307692308E-2"/>
    <n v="47.79"/>
    <s v="High"/>
    <x v="0"/>
  </r>
  <r>
    <x v="184"/>
    <x v="6"/>
    <d v="2011-07-15T00:00:00"/>
    <s v="First Class"/>
    <s v="Erica Smith"/>
    <s v="Consumer"/>
    <s v="Upper Normandy"/>
    <s v="France"/>
    <x v="6"/>
    <x v="0"/>
    <x v="0"/>
    <x v="1958"/>
    <x v="142"/>
    <n v="5"/>
    <n v="0.1"/>
    <n v="-6.18"/>
    <n v="-7.8227848101265818E-2"/>
    <n v="25.56"/>
    <s v="High"/>
    <x v="0"/>
  </r>
  <r>
    <x v="184"/>
    <x v="6"/>
    <d v="2011-07-15T00:00:00"/>
    <s v="First Class"/>
    <s v="Justin Hirsh"/>
    <s v="Consumer"/>
    <s v="Guatemala"/>
    <s v="Guatemala"/>
    <x v="6"/>
    <x v="0"/>
    <x v="14"/>
    <x v="1615"/>
    <x v="508"/>
    <n v="7"/>
    <n v="0"/>
    <n v="103.6"/>
    <n v="0.44085106382978723"/>
    <n v="22.9"/>
    <s v="High"/>
    <x v="0"/>
  </r>
  <r>
    <x v="184"/>
    <x v="6"/>
    <d v="2011-07-18T00:00:00"/>
    <s v="Standard Class"/>
    <s v="Maribeth Schnelling"/>
    <s v="Consumer"/>
    <s v="La Romana"/>
    <s v="Dominican Republic"/>
    <x v="8"/>
    <x v="0"/>
    <x v="0"/>
    <x v="1253"/>
    <x v="282"/>
    <n v="2"/>
    <n v="0.2"/>
    <n v="30.911999999999999"/>
    <n v="0.22563503649635036"/>
    <n v="10.35"/>
    <s v="Medium"/>
    <x v="0"/>
  </r>
  <r>
    <x v="184"/>
    <x v="6"/>
    <d v="2011-07-18T00:00:00"/>
    <s v="Standard Class"/>
    <s v="Elpida Rittenbach"/>
    <s v="Corporate"/>
    <s v="Donetsk"/>
    <s v="Ukraine"/>
    <x v="2"/>
    <x v="1"/>
    <x v="3"/>
    <x v="1231"/>
    <x v="141"/>
    <n v="1"/>
    <n v="0"/>
    <n v="2.16"/>
    <n v="1.981651376146789E-2"/>
    <n v="8.3800000000000008"/>
    <s v="Medium"/>
    <x v="0"/>
  </r>
  <r>
    <x v="184"/>
    <x v="6"/>
    <d v="2011-07-15T00:00:00"/>
    <s v="First Class"/>
    <s v="Justin Hirsh"/>
    <s v="Consumer"/>
    <s v="Guatemala"/>
    <s v="Guatemala"/>
    <x v="6"/>
    <x v="0"/>
    <x v="16"/>
    <x v="779"/>
    <x v="184"/>
    <n v="2"/>
    <n v="0"/>
    <n v="6.04"/>
    <n v="9.014925373134329E-2"/>
    <n v="7.68"/>
    <s v="High"/>
    <x v="0"/>
  </r>
  <r>
    <x v="184"/>
    <x v="6"/>
    <d v="2011-07-18T00:00:00"/>
    <s v="Standard Class"/>
    <s v="Delfina Latchford"/>
    <s v="Consumer"/>
    <s v="England"/>
    <s v="United Kingdom"/>
    <x v="3"/>
    <x v="0"/>
    <x v="2"/>
    <x v="642"/>
    <x v="392"/>
    <n v="7"/>
    <n v="0"/>
    <n v="14.07"/>
    <n v="0.14968085106382978"/>
    <n v="7.57"/>
    <s v="Medium"/>
    <x v="0"/>
  </r>
  <r>
    <x v="184"/>
    <x v="6"/>
    <d v="2011-07-18T00:00:00"/>
    <s v="Standard Class"/>
    <s v="Delfina Latchford"/>
    <s v="Consumer"/>
    <s v="England"/>
    <s v="United Kingdom"/>
    <x v="3"/>
    <x v="0"/>
    <x v="0"/>
    <x v="1698"/>
    <x v="528"/>
    <n v="4"/>
    <n v="0"/>
    <n v="0"/>
    <n v="0"/>
    <n v="6.49"/>
    <s v="Medium"/>
    <x v="0"/>
  </r>
  <r>
    <x v="184"/>
    <x v="6"/>
    <d v="2011-07-15T00:00:00"/>
    <s v="First Class"/>
    <s v="Justin Hirsh"/>
    <s v="Consumer"/>
    <s v="Guatemala"/>
    <s v="Guatemala"/>
    <x v="6"/>
    <x v="0"/>
    <x v="0"/>
    <x v="1591"/>
    <x v="33"/>
    <n v="1"/>
    <n v="0"/>
    <n v="4.1399999999999997"/>
    <n v="0.10894736842105263"/>
    <n v="4.16"/>
    <s v="High"/>
    <x v="0"/>
  </r>
  <r>
    <x v="184"/>
    <x v="6"/>
    <d v="2011-07-15T00:00:00"/>
    <s v="First Class"/>
    <s v="Justin Hirsh"/>
    <s v="Consumer"/>
    <s v="Guatemala"/>
    <s v="Guatemala"/>
    <x v="6"/>
    <x v="0"/>
    <x v="16"/>
    <x v="321"/>
    <x v="25"/>
    <n v="2"/>
    <n v="0"/>
    <n v="1.2"/>
    <n v="7.0588235294117646E-2"/>
    <n v="1.94"/>
    <s v="High"/>
    <x v="0"/>
  </r>
  <r>
    <x v="184"/>
    <x v="6"/>
    <d v="2011-07-15T00:00:00"/>
    <s v="First Class"/>
    <s v="Justin Hirsh"/>
    <s v="Consumer"/>
    <s v="Guatemala"/>
    <s v="Guatemala"/>
    <x v="6"/>
    <x v="0"/>
    <x v="16"/>
    <x v="638"/>
    <x v="66"/>
    <n v="3"/>
    <n v="0"/>
    <n v="2.2200000000000002"/>
    <n v="0.17076923076923078"/>
    <n v="1.94"/>
    <s v="High"/>
    <x v="0"/>
  </r>
  <r>
    <x v="184"/>
    <x v="6"/>
    <d v="2011-07-18T00:00:00"/>
    <s v="Standard Class"/>
    <s v="Maribeth Schnelling"/>
    <s v="Consumer"/>
    <s v="La Romana"/>
    <s v="Dominican Republic"/>
    <x v="8"/>
    <x v="0"/>
    <x v="14"/>
    <x v="1959"/>
    <x v="43"/>
    <n v="2"/>
    <n v="0.2"/>
    <n v="-1.08"/>
    <n v="-9.0000000000000011E-2"/>
    <n v="0.95"/>
    <s v="Medium"/>
    <x v="0"/>
  </r>
  <r>
    <x v="184"/>
    <x v="6"/>
    <d v="2011-07-18T00:00:00"/>
    <s v="Standard Class"/>
    <s v="Maribeth Schnelling"/>
    <s v="Consumer"/>
    <s v="La Romana"/>
    <s v="Dominican Republic"/>
    <x v="8"/>
    <x v="0"/>
    <x v="16"/>
    <x v="326"/>
    <x v="82"/>
    <n v="2"/>
    <n v="0.2"/>
    <n v="1.3839999999999999"/>
    <n v="0.15377777777777776"/>
    <n v="0.41"/>
    <s v="Medium"/>
    <x v="0"/>
  </r>
  <r>
    <x v="185"/>
    <x v="6"/>
    <d v="2011-07-15T00:00:00"/>
    <s v="First Class"/>
    <s v="Melanie Seite"/>
    <s v="Consumer"/>
    <s v="England"/>
    <s v="United Kingdom"/>
    <x v="3"/>
    <x v="2"/>
    <x v="4"/>
    <x v="1844"/>
    <x v="658"/>
    <n v="4"/>
    <n v="0.1"/>
    <n v="-95.7"/>
    <n v="-0.10010460251046026"/>
    <n v="324.98"/>
    <s v="Critical"/>
    <x v="0"/>
  </r>
  <r>
    <x v="185"/>
    <x v="6"/>
    <d v="2011-07-15T00:00:00"/>
    <s v="First Class"/>
    <s v="Melanie Seite"/>
    <s v="Consumer"/>
    <s v="England"/>
    <s v="United Kingdom"/>
    <x v="3"/>
    <x v="2"/>
    <x v="10"/>
    <x v="767"/>
    <x v="736"/>
    <n v="6"/>
    <n v="0.1"/>
    <n v="-8.3699999999999992"/>
    <n v="-1.1341463414634146E-2"/>
    <n v="204.65"/>
    <s v="Critical"/>
    <x v="0"/>
  </r>
  <r>
    <x v="185"/>
    <x v="6"/>
    <d v="2011-07-18T00:00:00"/>
    <s v="Standard Class"/>
    <s v="Michelle Ellison"/>
    <s v="Corporate"/>
    <s v="West Flanders"/>
    <s v="Belgium"/>
    <x v="6"/>
    <x v="0"/>
    <x v="0"/>
    <x v="1637"/>
    <x v="592"/>
    <n v="2"/>
    <n v="0"/>
    <n v="161.16"/>
    <n v="0.3800943396226415"/>
    <n v="16.059999999999999"/>
    <s v="Medium"/>
    <x v="0"/>
  </r>
  <r>
    <x v="185"/>
    <x v="6"/>
    <d v="2011-07-20T00:00:00"/>
    <s v="Standard Class"/>
    <s v="Pauline Webber"/>
    <s v="Corporate"/>
    <s v="Castile and León"/>
    <s v="Spain"/>
    <x v="7"/>
    <x v="1"/>
    <x v="3"/>
    <x v="908"/>
    <x v="688"/>
    <n v="8"/>
    <n v="0"/>
    <n v="24.48"/>
    <n v="6.974358974358974E-2"/>
    <n v="13.55"/>
    <s v="Medium"/>
    <x v="0"/>
  </r>
  <r>
    <x v="185"/>
    <x v="6"/>
    <d v="2011-07-20T00:00:00"/>
    <s v="Standard Class"/>
    <s v="Harold Engle"/>
    <s v="Corporate"/>
    <s v="Bahia"/>
    <s v="Brazil"/>
    <x v="7"/>
    <x v="0"/>
    <x v="1"/>
    <x v="1960"/>
    <x v="107"/>
    <n v="3"/>
    <n v="0"/>
    <n v="26.76"/>
    <n v="0.25980582524271845"/>
    <n v="7.88"/>
    <s v="Medium"/>
    <x v="0"/>
  </r>
  <r>
    <x v="185"/>
    <x v="6"/>
    <d v="2011-07-18T00:00:00"/>
    <s v="Standard Class"/>
    <s v="Michelle Ellison"/>
    <s v="Corporate"/>
    <s v="West Flanders"/>
    <s v="Belgium"/>
    <x v="6"/>
    <x v="0"/>
    <x v="16"/>
    <x v="1273"/>
    <x v="21"/>
    <n v="4"/>
    <n v="0"/>
    <n v="1.8"/>
    <n v="2.903225806451613E-2"/>
    <n v="5.71"/>
    <s v="Medium"/>
    <x v="0"/>
  </r>
  <r>
    <x v="185"/>
    <x v="6"/>
    <d v="2011-07-20T00:00:00"/>
    <s v="Standard Class"/>
    <s v="Harold Engle"/>
    <s v="Corporate"/>
    <s v="Rio de Janeiro"/>
    <s v="Brazil"/>
    <x v="7"/>
    <x v="0"/>
    <x v="1"/>
    <x v="1960"/>
    <x v="47"/>
    <n v="3"/>
    <n v="0.6"/>
    <n v="-35.088000000000001"/>
    <n v="-0.85580487804878047"/>
    <n v="5.07"/>
    <s v="Low"/>
    <x v="0"/>
  </r>
  <r>
    <x v="185"/>
    <x v="6"/>
    <d v="2011-07-21T00:00:00"/>
    <s v="Standard Class"/>
    <s v="Philip Brown"/>
    <s v="Consumer"/>
    <s v="Arizona"/>
    <s v="United States"/>
    <x v="11"/>
    <x v="0"/>
    <x v="0"/>
    <x v="258"/>
    <x v="170"/>
    <n v="5"/>
    <n v="0.2"/>
    <n v="6.2910000000000004"/>
    <n v="0.11233928571428572"/>
    <n v="4.3899999999999997"/>
    <s v="Low"/>
    <x v="0"/>
  </r>
  <r>
    <x v="185"/>
    <x v="6"/>
    <d v="2011-07-20T00:00:00"/>
    <s v="Standard Class"/>
    <s v="Shirley Schmidt"/>
    <s v="Home Office"/>
    <s v="Delaware"/>
    <s v="United States"/>
    <x v="10"/>
    <x v="0"/>
    <x v="5"/>
    <x v="1961"/>
    <x v="34"/>
    <n v="1"/>
    <n v="0"/>
    <n v="11.054399999999999"/>
    <n v="0.28344615384615385"/>
    <n v="4.04"/>
    <s v="Low"/>
    <x v="0"/>
  </r>
  <r>
    <x v="185"/>
    <x v="6"/>
    <d v="2011-07-18T00:00:00"/>
    <s v="Standard Class"/>
    <s v="Shui Tom"/>
    <s v="Consumer"/>
    <s v="Pennsylvania"/>
    <s v="United States"/>
    <x v="10"/>
    <x v="0"/>
    <x v="13"/>
    <x v="788"/>
    <x v="93"/>
    <n v="2"/>
    <n v="0.2"/>
    <n v="4.6782000000000004"/>
    <n v="0.1113857142857143"/>
    <n v="3.85"/>
    <s v="Medium"/>
    <x v="0"/>
  </r>
  <r>
    <x v="185"/>
    <x v="6"/>
    <d v="2011-07-18T00:00:00"/>
    <s v="Standard Class"/>
    <s v="Michelle Ellison"/>
    <s v="Corporate"/>
    <s v="West Flanders"/>
    <s v="Belgium"/>
    <x v="6"/>
    <x v="0"/>
    <x v="1"/>
    <x v="976"/>
    <x v="184"/>
    <n v="3"/>
    <n v="0"/>
    <n v="20.7"/>
    <n v="0.30895522388059699"/>
    <n v="3.56"/>
    <s v="Medium"/>
    <x v="0"/>
  </r>
  <r>
    <x v="185"/>
    <x v="6"/>
    <d v="2011-07-20T00:00:00"/>
    <s v="Standard Class"/>
    <s v="Arthur Wiediger"/>
    <s v="Home Office"/>
    <s v="Illinois"/>
    <s v="United States"/>
    <x v="6"/>
    <x v="0"/>
    <x v="16"/>
    <x v="1962"/>
    <x v="94"/>
    <n v="7"/>
    <n v="0.8"/>
    <n v="-46.394599999999997"/>
    <n v="-1.5464866666666666"/>
    <n v="3.47"/>
    <s v="Low"/>
    <x v="0"/>
  </r>
  <r>
    <x v="185"/>
    <x v="6"/>
    <d v="2011-07-20T00:00:00"/>
    <s v="Standard Class"/>
    <s v="Arthur Wiediger"/>
    <s v="Home Office"/>
    <s v="Illinois"/>
    <s v="United States"/>
    <x v="6"/>
    <x v="2"/>
    <x v="10"/>
    <x v="1576"/>
    <x v="33"/>
    <n v="4"/>
    <n v="0.2"/>
    <n v="3.8271999999999999"/>
    <n v="0.1007157894736842"/>
    <n v="2.0299999999999998"/>
    <s v="Low"/>
    <x v="0"/>
  </r>
  <r>
    <x v="185"/>
    <x v="6"/>
    <d v="2011-07-18T00:00:00"/>
    <s v="Standard Class"/>
    <s v="Shui Tom"/>
    <s v="Consumer"/>
    <s v="Pennsylvania"/>
    <s v="United States"/>
    <x v="10"/>
    <x v="2"/>
    <x v="10"/>
    <x v="1963"/>
    <x v="173"/>
    <n v="2"/>
    <n v="0.4"/>
    <n v="-13.993"/>
    <n v="-0.58304166666666668"/>
    <n v="1.86"/>
    <s v="Medium"/>
    <x v="0"/>
  </r>
  <r>
    <x v="185"/>
    <x v="6"/>
    <d v="2011-07-17T00:00:00"/>
    <s v="Second Class"/>
    <s v="Barbara Fisher"/>
    <s v="Corporate"/>
    <s v="New York"/>
    <s v="United States"/>
    <x v="10"/>
    <x v="0"/>
    <x v="13"/>
    <x v="1964"/>
    <x v="69"/>
    <n v="3"/>
    <n v="0"/>
    <n v="4.4850000000000003"/>
    <n v="0.24916666666666668"/>
    <n v="1.81"/>
    <s v="Medium"/>
    <x v="0"/>
  </r>
  <r>
    <x v="185"/>
    <x v="6"/>
    <d v="2011-07-18T00:00:00"/>
    <s v="Standard Class"/>
    <s v="Shui Tom"/>
    <s v="Consumer"/>
    <s v="Pennsylvania"/>
    <s v="United States"/>
    <x v="10"/>
    <x v="1"/>
    <x v="3"/>
    <x v="1965"/>
    <x v="172"/>
    <n v="2"/>
    <n v="0.2"/>
    <n v="1.1994"/>
    <n v="3.7481250000000001E-2"/>
    <n v="1.2"/>
    <s v="Medium"/>
    <x v="0"/>
  </r>
  <r>
    <x v="185"/>
    <x v="6"/>
    <d v="2011-07-18T00:00:00"/>
    <s v="Standard Class"/>
    <s v="Shui Tom"/>
    <s v="Consumer"/>
    <s v="Pennsylvania"/>
    <s v="United States"/>
    <x v="10"/>
    <x v="2"/>
    <x v="10"/>
    <x v="1966"/>
    <x v="66"/>
    <n v="1"/>
    <n v="0.4"/>
    <n v="-2.2490000000000001"/>
    <n v="-0.17300000000000001"/>
    <n v="1"/>
    <s v="Medium"/>
    <x v="0"/>
  </r>
  <r>
    <x v="186"/>
    <x v="6"/>
    <d v="2011-07-17T00:00:00"/>
    <s v="First Class"/>
    <s v="Logan Haushalter"/>
    <s v="Consumer"/>
    <s v="Jakarta"/>
    <s v="Indonesia"/>
    <x v="5"/>
    <x v="0"/>
    <x v="13"/>
    <x v="1526"/>
    <x v="373"/>
    <n v="4"/>
    <n v="0.27"/>
    <n v="-33.242400000000004"/>
    <n v="-0.22014834437086095"/>
    <n v="52.16"/>
    <s v="Critical"/>
    <x v="0"/>
  </r>
  <r>
    <x v="186"/>
    <x v="6"/>
    <d v="2011-07-18T00:00:00"/>
    <s v="First Class"/>
    <s v="Catherine Glotzbach"/>
    <s v="Home Office"/>
    <s v="Istanbul"/>
    <s v="Turkey"/>
    <x v="2"/>
    <x v="2"/>
    <x v="10"/>
    <x v="797"/>
    <x v="121"/>
    <n v="1"/>
    <n v="0.6"/>
    <n v="-141.41399999999999"/>
    <n v="-0.55024902723735403"/>
    <n v="43.07"/>
    <s v="Critical"/>
    <x v="0"/>
  </r>
  <r>
    <x v="186"/>
    <x v="6"/>
    <d v="2011-07-18T00:00:00"/>
    <s v="First Class"/>
    <s v="Catherine Glotzbach"/>
    <s v="Home Office"/>
    <s v="Istanbul"/>
    <s v="Turkey"/>
    <x v="2"/>
    <x v="2"/>
    <x v="10"/>
    <x v="1967"/>
    <x v="168"/>
    <n v="2"/>
    <n v="0.6"/>
    <n v="-119.84399999999999"/>
    <n v="-0.8499574468085106"/>
    <n v="42.89"/>
    <s v="Critical"/>
    <x v="0"/>
  </r>
  <r>
    <x v="186"/>
    <x v="6"/>
    <d v="2011-07-21T00:00:00"/>
    <s v="Standard Class"/>
    <s v="Toby Swindell"/>
    <s v="Consumer"/>
    <s v="Choluteca"/>
    <s v="Honduras"/>
    <x v="6"/>
    <x v="2"/>
    <x v="11"/>
    <x v="1968"/>
    <x v="541"/>
    <n v="3"/>
    <n v="0.4"/>
    <n v="-135.14400000000001"/>
    <n v="-0.43315384615384617"/>
    <n v="20.67"/>
    <s v="Medium"/>
    <x v="0"/>
  </r>
  <r>
    <x v="186"/>
    <x v="6"/>
    <d v="2011-07-18T00:00:00"/>
    <s v="First Class"/>
    <s v="Catherine Glotzbach"/>
    <s v="Home Office"/>
    <s v="Istanbul"/>
    <s v="Turkey"/>
    <x v="2"/>
    <x v="2"/>
    <x v="11"/>
    <x v="17"/>
    <x v="188"/>
    <n v="1"/>
    <n v="0.6"/>
    <n v="-16.835999999999999"/>
    <n v="-0.73199999999999998"/>
    <n v="3.49"/>
    <s v="Critical"/>
    <x v="0"/>
  </r>
  <r>
    <x v="186"/>
    <x v="6"/>
    <d v="2011-07-20T00:00:00"/>
    <s v="Standard Class"/>
    <s v="Larry Tron"/>
    <s v="Consumer"/>
    <s v="Panama"/>
    <s v="Panama"/>
    <x v="6"/>
    <x v="0"/>
    <x v="14"/>
    <x v="1085"/>
    <x v="96"/>
    <n v="2"/>
    <n v="0.4"/>
    <n v="-1.8560000000000001"/>
    <n v="-5.0162162162162162E-2"/>
    <n v="2.68"/>
    <s v="Medium"/>
    <x v="0"/>
  </r>
  <r>
    <x v="186"/>
    <x v="6"/>
    <d v="2011-07-19T00:00:00"/>
    <s v="Standard Class"/>
    <s v="Victoria Wilson"/>
    <s v="Corporate"/>
    <s v="South Dakota"/>
    <s v="United States"/>
    <x v="6"/>
    <x v="0"/>
    <x v="15"/>
    <x v="1969"/>
    <x v="68"/>
    <n v="3"/>
    <n v="0"/>
    <n v="2.6814"/>
    <n v="0.38305714285714287"/>
    <n v="0.52"/>
    <s v="Medium"/>
    <x v="0"/>
  </r>
  <r>
    <x v="186"/>
    <x v="6"/>
    <d v="2011-07-20T00:00:00"/>
    <s v="Standard Class"/>
    <s v="Craig Reiter"/>
    <s v="Consumer"/>
    <s v="Khatlon"/>
    <s v="Tajikistan"/>
    <x v="2"/>
    <x v="0"/>
    <x v="12"/>
    <x v="1970"/>
    <x v="115"/>
    <n v="1"/>
    <n v="0.7"/>
    <n v="-3.8460000000000001"/>
    <n v="-1.282"/>
    <n v="0.21"/>
    <s v="Medium"/>
    <x v="0"/>
  </r>
  <r>
    <x v="186"/>
    <x v="6"/>
    <d v="2011-07-19T00:00:00"/>
    <s v="Standard Class"/>
    <s v="Victoria Wilson"/>
    <s v="Corporate"/>
    <s v="South Dakota"/>
    <s v="United States"/>
    <x v="6"/>
    <x v="2"/>
    <x v="11"/>
    <x v="1971"/>
    <x v="115"/>
    <n v="3"/>
    <n v="0"/>
    <n v="1.3068"/>
    <n v="0.43559999999999999"/>
    <n v="0.13"/>
    <s v="Medium"/>
    <x v="0"/>
  </r>
  <r>
    <x v="187"/>
    <x v="6"/>
    <d v="2011-07-20T00:00:00"/>
    <s v="Standard Class"/>
    <s v="Corey Catlett"/>
    <s v="Corporate"/>
    <s v="Shandong"/>
    <s v="China"/>
    <x v="9"/>
    <x v="1"/>
    <x v="9"/>
    <x v="1837"/>
    <x v="791"/>
    <n v="14"/>
    <n v="0"/>
    <n v="483.84"/>
    <n v="0.27983805668016193"/>
    <n v="164.33"/>
    <s v="Medium"/>
    <x v="0"/>
  </r>
  <r>
    <x v="187"/>
    <x v="6"/>
    <d v="2011-07-19T00:00:00"/>
    <s v="Second Class"/>
    <s v="Pamela Stobb"/>
    <s v="Consumer"/>
    <s v="Vienna"/>
    <s v="Austria"/>
    <x v="6"/>
    <x v="2"/>
    <x v="6"/>
    <x v="1495"/>
    <x v="665"/>
    <n v="2"/>
    <n v="0"/>
    <n v="5.22"/>
    <n v="9.9618320610687025E-3"/>
    <n v="98.8"/>
    <s v="High"/>
    <x v="0"/>
  </r>
  <r>
    <x v="187"/>
    <x v="6"/>
    <d v="2011-07-19T00:00:00"/>
    <s v="Second Class"/>
    <s v="Patrick Ryan"/>
    <s v="Consumer"/>
    <s v="Kocaeli"/>
    <s v="Turkey"/>
    <x v="2"/>
    <x v="1"/>
    <x v="8"/>
    <x v="1972"/>
    <x v="106"/>
    <n v="2"/>
    <n v="0.6"/>
    <n v="-127.30800000000001"/>
    <n v="-0.47502985074626869"/>
    <n v="60.35"/>
    <s v="Critical"/>
    <x v="0"/>
  </r>
  <r>
    <x v="187"/>
    <x v="6"/>
    <d v="2011-07-20T00:00:00"/>
    <s v="Standard Class"/>
    <s v="Rose O'Brian"/>
    <s v="Consumer"/>
    <s v="Huambo"/>
    <s v="Angola"/>
    <x v="0"/>
    <x v="0"/>
    <x v="13"/>
    <x v="499"/>
    <x v="792"/>
    <n v="12"/>
    <n v="0"/>
    <n v="90.72"/>
    <n v="0.39964757709251103"/>
    <n v="47.97"/>
    <s v="High"/>
    <x v="0"/>
  </r>
  <r>
    <x v="187"/>
    <x v="6"/>
    <d v="2011-07-20T00:00:00"/>
    <s v="Standard Class"/>
    <s v="Corey Catlett"/>
    <s v="Corporate"/>
    <s v="Shandong"/>
    <s v="China"/>
    <x v="9"/>
    <x v="2"/>
    <x v="10"/>
    <x v="1877"/>
    <x v="261"/>
    <n v="3"/>
    <n v="0"/>
    <n v="58.41"/>
    <n v="0.21958646616541352"/>
    <n v="25.24"/>
    <s v="Medium"/>
    <x v="0"/>
  </r>
  <r>
    <x v="187"/>
    <x v="6"/>
    <d v="2011-07-20T00:00:00"/>
    <s v="Standard Class"/>
    <s v="Corey Catlett"/>
    <s v="Corporate"/>
    <s v="Shandong"/>
    <s v="China"/>
    <x v="9"/>
    <x v="1"/>
    <x v="9"/>
    <x v="1525"/>
    <x v="575"/>
    <n v="2"/>
    <n v="0"/>
    <n v="68.34"/>
    <n v="0.28008196721311479"/>
    <n v="11.63"/>
    <s v="Medium"/>
    <x v="0"/>
  </r>
  <r>
    <x v="187"/>
    <x v="6"/>
    <d v="2011-07-20T00:00:00"/>
    <s v="Standard Class"/>
    <s v="Rose O'Brian"/>
    <s v="Consumer"/>
    <s v="Huambo"/>
    <s v="Angola"/>
    <x v="0"/>
    <x v="0"/>
    <x v="12"/>
    <x v="1973"/>
    <x v="183"/>
    <n v="12"/>
    <n v="0"/>
    <n v="35.28"/>
    <n v="0.32971962616822431"/>
    <n v="8.18"/>
    <s v="High"/>
    <x v="0"/>
  </r>
  <r>
    <x v="187"/>
    <x v="6"/>
    <d v="2011-07-20T00:00:00"/>
    <s v="Standard Class"/>
    <s v="Rose O'Brian"/>
    <s v="Consumer"/>
    <s v="Huambo"/>
    <s v="Angola"/>
    <x v="0"/>
    <x v="1"/>
    <x v="3"/>
    <x v="305"/>
    <x v="113"/>
    <n v="2"/>
    <n v="0"/>
    <n v="8.0399999999999991"/>
    <n v="0.20099999999999998"/>
    <n v="6.91"/>
    <s v="High"/>
    <x v="0"/>
  </r>
  <r>
    <x v="187"/>
    <x v="6"/>
    <d v="2011-07-20T00:00:00"/>
    <s v="Standard Class"/>
    <s v="Rose O'Brian"/>
    <s v="Consumer"/>
    <s v="Huambo"/>
    <s v="Angola"/>
    <x v="0"/>
    <x v="0"/>
    <x v="0"/>
    <x v="949"/>
    <x v="186"/>
    <n v="2"/>
    <n v="0"/>
    <n v="1.2"/>
    <n v="1.9672131147540982E-2"/>
    <n v="5.31"/>
    <s v="High"/>
    <x v="0"/>
  </r>
  <r>
    <x v="187"/>
    <x v="6"/>
    <d v="2011-07-19T00:00:00"/>
    <s v="Second Class"/>
    <s v="Pamela Stobb"/>
    <s v="Consumer"/>
    <s v="Vienna"/>
    <s v="Austria"/>
    <x v="6"/>
    <x v="0"/>
    <x v="16"/>
    <x v="508"/>
    <x v="325"/>
    <n v="4"/>
    <n v="0"/>
    <n v="10.08"/>
    <n v="0.34758620689655173"/>
    <n v="4.08"/>
    <s v="High"/>
    <x v="0"/>
  </r>
  <r>
    <x v="187"/>
    <x v="6"/>
    <d v="2011-07-20T00:00:00"/>
    <s v="Standard Class"/>
    <s v="Rose O'Brian"/>
    <s v="Consumer"/>
    <s v="Huambo"/>
    <s v="Angola"/>
    <x v="0"/>
    <x v="0"/>
    <x v="5"/>
    <x v="1974"/>
    <x v="164"/>
    <n v="1"/>
    <n v="0"/>
    <n v="24.72"/>
    <n v="0.38030769230769229"/>
    <n v="3.94"/>
    <s v="High"/>
    <x v="0"/>
  </r>
  <r>
    <x v="187"/>
    <x v="6"/>
    <d v="2011-07-20T00:00:00"/>
    <s v="Standard Class"/>
    <s v="Rose O'Brian"/>
    <s v="Consumer"/>
    <s v="Huambo"/>
    <s v="Angola"/>
    <x v="0"/>
    <x v="0"/>
    <x v="13"/>
    <x v="1975"/>
    <x v="37"/>
    <n v="1"/>
    <n v="0"/>
    <n v="3.18"/>
    <n v="0.21200000000000002"/>
    <n v="1.97"/>
    <s v="High"/>
    <x v="0"/>
  </r>
  <r>
    <x v="187"/>
    <x v="6"/>
    <d v="2011-07-20T00:00:00"/>
    <s v="Standard Class"/>
    <s v="Corey Catlett"/>
    <s v="Corporate"/>
    <s v="Shandong"/>
    <s v="China"/>
    <x v="9"/>
    <x v="0"/>
    <x v="16"/>
    <x v="327"/>
    <x v="136"/>
    <n v="4"/>
    <n v="0"/>
    <n v="0"/>
    <n v="0"/>
    <n v="1.67"/>
    <s v="Medium"/>
    <x v="0"/>
  </r>
  <r>
    <x v="188"/>
    <x v="6"/>
    <d v="2011-07-22T00:00:00"/>
    <s v="Standard Class"/>
    <s v="Ken Black"/>
    <s v="Corporate"/>
    <s v="Shanxi"/>
    <s v="China"/>
    <x v="9"/>
    <x v="2"/>
    <x v="11"/>
    <x v="28"/>
    <x v="419"/>
    <n v="2"/>
    <n v="0"/>
    <n v="4.9800000000000004"/>
    <n v="2.9820359281437128E-2"/>
    <n v="11.26"/>
    <s v="Medium"/>
    <x v="0"/>
  </r>
  <r>
    <x v="188"/>
    <x v="6"/>
    <d v="2011-07-21T00:00:00"/>
    <s v="Standard Class"/>
    <s v="Denise Leinenbach"/>
    <s v="Consumer"/>
    <s v="Holguín"/>
    <s v="Cuba"/>
    <x v="8"/>
    <x v="0"/>
    <x v="16"/>
    <x v="1737"/>
    <x v="140"/>
    <n v="4"/>
    <n v="0"/>
    <n v="6.4"/>
    <n v="0.08"/>
    <n v="11.02"/>
    <s v="High"/>
    <x v="0"/>
  </r>
  <r>
    <x v="188"/>
    <x v="6"/>
    <d v="2011-07-21T00:00:00"/>
    <s v="Standard Class"/>
    <s v="Denise Leinenbach"/>
    <s v="Consumer"/>
    <s v="Holguín"/>
    <s v="Cuba"/>
    <x v="8"/>
    <x v="0"/>
    <x v="14"/>
    <x v="339"/>
    <x v="210"/>
    <n v="9"/>
    <n v="0"/>
    <n v="9.18"/>
    <n v="0.12929577464788733"/>
    <n v="7.07"/>
    <s v="High"/>
    <x v="0"/>
  </r>
  <r>
    <x v="188"/>
    <x v="6"/>
    <d v="2011-07-21T00:00:00"/>
    <s v="Standard Class"/>
    <s v="Denise Leinenbach"/>
    <s v="Consumer"/>
    <s v="Holguín"/>
    <s v="Cuba"/>
    <x v="8"/>
    <x v="0"/>
    <x v="12"/>
    <x v="95"/>
    <x v="19"/>
    <n v="5"/>
    <n v="0"/>
    <n v="11.9"/>
    <n v="0.33055555555555555"/>
    <n v="2.38"/>
    <s v="High"/>
    <x v="0"/>
  </r>
  <r>
    <x v="189"/>
    <x v="6"/>
    <d v="2011-07-22T00:00:00"/>
    <s v="Standard Class"/>
    <s v="Erica Bern"/>
    <s v="Corporate"/>
    <s v="Dakar"/>
    <s v="Senegal"/>
    <x v="0"/>
    <x v="0"/>
    <x v="0"/>
    <x v="207"/>
    <x v="793"/>
    <n v="8"/>
    <n v="0"/>
    <n v="431.04"/>
    <n v="0.25981916817359857"/>
    <n v="152.16"/>
    <s v="Medium"/>
    <x v="0"/>
  </r>
  <r>
    <x v="189"/>
    <x v="6"/>
    <d v="2011-07-23T00:00:00"/>
    <s v="Standard Class"/>
    <s v="Steven Roelle"/>
    <s v="Home Office"/>
    <s v="England"/>
    <s v="United Kingdom"/>
    <x v="3"/>
    <x v="2"/>
    <x v="4"/>
    <x v="156"/>
    <x v="794"/>
    <n v="4"/>
    <n v="0"/>
    <n v="36.119999999999997"/>
    <n v="2.9925434962717479E-2"/>
    <n v="100.36"/>
    <s v="Medium"/>
    <x v="0"/>
  </r>
  <r>
    <x v="189"/>
    <x v="6"/>
    <d v="2011-07-23T00:00:00"/>
    <s v="Standard Class"/>
    <s v="Jack Garza"/>
    <s v="Consumer"/>
    <s v="Distrito Federal"/>
    <s v="Mexico"/>
    <x v="3"/>
    <x v="1"/>
    <x v="9"/>
    <x v="1976"/>
    <x v="795"/>
    <n v="3"/>
    <n v="0.2"/>
    <n v="-35.124000000000002"/>
    <n v="-5.0034188034188035E-2"/>
    <n v="61.84"/>
    <s v="Medium"/>
    <x v="0"/>
  </r>
  <r>
    <x v="189"/>
    <x v="6"/>
    <d v="2011-07-24T00:00:00"/>
    <s v="Standard Class"/>
    <s v="Doug Bickford"/>
    <s v="Consumer"/>
    <s v="Brittany"/>
    <s v="France"/>
    <x v="6"/>
    <x v="1"/>
    <x v="9"/>
    <x v="1198"/>
    <x v="796"/>
    <n v="3"/>
    <n v="0.1"/>
    <n v="55.268999999999998"/>
    <n v="0.16647289156626505"/>
    <n v="37.06"/>
    <s v="Low"/>
    <x v="0"/>
  </r>
  <r>
    <x v="189"/>
    <x v="6"/>
    <d v="2011-07-23T00:00:00"/>
    <s v="Standard Class"/>
    <s v="Maureen Gastineau"/>
    <s v="Home Office"/>
    <s v="Western Australia"/>
    <s v="Australia"/>
    <x v="1"/>
    <x v="0"/>
    <x v="13"/>
    <x v="548"/>
    <x v="132"/>
    <n v="5"/>
    <n v="0.1"/>
    <n v="67.08"/>
    <n v="0.29946428571428568"/>
    <n v="31.55"/>
    <s v="High"/>
    <x v="0"/>
  </r>
  <r>
    <x v="189"/>
    <x v="6"/>
    <d v="2011-07-18T00:00:00"/>
    <s v="Same Day"/>
    <s v="Adrian Hane"/>
    <s v="Home Office"/>
    <s v="Arizona"/>
    <s v="United States"/>
    <x v="11"/>
    <x v="1"/>
    <x v="7"/>
    <x v="1977"/>
    <x v="193"/>
    <n v="4"/>
    <n v="0.2"/>
    <n v="-25.913599999999999"/>
    <n v="-0.10005250965250964"/>
    <n v="31.15"/>
    <s v="High"/>
    <x v="0"/>
  </r>
  <r>
    <x v="189"/>
    <x v="6"/>
    <d v="2011-07-22T00:00:00"/>
    <s v="Standard Class"/>
    <s v="Daniel Byrd"/>
    <s v="Home Office"/>
    <s v="Santiago de Cuba"/>
    <s v="Cuba"/>
    <x v="8"/>
    <x v="0"/>
    <x v="13"/>
    <x v="128"/>
    <x v="288"/>
    <n v="9"/>
    <n v="0"/>
    <n v="5.94"/>
    <n v="1.9475409836065573E-2"/>
    <n v="17.059999999999999"/>
    <s v="Medium"/>
    <x v="0"/>
  </r>
  <r>
    <x v="189"/>
    <x v="6"/>
    <d v="2011-07-23T00:00:00"/>
    <s v="Standard Class"/>
    <s v="Katharine Harms"/>
    <s v="Corporate"/>
    <s v="Qina"/>
    <s v="Egypt"/>
    <x v="0"/>
    <x v="0"/>
    <x v="0"/>
    <x v="545"/>
    <x v="106"/>
    <n v="2"/>
    <n v="0"/>
    <n v="24.12"/>
    <n v="9.0000000000000011E-2"/>
    <n v="8.59"/>
    <s v="Medium"/>
    <x v="0"/>
  </r>
  <r>
    <x v="189"/>
    <x v="6"/>
    <d v="2011-07-23T00:00:00"/>
    <s v="Standard Class"/>
    <s v="Maureen Gastineau"/>
    <s v="Home Office"/>
    <s v="Western Australia"/>
    <s v="Australia"/>
    <x v="1"/>
    <x v="0"/>
    <x v="0"/>
    <x v="441"/>
    <x v="206"/>
    <n v="2"/>
    <n v="0.1"/>
    <n v="19.704000000000001"/>
    <n v="0.17751351351351352"/>
    <n v="8.1300000000000008"/>
    <s v="High"/>
    <x v="0"/>
  </r>
  <r>
    <x v="189"/>
    <x v="6"/>
    <d v="2011-07-20T00:00:00"/>
    <s v="First Class"/>
    <s v="Neil Ducich"/>
    <s v="Corporate"/>
    <s v="Baja California"/>
    <s v="Mexico"/>
    <x v="3"/>
    <x v="0"/>
    <x v="16"/>
    <x v="1801"/>
    <x v="93"/>
    <n v="4"/>
    <n v="0"/>
    <n v="16.399999999999999"/>
    <n v="0.39047619047619042"/>
    <n v="7.61"/>
    <s v="High"/>
    <x v="0"/>
  </r>
  <r>
    <x v="189"/>
    <x v="6"/>
    <d v="2011-07-22T00:00:00"/>
    <s v="Standard Class"/>
    <s v="Daniel Byrd"/>
    <s v="Home Office"/>
    <s v="Santiago de Cuba"/>
    <s v="Cuba"/>
    <x v="8"/>
    <x v="2"/>
    <x v="11"/>
    <x v="1267"/>
    <x v="206"/>
    <n v="2"/>
    <n v="0"/>
    <n v="37.6"/>
    <n v="0.33873873873873878"/>
    <n v="5.8"/>
    <s v="Medium"/>
    <x v="0"/>
  </r>
  <r>
    <x v="189"/>
    <x v="6"/>
    <d v="2011-07-20T00:00:00"/>
    <s v="First Class"/>
    <s v="Neil Ducich"/>
    <s v="Corporate"/>
    <s v="Baja California"/>
    <s v="Mexico"/>
    <x v="3"/>
    <x v="0"/>
    <x v="5"/>
    <x v="1204"/>
    <x v="67"/>
    <n v="1"/>
    <n v="0"/>
    <n v="12.84"/>
    <n v="0.49384615384615382"/>
    <n v="3.85"/>
    <s v="High"/>
    <x v="0"/>
  </r>
  <r>
    <x v="189"/>
    <x v="6"/>
    <d v="2011-07-22T00:00:00"/>
    <s v="Standard Class"/>
    <s v="Tamara Willingham"/>
    <s v="Home Office"/>
    <s v="Sumatera Utara"/>
    <s v="Indonesia"/>
    <x v="5"/>
    <x v="0"/>
    <x v="13"/>
    <x v="1978"/>
    <x v="95"/>
    <n v="3"/>
    <n v="0.27"/>
    <n v="0.91259999999999997"/>
    <n v="2.6841176470588233E-2"/>
    <n v="3.35"/>
    <s v="Medium"/>
    <x v="0"/>
  </r>
  <r>
    <x v="189"/>
    <x v="6"/>
    <d v="2011-07-22T00:00:00"/>
    <s v="Standard Class"/>
    <s v="Erica Smith"/>
    <s v="Consumer"/>
    <s v="Bahia"/>
    <s v="Brazil"/>
    <x v="7"/>
    <x v="0"/>
    <x v="13"/>
    <x v="445"/>
    <x v="3"/>
    <n v="6"/>
    <n v="0.6"/>
    <n v="-45.863999999999997"/>
    <n v="-1.0191999999999999"/>
    <n v="2.66"/>
    <s v="Medium"/>
    <x v="0"/>
  </r>
  <r>
    <x v="189"/>
    <x v="6"/>
    <d v="2011-07-23T00:00:00"/>
    <s v="Standard Class"/>
    <s v="Xylona Preis"/>
    <s v="Consumer"/>
    <s v="Dar Es Salaam"/>
    <s v="Tanzania"/>
    <x v="0"/>
    <x v="0"/>
    <x v="0"/>
    <x v="1958"/>
    <x v="49"/>
    <n v="2"/>
    <n v="0.1"/>
    <n v="-2.472"/>
    <n v="-7.9741935483870971E-2"/>
    <n v="1.8"/>
    <s v="Medium"/>
    <x v="0"/>
  </r>
  <r>
    <x v="189"/>
    <x v="6"/>
    <d v="2011-07-22T00:00:00"/>
    <s v="Standard Class"/>
    <s v="Daniel Byrd"/>
    <s v="Home Office"/>
    <s v="Santiago de Cuba"/>
    <s v="Cuba"/>
    <x v="8"/>
    <x v="0"/>
    <x v="14"/>
    <x v="1070"/>
    <x v="172"/>
    <n v="2"/>
    <n v="0"/>
    <n v="10.88"/>
    <n v="0.34"/>
    <n v="1.38"/>
    <s v="Medium"/>
    <x v="0"/>
  </r>
  <r>
    <x v="189"/>
    <x v="6"/>
    <d v="2011-07-22T00:00:00"/>
    <s v="Standard Class"/>
    <s v="Deanra Eno"/>
    <s v="Home Office"/>
    <s v="Dnipropetrovs'k"/>
    <s v="Ukraine"/>
    <x v="2"/>
    <x v="0"/>
    <x v="15"/>
    <x v="1979"/>
    <x v="66"/>
    <n v="1"/>
    <n v="0"/>
    <n v="0.66"/>
    <n v="5.0769230769230775E-2"/>
    <n v="1.18"/>
    <s v="Medium"/>
    <x v="0"/>
  </r>
  <r>
    <x v="189"/>
    <x v="6"/>
    <d v="2011-07-23T00:00:00"/>
    <s v="Standard Class"/>
    <s v="Jack Lebron"/>
    <s v="Consumer"/>
    <s v="New York"/>
    <s v="United States"/>
    <x v="10"/>
    <x v="0"/>
    <x v="16"/>
    <x v="1980"/>
    <x v="158"/>
    <n v="2"/>
    <n v="0.2"/>
    <n v="4.5187999999999997"/>
    <n v="0.32277142857142854"/>
    <n v="0.84"/>
    <s v="Medium"/>
    <x v="0"/>
  </r>
  <r>
    <x v="189"/>
    <x v="6"/>
    <d v="2011-07-22T00:00:00"/>
    <s v="Standard Class"/>
    <s v="Deanra Eno"/>
    <s v="Home Office"/>
    <s v="Dnipropetrovs'k"/>
    <s v="Ukraine"/>
    <x v="2"/>
    <x v="0"/>
    <x v="13"/>
    <x v="301"/>
    <x v="48"/>
    <n v="2"/>
    <n v="0"/>
    <n v="0.54"/>
    <n v="1.9285714285714288E-2"/>
    <n v="0.77"/>
    <s v="Medium"/>
    <x v="0"/>
  </r>
  <r>
    <x v="190"/>
    <x v="6"/>
    <d v="2011-07-20T00:00:00"/>
    <s v="First Class"/>
    <s v="Bruce Geld"/>
    <s v="Consumer"/>
    <s v="Kuala Lumpur"/>
    <s v="Malaysia"/>
    <x v="5"/>
    <x v="2"/>
    <x v="10"/>
    <x v="98"/>
    <x v="797"/>
    <n v="4"/>
    <n v="0"/>
    <n v="664.44"/>
    <n v="0.25995305164319249"/>
    <n v="410.22"/>
    <s v="High"/>
    <x v="0"/>
  </r>
  <r>
    <x v="190"/>
    <x v="6"/>
    <d v="2011-07-20T00:00:00"/>
    <s v="First Class"/>
    <s v="Bruce Geld"/>
    <s v="Consumer"/>
    <s v="Kuala Lumpur"/>
    <s v="Malaysia"/>
    <x v="5"/>
    <x v="2"/>
    <x v="4"/>
    <x v="1981"/>
    <x v="798"/>
    <n v="9"/>
    <n v="0"/>
    <n v="215.73"/>
    <n v="0.21990825688073393"/>
    <n v="95.42"/>
    <s v="High"/>
    <x v="0"/>
  </r>
  <r>
    <x v="190"/>
    <x v="6"/>
    <d v="2011-07-24T00:00:00"/>
    <s v="Standard Class"/>
    <s v="Christine Abelman"/>
    <s v="Corporate"/>
    <s v="Connecticut"/>
    <s v="United States"/>
    <x v="10"/>
    <x v="2"/>
    <x v="10"/>
    <x v="1939"/>
    <x v="357"/>
    <n v="2"/>
    <n v="0"/>
    <n v="93.594800000000006"/>
    <n v="0.25998555555555558"/>
    <n v="31.02"/>
    <s v="Medium"/>
    <x v="0"/>
  </r>
  <r>
    <x v="190"/>
    <x v="6"/>
    <d v="2011-07-23T00:00:00"/>
    <s v="Second Class"/>
    <s v="Patrick Bzostek"/>
    <s v="Home Office"/>
    <s v="Jawa Barat"/>
    <s v="Indonesia"/>
    <x v="5"/>
    <x v="2"/>
    <x v="11"/>
    <x v="391"/>
    <x v="141"/>
    <n v="2"/>
    <n v="0.47"/>
    <n v="-10.2912"/>
    <n v="-9.4414678899082574E-2"/>
    <n v="8.8699999999999992"/>
    <s v="Medium"/>
    <x v="0"/>
  </r>
  <r>
    <x v="190"/>
    <x v="6"/>
    <d v="2011-07-24T00:00:00"/>
    <s v="Standard Class"/>
    <s v="Christine Abelman"/>
    <s v="Corporate"/>
    <s v="Connecticut"/>
    <s v="United States"/>
    <x v="10"/>
    <x v="1"/>
    <x v="8"/>
    <x v="1982"/>
    <x v="210"/>
    <n v="1"/>
    <n v="0.3"/>
    <n v="-4.032"/>
    <n v="-5.6788732394366201E-2"/>
    <n v="6.33"/>
    <s v="Medium"/>
    <x v="0"/>
  </r>
  <r>
    <x v="190"/>
    <x v="6"/>
    <d v="2011-07-24T00:00:00"/>
    <s v="Standard Class"/>
    <s v="Mitch Webber"/>
    <s v="Consumer"/>
    <s v="Oran"/>
    <s v="Algeria"/>
    <x v="0"/>
    <x v="0"/>
    <x v="15"/>
    <x v="1983"/>
    <x v="5"/>
    <n v="4"/>
    <n v="0"/>
    <n v="19.32"/>
    <n v="0.35127272727272729"/>
    <n v="3.98"/>
    <s v="Medium"/>
    <x v="0"/>
  </r>
  <r>
    <x v="190"/>
    <x v="6"/>
    <d v="2011-07-21T00:00:00"/>
    <s v="First Class"/>
    <s v="Anthony Witt"/>
    <s v="Consumer"/>
    <s v="Acre"/>
    <s v="Brazil"/>
    <x v="7"/>
    <x v="0"/>
    <x v="16"/>
    <x v="446"/>
    <x v="25"/>
    <n v="2"/>
    <n v="0"/>
    <n v="6.2"/>
    <n v="0.36470588235294121"/>
    <n v="3.37"/>
    <s v="High"/>
    <x v="0"/>
  </r>
  <r>
    <x v="190"/>
    <x v="6"/>
    <d v="2011-07-21T00:00:00"/>
    <s v="Second Class"/>
    <s v="Dave Poirier"/>
    <s v="Corporate"/>
    <s v="Panama"/>
    <s v="Panama"/>
    <x v="6"/>
    <x v="1"/>
    <x v="3"/>
    <x v="419"/>
    <x v="3"/>
    <n v="6"/>
    <n v="0.4"/>
    <n v="2.16"/>
    <n v="4.8000000000000001E-2"/>
    <n v="2.68"/>
    <s v="Medium"/>
    <x v="0"/>
  </r>
  <r>
    <x v="190"/>
    <x v="6"/>
    <d v="2011-07-23T00:00:00"/>
    <s v="Second Class"/>
    <s v="Ritsa Hightower"/>
    <s v="Consumer"/>
    <s v="Rift Valley"/>
    <s v="Kenya"/>
    <x v="0"/>
    <x v="0"/>
    <x v="5"/>
    <x v="1984"/>
    <x v="799"/>
    <n v="1"/>
    <n v="0"/>
    <n v="244.05"/>
    <n v="0.45027675276752771"/>
    <n v="1.78"/>
    <s v="Medium"/>
    <x v="0"/>
  </r>
  <r>
    <x v="190"/>
    <x v="6"/>
    <d v="2011-07-24T00:00:00"/>
    <s v="Standard Class"/>
    <s v="Christine Abelman"/>
    <s v="Corporate"/>
    <s v="Connecticut"/>
    <s v="United States"/>
    <x v="10"/>
    <x v="0"/>
    <x v="16"/>
    <x v="1985"/>
    <x v="149"/>
    <n v="2"/>
    <n v="0"/>
    <n v="9.6047999999999991"/>
    <n v="0.45737142857142854"/>
    <n v="1.1200000000000001"/>
    <s v="Medium"/>
    <x v="0"/>
  </r>
  <r>
    <x v="190"/>
    <x v="6"/>
    <d v="2011-07-24T00:00:00"/>
    <s v="Standard Class"/>
    <s v="Eugene Moren"/>
    <s v="Home Office"/>
    <s v="Montana"/>
    <s v="United States"/>
    <x v="11"/>
    <x v="0"/>
    <x v="16"/>
    <x v="1986"/>
    <x v="24"/>
    <n v="2"/>
    <n v="0.2"/>
    <n v="2.2098"/>
    <n v="0.36830000000000002"/>
    <n v="0.59"/>
    <s v="Medium"/>
    <x v="0"/>
  </r>
  <r>
    <x v="190"/>
    <x v="6"/>
    <d v="2011-07-24T00:00:00"/>
    <s v="Standard Class"/>
    <s v="Christine Abelman"/>
    <s v="Corporate"/>
    <s v="Connecticut"/>
    <s v="United States"/>
    <x v="10"/>
    <x v="0"/>
    <x v="16"/>
    <x v="1987"/>
    <x v="44"/>
    <n v="1"/>
    <n v="0"/>
    <n v="1.8288"/>
    <n v="0.4572"/>
    <n v="0.28000000000000003"/>
    <s v="Medium"/>
    <x v="0"/>
  </r>
  <r>
    <x v="191"/>
    <x v="6"/>
    <d v="2011-07-20T00:00:00"/>
    <s v="Same Day"/>
    <s v="Bruce Degenhardt"/>
    <s v="Consumer"/>
    <s v="Guatemala"/>
    <s v="Guatemala"/>
    <x v="6"/>
    <x v="2"/>
    <x v="11"/>
    <x v="821"/>
    <x v="678"/>
    <n v="6"/>
    <n v="0"/>
    <n v="448.92"/>
    <n v="0.45995901639344267"/>
    <n v="174.68"/>
    <s v="Medium"/>
    <x v="0"/>
  </r>
  <r>
    <x v="191"/>
    <x v="6"/>
    <d v="2011-07-22T00:00:00"/>
    <s v="Second Class"/>
    <s v="Bruce Stewart"/>
    <s v="Consumer"/>
    <s v="Queensland"/>
    <s v="Australia"/>
    <x v="1"/>
    <x v="1"/>
    <x v="9"/>
    <x v="1988"/>
    <x v="800"/>
    <n v="7"/>
    <n v="0.4"/>
    <n v="-409.62599999999998"/>
    <n v="-0.26668359375"/>
    <n v="156.97"/>
    <s v="Medium"/>
    <x v="0"/>
  </r>
  <r>
    <x v="191"/>
    <x v="6"/>
    <d v="2011-07-22T00:00:00"/>
    <s v="Second Class"/>
    <s v="Ivan Gibson"/>
    <s v="Consumer"/>
    <s v="Al Iskandariyah"/>
    <s v="Egypt"/>
    <x v="0"/>
    <x v="2"/>
    <x v="10"/>
    <x v="1775"/>
    <x v="801"/>
    <n v="4"/>
    <n v="0"/>
    <n v="26.52"/>
    <n v="4.9943502824858758E-2"/>
    <n v="145.11000000000001"/>
    <s v="Critical"/>
    <x v="0"/>
  </r>
  <r>
    <x v="191"/>
    <x v="6"/>
    <d v="2011-07-22T00:00:00"/>
    <s v="First Class"/>
    <s v="Tracy Hopkins"/>
    <s v="Home Office"/>
    <s v="Victoria"/>
    <s v="Australia"/>
    <x v="1"/>
    <x v="2"/>
    <x v="6"/>
    <x v="1989"/>
    <x v="763"/>
    <n v="2"/>
    <n v="0.1"/>
    <n v="101.958"/>
    <n v="0.38915267175572521"/>
    <n v="108.82"/>
    <s v="Critical"/>
    <x v="0"/>
  </r>
  <r>
    <x v="191"/>
    <x v="6"/>
    <d v="2011-07-24T00:00:00"/>
    <s v="Standard Class"/>
    <s v="Katherine Murray"/>
    <s v="Home Office"/>
    <s v="Texas"/>
    <s v="United States"/>
    <x v="6"/>
    <x v="1"/>
    <x v="7"/>
    <x v="1990"/>
    <x v="798"/>
    <n v="2"/>
    <n v="0.3"/>
    <n v="-140.196"/>
    <n v="-0.14291131498470946"/>
    <n v="85.32"/>
    <s v="High"/>
    <x v="0"/>
  </r>
  <r>
    <x v="191"/>
    <x v="6"/>
    <d v="2011-07-22T00:00:00"/>
    <s v="Second Class"/>
    <s v="Alex Grayson"/>
    <s v="Consumer"/>
    <s v="England"/>
    <s v="United Kingdom"/>
    <x v="3"/>
    <x v="0"/>
    <x v="0"/>
    <x v="813"/>
    <x v="41"/>
    <n v="2"/>
    <n v="0"/>
    <n v="57.24"/>
    <n v="0.20967032967032967"/>
    <n v="80.239999999999995"/>
    <s v="Critical"/>
    <x v="0"/>
  </r>
  <r>
    <x v="191"/>
    <x v="6"/>
    <d v="2011-07-22T00:00:00"/>
    <s v="Second Class"/>
    <s v="Ivan Gibson"/>
    <s v="Consumer"/>
    <s v="Al Iskandariyah"/>
    <s v="Egypt"/>
    <x v="0"/>
    <x v="1"/>
    <x v="7"/>
    <x v="790"/>
    <x v="590"/>
    <n v="4"/>
    <n v="0"/>
    <n v="113.16"/>
    <n v="0.37973154362416106"/>
    <n v="74.17"/>
    <s v="Critical"/>
    <x v="0"/>
  </r>
  <r>
    <x v="191"/>
    <x v="6"/>
    <d v="2011-07-22T00:00:00"/>
    <s v="First Class"/>
    <s v="Tracy Hopkins"/>
    <s v="Home Office"/>
    <s v="Victoria"/>
    <s v="Australia"/>
    <x v="1"/>
    <x v="0"/>
    <x v="0"/>
    <x v="437"/>
    <x v="440"/>
    <n v="4"/>
    <n v="0.1"/>
    <n v="-11.784000000000001"/>
    <n v="-6.6954545454545461E-2"/>
    <n v="49.43"/>
    <s v="Critical"/>
    <x v="0"/>
  </r>
  <r>
    <x v="191"/>
    <x v="6"/>
    <d v="2011-07-20T00:00:00"/>
    <s v="Same Day"/>
    <s v="Tiffany House"/>
    <s v="Corporate"/>
    <s v="Uusimaa"/>
    <s v="Finland"/>
    <x v="3"/>
    <x v="0"/>
    <x v="1"/>
    <x v="1"/>
    <x v="209"/>
    <n v="4"/>
    <n v="0"/>
    <n v="51.6"/>
    <n v="0.28988764044943821"/>
    <n v="33.35"/>
    <s v="High"/>
    <x v="0"/>
  </r>
  <r>
    <x v="191"/>
    <x v="6"/>
    <d v="2011-07-22T00:00:00"/>
    <s v="Second Class"/>
    <s v="Ivan Gibson"/>
    <s v="Consumer"/>
    <s v="Al Iskandariyah"/>
    <s v="Egypt"/>
    <x v="0"/>
    <x v="0"/>
    <x v="0"/>
    <x v="265"/>
    <x v="294"/>
    <n v="4"/>
    <n v="0"/>
    <n v="24.72"/>
    <n v="0.13010526315789472"/>
    <n v="32.58"/>
    <s v="Critical"/>
    <x v="0"/>
  </r>
  <r>
    <x v="191"/>
    <x v="6"/>
    <d v="2011-07-24T00:00:00"/>
    <s v="Standard Class"/>
    <s v="Katherine Murray"/>
    <s v="Home Office"/>
    <s v="Texas"/>
    <s v="United States"/>
    <x v="6"/>
    <x v="0"/>
    <x v="0"/>
    <x v="1991"/>
    <x v="218"/>
    <n v="3"/>
    <n v="0.2"/>
    <n v="38.572200000000002"/>
    <n v="0.11245539358600584"/>
    <n v="31.88"/>
    <s v="High"/>
    <x v="0"/>
  </r>
  <r>
    <x v="191"/>
    <x v="6"/>
    <d v="2011-07-22T00:00:00"/>
    <s v="Second Class"/>
    <s v="Alex Grayson"/>
    <s v="Consumer"/>
    <s v="England"/>
    <s v="United Kingdom"/>
    <x v="3"/>
    <x v="1"/>
    <x v="3"/>
    <x v="1992"/>
    <x v="134"/>
    <n v="3"/>
    <n v="0.3"/>
    <n v="-22.788"/>
    <n v="-0.2149811320754717"/>
    <n v="27.08"/>
    <s v="Critical"/>
    <x v="0"/>
  </r>
  <r>
    <x v="191"/>
    <x v="6"/>
    <d v="2011-07-20T00:00:00"/>
    <s v="Same Day"/>
    <s v="Michelle Moray"/>
    <s v="Consumer"/>
    <s v="Pavlodar"/>
    <s v="Kazakhstan"/>
    <x v="2"/>
    <x v="2"/>
    <x v="6"/>
    <x v="1993"/>
    <x v="405"/>
    <n v="4"/>
    <n v="0.7"/>
    <n v="-831.81600000000003"/>
    <n v="-2.1661874999999999"/>
    <n v="25.82"/>
    <s v="Medium"/>
    <x v="0"/>
  </r>
  <r>
    <x v="191"/>
    <x v="6"/>
    <d v="2011-07-23T00:00:00"/>
    <s v="First Class"/>
    <s v="Cynthia Delaney"/>
    <s v="Home Office"/>
    <s v="Liaoning"/>
    <s v="China"/>
    <x v="9"/>
    <x v="0"/>
    <x v="14"/>
    <x v="1183"/>
    <x v="708"/>
    <n v="9"/>
    <n v="0"/>
    <n v="52.65"/>
    <n v="0.31909090909090909"/>
    <n v="25.28"/>
    <s v="Medium"/>
    <x v="0"/>
  </r>
  <r>
    <x v="191"/>
    <x v="6"/>
    <d v="2011-07-22T00:00:00"/>
    <s v="First Class"/>
    <s v="Charles Crestani"/>
    <s v="Consumer"/>
    <s v="California"/>
    <s v="United States"/>
    <x v="11"/>
    <x v="0"/>
    <x v="2"/>
    <x v="1994"/>
    <x v="262"/>
    <n v="1"/>
    <n v="0"/>
    <n v="50.328000000000003"/>
    <n v="0.47931428571428575"/>
    <n v="22.92"/>
    <s v="Medium"/>
    <x v="0"/>
  </r>
  <r>
    <x v="191"/>
    <x v="6"/>
    <d v="2011-07-22T00:00:00"/>
    <s v="First Class"/>
    <s v="Roger Demir"/>
    <s v="Consumer"/>
    <s v="California"/>
    <s v="United States"/>
    <x v="11"/>
    <x v="0"/>
    <x v="16"/>
    <x v="1995"/>
    <x v="40"/>
    <n v="6"/>
    <n v="0.2"/>
    <n v="30.277799999999999"/>
    <n v="0.33642"/>
    <n v="22.9"/>
    <s v="High"/>
    <x v="0"/>
  </r>
  <r>
    <x v="191"/>
    <x v="6"/>
    <d v="2011-07-22T00:00:00"/>
    <s v="Second Class"/>
    <s v="Alex Grayson"/>
    <s v="Consumer"/>
    <s v="England"/>
    <s v="United Kingdom"/>
    <x v="3"/>
    <x v="0"/>
    <x v="14"/>
    <x v="1026"/>
    <x v="142"/>
    <n v="5"/>
    <n v="0"/>
    <n v="35.4"/>
    <n v="0.44810126582278481"/>
    <n v="19.53"/>
    <s v="Critical"/>
    <x v="0"/>
  </r>
  <r>
    <x v="191"/>
    <x v="6"/>
    <d v="2011-07-23T00:00:00"/>
    <s v="First Class"/>
    <s v="Jonathan Doherty"/>
    <s v="Corporate"/>
    <s v="California"/>
    <s v="United States"/>
    <x v="11"/>
    <x v="0"/>
    <x v="0"/>
    <x v="838"/>
    <x v="600"/>
    <n v="3"/>
    <n v="0"/>
    <n v="160.62299999999999"/>
    <n v="0.30022990654205606"/>
    <n v="17.7"/>
    <s v="High"/>
    <x v="0"/>
  </r>
  <r>
    <x v="191"/>
    <x v="6"/>
    <d v="2011-07-20T00:00:00"/>
    <s v="Same Day"/>
    <s v="Tiffany House"/>
    <s v="Corporate"/>
    <s v="Uusimaa"/>
    <s v="Finland"/>
    <x v="3"/>
    <x v="0"/>
    <x v="1"/>
    <x v="1681"/>
    <x v="16"/>
    <n v="3"/>
    <n v="0"/>
    <n v="60.3"/>
    <n v="0.49024390243902438"/>
    <n v="14.39"/>
    <s v="High"/>
    <x v="0"/>
  </r>
  <r>
    <x v="191"/>
    <x v="6"/>
    <d v="2011-07-20T00:00:00"/>
    <s v="Same Day"/>
    <s v="Scot Wooten"/>
    <s v="Consumer"/>
    <s v="Ohio"/>
    <s v="United States"/>
    <x v="10"/>
    <x v="0"/>
    <x v="0"/>
    <x v="514"/>
    <x v="67"/>
    <n v="1"/>
    <n v="0.2"/>
    <n v="-5.1967999999999996"/>
    <n v="-0.19987692307692306"/>
    <n v="12.61"/>
    <s v="Critical"/>
    <x v="0"/>
  </r>
  <r>
    <x v="191"/>
    <x v="6"/>
    <d v="2011-07-20T00:00:00"/>
    <s v="Same Day"/>
    <s v="Scot Wooten"/>
    <s v="Consumer"/>
    <s v="Ohio"/>
    <s v="United States"/>
    <x v="10"/>
    <x v="0"/>
    <x v="16"/>
    <x v="1518"/>
    <x v="35"/>
    <n v="3"/>
    <n v="0.7"/>
    <n v="-21.888000000000002"/>
    <n v="-0.81066666666666676"/>
    <n v="10.039999999999999"/>
    <s v="Critical"/>
    <x v="0"/>
  </r>
  <r>
    <x v="191"/>
    <x v="6"/>
    <d v="2011-07-22T00:00:00"/>
    <s v="First Class"/>
    <s v="Charles Crestani"/>
    <s v="Consumer"/>
    <s v="California"/>
    <s v="United States"/>
    <x v="11"/>
    <x v="1"/>
    <x v="3"/>
    <x v="1996"/>
    <x v="65"/>
    <n v="3"/>
    <n v="0"/>
    <n v="15.4872"/>
    <n v="0.36016744186046512"/>
    <n v="10.02"/>
    <s v="Medium"/>
    <x v="0"/>
  </r>
  <r>
    <x v="191"/>
    <x v="6"/>
    <d v="2011-07-22T00:00:00"/>
    <s v="First Class"/>
    <s v="Tracy Hopkins"/>
    <s v="Home Office"/>
    <s v="Victoria"/>
    <s v="Australia"/>
    <x v="1"/>
    <x v="1"/>
    <x v="3"/>
    <x v="1997"/>
    <x v="96"/>
    <n v="1"/>
    <n v="0.1"/>
    <n v="12.702"/>
    <n v="0.3432972972972973"/>
    <n v="9.8000000000000007"/>
    <s v="Critical"/>
    <x v="0"/>
  </r>
  <r>
    <x v="191"/>
    <x v="6"/>
    <d v="2011-07-24T00:00:00"/>
    <s v="Standard Class"/>
    <s v="Alan Schoenberger"/>
    <s v="Corporate"/>
    <s v="Ho Chí Minh City"/>
    <s v="Vietnam"/>
    <x v="5"/>
    <x v="0"/>
    <x v="15"/>
    <x v="736"/>
    <x v="171"/>
    <n v="5"/>
    <n v="0.17"/>
    <n v="11.842499999999999"/>
    <n v="0.20418103448275862"/>
    <n v="9.4600000000000009"/>
    <s v="High"/>
    <x v="0"/>
  </r>
  <r>
    <x v="191"/>
    <x v="6"/>
    <d v="2011-07-22T00:00:00"/>
    <s v="Second Class"/>
    <s v="Alex Grayson"/>
    <s v="Consumer"/>
    <s v="England"/>
    <s v="United Kingdom"/>
    <x v="3"/>
    <x v="0"/>
    <x v="15"/>
    <x v="1998"/>
    <x v="95"/>
    <n v="2"/>
    <n v="0"/>
    <n v="10.08"/>
    <n v="0.2964705882352941"/>
    <n v="9.3800000000000008"/>
    <s v="Critical"/>
    <x v="0"/>
  </r>
  <r>
    <x v="191"/>
    <x v="6"/>
    <d v="2011-07-22T00:00:00"/>
    <s v="Second Class"/>
    <s v="Ivan Gibson"/>
    <s v="Consumer"/>
    <s v="Al Iskandariyah"/>
    <s v="Egypt"/>
    <x v="0"/>
    <x v="2"/>
    <x v="11"/>
    <x v="1999"/>
    <x v="34"/>
    <n v="1"/>
    <n v="0"/>
    <n v="7.29"/>
    <n v="0.18692307692307691"/>
    <n v="9.11"/>
    <s v="Critical"/>
    <x v="0"/>
  </r>
  <r>
    <x v="191"/>
    <x v="6"/>
    <d v="2011-07-23T00:00:00"/>
    <s v="First Class"/>
    <s v="Cynthia Delaney"/>
    <s v="Home Office"/>
    <s v="Liaoning"/>
    <s v="China"/>
    <x v="9"/>
    <x v="0"/>
    <x v="16"/>
    <x v="1032"/>
    <x v="208"/>
    <n v="3"/>
    <n v="0"/>
    <n v="67.86"/>
    <n v="0.45851351351351349"/>
    <n v="8.9499999999999993"/>
    <s v="Medium"/>
    <x v="0"/>
  </r>
  <r>
    <x v="191"/>
    <x v="6"/>
    <d v="2011-07-22T00:00:00"/>
    <s v="First Class"/>
    <s v="Roger Demir"/>
    <s v="Consumer"/>
    <s v="California"/>
    <s v="United States"/>
    <x v="11"/>
    <x v="0"/>
    <x v="2"/>
    <x v="2000"/>
    <x v="188"/>
    <n v="3"/>
    <n v="0"/>
    <n v="10.7301"/>
    <n v="0.46652608695652176"/>
    <n v="6.37"/>
    <s v="High"/>
    <x v="0"/>
  </r>
  <r>
    <x v="191"/>
    <x v="6"/>
    <d v="2011-07-23T00:00:00"/>
    <s v="First Class"/>
    <s v="Jonathan Doherty"/>
    <s v="Corporate"/>
    <s v="California"/>
    <s v="United States"/>
    <x v="11"/>
    <x v="2"/>
    <x v="11"/>
    <x v="2001"/>
    <x v="93"/>
    <n v="2"/>
    <n v="0"/>
    <n v="15.0984"/>
    <n v="0.3594857142857143"/>
    <n v="4.6399999999999997"/>
    <s v="High"/>
    <x v="0"/>
  </r>
  <r>
    <x v="191"/>
    <x v="6"/>
    <d v="2011-07-24T00:00:00"/>
    <s v="Standard Class"/>
    <s v="Alan Schoenberger"/>
    <s v="Corporate"/>
    <s v="Ho Chí Minh City"/>
    <s v="Vietnam"/>
    <x v="5"/>
    <x v="0"/>
    <x v="15"/>
    <x v="1362"/>
    <x v="172"/>
    <n v="2"/>
    <n v="0.17"/>
    <n v="3.4409999999999998"/>
    <n v="0.10753124999999999"/>
    <n v="4.46"/>
    <s v="High"/>
    <x v="0"/>
  </r>
  <r>
    <x v="191"/>
    <x v="6"/>
    <d v="2011-07-22T00:00:00"/>
    <s v="First Class"/>
    <s v="Charles Crestani"/>
    <s v="Consumer"/>
    <s v="California"/>
    <s v="United States"/>
    <x v="11"/>
    <x v="0"/>
    <x v="2"/>
    <x v="2002"/>
    <x v="50"/>
    <n v="4"/>
    <n v="0"/>
    <n v="9.7607999999999997"/>
    <n v="0.48803999999999997"/>
    <n v="3.15"/>
    <s v="Medium"/>
    <x v="0"/>
  </r>
  <r>
    <x v="191"/>
    <x v="6"/>
    <d v="2011-07-23T00:00:00"/>
    <s v="First Class"/>
    <s v="Jonathan Doherty"/>
    <s v="Corporate"/>
    <s v="California"/>
    <s v="United States"/>
    <x v="11"/>
    <x v="0"/>
    <x v="2"/>
    <x v="2003"/>
    <x v="43"/>
    <n v="2"/>
    <n v="0"/>
    <n v="5.8604000000000003"/>
    <n v="0.48836666666666667"/>
    <n v="2.1800000000000002"/>
    <s v="High"/>
    <x v="0"/>
  </r>
  <r>
    <x v="191"/>
    <x v="6"/>
    <d v="2011-07-22T00:00:00"/>
    <s v="First Class"/>
    <s v="Charles Crestani"/>
    <s v="Consumer"/>
    <s v="California"/>
    <s v="United States"/>
    <x v="11"/>
    <x v="0"/>
    <x v="16"/>
    <x v="2004"/>
    <x v="82"/>
    <n v="2"/>
    <n v="0.2"/>
    <n v="3.1551999999999998"/>
    <n v="0.35057777777777777"/>
    <n v="2.06"/>
    <s v="Medium"/>
    <x v="0"/>
  </r>
  <r>
    <x v="191"/>
    <x v="6"/>
    <d v="2011-07-24T00:00:00"/>
    <s v="Standard Class"/>
    <s v="Katherine Murray"/>
    <s v="Home Office"/>
    <s v="Texas"/>
    <s v="United States"/>
    <x v="6"/>
    <x v="1"/>
    <x v="3"/>
    <x v="2005"/>
    <x v="25"/>
    <n v="5"/>
    <n v="0.6"/>
    <n v="-14.228999999999999"/>
    <n v="-0.83699999999999997"/>
    <n v="1.6"/>
    <s v="High"/>
    <x v="0"/>
  </r>
  <r>
    <x v="191"/>
    <x v="6"/>
    <d v="2011-07-25T00:00:00"/>
    <s v="Second Class"/>
    <s v="Dan Lawera"/>
    <s v="Consumer"/>
    <s v="Maharashtra"/>
    <s v="India"/>
    <x v="12"/>
    <x v="0"/>
    <x v="12"/>
    <x v="2006"/>
    <x v="173"/>
    <n v="5"/>
    <n v="0.5"/>
    <n v="-21.524999999999999"/>
    <n v="-0.89687499999999998"/>
    <n v="1.45"/>
    <s v="Medium"/>
    <x v="0"/>
  </r>
  <r>
    <x v="191"/>
    <x v="6"/>
    <d v="2011-07-22T00:00:00"/>
    <s v="Second Class"/>
    <s v="Alex Grayson"/>
    <s v="Consumer"/>
    <s v="England"/>
    <s v="United Kingdom"/>
    <x v="3"/>
    <x v="0"/>
    <x v="12"/>
    <x v="1073"/>
    <x v="98"/>
    <n v="1"/>
    <n v="0"/>
    <n v="5.4"/>
    <n v="0.49090909090909096"/>
    <n v="1.29"/>
    <s v="Critical"/>
    <x v="0"/>
  </r>
  <r>
    <x v="191"/>
    <x v="6"/>
    <d v="2011-07-23T00:00:00"/>
    <s v="First Class"/>
    <s v="Jonathan Doherty"/>
    <s v="Corporate"/>
    <s v="California"/>
    <s v="United States"/>
    <x v="11"/>
    <x v="0"/>
    <x v="13"/>
    <x v="2007"/>
    <x v="66"/>
    <n v="4"/>
    <n v="0"/>
    <n v="3.8048000000000002"/>
    <n v="0.29267692307692311"/>
    <n v="0.63"/>
    <s v="High"/>
    <x v="0"/>
  </r>
  <r>
    <x v="191"/>
    <x v="6"/>
    <d v="2011-07-20T00:00:00"/>
    <s v="Same Day"/>
    <s v="Michelle Moray"/>
    <s v="Consumer"/>
    <s v="Pavlodar"/>
    <s v="Kazakhstan"/>
    <x v="2"/>
    <x v="2"/>
    <x v="11"/>
    <x v="614"/>
    <x v="49"/>
    <n v="1"/>
    <n v="0.7"/>
    <n v="-55.953000000000003"/>
    <n v="-1.8049354838709679"/>
    <n v="0.12"/>
    <s v="Medium"/>
    <x v="0"/>
  </r>
  <r>
    <x v="192"/>
    <x v="6"/>
    <d v="2011-07-24T00:00:00"/>
    <s v="First Class"/>
    <s v="Toby Ritter"/>
    <s v="Consumer"/>
    <s v="São Paulo"/>
    <s v="Brazil"/>
    <x v="7"/>
    <x v="2"/>
    <x v="6"/>
    <x v="349"/>
    <x v="133"/>
    <n v="2"/>
    <n v="2E-3"/>
    <n v="7.0525599999999997"/>
    <n v="1.7945445292620866E-2"/>
    <n v="141.21"/>
    <s v="Critical"/>
    <x v="0"/>
  </r>
  <r>
    <x v="192"/>
    <x v="6"/>
    <d v="2011-07-26T00:00:00"/>
    <s v="Standard Class"/>
    <s v="Ellis Ballard"/>
    <s v="Corporate"/>
    <s v="British Columbia"/>
    <s v="Canada"/>
    <x v="4"/>
    <x v="0"/>
    <x v="5"/>
    <x v="1882"/>
    <x v="802"/>
    <n v="2"/>
    <n v="0"/>
    <n v="400.86"/>
    <n v="0.36979704797047974"/>
    <n v="76.319999999999993"/>
    <s v="Medium"/>
    <x v="0"/>
  </r>
  <r>
    <x v="192"/>
    <x v="6"/>
    <d v="2011-07-25T00:00:00"/>
    <s v="Standard Class"/>
    <s v="Harry Marie"/>
    <s v="Corporate"/>
    <s v="Texas"/>
    <s v="United States"/>
    <x v="6"/>
    <x v="1"/>
    <x v="7"/>
    <x v="2008"/>
    <x v="493"/>
    <n v="5"/>
    <n v="0.3"/>
    <n v="-93.99"/>
    <n v="-0.1428419452887538"/>
    <n v="65.180000000000007"/>
    <s v="Medium"/>
    <x v="0"/>
  </r>
  <r>
    <x v="192"/>
    <x v="6"/>
    <d v="2011-07-24T00:00:00"/>
    <s v="First Class"/>
    <s v="Toby Ritter"/>
    <s v="Consumer"/>
    <s v="São Paulo"/>
    <s v="Brazil"/>
    <x v="7"/>
    <x v="2"/>
    <x v="11"/>
    <x v="2009"/>
    <x v="41"/>
    <n v="4"/>
    <n v="0"/>
    <n v="73.599999999999994"/>
    <n v="0.26959706959706958"/>
    <n v="57.71"/>
    <s v="Critical"/>
    <x v="0"/>
  </r>
  <r>
    <x v="192"/>
    <x v="6"/>
    <d v="2011-07-24T00:00:00"/>
    <s v="First Class"/>
    <s v="Saphhira Shifley"/>
    <s v="Corporate"/>
    <s v="Panama"/>
    <s v="Panama"/>
    <x v="6"/>
    <x v="2"/>
    <x v="6"/>
    <x v="13"/>
    <x v="522"/>
    <n v="4"/>
    <n v="0.40200000000000002"/>
    <n v="-114.19664"/>
    <n v="-0.3707683116883117"/>
    <n v="54.08"/>
    <s v="Medium"/>
    <x v="0"/>
  </r>
  <r>
    <x v="192"/>
    <x v="6"/>
    <d v="2011-07-24T00:00:00"/>
    <s v="First Class"/>
    <s v="Toby Ritter"/>
    <s v="Consumer"/>
    <s v="São Paulo"/>
    <s v="Brazil"/>
    <x v="7"/>
    <x v="0"/>
    <x v="13"/>
    <x v="420"/>
    <x v="168"/>
    <n v="7"/>
    <n v="0"/>
    <n v="2.8"/>
    <n v="1.9858156028368792E-2"/>
    <n v="51.18"/>
    <s v="Critical"/>
    <x v="0"/>
  </r>
  <r>
    <x v="192"/>
    <x v="6"/>
    <d v="2011-07-26T00:00:00"/>
    <s v="Standard Class"/>
    <s v="Evan Bailliet"/>
    <s v="Consumer"/>
    <s v="Managua"/>
    <s v="Nicaragua"/>
    <x v="6"/>
    <x v="1"/>
    <x v="9"/>
    <x v="1525"/>
    <x v="803"/>
    <n v="8"/>
    <n v="0"/>
    <n v="32.479999999999997"/>
    <n v="4.9892473118279566E-2"/>
    <n v="49.41"/>
    <s v="Medium"/>
    <x v="0"/>
  </r>
  <r>
    <x v="192"/>
    <x v="6"/>
    <d v="2011-07-25T00:00:00"/>
    <s v="Standard Class"/>
    <s v="Michelle Ellison"/>
    <s v="Corporate"/>
    <s v="California"/>
    <s v="United States"/>
    <x v="11"/>
    <x v="1"/>
    <x v="7"/>
    <x v="2010"/>
    <x v="804"/>
    <n v="2"/>
    <n v="0.2"/>
    <n v="50.097999999999999"/>
    <n v="6.2466334164588529E-2"/>
    <n v="39.840000000000003"/>
    <s v="Medium"/>
    <x v="0"/>
  </r>
  <r>
    <x v="192"/>
    <x v="6"/>
    <d v="2011-07-26T00:00:00"/>
    <s v="Standard Class"/>
    <s v="Ellis Ballard"/>
    <s v="Corporate"/>
    <s v="British Columbia"/>
    <s v="Canada"/>
    <x v="4"/>
    <x v="2"/>
    <x v="6"/>
    <x v="2011"/>
    <x v="246"/>
    <n v="2"/>
    <n v="0"/>
    <n v="93"/>
    <n v="0.31958762886597936"/>
    <n v="34.56"/>
    <s v="Medium"/>
    <x v="0"/>
  </r>
  <r>
    <x v="192"/>
    <x v="6"/>
    <d v="2011-07-24T00:00:00"/>
    <s v="First Class"/>
    <s v="Toby Ritter"/>
    <s v="Consumer"/>
    <s v="São Paulo"/>
    <s v="Brazil"/>
    <x v="7"/>
    <x v="0"/>
    <x v="2"/>
    <x v="3"/>
    <x v="154"/>
    <n v="5"/>
    <n v="0"/>
    <n v="25.6"/>
    <n v="0.26947368421052631"/>
    <n v="29.15"/>
    <s v="Critical"/>
    <x v="0"/>
  </r>
  <r>
    <x v="192"/>
    <x v="6"/>
    <d v="2011-07-26T00:00:00"/>
    <s v="Standard Class"/>
    <s v="Evan Bailliet"/>
    <s v="Consumer"/>
    <s v="Maranhão"/>
    <s v="Brazil"/>
    <x v="7"/>
    <x v="1"/>
    <x v="9"/>
    <x v="1525"/>
    <x v="463"/>
    <n v="8"/>
    <n v="0.6"/>
    <n v="-358.048"/>
    <n v="-1.3771076923076924"/>
    <n v="28.07"/>
    <s v="High"/>
    <x v="0"/>
  </r>
  <r>
    <x v="192"/>
    <x v="6"/>
    <d v="2011-07-25T00:00:00"/>
    <s v="Second Class"/>
    <s v="Dan Lawera"/>
    <s v="Consumer"/>
    <s v="Dublin"/>
    <s v="Ireland"/>
    <x v="3"/>
    <x v="0"/>
    <x v="16"/>
    <x v="210"/>
    <x v="548"/>
    <n v="5"/>
    <n v="0.5"/>
    <n v="-53.774999999999999"/>
    <n v="-0.42011718749999999"/>
    <n v="21.04"/>
    <s v="High"/>
    <x v="0"/>
  </r>
  <r>
    <x v="192"/>
    <x v="6"/>
    <d v="2011-07-25T00:00:00"/>
    <s v="Standard Class"/>
    <s v="Michelle Ellison"/>
    <s v="Corporate"/>
    <s v="California"/>
    <s v="United States"/>
    <x v="11"/>
    <x v="1"/>
    <x v="8"/>
    <x v="852"/>
    <x v="41"/>
    <n v="1"/>
    <n v="0.2"/>
    <n v="27.284800000000001"/>
    <n v="9.9944322344322351E-2"/>
    <n v="20.83"/>
    <s v="Medium"/>
    <x v="0"/>
  </r>
  <r>
    <x v="192"/>
    <x v="6"/>
    <d v="2011-07-24T00:00:00"/>
    <s v="First Class"/>
    <s v="Saphhira Shifley"/>
    <s v="Corporate"/>
    <s v="Panama"/>
    <s v="Panama"/>
    <x v="6"/>
    <x v="2"/>
    <x v="10"/>
    <x v="542"/>
    <x v="497"/>
    <n v="4"/>
    <n v="0.4"/>
    <n v="-68.176000000000002"/>
    <n v="-0.46695890410958907"/>
    <n v="18.600000000000001"/>
    <s v="Medium"/>
    <x v="0"/>
  </r>
  <r>
    <x v="192"/>
    <x v="6"/>
    <d v="2011-07-27T00:00:00"/>
    <s v="Standard Class"/>
    <s v="Anna Andreadi"/>
    <s v="Consumer"/>
    <s v="Hong Kong"/>
    <s v="Hong Kong"/>
    <x v="9"/>
    <x v="2"/>
    <x v="10"/>
    <x v="1490"/>
    <x v="30"/>
    <n v="2"/>
    <n v="0"/>
    <n v="46.08"/>
    <n v="0.30926174496644293"/>
    <n v="14.25"/>
    <s v="Medium"/>
    <x v="0"/>
  </r>
  <r>
    <x v="192"/>
    <x v="6"/>
    <d v="2011-07-25T00:00:00"/>
    <s v="Second Class"/>
    <s v="Dan Lawera"/>
    <s v="Consumer"/>
    <s v="Dublin"/>
    <s v="Ireland"/>
    <x v="3"/>
    <x v="1"/>
    <x v="3"/>
    <x v="2012"/>
    <x v="40"/>
    <n v="5"/>
    <n v="0.6"/>
    <n v="-87.84"/>
    <n v="-0.97600000000000009"/>
    <n v="12.61"/>
    <s v="High"/>
    <x v="0"/>
  </r>
  <r>
    <x v="192"/>
    <x v="6"/>
    <d v="2011-07-25T00:00:00"/>
    <s v="Second Class"/>
    <s v="Dan Lawera"/>
    <s v="Consumer"/>
    <s v="Dublin"/>
    <s v="Ireland"/>
    <x v="3"/>
    <x v="0"/>
    <x v="13"/>
    <x v="2013"/>
    <x v="20"/>
    <n v="2"/>
    <n v="0.5"/>
    <n v="-34.11"/>
    <n v="-0.65596153846153848"/>
    <n v="7.66"/>
    <s v="High"/>
    <x v="0"/>
  </r>
  <r>
    <x v="192"/>
    <x v="6"/>
    <d v="2011-07-25T00:00:00"/>
    <s v="Standard Class"/>
    <s v="Michelle Ellison"/>
    <s v="Corporate"/>
    <s v="California"/>
    <s v="United States"/>
    <x v="11"/>
    <x v="0"/>
    <x v="13"/>
    <x v="2014"/>
    <x v="139"/>
    <n v="5"/>
    <n v="0"/>
    <n v="25.792000000000002"/>
    <n v="0.26052525252525255"/>
    <n v="7.53"/>
    <s v="Medium"/>
    <x v="0"/>
  </r>
  <r>
    <x v="192"/>
    <x v="6"/>
    <d v="2011-07-25T00:00:00"/>
    <s v="Standard Class"/>
    <s v="Harry Marie"/>
    <s v="Corporate"/>
    <s v="Texas"/>
    <s v="United States"/>
    <x v="6"/>
    <x v="0"/>
    <x v="14"/>
    <x v="2015"/>
    <x v="220"/>
    <n v="5"/>
    <n v="0.2"/>
    <n v="29.672999999999998"/>
    <n v="0.33719318181818181"/>
    <n v="3.58"/>
    <s v="Medium"/>
    <x v="0"/>
  </r>
  <r>
    <x v="192"/>
    <x v="6"/>
    <d v="2011-07-26T00:00:00"/>
    <s v="Standard Class"/>
    <s v="Ellis Ballard"/>
    <s v="Corporate"/>
    <s v="British Columbia"/>
    <s v="Canada"/>
    <x v="4"/>
    <x v="0"/>
    <x v="1"/>
    <x v="1410"/>
    <x v="46"/>
    <n v="1"/>
    <n v="0"/>
    <n v="10.92"/>
    <n v="0.21840000000000001"/>
    <n v="1.8"/>
    <s v="Medium"/>
    <x v="0"/>
  </r>
  <r>
    <x v="192"/>
    <x v="6"/>
    <d v="2011-07-26T00:00:00"/>
    <s v="Standard Class"/>
    <s v="Ellis Ballard"/>
    <s v="Corporate"/>
    <s v="British Columbia"/>
    <s v="Canada"/>
    <x v="4"/>
    <x v="0"/>
    <x v="13"/>
    <x v="1181"/>
    <x v="63"/>
    <n v="1"/>
    <n v="0"/>
    <n v="4.41"/>
    <n v="0.23210526315789473"/>
    <n v="1.76"/>
    <s v="Medium"/>
    <x v="0"/>
  </r>
  <r>
    <x v="192"/>
    <x v="6"/>
    <d v="2011-07-27T00:00:00"/>
    <s v="Standard Class"/>
    <s v="Patrick Gardner"/>
    <s v="Consumer"/>
    <s v="Nebraska"/>
    <s v="United States"/>
    <x v="6"/>
    <x v="2"/>
    <x v="10"/>
    <x v="965"/>
    <x v="19"/>
    <n v="2"/>
    <n v="0"/>
    <n v="10.074400000000001"/>
    <n v="0.27984444444444445"/>
    <n v="1.73"/>
    <s v="Medium"/>
    <x v="0"/>
  </r>
  <r>
    <x v="192"/>
    <x v="6"/>
    <d v="2011-07-24T00:00:00"/>
    <s v="First Class"/>
    <s v="Saphhira Shifley"/>
    <s v="Corporate"/>
    <s v="Panama"/>
    <s v="Panama"/>
    <x v="6"/>
    <x v="0"/>
    <x v="15"/>
    <x v="2016"/>
    <x v="43"/>
    <n v="2"/>
    <n v="0.4"/>
    <n v="-5.2160000000000002"/>
    <n v="-0.4346666666666667"/>
    <n v="0.97"/>
    <s v="Medium"/>
    <x v="0"/>
  </r>
  <r>
    <x v="192"/>
    <x v="6"/>
    <d v="2011-07-25T00:00:00"/>
    <s v="Standard Class"/>
    <s v="Harry Marie"/>
    <s v="Corporate"/>
    <s v="Texas"/>
    <s v="United States"/>
    <x v="6"/>
    <x v="0"/>
    <x v="5"/>
    <x v="1503"/>
    <x v="70"/>
    <n v="3"/>
    <n v="0.8"/>
    <n v="-12.979200000000001"/>
    <n v="-2.5958399999999999"/>
    <n v="0.64"/>
    <s v="Medium"/>
    <x v="0"/>
  </r>
  <r>
    <x v="192"/>
    <x v="6"/>
    <d v="2011-07-25T00:00:00"/>
    <s v="Standard Class"/>
    <s v="Harry Marie"/>
    <s v="Corporate"/>
    <s v="Texas"/>
    <s v="United States"/>
    <x v="6"/>
    <x v="0"/>
    <x v="16"/>
    <x v="2017"/>
    <x v="236"/>
    <n v="1"/>
    <n v="0.8"/>
    <n v="-1.827"/>
    <n v="-1.827"/>
    <n v="0.1"/>
    <s v="Medium"/>
    <x v="0"/>
  </r>
  <r>
    <x v="193"/>
    <x v="6"/>
    <d v="2011-07-24T00:00:00"/>
    <s v="Second Class"/>
    <s v="Nick Zandusky"/>
    <s v="Home Office"/>
    <s v="England"/>
    <s v="United Kingdom"/>
    <x v="3"/>
    <x v="2"/>
    <x v="6"/>
    <x v="1380"/>
    <x v="805"/>
    <n v="4"/>
    <n v="0"/>
    <n v="331.68"/>
    <n v="0.21994694960212202"/>
    <n v="192.96"/>
    <s v="Medium"/>
    <x v="0"/>
  </r>
  <r>
    <x v="193"/>
    <x v="6"/>
    <d v="2011-07-24T00:00:00"/>
    <s v="Second Class"/>
    <s v="Naresj Patel"/>
    <s v="Consumer"/>
    <s v="California"/>
    <s v="United States"/>
    <x v="11"/>
    <x v="1"/>
    <x v="7"/>
    <x v="1927"/>
    <x v="285"/>
    <n v="3"/>
    <n v="0.2"/>
    <n v="71.772000000000006"/>
    <n v="9.9961002785515327E-2"/>
    <n v="94.34"/>
    <s v="High"/>
    <x v="0"/>
  </r>
  <r>
    <x v="193"/>
    <x v="6"/>
    <d v="2011-07-24T00:00:00"/>
    <s v="Second Class"/>
    <s v="Naresj Patel"/>
    <s v="Consumer"/>
    <s v="California"/>
    <s v="United States"/>
    <x v="11"/>
    <x v="0"/>
    <x v="0"/>
    <x v="2018"/>
    <x v="698"/>
    <n v="10"/>
    <n v="0"/>
    <n v="68.584999999999994"/>
    <n v="0.28938818565400842"/>
    <n v="28.62"/>
    <s v="High"/>
    <x v="0"/>
  </r>
  <r>
    <x v="193"/>
    <x v="6"/>
    <d v="2011-07-27T00:00:00"/>
    <s v="Standard Class"/>
    <s v="Erin Mull"/>
    <s v="Consumer"/>
    <s v="New York"/>
    <s v="United States"/>
    <x v="10"/>
    <x v="2"/>
    <x v="11"/>
    <x v="2019"/>
    <x v="272"/>
    <n v="2"/>
    <n v="0"/>
    <n v="57.592799999999997"/>
    <n v="0.35995499999999997"/>
    <n v="25.45"/>
    <s v="High"/>
    <x v="0"/>
  </r>
  <r>
    <x v="193"/>
    <x v="6"/>
    <d v="2011-07-24T00:00:00"/>
    <s v="Second Class"/>
    <s v="Naresj Patel"/>
    <s v="Consumer"/>
    <s v="California"/>
    <s v="United States"/>
    <x v="11"/>
    <x v="1"/>
    <x v="8"/>
    <x v="2020"/>
    <x v="148"/>
    <n v="3"/>
    <n v="0.2"/>
    <n v="19.1646"/>
    <n v="0.11273294117647059"/>
    <n v="17.28"/>
    <s v="High"/>
    <x v="0"/>
  </r>
  <r>
    <x v="193"/>
    <x v="6"/>
    <d v="2011-07-27T00:00:00"/>
    <s v="Standard Class"/>
    <s v="Max Jones"/>
    <s v="Consumer"/>
    <s v="Ouest"/>
    <s v="Haiti"/>
    <x v="8"/>
    <x v="0"/>
    <x v="14"/>
    <x v="1693"/>
    <x v="307"/>
    <n v="9"/>
    <n v="0.4"/>
    <n v="0"/>
    <n v="0"/>
    <n v="6.6"/>
    <s v="Medium"/>
    <x v="0"/>
  </r>
  <r>
    <x v="193"/>
    <x v="6"/>
    <d v="2011-07-24T00:00:00"/>
    <s v="Second Class"/>
    <s v="John Lucas"/>
    <s v="Consumer"/>
    <s v="Texas"/>
    <s v="United States"/>
    <x v="6"/>
    <x v="0"/>
    <x v="0"/>
    <x v="246"/>
    <x v="35"/>
    <n v="1"/>
    <n v="0.2"/>
    <n v="1.3315999999999999"/>
    <n v="4.9318518518518512E-2"/>
    <n v="3.38"/>
    <s v="High"/>
    <x v="0"/>
  </r>
  <r>
    <x v="193"/>
    <x v="6"/>
    <d v="2011-07-27T00:00:00"/>
    <s v="Standard Class"/>
    <s v="Max Jones"/>
    <s v="Consumer"/>
    <s v="Ouest"/>
    <s v="Haiti"/>
    <x v="8"/>
    <x v="1"/>
    <x v="3"/>
    <x v="2021"/>
    <x v="94"/>
    <n v="3"/>
    <n v="0.7"/>
    <n v="-70.518000000000001"/>
    <n v="-2.3506"/>
    <n v="2.2999999999999998"/>
    <s v="Medium"/>
    <x v="0"/>
  </r>
  <r>
    <x v="193"/>
    <x v="6"/>
    <d v="2011-07-24T00:00:00"/>
    <s v="Second Class"/>
    <s v="Naresj Patel"/>
    <s v="Consumer"/>
    <s v="California"/>
    <s v="United States"/>
    <x v="11"/>
    <x v="0"/>
    <x v="13"/>
    <x v="2022"/>
    <x v="43"/>
    <n v="4"/>
    <n v="0"/>
    <n v="3.2256"/>
    <n v="0.26879999999999998"/>
    <n v="1.92"/>
    <s v="High"/>
    <x v="0"/>
  </r>
  <r>
    <x v="193"/>
    <x v="6"/>
    <d v="2011-07-28T00:00:00"/>
    <s v="Standard Class"/>
    <s v="Alejandro Ballentine"/>
    <s v="Home Office"/>
    <s v="California"/>
    <s v="United States"/>
    <x v="11"/>
    <x v="0"/>
    <x v="13"/>
    <x v="1094"/>
    <x v="50"/>
    <n v="6"/>
    <n v="0"/>
    <n v="6.4943999999999997"/>
    <n v="0.32472000000000001"/>
    <n v="1.37"/>
    <s v="Medium"/>
    <x v="0"/>
  </r>
  <r>
    <x v="193"/>
    <x v="6"/>
    <d v="2011-07-27T00:00:00"/>
    <s v="Standard Class"/>
    <s v="Max Jones"/>
    <s v="Consumer"/>
    <s v="Ouest"/>
    <s v="Haiti"/>
    <x v="8"/>
    <x v="0"/>
    <x v="16"/>
    <x v="1321"/>
    <x v="25"/>
    <n v="6"/>
    <n v="0.4"/>
    <n v="-11.183999999999999"/>
    <n v="-0.65788235294117647"/>
    <n v="0.94"/>
    <s v="Medium"/>
    <x v="0"/>
  </r>
  <r>
    <x v="193"/>
    <x v="6"/>
    <d v="2011-07-24T00:00:00"/>
    <s v="Second Class"/>
    <s v="Nick Zandusky"/>
    <s v="Home Office"/>
    <s v="England"/>
    <s v="United Kingdom"/>
    <x v="3"/>
    <x v="0"/>
    <x v="16"/>
    <x v="365"/>
    <x v="43"/>
    <n v="3"/>
    <n v="0"/>
    <n v="1.08"/>
    <n v="9.0000000000000011E-2"/>
    <n v="0.82"/>
    <s v="Medium"/>
    <x v="0"/>
  </r>
  <r>
    <x v="193"/>
    <x v="6"/>
    <d v="2011-07-27T00:00:00"/>
    <s v="Standard Class"/>
    <s v="Erin Mull"/>
    <s v="Consumer"/>
    <s v="New York"/>
    <s v="United States"/>
    <x v="10"/>
    <x v="0"/>
    <x v="13"/>
    <x v="2023"/>
    <x v="24"/>
    <n v="2"/>
    <n v="0"/>
    <n v="1.6688000000000001"/>
    <n v="0.27813333333333334"/>
    <n v="0.71"/>
    <s v="High"/>
    <x v="0"/>
  </r>
  <r>
    <x v="193"/>
    <x v="6"/>
    <d v="2011-07-27T00:00:00"/>
    <s v="Standard Class"/>
    <s v="Max Jones"/>
    <s v="Consumer"/>
    <s v="Ouest"/>
    <s v="Haiti"/>
    <x v="8"/>
    <x v="0"/>
    <x v="15"/>
    <x v="94"/>
    <x v="24"/>
    <n v="1"/>
    <n v="0.4"/>
    <n v="-0.74"/>
    <n v="-0.12333333333333334"/>
    <n v="0.43"/>
    <s v="Medium"/>
    <x v="0"/>
  </r>
  <r>
    <x v="193"/>
    <x v="6"/>
    <d v="2011-07-27T00:00:00"/>
    <s v="Standard Class"/>
    <s v="Max Jones"/>
    <s v="Consumer"/>
    <s v="Ouest"/>
    <s v="Haiti"/>
    <x v="8"/>
    <x v="0"/>
    <x v="16"/>
    <x v="1079"/>
    <x v="68"/>
    <n v="2"/>
    <n v="0.4"/>
    <n v="-0.872"/>
    <n v="-0.12457142857142857"/>
    <n v="0.36"/>
    <s v="Medium"/>
    <x v="0"/>
  </r>
  <r>
    <x v="194"/>
    <x v="6"/>
    <d v="2011-07-27T00:00:00"/>
    <s v="Standard Class"/>
    <s v="Arthur Gainer"/>
    <s v="Consumer"/>
    <s v="Arizona"/>
    <s v="United States"/>
    <x v="11"/>
    <x v="2"/>
    <x v="11"/>
    <x v="2024"/>
    <x v="806"/>
    <n v="10"/>
    <n v="0.2"/>
    <n v="-29.94"/>
    <n v="-6.250521920668059E-2"/>
    <n v="88.46"/>
    <s v="High"/>
    <x v="0"/>
  </r>
  <r>
    <x v="194"/>
    <x v="6"/>
    <d v="2011-07-27T00:00:00"/>
    <s v="Standard Class"/>
    <s v="Arthur Gainer"/>
    <s v="Consumer"/>
    <s v="Arizona"/>
    <s v="United States"/>
    <x v="11"/>
    <x v="2"/>
    <x v="11"/>
    <x v="1919"/>
    <x v="807"/>
    <n v="8"/>
    <n v="0.2"/>
    <n v="179.18879999999999"/>
    <n v="0.17498906249999999"/>
    <n v="83.9"/>
    <s v="High"/>
    <x v="0"/>
  </r>
  <r>
    <x v="194"/>
    <x v="6"/>
    <d v="2011-07-27T00:00:00"/>
    <s v="Standard Class"/>
    <s v="Nick Crebassa"/>
    <s v="Corporate"/>
    <s v="California"/>
    <s v="United States"/>
    <x v="11"/>
    <x v="2"/>
    <x v="10"/>
    <x v="1552"/>
    <x v="451"/>
    <n v="6"/>
    <n v="0.2"/>
    <n v="60.475200000000001"/>
    <n v="9.9959008264462815E-2"/>
    <n v="52.86"/>
    <s v="High"/>
    <x v="0"/>
  </r>
  <r>
    <x v="194"/>
    <x v="6"/>
    <d v="2011-07-26T00:00:00"/>
    <s v="First Class"/>
    <s v="Gene McClure"/>
    <s v="Consumer"/>
    <s v="Parana"/>
    <s v="Brazil"/>
    <x v="7"/>
    <x v="0"/>
    <x v="2"/>
    <x v="1479"/>
    <x v="362"/>
    <n v="6"/>
    <n v="0"/>
    <n v="9.9600000000000009"/>
    <n v="7.9680000000000001E-2"/>
    <n v="47.82"/>
    <s v="Critical"/>
    <x v="0"/>
  </r>
  <r>
    <x v="194"/>
    <x v="6"/>
    <d v="2011-07-26T00:00:00"/>
    <s v="First Class"/>
    <s v="Gene McClure"/>
    <s v="Consumer"/>
    <s v="Parana"/>
    <s v="Brazil"/>
    <x v="7"/>
    <x v="0"/>
    <x v="16"/>
    <x v="1400"/>
    <x v="519"/>
    <n v="4"/>
    <n v="0"/>
    <n v="36.479999999999997"/>
    <n v="0.27847328244274805"/>
    <n v="40"/>
    <s v="Critical"/>
    <x v="0"/>
  </r>
  <r>
    <x v="194"/>
    <x v="6"/>
    <d v="2011-07-27T00:00:00"/>
    <s v="Standard Class"/>
    <s v="Nick Crebassa"/>
    <s v="Corporate"/>
    <s v="California"/>
    <s v="United States"/>
    <x v="11"/>
    <x v="2"/>
    <x v="10"/>
    <x v="1282"/>
    <x v="385"/>
    <n v="3"/>
    <n v="0.2"/>
    <n v="37.796999999999997"/>
    <n v="0.12515562913907283"/>
    <n v="27.37"/>
    <s v="High"/>
    <x v="0"/>
  </r>
  <r>
    <x v="194"/>
    <x v="6"/>
    <d v="2011-07-24T00:00:00"/>
    <s v="First Class"/>
    <s v="Alejandro Grove"/>
    <s v="Consumer"/>
    <s v="New York"/>
    <s v="United States"/>
    <x v="10"/>
    <x v="2"/>
    <x v="11"/>
    <x v="2025"/>
    <x v="427"/>
    <n v="2"/>
    <n v="0"/>
    <n v="7.9984000000000002"/>
    <n v="7.9984E-2"/>
    <n v="22.93"/>
    <s v="Critical"/>
    <x v="0"/>
  </r>
  <r>
    <x v="194"/>
    <x v="6"/>
    <d v="2011-07-29T00:00:00"/>
    <s v="Standard Class"/>
    <s v="Erica Bern"/>
    <s v="Corporate"/>
    <s v="Guatemala"/>
    <s v="Guatemala"/>
    <x v="6"/>
    <x v="0"/>
    <x v="0"/>
    <x v="1151"/>
    <x v="81"/>
    <n v="3"/>
    <n v="0"/>
    <n v="32.28"/>
    <n v="0.26032258064516128"/>
    <n v="17.46"/>
    <s v="Low"/>
    <x v="0"/>
  </r>
  <r>
    <x v="194"/>
    <x v="6"/>
    <d v="2011-07-28T00:00:00"/>
    <s v="Standard Class"/>
    <s v="Lela Donovan"/>
    <s v="Corporate"/>
    <s v="Jakarta"/>
    <s v="Indonesia"/>
    <x v="5"/>
    <x v="2"/>
    <x v="10"/>
    <x v="1295"/>
    <x v="399"/>
    <n v="4"/>
    <n v="0.17"/>
    <n v="55.525199999999998"/>
    <n v="0.22849876543209877"/>
    <n v="13.01"/>
    <s v="Medium"/>
    <x v="0"/>
  </r>
  <r>
    <x v="194"/>
    <x v="6"/>
    <d v="2011-07-26T00:00:00"/>
    <s v="Second Class"/>
    <s v="Larry Hughes"/>
    <s v="Consumer"/>
    <s v="Cuscatlán"/>
    <s v="El Salvador"/>
    <x v="6"/>
    <x v="0"/>
    <x v="15"/>
    <x v="26"/>
    <x v="112"/>
    <n v="7"/>
    <n v="0"/>
    <n v="7.7"/>
    <n v="9.8717948717948714E-2"/>
    <n v="10.42"/>
    <s v="Medium"/>
    <x v="0"/>
  </r>
  <r>
    <x v="194"/>
    <x v="6"/>
    <d v="2011-07-26T00:00:00"/>
    <s v="First Class"/>
    <s v="Thomas Seio"/>
    <s v="Corporate"/>
    <s v="Istanbul"/>
    <s v="Turkey"/>
    <x v="2"/>
    <x v="2"/>
    <x v="6"/>
    <x v="1138"/>
    <x v="42"/>
    <n v="1"/>
    <n v="0.6"/>
    <n v="-40.103999999999999"/>
    <n v="-0.81844897959183671"/>
    <n v="8.8699999999999992"/>
    <s v="Medium"/>
    <x v="0"/>
  </r>
  <r>
    <x v="194"/>
    <x v="6"/>
    <d v="2011-07-26T00:00:00"/>
    <s v="First Class"/>
    <s v="Gene McClure"/>
    <s v="Consumer"/>
    <s v="Parana"/>
    <s v="Brazil"/>
    <x v="7"/>
    <x v="0"/>
    <x v="0"/>
    <x v="441"/>
    <x v="47"/>
    <n v="1"/>
    <n v="0"/>
    <n v="4.5199999999999996"/>
    <n v="0.11024390243902438"/>
    <n v="6.61"/>
    <s v="Critical"/>
    <x v="0"/>
  </r>
  <r>
    <x v="194"/>
    <x v="6"/>
    <d v="2011-07-28T00:00:00"/>
    <s v="Standard Class"/>
    <s v="Lela Donovan"/>
    <s v="Corporate"/>
    <s v="Jakarta"/>
    <s v="Indonesia"/>
    <x v="5"/>
    <x v="0"/>
    <x v="16"/>
    <x v="1701"/>
    <x v="93"/>
    <n v="4"/>
    <n v="0.17"/>
    <n v="11.050800000000001"/>
    <n v="0.26311428571428574"/>
    <n v="3.38"/>
    <s v="Medium"/>
    <x v="0"/>
  </r>
  <r>
    <x v="194"/>
    <x v="6"/>
    <d v="2011-07-27T00:00:00"/>
    <s v="Standard Class"/>
    <s v="Nick Crebassa"/>
    <s v="Corporate"/>
    <s v="California"/>
    <s v="United States"/>
    <x v="11"/>
    <x v="0"/>
    <x v="1"/>
    <x v="2026"/>
    <x v="47"/>
    <n v="5"/>
    <n v="0"/>
    <n v="11.803000000000001"/>
    <n v="0.28787804878048784"/>
    <n v="3.27"/>
    <s v="High"/>
    <x v="0"/>
  </r>
  <r>
    <x v="194"/>
    <x v="6"/>
    <d v="2011-07-27T00:00:00"/>
    <s v="Standard Class"/>
    <s v="Nick Crebassa"/>
    <s v="Corporate"/>
    <s v="California"/>
    <s v="United States"/>
    <x v="11"/>
    <x v="2"/>
    <x v="11"/>
    <x v="2027"/>
    <x v="3"/>
    <n v="3"/>
    <n v="0"/>
    <n v="4.95"/>
    <n v="0.11"/>
    <n v="2.5499999999999998"/>
    <s v="High"/>
    <x v="0"/>
  </r>
  <r>
    <x v="194"/>
    <x v="6"/>
    <d v="2011-07-28T00:00:00"/>
    <s v="Standard Class"/>
    <s v="Lela Donovan"/>
    <s v="Corporate"/>
    <s v="Jakarta"/>
    <s v="Indonesia"/>
    <x v="5"/>
    <x v="2"/>
    <x v="10"/>
    <x v="406"/>
    <x v="590"/>
    <n v="4"/>
    <n v="0.17"/>
    <n v="25.023599999999998"/>
    <n v="8.3971812080536903E-2"/>
    <n v="2.2799999999999998"/>
    <s v="Medium"/>
    <x v="0"/>
  </r>
  <r>
    <x v="194"/>
    <x v="6"/>
    <d v="2011-07-29T00:00:00"/>
    <s v="Standard Class"/>
    <s v="Erica Bern"/>
    <s v="Corporate"/>
    <s v="Guatemala"/>
    <s v="Guatemala"/>
    <x v="6"/>
    <x v="0"/>
    <x v="15"/>
    <x v="977"/>
    <x v="77"/>
    <n v="1"/>
    <n v="0"/>
    <n v="0.18"/>
    <n v="1.7999999999999999E-2"/>
    <n v="1.17"/>
    <s v="Low"/>
    <x v="0"/>
  </r>
  <r>
    <x v="194"/>
    <x v="6"/>
    <d v="2011-07-26T00:00:00"/>
    <s v="Second Class"/>
    <s v="Larry Hughes"/>
    <s v="Consumer"/>
    <s v="Cuscatlán"/>
    <s v="El Salvador"/>
    <x v="6"/>
    <x v="0"/>
    <x v="12"/>
    <x v="2028"/>
    <x v="188"/>
    <n v="3"/>
    <n v="0"/>
    <n v="6.6"/>
    <n v="0.28695652173913044"/>
    <n v="1.1499999999999999"/>
    <s v="Medium"/>
    <x v="0"/>
  </r>
  <r>
    <x v="194"/>
    <x v="6"/>
    <d v="2011-07-27T00:00:00"/>
    <s v="Standard Class"/>
    <s v="Arthur Gainer"/>
    <s v="Consumer"/>
    <s v="Arizona"/>
    <s v="United States"/>
    <x v="11"/>
    <x v="0"/>
    <x v="16"/>
    <x v="2004"/>
    <x v="267"/>
    <n v="5"/>
    <n v="0.7"/>
    <n v="-5.7119999999999997"/>
    <n v="-0.71399999999999997"/>
    <n v="1.1499999999999999"/>
    <s v="High"/>
    <x v="0"/>
  </r>
  <r>
    <x v="194"/>
    <x v="6"/>
    <d v="2011-07-26T00:00:00"/>
    <s v="Second Class"/>
    <s v="Larry Hughes"/>
    <s v="Consumer"/>
    <s v="Cuscatlán"/>
    <s v="El Salvador"/>
    <x v="6"/>
    <x v="0"/>
    <x v="2"/>
    <x v="2029"/>
    <x v="188"/>
    <n v="2"/>
    <n v="0"/>
    <n v="7.64"/>
    <n v="0.33217391304347826"/>
    <n v="0.83"/>
    <s v="Medium"/>
    <x v="0"/>
  </r>
  <r>
    <x v="194"/>
    <x v="6"/>
    <d v="2011-07-26T00:00:00"/>
    <s v="Second Class"/>
    <s v="Larry Hughes"/>
    <s v="Consumer"/>
    <s v="Cuscatlán"/>
    <s v="El Salvador"/>
    <x v="6"/>
    <x v="0"/>
    <x v="1"/>
    <x v="878"/>
    <x v="23"/>
    <n v="2"/>
    <n v="0"/>
    <n v="3.72"/>
    <n v="7.9148936170212764E-2"/>
    <n v="0.7"/>
    <s v="Medium"/>
    <x v="0"/>
  </r>
  <r>
    <x v="194"/>
    <x v="6"/>
    <d v="2011-07-28T00:00:00"/>
    <s v="Standard Class"/>
    <s v="Lela Donovan"/>
    <s v="Corporate"/>
    <s v="Jakarta"/>
    <s v="Indonesia"/>
    <x v="5"/>
    <x v="0"/>
    <x v="16"/>
    <x v="1079"/>
    <x v="158"/>
    <n v="2"/>
    <n v="0.17"/>
    <n v="1.1255999999999999"/>
    <n v="8.0399999999999999E-2"/>
    <n v="0.61"/>
    <s v="Medium"/>
    <x v="0"/>
  </r>
  <r>
    <x v="194"/>
    <x v="6"/>
    <d v="2011-07-27T00:00:00"/>
    <s v="Standard Class"/>
    <s v="Arthur Gainer"/>
    <s v="Consumer"/>
    <s v="Arizona"/>
    <s v="United States"/>
    <x v="11"/>
    <x v="0"/>
    <x v="13"/>
    <x v="2030"/>
    <x v="82"/>
    <n v="1"/>
    <n v="0.2"/>
    <n v="0.92400000000000004"/>
    <n v="0.10266666666666667"/>
    <n v="0.6"/>
    <s v="High"/>
    <x v="0"/>
  </r>
  <r>
    <x v="195"/>
    <x v="6"/>
    <d v="2011-07-26T00:00:00"/>
    <s v="First Class"/>
    <s v="Kean Thornton"/>
    <s v="Consumer"/>
    <s v="Porto"/>
    <s v="Portugal"/>
    <x v="7"/>
    <x v="0"/>
    <x v="16"/>
    <x v="1801"/>
    <x v="113"/>
    <n v="5"/>
    <n v="0.5"/>
    <n v="-33.299999999999997"/>
    <n v="-0.83249999999999991"/>
    <n v="8.58"/>
    <s v="High"/>
    <x v="0"/>
  </r>
  <r>
    <x v="195"/>
    <x v="6"/>
    <d v="2011-07-26T00:00:00"/>
    <s v="First Class"/>
    <s v="Kean Thornton"/>
    <s v="Consumer"/>
    <s v="Porto"/>
    <s v="Portugal"/>
    <x v="7"/>
    <x v="0"/>
    <x v="14"/>
    <x v="2031"/>
    <x v="188"/>
    <n v="1"/>
    <n v="0.5"/>
    <n v="-4.9800000000000004"/>
    <n v="-0.21652173913043479"/>
    <n v="3.88"/>
    <s v="High"/>
    <x v="0"/>
  </r>
  <r>
    <x v="195"/>
    <x v="6"/>
    <d v="2011-07-31T00:00:00"/>
    <s v="Standard Class"/>
    <s v="James Lanier"/>
    <s v="Home Office"/>
    <s v="Michoacán"/>
    <s v="Mexico"/>
    <x v="3"/>
    <x v="0"/>
    <x v="16"/>
    <x v="430"/>
    <x v="34"/>
    <n v="2"/>
    <n v="0"/>
    <n v="16.88"/>
    <n v="0.43282051282051281"/>
    <n v="1.87"/>
    <s v="Medium"/>
    <x v="0"/>
  </r>
  <r>
    <x v="196"/>
    <x v="6"/>
    <d v="2011-07-30T00:00:00"/>
    <s v="Standard Class"/>
    <s v="Muhammed Lee"/>
    <s v="Consumer"/>
    <s v="Queensland"/>
    <s v="Australia"/>
    <x v="1"/>
    <x v="2"/>
    <x v="6"/>
    <x v="2032"/>
    <x v="603"/>
    <n v="5"/>
    <n v="0.1"/>
    <n v="413.49"/>
    <n v="0.28875000000000001"/>
    <n v="129.06"/>
    <s v="High"/>
    <x v="0"/>
  </r>
  <r>
    <x v="196"/>
    <x v="6"/>
    <d v="2011-07-31T00:00:00"/>
    <s v="Standard Class"/>
    <s v="David Kendrick"/>
    <s v="Corporate"/>
    <s v="Queensland"/>
    <s v="Australia"/>
    <x v="1"/>
    <x v="0"/>
    <x v="5"/>
    <x v="1534"/>
    <x v="808"/>
    <n v="3"/>
    <n v="0.1"/>
    <n v="0"/>
    <n v="0"/>
    <n v="61.79"/>
    <s v="Medium"/>
    <x v="0"/>
  </r>
  <r>
    <x v="196"/>
    <x v="6"/>
    <d v="2011-07-31T00:00:00"/>
    <s v="Standard Class"/>
    <s v="Fred Hopkins"/>
    <s v="Corporate"/>
    <s v="Tehran"/>
    <s v="Iran"/>
    <x v="2"/>
    <x v="2"/>
    <x v="10"/>
    <x v="2033"/>
    <x v="414"/>
    <n v="1"/>
    <n v="0"/>
    <n v="311.7"/>
    <n v="0.49009433962264148"/>
    <n v="41.29"/>
    <s v="Low"/>
    <x v="0"/>
  </r>
  <r>
    <x v="196"/>
    <x v="6"/>
    <d v="2011-08-01T00:00:00"/>
    <s v="Standard Class"/>
    <s v="Hallie Redmond"/>
    <s v="Home Office"/>
    <s v="Sofiya-Grad"/>
    <s v="Bulgaria"/>
    <x v="2"/>
    <x v="2"/>
    <x v="6"/>
    <x v="932"/>
    <x v="463"/>
    <n v="1"/>
    <n v="0"/>
    <n v="46.86"/>
    <n v="0.18023076923076922"/>
    <n v="28.43"/>
    <s v="Low"/>
    <x v="0"/>
  </r>
  <r>
    <x v="196"/>
    <x v="6"/>
    <d v="2011-07-27T00:00:00"/>
    <s v="Second Class"/>
    <s v="Ken Lonsdale"/>
    <s v="Consumer"/>
    <s v="California"/>
    <s v="United States"/>
    <x v="11"/>
    <x v="0"/>
    <x v="1"/>
    <x v="2034"/>
    <x v="809"/>
    <n v="5"/>
    <n v="0"/>
    <n v="327.50599999999997"/>
    <n v="3.9998290180752315E-2"/>
    <n v="16.77"/>
    <s v="High"/>
    <x v="0"/>
  </r>
  <r>
    <x v="196"/>
    <x v="6"/>
    <d v="2011-07-30T00:00:00"/>
    <s v="Standard Class"/>
    <s v="Muhammed Lee"/>
    <s v="Consumer"/>
    <s v="Queensland"/>
    <s v="Australia"/>
    <x v="1"/>
    <x v="0"/>
    <x v="15"/>
    <x v="1182"/>
    <x v="40"/>
    <n v="6"/>
    <n v="0.1"/>
    <n v="17.91"/>
    <n v="0.19900000000000001"/>
    <n v="12.17"/>
    <s v="High"/>
    <x v="0"/>
  </r>
  <r>
    <x v="196"/>
    <x v="6"/>
    <d v="2011-07-27T00:00:00"/>
    <s v="First Class"/>
    <s v="Andrew Roberts"/>
    <s v="Consumer"/>
    <s v="Ho Chí Minh City"/>
    <s v="Vietnam"/>
    <x v="5"/>
    <x v="0"/>
    <x v="12"/>
    <x v="696"/>
    <x v="42"/>
    <n v="5"/>
    <n v="0.17"/>
    <n v="1.704"/>
    <n v="3.4775510204081629E-2"/>
    <n v="9.51"/>
    <s v="High"/>
    <x v="0"/>
  </r>
  <r>
    <x v="196"/>
    <x v="6"/>
    <d v="2011-07-27T00:00:00"/>
    <s v="Second Class"/>
    <s v="Ken Lonsdale"/>
    <s v="Consumer"/>
    <s v="California"/>
    <s v="United States"/>
    <x v="11"/>
    <x v="0"/>
    <x v="0"/>
    <x v="2035"/>
    <x v="195"/>
    <n v="4"/>
    <n v="0"/>
    <n v="15.041600000000001"/>
    <n v="0.27854814814814816"/>
    <n v="5.53"/>
    <s v="High"/>
    <x v="0"/>
  </r>
  <r>
    <x v="196"/>
    <x v="6"/>
    <d v="2011-07-27T00:00:00"/>
    <s v="Second Class"/>
    <s v="Ken Lonsdale"/>
    <s v="Consumer"/>
    <s v="California"/>
    <s v="United States"/>
    <x v="11"/>
    <x v="1"/>
    <x v="3"/>
    <x v="181"/>
    <x v="112"/>
    <n v="8"/>
    <n v="0"/>
    <n v="34.284799999999997"/>
    <n v="0.43954871794871792"/>
    <n v="3.84"/>
    <s v="High"/>
    <x v="0"/>
  </r>
  <r>
    <x v="196"/>
    <x v="6"/>
    <d v="2011-07-30T00:00:00"/>
    <s v="Standard Class"/>
    <s v="Muhammed Lee"/>
    <s v="Consumer"/>
    <s v="Queensland"/>
    <s v="Australia"/>
    <x v="1"/>
    <x v="0"/>
    <x v="12"/>
    <x v="1186"/>
    <x v="48"/>
    <n v="3"/>
    <n v="0.1"/>
    <n v="11.052"/>
    <n v="0.39471428571428568"/>
    <n v="3.2"/>
    <s v="High"/>
    <x v="0"/>
  </r>
  <r>
    <x v="196"/>
    <x v="6"/>
    <d v="2011-07-29T00:00:00"/>
    <s v="Standard Class"/>
    <s v="Aleksandra Gannaway"/>
    <s v="Corporate"/>
    <s v="South Australia"/>
    <s v="Australia"/>
    <x v="1"/>
    <x v="0"/>
    <x v="12"/>
    <x v="2036"/>
    <x v="155"/>
    <n v="4"/>
    <n v="0.1"/>
    <n v="11.676"/>
    <n v="0.25382608695652176"/>
    <n v="2.92"/>
    <s v="Medium"/>
    <x v="0"/>
  </r>
  <r>
    <x v="196"/>
    <x v="6"/>
    <d v="2011-08-01T00:00:00"/>
    <s v="Standard Class"/>
    <s v="Hallie Redmond"/>
    <s v="Home Office"/>
    <s v="Sofiya-Grad"/>
    <s v="Bulgaria"/>
    <x v="2"/>
    <x v="0"/>
    <x v="14"/>
    <x v="339"/>
    <x v="173"/>
    <n v="2"/>
    <n v="0"/>
    <n v="5.7"/>
    <n v="0.23750000000000002"/>
    <n v="2.08"/>
    <s v="Low"/>
    <x v="0"/>
  </r>
  <r>
    <x v="196"/>
    <x v="6"/>
    <d v="2011-08-01T00:00:00"/>
    <s v="Standard Class"/>
    <s v="Hallie Redmond"/>
    <s v="Home Office"/>
    <s v="Sofiya-Grad"/>
    <s v="Bulgaria"/>
    <x v="2"/>
    <x v="0"/>
    <x v="13"/>
    <x v="301"/>
    <x v="158"/>
    <n v="1"/>
    <n v="0"/>
    <n v="0.27"/>
    <n v="1.9285714285714288E-2"/>
    <n v="1.0900000000000001"/>
    <s v="Low"/>
    <x v="0"/>
  </r>
  <r>
    <x v="196"/>
    <x v="6"/>
    <d v="2011-07-27T00:00:00"/>
    <s v="Second Class"/>
    <s v="Vicky Freymann"/>
    <s v="Home Office"/>
    <s v="California"/>
    <s v="United States"/>
    <x v="11"/>
    <x v="0"/>
    <x v="1"/>
    <x v="1852"/>
    <x v="36"/>
    <n v="4"/>
    <n v="0"/>
    <n v="4.5007999999999999"/>
    <n v="0.28129999999999999"/>
    <n v="0.86"/>
    <s v="High"/>
    <x v="0"/>
  </r>
  <r>
    <x v="196"/>
    <x v="6"/>
    <d v="2011-07-27T00:00:00"/>
    <s v="Second Class"/>
    <s v="Vicky Freymann"/>
    <s v="Home Office"/>
    <s v="California"/>
    <s v="United States"/>
    <x v="11"/>
    <x v="0"/>
    <x v="2"/>
    <x v="867"/>
    <x v="24"/>
    <n v="1"/>
    <n v="0"/>
    <n v="3.1751999999999998"/>
    <n v="0.5292"/>
    <n v="0.79"/>
    <s v="High"/>
    <x v="0"/>
  </r>
  <r>
    <x v="197"/>
    <x v="6"/>
    <d v="2011-07-30T00:00:00"/>
    <s v="Standard Class"/>
    <s v="Luke Foster"/>
    <s v="Consumer"/>
    <s v="Texas"/>
    <s v="United States"/>
    <x v="6"/>
    <x v="0"/>
    <x v="16"/>
    <x v="1768"/>
    <x v="810"/>
    <n v="8"/>
    <n v="0.8"/>
    <n v="-3701.8928000000001"/>
    <n v="-1.6996752984389349"/>
    <n v="172.07"/>
    <s v="Medium"/>
    <x v="0"/>
  </r>
  <r>
    <x v="197"/>
    <x v="6"/>
    <d v="2011-07-31T00:00:00"/>
    <s v="Standard Class"/>
    <s v="Mark Cousins"/>
    <s v="Corporate"/>
    <s v="Durango"/>
    <s v="Mexico"/>
    <x v="3"/>
    <x v="2"/>
    <x v="6"/>
    <x v="639"/>
    <x v="811"/>
    <n v="5"/>
    <n v="2E-3"/>
    <n v="164.35140000000001"/>
    <n v="0.18826048109965637"/>
    <n v="108.91"/>
    <s v="High"/>
    <x v="0"/>
  </r>
  <r>
    <x v="197"/>
    <x v="6"/>
    <d v="2011-08-02T00:00:00"/>
    <s v="Standard Class"/>
    <s v="Kunst Miller"/>
    <s v="Consumer"/>
    <s v="Nevada"/>
    <s v="United States"/>
    <x v="11"/>
    <x v="2"/>
    <x v="10"/>
    <x v="2037"/>
    <x v="8"/>
    <n v="2"/>
    <n v="0.2"/>
    <n v="113.998"/>
    <n v="0.12499780701754387"/>
    <n v="60.99"/>
    <s v="Medium"/>
    <x v="0"/>
  </r>
  <r>
    <x v="197"/>
    <x v="6"/>
    <d v="2011-08-02T00:00:00"/>
    <s v="Standard Class"/>
    <s v="Kunst Miller"/>
    <s v="Consumer"/>
    <s v="Nevada"/>
    <s v="United States"/>
    <x v="11"/>
    <x v="1"/>
    <x v="7"/>
    <x v="2038"/>
    <x v="478"/>
    <n v="3"/>
    <n v="0.2"/>
    <n v="-109.5822"/>
    <n v="-0.16258486646884274"/>
    <n v="45.54"/>
    <s v="Medium"/>
    <x v="0"/>
  </r>
  <r>
    <x v="197"/>
    <x v="6"/>
    <d v="2011-07-28T00:00:00"/>
    <s v="Second Class"/>
    <s v="Ivan Gibson"/>
    <s v="Consumer"/>
    <s v="Santo Domingo"/>
    <s v="Dominican Republic"/>
    <x v="8"/>
    <x v="1"/>
    <x v="7"/>
    <x v="2039"/>
    <x v="495"/>
    <n v="7"/>
    <n v="0.2"/>
    <n v="-43.735999999999997"/>
    <n v="-0.18770815450643777"/>
    <n v="37.01"/>
    <s v="High"/>
    <x v="0"/>
  </r>
  <r>
    <x v="197"/>
    <x v="6"/>
    <d v="2011-07-30T00:00:00"/>
    <s v="Standard Class"/>
    <s v="Luke Foster"/>
    <s v="Consumer"/>
    <s v="Texas"/>
    <s v="United States"/>
    <x v="6"/>
    <x v="2"/>
    <x v="11"/>
    <x v="2024"/>
    <x v="812"/>
    <n v="9"/>
    <n v="0.2"/>
    <n v="-26.946000000000002"/>
    <n v="-6.2519721577726228E-2"/>
    <n v="34.99"/>
    <s v="Medium"/>
    <x v="0"/>
  </r>
  <r>
    <x v="197"/>
    <x v="6"/>
    <d v="2011-07-30T00:00:00"/>
    <s v="Standard Class"/>
    <s v="Dennis Pardue"/>
    <s v="Home Office"/>
    <s v="Gauteng"/>
    <s v="South Africa"/>
    <x v="0"/>
    <x v="1"/>
    <x v="9"/>
    <x v="2040"/>
    <x v="366"/>
    <n v="1"/>
    <n v="0"/>
    <n v="18.21"/>
    <n v="5.0027472527472527E-2"/>
    <n v="31.47"/>
    <s v="Medium"/>
    <x v="0"/>
  </r>
  <r>
    <x v="197"/>
    <x v="6"/>
    <d v="2011-07-31T00:00:00"/>
    <s v="Standard Class"/>
    <s v="Denny Ordway"/>
    <s v="Consumer"/>
    <s v="Victoria"/>
    <s v="Australia"/>
    <x v="1"/>
    <x v="2"/>
    <x v="6"/>
    <x v="448"/>
    <x v="813"/>
    <n v="2"/>
    <n v="0.1"/>
    <n v="37.979999999999997"/>
    <n v="8.8738317757009341E-2"/>
    <n v="25.38"/>
    <s v="Medium"/>
    <x v="0"/>
  </r>
  <r>
    <x v="197"/>
    <x v="6"/>
    <d v="2011-08-01T00:00:00"/>
    <s v="Standard Class"/>
    <s v="Sarah Foster"/>
    <s v="Consumer"/>
    <s v="Sicily"/>
    <s v="Italy"/>
    <x v="7"/>
    <x v="2"/>
    <x v="10"/>
    <x v="1050"/>
    <x v="528"/>
    <n v="4"/>
    <n v="0.4"/>
    <n v="-58.368000000000002"/>
    <n v="-0.30086597938144333"/>
    <n v="20.95"/>
    <s v="Low"/>
    <x v="0"/>
  </r>
  <r>
    <x v="197"/>
    <x v="6"/>
    <d v="2011-08-01T00:00:00"/>
    <s v="Standard Class"/>
    <s v="Sheri Gordon"/>
    <s v="Consumer"/>
    <s v="Georgia"/>
    <s v="United States"/>
    <x v="7"/>
    <x v="0"/>
    <x v="12"/>
    <x v="2041"/>
    <x v="247"/>
    <n v="13"/>
    <n v="0"/>
    <n v="76.558300000000003"/>
    <n v="0.46968282208588957"/>
    <n v="15.49"/>
    <s v="Medium"/>
    <x v="0"/>
  </r>
  <r>
    <x v="197"/>
    <x v="6"/>
    <d v="2011-08-01T00:00:00"/>
    <s v="Standard Class"/>
    <s v="Jack O'Briant"/>
    <s v="Corporate"/>
    <s v="Utah"/>
    <s v="United States"/>
    <x v="11"/>
    <x v="2"/>
    <x v="11"/>
    <x v="2042"/>
    <x v="271"/>
    <n v="7"/>
    <n v="0"/>
    <n v="34.698300000000003"/>
    <n v="0.30980625000000001"/>
    <n v="14.42"/>
    <s v="Low"/>
    <x v="0"/>
  </r>
  <r>
    <x v="197"/>
    <x v="6"/>
    <d v="2011-07-30T00:00:00"/>
    <s v="Standard Class"/>
    <s v="Maureen Gnade"/>
    <s v="Consumer"/>
    <s v="Baden-Württemberg"/>
    <s v="Germany"/>
    <x v="6"/>
    <x v="0"/>
    <x v="2"/>
    <x v="2043"/>
    <x v="135"/>
    <n v="3"/>
    <n v="0"/>
    <n v="40.590000000000003"/>
    <n v="0.29845588235294118"/>
    <n v="14.37"/>
    <s v="High"/>
    <x v="0"/>
  </r>
  <r>
    <x v="197"/>
    <x v="6"/>
    <d v="2011-08-02T00:00:00"/>
    <s v="Standard Class"/>
    <s v="Kunst Miller"/>
    <s v="Consumer"/>
    <s v="Nevada"/>
    <s v="United States"/>
    <x v="11"/>
    <x v="1"/>
    <x v="3"/>
    <x v="2044"/>
    <x v="602"/>
    <n v="9"/>
    <n v="0"/>
    <n v="36.182699999999997"/>
    <n v="0.2700201492537313"/>
    <n v="13.94"/>
    <s v="Medium"/>
    <x v="0"/>
  </r>
  <r>
    <x v="197"/>
    <x v="6"/>
    <d v="2011-07-31T00:00:00"/>
    <s v="Second Class"/>
    <s v="Grace Kelly"/>
    <s v="Corporate"/>
    <s v="Lagos"/>
    <s v="Nigeria"/>
    <x v="0"/>
    <x v="2"/>
    <x v="10"/>
    <x v="1600"/>
    <x v="427"/>
    <n v="2"/>
    <n v="0.7"/>
    <n v="-146.928"/>
    <n v="-1.4692799999999999"/>
    <n v="12.61"/>
    <s v="Medium"/>
    <x v="0"/>
  </r>
  <r>
    <x v="197"/>
    <x v="6"/>
    <d v="2011-08-02T00:00:00"/>
    <s v="Standard Class"/>
    <s v="Kunst Miller"/>
    <s v="Consumer"/>
    <s v="Nevada"/>
    <s v="United States"/>
    <x v="11"/>
    <x v="2"/>
    <x v="11"/>
    <x v="2045"/>
    <x v="597"/>
    <n v="3"/>
    <n v="0"/>
    <n v="70.097700000000003"/>
    <n v="0.40992807017543864"/>
    <n v="10.51"/>
    <s v="Medium"/>
    <x v="0"/>
  </r>
  <r>
    <x v="197"/>
    <x v="6"/>
    <d v="2011-07-30T00:00:00"/>
    <s v="Second Class"/>
    <s v="Carl Ludwig"/>
    <s v="Consumer"/>
    <s v="Illinois"/>
    <s v="United States"/>
    <x v="6"/>
    <x v="0"/>
    <x v="0"/>
    <x v="2046"/>
    <x v="81"/>
    <n v="3"/>
    <n v="0.2"/>
    <n v="-29.343599999999999"/>
    <n v="-0.23664193548387097"/>
    <n v="9.6199999999999992"/>
    <s v="High"/>
    <x v="0"/>
  </r>
  <r>
    <x v="197"/>
    <x v="6"/>
    <d v="2011-07-30T00:00:00"/>
    <s v="Standard Class"/>
    <s v="Dennis Pardue"/>
    <s v="Home Office"/>
    <s v="Gauteng"/>
    <s v="South Africa"/>
    <x v="0"/>
    <x v="0"/>
    <x v="0"/>
    <x v="384"/>
    <x v="92"/>
    <n v="1"/>
    <n v="0"/>
    <n v="92.88"/>
    <n v="0.45087378640776699"/>
    <n v="7.63"/>
    <s v="Medium"/>
    <x v="0"/>
  </r>
  <r>
    <x v="197"/>
    <x v="6"/>
    <d v="2011-07-28T00:00:00"/>
    <s v="Second Class"/>
    <s v="Michael Chen"/>
    <s v="Consumer"/>
    <s v="Distrito Federal"/>
    <s v="Mexico"/>
    <x v="3"/>
    <x v="2"/>
    <x v="11"/>
    <x v="658"/>
    <x v="142"/>
    <n v="2"/>
    <n v="0"/>
    <n v="10.24"/>
    <n v="0.12962025316455697"/>
    <n v="6.1"/>
    <s v="Medium"/>
    <x v="0"/>
  </r>
  <r>
    <x v="197"/>
    <x v="6"/>
    <d v="2011-08-01T00:00:00"/>
    <s v="Standard Class"/>
    <s v="Sheri Gordon"/>
    <s v="Consumer"/>
    <s v="Georgia"/>
    <s v="United States"/>
    <x v="7"/>
    <x v="1"/>
    <x v="7"/>
    <x v="2047"/>
    <x v="348"/>
    <n v="2"/>
    <n v="0"/>
    <n v="18.3276"/>
    <n v="0.26952352941176472"/>
    <n v="5.57"/>
    <s v="Medium"/>
    <x v="0"/>
  </r>
  <r>
    <x v="197"/>
    <x v="6"/>
    <d v="2011-07-30T00:00:00"/>
    <s v="Standard Class"/>
    <s v="Philip Brown"/>
    <s v="Consumer"/>
    <s v="Masovia"/>
    <s v="Poland"/>
    <x v="2"/>
    <x v="2"/>
    <x v="11"/>
    <x v="425"/>
    <x v="138"/>
    <n v="1"/>
    <n v="0"/>
    <n v="19.829999999999998"/>
    <n v="0.18027272727272725"/>
    <n v="5.41"/>
    <s v="Medium"/>
    <x v="0"/>
  </r>
  <r>
    <x v="197"/>
    <x v="6"/>
    <d v="2011-07-30T00:00:00"/>
    <s v="Standard Class"/>
    <s v="Maureen Gnade"/>
    <s v="Consumer"/>
    <s v="Baden-Württemberg"/>
    <s v="Germany"/>
    <x v="6"/>
    <x v="0"/>
    <x v="0"/>
    <x v="535"/>
    <x v="48"/>
    <n v="3"/>
    <n v="0.1"/>
    <n v="4.8419999999999996"/>
    <n v="0.1729285714285714"/>
    <n v="4.26"/>
    <s v="High"/>
    <x v="0"/>
  </r>
  <r>
    <x v="197"/>
    <x v="6"/>
    <d v="2011-07-31T00:00:00"/>
    <s v="Second Class"/>
    <s v="Grace Kelly"/>
    <s v="Corporate"/>
    <s v="Lagos"/>
    <s v="Nigeria"/>
    <x v="0"/>
    <x v="1"/>
    <x v="3"/>
    <x v="1846"/>
    <x v="61"/>
    <n v="1"/>
    <n v="0.7"/>
    <n v="-68.238"/>
    <n v="-2.0678181818181818"/>
    <n v="3.81"/>
    <s v="Medium"/>
    <x v="0"/>
  </r>
  <r>
    <x v="197"/>
    <x v="6"/>
    <d v="2011-07-28T00:00:00"/>
    <s v="Second Class"/>
    <s v="Ivan Gibson"/>
    <s v="Consumer"/>
    <s v="Santo Domingo"/>
    <s v="Dominican Republic"/>
    <x v="8"/>
    <x v="0"/>
    <x v="1"/>
    <x v="2048"/>
    <x v="36"/>
    <n v="2"/>
    <n v="0.2"/>
    <n v="1.1519999999999999"/>
    <n v="7.1999999999999995E-2"/>
    <n v="2.25"/>
    <s v="High"/>
    <x v="0"/>
  </r>
  <r>
    <x v="197"/>
    <x v="6"/>
    <d v="2011-08-01T00:00:00"/>
    <s v="Standard Class"/>
    <s v="Sheri Gordon"/>
    <s v="Consumer"/>
    <s v="Georgia"/>
    <s v="United States"/>
    <x v="7"/>
    <x v="1"/>
    <x v="3"/>
    <x v="2049"/>
    <x v="67"/>
    <n v="3"/>
    <n v="0"/>
    <n v="9.2555999999999994"/>
    <n v="0.35598461538461534"/>
    <n v="2.06"/>
    <s v="Medium"/>
    <x v="0"/>
  </r>
  <r>
    <x v="197"/>
    <x v="6"/>
    <d v="2011-07-30T00:00:00"/>
    <s v="Standard Class"/>
    <s v="Maureen Gnade"/>
    <s v="Consumer"/>
    <s v="Baden-Württemberg"/>
    <s v="Germany"/>
    <x v="6"/>
    <x v="0"/>
    <x v="13"/>
    <x v="1177"/>
    <x v="25"/>
    <n v="1"/>
    <n v="0"/>
    <n v="7.14"/>
    <n v="0.42"/>
    <n v="1.57"/>
    <s v="High"/>
    <x v="0"/>
  </r>
  <r>
    <x v="197"/>
    <x v="6"/>
    <d v="2011-07-30T00:00:00"/>
    <s v="Standard Class"/>
    <s v="Luke Foster"/>
    <s v="Consumer"/>
    <s v="Texas"/>
    <s v="United States"/>
    <x v="6"/>
    <x v="0"/>
    <x v="16"/>
    <x v="2050"/>
    <x v="25"/>
    <n v="4"/>
    <n v="0.8"/>
    <n v="-26.854399999999998"/>
    <n v="-1.5796705882352939"/>
    <n v="1.55"/>
    <s v="Medium"/>
    <x v="0"/>
  </r>
  <r>
    <x v="197"/>
    <x v="6"/>
    <d v="2011-07-30T00:00:00"/>
    <s v="Standard Class"/>
    <s v="Luke Foster"/>
    <s v="Consumer"/>
    <s v="Texas"/>
    <s v="United States"/>
    <x v="6"/>
    <x v="1"/>
    <x v="3"/>
    <x v="2051"/>
    <x v="25"/>
    <n v="3"/>
    <n v="0.6"/>
    <n v="-10.0602"/>
    <n v="-0.59177647058823535"/>
    <n v="1.1200000000000001"/>
    <s v="Medium"/>
    <x v="0"/>
  </r>
  <r>
    <x v="197"/>
    <x v="6"/>
    <d v="2011-07-30T00:00:00"/>
    <s v="Standard Class"/>
    <s v="Dennis Pardue"/>
    <s v="Home Office"/>
    <s v="Gauteng"/>
    <s v="South Africa"/>
    <x v="0"/>
    <x v="0"/>
    <x v="13"/>
    <x v="228"/>
    <x v="172"/>
    <n v="1"/>
    <n v="0"/>
    <n v="16.05"/>
    <n v="0.50156250000000002"/>
    <n v="1.04"/>
    <s v="Medium"/>
    <x v="0"/>
  </r>
  <r>
    <x v="197"/>
    <x v="6"/>
    <d v="2011-07-30T00:00:00"/>
    <s v="Standard Class"/>
    <s v="Luke Foster"/>
    <s v="Consumer"/>
    <s v="Texas"/>
    <s v="United States"/>
    <x v="6"/>
    <x v="0"/>
    <x v="16"/>
    <x v="2052"/>
    <x v="82"/>
    <n v="5"/>
    <n v="0.8"/>
    <n v="-13.32"/>
    <n v="-1.48"/>
    <n v="0.82"/>
    <s v="Medium"/>
    <x v="0"/>
  </r>
  <r>
    <x v="197"/>
    <x v="6"/>
    <d v="2011-07-30T00:00:00"/>
    <s v="Standard Class"/>
    <s v="Dennis Pardue"/>
    <s v="Home Office"/>
    <s v="Gauteng"/>
    <s v="South Africa"/>
    <x v="0"/>
    <x v="0"/>
    <x v="16"/>
    <x v="778"/>
    <x v="37"/>
    <n v="1"/>
    <n v="0"/>
    <n v="4.8"/>
    <n v="0.32"/>
    <n v="0.79"/>
    <s v="Medium"/>
    <x v="0"/>
  </r>
  <r>
    <x v="197"/>
    <x v="6"/>
    <d v="2011-07-31T00:00:00"/>
    <s v="Second Class"/>
    <s v="Grace Kelly"/>
    <s v="Corporate"/>
    <s v="Lagos"/>
    <s v="Nigeria"/>
    <x v="0"/>
    <x v="0"/>
    <x v="14"/>
    <x v="1453"/>
    <x v="66"/>
    <n v="1"/>
    <n v="0.7"/>
    <n v="-21.483000000000001"/>
    <n v="-1.6525384615384615"/>
    <n v="0.59"/>
    <s v="Medium"/>
    <x v="0"/>
  </r>
  <r>
    <x v="197"/>
    <x v="6"/>
    <d v="2011-07-30T00:00:00"/>
    <s v="Standard Class"/>
    <s v="Luke Foster"/>
    <s v="Consumer"/>
    <s v="Texas"/>
    <s v="United States"/>
    <x v="6"/>
    <x v="0"/>
    <x v="5"/>
    <x v="2053"/>
    <x v="70"/>
    <n v="2"/>
    <n v="0.8"/>
    <n v="-12.09"/>
    <n v="-2.4180000000000001"/>
    <n v="0.47"/>
    <s v="Medium"/>
    <x v="0"/>
  </r>
  <r>
    <x v="198"/>
    <x v="6"/>
    <d v="2011-07-31T00:00:00"/>
    <s v="Standard Class"/>
    <s v="Bryan Davis"/>
    <s v="Consumer"/>
    <s v="Poitou-Charentes"/>
    <s v="France"/>
    <x v="6"/>
    <x v="2"/>
    <x v="10"/>
    <x v="917"/>
    <x v="814"/>
    <n v="3"/>
    <n v="0.15"/>
    <n v="534.21299999999997"/>
    <n v="0.32935450061652277"/>
    <n v="183.14"/>
    <s v="High"/>
    <x v="0"/>
  </r>
  <r>
    <x v="198"/>
    <x v="6"/>
    <d v="2011-07-28T00:00:00"/>
    <s v="First Class"/>
    <s v="Liz Preis"/>
    <s v="Consumer"/>
    <s v="Guatemala"/>
    <s v="Guatemala"/>
    <x v="6"/>
    <x v="1"/>
    <x v="9"/>
    <x v="2040"/>
    <x v="815"/>
    <n v="6"/>
    <n v="0"/>
    <n v="378.84"/>
    <n v="0.2600137268359643"/>
    <n v="138.78"/>
    <s v="High"/>
    <x v="0"/>
  </r>
  <r>
    <x v="198"/>
    <x v="6"/>
    <d v="2011-07-31T00:00:00"/>
    <s v="Standard Class"/>
    <s v="Michael Chen"/>
    <s v="Consumer"/>
    <s v="Jakarta"/>
    <s v="Indonesia"/>
    <x v="5"/>
    <x v="2"/>
    <x v="6"/>
    <x v="349"/>
    <x v="475"/>
    <n v="3"/>
    <n v="7.0000000000000007E-2"/>
    <n v="97.379099999999994"/>
    <n v="0.11817851941747572"/>
    <n v="84.76"/>
    <s v="Medium"/>
    <x v="0"/>
  </r>
  <r>
    <x v="198"/>
    <x v="6"/>
    <d v="2011-07-28T00:00:00"/>
    <s v="First Class"/>
    <s v="Liz Preis"/>
    <s v="Consumer"/>
    <s v="Guatemala"/>
    <s v="Guatemala"/>
    <x v="6"/>
    <x v="2"/>
    <x v="10"/>
    <x v="786"/>
    <x v="753"/>
    <n v="3"/>
    <n v="0"/>
    <n v="100.5"/>
    <n v="0.28962536023054752"/>
    <n v="64.989999999999995"/>
    <s v="High"/>
    <x v="0"/>
  </r>
  <r>
    <x v="198"/>
    <x v="6"/>
    <d v="2011-07-29T00:00:00"/>
    <s v="First Class"/>
    <s v="Eudokia Martin"/>
    <s v="Corporate"/>
    <s v="Liguria"/>
    <s v="Italy"/>
    <x v="7"/>
    <x v="2"/>
    <x v="10"/>
    <x v="90"/>
    <x v="332"/>
    <n v="2"/>
    <n v="0.4"/>
    <n v="-69.335999999999999"/>
    <n v="-0.40078612716763007"/>
    <n v="60.08"/>
    <s v="High"/>
    <x v="0"/>
  </r>
  <r>
    <x v="198"/>
    <x v="6"/>
    <d v="2011-07-29T00:00:00"/>
    <s v="Second Class"/>
    <s v="Giulietta Weimer"/>
    <s v="Consumer"/>
    <s v="California"/>
    <s v="United States"/>
    <x v="11"/>
    <x v="2"/>
    <x v="11"/>
    <x v="2054"/>
    <x v="304"/>
    <n v="2"/>
    <n v="0"/>
    <n v="38.08"/>
    <n v="0.16"/>
    <n v="57.93"/>
    <s v="Critical"/>
    <x v="0"/>
  </r>
  <r>
    <x v="198"/>
    <x v="6"/>
    <d v="2011-07-31T00:00:00"/>
    <s v="Second Class"/>
    <s v="Mitch Webber"/>
    <s v="Consumer"/>
    <s v="Western Australia"/>
    <s v="Australia"/>
    <x v="1"/>
    <x v="2"/>
    <x v="10"/>
    <x v="2055"/>
    <x v="730"/>
    <n v="3"/>
    <n v="0.1"/>
    <n v="113.46299999999999"/>
    <n v="0.33371470588235291"/>
    <n v="53.36"/>
    <s v="High"/>
    <x v="0"/>
  </r>
  <r>
    <x v="198"/>
    <x v="6"/>
    <d v="2011-07-29T00:00:00"/>
    <s v="First Class"/>
    <s v="Logan Currie"/>
    <s v="Consumer"/>
    <s v="Sinaloa"/>
    <s v="Mexico"/>
    <x v="3"/>
    <x v="2"/>
    <x v="6"/>
    <x v="1673"/>
    <x v="277"/>
    <n v="2"/>
    <n v="2E-3"/>
    <n v="41.551920000000003"/>
    <n v="9.8231489361702132E-2"/>
    <n v="40.53"/>
    <s v="High"/>
    <x v="0"/>
  </r>
  <r>
    <x v="198"/>
    <x v="6"/>
    <d v="2011-07-30T00:00:00"/>
    <s v="Second Class"/>
    <s v="Barry Blumstein"/>
    <s v="Corporate"/>
    <s v="California"/>
    <s v="United States"/>
    <x v="11"/>
    <x v="0"/>
    <x v="0"/>
    <x v="1250"/>
    <x v="7"/>
    <n v="2"/>
    <n v="0"/>
    <n v="0"/>
    <n v="0"/>
    <n v="32.270000000000003"/>
    <s v="Medium"/>
    <x v="0"/>
  </r>
  <r>
    <x v="198"/>
    <x v="6"/>
    <d v="2011-07-28T00:00:00"/>
    <s v="First Class"/>
    <s v="Liz Preis"/>
    <s v="Consumer"/>
    <s v="Guatemala"/>
    <s v="Guatemala"/>
    <x v="6"/>
    <x v="2"/>
    <x v="6"/>
    <x v="410"/>
    <x v="816"/>
    <n v="7"/>
    <n v="2E-3"/>
    <n v="14.48972"/>
    <n v="1.8022039800995024E-2"/>
    <n v="30.23"/>
    <s v="High"/>
    <x v="0"/>
  </r>
  <r>
    <x v="198"/>
    <x v="6"/>
    <d v="2011-07-30T00:00:00"/>
    <s v="Second Class"/>
    <s v="Gene Hale"/>
    <s v="Corporate"/>
    <s v="Apulia"/>
    <s v="Italy"/>
    <x v="7"/>
    <x v="0"/>
    <x v="0"/>
    <x v="1217"/>
    <x v="817"/>
    <n v="12"/>
    <n v="0.4"/>
    <n v="-75.168000000000006"/>
    <n v="-0.16666962305986699"/>
    <n v="29.96"/>
    <s v="Medium"/>
    <x v="0"/>
  </r>
  <r>
    <x v="198"/>
    <x v="6"/>
    <d v="2011-08-03T00:00:00"/>
    <s v="Standard Class"/>
    <s v="Sara Luxemburg"/>
    <s v="Home Office"/>
    <s v="Yucatán"/>
    <s v="Mexico"/>
    <x v="3"/>
    <x v="2"/>
    <x v="4"/>
    <x v="2056"/>
    <x v="818"/>
    <n v="5"/>
    <n v="0"/>
    <n v="113.2"/>
    <n v="0.28019801980198022"/>
    <n v="28.44"/>
    <s v="Medium"/>
    <x v="0"/>
  </r>
  <r>
    <x v="198"/>
    <x v="6"/>
    <d v="2011-08-03T00:00:00"/>
    <s v="Standard Class"/>
    <s v="Maria Zettner"/>
    <s v="Home Office"/>
    <s v="Chongqing"/>
    <s v="China"/>
    <x v="9"/>
    <x v="2"/>
    <x v="6"/>
    <x v="2057"/>
    <x v="357"/>
    <n v="1"/>
    <n v="0"/>
    <n v="79.14"/>
    <n v="0.21983333333333333"/>
    <n v="25.82"/>
    <s v="Medium"/>
    <x v="0"/>
  </r>
  <r>
    <x v="198"/>
    <x v="6"/>
    <d v="2011-07-31T00:00:00"/>
    <s v="Second Class"/>
    <s v="Mitch Webber"/>
    <s v="Consumer"/>
    <s v="Western Australia"/>
    <s v="Australia"/>
    <x v="1"/>
    <x v="1"/>
    <x v="7"/>
    <x v="434"/>
    <x v="279"/>
    <n v="4"/>
    <n v="0.1"/>
    <n v="-26.82"/>
    <n v="-0.10044943820224719"/>
    <n v="17.829999999999998"/>
    <s v="High"/>
    <x v="0"/>
  </r>
  <r>
    <x v="198"/>
    <x v="6"/>
    <d v="2011-08-03T00:00:00"/>
    <s v="Standard Class"/>
    <s v="Sara Luxemburg"/>
    <s v="Home Office"/>
    <s v="Yucatán"/>
    <s v="Mexico"/>
    <x v="3"/>
    <x v="2"/>
    <x v="11"/>
    <x v="2058"/>
    <x v="753"/>
    <n v="2"/>
    <n v="0"/>
    <n v="69.400000000000006"/>
    <n v="0.2"/>
    <n v="15.33"/>
    <s v="Medium"/>
    <x v="0"/>
  </r>
  <r>
    <x v="198"/>
    <x v="6"/>
    <d v="2011-07-28T00:00:00"/>
    <s v="First Class"/>
    <s v="Liz Preis"/>
    <s v="Consumer"/>
    <s v="Guatemala"/>
    <s v="Guatemala"/>
    <x v="6"/>
    <x v="0"/>
    <x v="13"/>
    <x v="183"/>
    <x v="2"/>
    <n v="2"/>
    <n v="0"/>
    <n v="31.64"/>
    <n v="0.47939393939393943"/>
    <n v="13.88"/>
    <s v="High"/>
    <x v="0"/>
  </r>
  <r>
    <x v="198"/>
    <x v="6"/>
    <d v="2011-08-03T00:00:00"/>
    <s v="Standard Class"/>
    <s v="Sara Luxemburg"/>
    <s v="Home Office"/>
    <s v="Yucatán"/>
    <s v="Mexico"/>
    <x v="3"/>
    <x v="2"/>
    <x v="10"/>
    <x v="1834"/>
    <x v="328"/>
    <n v="2"/>
    <n v="0"/>
    <n v="33"/>
    <n v="0.27966101694915252"/>
    <n v="10.25"/>
    <s v="Medium"/>
    <x v="0"/>
  </r>
  <r>
    <x v="198"/>
    <x v="6"/>
    <d v="2011-08-01T00:00:00"/>
    <s v="Standard Class"/>
    <s v="Lisa DeCherney"/>
    <s v="Consumer"/>
    <s v="Aquitaine"/>
    <s v="France"/>
    <x v="6"/>
    <x v="0"/>
    <x v="0"/>
    <x v="754"/>
    <x v="254"/>
    <n v="2"/>
    <n v="0.1"/>
    <n v="-12.744"/>
    <n v="-3.3448818897637796E-2"/>
    <n v="10.06"/>
    <s v="Medium"/>
    <x v="0"/>
  </r>
  <r>
    <x v="198"/>
    <x v="6"/>
    <d v="2011-07-28T00:00:00"/>
    <s v="First Class"/>
    <s v="Liz Preis"/>
    <s v="Consumer"/>
    <s v="Guatemala"/>
    <s v="Guatemala"/>
    <x v="6"/>
    <x v="0"/>
    <x v="16"/>
    <x v="1702"/>
    <x v="93"/>
    <n v="2"/>
    <n v="0"/>
    <n v="6.32"/>
    <n v="0.15047619047619049"/>
    <n v="7.63"/>
    <s v="High"/>
    <x v="0"/>
  </r>
  <r>
    <x v="198"/>
    <x v="6"/>
    <d v="2011-07-31T00:00:00"/>
    <s v="Standard Class"/>
    <s v="Michael Chen"/>
    <s v="Consumer"/>
    <s v="Jakarta"/>
    <s v="Indonesia"/>
    <x v="5"/>
    <x v="2"/>
    <x v="11"/>
    <x v="1406"/>
    <x v="564"/>
    <n v="2"/>
    <n v="0.47"/>
    <n v="-73.266599999999997"/>
    <n v="-0.60550909090909089"/>
    <n v="7.31"/>
    <s v="Medium"/>
    <x v="0"/>
  </r>
  <r>
    <x v="198"/>
    <x v="6"/>
    <d v="2011-07-31T00:00:00"/>
    <s v="Second Class"/>
    <s v="Anna Häberlin"/>
    <s v="Corporate"/>
    <s v="Tuscany"/>
    <s v="Italy"/>
    <x v="7"/>
    <x v="0"/>
    <x v="12"/>
    <x v="2059"/>
    <x v="65"/>
    <n v="6"/>
    <n v="0"/>
    <n v="10.62"/>
    <n v="0.24697674418604648"/>
    <n v="5.5"/>
    <s v="High"/>
    <x v="0"/>
  </r>
  <r>
    <x v="198"/>
    <x v="6"/>
    <d v="2011-07-31T00:00:00"/>
    <s v="Standard Class"/>
    <s v="Michael Chen"/>
    <s v="Consumer"/>
    <s v="Jakarta"/>
    <s v="Indonesia"/>
    <x v="5"/>
    <x v="0"/>
    <x v="13"/>
    <x v="392"/>
    <x v="232"/>
    <n v="3"/>
    <n v="0.27"/>
    <n v="7.0289999999999999"/>
    <n v="0.12331578947368421"/>
    <n v="5.16"/>
    <s v="Medium"/>
    <x v="0"/>
  </r>
  <r>
    <x v="198"/>
    <x v="6"/>
    <d v="2011-07-28T00:00:00"/>
    <s v="First Class"/>
    <s v="Liz Preis"/>
    <s v="Consumer"/>
    <s v="Guatemala"/>
    <s v="Guatemala"/>
    <x v="6"/>
    <x v="0"/>
    <x v="16"/>
    <x v="141"/>
    <x v="325"/>
    <n v="6"/>
    <n v="0"/>
    <n v="6.96"/>
    <n v="0.24"/>
    <n v="4.88"/>
    <s v="High"/>
    <x v="0"/>
  </r>
  <r>
    <x v="198"/>
    <x v="6"/>
    <d v="2011-07-29T00:00:00"/>
    <s v="First Class"/>
    <s v="Logan Currie"/>
    <s v="Consumer"/>
    <s v="Sinaloa"/>
    <s v="Mexico"/>
    <x v="3"/>
    <x v="2"/>
    <x v="4"/>
    <x v="1934"/>
    <x v="206"/>
    <n v="2"/>
    <n v="0"/>
    <n v="20"/>
    <n v="0.18018018018018017"/>
    <n v="4.6500000000000004"/>
    <s v="High"/>
    <x v="0"/>
  </r>
  <r>
    <x v="198"/>
    <x v="6"/>
    <d v="2011-07-30T00:00:00"/>
    <s v="Second Class"/>
    <s v="Sung Shariari"/>
    <s v="Consumer"/>
    <s v="Managua"/>
    <s v="Nicaragua"/>
    <x v="6"/>
    <x v="0"/>
    <x v="0"/>
    <x v="2060"/>
    <x v="13"/>
    <n v="5"/>
    <n v="0"/>
    <n v="0"/>
    <n v="0"/>
    <n v="4.62"/>
    <s v="High"/>
    <x v="0"/>
  </r>
  <r>
    <x v="198"/>
    <x v="6"/>
    <d v="2011-08-02T00:00:00"/>
    <s v="Standard Class"/>
    <s v="Aaron Smayling"/>
    <s v="Corporate"/>
    <s v="New York"/>
    <s v="United States"/>
    <x v="10"/>
    <x v="0"/>
    <x v="2"/>
    <x v="2061"/>
    <x v="2"/>
    <n v="11"/>
    <n v="0"/>
    <n v="32.232199999999999"/>
    <n v="0.48836666666666667"/>
    <n v="4.3600000000000003"/>
    <s v="Medium"/>
    <x v="0"/>
  </r>
  <r>
    <x v="198"/>
    <x v="6"/>
    <d v="2011-07-31T00:00:00"/>
    <s v="Standard Class"/>
    <s v="Michael Chen"/>
    <s v="Consumer"/>
    <s v="Jakarta"/>
    <s v="Indonesia"/>
    <x v="5"/>
    <x v="2"/>
    <x v="4"/>
    <x v="2062"/>
    <x v="410"/>
    <n v="2"/>
    <n v="0.17"/>
    <n v="7.8095999999999997"/>
    <n v="0.10846666666666666"/>
    <n v="3.85"/>
    <s v="Medium"/>
    <x v="0"/>
  </r>
  <r>
    <x v="198"/>
    <x v="6"/>
    <d v="2011-07-28T00:00:00"/>
    <s v="First Class"/>
    <s v="Liz Preis"/>
    <s v="Consumer"/>
    <s v="Guatemala"/>
    <s v="Guatemala"/>
    <x v="6"/>
    <x v="0"/>
    <x v="2"/>
    <x v="1051"/>
    <x v="114"/>
    <n v="2"/>
    <n v="0"/>
    <n v="8.16"/>
    <n v="0.37090909090909091"/>
    <n v="3.72"/>
    <s v="High"/>
    <x v="0"/>
  </r>
  <r>
    <x v="198"/>
    <x v="6"/>
    <d v="2011-07-29T00:00:00"/>
    <s v="First Class"/>
    <s v="Craig Carreira"/>
    <s v="Consumer"/>
    <s v="Distrito Federal"/>
    <s v="Mexico"/>
    <x v="3"/>
    <x v="1"/>
    <x v="3"/>
    <x v="521"/>
    <x v="23"/>
    <n v="1"/>
    <n v="0.4"/>
    <n v="-9.3000000000000007"/>
    <n v="-0.19787234042553192"/>
    <n v="3.55"/>
    <s v="High"/>
    <x v="0"/>
  </r>
  <r>
    <x v="198"/>
    <x v="6"/>
    <d v="2011-07-30T00:00:00"/>
    <s v="Second Class"/>
    <s v="Gene Hale"/>
    <s v="Corporate"/>
    <s v="Apulia"/>
    <s v="Italy"/>
    <x v="7"/>
    <x v="0"/>
    <x v="15"/>
    <x v="1289"/>
    <x v="48"/>
    <n v="2"/>
    <n v="0"/>
    <n v="1.68"/>
    <n v="0.06"/>
    <n v="2.67"/>
    <s v="Medium"/>
    <x v="0"/>
  </r>
  <r>
    <x v="198"/>
    <x v="6"/>
    <d v="2011-07-30T00:00:00"/>
    <s v="Second Class"/>
    <s v="Sung Shariari"/>
    <s v="Consumer"/>
    <s v="Managua"/>
    <s v="Nicaragua"/>
    <x v="6"/>
    <x v="0"/>
    <x v="16"/>
    <x v="1192"/>
    <x v="77"/>
    <n v="1"/>
    <n v="0"/>
    <n v="1.04"/>
    <n v="0.10400000000000001"/>
    <n v="1.62"/>
    <s v="High"/>
    <x v="0"/>
  </r>
  <r>
    <x v="198"/>
    <x v="6"/>
    <d v="2011-07-28T00:00:00"/>
    <s v="First Class"/>
    <s v="Liz Preis"/>
    <s v="Consumer"/>
    <s v="Guatemala"/>
    <s v="Guatemala"/>
    <x v="6"/>
    <x v="0"/>
    <x v="16"/>
    <x v="2063"/>
    <x v="5"/>
    <n v="3"/>
    <n v="0"/>
    <n v="19.739999999999998"/>
    <n v="0.3589090909090909"/>
    <n v="1.1299999999999999"/>
    <s v="High"/>
    <x v="0"/>
  </r>
  <r>
    <x v="198"/>
    <x v="6"/>
    <d v="2011-08-01T00:00:00"/>
    <s v="Standard Class"/>
    <s v="Dan Reichenbach"/>
    <s v="Corporate"/>
    <s v="Catalonia"/>
    <s v="Spain"/>
    <x v="7"/>
    <x v="0"/>
    <x v="16"/>
    <x v="983"/>
    <x v="77"/>
    <n v="2"/>
    <n v="0"/>
    <n v="4.38"/>
    <n v="0.438"/>
    <n v="0.62"/>
    <s v="Medium"/>
    <x v="0"/>
  </r>
  <r>
    <x v="199"/>
    <x v="6"/>
    <d v="2011-07-30T00:00:00"/>
    <s v="Second Class"/>
    <s v="Shui Tom"/>
    <s v="Consumer"/>
    <s v="San Salvador"/>
    <s v="El Salvador"/>
    <x v="6"/>
    <x v="1"/>
    <x v="8"/>
    <x v="2064"/>
    <x v="819"/>
    <n v="5"/>
    <n v="0.2"/>
    <n v="377.34"/>
    <n v="0.28738766184310738"/>
    <n v="169.68"/>
    <s v="Medium"/>
    <x v="0"/>
  </r>
  <r>
    <x v="199"/>
    <x v="6"/>
    <d v="2011-08-04T00:00:00"/>
    <s v="Standard Class"/>
    <s v="Mathew Reese"/>
    <s v="Home Office"/>
    <s v="Nord-Pas-de-Calais"/>
    <s v="France"/>
    <x v="6"/>
    <x v="1"/>
    <x v="7"/>
    <x v="240"/>
    <x v="781"/>
    <n v="5"/>
    <n v="0.1"/>
    <n v="69.209999999999994"/>
    <n v="0.11109149277688603"/>
    <n v="40.11"/>
    <s v="Low"/>
    <x v="0"/>
  </r>
  <r>
    <x v="199"/>
    <x v="6"/>
    <d v="2011-08-01T00:00:00"/>
    <s v="Standard Class"/>
    <s v="Harry Greene"/>
    <s v="Consumer"/>
    <s v="Singapore"/>
    <s v="Singapore"/>
    <x v="5"/>
    <x v="0"/>
    <x v="14"/>
    <x v="2065"/>
    <x v="268"/>
    <n v="5"/>
    <n v="0"/>
    <n v="73.8"/>
    <n v="0.3989189189189189"/>
    <n v="24.78"/>
    <s v="High"/>
    <x v="0"/>
  </r>
  <r>
    <x v="199"/>
    <x v="6"/>
    <d v="2011-07-28T00:00:00"/>
    <s v="Same Day"/>
    <s v="Chloris Kastensmidt"/>
    <s v="Consumer"/>
    <s v="Florida"/>
    <s v="United States"/>
    <x v="7"/>
    <x v="1"/>
    <x v="3"/>
    <x v="2066"/>
    <x v="298"/>
    <n v="6"/>
    <n v="0.2"/>
    <n v="12.988799999999999"/>
    <n v="9.9913846153846145E-2"/>
    <n v="24.59"/>
    <s v="High"/>
    <x v="0"/>
  </r>
  <r>
    <x v="199"/>
    <x v="6"/>
    <d v="2011-08-01T00:00:00"/>
    <s v="Standard Class"/>
    <s v="Harry Greene"/>
    <s v="Consumer"/>
    <s v="Singapore"/>
    <s v="Singapore"/>
    <x v="5"/>
    <x v="2"/>
    <x v="10"/>
    <x v="918"/>
    <x v="41"/>
    <n v="2"/>
    <n v="0"/>
    <n v="46.44"/>
    <n v="0.17010989010989011"/>
    <n v="20.56"/>
    <s v="High"/>
    <x v="0"/>
  </r>
  <r>
    <x v="199"/>
    <x v="6"/>
    <d v="2011-07-28T00:00:00"/>
    <s v="Same Day"/>
    <s v="Chloris Kastensmidt"/>
    <s v="Consumer"/>
    <s v="Florida"/>
    <s v="United States"/>
    <x v="7"/>
    <x v="0"/>
    <x v="14"/>
    <x v="1661"/>
    <x v="42"/>
    <n v="7"/>
    <n v="0.2"/>
    <n v="16.518599999999999"/>
    <n v="0.3371142857142857"/>
    <n v="10.66"/>
    <s v="High"/>
    <x v="0"/>
  </r>
  <r>
    <x v="199"/>
    <x v="6"/>
    <d v="2011-07-30T00:00:00"/>
    <s v="Second Class"/>
    <s v="Shui Tom"/>
    <s v="Consumer"/>
    <s v="San Salvador"/>
    <s v="El Salvador"/>
    <x v="6"/>
    <x v="0"/>
    <x v="14"/>
    <x v="1460"/>
    <x v="564"/>
    <n v="4"/>
    <n v="0"/>
    <n v="40.96"/>
    <n v="0.3385123966942149"/>
    <n v="9.58"/>
    <s v="Medium"/>
    <x v="0"/>
  </r>
  <r>
    <x v="199"/>
    <x v="6"/>
    <d v="2011-07-30T00:00:00"/>
    <s v="First Class"/>
    <s v="Bryan Mills"/>
    <s v="Consumer"/>
    <s v="Jawa Timur"/>
    <s v="Indonesia"/>
    <x v="5"/>
    <x v="0"/>
    <x v="0"/>
    <x v="1262"/>
    <x v="42"/>
    <n v="3"/>
    <n v="0.17"/>
    <n v="-5.3720999999999997"/>
    <n v="-0.10963469387755101"/>
    <n v="9.33"/>
    <s v="Medium"/>
    <x v="0"/>
  </r>
  <r>
    <x v="199"/>
    <x v="6"/>
    <d v="2011-08-01T00:00:00"/>
    <s v="Standard Class"/>
    <s v="Speros Goranitis"/>
    <s v="Consumer"/>
    <s v="South Holland"/>
    <s v="Netherlands"/>
    <x v="6"/>
    <x v="1"/>
    <x v="9"/>
    <x v="1754"/>
    <x v="32"/>
    <n v="1"/>
    <n v="0.5"/>
    <n v="-63.36"/>
    <n v="-0.85621621621621624"/>
    <n v="8.35"/>
    <s v="High"/>
    <x v="0"/>
  </r>
  <r>
    <x v="199"/>
    <x v="6"/>
    <d v="2011-07-30T00:00:00"/>
    <s v="First Class"/>
    <s v="Bryan Mills"/>
    <s v="Consumer"/>
    <s v="Jawa Timur"/>
    <s v="Indonesia"/>
    <x v="5"/>
    <x v="0"/>
    <x v="16"/>
    <x v="2067"/>
    <x v="65"/>
    <n v="1"/>
    <n v="0.17"/>
    <n v="11.2986"/>
    <n v="0.26275813953488375"/>
    <n v="7.87"/>
    <s v="Medium"/>
    <x v="0"/>
  </r>
  <r>
    <x v="199"/>
    <x v="6"/>
    <d v="2011-08-01T00:00:00"/>
    <s v="Standard Class"/>
    <s v="Erin Creighton"/>
    <s v="Consumer"/>
    <s v="São Paulo"/>
    <s v="Brazil"/>
    <x v="7"/>
    <x v="0"/>
    <x v="16"/>
    <x v="1400"/>
    <x v="164"/>
    <n v="2"/>
    <n v="0"/>
    <n v="18.239999999999998"/>
    <n v="0.2806153846153846"/>
    <n v="6.01"/>
    <s v="High"/>
    <x v="0"/>
  </r>
  <r>
    <x v="199"/>
    <x v="6"/>
    <d v="2011-07-28T00:00:00"/>
    <s v="Same Day"/>
    <s v="Daniel Byrd"/>
    <s v="Home Office"/>
    <s v="Baghdad"/>
    <s v="Iraq"/>
    <x v="2"/>
    <x v="0"/>
    <x v="2"/>
    <x v="642"/>
    <x v="35"/>
    <n v="2"/>
    <n v="0"/>
    <n v="4.0199999999999996"/>
    <n v="0.14888888888888888"/>
    <n v="5.44"/>
    <s v="Medium"/>
    <x v="0"/>
  </r>
  <r>
    <x v="199"/>
    <x v="6"/>
    <d v="2011-07-30T00:00:00"/>
    <s v="First Class"/>
    <s v="Bryan Mills"/>
    <s v="Consumer"/>
    <s v="Jawa Timur"/>
    <s v="Indonesia"/>
    <x v="5"/>
    <x v="0"/>
    <x v="1"/>
    <x v="659"/>
    <x v="187"/>
    <n v="2"/>
    <n v="0.47"/>
    <n v="-17.383199999999999"/>
    <n v="-0.39507272727272724"/>
    <n v="5.14"/>
    <s v="Medium"/>
    <x v="0"/>
  </r>
  <r>
    <x v="199"/>
    <x v="6"/>
    <d v="2011-08-02T00:00:00"/>
    <s v="Standard Class"/>
    <s v="Bradley Drucker"/>
    <s v="Consumer"/>
    <s v="Maharashtra"/>
    <s v="India"/>
    <x v="12"/>
    <x v="0"/>
    <x v="2"/>
    <x v="662"/>
    <x v="61"/>
    <n v="2"/>
    <n v="0"/>
    <n v="3.3"/>
    <n v="9.9999999999999992E-2"/>
    <n v="3.17"/>
    <s v="Medium"/>
    <x v="0"/>
  </r>
  <r>
    <x v="199"/>
    <x v="6"/>
    <d v="2011-08-02T00:00:00"/>
    <s v="Standard Class"/>
    <s v="Philisse Overcash"/>
    <s v="Home Office"/>
    <s v="Alberta"/>
    <s v="Canada"/>
    <x v="4"/>
    <x v="0"/>
    <x v="15"/>
    <x v="1686"/>
    <x v="170"/>
    <n v="4"/>
    <n v="0"/>
    <n v="8.4"/>
    <n v="0.15"/>
    <n v="2.4700000000000002"/>
    <s v="Medium"/>
    <x v="0"/>
  </r>
  <r>
    <x v="199"/>
    <x v="6"/>
    <d v="2011-07-30T00:00:00"/>
    <s v="First Class"/>
    <s v="Bryan Mills"/>
    <s v="Consumer"/>
    <s v="Jawa Timur"/>
    <s v="Indonesia"/>
    <x v="5"/>
    <x v="0"/>
    <x v="12"/>
    <x v="277"/>
    <x v="158"/>
    <n v="2"/>
    <n v="0.47"/>
    <n v="-3.1259999999999999"/>
    <n v="-0.22328571428571428"/>
    <n v="1.95"/>
    <s v="Medium"/>
    <x v="0"/>
  </r>
  <r>
    <x v="199"/>
    <x v="6"/>
    <d v="2011-07-28T00:00:00"/>
    <s v="Same Day"/>
    <s v="Chloris Kastensmidt"/>
    <s v="Consumer"/>
    <s v="Florida"/>
    <s v="United States"/>
    <x v="7"/>
    <x v="0"/>
    <x v="15"/>
    <x v="2068"/>
    <x v="158"/>
    <n v="5"/>
    <n v="0.2"/>
    <n v="5.1909999999999998"/>
    <n v="0.37078571428571427"/>
    <n v="1.84"/>
    <s v="High"/>
    <x v="0"/>
  </r>
  <r>
    <x v="199"/>
    <x v="6"/>
    <d v="2011-07-28T00:00:00"/>
    <s v="Same Day"/>
    <s v="Daniel Byrd"/>
    <s v="Home Office"/>
    <s v="Baghdad"/>
    <s v="Iraq"/>
    <x v="2"/>
    <x v="0"/>
    <x v="16"/>
    <x v="1032"/>
    <x v="211"/>
    <n v="2"/>
    <n v="0"/>
    <n v="39.36"/>
    <n v="0.40163265306122448"/>
    <n v="1.71"/>
    <s v="Medium"/>
    <x v="0"/>
  </r>
  <r>
    <x v="200"/>
    <x v="6"/>
    <d v="2011-07-31T00:00:00"/>
    <s v="Second Class"/>
    <s v="Giulietta Dortch"/>
    <s v="Corporate"/>
    <s v="Distrito Federal"/>
    <s v="Mexico"/>
    <x v="3"/>
    <x v="1"/>
    <x v="7"/>
    <x v="560"/>
    <x v="527"/>
    <n v="5"/>
    <n v="0.2"/>
    <n v="5.88"/>
    <n v="1.2510638297872341E-2"/>
    <n v="76.53"/>
    <s v="Critical"/>
    <x v="0"/>
  </r>
  <r>
    <x v="200"/>
    <x v="6"/>
    <d v="2011-08-02T00:00:00"/>
    <s v="Second Class"/>
    <s v="Charlotte Melton"/>
    <s v="Consumer"/>
    <s v="Bangkok"/>
    <s v="Thailand"/>
    <x v="5"/>
    <x v="0"/>
    <x v="0"/>
    <x v="813"/>
    <x v="518"/>
    <n v="3"/>
    <n v="0.47"/>
    <n v="-24.625800000000002"/>
    <n v="-0.11348294930875577"/>
    <n v="40.299999999999997"/>
    <s v="High"/>
    <x v="0"/>
  </r>
  <r>
    <x v="200"/>
    <x v="6"/>
    <d v="2011-07-31T00:00:00"/>
    <s v="Second Class"/>
    <s v="Corey Catlett"/>
    <s v="Corporate"/>
    <s v="Mecklenburg-Vorpommern"/>
    <s v="Germany"/>
    <x v="6"/>
    <x v="1"/>
    <x v="3"/>
    <x v="2069"/>
    <x v="76"/>
    <n v="2"/>
    <n v="0"/>
    <n v="20.88"/>
    <n v="0.18"/>
    <n v="32.17"/>
    <s v="Critical"/>
    <x v="0"/>
  </r>
  <r>
    <x v="200"/>
    <x v="6"/>
    <d v="2011-07-31T00:00:00"/>
    <s v="Second Class"/>
    <s v="Giulietta Dortch"/>
    <s v="Corporate"/>
    <s v="Distrito Federal"/>
    <s v="Mexico"/>
    <x v="3"/>
    <x v="1"/>
    <x v="3"/>
    <x v="987"/>
    <x v="231"/>
    <n v="3"/>
    <n v="0.4"/>
    <n v="-37.451999999999998"/>
    <n v="-0.28372727272727272"/>
    <n v="29.36"/>
    <s v="Critical"/>
    <x v="0"/>
  </r>
  <r>
    <x v="200"/>
    <x v="6"/>
    <d v="2011-08-05T00:00:00"/>
    <s v="Standard Class"/>
    <s v="Clytie Kelty"/>
    <s v="Consumer"/>
    <s v="Saxony"/>
    <s v="Germany"/>
    <x v="6"/>
    <x v="1"/>
    <x v="7"/>
    <x v="268"/>
    <x v="242"/>
    <n v="5"/>
    <n v="0.6"/>
    <n v="-69.989999999999995"/>
    <n v="-0.42676829268292682"/>
    <n v="18.88"/>
    <s v="Low"/>
    <x v="0"/>
  </r>
  <r>
    <x v="200"/>
    <x v="6"/>
    <d v="2011-08-01T00:00:00"/>
    <s v="First Class"/>
    <s v="Neil Französisch"/>
    <s v="Home Office"/>
    <s v="Madhya Pradesh"/>
    <s v="India"/>
    <x v="12"/>
    <x v="0"/>
    <x v="1"/>
    <x v="1850"/>
    <x v="183"/>
    <n v="3"/>
    <n v="0"/>
    <n v="0.99"/>
    <n v="9.2523364485981308E-3"/>
    <n v="16.64"/>
    <s v="Medium"/>
    <x v="0"/>
  </r>
  <r>
    <x v="200"/>
    <x v="6"/>
    <d v="2011-08-02T00:00:00"/>
    <s v="Second Class"/>
    <s v="Charlotte Melton"/>
    <s v="Consumer"/>
    <s v="Bangkok"/>
    <s v="Thailand"/>
    <x v="5"/>
    <x v="2"/>
    <x v="11"/>
    <x v="725"/>
    <x v="586"/>
    <n v="5"/>
    <n v="0.47"/>
    <n v="-31.252500000000001"/>
    <n v="-0.17077868852459016"/>
    <n v="15.11"/>
    <s v="High"/>
    <x v="0"/>
  </r>
  <r>
    <x v="200"/>
    <x v="6"/>
    <d v="2011-08-01T00:00:00"/>
    <s v="First Class"/>
    <s v="Valerie Mitchum"/>
    <s v="Home Office"/>
    <s v="Sumatera Utara"/>
    <s v="Indonesia"/>
    <x v="5"/>
    <x v="2"/>
    <x v="11"/>
    <x v="658"/>
    <x v="226"/>
    <n v="2"/>
    <n v="0.47"/>
    <n v="-35.594999999999999"/>
    <n v="-0.56499999999999995"/>
    <n v="14.92"/>
    <s v="High"/>
    <x v="0"/>
  </r>
  <r>
    <x v="200"/>
    <x v="6"/>
    <d v="2011-07-31T00:00:00"/>
    <s v="Second Class"/>
    <s v="Giulietta Dortch"/>
    <s v="Corporate"/>
    <s v="Distrito Federal"/>
    <s v="Mexico"/>
    <x v="3"/>
    <x v="0"/>
    <x v="2"/>
    <x v="372"/>
    <x v="324"/>
    <n v="6"/>
    <n v="0"/>
    <n v="25.32"/>
    <n v="0.36171428571428571"/>
    <n v="14.74"/>
    <s v="Critical"/>
    <x v="0"/>
  </r>
  <r>
    <x v="200"/>
    <x v="6"/>
    <d v="2011-07-31T00:00:00"/>
    <s v="Second Class"/>
    <s v="Giulietta Dortch"/>
    <s v="Corporate"/>
    <s v="Distrito Federal"/>
    <s v="Mexico"/>
    <x v="3"/>
    <x v="0"/>
    <x v="0"/>
    <x v="457"/>
    <x v="65"/>
    <n v="6"/>
    <n v="0"/>
    <n v="17.16"/>
    <n v="0.39906976744186046"/>
    <n v="10.88"/>
    <s v="Critical"/>
    <x v="0"/>
  </r>
  <r>
    <x v="200"/>
    <x v="6"/>
    <d v="2011-08-03T00:00:00"/>
    <s v="Standard Class"/>
    <s v="Jack Lebron"/>
    <s v="Consumer"/>
    <s v="Ardabil"/>
    <s v="Iran"/>
    <x v="2"/>
    <x v="0"/>
    <x v="0"/>
    <x v="19"/>
    <x v="152"/>
    <n v="1"/>
    <n v="0"/>
    <n v="1.26"/>
    <n v="9.9212598425196859E-3"/>
    <n v="9.84"/>
    <s v="Medium"/>
    <x v="0"/>
  </r>
  <r>
    <x v="200"/>
    <x v="6"/>
    <d v="2011-08-01T00:00:00"/>
    <s v="First Class"/>
    <s v="Aaron Hawkins"/>
    <s v="Corporate"/>
    <s v="England"/>
    <s v="United Kingdom"/>
    <x v="3"/>
    <x v="0"/>
    <x v="15"/>
    <x v="94"/>
    <x v="5"/>
    <n v="8"/>
    <n v="0.5"/>
    <n v="-44.16"/>
    <n v="-0.80290909090909079"/>
    <n v="5.15"/>
    <s v="Medium"/>
    <x v="0"/>
  </r>
  <r>
    <x v="200"/>
    <x v="6"/>
    <d v="2011-08-03T00:00:00"/>
    <s v="Standard Class"/>
    <s v="Jack Lebron"/>
    <s v="Consumer"/>
    <s v="Styria"/>
    <s v="Austria"/>
    <x v="2"/>
    <x v="2"/>
    <x v="4"/>
    <x v="2062"/>
    <x v="187"/>
    <n v="1"/>
    <n v="0"/>
    <n v="15.66"/>
    <n v="0.3559090909090909"/>
    <n v="4.68"/>
    <s v="Medium"/>
    <x v="0"/>
  </r>
  <r>
    <x v="200"/>
    <x v="6"/>
    <d v="2011-08-05T00:00:00"/>
    <s v="Standard Class"/>
    <s v="Clytie Kelty"/>
    <s v="Consumer"/>
    <s v="Saxony"/>
    <s v="Germany"/>
    <x v="6"/>
    <x v="0"/>
    <x v="13"/>
    <x v="2070"/>
    <x v="94"/>
    <n v="3"/>
    <n v="0.5"/>
    <n v="-10.305"/>
    <n v="-0.34349999999999997"/>
    <n v="3.52"/>
    <s v="Low"/>
    <x v="0"/>
  </r>
  <r>
    <x v="200"/>
    <x v="6"/>
    <d v="2011-08-03T00:00:00"/>
    <s v="Standard Class"/>
    <s v="Steven Cartwright"/>
    <s v="Consumer"/>
    <s v="Telangana"/>
    <s v="India"/>
    <x v="12"/>
    <x v="0"/>
    <x v="14"/>
    <x v="1291"/>
    <x v="25"/>
    <n v="1"/>
    <n v="0"/>
    <n v="7.32"/>
    <n v="0.43058823529411766"/>
    <n v="2.04"/>
    <s v="Medium"/>
    <x v="0"/>
  </r>
  <r>
    <x v="200"/>
    <x v="6"/>
    <d v="2011-08-03T00:00:00"/>
    <s v="Standard Class"/>
    <s v="Jack Lebron"/>
    <s v="Consumer"/>
    <s v="Ardabil"/>
    <s v="Iran"/>
    <x v="2"/>
    <x v="1"/>
    <x v="3"/>
    <x v="1471"/>
    <x v="93"/>
    <n v="1"/>
    <n v="0"/>
    <n v="21.03"/>
    <n v="0.50071428571428578"/>
    <n v="1.74"/>
    <s v="Medium"/>
    <x v="0"/>
  </r>
  <r>
    <x v="200"/>
    <x v="6"/>
    <d v="2011-08-05T00:00:00"/>
    <s v="Standard Class"/>
    <s v="Clytie Kelty"/>
    <s v="Consumer"/>
    <s v="Saxony"/>
    <s v="Germany"/>
    <x v="6"/>
    <x v="0"/>
    <x v="16"/>
    <x v="748"/>
    <x v="50"/>
    <n v="3"/>
    <n v="0.5"/>
    <n v="-16.965"/>
    <n v="-0.84824999999999995"/>
    <n v="1.63"/>
    <s v="Low"/>
    <x v="0"/>
  </r>
  <r>
    <x v="200"/>
    <x v="6"/>
    <d v="2011-08-03T00:00:00"/>
    <s v="Standard Class"/>
    <s v="Jack Lebron"/>
    <s v="Consumer"/>
    <s v="Styria"/>
    <s v="Austria"/>
    <x v="2"/>
    <x v="0"/>
    <x v="13"/>
    <x v="842"/>
    <x v="36"/>
    <n v="1"/>
    <n v="0"/>
    <n v="0.63"/>
    <n v="3.9375E-2"/>
    <n v="1.1599999999999999"/>
    <s v="Medium"/>
    <x v="0"/>
  </r>
  <r>
    <x v="201"/>
    <x v="6"/>
    <d v="2011-08-03T00:00:00"/>
    <s v="Standard Class"/>
    <s v="Heather Jas"/>
    <s v="Home Office"/>
    <s v="Kalimantan Timur"/>
    <s v="Indonesia"/>
    <x v="5"/>
    <x v="0"/>
    <x v="5"/>
    <x v="2071"/>
    <x v="820"/>
    <n v="3"/>
    <n v="0.17"/>
    <n v="371.40210000000002"/>
    <n v="0.27716574626865675"/>
    <n v="168.55"/>
    <s v="High"/>
    <x v="0"/>
  </r>
  <r>
    <x v="201"/>
    <x v="6"/>
    <d v="2011-08-03T00:00:00"/>
    <s v="Standard Class"/>
    <s v="Heather Jas"/>
    <s v="Home Office"/>
    <s v="Kalimantan Timur"/>
    <s v="Indonesia"/>
    <x v="5"/>
    <x v="0"/>
    <x v="5"/>
    <x v="2072"/>
    <x v="675"/>
    <n v="2"/>
    <n v="0.17"/>
    <n v="67.803600000000003"/>
    <n v="0.13242890625000001"/>
    <n v="88.19"/>
    <s v="High"/>
    <x v="0"/>
  </r>
  <r>
    <x v="201"/>
    <x v="6"/>
    <d v="2011-08-02T00:00:00"/>
    <s v="Second Class"/>
    <s v="Corey Roper"/>
    <s v="Home Office"/>
    <s v="Seoul"/>
    <s v="South Korea"/>
    <x v="9"/>
    <x v="0"/>
    <x v="0"/>
    <x v="384"/>
    <x v="274"/>
    <n v="6"/>
    <n v="0.5"/>
    <n v="-223.02"/>
    <n v="-0.36029079159935379"/>
    <n v="87.75"/>
    <s v="High"/>
    <x v="0"/>
  </r>
  <r>
    <x v="201"/>
    <x v="6"/>
    <d v="2011-08-05T00:00:00"/>
    <s v="Standard Class"/>
    <s v="Tom Stivers"/>
    <s v="Corporate"/>
    <s v="Washington"/>
    <s v="United States"/>
    <x v="11"/>
    <x v="1"/>
    <x v="9"/>
    <x v="2073"/>
    <x v="821"/>
    <n v="8"/>
    <n v="0"/>
    <n v="259.88959999999997"/>
    <n v="0.18997777777777775"/>
    <n v="70.66"/>
    <s v="Medium"/>
    <x v="0"/>
  </r>
  <r>
    <x v="201"/>
    <x v="6"/>
    <d v="2011-08-04T00:00:00"/>
    <s v="Standard Class"/>
    <s v="Dionis Lloyd"/>
    <s v="Corporate"/>
    <s v="Kabul"/>
    <s v="Afghanistan"/>
    <x v="12"/>
    <x v="0"/>
    <x v="13"/>
    <x v="1742"/>
    <x v="209"/>
    <n v="9"/>
    <n v="0"/>
    <n v="76.41"/>
    <n v="0.42926966292134827"/>
    <n v="11"/>
    <s v="Medium"/>
    <x v="0"/>
  </r>
  <r>
    <x v="201"/>
    <x v="6"/>
    <d v="2011-08-05T00:00:00"/>
    <s v="Standard Class"/>
    <s v="Sanjit Chand"/>
    <s v="Consumer"/>
    <s v="Ninawa"/>
    <s v="Iraq"/>
    <x v="2"/>
    <x v="2"/>
    <x v="4"/>
    <x v="477"/>
    <x v="409"/>
    <n v="2"/>
    <n v="0"/>
    <n v="1.98"/>
    <n v="1.9603960396039604E-2"/>
    <n v="3.57"/>
    <s v="Medium"/>
    <x v="0"/>
  </r>
  <r>
    <x v="201"/>
    <x v="6"/>
    <d v="2011-08-05T00:00:00"/>
    <s v="Standard Class"/>
    <s v="Sanjit Chand"/>
    <s v="Consumer"/>
    <s v="Ninawa"/>
    <s v="Iraq"/>
    <x v="2"/>
    <x v="2"/>
    <x v="11"/>
    <x v="1540"/>
    <x v="65"/>
    <n v="1"/>
    <n v="0"/>
    <n v="15.48"/>
    <n v="0.36"/>
    <n v="2.86"/>
    <s v="Medium"/>
    <x v="0"/>
  </r>
  <r>
    <x v="201"/>
    <x v="6"/>
    <d v="2011-08-02T00:00:00"/>
    <s v="Second Class"/>
    <s v="Corey Roper"/>
    <s v="Home Office"/>
    <s v="Seoul"/>
    <s v="South Korea"/>
    <x v="9"/>
    <x v="0"/>
    <x v="16"/>
    <x v="1192"/>
    <x v="114"/>
    <n v="3"/>
    <n v="0.5"/>
    <n v="-18.63"/>
    <n v="-0.8468181818181818"/>
    <n v="2.5"/>
    <s v="High"/>
    <x v="0"/>
  </r>
  <r>
    <x v="201"/>
    <x v="6"/>
    <d v="2011-08-02T00:00:00"/>
    <s v="Second Class"/>
    <s v="Corey Roper"/>
    <s v="Home Office"/>
    <s v="Seoul"/>
    <s v="South Korea"/>
    <x v="9"/>
    <x v="0"/>
    <x v="15"/>
    <x v="695"/>
    <x v="63"/>
    <n v="3"/>
    <n v="0.5"/>
    <n v="-1.17"/>
    <n v="-6.1578947368421046E-2"/>
    <n v="1.34"/>
    <s v="High"/>
    <x v="0"/>
  </r>
  <r>
    <x v="201"/>
    <x v="6"/>
    <d v="2011-08-03T00:00:00"/>
    <s v="Standard Class"/>
    <s v="Heather Jas"/>
    <s v="Home Office"/>
    <s v="Kalimantan Timur"/>
    <s v="Indonesia"/>
    <x v="5"/>
    <x v="0"/>
    <x v="12"/>
    <x v="2074"/>
    <x v="115"/>
    <n v="1"/>
    <n v="0.47"/>
    <n v="-6.8999999999999999E-3"/>
    <n v="-2.3E-3"/>
    <n v="0.28000000000000003"/>
    <s v="High"/>
    <x v="0"/>
  </r>
  <r>
    <x v="202"/>
    <x v="6"/>
    <d v="2011-08-03T00:00:00"/>
    <s v="Second Class"/>
    <s v="Emily Phan"/>
    <s v="Consumer"/>
    <s v="Saxony"/>
    <s v="Germany"/>
    <x v="6"/>
    <x v="1"/>
    <x v="3"/>
    <x v="2075"/>
    <x v="185"/>
    <n v="2"/>
    <n v="0"/>
    <n v="15.3"/>
    <n v="0.18000000000000002"/>
    <n v="31.71"/>
    <s v="Critical"/>
    <x v="0"/>
  </r>
  <r>
    <x v="202"/>
    <x v="6"/>
    <d v="2011-08-03T00:00:00"/>
    <s v="First Class"/>
    <s v="Rachel Payne"/>
    <s v="Corporate"/>
    <s v="Jakarta"/>
    <s v="Indonesia"/>
    <x v="5"/>
    <x v="1"/>
    <x v="3"/>
    <x v="2076"/>
    <x v="266"/>
    <n v="2"/>
    <n v="0.27"/>
    <n v="-2.3142"/>
    <n v="-2.7881927710843375E-2"/>
    <n v="22.47"/>
    <s v="Critical"/>
    <x v="0"/>
  </r>
  <r>
    <x v="202"/>
    <x v="6"/>
    <d v="2011-08-03T00:00:00"/>
    <s v="First Class"/>
    <s v="Rachel Payne"/>
    <s v="Corporate"/>
    <s v="Jakarta"/>
    <s v="Indonesia"/>
    <x v="5"/>
    <x v="2"/>
    <x v="11"/>
    <x v="1285"/>
    <x v="410"/>
    <n v="3"/>
    <n v="0.47"/>
    <n v="-25.972200000000001"/>
    <n v="-0.36072500000000002"/>
    <n v="17.420000000000002"/>
    <s v="Critical"/>
    <x v="0"/>
  </r>
  <r>
    <x v="202"/>
    <x v="6"/>
    <d v="2011-08-04T00:00:00"/>
    <s v="Standard Class"/>
    <s v="Muhammed MacIntyre"/>
    <s v="Corporate"/>
    <s v="Antwerp"/>
    <s v="Belgium"/>
    <x v="6"/>
    <x v="0"/>
    <x v="1"/>
    <x v="497"/>
    <x v="272"/>
    <n v="6"/>
    <n v="0"/>
    <n v="67.14"/>
    <n v="0.41962500000000003"/>
    <n v="15.31"/>
    <s v="High"/>
    <x v="0"/>
  </r>
  <r>
    <x v="202"/>
    <x v="6"/>
    <d v="2011-08-03T00:00:00"/>
    <s v="Second Class"/>
    <s v="Emily Phan"/>
    <s v="Consumer"/>
    <s v="Saxony"/>
    <s v="Germany"/>
    <x v="6"/>
    <x v="0"/>
    <x v="12"/>
    <x v="2077"/>
    <x v="67"/>
    <n v="2"/>
    <n v="0"/>
    <n v="7.14"/>
    <n v="0.27461538461538459"/>
    <n v="7.65"/>
    <s v="Critical"/>
    <x v="0"/>
  </r>
  <r>
    <x v="202"/>
    <x v="6"/>
    <d v="2011-08-04T00:00:00"/>
    <s v="Standard Class"/>
    <s v="Muhammed MacIntyre"/>
    <s v="Corporate"/>
    <s v="Antwerp"/>
    <s v="Belgium"/>
    <x v="6"/>
    <x v="0"/>
    <x v="16"/>
    <x v="117"/>
    <x v="46"/>
    <n v="3"/>
    <n v="0"/>
    <n v="13.95"/>
    <n v="0.27899999999999997"/>
    <n v="4.9800000000000004"/>
    <s v="High"/>
    <x v="0"/>
  </r>
  <r>
    <x v="203"/>
    <x v="7"/>
    <d v="2011-08-02T00:00:00"/>
    <s v="First Class"/>
    <s v="Meg Tillman"/>
    <s v="Consumer"/>
    <s v="Shanghai"/>
    <s v="China"/>
    <x v="9"/>
    <x v="2"/>
    <x v="6"/>
    <x v="2078"/>
    <x v="822"/>
    <n v="6"/>
    <n v="0"/>
    <n v="254.52"/>
    <n v="0.21979274611398963"/>
    <n v="184.92"/>
    <s v="High"/>
    <x v="0"/>
  </r>
  <r>
    <x v="203"/>
    <x v="7"/>
    <d v="2011-08-02T00:00:00"/>
    <s v="First Class"/>
    <s v="Meg Tillman"/>
    <s v="Consumer"/>
    <s v="Shanghai"/>
    <s v="China"/>
    <x v="9"/>
    <x v="2"/>
    <x v="4"/>
    <x v="2079"/>
    <x v="318"/>
    <n v="3"/>
    <n v="0"/>
    <n v="165.42"/>
    <n v="0.31996131528046418"/>
    <n v="133.56"/>
    <s v="High"/>
    <x v="0"/>
  </r>
  <r>
    <x v="203"/>
    <x v="7"/>
    <d v="2011-08-05T00:00:00"/>
    <s v="Standard Class"/>
    <s v="Jamie Frazer"/>
    <s v="Consumer"/>
    <s v="Istanbul"/>
    <s v="Turkey"/>
    <x v="2"/>
    <x v="1"/>
    <x v="7"/>
    <x v="716"/>
    <x v="823"/>
    <n v="8"/>
    <n v="0.6"/>
    <n v="-1842.096"/>
    <n v="-1.2247978723404256"/>
    <n v="126.17"/>
    <s v="High"/>
    <x v="0"/>
  </r>
  <r>
    <x v="203"/>
    <x v="7"/>
    <d v="2011-08-06T00:00:00"/>
    <s v="Standard Class"/>
    <s v="Chuck Sachs"/>
    <s v="Consumer"/>
    <s v="Gezira"/>
    <s v="Sudan"/>
    <x v="0"/>
    <x v="1"/>
    <x v="7"/>
    <x v="122"/>
    <x v="824"/>
    <n v="2"/>
    <n v="0"/>
    <n v="9.18"/>
    <n v="9.9458288190682562E-3"/>
    <n v="69.099999999999994"/>
    <s v="Medium"/>
    <x v="0"/>
  </r>
  <r>
    <x v="203"/>
    <x v="7"/>
    <d v="2011-08-08T00:00:00"/>
    <s v="Standard Class"/>
    <s v="Carol Triggs"/>
    <s v="Consumer"/>
    <s v="Ile-de-France"/>
    <s v="France"/>
    <x v="6"/>
    <x v="1"/>
    <x v="7"/>
    <x v="579"/>
    <x v="444"/>
    <n v="3"/>
    <n v="0.1"/>
    <n v="75.078000000000003"/>
    <n v="0.27806666666666668"/>
    <n v="26.31"/>
    <s v="Low"/>
    <x v="0"/>
  </r>
  <r>
    <x v="203"/>
    <x v="7"/>
    <d v="2011-08-03T00:00:00"/>
    <s v="Second Class"/>
    <s v="Ross DeVincentis"/>
    <s v="Home Office"/>
    <s v="North Rhine-Westphalia"/>
    <s v="Germany"/>
    <x v="6"/>
    <x v="2"/>
    <x v="11"/>
    <x v="1176"/>
    <x v="518"/>
    <n v="5"/>
    <n v="0"/>
    <n v="21.6"/>
    <n v="9.9539170506912453E-2"/>
    <n v="25.25"/>
    <s v="High"/>
    <x v="0"/>
  </r>
  <r>
    <x v="203"/>
    <x v="7"/>
    <d v="2011-08-05T00:00:00"/>
    <s v="Standard Class"/>
    <s v="John Lucas"/>
    <s v="Consumer"/>
    <s v="Nitra"/>
    <s v="Slovakia"/>
    <x v="2"/>
    <x v="0"/>
    <x v="0"/>
    <x v="1840"/>
    <x v="147"/>
    <n v="4"/>
    <n v="0"/>
    <n v="19.8"/>
    <n v="7.9518072289156624E-2"/>
    <n v="24.81"/>
    <s v="High"/>
    <x v="0"/>
  </r>
  <r>
    <x v="203"/>
    <x v="7"/>
    <d v="2011-08-04T00:00:00"/>
    <s v="First Class"/>
    <s v="Harry Greene"/>
    <s v="Consumer"/>
    <s v="Al Qahirah"/>
    <s v="Egypt"/>
    <x v="0"/>
    <x v="0"/>
    <x v="13"/>
    <x v="548"/>
    <x v="139"/>
    <n v="2"/>
    <n v="0"/>
    <n v="23.82"/>
    <n v="0.2406060606060606"/>
    <n v="22.71"/>
    <s v="High"/>
    <x v="0"/>
  </r>
  <r>
    <x v="203"/>
    <x v="7"/>
    <d v="2011-08-05T00:00:00"/>
    <s v="Standard Class"/>
    <s v="John Lucas"/>
    <s v="Consumer"/>
    <s v="Nitra"/>
    <s v="Slovakia"/>
    <x v="2"/>
    <x v="0"/>
    <x v="5"/>
    <x v="222"/>
    <x v="614"/>
    <n v="1"/>
    <n v="0"/>
    <n v="0"/>
    <n v="0"/>
    <n v="16.579999999999998"/>
    <s v="High"/>
    <x v="0"/>
  </r>
  <r>
    <x v="203"/>
    <x v="7"/>
    <d v="2011-08-03T00:00:00"/>
    <s v="Second Class"/>
    <s v="Ross DeVincentis"/>
    <s v="Home Office"/>
    <s v="North Rhine-Westphalia"/>
    <s v="Germany"/>
    <x v="6"/>
    <x v="0"/>
    <x v="0"/>
    <x v="428"/>
    <x v="139"/>
    <n v="2"/>
    <n v="0.1"/>
    <n v="9.9120000000000008"/>
    <n v="0.10012121212121212"/>
    <n v="15.5"/>
    <s v="High"/>
    <x v="0"/>
  </r>
  <r>
    <x v="203"/>
    <x v="7"/>
    <d v="2011-08-03T00:00:00"/>
    <s v="Second Class"/>
    <s v="Darrin Van Huff"/>
    <s v="Corporate"/>
    <s v="Lagos"/>
    <s v="Nigeria"/>
    <x v="0"/>
    <x v="0"/>
    <x v="5"/>
    <x v="1252"/>
    <x v="113"/>
    <n v="2"/>
    <n v="0.7"/>
    <n v="-89.742000000000004"/>
    <n v="-2.2435499999999999"/>
    <n v="11.29"/>
    <s v="Critical"/>
    <x v="0"/>
  </r>
  <r>
    <x v="203"/>
    <x v="7"/>
    <d v="2011-08-03T00:00:00"/>
    <s v="Second Class"/>
    <s v="Ross DeVincentis"/>
    <s v="Home Office"/>
    <s v="North Rhine-Westphalia"/>
    <s v="Germany"/>
    <x v="6"/>
    <x v="0"/>
    <x v="15"/>
    <x v="1289"/>
    <x v="140"/>
    <n v="7"/>
    <n v="0"/>
    <n v="0.63"/>
    <n v="7.8750000000000001E-3"/>
    <n v="11.28"/>
    <s v="High"/>
    <x v="0"/>
  </r>
  <r>
    <x v="203"/>
    <x v="7"/>
    <d v="2011-08-02T00:00:00"/>
    <s v="First Class"/>
    <s v="Meg Tillman"/>
    <s v="Consumer"/>
    <s v="Shanghai"/>
    <s v="China"/>
    <x v="9"/>
    <x v="0"/>
    <x v="14"/>
    <x v="2080"/>
    <x v="20"/>
    <n v="3"/>
    <n v="0"/>
    <n v="11.52"/>
    <n v="0.22153846153846152"/>
    <n v="10.31"/>
    <s v="High"/>
    <x v="0"/>
  </r>
  <r>
    <x v="203"/>
    <x v="7"/>
    <d v="2011-08-06T00:00:00"/>
    <s v="Standard Class"/>
    <s v="Jill Fjeld"/>
    <s v="Consumer"/>
    <s v="National Capital"/>
    <s v="Philippines"/>
    <x v="5"/>
    <x v="1"/>
    <x v="9"/>
    <x v="2081"/>
    <x v="644"/>
    <n v="1"/>
    <n v="0.35"/>
    <n v="-35.086500000000001"/>
    <n v="-0.13868181818181818"/>
    <n v="10"/>
    <s v="Medium"/>
    <x v="0"/>
  </r>
  <r>
    <x v="203"/>
    <x v="7"/>
    <d v="2011-08-07T00:00:00"/>
    <s v="Standard Class"/>
    <s v="Lena Cacioppo"/>
    <s v="Consumer"/>
    <s v="'Asir"/>
    <s v="Saudi Arabia"/>
    <x v="2"/>
    <x v="0"/>
    <x v="1"/>
    <x v="1572"/>
    <x v="169"/>
    <n v="6"/>
    <n v="0"/>
    <n v="90"/>
    <n v="0.45918367346938777"/>
    <n v="9.99"/>
    <s v="Medium"/>
    <x v="0"/>
  </r>
  <r>
    <x v="203"/>
    <x v="7"/>
    <d v="2011-08-03T00:00:00"/>
    <s v="Second Class"/>
    <s v="Ross DeVincentis"/>
    <s v="Home Office"/>
    <s v="North Rhine-Westphalia"/>
    <s v="Germany"/>
    <x v="6"/>
    <x v="0"/>
    <x v="13"/>
    <x v="682"/>
    <x v="91"/>
    <n v="2"/>
    <n v="0"/>
    <n v="14.94"/>
    <n v="0.28188679245283016"/>
    <n v="8.6"/>
    <s v="High"/>
    <x v="0"/>
  </r>
  <r>
    <x v="203"/>
    <x v="7"/>
    <d v="2011-08-06T00:00:00"/>
    <s v="Standard Class"/>
    <s v="John Lee"/>
    <s v="Consumer"/>
    <s v="Kaduna"/>
    <s v="Nigeria"/>
    <x v="0"/>
    <x v="0"/>
    <x v="16"/>
    <x v="1746"/>
    <x v="40"/>
    <n v="6"/>
    <n v="0.7"/>
    <n v="-147.54599999999999"/>
    <n v="-1.6394"/>
    <n v="8.11"/>
    <s v="Medium"/>
    <x v="0"/>
  </r>
  <r>
    <x v="203"/>
    <x v="7"/>
    <d v="2011-08-03T00:00:00"/>
    <s v="Second Class"/>
    <s v="Darrin Van Huff"/>
    <s v="Corporate"/>
    <s v="Lagos"/>
    <s v="Nigeria"/>
    <x v="0"/>
    <x v="0"/>
    <x v="0"/>
    <x v="593"/>
    <x v="33"/>
    <n v="1"/>
    <n v="0.7"/>
    <n v="-74.192999999999998"/>
    <n v="-1.9524473684210526"/>
    <n v="8.0399999999999991"/>
    <s v="Critical"/>
    <x v="0"/>
  </r>
  <r>
    <x v="203"/>
    <x v="7"/>
    <d v="2011-08-05T00:00:00"/>
    <s v="Standard Class"/>
    <s v="John Lucas"/>
    <s v="Consumer"/>
    <s v="Nitra"/>
    <s v="Slovakia"/>
    <x v="2"/>
    <x v="1"/>
    <x v="3"/>
    <x v="989"/>
    <x v="185"/>
    <n v="2"/>
    <n v="0"/>
    <n v="13.56"/>
    <n v="0.15952941176470589"/>
    <n v="7.64"/>
    <s v="High"/>
    <x v="0"/>
  </r>
  <r>
    <x v="203"/>
    <x v="7"/>
    <d v="2011-08-06T00:00:00"/>
    <s v="Standard Class"/>
    <s v="Jill Fjeld"/>
    <s v="Consumer"/>
    <s v="National Capital"/>
    <s v="Philippines"/>
    <x v="5"/>
    <x v="2"/>
    <x v="11"/>
    <x v="2082"/>
    <x v="107"/>
    <n v="4"/>
    <n v="0.45"/>
    <n v="1.8420000000000001"/>
    <n v="1.7883495145631069E-2"/>
    <n v="7.42"/>
    <s v="Medium"/>
    <x v="0"/>
  </r>
  <r>
    <x v="203"/>
    <x v="7"/>
    <d v="2011-08-05T00:00:00"/>
    <s v="Standard Class"/>
    <s v="Barbara Fisher"/>
    <s v="Corporate"/>
    <s v="North Carolina"/>
    <s v="United States"/>
    <x v="7"/>
    <x v="0"/>
    <x v="2"/>
    <x v="2083"/>
    <x v="112"/>
    <n v="2"/>
    <n v="0.2"/>
    <n v="29.364000000000001"/>
    <n v="0.37646153846153846"/>
    <n v="7.09"/>
    <s v="Medium"/>
    <x v="0"/>
  </r>
  <r>
    <x v="203"/>
    <x v="7"/>
    <d v="2011-08-05T00:00:00"/>
    <s v="Standard Class"/>
    <s v="Barbara Fisher"/>
    <s v="Corporate"/>
    <s v="North Carolina"/>
    <s v="United States"/>
    <x v="7"/>
    <x v="0"/>
    <x v="5"/>
    <x v="1578"/>
    <x v="226"/>
    <n v="1"/>
    <n v="0.2"/>
    <n v="10.224500000000001"/>
    <n v="0.1622936507936508"/>
    <n v="5.62"/>
    <s v="Medium"/>
    <x v="0"/>
  </r>
  <r>
    <x v="203"/>
    <x v="7"/>
    <d v="2011-08-05T00:00:00"/>
    <s v="Standard Class"/>
    <s v="Jamie Frazer"/>
    <s v="Consumer"/>
    <s v="Istanbul"/>
    <s v="Turkey"/>
    <x v="2"/>
    <x v="0"/>
    <x v="1"/>
    <x v="1256"/>
    <x v="47"/>
    <n v="4"/>
    <n v="0.6"/>
    <n v="-51.936"/>
    <n v="-1.2667317073170732"/>
    <n v="5.39"/>
    <s v="High"/>
    <x v="0"/>
  </r>
  <r>
    <x v="203"/>
    <x v="7"/>
    <d v="2011-08-05T00:00:00"/>
    <s v="Standard Class"/>
    <s v="Barbara Fisher"/>
    <s v="Corporate"/>
    <s v="North Carolina"/>
    <s v="United States"/>
    <x v="7"/>
    <x v="1"/>
    <x v="3"/>
    <x v="1942"/>
    <x v="187"/>
    <n v="4"/>
    <n v="0.2"/>
    <n v="12.135199999999999"/>
    <n v="0.27579999999999999"/>
    <n v="4.3099999999999996"/>
    <s v="Medium"/>
    <x v="0"/>
  </r>
  <r>
    <x v="203"/>
    <x v="7"/>
    <d v="2011-08-05T00:00:00"/>
    <s v="Standard Class"/>
    <s v="Fred Hopkins"/>
    <s v="Corporate"/>
    <s v="Ankara"/>
    <s v="Turkey"/>
    <x v="2"/>
    <x v="2"/>
    <x v="11"/>
    <x v="425"/>
    <x v="187"/>
    <n v="1"/>
    <n v="0.6"/>
    <n v="-46.302"/>
    <n v="-1.0523181818181817"/>
    <n v="4.17"/>
    <s v="Medium"/>
    <x v="0"/>
  </r>
  <r>
    <x v="203"/>
    <x v="7"/>
    <d v="2011-08-03T00:00:00"/>
    <s v="First Class"/>
    <s v="Ivan Liston"/>
    <s v="Consumer"/>
    <s v="California"/>
    <s v="United States"/>
    <x v="11"/>
    <x v="0"/>
    <x v="16"/>
    <x v="2084"/>
    <x v="50"/>
    <n v="3"/>
    <n v="0.2"/>
    <n v="6.9131999999999998"/>
    <n v="0.34565999999999997"/>
    <n v="3.23"/>
    <s v="High"/>
    <x v="0"/>
  </r>
  <r>
    <x v="203"/>
    <x v="7"/>
    <d v="2011-08-05T00:00:00"/>
    <s v="Standard Class"/>
    <s v="John Lucas"/>
    <s v="Consumer"/>
    <s v="Nitra"/>
    <s v="Slovakia"/>
    <x v="2"/>
    <x v="0"/>
    <x v="16"/>
    <x v="1112"/>
    <x v="173"/>
    <n v="2"/>
    <n v="0"/>
    <n v="0.96"/>
    <n v="0.04"/>
    <n v="2.39"/>
    <s v="High"/>
    <x v="0"/>
  </r>
  <r>
    <x v="203"/>
    <x v="7"/>
    <d v="2011-08-03T00:00:00"/>
    <s v="Second Class"/>
    <s v="Darrin Van Huff"/>
    <s v="Corporate"/>
    <s v="Lagos"/>
    <s v="Nigeria"/>
    <x v="0"/>
    <x v="0"/>
    <x v="16"/>
    <x v="777"/>
    <x v="82"/>
    <n v="1"/>
    <n v="0.7"/>
    <n v="-8.9969999999999999"/>
    <n v="-0.9996666666666667"/>
    <n v="2.0699999999999998"/>
    <s v="Critical"/>
    <x v="0"/>
  </r>
  <r>
    <x v="203"/>
    <x v="7"/>
    <d v="2011-08-06T00:00:00"/>
    <s v="Standard Class"/>
    <s v="Jill Fjeld"/>
    <s v="Consumer"/>
    <s v="National Capital"/>
    <s v="Philippines"/>
    <x v="5"/>
    <x v="0"/>
    <x v="2"/>
    <x v="1499"/>
    <x v="196"/>
    <n v="3"/>
    <n v="0.45"/>
    <n v="-19.359000000000002"/>
    <n v="-0.77436000000000005"/>
    <n v="1.94"/>
    <s v="Medium"/>
    <x v="0"/>
  </r>
  <r>
    <x v="203"/>
    <x v="7"/>
    <d v="2011-08-05T00:00:00"/>
    <s v="Standard Class"/>
    <s v="Ken Brennan"/>
    <s v="Corporate"/>
    <s v="Kerman"/>
    <s v="Iran"/>
    <x v="2"/>
    <x v="0"/>
    <x v="16"/>
    <x v="837"/>
    <x v="66"/>
    <n v="1"/>
    <n v="0"/>
    <n v="6.09"/>
    <n v="0.46846153846153843"/>
    <n v="1.26"/>
    <s v="Medium"/>
    <x v="0"/>
  </r>
  <r>
    <x v="203"/>
    <x v="7"/>
    <d v="2011-08-03T00:00:00"/>
    <s v="Second Class"/>
    <s v="Darrin Van Huff"/>
    <s v="Corporate"/>
    <s v="Lagos"/>
    <s v="Nigeria"/>
    <x v="0"/>
    <x v="0"/>
    <x v="16"/>
    <x v="1616"/>
    <x v="115"/>
    <n v="1"/>
    <n v="0.7"/>
    <n v="-4.3289999999999997"/>
    <n v="-1.4429999999999998"/>
    <n v="1.1399999999999999"/>
    <s v="Critical"/>
    <x v="0"/>
  </r>
  <r>
    <x v="203"/>
    <x v="7"/>
    <d v="2011-08-07T00:00:00"/>
    <s v="Standard Class"/>
    <s v="Lena Cacioppo"/>
    <s v="Consumer"/>
    <s v="'Asir"/>
    <s v="Saudi Arabia"/>
    <x v="2"/>
    <x v="0"/>
    <x v="15"/>
    <x v="646"/>
    <x v="66"/>
    <n v="1"/>
    <n v="0"/>
    <n v="3.21"/>
    <n v="0.24692307692307691"/>
    <n v="1.1100000000000001"/>
    <s v="Medium"/>
    <x v="0"/>
  </r>
  <r>
    <x v="203"/>
    <x v="7"/>
    <d v="2011-08-06T00:00:00"/>
    <s v="Standard Class"/>
    <s v="Chuck Sachs"/>
    <s v="Consumer"/>
    <s v="Gezira"/>
    <s v="Sudan"/>
    <x v="0"/>
    <x v="0"/>
    <x v="12"/>
    <x v="940"/>
    <x v="43"/>
    <n v="1"/>
    <n v="0"/>
    <n v="5.37"/>
    <n v="0.44750000000000001"/>
    <n v="1.08"/>
    <s v="Medium"/>
    <x v="0"/>
  </r>
  <r>
    <x v="203"/>
    <x v="7"/>
    <d v="2011-08-06T00:00:00"/>
    <s v="Standard Class"/>
    <s v="Dave Hallsten"/>
    <s v="Corporate"/>
    <s v="Istanbul"/>
    <s v="Turkey"/>
    <x v="2"/>
    <x v="2"/>
    <x v="11"/>
    <x v="1392"/>
    <x v="36"/>
    <n v="1"/>
    <n v="0.6"/>
    <n v="-19.344000000000001"/>
    <n v="-1.2090000000000001"/>
    <n v="0.97"/>
    <s v="High"/>
    <x v="0"/>
  </r>
  <r>
    <x v="203"/>
    <x v="7"/>
    <d v="2011-08-05T00:00:00"/>
    <s v="Standard Class"/>
    <s v="Barbara Fisher"/>
    <s v="Corporate"/>
    <s v="North Carolina"/>
    <s v="United States"/>
    <x v="7"/>
    <x v="0"/>
    <x v="12"/>
    <x v="2085"/>
    <x v="69"/>
    <n v="3"/>
    <n v="0.2"/>
    <n v="5.9211"/>
    <n v="0.32895000000000002"/>
    <n v="0.93"/>
    <s v="Medium"/>
    <x v="0"/>
  </r>
  <r>
    <x v="203"/>
    <x v="7"/>
    <d v="2011-08-07T00:00:00"/>
    <s v="Standard Class"/>
    <s v="Andy Gerbode"/>
    <s v="Corporate"/>
    <s v="Kinshasa"/>
    <s v="Democratic Republic of the Congo"/>
    <x v="0"/>
    <x v="0"/>
    <x v="12"/>
    <x v="1157"/>
    <x v="66"/>
    <n v="2"/>
    <n v="0"/>
    <n v="5.22"/>
    <n v="0.40153846153846151"/>
    <n v="0.83"/>
    <s v="Medium"/>
    <x v="0"/>
  </r>
  <r>
    <x v="203"/>
    <x v="7"/>
    <d v="2011-08-05T00:00:00"/>
    <s v="Standard Class"/>
    <s v="Jamie Frazer"/>
    <s v="Consumer"/>
    <s v="Istanbul"/>
    <s v="Turkey"/>
    <x v="2"/>
    <x v="0"/>
    <x v="13"/>
    <x v="2086"/>
    <x v="77"/>
    <n v="1"/>
    <n v="0.6"/>
    <n v="-6.774"/>
    <n v="-0.6774"/>
    <n v="0.81"/>
    <s v="High"/>
    <x v="0"/>
  </r>
  <r>
    <x v="203"/>
    <x v="7"/>
    <d v="2011-08-06T00:00:00"/>
    <s v="Standard Class"/>
    <s v="Ann Steele"/>
    <s v="Home Office"/>
    <s v="Pennsylvania"/>
    <s v="United States"/>
    <x v="10"/>
    <x v="0"/>
    <x v="15"/>
    <x v="2087"/>
    <x v="24"/>
    <n v="2"/>
    <n v="0.2"/>
    <n v="1.917"/>
    <n v="0.31950000000000001"/>
    <n v="0.77"/>
    <s v="High"/>
    <x v="0"/>
  </r>
  <r>
    <x v="203"/>
    <x v="7"/>
    <d v="2011-08-05T00:00:00"/>
    <s v="Standard Class"/>
    <s v="Jamie Frazer"/>
    <s v="Consumer"/>
    <s v="Istanbul"/>
    <s v="Turkey"/>
    <x v="2"/>
    <x v="0"/>
    <x v="0"/>
    <x v="1262"/>
    <x v="267"/>
    <n v="1"/>
    <n v="0.6"/>
    <n v="-10.656000000000001"/>
    <n v="-1.3320000000000001"/>
    <n v="0.72"/>
    <s v="High"/>
    <x v="0"/>
  </r>
  <r>
    <x v="203"/>
    <x v="7"/>
    <d v="2011-08-03T00:00:00"/>
    <s v="Second Class"/>
    <s v="Darrin Van Huff"/>
    <s v="Corporate"/>
    <s v="Lagos"/>
    <s v="Nigeria"/>
    <x v="0"/>
    <x v="0"/>
    <x v="16"/>
    <x v="347"/>
    <x v="479"/>
    <n v="1"/>
    <n v="0.7"/>
    <n v="-1.5780000000000001"/>
    <n v="-0.78900000000000003"/>
    <n v="0.25"/>
    <s v="Critical"/>
    <x v="0"/>
  </r>
  <r>
    <x v="204"/>
    <x v="7"/>
    <d v="2011-08-08T00:00:00"/>
    <s v="Standard Class"/>
    <s v="Nick Zandusky"/>
    <s v="Home Office"/>
    <s v="Missouri"/>
    <s v="United States"/>
    <x v="6"/>
    <x v="0"/>
    <x v="0"/>
    <x v="2088"/>
    <x v="721"/>
    <n v="2"/>
    <n v="0"/>
    <n v="226.36259999999999"/>
    <n v="0.27012243436754174"/>
    <n v="103.4"/>
    <s v="Medium"/>
    <x v="0"/>
  </r>
  <r>
    <x v="204"/>
    <x v="7"/>
    <d v="2011-08-04T00:00:00"/>
    <s v="First Class"/>
    <s v="Benjamin Patterson"/>
    <s v="Consumer"/>
    <s v="Rivers"/>
    <s v="Nigeria"/>
    <x v="0"/>
    <x v="1"/>
    <x v="7"/>
    <x v="555"/>
    <x v="457"/>
    <n v="2"/>
    <n v="0.7"/>
    <n v="-211.14"/>
    <n v="-0.76778181818181812"/>
    <n v="84.61"/>
    <s v="High"/>
    <x v="0"/>
  </r>
  <r>
    <x v="204"/>
    <x v="7"/>
    <d v="2011-08-07T00:00:00"/>
    <s v="Standard Class"/>
    <s v="Vivek Grady"/>
    <s v="Corporate"/>
    <s v="Gujarat"/>
    <s v="India"/>
    <x v="12"/>
    <x v="1"/>
    <x v="7"/>
    <x v="1736"/>
    <x v="717"/>
    <n v="2"/>
    <n v="0"/>
    <n v="282.42"/>
    <n v="0.31001097694840835"/>
    <n v="83.97"/>
    <s v="Medium"/>
    <x v="0"/>
  </r>
  <r>
    <x v="204"/>
    <x v="7"/>
    <d v="2011-08-04T00:00:00"/>
    <s v="First Class"/>
    <s v="Benjamin Patterson"/>
    <s v="Consumer"/>
    <s v="Rivers"/>
    <s v="Nigeria"/>
    <x v="0"/>
    <x v="2"/>
    <x v="6"/>
    <x v="650"/>
    <x v="209"/>
    <n v="2"/>
    <n v="0.7"/>
    <n v="-368.40600000000001"/>
    <n v="-2.0696966292134831"/>
    <n v="62.43"/>
    <s v="High"/>
    <x v="0"/>
  </r>
  <r>
    <x v="204"/>
    <x v="7"/>
    <d v="2011-08-09T00:00:00"/>
    <s v="Standard Class"/>
    <s v="Eric Murdock"/>
    <s v="Consumer"/>
    <s v="Guanajuato"/>
    <s v="Mexico"/>
    <x v="3"/>
    <x v="1"/>
    <x v="7"/>
    <x v="1707"/>
    <x v="825"/>
    <n v="12"/>
    <n v="0.2"/>
    <n v="222.43199999999999"/>
    <n v="0.26230188679245281"/>
    <n v="45.1"/>
    <s v="Medium"/>
    <x v="0"/>
  </r>
  <r>
    <x v="204"/>
    <x v="7"/>
    <d v="2011-08-04T00:00:00"/>
    <s v="First Class"/>
    <s v="Benjamin Patterson"/>
    <s v="Consumer"/>
    <s v="Rivers"/>
    <s v="Nigeria"/>
    <x v="0"/>
    <x v="1"/>
    <x v="8"/>
    <x v="1843"/>
    <x v="344"/>
    <n v="1"/>
    <n v="0.7"/>
    <n v="-275.75700000000001"/>
    <n v="-1.9283706293706293"/>
    <n v="39.49"/>
    <s v="High"/>
    <x v="0"/>
  </r>
  <r>
    <x v="204"/>
    <x v="7"/>
    <d v="2011-08-06T00:00:00"/>
    <s v="Standard Class"/>
    <s v="Craig Carreira"/>
    <s v="Consumer"/>
    <s v="Greater Accra"/>
    <s v="Ghana"/>
    <x v="0"/>
    <x v="0"/>
    <x v="13"/>
    <x v="1328"/>
    <x v="826"/>
    <n v="6"/>
    <n v="0"/>
    <n v="131.76"/>
    <n v="0.47057142857142853"/>
    <n v="25.97"/>
    <s v="High"/>
    <x v="0"/>
  </r>
  <r>
    <x v="204"/>
    <x v="7"/>
    <d v="2011-08-03T00:00:00"/>
    <s v="First Class"/>
    <s v="Rick Hansen"/>
    <s v="Consumer"/>
    <s v="Heilongjiang"/>
    <s v="China"/>
    <x v="9"/>
    <x v="1"/>
    <x v="7"/>
    <x v="1902"/>
    <x v="40"/>
    <n v="2"/>
    <n v="0"/>
    <n v="38.82"/>
    <n v="0.43133333333333335"/>
    <n v="22.38"/>
    <s v="High"/>
    <x v="0"/>
  </r>
  <r>
    <x v="204"/>
    <x v="7"/>
    <d v="2011-08-06T00:00:00"/>
    <s v="Standard Class"/>
    <s v="Craig Carreira"/>
    <s v="Consumer"/>
    <s v="Greater Accra"/>
    <s v="Ghana"/>
    <x v="0"/>
    <x v="0"/>
    <x v="2"/>
    <x v="1772"/>
    <x v="80"/>
    <n v="6"/>
    <n v="0"/>
    <n v="31.5"/>
    <n v="0.19936708860759494"/>
    <n v="19.670000000000002"/>
    <s v="High"/>
    <x v="0"/>
  </r>
  <r>
    <x v="204"/>
    <x v="7"/>
    <d v="2011-08-04T00:00:00"/>
    <s v="First Class"/>
    <s v="Benjamin Patterson"/>
    <s v="Consumer"/>
    <s v="Rivers"/>
    <s v="Nigeria"/>
    <x v="0"/>
    <x v="0"/>
    <x v="0"/>
    <x v="1199"/>
    <x v="292"/>
    <n v="6"/>
    <n v="0.7"/>
    <n v="-125.06399999999999"/>
    <n v="-1.4375172413793103"/>
    <n v="17.98"/>
    <s v="High"/>
    <x v="0"/>
  </r>
  <r>
    <x v="204"/>
    <x v="7"/>
    <d v="2011-08-06T00:00:00"/>
    <s v="Standard Class"/>
    <s v="Craig Carreira"/>
    <s v="Consumer"/>
    <s v="Greater Accra"/>
    <s v="Ghana"/>
    <x v="0"/>
    <x v="0"/>
    <x v="13"/>
    <x v="299"/>
    <x v="376"/>
    <n v="4"/>
    <n v="0"/>
    <n v="33.479999999999997"/>
    <n v="0.32823529411764701"/>
    <n v="15.19"/>
    <s v="High"/>
    <x v="0"/>
  </r>
  <r>
    <x v="204"/>
    <x v="7"/>
    <d v="2011-08-08T00:00:00"/>
    <s v="Standard Class"/>
    <s v="Rick Bensley"/>
    <s v="Home Office"/>
    <s v="Sinaloa"/>
    <s v="Mexico"/>
    <x v="3"/>
    <x v="0"/>
    <x v="2"/>
    <x v="922"/>
    <x v="714"/>
    <n v="6"/>
    <n v="0"/>
    <n v="61.08"/>
    <n v="0.33933333333333332"/>
    <n v="12.6"/>
    <s v="Medium"/>
    <x v="0"/>
  </r>
  <r>
    <x v="204"/>
    <x v="7"/>
    <d v="2011-08-06T00:00:00"/>
    <s v="Standard Class"/>
    <s v="Craig Carreira"/>
    <s v="Consumer"/>
    <s v="Greater Accra"/>
    <s v="Ghana"/>
    <x v="0"/>
    <x v="0"/>
    <x v="16"/>
    <x v="266"/>
    <x v="409"/>
    <n v="2"/>
    <n v="0"/>
    <n v="11.1"/>
    <n v="0.1099009900990099"/>
    <n v="12.06"/>
    <s v="High"/>
    <x v="0"/>
  </r>
  <r>
    <x v="204"/>
    <x v="7"/>
    <d v="2011-08-08T00:00:00"/>
    <s v="Standard Class"/>
    <s v="Vicky Freymann"/>
    <s v="Home Office"/>
    <s v="National Capital"/>
    <s v="Philippines"/>
    <x v="5"/>
    <x v="2"/>
    <x v="4"/>
    <x v="1878"/>
    <x v="625"/>
    <n v="2"/>
    <n v="0.25"/>
    <n v="-66.644999999999996"/>
    <n v="-0.25340304182509504"/>
    <n v="9.66"/>
    <s v="Medium"/>
    <x v="0"/>
  </r>
  <r>
    <x v="204"/>
    <x v="7"/>
    <d v="2011-08-07T00:00:00"/>
    <s v="Standard Class"/>
    <s v="Vivek Grady"/>
    <s v="Corporate"/>
    <s v="Gujarat"/>
    <s v="India"/>
    <x v="12"/>
    <x v="0"/>
    <x v="1"/>
    <x v="315"/>
    <x v="110"/>
    <n v="3"/>
    <n v="0"/>
    <n v="13.77"/>
    <n v="0.11973913043478261"/>
    <n v="7.61"/>
    <s v="Medium"/>
    <x v="0"/>
  </r>
  <r>
    <x v="204"/>
    <x v="7"/>
    <d v="2011-08-09T00:00:00"/>
    <s v="Standard Class"/>
    <s v="Eric Murdock"/>
    <s v="Consumer"/>
    <s v="Guanajuato"/>
    <s v="Mexico"/>
    <x v="3"/>
    <x v="0"/>
    <x v="1"/>
    <x v="2089"/>
    <x v="220"/>
    <n v="3"/>
    <n v="0"/>
    <n v="35.159999999999997"/>
    <n v="0.39954545454545448"/>
    <n v="7.47"/>
    <s v="Medium"/>
    <x v="0"/>
  </r>
  <r>
    <x v="204"/>
    <x v="7"/>
    <d v="2011-08-06T00:00:00"/>
    <s v="Standard Class"/>
    <s v="Jeremy Farry"/>
    <s v="Consumer"/>
    <s v="Wellington"/>
    <s v="New Zealand"/>
    <x v="1"/>
    <x v="2"/>
    <x v="11"/>
    <x v="1640"/>
    <x v="344"/>
    <n v="2"/>
    <n v="0"/>
    <n v="9.9600000000000009"/>
    <n v="6.9650349650349649E-2"/>
    <n v="7.29"/>
    <s v="Medium"/>
    <x v="0"/>
  </r>
  <r>
    <x v="204"/>
    <x v="7"/>
    <d v="2011-08-04T00:00:00"/>
    <s v="First Class"/>
    <s v="Benjamin Patterson"/>
    <s v="Consumer"/>
    <s v="Rivers"/>
    <s v="Nigeria"/>
    <x v="0"/>
    <x v="1"/>
    <x v="9"/>
    <x v="2090"/>
    <x v="187"/>
    <n v="1"/>
    <n v="0.7"/>
    <n v="-80.253"/>
    <n v="-1.8239318181818183"/>
    <n v="6.29"/>
    <s v="High"/>
    <x v="0"/>
  </r>
  <r>
    <x v="204"/>
    <x v="7"/>
    <d v="2011-08-09T00:00:00"/>
    <s v="Standard Class"/>
    <s v="Eric Murdock"/>
    <s v="Consumer"/>
    <s v="Guanajuato"/>
    <s v="Mexico"/>
    <x v="3"/>
    <x v="0"/>
    <x v="15"/>
    <x v="2091"/>
    <x v="111"/>
    <n v="10"/>
    <n v="0"/>
    <n v="23.2"/>
    <n v="0.23917525773195875"/>
    <n v="4.79"/>
    <s v="Medium"/>
    <x v="0"/>
  </r>
  <r>
    <x v="204"/>
    <x v="7"/>
    <d v="2011-08-04T00:00:00"/>
    <s v="First Class"/>
    <s v="Benjamin Patterson"/>
    <s v="Consumer"/>
    <s v="Rivers"/>
    <s v="Nigeria"/>
    <x v="0"/>
    <x v="0"/>
    <x v="1"/>
    <x v="378"/>
    <x v="63"/>
    <n v="6"/>
    <n v="0.7"/>
    <n v="-32.76"/>
    <n v="-1.7242105263157894"/>
    <n v="4.5599999999999996"/>
    <s v="High"/>
    <x v="0"/>
  </r>
  <r>
    <x v="204"/>
    <x v="7"/>
    <d v="2011-08-03T00:00:00"/>
    <s v="First Class"/>
    <s v="Joni Sundaresam"/>
    <s v="Home Office"/>
    <s v="Francisco Morazán"/>
    <s v="Honduras"/>
    <x v="6"/>
    <x v="0"/>
    <x v="14"/>
    <x v="627"/>
    <x v="66"/>
    <n v="4"/>
    <n v="0.4"/>
    <n v="0.41599999999999998"/>
    <n v="3.2000000000000001E-2"/>
    <n v="4.3"/>
    <s v="Critical"/>
    <x v="0"/>
  </r>
  <r>
    <x v="204"/>
    <x v="7"/>
    <d v="2011-08-08T00:00:00"/>
    <s v="Standard Class"/>
    <s v="Vicky Freymann"/>
    <s v="Home Office"/>
    <s v="National Capital"/>
    <s v="Philippines"/>
    <x v="5"/>
    <x v="2"/>
    <x v="11"/>
    <x v="833"/>
    <x v="76"/>
    <n v="5"/>
    <n v="0.45"/>
    <n v="-65.572500000000005"/>
    <n v="-0.56528017241379314"/>
    <n v="4.1900000000000004"/>
    <s v="Medium"/>
    <x v="0"/>
  </r>
  <r>
    <x v="204"/>
    <x v="7"/>
    <d v="2011-08-04T00:00:00"/>
    <s v="First Class"/>
    <s v="Benjamin Patterson"/>
    <s v="Consumer"/>
    <s v="Rivers"/>
    <s v="Nigeria"/>
    <x v="0"/>
    <x v="0"/>
    <x v="13"/>
    <x v="1162"/>
    <x v="325"/>
    <n v="4"/>
    <n v="0.7"/>
    <n v="-29.327999999999999"/>
    <n v="-1.0113103448275862"/>
    <n v="3.09"/>
    <s v="High"/>
    <x v="0"/>
  </r>
  <r>
    <x v="204"/>
    <x v="7"/>
    <d v="2011-08-09T00:00:00"/>
    <s v="Standard Class"/>
    <s v="Eric Murdock"/>
    <s v="Consumer"/>
    <s v="Guanajuato"/>
    <s v="Mexico"/>
    <x v="3"/>
    <x v="0"/>
    <x v="14"/>
    <x v="900"/>
    <x v="21"/>
    <n v="2"/>
    <n v="0"/>
    <n v="29.8"/>
    <n v="0.48064516129032259"/>
    <n v="2.88"/>
    <s v="Medium"/>
    <x v="0"/>
  </r>
  <r>
    <x v="204"/>
    <x v="7"/>
    <d v="2011-08-07T00:00:00"/>
    <s v="Second Class"/>
    <s v="Quincy Jones"/>
    <s v="Corporate"/>
    <s v="Bay of Plenty"/>
    <s v="New Zealand"/>
    <x v="1"/>
    <x v="0"/>
    <x v="13"/>
    <x v="1740"/>
    <x v="95"/>
    <n v="2"/>
    <n v="0"/>
    <n v="11.22"/>
    <n v="0.33"/>
    <n v="2.5"/>
    <s v="Medium"/>
    <x v="0"/>
  </r>
  <r>
    <x v="204"/>
    <x v="7"/>
    <d v="2011-08-08T00:00:00"/>
    <s v="Standard Class"/>
    <s v="Nick Zandusky"/>
    <s v="Home Office"/>
    <s v="Missouri"/>
    <s v="United States"/>
    <x v="6"/>
    <x v="0"/>
    <x v="16"/>
    <x v="345"/>
    <x v="35"/>
    <n v="5"/>
    <n v="0"/>
    <n v="12.548999999999999"/>
    <n v="0.46477777777777773"/>
    <n v="1.96"/>
    <s v="Medium"/>
    <x v="0"/>
  </r>
  <r>
    <x v="204"/>
    <x v="7"/>
    <d v="2011-08-06T00:00:00"/>
    <s v="Standard Class"/>
    <s v="Nancy Lomonaco"/>
    <s v="Home Office"/>
    <s v="Aquitaine"/>
    <s v="France"/>
    <x v="6"/>
    <x v="0"/>
    <x v="12"/>
    <x v="206"/>
    <x v="188"/>
    <n v="2"/>
    <n v="0"/>
    <n v="6.36"/>
    <n v="0.27652173913043482"/>
    <n v="1.6"/>
    <s v="Medium"/>
    <x v="0"/>
  </r>
  <r>
    <x v="204"/>
    <x v="7"/>
    <d v="2011-08-09T00:00:00"/>
    <s v="Standard Class"/>
    <s v="Eric Murdock"/>
    <s v="Consumer"/>
    <s v="Guanajuato"/>
    <s v="Mexico"/>
    <x v="3"/>
    <x v="0"/>
    <x v="12"/>
    <x v="2092"/>
    <x v="325"/>
    <n v="4"/>
    <n v="0"/>
    <n v="6.32"/>
    <n v="0.21793103448275863"/>
    <n v="1.56"/>
    <s v="Medium"/>
    <x v="0"/>
  </r>
  <r>
    <x v="204"/>
    <x v="7"/>
    <d v="2011-08-04T00:00:00"/>
    <s v="First Class"/>
    <s v="Benjamin Patterson"/>
    <s v="Consumer"/>
    <s v="Rivers"/>
    <s v="Nigeria"/>
    <x v="0"/>
    <x v="0"/>
    <x v="2"/>
    <x v="372"/>
    <x v="98"/>
    <n v="2"/>
    <n v="0.7"/>
    <n v="-17.634"/>
    <n v="-1.6030909090909091"/>
    <n v="1.18"/>
    <s v="High"/>
    <x v="0"/>
  </r>
  <r>
    <x v="204"/>
    <x v="7"/>
    <d v="2011-08-08T00:00:00"/>
    <s v="Standard Class"/>
    <s v="Nick Zandusky"/>
    <s v="Home Office"/>
    <s v="Missouri"/>
    <s v="United States"/>
    <x v="6"/>
    <x v="2"/>
    <x v="11"/>
    <x v="2093"/>
    <x v="149"/>
    <n v="2"/>
    <n v="0"/>
    <n v="9.1159999999999997"/>
    <n v="0.43409523809523809"/>
    <n v="0.94"/>
    <s v="Medium"/>
    <x v="0"/>
  </r>
  <r>
    <x v="204"/>
    <x v="7"/>
    <d v="2011-08-04T00:00:00"/>
    <s v="First Class"/>
    <s v="Benjamin Patterson"/>
    <s v="Consumer"/>
    <s v="Rivers"/>
    <s v="Nigeria"/>
    <x v="0"/>
    <x v="0"/>
    <x v="15"/>
    <x v="2094"/>
    <x v="44"/>
    <n v="1"/>
    <n v="0.7"/>
    <n v="-7.05"/>
    <n v="-1.7625"/>
    <n v="0.83"/>
    <s v="High"/>
    <x v="0"/>
  </r>
  <r>
    <x v="204"/>
    <x v="7"/>
    <d v="2011-08-08T00:00:00"/>
    <s v="Standard Class"/>
    <s v="Rick Huthwaite"/>
    <s v="Home Office"/>
    <s v="Fromager"/>
    <s v="Cote d'Ivoire"/>
    <x v="0"/>
    <x v="0"/>
    <x v="16"/>
    <x v="1333"/>
    <x v="77"/>
    <n v="1"/>
    <n v="0"/>
    <n v="3.51"/>
    <n v="0.35099999999999998"/>
    <n v="0.22"/>
    <s v="Medium"/>
    <x v="0"/>
  </r>
  <r>
    <x v="204"/>
    <x v="7"/>
    <d v="2011-08-04T00:00:00"/>
    <s v="First Class"/>
    <s v="Benjamin Patterson"/>
    <s v="Consumer"/>
    <s v="Rivers"/>
    <s v="Nigeria"/>
    <x v="0"/>
    <x v="1"/>
    <x v="3"/>
    <x v="1140"/>
    <x v="70"/>
    <n v="1"/>
    <n v="0.7"/>
    <n v="-9.282"/>
    <n v="-1.8564000000000001"/>
    <n v="0.14000000000000001"/>
    <s v="High"/>
    <x v="0"/>
  </r>
  <r>
    <x v="205"/>
    <x v="7"/>
    <d v="2011-08-06T00:00:00"/>
    <s v="Second Class"/>
    <s v="Don Miller"/>
    <s v="Corporate"/>
    <s v="Bihar"/>
    <s v="India"/>
    <x v="12"/>
    <x v="2"/>
    <x v="10"/>
    <x v="1015"/>
    <x v="827"/>
    <n v="5"/>
    <n v="0"/>
    <n v="319.35000000000002"/>
    <n v="0.37972651605231872"/>
    <n v="296.68"/>
    <s v="Critical"/>
    <x v="0"/>
  </r>
  <r>
    <x v="205"/>
    <x v="7"/>
    <d v="2011-08-07T00:00:00"/>
    <s v="Standard Class"/>
    <s v="Logan Haushalter"/>
    <s v="Consumer"/>
    <s v="Gyeonggi"/>
    <s v="South Korea"/>
    <x v="9"/>
    <x v="1"/>
    <x v="9"/>
    <x v="1599"/>
    <x v="828"/>
    <n v="9"/>
    <n v="0.2"/>
    <n v="-553.87800000000004"/>
    <n v="-0.21262111324376201"/>
    <n v="202.08"/>
    <s v="Medium"/>
    <x v="0"/>
  </r>
  <r>
    <x v="205"/>
    <x v="7"/>
    <d v="2011-08-05T00:00:00"/>
    <s v="Second Class"/>
    <s v="Mitch Webber"/>
    <s v="Consumer"/>
    <s v="Bashkortostan"/>
    <s v="Russia"/>
    <x v="2"/>
    <x v="0"/>
    <x v="5"/>
    <x v="2095"/>
    <x v="511"/>
    <n v="1"/>
    <n v="0"/>
    <n v="162.96"/>
    <n v="0.30980988593155895"/>
    <n v="79.42"/>
    <s v="High"/>
    <x v="0"/>
  </r>
  <r>
    <x v="205"/>
    <x v="7"/>
    <d v="2011-08-07T00:00:00"/>
    <s v="Standard Class"/>
    <s v="Kristina Nunn"/>
    <s v="Home Office"/>
    <s v="Jiangsu"/>
    <s v="China"/>
    <x v="9"/>
    <x v="2"/>
    <x v="6"/>
    <x v="448"/>
    <x v="651"/>
    <n v="3"/>
    <n v="0"/>
    <n v="128.25"/>
    <n v="0.17987377279102384"/>
    <n v="73.510000000000005"/>
    <s v="Medium"/>
    <x v="0"/>
  </r>
  <r>
    <x v="205"/>
    <x v="7"/>
    <d v="2011-08-07T00:00:00"/>
    <s v="Standard Class"/>
    <s v="James Lanier"/>
    <s v="Home Office"/>
    <s v="Jerusalem"/>
    <s v="Israel"/>
    <x v="2"/>
    <x v="0"/>
    <x v="14"/>
    <x v="2031"/>
    <x v="829"/>
    <n v="8"/>
    <n v="0"/>
    <n v="140.63999999999999"/>
    <n v="0.38958448753462599"/>
    <n v="65.510000000000005"/>
    <s v="High"/>
    <x v="0"/>
  </r>
  <r>
    <x v="205"/>
    <x v="7"/>
    <d v="2011-08-07T00:00:00"/>
    <s v="Standard Class"/>
    <s v="Jason Gross"/>
    <s v="Corporate"/>
    <s v="Limousin"/>
    <s v="France"/>
    <x v="6"/>
    <x v="1"/>
    <x v="7"/>
    <x v="1265"/>
    <x v="830"/>
    <n v="9"/>
    <n v="0.1"/>
    <n v="50.22"/>
    <n v="7.7739938080495355E-2"/>
    <n v="43.18"/>
    <s v="Medium"/>
    <x v="0"/>
  </r>
  <r>
    <x v="205"/>
    <x v="7"/>
    <d v="2011-08-07T00:00:00"/>
    <s v="Standard Class"/>
    <s v="Kristina Nunn"/>
    <s v="Home Office"/>
    <s v="Jiangsu"/>
    <s v="China"/>
    <x v="9"/>
    <x v="1"/>
    <x v="9"/>
    <x v="214"/>
    <x v="751"/>
    <n v="3"/>
    <n v="0"/>
    <n v="5.04"/>
    <n v="9.9017681728880164E-3"/>
    <n v="36.729999999999997"/>
    <s v="Medium"/>
    <x v="0"/>
  </r>
  <r>
    <x v="205"/>
    <x v="7"/>
    <d v="2011-08-09T00:00:00"/>
    <s v="Standard Class"/>
    <s v="Raymond Messe"/>
    <s v="Consumer"/>
    <s v="Haifa"/>
    <s v="Israel"/>
    <x v="2"/>
    <x v="1"/>
    <x v="9"/>
    <x v="2096"/>
    <x v="643"/>
    <n v="1"/>
    <n v="0"/>
    <n v="18.27"/>
    <n v="4.9918032786885246E-2"/>
    <n v="35.32"/>
    <s v="Medium"/>
    <x v="0"/>
  </r>
  <r>
    <x v="205"/>
    <x v="7"/>
    <d v="2011-08-05T00:00:00"/>
    <s v="First Class"/>
    <s v="Bruce Stewart"/>
    <s v="Consumer"/>
    <s v="Colorado"/>
    <s v="United States"/>
    <x v="11"/>
    <x v="1"/>
    <x v="8"/>
    <x v="2097"/>
    <x v="194"/>
    <n v="2"/>
    <n v="0.5"/>
    <n v="-161.875"/>
    <n v="-0.73915525114155256"/>
    <n v="30.18"/>
    <s v="High"/>
    <x v="0"/>
  </r>
  <r>
    <x v="205"/>
    <x v="7"/>
    <d v="2011-08-07T00:00:00"/>
    <s v="Standard Class"/>
    <s v="Jason Gross"/>
    <s v="Corporate"/>
    <s v="Limousin"/>
    <s v="France"/>
    <x v="6"/>
    <x v="2"/>
    <x v="10"/>
    <x v="1345"/>
    <x v="58"/>
    <n v="6"/>
    <n v="0.15"/>
    <n v="27.260999999999999"/>
    <n v="7.0260309278350516E-2"/>
    <n v="25.55"/>
    <s v="Medium"/>
    <x v="0"/>
  </r>
  <r>
    <x v="205"/>
    <x v="7"/>
    <d v="2011-08-07T00:00:00"/>
    <s v="Standard Class"/>
    <s v="John Grady"/>
    <s v="Corporate"/>
    <s v="Ho Chí Minh City"/>
    <s v="Vietnam"/>
    <x v="5"/>
    <x v="2"/>
    <x v="4"/>
    <x v="298"/>
    <x v="135"/>
    <n v="2"/>
    <n v="0.17"/>
    <n v="18.023399999999999"/>
    <n v="0.132525"/>
    <n v="25.16"/>
    <s v="High"/>
    <x v="0"/>
  </r>
  <r>
    <x v="205"/>
    <x v="7"/>
    <d v="2011-08-05T00:00:00"/>
    <s v="First Class"/>
    <s v="Harry Marie"/>
    <s v="Corporate"/>
    <s v="Dakar"/>
    <s v="Senegal"/>
    <x v="0"/>
    <x v="0"/>
    <x v="0"/>
    <x v="545"/>
    <x v="18"/>
    <n v="1"/>
    <n v="0"/>
    <n v="63.24"/>
    <n v="0.46844444444444444"/>
    <n v="23.83"/>
    <s v="Critical"/>
    <x v="0"/>
  </r>
  <r>
    <x v="205"/>
    <x v="7"/>
    <d v="2011-08-07T00:00:00"/>
    <s v="Standard Class"/>
    <s v="Dan Campbell"/>
    <s v="Consumer"/>
    <s v="Provence-Alpes-Côte d'Azur"/>
    <s v="France"/>
    <x v="6"/>
    <x v="0"/>
    <x v="1"/>
    <x v="1278"/>
    <x v="208"/>
    <n v="5"/>
    <n v="0"/>
    <n v="60.6"/>
    <n v="0.4094594594594595"/>
    <n v="23.73"/>
    <s v="High"/>
    <x v="0"/>
  </r>
  <r>
    <x v="205"/>
    <x v="7"/>
    <d v="2011-08-05T00:00:00"/>
    <s v="Second Class"/>
    <s v="Denise Leinenbach"/>
    <s v="Consumer"/>
    <s v="Berlin"/>
    <s v="Germany"/>
    <x v="6"/>
    <x v="1"/>
    <x v="7"/>
    <x v="681"/>
    <x v="15"/>
    <n v="3"/>
    <n v="0.2"/>
    <n v="65.897999999999996"/>
    <n v="0.33793846153846152"/>
    <n v="22.88"/>
    <s v="Critical"/>
    <x v="0"/>
  </r>
  <r>
    <x v="205"/>
    <x v="7"/>
    <d v="2011-08-07T00:00:00"/>
    <s v="Standard Class"/>
    <s v="Ruben Ausman"/>
    <s v="Corporate"/>
    <s v="England"/>
    <s v="United Kingdom"/>
    <x v="3"/>
    <x v="1"/>
    <x v="7"/>
    <x v="1449"/>
    <x v="595"/>
    <n v="3"/>
    <n v="0"/>
    <n v="46.44"/>
    <n v="0.12"/>
    <n v="22.18"/>
    <s v="Medium"/>
    <x v="0"/>
  </r>
  <r>
    <x v="205"/>
    <x v="7"/>
    <d v="2011-08-07T00:00:00"/>
    <s v="Standard Class"/>
    <s v="Logan Haushalter"/>
    <s v="Consumer"/>
    <s v="Gyeonggi"/>
    <s v="South Korea"/>
    <x v="9"/>
    <x v="1"/>
    <x v="7"/>
    <x v="2098"/>
    <x v="454"/>
    <n v="3"/>
    <n v="0.2"/>
    <n v="-12.42"/>
    <n v="-3.7636363636363634E-2"/>
    <n v="21.43"/>
    <s v="Medium"/>
    <x v="0"/>
  </r>
  <r>
    <x v="205"/>
    <x v="7"/>
    <d v="2011-08-07T00:00:00"/>
    <s v="Standard Class"/>
    <s v="Craig Molinari"/>
    <s v="Corporate"/>
    <s v="Holguín"/>
    <s v="Cuba"/>
    <x v="8"/>
    <x v="2"/>
    <x v="10"/>
    <x v="93"/>
    <x v="30"/>
    <n v="3"/>
    <n v="0"/>
    <n v="67.08"/>
    <n v="0.45020134228187919"/>
    <n v="20.45"/>
    <s v="High"/>
    <x v="0"/>
  </r>
  <r>
    <x v="205"/>
    <x v="7"/>
    <d v="2011-08-09T00:00:00"/>
    <s v="Standard Class"/>
    <s v="Raymond Messe"/>
    <s v="Consumer"/>
    <s v="Haifa"/>
    <s v="Israel"/>
    <x v="2"/>
    <x v="1"/>
    <x v="7"/>
    <x v="1793"/>
    <x v="625"/>
    <n v="2"/>
    <n v="0"/>
    <n v="47.28"/>
    <n v="0.17977186311787072"/>
    <n v="18.36"/>
    <s v="Medium"/>
    <x v="0"/>
  </r>
  <r>
    <x v="205"/>
    <x v="7"/>
    <d v="2011-08-05T00:00:00"/>
    <s v="Second Class"/>
    <s v="Denise Leinenbach"/>
    <s v="Consumer"/>
    <s v="Berlin"/>
    <s v="Germany"/>
    <x v="6"/>
    <x v="0"/>
    <x v="14"/>
    <x v="219"/>
    <x v="171"/>
    <n v="4"/>
    <n v="0.1"/>
    <n v="21.864000000000001"/>
    <n v="0.37696551724137933"/>
    <n v="15.2"/>
    <s v="Critical"/>
    <x v="0"/>
  </r>
  <r>
    <x v="205"/>
    <x v="7"/>
    <d v="2011-08-06T00:00:00"/>
    <s v="Second Class"/>
    <s v="George Ashbrook"/>
    <s v="Consumer"/>
    <s v="Bavaria"/>
    <s v="Germany"/>
    <x v="6"/>
    <x v="2"/>
    <x v="10"/>
    <x v="1674"/>
    <x v="164"/>
    <n v="1"/>
    <n v="0"/>
    <n v="24.84"/>
    <n v="0.38215384615384618"/>
    <n v="14.25"/>
    <s v="Critical"/>
    <x v="0"/>
  </r>
  <r>
    <x v="205"/>
    <x v="7"/>
    <d v="2011-08-08T00:00:00"/>
    <s v="Standard Class"/>
    <s v="Greg Guthrie"/>
    <s v="Corporate"/>
    <s v="Guangdong"/>
    <s v="China"/>
    <x v="9"/>
    <x v="0"/>
    <x v="2"/>
    <x v="160"/>
    <x v="556"/>
    <n v="6"/>
    <n v="0"/>
    <n v="26.82"/>
    <n v="8.9698996655518393E-2"/>
    <n v="13.51"/>
    <s v="Medium"/>
    <x v="0"/>
  </r>
  <r>
    <x v="205"/>
    <x v="7"/>
    <d v="2011-08-05T00:00:00"/>
    <s v="Second Class"/>
    <s v="Gary Hansen"/>
    <s v="Home Office"/>
    <s v="Arizona"/>
    <s v="United States"/>
    <x v="11"/>
    <x v="0"/>
    <x v="2"/>
    <x v="2099"/>
    <x v="283"/>
    <n v="3"/>
    <n v="0.2"/>
    <n v="33.721200000000003"/>
    <n v="0.36259354838709679"/>
    <n v="12.08"/>
    <s v="High"/>
    <x v="0"/>
  </r>
  <r>
    <x v="205"/>
    <x v="7"/>
    <d v="2011-08-07T00:00:00"/>
    <s v="Standard Class"/>
    <s v="Craig Molinari"/>
    <s v="Corporate"/>
    <s v="Holguín"/>
    <s v="Cuba"/>
    <x v="8"/>
    <x v="0"/>
    <x v="13"/>
    <x v="392"/>
    <x v="75"/>
    <n v="4"/>
    <n v="0"/>
    <n v="22.4"/>
    <n v="0.29090909090909089"/>
    <n v="10.39"/>
    <s v="High"/>
    <x v="0"/>
  </r>
  <r>
    <x v="205"/>
    <x v="7"/>
    <d v="2011-08-06T00:00:00"/>
    <s v="Second Class"/>
    <s v="Heather Jas"/>
    <s v="Home Office"/>
    <s v="San Salvador"/>
    <s v="El Salvador"/>
    <x v="6"/>
    <x v="0"/>
    <x v="0"/>
    <x v="791"/>
    <x v="23"/>
    <n v="3"/>
    <n v="0"/>
    <n v="0.9"/>
    <n v="1.9148936170212766E-2"/>
    <n v="8.75"/>
    <s v="Critical"/>
    <x v="0"/>
  </r>
  <r>
    <x v="205"/>
    <x v="7"/>
    <d v="2011-08-06T00:00:00"/>
    <s v="Second Class"/>
    <s v="Don Miller"/>
    <s v="Corporate"/>
    <s v="Bihar"/>
    <s v="India"/>
    <x v="12"/>
    <x v="0"/>
    <x v="15"/>
    <x v="736"/>
    <x v="93"/>
    <n v="3"/>
    <n v="0"/>
    <n v="14.22"/>
    <n v="0.33857142857142858"/>
    <n v="8.74"/>
    <s v="Critical"/>
    <x v="0"/>
  </r>
  <r>
    <x v="205"/>
    <x v="7"/>
    <d v="2011-08-08T00:00:00"/>
    <s v="Standard Class"/>
    <s v="Khloe Miller"/>
    <s v="Consumer"/>
    <s v="Aquitaine"/>
    <s v="France"/>
    <x v="6"/>
    <x v="0"/>
    <x v="16"/>
    <x v="300"/>
    <x v="2"/>
    <n v="5"/>
    <n v="0"/>
    <n v="1.95"/>
    <n v="2.9545454545454545E-2"/>
    <n v="8.56"/>
    <s v="High"/>
    <x v="0"/>
  </r>
  <r>
    <x v="205"/>
    <x v="7"/>
    <d v="2011-08-08T00:00:00"/>
    <s v="Standard Class"/>
    <s v="Berenike Kampe"/>
    <s v="Consumer"/>
    <s v="New York"/>
    <s v="United States"/>
    <x v="10"/>
    <x v="0"/>
    <x v="1"/>
    <x v="2100"/>
    <x v="376"/>
    <n v="10"/>
    <n v="0"/>
    <n v="26.597999999999999"/>
    <n v="0.26076470588235295"/>
    <n v="7.96"/>
    <s v="Medium"/>
    <x v="0"/>
  </r>
  <r>
    <x v="205"/>
    <x v="7"/>
    <d v="2011-08-07T00:00:00"/>
    <s v="Standard Class"/>
    <s v="Logan Haushalter"/>
    <s v="Consumer"/>
    <s v="Gyeonggi"/>
    <s v="South Korea"/>
    <x v="9"/>
    <x v="1"/>
    <x v="3"/>
    <x v="2101"/>
    <x v="573"/>
    <n v="4"/>
    <n v="0.2"/>
    <n v="-26.207999999999998"/>
    <n v="-0.16278260869565217"/>
    <n v="7.44"/>
    <s v="Medium"/>
    <x v="0"/>
  </r>
  <r>
    <x v="205"/>
    <x v="7"/>
    <d v="2011-08-08T00:00:00"/>
    <s v="Standard Class"/>
    <s v="Greg Guthrie"/>
    <s v="Corporate"/>
    <s v="Guangdong"/>
    <s v="China"/>
    <x v="9"/>
    <x v="0"/>
    <x v="12"/>
    <x v="78"/>
    <x v="140"/>
    <n v="9"/>
    <n v="0"/>
    <n v="24.57"/>
    <n v="0.30712499999999998"/>
    <n v="6.47"/>
    <s v="Medium"/>
    <x v="0"/>
  </r>
  <r>
    <x v="205"/>
    <x v="7"/>
    <d v="2011-08-06T00:00:00"/>
    <s v="Second Class"/>
    <s v="Don Miller"/>
    <s v="Corporate"/>
    <s v="Bihar"/>
    <s v="India"/>
    <x v="12"/>
    <x v="0"/>
    <x v="14"/>
    <x v="1144"/>
    <x v="136"/>
    <n v="3"/>
    <n v="0"/>
    <n v="4.05"/>
    <n v="7.9411764705882348E-2"/>
    <n v="6.3"/>
    <s v="Critical"/>
    <x v="0"/>
  </r>
  <r>
    <x v="205"/>
    <x v="7"/>
    <d v="2011-08-05T00:00:00"/>
    <s v="Second Class"/>
    <s v="Denise Leinenbach"/>
    <s v="Consumer"/>
    <s v="Berlin"/>
    <s v="Germany"/>
    <x v="6"/>
    <x v="0"/>
    <x v="13"/>
    <x v="35"/>
    <x v="163"/>
    <n v="2"/>
    <n v="0.1"/>
    <n v="-0.58799999999999997"/>
    <n v="-1.2249999999999999E-2"/>
    <n v="5.47"/>
    <s v="Critical"/>
    <x v="0"/>
  </r>
  <r>
    <x v="205"/>
    <x v="7"/>
    <d v="2011-08-06T00:00:00"/>
    <s v="Second Class"/>
    <s v="Heather Jas"/>
    <s v="Home Office"/>
    <s v="San Salvador"/>
    <s v="El Salvador"/>
    <x v="6"/>
    <x v="0"/>
    <x v="12"/>
    <x v="2102"/>
    <x v="173"/>
    <n v="4"/>
    <n v="0"/>
    <n v="6.24"/>
    <n v="0.26"/>
    <n v="5.21"/>
    <s v="Critical"/>
    <x v="0"/>
  </r>
  <r>
    <x v="205"/>
    <x v="7"/>
    <d v="2011-08-07T00:00:00"/>
    <s v="Standard Class"/>
    <s v="Craig Molinari"/>
    <s v="Corporate"/>
    <s v="Holguín"/>
    <s v="Cuba"/>
    <x v="8"/>
    <x v="0"/>
    <x v="15"/>
    <x v="71"/>
    <x v="61"/>
    <n v="3"/>
    <n v="0"/>
    <n v="11.88"/>
    <n v="0.36000000000000004"/>
    <n v="4.08"/>
    <s v="High"/>
    <x v="0"/>
  </r>
  <r>
    <x v="205"/>
    <x v="7"/>
    <d v="2011-08-08T00:00:00"/>
    <s v="Standard Class"/>
    <s v="Berenike Kampe"/>
    <s v="Consumer"/>
    <s v="New York"/>
    <s v="United States"/>
    <x v="10"/>
    <x v="0"/>
    <x v="2"/>
    <x v="2103"/>
    <x v="113"/>
    <n v="2"/>
    <n v="0"/>
    <n v="18.781199999999998"/>
    <n v="0.46952999999999995"/>
    <n v="3.77"/>
    <s v="Medium"/>
    <x v="0"/>
  </r>
  <r>
    <x v="205"/>
    <x v="7"/>
    <d v="2011-08-07T00:00:00"/>
    <s v="Standard Class"/>
    <s v="James Lanier"/>
    <s v="Home Office"/>
    <s v="Jerusalem"/>
    <s v="Israel"/>
    <x v="2"/>
    <x v="0"/>
    <x v="2"/>
    <x v="107"/>
    <x v="35"/>
    <n v="1"/>
    <n v="0"/>
    <n v="0"/>
    <n v="0"/>
    <n v="3.33"/>
    <s v="High"/>
    <x v="0"/>
  </r>
  <r>
    <x v="205"/>
    <x v="7"/>
    <d v="2011-08-07T00:00:00"/>
    <s v="Standard Class"/>
    <s v="Jason Gross"/>
    <s v="Corporate"/>
    <s v="Limousin"/>
    <s v="France"/>
    <x v="6"/>
    <x v="0"/>
    <x v="1"/>
    <x v="357"/>
    <x v="220"/>
    <n v="2"/>
    <n v="0"/>
    <n v="32.46"/>
    <n v="0.36886363636363639"/>
    <n v="3.01"/>
    <s v="Medium"/>
    <x v="0"/>
  </r>
  <r>
    <x v="205"/>
    <x v="7"/>
    <d v="2011-08-07T00:00:00"/>
    <s v="Standard Class"/>
    <s v="James Lanier"/>
    <s v="Home Office"/>
    <s v="Jerusalem"/>
    <s v="Israel"/>
    <x v="2"/>
    <x v="0"/>
    <x v="16"/>
    <x v="2063"/>
    <x v="35"/>
    <n v="1"/>
    <n v="0"/>
    <n v="7.68"/>
    <n v="0.28444444444444444"/>
    <n v="2.71"/>
    <s v="High"/>
    <x v="0"/>
  </r>
  <r>
    <x v="205"/>
    <x v="7"/>
    <d v="2011-08-06T00:00:00"/>
    <s v="Second Class"/>
    <s v="Jocasta Rupert"/>
    <s v="Consumer"/>
    <s v="Istanbul"/>
    <s v="Turkey"/>
    <x v="2"/>
    <x v="0"/>
    <x v="0"/>
    <x v="135"/>
    <x v="63"/>
    <n v="1"/>
    <n v="0.6"/>
    <n v="-13.596"/>
    <n v="-0.71557894736842109"/>
    <n v="2.64"/>
    <s v="High"/>
    <x v="0"/>
  </r>
  <r>
    <x v="205"/>
    <x v="7"/>
    <d v="2011-08-07T00:00:00"/>
    <s v="Standard Class"/>
    <s v="Craig Molinari"/>
    <s v="Corporate"/>
    <s v="Holguín"/>
    <s v="Cuba"/>
    <x v="8"/>
    <x v="0"/>
    <x v="13"/>
    <x v="2104"/>
    <x v="325"/>
    <n v="3"/>
    <n v="0"/>
    <n v="0.84"/>
    <n v="2.8965517241379309E-2"/>
    <n v="2.54"/>
    <s v="High"/>
    <x v="0"/>
  </r>
  <r>
    <x v="205"/>
    <x v="7"/>
    <d v="2011-08-09T00:00:00"/>
    <s v="Standard Class"/>
    <s v="Raymond Messe"/>
    <s v="Consumer"/>
    <s v="Haifa"/>
    <s v="Israel"/>
    <x v="2"/>
    <x v="0"/>
    <x v="13"/>
    <x v="679"/>
    <x v="42"/>
    <n v="1"/>
    <n v="0"/>
    <n v="8.73"/>
    <n v="0.17816326530612245"/>
    <n v="2.41"/>
    <s v="Medium"/>
    <x v="0"/>
  </r>
  <r>
    <x v="205"/>
    <x v="7"/>
    <d v="2011-08-08T00:00:00"/>
    <s v="Standard Class"/>
    <s v="Greg Guthrie"/>
    <s v="Corporate"/>
    <s v="Guangdong"/>
    <s v="China"/>
    <x v="9"/>
    <x v="0"/>
    <x v="13"/>
    <x v="188"/>
    <x v="324"/>
    <n v="3"/>
    <n v="0"/>
    <n v="18.989999999999998"/>
    <n v="0.27128571428571424"/>
    <n v="2.13"/>
    <s v="Medium"/>
    <x v="0"/>
  </r>
  <r>
    <x v="205"/>
    <x v="7"/>
    <d v="2011-08-08T00:00:00"/>
    <s v="Standard Class"/>
    <s v="Greg Guthrie"/>
    <s v="Corporate"/>
    <s v="Guangdong"/>
    <s v="China"/>
    <x v="9"/>
    <x v="0"/>
    <x v="12"/>
    <x v="2105"/>
    <x v="188"/>
    <n v="2"/>
    <n v="0"/>
    <n v="9"/>
    <n v="0.39130434782608697"/>
    <n v="1.81"/>
    <s v="Medium"/>
    <x v="0"/>
  </r>
  <r>
    <x v="205"/>
    <x v="7"/>
    <d v="2011-08-06T00:00:00"/>
    <s v="Second Class"/>
    <s v="Troy Staebel"/>
    <s v="Consumer"/>
    <s v="Veracruz"/>
    <s v="Mexico"/>
    <x v="3"/>
    <x v="0"/>
    <x v="0"/>
    <x v="1732"/>
    <x v="188"/>
    <n v="2"/>
    <n v="0"/>
    <n v="2.76"/>
    <n v="0.12"/>
    <n v="1.52"/>
    <s v="High"/>
    <x v="0"/>
  </r>
  <r>
    <x v="205"/>
    <x v="7"/>
    <d v="2011-08-05T00:00:00"/>
    <s v="Second Class"/>
    <s v="Denise Leinenbach"/>
    <s v="Consumer"/>
    <s v="Berlin"/>
    <s v="Germany"/>
    <x v="6"/>
    <x v="0"/>
    <x v="1"/>
    <x v="1681"/>
    <x v="32"/>
    <n v="2"/>
    <n v="0.1"/>
    <n v="31.986000000000001"/>
    <n v="0.43224324324324326"/>
    <n v="1.51"/>
    <s v="Critical"/>
    <x v="0"/>
  </r>
  <r>
    <x v="205"/>
    <x v="7"/>
    <d v="2011-08-08T00:00:00"/>
    <s v="Standard Class"/>
    <s v="Berenike Kampe"/>
    <s v="Consumer"/>
    <s v="New York"/>
    <s v="United States"/>
    <x v="10"/>
    <x v="0"/>
    <x v="0"/>
    <x v="181"/>
    <x v="149"/>
    <n v="2"/>
    <n v="0"/>
    <n v="5.7671999999999999"/>
    <n v="0.27462857142857144"/>
    <n v="1.39"/>
    <s v="Medium"/>
    <x v="0"/>
  </r>
  <r>
    <x v="205"/>
    <x v="7"/>
    <d v="2011-08-09T00:00:00"/>
    <s v="Standard Class"/>
    <s v="Raymond Messe"/>
    <s v="Consumer"/>
    <s v="Haifa"/>
    <s v="Israel"/>
    <x v="2"/>
    <x v="0"/>
    <x v="16"/>
    <x v="86"/>
    <x v="98"/>
    <n v="1"/>
    <n v="0"/>
    <n v="2.64"/>
    <n v="0.24000000000000002"/>
    <n v="0.62"/>
    <s v="Medium"/>
    <x v="0"/>
  </r>
  <r>
    <x v="205"/>
    <x v="7"/>
    <d v="2011-08-05T00:00:00"/>
    <s v="First Class"/>
    <s v="Bruce Stewart"/>
    <s v="Consumer"/>
    <s v="Colorado"/>
    <s v="United States"/>
    <x v="11"/>
    <x v="0"/>
    <x v="5"/>
    <x v="2106"/>
    <x v="115"/>
    <n v="1"/>
    <n v="0.2"/>
    <n v="0.29249999999999998"/>
    <n v="9.7499999999999989E-2"/>
    <n v="0.59"/>
    <s v="High"/>
    <x v="0"/>
  </r>
  <r>
    <x v="206"/>
    <x v="7"/>
    <d v="2011-08-08T00:00:00"/>
    <s v="Standard Class"/>
    <s v="Bryan Mills"/>
    <s v="Consumer"/>
    <s v="Tamil Nadu"/>
    <s v="India"/>
    <x v="12"/>
    <x v="1"/>
    <x v="9"/>
    <x v="1171"/>
    <x v="831"/>
    <n v="4"/>
    <n v="0"/>
    <n v="116.4"/>
    <n v="0.08"/>
    <n v="179.62"/>
    <s v="Medium"/>
    <x v="0"/>
  </r>
  <r>
    <x v="206"/>
    <x v="7"/>
    <d v="2011-08-09T00:00:00"/>
    <s v="Second Class"/>
    <s v="Valerie Dominguez"/>
    <s v="Consumer"/>
    <s v="Utah"/>
    <s v="United States"/>
    <x v="11"/>
    <x v="0"/>
    <x v="5"/>
    <x v="2107"/>
    <x v="832"/>
    <n v="3"/>
    <n v="0"/>
    <n v="305.13"/>
    <n v="0.27993577981651374"/>
    <n v="171.65"/>
    <s v="High"/>
    <x v="0"/>
  </r>
  <r>
    <x v="206"/>
    <x v="7"/>
    <d v="2011-08-10T00:00:00"/>
    <s v="Standard Class"/>
    <s v="Ryan Crowe"/>
    <s v="Consumer"/>
    <s v="England"/>
    <s v="United Kingdom"/>
    <x v="3"/>
    <x v="2"/>
    <x v="10"/>
    <x v="1254"/>
    <x v="477"/>
    <n v="5"/>
    <n v="0"/>
    <n v="36.9"/>
    <n v="5.9902597402597402E-2"/>
    <n v="105.5"/>
    <s v="Low"/>
    <x v="0"/>
  </r>
  <r>
    <x v="206"/>
    <x v="7"/>
    <d v="2011-08-06T00:00:00"/>
    <s v="Second Class"/>
    <s v="Michelle Lonsdale"/>
    <s v="Corporate"/>
    <s v="Provence-Alpes-Côte d'Azur"/>
    <s v="France"/>
    <x v="6"/>
    <x v="0"/>
    <x v="13"/>
    <x v="138"/>
    <x v="768"/>
    <n v="8"/>
    <n v="0"/>
    <n v="78.959999999999994"/>
    <n v="0.17986332574031888"/>
    <n v="95.76"/>
    <s v="Critical"/>
    <x v="0"/>
  </r>
  <r>
    <x v="206"/>
    <x v="7"/>
    <d v="2011-08-06T00:00:00"/>
    <s v="Second Class"/>
    <s v="Jennifer Patt"/>
    <s v="Corporate"/>
    <s v="Razavi Khorasan"/>
    <s v="Iran"/>
    <x v="2"/>
    <x v="1"/>
    <x v="9"/>
    <x v="2040"/>
    <x v="259"/>
    <n v="2"/>
    <n v="0"/>
    <n v="36.42"/>
    <n v="4.9958847736625518E-2"/>
    <n v="91.98"/>
    <s v="High"/>
    <x v="0"/>
  </r>
  <r>
    <x v="206"/>
    <x v="7"/>
    <d v="2011-08-09T00:00:00"/>
    <s v="Standard Class"/>
    <s v="Ritsa Hightower"/>
    <s v="Consumer"/>
    <s v="Ar Riyad"/>
    <s v="Saudi Arabia"/>
    <x v="2"/>
    <x v="1"/>
    <x v="9"/>
    <x v="2108"/>
    <x v="833"/>
    <n v="14"/>
    <n v="0"/>
    <n v="228.48"/>
    <n v="0.12996587030716722"/>
    <n v="91.73"/>
    <s v="Medium"/>
    <x v="0"/>
  </r>
  <r>
    <x v="206"/>
    <x v="7"/>
    <d v="2011-08-08T00:00:00"/>
    <s v="Standard Class"/>
    <s v="Bryan Mills"/>
    <s v="Consumer"/>
    <s v="Tamil Nadu"/>
    <s v="India"/>
    <x v="12"/>
    <x v="2"/>
    <x v="6"/>
    <x v="448"/>
    <x v="834"/>
    <n v="4"/>
    <n v="0"/>
    <n v="154.08000000000001"/>
    <n v="0.16"/>
    <n v="87.26"/>
    <s v="Medium"/>
    <x v="0"/>
  </r>
  <r>
    <x v="206"/>
    <x v="7"/>
    <d v="2011-08-09T00:00:00"/>
    <s v="Standard Class"/>
    <s v="Ritsa Hightower"/>
    <s v="Consumer"/>
    <s v="Ar Riyad"/>
    <s v="Saudi Arabia"/>
    <x v="2"/>
    <x v="1"/>
    <x v="9"/>
    <x v="468"/>
    <x v="652"/>
    <n v="6"/>
    <n v="0"/>
    <n v="29.34"/>
    <n v="3.9918367346938773E-2"/>
    <n v="69.66"/>
    <s v="Medium"/>
    <x v="0"/>
  </r>
  <r>
    <x v="206"/>
    <x v="7"/>
    <d v="2011-08-09T00:00:00"/>
    <s v="Second Class"/>
    <s v="Valerie Dominguez"/>
    <s v="Consumer"/>
    <s v="Utah"/>
    <s v="United States"/>
    <x v="11"/>
    <x v="0"/>
    <x v="2"/>
    <x v="2109"/>
    <x v="634"/>
    <n v="8"/>
    <n v="0"/>
    <n v="219.44159999999999"/>
    <n v="0.48982500000000001"/>
    <n v="64.739999999999995"/>
    <s v="High"/>
    <x v="0"/>
  </r>
  <r>
    <x v="206"/>
    <x v="7"/>
    <d v="2011-08-09T00:00:00"/>
    <s v="Second Class"/>
    <s v="Valerie Dominguez"/>
    <s v="Consumer"/>
    <s v="Utah"/>
    <s v="United States"/>
    <x v="11"/>
    <x v="2"/>
    <x v="10"/>
    <x v="2110"/>
    <x v="514"/>
    <n v="5"/>
    <n v="0.2"/>
    <n v="34.996499999999997"/>
    <n v="8.7491249999999993E-2"/>
    <n v="53.41"/>
    <s v="High"/>
    <x v="0"/>
  </r>
  <r>
    <x v="206"/>
    <x v="7"/>
    <d v="2011-08-08T00:00:00"/>
    <s v="Standard Class"/>
    <s v="Marina Lichtenstein"/>
    <s v="Corporate"/>
    <s v="Maine"/>
    <s v="United States"/>
    <x v="10"/>
    <x v="0"/>
    <x v="2"/>
    <x v="1426"/>
    <x v="463"/>
    <n v="13"/>
    <n v="0"/>
    <n v="124.6752"/>
    <n v="0.47952"/>
    <n v="39.43"/>
    <s v="High"/>
    <x v="0"/>
  </r>
  <r>
    <x v="206"/>
    <x v="7"/>
    <d v="2011-08-08T00:00:00"/>
    <s v="Standard Class"/>
    <s v="Bryan Mills"/>
    <s v="Consumer"/>
    <s v="Tamil Nadu"/>
    <s v="India"/>
    <x v="12"/>
    <x v="2"/>
    <x v="11"/>
    <x v="1537"/>
    <x v="688"/>
    <n v="5"/>
    <n v="0"/>
    <n v="144"/>
    <n v="0.41025641025641024"/>
    <n v="31.2"/>
    <s v="Medium"/>
    <x v="0"/>
  </r>
  <r>
    <x v="206"/>
    <x v="7"/>
    <d v="2011-08-08T00:00:00"/>
    <s v="Standard Class"/>
    <s v="Marina Lichtenstein"/>
    <s v="Corporate"/>
    <s v="Maine"/>
    <s v="United States"/>
    <x v="10"/>
    <x v="2"/>
    <x v="11"/>
    <x v="2111"/>
    <x v="648"/>
    <n v="9"/>
    <n v="0"/>
    <n v="104.7222"/>
    <n v="0.41067529411764708"/>
    <n v="25.56"/>
    <s v="High"/>
    <x v="0"/>
  </r>
  <r>
    <x v="206"/>
    <x v="7"/>
    <d v="2011-08-10T00:00:00"/>
    <s v="Standard Class"/>
    <s v="Lela Donovan"/>
    <s v="Corporate"/>
    <s v="Durango"/>
    <s v="Mexico"/>
    <x v="3"/>
    <x v="2"/>
    <x v="10"/>
    <x v="1601"/>
    <x v="796"/>
    <n v="4"/>
    <n v="0"/>
    <n v="6.64"/>
    <n v="0.02"/>
    <n v="25.04"/>
    <s v="Medium"/>
    <x v="0"/>
  </r>
  <r>
    <x v="206"/>
    <x v="7"/>
    <d v="2011-08-09T00:00:00"/>
    <s v="Standard Class"/>
    <s v="Ritsa Hightower"/>
    <s v="Consumer"/>
    <s v="Ar Riyad"/>
    <s v="Saudi Arabia"/>
    <x v="2"/>
    <x v="2"/>
    <x v="4"/>
    <x v="2112"/>
    <x v="256"/>
    <n v="8"/>
    <n v="0"/>
    <n v="128.88"/>
    <n v="0.34005277044854881"/>
    <n v="24.52"/>
    <s v="Medium"/>
    <x v="0"/>
  </r>
  <r>
    <x v="206"/>
    <x v="7"/>
    <d v="2011-08-09T00:00:00"/>
    <s v="Standard Class"/>
    <s v="Ritsa Hightower"/>
    <s v="Consumer"/>
    <s v="Ar Riyad"/>
    <s v="Saudi Arabia"/>
    <x v="2"/>
    <x v="2"/>
    <x v="10"/>
    <x v="875"/>
    <x v="230"/>
    <n v="2"/>
    <n v="0"/>
    <n v="49.98"/>
    <n v="0.15009009009009008"/>
    <n v="24.14"/>
    <s v="Medium"/>
    <x v="0"/>
  </r>
  <r>
    <x v="206"/>
    <x v="7"/>
    <d v="2011-08-08T00:00:00"/>
    <s v="Standard Class"/>
    <s v="Shahid Hopkins"/>
    <s v="Consumer"/>
    <s v="México"/>
    <s v="Mexico"/>
    <x v="3"/>
    <x v="2"/>
    <x v="4"/>
    <x v="2113"/>
    <x v="298"/>
    <n v="4"/>
    <n v="0"/>
    <n v="38.880000000000003"/>
    <n v="0.29907692307692307"/>
    <n v="23.76"/>
    <s v="High"/>
    <x v="0"/>
  </r>
  <r>
    <x v="206"/>
    <x v="7"/>
    <d v="2011-08-08T00:00:00"/>
    <s v="Standard Class"/>
    <s v="Shahid Hopkins"/>
    <s v="Consumer"/>
    <s v="México"/>
    <s v="Mexico"/>
    <x v="3"/>
    <x v="0"/>
    <x v="0"/>
    <x v="1637"/>
    <x v="835"/>
    <n v="2"/>
    <n v="0"/>
    <n v="90.48"/>
    <n v="0.31971731448763252"/>
    <n v="19.48"/>
    <s v="High"/>
    <x v="0"/>
  </r>
  <r>
    <x v="206"/>
    <x v="7"/>
    <d v="2011-08-09T00:00:00"/>
    <s v="Standard Class"/>
    <s v="Ritsa Hightower"/>
    <s v="Consumer"/>
    <s v="Ar Riyad"/>
    <s v="Saudi Arabia"/>
    <x v="2"/>
    <x v="0"/>
    <x v="14"/>
    <x v="733"/>
    <x v="551"/>
    <n v="8"/>
    <n v="0"/>
    <n v="76.56"/>
    <n v="0.30995951417004047"/>
    <n v="18.62"/>
    <s v="Medium"/>
    <x v="0"/>
  </r>
  <r>
    <x v="206"/>
    <x v="7"/>
    <d v="2011-08-07T00:00:00"/>
    <s v="First Class"/>
    <s v="Edward Nazzal"/>
    <s v="Consumer"/>
    <s v="Tamil Nadu"/>
    <s v="India"/>
    <x v="12"/>
    <x v="0"/>
    <x v="15"/>
    <x v="2114"/>
    <x v="376"/>
    <n v="7"/>
    <n v="0"/>
    <n v="33.39"/>
    <n v="0.32735294117647057"/>
    <n v="17.59"/>
    <s v="High"/>
    <x v="0"/>
  </r>
  <r>
    <x v="206"/>
    <x v="7"/>
    <d v="2011-08-09T00:00:00"/>
    <s v="Second Class"/>
    <s v="Barry Weirich"/>
    <s v="Consumer"/>
    <s v="Schleswig-Holstein"/>
    <s v="Germany"/>
    <x v="6"/>
    <x v="0"/>
    <x v="13"/>
    <x v="413"/>
    <x v="399"/>
    <n v="11"/>
    <n v="0"/>
    <n v="43.56"/>
    <n v="0.17925925925925926"/>
    <n v="17.100000000000001"/>
    <s v="Medium"/>
    <x v="0"/>
  </r>
  <r>
    <x v="206"/>
    <x v="7"/>
    <d v="2011-08-10T00:00:00"/>
    <s v="Standard Class"/>
    <s v="Ryan Crowe"/>
    <s v="Consumer"/>
    <s v="England"/>
    <s v="United Kingdom"/>
    <x v="3"/>
    <x v="0"/>
    <x v="0"/>
    <x v="1738"/>
    <x v="242"/>
    <n v="3"/>
    <n v="0"/>
    <n v="16.38"/>
    <n v="9.9878048780487796E-2"/>
    <n v="16.18"/>
    <s v="Low"/>
    <x v="0"/>
  </r>
  <r>
    <x v="206"/>
    <x v="7"/>
    <d v="2011-08-09T00:00:00"/>
    <s v="Second Class"/>
    <s v="Kelly Andreada"/>
    <s v="Consumer"/>
    <s v="Yangon"/>
    <s v="Myanmar (Burma)"/>
    <x v="5"/>
    <x v="0"/>
    <x v="13"/>
    <x v="2115"/>
    <x v="138"/>
    <n v="5"/>
    <n v="0.17"/>
    <n v="6.4844999999999997"/>
    <n v="5.8949999999999995E-2"/>
    <n v="15.8"/>
    <s v="Medium"/>
    <x v="0"/>
  </r>
  <r>
    <x v="206"/>
    <x v="7"/>
    <d v="2011-08-09T00:00:00"/>
    <s v="Second Class"/>
    <s v="Valerie Dominguez"/>
    <s v="Consumer"/>
    <s v="Utah"/>
    <s v="United States"/>
    <x v="11"/>
    <x v="0"/>
    <x v="0"/>
    <x v="2116"/>
    <x v="14"/>
    <n v="5"/>
    <n v="0"/>
    <n v="7.9450000000000003"/>
    <n v="4.9968553459119498E-2"/>
    <n v="15.1"/>
    <s v="High"/>
    <x v="0"/>
  </r>
  <r>
    <x v="206"/>
    <x v="7"/>
    <d v="2011-08-08T00:00:00"/>
    <s v="Standard Class"/>
    <s v="Marina Lichtenstein"/>
    <s v="Corporate"/>
    <s v="Maine"/>
    <s v="United States"/>
    <x v="10"/>
    <x v="0"/>
    <x v="5"/>
    <x v="2117"/>
    <x v="376"/>
    <n v="2"/>
    <n v="0"/>
    <n v="27.529199999999999"/>
    <n v="0.26989411764705884"/>
    <n v="14.52"/>
    <s v="High"/>
    <x v="0"/>
  </r>
  <r>
    <x v="206"/>
    <x v="7"/>
    <d v="2011-08-06T00:00:00"/>
    <s v="Second Class"/>
    <s v="Jennifer Patt"/>
    <s v="Corporate"/>
    <s v="Razavi Khorasan"/>
    <s v="Iran"/>
    <x v="2"/>
    <x v="0"/>
    <x v="2"/>
    <x v="417"/>
    <x v="262"/>
    <n v="4"/>
    <n v="0"/>
    <n v="21"/>
    <n v="0.2"/>
    <n v="12.73"/>
    <s v="High"/>
    <x v="0"/>
  </r>
  <r>
    <x v="206"/>
    <x v="7"/>
    <d v="2011-08-09T00:00:00"/>
    <s v="Standard Class"/>
    <s v="Ritsa Hightower"/>
    <s v="Consumer"/>
    <s v="Ar Riyad"/>
    <s v="Saudi Arabia"/>
    <x v="2"/>
    <x v="0"/>
    <x v="0"/>
    <x v="10"/>
    <x v="397"/>
    <n v="1"/>
    <n v="0"/>
    <n v="57.27"/>
    <n v="0.27936585365853661"/>
    <n v="11.94"/>
    <s v="Medium"/>
    <x v="0"/>
  </r>
  <r>
    <x v="206"/>
    <x v="7"/>
    <d v="2011-08-09T00:00:00"/>
    <s v="Standard Class"/>
    <s v="Ritsa Hightower"/>
    <s v="Consumer"/>
    <s v="Ar Riyad"/>
    <s v="Saudi Arabia"/>
    <x v="2"/>
    <x v="1"/>
    <x v="9"/>
    <x v="1382"/>
    <x v="168"/>
    <n v="1"/>
    <n v="0"/>
    <n v="67.89"/>
    <n v="0.48148936170212764"/>
    <n v="10.69"/>
    <s v="Medium"/>
    <x v="0"/>
  </r>
  <r>
    <x v="206"/>
    <x v="7"/>
    <d v="2011-08-11T00:00:00"/>
    <s v="Standard Class"/>
    <s v="Damala Kotsonis"/>
    <s v="Corporate"/>
    <s v="Baghdad"/>
    <s v="Iraq"/>
    <x v="2"/>
    <x v="2"/>
    <x v="6"/>
    <x v="594"/>
    <x v="30"/>
    <n v="1"/>
    <n v="0"/>
    <n v="28.23"/>
    <n v="0.18946308724832214"/>
    <n v="9.57"/>
    <s v="Medium"/>
    <x v="0"/>
  </r>
  <r>
    <x v="206"/>
    <x v="7"/>
    <d v="2011-08-09T00:00:00"/>
    <s v="Standard Class"/>
    <s v="Ritsa Hightower"/>
    <s v="Consumer"/>
    <s v="Ar Riyad"/>
    <s v="Saudi Arabia"/>
    <x v="2"/>
    <x v="0"/>
    <x v="0"/>
    <x v="0"/>
    <x v="661"/>
    <n v="1"/>
    <n v="0"/>
    <n v="53.07"/>
    <n v="0.2601470588235294"/>
    <n v="8.6999999999999993"/>
    <s v="Medium"/>
    <x v="0"/>
  </r>
  <r>
    <x v="206"/>
    <x v="7"/>
    <d v="2011-08-09T00:00:00"/>
    <s v="Standard Class"/>
    <s v="Pauline Webber"/>
    <s v="Corporate"/>
    <s v="New South Wales"/>
    <s v="Australia"/>
    <x v="1"/>
    <x v="0"/>
    <x v="0"/>
    <x v="407"/>
    <x v="81"/>
    <n v="1"/>
    <n v="0.1"/>
    <n v="-2.7690000000000001"/>
    <n v="-2.2330645161290325E-2"/>
    <n v="7.62"/>
    <s v="Medium"/>
    <x v="0"/>
  </r>
  <r>
    <x v="206"/>
    <x v="7"/>
    <d v="2011-08-06T00:00:00"/>
    <s v="Second Class"/>
    <s v="Michelle Lonsdale"/>
    <s v="Corporate"/>
    <s v="Provence-Alpes-Côte d'Azur"/>
    <s v="France"/>
    <x v="6"/>
    <x v="0"/>
    <x v="1"/>
    <x v="1590"/>
    <x v="47"/>
    <n v="3"/>
    <n v="0"/>
    <n v="6.57"/>
    <n v="0.16024390243902439"/>
    <n v="7"/>
    <s v="Critical"/>
    <x v="0"/>
  </r>
  <r>
    <x v="206"/>
    <x v="7"/>
    <d v="2011-08-09T00:00:00"/>
    <s v="Second Class"/>
    <s v="Kelly Andreada"/>
    <s v="Consumer"/>
    <s v="Yangon"/>
    <s v="Myanmar (Burma)"/>
    <x v="5"/>
    <x v="1"/>
    <x v="7"/>
    <x v="697"/>
    <x v="168"/>
    <n v="4"/>
    <n v="0.27"/>
    <n v="30.954000000000001"/>
    <n v="0.21953191489361704"/>
    <n v="6.7"/>
    <s v="Medium"/>
    <x v="0"/>
  </r>
  <r>
    <x v="206"/>
    <x v="7"/>
    <d v="2011-08-06T00:00:00"/>
    <s v="Second Class"/>
    <s v="Jennifer Patt"/>
    <s v="Corporate"/>
    <s v="Razavi Khorasan"/>
    <s v="Iran"/>
    <x v="2"/>
    <x v="1"/>
    <x v="9"/>
    <x v="705"/>
    <x v="358"/>
    <n v="1"/>
    <n v="0"/>
    <n v="4.29"/>
    <n v="2.9791666666666668E-2"/>
    <n v="5.85"/>
    <s v="High"/>
    <x v="0"/>
  </r>
  <r>
    <x v="206"/>
    <x v="7"/>
    <d v="2011-08-10T00:00:00"/>
    <s v="Standard Class"/>
    <s v="Ryan Crowe"/>
    <s v="Consumer"/>
    <s v="England"/>
    <s v="United Kingdom"/>
    <x v="3"/>
    <x v="0"/>
    <x v="12"/>
    <x v="449"/>
    <x v="93"/>
    <n v="4"/>
    <n v="0"/>
    <n v="14.16"/>
    <n v="0.33714285714285713"/>
    <n v="5.71"/>
    <s v="Low"/>
    <x v="0"/>
  </r>
  <r>
    <x v="206"/>
    <x v="7"/>
    <d v="2011-08-06T00:00:00"/>
    <s v="Second Class"/>
    <s v="Lena Radford"/>
    <s v="Consumer"/>
    <s v="Grand Gedeh"/>
    <s v="Liberia"/>
    <x v="0"/>
    <x v="0"/>
    <x v="0"/>
    <x v="874"/>
    <x v="42"/>
    <n v="1"/>
    <n v="0"/>
    <n v="11.85"/>
    <n v="0.24183673469387754"/>
    <n v="3.09"/>
    <s v="Medium"/>
    <x v="0"/>
  </r>
  <r>
    <x v="206"/>
    <x v="7"/>
    <d v="2011-08-08T00:00:00"/>
    <s v="Standard Class"/>
    <s v="Chris Cortes"/>
    <s v="Consumer"/>
    <s v="Nuevo León"/>
    <s v="Mexico"/>
    <x v="3"/>
    <x v="0"/>
    <x v="12"/>
    <x v="809"/>
    <x v="37"/>
    <n v="2"/>
    <n v="0"/>
    <n v="0"/>
    <n v="0"/>
    <n v="2.59"/>
    <s v="High"/>
    <x v="0"/>
  </r>
  <r>
    <x v="206"/>
    <x v="7"/>
    <d v="2011-08-08T00:00:00"/>
    <s v="Standard Class"/>
    <s v="Shahid Hopkins"/>
    <s v="Consumer"/>
    <s v="México"/>
    <s v="Mexico"/>
    <x v="3"/>
    <x v="0"/>
    <x v="14"/>
    <x v="981"/>
    <x v="19"/>
    <n v="5"/>
    <n v="0"/>
    <n v="17.100000000000001"/>
    <n v="0.47500000000000003"/>
    <n v="1.86"/>
    <s v="High"/>
    <x v="0"/>
  </r>
  <r>
    <x v="206"/>
    <x v="7"/>
    <d v="2011-08-09T00:00:00"/>
    <s v="Standard Class"/>
    <s v="Ritsa Hightower"/>
    <s v="Consumer"/>
    <s v="Ar Riyad"/>
    <s v="Saudi Arabia"/>
    <x v="2"/>
    <x v="0"/>
    <x v="16"/>
    <x v="2118"/>
    <x v="20"/>
    <n v="1"/>
    <n v="0"/>
    <n v="9.3000000000000007"/>
    <n v="0.17884615384615385"/>
    <n v="1.82"/>
    <s v="Medium"/>
    <x v="0"/>
  </r>
  <r>
    <x v="206"/>
    <x v="7"/>
    <d v="2011-08-10T00:00:00"/>
    <s v="Standard Class"/>
    <s v="Richard Bierner"/>
    <s v="Consumer"/>
    <s v="National Capital"/>
    <s v="Philippines"/>
    <x v="5"/>
    <x v="0"/>
    <x v="12"/>
    <x v="206"/>
    <x v="196"/>
    <n v="4"/>
    <n v="0.45"/>
    <n v="2.214"/>
    <n v="8.856E-2"/>
    <n v="1.64"/>
    <s v="Medium"/>
    <x v="0"/>
  </r>
  <r>
    <x v="206"/>
    <x v="7"/>
    <d v="2011-08-09T00:00:00"/>
    <s v="Second Class"/>
    <s v="Valerie Dominguez"/>
    <s v="Consumer"/>
    <s v="Utah"/>
    <s v="United States"/>
    <x v="11"/>
    <x v="0"/>
    <x v="16"/>
    <x v="1087"/>
    <x v="66"/>
    <n v="1"/>
    <n v="0.2"/>
    <n v="4.7792000000000003"/>
    <n v="0.36763076923076926"/>
    <n v="1.57"/>
    <s v="High"/>
    <x v="0"/>
  </r>
  <r>
    <x v="206"/>
    <x v="7"/>
    <d v="2011-08-08T00:00:00"/>
    <s v="Standard Class"/>
    <s v="Shahid Hopkins"/>
    <s v="Consumer"/>
    <s v="México"/>
    <s v="Mexico"/>
    <x v="3"/>
    <x v="0"/>
    <x v="14"/>
    <x v="2119"/>
    <x v="36"/>
    <n v="2"/>
    <n v="0"/>
    <n v="8"/>
    <n v="0.5"/>
    <n v="1.1399999999999999"/>
    <s v="High"/>
    <x v="0"/>
  </r>
  <r>
    <x v="206"/>
    <x v="7"/>
    <d v="2011-08-10T00:00:00"/>
    <s v="Standard Class"/>
    <s v="Cathy Prescott"/>
    <s v="Corporate"/>
    <s v="Izmir"/>
    <s v="Turkey"/>
    <x v="2"/>
    <x v="0"/>
    <x v="13"/>
    <x v="1329"/>
    <x v="43"/>
    <n v="1"/>
    <n v="0.6"/>
    <n v="-5.5259999999999998"/>
    <n v="-0.46049999999999996"/>
    <n v="0.54"/>
    <s v="Medium"/>
    <x v="0"/>
  </r>
  <r>
    <x v="206"/>
    <x v="7"/>
    <d v="2011-08-09T00:00:00"/>
    <s v="Second Class"/>
    <s v="Valerie Dominguez"/>
    <s v="Consumer"/>
    <s v="Utah"/>
    <s v="United States"/>
    <x v="11"/>
    <x v="0"/>
    <x v="13"/>
    <x v="2120"/>
    <x v="36"/>
    <n v="5"/>
    <n v="0"/>
    <n v="4.2640000000000002"/>
    <n v="0.26650000000000001"/>
    <n v="0.41"/>
    <s v="High"/>
    <x v="0"/>
  </r>
  <r>
    <x v="206"/>
    <x v="7"/>
    <d v="2011-08-10T00:00:00"/>
    <s v="Standard Class"/>
    <s v="Ryan Crowe"/>
    <s v="Consumer"/>
    <s v="England"/>
    <s v="United Kingdom"/>
    <x v="3"/>
    <x v="0"/>
    <x v="12"/>
    <x v="1020"/>
    <x v="267"/>
    <n v="1"/>
    <n v="0"/>
    <n v="1.1399999999999999"/>
    <n v="0.14249999999999999"/>
    <n v="0.37"/>
    <s v="Low"/>
    <x v="0"/>
  </r>
  <r>
    <x v="207"/>
    <x v="7"/>
    <d v="2011-08-08T00:00:00"/>
    <s v="First Class"/>
    <s v="Barry Weirich"/>
    <s v="Consumer"/>
    <s v="North Rhine-Westphalia"/>
    <s v="Germany"/>
    <x v="6"/>
    <x v="2"/>
    <x v="10"/>
    <x v="169"/>
    <x v="492"/>
    <n v="8"/>
    <n v="0"/>
    <n v="87.84"/>
    <n v="0.14989761092150172"/>
    <n v="172.82"/>
    <s v="Critical"/>
    <x v="0"/>
  </r>
  <r>
    <x v="207"/>
    <x v="7"/>
    <d v="2011-08-07T00:00:00"/>
    <s v="Second Class"/>
    <s v="Ricardo Sperren"/>
    <s v="Corporate"/>
    <s v="Connecticut"/>
    <s v="United States"/>
    <x v="10"/>
    <x v="1"/>
    <x v="7"/>
    <x v="2121"/>
    <x v="836"/>
    <n v="5"/>
    <n v="0"/>
    <n v="294.67099999999999"/>
    <n v="0.26008031774051193"/>
    <n v="115.77"/>
    <s v="High"/>
    <x v="0"/>
  </r>
  <r>
    <x v="207"/>
    <x v="7"/>
    <d v="2011-08-09T00:00:00"/>
    <s v="Standard Class"/>
    <s v="Toby Gnade"/>
    <s v="Consumer"/>
    <s v="Tyrol"/>
    <s v="Austria"/>
    <x v="6"/>
    <x v="1"/>
    <x v="7"/>
    <x v="1201"/>
    <x v="53"/>
    <n v="3"/>
    <n v="0"/>
    <n v="31.32"/>
    <n v="7.989795918367347E-2"/>
    <n v="46.55"/>
    <s v="High"/>
    <x v="0"/>
  </r>
  <r>
    <x v="207"/>
    <x v="7"/>
    <d v="2011-08-10T00:00:00"/>
    <s v="Standard Class"/>
    <s v="Paul Gonzalez"/>
    <s v="Consumer"/>
    <s v="Bogota"/>
    <s v="Colombia"/>
    <x v="7"/>
    <x v="2"/>
    <x v="6"/>
    <x v="2122"/>
    <x v="837"/>
    <n v="3"/>
    <n v="2E-3"/>
    <n v="251.6934"/>
    <n v="0.34860581717451522"/>
    <n v="40.36"/>
    <s v="Medium"/>
    <x v="0"/>
  </r>
  <r>
    <x v="207"/>
    <x v="7"/>
    <d v="2011-08-09T00:00:00"/>
    <s v="Standard Class"/>
    <s v="Toby Gnade"/>
    <s v="Consumer"/>
    <s v="Tyrol"/>
    <s v="Austria"/>
    <x v="6"/>
    <x v="0"/>
    <x v="2"/>
    <x v="1761"/>
    <x v="508"/>
    <n v="5"/>
    <n v="0"/>
    <n v="7.05"/>
    <n v="0.03"/>
    <n v="36.159999999999997"/>
    <s v="High"/>
    <x v="0"/>
  </r>
  <r>
    <x v="207"/>
    <x v="7"/>
    <d v="2011-08-10T00:00:00"/>
    <s v="Standard Class"/>
    <s v="Dave Poirier"/>
    <s v="Corporate"/>
    <s v="Bas-Congo"/>
    <s v="Democratic Republic of the Congo"/>
    <x v="0"/>
    <x v="2"/>
    <x v="6"/>
    <x v="2123"/>
    <x v="182"/>
    <n v="2"/>
    <n v="0"/>
    <n v="39.6"/>
    <n v="0.15967741935483873"/>
    <n v="34.369999999999997"/>
    <s v="High"/>
    <x v="0"/>
  </r>
  <r>
    <x v="207"/>
    <x v="7"/>
    <d v="2011-08-12T00:00:00"/>
    <s v="Standard Class"/>
    <s v="Gary Zandusky"/>
    <s v="Consumer"/>
    <s v="Texas"/>
    <s v="United States"/>
    <x v="6"/>
    <x v="1"/>
    <x v="8"/>
    <x v="2124"/>
    <x v="384"/>
    <n v="2"/>
    <n v="0.3"/>
    <n v="41.933999999999997"/>
    <n v="8.5754601226993854E-2"/>
    <n v="21.2"/>
    <s v="Medium"/>
    <x v="0"/>
  </r>
  <r>
    <x v="207"/>
    <x v="7"/>
    <d v="2011-08-11T00:00:00"/>
    <s v="Standard Class"/>
    <s v="Stephanie Phelps"/>
    <s v="Corporate"/>
    <s v="New York"/>
    <s v="United States"/>
    <x v="10"/>
    <x v="2"/>
    <x v="10"/>
    <x v="2125"/>
    <x v="135"/>
    <n v="1"/>
    <n v="0"/>
    <n v="36.717300000000002"/>
    <n v="0.26998014705882356"/>
    <n v="18.8"/>
    <s v="Medium"/>
    <x v="0"/>
  </r>
  <r>
    <x v="207"/>
    <x v="7"/>
    <d v="2011-08-09T00:00:00"/>
    <s v="Standard Class"/>
    <s v="Chad Sievert"/>
    <s v="Consumer"/>
    <s v="California"/>
    <s v="United States"/>
    <x v="11"/>
    <x v="1"/>
    <x v="7"/>
    <x v="2126"/>
    <x v="730"/>
    <n v="7"/>
    <n v="0.2"/>
    <n v="21.259"/>
    <n v="6.2526470588235294E-2"/>
    <n v="15.03"/>
    <s v="Medium"/>
    <x v="0"/>
  </r>
  <r>
    <x v="207"/>
    <x v="7"/>
    <d v="2011-08-12T00:00:00"/>
    <s v="Standard Class"/>
    <s v="Julia Barnett"/>
    <s v="Home Office"/>
    <s v="Santo Domingo"/>
    <s v="Dominican Republic"/>
    <x v="8"/>
    <x v="1"/>
    <x v="3"/>
    <x v="1471"/>
    <x v="271"/>
    <n v="8"/>
    <n v="0.5"/>
    <n v="-100.96"/>
    <n v="-0.90142857142857136"/>
    <n v="14.74"/>
    <s v="Low"/>
    <x v="0"/>
  </r>
  <r>
    <x v="207"/>
    <x v="7"/>
    <d v="2011-08-10T00:00:00"/>
    <s v="Standard Class"/>
    <s v="Paul Gonzalez"/>
    <s v="Consumer"/>
    <s v="Bogota"/>
    <s v="Colombia"/>
    <x v="7"/>
    <x v="0"/>
    <x v="2"/>
    <x v="712"/>
    <x v="81"/>
    <n v="7"/>
    <n v="0"/>
    <n v="49.7"/>
    <n v="0.40080645161290324"/>
    <n v="9.94"/>
    <s v="Medium"/>
    <x v="0"/>
  </r>
  <r>
    <x v="207"/>
    <x v="7"/>
    <d v="2011-08-12T00:00:00"/>
    <s v="Standard Class"/>
    <s v="Bobby Odegard"/>
    <s v="Consumer"/>
    <s v="South Holland"/>
    <s v="Netherlands"/>
    <x v="6"/>
    <x v="0"/>
    <x v="16"/>
    <x v="1084"/>
    <x v="427"/>
    <n v="4"/>
    <n v="0.5"/>
    <n v="-43.86"/>
    <n v="-0.43859999999999999"/>
    <n v="8.49"/>
    <s v="Medium"/>
    <x v="0"/>
  </r>
  <r>
    <x v="207"/>
    <x v="7"/>
    <d v="2011-08-07T00:00:00"/>
    <s v="Second Class"/>
    <s v="Naresj Patel"/>
    <s v="Consumer"/>
    <s v="Bay of Plenty"/>
    <s v="New Zealand"/>
    <x v="1"/>
    <x v="2"/>
    <x v="11"/>
    <x v="1285"/>
    <x v="64"/>
    <n v="2"/>
    <n v="0"/>
    <n v="25.38"/>
    <n v="0.27890109890109888"/>
    <n v="8.4499999999999993"/>
    <s v="Medium"/>
    <x v="0"/>
  </r>
  <r>
    <x v="207"/>
    <x v="7"/>
    <d v="2011-08-10T00:00:00"/>
    <s v="Standard Class"/>
    <s v="Maya Herman"/>
    <s v="Corporate"/>
    <s v="Kigali"/>
    <s v="Rwanda"/>
    <x v="0"/>
    <x v="0"/>
    <x v="13"/>
    <x v="755"/>
    <x v="157"/>
    <n v="2"/>
    <n v="0"/>
    <n v="36.659999999999997"/>
    <n v="0.33944444444444444"/>
    <n v="8.07"/>
    <s v="Medium"/>
    <x v="0"/>
  </r>
  <r>
    <x v="207"/>
    <x v="7"/>
    <d v="2011-08-10T00:00:00"/>
    <s v="Standard Class"/>
    <s v="Maya Herman"/>
    <s v="Corporate"/>
    <s v="Kigali"/>
    <s v="Rwanda"/>
    <x v="0"/>
    <x v="0"/>
    <x v="0"/>
    <x v="825"/>
    <x v="529"/>
    <n v="2"/>
    <n v="0"/>
    <n v="17.22"/>
    <n v="0.17937499999999998"/>
    <n v="7.44"/>
    <s v="Medium"/>
    <x v="0"/>
  </r>
  <r>
    <x v="207"/>
    <x v="7"/>
    <d v="2011-08-09T00:00:00"/>
    <s v="Standard Class"/>
    <s v="Toby Gnade"/>
    <s v="Consumer"/>
    <s v="Tyrol"/>
    <s v="Austria"/>
    <x v="6"/>
    <x v="0"/>
    <x v="13"/>
    <x v="43"/>
    <x v="191"/>
    <n v="2"/>
    <n v="0"/>
    <n v="13.68"/>
    <n v="0.22800000000000001"/>
    <n v="6.61"/>
    <s v="High"/>
    <x v="0"/>
  </r>
  <r>
    <x v="207"/>
    <x v="7"/>
    <d v="2011-08-12T00:00:00"/>
    <s v="Standard Class"/>
    <s v="Bobby Odegard"/>
    <s v="Consumer"/>
    <s v="South Holland"/>
    <s v="Netherlands"/>
    <x v="6"/>
    <x v="0"/>
    <x v="16"/>
    <x v="117"/>
    <x v="171"/>
    <n v="7"/>
    <n v="0.5"/>
    <n v="-25.725000000000001"/>
    <n v="-0.44353448275862073"/>
    <n v="6.25"/>
    <s v="Medium"/>
    <x v="0"/>
  </r>
  <r>
    <x v="207"/>
    <x v="7"/>
    <d v="2011-08-07T00:00:00"/>
    <s v="Second Class"/>
    <s v="Ricardo Sperren"/>
    <s v="Corporate"/>
    <s v="Connecticut"/>
    <s v="United States"/>
    <x v="10"/>
    <x v="0"/>
    <x v="5"/>
    <x v="1023"/>
    <x v="142"/>
    <n v="3"/>
    <n v="0"/>
    <n v="22.2516"/>
    <n v="0.28166582278481012"/>
    <n v="5.35"/>
    <s v="High"/>
    <x v="0"/>
  </r>
  <r>
    <x v="207"/>
    <x v="7"/>
    <d v="2011-08-09T00:00:00"/>
    <s v="Standard Class"/>
    <s v="Chad Sievert"/>
    <s v="Consumer"/>
    <s v="California"/>
    <s v="United States"/>
    <x v="11"/>
    <x v="0"/>
    <x v="2"/>
    <x v="1899"/>
    <x v="206"/>
    <n v="2"/>
    <n v="0"/>
    <n v="53.260800000000003"/>
    <n v="0.47982702702702706"/>
    <n v="4.59"/>
    <s v="Medium"/>
    <x v="0"/>
  </r>
  <r>
    <x v="207"/>
    <x v="7"/>
    <d v="2011-08-11T00:00:00"/>
    <s v="Standard Class"/>
    <s v="Sonia Sunley"/>
    <s v="Consumer"/>
    <s v="California"/>
    <s v="United States"/>
    <x v="11"/>
    <x v="0"/>
    <x v="13"/>
    <x v="2127"/>
    <x v="155"/>
    <n v="2"/>
    <n v="0"/>
    <n v="12.8744"/>
    <n v="0.27987826086956519"/>
    <n v="4.43"/>
    <s v="Medium"/>
    <x v="0"/>
  </r>
  <r>
    <x v="207"/>
    <x v="7"/>
    <d v="2011-08-11T00:00:00"/>
    <s v="Standard Class"/>
    <s v="Thea Hendricks"/>
    <s v="Consumer"/>
    <s v="Seoul"/>
    <s v="South Korea"/>
    <x v="9"/>
    <x v="0"/>
    <x v="0"/>
    <x v="317"/>
    <x v="191"/>
    <n v="5"/>
    <n v="0.5"/>
    <n v="-52.8"/>
    <n v="-0.88"/>
    <n v="3.99"/>
    <s v="Medium"/>
    <x v="0"/>
  </r>
  <r>
    <x v="207"/>
    <x v="7"/>
    <d v="2011-08-11T00:00:00"/>
    <s v="Standard Class"/>
    <s v="Hilary Holden"/>
    <s v="Corporate"/>
    <s v="Tasmania"/>
    <s v="Australia"/>
    <x v="1"/>
    <x v="0"/>
    <x v="16"/>
    <x v="2128"/>
    <x v="207"/>
    <n v="8"/>
    <n v="0.4"/>
    <n v="7.7279999999999998"/>
    <n v="0.13098305084745762"/>
    <n v="3.58"/>
    <s v="Medium"/>
    <x v="0"/>
  </r>
  <r>
    <x v="207"/>
    <x v="7"/>
    <d v="2011-08-10T00:00:00"/>
    <s v="Standard Class"/>
    <s v="Paul Gonzalez"/>
    <s v="Consumer"/>
    <s v="Bogota"/>
    <s v="Colombia"/>
    <x v="7"/>
    <x v="0"/>
    <x v="2"/>
    <x v="2129"/>
    <x v="42"/>
    <n v="3"/>
    <n v="0"/>
    <n v="19.739999999999998"/>
    <n v="0.4028571428571428"/>
    <n v="3"/>
    <s v="Medium"/>
    <x v="0"/>
  </r>
  <r>
    <x v="207"/>
    <x v="7"/>
    <d v="2011-08-10T00:00:00"/>
    <s v="Second Class"/>
    <s v="Joy Daniels"/>
    <s v="Consumer"/>
    <s v="Basel-Stadt"/>
    <s v="Switzerland"/>
    <x v="6"/>
    <x v="0"/>
    <x v="13"/>
    <x v="1165"/>
    <x v="19"/>
    <n v="2"/>
    <n v="0"/>
    <n v="2.82"/>
    <n v="7.8333333333333324E-2"/>
    <n v="2.48"/>
    <s v="Medium"/>
    <x v="0"/>
  </r>
  <r>
    <x v="207"/>
    <x v="7"/>
    <d v="2011-08-10T00:00:00"/>
    <s v="Standard Class"/>
    <s v="Shahid Collister"/>
    <s v="Consumer"/>
    <s v="Qom"/>
    <s v="Iran"/>
    <x v="2"/>
    <x v="0"/>
    <x v="14"/>
    <x v="1085"/>
    <x v="155"/>
    <n v="1"/>
    <n v="0"/>
    <n v="19.41"/>
    <n v="0.42195652173913045"/>
    <n v="2.34"/>
    <s v="Medium"/>
    <x v="0"/>
  </r>
  <r>
    <x v="207"/>
    <x v="7"/>
    <d v="2011-08-11T00:00:00"/>
    <s v="Standard Class"/>
    <s v="Hilary Holden"/>
    <s v="Corporate"/>
    <s v="Tasmania"/>
    <s v="Australia"/>
    <x v="1"/>
    <x v="0"/>
    <x v="14"/>
    <x v="1006"/>
    <x v="35"/>
    <n v="2"/>
    <n v="0.4"/>
    <n v="-6.2640000000000002"/>
    <n v="-0.23200000000000001"/>
    <n v="2.21"/>
    <s v="Medium"/>
    <x v="0"/>
  </r>
  <r>
    <x v="207"/>
    <x v="7"/>
    <d v="2011-08-09T00:00:00"/>
    <s v="Standard Class"/>
    <s v="Shirley Schmidt"/>
    <s v="Home Office"/>
    <s v="Hormozgan"/>
    <s v="Iran"/>
    <x v="2"/>
    <x v="0"/>
    <x v="13"/>
    <x v="87"/>
    <x v="155"/>
    <n v="1"/>
    <n v="0"/>
    <n v="12.03"/>
    <n v="0.26152173913043475"/>
    <n v="2.2000000000000002"/>
    <s v="Medium"/>
    <x v="0"/>
  </r>
  <r>
    <x v="207"/>
    <x v="7"/>
    <d v="2011-08-09T00:00:00"/>
    <s v="Standard Class"/>
    <s v="Chad Sievert"/>
    <s v="Consumer"/>
    <s v="California"/>
    <s v="United States"/>
    <x v="11"/>
    <x v="0"/>
    <x v="2"/>
    <x v="2130"/>
    <x v="149"/>
    <n v="3"/>
    <n v="0"/>
    <n v="9.8417999999999992"/>
    <n v="0.46865714285714283"/>
    <n v="1.81"/>
    <s v="Medium"/>
    <x v="0"/>
  </r>
  <r>
    <x v="207"/>
    <x v="7"/>
    <d v="2011-08-11T00:00:00"/>
    <s v="Standard Class"/>
    <s v="Stephanie Phelps"/>
    <s v="Corporate"/>
    <s v="New York"/>
    <s v="United States"/>
    <x v="10"/>
    <x v="0"/>
    <x v="13"/>
    <x v="2131"/>
    <x v="36"/>
    <n v="7"/>
    <n v="0"/>
    <n v="7.0224000000000002"/>
    <n v="0.43890000000000001"/>
    <n v="1.66"/>
    <s v="Medium"/>
    <x v="0"/>
  </r>
  <r>
    <x v="207"/>
    <x v="7"/>
    <d v="2011-08-08T00:00:00"/>
    <s v="First Class"/>
    <s v="Barry Weirich"/>
    <s v="Consumer"/>
    <s v="North Rhine-Westphalia"/>
    <s v="Germany"/>
    <x v="6"/>
    <x v="0"/>
    <x v="15"/>
    <x v="1271"/>
    <x v="98"/>
    <n v="1"/>
    <n v="0"/>
    <n v="4.68"/>
    <n v="0.42545454545454542"/>
    <n v="1.44"/>
    <s v="Critical"/>
    <x v="0"/>
  </r>
  <r>
    <x v="207"/>
    <x v="7"/>
    <d v="2011-08-10T00:00:00"/>
    <s v="Standard Class"/>
    <s v="Dave Poirier"/>
    <s v="Corporate"/>
    <s v="Bas-Congo"/>
    <s v="Democratic Republic of the Congo"/>
    <x v="0"/>
    <x v="0"/>
    <x v="12"/>
    <x v="449"/>
    <x v="77"/>
    <n v="1"/>
    <n v="0"/>
    <n v="3.54"/>
    <n v="0.35399999999999998"/>
    <n v="1.28"/>
    <s v="High"/>
    <x v="0"/>
  </r>
  <r>
    <x v="207"/>
    <x v="7"/>
    <d v="2011-08-08T00:00:00"/>
    <s v="Second Class"/>
    <s v="Sarah Foster"/>
    <s v="Consumer"/>
    <s v="Managua"/>
    <s v="Nicaragua"/>
    <x v="6"/>
    <x v="0"/>
    <x v="12"/>
    <x v="620"/>
    <x v="24"/>
    <n v="1"/>
    <n v="0"/>
    <n v="0.98"/>
    <n v="0.16333333333333333"/>
    <n v="0.99"/>
    <s v="High"/>
    <x v="0"/>
  </r>
  <r>
    <x v="207"/>
    <x v="7"/>
    <d v="2011-08-11T00:00:00"/>
    <s v="Standard Class"/>
    <s v="Sonia Sunley"/>
    <s v="Consumer"/>
    <s v="California"/>
    <s v="United States"/>
    <x v="11"/>
    <x v="2"/>
    <x v="11"/>
    <x v="2132"/>
    <x v="36"/>
    <n v="1"/>
    <n v="0"/>
    <n v="1.6359999999999999"/>
    <n v="0.10224999999999999"/>
    <n v="0.83"/>
    <s v="Medium"/>
    <x v="0"/>
  </r>
  <r>
    <x v="207"/>
    <x v="7"/>
    <d v="2011-08-10T00:00:00"/>
    <s v="Standard Class"/>
    <s v="Shahid Collister"/>
    <s v="Consumer"/>
    <s v="Qom"/>
    <s v="Iran"/>
    <x v="2"/>
    <x v="0"/>
    <x v="0"/>
    <x v="979"/>
    <x v="98"/>
    <n v="1"/>
    <n v="0"/>
    <n v="0.9"/>
    <n v="8.1818181818181818E-2"/>
    <n v="0.64"/>
    <s v="Medium"/>
    <x v="0"/>
  </r>
  <r>
    <x v="207"/>
    <x v="7"/>
    <d v="2011-08-10T00:00:00"/>
    <s v="Standard Class"/>
    <s v="Phillip Flathmann"/>
    <s v="Consumer"/>
    <s v="Nord"/>
    <s v="Cameroon"/>
    <x v="0"/>
    <x v="0"/>
    <x v="12"/>
    <x v="847"/>
    <x v="267"/>
    <n v="1"/>
    <n v="0"/>
    <n v="1.56"/>
    <n v="0.19500000000000001"/>
    <n v="0.57999999999999996"/>
    <s v="Medium"/>
    <x v="0"/>
  </r>
  <r>
    <x v="207"/>
    <x v="7"/>
    <d v="2011-08-07T00:00:00"/>
    <s v="Second Class"/>
    <s v="Ricardo Sperren"/>
    <s v="Corporate"/>
    <s v="Connecticut"/>
    <s v="United States"/>
    <x v="10"/>
    <x v="0"/>
    <x v="13"/>
    <x v="2131"/>
    <x v="70"/>
    <n v="2"/>
    <n v="0"/>
    <n v="2.0064000000000002"/>
    <n v="0.40128000000000003"/>
    <n v="0.54"/>
    <s v="High"/>
    <x v="0"/>
  </r>
  <r>
    <x v="207"/>
    <x v="7"/>
    <d v="2011-08-11T00:00:00"/>
    <s v="Standard Class"/>
    <s v="Sonia Sunley"/>
    <s v="Consumer"/>
    <s v="California"/>
    <s v="United States"/>
    <x v="11"/>
    <x v="0"/>
    <x v="0"/>
    <x v="590"/>
    <x v="36"/>
    <n v="2"/>
    <n v="0"/>
    <n v="0.63119999999999998"/>
    <n v="3.9449999999999999E-2"/>
    <n v="0.28999999999999998"/>
    <s v="Medium"/>
    <x v="0"/>
  </r>
  <r>
    <x v="208"/>
    <x v="7"/>
    <d v="2011-08-11T00:00:00"/>
    <s v="Standard Class"/>
    <s v="Trudy Brown"/>
    <s v="Consumer"/>
    <s v="New York"/>
    <s v="United States"/>
    <x v="10"/>
    <x v="2"/>
    <x v="11"/>
    <x v="2133"/>
    <x v="538"/>
    <n v="2"/>
    <n v="0"/>
    <n v="83.991600000000005"/>
    <n v="0.41995800000000005"/>
    <n v="15.52"/>
    <s v="Medium"/>
    <x v="0"/>
  </r>
  <r>
    <x v="208"/>
    <x v="7"/>
    <d v="2011-08-10T00:00:00"/>
    <s v="Standard Class"/>
    <s v="Karl Braun"/>
    <s v="Consumer"/>
    <s v="Franche-Comté"/>
    <s v="France"/>
    <x v="6"/>
    <x v="0"/>
    <x v="16"/>
    <x v="777"/>
    <x v="314"/>
    <n v="8"/>
    <n v="0"/>
    <n v="95.52"/>
    <n v="0.39966527196652718"/>
    <n v="11.94"/>
    <s v="Medium"/>
    <x v="0"/>
  </r>
  <r>
    <x v="208"/>
    <x v="7"/>
    <d v="2011-08-10T00:00:00"/>
    <s v="Standard Class"/>
    <s v="Mick Hernandez"/>
    <s v="Home Office"/>
    <s v="Cortés"/>
    <s v="Honduras"/>
    <x v="6"/>
    <x v="2"/>
    <x v="11"/>
    <x v="1753"/>
    <x v="291"/>
    <n v="2"/>
    <n v="0.4"/>
    <n v="9.8480000000000008"/>
    <n v="4.9989847715736044E-2"/>
    <n v="9.57"/>
    <s v="Medium"/>
    <x v="0"/>
  </r>
  <r>
    <x v="208"/>
    <x v="7"/>
    <d v="2011-08-10T00:00:00"/>
    <s v="Standard Class"/>
    <s v="Karl Braun"/>
    <s v="Consumer"/>
    <s v="Franche-Comté"/>
    <s v="France"/>
    <x v="6"/>
    <x v="0"/>
    <x v="0"/>
    <x v="236"/>
    <x v="838"/>
    <n v="1"/>
    <n v="0.1"/>
    <n v="14.513999999999999"/>
    <n v="7.761497326203208E-2"/>
    <n v="6.62"/>
    <s v="Medium"/>
    <x v="0"/>
  </r>
  <r>
    <x v="208"/>
    <x v="7"/>
    <d v="2011-08-11T00:00:00"/>
    <s v="Second Class"/>
    <s v="Roland Fjeld"/>
    <s v="Consumer"/>
    <s v="South Carolina"/>
    <s v="United States"/>
    <x v="7"/>
    <x v="2"/>
    <x v="11"/>
    <x v="2001"/>
    <x v="226"/>
    <n v="3"/>
    <n v="0"/>
    <n v="22.647600000000001"/>
    <n v="0.3594857142857143"/>
    <n v="6.14"/>
    <s v="Medium"/>
    <x v="0"/>
  </r>
  <r>
    <x v="208"/>
    <x v="7"/>
    <d v="2011-08-08T00:00:00"/>
    <s v="Second Class"/>
    <s v="Max Engle"/>
    <s v="Consumer"/>
    <s v="Plovdiv"/>
    <s v="Bulgaria"/>
    <x v="2"/>
    <x v="0"/>
    <x v="15"/>
    <x v="843"/>
    <x v="140"/>
    <n v="6"/>
    <n v="0"/>
    <n v="32.76"/>
    <n v="0.40949999999999998"/>
    <n v="3.39"/>
    <s v="Critical"/>
    <x v="0"/>
  </r>
  <r>
    <x v="208"/>
    <x v="7"/>
    <d v="2011-08-11T00:00:00"/>
    <s v="Standard Class"/>
    <s v="Julia West"/>
    <s v="Consumer"/>
    <s v="Ningxia"/>
    <s v="China"/>
    <x v="9"/>
    <x v="0"/>
    <x v="15"/>
    <x v="2091"/>
    <x v="325"/>
    <n v="2"/>
    <n v="0"/>
    <n v="4.62"/>
    <n v="0.15931034482758621"/>
    <n v="2.78"/>
    <s v="High"/>
    <x v="0"/>
  </r>
  <r>
    <x v="208"/>
    <x v="7"/>
    <d v="2011-08-08T00:00:00"/>
    <s v="Second Class"/>
    <s v="Max Engle"/>
    <s v="Consumer"/>
    <s v="Plovdiv"/>
    <s v="Bulgaria"/>
    <x v="2"/>
    <x v="1"/>
    <x v="3"/>
    <x v="2134"/>
    <x v="63"/>
    <n v="1"/>
    <n v="0"/>
    <n v="5.67"/>
    <n v="0.29842105263157892"/>
    <n v="2.62"/>
    <s v="Critical"/>
    <x v="0"/>
  </r>
  <r>
    <x v="208"/>
    <x v="7"/>
    <d v="2011-08-10T00:00:00"/>
    <s v="Standard Class"/>
    <s v="Corinna Mitchell"/>
    <s v="Home Office"/>
    <s v="Mazandaran"/>
    <s v="Iran"/>
    <x v="2"/>
    <x v="0"/>
    <x v="14"/>
    <x v="219"/>
    <x v="36"/>
    <n v="1"/>
    <n v="0"/>
    <n v="7.08"/>
    <n v="0.4425"/>
    <n v="1.07"/>
    <s v="High"/>
    <x v="0"/>
  </r>
  <r>
    <x v="208"/>
    <x v="7"/>
    <d v="2011-08-10T00:00:00"/>
    <s v="Standard Class"/>
    <s v="James Galang"/>
    <s v="Consumer"/>
    <s v="National Capital"/>
    <s v="Philippines"/>
    <x v="5"/>
    <x v="0"/>
    <x v="16"/>
    <x v="1192"/>
    <x v="43"/>
    <n v="1"/>
    <n v="0.15"/>
    <n v="-1.17"/>
    <n v="-9.7499999999999989E-2"/>
    <n v="0.74"/>
    <s v="Medium"/>
    <x v="0"/>
  </r>
  <r>
    <x v="208"/>
    <x v="7"/>
    <d v="2011-08-10T00:00:00"/>
    <s v="Standard Class"/>
    <s v="Mick Hernandez"/>
    <s v="Home Office"/>
    <s v="Cortés"/>
    <s v="Honduras"/>
    <x v="6"/>
    <x v="0"/>
    <x v="13"/>
    <x v="1861"/>
    <x v="82"/>
    <n v="1"/>
    <n v="0.4"/>
    <n v="-4.66"/>
    <n v="-0.51777777777777778"/>
    <n v="0.65"/>
    <s v="Medium"/>
    <x v="0"/>
  </r>
  <r>
    <x v="208"/>
    <x v="7"/>
    <d v="2011-08-10T00:00:00"/>
    <s v="Standard Class"/>
    <s v="Mick Hernandez"/>
    <s v="Home Office"/>
    <s v="Cortés"/>
    <s v="Honduras"/>
    <x v="6"/>
    <x v="0"/>
    <x v="12"/>
    <x v="20"/>
    <x v="149"/>
    <n v="4"/>
    <n v="0.4"/>
    <n v="-14.176"/>
    <n v="-0.67504761904761901"/>
    <n v="0.05"/>
    <s v="Medium"/>
    <x v="0"/>
  </r>
  <r>
    <x v="209"/>
    <x v="7"/>
    <d v="2011-08-10T00:00:00"/>
    <s v="First Class"/>
    <s v="Allen Rosenblatt"/>
    <s v="Corporate"/>
    <s v="Vienna"/>
    <s v="Austria"/>
    <x v="6"/>
    <x v="1"/>
    <x v="3"/>
    <x v="2134"/>
    <x v="33"/>
    <n v="2"/>
    <n v="0"/>
    <n v="11.34"/>
    <n v="0.29842105263157892"/>
    <n v="6.63"/>
    <s v="Critical"/>
    <x v="0"/>
  </r>
  <r>
    <x v="210"/>
    <x v="7"/>
    <d v="2011-08-08T00:00:00"/>
    <s v="Same Day"/>
    <s v="Barbara Fisher"/>
    <s v="Corporate"/>
    <s v="Guangdong"/>
    <s v="China"/>
    <x v="9"/>
    <x v="2"/>
    <x v="6"/>
    <x v="360"/>
    <x v="412"/>
    <n v="4"/>
    <n v="0"/>
    <n v="573"/>
    <n v="0.44976452119309263"/>
    <n v="213.03"/>
    <s v="Medium"/>
    <x v="0"/>
  </r>
  <r>
    <x v="210"/>
    <x v="7"/>
    <d v="2011-08-15T00:00:00"/>
    <s v="Standard Class"/>
    <s v="Lena Radford"/>
    <s v="Consumer"/>
    <s v="California"/>
    <s v="United States"/>
    <x v="11"/>
    <x v="2"/>
    <x v="6"/>
    <x v="2135"/>
    <x v="123"/>
    <n v="3"/>
    <n v="0.2"/>
    <n v="434.99130000000002"/>
    <n v="0.36249275000000003"/>
    <n v="89.43"/>
    <s v="Medium"/>
    <x v="0"/>
  </r>
  <r>
    <x v="210"/>
    <x v="7"/>
    <d v="2011-08-12T00:00:00"/>
    <s v="Standard Class"/>
    <s v="Lela Donovan"/>
    <s v="Corporate"/>
    <s v="San Salvador"/>
    <s v="El Salvador"/>
    <x v="6"/>
    <x v="2"/>
    <x v="11"/>
    <x v="2009"/>
    <x v="641"/>
    <n v="14"/>
    <n v="0"/>
    <n v="257.60000000000002"/>
    <n v="0.26973821989528796"/>
    <n v="56.66"/>
    <s v="Medium"/>
    <x v="0"/>
  </r>
  <r>
    <x v="210"/>
    <x v="7"/>
    <d v="2011-08-12T00:00:00"/>
    <s v="Standard Class"/>
    <s v="Matt Abelman"/>
    <s v="Home Office"/>
    <s v="Michigan"/>
    <s v="United States"/>
    <x v="6"/>
    <x v="2"/>
    <x v="6"/>
    <x v="2136"/>
    <x v="253"/>
    <n v="1"/>
    <n v="0"/>
    <n v="274.995"/>
    <n v="0.4999909090909091"/>
    <n v="51.95"/>
    <s v="High"/>
    <x v="0"/>
  </r>
  <r>
    <x v="210"/>
    <x v="7"/>
    <d v="2011-08-15T00:00:00"/>
    <s v="Standard Class"/>
    <s v="Lena Radford"/>
    <s v="Consumer"/>
    <s v="California"/>
    <s v="United States"/>
    <x v="11"/>
    <x v="2"/>
    <x v="10"/>
    <x v="2137"/>
    <x v="839"/>
    <n v="5"/>
    <n v="0.2"/>
    <n v="55.744999999999997"/>
    <n v="0.12498878923766815"/>
    <n v="47.16"/>
    <s v="Medium"/>
    <x v="0"/>
  </r>
  <r>
    <x v="210"/>
    <x v="7"/>
    <d v="2011-08-11T00:00:00"/>
    <s v="Second Class"/>
    <s v="Tamara Manning"/>
    <s v="Consumer"/>
    <s v="California"/>
    <s v="United States"/>
    <x v="11"/>
    <x v="0"/>
    <x v="0"/>
    <x v="2138"/>
    <x v="277"/>
    <n v="11"/>
    <n v="0"/>
    <n v="110.0528"/>
    <n v="0.26017210401891255"/>
    <n v="44.72"/>
    <s v="Medium"/>
    <x v="0"/>
  </r>
  <r>
    <x v="210"/>
    <x v="7"/>
    <d v="2011-08-12T00:00:00"/>
    <s v="Standard Class"/>
    <s v="Khloe Miller"/>
    <s v="Consumer"/>
    <s v="Jiangsu"/>
    <s v="China"/>
    <x v="9"/>
    <x v="1"/>
    <x v="7"/>
    <x v="715"/>
    <x v="555"/>
    <n v="2"/>
    <n v="0"/>
    <n v="21.9"/>
    <n v="0.06"/>
    <n v="40.68"/>
    <s v="Medium"/>
    <x v="0"/>
  </r>
  <r>
    <x v="210"/>
    <x v="7"/>
    <d v="2011-08-12T00:00:00"/>
    <s v="Standard Class"/>
    <s v="Matt Abelman"/>
    <s v="Home Office"/>
    <s v="Michigan"/>
    <s v="United States"/>
    <x v="6"/>
    <x v="2"/>
    <x v="10"/>
    <x v="1045"/>
    <x v="151"/>
    <n v="2"/>
    <n v="0"/>
    <n v="83.994399999999999"/>
    <n v="0.2799813333333333"/>
    <n v="39.5"/>
    <s v="High"/>
    <x v="0"/>
  </r>
  <r>
    <x v="210"/>
    <x v="7"/>
    <d v="2011-08-08T00:00:00"/>
    <s v="Same Day"/>
    <s v="Barbara Fisher"/>
    <s v="Corporate"/>
    <s v="Guangdong"/>
    <s v="China"/>
    <x v="9"/>
    <x v="2"/>
    <x v="6"/>
    <x v="1083"/>
    <x v="215"/>
    <n v="2"/>
    <n v="0"/>
    <n v="2.82"/>
    <n v="9.8947368421052635E-3"/>
    <n v="36.21"/>
    <s v="Medium"/>
    <x v="0"/>
  </r>
  <r>
    <x v="210"/>
    <x v="7"/>
    <d v="2011-08-12T00:00:00"/>
    <s v="Second Class"/>
    <s v="Jason Fortune-"/>
    <s v="Consumer"/>
    <s v="Ile-de-France"/>
    <s v="France"/>
    <x v="6"/>
    <x v="2"/>
    <x v="4"/>
    <x v="796"/>
    <x v="147"/>
    <n v="6"/>
    <n v="0.15"/>
    <n v="70.218000000000004"/>
    <n v="0.28200000000000003"/>
    <n v="23.4"/>
    <s v="Medium"/>
    <x v="0"/>
  </r>
  <r>
    <x v="210"/>
    <x v="7"/>
    <d v="2011-08-08T00:00:00"/>
    <s v="Same Day"/>
    <s v="Barbara Fisher"/>
    <s v="Corporate"/>
    <s v="Guangdong"/>
    <s v="China"/>
    <x v="9"/>
    <x v="1"/>
    <x v="3"/>
    <x v="660"/>
    <x v="146"/>
    <n v="3"/>
    <n v="0"/>
    <n v="51.12"/>
    <n v="0.34079999999999999"/>
    <n v="23.03"/>
    <s v="Medium"/>
    <x v="0"/>
  </r>
  <r>
    <x v="210"/>
    <x v="7"/>
    <d v="2011-08-12T00:00:00"/>
    <s v="Standard Class"/>
    <s v="Matt Abelman"/>
    <s v="Home Office"/>
    <s v="Michigan"/>
    <s v="United States"/>
    <x v="6"/>
    <x v="0"/>
    <x v="5"/>
    <x v="2139"/>
    <x v="465"/>
    <n v="3"/>
    <n v="0.1"/>
    <n v="37.229999999999997"/>
    <n v="0.22160714285714284"/>
    <n v="22.29"/>
    <s v="High"/>
    <x v="0"/>
  </r>
  <r>
    <x v="210"/>
    <x v="7"/>
    <d v="2011-08-10T00:00:00"/>
    <s v="Second Class"/>
    <s v="Vivek Gonzalez"/>
    <s v="Consumer"/>
    <s v="Florida"/>
    <s v="United States"/>
    <x v="7"/>
    <x v="1"/>
    <x v="9"/>
    <x v="2140"/>
    <x v="62"/>
    <n v="4"/>
    <n v="0.2"/>
    <n v="-7.7728000000000002"/>
    <n v="-5.0147096774193552E-2"/>
    <n v="18.41"/>
    <s v="Medium"/>
    <x v="0"/>
  </r>
  <r>
    <x v="210"/>
    <x v="7"/>
    <d v="2011-08-13T00:00:00"/>
    <s v="Second Class"/>
    <s v="Christina VanderZanden"/>
    <s v="Consumer"/>
    <s v="Baghdad"/>
    <s v="Iraq"/>
    <x v="2"/>
    <x v="1"/>
    <x v="7"/>
    <x v="14"/>
    <x v="261"/>
    <n v="2"/>
    <n v="0"/>
    <n v="77.040000000000006"/>
    <n v="0.28962406015037595"/>
    <n v="13.94"/>
    <s v="Medium"/>
    <x v="0"/>
  </r>
  <r>
    <x v="210"/>
    <x v="7"/>
    <d v="2011-08-08T00:00:00"/>
    <s v="Same Day"/>
    <s v="Barbara Fisher"/>
    <s v="Corporate"/>
    <s v="Guangdong"/>
    <s v="China"/>
    <x v="9"/>
    <x v="0"/>
    <x v="14"/>
    <x v="2141"/>
    <x v="186"/>
    <n v="7"/>
    <n v="0"/>
    <n v="8.4"/>
    <n v="0.13770491803278689"/>
    <n v="12.19"/>
    <s v="Medium"/>
    <x v="0"/>
  </r>
  <r>
    <x v="210"/>
    <x v="7"/>
    <d v="2011-08-12T00:00:00"/>
    <s v="Standard Class"/>
    <s v="Khloe Miller"/>
    <s v="Consumer"/>
    <s v="Jiangsu"/>
    <s v="China"/>
    <x v="9"/>
    <x v="0"/>
    <x v="2"/>
    <x v="2142"/>
    <x v="344"/>
    <n v="7"/>
    <n v="0"/>
    <n v="60.06"/>
    <n v="0.42000000000000004"/>
    <n v="12.13"/>
    <s v="Medium"/>
    <x v="0"/>
  </r>
  <r>
    <x v="210"/>
    <x v="7"/>
    <d v="2011-08-15T00:00:00"/>
    <s v="Standard Class"/>
    <s v="Lena Radford"/>
    <s v="Consumer"/>
    <s v="California"/>
    <s v="United States"/>
    <x v="11"/>
    <x v="1"/>
    <x v="3"/>
    <x v="2143"/>
    <x v="840"/>
    <n v="8"/>
    <n v="0"/>
    <n v="91.772800000000004"/>
    <n v="0.27979512195121953"/>
    <n v="11.98"/>
    <s v="Medium"/>
    <x v="0"/>
  </r>
  <r>
    <x v="210"/>
    <x v="7"/>
    <d v="2011-08-13T00:00:00"/>
    <s v="Standard Class"/>
    <s v="Corinna Mitchell"/>
    <s v="Home Office"/>
    <s v="Dnipropetrovs'k"/>
    <s v="Ukraine"/>
    <x v="2"/>
    <x v="0"/>
    <x v="0"/>
    <x v="1698"/>
    <x v="111"/>
    <n v="2"/>
    <n v="0"/>
    <n v="0"/>
    <n v="0"/>
    <n v="9.9700000000000006"/>
    <s v="High"/>
    <x v="0"/>
  </r>
  <r>
    <x v="210"/>
    <x v="7"/>
    <d v="2011-08-14T00:00:00"/>
    <s v="Standard Class"/>
    <s v="Maria Bertelson"/>
    <s v="Consumer"/>
    <s v="Arizona"/>
    <s v="United States"/>
    <x v="11"/>
    <x v="1"/>
    <x v="3"/>
    <x v="2144"/>
    <x v="564"/>
    <n v="4"/>
    <n v="0.2"/>
    <n v="-3.0344000000000002"/>
    <n v="-2.5077685950413226E-2"/>
    <n v="7.68"/>
    <s v="Medium"/>
    <x v="0"/>
  </r>
  <r>
    <x v="210"/>
    <x v="7"/>
    <d v="2011-08-09T00:00:00"/>
    <s v="First Class"/>
    <s v="Amy Cox"/>
    <s v="Consumer"/>
    <s v="Ile-de-France"/>
    <s v="France"/>
    <x v="6"/>
    <x v="0"/>
    <x v="12"/>
    <x v="1225"/>
    <x v="195"/>
    <n v="6"/>
    <n v="0"/>
    <n v="27"/>
    <n v="0.5"/>
    <n v="7.51"/>
    <s v="High"/>
    <x v="0"/>
  </r>
  <r>
    <x v="210"/>
    <x v="7"/>
    <d v="2011-08-15T00:00:00"/>
    <s v="Standard Class"/>
    <s v="Lena Radford"/>
    <s v="Consumer"/>
    <s v="California"/>
    <s v="United States"/>
    <x v="11"/>
    <x v="0"/>
    <x v="5"/>
    <x v="2145"/>
    <x v="224"/>
    <n v="2"/>
    <n v="0"/>
    <n v="22.0748"/>
    <n v="0.29045789473684208"/>
    <n v="6.7"/>
    <s v="Medium"/>
    <x v="0"/>
  </r>
  <r>
    <x v="210"/>
    <x v="7"/>
    <d v="2011-08-14T00:00:00"/>
    <s v="Standard Class"/>
    <s v="Maria Bertelson"/>
    <s v="Consumer"/>
    <s v="Arizona"/>
    <s v="United States"/>
    <x v="11"/>
    <x v="2"/>
    <x v="11"/>
    <x v="2146"/>
    <x v="529"/>
    <n v="3"/>
    <n v="0.2"/>
    <n v="-10.7973"/>
    <n v="-0.112471875"/>
    <n v="6.67"/>
    <s v="Medium"/>
    <x v="0"/>
  </r>
  <r>
    <x v="210"/>
    <x v="7"/>
    <d v="2011-08-12T00:00:00"/>
    <s v="Standard Class"/>
    <s v="Matt Abelman"/>
    <s v="Home Office"/>
    <s v="Michigan"/>
    <s v="United States"/>
    <x v="6"/>
    <x v="0"/>
    <x v="14"/>
    <x v="2147"/>
    <x v="33"/>
    <n v="3"/>
    <n v="0"/>
    <n v="17.253"/>
    <n v="0.45402631578947367"/>
    <n v="6.34"/>
    <s v="High"/>
    <x v="0"/>
  </r>
  <r>
    <x v="210"/>
    <x v="7"/>
    <d v="2011-08-12T00:00:00"/>
    <s v="Standard Class"/>
    <s v="Matt Abelman"/>
    <s v="Home Office"/>
    <s v="Michigan"/>
    <s v="United States"/>
    <x v="6"/>
    <x v="1"/>
    <x v="3"/>
    <x v="2148"/>
    <x v="195"/>
    <n v="6"/>
    <n v="0"/>
    <n v="22.6296"/>
    <n v="0.41906666666666664"/>
    <n v="5.32"/>
    <s v="High"/>
    <x v="0"/>
  </r>
  <r>
    <x v="210"/>
    <x v="7"/>
    <d v="2011-08-13T00:00:00"/>
    <s v="Second Class"/>
    <s v="Christina VanderZanden"/>
    <s v="Consumer"/>
    <s v="Baghdad"/>
    <s v="Iraq"/>
    <x v="2"/>
    <x v="0"/>
    <x v="14"/>
    <x v="2149"/>
    <x v="93"/>
    <n v="2"/>
    <n v="0"/>
    <n v="13.02"/>
    <n v="0.31"/>
    <n v="4.38"/>
    <s v="Medium"/>
    <x v="0"/>
  </r>
  <r>
    <x v="210"/>
    <x v="7"/>
    <d v="2011-08-12T00:00:00"/>
    <s v="Second Class"/>
    <s v="Gary McGarr"/>
    <s v="Consumer"/>
    <s v="Shandong"/>
    <s v="China"/>
    <x v="9"/>
    <x v="0"/>
    <x v="16"/>
    <x v="1321"/>
    <x v="48"/>
    <n v="4"/>
    <n v="0"/>
    <n v="3.24"/>
    <n v="0.11571428571428573"/>
    <n v="2.35"/>
    <s v="High"/>
    <x v="0"/>
  </r>
  <r>
    <x v="210"/>
    <x v="7"/>
    <d v="2011-08-08T00:00:00"/>
    <s v="Same Day"/>
    <s v="Barbara Fisher"/>
    <s v="Corporate"/>
    <s v="Guangdong"/>
    <s v="China"/>
    <x v="9"/>
    <x v="0"/>
    <x v="16"/>
    <x v="638"/>
    <x v="66"/>
    <n v="2"/>
    <n v="0"/>
    <n v="4.92"/>
    <n v="0.37846153846153846"/>
    <n v="1.93"/>
    <s v="Medium"/>
    <x v="0"/>
  </r>
  <r>
    <x v="210"/>
    <x v="7"/>
    <d v="2011-08-14T00:00:00"/>
    <s v="Standard Class"/>
    <s v="Victor Preis"/>
    <s v="Home Office"/>
    <s v="Ile-de-France"/>
    <s v="France"/>
    <x v="6"/>
    <x v="0"/>
    <x v="16"/>
    <x v="179"/>
    <x v="96"/>
    <n v="3"/>
    <n v="0"/>
    <n v="16.649999999999999"/>
    <n v="0.44999999999999996"/>
    <n v="1.79"/>
    <s v="Medium"/>
    <x v="0"/>
  </r>
  <r>
    <x v="210"/>
    <x v="7"/>
    <d v="2011-08-12T00:00:00"/>
    <s v="Standard Class"/>
    <s v="Lela Donovan"/>
    <s v="Corporate"/>
    <s v="San Salvador"/>
    <s v="El Salvador"/>
    <x v="6"/>
    <x v="0"/>
    <x v="15"/>
    <x v="1194"/>
    <x v="25"/>
    <n v="3"/>
    <n v="0"/>
    <n v="7.2"/>
    <n v="0.42352941176470588"/>
    <n v="1.4"/>
    <s v="Medium"/>
    <x v="0"/>
  </r>
  <r>
    <x v="210"/>
    <x v="7"/>
    <d v="2011-08-13T00:00:00"/>
    <s v="Standard Class"/>
    <s v="Nona Balk"/>
    <s v="Corporate"/>
    <s v="Markazi"/>
    <s v="Iran"/>
    <x v="2"/>
    <x v="0"/>
    <x v="2"/>
    <x v="1051"/>
    <x v="25"/>
    <n v="1"/>
    <n v="0"/>
    <n v="2.64"/>
    <n v="0.15529411764705883"/>
    <n v="1.1000000000000001"/>
    <s v="Medium"/>
    <x v="0"/>
  </r>
  <r>
    <x v="210"/>
    <x v="7"/>
    <d v="2011-08-13T00:00:00"/>
    <s v="Standard Class"/>
    <s v="Nona Balk"/>
    <s v="Corporate"/>
    <s v="Markazi"/>
    <s v="Iran"/>
    <x v="2"/>
    <x v="0"/>
    <x v="15"/>
    <x v="1979"/>
    <x v="66"/>
    <n v="1"/>
    <n v="0"/>
    <n v="0.66"/>
    <n v="5.0769230769230775E-2"/>
    <n v="0.82"/>
    <s v="Medium"/>
    <x v="0"/>
  </r>
  <r>
    <x v="210"/>
    <x v="7"/>
    <d v="2011-08-13T00:00:00"/>
    <s v="Standard Class"/>
    <s v="Speros Goranitis"/>
    <s v="Consumer"/>
    <s v="North Rhine-Westphalia"/>
    <s v="Germany"/>
    <x v="6"/>
    <x v="0"/>
    <x v="16"/>
    <x v="326"/>
    <x v="82"/>
    <n v="1"/>
    <n v="0"/>
    <n v="4.0199999999999996"/>
    <n v="0.4466666666666666"/>
    <n v="0.77"/>
    <s v="Medium"/>
    <x v="0"/>
  </r>
  <r>
    <x v="210"/>
    <x v="7"/>
    <d v="2011-08-13T00:00:00"/>
    <s v="Standard Class"/>
    <s v="Nona Balk"/>
    <s v="Corporate"/>
    <s v="Markazi"/>
    <s v="Iran"/>
    <x v="2"/>
    <x v="1"/>
    <x v="3"/>
    <x v="2076"/>
    <x v="232"/>
    <n v="1"/>
    <n v="0"/>
    <n v="19.260000000000002"/>
    <n v="0.3378947368421053"/>
    <n v="0.65"/>
    <s v="Medium"/>
    <x v="0"/>
  </r>
  <r>
    <x v="210"/>
    <x v="7"/>
    <d v="2011-08-12T00:00:00"/>
    <s v="Standard Class"/>
    <s v="Yoseph Carroll"/>
    <s v="Corporate"/>
    <s v="Littoral"/>
    <s v="Cameroon"/>
    <x v="0"/>
    <x v="0"/>
    <x v="12"/>
    <x v="293"/>
    <x v="43"/>
    <n v="1"/>
    <n v="0"/>
    <n v="1.65"/>
    <n v="0.13749999999999998"/>
    <n v="0.62"/>
    <s v="Medium"/>
    <x v="0"/>
  </r>
  <r>
    <x v="211"/>
    <x v="7"/>
    <d v="2011-08-11T00:00:00"/>
    <s v="First Class"/>
    <s v="Khloe Miller"/>
    <s v="Consumer"/>
    <s v="Bavaria"/>
    <s v="Germany"/>
    <x v="6"/>
    <x v="2"/>
    <x v="6"/>
    <x v="677"/>
    <x v="841"/>
    <n v="5"/>
    <n v="0"/>
    <n v="308.39999999999998"/>
    <n v="0.20993873383253914"/>
    <n v="527.87"/>
    <s v="Critical"/>
    <x v="0"/>
  </r>
  <r>
    <x v="211"/>
    <x v="7"/>
    <d v="2011-08-09T00:00:00"/>
    <s v="Same Day"/>
    <s v="Larry Hughes"/>
    <s v="Consumer"/>
    <s v="Santo Domingo"/>
    <s v="Dominican Republic"/>
    <x v="8"/>
    <x v="2"/>
    <x v="10"/>
    <x v="984"/>
    <x v="842"/>
    <n v="6"/>
    <n v="0.2"/>
    <n v="-332.28"/>
    <n v="-0.16248410757946208"/>
    <n v="417.99"/>
    <s v="High"/>
    <x v="0"/>
  </r>
  <r>
    <x v="211"/>
    <x v="7"/>
    <d v="2011-08-09T00:00:00"/>
    <s v="Same Day"/>
    <s v="Larry Hughes"/>
    <s v="Consumer"/>
    <s v="Santo Domingo"/>
    <s v="Dominican Republic"/>
    <x v="8"/>
    <x v="0"/>
    <x v="5"/>
    <x v="818"/>
    <x v="843"/>
    <n v="6"/>
    <n v="0.2"/>
    <n v="500.18400000000003"/>
    <n v="0.27497746014293567"/>
    <n v="249.64"/>
    <s v="High"/>
    <x v="0"/>
  </r>
  <r>
    <x v="211"/>
    <x v="7"/>
    <d v="2011-08-11T00:00:00"/>
    <s v="Second Class"/>
    <s v="Katharine Harms"/>
    <s v="Corporate"/>
    <s v="Guizhou"/>
    <s v="China"/>
    <x v="9"/>
    <x v="2"/>
    <x v="6"/>
    <x v="2150"/>
    <x v="658"/>
    <n v="4"/>
    <n v="0"/>
    <n v="468.48"/>
    <n v="0.49004184100418413"/>
    <n v="115.56"/>
    <s v="High"/>
    <x v="0"/>
  </r>
  <r>
    <x v="211"/>
    <x v="7"/>
    <d v="2011-08-13T00:00:00"/>
    <s v="Standard Class"/>
    <s v="Joseph Holt"/>
    <s v="Consumer"/>
    <s v="Washington"/>
    <s v="United States"/>
    <x v="11"/>
    <x v="0"/>
    <x v="16"/>
    <x v="2151"/>
    <x v="844"/>
    <n v="7"/>
    <n v="0.2"/>
    <n v="643.98249999999996"/>
    <n v="0.31246118389131489"/>
    <n v="90.47"/>
    <s v="Medium"/>
    <x v="0"/>
  </r>
  <r>
    <x v="211"/>
    <x v="7"/>
    <d v="2011-08-13T00:00:00"/>
    <s v="Standard Class"/>
    <s v="Matthew Grinstein"/>
    <s v="Home Office"/>
    <s v="Washington"/>
    <s v="United States"/>
    <x v="11"/>
    <x v="2"/>
    <x v="10"/>
    <x v="2152"/>
    <x v="845"/>
    <n v="4"/>
    <n v="0.2"/>
    <n v="68.197999999999993"/>
    <n v="6.250962419798349E-2"/>
    <n v="87.44"/>
    <s v="High"/>
    <x v="0"/>
  </r>
  <r>
    <x v="211"/>
    <x v="7"/>
    <d v="2011-08-15T00:00:00"/>
    <s v="Standard Class"/>
    <s v="Carl Weiss"/>
    <s v="Home Office"/>
    <s v="Beirut"/>
    <s v="Lebanon"/>
    <x v="2"/>
    <x v="1"/>
    <x v="7"/>
    <x v="1120"/>
    <x v="627"/>
    <n v="1"/>
    <n v="0"/>
    <n v="169.14"/>
    <n v="0.37010940919037194"/>
    <n v="82.46"/>
    <s v="Low"/>
    <x v="0"/>
  </r>
  <r>
    <x v="211"/>
    <x v="7"/>
    <d v="2011-08-13T00:00:00"/>
    <s v="Standard Class"/>
    <s v="Ralph Ritter"/>
    <s v="Consumer"/>
    <s v="Hesse"/>
    <s v="Germany"/>
    <x v="6"/>
    <x v="1"/>
    <x v="9"/>
    <x v="1912"/>
    <x v="258"/>
    <n v="3"/>
    <n v="0.1"/>
    <n v="78.183000000000007"/>
    <n v="0.16670149253731345"/>
    <n v="53.78"/>
    <s v="High"/>
    <x v="0"/>
  </r>
  <r>
    <x v="211"/>
    <x v="7"/>
    <d v="2011-08-13T00:00:00"/>
    <s v="Standard Class"/>
    <s v="Ralph Ritter"/>
    <s v="Consumer"/>
    <s v="Hesse"/>
    <s v="Germany"/>
    <x v="6"/>
    <x v="2"/>
    <x v="10"/>
    <x v="1731"/>
    <x v="470"/>
    <n v="2"/>
    <n v="0"/>
    <n v="30.24"/>
    <n v="0.09"/>
    <n v="34.79"/>
    <s v="High"/>
    <x v="0"/>
  </r>
  <r>
    <x v="211"/>
    <x v="7"/>
    <d v="2011-08-10T00:00:00"/>
    <s v="First Class"/>
    <s v="Mitch Willingham"/>
    <s v="Corporate"/>
    <s v="Ile-de-France"/>
    <s v="France"/>
    <x v="6"/>
    <x v="1"/>
    <x v="7"/>
    <x v="1265"/>
    <x v="287"/>
    <n v="3"/>
    <n v="0.1"/>
    <n v="16.739999999999998"/>
    <n v="7.786046511627906E-2"/>
    <n v="28.56"/>
    <s v="High"/>
    <x v="0"/>
  </r>
  <r>
    <x v="211"/>
    <x v="7"/>
    <d v="2011-08-14T00:00:00"/>
    <s v="Second Class"/>
    <s v="Christine Kargatis"/>
    <s v="Home Office"/>
    <s v="North Rhine-Westphalia"/>
    <s v="Germany"/>
    <x v="6"/>
    <x v="0"/>
    <x v="13"/>
    <x v="1452"/>
    <x v="528"/>
    <n v="4"/>
    <n v="0"/>
    <n v="83.52"/>
    <n v="0.43051546391752576"/>
    <n v="26.87"/>
    <s v="Medium"/>
    <x v="0"/>
  </r>
  <r>
    <x v="211"/>
    <x v="7"/>
    <d v="2011-08-13T00:00:00"/>
    <s v="Standard Class"/>
    <s v="Sue Ann Reed"/>
    <s v="Consumer"/>
    <s v="Guangdong"/>
    <s v="China"/>
    <x v="9"/>
    <x v="0"/>
    <x v="5"/>
    <x v="1100"/>
    <x v="105"/>
    <n v="4"/>
    <n v="0"/>
    <n v="56.64"/>
    <n v="0.1695808383233533"/>
    <n v="24.25"/>
    <s v="Medium"/>
    <x v="0"/>
  </r>
  <r>
    <x v="211"/>
    <x v="7"/>
    <d v="2011-08-16T00:00:00"/>
    <s v="Standard Class"/>
    <s v="Andy Gerbode"/>
    <s v="Corporate"/>
    <s v="Florida"/>
    <s v="United States"/>
    <x v="7"/>
    <x v="2"/>
    <x v="10"/>
    <x v="2137"/>
    <x v="209"/>
    <n v="2"/>
    <n v="0.2"/>
    <n v="22.297999999999998"/>
    <n v="0.12526966292134831"/>
    <n v="20.62"/>
    <s v="Low"/>
    <x v="0"/>
  </r>
  <r>
    <x v="211"/>
    <x v="7"/>
    <d v="2011-08-15T00:00:00"/>
    <s v="Standard Class"/>
    <s v="Karen Seio"/>
    <s v="Corporate"/>
    <s v="England"/>
    <s v="United Kingdom"/>
    <x v="3"/>
    <x v="0"/>
    <x v="14"/>
    <x v="938"/>
    <x v="846"/>
    <n v="11"/>
    <n v="0"/>
    <n v="165.66"/>
    <n v="0.32934393638170972"/>
    <n v="18.96"/>
    <s v="Medium"/>
    <x v="0"/>
  </r>
  <r>
    <x v="211"/>
    <x v="7"/>
    <d v="2011-08-13T00:00:00"/>
    <s v="Standard Class"/>
    <s v="Corey Roper"/>
    <s v="Home Office"/>
    <s v="Valenciana"/>
    <s v="Spain"/>
    <x v="7"/>
    <x v="1"/>
    <x v="3"/>
    <x v="1884"/>
    <x v="270"/>
    <n v="4"/>
    <n v="0"/>
    <n v="0"/>
    <n v="0"/>
    <n v="18.11"/>
    <s v="High"/>
    <x v="0"/>
  </r>
  <r>
    <x v="211"/>
    <x v="7"/>
    <d v="2011-08-13T00:00:00"/>
    <s v="Standard Class"/>
    <s v="Matthew Grinstein"/>
    <s v="Home Office"/>
    <s v="Washington"/>
    <s v="United States"/>
    <x v="11"/>
    <x v="2"/>
    <x v="10"/>
    <x v="2153"/>
    <x v="194"/>
    <n v="2"/>
    <n v="0.2"/>
    <n v="-43.833599999999997"/>
    <n v="-0.20015342465753425"/>
    <n v="16.559999999999999"/>
    <s v="High"/>
    <x v="0"/>
  </r>
  <r>
    <x v="211"/>
    <x v="7"/>
    <d v="2011-08-12T00:00:00"/>
    <s v="First Class"/>
    <s v="Keith Herrera"/>
    <s v="Consumer"/>
    <s v="Corsica"/>
    <s v="France"/>
    <x v="6"/>
    <x v="0"/>
    <x v="13"/>
    <x v="319"/>
    <x v="220"/>
    <n v="4"/>
    <n v="0"/>
    <n v="15.84"/>
    <n v="0.18"/>
    <n v="11.02"/>
    <s v="Medium"/>
    <x v="0"/>
  </r>
  <r>
    <x v="211"/>
    <x v="7"/>
    <d v="2011-08-10T00:00:00"/>
    <s v="First Class"/>
    <s v="Mitch Willingham"/>
    <s v="Corporate"/>
    <s v="Ile-de-France"/>
    <s v="France"/>
    <x v="6"/>
    <x v="0"/>
    <x v="14"/>
    <x v="1680"/>
    <x v="207"/>
    <n v="2"/>
    <n v="0"/>
    <n v="28.8"/>
    <n v="0.488135593220339"/>
    <n v="8.73"/>
    <s v="High"/>
    <x v="0"/>
  </r>
  <r>
    <x v="211"/>
    <x v="7"/>
    <d v="2011-08-13T00:00:00"/>
    <s v="Standard Class"/>
    <s v="Jesus Ocampo"/>
    <s v="Home Office"/>
    <s v="Provence-Alpes-Côte d'Azur"/>
    <s v="France"/>
    <x v="6"/>
    <x v="0"/>
    <x v="2"/>
    <x v="1051"/>
    <x v="2"/>
    <n v="4"/>
    <n v="0"/>
    <n v="10.56"/>
    <n v="0.16"/>
    <n v="8.1199999999999992"/>
    <s v="High"/>
    <x v="0"/>
  </r>
  <r>
    <x v="211"/>
    <x v="7"/>
    <d v="2011-08-13T00:00:00"/>
    <s v="Standard Class"/>
    <s v="Alan Haines"/>
    <s v="Corporate"/>
    <s v="Ontario"/>
    <s v="Canada"/>
    <x v="4"/>
    <x v="0"/>
    <x v="14"/>
    <x v="2154"/>
    <x v="220"/>
    <n v="6"/>
    <n v="0"/>
    <n v="29.7"/>
    <n v="0.33749999999999997"/>
    <n v="7.97"/>
    <s v="Medium"/>
    <x v="0"/>
  </r>
  <r>
    <x v="211"/>
    <x v="7"/>
    <d v="2011-08-13T00:00:00"/>
    <s v="Standard Class"/>
    <s v="Corey Roper"/>
    <s v="Home Office"/>
    <s v="Valenciana"/>
    <s v="Spain"/>
    <x v="7"/>
    <x v="1"/>
    <x v="3"/>
    <x v="75"/>
    <x v="91"/>
    <n v="2"/>
    <n v="0"/>
    <n v="14.76"/>
    <n v="0.27849056603773586"/>
    <n v="6.87"/>
    <s v="High"/>
    <x v="0"/>
  </r>
  <r>
    <x v="211"/>
    <x v="7"/>
    <d v="2011-08-15T00:00:00"/>
    <s v="Standard Class"/>
    <s v="Carl Weiss"/>
    <s v="Home Office"/>
    <s v="Beirut"/>
    <s v="Lebanon"/>
    <x v="2"/>
    <x v="0"/>
    <x v="0"/>
    <x v="110"/>
    <x v="232"/>
    <n v="1"/>
    <n v="0"/>
    <n v="23.31"/>
    <n v="0.40894736842105261"/>
    <n v="6.67"/>
    <s v="Low"/>
    <x v="0"/>
  </r>
  <r>
    <x v="211"/>
    <x v="7"/>
    <d v="2011-08-11T00:00:00"/>
    <s v="First Class"/>
    <s v="Khloe Miller"/>
    <s v="Consumer"/>
    <s v="Bavaria"/>
    <s v="Germany"/>
    <x v="6"/>
    <x v="0"/>
    <x v="16"/>
    <x v="508"/>
    <x v="37"/>
    <n v="2"/>
    <n v="0"/>
    <n v="5.04"/>
    <n v="0.33600000000000002"/>
    <n v="5.73"/>
    <s v="Critical"/>
    <x v="0"/>
  </r>
  <r>
    <x v="211"/>
    <x v="7"/>
    <d v="2011-08-13T00:00:00"/>
    <s v="Standard Class"/>
    <s v="Corey Roper"/>
    <s v="Home Office"/>
    <s v="Emilia-Romagna"/>
    <s v="Italy"/>
    <x v="7"/>
    <x v="1"/>
    <x v="3"/>
    <x v="1290"/>
    <x v="42"/>
    <n v="1"/>
    <n v="0"/>
    <n v="4.38"/>
    <n v="8.938775510204082E-2"/>
    <n v="3.87"/>
    <s v="Medium"/>
    <x v="0"/>
  </r>
  <r>
    <x v="211"/>
    <x v="7"/>
    <d v="2011-08-12T00:00:00"/>
    <s v="First Class"/>
    <s v="Art Foster"/>
    <s v="Consumer"/>
    <s v="Apulia"/>
    <s v="Italy"/>
    <x v="7"/>
    <x v="0"/>
    <x v="0"/>
    <x v="38"/>
    <x v="186"/>
    <n v="6"/>
    <n v="0.4"/>
    <n v="7.056"/>
    <n v="0.11567213114754099"/>
    <n v="3.59"/>
    <s v="Medium"/>
    <x v="0"/>
  </r>
  <r>
    <x v="211"/>
    <x v="7"/>
    <d v="2011-08-15T00:00:00"/>
    <s v="Standard Class"/>
    <s v="Shahid Hopkins"/>
    <s v="Consumer"/>
    <s v="Katsina"/>
    <s v="Nigeria"/>
    <x v="0"/>
    <x v="0"/>
    <x v="0"/>
    <x v="1433"/>
    <x v="93"/>
    <n v="1"/>
    <n v="0.7"/>
    <n v="-75.06"/>
    <n v="-1.7871428571428571"/>
    <n v="3.45"/>
    <s v="Medium"/>
    <x v="0"/>
  </r>
  <r>
    <x v="211"/>
    <x v="7"/>
    <d v="2011-08-15T00:00:00"/>
    <s v="Standard Class"/>
    <s v="Mick Crebagga"/>
    <s v="Consumer"/>
    <s v="Cluj"/>
    <s v="Romania"/>
    <x v="2"/>
    <x v="0"/>
    <x v="12"/>
    <x v="882"/>
    <x v="228"/>
    <n v="4"/>
    <n v="0"/>
    <n v="15.96"/>
    <n v="0.45600000000000002"/>
    <n v="2.68"/>
    <s v="Medium"/>
    <x v="0"/>
  </r>
  <r>
    <x v="211"/>
    <x v="7"/>
    <d v="2011-08-16T00:00:00"/>
    <s v="Standard Class"/>
    <s v="Andy Gerbode"/>
    <s v="Corporate"/>
    <s v="Florida"/>
    <s v="United States"/>
    <x v="7"/>
    <x v="0"/>
    <x v="2"/>
    <x v="2155"/>
    <x v="36"/>
    <n v="3"/>
    <n v="0.2"/>
    <n v="5.4432"/>
    <n v="0.3402"/>
    <n v="1.76"/>
    <s v="Low"/>
    <x v="0"/>
  </r>
  <r>
    <x v="211"/>
    <x v="7"/>
    <d v="2011-08-15T00:00:00"/>
    <s v="Standard Class"/>
    <s v="Karen Seio"/>
    <s v="Corporate"/>
    <s v="England"/>
    <s v="United Kingdom"/>
    <x v="3"/>
    <x v="0"/>
    <x v="12"/>
    <x v="991"/>
    <x v="48"/>
    <n v="3"/>
    <n v="0"/>
    <n v="12.78"/>
    <n v="0.45642857142857141"/>
    <n v="1.46"/>
    <s v="Medium"/>
    <x v="0"/>
  </r>
  <r>
    <x v="211"/>
    <x v="7"/>
    <d v="2011-08-12T00:00:00"/>
    <s v="First Class"/>
    <s v="Parhena Norris"/>
    <s v="Home Office"/>
    <s v="Inner Mongolia"/>
    <s v="China"/>
    <x v="9"/>
    <x v="0"/>
    <x v="12"/>
    <x v="909"/>
    <x v="188"/>
    <n v="2"/>
    <n v="0"/>
    <n v="9.3000000000000007"/>
    <n v="0.40434782608695657"/>
    <n v="1.1100000000000001"/>
    <s v="Medium"/>
    <x v="0"/>
  </r>
  <r>
    <x v="211"/>
    <x v="7"/>
    <d v="2011-08-14T00:00:00"/>
    <s v="Standard Class"/>
    <s v="Gene McClure"/>
    <s v="Consumer"/>
    <s v="California"/>
    <s v="United States"/>
    <x v="11"/>
    <x v="0"/>
    <x v="2"/>
    <x v="2156"/>
    <x v="24"/>
    <n v="1"/>
    <n v="0"/>
    <n v="2.6909999999999998"/>
    <n v="0.44849999999999995"/>
    <n v="1.05"/>
    <s v="High"/>
    <x v="0"/>
  </r>
  <r>
    <x v="211"/>
    <x v="7"/>
    <d v="2011-08-13T00:00:00"/>
    <s v="Standard Class"/>
    <s v="Ralph Ritter"/>
    <s v="Consumer"/>
    <s v="Hesse"/>
    <s v="Germany"/>
    <x v="6"/>
    <x v="0"/>
    <x v="16"/>
    <x v="1358"/>
    <x v="24"/>
    <n v="1"/>
    <n v="0"/>
    <n v="2.37"/>
    <n v="0.39500000000000002"/>
    <n v="0.86"/>
    <s v="High"/>
    <x v="0"/>
  </r>
  <r>
    <x v="211"/>
    <x v="7"/>
    <d v="2011-08-13T00:00:00"/>
    <s v="Standard Class"/>
    <s v="Roger Demir"/>
    <s v="Consumer"/>
    <s v="Arizona"/>
    <s v="United States"/>
    <x v="11"/>
    <x v="0"/>
    <x v="16"/>
    <x v="1028"/>
    <x v="82"/>
    <n v="5"/>
    <n v="0.7"/>
    <n v="-6.5415000000000001"/>
    <n v="-0.72683333333333333"/>
    <n v="0.82"/>
    <s v="Medium"/>
    <x v="0"/>
  </r>
  <r>
    <x v="211"/>
    <x v="7"/>
    <d v="2011-08-16T00:00:00"/>
    <s v="Standard Class"/>
    <s v="Emily Ducich"/>
    <s v="Home Office"/>
    <s v="California"/>
    <s v="United States"/>
    <x v="11"/>
    <x v="0"/>
    <x v="12"/>
    <x v="2157"/>
    <x v="149"/>
    <n v="8"/>
    <n v="0"/>
    <n v="9.6047999999999991"/>
    <n v="0.45737142857142854"/>
    <n v="0.77"/>
    <s v="Medium"/>
    <x v="0"/>
  </r>
  <r>
    <x v="211"/>
    <x v="7"/>
    <d v="2011-08-13T00:00:00"/>
    <s v="Standard Class"/>
    <s v="Roger Demir"/>
    <s v="Consumer"/>
    <s v="Arizona"/>
    <s v="United States"/>
    <x v="11"/>
    <x v="0"/>
    <x v="15"/>
    <x v="2158"/>
    <x v="44"/>
    <n v="3"/>
    <n v="0.2"/>
    <n v="-0.9486"/>
    <n v="-0.23715"/>
    <n v="0.23"/>
    <s v="Medium"/>
    <x v="0"/>
  </r>
  <r>
    <x v="211"/>
    <x v="7"/>
    <d v="2011-08-15T00:00:00"/>
    <s v="Standard Class"/>
    <s v="Shahid Hopkins"/>
    <s v="Consumer"/>
    <s v="Katsina"/>
    <s v="Nigeria"/>
    <x v="0"/>
    <x v="0"/>
    <x v="14"/>
    <x v="2159"/>
    <x v="479"/>
    <n v="1"/>
    <n v="0.7"/>
    <n v="-1.8"/>
    <n v="-0.9"/>
    <n v="0.12"/>
    <s v="Medium"/>
    <x v="0"/>
  </r>
  <r>
    <x v="212"/>
    <x v="7"/>
    <d v="2011-08-17T00:00:00"/>
    <s v="Standard Class"/>
    <s v="Becky Pak"/>
    <s v="Consumer"/>
    <s v="England"/>
    <s v="United Kingdom"/>
    <x v="3"/>
    <x v="2"/>
    <x v="10"/>
    <x v="1573"/>
    <x v="847"/>
    <n v="9"/>
    <n v="0.1"/>
    <n v="1758.8879999999999"/>
    <n v="0.3333121091529278"/>
    <n v="454.81"/>
    <s v="Medium"/>
    <x v="0"/>
  </r>
  <r>
    <x v="212"/>
    <x v="7"/>
    <d v="2011-08-14T00:00:00"/>
    <s v="Standard Class"/>
    <s v="Natalie Webber"/>
    <s v="Consumer"/>
    <s v="Lagunes"/>
    <s v="Cote d'Ivoire"/>
    <x v="0"/>
    <x v="2"/>
    <x v="10"/>
    <x v="1536"/>
    <x v="848"/>
    <n v="8"/>
    <n v="0"/>
    <n v="1428"/>
    <n v="0.28000000000000003"/>
    <n v="85.22"/>
    <s v="Medium"/>
    <x v="0"/>
  </r>
  <r>
    <x v="212"/>
    <x v="7"/>
    <d v="2011-08-14T00:00:00"/>
    <s v="Standard Class"/>
    <s v="John Dryer"/>
    <s v="Consumer"/>
    <s v="Yucatán"/>
    <s v="Mexico"/>
    <x v="3"/>
    <x v="1"/>
    <x v="7"/>
    <x v="187"/>
    <x v="849"/>
    <n v="9"/>
    <n v="0.2"/>
    <n v="69.66"/>
    <n v="8.7512562814070341E-2"/>
    <n v="61.57"/>
    <s v="Medium"/>
    <x v="0"/>
  </r>
  <r>
    <x v="212"/>
    <x v="7"/>
    <d v="2011-08-12T00:00:00"/>
    <s v="Second Class"/>
    <s v="Alan Haines"/>
    <s v="Corporate"/>
    <s v="Trentino-Alto Adige"/>
    <s v="Italy"/>
    <x v="7"/>
    <x v="2"/>
    <x v="10"/>
    <x v="565"/>
    <x v="850"/>
    <n v="5"/>
    <n v="0.4"/>
    <n v="-0.03"/>
    <n v="-8.1081081081081077E-5"/>
    <n v="53.16"/>
    <s v="High"/>
    <x v="0"/>
  </r>
  <r>
    <x v="212"/>
    <x v="7"/>
    <d v="2011-08-16T00:00:00"/>
    <s v="Standard Class"/>
    <s v="Raymond Buch"/>
    <s v="Consumer"/>
    <s v="Northland"/>
    <s v="New Zealand"/>
    <x v="1"/>
    <x v="2"/>
    <x v="11"/>
    <x v="1657"/>
    <x v="275"/>
    <n v="2"/>
    <n v="0"/>
    <n v="251.4"/>
    <n v="0.49005847953216375"/>
    <n v="26.83"/>
    <s v="Low"/>
    <x v="0"/>
  </r>
  <r>
    <x v="212"/>
    <x v="7"/>
    <d v="2011-08-12T00:00:00"/>
    <s v="Second Class"/>
    <s v="Alan Haines"/>
    <s v="Corporate"/>
    <s v="Trentino-Alto Adige"/>
    <s v="Italy"/>
    <x v="7"/>
    <x v="0"/>
    <x v="1"/>
    <x v="2089"/>
    <x v="440"/>
    <n v="4"/>
    <n v="0"/>
    <n v="38.64"/>
    <n v="0.21954545454545454"/>
    <n v="26.76"/>
    <s v="High"/>
    <x v="0"/>
  </r>
  <r>
    <x v="212"/>
    <x v="7"/>
    <d v="2011-08-12T00:00:00"/>
    <s v="Second Class"/>
    <s v="Alan Haines"/>
    <s v="Corporate"/>
    <s v="Trentino-Alto Adige"/>
    <s v="Italy"/>
    <x v="7"/>
    <x v="0"/>
    <x v="5"/>
    <x v="386"/>
    <x v="168"/>
    <n v="2"/>
    <n v="0"/>
    <n v="23.94"/>
    <n v="0.16978723404255319"/>
    <n v="13.73"/>
    <s v="High"/>
    <x v="0"/>
  </r>
  <r>
    <x v="212"/>
    <x v="7"/>
    <d v="2011-08-12T00:00:00"/>
    <s v="Second Class"/>
    <s v="Jasper Cacioppo"/>
    <s v="Consumer"/>
    <s v="Distrito Federal"/>
    <s v="Mexico"/>
    <x v="3"/>
    <x v="0"/>
    <x v="0"/>
    <x v="176"/>
    <x v="528"/>
    <n v="6"/>
    <n v="0"/>
    <n v="85.32"/>
    <n v="0.43979381443298965"/>
    <n v="12.08"/>
    <s v="Medium"/>
    <x v="0"/>
  </r>
  <r>
    <x v="212"/>
    <x v="7"/>
    <d v="2011-08-12T00:00:00"/>
    <s v="Second Class"/>
    <s v="Marc Crier"/>
    <s v="Consumer"/>
    <s v="Al Qahirah"/>
    <s v="Egypt"/>
    <x v="0"/>
    <x v="2"/>
    <x v="10"/>
    <x v="947"/>
    <x v="293"/>
    <n v="1"/>
    <n v="0"/>
    <n v="28.92"/>
    <n v="0.20956521739130435"/>
    <n v="11.16"/>
    <s v="Critical"/>
    <x v="0"/>
  </r>
  <r>
    <x v="212"/>
    <x v="7"/>
    <d v="2011-08-12T00:00:00"/>
    <s v="Second Class"/>
    <s v="Alan Haines"/>
    <s v="Corporate"/>
    <s v="Trentino-Alto Adige"/>
    <s v="Italy"/>
    <x v="7"/>
    <x v="0"/>
    <x v="16"/>
    <x v="323"/>
    <x v="17"/>
    <n v="5"/>
    <n v="0"/>
    <n v="25.5"/>
    <n v="0.36956521739130432"/>
    <n v="10.59"/>
    <s v="High"/>
    <x v="0"/>
  </r>
  <r>
    <x v="212"/>
    <x v="7"/>
    <d v="2011-08-17T00:00:00"/>
    <s v="Standard Class"/>
    <s v="Becky Pak"/>
    <s v="Consumer"/>
    <s v="England"/>
    <s v="United Kingdom"/>
    <x v="3"/>
    <x v="0"/>
    <x v="13"/>
    <x v="1861"/>
    <x v="262"/>
    <n v="5"/>
    <n v="0.1"/>
    <n v="10.425000000000001"/>
    <n v="9.9285714285714297E-2"/>
    <n v="5.88"/>
    <s v="Medium"/>
    <x v="0"/>
  </r>
  <r>
    <x v="212"/>
    <x v="7"/>
    <d v="2011-08-15T00:00:00"/>
    <s v="Standard Class"/>
    <s v="Paul MacIntyre"/>
    <s v="Consumer"/>
    <s v="Ankara"/>
    <s v="Turkey"/>
    <x v="2"/>
    <x v="2"/>
    <x v="11"/>
    <x v="1285"/>
    <x v="202"/>
    <n v="4"/>
    <n v="0.6"/>
    <n v="-40.008000000000003"/>
    <n v="-0.54805479452054795"/>
    <n v="4.51"/>
    <s v="Medium"/>
    <x v="0"/>
  </r>
  <r>
    <x v="212"/>
    <x v="7"/>
    <d v="2011-08-17T00:00:00"/>
    <s v="Standard Class"/>
    <s v="Henia Zydlo"/>
    <s v="Consumer"/>
    <s v="Perak"/>
    <s v="Malaysia"/>
    <x v="5"/>
    <x v="0"/>
    <x v="12"/>
    <x v="2160"/>
    <x v="34"/>
    <n v="3"/>
    <n v="0"/>
    <n v="1.89"/>
    <n v="4.8461538461538459E-2"/>
    <n v="4.3600000000000003"/>
    <s v="Medium"/>
    <x v="0"/>
  </r>
  <r>
    <x v="212"/>
    <x v="7"/>
    <d v="2011-08-13T00:00:00"/>
    <s v="Second Class"/>
    <s v="Neola Schneider"/>
    <s v="Consumer"/>
    <s v="Greater Poland"/>
    <s v="Poland"/>
    <x v="2"/>
    <x v="0"/>
    <x v="2"/>
    <x v="550"/>
    <x v="173"/>
    <n v="1"/>
    <n v="0"/>
    <n v="2.37"/>
    <n v="9.8750000000000004E-2"/>
    <n v="4.1500000000000004"/>
    <s v="Critical"/>
    <x v="0"/>
  </r>
  <r>
    <x v="212"/>
    <x v="7"/>
    <d v="2011-08-17T00:00:00"/>
    <s v="Standard Class"/>
    <s v="Henia Zydlo"/>
    <s v="Consumer"/>
    <s v="Perak"/>
    <s v="Malaysia"/>
    <x v="5"/>
    <x v="0"/>
    <x v="0"/>
    <x v="1356"/>
    <x v="136"/>
    <n v="3"/>
    <n v="0"/>
    <n v="15.75"/>
    <n v="0.30882352941176472"/>
    <n v="2.81"/>
    <s v="Medium"/>
    <x v="0"/>
  </r>
  <r>
    <x v="212"/>
    <x v="7"/>
    <d v="2011-08-15T00:00:00"/>
    <s v="Standard Class"/>
    <s v="Angele Hood"/>
    <s v="Consumer"/>
    <s v="Qom"/>
    <s v="Iran"/>
    <x v="2"/>
    <x v="0"/>
    <x v="15"/>
    <x v="2161"/>
    <x v="37"/>
    <n v="1"/>
    <n v="0"/>
    <n v="2.46"/>
    <n v="0.16400000000000001"/>
    <n v="2.63"/>
    <s v="High"/>
    <x v="0"/>
  </r>
  <r>
    <x v="212"/>
    <x v="7"/>
    <d v="2011-08-12T00:00:00"/>
    <s v="Second Class"/>
    <s v="Jasper Cacioppo"/>
    <s v="Consumer"/>
    <s v="Distrito Federal"/>
    <s v="Mexico"/>
    <x v="3"/>
    <x v="0"/>
    <x v="13"/>
    <x v="228"/>
    <x v="34"/>
    <n v="2"/>
    <n v="0"/>
    <n v="15.16"/>
    <n v="0.38871794871794874"/>
    <n v="1.57"/>
    <s v="Medium"/>
    <x v="0"/>
  </r>
  <r>
    <x v="212"/>
    <x v="7"/>
    <d v="2011-08-13T00:00:00"/>
    <s v="Second Class"/>
    <s v="Tamara Willingham"/>
    <s v="Home Office"/>
    <s v="Zhambyl"/>
    <s v="Kazakhstan"/>
    <x v="2"/>
    <x v="0"/>
    <x v="14"/>
    <x v="1183"/>
    <x v="44"/>
    <n v="1"/>
    <n v="0.7"/>
    <n v="-7.992"/>
    <n v="-1.998"/>
    <n v="1.45"/>
    <s v="Critical"/>
    <x v="0"/>
  </r>
  <r>
    <x v="212"/>
    <x v="7"/>
    <d v="2011-08-15T00:00:00"/>
    <s v="Standard Class"/>
    <s v="Paul MacIntyre"/>
    <s v="Consumer"/>
    <s v="Ankara"/>
    <s v="Turkey"/>
    <x v="2"/>
    <x v="0"/>
    <x v="16"/>
    <x v="88"/>
    <x v="66"/>
    <n v="4"/>
    <n v="0.6"/>
    <n v="-5.952"/>
    <n v="-0.45784615384615385"/>
    <n v="1.17"/>
    <s v="Medium"/>
    <x v="0"/>
  </r>
  <r>
    <x v="212"/>
    <x v="7"/>
    <d v="2011-08-14T00:00:00"/>
    <s v="Standard Class"/>
    <s v="Elizabeth Moffitt"/>
    <s v="Corporate"/>
    <s v="Lagos"/>
    <s v="Nigeria"/>
    <x v="0"/>
    <x v="0"/>
    <x v="0"/>
    <x v="201"/>
    <x v="36"/>
    <n v="2"/>
    <n v="0.7"/>
    <n v="-10.56"/>
    <n v="-0.66"/>
    <n v="1.04"/>
    <s v="Medium"/>
    <x v="0"/>
  </r>
  <r>
    <x v="213"/>
    <x v="7"/>
    <d v="2011-08-16T00:00:00"/>
    <s v="Second Class"/>
    <s v="Christine Phan"/>
    <s v="Corporate"/>
    <s v="Rabat-Salé-Zemmour-Zaer"/>
    <s v="Morocco"/>
    <x v="0"/>
    <x v="2"/>
    <x v="6"/>
    <x v="2162"/>
    <x v="851"/>
    <n v="4"/>
    <n v="0"/>
    <n v="741.6"/>
    <n v="0.48982826948480845"/>
    <n v="141.32"/>
    <s v="Medium"/>
    <x v="0"/>
  </r>
  <r>
    <x v="213"/>
    <x v="7"/>
    <d v="2011-08-13T00:00:00"/>
    <s v="Second Class"/>
    <s v="David Smith"/>
    <s v="Corporate"/>
    <s v="Shaanxi"/>
    <s v="China"/>
    <x v="9"/>
    <x v="2"/>
    <x v="6"/>
    <x v="2162"/>
    <x v="852"/>
    <n v="2"/>
    <n v="0"/>
    <n v="302.7"/>
    <n v="0.39986789960369878"/>
    <n v="106.64"/>
    <s v="High"/>
    <x v="0"/>
  </r>
  <r>
    <x v="213"/>
    <x v="7"/>
    <d v="2011-08-13T00:00:00"/>
    <s v="First Class"/>
    <s v="Guy Thornton"/>
    <s v="Consumer"/>
    <s v="Emilia-Romagna"/>
    <s v="Italy"/>
    <x v="7"/>
    <x v="0"/>
    <x v="13"/>
    <x v="2115"/>
    <x v="268"/>
    <n v="7"/>
    <n v="0"/>
    <n v="16.59"/>
    <n v="8.9675675675675678E-2"/>
    <n v="55.26"/>
    <s v="Critical"/>
    <x v="0"/>
  </r>
  <r>
    <x v="213"/>
    <x v="7"/>
    <d v="2011-08-13T00:00:00"/>
    <s v="First Class"/>
    <s v="Guy Thornton"/>
    <s v="Consumer"/>
    <s v="Emilia-Romagna"/>
    <s v="Italy"/>
    <x v="7"/>
    <x v="0"/>
    <x v="16"/>
    <x v="2118"/>
    <x v="62"/>
    <n v="3"/>
    <n v="0"/>
    <n v="27.9"/>
    <n v="0.18"/>
    <n v="42.41"/>
    <s v="Critical"/>
    <x v="0"/>
  </r>
  <r>
    <x v="213"/>
    <x v="7"/>
    <d v="2011-08-15T00:00:00"/>
    <s v="Standard Class"/>
    <s v="Phillip Breyer"/>
    <s v="Corporate"/>
    <s v="Neamt"/>
    <s v="Romania"/>
    <x v="2"/>
    <x v="2"/>
    <x v="10"/>
    <x v="767"/>
    <x v="853"/>
    <n v="8"/>
    <n v="0"/>
    <n v="98.16"/>
    <n v="8.9807868252516007E-2"/>
    <n v="42.17"/>
    <s v="Medium"/>
    <x v="0"/>
  </r>
  <r>
    <x v="213"/>
    <x v="7"/>
    <d v="2011-08-13T00:00:00"/>
    <s v="Second Class"/>
    <s v="David Smith"/>
    <s v="Corporate"/>
    <s v="Shaanxi"/>
    <s v="China"/>
    <x v="9"/>
    <x v="0"/>
    <x v="16"/>
    <x v="478"/>
    <x v="357"/>
    <n v="7"/>
    <n v="0"/>
    <n v="97.23"/>
    <n v="0.27008333333333334"/>
    <n v="34.15"/>
    <s v="High"/>
    <x v="0"/>
  </r>
  <r>
    <x v="213"/>
    <x v="7"/>
    <d v="2011-08-16T00:00:00"/>
    <s v="Standard Class"/>
    <s v="Ken Lonsdale"/>
    <s v="Consumer"/>
    <s v="New York"/>
    <s v="United States"/>
    <x v="10"/>
    <x v="0"/>
    <x v="0"/>
    <x v="2163"/>
    <x v="854"/>
    <n v="1"/>
    <n v="0"/>
    <n v="18.766999999999999"/>
    <n v="5.0045333333333331E-2"/>
    <n v="27.88"/>
    <s v="Medium"/>
    <x v="0"/>
  </r>
  <r>
    <x v="213"/>
    <x v="7"/>
    <d v="2011-08-14T00:00:00"/>
    <s v="Second Class"/>
    <s v="Linda Cazamias"/>
    <s v="Corporate"/>
    <s v="Victoria"/>
    <s v="Australia"/>
    <x v="1"/>
    <x v="1"/>
    <x v="7"/>
    <x v="14"/>
    <x v="783"/>
    <n v="4"/>
    <n v="0.1"/>
    <n v="-31.908000000000001"/>
    <n v="-6.6753138075313814E-2"/>
    <n v="25.92"/>
    <s v="Medium"/>
    <x v="0"/>
  </r>
  <r>
    <x v="213"/>
    <x v="7"/>
    <d v="2011-08-15T00:00:00"/>
    <s v="Standard Class"/>
    <s v="Kunst Miller"/>
    <s v="Consumer"/>
    <s v="Santa Ana"/>
    <s v="El Salvador"/>
    <x v="6"/>
    <x v="2"/>
    <x v="10"/>
    <x v="239"/>
    <x v="855"/>
    <n v="3"/>
    <n v="0"/>
    <n v="91.08"/>
    <n v="0.29960526315789471"/>
    <n v="18.93"/>
    <s v="Medium"/>
    <x v="0"/>
  </r>
  <r>
    <x v="213"/>
    <x v="7"/>
    <d v="2011-08-16T00:00:00"/>
    <s v="Second Class"/>
    <s v="Mike Vittorini"/>
    <s v="Consumer"/>
    <s v="Tianjin"/>
    <s v="China"/>
    <x v="9"/>
    <x v="1"/>
    <x v="7"/>
    <x v="896"/>
    <x v="174"/>
    <n v="2"/>
    <n v="0"/>
    <n v="15.3"/>
    <n v="0.11007194244604317"/>
    <n v="17.53"/>
    <s v="Medium"/>
    <x v="0"/>
  </r>
  <r>
    <x v="213"/>
    <x v="7"/>
    <d v="2011-08-13T00:00:00"/>
    <s v="First Class"/>
    <s v="Denny Ordway"/>
    <s v="Consumer"/>
    <s v="Hesse"/>
    <s v="Germany"/>
    <x v="6"/>
    <x v="0"/>
    <x v="13"/>
    <x v="842"/>
    <x v="347"/>
    <n v="4"/>
    <n v="0"/>
    <n v="2.52"/>
    <n v="3.9375E-2"/>
    <n v="17.09"/>
    <s v="High"/>
    <x v="0"/>
  </r>
  <r>
    <x v="213"/>
    <x v="7"/>
    <d v="2011-08-13T00:00:00"/>
    <s v="First Class"/>
    <s v="Tom Prescott"/>
    <s v="Consumer"/>
    <s v="Waikato"/>
    <s v="New Zealand"/>
    <x v="1"/>
    <x v="0"/>
    <x v="2"/>
    <x v="2164"/>
    <x v="348"/>
    <n v="4"/>
    <n v="0"/>
    <n v="23.16"/>
    <n v="0.34058823529411764"/>
    <n v="15.64"/>
    <s v="High"/>
    <x v="0"/>
  </r>
  <r>
    <x v="213"/>
    <x v="7"/>
    <d v="2011-08-15T00:00:00"/>
    <s v="Standard Class"/>
    <s v="Jack Lebron"/>
    <s v="Consumer"/>
    <s v="Maputo"/>
    <s v="Mozambique"/>
    <x v="0"/>
    <x v="0"/>
    <x v="13"/>
    <x v="420"/>
    <x v="564"/>
    <n v="4"/>
    <n v="0"/>
    <n v="19.32"/>
    <n v="0.1596694214876033"/>
    <n v="14.96"/>
    <s v="High"/>
    <x v="0"/>
  </r>
  <r>
    <x v="213"/>
    <x v="7"/>
    <d v="2011-08-11T00:00:00"/>
    <s v="Same Day"/>
    <s v="Erin Mull"/>
    <s v="Consumer"/>
    <s v="British Columbia"/>
    <s v="Canada"/>
    <x v="4"/>
    <x v="0"/>
    <x v="16"/>
    <x v="2063"/>
    <x v="138"/>
    <n v="4"/>
    <n v="0"/>
    <n v="30.72"/>
    <n v="0.27927272727272728"/>
    <n v="14.3"/>
    <s v="Medium"/>
    <x v="0"/>
  </r>
  <r>
    <x v="213"/>
    <x v="7"/>
    <d v="2011-08-16T00:00:00"/>
    <s v="Second Class"/>
    <s v="Mike Vittorini"/>
    <s v="Consumer"/>
    <s v="Tianjin"/>
    <s v="China"/>
    <x v="9"/>
    <x v="2"/>
    <x v="4"/>
    <x v="543"/>
    <x v="109"/>
    <n v="3"/>
    <n v="0"/>
    <n v="39.15"/>
    <n v="0.24936305732484076"/>
    <n v="13.73"/>
    <s v="Medium"/>
    <x v="0"/>
  </r>
  <r>
    <x v="213"/>
    <x v="7"/>
    <d v="2011-08-16T00:00:00"/>
    <s v="Second Class"/>
    <s v="Katherine Hughes"/>
    <s v="Consumer"/>
    <s v="Maranhão"/>
    <s v="Brazil"/>
    <x v="7"/>
    <x v="2"/>
    <x v="11"/>
    <x v="1340"/>
    <x v="429"/>
    <n v="3"/>
    <n v="0"/>
    <n v="92.16"/>
    <n v="0.40959999999999996"/>
    <n v="12.85"/>
    <s v="Medium"/>
    <x v="0"/>
  </r>
  <r>
    <x v="213"/>
    <x v="7"/>
    <d v="2011-08-16T00:00:00"/>
    <s v="Second Class"/>
    <s v="Katherine Hughes"/>
    <s v="Consumer"/>
    <s v="Maranhão"/>
    <s v="Brazil"/>
    <x v="7"/>
    <x v="2"/>
    <x v="11"/>
    <x v="1466"/>
    <x v="106"/>
    <n v="7"/>
    <n v="0"/>
    <n v="0"/>
    <n v="0"/>
    <n v="12.69"/>
    <s v="Medium"/>
    <x v="0"/>
  </r>
  <r>
    <x v="213"/>
    <x v="7"/>
    <d v="2011-08-13T00:00:00"/>
    <s v="Second Class"/>
    <s v="David Smith"/>
    <s v="Corporate"/>
    <s v="Shaanxi"/>
    <s v="China"/>
    <x v="9"/>
    <x v="0"/>
    <x v="1"/>
    <x v="1491"/>
    <x v="154"/>
    <n v="2"/>
    <n v="0"/>
    <n v="31.44"/>
    <n v="0.33094736842105266"/>
    <n v="12.44"/>
    <s v="High"/>
    <x v="0"/>
  </r>
  <r>
    <x v="213"/>
    <x v="7"/>
    <d v="2011-08-14T00:00:00"/>
    <s v="First Class"/>
    <s v="Alan Haines"/>
    <s v="Corporate"/>
    <s v="Kano"/>
    <s v="Nigeria"/>
    <x v="0"/>
    <x v="0"/>
    <x v="13"/>
    <x v="103"/>
    <x v="155"/>
    <n v="6"/>
    <n v="0.7"/>
    <n v="-54.305999999999997"/>
    <n v="-1.1805652173913044"/>
    <n v="9.48"/>
    <s v="Medium"/>
    <x v="0"/>
  </r>
  <r>
    <x v="213"/>
    <x v="7"/>
    <d v="2011-08-16T00:00:00"/>
    <s v="Standard Class"/>
    <s v="Janet Martin"/>
    <s v="Consumer"/>
    <s v="Emilia-Romagna"/>
    <s v="Italy"/>
    <x v="7"/>
    <x v="0"/>
    <x v="5"/>
    <x v="673"/>
    <x v="4"/>
    <n v="2"/>
    <n v="0"/>
    <n v="34.14"/>
    <n v="0.29947368421052634"/>
    <n v="7.54"/>
    <s v="Medium"/>
    <x v="0"/>
  </r>
  <r>
    <x v="213"/>
    <x v="7"/>
    <d v="2011-08-18T00:00:00"/>
    <s v="Standard Class"/>
    <s v="Janet Martin"/>
    <s v="Consumer"/>
    <s v="Jharkhand"/>
    <s v="India"/>
    <x v="12"/>
    <x v="0"/>
    <x v="12"/>
    <x v="206"/>
    <x v="232"/>
    <n v="5"/>
    <n v="0"/>
    <n v="28.35"/>
    <n v="0.49736842105263163"/>
    <n v="6.66"/>
    <s v="Low"/>
    <x v="0"/>
  </r>
  <r>
    <x v="213"/>
    <x v="7"/>
    <d v="2011-08-16T00:00:00"/>
    <s v="Standard Class"/>
    <s v="Janet Martin"/>
    <s v="Consumer"/>
    <s v="Emilia-Romagna"/>
    <s v="Italy"/>
    <x v="7"/>
    <x v="0"/>
    <x v="0"/>
    <x v="1477"/>
    <x v="206"/>
    <n v="3"/>
    <n v="0.4"/>
    <n v="-61.182000000000002"/>
    <n v="-0.55118918918918924"/>
    <n v="5.82"/>
    <s v="Medium"/>
    <x v="0"/>
  </r>
  <r>
    <x v="213"/>
    <x v="7"/>
    <d v="2011-08-16T00:00:00"/>
    <s v="Standard Class"/>
    <s v="Janet Martin"/>
    <s v="Consumer"/>
    <s v="Emilia-Romagna"/>
    <s v="Italy"/>
    <x v="7"/>
    <x v="0"/>
    <x v="13"/>
    <x v="2165"/>
    <x v="328"/>
    <n v="4"/>
    <n v="0"/>
    <n v="0"/>
    <n v="0"/>
    <n v="5.63"/>
    <s v="Medium"/>
    <x v="0"/>
  </r>
  <r>
    <x v="213"/>
    <x v="7"/>
    <d v="2011-08-14T00:00:00"/>
    <s v="First Class"/>
    <s v="Ritsa Hightower"/>
    <s v="Consumer"/>
    <s v="Borno"/>
    <s v="Nigeria"/>
    <x v="0"/>
    <x v="0"/>
    <x v="12"/>
    <x v="2092"/>
    <x v="66"/>
    <n v="4"/>
    <n v="0.7"/>
    <n v="-22.608000000000001"/>
    <n v="-1.7390769230769232"/>
    <n v="4.43"/>
    <s v="Critical"/>
    <x v="0"/>
  </r>
  <r>
    <x v="213"/>
    <x v="7"/>
    <d v="2011-08-15T00:00:00"/>
    <s v="Standard Class"/>
    <s v="Phillip Breyer"/>
    <s v="Corporate"/>
    <s v="Neamt"/>
    <s v="Romania"/>
    <x v="2"/>
    <x v="0"/>
    <x v="1"/>
    <x v="506"/>
    <x v="96"/>
    <n v="1"/>
    <n v="0"/>
    <n v="16.71"/>
    <n v="0.45162162162162167"/>
    <n v="3.39"/>
    <s v="Medium"/>
    <x v="0"/>
  </r>
  <r>
    <x v="213"/>
    <x v="7"/>
    <d v="2011-08-15T00:00:00"/>
    <s v="Standard Class"/>
    <s v="Phillip Breyer"/>
    <s v="Corporate"/>
    <s v="Neamt"/>
    <s v="Romania"/>
    <x v="2"/>
    <x v="0"/>
    <x v="13"/>
    <x v="228"/>
    <x v="172"/>
    <n v="1"/>
    <n v="0"/>
    <n v="16.05"/>
    <n v="0.50156250000000002"/>
    <n v="2.94"/>
    <s v="Medium"/>
    <x v="0"/>
  </r>
  <r>
    <x v="213"/>
    <x v="7"/>
    <d v="2011-08-16T00:00:00"/>
    <s v="Second Class"/>
    <s v="Paul Knutson"/>
    <s v="Home Office"/>
    <s v="Saxony-Anhalt"/>
    <s v="Germany"/>
    <x v="6"/>
    <x v="0"/>
    <x v="0"/>
    <x v="176"/>
    <x v="187"/>
    <n v="1"/>
    <n v="0.1"/>
    <n v="1.452"/>
    <n v="3.3000000000000002E-2"/>
    <n v="2.88"/>
    <s v="Medium"/>
    <x v="0"/>
  </r>
  <r>
    <x v="213"/>
    <x v="7"/>
    <d v="2011-08-11T00:00:00"/>
    <s v="Same Day"/>
    <s v="Erin Mull"/>
    <s v="Consumer"/>
    <s v="British Columbia"/>
    <s v="Canada"/>
    <x v="4"/>
    <x v="0"/>
    <x v="16"/>
    <x v="486"/>
    <x v="325"/>
    <n v="1"/>
    <n v="0"/>
    <n v="12.96"/>
    <n v="0.44689655172413795"/>
    <n v="2.42"/>
    <s v="Medium"/>
    <x v="0"/>
  </r>
  <r>
    <x v="213"/>
    <x v="7"/>
    <d v="2011-08-16T00:00:00"/>
    <s v="Second Class"/>
    <s v="Philip Brown"/>
    <s v="Consumer"/>
    <s v="Nord-Pas-de-Calais"/>
    <s v="France"/>
    <x v="6"/>
    <x v="0"/>
    <x v="16"/>
    <x v="616"/>
    <x v="35"/>
    <n v="2"/>
    <n v="0"/>
    <n v="8.16"/>
    <n v="0.30222222222222223"/>
    <n v="2.3199999999999998"/>
    <s v="Medium"/>
    <x v="0"/>
  </r>
  <r>
    <x v="213"/>
    <x v="7"/>
    <d v="2011-08-16T00:00:00"/>
    <s v="Standard Class"/>
    <s v="Janet Martin"/>
    <s v="Consumer"/>
    <s v="Emilia-Romagna"/>
    <s v="Italy"/>
    <x v="7"/>
    <x v="2"/>
    <x v="4"/>
    <x v="2166"/>
    <x v="163"/>
    <n v="2"/>
    <n v="0.4"/>
    <n v="-20.064"/>
    <n v="-0.41799999999999998"/>
    <n v="2.2999999999999998"/>
    <s v="Medium"/>
    <x v="0"/>
  </r>
  <r>
    <x v="213"/>
    <x v="7"/>
    <d v="2011-08-14T00:00:00"/>
    <s v="First Class"/>
    <s v="Ritsa Hightower"/>
    <s v="Consumer"/>
    <s v="Borno"/>
    <s v="Nigeria"/>
    <x v="0"/>
    <x v="0"/>
    <x v="13"/>
    <x v="805"/>
    <x v="68"/>
    <n v="1"/>
    <n v="0.7"/>
    <n v="-12.303000000000001"/>
    <n v="-1.7575714285714288"/>
    <n v="2.0699999999999998"/>
    <s v="Critical"/>
    <x v="0"/>
  </r>
  <r>
    <x v="213"/>
    <x v="7"/>
    <d v="2011-08-13T00:00:00"/>
    <s v="First Class"/>
    <s v="Andy Reiter"/>
    <s v="Consumer"/>
    <s v="Nairobi"/>
    <s v="Kenya"/>
    <x v="0"/>
    <x v="1"/>
    <x v="3"/>
    <x v="1644"/>
    <x v="154"/>
    <n v="6"/>
    <n v="0"/>
    <n v="37.979999999999997"/>
    <n v="0.39978947368421047"/>
    <n v="1.91"/>
    <s v="Medium"/>
    <x v="0"/>
  </r>
  <r>
    <x v="213"/>
    <x v="7"/>
    <d v="2011-08-15T00:00:00"/>
    <s v="Standard Class"/>
    <s v="Greg Matthias"/>
    <s v="Consumer"/>
    <s v="Washington"/>
    <s v="United States"/>
    <x v="11"/>
    <x v="0"/>
    <x v="15"/>
    <x v="2167"/>
    <x v="188"/>
    <n v="2"/>
    <n v="0"/>
    <n v="10.7912"/>
    <n v="0.46918260869565215"/>
    <n v="1.84"/>
    <s v="Medium"/>
    <x v="0"/>
  </r>
  <r>
    <x v="213"/>
    <x v="7"/>
    <d v="2011-08-15T00:00:00"/>
    <s v="Standard Class"/>
    <s v="Greg Matthias"/>
    <s v="Consumer"/>
    <s v="Washington"/>
    <s v="United States"/>
    <x v="11"/>
    <x v="0"/>
    <x v="13"/>
    <x v="2168"/>
    <x v="47"/>
    <n v="1"/>
    <n v="0"/>
    <n v="10.652200000000001"/>
    <n v="0.25980975609756096"/>
    <n v="1.25"/>
    <s v="Medium"/>
    <x v="0"/>
  </r>
  <r>
    <x v="213"/>
    <x v="7"/>
    <d v="2011-08-16T00:00:00"/>
    <s v="Second Class"/>
    <s v="Katherine Hughes"/>
    <s v="Consumer"/>
    <s v="Maranhão"/>
    <s v="Brazil"/>
    <x v="7"/>
    <x v="0"/>
    <x v="14"/>
    <x v="1703"/>
    <x v="36"/>
    <n v="2"/>
    <n v="0"/>
    <n v="7.04"/>
    <n v="0.44"/>
    <n v="1.23"/>
    <s v="Medium"/>
    <x v="0"/>
  </r>
  <r>
    <x v="213"/>
    <x v="7"/>
    <d v="2011-08-15T00:00:00"/>
    <s v="Standard Class"/>
    <s v="Phillip Breyer"/>
    <s v="Corporate"/>
    <s v="Neamt"/>
    <s v="Romania"/>
    <x v="2"/>
    <x v="0"/>
    <x v="0"/>
    <x v="701"/>
    <x v="36"/>
    <n v="1"/>
    <n v="0"/>
    <n v="7.14"/>
    <n v="0.44624999999999998"/>
    <n v="1.08"/>
    <s v="Medium"/>
    <x v="0"/>
  </r>
  <r>
    <x v="213"/>
    <x v="7"/>
    <d v="2011-08-15T00:00:00"/>
    <s v="Standard Class"/>
    <s v="Greg Matthias"/>
    <s v="Consumer"/>
    <s v="Washington"/>
    <s v="United States"/>
    <x v="11"/>
    <x v="1"/>
    <x v="3"/>
    <x v="2169"/>
    <x v="43"/>
    <n v="1"/>
    <n v="0"/>
    <n v="5.4340000000000002"/>
    <n v="0.45283333333333337"/>
    <n v="1.05"/>
    <s v="Medium"/>
    <x v="0"/>
  </r>
  <r>
    <x v="213"/>
    <x v="7"/>
    <d v="2011-08-16T00:00:00"/>
    <s v="Standard Class"/>
    <s v="Janet Martin"/>
    <s v="Consumer"/>
    <s v="Emilia-Romagna"/>
    <s v="Italy"/>
    <x v="7"/>
    <x v="0"/>
    <x v="12"/>
    <x v="140"/>
    <x v="172"/>
    <n v="4"/>
    <n v="0"/>
    <n v="4.4400000000000004"/>
    <n v="0.13875000000000001"/>
    <n v="1.04"/>
    <s v="Medium"/>
    <x v="0"/>
  </r>
  <r>
    <x v="213"/>
    <x v="7"/>
    <d v="2011-08-13T00:00:00"/>
    <s v="Second Class"/>
    <s v="David Smith"/>
    <s v="Corporate"/>
    <s v="Shaanxi"/>
    <s v="China"/>
    <x v="9"/>
    <x v="0"/>
    <x v="16"/>
    <x v="778"/>
    <x v="37"/>
    <n v="1"/>
    <n v="0"/>
    <n v="3.36"/>
    <n v="0.224"/>
    <n v="0.96"/>
    <s v="High"/>
    <x v="0"/>
  </r>
  <r>
    <x v="213"/>
    <x v="7"/>
    <d v="2011-08-18T00:00:00"/>
    <s v="Standard Class"/>
    <s v="Janet Martin"/>
    <s v="Consumer"/>
    <s v="Jharkhand"/>
    <s v="India"/>
    <x v="12"/>
    <x v="0"/>
    <x v="12"/>
    <x v="1973"/>
    <x v="82"/>
    <n v="1"/>
    <n v="0"/>
    <n v="2.58"/>
    <n v="0.28666666666666668"/>
    <n v="0.71"/>
    <s v="Low"/>
    <x v="0"/>
  </r>
  <r>
    <x v="214"/>
    <x v="7"/>
    <d v="2011-08-15T00:00:00"/>
    <s v="Second Class"/>
    <s v="Clay Rozendal"/>
    <s v="Home Office"/>
    <s v="Ho Chí Minh City"/>
    <s v="Vietnam"/>
    <x v="5"/>
    <x v="2"/>
    <x v="6"/>
    <x v="185"/>
    <x v="681"/>
    <n v="7"/>
    <n v="0.37"/>
    <n v="-147.52289999999999"/>
    <n v="-0.12706537467700257"/>
    <n v="205.96"/>
    <s v="High"/>
    <x v="0"/>
  </r>
  <r>
    <x v="214"/>
    <x v="7"/>
    <d v="2011-08-18T00:00:00"/>
    <s v="Standard Class"/>
    <s v="Thomas Boland"/>
    <s v="Corporate"/>
    <s v="Sulawesi Tenggara"/>
    <s v="Indonesia"/>
    <x v="5"/>
    <x v="2"/>
    <x v="6"/>
    <x v="2170"/>
    <x v="177"/>
    <n v="6"/>
    <n v="7.0000000000000007E-2"/>
    <n v="91.717200000000005"/>
    <n v="8.5877528089887648E-2"/>
    <n v="145.08000000000001"/>
    <s v="Low"/>
    <x v="0"/>
  </r>
  <r>
    <x v="214"/>
    <x v="7"/>
    <d v="2011-08-16T00:00:00"/>
    <s v="Standard Class"/>
    <s v="Ben Wallace"/>
    <s v="Consumer"/>
    <s v="California"/>
    <s v="United States"/>
    <x v="11"/>
    <x v="2"/>
    <x v="10"/>
    <x v="2171"/>
    <x v="331"/>
    <n v="8"/>
    <n v="0.2"/>
    <n v="50.396000000000001"/>
    <n v="6.2526054590570715E-2"/>
    <n v="94.31"/>
    <s v="High"/>
    <x v="0"/>
  </r>
  <r>
    <x v="214"/>
    <x v="7"/>
    <d v="2011-08-19T00:00:00"/>
    <s v="Standard Class"/>
    <s v="Christy Brittain"/>
    <s v="Consumer"/>
    <s v="England"/>
    <s v="United Kingdom"/>
    <x v="3"/>
    <x v="2"/>
    <x v="4"/>
    <x v="2172"/>
    <x v="856"/>
    <n v="5"/>
    <n v="0"/>
    <n v="184.95"/>
    <n v="0.30979899497487434"/>
    <n v="59.47"/>
    <s v="Medium"/>
    <x v="0"/>
  </r>
  <r>
    <x v="214"/>
    <x v="7"/>
    <d v="2011-08-13T00:00:00"/>
    <s v="First Class"/>
    <s v="Lauren Leatherbury"/>
    <s v="Consumer"/>
    <s v="Georgia"/>
    <s v="United States"/>
    <x v="7"/>
    <x v="2"/>
    <x v="11"/>
    <x v="2001"/>
    <x v="41"/>
    <n v="13"/>
    <n v="0"/>
    <n v="98.139600000000002"/>
    <n v="0.3594857142857143"/>
    <n v="57.56"/>
    <s v="Critical"/>
    <x v="0"/>
  </r>
  <r>
    <x v="214"/>
    <x v="7"/>
    <d v="2011-08-14T00:00:00"/>
    <s v="First Class"/>
    <s v="Skye Norling"/>
    <s v="Home Office"/>
    <s v="Punjab"/>
    <s v="India"/>
    <x v="12"/>
    <x v="2"/>
    <x v="11"/>
    <x v="1149"/>
    <x v="269"/>
    <n v="6"/>
    <n v="0"/>
    <n v="72.900000000000006"/>
    <n v="0.28928571428571431"/>
    <n v="43.1"/>
    <s v="Critical"/>
    <x v="0"/>
  </r>
  <r>
    <x v="214"/>
    <x v="7"/>
    <d v="2011-08-14T00:00:00"/>
    <s v="First Class"/>
    <s v="Jonathan Doherty"/>
    <s v="Corporate"/>
    <s v="Kinshasa"/>
    <s v="Democratic Republic of the Congo"/>
    <x v="0"/>
    <x v="0"/>
    <x v="2"/>
    <x v="595"/>
    <x v="262"/>
    <n v="2"/>
    <n v="0"/>
    <n v="18.899999999999999"/>
    <n v="0.18"/>
    <n v="41.86"/>
    <s v="Critical"/>
    <x v="0"/>
  </r>
  <r>
    <x v="214"/>
    <x v="7"/>
    <d v="2011-08-18T00:00:00"/>
    <s v="Standard Class"/>
    <s v="Thomas Boland"/>
    <s v="Corporate"/>
    <s v="Sulawesi Tenggara"/>
    <s v="Indonesia"/>
    <x v="5"/>
    <x v="2"/>
    <x v="10"/>
    <x v="406"/>
    <x v="590"/>
    <n v="4"/>
    <n v="0.17"/>
    <n v="25.023599999999998"/>
    <n v="8.3971812080536903E-2"/>
    <n v="39.6"/>
    <s v="Low"/>
    <x v="0"/>
  </r>
  <r>
    <x v="214"/>
    <x v="7"/>
    <d v="2011-08-14T00:00:00"/>
    <s v="Second Class"/>
    <s v="Toby Gnade"/>
    <s v="Consumer"/>
    <s v="Pernambuco"/>
    <s v="Brazil"/>
    <x v="7"/>
    <x v="1"/>
    <x v="7"/>
    <x v="1707"/>
    <x v="631"/>
    <n v="7"/>
    <n v="0"/>
    <n v="253.4"/>
    <n v="0.41003236245954694"/>
    <n v="33.14"/>
    <s v="Medium"/>
    <x v="0"/>
  </r>
  <r>
    <x v="214"/>
    <x v="7"/>
    <d v="2011-08-18T00:00:00"/>
    <s v="Standard Class"/>
    <s v="Thomas Boland"/>
    <s v="Corporate"/>
    <s v="Sulawesi Tenggara"/>
    <s v="Indonesia"/>
    <x v="5"/>
    <x v="2"/>
    <x v="10"/>
    <x v="536"/>
    <x v="792"/>
    <n v="2"/>
    <n v="0.17"/>
    <n v="-16.41"/>
    <n v="-7.2290748898678411E-2"/>
    <n v="28.83"/>
    <s v="Low"/>
    <x v="0"/>
  </r>
  <r>
    <x v="214"/>
    <x v="7"/>
    <d v="2011-08-16T00:00:00"/>
    <s v="Standard Class"/>
    <s v="Charles Sheldon"/>
    <s v="Corporate"/>
    <s v="New Jersey"/>
    <s v="United States"/>
    <x v="10"/>
    <x v="0"/>
    <x v="16"/>
    <x v="2173"/>
    <x v="169"/>
    <n v="7"/>
    <n v="0"/>
    <n v="98.105000000000004"/>
    <n v="0.50053571428571431"/>
    <n v="24.81"/>
    <s v="High"/>
    <x v="0"/>
  </r>
  <r>
    <x v="214"/>
    <x v="7"/>
    <d v="2011-08-16T00:00:00"/>
    <s v="Standard Class"/>
    <s v="Duane Huffman"/>
    <s v="Home Office"/>
    <s v="Florida"/>
    <s v="United States"/>
    <x v="7"/>
    <x v="0"/>
    <x v="5"/>
    <x v="2174"/>
    <x v="11"/>
    <n v="6"/>
    <n v="0.2"/>
    <n v="15.8436"/>
    <n v="7.5088151658767768E-2"/>
    <n v="22.1"/>
    <s v="High"/>
    <x v="0"/>
  </r>
  <r>
    <x v="214"/>
    <x v="7"/>
    <d v="2011-08-15T00:00:00"/>
    <s v="First Class"/>
    <s v="Ross DeVincentis"/>
    <s v="Home Office"/>
    <s v="Catalonia"/>
    <s v="Spain"/>
    <x v="7"/>
    <x v="0"/>
    <x v="13"/>
    <x v="74"/>
    <x v="427"/>
    <n v="2"/>
    <n v="0"/>
    <n v="32.94"/>
    <n v="0.32939999999999997"/>
    <n v="21.03"/>
    <s v="High"/>
    <x v="0"/>
  </r>
  <r>
    <x v="214"/>
    <x v="7"/>
    <d v="2011-08-14T00:00:00"/>
    <s v="First Class"/>
    <s v="Elizabeth Moffitt"/>
    <s v="Corporate"/>
    <s v="San Salvador"/>
    <s v="El Salvador"/>
    <x v="6"/>
    <x v="0"/>
    <x v="2"/>
    <x v="937"/>
    <x v="120"/>
    <n v="9"/>
    <n v="0"/>
    <n v="52.02"/>
    <n v="0.1793793103448276"/>
    <n v="20.18"/>
    <s v="Medium"/>
    <x v="0"/>
  </r>
  <r>
    <x v="214"/>
    <x v="7"/>
    <d v="2011-08-16T00:00:00"/>
    <s v="Standard Class"/>
    <s v="Matthew Grinstein"/>
    <s v="Home Office"/>
    <s v="Queensland"/>
    <s v="Australia"/>
    <x v="1"/>
    <x v="1"/>
    <x v="9"/>
    <x v="1171"/>
    <x v="740"/>
    <n v="1"/>
    <n v="0.1"/>
    <n v="-7.2779999999999996"/>
    <n v="-2.2256880733944953E-2"/>
    <n v="19.41"/>
    <s v="Medium"/>
    <x v="0"/>
  </r>
  <r>
    <x v="214"/>
    <x v="7"/>
    <d v="2011-08-14T00:00:00"/>
    <s v="First Class"/>
    <s v="Skye Norling"/>
    <s v="Home Office"/>
    <s v="Punjab"/>
    <s v="India"/>
    <x v="12"/>
    <x v="2"/>
    <x v="4"/>
    <x v="775"/>
    <x v="409"/>
    <n v="2"/>
    <n v="0"/>
    <n v="14.04"/>
    <n v="0.13900990099009899"/>
    <n v="16.03"/>
    <s v="Critical"/>
    <x v="0"/>
  </r>
  <r>
    <x v="214"/>
    <x v="7"/>
    <d v="2011-08-15T00:00:00"/>
    <s v="First Class"/>
    <s v="Jeremy Pistek"/>
    <s v="Consumer"/>
    <s v="England"/>
    <s v="United Kingdom"/>
    <x v="3"/>
    <x v="0"/>
    <x v="13"/>
    <x v="1978"/>
    <x v="93"/>
    <n v="3"/>
    <n v="0.1"/>
    <n v="10.638"/>
    <n v="0.25328571428571428"/>
    <n v="15.67"/>
    <s v="Critical"/>
    <x v="0"/>
  </r>
  <r>
    <x v="214"/>
    <x v="7"/>
    <d v="2011-08-16T00:00:00"/>
    <s v="Standard Class"/>
    <s v="Duane Huffman"/>
    <s v="Home Office"/>
    <s v="Florida"/>
    <s v="United States"/>
    <x v="7"/>
    <x v="2"/>
    <x v="11"/>
    <x v="2111"/>
    <x v="14"/>
    <n v="7"/>
    <n v="0.2"/>
    <n v="41.718600000000002"/>
    <n v="0.2623811320754717"/>
    <n v="14"/>
    <s v="High"/>
    <x v="0"/>
  </r>
  <r>
    <x v="214"/>
    <x v="7"/>
    <d v="2011-08-16T00:00:00"/>
    <s v="Standard Class"/>
    <s v="Ben Wallace"/>
    <s v="Consumer"/>
    <s v="California"/>
    <s v="United States"/>
    <x v="11"/>
    <x v="1"/>
    <x v="3"/>
    <x v="1649"/>
    <x v="185"/>
    <n v="3"/>
    <n v="0"/>
    <n v="31.6128"/>
    <n v="0.37191529411764707"/>
    <n v="12.88"/>
    <s v="High"/>
    <x v="0"/>
  </r>
  <r>
    <x v="214"/>
    <x v="7"/>
    <d v="2011-08-13T00:00:00"/>
    <s v="First Class"/>
    <s v="Katherine Murray"/>
    <s v="Home Office"/>
    <s v="Lublin"/>
    <s v="Poland"/>
    <x v="2"/>
    <x v="0"/>
    <x v="2"/>
    <x v="1479"/>
    <x v="838"/>
    <n v="6"/>
    <n v="0"/>
    <n v="42.84"/>
    <n v="0.22909090909090912"/>
    <n v="12.36"/>
    <s v="High"/>
    <x v="0"/>
  </r>
  <r>
    <x v="214"/>
    <x v="7"/>
    <d v="2011-08-16T00:00:00"/>
    <s v="Standard Class"/>
    <s v="Seth Vernon"/>
    <s v="Consumer"/>
    <s v="Catalonia"/>
    <s v="Spain"/>
    <x v="7"/>
    <x v="0"/>
    <x v="16"/>
    <x v="149"/>
    <x v="207"/>
    <n v="7"/>
    <n v="0"/>
    <n v="21.63"/>
    <n v="0.36661016949152542"/>
    <n v="11.32"/>
    <s v="High"/>
    <x v="0"/>
  </r>
  <r>
    <x v="214"/>
    <x v="7"/>
    <d v="2011-08-19T00:00:00"/>
    <s v="Standard Class"/>
    <s v="Christy Brittain"/>
    <s v="Consumer"/>
    <s v="England"/>
    <s v="United Kingdom"/>
    <x v="3"/>
    <x v="1"/>
    <x v="9"/>
    <x v="1487"/>
    <x v="344"/>
    <n v="1"/>
    <n v="0"/>
    <n v="31.53"/>
    <n v="0.22048951048951049"/>
    <n v="11.25"/>
    <s v="Medium"/>
    <x v="0"/>
  </r>
  <r>
    <x v="214"/>
    <x v="7"/>
    <d v="2011-08-14T00:00:00"/>
    <s v="Second Class"/>
    <s v="Sonia Sunley"/>
    <s v="Consumer"/>
    <s v="Hrodna"/>
    <s v="Belarus"/>
    <x v="2"/>
    <x v="0"/>
    <x v="1"/>
    <x v="1638"/>
    <x v="325"/>
    <n v="1"/>
    <n v="0"/>
    <n v="3.42"/>
    <n v="0.11793103448275861"/>
    <n v="11.15"/>
    <s v="Critical"/>
    <x v="0"/>
  </r>
  <r>
    <x v="214"/>
    <x v="7"/>
    <d v="2011-08-16T00:00:00"/>
    <s v="Standard Class"/>
    <s v="Nicole Brennan"/>
    <s v="Corporate"/>
    <s v="Erzurum"/>
    <s v="Turkey"/>
    <x v="2"/>
    <x v="2"/>
    <x v="4"/>
    <x v="63"/>
    <x v="17"/>
    <n v="1"/>
    <n v="0.6"/>
    <n v="-37.908000000000001"/>
    <n v="-0.54939130434782613"/>
    <n v="10.88"/>
    <s v="High"/>
    <x v="0"/>
  </r>
  <r>
    <x v="214"/>
    <x v="7"/>
    <d v="2011-08-16T00:00:00"/>
    <s v="Standard Class"/>
    <s v="Clay Rozendal"/>
    <s v="Home Office"/>
    <s v="Uttar Pradesh"/>
    <s v="India"/>
    <x v="12"/>
    <x v="1"/>
    <x v="3"/>
    <x v="2075"/>
    <x v="548"/>
    <n v="3"/>
    <n v="0"/>
    <n v="59.94"/>
    <n v="0.46828124999999998"/>
    <n v="8.83"/>
    <s v="Medium"/>
    <x v="0"/>
  </r>
  <r>
    <x v="214"/>
    <x v="7"/>
    <d v="2011-08-13T00:00:00"/>
    <s v="First Class"/>
    <s v="Katherine Murray"/>
    <s v="Home Office"/>
    <s v="Lublin"/>
    <s v="Poland"/>
    <x v="2"/>
    <x v="0"/>
    <x v="1"/>
    <x v="2175"/>
    <x v="47"/>
    <n v="1"/>
    <n v="0"/>
    <n v="11.16"/>
    <n v="0.27219512195121953"/>
    <n v="8.67"/>
    <s v="High"/>
    <x v="0"/>
  </r>
  <r>
    <x v="214"/>
    <x v="7"/>
    <d v="2011-08-16T00:00:00"/>
    <s v="Standard Class"/>
    <s v="Nicole Brennan"/>
    <s v="Corporate"/>
    <s v="Erzurum"/>
    <s v="Turkey"/>
    <x v="2"/>
    <x v="1"/>
    <x v="7"/>
    <x v="1621"/>
    <x v="347"/>
    <n v="1"/>
    <n v="0.6"/>
    <n v="-51.612000000000002"/>
    <n v="-0.80643750000000003"/>
    <n v="7.98"/>
    <s v="High"/>
    <x v="0"/>
  </r>
  <r>
    <x v="214"/>
    <x v="7"/>
    <d v="2011-08-18T00:00:00"/>
    <s v="Standard Class"/>
    <s v="Shirley Daniels"/>
    <s v="Home Office"/>
    <s v="Lombardy"/>
    <s v="Italy"/>
    <x v="7"/>
    <x v="0"/>
    <x v="0"/>
    <x v="150"/>
    <x v="186"/>
    <n v="4"/>
    <n v="0.4"/>
    <n v="-14.352"/>
    <n v="-0.23527868852459016"/>
    <n v="7.35"/>
    <s v="Low"/>
    <x v="0"/>
  </r>
  <r>
    <x v="214"/>
    <x v="7"/>
    <d v="2011-08-19T00:00:00"/>
    <s v="Standard Class"/>
    <s v="Christy Brittain"/>
    <s v="Consumer"/>
    <s v="England"/>
    <s v="United Kingdom"/>
    <x v="3"/>
    <x v="2"/>
    <x v="10"/>
    <x v="399"/>
    <x v="252"/>
    <n v="4"/>
    <n v="0"/>
    <n v="262.68"/>
    <n v="0.44979452054794522"/>
    <n v="6.58"/>
    <s v="Medium"/>
    <x v="0"/>
  </r>
  <r>
    <x v="214"/>
    <x v="7"/>
    <d v="2011-08-16T00:00:00"/>
    <s v="Standard Class"/>
    <s v="Duane Huffman"/>
    <s v="Home Office"/>
    <s v="Florida"/>
    <s v="United States"/>
    <x v="7"/>
    <x v="0"/>
    <x v="13"/>
    <x v="2176"/>
    <x v="163"/>
    <n v="5"/>
    <n v="0.2"/>
    <n v="4.1965000000000003"/>
    <n v="8.7427083333333336E-2"/>
    <n v="6.5"/>
    <s v="High"/>
    <x v="0"/>
  </r>
  <r>
    <x v="214"/>
    <x v="7"/>
    <d v="2011-08-14T00:00:00"/>
    <s v="Second Class"/>
    <s v="Sonia Sunley"/>
    <s v="Consumer"/>
    <s v="Hrodna"/>
    <s v="Belarus"/>
    <x v="2"/>
    <x v="0"/>
    <x v="15"/>
    <x v="1841"/>
    <x v="35"/>
    <n v="2"/>
    <n v="0"/>
    <n v="13.02"/>
    <n v="0.48222222222222222"/>
    <n v="6.34"/>
    <s v="Critical"/>
    <x v="0"/>
  </r>
  <r>
    <x v="214"/>
    <x v="7"/>
    <d v="2011-08-18T00:00:00"/>
    <s v="Standard Class"/>
    <s v="Thomas Boland"/>
    <s v="Corporate"/>
    <s v="Sulawesi Tenggara"/>
    <s v="Indonesia"/>
    <x v="5"/>
    <x v="2"/>
    <x v="11"/>
    <x v="1176"/>
    <x v="17"/>
    <n v="3"/>
    <n v="0.47"/>
    <n v="-39.110399999999998"/>
    <n v="-0.56681739130434783"/>
    <n v="4.9400000000000004"/>
    <s v="Low"/>
    <x v="0"/>
  </r>
  <r>
    <x v="214"/>
    <x v="7"/>
    <d v="2011-08-16T00:00:00"/>
    <s v="Standard Class"/>
    <s v="Matt Abelman"/>
    <s v="Home Office"/>
    <s v="Sumatera Utara"/>
    <s v="Indonesia"/>
    <x v="5"/>
    <x v="2"/>
    <x v="4"/>
    <x v="1348"/>
    <x v="18"/>
    <n v="2"/>
    <n v="0.17"/>
    <n v="53.489400000000003"/>
    <n v="0.39621777777777778"/>
    <n v="3.27"/>
    <s v="Medium"/>
    <x v="0"/>
  </r>
  <r>
    <x v="214"/>
    <x v="7"/>
    <d v="2011-08-17T00:00:00"/>
    <s v="Standard Class"/>
    <s v="Michelle Arnett"/>
    <s v="Home Office"/>
    <s v="Nairobi"/>
    <s v="Kenya"/>
    <x v="0"/>
    <x v="0"/>
    <x v="13"/>
    <x v="1328"/>
    <x v="23"/>
    <n v="1"/>
    <n v="0"/>
    <n v="21.96"/>
    <n v="0.46723404255319151"/>
    <n v="3.2"/>
    <s v="Medium"/>
    <x v="0"/>
  </r>
  <r>
    <x v="214"/>
    <x v="7"/>
    <d v="2011-08-13T00:00:00"/>
    <s v="First Class"/>
    <s v="Lauren Leatherbury"/>
    <s v="Consumer"/>
    <s v="Georgia"/>
    <s v="United States"/>
    <x v="7"/>
    <x v="0"/>
    <x v="16"/>
    <x v="2177"/>
    <x v="158"/>
    <n v="3"/>
    <n v="0"/>
    <n v="6.7392000000000003"/>
    <n v="0.48137142857142862"/>
    <n v="3.17"/>
    <s v="Critical"/>
    <x v="0"/>
  </r>
  <r>
    <x v="214"/>
    <x v="7"/>
    <d v="2011-08-14T00:00:00"/>
    <s v="First Class"/>
    <s v="Jonathan Doherty"/>
    <s v="Corporate"/>
    <s v="Kinshasa"/>
    <s v="Democratic Republic of the Congo"/>
    <x v="0"/>
    <x v="0"/>
    <x v="16"/>
    <x v="321"/>
    <x v="66"/>
    <n v="1"/>
    <n v="0"/>
    <n v="5.01"/>
    <n v="0.38538461538461538"/>
    <n v="2.88"/>
    <s v="Critical"/>
    <x v="0"/>
  </r>
  <r>
    <x v="214"/>
    <x v="7"/>
    <d v="2011-08-19T00:00:00"/>
    <s v="Standard Class"/>
    <s v="Christy Brittain"/>
    <s v="Consumer"/>
    <s v="England"/>
    <s v="United Kingdom"/>
    <x v="3"/>
    <x v="0"/>
    <x v="14"/>
    <x v="24"/>
    <x v="294"/>
    <n v="4"/>
    <n v="0"/>
    <n v="68.28"/>
    <n v="0.35936842105263156"/>
    <n v="2.87"/>
    <s v="Medium"/>
    <x v="0"/>
  </r>
  <r>
    <x v="214"/>
    <x v="7"/>
    <d v="2011-08-17T00:00:00"/>
    <s v="Standard Class"/>
    <s v="Maya Herman"/>
    <s v="Corporate"/>
    <s v="Vienna"/>
    <s v="Austria"/>
    <x v="6"/>
    <x v="0"/>
    <x v="13"/>
    <x v="80"/>
    <x v="46"/>
    <n v="5"/>
    <n v="0"/>
    <n v="24.6"/>
    <n v="0.49200000000000005"/>
    <n v="2.84"/>
    <s v="Medium"/>
    <x v="0"/>
  </r>
  <r>
    <x v="214"/>
    <x v="7"/>
    <d v="2011-08-13T00:00:00"/>
    <s v="First Class"/>
    <s v="Katherine Murray"/>
    <s v="Home Office"/>
    <s v="Lublin"/>
    <s v="Poland"/>
    <x v="2"/>
    <x v="0"/>
    <x v="16"/>
    <x v="300"/>
    <x v="66"/>
    <n v="1"/>
    <n v="0"/>
    <n v="0.39"/>
    <n v="3.0000000000000002E-2"/>
    <n v="2.39"/>
    <s v="High"/>
    <x v="0"/>
  </r>
  <r>
    <x v="214"/>
    <x v="7"/>
    <d v="2011-08-16T00:00:00"/>
    <s v="Standard Class"/>
    <s v="Duane Huffman"/>
    <s v="Home Office"/>
    <s v="Florida"/>
    <s v="United States"/>
    <x v="7"/>
    <x v="0"/>
    <x v="2"/>
    <x v="2178"/>
    <x v="49"/>
    <n v="6"/>
    <n v="0.2"/>
    <n v="10.8864"/>
    <n v="0.35117419354838708"/>
    <n v="1.27"/>
    <s v="High"/>
    <x v="0"/>
  </r>
  <r>
    <x v="214"/>
    <x v="7"/>
    <d v="2011-08-17T00:00:00"/>
    <s v="Standard Class"/>
    <s v="Lena Cacioppo"/>
    <s v="Consumer"/>
    <s v="Giurgiu"/>
    <s v="Romania"/>
    <x v="2"/>
    <x v="0"/>
    <x v="15"/>
    <x v="455"/>
    <x v="63"/>
    <n v="1"/>
    <n v="0"/>
    <n v="8.94"/>
    <n v="0.47052631578947368"/>
    <n v="1.08"/>
    <s v="Medium"/>
    <x v="0"/>
  </r>
  <r>
    <x v="214"/>
    <x v="7"/>
    <d v="2011-08-16T00:00:00"/>
    <s v="Standard Class"/>
    <s v="Matthew Grinstein"/>
    <s v="Home Office"/>
    <s v="Queensland"/>
    <s v="Australia"/>
    <x v="1"/>
    <x v="0"/>
    <x v="15"/>
    <x v="2179"/>
    <x v="173"/>
    <n v="2"/>
    <n v="0.1"/>
    <n v="2.1419999999999999"/>
    <n v="8.9249999999999996E-2"/>
    <n v="0.97"/>
    <s v="Medium"/>
    <x v="0"/>
  </r>
  <r>
    <x v="214"/>
    <x v="7"/>
    <d v="2011-08-16T00:00:00"/>
    <s v="Standard Class"/>
    <s v="Duane Huffman"/>
    <s v="Home Office"/>
    <s v="Florida"/>
    <s v="United States"/>
    <x v="7"/>
    <x v="0"/>
    <x v="1"/>
    <x v="2180"/>
    <x v="24"/>
    <n v="2"/>
    <n v="0.2"/>
    <n v="-1.0409999999999999"/>
    <n v="-0.17349999999999999"/>
    <n v="0.9"/>
    <s v="High"/>
    <x v="0"/>
  </r>
  <r>
    <x v="214"/>
    <x v="7"/>
    <d v="2011-08-16T00:00:00"/>
    <s v="Standard Class"/>
    <s v="Duane Huffman"/>
    <s v="Home Office"/>
    <s v="Florida"/>
    <s v="United States"/>
    <x v="7"/>
    <x v="0"/>
    <x v="12"/>
    <x v="889"/>
    <x v="115"/>
    <n v="1"/>
    <n v="0.2"/>
    <n v="0.99629999999999996"/>
    <n v="0.33210000000000001"/>
    <n v="0.35"/>
    <s v="High"/>
    <x v="0"/>
  </r>
  <r>
    <x v="215"/>
    <x v="7"/>
    <d v="2011-08-18T00:00:00"/>
    <s v="Second Class"/>
    <s v="Deirdre Greer"/>
    <s v="Corporate"/>
    <s v="Jiangsu"/>
    <s v="China"/>
    <x v="9"/>
    <x v="1"/>
    <x v="8"/>
    <x v="403"/>
    <x v="668"/>
    <n v="3"/>
    <n v="0.3"/>
    <n v="-311.59800000000001"/>
    <n v="-0.30019075144508672"/>
    <n v="154.1"/>
    <s v="Medium"/>
    <x v="0"/>
  </r>
  <r>
    <x v="215"/>
    <x v="7"/>
    <d v="2011-08-17T00:00:00"/>
    <s v="Standard Class"/>
    <s v="Cindy Chapman"/>
    <s v="Consumer"/>
    <s v="National Capital"/>
    <s v="Philippines"/>
    <x v="5"/>
    <x v="1"/>
    <x v="7"/>
    <x v="930"/>
    <x v="857"/>
    <n v="8"/>
    <n v="0.25"/>
    <n v="-20.7"/>
    <n v="-2.6918075422626787E-2"/>
    <n v="74.709999999999994"/>
    <s v="High"/>
    <x v="0"/>
  </r>
  <r>
    <x v="215"/>
    <x v="7"/>
    <d v="2011-08-18T00:00:00"/>
    <s v="Second Class"/>
    <s v="Deirdre Greer"/>
    <s v="Corporate"/>
    <s v="Jiangsu"/>
    <s v="China"/>
    <x v="9"/>
    <x v="0"/>
    <x v="16"/>
    <x v="374"/>
    <x v="145"/>
    <n v="5"/>
    <n v="0"/>
    <n v="108.45"/>
    <n v="0.40924528301886792"/>
    <n v="27.53"/>
    <s v="Medium"/>
    <x v="0"/>
  </r>
  <r>
    <x v="215"/>
    <x v="7"/>
    <d v="2011-08-17T00:00:00"/>
    <s v="Standard Class"/>
    <s v="Alan Hwang"/>
    <s v="Consumer"/>
    <s v="Alger"/>
    <s v="Algeria"/>
    <x v="0"/>
    <x v="2"/>
    <x v="10"/>
    <x v="2181"/>
    <x v="180"/>
    <n v="2"/>
    <n v="0"/>
    <n v="11.04"/>
    <n v="3.9855595667870031E-2"/>
    <n v="20.149999999999999"/>
    <s v="Medium"/>
    <x v="0"/>
  </r>
  <r>
    <x v="215"/>
    <x v="7"/>
    <d v="2011-08-18T00:00:00"/>
    <s v="Second Class"/>
    <s v="Deirdre Greer"/>
    <s v="Corporate"/>
    <s v="Jiangsu"/>
    <s v="China"/>
    <x v="9"/>
    <x v="0"/>
    <x v="13"/>
    <x v="138"/>
    <x v="708"/>
    <n v="3"/>
    <n v="0"/>
    <n v="65.88"/>
    <n v="0.39927272727272722"/>
    <n v="11.97"/>
    <s v="Medium"/>
    <x v="0"/>
  </r>
  <r>
    <x v="215"/>
    <x v="7"/>
    <d v="2011-08-18T00:00:00"/>
    <s v="Second Class"/>
    <s v="Deirdre Greer"/>
    <s v="Corporate"/>
    <s v="Jiangsu"/>
    <s v="China"/>
    <x v="9"/>
    <x v="0"/>
    <x v="0"/>
    <x v="979"/>
    <x v="142"/>
    <n v="7"/>
    <n v="0"/>
    <n v="38.43"/>
    <n v="0.48645569620253165"/>
    <n v="8.48"/>
    <s v="Medium"/>
    <x v="0"/>
  </r>
  <r>
    <x v="215"/>
    <x v="7"/>
    <d v="2011-08-18T00:00:00"/>
    <s v="Second Class"/>
    <s v="Ted Trevino"/>
    <s v="Consumer"/>
    <s v="Alger"/>
    <s v="Algeria"/>
    <x v="0"/>
    <x v="0"/>
    <x v="15"/>
    <x v="2182"/>
    <x v="77"/>
    <n v="1"/>
    <n v="0"/>
    <n v="4.26"/>
    <n v="0.42599999999999999"/>
    <n v="0.74"/>
    <s v="Medium"/>
    <x v="0"/>
  </r>
  <r>
    <x v="216"/>
    <x v="7"/>
    <d v="2011-08-17T00:00:00"/>
    <s v="Second Class"/>
    <s v="Evan Henry"/>
    <s v="Consumer"/>
    <s v="Mecklenburg-Vorpommern"/>
    <s v="Germany"/>
    <x v="6"/>
    <x v="1"/>
    <x v="7"/>
    <x v="1621"/>
    <x v="858"/>
    <n v="9"/>
    <n v="0.1"/>
    <n v="260.98200000000003"/>
    <n v="0.19983307810107201"/>
    <n v="158.54"/>
    <s v="High"/>
    <x v="0"/>
  </r>
  <r>
    <x v="216"/>
    <x v="7"/>
    <d v="2011-08-17T00:00:00"/>
    <s v="First Class"/>
    <s v="Kristen Hastings"/>
    <s v="Corporate"/>
    <s v="Western Australia"/>
    <s v="Australia"/>
    <x v="1"/>
    <x v="1"/>
    <x v="7"/>
    <x v="2183"/>
    <x v="458"/>
    <n v="3"/>
    <n v="0.1"/>
    <n v="146.08799999999999"/>
    <n v="0.32249006622516557"/>
    <n v="136.79"/>
    <s v="High"/>
    <x v="0"/>
  </r>
  <r>
    <x v="216"/>
    <x v="7"/>
    <d v="2011-08-15T00:00:00"/>
    <s v="Same Day"/>
    <s v="Jill Fjeld"/>
    <s v="Consumer"/>
    <s v="England"/>
    <s v="United Kingdom"/>
    <x v="3"/>
    <x v="0"/>
    <x v="16"/>
    <x v="212"/>
    <x v="351"/>
    <n v="7"/>
    <n v="0"/>
    <n v="101.64"/>
    <n v="0.29982300884955754"/>
    <n v="87.72"/>
    <s v="Critical"/>
    <x v="0"/>
  </r>
  <r>
    <x v="216"/>
    <x v="7"/>
    <d v="2011-08-15T00:00:00"/>
    <s v="Same Day"/>
    <s v="Jill Fjeld"/>
    <s v="Consumer"/>
    <s v="England"/>
    <s v="United Kingdom"/>
    <x v="3"/>
    <x v="1"/>
    <x v="9"/>
    <x v="705"/>
    <x v="812"/>
    <n v="3"/>
    <n v="0"/>
    <n v="12.87"/>
    <n v="2.9860788863109045E-2"/>
    <n v="64.739999999999995"/>
    <s v="Critical"/>
    <x v="0"/>
  </r>
  <r>
    <x v="216"/>
    <x v="7"/>
    <d v="2011-08-15T00:00:00"/>
    <s v="Same Day"/>
    <s v="Jill Fjeld"/>
    <s v="Consumer"/>
    <s v="England"/>
    <s v="United Kingdom"/>
    <x v="3"/>
    <x v="1"/>
    <x v="9"/>
    <x v="1550"/>
    <x v="340"/>
    <n v="1"/>
    <n v="0"/>
    <n v="64.14"/>
    <n v="0.37952662721893493"/>
    <n v="60.25"/>
    <s v="Critical"/>
    <x v="0"/>
  </r>
  <r>
    <x v="216"/>
    <x v="7"/>
    <d v="2011-08-16T00:00:00"/>
    <s v="First Class"/>
    <s v="Paul Stevenson"/>
    <s v="Home Office"/>
    <s v="England"/>
    <s v="United Kingdom"/>
    <x v="3"/>
    <x v="2"/>
    <x v="11"/>
    <x v="1606"/>
    <x v="440"/>
    <n v="3"/>
    <n v="0"/>
    <n v="19.350000000000001"/>
    <n v="0.10994318181818183"/>
    <n v="43.95"/>
    <s v="High"/>
    <x v="0"/>
  </r>
  <r>
    <x v="216"/>
    <x v="7"/>
    <d v="2011-08-22T00:00:00"/>
    <s v="Standard Class"/>
    <s v="Henry MacAllister"/>
    <s v="Consumer"/>
    <s v="Liaoning"/>
    <s v="China"/>
    <x v="9"/>
    <x v="2"/>
    <x v="10"/>
    <x v="1674"/>
    <x v="53"/>
    <n v="6"/>
    <n v="0"/>
    <n v="160.74"/>
    <n v="0.41005102040816327"/>
    <n v="38.799999999999997"/>
    <s v="Low"/>
    <x v="0"/>
  </r>
  <r>
    <x v="216"/>
    <x v="7"/>
    <d v="2011-08-17T00:00:00"/>
    <s v="Second Class"/>
    <s v="Paul Gonzalez"/>
    <s v="Consumer"/>
    <s v="Veneto"/>
    <s v="Italy"/>
    <x v="7"/>
    <x v="0"/>
    <x v="0"/>
    <x v="84"/>
    <x v="304"/>
    <n v="2"/>
    <n v="0.4"/>
    <n v="19.8"/>
    <n v="8.3193277310924379E-2"/>
    <n v="33.46"/>
    <s v="High"/>
    <x v="0"/>
  </r>
  <r>
    <x v="216"/>
    <x v="7"/>
    <d v="2011-08-17T00:00:00"/>
    <s v="First Class"/>
    <s v="Christine Sundaresam"/>
    <s v="Consumer"/>
    <s v="Florida"/>
    <s v="United States"/>
    <x v="7"/>
    <x v="0"/>
    <x v="5"/>
    <x v="2145"/>
    <x v="459"/>
    <n v="5"/>
    <n v="0.2"/>
    <n v="17.126999999999999"/>
    <n v="0.11267763157894736"/>
    <n v="26.77"/>
    <s v="High"/>
    <x v="0"/>
  </r>
  <r>
    <x v="216"/>
    <x v="7"/>
    <d v="2011-08-22T00:00:00"/>
    <s v="Standard Class"/>
    <s v="Henry MacAllister"/>
    <s v="Consumer"/>
    <s v="Liaoning"/>
    <s v="China"/>
    <x v="9"/>
    <x v="2"/>
    <x v="11"/>
    <x v="2184"/>
    <x v="859"/>
    <n v="5"/>
    <n v="0"/>
    <n v="190.2"/>
    <n v="0.48030303030303029"/>
    <n v="26.08"/>
    <s v="Low"/>
    <x v="0"/>
  </r>
  <r>
    <x v="216"/>
    <x v="7"/>
    <d v="2011-08-22T00:00:00"/>
    <s v="Standard Class"/>
    <s v="Joni Sundaresam"/>
    <s v="Home Office"/>
    <s v="Mazandaran"/>
    <s v="Iran"/>
    <x v="2"/>
    <x v="2"/>
    <x v="4"/>
    <x v="556"/>
    <x v="332"/>
    <n v="1"/>
    <n v="0"/>
    <n v="20.73"/>
    <n v="0.11982658959537572"/>
    <n v="25.8"/>
    <s v="Low"/>
    <x v="0"/>
  </r>
  <r>
    <x v="216"/>
    <x v="7"/>
    <d v="2011-08-19T00:00:00"/>
    <s v="Standard Class"/>
    <s v="Brian Dahlen"/>
    <s v="Consumer"/>
    <s v="California"/>
    <s v="United States"/>
    <x v="11"/>
    <x v="0"/>
    <x v="5"/>
    <x v="2185"/>
    <x v="860"/>
    <n v="3"/>
    <n v="0"/>
    <n v="42.814799999999998"/>
    <n v="0.27983529411764707"/>
    <n v="20.47"/>
    <s v="High"/>
    <x v="0"/>
  </r>
  <r>
    <x v="216"/>
    <x v="7"/>
    <d v="2011-08-19T00:00:00"/>
    <s v="Standard Class"/>
    <s v="Brian Dahlen"/>
    <s v="Consumer"/>
    <s v="California"/>
    <s v="United States"/>
    <x v="11"/>
    <x v="1"/>
    <x v="7"/>
    <x v="2186"/>
    <x v="15"/>
    <n v="4"/>
    <n v="0.2"/>
    <n v="-12.196"/>
    <n v="-6.2543589743589742E-2"/>
    <n v="16.649999999999999"/>
    <s v="High"/>
    <x v="0"/>
  </r>
  <r>
    <x v="216"/>
    <x v="7"/>
    <d v="2011-08-18T00:00:00"/>
    <s v="First Class"/>
    <s v="Brian Moss"/>
    <s v="Corporate"/>
    <s v="Ziguinchor"/>
    <s v="Senegal"/>
    <x v="0"/>
    <x v="2"/>
    <x v="6"/>
    <x v="2187"/>
    <x v="104"/>
    <n v="1"/>
    <n v="0"/>
    <n v="83.34"/>
    <n v="0.34016326530612245"/>
    <n v="16.510000000000002"/>
    <s v="Medium"/>
    <x v="0"/>
  </r>
  <r>
    <x v="216"/>
    <x v="7"/>
    <d v="2011-08-22T00:00:00"/>
    <s v="Standard Class"/>
    <s v="Henry MacAllister"/>
    <s v="Consumer"/>
    <s v="Liaoning"/>
    <s v="China"/>
    <x v="9"/>
    <x v="0"/>
    <x v="14"/>
    <x v="472"/>
    <x v="305"/>
    <n v="7"/>
    <n v="0"/>
    <n v="57.33"/>
    <n v="0.29859374999999999"/>
    <n v="15.99"/>
    <s v="Low"/>
    <x v="0"/>
  </r>
  <r>
    <x v="216"/>
    <x v="7"/>
    <d v="2011-08-17T00:00:00"/>
    <s v="First Class"/>
    <s v="Christine Sundaresam"/>
    <s v="Consumer"/>
    <s v="Florida"/>
    <s v="United States"/>
    <x v="7"/>
    <x v="0"/>
    <x v="2"/>
    <x v="2188"/>
    <x v="64"/>
    <n v="5"/>
    <n v="0.2"/>
    <n v="29.692"/>
    <n v="0.32628571428571429"/>
    <n v="14.78"/>
    <s v="High"/>
    <x v="0"/>
  </r>
  <r>
    <x v="216"/>
    <x v="7"/>
    <d v="2011-08-22T00:00:00"/>
    <s v="Standard Class"/>
    <s v="Neola Schneider"/>
    <s v="Consumer"/>
    <s v="Jalisco"/>
    <s v="Mexico"/>
    <x v="3"/>
    <x v="1"/>
    <x v="9"/>
    <x v="311"/>
    <x v="14"/>
    <n v="2"/>
    <n v="0.2"/>
    <n v="11.912000000000001"/>
    <n v="7.4918238993710695E-2"/>
    <n v="14.65"/>
    <s v="Medium"/>
    <x v="0"/>
  </r>
  <r>
    <x v="216"/>
    <x v="7"/>
    <d v="2011-08-20T00:00:00"/>
    <s v="Standard Class"/>
    <s v="Jim Mitchum"/>
    <s v="Corporate"/>
    <s v="Moquegua"/>
    <s v="Peru"/>
    <x v="7"/>
    <x v="1"/>
    <x v="8"/>
    <x v="1651"/>
    <x v="108"/>
    <n v="2"/>
    <n v="0.7"/>
    <n v="-218.84"/>
    <n v="-1.1640425531914893"/>
    <n v="14.42"/>
    <s v="Medium"/>
    <x v="0"/>
  </r>
  <r>
    <x v="216"/>
    <x v="7"/>
    <d v="2011-08-15T00:00:00"/>
    <s v="Same Day"/>
    <s v="Jill Fjeld"/>
    <s v="Consumer"/>
    <s v="England"/>
    <s v="United Kingdom"/>
    <x v="3"/>
    <x v="0"/>
    <x v="16"/>
    <x v="1612"/>
    <x v="170"/>
    <n v="2"/>
    <n v="0"/>
    <n v="18.420000000000002"/>
    <n v="0.32892857142857146"/>
    <n v="13.08"/>
    <s v="Critical"/>
    <x v="0"/>
  </r>
  <r>
    <x v="216"/>
    <x v="7"/>
    <d v="2011-08-15T00:00:00"/>
    <s v="Same Day"/>
    <s v="Frank Carlisle"/>
    <s v="Home Office"/>
    <s v="England"/>
    <s v="United Kingdom"/>
    <x v="3"/>
    <x v="0"/>
    <x v="16"/>
    <x v="212"/>
    <x v="111"/>
    <n v="2"/>
    <n v="0"/>
    <n v="29.04"/>
    <n v="0.29938144329896904"/>
    <n v="12.35"/>
    <s v="Medium"/>
    <x v="0"/>
  </r>
  <r>
    <x v="216"/>
    <x v="7"/>
    <d v="2011-08-21T00:00:00"/>
    <s v="Standard Class"/>
    <s v="Matt Collins"/>
    <s v="Consumer"/>
    <s v="Hamburg"/>
    <s v="Germany"/>
    <x v="6"/>
    <x v="2"/>
    <x v="6"/>
    <x v="1372"/>
    <x v="235"/>
    <n v="1"/>
    <n v="0"/>
    <n v="26.73"/>
    <n v="0.1399476439790576"/>
    <n v="11.24"/>
    <s v="Medium"/>
    <x v="0"/>
  </r>
  <r>
    <x v="216"/>
    <x v="7"/>
    <d v="2011-08-18T00:00:00"/>
    <s v="First Class"/>
    <s v="Christine Sundaresam"/>
    <s v="Consumer"/>
    <s v="Connecticut"/>
    <s v="United States"/>
    <x v="10"/>
    <x v="0"/>
    <x v="16"/>
    <x v="2189"/>
    <x v="226"/>
    <n v="3"/>
    <n v="0"/>
    <n v="30.211200000000002"/>
    <n v="0.47954285714285716"/>
    <n v="9.61"/>
    <s v="High"/>
    <x v="0"/>
  </r>
  <r>
    <x v="216"/>
    <x v="7"/>
    <d v="2011-08-19T00:00:00"/>
    <s v="Standard Class"/>
    <s v="Brian Dahlen"/>
    <s v="Consumer"/>
    <s v="California"/>
    <s v="United States"/>
    <x v="11"/>
    <x v="0"/>
    <x v="2"/>
    <x v="2190"/>
    <x v="283"/>
    <n v="3"/>
    <n v="0"/>
    <n v="41.823"/>
    <n v="0.44970967741935486"/>
    <n v="9.3800000000000008"/>
    <s v="High"/>
    <x v="0"/>
  </r>
  <r>
    <x v="216"/>
    <x v="7"/>
    <d v="2011-08-20T00:00:00"/>
    <s v="Standard Class"/>
    <s v="Jim Mitchum"/>
    <s v="Corporate"/>
    <s v="Moquegua"/>
    <s v="Peru"/>
    <x v="7"/>
    <x v="0"/>
    <x v="16"/>
    <x v="1702"/>
    <x v="263"/>
    <n v="7"/>
    <n v="0.4"/>
    <n v="-36.904000000000003"/>
    <n v="-0.41465168539325847"/>
    <n v="8.27"/>
    <s v="Medium"/>
    <x v="0"/>
  </r>
  <r>
    <x v="216"/>
    <x v="7"/>
    <d v="2011-08-17T00:00:00"/>
    <s v="First Class"/>
    <s v="Laurel Elliston"/>
    <s v="Consumer"/>
    <s v="Northern Mindanao"/>
    <s v="Philippines"/>
    <x v="5"/>
    <x v="0"/>
    <x v="2"/>
    <x v="619"/>
    <x v="61"/>
    <n v="4"/>
    <n v="0.45"/>
    <n v="-9.0239999999999991"/>
    <n v="-0.27345454545454545"/>
    <n v="7.7"/>
    <s v="Medium"/>
    <x v="0"/>
  </r>
  <r>
    <x v="216"/>
    <x v="7"/>
    <d v="2011-08-17T00:00:00"/>
    <s v="First Class"/>
    <s v="Laurel Elliston"/>
    <s v="Consumer"/>
    <s v="Northern Mindanao"/>
    <s v="Philippines"/>
    <x v="5"/>
    <x v="2"/>
    <x v="6"/>
    <x v="2150"/>
    <x v="861"/>
    <n v="3"/>
    <n v="0.35"/>
    <n v="100.36799999999999"/>
    <n v="0.21538197424892702"/>
    <n v="6.48"/>
    <s v="Medium"/>
    <x v="0"/>
  </r>
  <r>
    <x v="216"/>
    <x v="7"/>
    <d v="2011-08-18T00:00:00"/>
    <s v="First Class"/>
    <s v="Brian Moss"/>
    <s v="Corporate"/>
    <s v="Ziguinchor"/>
    <s v="Senegal"/>
    <x v="0"/>
    <x v="0"/>
    <x v="15"/>
    <x v="2191"/>
    <x v="172"/>
    <n v="2"/>
    <n v="0"/>
    <n v="8.64"/>
    <n v="0.27"/>
    <n v="6.39"/>
    <s v="Medium"/>
    <x v="0"/>
  </r>
  <r>
    <x v="216"/>
    <x v="7"/>
    <d v="2011-08-19T00:00:00"/>
    <s v="Standard Class"/>
    <s v="Kelly Collister"/>
    <s v="Consumer"/>
    <s v="Voronezh"/>
    <s v="Russia"/>
    <x v="2"/>
    <x v="0"/>
    <x v="1"/>
    <x v="2192"/>
    <x v="171"/>
    <n v="4"/>
    <n v="0"/>
    <n v="0.48"/>
    <n v="8.2758620689655175E-3"/>
    <n v="6.13"/>
    <s v="High"/>
    <x v="0"/>
  </r>
  <r>
    <x v="216"/>
    <x v="7"/>
    <d v="2011-08-19T00:00:00"/>
    <s v="Standard Class"/>
    <s v="Brian Dahlen"/>
    <s v="Consumer"/>
    <s v="California"/>
    <s v="United States"/>
    <x v="11"/>
    <x v="0"/>
    <x v="16"/>
    <x v="1234"/>
    <x v="155"/>
    <n v="3"/>
    <n v="0.2"/>
    <n v="15.093"/>
    <n v="0.32810869565217393"/>
    <n v="5.57"/>
    <s v="High"/>
    <x v="0"/>
  </r>
  <r>
    <x v="216"/>
    <x v="7"/>
    <d v="2011-08-18T00:00:00"/>
    <s v="First Class"/>
    <s v="Brian Moss"/>
    <s v="Corporate"/>
    <s v="Ziguinchor"/>
    <s v="Senegal"/>
    <x v="0"/>
    <x v="1"/>
    <x v="3"/>
    <x v="1644"/>
    <x v="172"/>
    <n v="2"/>
    <n v="0"/>
    <n v="12.66"/>
    <n v="0.395625"/>
    <n v="5.36"/>
    <s v="Medium"/>
    <x v="0"/>
  </r>
  <r>
    <x v="216"/>
    <x v="7"/>
    <d v="2011-08-17T00:00:00"/>
    <s v="Second Class"/>
    <s v="Paul Gonzalez"/>
    <s v="Consumer"/>
    <s v="Veneto"/>
    <s v="Italy"/>
    <x v="7"/>
    <x v="0"/>
    <x v="14"/>
    <x v="1052"/>
    <x v="411"/>
    <n v="3"/>
    <n v="0"/>
    <n v="2.0699999999999998"/>
    <n v="1.9903846153846154E-2"/>
    <n v="3.09"/>
    <s v="High"/>
    <x v="0"/>
  </r>
  <r>
    <x v="216"/>
    <x v="7"/>
    <d v="2011-08-21T00:00:00"/>
    <s v="Standard Class"/>
    <s v="Matt Collins"/>
    <s v="Consumer"/>
    <s v="Hamburg"/>
    <s v="Germany"/>
    <x v="6"/>
    <x v="0"/>
    <x v="1"/>
    <x v="1505"/>
    <x v="47"/>
    <n v="3"/>
    <n v="0"/>
    <n v="3.24"/>
    <n v="7.902439024390244E-2"/>
    <n v="1.83"/>
    <s v="Medium"/>
    <x v="0"/>
  </r>
  <r>
    <x v="216"/>
    <x v="7"/>
    <d v="2011-08-19T00:00:00"/>
    <s v="Standard Class"/>
    <s v="Brian Dahlen"/>
    <s v="Consumer"/>
    <s v="California"/>
    <s v="United States"/>
    <x v="11"/>
    <x v="0"/>
    <x v="16"/>
    <x v="2193"/>
    <x v="69"/>
    <n v="4"/>
    <n v="0.2"/>
    <n v="6.2496"/>
    <n v="0.34720000000000001"/>
    <n v="1.76"/>
    <s v="High"/>
    <x v="0"/>
  </r>
  <r>
    <x v="216"/>
    <x v="7"/>
    <d v="2011-08-18T00:00:00"/>
    <s v="First Class"/>
    <s v="Keith Herrera"/>
    <s v="Consumer"/>
    <s v="Texas"/>
    <s v="United States"/>
    <x v="6"/>
    <x v="0"/>
    <x v="16"/>
    <x v="1234"/>
    <x v="49"/>
    <n v="8"/>
    <n v="0.8"/>
    <n v="-52.631999999999998"/>
    <n v="-1.6978064516129032"/>
    <n v="1.7"/>
    <s v="Medium"/>
    <x v="0"/>
  </r>
  <r>
    <x v="216"/>
    <x v="7"/>
    <d v="2011-08-19T00:00:00"/>
    <s v="Standard Class"/>
    <s v="Cari MacIntyre"/>
    <s v="Corporate"/>
    <s v="Belgorod"/>
    <s v="Russia"/>
    <x v="2"/>
    <x v="0"/>
    <x v="16"/>
    <x v="2194"/>
    <x v="66"/>
    <n v="1"/>
    <n v="0"/>
    <n v="5.07"/>
    <n v="0.39"/>
    <n v="1.47"/>
    <s v="High"/>
    <x v="0"/>
  </r>
  <r>
    <x v="216"/>
    <x v="7"/>
    <d v="2011-08-22T00:00:00"/>
    <s v="Standard Class"/>
    <s v="Neola Schneider"/>
    <s v="Consumer"/>
    <s v="Jalisco"/>
    <s v="Mexico"/>
    <x v="3"/>
    <x v="0"/>
    <x v="1"/>
    <x v="2048"/>
    <x v="77"/>
    <n v="1"/>
    <n v="0"/>
    <n v="2.56"/>
    <n v="0.25600000000000001"/>
    <n v="0.53"/>
    <s v="Medium"/>
    <x v="0"/>
  </r>
  <r>
    <x v="216"/>
    <x v="7"/>
    <d v="2011-08-20T00:00:00"/>
    <s v="Standard Class"/>
    <s v="Jim Mitchum"/>
    <s v="Corporate"/>
    <s v="Moquegua"/>
    <s v="Peru"/>
    <x v="7"/>
    <x v="0"/>
    <x v="1"/>
    <x v="1590"/>
    <x v="98"/>
    <n v="2"/>
    <n v="0.4"/>
    <n v="-3.3359999999999999"/>
    <n v="-0.30327272727272725"/>
    <n v="0.52"/>
    <s v="Medium"/>
    <x v="0"/>
  </r>
  <r>
    <x v="217"/>
    <x v="7"/>
    <d v="2011-08-21T00:00:00"/>
    <s v="Standard Class"/>
    <s v="Alice McCarthy"/>
    <s v="Corporate"/>
    <s v="England"/>
    <s v="United Kingdom"/>
    <x v="3"/>
    <x v="2"/>
    <x v="10"/>
    <x v="770"/>
    <x v="862"/>
    <n v="7"/>
    <n v="0"/>
    <n v="1424.85"/>
    <n v="0.31997529755221199"/>
    <n v="433.41"/>
    <s v="Medium"/>
    <x v="0"/>
  </r>
  <r>
    <x v="217"/>
    <x v="7"/>
    <d v="2011-08-20T00:00:00"/>
    <s v="Standard Class"/>
    <s v="Ken Brennan"/>
    <s v="Corporate"/>
    <s v="Uttar Pradesh"/>
    <s v="India"/>
    <x v="12"/>
    <x v="1"/>
    <x v="9"/>
    <x v="1171"/>
    <x v="863"/>
    <n v="9"/>
    <n v="0"/>
    <n v="261.89999999999998"/>
    <n v="7.9993891264508246E-2"/>
    <n v="351.08"/>
    <s v="Medium"/>
    <x v="0"/>
  </r>
  <r>
    <x v="217"/>
    <x v="7"/>
    <d v="2011-08-17T00:00:00"/>
    <s v="First Class"/>
    <s v="Alan Dominguez"/>
    <s v="Home Office"/>
    <s v="Amazonas"/>
    <s v="Brazil"/>
    <x v="7"/>
    <x v="1"/>
    <x v="7"/>
    <x v="1621"/>
    <x v="864"/>
    <n v="5"/>
    <n v="0"/>
    <n v="145"/>
    <n v="0.27001862197392923"/>
    <n v="128.49"/>
    <s v="High"/>
    <x v="0"/>
  </r>
  <r>
    <x v="217"/>
    <x v="7"/>
    <d v="2011-08-20T00:00:00"/>
    <s v="Standard Class"/>
    <s v="Troy Staebel"/>
    <s v="Consumer"/>
    <s v="Pennsylvania"/>
    <s v="United States"/>
    <x v="10"/>
    <x v="1"/>
    <x v="8"/>
    <x v="1580"/>
    <x v="865"/>
    <n v="6"/>
    <n v="0.4"/>
    <n v="-227.49119999999999"/>
    <n v="-0.26669542790152401"/>
    <n v="85.4"/>
    <s v="High"/>
    <x v="0"/>
  </r>
  <r>
    <x v="217"/>
    <x v="7"/>
    <d v="2011-08-21T00:00:00"/>
    <s v="Standard Class"/>
    <s v="Doug Bickford"/>
    <s v="Consumer"/>
    <s v="Berlin"/>
    <s v="Germany"/>
    <x v="6"/>
    <x v="2"/>
    <x v="6"/>
    <x v="522"/>
    <x v="866"/>
    <n v="5"/>
    <n v="0.1"/>
    <n v="289.98"/>
    <n v="0.4334529147982063"/>
    <n v="60.49"/>
    <s v="Medium"/>
    <x v="0"/>
  </r>
  <r>
    <x v="217"/>
    <x v="7"/>
    <d v="2011-08-17T00:00:00"/>
    <s v="First Class"/>
    <s v="Alan Dominguez"/>
    <s v="Home Office"/>
    <s v="Amazonas"/>
    <s v="Brazil"/>
    <x v="7"/>
    <x v="1"/>
    <x v="7"/>
    <x v="286"/>
    <x v="261"/>
    <n v="3"/>
    <n v="0"/>
    <n v="5.28"/>
    <n v="1.9849624060150377E-2"/>
    <n v="57.57"/>
    <s v="High"/>
    <x v="0"/>
  </r>
  <r>
    <x v="217"/>
    <x v="7"/>
    <d v="2011-08-19T00:00:00"/>
    <s v="First Class"/>
    <s v="Alyssa Crouse"/>
    <s v="Corporate"/>
    <s v="Villa Clara"/>
    <s v="Cuba"/>
    <x v="8"/>
    <x v="2"/>
    <x v="10"/>
    <x v="2195"/>
    <x v="161"/>
    <n v="2"/>
    <n v="0"/>
    <n v="97.2"/>
    <n v="0.43008849557522127"/>
    <n v="38.43"/>
    <s v="High"/>
    <x v="0"/>
  </r>
  <r>
    <x v="217"/>
    <x v="7"/>
    <d v="2011-08-21T00:00:00"/>
    <s v="Standard Class"/>
    <s v="Duane Huffman"/>
    <s v="Home Office"/>
    <s v="Bejaia"/>
    <s v="Algeria"/>
    <x v="0"/>
    <x v="0"/>
    <x v="2"/>
    <x v="1458"/>
    <x v="867"/>
    <n v="12"/>
    <n v="0"/>
    <n v="220.68"/>
    <n v="0.37982788296041309"/>
    <n v="35.32"/>
    <s v="Medium"/>
    <x v="0"/>
  </r>
  <r>
    <x v="217"/>
    <x v="7"/>
    <d v="2011-08-20T00:00:00"/>
    <s v="Standard Class"/>
    <s v="Muhammed Lee"/>
    <s v="Consumer"/>
    <s v="North Rhine-Westphalia"/>
    <s v="Germany"/>
    <x v="6"/>
    <x v="0"/>
    <x v="0"/>
    <x v="507"/>
    <x v="525"/>
    <n v="4"/>
    <n v="0.1"/>
    <n v="90.587999999999994"/>
    <n v="0.17762352941176468"/>
    <n v="30.04"/>
    <s v="Medium"/>
    <x v="0"/>
  </r>
  <r>
    <x v="217"/>
    <x v="7"/>
    <d v="2011-08-19T00:00:00"/>
    <s v="First Class"/>
    <s v="Alyssa Crouse"/>
    <s v="Corporate"/>
    <s v="Villa Clara"/>
    <s v="Cuba"/>
    <x v="8"/>
    <x v="2"/>
    <x v="11"/>
    <x v="658"/>
    <x v="80"/>
    <n v="4"/>
    <n v="0"/>
    <n v="20.48"/>
    <n v="0.12962025316455697"/>
    <n v="19.88"/>
    <s v="High"/>
    <x v="0"/>
  </r>
  <r>
    <x v="217"/>
    <x v="7"/>
    <d v="2011-08-21T00:00:00"/>
    <s v="Standard Class"/>
    <s v="Alice McCarthy"/>
    <s v="Corporate"/>
    <s v="England"/>
    <s v="United Kingdom"/>
    <x v="3"/>
    <x v="0"/>
    <x v="0"/>
    <x v="545"/>
    <x v="106"/>
    <n v="2"/>
    <n v="0"/>
    <n v="24.12"/>
    <n v="9.0000000000000011E-2"/>
    <n v="18.78"/>
    <s v="Medium"/>
    <x v="0"/>
  </r>
  <r>
    <x v="217"/>
    <x v="7"/>
    <d v="2011-08-20T00:00:00"/>
    <s v="Standard Class"/>
    <s v="Ken Brennan"/>
    <s v="Corporate"/>
    <s v="Uttar Pradesh"/>
    <s v="India"/>
    <x v="12"/>
    <x v="1"/>
    <x v="7"/>
    <x v="654"/>
    <x v="714"/>
    <n v="1"/>
    <n v="0"/>
    <n v="5.4"/>
    <n v="3.0000000000000002E-2"/>
    <n v="15.88"/>
    <s v="Medium"/>
    <x v="0"/>
  </r>
  <r>
    <x v="217"/>
    <x v="7"/>
    <d v="2011-08-20T00:00:00"/>
    <s v="Standard Class"/>
    <s v="James Galang"/>
    <s v="Consumer"/>
    <s v="Santo Domingo"/>
    <s v="Dominican Republic"/>
    <x v="8"/>
    <x v="0"/>
    <x v="13"/>
    <x v="87"/>
    <x v="208"/>
    <n v="6"/>
    <n v="0.2"/>
    <n v="12.864000000000001"/>
    <n v="8.6918918918918925E-2"/>
    <n v="15.36"/>
    <s v="Medium"/>
    <x v="0"/>
  </r>
  <r>
    <x v="217"/>
    <x v="7"/>
    <d v="2011-08-20T00:00:00"/>
    <s v="Standard Class"/>
    <s v="Dan Campbell"/>
    <s v="Consumer"/>
    <s v="Copperbelt"/>
    <s v="Zambia"/>
    <x v="0"/>
    <x v="0"/>
    <x v="0"/>
    <x v="263"/>
    <x v="205"/>
    <n v="1"/>
    <n v="0"/>
    <n v="23.97"/>
    <n v="0.18022556390977443"/>
    <n v="9.9"/>
    <s v="Medium"/>
    <x v="0"/>
  </r>
  <r>
    <x v="217"/>
    <x v="7"/>
    <d v="2011-08-19T00:00:00"/>
    <s v="First Class"/>
    <s v="Alyssa Crouse"/>
    <s v="Corporate"/>
    <s v="Alagoas"/>
    <s v="Brazil"/>
    <x v="7"/>
    <x v="2"/>
    <x v="11"/>
    <x v="658"/>
    <x v="226"/>
    <n v="4"/>
    <n v="0.6"/>
    <n v="-74.319999999999993"/>
    <n v="-1.1796825396825397"/>
    <n v="8.59"/>
    <s v="Medium"/>
    <x v="0"/>
  </r>
  <r>
    <x v="217"/>
    <x v="7"/>
    <d v="2011-08-20T00:00:00"/>
    <s v="Standard Class"/>
    <s v="Muhammed Lee"/>
    <s v="Consumer"/>
    <s v="North Rhine-Westphalia"/>
    <s v="Germany"/>
    <x v="6"/>
    <x v="0"/>
    <x v="13"/>
    <x v="389"/>
    <x v="271"/>
    <n v="4"/>
    <n v="0"/>
    <n v="12.24"/>
    <n v="0.10928571428571429"/>
    <n v="8.26"/>
    <s v="Medium"/>
    <x v="0"/>
  </r>
  <r>
    <x v="217"/>
    <x v="7"/>
    <d v="2011-08-20T00:00:00"/>
    <s v="Standard Class"/>
    <s v="Ken Brennan"/>
    <s v="Corporate"/>
    <s v="Uttar Pradesh"/>
    <s v="India"/>
    <x v="12"/>
    <x v="1"/>
    <x v="3"/>
    <x v="1290"/>
    <x v="211"/>
    <n v="2"/>
    <n v="0"/>
    <n v="48.9"/>
    <n v="0.49897959183673468"/>
    <n v="7.98"/>
    <s v="Medium"/>
    <x v="0"/>
  </r>
  <r>
    <x v="217"/>
    <x v="7"/>
    <d v="2011-08-21T00:00:00"/>
    <s v="Standard Class"/>
    <s v="Alice McCarthy"/>
    <s v="Corporate"/>
    <s v="England"/>
    <s v="United Kingdom"/>
    <x v="3"/>
    <x v="0"/>
    <x v="13"/>
    <x v="130"/>
    <x v="397"/>
    <n v="4"/>
    <n v="0"/>
    <n v="39"/>
    <n v="0.19024390243902439"/>
    <n v="7.77"/>
    <s v="Medium"/>
    <x v="0"/>
  </r>
  <r>
    <x v="217"/>
    <x v="7"/>
    <d v="2011-08-20T00:00:00"/>
    <s v="Standard Class"/>
    <s v="James Galang"/>
    <s v="Consumer"/>
    <s v="Santo Domingo"/>
    <s v="Dominican Republic"/>
    <x v="8"/>
    <x v="0"/>
    <x v="14"/>
    <x v="173"/>
    <x v="134"/>
    <n v="5"/>
    <n v="0.2"/>
    <n v="-2.68"/>
    <n v="-2.5283018867924528E-2"/>
    <n v="7.14"/>
    <s v="Medium"/>
    <x v="0"/>
  </r>
  <r>
    <x v="217"/>
    <x v="7"/>
    <d v="2011-08-20T00:00:00"/>
    <s v="Standard Class"/>
    <s v="Adam Shillingsburg"/>
    <s v="Consumer"/>
    <s v="Rajasthan"/>
    <s v="India"/>
    <x v="12"/>
    <x v="2"/>
    <x v="11"/>
    <x v="725"/>
    <x v="17"/>
    <n v="1"/>
    <n v="0"/>
    <n v="26.25"/>
    <n v="0.38043478260869568"/>
    <n v="6.79"/>
    <s v="Medium"/>
    <x v="0"/>
  </r>
  <r>
    <x v="217"/>
    <x v="7"/>
    <d v="2011-08-17T00:00:00"/>
    <s v="First Class"/>
    <s v="Alyssa Crouse"/>
    <s v="Corporate"/>
    <s v="Catalonia"/>
    <s v="Spain"/>
    <x v="7"/>
    <x v="1"/>
    <x v="3"/>
    <x v="1733"/>
    <x v="136"/>
    <n v="3"/>
    <n v="0"/>
    <n v="12.24"/>
    <n v="0.24"/>
    <n v="5.9"/>
    <s v="Medium"/>
    <x v="0"/>
  </r>
  <r>
    <x v="217"/>
    <x v="7"/>
    <d v="2011-08-19T00:00:00"/>
    <s v="First Class"/>
    <s v="Dorothy Wardle"/>
    <s v="Corporate"/>
    <s v="Parana"/>
    <s v="Brazil"/>
    <x v="7"/>
    <x v="1"/>
    <x v="9"/>
    <x v="2196"/>
    <x v="529"/>
    <n v="1"/>
    <n v="0"/>
    <n v="34.72"/>
    <n v="0.36166666666666664"/>
    <n v="4.43"/>
    <s v="Medium"/>
    <x v="0"/>
  </r>
  <r>
    <x v="217"/>
    <x v="7"/>
    <d v="2011-08-21T00:00:00"/>
    <s v="Standard Class"/>
    <s v="Karen Carlisle"/>
    <s v="Corporate"/>
    <s v="Jawa Barat"/>
    <s v="Indonesia"/>
    <x v="5"/>
    <x v="0"/>
    <x v="12"/>
    <x v="1365"/>
    <x v="172"/>
    <n v="7"/>
    <n v="0.47"/>
    <n v="-7.5117000000000003"/>
    <n v="-0.23474062500000001"/>
    <n v="3.3"/>
    <s v="Medium"/>
    <x v="0"/>
  </r>
  <r>
    <x v="217"/>
    <x v="7"/>
    <d v="2011-08-19T00:00:00"/>
    <s v="First Class"/>
    <s v="Alyssa Crouse"/>
    <s v="Corporate"/>
    <s v="Alagoas"/>
    <s v="Brazil"/>
    <x v="7"/>
    <x v="2"/>
    <x v="10"/>
    <x v="2195"/>
    <x v="40"/>
    <n v="2"/>
    <n v="0.6"/>
    <n v="-38.472000000000001"/>
    <n v="-0.42746666666666666"/>
    <n v="2.77"/>
    <s v="Medium"/>
    <x v="0"/>
  </r>
  <r>
    <x v="217"/>
    <x v="7"/>
    <d v="2011-08-21T00:00:00"/>
    <s v="Standard Class"/>
    <s v="Laurel Elliston"/>
    <s v="Consumer"/>
    <s v="Silesia"/>
    <s v="Poland"/>
    <x v="2"/>
    <x v="1"/>
    <x v="3"/>
    <x v="2069"/>
    <x v="171"/>
    <n v="1"/>
    <n v="0"/>
    <n v="10.44"/>
    <n v="0.18"/>
    <n v="2.65"/>
    <s v="Medium"/>
    <x v="0"/>
  </r>
  <r>
    <x v="217"/>
    <x v="7"/>
    <d v="2011-08-20T00:00:00"/>
    <s v="Standard Class"/>
    <s v="Muhammed Lee"/>
    <s v="Consumer"/>
    <s v="North Rhine-Westphalia"/>
    <s v="Germany"/>
    <x v="6"/>
    <x v="0"/>
    <x v="15"/>
    <x v="2191"/>
    <x v="172"/>
    <n v="2"/>
    <n v="0"/>
    <n v="8.64"/>
    <n v="0.27"/>
    <n v="2.48"/>
    <s v="Medium"/>
    <x v="0"/>
  </r>
  <r>
    <x v="217"/>
    <x v="7"/>
    <d v="2011-08-21T00:00:00"/>
    <s v="Standard Class"/>
    <s v="Duane Huffman"/>
    <s v="Home Office"/>
    <s v="Bejaia"/>
    <s v="Algeria"/>
    <x v="0"/>
    <x v="0"/>
    <x v="16"/>
    <x v="748"/>
    <x v="67"/>
    <n v="2"/>
    <n v="0"/>
    <n v="1.8"/>
    <n v="6.9230769230769235E-2"/>
    <n v="2.41"/>
    <s v="Medium"/>
    <x v="0"/>
  </r>
  <r>
    <x v="217"/>
    <x v="7"/>
    <d v="2011-08-20T00:00:00"/>
    <s v="Standard Class"/>
    <s v="Muhammed Lee"/>
    <s v="Consumer"/>
    <s v="North Rhine-Westphalia"/>
    <s v="Germany"/>
    <x v="6"/>
    <x v="0"/>
    <x v="0"/>
    <x v="1656"/>
    <x v="325"/>
    <n v="3"/>
    <n v="0.1"/>
    <n v="8.6579999999999995"/>
    <n v="0.29855172413793102"/>
    <n v="1.78"/>
    <s v="Medium"/>
    <x v="0"/>
  </r>
  <r>
    <x v="217"/>
    <x v="7"/>
    <d v="2011-08-21T00:00:00"/>
    <s v="Standard Class"/>
    <s v="Alice McCarthy"/>
    <s v="Corporate"/>
    <s v="England"/>
    <s v="United Kingdom"/>
    <x v="3"/>
    <x v="0"/>
    <x v="0"/>
    <x v="317"/>
    <x v="163"/>
    <n v="2"/>
    <n v="0"/>
    <n v="5.76"/>
    <n v="0.12"/>
    <n v="1.24"/>
    <s v="Medium"/>
    <x v="0"/>
  </r>
  <r>
    <x v="217"/>
    <x v="7"/>
    <d v="2011-08-20T00:00:00"/>
    <s v="Standard Class"/>
    <s v="Dan Campbell"/>
    <s v="Consumer"/>
    <s v="Copperbelt"/>
    <s v="Zambia"/>
    <x v="0"/>
    <x v="0"/>
    <x v="15"/>
    <x v="208"/>
    <x v="158"/>
    <n v="1"/>
    <n v="0"/>
    <n v="4.17"/>
    <n v="0.29785714285714288"/>
    <n v="1.07"/>
    <s v="Medium"/>
    <x v="0"/>
  </r>
  <r>
    <x v="217"/>
    <x v="7"/>
    <d v="2011-08-23T00:00:00"/>
    <s v="Standard Class"/>
    <s v="Joel Eaton"/>
    <s v="Consumer"/>
    <s v="Southern"/>
    <s v="Israel"/>
    <x v="2"/>
    <x v="0"/>
    <x v="0"/>
    <x v="380"/>
    <x v="36"/>
    <n v="1"/>
    <n v="0"/>
    <n v="1.59"/>
    <n v="9.9375000000000005E-2"/>
    <n v="0.93"/>
    <s v="Medium"/>
    <x v="0"/>
  </r>
  <r>
    <x v="217"/>
    <x v="7"/>
    <d v="2011-08-21T00:00:00"/>
    <s v="Standard Class"/>
    <s v="Laurel Elliston"/>
    <s v="Consumer"/>
    <s v="Silesia"/>
    <s v="Poland"/>
    <x v="2"/>
    <x v="0"/>
    <x v="16"/>
    <x v="570"/>
    <x v="82"/>
    <n v="1"/>
    <n v="0"/>
    <n v="1.35"/>
    <n v="0.15000000000000002"/>
    <n v="0.89"/>
    <s v="Medium"/>
    <x v="0"/>
  </r>
  <r>
    <x v="217"/>
    <x v="7"/>
    <d v="2011-08-21T00:00:00"/>
    <s v="Standard Class"/>
    <s v="Laurel Elliston"/>
    <s v="Consumer"/>
    <s v="Silesia"/>
    <s v="Poland"/>
    <x v="2"/>
    <x v="0"/>
    <x v="16"/>
    <x v="1616"/>
    <x v="98"/>
    <n v="1"/>
    <n v="0"/>
    <n v="3.42"/>
    <n v="0.31090909090909091"/>
    <n v="0.86"/>
    <s v="Medium"/>
    <x v="0"/>
  </r>
  <r>
    <x v="217"/>
    <x v="7"/>
    <d v="2011-08-21T00:00:00"/>
    <s v="Standard Class"/>
    <s v="Alice McCarthy"/>
    <s v="Corporate"/>
    <s v="England"/>
    <s v="United Kingdom"/>
    <x v="3"/>
    <x v="0"/>
    <x v="16"/>
    <x v="163"/>
    <x v="43"/>
    <n v="2"/>
    <n v="0"/>
    <n v="3.72"/>
    <n v="0.31"/>
    <n v="0.71"/>
    <s v="Medium"/>
    <x v="0"/>
  </r>
  <r>
    <x v="218"/>
    <x v="7"/>
    <d v="2011-08-19T00:00:00"/>
    <s v="First Class"/>
    <s v="Alejandro Savely"/>
    <s v="Corporate"/>
    <s v="Kaliningrad"/>
    <s v="Russia"/>
    <x v="2"/>
    <x v="1"/>
    <x v="7"/>
    <x v="707"/>
    <x v="641"/>
    <n v="10"/>
    <n v="0"/>
    <n v="152.69999999999999"/>
    <n v="0.15989528795811517"/>
    <n v="243.85"/>
    <s v="Critical"/>
    <x v="0"/>
  </r>
  <r>
    <x v="218"/>
    <x v="7"/>
    <d v="2011-08-17T00:00:00"/>
    <s v="Same Day"/>
    <s v="Sylvia Foulston"/>
    <s v="Corporate"/>
    <s v="New South Wales"/>
    <s v="Australia"/>
    <x v="1"/>
    <x v="1"/>
    <x v="7"/>
    <x v="2183"/>
    <x v="60"/>
    <n v="5"/>
    <n v="0.1"/>
    <n v="243.48"/>
    <n v="0.32206349206349205"/>
    <n v="175.98"/>
    <s v="Critical"/>
    <x v="0"/>
  </r>
  <r>
    <x v="218"/>
    <x v="7"/>
    <d v="2011-08-22T00:00:00"/>
    <s v="Standard Class"/>
    <s v="Delfina Latchford"/>
    <s v="Consumer"/>
    <s v="Gelderland"/>
    <s v="Netherlands"/>
    <x v="6"/>
    <x v="1"/>
    <x v="9"/>
    <x v="27"/>
    <x v="26"/>
    <n v="8"/>
    <n v="0.5"/>
    <n v="-626.52"/>
    <n v="-0.38016990291262137"/>
    <n v="157.46"/>
    <s v="Medium"/>
    <x v="0"/>
  </r>
  <r>
    <x v="218"/>
    <x v="7"/>
    <d v="2011-08-19T00:00:00"/>
    <s v="First Class"/>
    <s v="Muhammed Yedwab"/>
    <s v="Corporate"/>
    <s v="Istanbul"/>
    <s v="Turkey"/>
    <x v="2"/>
    <x v="1"/>
    <x v="9"/>
    <x v="1599"/>
    <x v="868"/>
    <n v="4"/>
    <n v="0.6"/>
    <n v="-361.94400000000002"/>
    <n v="-0.62511917098445602"/>
    <n v="116.87"/>
    <s v="High"/>
    <x v="0"/>
  </r>
  <r>
    <x v="218"/>
    <x v="7"/>
    <d v="2011-08-17T00:00:00"/>
    <s v="Same Day"/>
    <s v="Sylvia Foulston"/>
    <s v="Corporate"/>
    <s v="New South Wales"/>
    <s v="Australia"/>
    <x v="1"/>
    <x v="0"/>
    <x v="14"/>
    <x v="1453"/>
    <x v="464"/>
    <n v="5"/>
    <n v="0.1"/>
    <n v="20.954999999999998"/>
    <n v="0.11087301587301586"/>
    <n v="70.64"/>
    <s v="Critical"/>
    <x v="0"/>
  </r>
  <r>
    <x v="218"/>
    <x v="7"/>
    <d v="2011-08-19T00:00:00"/>
    <s v="First Class"/>
    <s v="Muhammed Yedwab"/>
    <s v="Corporate"/>
    <s v="Istanbul"/>
    <s v="Turkey"/>
    <x v="2"/>
    <x v="2"/>
    <x v="6"/>
    <x v="155"/>
    <x v="78"/>
    <n v="2"/>
    <n v="0.6"/>
    <n v="-119.988"/>
    <n v="-0.49995000000000001"/>
    <n v="31.45"/>
    <s v="High"/>
    <x v="0"/>
  </r>
  <r>
    <x v="218"/>
    <x v="7"/>
    <d v="2011-08-23T00:00:00"/>
    <s v="Standard Class"/>
    <s v="Toby Gnade"/>
    <s v="Consumer"/>
    <s v="Picardy"/>
    <s v="France"/>
    <x v="6"/>
    <x v="0"/>
    <x v="0"/>
    <x v="385"/>
    <x v="15"/>
    <n v="4"/>
    <n v="0.1"/>
    <n v="60.744"/>
    <n v="0.31150769230769232"/>
    <n v="26.1"/>
    <s v="Low"/>
    <x v="0"/>
  </r>
  <r>
    <x v="218"/>
    <x v="7"/>
    <d v="2011-08-23T00:00:00"/>
    <s v="Standard Class"/>
    <s v="Toby Gnade"/>
    <s v="Consumer"/>
    <s v="Picardy"/>
    <s v="France"/>
    <x v="6"/>
    <x v="1"/>
    <x v="3"/>
    <x v="2197"/>
    <x v="204"/>
    <n v="5"/>
    <n v="0"/>
    <n v="8.6999999999999993"/>
    <n v="3.9545454545454543E-2"/>
    <n v="25.83"/>
    <s v="Low"/>
    <x v="0"/>
  </r>
  <r>
    <x v="218"/>
    <x v="7"/>
    <d v="2011-08-21T00:00:00"/>
    <s v="Standard Class"/>
    <s v="Don Jones"/>
    <s v="Corporate"/>
    <s v="Arkansas"/>
    <s v="United States"/>
    <x v="7"/>
    <x v="2"/>
    <x v="11"/>
    <x v="2198"/>
    <x v="730"/>
    <n v="4"/>
    <n v="0"/>
    <n v="122.3856"/>
    <n v="0.35995764705882349"/>
    <n v="23.28"/>
    <s v="Medium"/>
    <x v="0"/>
  </r>
  <r>
    <x v="218"/>
    <x v="7"/>
    <d v="2011-08-23T00:00:00"/>
    <s v="Standard Class"/>
    <s v="Darrin Van Huff"/>
    <s v="Corporate"/>
    <s v="Western Australia"/>
    <s v="Australia"/>
    <x v="1"/>
    <x v="2"/>
    <x v="6"/>
    <x v="520"/>
    <x v="445"/>
    <n v="1"/>
    <n v="0.1"/>
    <n v="28.766999999999999"/>
    <n v="9.9885416666666671E-2"/>
    <n v="22.22"/>
    <s v="Medium"/>
    <x v="0"/>
  </r>
  <r>
    <x v="218"/>
    <x v="7"/>
    <d v="2011-08-19T00:00:00"/>
    <s v="First Class"/>
    <s v="Ricardo Sperren"/>
    <s v="Corporate"/>
    <s v="Kabul"/>
    <s v="Afghanistan"/>
    <x v="12"/>
    <x v="0"/>
    <x v="2"/>
    <x v="2199"/>
    <x v="266"/>
    <n v="4"/>
    <n v="0"/>
    <n v="8.2799999999999994"/>
    <n v="9.9759036144578303E-2"/>
    <n v="21.21"/>
    <s v="Critical"/>
    <x v="0"/>
  </r>
  <r>
    <x v="218"/>
    <x v="7"/>
    <d v="2011-08-21T00:00:00"/>
    <s v="Standard Class"/>
    <s v="Dave Hallsten"/>
    <s v="Corporate"/>
    <s v="Mersin"/>
    <s v="Turkey"/>
    <x v="2"/>
    <x v="0"/>
    <x v="0"/>
    <x v="593"/>
    <x v="376"/>
    <n v="2"/>
    <n v="0.6"/>
    <n v="-122.80800000000001"/>
    <n v="-1.204"/>
    <n v="17.68"/>
    <s v="High"/>
    <x v="0"/>
  </r>
  <r>
    <x v="218"/>
    <x v="7"/>
    <d v="2011-08-19T00:00:00"/>
    <s v="Second Class"/>
    <s v="Lauren Leatherbury"/>
    <s v="Consumer"/>
    <s v="Lodz"/>
    <s v="Poland"/>
    <x v="2"/>
    <x v="2"/>
    <x v="4"/>
    <x v="1934"/>
    <x v="266"/>
    <n v="1"/>
    <n v="0"/>
    <n v="34.979999999999997"/>
    <n v="0.42144578313253006"/>
    <n v="10.53"/>
    <s v="Medium"/>
    <x v="0"/>
  </r>
  <r>
    <x v="218"/>
    <x v="7"/>
    <d v="2011-08-23T00:00:00"/>
    <s v="Standard Class"/>
    <s v="Darrin Van Huff"/>
    <s v="Corporate"/>
    <s v="Western Australia"/>
    <s v="Australia"/>
    <x v="1"/>
    <x v="0"/>
    <x v="16"/>
    <x v="478"/>
    <x v="174"/>
    <n v="3"/>
    <n v="0.1"/>
    <n v="26.234999999999999"/>
    <n v="0.18874100719424461"/>
    <n v="9.58"/>
    <s v="Medium"/>
    <x v="0"/>
  </r>
  <r>
    <x v="218"/>
    <x v="7"/>
    <d v="2011-08-21T00:00:00"/>
    <s v="Standard Class"/>
    <s v="Charles McCrossin"/>
    <s v="Consumer"/>
    <s v="Al Basrah"/>
    <s v="Iraq"/>
    <x v="2"/>
    <x v="0"/>
    <x v="16"/>
    <x v="2194"/>
    <x v="195"/>
    <n v="4"/>
    <n v="0"/>
    <n v="20.28"/>
    <n v="0.37555555555555559"/>
    <n v="7.49"/>
    <s v="High"/>
    <x v="0"/>
  </r>
  <r>
    <x v="218"/>
    <x v="7"/>
    <d v="2011-08-21T00:00:00"/>
    <s v="Standard Class"/>
    <s v="Fred Chung"/>
    <s v="Corporate"/>
    <s v="Kasai-Oriental"/>
    <s v="Democratic Republic of the Congo"/>
    <x v="0"/>
    <x v="0"/>
    <x v="1"/>
    <x v="2200"/>
    <x v="202"/>
    <n v="2"/>
    <n v="0"/>
    <n v="10.92"/>
    <n v="0.14958904109589041"/>
    <n v="7.3"/>
    <s v="Medium"/>
    <x v="0"/>
  </r>
  <r>
    <x v="218"/>
    <x v="7"/>
    <d v="2011-08-17T00:00:00"/>
    <s v="Same Day"/>
    <s v="Toby Carlisle"/>
    <s v="Consumer"/>
    <s v="Hubei"/>
    <s v="China"/>
    <x v="9"/>
    <x v="0"/>
    <x v="14"/>
    <x v="2201"/>
    <x v="96"/>
    <n v="2"/>
    <n v="0.5"/>
    <n v="-34.229999999999997"/>
    <n v="-0.92513513513513501"/>
    <n v="7.23"/>
    <s v="Medium"/>
    <x v="0"/>
  </r>
  <r>
    <x v="218"/>
    <x v="7"/>
    <d v="2011-08-21T00:00:00"/>
    <s v="Second Class"/>
    <s v="Sibella Parks"/>
    <s v="Corporate"/>
    <s v="Choluteca"/>
    <s v="Honduras"/>
    <x v="6"/>
    <x v="0"/>
    <x v="13"/>
    <x v="679"/>
    <x v="111"/>
    <n v="5"/>
    <n v="0.4"/>
    <n v="-34.08"/>
    <n v="-0.35134020618556699"/>
    <n v="6.5"/>
    <s v="Medium"/>
    <x v="0"/>
  </r>
  <r>
    <x v="218"/>
    <x v="7"/>
    <d v="2011-08-21T00:00:00"/>
    <s v="Standard Class"/>
    <s v="Charles McCrossin"/>
    <s v="Consumer"/>
    <s v="Al Basrah"/>
    <s v="Iraq"/>
    <x v="2"/>
    <x v="0"/>
    <x v="0"/>
    <x v="2202"/>
    <x v="163"/>
    <n v="1"/>
    <n v="0"/>
    <n v="22.77"/>
    <n v="0.47437499999999999"/>
    <n v="5.99"/>
    <s v="High"/>
    <x v="0"/>
  </r>
  <r>
    <x v="218"/>
    <x v="7"/>
    <d v="2011-08-17T00:00:00"/>
    <s v="Same Day"/>
    <s v="Toby Carlisle"/>
    <s v="Consumer"/>
    <s v="Hubei"/>
    <s v="China"/>
    <x v="9"/>
    <x v="0"/>
    <x v="16"/>
    <x v="837"/>
    <x v="113"/>
    <n v="6"/>
    <n v="0.5"/>
    <n v="-21.6"/>
    <n v="-0.54"/>
    <n v="5.97"/>
    <s v="Medium"/>
    <x v="0"/>
  </r>
  <r>
    <x v="218"/>
    <x v="7"/>
    <d v="2011-08-23T00:00:00"/>
    <s v="Standard Class"/>
    <s v="Darrin Van Huff"/>
    <s v="Corporate"/>
    <s v="Western Australia"/>
    <s v="Australia"/>
    <x v="1"/>
    <x v="2"/>
    <x v="11"/>
    <x v="2203"/>
    <x v="183"/>
    <n v="3"/>
    <n v="0.1"/>
    <n v="9.4949999999999992"/>
    <n v="8.8738317757009341E-2"/>
    <n v="5.81"/>
    <s v="Medium"/>
    <x v="0"/>
  </r>
  <r>
    <x v="218"/>
    <x v="7"/>
    <d v="2011-08-21T00:00:00"/>
    <s v="Standard Class"/>
    <s v="Don Jones"/>
    <s v="Corporate"/>
    <s v="Arkansas"/>
    <s v="United States"/>
    <x v="7"/>
    <x v="0"/>
    <x v="2"/>
    <x v="2204"/>
    <x v="4"/>
    <n v="5"/>
    <n v="0"/>
    <n v="52.531999999999996"/>
    <n v="0.46080701754385961"/>
    <n v="4.47"/>
    <s v="Medium"/>
    <x v="0"/>
  </r>
  <r>
    <x v="218"/>
    <x v="7"/>
    <d v="2011-08-23T00:00:00"/>
    <s v="Standard Class"/>
    <s v="Darrin Van Huff"/>
    <s v="Corporate"/>
    <s v="Western Australia"/>
    <s v="Australia"/>
    <x v="1"/>
    <x v="0"/>
    <x v="14"/>
    <x v="1886"/>
    <x v="96"/>
    <n v="2"/>
    <n v="0.1"/>
    <n v="-0.85799999999999998"/>
    <n v="-2.3189189189189188E-2"/>
    <n v="4.41"/>
    <s v="Medium"/>
    <x v="0"/>
  </r>
  <r>
    <x v="218"/>
    <x v="7"/>
    <d v="2011-08-21T00:00:00"/>
    <s v="Standard Class"/>
    <s v="Dave Hallsten"/>
    <s v="Corporate"/>
    <s v="Mersin"/>
    <s v="Turkey"/>
    <x v="2"/>
    <x v="0"/>
    <x v="5"/>
    <x v="1033"/>
    <x v="149"/>
    <n v="1"/>
    <n v="0.6"/>
    <n v="-14.976000000000001"/>
    <n v="-0.71314285714285719"/>
    <n v="2.37"/>
    <s v="High"/>
    <x v="0"/>
  </r>
  <r>
    <x v="218"/>
    <x v="7"/>
    <d v="2011-08-21T00:00:00"/>
    <s v="Second Class"/>
    <s v="Sibella Parks"/>
    <s v="Corporate"/>
    <s v="Choluteca"/>
    <s v="Honduras"/>
    <x v="6"/>
    <x v="0"/>
    <x v="16"/>
    <x v="616"/>
    <x v="114"/>
    <n v="4"/>
    <n v="0.4"/>
    <n v="-11.311999999999999"/>
    <n v="-0.51418181818181818"/>
    <n v="2.23"/>
    <s v="Medium"/>
    <x v="0"/>
  </r>
  <r>
    <x v="218"/>
    <x v="7"/>
    <d v="2011-08-21T00:00:00"/>
    <s v="Standard Class"/>
    <s v="Don Jones"/>
    <s v="Corporate"/>
    <s v="Arkansas"/>
    <s v="United States"/>
    <x v="7"/>
    <x v="0"/>
    <x v="16"/>
    <x v="1077"/>
    <x v="69"/>
    <n v="4"/>
    <n v="0"/>
    <n v="8.2615999999999996"/>
    <n v="0.45897777777777776"/>
    <n v="2.09"/>
    <s v="Medium"/>
    <x v="0"/>
  </r>
  <r>
    <x v="218"/>
    <x v="7"/>
    <d v="2011-08-23T00:00:00"/>
    <s v="Standard Class"/>
    <s v="Ken Black"/>
    <s v="Corporate"/>
    <s v="Texas"/>
    <s v="United States"/>
    <x v="6"/>
    <x v="0"/>
    <x v="2"/>
    <x v="2205"/>
    <x v="36"/>
    <n v="3"/>
    <n v="0.2"/>
    <n v="5.4432"/>
    <n v="0.3402"/>
    <n v="1.68"/>
    <s v="Medium"/>
    <x v="0"/>
  </r>
  <r>
    <x v="218"/>
    <x v="7"/>
    <d v="2011-08-21T00:00:00"/>
    <s v="Standard Class"/>
    <s v="Fred Chung"/>
    <s v="Corporate"/>
    <s v="Kasai-Oriental"/>
    <s v="Democratic Republic of the Congo"/>
    <x v="0"/>
    <x v="0"/>
    <x v="13"/>
    <x v="188"/>
    <x v="188"/>
    <n v="1"/>
    <n v="0"/>
    <n v="7.95"/>
    <n v="0.34565217391304348"/>
    <n v="1.62"/>
    <s v="Medium"/>
    <x v="0"/>
  </r>
  <r>
    <x v="218"/>
    <x v="7"/>
    <d v="2011-08-21T00:00:00"/>
    <s v="Standard Class"/>
    <s v="Fred Chung"/>
    <s v="Corporate"/>
    <s v="Kasai-Oriental"/>
    <s v="Democratic Republic of the Congo"/>
    <x v="0"/>
    <x v="0"/>
    <x v="2"/>
    <x v="230"/>
    <x v="94"/>
    <n v="1"/>
    <n v="0"/>
    <n v="10.71"/>
    <n v="0.35700000000000004"/>
    <n v="1.23"/>
    <s v="Medium"/>
    <x v="0"/>
  </r>
  <r>
    <x v="218"/>
    <x v="7"/>
    <d v="2011-08-21T00:00:00"/>
    <s v="Standard Class"/>
    <s v="Michael Oakman"/>
    <s v="Consumer"/>
    <s v="Madrid"/>
    <s v="Spain"/>
    <x v="7"/>
    <x v="0"/>
    <x v="16"/>
    <x v="116"/>
    <x v="172"/>
    <n v="3"/>
    <n v="0"/>
    <n v="7.2"/>
    <n v="0.22500000000000001"/>
    <n v="1.22"/>
    <s v="Medium"/>
    <x v="0"/>
  </r>
  <r>
    <x v="218"/>
    <x v="7"/>
    <d v="2011-08-21T00:00:00"/>
    <s v="Standard Class"/>
    <s v="Juliana Krohn"/>
    <s v="Consumer"/>
    <s v="Konya"/>
    <s v="Turkey"/>
    <x v="2"/>
    <x v="0"/>
    <x v="13"/>
    <x v="389"/>
    <x v="98"/>
    <n v="1"/>
    <n v="0.6"/>
    <n v="-13.698"/>
    <n v="-1.2452727272727273"/>
    <n v="0.97"/>
    <s v="Medium"/>
    <x v="0"/>
  </r>
  <r>
    <x v="218"/>
    <x v="7"/>
    <d v="2011-08-21T00:00:00"/>
    <s v="Standard Class"/>
    <s v="Juliana Krohn"/>
    <s v="Consumer"/>
    <s v="Konya"/>
    <s v="Turkey"/>
    <x v="2"/>
    <x v="0"/>
    <x v="0"/>
    <x v="975"/>
    <x v="77"/>
    <n v="1"/>
    <n v="0.6"/>
    <n v="-14.67"/>
    <n v="-1.4670000000000001"/>
    <n v="0.64"/>
    <s v="Medium"/>
    <x v="0"/>
  </r>
  <r>
    <x v="218"/>
    <x v="7"/>
    <d v="2011-08-21T00:00:00"/>
    <s v="Second Class"/>
    <s v="Sibella Parks"/>
    <s v="Corporate"/>
    <s v="Choluteca"/>
    <s v="Honduras"/>
    <x v="6"/>
    <x v="0"/>
    <x v="16"/>
    <x v="1112"/>
    <x v="70"/>
    <n v="1"/>
    <n v="0.4"/>
    <n v="-1.92"/>
    <n v="-0.38400000000000001"/>
    <n v="0.57999999999999996"/>
    <s v="Medium"/>
    <x v="0"/>
  </r>
  <r>
    <x v="218"/>
    <x v="7"/>
    <d v="2011-08-21T00:00:00"/>
    <s v="Standard Class"/>
    <s v="Don Jones"/>
    <s v="Corporate"/>
    <s v="Arkansas"/>
    <s v="United States"/>
    <x v="7"/>
    <x v="0"/>
    <x v="15"/>
    <x v="2206"/>
    <x v="66"/>
    <n v="7"/>
    <n v="0"/>
    <n v="4.5612000000000004"/>
    <n v="0.3508615384615385"/>
    <n v="0.38"/>
    <s v="Medium"/>
    <x v="0"/>
  </r>
  <r>
    <x v="219"/>
    <x v="7"/>
    <d v="2011-08-21T00:00:00"/>
    <s v="First Class"/>
    <s v="Katrina Edelman"/>
    <s v="Corporate"/>
    <s v="San Salvador"/>
    <s v="El Salvador"/>
    <x v="6"/>
    <x v="2"/>
    <x v="6"/>
    <x v="448"/>
    <x v="869"/>
    <n v="7"/>
    <n v="2E-3"/>
    <n v="20.152159999999999"/>
    <n v="1.7960926916221032E-2"/>
    <n v="178.32"/>
    <s v="Medium"/>
    <x v="0"/>
  </r>
  <r>
    <x v="219"/>
    <x v="7"/>
    <d v="2011-08-23T00:00:00"/>
    <s v="Standard Class"/>
    <s v="Stuart Calhoun"/>
    <s v="Consumer"/>
    <s v="Ile-de-France"/>
    <s v="France"/>
    <x v="6"/>
    <x v="2"/>
    <x v="6"/>
    <x v="1870"/>
    <x v="870"/>
    <n v="7"/>
    <n v="0.15"/>
    <n v="184.51650000000001"/>
    <n v="0.11760133843212238"/>
    <n v="147.72"/>
    <s v="Medium"/>
    <x v="0"/>
  </r>
  <r>
    <x v="219"/>
    <x v="7"/>
    <d v="2011-08-22T00:00:00"/>
    <s v="Standard Class"/>
    <s v="Tamara Willingham"/>
    <s v="Home Office"/>
    <s v="Sichuan"/>
    <s v="China"/>
    <x v="9"/>
    <x v="0"/>
    <x v="5"/>
    <x v="558"/>
    <x v="871"/>
    <n v="3"/>
    <n v="0"/>
    <n v="397.35"/>
    <n v="0.43003246753246754"/>
    <n v="98.34"/>
    <s v="High"/>
    <x v="0"/>
  </r>
  <r>
    <x v="219"/>
    <x v="7"/>
    <d v="2011-08-19T00:00:00"/>
    <s v="First Class"/>
    <s v="Shahid Hopkins"/>
    <s v="Consumer"/>
    <s v="Western Australia"/>
    <s v="Australia"/>
    <x v="1"/>
    <x v="0"/>
    <x v="0"/>
    <x v="999"/>
    <x v="872"/>
    <n v="4"/>
    <n v="0.4"/>
    <n v="-232.77600000000001"/>
    <n v="-0.46648496993987976"/>
    <n v="81.94"/>
    <s v="Critical"/>
    <x v="0"/>
  </r>
  <r>
    <x v="219"/>
    <x v="7"/>
    <d v="2011-08-20T00:00:00"/>
    <s v="Second Class"/>
    <s v="Paul Prost"/>
    <s v="Home Office"/>
    <s v="North Rhine-Westphalia"/>
    <s v="Germany"/>
    <x v="6"/>
    <x v="2"/>
    <x v="6"/>
    <x v="520"/>
    <x v="537"/>
    <n v="2"/>
    <n v="0"/>
    <n v="159.9"/>
    <n v="0.24984375"/>
    <n v="67.22"/>
    <s v="Medium"/>
    <x v="0"/>
  </r>
  <r>
    <x v="219"/>
    <x v="7"/>
    <d v="2011-08-22T00:00:00"/>
    <s v="Standard Class"/>
    <s v="Shirley Jackson"/>
    <s v="Consumer"/>
    <s v="Singapore"/>
    <s v="Singapore"/>
    <x v="5"/>
    <x v="1"/>
    <x v="9"/>
    <x v="1386"/>
    <x v="451"/>
    <n v="5"/>
    <n v="0"/>
    <n v="266.25"/>
    <n v="0.44008264462809915"/>
    <n v="56.38"/>
    <s v="Medium"/>
    <x v="0"/>
  </r>
  <r>
    <x v="219"/>
    <x v="7"/>
    <d v="2011-08-22T00:00:00"/>
    <s v="Standard Class"/>
    <s v="Nick Radford"/>
    <s v="Consumer"/>
    <s v="England"/>
    <s v="United Kingdom"/>
    <x v="3"/>
    <x v="2"/>
    <x v="10"/>
    <x v="1871"/>
    <x v="505"/>
    <n v="3"/>
    <n v="0.1"/>
    <n v="-8.9999999999999993E-3"/>
    <n v="-2.3560209424083769E-5"/>
    <n v="42.6"/>
    <s v="High"/>
    <x v="0"/>
  </r>
  <r>
    <x v="219"/>
    <x v="7"/>
    <d v="2011-08-22T00:00:00"/>
    <s v="Standard Class"/>
    <s v="Shirley Jackson"/>
    <s v="Consumer"/>
    <s v="Singapore"/>
    <s v="Singapore"/>
    <x v="5"/>
    <x v="2"/>
    <x v="10"/>
    <x v="792"/>
    <x v="665"/>
    <n v="4"/>
    <n v="0"/>
    <n v="146.76"/>
    <n v="0.28007633587786257"/>
    <n v="31.75"/>
    <s v="Medium"/>
    <x v="0"/>
  </r>
  <r>
    <x v="219"/>
    <x v="7"/>
    <d v="2011-08-22T00:00:00"/>
    <s v="Standard Class"/>
    <s v="Liz MacKendrick"/>
    <s v="Consumer"/>
    <s v="Bavaria"/>
    <s v="Germany"/>
    <x v="6"/>
    <x v="0"/>
    <x v="0"/>
    <x v="1286"/>
    <x v="277"/>
    <n v="10"/>
    <n v="0.1"/>
    <n v="136.26"/>
    <n v="0.32212765957446804"/>
    <n v="29.51"/>
    <s v="Medium"/>
    <x v="0"/>
  </r>
  <r>
    <x v="219"/>
    <x v="7"/>
    <d v="2011-08-22T00:00:00"/>
    <s v="Standard Class"/>
    <s v="Liz MacKendrick"/>
    <s v="Consumer"/>
    <s v="Bavaria"/>
    <s v="Germany"/>
    <x v="6"/>
    <x v="0"/>
    <x v="0"/>
    <x v="823"/>
    <x v="291"/>
    <n v="4"/>
    <n v="0.1"/>
    <n v="-10.944000000000001"/>
    <n v="-5.5553299492385792E-2"/>
    <n v="23.26"/>
    <s v="Medium"/>
    <x v="0"/>
  </r>
  <r>
    <x v="219"/>
    <x v="7"/>
    <d v="2011-08-22T00:00:00"/>
    <s v="Standard Class"/>
    <s v="Shirley Jackson"/>
    <s v="Consumer"/>
    <s v="Singapore"/>
    <s v="Singapore"/>
    <x v="5"/>
    <x v="2"/>
    <x v="10"/>
    <x v="792"/>
    <x v="763"/>
    <n v="2"/>
    <n v="0"/>
    <n v="73.38"/>
    <n v="0.28007633587786257"/>
    <n v="22.27"/>
    <s v="Medium"/>
    <x v="0"/>
  </r>
  <r>
    <x v="219"/>
    <x v="7"/>
    <d v="2011-08-22T00:00:00"/>
    <s v="Standard Class"/>
    <s v="Jeremy Lonsdale"/>
    <s v="Consumer"/>
    <s v="Gelderland"/>
    <s v="Netherlands"/>
    <x v="6"/>
    <x v="0"/>
    <x v="5"/>
    <x v="137"/>
    <x v="29"/>
    <n v="4"/>
    <n v="0.5"/>
    <n v="-25.2"/>
    <n v="-0.18"/>
    <n v="14.94"/>
    <s v="Medium"/>
    <x v="0"/>
  </r>
  <r>
    <x v="219"/>
    <x v="7"/>
    <d v="2011-08-23T00:00:00"/>
    <s v="Standard Class"/>
    <s v="Raymond Buch"/>
    <s v="Consumer"/>
    <s v="Kalimantan Timur"/>
    <s v="Indonesia"/>
    <x v="5"/>
    <x v="2"/>
    <x v="11"/>
    <x v="632"/>
    <x v="333"/>
    <n v="8"/>
    <n v="0.47"/>
    <n v="6.5255999999999998"/>
    <n v="1.8860115606936415E-2"/>
    <n v="13.89"/>
    <s v="Medium"/>
    <x v="0"/>
  </r>
  <r>
    <x v="219"/>
    <x v="7"/>
    <d v="2011-08-19T00:00:00"/>
    <s v="First Class"/>
    <s v="Shahid Hopkins"/>
    <s v="Consumer"/>
    <s v="Western Australia"/>
    <s v="Australia"/>
    <x v="1"/>
    <x v="0"/>
    <x v="14"/>
    <x v="1611"/>
    <x v="186"/>
    <n v="4"/>
    <n v="0.4"/>
    <n v="-9.1440000000000001"/>
    <n v="-0.14990163934426229"/>
    <n v="10.72"/>
    <s v="Critical"/>
    <x v="0"/>
  </r>
  <r>
    <x v="219"/>
    <x v="7"/>
    <d v="2011-08-22T00:00:00"/>
    <s v="Second Class"/>
    <s v="Harold Pawlan"/>
    <s v="Home Office"/>
    <s v="La Romana"/>
    <s v="Dominican Republic"/>
    <x v="8"/>
    <x v="0"/>
    <x v="1"/>
    <x v="895"/>
    <x v="170"/>
    <n v="3"/>
    <n v="0.2"/>
    <n v="-2.7959999999999998"/>
    <n v="-4.9928571428571426E-2"/>
    <n v="10.11"/>
    <s v="High"/>
    <x v="0"/>
  </r>
  <r>
    <x v="219"/>
    <x v="7"/>
    <d v="2011-08-22T00:00:00"/>
    <s v="Standard Class"/>
    <s v="Shirley Jackson"/>
    <s v="Consumer"/>
    <s v="Singapore"/>
    <s v="Singapore"/>
    <x v="5"/>
    <x v="2"/>
    <x v="4"/>
    <x v="1131"/>
    <x v="97"/>
    <n v="2"/>
    <n v="0"/>
    <n v="74.459999999999994"/>
    <n v="0.45962962962962961"/>
    <n v="9.65"/>
    <s v="Medium"/>
    <x v="0"/>
  </r>
  <r>
    <x v="219"/>
    <x v="7"/>
    <d v="2011-08-20T00:00:00"/>
    <s v="Second Class"/>
    <s v="Gary Hansen"/>
    <s v="Home Office"/>
    <s v="England"/>
    <s v="United Kingdom"/>
    <x v="3"/>
    <x v="2"/>
    <x v="4"/>
    <x v="2166"/>
    <x v="410"/>
    <n v="2"/>
    <n v="0.1"/>
    <n v="3.984"/>
    <n v="5.5333333333333332E-2"/>
    <n v="9.09"/>
    <s v="Medium"/>
    <x v="0"/>
  </r>
  <r>
    <x v="219"/>
    <x v="7"/>
    <d v="2011-08-22T00:00:00"/>
    <s v="Standard Class"/>
    <s v="Liz MacKendrick"/>
    <s v="Consumer"/>
    <s v="Bavaria"/>
    <s v="Germany"/>
    <x v="6"/>
    <x v="2"/>
    <x v="10"/>
    <x v="239"/>
    <x v="855"/>
    <n v="2"/>
    <n v="0"/>
    <n v="75.900000000000006"/>
    <n v="0.24967105263157896"/>
    <n v="8.31"/>
    <s v="Medium"/>
    <x v="0"/>
  </r>
  <r>
    <x v="219"/>
    <x v="7"/>
    <d v="2011-08-22T00:00:00"/>
    <s v="Standard Class"/>
    <s v="Liz MacKendrick"/>
    <s v="Consumer"/>
    <s v="Bavaria"/>
    <s v="Germany"/>
    <x v="6"/>
    <x v="0"/>
    <x v="16"/>
    <x v="778"/>
    <x v="376"/>
    <n v="7"/>
    <n v="0"/>
    <n v="33.6"/>
    <n v="0.32941176470588235"/>
    <n v="8.2100000000000009"/>
    <s v="Medium"/>
    <x v="0"/>
  </r>
  <r>
    <x v="219"/>
    <x v="7"/>
    <d v="2011-08-22T00:00:00"/>
    <s v="Second Class"/>
    <s v="Emily Phan"/>
    <s v="Consumer"/>
    <s v="Victoria"/>
    <s v="Australia"/>
    <x v="1"/>
    <x v="0"/>
    <x v="2"/>
    <x v="1423"/>
    <x v="324"/>
    <n v="4"/>
    <n v="0.1"/>
    <n v="13.188000000000001"/>
    <n v="0.18840000000000001"/>
    <n v="6.83"/>
    <s v="Medium"/>
    <x v="0"/>
  </r>
  <r>
    <x v="219"/>
    <x v="7"/>
    <d v="2011-08-22T00:00:00"/>
    <s v="Second Class"/>
    <s v="Harold Pawlan"/>
    <s v="Home Office"/>
    <s v="La Romana"/>
    <s v="Dominican Republic"/>
    <x v="8"/>
    <x v="0"/>
    <x v="16"/>
    <x v="473"/>
    <x v="398"/>
    <n v="5"/>
    <n v="0.2"/>
    <n v="15.06"/>
    <n v="0.20080000000000001"/>
    <n v="6.74"/>
    <s v="High"/>
    <x v="0"/>
  </r>
  <r>
    <x v="219"/>
    <x v="7"/>
    <d v="2011-08-22T00:00:00"/>
    <s v="Standard Class"/>
    <s v="Vicky Freymann"/>
    <s v="Home Office"/>
    <s v="National Capital"/>
    <s v="Philippines"/>
    <x v="5"/>
    <x v="1"/>
    <x v="3"/>
    <x v="666"/>
    <x v="392"/>
    <n v="5"/>
    <n v="0.25"/>
    <n v="-1.3875"/>
    <n v="-1.4760638297872339E-2"/>
    <n v="6.37"/>
    <s v="Medium"/>
    <x v="0"/>
  </r>
  <r>
    <x v="219"/>
    <x v="7"/>
    <d v="2011-08-21T00:00:00"/>
    <s v="First Class"/>
    <s v="Katrina Edelman"/>
    <s v="Corporate"/>
    <s v="San Salvador"/>
    <s v="El Salvador"/>
    <x v="6"/>
    <x v="0"/>
    <x v="2"/>
    <x v="1304"/>
    <x v="3"/>
    <n v="5"/>
    <n v="0"/>
    <n v="16.899999999999999"/>
    <n v="0.37555555555555553"/>
    <n v="6.1"/>
    <s v="Medium"/>
    <x v="0"/>
  </r>
  <r>
    <x v="219"/>
    <x v="7"/>
    <d v="2011-08-21T00:00:00"/>
    <s v="First Class"/>
    <s v="Katrina Edelman"/>
    <s v="Corporate"/>
    <s v="San Salvador"/>
    <s v="El Salvador"/>
    <x v="6"/>
    <x v="0"/>
    <x v="15"/>
    <x v="587"/>
    <x v="96"/>
    <n v="5"/>
    <n v="0"/>
    <n v="0"/>
    <n v="0"/>
    <n v="4.43"/>
    <s v="Medium"/>
    <x v="0"/>
  </r>
  <r>
    <x v="219"/>
    <x v="7"/>
    <d v="2011-08-22T00:00:00"/>
    <s v="Second Class"/>
    <s v="Cyma Kinney"/>
    <s v="Corporate"/>
    <s v="Sabah"/>
    <s v="Malaysia"/>
    <x v="5"/>
    <x v="0"/>
    <x v="15"/>
    <x v="25"/>
    <x v="149"/>
    <n v="2"/>
    <n v="0"/>
    <n v="0.6"/>
    <n v="2.8571428571428571E-2"/>
    <n v="3.03"/>
    <s v="High"/>
    <x v="0"/>
  </r>
  <r>
    <x v="219"/>
    <x v="7"/>
    <d v="2011-08-20T00:00:00"/>
    <s v="Second Class"/>
    <s v="Gary Hansen"/>
    <s v="Home Office"/>
    <s v="England"/>
    <s v="United Kingdom"/>
    <x v="3"/>
    <x v="0"/>
    <x v="15"/>
    <x v="736"/>
    <x v="196"/>
    <n v="2"/>
    <n v="0.1"/>
    <n v="9.99"/>
    <n v="0.39960000000000001"/>
    <n v="2.8"/>
    <s v="Medium"/>
    <x v="0"/>
  </r>
  <r>
    <x v="219"/>
    <x v="7"/>
    <d v="2011-08-23T00:00:00"/>
    <s v="Standard Class"/>
    <s v="Patrick O'Donnell"/>
    <s v="Consumer"/>
    <s v="Tanger-Tétouan"/>
    <s v="Morocco"/>
    <x v="0"/>
    <x v="1"/>
    <x v="7"/>
    <x v="1335"/>
    <x v="163"/>
    <n v="1"/>
    <n v="0"/>
    <n v="11.55"/>
    <n v="0.24062500000000001"/>
    <n v="2.13"/>
    <s v="Medium"/>
    <x v="0"/>
  </r>
  <r>
    <x v="219"/>
    <x v="7"/>
    <d v="2011-08-23T00:00:00"/>
    <s v="Standard Class"/>
    <s v="Thomas Boland"/>
    <s v="Corporate"/>
    <s v="Wellington"/>
    <s v="New Zealand"/>
    <x v="1"/>
    <x v="0"/>
    <x v="14"/>
    <x v="351"/>
    <x v="427"/>
    <n v="2"/>
    <n v="0"/>
    <n v="44.82"/>
    <n v="0.44819999999999999"/>
    <n v="1.73"/>
    <s v="Medium"/>
    <x v="0"/>
  </r>
  <r>
    <x v="219"/>
    <x v="7"/>
    <d v="2011-08-23T00:00:00"/>
    <s v="Standard Class"/>
    <s v="Patrick O'Donnell"/>
    <s v="Consumer"/>
    <s v="Tanger-Tétouan"/>
    <s v="Morocco"/>
    <x v="0"/>
    <x v="0"/>
    <x v="12"/>
    <x v="2207"/>
    <x v="69"/>
    <n v="2"/>
    <n v="0"/>
    <n v="5.7"/>
    <n v="0.31666666666666665"/>
    <n v="0.8"/>
    <s v="Medium"/>
    <x v="0"/>
  </r>
  <r>
    <x v="219"/>
    <x v="7"/>
    <d v="2011-08-22T00:00:00"/>
    <s v="Standard Class"/>
    <s v="Darrin Sayre"/>
    <s v="Home Office"/>
    <s v="Tyrol"/>
    <s v="Austria"/>
    <x v="2"/>
    <x v="0"/>
    <x v="14"/>
    <x v="325"/>
    <x v="267"/>
    <n v="1"/>
    <n v="0"/>
    <n v="1.23"/>
    <n v="0.15375"/>
    <n v="0.69"/>
    <s v="Medium"/>
    <x v="0"/>
  </r>
  <r>
    <x v="219"/>
    <x v="7"/>
    <d v="2011-08-22T00:00:00"/>
    <s v="Standard Class"/>
    <s v="Dan Campbell"/>
    <s v="Consumer"/>
    <s v="Lagos"/>
    <s v="Nigeria"/>
    <x v="0"/>
    <x v="2"/>
    <x v="11"/>
    <x v="1659"/>
    <x v="427"/>
    <n v="4"/>
    <n v="0.7"/>
    <n v="-123.876"/>
    <n v="-1.2387600000000001"/>
    <n v="0.26"/>
    <s v="Medium"/>
    <x v="0"/>
  </r>
  <r>
    <x v="219"/>
    <x v="7"/>
    <d v="2011-08-24T00:00:00"/>
    <s v="Standard Class"/>
    <s v="Yana Sorensen"/>
    <s v="Corporate"/>
    <s v="Erzurum"/>
    <s v="Turkey"/>
    <x v="2"/>
    <x v="0"/>
    <x v="16"/>
    <x v="616"/>
    <x v="70"/>
    <n v="1"/>
    <n v="0.6"/>
    <n v="-4.1280000000000001"/>
    <n v="-0.8256"/>
    <n v="0.19"/>
    <s v="Medium"/>
    <x v="0"/>
  </r>
  <r>
    <x v="219"/>
    <x v="7"/>
    <d v="2011-08-22T00:00:00"/>
    <s v="Standard Class"/>
    <s v="Liz MacKendrick"/>
    <s v="Consumer"/>
    <s v="Bavaria"/>
    <s v="Germany"/>
    <x v="6"/>
    <x v="0"/>
    <x v="2"/>
    <x v="1051"/>
    <x v="25"/>
    <n v="1"/>
    <n v="0"/>
    <n v="2.64"/>
    <n v="0.15529411764705883"/>
    <n v="0.18"/>
    <s v="Medium"/>
    <x v="0"/>
  </r>
  <r>
    <x v="220"/>
    <x v="7"/>
    <d v="2011-08-23T00:00:00"/>
    <s v="Standard Class"/>
    <s v="Cari Sayre"/>
    <s v="Corporate"/>
    <s v="Fujian"/>
    <s v="China"/>
    <x v="9"/>
    <x v="1"/>
    <x v="7"/>
    <x v="706"/>
    <x v="873"/>
    <n v="5"/>
    <n v="0"/>
    <n v="1098.45"/>
    <n v="0.47002567394094996"/>
    <n v="228.16"/>
    <s v="Medium"/>
    <x v="0"/>
  </r>
  <r>
    <x v="220"/>
    <x v="7"/>
    <d v="2011-08-23T00:00:00"/>
    <s v="Standard Class"/>
    <s v="Cari Sayre"/>
    <s v="Corporate"/>
    <s v="Fujian"/>
    <s v="China"/>
    <x v="9"/>
    <x v="1"/>
    <x v="7"/>
    <x v="555"/>
    <x v="615"/>
    <n v="4"/>
    <n v="0"/>
    <n v="238.68"/>
    <n v="0.13"/>
    <n v="195.25"/>
    <s v="Medium"/>
    <x v="0"/>
  </r>
  <r>
    <x v="220"/>
    <x v="7"/>
    <d v="2011-08-23T00:00:00"/>
    <s v="Standard Class"/>
    <s v="Cari Sayre"/>
    <s v="Corporate"/>
    <s v="Fujian"/>
    <s v="China"/>
    <x v="9"/>
    <x v="1"/>
    <x v="9"/>
    <x v="2208"/>
    <x v="874"/>
    <n v="5"/>
    <n v="0"/>
    <n v="135.6"/>
    <n v="6.9969040247678013E-2"/>
    <n v="170.38"/>
    <s v="Medium"/>
    <x v="0"/>
  </r>
  <r>
    <x v="220"/>
    <x v="7"/>
    <d v="2011-08-19T00:00:00"/>
    <s v="Same Day"/>
    <s v="Tiffany House"/>
    <s v="Corporate"/>
    <s v="Queensland"/>
    <s v="Australia"/>
    <x v="1"/>
    <x v="2"/>
    <x v="10"/>
    <x v="1519"/>
    <x v="650"/>
    <n v="5"/>
    <n v="0.1"/>
    <n v="11.835000000000001"/>
    <n v="3.2966573816155989E-2"/>
    <n v="113.45"/>
    <s v="High"/>
    <x v="0"/>
  </r>
  <r>
    <x v="220"/>
    <x v="7"/>
    <d v="2011-08-24T00:00:00"/>
    <s v="Standard Class"/>
    <s v="Ritsa Hightower"/>
    <s v="Consumer"/>
    <s v="Santo Domingo"/>
    <s v="Dominican Republic"/>
    <x v="8"/>
    <x v="1"/>
    <x v="9"/>
    <x v="538"/>
    <x v="178"/>
    <n v="4"/>
    <n v="0.4"/>
    <n v="81.584000000000003"/>
    <n v="0.11654857142857143"/>
    <n v="45.09"/>
    <s v="Medium"/>
    <x v="0"/>
  </r>
  <r>
    <x v="220"/>
    <x v="7"/>
    <d v="2011-08-26T00:00:00"/>
    <s v="Standard Class"/>
    <s v="Lena Hernandez"/>
    <s v="Consumer"/>
    <s v="Arkansas"/>
    <s v="United States"/>
    <x v="7"/>
    <x v="1"/>
    <x v="9"/>
    <x v="1747"/>
    <x v="466"/>
    <n v="9"/>
    <n v="0"/>
    <n v="172.48140000000001"/>
    <n v="0.26992394366197187"/>
    <n v="42.26"/>
    <s v="Low"/>
    <x v="0"/>
  </r>
  <r>
    <x v="220"/>
    <x v="7"/>
    <d v="2011-08-23T00:00:00"/>
    <s v="Standard Class"/>
    <s v="Stuart Van"/>
    <s v="Corporate"/>
    <s v="Tokyo"/>
    <s v="Japan"/>
    <x v="9"/>
    <x v="0"/>
    <x v="5"/>
    <x v="2209"/>
    <x v="875"/>
    <n v="1"/>
    <n v="0"/>
    <n v="217.44"/>
    <n v="0.44016194331983804"/>
    <n v="41"/>
    <s v="High"/>
    <x v="0"/>
  </r>
  <r>
    <x v="220"/>
    <x v="7"/>
    <d v="2011-08-21T00:00:00"/>
    <s v="Second Class"/>
    <s v="David Wiener"/>
    <s v="Corporate"/>
    <s v="California"/>
    <s v="United States"/>
    <x v="11"/>
    <x v="1"/>
    <x v="3"/>
    <x v="1443"/>
    <x v="618"/>
    <n v="7"/>
    <n v="0"/>
    <n v="26.031600000000001"/>
    <n v="9.0074740484429067E-2"/>
    <n v="32.46"/>
    <s v="Medium"/>
    <x v="0"/>
  </r>
  <r>
    <x v="220"/>
    <x v="7"/>
    <d v="2011-08-23T00:00:00"/>
    <s v="Standard Class"/>
    <s v="Cari Sayre"/>
    <s v="Corporate"/>
    <s v="Fujian"/>
    <s v="China"/>
    <x v="9"/>
    <x v="0"/>
    <x v="14"/>
    <x v="1052"/>
    <x v="399"/>
    <n v="7"/>
    <n v="0"/>
    <n v="63"/>
    <n v="0.25925925925925924"/>
    <n v="19.61"/>
    <s v="Medium"/>
    <x v="0"/>
  </r>
  <r>
    <x v="220"/>
    <x v="7"/>
    <d v="2011-08-23T00:00:00"/>
    <s v="Standard Class"/>
    <s v="Bill Shonely"/>
    <s v="Corporate"/>
    <s v="Georgia"/>
    <s v="United States"/>
    <x v="7"/>
    <x v="0"/>
    <x v="0"/>
    <x v="368"/>
    <x v="219"/>
    <n v="3"/>
    <n v="0"/>
    <n v="10.347300000000001"/>
    <n v="2.9992173913043482E-2"/>
    <n v="18.21"/>
    <s v="Medium"/>
    <x v="0"/>
  </r>
  <r>
    <x v="220"/>
    <x v="7"/>
    <d v="2011-08-21T00:00:00"/>
    <s v="Second Class"/>
    <s v="Cassandra Brandow"/>
    <s v="Consumer"/>
    <s v="National Capital"/>
    <s v="Papua New Guinea"/>
    <x v="1"/>
    <x v="2"/>
    <x v="11"/>
    <x v="661"/>
    <x v="20"/>
    <n v="4"/>
    <n v="0.5"/>
    <n v="-37.44"/>
    <n v="-0.72"/>
    <n v="15.25"/>
    <s v="Critical"/>
    <x v="0"/>
  </r>
  <r>
    <x v="220"/>
    <x v="7"/>
    <d v="2011-08-23T00:00:00"/>
    <s v="Standard Class"/>
    <s v="Stuart Van"/>
    <s v="Corporate"/>
    <s v="Tokyo"/>
    <s v="Japan"/>
    <x v="9"/>
    <x v="0"/>
    <x v="16"/>
    <x v="430"/>
    <x v="307"/>
    <n v="5"/>
    <n v="0"/>
    <n v="63.3"/>
    <n v="0.43061224489795918"/>
    <n v="13.44"/>
    <s v="High"/>
    <x v="0"/>
  </r>
  <r>
    <x v="220"/>
    <x v="7"/>
    <d v="2011-08-25T00:00:00"/>
    <s v="Standard Class"/>
    <s v="Paul Stevenson"/>
    <s v="Home Office"/>
    <s v="England"/>
    <s v="United Kingdom"/>
    <x v="3"/>
    <x v="0"/>
    <x v="16"/>
    <x v="459"/>
    <x v="224"/>
    <n v="5"/>
    <n v="0"/>
    <n v="10.5"/>
    <n v="0.13815789473684212"/>
    <n v="13.2"/>
    <s v="Low"/>
    <x v="0"/>
  </r>
  <r>
    <x v="220"/>
    <x v="7"/>
    <d v="2011-08-21T00:00:00"/>
    <s v="Second Class"/>
    <s v="Maxwell Schwartz"/>
    <s v="Consumer"/>
    <s v="Ohio"/>
    <s v="United States"/>
    <x v="10"/>
    <x v="0"/>
    <x v="16"/>
    <x v="2210"/>
    <x v="75"/>
    <n v="4"/>
    <n v="0.7"/>
    <n v="-58.861600000000003"/>
    <n v="-0.76443636363636369"/>
    <n v="10.62"/>
    <s v="Critical"/>
    <x v="0"/>
  </r>
  <r>
    <x v="220"/>
    <x v="7"/>
    <d v="2011-08-21T00:00:00"/>
    <s v="Second Class"/>
    <s v="David Wiener"/>
    <s v="Corporate"/>
    <s v="California"/>
    <s v="United States"/>
    <x v="11"/>
    <x v="0"/>
    <x v="16"/>
    <x v="2211"/>
    <x v="17"/>
    <n v="2"/>
    <n v="0.2"/>
    <n v="22.5732"/>
    <n v="0.32714782608695653"/>
    <n v="8.7100000000000009"/>
    <s v="Medium"/>
    <x v="0"/>
  </r>
  <r>
    <x v="220"/>
    <x v="7"/>
    <d v="2011-08-22T00:00:00"/>
    <s v="Second Class"/>
    <s v="Rick Reed"/>
    <s v="Corporate"/>
    <s v="Madrid"/>
    <s v="Spain"/>
    <x v="7"/>
    <x v="0"/>
    <x v="13"/>
    <x v="319"/>
    <x v="2"/>
    <n v="3"/>
    <n v="0"/>
    <n v="11.88"/>
    <n v="0.18000000000000002"/>
    <n v="8.09"/>
    <s v="High"/>
    <x v="0"/>
  </r>
  <r>
    <x v="220"/>
    <x v="7"/>
    <d v="2011-08-23T00:00:00"/>
    <s v="Standard Class"/>
    <s v="Cari Sayre"/>
    <s v="Corporate"/>
    <s v="Fujian"/>
    <s v="China"/>
    <x v="9"/>
    <x v="1"/>
    <x v="7"/>
    <x v="1016"/>
    <x v="440"/>
    <n v="1"/>
    <n v="0"/>
    <n v="0"/>
    <n v="0"/>
    <n v="7.9"/>
    <s v="Medium"/>
    <x v="0"/>
  </r>
  <r>
    <x v="220"/>
    <x v="7"/>
    <d v="2011-08-24T00:00:00"/>
    <s v="Standard Class"/>
    <s v="Jim Karlsson"/>
    <s v="Consumer"/>
    <s v="Ardabil"/>
    <s v="Iran"/>
    <x v="2"/>
    <x v="0"/>
    <x v="16"/>
    <x v="2067"/>
    <x v="136"/>
    <n v="1"/>
    <n v="0"/>
    <n v="4.62"/>
    <n v="9.058823529411765E-2"/>
    <n v="4.74"/>
    <s v="Medium"/>
    <x v="0"/>
  </r>
  <r>
    <x v="220"/>
    <x v="7"/>
    <d v="2011-08-24T00:00:00"/>
    <s v="Standard Class"/>
    <s v="Jim Karlsson"/>
    <s v="Consumer"/>
    <s v="Ardabil"/>
    <s v="Iran"/>
    <x v="2"/>
    <x v="1"/>
    <x v="3"/>
    <x v="849"/>
    <x v="324"/>
    <n v="4"/>
    <n v="0"/>
    <n v="33.479999999999997"/>
    <n v="0.47828571428571426"/>
    <n v="4.5"/>
    <s v="Medium"/>
    <x v="0"/>
  </r>
  <r>
    <x v="220"/>
    <x v="7"/>
    <d v="2011-08-23T00:00:00"/>
    <s v="Standard Class"/>
    <s v="Cari Sayre"/>
    <s v="Corporate"/>
    <s v="Fujian"/>
    <s v="China"/>
    <x v="9"/>
    <x v="0"/>
    <x v="2"/>
    <x v="567"/>
    <x v="75"/>
    <n v="5"/>
    <n v="0"/>
    <n v="0"/>
    <n v="0"/>
    <n v="3.65"/>
    <s v="Medium"/>
    <x v="0"/>
  </r>
  <r>
    <x v="220"/>
    <x v="7"/>
    <d v="2011-08-21T00:00:00"/>
    <s v="Second Class"/>
    <s v="Maxwell Schwartz"/>
    <s v="Consumer"/>
    <s v="Ohio"/>
    <s v="United States"/>
    <x v="10"/>
    <x v="0"/>
    <x v="1"/>
    <x v="2212"/>
    <x v="82"/>
    <n v="2"/>
    <n v="0.2"/>
    <n v="1.1479999999999999"/>
    <n v="0.12755555555555553"/>
    <n v="1.93"/>
    <s v="Critical"/>
    <x v="0"/>
  </r>
  <r>
    <x v="220"/>
    <x v="7"/>
    <d v="2011-08-24T00:00:00"/>
    <s v="Standard Class"/>
    <s v="Ritsa Hightower"/>
    <s v="Consumer"/>
    <s v="Santo Domingo"/>
    <s v="Dominican Republic"/>
    <x v="8"/>
    <x v="0"/>
    <x v="12"/>
    <x v="2059"/>
    <x v="37"/>
    <n v="4"/>
    <n v="0.2"/>
    <n v="4.9119999999999999"/>
    <n v="0.32746666666666668"/>
    <n v="1.87"/>
    <s v="Medium"/>
    <x v="0"/>
  </r>
  <r>
    <x v="220"/>
    <x v="7"/>
    <d v="2011-08-24T00:00:00"/>
    <s v="Standard Class"/>
    <s v="Ritsa Hightower"/>
    <s v="Consumer"/>
    <s v="Santo Domingo"/>
    <s v="Dominican Republic"/>
    <x v="8"/>
    <x v="0"/>
    <x v="15"/>
    <x v="1859"/>
    <x v="37"/>
    <n v="2"/>
    <n v="0.2"/>
    <n v="1.296"/>
    <n v="8.6400000000000005E-2"/>
    <n v="0.92"/>
    <s v="Medium"/>
    <x v="0"/>
  </r>
  <r>
    <x v="220"/>
    <x v="7"/>
    <d v="2011-08-24T00:00:00"/>
    <s v="Standard Class"/>
    <s v="Jim Karlsson"/>
    <s v="Consumer"/>
    <s v="Ohio"/>
    <s v="United States"/>
    <x v="10"/>
    <x v="0"/>
    <x v="13"/>
    <x v="2213"/>
    <x v="98"/>
    <n v="2"/>
    <n v="0.2"/>
    <n v="1.742"/>
    <n v="0.15836363636363637"/>
    <n v="0.6"/>
    <s v="Medium"/>
    <x v="0"/>
  </r>
  <r>
    <x v="220"/>
    <x v="7"/>
    <d v="2011-08-24T00:00:00"/>
    <s v="Standard Class"/>
    <s v="Jim Karlsson"/>
    <s v="Consumer"/>
    <s v="Ardabil"/>
    <s v="Iran"/>
    <x v="2"/>
    <x v="0"/>
    <x v="1"/>
    <x v="378"/>
    <x v="98"/>
    <n v="1"/>
    <n v="0"/>
    <n v="1.89"/>
    <n v="0.17181818181818181"/>
    <n v="0.49"/>
    <s v="Medium"/>
    <x v="0"/>
  </r>
  <r>
    <x v="220"/>
    <x v="7"/>
    <d v="2011-08-23T00:00:00"/>
    <s v="Standard Class"/>
    <s v="Stuart Van"/>
    <s v="Corporate"/>
    <s v="Tokyo"/>
    <s v="Japan"/>
    <x v="9"/>
    <x v="0"/>
    <x v="14"/>
    <x v="1875"/>
    <x v="20"/>
    <n v="2"/>
    <n v="0"/>
    <n v="22.32"/>
    <n v="0.42923076923076925"/>
    <n v="0.36"/>
    <s v="High"/>
    <x v="0"/>
  </r>
  <r>
    <x v="221"/>
    <x v="7"/>
    <d v="2011-08-24T00:00:00"/>
    <s v="Standard Class"/>
    <s v="Erica Hackney"/>
    <s v="Consumer"/>
    <s v="Tasmania"/>
    <s v="Australia"/>
    <x v="1"/>
    <x v="1"/>
    <x v="9"/>
    <x v="2214"/>
    <x v="542"/>
    <n v="2"/>
    <n v="0"/>
    <n v="124.02"/>
    <n v="0.16989041095890411"/>
    <n v="37.99"/>
    <s v="Medium"/>
    <x v="0"/>
  </r>
  <r>
    <x v="221"/>
    <x v="7"/>
    <d v="2011-08-25T00:00:00"/>
    <s v="Second Class"/>
    <s v="Craig Reiter"/>
    <s v="Consumer"/>
    <s v="Illinois"/>
    <s v="United States"/>
    <x v="6"/>
    <x v="1"/>
    <x v="7"/>
    <x v="752"/>
    <x v="739"/>
    <n v="2"/>
    <n v="0.3"/>
    <n v="-6.0195999999999996"/>
    <n v="-1.4298337292161518E-2"/>
    <n v="37.14"/>
    <s v="Medium"/>
    <x v="0"/>
  </r>
  <r>
    <x v="221"/>
    <x v="7"/>
    <d v="2011-08-25T00:00:00"/>
    <s v="Standard Class"/>
    <s v="Nick Crebassa"/>
    <s v="Corporate"/>
    <s v="Virginia"/>
    <s v="United States"/>
    <x v="7"/>
    <x v="1"/>
    <x v="7"/>
    <x v="1952"/>
    <x v="876"/>
    <n v="13"/>
    <n v="0"/>
    <n v="145.06960000000001"/>
    <n v="0.29013920000000004"/>
    <n v="29.5"/>
    <s v="Medium"/>
    <x v="0"/>
  </r>
  <r>
    <x v="221"/>
    <x v="7"/>
    <d v="2011-08-25T00:00:00"/>
    <s v="Standard Class"/>
    <s v="Nick Crebassa"/>
    <s v="Corporate"/>
    <s v="Virginia"/>
    <s v="United States"/>
    <x v="7"/>
    <x v="0"/>
    <x v="16"/>
    <x v="2215"/>
    <x v="877"/>
    <n v="1"/>
    <n v="0"/>
    <n v="421.58530000000002"/>
    <n v="0.46999476031215165"/>
    <n v="18.12"/>
    <s v="Medium"/>
    <x v="0"/>
  </r>
  <r>
    <x v="221"/>
    <x v="7"/>
    <d v="2011-08-24T00:00:00"/>
    <s v="Standard Class"/>
    <s v="Erica Hackney"/>
    <s v="Consumer"/>
    <s v="Tasmania"/>
    <s v="Australia"/>
    <x v="1"/>
    <x v="1"/>
    <x v="3"/>
    <x v="849"/>
    <x v="29"/>
    <n v="8"/>
    <n v="0"/>
    <n v="4.08"/>
    <n v="2.9142857142857144E-2"/>
    <n v="14.63"/>
    <s v="Medium"/>
    <x v="0"/>
  </r>
  <r>
    <x v="221"/>
    <x v="7"/>
    <d v="2011-08-23T00:00:00"/>
    <s v="Second Class"/>
    <s v="Victor Preis"/>
    <s v="Home Office"/>
    <s v="Uttar Pradesh"/>
    <s v="India"/>
    <x v="12"/>
    <x v="0"/>
    <x v="0"/>
    <x v="1698"/>
    <x v="160"/>
    <n v="3"/>
    <n v="0"/>
    <n v="7.2"/>
    <n v="4.9655172413793101E-2"/>
    <n v="11.09"/>
    <s v="Medium"/>
    <x v="0"/>
  </r>
  <r>
    <x v="221"/>
    <x v="7"/>
    <d v="2011-08-23T00:00:00"/>
    <s v="First Class"/>
    <s v="Kristen Hastings"/>
    <s v="Corporate"/>
    <s v="Mpumalanga"/>
    <s v="South Africa"/>
    <x v="0"/>
    <x v="0"/>
    <x v="1"/>
    <x v="31"/>
    <x v="207"/>
    <n v="2"/>
    <n v="0"/>
    <n v="7.08"/>
    <n v="0.12"/>
    <n v="6.94"/>
    <s v="Medium"/>
    <x v="0"/>
  </r>
  <r>
    <x v="221"/>
    <x v="7"/>
    <d v="2011-08-23T00:00:00"/>
    <s v="First Class"/>
    <s v="Kristen Hastings"/>
    <s v="Corporate"/>
    <s v="Mpumalanga"/>
    <s v="South Africa"/>
    <x v="0"/>
    <x v="0"/>
    <x v="15"/>
    <x v="1194"/>
    <x v="25"/>
    <n v="2"/>
    <n v="0"/>
    <n v="6.54"/>
    <n v="0.38470588235294118"/>
    <n v="2.4500000000000002"/>
    <s v="Medium"/>
    <x v="0"/>
  </r>
  <r>
    <x v="221"/>
    <x v="7"/>
    <d v="2011-08-24T00:00:00"/>
    <s v="Second Class"/>
    <s v="Sylvia Foulston"/>
    <s v="Corporate"/>
    <s v="Red Sea"/>
    <s v="Sudan"/>
    <x v="0"/>
    <x v="0"/>
    <x v="1"/>
    <x v="2216"/>
    <x v="36"/>
    <n v="1"/>
    <n v="0"/>
    <n v="5.28"/>
    <n v="0.33"/>
    <n v="2.16"/>
    <s v="High"/>
    <x v="0"/>
  </r>
  <r>
    <x v="221"/>
    <x v="7"/>
    <d v="2011-08-24T00:00:00"/>
    <s v="Standard Class"/>
    <s v="Gary Hwang"/>
    <s v="Consumer"/>
    <s v="Panama"/>
    <s v="Panama"/>
    <x v="6"/>
    <x v="0"/>
    <x v="14"/>
    <x v="1456"/>
    <x v="172"/>
    <n v="4"/>
    <n v="0.4"/>
    <n v="2.6240000000000001"/>
    <n v="8.2000000000000003E-2"/>
    <n v="2.13"/>
    <s v="Medium"/>
    <x v="0"/>
  </r>
  <r>
    <x v="221"/>
    <x v="7"/>
    <d v="2011-08-24T00:00:00"/>
    <s v="Standard Class"/>
    <s v="Gary Hwang"/>
    <s v="Consumer"/>
    <s v="Panama"/>
    <s v="Panama"/>
    <x v="6"/>
    <x v="1"/>
    <x v="3"/>
    <x v="305"/>
    <x v="36"/>
    <n v="2"/>
    <n v="0.4"/>
    <n v="-9.6959999999999997"/>
    <n v="-0.60599999999999998"/>
    <n v="1.48"/>
    <s v="Medium"/>
    <x v="0"/>
  </r>
  <r>
    <x v="221"/>
    <x v="7"/>
    <d v="2011-08-24T00:00:00"/>
    <s v="Standard Class"/>
    <s v="Gary Hwang"/>
    <s v="Consumer"/>
    <s v="Panama"/>
    <s v="Panama"/>
    <x v="6"/>
    <x v="0"/>
    <x v="15"/>
    <x v="1859"/>
    <x v="48"/>
    <n v="5"/>
    <n v="0.4"/>
    <n v="-6.02"/>
    <n v="-0.215"/>
    <n v="0.95"/>
    <s v="Medium"/>
    <x v="0"/>
  </r>
  <r>
    <x v="221"/>
    <x v="7"/>
    <d v="2011-08-25T00:00:00"/>
    <s v="Standard Class"/>
    <s v="Nick Crebassa"/>
    <s v="Corporate"/>
    <s v="Virginia"/>
    <s v="United States"/>
    <x v="7"/>
    <x v="0"/>
    <x v="2"/>
    <x v="2217"/>
    <x v="50"/>
    <n v="2"/>
    <n v="0"/>
    <n v="9.2552000000000003"/>
    <n v="0.46276"/>
    <n v="0.92"/>
    <s v="Medium"/>
    <x v="0"/>
  </r>
  <r>
    <x v="221"/>
    <x v="7"/>
    <d v="2011-08-24T00:00:00"/>
    <s v="Standard Class"/>
    <s v="Gary Hwang"/>
    <s v="Consumer"/>
    <s v="Panama"/>
    <s v="Panama"/>
    <x v="6"/>
    <x v="0"/>
    <x v="15"/>
    <x v="2179"/>
    <x v="98"/>
    <n v="2"/>
    <n v="0.4"/>
    <n v="0.51200000000000001"/>
    <n v="4.654545454545455E-2"/>
    <n v="0.79"/>
    <s v="Medium"/>
    <x v="0"/>
  </r>
  <r>
    <x v="222"/>
    <x v="7"/>
    <d v="2011-08-21T00:00:00"/>
    <s v="Same Day"/>
    <s v="Frank Olsen"/>
    <s v="Consumer"/>
    <s v="Ile-de-France"/>
    <s v="France"/>
    <x v="6"/>
    <x v="0"/>
    <x v="0"/>
    <x v="62"/>
    <x v="878"/>
    <n v="5"/>
    <n v="0.1"/>
    <n v="178.95"/>
    <n v="0.19994413407821227"/>
    <n v="203.67"/>
    <s v="High"/>
    <x v="0"/>
  </r>
  <r>
    <x v="222"/>
    <x v="7"/>
    <d v="2011-08-21T00:00:00"/>
    <s v="Same Day"/>
    <s v="Pamela Stobb"/>
    <s v="Consumer"/>
    <s v="Madrid"/>
    <s v="Spain"/>
    <x v="7"/>
    <x v="1"/>
    <x v="9"/>
    <x v="1675"/>
    <x v="593"/>
    <n v="3"/>
    <n v="0"/>
    <n v="92.43"/>
    <n v="0.17982490272373541"/>
    <n v="125.15"/>
    <s v="Critical"/>
    <x v="0"/>
  </r>
  <r>
    <x v="222"/>
    <x v="7"/>
    <d v="2011-08-21T00:00:00"/>
    <s v="Same Day"/>
    <s v="Frank Olsen"/>
    <s v="Consumer"/>
    <s v="Ile-de-France"/>
    <s v="France"/>
    <x v="6"/>
    <x v="0"/>
    <x v="13"/>
    <x v="2086"/>
    <x v="298"/>
    <n v="5"/>
    <n v="0"/>
    <n v="44.25"/>
    <n v="0.3403846153846154"/>
    <n v="40.36"/>
    <s v="High"/>
    <x v="0"/>
  </r>
  <r>
    <x v="222"/>
    <x v="7"/>
    <d v="2011-08-21T00:00:00"/>
    <s v="Same Day"/>
    <s v="Pamela Stobb"/>
    <s v="Consumer"/>
    <s v="Madrid"/>
    <s v="Spain"/>
    <x v="7"/>
    <x v="0"/>
    <x v="0"/>
    <x v="1356"/>
    <x v="183"/>
    <n v="7"/>
    <n v="0.1"/>
    <n v="8.2739999999999991"/>
    <n v="7.7327102803738307E-2"/>
    <n v="24.47"/>
    <s v="Critical"/>
    <x v="0"/>
  </r>
  <r>
    <x v="222"/>
    <x v="7"/>
    <d v="2011-08-26T00:00:00"/>
    <s v="Standard Class"/>
    <s v="Tamara Manning"/>
    <s v="Consumer"/>
    <s v="Vaud"/>
    <s v="Switzerland"/>
    <x v="6"/>
    <x v="1"/>
    <x v="3"/>
    <x v="2218"/>
    <x v="145"/>
    <n v="5"/>
    <n v="0"/>
    <n v="2.5499999999999998"/>
    <n v="9.6226415094339615E-3"/>
    <n v="22.46"/>
    <s v="Medium"/>
    <x v="0"/>
  </r>
  <r>
    <x v="222"/>
    <x v="7"/>
    <d v="2011-08-26T00:00:00"/>
    <s v="Standard Class"/>
    <s v="Tamara Manning"/>
    <s v="Consumer"/>
    <s v="Vaud"/>
    <s v="Switzerland"/>
    <x v="6"/>
    <x v="2"/>
    <x v="10"/>
    <x v="1562"/>
    <x v="661"/>
    <n v="3"/>
    <n v="0"/>
    <n v="30.6"/>
    <n v="0.15"/>
    <n v="16.600000000000001"/>
    <s v="Medium"/>
    <x v="0"/>
  </r>
  <r>
    <x v="222"/>
    <x v="7"/>
    <d v="2011-08-21T00:00:00"/>
    <s v="Same Day"/>
    <s v="Pamela Stobb"/>
    <s v="Consumer"/>
    <s v="Madrid"/>
    <s v="Spain"/>
    <x v="7"/>
    <x v="1"/>
    <x v="3"/>
    <x v="1634"/>
    <x v="232"/>
    <n v="1"/>
    <n v="0"/>
    <n v="24.87"/>
    <n v="0.43631578947368421"/>
    <n v="15.99"/>
    <s v="Critical"/>
    <x v="0"/>
  </r>
  <r>
    <x v="222"/>
    <x v="7"/>
    <d v="2011-08-26T00:00:00"/>
    <s v="Standard Class"/>
    <s v="Liz Pelletier"/>
    <s v="Consumer"/>
    <s v="Ho Chí Minh City"/>
    <s v="Vietnam"/>
    <x v="5"/>
    <x v="1"/>
    <x v="7"/>
    <x v="1472"/>
    <x v="743"/>
    <n v="4"/>
    <n v="0.27"/>
    <n v="57.6"/>
    <n v="0.2742857142857143"/>
    <n v="13.79"/>
    <s v="Medium"/>
    <x v="0"/>
  </r>
  <r>
    <x v="222"/>
    <x v="7"/>
    <d v="2011-08-26T00:00:00"/>
    <s v="Standard Class"/>
    <s v="Liz Pelletier"/>
    <s v="Consumer"/>
    <s v="Ho Chí Minh City"/>
    <s v="Vietnam"/>
    <x v="5"/>
    <x v="0"/>
    <x v="0"/>
    <x v="545"/>
    <x v="271"/>
    <n v="1"/>
    <n v="0.17"/>
    <n v="16.1463"/>
    <n v="0.14416339285714286"/>
    <n v="11.87"/>
    <s v="Medium"/>
    <x v="0"/>
  </r>
  <r>
    <x v="222"/>
    <x v="7"/>
    <d v="2011-08-21T00:00:00"/>
    <s v="Same Day"/>
    <s v="Pamela Stobb"/>
    <s v="Consumer"/>
    <s v="Madrid"/>
    <s v="Spain"/>
    <x v="7"/>
    <x v="0"/>
    <x v="2"/>
    <x v="641"/>
    <x v="348"/>
    <n v="2"/>
    <n v="0"/>
    <n v="7.44"/>
    <n v="0.10941176470588236"/>
    <n v="10.57"/>
    <s v="Critical"/>
    <x v="0"/>
  </r>
  <r>
    <x v="222"/>
    <x v="7"/>
    <d v="2011-08-21T00:00:00"/>
    <s v="Same Day"/>
    <s v="Frank Olsen"/>
    <s v="Consumer"/>
    <s v="Ile-de-France"/>
    <s v="France"/>
    <x v="6"/>
    <x v="1"/>
    <x v="9"/>
    <x v="1735"/>
    <x v="859"/>
    <n v="3"/>
    <n v="0.1"/>
    <n v="83.591999999999999"/>
    <n v="0.21109090909090908"/>
    <n v="8.67"/>
    <s v="High"/>
    <x v="0"/>
  </r>
  <r>
    <x v="222"/>
    <x v="7"/>
    <d v="2011-08-26T00:00:00"/>
    <s v="Standard Class"/>
    <s v="Tamara Manning"/>
    <s v="Consumer"/>
    <s v="Vaud"/>
    <s v="Switzerland"/>
    <x v="6"/>
    <x v="0"/>
    <x v="0"/>
    <x v="2219"/>
    <x v="94"/>
    <n v="3"/>
    <n v="0"/>
    <n v="4.95"/>
    <n v="0.16500000000000001"/>
    <n v="2.58"/>
    <s v="Medium"/>
    <x v="0"/>
  </r>
  <r>
    <x v="222"/>
    <x v="7"/>
    <d v="2011-08-21T00:00:00"/>
    <s v="Same Day"/>
    <s v="Frank Olsen"/>
    <s v="Consumer"/>
    <s v="Ile-de-France"/>
    <s v="France"/>
    <x v="6"/>
    <x v="0"/>
    <x v="12"/>
    <x v="847"/>
    <x v="267"/>
    <n v="1"/>
    <n v="0"/>
    <n v="1.56"/>
    <n v="0.19500000000000001"/>
    <n v="0.56000000000000005"/>
    <s v="High"/>
    <x v="0"/>
  </r>
  <r>
    <x v="223"/>
    <x v="7"/>
    <d v="2011-08-28T00:00:00"/>
    <s v="Standard Class"/>
    <s v="Dario Medina"/>
    <s v="Corporate"/>
    <s v="Gujarat"/>
    <s v="India"/>
    <x v="12"/>
    <x v="2"/>
    <x v="10"/>
    <x v="366"/>
    <x v="879"/>
    <n v="3"/>
    <n v="0"/>
    <n v="77.13"/>
    <n v="4.0005186721991701E-2"/>
    <n v="131.22"/>
    <s v="Medium"/>
    <x v="0"/>
  </r>
  <r>
    <x v="223"/>
    <x v="7"/>
    <d v="2011-08-26T00:00:00"/>
    <s v="Standard Class"/>
    <s v="Darrin Van Huff"/>
    <s v="Corporate"/>
    <s v="Distrito Federal"/>
    <s v="Mexico"/>
    <x v="3"/>
    <x v="2"/>
    <x v="6"/>
    <x v="2220"/>
    <x v="880"/>
    <n v="7"/>
    <n v="2E-3"/>
    <n v="150.92392000000001"/>
    <n v="0.10818918996415772"/>
    <n v="93.32"/>
    <s v="Medium"/>
    <x v="0"/>
  </r>
  <r>
    <x v="223"/>
    <x v="7"/>
    <d v="2011-08-24T00:00:00"/>
    <s v="Second Class"/>
    <s v="Logan Currie"/>
    <s v="Consumer"/>
    <s v="England"/>
    <s v="United Kingdom"/>
    <x v="3"/>
    <x v="0"/>
    <x v="5"/>
    <x v="665"/>
    <x v="881"/>
    <n v="2"/>
    <n v="0"/>
    <n v="18.66"/>
    <n v="0.03"/>
    <n v="36.35"/>
    <s v="High"/>
    <x v="0"/>
  </r>
  <r>
    <x v="223"/>
    <x v="7"/>
    <d v="2011-08-26T00:00:00"/>
    <s v="Standard Class"/>
    <s v="Liz Pelletier"/>
    <s v="Consumer"/>
    <s v="Chiapas"/>
    <s v="Mexico"/>
    <x v="3"/>
    <x v="2"/>
    <x v="4"/>
    <x v="167"/>
    <x v="882"/>
    <n v="2"/>
    <n v="0"/>
    <n v="97.12"/>
    <n v="0.44962962962962966"/>
    <n v="26.6"/>
    <s v="High"/>
    <x v="0"/>
  </r>
  <r>
    <x v="223"/>
    <x v="7"/>
    <d v="2011-08-26T00:00:00"/>
    <s v="Standard Class"/>
    <s v="Liz Pelletier"/>
    <s v="Consumer"/>
    <s v="Chiapas"/>
    <s v="Mexico"/>
    <x v="3"/>
    <x v="2"/>
    <x v="10"/>
    <x v="1050"/>
    <x v="97"/>
    <n v="3"/>
    <n v="0"/>
    <n v="40.5"/>
    <n v="0.25"/>
    <n v="24.32"/>
    <s v="High"/>
    <x v="0"/>
  </r>
  <r>
    <x v="223"/>
    <x v="7"/>
    <d v="2011-08-29T00:00:00"/>
    <s v="Standard Class"/>
    <s v="Dan Reichenbach"/>
    <s v="Corporate"/>
    <s v="Heilongjiang"/>
    <s v="China"/>
    <x v="9"/>
    <x v="2"/>
    <x v="4"/>
    <x v="2221"/>
    <x v="648"/>
    <n v="3"/>
    <n v="0"/>
    <n v="40.770000000000003"/>
    <n v="0.15988235294117648"/>
    <n v="24.31"/>
    <s v="Medium"/>
    <x v="0"/>
  </r>
  <r>
    <x v="223"/>
    <x v="7"/>
    <d v="2011-08-26T00:00:00"/>
    <s v="Standard Class"/>
    <s v="Liz Pelletier"/>
    <s v="Consumer"/>
    <s v="Chiapas"/>
    <s v="Mexico"/>
    <x v="3"/>
    <x v="2"/>
    <x v="11"/>
    <x v="320"/>
    <x v="282"/>
    <n v="7"/>
    <n v="0"/>
    <n v="28.7"/>
    <n v="0.20948905109489049"/>
    <n v="20.420000000000002"/>
    <s v="High"/>
    <x v="0"/>
  </r>
  <r>
    <x v="223"/>
    <x v="7"/>
    <d v="2011-08-26T00:00:00"/>
    <s v="Standard Class"/>
    <s v="Darrin Van Huff"/>
    <s v="Corporate"/>
    <s v="Distrito Federal"/>
    <s v="Mexico"/>
    <x v="3"/>
    <x v="2"/>
    <x v="11"/>
    <x v="1340"/>
    <x v="429"/>
    <n v="3"/>
    <n v="0"/>
    <n v="92.16"/>
    <n v="0.40959999999999996"/>
    <n v="10.87"/>
    <s v="Medium"/>
    <x v="0"/>
  </r>
  <r>
    <x v="223"/>
    <x v="7"/>
    <d v="2011-08-28T00:00:00"/>
    <s v="Standard Class"/>
    <s v="Dario Medina"/>
    <s v="Corporate"/>
    <s v="Gujarat"/>
    <s v="India"/>
    <x v="12"/>
    <x v="0"/>
    <x v="1"/>
    <x v="497"/>
    <x v="140"/>
    <n v="3"/>
    <n v="0"/>
    <n v="39.24"/>
    <n v="0.49050000000000005"/>
    <n v="7.88"/>
    <s v="Medium"/>
    <x v="0"/>
  </r>
  <r>
    <x v="223"/>
    <x v="7"/>
    <d v="2011-08-26T00:00:00"/>
    <s v="Standard Class"/>
    <s v="Darrin Van Huff"/>
    <s v="Corporate"/>
    <s v="Distrito Federal"/>
    <s v="Mexico"/>
    <x v="3"/>
    <x v="0"/>
    <x v="16"/>
    <x v="610"/>
    <x v="95"/>
    <n v="1"/>
    <n v="0"/>
    <n v="4.68"/>
    <n v="0.1376470588235294"/>
    <n v="3.44"/>
    <s v="Medium"/>
    <x v="0"/>
  </r>
  <r>
    <x v="223"/>
    <x v="7"/>
    <d v="2011-08-26T00:00:00"/>
    <s v="Standard Class"/>
    <s v="Beth Paige"/>
    <s v="Consumer"/>
    <s v="Provence-Alpes-Côte d'Azur"/>
    <s v="France"/>
    <x v="6"/>
    <x v="0"/>
    <x v="16"/>
    <x v="1321"/>
    <x v="149"/>
    <n v="3"/>
    <n v="0"/>
    <n v="10.26"/>
    <n v="0.48857142857142855"/>
    <n v="3.42"/>
    <s v="High"/>
    <x v="0"/>
  </r>
  <r>
    <x v="223"/>
    <x v="7"/>
    <d v="2011-08-26T00:00:00"/>
    <s v="Standard Class"/>
    <s v="Alejandro Ballentine"/>
    <s v="Home Office"/>
    <s v="Bahia"/>
    <s v="Brazil"/>
    <x v="7"/>
    <x v="0"/>
    <x v="15"/>
    <x v="2222"/>
    <x v="98"/>
    <n v="3"/>
    <n v="0.6"/>
    <n v="-15.12"/>
    <n v="-1.3745454545454545"/>
    <n v="1.49"/>
    <s v="High"/>
    <x v="0"/>
  </r>
  <r>
    <x v="223"/>
    <x v="7"/>
    <d v="2011-08-24T00:00:00"/>
    <s v="Second Class"/>
    <s v="Charles Crestani"/>
    <s v="Consumer"/>
    <s v="Manawatu-Wanganui"/>
    <s v="New Zealand"/>
    <x v="1"/>
    <x v="0"/>
    <x v="12"/>
    <x v="606"/>
    <x v="43"/>
    <n v="2"/>
    <n v="0"/>
    <n v="5.04"/>
    <n v="0.42"/>
    <n v="1.1399999999999999"/>
    <s v="High"/>
    <x v="0"/>
  </r>
  <r>
    <x v="223"/>
    <x v="7"/>
    <d v="2011-08-27T00:00:00"/>
    <s v="Standard Class"/>
    <s v="Ricardo Sperren"/>
    <s v="Corporate"/>
    <s v="Victoria"/>
    <s v="Australia"/>
    <x v="1"/>
    <x v="0"/>
    <x v="15"/>
    <x v="950"/>
    <x v="195"/>
    <n v="3"/>
    <n v="0.1"/>
    <n v="-1.1970000000000001"/>
    <n v="-2.2166666666666668E-2"/>
    <n v="1.08"/>
    <s v="Medium"/>
    <x v="0"/>
  </r>
  <r>
    <x v="223"/>
    <x v="7"/>
    <d v="2011-08-24T00:00:00"/>
    <s v="Second Class"/>
    <s v="Jeremy Pistek"/>
    <s v="Consumer"/>
    <s v="Florida"/>
    <s v="United States"/>
    <x v="7"/>
    <x v="0"/>
    <x v="1"/>
    <x v="2223"/>
    <x v="267"/>
    <n v="3"/>
    <n v="0.2"/>
    <n v="-1.8126"/>
    <n v="-0.226575"/>
    <n v="1.04"/>
    <s v="Critical"/>
    <x v="0"/>
  </r>
  <r>
    <x v="223"/>
    <x v="7"/>
    <d v="2011-08-25T00:00:00"/>
    <s v="Second Class"/>
    <s v="Deanra Eno"/>
    <s v="Home Office"/>
    <s v="Ohio"/>
    <s v="United States"/>
    <x v="10"/>
    <x v="0"/>
    <x v="13"/>
    <x v="2224"/>
    <x v="44"/>
    <n v="1"/>
    <n v="0.2"/>
    <n v="1.0268999999999999"/>
    <n v="0.25672499999999998"/>
    <n v="0.93"/>
    <s v="High"/>
    <x v="0"/>
  </r>
  <r>
    <x v="223"/>
    <x v="7"/>
    <d v="2011-08-25T00:00:00"/>
    <s v="First Class"/>
    <s v="Jennifer Ferguson"/>
    <s v="Consumer"/>
    <s v="Missouri"/>
    <s v="United States"/>
    <x v="6"/>
    <x v="0"/>
    <x v="2"/>
    <x v="2225"/>
    <x v="43"/>
    <n v="2"/>
    <n v="0"/>
    <n v="5.6643999999999997"/>
    <n v="0.4720333333333333"/>
    <n v="0.92"/>
    <s v="Medium"/>
    <x v="0"/>
  </r>
  <r>
    <x v="223"/>
    <x v="7"/>
    <d v="2011-08-22T00:00:00"/>
    <s v="Same Day"/>
    <s v="Darren Powers"/>
    <s v="Consumer"/>
    <s v="Aydin"/>
    <s v="Turkey"/>
    <x v="2"/>
    <x v="0"/>
    <x v="2"/>
    <x v="642"/>
    <x v="70"/>
    <n v="1"/>
    <n v="0.6"/>
    <n v="-6.0540000000000003"/>
    <n v="-1.2108000000000001"/>
    <n v="0.73"/>
    <s v="High"/>
    <x v="0"/>
  </r>
  <r>
    <x v="224"/>
    <x v="7"/>
    <d v="2011-08-28T00:00:00"/>
    <s v="Standard Class"/>
    <s v="Adam Hart"/>
    <s v="Corporate"/>
    <s v="Western Australia"/>
    <s v="Australia"/>
    <x v="1"/>
    <x v="1"/>
    <x v="7"/>
    <x v="579"/>
    <x v="360"/>
    <n v="9"/>
    <n v="0.1"/>
    <n v="-36.125999999999998"/>
    <n v="-4.4545006165228114E-2"/>
    <n v="67.180000000000007"/>
    <s v="Medium"/>
    <x v="0"/>
  </r>
  <r>
    <x v="224"/>
    <x v="7"/>
    <d v="2011-08-25T00:00:00"/>
    <s v="First Class"/>
    <s v="Tracy Blumstein"/>
    <s v="Consumer"/>
    <s v="Nevsehir"/>
    <s v="Turkey"/>
    <x v="2"/>
    <x v="2"/>
    <x v="10"/>
    <x v="2226"/>
    <x v="417"/>
    <n v="4"/>
    <n v="0.6"/>
    <n v="-315.16800000000001"/>
    <n v="-1.3762794759825328"/>
    <n v="55.78"/>
    <s v="Critical"/>
    <x v="0"/>
  </r>
  <r>
    <x v="224"/>
    <x v="7"/>
    <d v="2011-08-29T00:00:00"/>
    <s v="Standard Class"/>
    <s v="Mick Crebagga"/>
    <s v="Consumer"/>
    <s v="North Rhine-Westphalia"/>
    <s v="Germany"/>
    <x v="6"/>
    <x v="0"/>
    <x v="2"/>
    <x v="147"/>
    <x v="304"/>
    <n v="7"/>
    <n v="0"/>
    <n v="97.23"/>
    <n v="0.40852941176470592"/>
    <n v="25.17"/>
    <s v="Medium"/>
    <x v="0"/>
  </r>
  <r>
    <x v="224"/>
    <x v="7"/>
    <d v="2011-08-27T00:00:00"/>
    <s v="Second Class"/>
    <s v="Trudy Brown"/>
    <s v="Consumer"/>
    <s v="Tamaulipas"/>
    <s v="Mexico"/>
    <x v="3"/>
    <x v="1"/>
    <x v="9"/>
    <x v="2227"/>
    <x v="883"/>
    <n v="3"/>
    <n v="0.2"/>
    <n v="17.423999999999999"/>
    <n v="8.7557788944723616E-2"/>
    <n v="18.809999999999999"/>
    <s v="Medium"/>
    <x v="0"/>
  </r>
  <r>
    <x v="224"/>
    <x v="7"/>
    <d v="2011-08-27T00:00:00"/>
    <s v="Standard Class"/>
    <s v="Arthur Prichep"/>
    <s v="Consumer"/>
    <s v="Colorado"/>
    <s v="United States"/>
    <x v="11"/>
    <x v="0"/>
    <x v="2"/>
    <x v="2228"/>
    <x v="27"/>
    <n v="9"/>
    <n v="0.2"/>
    <n v="69.704999999999998"/>
    <n v="0.31257847533632288"/>
    <n v="18.53"/>
    <s v="Medium"/>
    <x v="0"/>
  </r>
  <r>
    <x v="224"/>
    <x v="7"/>
    <d v="2011-08-29T00:00:00"/>
    <s v="Standard Class"/>
    <s v="Alan Hwang"/>
    <s v="Consumer"/>
    <s v="North Brabant"/>
    <s v="Netherlands"/>
    <x v="6"/>
    <x v="2"/>
    <x v="6"/>
    <x v="1145"/>
    <x v="763"/>
    <n v="2"/>
    <n v="0.5"/>
    <n v="-204.24"/>
    <n v="-0.77954198473282443"/>
    <n v="18.46"/>
    <s v="Medium"/>
    <x v="0"/>
  </r>
  <r>
    <x v="224"/>
    <x v="7"/>
    <d v="2011-08-27T00:00:00"/>
    <s v="Standard Class"/>
    <s v="Arthur Prichep"/>
    <s v="Consumer"/>
    <s v="Colorado"/>
    <s v="United States"/>
    <x v="11"/>
    <x v="2"/>
    <x v="10"/>
    <x v="2229"/>
    <x v="358"/>
    <n v="9"/>
    <n v="0.2"/>
    <n v="10.773"/>
    <n v="7.4812500000000004E-2"/>
    <n v="16.43"/>
    <s v="Medium"/>
    <x v="0"/>
  </r>
  <r>
    <x v="224"/>
    <x v="7"/>
    <d v="2011-08-29T00:00:00"/>
    <s v="Standard Class"/>
    <s v="Eleni McCrary"/>
    <s v="Corporate"/>
    <s v="Queensland"/>
    <s v="Australia"/>
    <x v="1"/>
    <x v="1"/>
    <x v="7"/>
    <x v="834"/>
    <x v="306"/>
    <n v="3"/>
    <n v="0.1"/>
    <n v="92.951999999999998"/>
    <n v="0.3659527559055118"/>
    <n v="16.14"/>
    <s v="Medium"/>
    <x v="0"/>
  </r>
  <r>
    <x v="224"/>
    <x v="7"/>
    <d v="2011-08-29T00:00:00"/>
    <s v="Standard Class"/>
    <s v="Eleni McCrary"/>
    <s v="Corporate"/>
    <s v="Queensland"/>
    <s v="Australia"/>
    <x v="1"/>
    <x v="1"/>
    <x v="7"/>
    <x v="2230"/>
    <x v="344"/>
    <n v="3"/>
    <n v="0.1"/>
    <n v="11.07"/>
    <n v="7.7412587412587414E-2"/>
    <n v="9.5299999999999994"/>
    <s v="Medium"/>
    <x v="0"/>
  </r>
  <r>
    <x v="224"/>
    <x v="7"/>
    <d v="2011-08-23T00:00:00"/>
    <s v="Same Day"/>
    <s v="Rick Hansen"/>
    <s v="Consumer"/>
    <s v="New York"/>
    <s v="United States"/>
    <x v="10"/>
    <x v="0"/>
    <x v="2"/>
    <x v="2231"/>
    <x v="155"/>
    <n v="4"/>
    <n v="0"/>
    <n v="22.500800000000002"/>
    <n v="0.48914782608695656"/>
    <n v="7.52"/>
    <s v="High"/>
    <x v="0"/>
  </r>
  <r>
    <x v="224"/>
    <x v="7"/>
    <d v="2011-08-27T00:00:00"/>
    <s v="Standard Class"/>
    <s v="Anthony Jacobs"/>
    <s v="Corporate"/>
    <s v="Jerusalem"/>
    <s v="Israel"/>
    <x v="2"/>
    <x v="2"/>
    <x v="11"/>
    <x v="1640"/>
    <x v="410"/>
    <n v="1"/>
    <n v="0"/>
    <n v="2.85"/>
    <n v="3.9583333333333331E-2"/>
    <n v="6.81"/>
    <s v="High"/>
    <x v="0"/>
  </r>
  <r>
    <x v="224"/>
    <x v="7"/>
    <d v="2011-08-30T00:00:00"/>
    <s v="Standard Class"/>
    <s v="Fred Chung"/>
    <s v="Corporate"/>
    <s v="England"/>
    <s v="United Kingdom"/>
    <x v="3"/>
    <x v="2"/>
    <x v="10"/>
    <x v="2232"/>
    <x v="30"/>
    <n v="2"/>
    <n v="0.1"/>
    <n v="36.281999999999996"/>
    <n v="0.24350335570469797"/>
    <n v="5.76"/>
    <s v="Medium"/>
    <x v="0"/>
  </r>
  <r>
    <x v="224"/>
    <x v="7"/>
    <d v="2011-08-23T00:00:00"/>
    <s v="Same Day"/>
    <s v="Rick Hansen"/>
    <s v="Consumer"/>
    <s v="New York"/>
    <s v="United States"/>
    <x v="10"/>
    <x v="0"/>
    <x v="2"/>
    <x v="2233"/>
    <x v="67"/>
    <n v="4"/>
    <n v="0"/>
    <n v="12.441599999999999"/>
    <n v="0.47852307692307688"/>
    <n v="5.38"/>
    <s v="High"/>
    <x v="0"/>
  </r>
  <r>
    <x v="224"/>
    <x v="7"/>
    <d v="2011-08-27T00:00:00"/>
    <s v="Second Class"/>
    <s v="Robert Barroso"/>
    <s v="Corporate"/>
    <s v="California"/>
    <s v="United States"/>
    <x v="11"/>
    <x v="0"/>
    <x v="16"/>
    <x v="204"/>
    <x v="46"/>
    <n v="2"/>
    <n v="0.2"/>
    <n v="17.348800000000001"/>
    <n v="0.34697600000000001"/>
    <n v="4.3600000000000003"/>
    <s v="Medium"/>
    <x v="0"/>
  </r>
  <r>
    <x v="224"/>
    <x v="7"/>
    <d v="2011-08-28T00:00:00"/>
    <s v="Standard Class"/>
    <s v="Adam Hart"/>
    <s v="Corporate"/>
    <s v="Western Australia"/>
    <s v="Australia"/>
    <x v="1"/>
    <x v="0"/>
    <x v="1"/>
    <x v="895"/>
    <x v="226"/>
    <n v="2"/>
    <n v="0.1"/>
    <n v="4.1820000000000004"/>
    <n v="6.6380952380952388E-2"/>
    <n v="3.81"/>
    <s v="Medium"/>
    <x v="0"/>
  </r>
  <r>
    <x v="224"/>
    <x v="7"/>
    <d v="2011-08-30T00:00:00"/>
    <s v="Standard Class"/>
    <s v="Fred Chung"/>
    <s v="Corporate"/>
    <s v="England"/>
    <s v="United Kingdom"/>
    <x v="3"/>
    <x v="0"/>
    <x v="16"/>
    <x v="1612"/>
    <x v="224"/>
    <n v="3"/>
    <n v="0.1"/>
    <n v="19.233000000000001"/>
    <n v="0.25306578947368424"/>
    <n v="3.23"/>
    <s v="Medium"/>
    <x v="0"/>
  </r>
  <r>
    <x v="224"/>
    <x v="7"/>
    <d v="2011-08-27T00:00:00"/>
    <s v="Standard Class"/>
    <s v="Arthur Prichep"/>
    <s v="Consumer"/>
    <s v="Colorado"/>
    <s v="United States"/>
    <x v="11"/>
    <x v="0"/>
    <x v="2"/>
    <x v="2234"/>
    <x v="49"/>
    <n v="6"/>
    <n v="0.2"/>
    <n v="10.8864"/>
    <n v="0.35117419354838708"/>
    <n v="2.95"/>
    <s v="Medium"/>
    <x v="0"/>
  </r>
  <r>
    <x v="224"/>
    <x v="7"/>
    <d v="2011-08-25T00:00:00"/>
    <s v="Second Class"/>
    <s v="Lauren Leatherbury"/>
    <s v="Consumer"/>
    <s v="Grand Casablanca"/>
    <s v="Morocco"/>
    <x v="0"/>
    <x v="0"/>
    <x v="1"/>
    <x v="337"/>
    <x v="188"/>
    <n v="1"/>
    <n v="0"/>
    <n v="5.04"/>
    <n v="0.21913043478260869"/>
    <n v="2.83"/>
    <s v="Medium"/>
    <x v="0"/>
  </r>
  <r>
    <x v="224"/>
    <x v="7"/>
    <d v="2011-08-29T00:00:00"/>
    <s v="Standard Class"/>
    <s v="Eleni McCrary"/>
    <s v="Corporate"/>
    <s v="Queensland"/>
    <s v="Australia"/>
    <x v="1"/>
    <x v="2"/>
    <x v="11"/>
    <x v="1544"/>
    <x v="262"/>
    <n v="1"/>
    <n v="0.1"/>
    <n v="12.789"/>
    <n v="0.12179999999999999"/>
    <n v="2.64"/>
    <s v="Medium"/>
    <x v="0"/>
  </r>
  <r>
    <x v="224"/>
    <x v="7"/>
    <d v="2011-08-27T00:00:00"/>
    <s v="Standard Class"/>
    <s v="Skye Norling"/>
    <s v="Home Office"/>
    <s v="Beijing"/>
    <s v="China"/>
    <x v="9"/>
    <x v="0"/>
    <x v="14"/>
    <x v="339"/>
    <x v="163"/>
    <n v="4"/>
    <n v="0"/>
    <n v="17.04"/>
    <n v="0.35499999999999998"/>
    <n v="2.44"/>
    <s v="Medium"/>
    <x v="0"/>
  </r>
  <r>
    <x v="224"/>
    <x v="7"/>
    <d v="2011-08-28T00:00:00"/>
    <s v="Second Class"/>
    <s v="Corey Roper"/>
    <s v="Home Office"/>
    <s v="Michigan"/>
    <s v="United States"/>
    <x v="6"/>
    <x v="0"/>
    <x v="2"/>
    <x v="2235"/>
    <x v="63"/>
    <n v="3"/>
    <n v="0"/>
    <n v="9.5256000000000007"/>
    <n v="0.50134736842105265"/>
    <n v="2.0299999999999998"/>
    <s v="Medium"/>
    <x v="0"/>
  </r>
  <r>
    <x v="224"/>
    <x v="7"/>
    <d v="2011-08-27T00:00:00"/>
    <s v="Standard Class"/>
    <s v="Chris Cortes"/>
    <s v="Consumer"/>
    <s v="Nord-Pas-de-Calais"/>
    <s v="France"/>
    <x v="6"/>
    <x v="0"/>
    <x v="12"/>
    <x v="2077"/>
    <x v="67"/>
    <n v="2"/>
    <n v="0"/>
    <n v="7.14"/>
    <n v="0.27461538461538459"/>
    <n v="1.88"/>
    <s v="Medium"/>
    <x v="0"/>
  </r>
  <r>
    <x v="224"/>
    <x v="7"/>
    <d v="2011-08-28T00:00:00"/>
    <s v="Second Class"/>
    <s v="Kristina Nunn"/>
    <s v="Home Office"/>
    <s v="Lorraine"/>
    <s v="France"/>
    <x v="6"/>
    <x v="0"/>
    <x v="12"/>
    <x v="140"/>
    <x v="36"/>
    <n v="2"/>
    <n v="0"/>
    <n v="2.2200000000000002"/>
    <n v="0.13875000000000001"/>
    <n v="1.6"/>
    <s v="Medium"/>
    <x v="0"/>
  </r>
  <r>
    <x v="224"/>
    <x v="7"/>
    <d v="2011-08-25T00:00:00"/>
    <s v="Second Class"/>
    <s v="Lauren Leatherbury"/>
    <s v="Consumer"/>
    <s v="Grand Casablanca"/>
    <s v="Morocco"/>
    <x v="0"/>
    <x v="0"/>
    <x v="16"/>
    <x v="1202"/>
    <x v="66"/>
    <n v="2"/>
    <n v="0"/>
    <n v="3.3"/>
    <n v="0.25384615384615383"/>
    <n v="1.2"/>
    <s v="Medium"/>
    <x v="0"/>
  </r>
  <r>
    <x v="224"/>
    <x v="7"/>
    <d v="2011-08-27T00:00:00"/>
    <s v="Standard Class"/>
    <s v="Arthur Prichep"/>
    <s v="Consumer"/>
    <s v="Colorado"/>
    <s v="United States"/>
    <x v="11"/>
    <x v="0"/>
    <x v="2"/>
    <x v="2236"/>
    <x v="36"/>
    <n v="3"/>
    <n v="0.2"/>
    <n v="5.4432"/>
    <n v="0.3402"/>
    <n v="0.84"/>
    <s v="Medium"/>
    <x v="0"/>
  </r>
  <r>
    <x v="224"/>
    <x v="7"/>
    <d v="2011-08-29T00:00:00"/>
    <s v="Standard Class"/>
    <s v="Eleni McCrary"/>
    <s v="Corporate"/>
    <s v="Queensland"/>
    <s v="Australia"/>
    <x v="1"/>
    <x v="0"/>
    <x v="12"/>
    <x v="1803"/>
    <x v="98"/>
    <n v="1"/>
    <n v="0.1"/>
    <n v="-0.13200000000000001"/>
    <n v="-1.2E-2"/>
    <n v="0.64"/>
    <s v="Medium"/>
    <x v="0"/>
  </r>
  <r>
    <x v="224"/>
    <x v="7"/>
    <d v="2011-08-27T00:00:00"/>
    <s v="Standard Class"/>
    <s v="Arthur Prichep"/>
    <s v="Consumer"/>
    <s v="Colorado"/>
    <s v="United States"/>
    <x v="11"/>
    <x v="0"/>
    <x v="1"/>
    <x v="2237"/>
    <x v="68"/>
    <n v="1"/>
    <n v="0.2"/>
    <n v="0.51"/>
    <n v="7.2857142857142856E-2"/>
    <n v="0.59"/>
    <s v="Medium"/>
    <x v="0"/>
  </r>
  <r>
    <x v="224"/>
    <x v="7"/>
    <d v="2011-08-25T00:00:00"/>
    <s v="Second Class"/>
    <s v="Lauren Leatherbury"/>
    <s v="Consumer"/>
    <s v="Grand Casablanca"/>
    <s v="Morocco"/>
    <x v="0"/>
    <x v="0"/>
    <x v="12"/>
    <x v="37"/>
    <x v="82"/>
    <n v="1"/>
    <n v="0"/>
    <n v="1.98"/>
    <n v="0.22"/>
    <n v="0.48"/>
    <s v="Medium"/>
    <x v="0"/>
  </r>
  <r>
    <x v="224"/>
    <x v="7"/>
    <d v="2011-08-27T00:00:00"/>
    <s v="Standard Class"/>
    <s v="Arthur Prichep"/>
    <s v="Consumer"/>
    <s v="Colorado"/>
    <s v="United States"/>
    <x v="11"/>
    <x v="1"/>
    <x v="3"/>
    <x v="2238"/>
    <x v="44"/>
    <n v="3"/>
    <n v="0.2"/>
    <n v="1.2672000000000001"/>
    <n v="0.31680000000000003"/>
    <n v="0.33"/>
    <s v="Medium"/>
    <x v="0"/>
  </r>
  <r>
    <x v="225"/>
    <x v="7"/>
    <d v="2011-08-28T00:00:00"/>
    <s v="Standard Class"/>
    <s v="Parhena Norris"/>
    <s v="Home Office"/>
    <s v="Guanajuato"/>
    <s v="Mexico"/>
    <x v="3"/>
    <x v="2"/>
    <x v="4"/>
    <x v="2172"/>
    <x v="884"/>
    <n v="7"/>
    <n v="0"/>
    <n v="139.30000000000001"/>
    <n v="0.25008976660682231"/>
    <n v="73.59"/>
    <s v="High"/>
    <x v="0"/>
  </r>
  <r>
    <x v="225"/>
    <x v="7"/>
    <d v="2011-08-24T00:00:00"/>
    <s v="Same Day"/>
    <s v="Caroline Jumper"/>
    <s v="Consumer"/>
    <s v="Tuscany"/>
    <s v="Italy"/>
    <x v="7"/>
    <x v="2"/>
    <x v="10"/>
    <x v="239"/>
    <x v="181"/>
    <n v="2"/>
    <n v="0.4"/>
    <n v="-45.564"/>
    <n v="-0.25035164835164836"/>
    <n v="69.97"/>
    <s v="Critical"/>
    <x v="0"/>
  </r>
  <r>
    <x v="225"/>
    <x v="7"/>
    <d v="2011-08-30T00:00:00"/>
    <s v="Standard Class"/>
    <s v="David Wiener"/>
    <s v="Corporate"/>
    <s v="Baghdad"/>
    <s v="Iraq"/>
    <x v="2"/>
    <x v="2"/>
    <x v="10"/>
    <x v="2239"/>
    <x v="414"/>
    <n v="1"/>
    <n v="0"/>
    <n v="139.97999999999999"/>
    <n v="0.22009433962264149"/>
    <n v="55.43"/>
    <s v="Medium"/>
    <x v="0"/>
  </r>
  <r>
    <x v="225"/>
    <x v="7"/>
    <d v="2011-08-28T00:00:00"/>
    <s v="Standard Class"/>
    <s v="Denise Monton"/>
    <s v="Corporate"/>
    <s v="Piedmont"/>
    <s v="Italy"/>
    <x v="7"/>
    <x v="1"/>
    <x v="7"/>
    <x v="716"/>
    <x v="545"/>
    <n v="4"/>
    <n v="0.6"/>
    <n v="-353.4"/>
    <n v="-0.47499999999999998"/>
    <n v="53.28"/>
    <s v="Medium"/>
    <x v="0"/>
  </r>
  <r>
    <x v="225"/>
    <x v="7"/>
    <d v="2011-08-28T00:00:00"/>
    <s v="Standard Class"/>
    <s v="Parhena Norris"/>
    <s v="Home Office"/>
    <s v="Guanajuato"/>
    <s v="Mexico"/>
    <x v="3"/>
    <x v="2"/>
    <x v="6"/>
    <x v="1668"/>
    <x v="294"/>
    <n v="2"/>
    <n v="2E-3"/>
    <n v="83.219920000000002"/>
    <n v="0.43799957894736841"/>
    <n v="41.81"/>
    <s v="High"/>
    <x v="0"/>
  </r>
  <r>
    <x v="225"/>
    <x v="7"/>
    <d v="2011-08-30T00:00:00"/>
    <s v="Standard Class"/>
    <s v="Nat Gilpin"/>
    <s v="Corporate"/>
    <s v="Nuevo León"/>
    <s v="Mexico"/>
    <x v="3"/>
    <x v="1"/>
    <x v="9"/>
    <x v="2240"/>
    <x v="457"/>
    <n v="3"/>
    <n v="0.2"/>
    <n v="72.084000000000003"/>
    <n v="0.26212363636363639"/>
    <n v="41.05"/>
    <s v="Low"/>
    <x v="0"/>
  </r>
  <r>
    <x v="225"/>
    <x v="7"/>
    <d v="2011-08-28T00:00:00"/>
    <s v="Standard Class"/>
    <s v="Denise Monton"/>
    <s v="Corporate"/>
    <s v="Piedmont"/>
    <s v="Italy"/>
    <x v="7"/>
    <x v="0"/>
    <x v="0"/>
    <x v="1217"/>
    <x v="817"/>
    <n v="12"/>
    <n v="0.4"/>
    <n v="-75.168000000000006"/>
    <n v="-0.16666962305986699"/>
    <n v="33.299999999999997"/>
    <s v="Medium"/>
    <x v="0"/>
  </r>
  <r>
    <x v="225"/>
    <x v="7"/>
    <d v="2011-08-28T00:00:00"/>
    <s v="Standard Class"/>
    <s v="Denise Monton"/>
    <s v="Corporate"/>
    <s v="Piedmont"/>
    <s v="Italy"/>
    <x v="7"/>
    <x v="2"/>
    <x v="10"/>
    <x v="792"/>
    <x v="133"/>
    <n v="5"/>
    <n v="0.4"/>
    <n v="-190.14"/>
    <n v="-0.48381679389312976"/>
    <n v="23.27"/>
    <s v="Medium"/>
    <x v="0"/>
  </r>
  <r>
    <x v="225"/>
    <x v="7"/>
    <d v="2011-08-29T00:00:00"/>
    <s v="Standard Class"/>
    <s v="Eric Barreto"/>
    <s v="Consumer"/>
    <s v="Kinshasa"/>
    <s v="Democratic Republic of the Congo"/>
    <x v="0"/>
    <x v="0"/>
    <x v="13"/>
    <x v="546"/>
    <x v="80"/>
    <n v="6"/>
    <n v="0"/>
    <n v="64.8"/>
    <n v="0.41012658227848098"/>
    <n v="14.36"/>
    <s v="Medium"/>
    <x v="0"/>
  </r>
  <r>
    <x v="225"/>
    <x v="7"/>
    <d v="2011-08-28T00:00:00"/>
    <s v="Standard Class"/>
    <s v="Denise Monton"/>
    <s v="Corporate"/>
    <s v="Piedmont"/>
    <s v="Italy"/>
    <x v="7"/>
    <x v="0"/>
    <x v="0"/>
    <x v="1854"/>
    <x v="216"/>
    <n v="1"/>
    <n v="0.4"/>
    <n v="17.844000000000001"/>
    <n v="0.14994957983193277"/>
    <n v="12.76"/>
    <s v="Medium"/>
    <x v="0"/>
  </r>
  <r>
    <x v="225"/>
    <x v="7"/>
    <d v="2011-08-27T00:00:00"/>
    <s v="Second Class"/>
    <s v="Darren Koutras"/>
    <s v="Consumer"/>
    <s v="National Capital"/>
    <s v="Philippines"/>
    <x v="5"/>
    <x v="0"/>
    <x v="13"/>
    <x v="389"/>
    <x v="186"/>
    <n v="4"/>
    <n v="0.45"/>
    <n v="-6.7140000000000004"/>
    <n v="-0.11006557377049181"/>
    <n v="11.6"/>
    <s v="Critical"/>
    <x v="0"/>
  </r>
  <r>
    <x v="225"/>
    <x v="7"/>
    <d v="2011-08-29T00:00:00"/>
    <s v="Standard Class"/>
    <s v="Bryan Mills"/>
    <s v="Consumer"/>
    <s v="Languedoc-Roussillon"/>
    <s v="France"/>
    <x v="6"/>
    <x v="1"/>
    <x v="3"/>
    <x v="780"/>
    <x v="224"/>
    <n v="4"/>
    <n v="0"/>
    <n v="9"/>
    <n v="0.11842105263157894"/>
    <n v="10.6"/>
    <s v="High"/>
    <x v="0"/>
  </r>
  <r>
    <x v="225"/>
    <x v="7"/>
    <d v="2011-08-24T00:00:00"/>
    <s v="Same Day"/>
    <s v="Joel Jenkins"/>
    <s v="Home Office"/>
    <s v="Mary"/>
    <s v="Turkmenistan"/>
    <x v="2"/>
    <x v="2"/>
    <x v="11"/>
    <x v="391"/>
    <x v="49"/>
    <n v="1"/>
    <n v="0.7"/>
    <n v="-47.165999999999997"/>
    <n v="-1.5214838709677418"/>
    <n v="9.25"/>
    <s v="Critical"/>
    <x v="0"/>
  </r>
  <r>
    <x v="225"/>
    <x v="7"/>
    <d v="2011-08-30T00:00:00"/>
    <s v="Standard Class"/>
    <s v="David Wiener"/>
    <s v="Corporate"/>
    <s v="Baghdad"/>
    <s v="Iraq"/>
    <x v="2"/>
    <x v="1"/>
    <x v="9"/>
    <x v="1030"/>
    <x v="87"/>
    <n v="1"/>
    <n v="0"/>
    <n v="22.68"/>
    <n v="0.15971830985915492"/>
    <n v="7.6"/>
    <s v="Medium"/>
    <x v="0"/>
  </r>
  <r>
    <x v="225"/>
    <x v="7"/>
    <d v="2011-08-28T00:00:00"/>
    <s v="Standard Class"/>
    <s v="Denise Monton"/>
    <s v="Corporate"/>
    <s v="Piedmont"/>
    <s v="Italy"/>
    <x v="7"/>
    <x v="0"/>
    <x v="0"/>
    <x v="1286"/>
    <x v="185"/>
    <n v="3"/>
    <n v="0.4"/>
    <n v="-1.458"/>
    <n v="-1.7152941176470586E-2"/>
    <n v="7.35"/>
    <s v="Medium"/>
    <x v="0"/>
  </r>
  <r>
    <x v="225"/>
    <x v="7"/>
    <d v="2011-08-30T00:00:00"/>
    <s v="Standard Class"/>
    <s v="David Wiener"/>
    <s v="Corporate"/>
    <s v="Baghdad"/>
    <s v="Iraq"/>
    <x v="2"/>
    <x v="0"/>
    <x v="13"/>
    <x v="197"/>
    <x v="141"/>
    <n v="4"/>
    <n v="0"/>
    <n v="18.48"/>
    <n v="0.16954128440366972"/>
    <n v="6.96"/>
    <s v="Medium"/>
    <x v="0"/>
  </r>
  <r>
    <x v="225"/>
    <x v="7"/>
    <d v="2011-08-30T00:00:00"/>
    <s v="Standard Class"/>
    <s v="Nat Gilpin"/>
    <s v="Corporate"/>
    <s v="Nuevo León"/>
    <s v="Mexico"/>
    <x v="3"/>
    <x v="0"/>
    <x v="2"/>
    <x v="1268"/>
    <x v="154"/>
    <n v="5"/>
    <n v="0"/>
    <n v="40.700000000000003"/>
    <n v="0.42842105263157898"/>
    <n v="6.9"/>
    <s v="Low"/>
    <x v="0"/>
  </r>
  <r>
    <x v="225"/>
    <x v="7"/>
    <d v="2011-08-29T00:00:00"/>
    <s v="Standard Class"/>
    <s v="Corey-Lock"/>
    <s v="Consumer"/>
    <s v="Lagos"/>
    <s v="Nigeria"/>
    <x v="0"/>
    <x v="0"/>
    <x v="13"/>
    <x v="2104"/>
    <x v="186"/>
    <n v="14"/>
    <n v="0.7"/>
    <n v="-75.221999999999994"/>
    <n v="-1.2331475409836066"/>
    <n v="6.64"/>
    <s v="Medium"/>
    <x v="0"/>
  </r>
  <r>
    <x v="225"/>
    <x v="7"/>
    <d v="2011-08-29T00:00:00"/>
    <s v="Standard Class"/>
    <s v="Sample Company A"/>
    <s v="Home Office"/>
    <s v="Cidade De Maputo"/>
    <s v="Mozambique"/>
    <x v="0"/>
    <x v="1"/>
    <x v="7"/>
    <x v="1472"/>
    <x v="410"/>
    <n v="1"/>
    <n v="0"/>
    <n v="15.12"/>
    <n v="0.21"/>
    <n v="6.41"/>
    <s v="Medium"/>
    <x v="0"/>
  </r>
  <r>
    <x v="225"/>
    <x v="7"/>
    <d v="2011-08-31T00:00:00"/>
    <s v="Standard Class"/>
    <s v="Angele Hood"/>
    <s v="Consumer"/>
    <s v="Minas Gerais"/>
    <s v="Brazil"/>
    <x v="7"/>
    <x v="2"/>
    <x v="10"/>
    <x v="1150"/>
    <x v="292"/>
    <n v="2"/>
    <n v="0"/>
    <n v="31.32"/>
    <n v="0.36"/>
    <n v="6.13"/>
    <s v="Medium"/>
    <x v="0"/>
  </r>
  <r>
    <x v="225"/>
    <x v="7"/>
    <d v="2011-08-24T00:00:00"/>
    <s v="Same Day"/>
    <s v="Joel Jenkins"/>
    <s v="Home Office"/>
    <s v="Mary"/>
    <s v="Turkmenistan"/>
    <x v="2"/>
    <x v="0"/>
    <x v="1"/>
    <x v="1873"/>
    <x v="158"/>
    <n v="1"/>
    <n v="0.7"/>
    <n v="-20.318999999999999"/>
    <n v="-1.4513571428571428"/>
    <n v="5.0199999999999996"/>
    <s v="Critical"/>
    <x v="0"/>
  </r>
  <r>
    <x v="225"/>
    <x v="7"/>
    <d v="2011-08-26T00:00:00"/>
    <s v="Second Class"/>
    <s v="Dorothy Wardle"/>
    <s v="Corporate"/>
    <s v="Kentucky"/>
    <s v="United States"/>
    <x v="7"/>
    <x v="0"/>
    <x v="1"/>
    <x v="2237"/>
    <x v="67"/>
    <n v="3"/>
    <n v="0"/>
    <n v="6.63"/>
    <n v="0.255"/>
    <n v="4.37"/>
    <s v="High"/>
    <x v="0"/>
  </r>
  <r>
    <x v="225"/>
    <x v="7"/>
    <d v="2011-08-30T00:00:00"/>
    <s v="Standard Class"/>
    <s v="David Wiener"/>
    <s v="Corporate"/>
    <s v="Baghdad"/>
    <s v="Iraq"/>
    <x v="2"/>
    <x v="2"/>
    <x v="10"/>
    <x v="1832"/>
    <x v="2"/>
    <n v="1"/>
    <n v="0"/>
    <n v="16.59"/>
    <n v="0.25136363636363634"/>
    <n v="4.1100000000000003"/>
    <s v="Medium"/>
    <x v="0"/>
  </r>
  <r>
    <x v="225"/>
    <x v="7"/>
    <d v="2011-08-28T00:00:00"/>
    <s v="Standard Class"/>
    <s v="Clay Cheatham"/>
    <s v="Consumer"/>
    <s v="England"/>
    <s v="United Kingdom"/>
    <x v="3"/>
    <x v="0"/>
    <x v="13"/>
    <x v="299"/>
    <x v="136"/>
    <n v="2"/>
    <n v="0"/>
    <n v="16.739999999999998"/>
    <n v="0.32823529411764701"/>
    <n v="3.88"/>
    <s v="Medium"/>
    <x v="0"/>
  </r>
  <r>
    <x v="225"/>
    <x v="7"/>
    <d v="2011-08-29T00:00:00"/>
    <s v="Standard Class"/>
    <s v="Sample Company A"/>
    <s v="Home Office"/>
    <s v="Cidade De Maputo"/>
    <s v="Mozambique"/>
    <x v="0"/>
    <x v="0"/>
    <x v="13"/>
    <x v="1036"/>
    <x v="3"/>
    <n v="2"/>
    <n v="0"/>
    <n v="0"/>
    <n v="0"/>
    <n v="3.04"/>
    <s v="Medium"/>
    <x v="0"/>
  </r>
  <r>
    <x v="225"/>
    <x v="7"/>
    <d v="2011-08-26T00:00:00"/>
    <s v="First Class"/>
    <s v="Jennifer Patt"/>
    <s v="Corporate"/>
    <s v="New York"/>
    <s v="United States"/>
    <x v="10"/>
    <x v="0"/>
    <x v="16"/>
    <x v="1820"/>
    <x v="66"/>
    <n v="3"/>
    <n v="0.2"/>
    <n v="4.4352"/>
    <n v="0.34116923076923078"/>
    <n v="2.92"/>
    <s v="Medium"/>
    <x v="0"/>
  </r>
  <r>
    <x v="225"/>
    <x v="7"/>
    <d v="2011-08-24T00:00:00"/>
    <s v="Same Day"/>
    <s v="Joel Jenkins"/>
    <s v="Home Office"/>
    <s v="Mary"/>
    <s v="Turkmenistan"/>
    <x v="2"/>
    <x v="0"/>
    <x v="16"/>
    <x v="210"/>
    <x v="37"/>
    <n v="1"/>
    <n v="0.7"/>
    <n v="-20.972999999999999"/>
    <n v="-1.3981999999999999"/>
    <n v="2.69"/>
    <s v="Critical"/>
    <x v="0"/>
  </r>
  <r>
    <x v="225"/>
    <x v="7"/>
    <d v="2011-08-30T00:00:00"/>
    <s v="Standard Class"/>
    <s v="David Wiener"/>
    <s v="Corporate"/>
    <s v="Baghdad"/>
    <s v="Iraq"/>
    <x v="2"/>
    <x v="0"/>
    <x v="0"/>
    <x v="177"/>
    <x v="5"/>
    <n v="1"/>
    <n v="0"/>
    <n v="13.65"/>
    <n v="0.2481818181818182"/>
    <n v="2.37"/>
    <s v="Medium"/>
    <x v="0"/>
  </r>
  <r>
    <x v="225"/>
    <x v="7"/>
    <d v="2011-08-29T00:00:00"/>
    <s v="Standard Class"/>
    <s v="Corey-Lock"/>
    <s v="Consumer"/>
    <s v="Lagos"/>
    <s v="Nigeria"/>
    <x v="0"/>
    <x v="1"/>
    <x v="9"/>
    <x v="2196"/>
    <x v="65"/>
    <n v="1"/>
    <n v="0.7"/>
    <n v="-89.754000000000005"/>
    <n v="-2.0873023255813954"/>
    <n v="2.35"/>
    <s v="Medium"/>
    <x v="0"/>
  </r>
  <r>
    <x v="225"/>
    <x v="7"/>
    <d v="2011-08-28T00:00:00"/>
    <s v="Standard Class"/>
    <s v="Denise Monton"/>
    <s v="Corporate"/>
    <s v="Piedmont"/>
    <s v="Italy"/>
    <x v="7"/>
    <x v="0"/>
    <x v="0"/>
    <x v="38"/>
    <x v="136"/>
    <n v="5"/>
    <n v="0.4"/>
    <n v="5.88"/>
    <n v="0.11529411764705882"/>
    <n v="2.2799999999999998"/>
    <s v="Medium"/>
    <x v="0"/>
  </r>
  <r>
    <x v="225"/>
    <x v="7"/>
    <d v="2011-08-26T00:00:00"/>
    <s v="First Class"/>
    <s v="Jennifer Patt"/>
    <s v="Corporate"/>
    <s v="New York"/>
    <s v="United States"/>
    <x v="10"/>
    <x v="1"/>
    <x v="3"/>
    <x v="2241"/>
    <x v="66"/>
    <n v="2"/>
    <n v="0"/>
    <n v="6.3743999999999996"/>
    <n v="0.4903384615384615"/>
    <n v="2.04"/>
    <s v="Medium"/>
    <x v="0"/>
  </r>
  <r>
    <x v="225"/>
    <x v="7"/>
    <d v="2011-08-29T00:00:00"/>
    <s v="Standard Class"/>
    <s v="Sample Company A"/>
    <s v="Home Office"/>
    <s v="Cidade De Maputo"/>
    <s v="Mozambique"/>
    <x v="0"/>
    <x v="0"/>
    <x v="0"/>
    <x v="265"/>
    <x v="163"/>
    <n v="1"/>
    <n v="0"/>
    <n v="6.18"/>
    <n v="0.12875"/>
    <n v="1.78"/>
    <s v="Medium"/>
    <x v="0"/>
  </r>
  <r>
    <x v="225"/>
    <x v="7"/>
    <d v="2011-08-30T00:00:00"/>
    <s v="Standard Class"/>
    <s v="David Wiener"/>
    <s v="Corporate"/>
    <s v="Baghdad"/>
    <s v="Iraq"/>
    <x v="2"/>
    <x v="0"/>
    <x v="12"/>
    <x v="696"/>
    <x v="173"/>
    <n v="2"/>
    <n v="0"/>
    <n v="11.28"/>
    <n v="0.47"/>
    <n v="1.72"/>
    <s v="Medium"/>
    <x v="0"/>
  </r>
  <r>
    <x v="225"/>
    <x v="7"/>
    <d v="2011-08-28T00:00:00"/>
    <s v="Standard Class"/>
    <s v="Pierre Wener"/>
    <s v="Consumer"/>
    <s v="Panama"/>
    <s v="Panama"/>
    <x v="6"/>
    <x v="0"/>
    <x v="13"/>
    <x v="416"/>
    <x v="188"/>
    <n v="3"/>
    <n v="0.4"/>
    <n v="-11.784000000000001"/>
    <n v="-0.5123478260869565"/>
    <n v="1.58"/>
    <s v="High"/>
    <x v="0"/>
  </r>
  <r>
    <x v="225"/>
    <x v="7"/>
    <d v="2011-08-29T00:00:00"/>
    <s v="Standard Class"/>
    <s v="Sample Company A"/>
    <s v="Home Office"/>
    <s v="Cidade De Maputo"/>
    <s v="Mozambique"/>
    <x v="0"/>
    <x v="0"/>
    <x v="16"/>
    <x v="1321"/>
    <x v="158"/>
    <n v="2"/>
    <n v="0"/>
    <n v="6.84"/>
    <n v="0.48857142857142855"/>
    <n v="1.55"/>
    <s v="Medium"/>
    <x v="0"/>
  </r>
  <r>
    <x v="225"/>
    <x v="7"/>
    <d v="2011-08-29T00:00:00"/>
    <s v="Standard Class"/>
    <s v="Corey-Lock"/>
    <s v="Consumer"/>
    <s v="Lagos"/>
    <s v="Nigeria"/>
    <x v="0"/>
    <x v="0"/>
    <x v="13"/>
    <x v="1819"/>
    <x v="35"/>
    <n v="8"/>
    <n v="0.7"/>
    <n v="-41.04"/>
    <n v="-1.52"/>
    <n v="1.49"/>
    <s v="Medium"/>
    <x v="0"/>
  </r>
  <r>
    <x v="225"/>
    <x v="7"/>
    <d v="2011-08-29T00:00:00"/>
    <s v="Standard Class"/>
    <s v="Corey-Lock"/>
    <s v="Consumer"/>
    <s v="Lagos"/>
    <s v="Nigeria"/>
    <x v="0"/>
    <x v="0"/>
    <x v="14"/>
    <x v="54"/>
    <x v="69"/>
    <n v="2"/>
    <n v="0.7"/>
    <n v="-12.875999999999999"/>
    <n v="-0.71533333333333327"/>
    <n v="1.43"/>
    <s v="Medium"/>
    <x v="0"/>
  </r>
  <r>
    <x v="225"/>
    <x v="7"/>
    <d v="2011-08-24T00:00:00"/>
    <s v="Same Day"/>
    <s v="Robert Barroso"/>
    <s v="Corporate"/>
    <s v="Montana"/>
    <s v="United States"/>
    <x v="11"/>
    <x v="0"/>
    <x v="16"/>
    <x v="2242"/>
    <x v="267"/>
    <n v="2"/>
    <n v="0.2"/>
    <n v="2.6936"/>
    <n v="0.3367"/>
    <n v="1.4"/>
    <s v="Medium"/>
    <x v="0"/>
  </r>
  <r>
    <x v="225"/>
    <x v="7"/>
    <d v="2011-08-27T00:00:00"/>
    <s v="Second Class"/>
    <s v="Patrick Ryan"/>
    <s v="Consumer"/>
    <s v="Pavlodar"/>
    <s v="Kazakhstan"/>
    <x v="2"/>
    <x v="0"/>
    <x v="0"/>
    <x v="201"/>
    <x v="267"/>
    <n v="1"/>
    <n v="0.7"/>
    <n v="-5.28"/>
    <n v="-0.66"/>
    <n v="1.35"/>
    <s v="High"/>
    <x v="0"/>
  </r>
  <r>
    <x v="225"/>
    <x v="7"/>
    <d v="2011-08-29T00:00:00"/>
    <s v="Standard Class"/>
    <s v="Sample Company A"/>
    <s v="Home Office"/>
    <s v="Cidade De Maputo"/>
    <s v="Mozambique"/>
    <x v="0"/>
    <x v="0"/>
    <x v="2"/>
    <x v="1538"/>
    <x v="158"/>
    <n v="1"/>
    <n v="0"/>
    <n v="4.6500000000000004"/>
    <n v="0.33214285714285718"/>
    <n v="1.19"/>
    <s v="Medium"/>
    <x v="0"/>
  </r>
  <r>
    <x v="225"/>
    <x v="7"/>
    <d v="2011-08-29T00:00:00"/>
    <s v="Standard Class"/>
    <s v="Sample Company A"/>
    <s v="Home Office"/>
    <s v="Cidade De Maputo"/>
    <s v="Mozambique"/>
    <x v="0"/>
    <x v="0"/>
    <x v="12"/>
    <x v="1186"/>
    <x v="77"/>
    <n v="1"/>
    <n v="0"/>
    <n v="0.18"/>
    <n v="1.7999999999999999E-2"/>
    <n v="0.68"/>
    <s v="Medium"/>
    <x v="0"/>
  </r>
  <r>
    <x v="225"/>
    <x v="7"/>
    <d v="2011-08-29T00:00:00"/>
    <s v="Standard Class"/>
    <s v="Corey-Lock"/>
    <s v="Consumer"/>
    <s v="Lagos"/>
    <s v="Nigeria"/>
    <x v="0"/>
    <x v="0"/>
    <x v="13"/>
    <x v="420"/>
    <x v="82"/>
    <n v="1"/>
    <n v="0.7"/>
    <n v="-16.317"/>
    <n v="-1.8129999999999999"/>
    <n v="0.56000000000000005"/>
    <s v="Medium"/>
    <x v="0"/>
  </r>
  <r>
    <x v="225"/>
    <x v="7"/>
    <d v="2011-08-30T00:00:00"/>
    <s v="Standard Class"/>
    <s v="David Wiener"/>
    <s v="Corporate"/>
    <s v="Baghdad"/>
    <s v="Iraq"/>
    <x v="2"/>
    <x v="0"/>
    <x v="2"/>
    <x v="692"/>
    <x v="66"/>
    <n v="1"/>
    <n v="0"/>
    <n v="4.2300000000000004"/>
    <n v="0.32538461538461544"/>
    <n v="0.49"/>
    <s v="Medium"/>
    <x v="0"/>
  </r>
  <r>
    <x v="225"/>
    <x v="7"/>
    <d v="2011-08-28T00:00:00"/>
    <s v="Standard Class"/>
    <s v="Pierre Wener"/>
    <s v="Consumer"/>
    <s v="Maranhão"/>
    <s v="Brazil"/>
    <x v="7"/>
    <x v="0"/>
    <x v="13"/>
    <x v="416"/>
    <x v="37"/>
    <n v="3"/>
    <n v="0.6"/>
    <n v="-19.356000000000002"/>
    <n v="-1.2904000000000002"/>
    <n v="0.42"/>
    <s v="Medium"/>
    <x v="0"/>
  </r>
  <r>
    <x v="225"/>
    <x v="7"/>
    <d v="2011-08-28T00:00:00"/>
    <s v="Standard Class"/>
    <s v="Maria Bertelson"/>
    <s v="Consumer"/>
    <s v="Benue"/>
    <s v="Nigeria"/>
    <x v="0"/>
    <x v="0"/>
    <x v="16"/>
    <x v="1701"/>
    <x v="44"/>
    <n v="1"/>
    <n v="0.7"/>
    <n v="-3.0630000000000002"/>
    <n v="-0.76575000000000004"/>
    <n v="0.4"/>
    <s v="High"/>
    <x v="0"/>
  </r>
  <r>
    <x v="225"/>
    <x v="7"/>
    <d v="2011-08-27T00:00:00"/>
    <s v="Second Class"/>
    <s v="Patrick Ryan"/>
    <s v="Consumer"/>
    <s v="Pavlodar"/>
    <s v="Kazakhstan"/>
    <x v="2"/>
    <x v="0"/>
    <x v="16"/>
    <x v="618"/>
    <x v="115"/>
    <n v="2"/>
    <n v="0.7"/>
    <n v="-4.5060000000000002"/>
    <n v="-1.502"/>
    <n v="0.35"/>
    <s v="High"/>
    <x v="0"/>
  </r>
  <r>
    <x v="225"/>
    <x v="7"/>
    <d v="2011-08-29T00:00:00"/>
    <s v="Standard Class"/>
    <s v="Corey-Lock"/>
    <s v="Consumer"/>
    <s v="Lagos"/>
    <s v="Nigeria"/>
    <x v="0"/>
    <x v="0"/>
    <x v="0"/>
    <x v="49"/>
    <x v="43"/>
    <n v="2"/>
    <n v="0.7"/>
    <n v="-26.244"/>
    <n v="-2.1869999999999998"/>
    <n v="0.24"/>
    <s v="Medium"/>
    <x v="0"/>
  </r>
  <r>
    <x v="226"/>
    <x v="7"/>
    <d v="2011-08-28T00:00:00"/>
    <s v="First Class"/>
    <s v="Denise Leinenbach"/>
    <s v="Consumer"/>
    <s v="South Holland"/>
    <s v="Netherlands"/>
    <x v="6"/>
    <x v="0"/>
    <x v="13"/>
    <x v="1328"/>
    <x v="740"/>
    <n v="14"/>
    <n v="0.5"/>
    <n v="-19.739999999999998"/>
    <n v="-6.0366972477064212E-2"/>
    <n v="128.05000000000001"/>
    <s v="Critical"/>
    <x v="0"/>
  </r>
  <r>
    <x v="226"/>
    <x v="7"/>
    <d v="2011-08-28T00:00:00"/>
    <s v="First Class"/>
    <s v="Denise Leinenbach"/>
    <s v="Consumer"/>
    <s v="South Holland"/>
    <s v="Netherlands"/>
    <x v="6"/>
    <x v="2"/>
    <x v="6"/>
    <x v="1145"/>
    <x v="133"/>
    <n v="3"/>
    <n v="0.5"/>
    <n v="-306.36"/>
    <n v="-0.77954198473282443"/>
    <n v="95.31"/>
    <s v="Critical"/>
    <x v="0"/>
  </r>
  <r>
    <x v="226"/>
    <x v="7"/>
    <d v="2011-08-30T00:00:00"/>
    <s v="Standard Class"/>
    <s v="Brendan Sweed"/>
    <s v="Corporate"/>
    <s v="San Salvador"/>
    <s v="El Salvador"/>
    <x v="6"/>
    <x v="1"/>
    <x v="9"/>
    <x v="1619"/>
    <x v="849"/>
    <n v="8"/>
    <n v="0"/>
    <n v="270.72000000000003"/>
    <n v="0.34010050251256285"/>
    <n v="77.849999999999994"/>
    <s v="Medium"/>
    <x v="0"/>
  </r>
  <r>
    <x v="226"/>
    <x v="7"/>
    <d v="2011-08-29T00:00:00"/>
    <s v="Standard Class"/>
    <s v="Carlos Meador"/>
    <s v="Consumer"/>
    <s v="Bangkok"/>
    <s v="Thailand"/>
    <x v="5"/>
    <x v="2"/>
    <x v="10"/>
    <x v="2243"/>
    <x v="830"/>
    <n v="6"/>
    <n v="0.17"/>
    <n v="77.864400000000003"/>
    <n v="0.12053312693498452"/>
    <n v="64.5"/>
    <s v="Medium"/>
    <x v="0"/>
  </r>
  <r>
    <x v="226"/>
    <x v="7"/>
    <d v="2011-08-29T00:00:00"/>
    <s v="Standard Class"/>
    <s v="Tim Brockman"/>
    <s v="Consumer"/>
    <s v="Provence-Alpes-Côte d'Azur"/>
    <s v="France"/>
    <x v="6"/>
    <x v="1"/>
    <x v="9"/>
    <x v="12"/>
    <x v="768"/>
    <n v="4"/>
    <n v="0.1"/>
    <n v="117.13200000000001"/>
    <n v="0.26681548974943053"/>
    <n v="50.05"/>
    <s v="Medium"/>
    <x v="0"/>
  </r>
  <r>
    <x v="226"/>
    <x v="7"/>
    <d v="2011-08-30T00:00:00"/>
    <s v="Standard Class"/>
    <s v="Mitch Webber"/>
    <s v="Consumer"/>
    <s v="Washington"/>
    <s v="United States"/>
    <x v="11"/>
    <x v="2"/>
    <x v="10"/>
    <x v="1939"/>
    <x v="885"/>
    <n v="7"/>
    <n v="0.2"/>
    <n v="75.595799999999997"/>
    <n v="7.4995833333333331E-2"/>
    <n v="47.7"/>
    <s v="Medium"/>
    <x v="0"/>
  </r>
  <r>
    <x v="226"/>
    <x v="7"/>
    <d v="2011-08-27T00:00:00"/>
    <s v="Second Class"/>
    <s v="Carl Weiss"/>
    <s v="Home Office"/>
    <s v="Andhra Pradesh"/>
    <s v="India"/>
    <x v="12"/>
    <x v="1"/>
    <x v="7"/>
    <x v="324"/>
    <x v="592"/>
    <n v="5"/>
    <n v="0"/>
    <n v="84.6"/>
    <n v="0.19952830188679244"/>
    <n v="47.43"/>
    <s v="High"/>
    <x v="0"/>
  </r>
  <r>
    <x v="226"/>
    <x v="7"/>
    <d v="2011-08-29T00:00:00"/>
    <s v="Standard Class"/>
    <s v="Becky Martin"/>
    <s v="Consumer"/>
    <s v="Istanbul"/>
    <s v="Turkey"/>
    <x v="2"/>
    <x v="2"/>
    <x v="4"/>
    <x v="427"/>
    <x v="180"/>
    <n v="6"/>
    <n v="0.6"/>
    <n v="-117.864"/>
    <n v="-0.42550180505415164"/>
    <n v="40.119999999999997"/>
    <s v="High"/>
    <x v="0"/>
  </r>
  <r>
    <x v="226"/>
    <x v="7"/>
    <d v="2011-08-31T00:00:00"/>
    <s v="Standard Class"/>
    <s v="Steve Carroll"/>
    <s v="Home Office"/>
    <s v="New South Wales"/>
    <s v="Australia"/>
    <x v="1"/>
    <x v="1"/>
    <x v="7"/>
    <x v="283"/>
    <x v="437"/>
    <n v="5"/>
    <n v="0.1"/>
    <n v="218.715"/>
    <n v="0.26640073081607796"/>
    <n v="33.200000000000003"/>
    <s v="Medium"/>
    <x v="0"/>
  </r>
  <r>
    <x v="226"/>
    <x v="7"/>
    <d v="2011-08-25T00:00:00"/>
    <s v="Same Day"/>
    <s v="Paul MacIntyre"/>
    <s v="Consumer"/>
    <s v="Pays de la Loire"/>
    <s v="France"/>
    <x v="6"/>
    <x v="0"/>
    <x v="0"/>
    <x v="1217"/>
    <x v="244"/>
    <n v="2"/>
    <n v="0.1"/>
    <n v="25.038"/>
    <n v="0.22157522123893805"/>
    <n v="29"/>
    <s v="Critical"/>
    <x v="0"/>
  </r>
  <r>
    <x v="226"/>
    <x v="7"/>
    <d v="2011-08-27T00:00:00"/>
    <s v="Second Class"/>
    <s v="Ryan Crowe"/>
    <s v="Consumer"/>
    <s v="Ohio"/>
    <s v="United States"/>
    <x v="10"/>
    <x v="0"/>
    <x v="14"/>
    <x v="227"/>
    <x v="298"/>
    <n v="6"/>
    <n v="0.2"/>
    <n v="44.031599999999997"/>
    <n v="0.33870461538461538"/>
    <n v="26.38"/>
    <s v="High"/>
    <x v="0"/>
  </r>
  <r>
    <x v="226"/>
    <x v="7"/>
    <d v="2011-08-31T00:00:00"/>
    <s v="Standard Class"/>
    <s v="Steve Carroll"/>
    <s v="Home Office"/>
    <s v="New South Wales"/>
    <s v="Australia"/>
    <x v="1"/>
    <x v="2"/>
    <x v="6"/>
    <x v="1853"/>
    <x v="886"/>
    <n v="5"/>
    <n v="0.1"/>
    <n v="-44.82"/>
    <n v="-3.3397913561847986E-2"/>
    <n v="20.82"/>
    <s v="Medium"/>
    <x v="0"/>
  </r>
  <r>
    <x v="226"/>
    <x v="7"/>
    <d v="2011-08-30T00:00:00"/>
    <s v="Standard Class"/>
    <s v="Mike Pelletier"/>
    <s v="Home Office"/>
    <s v="Heilongjiang"/>
    <s v="China"/>
    <x v="9"/>
    <x v="1"/>
    <x v="7"/>
    <x v="1622"/>
    <x v="887"/>
    <n v="3"/>
    <n v="0"/>
    <n v="85.86"/>
    <n v="0.20013986013986013"/>
    <n v="19.52"/>
    <s v="Medium"/>
    <x v="0"/>
  </r>
  <r>
    <x v="226"/>
    <x v="7"/>
    <d v="2011-08-27T00:00:00"/>
    <s v="Second Class"/>
    <s v="Carl Weiss"/>
    <s v="Home Office"/>
    <s v="Andhra Pradesh"/>
    <s v="India"/>
    <x v="12"/>
    <x v="1"/>
    <x v="3"/>
    <x v="664"/>
    <x v="146"/>
    <n v="3"/>
    <n v="0"/>
    <n v="28.53"/>
    <n v="0.19020000000000001"/>
    <n v="17.940000000000001"/>
    <s v="High"/>
    <x v="0"/>
  </r>
  <r>
    <x v="226"/>
    <x v="7"/>
    <d v="2011-08-30T00:00:00"/>
    <s v="Standard Class"/>
    <s v="Brendan Sweed"/>
    <s v="Corporate"/>
    <s v="San Salvador"/>
    <s v="El Salvador"/>
    <x v="6"/>
    <x v="0"/>
    <x v="5"/>
    <x v="41"/>
    <x v="256"/>
    <n v="1"/>
    <n v="0"/>
    <n v="124.92"/>
    <n v="0.32960422163588393"/>
    <n v="17.13"/>
    <s v="Medium"/>
    <x v="0"/>
  </r>
  <r>
    <x v="226"/>
    <x v="7"/>
    <d v="2011-08-31T00:00:00"/>
    <s v="Standard Class"/>
    <s v="Steve Carroll"/>
    <s v="Home Office"/>
    <s v="New South Wales"/>
    <s v="Australia"/>
    <x v="1"/>
    <x v="2"/>
    <x v="4"/>
    <x v="1447"/>
    <x v="454"/>
    <n v="3"/>
    <n v="0.1"/>
    <n v="58.689"/>
    <n v="0.17784545454545456"/>
    <n v="15.6"/>
    <s v="Medium"/>
    <x v="0"/>
  </r>
  <r>
    <x v="226"/>
    <x v="7"/>
    <d v="2011-08-29T00:00:00"/>
    <s v="Standard Class"/>
    <s v="Janet Molinari"/>
    <s v="Corporate"/>
    <s v="California"/>
    <s v="United States"/>
    <x v="11"/>
    <x v="2"/>
    <x v="11"/>
    <x v="2244"/>
    <x v="154"/>
    <n v="5"/>
    <n v="0"/>
    <n v="30.431999999999999"/>
    <n v="0.32033684210526314"/>
    <n v="12.39"/>
    <s v="High"/>
    <x v="0"/>
  </r>
  <r>
    <x v="226"/>
    <x v="7"/>
    <d v="2011-08-27T00:00:00"/>
    <s v="Second Class"/>
    <s v="Carl Weiss"/>
    <s v="Home Office"/>
    <s v="Andhra Pradesh"/>
    <s v="India"/>
    <x v="12"/>
    <x v="2"/>
    <x v="11"/>
    <x v="1630"/>
    <x v="243"/>
    <n v="3"/>
    <n v="0"/>
    <n v="17.010000000000002"/>
    <n v="0.13942622950819675"/>
    <n v="11.36"/>
    <s v="High"/>
    <x v="0"/>
  </r>
  <r>
    <x v="226"/>
    <x v="7"/>
    <d v="2011-08-31T00:00:00"/>
    <s v="Standard Class"/>
    <s v="Steve Carroll"/>
    <s v="Home Office"/>
    <s v="New South Wales"/>
    <s v="Australia"/>
    <x v="1"/>
    <x v="0"/>
    <x v="1"/>
    <x v="1009"/>
    <x v="110"/>
    <n v="3"/>
    <n v="0.1"/>
    <n v="11.475"/>
    <n v="9.978260869565217E-2"/>
    <n v="9.9499999999999993"/>
    <s v="Medium"/>
    <x v="0"/>
  </r>
  <r>
    <x v="226"/>
    <x v="7"/>
    <d v="2011-08-30T00:00:00"/>
    <s v="Standard Class"/>
    <s v="Anemone Ratner"/>
    <s v="Consumer"/>
    <s v="Yangon"/>
    <s v="Myanmar (Burma)"/>
    <x v="5"/>
    <x v="2"/>
    <x v="11"/>
    <x v="1285"/>
    <x v="358"/>
    <n v="6"/>
    <n v="0.47"/>
    <n v="-70.612200000000001"/>
    <n v="-0.49036250000000003"/>
    <n v="7.84"/>
    <s v="Medium"/>
    <x v="0"/>
  </r>
  <r>
    <x v="226"/>
    <x v="7"/>
    <d v="2011-08-25T00:00:00"/>
    <s v="Same Day"/>
    <s v="Lela Donovan"/>
    <s v="Corporate"/>
    <s v="Baden-Württemberg"/>
    <s v="Germany"/>
    <x v="6"/>
    <x v="0"/>
    <x v="1"/>
    <x v="152"/>
    <x v="224"/>
    <n v="5"/>
    <n v="0"/>
    <n v="1.5"/>
    <n v="1.9736842105263157E-2"/>
    <n v="6.74"/>
    <s v="Medium"/>
    <x v="0"/>
  </r>
  <r>
    <x v="226"/>
    <x v="7"/>
    <d v="2011-08-30T00:00:00"/>
    <s v="Standard Class"/>
    <s v="Anemone Ratner"/>
    <s v="Consumer"/>
    <s v="Yangon"/>
    <s v="Myanmar (Burma)"/>
    <x v="5"/>
    <x v="1"/>
    <x v="3"/>
    <x v="666"/>
    <x v="548"/>
    <n v="7"/>
    <n v="0.27"/>
    <n v="-5.4410999999999996"/>
    <n v="-4.2508593749999997E-2"/>
    <n v="6.45"/>
    <s v="Medium"/>
    <x v="0"/>
  </r>
  <r>
    <x v="226"/>
    <x v="7"/>
    <d v="2011-08-31T00:00:00"/>
    <s v="Standard Class"/>
    <s v="Chris Selesnick"/>
    <s v="Corporate"/>
    <s v="National Capital"/>
    <s v="Philippines"/>
    <x v="5"/>
    <x v="0"/>
    <x v="2"/>
    <x v="2245"/>
    <x v="3"/>
    <n v="6"/>
    <n v="0.45"/>
    <n v="-10.611000000000001"/>
    <n v="-0.23580000000000001"/>
    <n v="5.98"/>
    <s v="Medium"/>
    <x v="0"/>
  </r>
  <r>
    <x v="226"/>
    <x v="7"/>
    <d v="2011-08-27T00:00:00"/>
    <s v="Second Class"/>
    <s v="Carl Weiss"/>
    <s v="Home Office"/>
    <s v="Andhra Pradesh"/>
    <s v="India"/>
    <x v="12"/>
    <x v="0"/>
    <x v="12"/>
    <x v="2246"/>
    <x v="95"/>
    <n v="4"/>
    <n v="0"/>
    <n v="12.6"/>
    <n v="0.37058823529411766"/>
    <n v="5.32"/>
    <s v="High"/>
    <x v="0"/>
  </r>
  <r>
    <x v="226"/>
    <x v="7"/>
    <d v="2011-08-27T00:00:00"/>
    <s v="Second Class"/>
    <s v="Ryan Crowe"/>
    <s v="Consumer"/>
    <s v="Ohio"/>
    <s v="United States"/>
    <x v="10"/>
    <x v="0"/>
    <x v="15"/>
    <x v="2068"/>
    <x v="113"/>
    <n v="14"/>
    <n v="0.2"/>
    <n v="14.534800000000001"/>
    <n v="0.36337000000000003"/>
    <n v="5.14"/>
    <s v="High"/>
    <x v="0"/>
  </r>
  <r>
    <x v="226"/>
    <x v="7"/>
    <d v="2011-08-28T00:00:00"/>
    <s v="First Class"/>
    <s v="Denise Leinenbach"/>
    <s v="Consumer"/>
    <s v="South Holland"/>
    <s v="Netherlands"/>
    <x v="6"/>
    <x v="0"/>
    <x v="16"/>
    <x v="321"/>
    <x v="63"/>
    <n v="3"/>
    <n v="0.5"/>
    <n v="-4.32"/>
    <n v="-0.22736842105263158"/>
    <n v="4.92"/>
    <s v="Critical"/>
    <x v="0"/>
  </r>
  <r>
    <x v="226"/>
    <x v="7"/>
    <d v="2011-08-28T00:00:00"/>
    <s v="First Class"/>
    <s v="Denise Leinenbach"/>
    <s v="Consumer"/>
    <s v="South Holland"/>
    <s v="Netherlands"/>
    <x v="6"/>
    <x v="0"/>
    <x v="16"/>
    <x v="255"/>
    <x v="50"/>
    <n v="3"/>
    <n v="0.5"/>
    <n v="-3.6"/>
    <n v="-0.18"/>
    <n v="4.8600000000000003"/>
    <s v="Critical"/>
    <x v="0"/>
  </r>
  <r>
    <x v="226"/>
    <x v="7"/>
    <d v="2011-08-29T00:00:00"/>
    <s v="Standard Class"/>
    <s v="Thomas Seio"/>
    <s v="Corporate"/>
    <s v="Scotland"/>
    <s v="United Kingdom"/>
    <x v="3"/>
    <x v="0"/>
    <x v="13"/>
    <x v="115"/>
    <x v="95"/>
    <n v="3"/>
    <n v="0"/>
    <n v="7.83"/>
    <n v="0.23029411764705882"/>
    <n v="4.8"/>
    <s v="High"/>
    <x v="0"/>
  </r>
  <r>
    <x v="226"/>
    <x v="7"/>
    <d v="2011-09-01T00:00:00"/>
    <s v="Standard Class"/>
    <s v="Carlos Soltero"/>
    <s v="Consumer"/>
    <s v="Santiago"/>
    <s v="Dominican Republic"/>
    <x v="8"/>
    <x v="0"/>
    <x v="16"/>
    <x v="446"/>
    <x v="191"/>
    <n v="9"/>
    <n v="0.2"/>
    <n v="12.816000000000001"/>
    <n v="0.21360000000000001"/>
    <n v="4.49"/>
    <s v="Medium"/>
    <x v="0"/>
  </r>
  <r>
    <x v="226"/>
    <x v="7"/>
    <d v="2011-08-31T00:00:00"/>
    <s v="Standard Class"/>
    <s v="Chris Selesnick"/>
    <s v="Corporate"/>
    <s v="National Capital"/>
    <s v="Philippines"/>
    <x v="5"/>
    <x v="1"/>
    <x v="3"/>
    <x v="1310"/>
    <x v="164"/>
    <n v="2"/>
    <n v="0.25"/>
    <n v="-14.025"/>
    <n v="-0.21576923076923077"/>
    <n v="4.1900000000000004"/>
    <s v="Medium"/>
    <x v="0"/>
  </r>
  <r>
    <x v="226"/>
    <x v="7"/>
    <d v="2011-08-30T00:00:00"/>
    <s v="Standard Class"/>
    <s v="Pauline Chand"/>
    <s v="Home Office"/>
    <s v="Calabria"/>
    <s v="Italy"/>
    <x v="7"/>
    <x v="0"/>
    <x v="0"/>
    <x v="1591"/>
    <x v="376"/>
    <n v="3"/>
    <n v="0.4"/>
    <n v="-25.452000000000002"/>
    <n v="-0.24952941176470589"/>
    <n v="3.84"/>
    <s v="Medium"/>
    <x v="0"/>
  </r>
  <r>
    <x v="226"/>
    <x v="7"/>
    <d v="2011-08-29T00:00:00"/>
    <s v="Standard Class"/>
    <s v="Janet Molinari"/>
    <s v="Corporate"/>
    <s v="California"/>
    <s v="United States"/>
    <x v="11"/>
    <x v="0"/>
    <x v="0"/>
    <x v="2247"/>
    <x v="42"/>
    <n v="4"/>
    <n v="0"/>
    <n v="13.1868"/>
    <n v="0.26911836734693878"/>
    <n v="3.81"/>
    <s v="High"/>
    <x v="0"/>
  </r>
  <r>
    <x v="226"/>
    <x v="7"/>
    <d v="2011-08-31T00:00:00"/>
    <s v="Standard Class"/>
    <s v="Chris Selesnick"/>
    <s v="Corporate"/>
    <s v="National Capital"/>
    <s v="Philippines"/>
    <x v="5"/>
    <x v="2"/>
    <x v="11"/>
    <x v="1149"/>
    <x v="155"/>
    <n v="2"/>
    <n v="0.45"/>
    <n v="-13.446"/>
    <n v="-0.29230434782608694"/>
    <n v="3.45"/>
    <s v="Medium"/>
    <x v="0"/>
  </r>
  <r>
    <x v="226"/>
    <x v="7"/>
    <d v="2011-08-27T00:00:00"/>
    <s v="Second Class"/>
    <s v="Ryan Crowe"/>
    <s v="Consumer"/>
    <s v="Ohio"/>
    <s v="United States"/>
    <x v="10"/>
    <x v="0"/>
    <x v="2"/>
    <x v="2248"/>
    <x v="173"/>
    <n v="3"/>
    <n v="0.2"/>
    <n v="7.4924999999999997"/>
    <n v="0.31218750000000001"/>
    <n v="3.3"/>
    <s v="High"/>
    <x v="0"/>
  </r>
  <r>
    <x v="226"/>
    <x v="7"/>
    <d v="2011-08-29T00:00:00"/>
    <s v="Standard Class"/>
    <s v="Janet Molinari"/>
    <s v="Corporate"/>
    <s v="California"/>
    <s v="United States"/>
    <x v="11"/>
    <x v="0"/>
    <x v="2"/>
    <x v="2249"/>
    <x v="67"/>
    <n v="4"/>
    <n v="0"/>
    <n v="12.441599999999999"/>
    <n v="0.47852307692307688"/>
    <n v="3.11"/>
    <s v="High"/>
    <x v="0"/>
  </r>
  <r>
    <x v="226"/>
    <x v="7"/>
    <d v="2011-08-29T00:00:00"/>
    <s v="Standard Class"/>
    <s v="Joe Elijah"/>
    <s v="Consumer"/>
    <s v="Texas"/>
    <s v="United States"/>
    <x v="6"/>
    <x v="0"/>
    <x v="16"/>
    <x v="2250"/>
    <x v="67"/>
    <n v="3"/>
    <n v="0.8"/>
    <n v="-39.804000000000002"/>
    <n v="-1.5309230769230771"/>
    <n v="3.05"/>
    <s v="Medium"/>
    <x v="0"/>
  </r>
  <r>
    <x v="226"/>
    <x v="7"/>
    <d v="2011-08-29T00:00:00"/>
    <s v="Standard Class"/>
    <s v="Becky Martin"/>
    <s v="Consumer"/>
    <s v="Istanbul"/>
    <s v="Turkey"/>
    <x v="2"/>
    <x v="1"/>
    <x v="3"/>
    <x v="2251"/>
    <x v="50"/>
    <n v="1"/>
    <n v="0.6"/>
    <n v="-22.122"/>
    <n v="-1.1061000000000001"/>
    <n v="2.63"/>
    <s v="High"/>
    <x v="0"/>
  </r>
  <r>
    <x v="226"/>
    <x v="7"/>
    <d v="2011-08-29T00:00:00"/>
    <s v="Standard Class"/>
    <s v="Sam Zeldin"/>
    <s v="Home Office"/>
    <s v="Baghdad"/>
    <s v="Iraq"/>
    <x v="2"/>
    <x v="0"/>
    <x v="16"/>
    <x v="1702"/>
    <x v="172"/>
    <n v="1"/>
    <n v="0"/>
    <n v="12.96"/>
    <n v="0.40500000000000003"/>
    <n v="2.4"/>
    <s v="Medium"/>
    <x v="0"/>
  </r>
  <r>
    <x v="226"/>
    <x v="7"/>
    <d v="2011-08-30T00:00:00"/>
    <s v="Standard Class"/>
    <s v="Eudokia Martin"/>
    <s v="Corporate"/>
    <s v="Arbil"/>
    <s v="Iraq"/>
    <x v="2"/>
    <x v="0"/>
    <x v="16"/>
    <x v="453"/>
    <x v="172"/>
    <n v="1"/>
    <n v="0"/>
    <n v="11.82"/>
    <n v="0.36937500000000001"/>
    <n v="2.33"/>
    <s v="Medium"/>
    <x v="0"/>
  </r>
  <r>
    <x v="226"/>
    <x v="7"/>
    <d v="2011-08-30T00:00:00"/>
    <s v="Standard Class"/>
    <s v="Pauline Chand"/>
    <s v="Home Office"/>
    <s v="Calabria"/>
    <s v="Italy"/>
    <x v="7"/>
    <x v="0"/>
    <x v="14"/>
    <x v="1026"/>
    <x v="23"/>
    <n v="3"/>
    <n v="0"/>
    <n v="21.24"/>
    <n v="0.45191489361702125"/>
    <n v="2.3199999999999998"/>
    <s v="Medium"/>
    <x v="0"/>
  </r>
  <r>
    <x v="226"/>
    <x v="7"/>
    <d v="2011-08-30T00:00:00"/>
    <s v="Standard Class"/>
    <s v="Brendan Sweed"/>
    <s v="Corporate"/>
    <s v="Ohio"/>
    <s v="United States"/>
    <x v="10"/>
    <x v="0"/>
    <x v="16"/>
    <x v="1980"/>
    <x v="149"/>
    <n v="8"/>
    <n v="0.7"/>
    <n v="-16.684799999999999"/>
    <n v="-0.79451428571428573"/>
    <n v="2.16"/>
    <s v="Medium"/>
    <x v="0"/>
  </r>
  <r>
    <x v="226"/>
    <x v="7"/>
    <d v="2011-08-30T00:00:00"/>
    <s v="Standard Class"/>
    <s v="Brendan Sweed"/>
    <s v="Corporate"/>
    <s v="San Salvador"/>
    <s v="El Salvador"/>
    <x v="6"/>
    <x v="0"/>
    <x v="13"/>
    <x v="1374"/>
    <x v="34"/>
    <n v="2"/>
    <n v="0"/>
    <n v="18.920000000000002"/>
    <n v="0.48512820512820515"/>
    <n v="2.15"/>
    <s v="Medium"/>
    <x v="0"/>
  </r>
  <r>
    <x v="226"/>
    <x v="7"/>
    <d v="2011-09-01T00:00:00"/>
    <s v="Standard Class"/>
    <s v="Carlos Soltero"/>
    <s v="Consumer"/>
    <s v="Santiago"/>
    <s v="Dominican Republic"/>
    <x v="8"/>
    <x v="0"/>
    <x v="1"/>
    <x v="2252"/>
    <x v="67"/>
    <n v="2"/>
    <n v="0.2"/>
    <n v="4.2960000000000003"/>
    <n v="0.16523076923076924"/>
    <n v="1.79"/>
    <s v="Medium"/>
    <x v="0"/>
  </r>
  <r>
    <x v="226"/>
    <x v="7"/>
    <d v="2011-08-30T00:00:00"/>
    <s v="Standard Class"/>
    <s v="Pauline Chand"/>
    <s v="Home Office"/>
    <s v="Calabria"/>
    <s v="Italy"/>
    <x v="7"/>
    <x v="0"/>
    <x v="16"/>
    <x v="88"/>
    <x v="49"/>
    <n v="4"/>
    <n v="0"/>
    <n v="12.84"/>
    <n v="0.41419354838709677"/>
    <n v="1.46"/>
    <s v="Medium"/>
    <x v="0"/>
  </r>
  <r>
    <x v="226"/>
    <x v="7"/>
    <d v="2011-08-30T00:00:00"/>
    <s v="Standard Class"/>
    <s v="Pauline Chand"/>
    <s v="Home Office"/>
    <s v="Calabria"/>
    <s v="Italy"/>
    <x v="7"/>
    <x v="0"/>
    <x v="15"/>
    <x v="950"/>
    <x v="113"/>
    <n v="2"/>
    <n v="0"/>
    <n v="17.88"/>
    <n v="0.44699999999999995"/>
    <n v="1.46"/>
    <s v="Medium"/>
    <x v="0"/>
  </r>
  <r>
    <x v="226"/>
    <x v="7"/>
    <d v="2011-08-27T00:00:00"/>
    <s v="Second Class"/>
    <s v="Ryan Crowe"/>
    <s v="Consumer"/>
    <s v="Ohio"/>
    <s v="United States"/>
    <x v="10"/>
    <x v="0"/>
    <x v="14"/>
    <x v="2253"/>
    <x v="70"/>
    <n v="2"/>
    <n v="0.2"/>
    <n v="1.6519999999999999"/>
    <n v="0.33039999999999997"/>
    <n v="0.9"/>
    <s v="High"/>
    <x v="0"/>
  </r>
  <r>
    <x v="226"/>
    <x v="7"/>
    <d v="2011-08-31T00:00:00"/>
    <s v="Standard Class"/>
    <s v="Trudy Schmidt"/>
    <s v="Consumer"/>
    <s v="North Holland"/>
    <s v="Netherlands"/>
    <x v="6"/>
    <x v="0"/>
    <x v="14"/>
    <x v="2254"/>
    <x v="77"/>
    <n v="1"/>
    <n v="0.5"/>
    <n v="-5.0250000000000004"/>
    <n v="-0.50250000000000006"/>
    <n v="0.81"/>
    <s v="Medium"/>
    <x v="0"/>
  </r>
  <r>
    <x v="226"/>
    <x v="7"/>
    <d v="2011-08-29T00:00:00"/>
    <s v="Standard Class"/>
    <s v="Janet Molinari"/>
    <s v="Corporate"/>
    <s v="California"/>
    <s v="United States"/>
    <x v="11"/>
    <x v="1"/>
    <x v="3"/>
    <x v="2255"/>
    <x v="24"/>
    <n v="1"/>
    <n v="0"/>
    <n v="2.6375999999999999"/>
    <n v="0.43959999999999999"/>
    <n v="0.68"/>
    <s v="High"/>
    <x v="0"/>
  </r>
  <r>
    <x v="226"/>
    <x v="7"/>
    <d v="2011-08-30T00:00:00"/>
    <s v="Standard Class"/>
    <s v="Eudokia Martin"/>
    <s v="Corporate"/>
    <s v="Arbil"/>
    <s v="Iraq"/>
    <x v="2"/>
    <x v="0"/>
    <x v="16"/>
    <x v="1228"/>
    <x v="82"/>
    <n v="1"/>
    <n v="0"/>
    <n v="1.95"/>
    <n v="0.21666666666666667"/>
    <n v="0.62"/>
    <s v="Medium"/>
    <x v="0"/>
  </r>
  <r>
    <x v="226"/>
    <x v="7"/>
    <d v="2011-08-29T00:00:00"/>
    <s v="Standard Class"/>
    <s v="Joe Elijah"/>
    <s v="Consumer"/>
    <s v="Texas"/>
    <s v="United States"/>
    <x v="6"/>
    <x v="0"/>
    <x v="16"/>
    <x v="2256"/>
    <x v="43"/>
    <n v="3"/>
    <n v="0.8"/>
    <n v="-19.814399999999999"/>
    <n v="-1.6512"/>
    <n v="0.56999999999999995"/>
    <s v="Medium"/>
    <x v="0"/>
  </r>
  <r>
    <x v="226"/>
    <x v="7"/>
    <d v="2011-08-30T00:00:00"/>
    <s v="Standard Class"/>
    <s v="Eudokia Martin"/>
    <s v="Corporate"/>
    <s v="Arbil"/>
    <s v="Iraq"/>
    <x v="2"/>
    <x v="0"/>
    <x v="16"/>
    <x v="570"/>
    <x v="25"/>
    <n v="2"/>
    <n v="0"/>
    <n v="2.7"/>
    <n v="0.15882352941176472"/>
    <n v="0.56999999999999995"/>
    <s v="Medium"/>
    <x v="0"/>
  </r>
  <r>
    <x v="226"/>
    <x v="7"/>
    <d v="2011-08-30T00:00:00"/>
    <s v="Standard Class"/>
    <s v="Brendan Sweed"/>
    <s v="Corporate"/>
    <s v="Ohio"/>
    <s v="United States"/>
    <x v="10"/>
    <x v="0"/>
    <x v="16"/>
    <x v="2004"/>
    <x v="68"/>
    <n v="4"/>
    <n v="0.7"/>
    <n v="-4.5696000000000003"/>
    <n v="-0.65280000000000005"/>
    <n v="0.5"/>
    <s v="Medium"/>
    <x v="0"/>
  </r>
  <r>
    <x v="226"/>
    <x v="7"/>
    <d v="2011-08-30T00:00:00"/>
    <s v="Standard Class"/>
    <s v="Brendan Sweed"/>
    <s v="Corporate"/>
    <s v="Ohio"/>
    <s v="United States"/>
    <x v="10"/>
    <x v="0"/>
    <x v="16"/>
    <x v="2257"/>
    <x v="115"/>
    <n v="3"/>
    <n v="0.7"/>
    <n v="-2.2896000000000001"/>
    <n v="-0.76319999999999999"/>
    <n v="0.17"/>
    <s v="Medium"/>
    <x v="0"/>
  </r>
  <r>
    <x v="227"/>
    <x v="7"/>
    <d v="2011-09-01T00:00:00"/>
    <s v="Standard Class"/>
    <s v="Jack Lebron"/>
    <s v="Consumer"/>
    <s v="Rhône-Alpes"/>
    <s v="France"/>
    <x v="6"/>
    <x v="1"/>
    <x v="7"/>
    <x v="307"/>
    <x v="888"/>
    <n v="6"/>
    <n v="0.1"/>
    <n v="604.35"/>
    <n v="0.24437929640113223"/>
    <n v="159.34"/>
    <s v="Medium"/>
    <x v="0"/>
  </r>
  <r>
    <x v="227"/>
    <x v="7"/>
    <d v="2011-09-01T00:00:00"/>
    <s v="Standard Class"/>
    <s v="Jack Lebron"/>
    <s v="Consumer"/>
    <s v="Rhône-Alpes"/>
    <s v="France"/>
    <x v="6"/>
    <x v="0"/>
    <x v="5"/>
    <x v="2209"/>
    <x v="889"/>
    <n v="5"/>
    <n v="0.1"/>
    <n v="321.24"/>
    <n v="0.14444244604316547"/>
    <n v="110.73"/>
    <s v="Medium"/>
    <x v="0"/>
  </r>
  <r>
    <x v="227"/>
    <x v="7"/>
    <d v="2011-08-27T00:00:00"/>
    <s v="Same Day"/>
    <s v="Thomas Boland"/>
    <s v="Corporate"/>
    <s v="Ile-de-France"/>
    <s v="France"/>
    <x v="6"/>
    <x v="2"/>
    <x v="6"/>
    <x v="1734"/>
    <x v="506"/>
    <n v="2"/>
    <n v="0.15"/>
    <n v="-19.016999999999999"/>
    <n v="-3.5347583643122675E-2"/>
    <n v="70.11"/>
    <s v="High"/>
    <x v="0"/>
  </r>
  <r>
    <x v="227"/>
    <x v="7"/>
    <d v="2011-09-01T00:00:00"/>
    <s v="Standard Class"/>
    <s v="Jack Lebron"/>
    <s v="Consumer"/>
    <s v="Rhône-Alpes"/>
    <s v="France"/>
    <x v="6"/>
    <x v="0"/>
    <x v="0"/>
    <x v="1678"/>
    <x v="890"/>
    <n v="7"/>
    <n v="0.1"/>
    <n v="-96.138000000000005"/>
    <n v="-0.11114219653179191"/>
    <n v="48.56"/>
    <s v="Medium"/>
    <x v="0"/>
  </r>
  <r>
    <x v="227"/>
    <x v="7"/>
    <d v="2011-09-01T00:00:00"/>
    <s v="Standard Class"/>
    <s v="Jack Lebron"/>
    <s v="Consumer"/>
    <s v="Rhône-Alpes"/>
    <s v="France"/>
    <x v="6"/>
    <x v="0"/>
    <x v="0"/>
    <x v="135"/>
    <x v="519"/>
    <n v="3"/>
    <n v="0.1"/>
    <n v="31.977"/>
    <n v="0.24409923664122138"/>
    <n v="13.49"/>
    <s v="Medium"/>
    <x v="0"/>
  </r>
  <r>
    <x v="227"/>
    <x v="7"/>
    <d v="2011-08-27T00:00:00"/>
    <s v="Same Day"/>
    <s v="Thomas Boland"/>
    <s v="Corporate"/>
    <s v="Ile-de-France"/>
    <s v="France"/>
    <x v="6"/>
    <x v="0"/>
    <x v="1"/>
    <x v="625"/>
    <x v="153"/>
    <n v="2"/>
    <n v="0"/>
    <n v="28.62"/>
    <n v="0.34071428571428575"/>
    <n v="12.93"/>
    <s v="High"/>
    <x v="0"/>
  </r>
  <r>
    <x v="227"/>
    <x v="7"/>
    <d v="2011-08-30T00:00:00"/>
    <s v="Standard Class"/>
    <s v="Sanjit Engle"/>
    <s v="Consumer"/>
    <s v="Galicia"/>
    <s v="Spain"/>
    <x v="7"/>
    <x v="1"/>
    <x v="7"/>
    <x v="562"/>
    <x v="193"/>
    <n v="2"/>
    <n v="0.2"/>
    <n v="-55.091999999999999"/>
    <n v="-0.2127104247104247"/>
    <n v="12.6"/>
    <s v="Medium"/>
    <x v="0"/>
  </r>
  <r>
    <x v="227"/>
    <x v="7"/>
    <d v="2011-08-29T00:00:00"/>
    <s v="First Class"/>
    <s v="Sonia Cooley"/>
    <s v="Consumer"/>
    <s v="Sumatera Utara"/>
    <s v="Indonesia"/>
    <x v="5"/>
    <x v="0"/>
    <x v="1"/>
    <x v="659"/>
    <x v="2"/>
    <n v="3"/>
    <n v="0.47"/>
    <n v="-26.0748"/>
    <n v="-0.39507272727272724"/>
    <n v="12.47"/>
    <s v="High"/>
    <x v="0"/>
  </r>
  <r>
    <x v="227"/>
    <x v="7"/>
    <d v="2011-08-30T00:00:00"/>
    <s v="Standard Class"/>
    <s v="Shirley Daniels"/>
    <s v="Home Office"/>
    <s v="Bangkok"/>
    <s v="Thailand"/>
    <x v="5"/>
    <x v="2"/>
    <x v="6"/>
    <x v="1833"/>
    <x v="426"/>
    <n v="2"/>
    <n v="0.37"/>
    <n v="-88.242599999999996"/>
    <n v="-0.57300389610389613"/>
    <n v="12.01"/>
    <s v="Medium"/>
    <x v="0"/>
  </r>
  <r>
    <x v="227"/>
    <x v="7"/>
    <d v="2011-09-01T00:00:00"/>
    <s v="Standard Class"/>
    <s v="Paul Prost"/>
    <s v="Home Office"/>
    <s v="Delaware"/>
    <s v="United States"/>
    <x v="10"/>
    <x v="2"/>
    <x v="11"/>
    <x v="1465"/>
    <x v="146"/>
    <n v="3"/>
    <n v="0"/>
    <n v="52.4895"/>
    <n v="0.34993000000000002"/>
    <n v="11.05"/>
    <s v="Medium"/>
    <x v="0"/>
  </r>
  <r>
    <x v="227"/>
    <x v="7"/>
    <d v="2011-08-30T00:00:00"/>
    <s v="Standard Class"/>
    <s v="Shirley Daniels"/>
    <s v="Home Office"/>
    <s v="Bangkok"/>
    <s v="Thailand"/>
    <x v="5"/>
    <x v="1"/>
    <x v="3"/>
    <x v="908"/>
    <x v="272"/>
    <n v="5"/>
    <n v="0.27"/>
    <n v="-32.960999999999999"/>
    <n v="-0.20600625"/>
    <n v="10.37"/>
    <s v="Medium"/>
    <x v="0"/>
  </r>
  <r>
    <x v="227"/>
    <x v="7"/>
    <d v="2011-08-30T00:00:00"/>
    <s v="Standard Class"/>
    <s v="Frank Merwin"/>
    <s v="Home Office"/>
    <s v="California"/>
    <s v="United States"/>
    <x v="11"/>
    <x v="2"/>
    <x v="11"/>
    <x v="964"/>
    <x v="79"/>
    <n v="8"/>
    <n v="0"/>
    <n v="22.984000000000002"/>
    <n v="0.12985310734463279"/>
    <n v="9.5299999999999994"/>
    <s v="Medium"/>
    <x v="0"/>
  </r>
  <r>
    <x v="227"/>
    <x v="7"/>
    <d v="2011-08-30T00:00:00"/>
    <s v="Standard Class"/>
    <s v="Shirley Daniels"/>
    <s v="Home Office"/>
    <s v="Bangkok"/>
    <s v="Thailand"/>
    <x v="5"/>
    <x v="1"/>
    <x v="7"/>
    <x v="1265"/>
    <x v="407"/>
    <n v="2"/>
    <n v="0.27"/>
    <n v="-14.412000000000001"/>
    <n v="-0.12317948717948719"/>
    <n v="8.11"/>
    <s v="Medium"/>
    <x v="0"/>
  </r>
  <r>
    <x v="227"/>
    <x v="7"/>
    <d v="2011-08-30T00:00:00"/>
    <s v="Second Class"/>
    <s v="Sanjit Engle"/>
    <s v="Consumer"/>
    <s v="Nord-Pas-de-Calais"/>
    <s v="France"/>
    <x v="6"/>
    <x v="0"/>
    <x v="0"/>
    <x v="201"/>
    <x v="210"/>
    <n v="3"/>
    <n v="0.1"/>
    <n v="31.68"/>
    <n v="0.44619718309859152"/>
    <n v="7.15"/>
    <s v="Medium"/>
    <x v="0"/>
  </r>
  <r>
    <x v="227"/>
    <x v="7"/>
    <d v="2011-08-30T00:00:00"/>
    <s v="Standard Class"/>
    <s v="Sanjit Engle"/>
    <s v="Consumer"/>
    <s v="Galicia"/>
    <s v="Spain"/>
    <x v="7"/>
    <x v="0"/>
    <x v="13"/>
    <x v="138"/>
    <x v="5"/>
    <n v="1"/>
    <n v="0"/>
    <n v="9.8699999999999992"/>
    <n v="0.17945454545454545"/>
    <n v="4.07"/>
    <s v="Medium"/>
    <x v="0"/>
  </r>
  <r>
    <x v="227"/>
    <x v="7"/>
    <d v="2011-08-27T00:00:00"/>
    <s v="Same Day"/>
    <s v="Thomas Boland"/>
    <s v="Corporate"/>
    <s v="Ile-de-France"/>
    <s v="France"/>
    <x v="6"/>
    <x v="0"/>
    <x v="13"/>
    <x v="1893"/>
    <x v="80"/>
    <n v="3"/>
    <n v="0"/>
    <n v="29.97"/>
    <n v="0.18968354430379747"/>
    <n v="3.73"/>
    <s v="High"/>
    <x v="0"/>
  </r>
  <r>
    <x v="227"/>
    <x v="7"/>
    <d v="2011-08-30T00:00:00"/>
    <s v="Standard Class"/>
    <s v="Shirley Daniels"/>
    <s v="Home Office"/>
    <s v="Bangkok"/>
    <s v="Thailand"/>
    <x v="5"/>
    <x v="0"/>
    <x v="14"/>
    <x v="2119"/>
    <x v="155"/>
    <n v="7"/>
    <n v="0.47"/>
    <n v="-31.016999999999999"/>
    <n v="-0.67428260869565215"/>
    <n v="3.33"/>
    <s v="Medium"/>
    <x v="0"/>
  </r>
  <r>
    <x v="227"/>
    <x v="7"/>
    <d v="2011-08-30T00:00:00"/>
    <s v="Second Class"/>
    <s v="Sanjit Engle"/>
    <s v="Consumer"/>
    <s v="Nord-Pas-de-Calais"/>
    <s v="France"/>
    <x v="6"/>
    <x v="0"/>
    <x v="1"/>
    <x v="691"/>
    <x v="464"/>
    <n v="7"/>
    <n v="0"/>
    <n v="45.36"/>
    <n v="0.24"/>
    <n v="3.09"/>
    <s v="Medium"/>
    <x v="0"/>
  </r>
  <r>
    <x v="227"/>
    <x v="7"/>
    <d v="2011-08-30T00:00:00"/>
    <s v="Standard Class"/>
    <s v="Eleni McCrary"/>
    <s v="Corporate"/>
    <s v="Baden-Württemberg"/>
    <s v="Germany"/>
    <x v="6"/>
    <x v="0"/>
    <x v="13"/>
    <x v="1031"/>
    <x v="91"/>
    <n v="1"/>
    <n v="0"/>
    <n v="23.16"/>
    <n v="0.43698113207547168"/>
    <n v="2.68"/>
    <s v="Medium"/>
    <x v="0"/>
  </r>
  <r>
    <x v="227"/>
    <x v="7"/>
    <d v="2011-08-30T00:00:00"/>
    <s v="Second Class"/>
    <s v="Shahid Collister"/>
    <s v="Consumer"/>
    <s v="England"/>
    <s v="United Kingdom"/>
    <x v="3"/>
    <x v="0"/>
    <x v="15"/>
    <x v="26"/>
    <x v="25"/>
    <n v="1"/>
    <n v="0"/>
    <n v="4.17"/>
    <n v="0.24529411764705883"/>
    <n v="2"/>
    <s v="Medium"/>
    <x v="0"/>
  </r>
  <r>
    <x v="227"/>
    <x v="7"/>
    <d v="2011-08-30T00:00:00"/>
    <s v="Standard Class"/>
    <s v="Shirley Daniels"/>
    <s v="Home Office"/>
    <s v="Bangkok"/>
    <s v="Thailand"/>
    <x v="5"/>
    <x v="0"/>
    <x v="15"/>
    <x v="977"/>
    <x v="33"/>
    <n v="5"/>
    <n v="0.47"/>
    <n v="-3.0015000000000001"/>
    <n v="-7.8986842105263161E-2"/>
    <n v="1.71"/>
    <s v="Medium"/>
    <x v="0"/>
  </r>
  <r>
    <x v="227"/>
    <x v="7"/>
    <d v="2011-08-29T00:00:00"/>
    <s v="First Class"/>
    <s v="Sonia Cooley"/>
    <s v="Consumer"/>
    <s v="Sumatera Utara"/>
    <s v="Indonesia"/>
    <x v="5"/>
    <x v="0"/>
    <x v="12"/>
    <x v="206"/>
    <x v="24"/>
    <n v="1"/>
    <n v="0.47"/>
    <n v="0.3261"/>
    <n v="5.4350000000000002E-2"/>
    <n v="1.05"/>
    <s v="High"/>
    <x v="0"/>
  </r>
  <r>
    <x v="227"/>
    <x v="7"/>
    <d v="2011-08-31T00:00:00"/>
    <s v="Standard Class"/>
    <s v="Tom Boeckenhauer"/>
    <s v="Consumer"/>
    <s v="Dnipropetrovs'k"/>
    <s v="Ukraine"/>
    <x v="2"/>
    <x v="0"/>
    <x v="14"/>
    <x v="491"/>
    <x v="66"/>
    <n v="1"/>
    <n v="0"/>
    <n v="6"/>
    <n v="0.46153846153846156"/>
    <n v="0.97"/>
    <s v="High"/>
    <x v="0"/>
  </r>
  <r>
    <x v="227"/>
    <x v="7"/>
    <d v="2011-08-30T00:00:00"/>
    <s v="Standard Class"/>
    <s v="Shirley Daniels"/>
    <s v="Home Office"/>
    <s v="Bangkok"/>
    <s v="Thailand"/>
    <x v="5"/>
    <x v="0"/>
    <x v="12"/>
    <x v="112"/>
    <x v="114"/>
    <n v="5"/>
    <n v="0.47"/>
    <n v="-0.53100000000000003"/>
    <n v="-2.4136363636363636E-2"/>
    <n v="0.86"/>
    <s v="Medium"/>
    <x v="0"/>
  </r>
  <r>
    <x v="227"/>
    <x v="7"/>
    <d v="2011-09-01T00:00:00"/>
    <s v="Standard Class"/>
    <s v="Karl Braun"/>
    <s v="Consumer"/>
    <s v="Delaware"/>
    <s v="United States"/>
    <x v="10"/>
    <x v="1"/>
    <x v="3"/>
    <x v="1862"/>
    <x v="98"/>
    <n v="4"/>
    <n v="0"/>
    <n v="4.0583999999999998"/>
    <n v="0.36894545454545452"/>
    <n v="0.86"/>
    <s v="Medium"/>
    <x v="0"/>
  </r>
  <r>
    <x v="227"/>
    <x v="7"/>
    <d v="2011-08-31T00:00:00"/>
    <s v="Standard Class"/>
    <s v="Tom Boeckenhauer"/>
    <s v="Consumer"/>
    <s v="Dnipropetrovs'k"/>
    <s v="Ukraine"/>
    <x v="2"/>
    <x v="0"/>
    <x v="16"/>
    <x v="2258"/>
    <x v="24"/>
    <n v="1"/>
    <n v="0"/>
    <n v="0.51"/>
    <n v="8.5000000000000006E-2"/>
    <n v="0.81"/>
    <s v="High"/>
    <x v="0"/>
  </r>
  <r>
    <x v="227"/>
    <x v="7"/>
    <d v="2011-09-01T00:00:00"/>
    <s v="Standard Class"/>
    <s v="Paul Prost"/>
    <s v="Home Office"/>
    <s v="Delaware"/>
    <s v="United States"/>
    <x v="10"/>
    <x v="0"/>
    <x v="13"/>
    <x v="2259"/>
    <x v="82"/>
    <n v="3"/>
    <n v="0"/>
    <n v="2.5055999999999998"/>
    <n v="0.27839999999999998"/>
    <n v="0.76"/>
    <s v="Medium"/>
    <x v="0"/>
  </r>
  <r>
    <x v="227"/>
    <x v="7"/>
    <d v="2011-08-30T00:00:00"/>
    <s v="Standard Class"/>
    <s v="Darrin Sayre"/>
    <s v="Home Office"/>
    <s v="Karnataka"/>
    <s v="India"/>
    <x v="12"/>
    <x v="0"/>
    <x v="12"/>
    <x v="586"/>
    <x v="77"/>
    <n v="1"/>
    <n v="0"/>
    <n v="3.99"/>
    <n v="0.39900000000000002"/>
    <n v="0.44"/>
    <s v="Medium"/>
    <x v="0"/>
  </r>
  <r>
    <x v="227"/>
    <x v="7"/>
    <d v="2011-09-01T00:00:00"/>
    <s v="Standard Class"/>
    <s v="Karl Braun"/>
    <s v="Consumer"/>
    <s v="Delaware"/>
    <s v="United States"/>
    <x v="10"/>
    <x v="0"/>
    <x v="2"/>
    <x v="2260"/>
    <x v="25"/>
    <n v="3"/>
    <n v="0"/>
    <n v="8.4966000000000008"/>
    <n v="0.49980000000000002"/>
    <n v="0.39"/>
    <s v="Medium"/>
    <x v="0"/>
  </r>
  <r>
    <x v="227"/>
    <x v="7"/>
    <d v="2011-09-01T00:00:00"/>
    <s v="Standard Class"/>
    <s v="Karl Braun"/>
    <s v="Consumer"/>
    <s v="Delaware"/>
    <s v="United States"/>
    <x v="10"/>
    <x v="0"/>
    <x v="2"/>
    <x v="2261"/>
    <x v="115"/>
    <n v="1"/>
    <n v="0"/>
    <n v="1.5548"/>
    <n v="0.51826666666666665"/>
    <n v="0.22"/>
    <s v="Medium"/>
    <x v="0"/>
  </r>
  <r>
    <x v="228"/>
    <x v="7"/>
    <d v="2011-08-29T00:00:00"/>
    <s v="First Class"/>
    <s v="Corey Catlett"/>
    <s v="Corporate"/>
    <s v="Virginia"/>
    <s v="United States"/>
    <x v="7"/>
    <x v="1"/>
    <x v="8"/>
    <x v="2262"/>
    <x v="891"/>
    <n v="3"/>
    <n v="0"/>
    <n v="300.73500000000001"/>
    <n v="0.24998753117206984"/>
    <n v="237.41"/>
    <s v="Critical"/>
    <x v="0"/>
  </r>
  <r>
    <x v="228"/>
    <x v="7"/>
    <d v="2011-08-29T00:00:00"/>
    <s v="First Class"/>
    <s v="Corey Catlett"/>
    <s v="Corporate"/>
    <s v="Virginia"/>
    <s v="United States"/>
    <x v="7"/>
    <x v="2"/>
    <x v="10"/>
    <x v="2263"/>
    <x v="892"/>
    <n v="5"/>
    <n v="0"/>
    <n v="168.18549999999999"/>
    <n v="0.28997499999999998"/>
    <n v="187.03"/>
    <s v="Critical"/>
    <x v="0"/>
  </r>
  <r>
    <x v="228"/>
    <x v="7"/>
    <d v="2011-08-29T00:00:00"/>
    <s v="Second Class"/>
    <s v="Doug O'Connell"/>
    <s v="Consumer"/>
    <s v="Apulia"/>
    <s v="Italy"/>
    <x v="7"/>
    <x v="2"/>
    <x v="11"/>
    <x v="2264"/>
    <x v="893"/>
    <n v="3"/>
    <n v="0"/>
    <n v="59.31"/>
    <n v="7.9932614555256062E-2"/>
    <n v="78.05"/>
    <s v="Medium"/>
    <x v="0"/>
  </r>
  <r>
    <x v="228"/>
    <x v="7"/>
    <d v="2011-09-02T00:00:00"/>
    <s v="Standard Class"/>
    <s v="Corey-Lock"/>
    <s v="Consumer"/>
    <s v="England"/>
    <s v="United Kingdom"/>
    <x v="3"/>
    <x v="2"/>
    <x v="11"/>
    <x v="2264"/>
    <x v="894"/>
    <n v="3"/>
    <n v="0.5"/>
    <n v="-311.67"/>
    <n v="-0.84008086253369274"/>
    <n v="49.88"/>
    <s v="Low"/>
    <x v="0"/>
  </r>
  <r>
    <x v="228"/>
    <x v="7"/>
    <d v="2011-09-03T00:00:00"/>
    <s v="Standard Class"/>
    <s v="Harry Marie"/>
    <s v="Corporate"/>
    <s v="Daegu"/>
    <s v="South Korea"/>
    <x v="9"/>
    <x v="0"/>
    <x v="0"/>
    <x v="1253"/>
    <x v="593"/>
    <n v="8"/>
    <n v="0.5"/>
    <n v="-82.2"/>
    <n v="-0.15992217898832686"/>
    <n v="47.93"/>
    <s v="Low"/>
    <x v="0"/>
  </r>
  <r>
    <x v="228"/>
    <x v="7"/>
    <d v="2011-09-02T00:00:00"/>
    <s v="Standard Class"/>
    <s v="Tamara Manning"/>
    <s v="Consumer"/>
    <s v="Sicily"/>
    <s v="Italy"/>
    <x v="7"/>
    <x v="1"/>
    <x v="9"/>
    <x v="2265"/>
    <x v="507"/>
    <n v="5"/>
    <n v="0"/>
    <n v="132.30000000000001"/>
    <n v="0.21000000000000002"/>
    <n v="41"/>
    <s v="Medium"/>
    <x v="0"/>
  </r>
  <r>
    <x v="228"/>
    <x v="7"/>
    <d v="2011-09-03T00:00:00"/>
    <s v="Standard Class"/>
    <s v="Victoria Wilson"/>
    <s v="Corporate"/>
    <s v="Uusimaa"/>
    <s v="Finland"/>
    <x v="3"/>
    <x v="1"/>
    <x v="7"/>
    <x v="2266"/>
    <x v="279"/>
    <n v="2"/>
    <n v="0"/>
    <n v="29.4"/>
    <n v="0.1101123595505618"/>
    <n v="14.85"/>
    <s v="Medium"/>
    <x v="0"/>
  </r>
  <r>
    <x v="228"/>
    <x v="7"/>
    <d v="2011-09-01T00:00:00"/>
    <s v="Second Class"/>
    <s v="Zuschuss Donatelli"/>
    <s v="Consumer"/>
    <s v="California"/>
    <s v="United States"/>
    <x v="11"/>
    <x v="2"/>
    <x v="10"/>
    <x v="2267"/>
    <x v="563"/>
    <n v="3"/>
    <n v="0.2"/>
    <n v="16.010999999999999"/>
    <n v="7.5169014084507033E-2"/>
    <n v="14.75"/>
    <s v="High"/>
    <x v="0"/>
  </r>
  <r>
    <x v="228"/>
    <x v="7"/>
    <d v="2011-09-02T00:00:00"/>
    <s v="Standard Class"/>
    <s v="Lela Donovan"/>
    <s v="Corporate"/>
    <s v="Hamburg"/>
    <s v="Germany"/>
    <x v="6"/>
    <x v="2"/>
    <x v="11"/>
    <x v="2082"/>
    <x v="826"/>
    <n v="6"/>
    <n v="0"/>
    <n v="44.82"/>
    <n v="0.16007142857142856"/>
    <n v="13.94"/>
    <s v="Medium"/>
    <x v="0"/>
  </r>
  <r>
    <x v="228"/>
    <x v="7"/>
    <d v="2011-09-03T00:00:00"/>
    <s v="Standard Class"/>
    <s v="Victoria Wilson"/>
    <s v="Corporate"/>
    <s v="Uusimaa"/>
    <s v="Finland"/>
    <x v="3"/>
    <x v="0"/>
    <x v="5"/>
    <x v="2268"/>
    <x v="457"/>
    <n v="4"/>
    <n v="0"/>
    <n v="8.16"/>
    <n v="2.9672727272727274E-2"/>
    <n v="10.86"/>
    <s v="Medium"/>
    <x v="0"/>
  </r>
  <r>
    <x v="228"/>
    <x v="7"/>
    <d v="2011-08-29T00:00:00"/>
    <s v="First Class"/>
    <s v="Corey Catlett"/>
    <s v="Corporate"/>
    <s v="Virginia"/>
    <s v="United States"/>
    <x v="7"/>
    <x v="1"/>
    <x v="3"/>
    <x v="2269"/>
    <x v="325"/>
    <n v="4"/>
    <n v="0"/>
    <n v="12.521599999999999"/>
    <n v="0.43177931034482758"/>
    <n v="7.96"/>
    <s v="Critical"/>
    <x v="0"/>
  </r>
  <r>
    <x v="228"/>
    <x v="7"/>
    <d v="2011-09-01T00:00:00"/>
    <s v="Standard Class"/>
    <s v="Beth Paige"/>
    <s v="Consumer"/>
    <s v="New South Wales"/>
    <s v="Australia"/>
    <x v="1"/>
    <x v="0"/>
    <x v="1"/>
    <x v="2270"/>
    <x v="184"/>
    <n v="3"/>
    <n v="0.1"/>
    <n v="14.076000000000001"/>
    <n v="0.21008955223880599"/>
    <n v="6.72"/>
    <s v="Medium"/>
    <x v="0"/>
  </r>
  <r>
    <x v="228"/>
    <x v="7"/>
    <d v="2011-09-03T00:00:00"/>
    <s v="Standard Class"/>
    <s v="Harry Marie"/>
    <s v="Corporate"/>
    <s v="Daegu"/>
    <s v="South Korea"/>
    <x v="9"/>
    <x v="0"/>
    <x v="1"/>
    <x v="2271"/>
    <x v="23"/>
    <n v="2"/>
    <n v="0.5"/>
    <n v="-36.42"/>
    <n v="-0.77489361702127668"/>
    <n v="5.16"/>
    <s v="Low"/>
    <x v="0"/>
  </r>
  <r>
    <x v="228"/>
    <x v="7"/>
    <d v="2011-09-01T00:00:00"/>
    <s v="Second Class"/>
    <s v="Zuschuss Donatelli"/>
    <s v="Consumer"/>
    <s v="California"/>
    <s v="United States"/>
    <x v="11"/>
    <x v="0"/>
    <x v="16"/>
    <x v="2272"/>
    <x v="188"/>
    <n v="4"/>
    <n v="0.2"/>
    <n v="7.3840000000000003"/>
    <n v="0.3210434782608696"/>
    <n v="3.21"/>
    <s v="High"/>
    <x v="0"/>
  </r>
  <r>
    <x v="228"/>
    <x v="7"/>
    <d v="2011-09-02T00:00:00"/>
    <s v="Standard Class"/>
    <s v="Erica Smith"/>
    <s v="Consumer"/>
    <s v="Brest"/>
    <s v="Belarus"/>
    <x v="2"/>
    <x v="1"/>
    <x v="7"/>
    <x v="2273"/>
    <x v="220"/>
    <n v="1"/>
    <n v="0"/>
    <n v="7.92"/>
    <n v="0.09"/>
    <n v="2.81"/>
    <s v="Medium"/>
    <x v="0"/>
  </r>
  <r>
    <x v="228"/>
    <x v="7"/>
    <d v="2011-09-02T00:00:00"/>
    <s v="Standard Class"/>
    <s v="Corey-Lock"/>
    <s v="Consumer"/>
    <s v="England"/>
    <s v="United Kingdom"/>
    <x v="3"/>
    <x v="1"/>
    <x v="3"/>
    <x v="2274"/>
    <x v="63"/>
    <n v="2"/>
    <n v="0.8"/>
    <n v="-34.067999999999998"/>
    <n v="-1.7930526315789472"/>
    <n v="1.95"/>
    <s v="Low"/>
    <x v="0"/>
  </r>
  <r>
    <x v="228"/>
    <x v="7"/>
    <d v="2011-09-01T00:00:00"/>
    <s v="Second Class"/>
    <s v="Zuschuss Donatelli"/>
    <s v="Consumer"/>
    <s v="California"/>
    <s v="United States"/>
    <x v="11"/>
    <x v="0"/>
    <x v="13"/>
    <x v="1812"/>
    <x v="82"/>
    <n v="2"/>
    <n v="0"/>
    <n v="2.4824000000000002"/>
    <n v="0.27582222222222225"/>
    <n v="1.58"/>
    <s v="High"/>
    <x v="0"/>
  </r>
  <r>
    <x v="228"/>
    <x v="7"/>
    <d v="2011-08-30T00:00:00"/>
    <s v="Second Class"/>
    <s v="Michael Moore"/>
    <s v="Consumer"/>
    <s v="Virginia"/>
    <s v="United States"/>
    <x v="7"/>
    <x v="0"/>
    <x v="2"/>
    <x v="1057"/>
    <x v="66"/>
    <n v="2"/>
    <n v="0"/>
    <n v="6.4127999999999998"/>
    <n v="0.4932923076923077"/>
    <n v="1.39"/>
    <s v="Medium"/>
    <x v="0"/>
  </r>
  <r>
    <x v="228"/>
    <x v="7"/>
    <d v="2011-09-02T00:00:00"/>
    <s v="Standard Class"/>
    <s v="Erica Smith"/>
    <s v="Consumer"/>
    <s v="Brest"/>
    <s v="Belarus"/>
    <x v="2"/>
    <x v="0"/>
    <x v="16"/>
    <x v="1228"/>
    <x v="69"/>
    <n v="2"/>
    <n v="0"/>
    <n v="3.9"/>
    <n v="0.21666666666666667"/>
    <n v="1.1100000000000001"/>
    <s v="Medium"/>
    <x v="0"/>
  </r>
  <r>
    <x v="228"/>
    <x v="7"/>
    <d v="2011-09-03T00:00:00"/>
    <s v="Standard Class"/>
    <s v="Victoria Wilson"/>
    <s v="Corporate"/>
    <s v="Uusimaa"/>
    <s v="Finland"/>
    <x v="3"/>
    <x v="0"/>
    <x v="12"/>
    <x v="1416"/>
    <x v="82"/>
    <n v="2"/>
    <n v="0"/>
    <n v="3.24"/>
    <n v="0.36000000000000004"/>
    <n v="0.42"/>
    <s v="Medium"/>
    <x v="0"/>
  </r>
  <r>
    <x v="229"/>
    <x v="7"/>
    <d v="2011-09-05T00:00:00"/>
    <s v="Standard Class"/>
    <s v="Brendan Murry"/>
    <s v="Corporate"/>
    <s v="Queensland"/>
    <s v="Australia"/>
    <x v="1"/>
    <x v="1"/>
    <x v="8"/>
    <x v="1620"/>
    <x v="895"/>
    <n v="7"/>
    <n v="0.3"/>
    <n v="-953.44200000000001"/>
    <n v="-0.41435984354628425"/>
    <n v="283.36"/>
    <s v="Low"/>
    <x v="0"/>
  </r>
  <r>
    <x v="229"/>
    <x v="7"/>
    <d v="2011-09-02T00:00:00"/>
    <s v="Standard Class"/>
    <s v="Paul Van Hugh"/>
    <s v="Home Office"/>
    <s v="Centre"/>
    <s v="Cameroon"/>
    <x v="0"/>
    <x v="2"/>
    <x v="4"/>
    <x v="644"/>
    <x v="896"/>
    <n v="8"/>
    <n v="0"/>
    <n v="809.28"/>
    <n v="0.32991439054219324"/>
    <n v="189.54"/>
    <s v="Medium"/>
    <x v="0"/>
  </r>
  <r>
    <x v="229"/>
    <x v="7"/>
    <d v="2011-08-29T00:00:00"/>
    <s v="Same Day"/>
    <s v="Russell Applegate"/>
    <s v="Consumer"/>
    <s v="Rondônia"/>
    <s v="Brazil"/>
    <x v="7"/>
    <x v="2"/>
    <x v="6"/>
    <x v="1872"/>
    <x v="15"/>
    <n v="2"/>
    <n v="2E-3"/>
    <n v="17.208320000000001"/>
    <n v="8.8247794871794877E-2"/>
    <n v="27.22"/>
    <s v="Medium"/>
    <x v="0"/>
  </r>
  <r>
    <x v="229"/>
    <x v="7"/>
    <d v="2011-09-02T00:00:00"/>
    <s v="Second Class"/>
    <s v="Ryan Akin"/>
    <s v="Consumer"/>
    <s v="Florida"/>
    <s v="United States"/>
    <x v="7"/>
    <x v="0"/>
    <x v="16"/>
    <x v="1014"/>
    <x v="897"/>
    <n v="4"/>
    <n v="0.7"/>
    <n v="-336.78399999999999"/>
    <n v="-0.66689900990099005"/>
    <n v="26.29"/>
    <s v="Medium"/>
    <x v="0"/>
  </r>
  <r>
    <x v="229"/>
    <x v="7"/>
    <d v="2011-08-31T00:00:00"/>
    <s v="First Class"/>
    <s v="Lisa Hazard"/>
    <s v="Consumer"/>
    <s v="Drenthe"/>
    <s v="Netherlands"/>
    <x v="6"/>
    <x v="1"/>
    <x v="3"/>
    <x v="1310"/>
    <x v="577"/>
    <n v="5"/>
    <n v="0.2"/>
    <n v="24"/>
    <n v="0.13714285714285715"/>
    <n v="23.78"/>
    <s v="Medium"/>
    <x v="0"/>
  </r>
  <r>
    <x v="229"/>
    <x v="7"/>
    <d v="2011-09-02T00:00:00"/>
    <s v="Standard Class"/>
    <s v="Karen Carlisle"/>
    <s v="Corporate"/>
    <s v="Madhya Pradesh"/>
    <s v="India"/>
    <x v="12"/>
    <x v="2"/>
    <x v="6"/>
    <x v="215"/>
    <x v="307"/>
    <n v="1"/>
    <n v="0"/>
    <n v="19.14"/>
    <n v="0.13020408163265307"/>
    <n v="21.46"/>
    <s v="High"/>
    <x v="0"/>
  </r>
  <r>
    <x v="229"/>
    <x v="7"/>
    <d v="2011-09-03T00:00:00"/>
    <s v="Standard Class"/>
    <s v="Sally Matthias"/>
    <s v="Consumer"/>
    <s v="New South Wales"/>
    <s v="Australia"/>
    <x v="1"/>
    <x v="2"/>
    <x v="11"/>
    <x v="2275"/>
    <x v="214"/>
    <n v="3"/>
    <n v="0.1"/>
    <n v="-24.155999999999999"/>
    <n v="-7.7672025723472662E-2"/>
    <n v="20.100000000000001"/>
    <s v="Medium"/>
    <x v="0"/>
  </r>
  <r>
    <x v="229"/>
    <x v="7"/>
    <d v="2011-09-03T00:00:00"/>
    <s v="Standard Class"/>
    <s v="Tom Zandusky"/>
    <s v="Corporate"/>
    <s v="Singapore"/>
    <s v="Singapore"/>
    <x v="5"/>
    <x v="0"/>
    <x v="0"/>
    <x v="823"/>
    <x v="242"/>
    <n v="3"/>
    <n v="0"/>
    <n v="0"/>
    <n v="0"/>
    <n v="15.98"/>
    <s v="Medium"/>
    <x v="0"/>
  </r>
  <r>
    <x v="229"/>
    <x v="7"/>
    <d v="2011-09-02T00:00:00"/>
    <s v="Standard Class"/>
    <s v="Shahid Hopkins"/>
    <s v="Consumer"/>
    <s v="Auckland"/>
    <s v="New Zealand"/>
    <x v="1"/>
    <x v="2"/>
    <x v="11"/>
    <x v="2276"/>
    <x v="211"/>
    <n v="2"/>
    <n v="0.4"/>
    <n v="-26.123999999999999"/>
    <n v="-0.26657142857142857"/>
    <n v="15.92"/>
    <s v="High"/>
    <x v="0"/>
  </r>
  <r>
    <x v="229"/>
    <x v="7"/>
    <d v="2011-09-02T00:00:00"/>
    <s v="Second Class"/>
    <s v="Ryan Akin"/>
    <s v="Consumer"/>
    <s v="Florida"/>
    <s v="United States"/>
    <x v="7"/>
    <x v="1"/>
    <x v="8"/>
    <x v="2277"/>
    <x v="59"/>
    <n v="3"/>
    <n v="0.45"/>
    <n v="-110.7645"/>
    <n v="-0.63657758620689653"/>
    <n v="15.43"/>
    <s v="Medium"/>
    <x v="0"/>
  </r>
  <r>
    <x v="229"/>
    <x v="7"/>
    <d v="2011-09-01T00:00:00"/>
    <s v="Second Class"/>
    <s v="Heather Jas"/>
    <s v="Home Office"/>
    <s v="Quintana Roo"/>
    <s v="Mexico"/>
    <x v="3"/>
    <x v="0"/>
    <x v="2"/>
    <x v="1111"/>
    <x v="206"/>
    <n v="7"/>
    <n v="0"/>
    <n v="51.94"/>
    <n v="0.46792792792792792"/>
    <n v="11.07"/>
    <s v="Medium"/>
    <x v="0"/>
  </r>
  <r>
    <x v="229"/>
    <x v="7"/>
    <d v="2011-08-31T00:00:00"/>
    <s v="First Class"/>
    <s v="Lisa Hazard"/>
    <s v="Consumer"/>
    <s v="Drenthe"/>
    <s v="Netherlands"/>
    <x v="6"/>
    <x v="0"/>
    <x v="13"/>
    <x v="130"/>
    <x v="426"/>
    <n v="6"/>
    <n v="0.5"/>
    <n v="-95.58"/>
    <n v="-0.62064935064935067"/>
    <n v="10.81"/>
    <s v="Medium"/>
    <x v="0"/>
  </r>
  <r>
    <x v="229"/>
    <x v="7"/>
    <d v="2011-09-03T00:00:00"/>
    <s v="Standard Class"/>
    <s v="Christopher Conant"/>
    <s v="Consumer"/>
    <s v="Wellington"/>
    <s v="New Zealand"/>
    <x v="1"/>
    <x v="2"/>
    <x v="10"/>
    <x v="1700"/>
    <x v="468"/>
    <n v="4"/>
    <n v="0"/>
    <n v="12.96"/>
    <n v="4.9655172413793108E-2"/>
    <n v="9.92"/>
    <s v="Medium"/>
    <x v="0"/>
  </r>
  <r>
    <x v="229"/>
    <x v="7"/>
    <d v="2011-08-30T00:00:00"/>
    <s v="First Class"/>
    <s v="Ken Heidel"/>
    <s v="Corporate"/>
    <s v="Dublin"/>
    <s v="Ireland"/>
    <x v="3"/>
    <x v="1"/>
    <x v="3"/>
    <x v="48"/>
    <x v="292"/>
    <n v="2"/>
    <n v="0.6"/>
    <n v="-106.02"/>
    <n v="-1.2186206896551723"/>
    <n v="8.49"/>
    <s v="Medium"/>
    <x v="0"/>
  </r>
  <r>
    <x v="229"/>
    <x v="7"/>
    <d v="2011-09-02T00:00:00"/>
    <s v="Standard Class"/>
    <s v="Karen Carlisle"/>
    <s v="Corporate"/>
    <s v="Madhya Pradesh"/>
    <s v="India"/>
    <x v="12"/>
    <x v="0"/>
    <x v="15"/>
    <x v="2278"/>
    <x v="112"/>
    <n v="4"/>
    <n v="0"/>
    <n v="24.12"/>
    <n v="0.30923076923076925"/>
    <n v="8.2799999999999994"/>
    <s v="High"/>
    <x v="0"/>
  </r>
  <r>
    <x v="229"/>
    <x v="7"/>
    <d v="2011-09-02T00:00:00"/>
    <s v="Standard Class"/>
    <s v="Shahid Hopkins"/>
    <s v="Consumer"/>
    <s v="Auckland"/>
    <s v="New Zealand"/>
    <x v="1"/>
    <x v="2"/>
    <x v="11"/>
    <x v="1856"/>
    <x v="347"/>
    <n v="2"/>
    <n v="0.4"/>
    <n v="-11.747999999999999"/>
    <n v="-0.18356249999999999"/>
    <n v="7.51"/>
    <s v="High"/>
    <x v="0"/>
  </r>
  <r>
    <x v="229"/>
    <x v="7"/>
    <d v="2011-08-30T00:00:00"/>
    <s v="Same Day"/>
    <s v="Raymond Buch"/>
    <s v="Consumer"/>
    <s v="Al Minya"/>
    <s v="Egypt"/>
    <x v="0"/>
    <x v="0"/>
    <x v="14"/>
    <x v="2279"/>
    <x v="19"/>
    <n v="4"/>
    <n v="0"/>
    <n v="0"/>
    <n v="0"/>
    <n v="6.8"/>
    <s v="High"/>
    <x v="0"/>
  </r>
  <r>
    <x v="229"/>
    <x v="7"/>
    <d v="2011-08-29T00:00:00"/>
    <s v="Same Day"/>
    <s v="Hilary Holden"/>
    <s v="Corporate"/>
    <s v="California"/>
    <s v="United States"/>
    <x v="11"/>
    <x v="0"/>
    <x v="2"/>
    <x v="2280"/>
    <x v="138"/>
    <n v="2"/>
    <n v="0"/>
    <n v="53.860799999999998"/>
    <n v="0.48964363636363634"/>
    <n v="6.2"/>
    <s v="Medium"/>
    <x v="0"/>
  </r>
  <r>
    <x v="229"/>
    <x v="7"/>
    <d v="2011-09-03T00:00:00"/>
    <s v="Standard Class"/>
    <s v="Tom Zandusky"/>
    <s v="Corporate"/>
    <s v="Singapore"/>
    <s v="Singapore"/>
    <x v="5"/>
    <x v="0"/>
    <x v="15"/>
    <x v="2114"/>
    <x v="187"/>
    <n v="3"/>
    <n v="0"/>
    <n v="14.31"/>
    <n v="0.32522727272727275"/>
    <n v="2.86"/>
    <s v="Medium"/>
    <x v="0"/>
  </r>
  <r>
    <x v="229"/>
    <x v="7"/>
    <d v="2011-09-02T00:00:00"/>
    <s v="Second Class"/>
    <s v="Ryan Akin"/>
    <s v="Consumer"/>
    <s v="Florida"/>
    <s v="United States"/>
    <x v="7"/>
    <x v="0"/>
    <x v="14"/>
    <x v="2281"/>
    <x v="94"/>
    <n v="2"/>
    <n v="0.2"/>
    <n v="10.805400000000001"/>
    <n v="0.36018"/>
    <n v="2.44"/>
    <s v="Medium"/>
    <x v="0"/>
  </r>
  <r>
    <x v="229"/>
    <x v="7"/>
    <d v="2011-09-03T00:00:00"/>
    <s v="Standard Class"/>
    <s v="Damala Kotsonis"/>
    <s v="Corporate"/>
    <s v="Hrodna"/>
    <s v="Belarus"/>
    <x v="2"/>
    <x v="0"/>
    <x v="16"/>
    <x v="453"/>
    <x v="172"/>
    <n v="1"/>
    <n v="0"/>
    <n v="11.82"/>
    <n v="0.36937500000000001"/>
    <n v="2.35"/>
    <s v="Medium"/>
    <x v="0"/>
  </r>
  <r>
    <x v="229"/>
    <x v="7"/>
    <d v="2011-08-29T00:00:00"/>
    <s v="Same Day"/>
    <s v="Hilary Holden"/>
    <s v="Corporate"/>
    <s v="California"/>
    <s v="United States"/>
    <x v="11"/>
    <x v="0"/>
    <x v="2"/>
    <x v="2282"/>
    <x v="66"/>
    <n v="2"/>
    <n v="0"/>
    <n v="6.4127999999999998"/>
    <n v="0.4932923076923077"/>
    <n v="2.21"/>
    <s v="Medium"/>
    <x v="0"/>
  </r>
  <r>
    <x v="229"/>
    <x v="7"/>
    <d v="2011-09-03T00:00:00"/>
    <s v="Standard Class"/>
    <s v="Tom Zandusky"/>
    <s v="Corporate"/>
    <s v="Singapore"/>
    <s v="Singapore"/>
    <x v="5"/>
    <x v="0"/>
    <x v="13"/>
    <x v="1978"/>
    <x v="49"/>
    <n v="2"/>
    <n v="0"/>
    <n v="9"/>
    <n v="0.29032258064516131"/>
    <n v="2.0499999999999998"/>
    <s v="Medium"/>
    <x v="0"/>
  </r>
  <r>
    <x v="229"/>
    <x v="7"/>
    <d v="2011-09-02T00:00:00"/>
    <s v="Standard Class"/>
    <s v="Karen Carlisle"/>
    <s v="Corporate"/>
    <s v="Madhya Pradesh"/>
    <s v="India"/>
    <x v="12"/>
    <x v="0"/>
    <x v="16"/>
    <x v="508"/>
    <x v="114"/>
    <n v="3"/>
    <n v="0"/>
    <n v="3.87"/>
    <n v="0.1759090909090909"/>
    <n v="1.56"/>
    <s v="High"/>
    <x v="0"/>
  </r>
  <r>
    <x v="229"/>
    <x v="7"/>
    <d v="2011-09-03T00:00:00"/>
    <s v="Standard Class"/>
    <s v="Andy Yotov"/>
    <s v="Corporate"/>
    <s v="Razavi Khorasan"/>
    <s v="Iran"/>
    <x v="2"/>
    <x v="0"/>
    <x v="0"/>
    <x v="1195"/>
    <x v="63"/>
    <n v="2"/>
    <n v="0"/>
    <n v="5.94"/>
    <n v="0.31263157894736843"/>
    <n v="1.48"/>
    <s v="Medium"/>
    <x v="0"/>
  </r>
  <r>
    <x v="230"/>
    <x v="7"/>
    <d v="2011-08-30T00:00:00"/>
    <s v="Same Day"/>
    <s v="Joe Kamberova"/>
    <s v="Consumer"/>
    <s v="Vladimir"/>
    <s v="Russia"/>
    <x v="2"/>
    <x v="1"/>
    <x v="8"/>
    <x v="2283"/>
    <x v="898"/>
    <n v="4"/>
    <n v="0"/>
    <n v="873.36"/>
    <n v="0.49010101010101009"/>
    <n v="266.39999999999998"/>
    <s v="High"/>
    <x v="0"/>
  </r>
  <r>
    <x v="230"/>
    <x v="7"/>
    <d v="2011-08-30T00:00:00"/>
    <s v="Same Day"/>
    <s v="Joe Kamberova"/>
    <s v="Consumer"/>
    <s v="Vladimir"/>
    <s v="Russia"/>
    <x v="2"/>
    <x v="0"/>
    <x v="5"/>
    <x v="2284"/>
    <x v="899"/>
    <n v="1"/>
    <n v="0"/>
    <n v="182.13"/>
    <n v="0.3200878734622144"/>
    <n v="109.27"/>
    <s v="High"/>
    <x v="0"/>
  </r>
  <r>
    <x v="230"/>
    <x v="7"/>
    <d v="2011-09-01T00:00:00"/>
    <s v="First Class"/>
    <s v="Skye Norling"/>
    <s v="Home Office"/>
    <s v="São Paulo"/>
    <s v="Brazil"/>
    <x v="7"/>
    <x v="0"/>
    <x v="5"/>
    <x v="41"/>
    <x v="852"/>
    <n v="2"/>
    <n v="0"/>
    <n v="249.84"/>
    <n v="0.33003963011889037"/>
    <n v="104.69"/>
    <s v="High"/>
    <x v="0"/>
  </r>
  <r>
    <x v="230"/>
    <x v="7"/>
    <d v="2011-09-01T00:00:00"/>
    <s v="Second Class"/>
    <s v="Dan Lawera"/>
    <s v="Consumer"/>
    <s v="Kassala"/>
    <s v="Sudan"/>
    <x v="0"/>
    <x v="0"/>
    <x v="2"/>
    <x v="2285"/>
    <x v="697"/>
    <n v="8"/>
    <n v="0"/>
    <n v="94.56"/>
    <n v="0.23939240506329115"/>
    <n v="101.52"/>
    <s v="Critical"/>
    <x v="0"/>
  </r>
  <r>
    <x v="230"/>
    <x v="7"/>
    <d v="2011-09-03T00:00:00"/>
    <s v="Second Class"/>
    <s v="Jesus Ocampo"/>
    <s v="Home Office"/>
    <s v="Baja California"/>
    <s v="Mexico"/>
    <x v="3"/>
    <x v="1"/>
    <x v="8"/>
    <x v="11"/>
    <x v="343"/>
    <n v="2"/>
    <n v="0.2"/>
    <n v="31.256"/>
    <n v="6.2387225548902199E-2"/>
    <n v="80.709999999999994"/>
    <s v="High"/>
    <x v="0"/>
  </r>
  <r>
    <x v="230"/>
    <x v="7"/>
    <d v="2011-09-01T00:00:00"/>
    <s v="Second Class"/>
    <s v="Shui Tom"/>
    <s v="Consumer"/>
    <s v="Rajasthan"/>
    <s v="India"/>
    <x v="12"/>
    <x v="2"/>
    <x v="10"/>
    <x v="2286"/>
    <x v="259"/>
    <n v="4"/>
    <n v="0"/>
    <n v="225.84"/>
    <n v="0.30979423868312755"/>
    <n v="63.55"/>
    <s v="High"/>
    <x v="0"/>
  </r>
  <r>
    <x v="230"/>
    <x v="7"/>
    <d v="2011-09-03T00:00:00"/>
    <s v="Standard Class"/>
    <s v="Troy Staebel"/>
    <s v="Consumer"/>
    <s v="Tamil Nadu"/>
    <s v="India"/>
    <x v="12"/>
    <x v="0"/>
    <x v="0"/>
    <x v="59"/>
    <x v="405"/>
    <n v="3"/>
    <n v="0"/>
    <n v="22.95"/>
    <n v="5.9765624999999996E-2"/>
    <n v="61.6"/>
    <s v="High"/>
    <x v="0"/>
  </r>
  <r>
    <x v="230"/>
    <x v="7"/>
    <d v="2011-09-06T00:00:00"/>
    <s v="Standard Class"/>
    <s v="Maya Herman"/>
    <s v="Corporate"/>
    <s v="Nairobi"/>
    <s v="Kenya"/>
    <x v="0"/>
    <x v="1"/>
    <x v="9"/>
    <x v="629"/>
    <x v="553"/>
    <n v="1"/>
    <n v="0"/>
    <n v="20.76"/>
    <n v="5.0024096385542172E-2"/>
    <n v="53.21"/>
    <s v="Low"/>
    <x v="0"/>
  </r>
  <r>
    <x v="230"/>
    <x v="7"/>
    <d v="2011-09-05T00:00:00"/>
    <s v="Standard Class"/>
    <s v="Art Foster"/>
    <s v="Consumer"/>
    <s v="Provence-Alpes-Côte d'Azur"/>
    <s v="France"/>
    <x v="6"/>
    <x v="2"/>
    <x v="4"/>
    <x v="1869"/>
    <x v="483"/>
    <n v="3"/>
    <n v="0.15"/>
    <n v="-96.498000000000005"/>
    <n v="-0.14128550512445096"/>
    <n v="48.15"/>
    <s v="Medium"/>
    <x v="0"/>
  </r>
  <r>
    <x v="230"/>
    <x v="7"/>
    <d v="2011-09-06T00:00:00"/>
    <s v="Standard Class"/>
    <s v="Michael Grace"/>
    <s v="Home Office"/>
    <s v="Dublin"/>
    <s v="Ireland"/>
    <x v="3"/>
    <x v="2"/>
    <x v="6"/>
    <x v="215"/>
    <x v="375"/>
    <n v="3"/>
    <n v="0.5"/>
    <n v="-220.95"/>
    <n v="-0.9997737556561086"/>
    <n v="43.79"/>
    <s v="Low"/>
    <x v="0"/>
  </r>
  <r>
    <x v="230"/>
    <x v="7"/>
    <d v="2011-08-30T00:00:00"/>
    <s v="Same Day"/>
    <s v="Joe Kamberova"/>
    <s v="Consumer"/>
    <s v="Vladimir"/>
    <s v="Russia"/>
    <x v="2"/>
    <x v="0"/>
    <x v="13"/>
    <x v="782"/>
    <x v="327"/>
    <n v="4"/>
    <n v="0"/>
    <n v="48.84"/>
    <n v="0.37860465116279074"/>
    <n v="35.14"/>
    <s v="High"/>
    <x v="0"/>
  </r>
  <r>
    <x v="230"/>
    <x v="7"/>
    <d v="2011-08-30T00:00:00"/>
    <s v="Same Day"/>
    <s v="Joe Kamberova"/>
    <s v="Consumer"/>
    <s v="Vladimir"/>
    <s v="Russia"/>
    <x v="2"/>
    <x v="1"/>
    <x v="3"/>
    <x v="466"/>
    <x v="523"/>
    <n v="2"/>
    <n v="0"/>
    <n v="104.46"/>
    <n v="0.47054054054054051"/>
    <n v="32.71"/>
    <s v="High"/>
    <x v="0"/>
  </r>
  <r>
    <x v="230"/>
    <x v="7"/>
    <d v="2011-09-06T00:00:00"/>
    <s v="Standard Class"/>
    <s v="Sung Shariari"/>
    <s v="Consumer"/>
    <s v="Amazonas"/>
    <s v="Brazil"/>
    <x v="7"/>
    <x v="2"/>
    <x v="10"/>
    <x v="655"/>
    <x v="523"/>
    <n v="5"/>
    <n v="0"/>
    <n v="68.7"/>
    <n v="0.30945945945945946"/>
    <n v="25.69"/>
    <s v="Low"/>
    <x v="0"/>
  </r>
  <r>
    <x v="230"/>
    <x v="7"/>
    <d v="2011-09-01T00:00:00"/>
    <s v="Second Class"/>
    <s v="Christina Anderson"/>
    <s v="Consumer"/>
    <s v="Guangdong"/>
    <s v="China"/>
    <x v="9"/>
    <x v="0"/>
    <x v="13"/>
    <x v="1162"/>
    <x v="497"/>
    <n v="6"/>
    <n v="0"/>
    <n v="8.64"/>
    <n v="5.9178082191780827E-2"/>
    <n v="21.21"/>
    <s v="High"/>
    <x v="0"/>
  </r>
  <r>
    <x v="230"/>
    <x v="7"/>
    <d v="2011-09-06T00:00:00"/>
    <s v="Standard Class"/>
    <s v="Dan Lawera"/>
    <s v="Consumer"/>
    <s v="England"/>
    <s v="United Kingdom"/>
    <x v="3"/>
    <x v="0"/>
    <x v="0"/>
    <x v="176"/>
    <x v="246"/>
    <n v="6"/>
    <n v="0"/>
    <n v="37.799999999999997"/>
    <n v="0.12989690721649483"/>
    <n v="20.329999999999998"/>
    <s v="Medium"/>
    <x v="0"/>
  </r>
  <r>
    <x v="230"/>
    <x v="7"/>
    <d v="2011-09-01T00:00:00"/>
    <s v="Second Class"/>
    <s v="Christina Anderson"/>
    <s v="Consumer"/>
    <s v="Guangdong"/>
    <s v="China"/>
    <x v="9"/>
    <x v="1"/>
    <x v="3"/>
    <x v="388"/>
    <x v="107"/>
    <n v="2"/>
    <n v="0"/>
    <n v="44.34"/>
    <n v="0.4304854368932039"/>
    <n v="15.52"/>
    <s v="High"/>
    <x v="0"/>
  </r>
  <r>
    <x v="230"/>
    <x v="7"/>
    <d v="2011-09-05T00:00:00"/>
    <s v="Standard Class"/>
    <s v="Art Foster"/>
    <s v="Consumer"/>
    <s v="Provence-Alpes-Côte d'Azur"/>
    <s v="France"/>
    <x v="6"/>
    <x v="0"/>
    <x v="0"/>
    <x v="50"/>
    <x v="497"/>
    <n v="3"/>
    <n v="0.1"/>
    <n v="17.847000000000001"/>
    <n v="0.12223972602739727"/>
    <n v="11.78"/>
    <s v="Medium"/>
    <x v="0"/>
  </r>
  <r>
    <x v="230"/>
    <x v="7"/>
    <d v="2011-09-03T00:00:00"/>
    <s v="Standard Class"/>
    <s v="Sanjit Jacobs"/>
    <s v="Home Office"/>
    <s v="Istanbul"/>
    <s v="Turkey"/>
    <x v="2"/>
    <x v="1"/>
    <x v="9"/>
    <x v="705"/>
    <x v="110"/>
    <n v="2"/>
    <n v="0.6"/>
    <n v="-163.96799999999999"/>
    <n v="-1.4258086956521738"/>
    <n v="11.75"/>
    <s v="Medium"/>
    <x v="0"/>
  </r>
  <r>
    <x v="230"/>
    <x v="7"/>
    <d v="2011-09-03T00:00:00"/>
    <s v="Standard Class"/>
    <s v="Tom Zandusky"/>
    <s v="Corporate"/>
    <s v="South Australia"/>
    <s v="Australia"/>
    <x v="1"/>
    <x v="0"/>
    <x v="0"/>
    <x v="1199"/>
    <x v="519"/>
    <n v="3"/>
    <n v="0.1"/>
    <n v="53.694000000000003"/>
    <n v="0.40987786259541986"/>
    <n v="11.62"/>
    <s v="Medium"/>
    <x v="0"/>
  </r>
  <r>
    <x v="230"/>
    <x v="7"/>
    <d v="2011-09-01T00:00:00"/>
    <s v="Second Class"/>
    <s v="Aaron Bergman"/>
    <s v="Consumer"/>
    <s v="Veneto"/>
    <s v="Italy"/>
    <x v="7"/>
    <x v="0"/>
    <x v="1"/>
    <x v="497"/>
    <x v="140"/>
    <n v="3"/>
    <n v="0"/>
    <n v="33.57"/>
    <n v="0.41962500000000003"/>
    <n v="11.08"/>
    <s v="High"/>
    <x v="0"/>
  </r>
  <r>
    <x v="230"/>
    <x v="7"/>
    <d v="2011-09-06T00:00:00"/>
    <s v="Standard Class"/>
    <s v="Dan Lawera"/>
    <s v="Consumer"/>
    <s v="England"/>
    <s v="United Kingdom"/>
    <x v="3"/>
    <x v="0"/>
    <x v="1"/>
    <x v="740"/>
    <x v="602"/>
    <n v="3"/>
    <n v="0"/>
    <n v="45.63"/>
    <n v="0.34052238805970153"/>
    <n v="10.220000000000001"/>
    <s v="Medium"/>
    <x v="0"/>
  </r>
  <r>
    <x v="230"/>
    <x v="7"/>
    <d v="2011-09-01T00:00:00"/>
    <s v="Second Class"/>
    <s v="Aaron Bergman"/>
    <s v="Consumer"/>
    <s v="Veneto"/>
    <s v="Italy"/>
    <x v="7"/>
    <x v="1"/>
    <x v="3"/>
    <x v="780"/>
    <x v="224"/>
    <n v="4"/>
    <n v="0"/>
    <n v="9"/>
    <n v="0.11842105263157894"/>
    <n v="9.1"/>
    <s v="High"/>
    <x v="0"/>
  </r>
  <r>
    <x v="230"/>
    <x v="7"/>
    <d v="2011-09-01T00:00:00"/>
    <s v="Second Class"/>
    <s v="Dan Lawera"/>
    <s v="Consumer"/>
    <s v="Kassala"/>
    <s v="Sudan"/>
    <x v="0"/>
    <x v="0"/>
    <x v="12"/>
    <x v="968"/>
    <x v="47"/>
    <n v="4"/>
    <n v="0"/>
    <n v="8.16"/>
    <n v="0.19902439024390245"/>
    <n v="9.09"/>
    <s v="Critical"/>
    <x v="0"/>
  </r>
  <r>
    <x v="230"/>
    <x v="7"/>
    <d v="2011-09-01T00:00:00"/>
    <s v="Second Class"/>
    <s v="Christina Anderson"/>
    <s v="Consumer"/>
    <s v="Guangdong"/>
    <s v="China"/>
    <x v="9"/>
    <x v="0"/>
    <x v="2"/>
    <x v="1688"/>
    <x v="226"/>
    <n v="3"/>
    <n v="0"/>
    <n v="31.59"/>
    <n v="0.50142857142857145"/>
    <n v="9.0500000000000007"/>
    <s v="High"/>
    <x v="0"/>
  </r>
  <r>
    <x v="230"/>
    <x v="7"/>
    <d v="2011-09-02T00:00:00"/>
    <s v="Second Class"/>
    <s v="Penelope Sewall"/>
    <s v="Home Office"/>
    <s v="Prague"/>
    <s v="Czech Republic"/>
    <x v="2"/>
    <x v="0"/>
    <x v="13"/>
    <x v="1205"/>
    <x v="19"/>
    <n v="2"/>
    <n v="0"/>
    <n v="12.12"/>
    <n v="0.33666666666666667"/>
    <n v="8.9"/>
    <s v="Critical"/>
    <x v="0"/>
  </r>
  <r>
    <x v="230"/>
    <x v="7"/>
    <d v="2011-09-04T00:00:00"/>
    <s v="Standard Class"/>
    <s v="Annie Thurman"/>
    <s v="Consumer"/>
    <s v="Connecticut"/>
    <s v="United States"/>
    <x v="10"/>
    <x v="0"/>
    <x v="0"/>
    <x v="1923"/>
    <x v="529"/>
    <n v="3"/>
    <n v="0"/>
    <n v="9.5939999999999994"/>
    <n v="9.9937499999999999E-2"/>
    <n v="8.5399999999999991"/>
    <s v="Medium"/>
    <x v="0"/>
  </r>
  <r>
    <x v="230"/>
    <x v="7"/>
    <d v="2011-09-06T00:00:00"/>
    <s v="Standard Class"/>
    <s v="Michael Grace"/>
    <s v="Home Office"/>
    <s v="Dublin"/>
    <s v="Ireland"/>
    <x v="3"/>
    <x v="0"/>
    <x v="1"/>
    <x v="247"/>
    <x v="185"/>
    <n v="4"/>
    <n v="0.5"/>
    <n v="-59.28"/>
    <n v="-0.6974117647058824"/>
    <n v="8.0299999999999994"/>
    <s v="Low"/>
    <x v="0"/>
  </r>
  <r>
    <x v="230"/>
    <x v="7"/>
    <d v="2011-09-03T00:00:00"/>
    <s v="Standard Class"/>
    <s v="Troy Staebel"/>
    <s v="Consumer"/>
    <s v="Tamil Nadu"/>
    <s v="India"/>
    <x v="12"/>
    <x v="0"/>
    <x v="16"/>
    <x v="1228"/>
    <x v="35"/>
    <n v="3"/>
    <n v="0"/>
    <n v="6.12"/>
    <n v="0.22666666666666668"/>
    <n v="4.13"/>
    <s v="High"/>
    <x v="0"/>
  </r>
  <r>
    <x v="230"/>
    <x v="7"/>
    <d v="2011-09-03T00:00:00"/>
    <s v="Second Class"/>
    <s v="Khloe Miller"/>
    <s v="Consumer"/>
    <s v="Zulia"/>
    <s v="Venezuela"/>
    <x v="7"/>
    <x v="2"/>
    <x v="11"/>
    <x v="1999"/>
    <x v="49"/>
    <n v="2"/>
    <n v="0.4"/>
    <n v="-14.384"/>
    <n v="-0.46400000000000002"/>
    <n v="3.7"/>
    <s v="Medium"/>
    <x v="0"/>
  </r>
  <r>
    <x v="230"/>
    <x v="7"/>
    <d v="2011-08-30T00:00:00"/>
    <s v="Same Day"/>
    <s v="Joe Kamberova"/>
    <s v="Consumer"/>
    <s v="Vladimir"/>
    <s v="Russia"/>
    <x v="2"/>
    <x v="0"/>
    <x v="12"/>
    <x v="1020"/>
    <x v="65"/>
    <n v="4"/>
    <n v="0"/>
    <n v="17.16"/>
    <n v="0.39906976744186046"/>
    <n v="3.43"/>
    <s v="High"/>
    <x v="0"/>
  </r>
  <r>
    <x v="230"/>
    <x v="7"/>
    <d v="2011-08-30T00:00:00"/>
    <s v="Same Day"/>
    <s v="Joe Kamberova"/>
    <s v="Consumer"/>
    <s v="Vladimir"/>
    <s v="Russia"/>
    <x v="2"/>
    <x v="1"/>
    <x v="3"/>
    <x v="780"/>
    <x v="63"/>
    <n v="1"/>
    <n v="0"/>
    <n v="2.25"/>
    <n v="0.11842105263157894"/>
    <n v="2.81"/>
    <s v="High"/>
    <x v="0"/>
  </r>
  <r>
    <x v="230"/>
    <x v="7"/>
    <d v="2011-08-30T00:00:00"/>
    <s v="Same Day"/>
    <s v="Joe Kamberova"/>
    <s v="Consumer"/>
    <s v="Vladimir"/>
    <s v="Russia"/>
    <x v="2"/>
    <x v="0"/>
    <x v="15"/>
    <x v="736"/>
    <x v="98"/>
    <n v="1"/>
    <n v="0"/>
    <n v="1.71"/>
    <n v="0.15545454545454546"/>
    <n v="2.36"/>
    <s v="High"/>
    <x v="0"/>
  </r>
  <r>
    <x v="230"/>
    <x v="7"/>
    <d v="2011-09-03T00:00:00"/>
    <s v="Standard Class"/>
    <s v="Tom Zandusky"/>
    <s v="Corporate"/>
    <s v="South Australia"/>
    <s v="Australia"/>
    <x v="1"/>
    <x v="0"/>
    <x v="12"/>
    <x v="847"/>
    <x v="3"/>
    <n v="6"/>
    <n v="0.1"/>
    <n v="-4.59"/>
    <n v="-0.10199999999999999"/>
    <n v="2.16"/>
    <s v="Medium"/>
    <x v="0"/>
  </r>
  <r>
    <x v="230"/>
    <x v="7"/>
    <d v="2011-09-04T00:00:00"/>
    <s v="Standard Class"/>
    <s v="Annie Thurman"/>
    <s v="Consumer"/>
    <s v="Connecticut"/>
    <s v="United States"/>
    <x v="10"/>
    <x v="0"/>
    <x v="16"/>
    <x v="2287"/>
    <x v="196"/>
    <n v="5"/>
    <n v="0"/>
    <n v="11.891"/>
    <n v="0.47564000000000001"/>
    <n v="2.0099999999999998"/>
    <s v="Medium"/>
    <x v="0"/>
  </r>
  <r>
    <x v="230"/>
    <x v="7"/>
    <d v="2011-09-04T00:00:00"/>
    <s v="Standard Class"/>
    <s v="Bobby Trafton"/>
    <s v="Consumer"/>
    <s v="Nakhon Ratchasima"/>
    <s v="Thailand"/>
    <x v="5"/>
    <x v="0"/>
    <x v="13"/>
    <x v="1162"/>
    <x v="67"/>
    <n v="2"/>
    <n v="0.47"/>
    <n v="-20.0184"/>
    <n v="-0.76993846153846157"/>
    <n v="1.84"/>
    <s v="Medium"/>
    <x v="0"/>
  </r>
  <r>
    <x v="230"/>
    <x v="7"/>
    <d v="2011-09-03T00:00:00"/>
    <s v="Second Class"/>
    <s v="Khloe Miller"/>
    <s v="Consumer"/>
    <s v="Zulia"/>
    <s v="Venezuela"/>
    <x v="7"/>
    <x v="0"/>
    <x v="12"/>
    <x v="1053"/>
    <x v="25"/>
    <n v="6"/>
    <n v="0.4"/>
    <n v="-3.504"/>
    <n v="-0.20611764705882352"/>
    <n v="1.76"/>
    <s v="Medium"/>
    <x v="0"/>
  </r>
  <r>
    <x v="230"/>
    <x v="7"/>
    <d v="2011-09-01T00:00:00"/>
    <s v="Second Class"/>
    <s v="Dan Lawera"/>
    <s v="Consumer"/>
    <s v="Kassala"/>
    <s v="Sudan"/>
    <x v="0"/>
    <x v="0"/>
    <x v="16"/>
    <x v="149"/>
    <x v="267"/>
    <n v="1"/>
    <n v="0"/>
    <n v="3.09"/>
    <n v="0.38624999999999998"/>
    <n v="1.54"/>
    <s v="Critical"/>
    <x v="0"/>
  </r>
  <r>
    <x v="230"/>
    <x v="7"/>
    <d v="2011-08-30T00:00:00"/>
    <s v="Same Day"/>
    <s v="Joe Kamberova"/>
    <s v="Consumer"/>
    <s v="Vladimir"/>
    <s v="Russia"/>
    <x v="2"/>
    <x v="0"/>
    <x v="14"/>
    <x v="627"/>
    <x v="267"/>
    <n v="1"/>
    <n v="0"/>
    <n v="0.66"/>
    <n v="8.2500000000000004E-2"/>
    <n v="1.53"/>
    <s v="High"/>
    <x v="0"/>
  </r>
  <r>
    <x v="230"/>
    <x v="7"/>
    <d v="2011-08-30T00:00:00"/>
    <s v="Same Day"/>
    <s v="Joe Kamberova"/>
    <s v="Consumer"/>
    <s v="Vladimir"/>
    <s v="Russia"/>
    <x v="2"/>
    <x v="0"/>
    <x v="12"/>
    <x v="1042"/>
    <x v="70"/>
    <n v="1"/>
    <n v="0"/>
    <n v="0.84"/>
    <n v="0.16799999999999998"/>
    <n v="1.49"/>
    <s v="High"/>
    <x v="0"/>
  </r>
  <r>
    <x v="230"/>
    <x v="7"/>
    <d v="2011-09-01T00:00:00"/>
    <s v="Second Class"/>
    <s v="Jay Fein"/>
    <s v="Consumer"/>
    <s v="Eastern Cape"/>
    <s v="South Africa"/>
    <x v="0"/>
    <x v="0"/>
    <x v="15"/>
    <x v="843"/>
    <x v="91"/>
    <n v="4"/>
    <n v="0"/>
    <n v="21.84"/>
    <n v="0.4120754716981132"/>
    <n v="1.29"/>
    <s v="High"/>
    <x v="0"/>
  </r>
  <r>
    <x v="230"/>
    <x v="7"/>
    <d v="2011-09-03T00:00:00"/>
    <s v="Standard Class"/>
    <s v="Sanjit Jacobs"/>
    <s v="Home Office"/>
    <s v="Istanbul"/>
    <s v="Turkey"/>
    <x v="2"/>
    <x v="0"/>
    <x v="13"/>
    <x v="103"/>
    <x v="149"/>
    <n v="2"/>
    <n v="0.6"/>
    <n v="-12.936"/>
    <n v="-0.61599999999999999"/>
    <n v="1.22"/>
    <s v="Medium"/>
    <x v="0"/>
  </r>
  <r>
    <x v="230"/>
    <x v="7"/>
    <d v="2011-09-03T00:00:00"/>
    <s v="Standard Class"/>
    <s v="Sanjit Jacobs"/>
    <s v="Home Office"/>
    <s v="Istanbul"/>
    <s v="Turkey"/>
    <x v="2"/>
    <x v="0"/>
    <x v="14"/>
    <x v="2288"/>
    <x v="70"/>
    <n v="2"/>
    <n v="0.6"/>
    <n v="-4.68"/>
    <n v="-0.93599999999999994"/>
    <n v="0.5"/>
    <s v="Medium"/>
    <x v="0"/>
  </r>
  <r>
    <x v="230"/>
    <x v="7"/>
    <d v="2011-09-03T00:00:00"/>
    <s v="Standard Class"/>
    <s v="Anthony O'Donnell"/>
    <s v="Corporate"/>
    <s v="England"/>
    <s v="United Kingdom"/>
    <x v="3"/>
    <x v="0"/>
    <x v="16"/>
    <x v="296"/>
    <x v="77"/>
    <n v="2"/>
    <n v="0"/>
    <n v="4.08"/>
    <n v="0.40800000000000003"/>
    <n v="0.38"/>
    <s v="Medium"/>
    <x v="0"/>
  </r>
  <r>
    <x v="231"/>
    <x v="7"/>
    <d v="2011-09-05T00:00:00"/>
    <s v="Standard Class"/>
    <s v="Michael Kennedy"/>
    <s v="Corporate"/>
    <s v="Distrito Capital"/>
    <s v="Venezuela"/>
    <x v="7"/>
    <x v="1"/>
    <x v="8"/>
    <x v="2289"/>
    <x v="636"/>
    <n v="8"/>
    <n v="0.7"/>
    <n v="-819.37599999999998"/>
    <n v="-1.0668958333333334"/>
    <n v="95.56"/>
    <s v="High"/>
    <x v="0"/>
  </r>
  <r>
    <x v="231"/>
    <x v="7"/>
    <d v="2011-09-03T00:00:00"/>
    <s v="Second Class"/>
    <s v="Anne McFarland"/>
    <s v="Consumer"/>
    <s v="Bangkok"/>
    <s v="Thailand"/>
    <x v="5"/>
    <x v="1"/>
    <x v="7"/>
    <x v="1707"/>
    <x v="900"/>
    <n v="5"/>
    <n v="0.27"/>
    <n v="-152.44800000000001"/>
    <n v="-0.31497520661157025"/>
    <n v="62.81"/>
    <s v="Critical"/>
    <x v="0"/>
  </r>
  <r>
    <x v="231"/>
    <x v="7"/>
    <d v="2011-09-03T00:00:00"/>
    <s v="First Class"/>
    <s v="Thea Hudgings"/>
    <s v="Corporate"/>
    <s v="South Kivu"/>
    <s v="Democratic Republic of the Congo"/>
    <x v="0"/>
    <x v="0"/>
    <x v="0"/>
    <x v="0"/>
    <x v="661"/>
    <n v="1"/>
    <n v="0"/>
    <n v="53.07"/>
    <n v="0.2601470588235294"/>
    <n v="33.200000000000003"/>
    <s v="Medium"/>
    <x v="0"/>
  </r>
  <r>
    <x v="231"/>
    <x v="7"/>
    <d v="2011-09-04T00:00:00"/>
    <s v="Standard Class"/>
    <s v="Doug O'Connell"/>
    <s v="Consumer"/>
    <s v="North Rhine-Westphalia"/>
    <s v="Germany"/>
    <x v="6"/>
    <x v="0"/>
    <x v="0"/>
    <x v="999"/>
    <x v="241"/>
    <n v="2"/>
    <n v="0.1"/>
    <n v="141.25800000000001"/>
    <n v="0.37769518716577544"/>
    <n v="30.33"/>
    <s v="Medium"/>
    <x v="0"/>
  </r>
  <r>
    <x v="231"/>
    <x v="7"/>
    <d v="2011-09-05T00:00:00"/>
    <s v="Standard Class"/>
    <s v="Carol Darley"/>
    <s v="Consumer"/>
    <s v="North Rhine-Westphalia"/>
    <s v="Germany"/>
    <x v="6"/>
    <x v="0"/>
    <x v="0"/>
    <x v="545"/>
    <x v="372"/>
    <n v="3"/>
    <n v="0.1"/>
    <n v="-4.0679999999999996"/>
    <n v="-1.1237569060773479E-2"/>
    <n v="28.74"/>
    <s v="Medium"/>
    <x v="0"/>
  </r>
  <r>
    <x v="231"/>
    <x v="7"/>
    <d v="2011-09-04T00:00:00"/>
    <s v="Standard Class"/>
    <s v="Bruce Degenhardt"/>
    <s v="Consumer"/>
    <s v="New South Wales"/>
    <s v="Australia"/>
    <x v="1"/>
    <x v="2"/>
    <x v="6"/>
    <x v="2290"/>
    <x v="901"/>
    <n v="4"/>
    <n v="0.1"/>
    <n v="14.82"/>
    <n v="3.3154362416107384E-2"/>
    <n v="25.96"/>
    <s v="High"/>
    <x v="0"/>
  </r>
  <r>
    <x v="231"/>
    <x v="7"/>
    <d v="2011-09-03T00:00:00"/>
    <s v="Second Class"/>
    <s v="Anne McFarland"/>
    <s v="Consumer"/>
    <s v="Bangkok"/>
    <s v="Thailand"/>
    <x v="5"/>
    <x v="1"/>
    <x v="3"/>
    <x v="1290"/>
    <x v="210"/>
    <n v="2"/>
    <n v="0.27"/>
    <n v="22.477799999999998"/>
    <n v="0.31658873239436619"/>
    <n v="25.14"/>
    <s v="Critical"/>
    <x v="0"/>
  </r>
  <r>
    <x v="231"/>
    <x v="7"/>
    <d v="2011-09-05T00:00:00"/>
    <s v="Standard Class"/>
    <s v="Carol Darley"/>
    <s v="Consumer"/>
    <s v="North Rhine-Westphalia"/>
    <s v="Germany"/>
    <x v="6"/>
    <x v="0"/>
    <x v="0"/>
    <x v="507"/>
    <x v="749"/>
    <n v="6"/>
    <n v="0.1"/>
    <n v="135.88200000000001"/>
    <n v="0.17762352941176471"/>
    <n v="24.72"/>
    <s v="Medium"/>
    <x v="0"/>
  </r>
  <r>
    <x v="231"/>
    <x v="7"/>
    <d v="2011-09-03T00:00:00"/>
    <s v="Second Class"/>
    <s v="Anne McFarland"/>
    <s v="Consumer"/>
    <s v="Bangkok"/>
    <s v="Thailand"/>
    <x v="5"/>
    <x v="0"/>
    <x v="16"/>
    <x v="778"/>
    <x v="186"/>
    <n v="5"/>
    <n v="0.17"/>
    <n v="4.3815"/>
    <n v="7.1827868852459009E-2"/>
    <n v="22.82"/>
    <s v="Critical"/>
    <x v="0"/>
  </r>
  <r>
    <x v="231"/>
    <x v="7"/>
    <d v="2011-09-04T00:00:00"/>
    <s v="Standard Class"/>
    <s v="Bruce Degenhardt"/>
    <s v="Consumer"/>
    <s v="New South Wales"/>
    <s v="Australia"/>
    <x v="1"/>
    <x v="0"/>
    <x v="16"/>
    <x v="963"/>
    <x v="174"/>
    <n v="5"/>
    <n v="0.1"/>
    <n v="56.895000000000003"/>
    <n v="0.40931654676258994"/>
    <n v="21.44"/>
    <s v="High"/>
    <x v="0"/>
  </r>
  <r>
    <x v="231"/>
    <x v="7"/>
    <d v="2011-09-04T00:00:00"/>
    <s v="Second Class"/>
    <s v="Pierre Wener"/>
    <s v="Consumer"/>
    <s v="Tamil Nadu"/>
    <s v="India"/>
    <x v="12"/>
    <x v="0"/>
    <x v="2"/>
    <x v="1241"/>
    <x v="283"/>
    <n v="2"/>
    <n v="0"/>
    <n v="23.28"/>
    <n v="0.25032258064516133"/>
    <n v="18.010000000000002"/>
    <s v="High"/>
    <x v="0"/>
  </r>
  <r>
    <x v="231"/>
    <x v="7"/>
    <d v="2011-09-05T00:00:00"/>
    <s v="Second Class"/>
    <s v="Dorothy Wardle"/>
    <s v="Corporate"/>
    <s v="Masaya"/>
    <s v="Nicaragua"/>
    <x v="6"/>
    <x v="2"/>
    <x v="6"/>
    <x v="677"/>
    <x v="169"/>
    <n v="1"/>
    <n v="2E-3"/>
    <n v="56.408200000000001"/>
    <n v="0.28779693877551021"/>
    <n v="17.59"/>
    <s v="Medium"/>
    <x v="0"/>
  </r>
  <r>
    <x v="231"/>
    <x v="7"/>
    <d v="2011-09-04T00:00:00"/>
    <s v="Second Class"/>
    <s v="Pierre Wener"/>
    <s v="Consumer"/>
    <s v="Tamil Nadu"/>
    <s v="India"/>
    <x v="12"/>
    <x v="0"/>
    <x v="16"/>
    <x v="327"/>
    <x v="75"/>
    <n v="6"/>
    <n v="0"/>
    <n v="0"/>
    <n v="0"/>
    <n v="12.59"/>
    <s v="High"/>
    <x v="0"/>
  </r>
  <r>
    <x v="231"/>
    <x v="7"/>
    <d v="2011-09-05T00:00:00"/>
    <s v="Standard Class"/>
    <s v="Michael Kennedy"/>
    <s v="Corporate"/>
    <s v="Distrito Capital"/>
    <s v="Venezuela"/>
    <x v="7"/>
    <x v="0"/>
    <x v="0"/>
    <x v="1641"/>
    <x v="207"/>
    <n v="9"/>
    <n v="0.4"/>
    <n v="-28.8"/>
    <n v="-0.488135593220339"/>
    <n v="12.12"/>
    <s v="High"/>
    <x v="0"/>
  </r>
  <r>
    <x v="231"/>
    <x v="7"/>
    <d v="2011-09-04T00:00:00"/>
    <s v="Standard Class"/>
    <s v="Doug O'Connell"/>
    <s v="Consumer"/>
    <s v="North Rhine-Westphalia"/>
    <s v="Germany"/>
    <x v="6"/>
    <x v="0"/>
    <x v="13"/>
    <x v="416"/>
    <x v="4"/>
    <n v="6"/>
    <n v="0"/>
    <n v="40.86"/>
    <n v="0.35842105263157892"/>
    <n v="6.76"/>
    <s v="Medium"/>
    <x v="0"/>
  </r>
  <r>
    <x v="231"/>
    <x v="7"/>
    <d v="2011-09-05T00:00:00"/>
    <s v="Standard Class"/>
    <s v="Clay Cheatham"/>
    <s v="Consumer"/>
    <s v="Dagestan"/>
    <s v="Russia"/>
    <x v="2"/>
    <x v="0"/>
    <x v="13"/>
    <x v="1361"/>
    <x v="586"/>
    <n v="4"/>
    <n v="0"/>
    <n v="84.12"/>
    <n v="0.45967213114754102"/>
    <n v="6.57"/>
    <s v="Medium"/>
    <x v="0"/>
  </r>
  <r>
    <x v="231"/>
    <x v="7"/>
    <d v="2011-09-05T00:00:00"/>
    <s v="Standard Class"/>
    <s v="Michael Kennedy"/>
    <s v="Corporate"/>
    <s v="Distrito Capital"/>
    <s v="Venezuela"/>
    <x v="7"/>
    <x v="0"/>
    <x v="2"/>
    <x v="926"/>
    <x v="113"/>
    <n v="6"/>
    <n v="0.4"/>
    <n v="1.272"/>
    <n v="3.1800000000000002E-2"/>
    <n v="6.54"/>
    <s v="High"/>
    <x v="0"/>
  </r>
  <r>
    <x v="231"/>
    <x v="7"/>
    <d v="2011-09-04T00:00:00"/>
    <s v="Standard Class"/>
    <s v="Linda Cazamias"/>
    <s v="Corporate"/>
    <s v="Auckland"/>
    <s v="New Zealand"/>
    <x v="1"/>
    <x v="1"/>
    <x v="7"/>
    <x v="224"/>
    <x v="340"/>
    <n v="2"/>
    <n v="0.4"/>
    <n v="-81.768000000000001"/>
    <n v="-0.4838343195266272"/>
    <n v="5.63"/>
    <s v="Medium"/>
    <x v="0"/>
  </r>
  <r>
    <x v="231"/>
    <x v="7"/>
    <d v="2011-09-04T00:00:00"/>
    <s v="Second Class"/>
    <s v="Pauline Chand"/>
    <s v="Home Office"/>
    <s v="Jakarta"/>
    <s v="Indonesia"/>
    <x v="5"/>
    <x v="0"/>
    <x v="2"/>
    <x v="417"/>
    <x v="48"/>
    <n v="2"/>
    <n v="0.47"/>
    <n v="-9.0077999999999996"/>
    <n v="-0.32170714285714286"/>
    <n v="5.25"/>
    <s v="High"/>
    <x v="0"/>
  </r>
  <r>
    <x v="231"/>
    <x v="7"/>
    <d v="2011-09-05T00:00:00"/>
    <s v="Standard Class"/>
    <s v="Clay Cheatham"/>
    <s v="Consumer"/>
    <s v="Dagestan"/>
    <s v="Russia"/>
    <x v="2"/>
    <x v="0"/>
    <x v="1"/>
    <x v="2252"/>
    <x v="46"/>
    <n v="2"/>
    <n v="0"/>
    <n v="23.34"/>
    <n v="0.46679999999999999"/>
    <n v="4.43"/>
    <s v="Medium"/>
    <x v="0"/>
  </r>
  <r>
    <x v="231"/>
    <x v="7"/>
    <d v="2011-09-03T00:00:00"/>
    <s v="Second Class"/>
    <s v="Anne McFarland"/>
    <s v="Consumer"/>
    <s v="Bangkok"/>
    <s v="Thailand"/>
    <x v="5"/>
    <x v="0"/>
    <x v="2"/>
    <x v="642"/>
    <x v="158"/>
    <n v="2"/>
    <n v="0.47"/>
    <n v="-2.7336"/>
    <n v="-0.19525714285714285"/>
    <n v="3.91"/>
    <s v="Critical"/>
    <x v="0"/>
  </r>
  <r>
    <x v="231"/>
    <x v="7"/>
    <d v="2011-09-05T00:00:00"/>
    <s v="Standard Class"/>
    <s v="Shirley Jackson"/>
    <s v="Consumer"/>
    <s v="New Mexico"/>
    <s v="United States"/>
    <x v="11"/>
    <x v="2"/>
    <x v="11"/>
    <x v="2291"/>
    <x v="283"/>
    <n v="9"/>
    <n v="0"/>
    <n v="18.504000000000001"/>
    <n v="0.19896774193548389"/>
    <n v="3.86"/>
    <s v="Medium"/>
    <x v="0"/>
  </r>
  <r>
    <x v="231"/>
    <x v="7"/>
    <d v="2011-09-04T00:00:00"/>
    <s v="Second Class"/>
    <s v="Pierre Wener"/>
    <s v="Consumer"/>
    <s v="Tamil Nadu"/>
    <s v="India"/>
    <x v="12"/>
    <x v="0"/>
    <x v="12"/>
    <x v="2292"/>
    <x v="34"/>
    <n v="4"/>
    <n v="0"/>
    <n v="0.36"/>
    <n v="9.2307692307692299E-3"/>
    <n v="3.77"/>
    <s v="High"/>
    <x v="0"/>
  </r>
  <r>
    <x v="231"/>
    <x v="7"/>
    <d v="2011-09-05T00:00:00"/>
    <s v="Standard Class"/>
    <s v="Carol Darley"/>
    <s v="Consumer"/>
    <s v="North Rhine-Westphalia"/>
    <s v="Germany"/>
    <x v="6"/>
    <x v="0"/>
    <x v="15"/>
    <x v="343"/>
    <x v="46"/>
    <n v="4"/>
    <n v="0"/>
    <n v="15.48"/>
    <n v="0.30959999999999999"/>
    <n v="3.44"/>
    <s v="Medium"/>
    <x v="0"/>
  </r>
  <r>
    <x v="231"/>
    <x v="7"/>
    <d v="2011-09-04T00:00:00"/>
    <s v="Standard Class"/>
    <s v="Bruce Degenhardt"/>
    <s v="Consumer"/>
    <s v="New South Wales"/>
    <s v="Australia"/>
    <x v="1"/>
    <x v="0"/>
    <x v="15"/>
    <x v="582"/>
    <x v="173"/>
    <n v="3"/>
    <n v="0.1"/>
    <n v="-2.1869999999999998"/>
    <n v="-9.1124999999999998E-2"/>
    <n v="3.2"/>
    <s v="High"/>
    <x v="0"/>
  </r>
  <r>
    <x v="231"/>
    <x v="7"/>
    <d v="2011-09-04T00:00:00"/>
    <s v="Standard Class"/>
    <s v="Bruce Geld"/>
    <s v="Consumer"/>
    <s v="Punjab"/>
    <s v="Pakistan"/>
    <x v="12"/>
    <x v="1"/>
    <x v="8"/>
    <x v="2293"/>
    <x v="854"/>
    <n v="4"/>
    <n v="0.8"/>
    <n v="-1218.384"/>
    <n v="-3.2490239999999999"/>
    <n v="0.25"/>
    <s v="Medium"/>
    <x v="0"/>
  </r>
  <r>
    <x v="232"/>
    <x v="8"/>
    <d v="2011-09-06T00:00:00"/>
    <s v="Standard Class"/>
    <s v="Michael Nguyen"/>
    <s v="Consumer"/>
    <s v="Anhui"/>
    <s v="China"/>
    <x v="9"/>
    <x v="0"/>
    <x v="0"/>
    <x v="0"/>
    <x v="902"/>
    <n v="7"/>
    <n v="0"/>
    <n v="371.49"/>
    <n v="0.25996501049685095"/>
    <n v="194.36"/>
    <s v="High"/>
    <x v="0"/>
  </r>
  <r>
    <x v="232"/>
    <x v="8"/>
    <d v="2011-09-05T00:00:00"/>
    <s v="Second Class"/>
    <s v="Eric Murdock"/>
    <s v="Consumer"/>
    <s v="England"/>
    <s v="United Kingdom"/>
    <x v="3"/>
    <x v="2"/>
    <x v="4"/>
    <x v="1728"/>
    <x v="903"/>
    <n v="4"/>
    <n v="0"/>
    <n v="135.6"/>
    <n v="0.10997566909975669"/>
    <n v="150.43"/>
    <s v="Medium"/>
    <x v="0"/>
  </r>
  <r>
    <x v="232"/>
    <x v="8"/>
    <d v="2011-09-06T00:00:00"/>
    <s v="Standard Class"/>
    <s v="Michael Nguyen"/>
    <s v="Consumer"/>
    <s v="Anhui"/>
    <s v="China"/>
    <x v="9"/>
    <x v="0"/>
    <x v="0"/>
    <x v="59"/>
    <x v="636"/>
    <n v="6"/>
    <n v="0"/>
    <n v="45.9"/>
    <n v="5.9765624999999996E-2"/>
    <n v="102.29"/>
    <s v="High"/>
    <x v="0"/>
  </r>
  <r>
    <x v="232"/>
    <x v="8"/>
    <d v="2011-09-06T00:00:00"/>
    <s v="Standard Class"/>
    <s v="Michael Nguyen"/>
    <s v="Consumer"/>
    <s v="Anhui"/>
    <s v="China"/>
    <x v="9"/>
    <x v="2"/>
    <x v="10"/>
    <x v="576"/>
    <x v="904"/>
    <n v="6"/>
    <n v="0"/>
    <n v="175.86"/>
    <n v="0.15987272727272728"/>
    <n v="92.07"/>
    <s v="High"/>
    <x v="0"/>
  </r>
  <r>
    <x v="232"/>
    <x v="8"/>
    <d v="2011-09-02T00:00:00"/>
    <s v="First Class"/>
    <s v="Ted Butterfield"/>
    <s v="Consumer"/>
    <s v="Managua"/>
    <s v="Nicaragua"/>
    <x v="6"/>
    <x v="0"/>
    <x v="2"/>
    <x v="376"/>
    <x v="586"/>
    <n v="9"/>
    <n v="0"/>
    <n v="3.6"/>
    <n v="1.9672131147540985E-2"/>
    <n v="44.76"/>
    <s v="High"/>
    <x v="0"/>
  </r>
  <r>
    <x v="232"/>
    <x v="8"/>
    <d v="2011-09-06T00:00:00"/>
    <s v="Standard Class"/>
    <s v="Michael Nguyen"/>
    <s v="Consumer"/>
    <s v="Anhui"/>
    <s v="China"/>
    <x v="9"/>
    <x v="1"/>
    <x v="7"/>
    <x v="822"/>
    <x v="905"/>
    <n v="1"/>
    <n v="0"/>
    <n v="142.08000000000001"/>
    <n v="0.29974683544303798"/>
    <n v="42.96"/>
    <s v="High"/>
    <x v="0"/>
  </r>
  <r>
    <x v="232"/>
    <x v="8"/>
    <d v="2011-09-04T00:00:00"/>
    <s v="First Class"/>
    <s v="Fred Hopkins"/>
    <s v="Corporate"/>
    <s v="Buskerud"/>
    <s v="Norway"/>
    <x v="3"/>
    <x v="0"/>
    <x v="0"/>
    <x v="469"/>
    <x v="399"/>
    <n v="4"/>
    <n v="0"/>
    <n v="119.04"/>
    <n v="0.48987654320987656"/>
    <n v="41.83"/>
    <s v="Critical"/>
    <x v="0"/>
  </r>
  <r>
    <x v="232"/>
    <x v="8"/>
    <d v="2011-09-05T00:00:00"/>
    <s v="Standard Class"/>
    <s v="Lena Hernandez"/>
    <s v="Consumer"/>
    <s v="New York"/>
    <s v="United States"/>
    <x v="10"/>
    <x v="2"/>
    <x v="11"/>
    <x v="2054"/>
    <x v="679"/>
    <n v="3"/>
    <n v="0"/>
    <n v="57.12"/>
    <n v="0.16"/>
    <n v="31.59"/>
    <s v="High"/>
    <x v="0"/>
  </r>
  <r>
    <x v="232"/>
    <x v="8"/>
    <d v="2011-09-04T00:00:00"/>
    <s v="Second Class"/>
    <s v="Jill Stevenson"/>
    <s v="Corporate"/>
    <s v="Quebec"/>
    <s v="Canada"/>
    <x v="4"/>
    <x v="2"/>
    <x v="10"/>
    <x v="772"/>
    <x v="293"/>
    <n v="1"/>
    <n v="0"/>
    <n v="6.87"/>
    <n v="4.9782608695652174E-2"/>
    <n v="17.43"/>
    <s v="Medium"/>
    <x v="0"/>
  </r>
  <r>
    <x v="232"/>
    <x v="8"/>
    <d v="2011-09-04T00:00:00"/>
    <s v="Second Class"/>
    <s v="Laurel Beltran"/>
    <s v="Home Office"/>
    <s v="Ayacucho"/>
    <s v="Peru"/>
    <x v="7"/>
    <x v="1"/>
    <x v="9"/>
    <x v="2294"/>
    <x v="432"/>
    <n v="2"/>
    <n v="0.4"/>
    <n v="5.8"/>
    <n v="1.6666666666666666E-2"/>
    <n v="16.600000000000001"/>
    <s v="Medium"/>
    <x v="0"/>
  </r>
  <r>
    <x v="232"/>
    <x v="8"/>
    <d v="2011-09-04T00:00:00"/>
    <s v="Second Class"/>
    <s v="Laurel Beltran"/>
    <s v="Home Office"/>
    <s v="Ayacucho"/>
    <s v="Peru"/>
    <x v="7"/>
    <x v="1"/>
    <x v="7"/>
    <x v="308"/>
    <x v="28"/>
    <n v="1"/>
    <n v="0.4"/>
    <n v="-6.1920000000000002"/>
    <n v="-3.3290322580645161E-2"/>
    <n v="15.67"/>
    <s v="Medium"/>
    <x v="0"/>
  </r>
  <r>
    <x v="232"/>
    <x v="8"/>
    <d v="2011-09-05T00:00:00"/>
    <s v="Standard Class"/>
    <s v="Dan Lawera"/>
    <s v="Consumer"/>
    <s v="Taranaki"/>
    <s v="New Zealand"/>
    <x v="1"/>
    <x v="1"/>
    <x v="3"/>
    <x v="2197"/>
    <x v="220"/>
    <n v="2"/>
    <n v="0"/>
    <n v="21.96"/>
    <n v="0.24954545454545454"/>
    <n v="15.25"/>
    <s v="High"/>
    <x v="0"/>
  </r>
  <r>
    <x v="232"/>
    <x v="8"/>
    <d v="2011-09-05T00:00:00"/>
    <s v="Standard Class"/>
    <s v="Erin Smith"/>
    <s v="Corporate"/>
    <s v="Distrito Federal"/>
    <s v="Mexico"/>
    <x v="3"/>
    <x v="0"/>
    <x v="5"/>
    <x v="1654"/>
    <x v="362"/>
    <n v="3"/>
    <n v="0"/>
    <n v="40.020000000000003"/>
    <n v="0.32016"/>
    <n v="11.55"/>
    <s v="Medium"/>
    <x v="0"/>
  </r>
  <r>
    <x v="232"/>
    <x v="8"/>
    <d v="2011-09-06T00:00:00"/>
    <s v="Standard Class"/>
    <s v="Guy Phonely"/>
    <s v="Corporate"/>
    <s v="León"/>
    <s v="Nicaragua"/>
    <x v="6"/>
    <x v="0"/>
    <x v="0"/>
    <x v="2295"/>
    <x v="112"/>
    <n v="5"/>
    <n v="0"/>
    <n v="3.8"/>
    <n v="4.8717948717948718E-2"/>
    <n v="10.55"/>
    <s v="High"/>
    <x v="0"/>
  </r>
  <r>
    <x v="232"/>
    <x v="8"/>
    <d v="2011-09-04T00:00:00"/>
    <s v="First Class"/>
    <s v="Jack Lebron"/>
    <s v="Consumer"/>
    <s v="Texas"/>
    <s v="United States"/>
    <x v="6"/>
    <x v="0"/>
    <x v="2"/>
    <x v="2296"/>
    <x v="49"/>
    <n v="6"/>
    <n v="0.2"/>
    <n v="10.8864"/>
    <n v="0.35117419354838708"/>
    <n v="9.9"/>
    <s v="High"/>
    <x v="0"/>
  </r>
  <r>
    <x v="232"/>
    <x v="8"/>
    <d v="2011-09-05T00:00:00"/>
    <s v="Standard Class"/>
    <s v="Parhena Norris"/>
    <s v="Home Office"/>
    <s v="Thuringia"/>
    <s v="Germany"/>
    <x v="6"/>
    <x v="0"/>
    <x v="16"/>
    <x v="610"/>
    <x v="409"/>
    <n v="2"/>
    <n v="0"/>
    <n v="6"/>
    <n v="5.9405940594059403E-2"/>
    <n v="7.53"/>
    <s v="Medium"/>
    <x v="0"/>
  </r>
  <r>
    <x v="232"/>
    <x v="8"/>
    <d v="2011-09-06T00:00:00"/>
    <s v="Standard Class"/>
    <s v="Guy Phonely"/>
    <s v="Corporate"/>
    <s v="León"/>
    <s v="Nicaragua"/>
    <x v="6"/>
    <x v="0"/>
    <x v="1"/>
    <x v="2297"/>
    <x v="187"/>
    <n v="3"/>
    <n v="0"/>
    <n v="0.42"/>
    <n v="9.5454545454545445E-3"/>
    <n v="4.6399999999999997"/>
    <s v="High"/>
    <x v="0"/>
  </r>
  <r>
    <x v="232"/>
    <x v="8"/>
    <d v="2011-09-04T00:00:00"/>
    <s v="First Class"/>
    <s v="Bobby Odegard"/>
    <s v="Consumer"/>
    <s v="National Capital"/>
    <s v="Philippines"/>
    <x v="5"/>
    <x v="0"/>
    <x v="1"/>
    <x v="529"/>
    <x v="347"/>
    <n v="3"/>
    <n v="0.45"/>
    <n v="-32.76"/>
    <n v="-0.51187499999999997"/>
    <n v="3.1"/>
    <s v="High"/>
    <x v="0"/>
  </r>
  <r>
    <x v="232"/>
    <x v="8"/>
    <d v="2011-09-05T00:00:00"/>
    <s v="Standard Class"/>
    <s v="Parhena Norris"/>
    <s v="Home Office"/>
    <s v="Thuringia"/>
    <s v="Germany"/>
    <x v="6"/>
    <x v="0"/>
    <x v="16"/>
    <x v="72"/>
    <x v="96"/>
    <n v="4"/>
    <n v="0"/>
    <n v="16.2"/>
    <n v="0.43783783783783781"/>
    <n v="2.88"/>
    <s v="Medium"/>
    <x v="0"/>
  </r>
  <r>
    <x v="232"/>
    <x v="8"/>
    <d v="2011-09-04T00:00:00"/>
    <s v="First Class"/>
    <s v="Daniel Byrd"/>
    <s v="Home Office"/>
    <s v="England"/>
    <s v="United Kingdom"/>
    <x v="3"/>
    <x v="0"/>
    <x v="13"/>
    <x v="670"/>
    <x v="186"/>
    <n v="2"/>
    <n v="0"/>
    <n v="20.58"/>
    <n v="0.33737704918032785"/>
    <n v="2.5099999999999998"/>
    <s v="Medium"/>
    <x v="0"/>
  </r>
  <r>
    <x v="232"/>
    <x v="8"/>
    <d v="2011-09-05T00:00:00"/>
    <s v="Standard Class"/>
    <s v="Jack Lebron"/>
    <s v="Consumer"/>
    <s v="Al Qahirah"/>
    <s v="Egypt"/>
    <x v="0"/>
    <x v="0"/>
    <x v="0"/>
    <x v="317"/>
    <x v="173"/>
    <n v="1"/>
    <n v="0"/>
    <n v="2.88"/>
    <n v="0.12"/>
    <n v="2.5099999999999998"/>
    <s v="High"/>
    <x v="0"/>
  </r>
  <r>
    <x v="232"/>
    <x v="8"/>
    <d v="2011-09-05T00:00:00"/>
    <s v="Standard Class"/>
    <s v="Lena Hernandez"/>
    <s v="Consumer"/>
    <s v="New York"/>
    <s v="United States"/>
    <x v="10"/>
    <x v="0"/>
    <x v="16"/>
    <x v="2298"/>
    <x v="173"/>
    <n v="2"/>
    <n v="0.2"/>
    <n v="8.3103999999999996"/>
    <n v="0.34626666666666667"/>
    <n v="2.37"/>
    <s v="High"/>
    <x v="0"/>
  </r>
  <r>
    <x v="232"/>
    <x v="8"/>
    <d v="2011-09-05T00:00:00"/>
    <s v="Second Class"/>
    <s v="Larry Tron"/>
    <s v="Consumer"/>
    <s v="California"/>
    <s v="United States"/>
    <x v="11"/>
    <x v="0"/>
    <x v="13"/>
    <x v="2299"/>
    <x v="195"/>
    <n v="3"/>
    <n v="0"/>
    <n v="15.6426"/>
    <n v="0.28967777777777776"/>
    <n v="1.8"/>
    <s v="High"/>
    <x v="0"/>
  </r>
  <r>
    <x v="232"/>
    <x v="8"/>
    <d v="2011-09-05T00:00:00"/>
    <s v="Standard Class"/>
    <s v="Erin Smith"/>
    <s v="Corporate"/>
    <s v="Distrito Federal"/>
    <s v="Mexico"/>
    <x v="3"/>
    <x v="0"/>
    <x v="13"/>
    <x v="1784"/>
    <x v="63"/>
    <n v="1"/>
    <n v="0"/>
    <n v="3.66"/>
    <n v="0.19263157894736843"/>
    <n v="1.54"/>
    <s v="Medium"/>
    <x v="0"/>
  </r>
  <r>
    <x v="232"/>
    <x v="8"/>
    <d v="2011-09-04T00:00:00"/>
    <s v="Second Class"/>
    <s v="Corey Catlett"/>
    <s v="Corporate"/>
    <s v="Provence-Alpes-Côte d'Azur"/>
    <s v="France"/>
    <x v="6"/>
    <x v="0"/>
    <x v="12"/>
    <x v="2059"/>
    <x v="149"/>
    <n v="3"/>
    <n v="0"/>
    <n v="5.31"/>
    <n v="0.25285714285714284"/>
    <n v="1.27"/>
    <s v="Medium"/>
    <x v="0"/>
  </r>
  <r>
    <x v="232"/>
    <x v="8"/>
    <d v="2011-09-06T00:00:00"/>
    <s v="Second Class"/>
    <s v="Steven Ward"/>
    <s v="Corporate"/>
    <s v="Jubbada Hoose"/>
    <s v="Somalia"/>
    <x v="0"/>
    <x v="0"/>
    <x v="12"/>
    <x v="1416"/>
    <x v="69"/>
    <n v="4"/>
    <n v="0"/>
    <n v="6.48"/>
    <n v="0.36000000000000004"/>
    <n v="1.02"/>
    <s v="Medium"/>
    <x v="0"/>
  </r>
  <r>
    <x v="232"/>
    <x v="8"/>
    <d v="2011-09-04T00:00:00"/>
    <s v="First Class"/>
    <s v="Jack Lebron"/>
    <s v="Consumer"/>
    <s v="Texas"/>
    <s v="United States"/>
    <x v="6"/>
    <x v="0"/>
    <x v="16"/>
    <x v="2300"/>
    <x v="44"/>
    <n v="3"/>
    <n v="0.8"/>
    <n v="-6.0191999999999997"/>
    <n v="-1.5047999999999999"/>
    <n v="0.7"/>
    <s v="High"/>
    <x v="0"/>
  </r>
  <r>
    <x v="233"/>
    <x v="8"/>
    <d v="2011-09-02T00:00:00"/>
    <s v="Same Day"/>
    <s v="Anna Gayman"/>
    <s v="Consumer"/>
    <s v="Vienna"/>
    <s v="Austria"/>
    <x v="2"/>
    <x v="1"/>
    <x v="8"/>
    <x v="2301"/>
    <x v="824"/>
    <n v="1"/>
    <n v="0"/>
    <n v="341.49"/>
    <n v="0.36997833152762732"/>
    <n v="282.08999999999997"/>
    <s v="Critical"/>
    <x v="0"/>
  </r>
  <r>
    <x v="233"/>
    <x v="8"/>
    <d v="2011-09-07T00:00:00"/>
    <s v="Standard Class"/>
    <s v="Brendan Murry"/>
    <s v="Corporate"/>
    <s v="Zhejiang"/>
    <s v="China"/>
    <x v="9"/>
    <x v="1"/>
    <x v="8"/>
    <x v="2302"/>
    <x v="906"/>
    <n v="6"/>
    <n v="0.3"/>
    <n v="59.165999999999997"/>
    <n v="2.8486278285989406E-2"/>
    <n v="142.46"/>
    <s v="Medium"/>
    <x v="0"/>
  </r>
  <r>
    <x v="233"/>
    <x v="8"/>
    <d v="2011-09-07T00:00:00"/>
    <s v="Standard Class"/>
    <s v="Sanjit Chand"/>
    <s v="Consumer"/>
    <s v="Arkansas"/>
    <s v="United States"/>
    <x v="7"/>
    <x v="0"/>
    <x v="16"/>
    <x v="2215"/>
    <x v="907"/>
    <n v="2"/>
    <n v="0"/>
    <n v="843.17060000000004"/>
    <n v="0.46999476031215165"/>
    <n v="68.650000000000006"/>
    <s v="Medium"/>
    <x v="0"/>
  </r>
  <r>
    <x v="233"/>
    <x v="8"/>
    <d v="2011-09-06T00:00:00"/>
    <s v="Standard Class"/>
    <s v="Jennifer Jackson"/>
    <s v="Consumer"/>
    <s v="Nord-Pas-de-Calais"/>
    <s v="France"/>
    <x v="6"/>
    <x v="1"/>
    <x v="7"/>
    <x v="307"/>
    <x v="908"/>
    <n v="3"/>
    <n v="0.1"/>
    <n v="302.17500000000001"/>
    <n v="0.24447815533980582"/>
    <n v="61.23"/>
    <s v="Medium"/>
    <x v="0"/>
  </r>
  <r>
    <x v="233"/>
    <x v="8"/>
    <d v="2011-09-08T00:00:00"/>
    <s v="Standard Class"/>
    <s v="George Ashbrook"/>
    <s v="Consumer"/>
    <s v="National Capital"/>
    <s v="Philippines"/>
    <x v="5"/>
    <x v="0"/>
    <x v="0"/>
    <x v="1549"/>
    <x v="200"/>
    <n v="5"/>
    <n v="0.45"/>
    <n v="-316.60500000000002"/>
    <n v="-0.56435828877005356"/>
    <n v="53.37"/>
    <s v="Low"/>
    <x v="0"/>
  </r>
  <r>
    <x v="233"/>
    <x v="8"/>
    <d v="2011-09-08T00:00:00"/>
    <s v="Standard Class"/>
    <s v="George Ashbrook"/>
    <s v="Consumer"/>
    <s v="National Capital"/>
    <s v="Philippines"/>
    <x v="5"/>
    <x v="1"/>
    <x v="7"/>
    <x v="409"/>
    <x v="533"/>
    <n v="4"/>
    <n v="0.25"/>
    <n v="69.84"/>
    <n v="0.27936"/>
    <n v="50.32"/>
    <s v="Low"/>
    <x v="0"/>
  </r>
  <r>
    <x v="233"/>
    <x v="8"/>
    <d v="2011-09-03T00:00:00"/>
    <s v="First Class"/>
    <s v="Sarah Bern"/>
    <s v="Consumer"/>
    <s v="Jiangsu"/>
    <s v="China"/>
    <x v="9"/>
    <x v="0"/>
    <x v="0"/>
    <x v="1773"/>
    <x v="294"/>
    <n v="4"/>
    <n v="0"/>
    <n v="0"/>
    <n v="0"/>
    <n v="50.04"/>
    <s v="Critical"/>
    <x v="0"/>
  </r>
  <r>
    <x v="233"/>
    <x v="8"/>
    <d v="2011-09-08T00:00:00"/>
    <s v="Standard Class"/>
    <s v="Bryan Mills"/>
    <s v="Consumer"/>
    <s v="Illinois"/>
    <s v="United States"/>
    <x v="6"/>
    <x v="2"/>
    <x v="11"/>
    <x v="2198"/>
    <x v="320"/>
    <n v="7"/>
    <n v="0.2"/>
    <n v="95.188800000000001"/>
    <n v="0.19997647058823528"/>
    <n v="46.08"/>
    <s v="Medium"/>
    <x v="0"/>
  </r>
  <r>
    <x v="233"/>
    <x v="8"/>
    <d v="2011-09-07T00:00:00"/>
    <s v="Standard Class"/>
    <s v="Andy Gerbode"/>
    <s v="Corporate"/>
    <s v="Texas"/>
    <s v="United States"/>
    <x v="6"/>
    <x v="2"/>
    <x v="4"/>
    <x v="2303"/>
    <x v="785"/>
    <n v="3"/>
    <n v="0.4"/>
    <n v="-121.2705"/>
    <n v="-0.21655446428571429"/>
    <n v="44.72"/>
    <s v="Medium"/>
    <x v="0"/>
  </r>
  <r>
    <x v="233"/>
    <x v="8"/>
    <d v="2011-09-06T00:00:00"/>
    <s v="Standard Class"/>
    <s v="Jeremy Pistek"/>
    <s v="Consumer"/>
    <s v="Buenos Aires"/>
    <s v="Argentina"/>
    <x v="7"/>
    <x v="1"/>
    <x v="9"/>
    <x v="1509"/>
    <x v="530"/>
    <n v="8"/>
    <n v="0.4"/>
    <n v="-189.6"/>
    <n v="-0.35046210720887244"/>
    <n v="44.3"/>
    <s v="Medium"/>
    <x v="0"/>
  </r>
  <r>
    <x v="233"/>
    <x v="8"/>
    <d v="2011-09-02T00:00:00"/>
    <s v="Same Day"/>
    <s v="Cari MacIntyre"/>
    <s v="Corporate"/>
    <s v="Baden-Württemberg"/>
    <s v="Germany"/>
    <x v="6"/>
    <x v="1"/>
    <x v="7"/>
    <x v="1390"/>
    <x v="290"/>
    <n v="5"/>
    <n v="0.1"/>
    <n v="99.045000000000002"/>
    <n v="0.32262214983713355"/>
    <n v="43.89"/>
    <s v="Critical"/>
    <x v="0"/>
  </r>
  <r>
    <x v="233"/>
    <x v="8"/>
    <d v="2011-09-07T00:00:00"/>
    <s v="Standard Class"/>
    <s v="Eugene Hildebrand"/>
    <s v="Home Office"/>
    <s v="Makkah"/>
    <s v="Saudi Arabia"/>
    <x v="2"/>
    <x v="1"/>
    <x v="9"/>
    <x v="762"/>
    <x v="129"/>
    <n v="4"/>
    <n v="0"/>
    <n v="213.96"/>
    <n v="0.44024691358024692"/>
    <n v="38.96"/>
    <s v="Medium"/>
    <x v="0"/>
  </r>
  <r>
    <x v="233"/>
    <x v="8"/>
    <d v="2011-09-06T00:00:00"/>
    <s v="Standard Class"/>
    <s v="William Brown"/>
    <s v="Consumer"/>
    <s v="Sichuan"/>
    <s v="China"/>
    <x v="9"/>
    <x v="1"/>
    <x v="7"/>
    <x v="2304"/>
    <x v="868"/>
    <n v="4"/>
    <n v="0"/>
    <n v="98.28"/>
    <n v="0.16974093264248705"/>
    <n v="37.229999999999997"/>
    <s v="Medium"/>
    <x v="0"/>
  </r>
  <r>
    <x v="233"/>
    <x v="8"/>
    <d v="2011-09-09T00:00:00"/>
    <s v="Standard Class"/>
    <s v="Art Ferguson"/>
    <s v="Consumer"/>
    <s v="New South Wales"/>
    <s v="Australia"/>
    <x v="1"/>
    <x v="1"/>
    <x v="7"/>
    <x v="1496"/>
    <x v="563"/>
    <n v="5"/>
    <n v="0.1"/>
    <n v="33.15"/>
    <n v="0.1556338028169014"/>
    <n v="31.13"/>
    <s v="Low"/>
    <x v="0"/>
  </r>
  <r>
    <x v="233"/>
    <x v="8"/>
    <d v="2011-09-09T00:00:00"/>
    <s v="Standard Class"/>
    <s v="Art Ferguson"/>
    <s v="Consumer"/>
    <s v="New South Wales"/>
    <s v="Australia"/>
    <x v="1"/>
    <x v="1"/>
    <x v="3"/>
    <x v="2305"/>
    <x v="375"/>
    <n v="6"/>
    <n v="0.1"/>
    <n v="4.7880000000000003"/>
    <n v="2.1665158371040726E-2"/>
    <n v="28.36"/>
    <s v="Low"/>
    <x v="0"/>
  </r>
  <r>
    <x v="233"/>
    <x v="8"/>
    <d v="2011-09-02T00:00:00"/>
    <s v="Same Day"/>
    <s v="Cari MacIntyre"/>
    <s v="Corporate"/>
    <s v="Baden-Württemberg"/>
    <s v="Germany"/>
    <x v="6"/>
    <x v="0"/>
    <x v="1"/>
    <x v="2306"/>
    <x v="529"/>
    <n v="4"/>
    <n v="0"/>
    <n v="21"/>
    <n v="0.21875"/>
    <n v="27.65"/>
    <s v="Critical"/>
    <x v="0"/>
  </r>
  <r>
    <x v="233"/>
    <x v="8"/>
    <d v="2011-09-07T00:00:00"/>
    <s v="Standard Class"/>
    <s v="Larry Tron"/>
    <s v="Consumer"/>
    <s v="Managua"/>
    <s v="Nicaragua"/>
    <x v="6"/>
    <x v="0"/>
    <x v="13"/>
    <x v="2307"/>
    <x v="14"/>
    <n v="5"/>
    <n v="0"/>
    <n v="39.6"/>
    <n v="0.24905660377358491"/>
    <n v="23.6"/>
    <s v="High"/>
    <x v="0"/>
  </r>
  <r>
    <x v="233"/>
    <x v="8"/>
    <d v="2011-09-07T00:00:00"/>
    <s v="Standard Class"/>
    <s v="Brendan Murry"/>
    <s v="Corporate"/>
    <s v="Zhejiang"/>
    <s v="China"/>
    <x v="9"/>
    <x v="2"/>
    <x v="11"/>
    <x v="1166"/>
    <x v="575"/>
    <n v="3"/>
    <n v="0"/>
    <n v="26.73"/>
    <n v="0.10954918032786885"/>
    <n v="22.09"/>
    <s v="Medium"/>
    <x v="0"/>
  </r>
  <r>
    <x v="233"/>
    <x v="8"/>
    <d v="2011-09-07T00:00:00"/>
    <s v="Standard Class"/>
    <s v="Larry Tron"/>
    <s v="Consumer"/>
    <s v="Managua"/>
    <s v="Nicaragua"/>
    <x v="6"/>
    <x v="2"/>
    <x v="10"/>
    <x v="1345"/>
    <x v="303"/>
    <n v="8"/>
    <n v="0"/>
    <n v="68.959999999999994"/>
    <n v="0.16985221674876846"/>
    <n v="19.68"/>
    <s v="High"/>
    <x v="0"/>
  </r>
  <r>
    <x v="233"/>
    <x v="8"/>
    <d v="2011-09-03T00:00:00"/>
    <s v="First Class"/>
    <s v="Sarah Bern"/>
    <s v="Consumer"/>
    <s v="Jiangsu"/>
    <s v="China"/>
    <x v="9"/>
    <x v="0"/>
    <x v="1"/>
    <x v="497"/>
    <x v="140"/>
    <n v="3"/>
    <n v="0"/>
    <n v="39.24"/>
    <n v="0.49050000000000005"/>
    <n v="19.37"/>
    <s v="Critical"/>
    <x v="0"/>
  </r>
  <r>
    <x v="233"/>
    <x v="8"/>
    <d v="2011-09-04T00:00:00"/>
    <s v="Second Class"/>
    <s v="Thea Hendricks"/>
    <s v="Consumer"/>
    <s v="National Capital"/>
    <s v="Philippines"/>
    <x v="5"/>
    <x v="1"/>
    <x v="3"/>
    <x v="2069"/>
    <x v="59"/>
    <n v="4"/>
    <n v="0.25"/>
    <n v="27.81"/>
    <n v="0.15982758620689655"/>
    <n v="17.829999999999998"/>
    <s v="Medium"/>
    <x v="0"/>
  </r>
  <r>
    <x v="233"/>
    <x v="8"/>
    <d v="2011-09-03T00:00:00"/>
    <s v="First Class"/>
    <s v="Katherine Ducich"/>
    <s v="Consumer"/>
    <s v="New York"/>
    <s v="United States"/>
    <x v="10"/>
    <x v="0"/>
    <x v="13"/>
    <x v="2030"/>
    <x v="171"/>
    <n v="5"/>
    <n v="0"/>
    <n v="16.170000000000002"/>
    <n v="0.2787931034482759"/>
    <n v="16.87"/>
    <s v="Critical"/>
    <x v="0"/>
  </r>
  <r>
    <x v="233"/>
    <x v="8"/>
    <d v="2011-09-07T00:00:00"/>
    <s v="Second Class"/>
    <s v="Christina VanderZanden"/>
    <s v="Consumer"/>
    <s v="Illinois"/>
    <s v="United States"/>
    <x v="6"/>
    <x v="2"/>
    <x v="11"/>
    <x v="1569"/>
    <x v="78"/>
    <n v="3"/>
    <n v="0.2"/>
    <n v="53.994599999999998"/>
    <n v="0.2249775"/>
    <n v="16.63"/>
    <s v="Medium"/>
    <x v="0"/>
  </r>
  <r>
    <x v="233"/>
    <x v="8"/>
    <d v="2011-09-03T00:00:00"/>
    <s v="First Class"/>
    <s v="Sarah Bern"/>
    <s v="Consumer"/>
    <s v="Jiangsu"/>
    <s v="China"/>
    <x v="9"/>
    <x v="0"/>
    <x v="16"/>
    <x v="486"/>
    <x v="221"/>
    <n v="3"/>
    <n v="0"/>
    <n v="12.96"/>
    <n v="0.15069767441860465"/>
    <n v="16.46"/>
    <s v="Critical"/>
    <x v="0"/>
  </r>
  <r>
    <x v="233"/>
    <x v="8"/>
    <d v="2011-09-06T00:00:00"/>
    <s v="Standard Class"/>
    <s v="Stewart Carmichael"/>
    <s v="Corporate"/>
    <s v="Madhya Pradesh"/>
    <s v="India"/>
    <x v="12"/>
    <x v="1"/>
    <x v="3"/>
    <x v="2021"/>
    <x v="786"/>
    <n v="7"/>
    <n v="0"/>
    <n v="158.55000000000001"/>
    <n v="0.4491501416430595"/>
    <n v="14.2"/>
    <s v="Medium"/>
    <x v="0"/>
  </r>
  <r>
    <x v="233"/>
    <x v="8"/>
    <d v="2011-09-04T00:00:00"/>
    <s v="First Class"/>
    <s v="Trudy Schmidt"/>
    <s v="Consumer"/>
    <s v="Vienna"/>
    <s v="Austria"/>
    <x v="6"/>
    <x v="0"/>
    <x v="16"/>
    <x v="624"/>
    <x v="208"/>
    <n v="3"/>
    <n v="0"/>
    <n v="16.2"/>
    <n v="0.10945945945945945"/>
    <n v="13.96"/>
    <s v="Medium"/>
    <x v="0"/>
  </r>
  <r>
    <x v="233"/>
    <x v="8"/>
    <d v="2011-09-05T00:00:00"/>
    <s v="First Class"/>
    <s v="Justin MacKendrick"/>
    <s v="Consumer"/>
    <s v="New York"/>
    <s v="United States"/>
    <x v="10"/>
    <x v="1"/>
    <x v="3"/>
    <x v="2308"/>
    <x v="210"/>
    <n v="1"/>
    <n v="0"/>
    <n v="4.9497"/>
    <n v="6.9714084507042251E-2"/>
    <n v="12.46"/>
    <s v="High"/>
    <x v="0"/>
  </r>
  <r>
    <x v="233"/>
    <x v="8"/>
    <d v="2011-09-07T00:00:00"/>
    <s v="Second Class"/>
    <s v="Parhena Norris"/>
    <s v="Home Office"/>
    <s v="Haute-Matsiatra"/>
    <s v="Madagascar"/>
    <x v="0"/>
    <x v="2"/>
    <x v="10"/>
    <x v="792"/>
    <x v="519"/>
    <n v="1"/>
    <n v="0"/>
    <n v="14.4"/>
    <n v="0.1099236641221374"/>
    <n v="12.44"/>
    <s v="Medium"/>
    <x v="0"/>
  </r>
  <r>
    <x v="233"/>
    <x v="8"/>
    <d v="2011-09-03T00:00:00"/>
    <s v="First Class"/>
    <s v="Sean O'Donnell"/>
    <s v="Consumer"/>
    <s v="Kinshasa"/>
    <s v="Democratic Republic of the Congo"/>
    <x v="0"/>
    <x v="0"/>
    <x v="2"/>
    <x v="922"/>
    <x v="3"/>
    <n v="1"/>
    <n v="0"/>
    <n v="13.47"/>
    <n v="0.29933333333333334"/>
    <n v="11.61"/>
    <s v="High"/>
    <x v="0"/>
  </r>
  <r>
    <x v="233"/>
    <x v="8"/>
    <d v="2011-09-02T00:00:00"/>
    <s v="Same Day"/>
    <s v="Cari MacIntyre"/>
    <s v="Corporate"/>
    <s v="Baden-Württemberg"/>
    <s v="Germany"/>
    <x v="6"/>
    <x v="0"/>
    <x v="16"/>
    <x v="778"/>
    <x v="187"/>
    <n v="3"/>
    <n v="0"/>
    <n v="14.4"/>
    <n v="0.32727272727272727"/>
    <n v="10.98"/>
    <s v="Critical"/>
    <x v="0"/>
  </r>
  <r>
    <x v="233"/>
    <x v="8"/>
    <d v="2011-09-06T00:00:00"/>
    <s v="Standard Class"/>
    <s v="Jeremy Pistek"/>
    <s v="Consumer"/>
    <s v="Buenos Aires"/>
    <s v="Argentina"/>
    <x v="7"/>
    <x v="2"/>
    <x v="10"/>
    <x v="1078"/>
    <x v="140"/>
    <n v="3"/>
    <n v="0.4"/>
    <n v="-47.975999999999999"/>
    <n v="-0.59970000000000001"/>
    <n v="10.44"/>
    <s v="Medium"/>
    <x v="0"/>
  </r>
  <r>
    <x v="233"/>
    <x v="8"/>
    <d v="2011-09-03T00:00:00"/>
    <s v="First Class"/>
    <s v="Sean O'Donnell"/>
    <s v="Consumer"/>
    <s v="Kinshasa"/>
    <s v="Democratic Republic of the Congo"/>
    <x v="0"/>
    <x v="0"/>
    <x v="12"/>
    <x v="1275"/>
    <x v="228"/>
    <n v="4"/>
    <n v="0"/>
    <n v="5.52"/>
    <n v="0.1577142857142857"/>
    <n v="10.3"/>
    <s v="High"/>
    <x v="0"/>
  </r>
  <r>
    <x v="233"/>
    <x v="8"/>
    <d v="2011-09-03T00:00:00"/>
    <s v="First Class"/>
    <s v="Sarah Bern"/>
    <s v="Consumer"/>
    <s v="Jiangsu"/>
    <s v="China"/>
    <x v="9"/>
    <x v="0"/>
    <x v="0"/>
    <x v="201"/>
    <x v="91"/>
    <n v="2"/>
    <n v="0"/>
    <n v="19.5"/>
    <n v="0.36792452830188677"/>
    <n v="9.27"/>
    <s v="Critical"/>
    <x v="0"/>
  </r>
  <r>
    <x v="233"/>
    <x v="8"/>
    <d v="2011-09-07T00:00:00"/>
    <s v="Second Class"/>
    <s v="Parhena Norris"/>
    <s v="Home Office"/>
    <s v="Haute-Matsiatra"/>
    <s v="Madagascar"/>
    <x v="0"/>
    <x v="0"/>
    <x v="0"/>
    <x v="157"/>
    <x v="398"/>
    <n v="4"/>
    <n v="0"/>
    <n v="34.44"/>
    <n v="0.4592"/>
    <n v="8.8699999999999992"/>
    <s v="Medium"/>
    <x v="0"/>
  </r>
  <r>
    <x v="233"/>
    <x v="8"/>
    <d v="2011-09-07T00:00:00"/>
    <s v="Standard Class"/>
    <s v="Richard Bierner"/>
    <s v="Consumer"/>
    <s v="Karnataka"/>
    <s v="India"/>
    <x v="12"/>
    <x v="0"/>
    <x v="14"/>
    <x v="2309"/>
    <x v="231"/>
    <n v="3"/>
    <n v="0"/>
    <n v="0"/>
    <n v="0"/>
    <n v="8.7200000000000006"/>
    <s v="Medium"/>
    <x v="0"/>
  </r>
  <r>
    <x v="233"/>
    <x v="8"/>
    <d v="2011-09-07T00:00:00"/>
    <s v="Standard Class"/>
    <s v="Eugene Hildebrand"/>
    <s v="Home Office"/>
    <s v="Makkah"/>
    <s v="Saudi Arabia"/>
    <x v="2"/>
    <x v="0"/>
    <x v="13"/>
    <x v="1324"/>
    <x v="183"/>
    <n v="2"/>
    <n v="0"/>
    <n v="26.82"/>
    <n v="0.25065420560747664"/>
    <n v="8.19"/>
    <s v="Medium"/>
    <x v="0"/>
  </r>
  <r>
    <x v="233"/>
    <x v="8"/>
    <d v="2011-09-08T00:00:00"/>
    <s v="Standard Class"/>
    <s v="Allen Armold"/>
    <s v="Consumer"/>
    <s v="Makkah"/>
    <s v="Saudi Arabia"/>
    <x v="2"/>
    <x v="0"/>
    <x v="13"/>
    <x v="1031"/>
    <x v="262"/>
    <n v="2"/>
    <n v="0"/>
    <n v="46.32"/>
    <n v="0.44114285714285717"/>
    <n v="7.79"/>
    <s v="Medium"/>
    <x v="0"/>
  </r>
  <r>
    <x v="233"/>
    <x v="8"/>
    <d v="2011-09-03T00:00:00"/>
    <s v="First Class"/>
    <s v="Sean O'Donnell"/>
    <s v="Consumer"/>
    <s v="Kinshasa"/>
    <s v="Democratic Republic of the Congo"/>
    <x v="0"/>
    <x v="0"/>
    <x v="16"/>
    <x v="446"/>
    <x v="46"/>
    <n v="4"/>
    <n v="0"/>
    <n v="6.48"/>
    <n v="0.12960000000000002"/>
    <n v="7.68"/>
    <s v="High"/>
    <x v="0"/>
  </r>
  <r>
    <x v="233"/>
    <x v="8"/>
    <d v="2011-09-07T00:00:00"/>
    <s v="Standard Class"/>
    <s v="Richard Bierner"/>
    <s v="Consumer"/>
    <s v="Karnataka"/>
    <s v="India"/>
    <x v="12"/>
    <x v="0"/>
    <x v="2"/>
    <x v="1632"/>
    <x v="134"/>
    <n v="5"/>
    <n v="0"/>
    <n v="52.8"/>
    <n v="0.49811320754716981"/>
    <n v="7.11"/>
    <s v="Medium"/>
    <x v="0"/>
  </r>
  <r>
    <x v="233"/>
    <x v="8"/>
    <d v="2011-09-07T00:00:00"/>
    <s v="Standard Class"/>
    <s v="Eugene Hildebrand"/>
    <s v="Home Office"/>
    <s v="Makkah"/>
    <s v="Saudi Arabia"/>
    <x v="2"/>
    <x v="1"/>
    <x v="3"/>
    <x v="45"/>
    <x v="211"/>
    <n v="2"/>
    <n v="0"/>
    <n v="4.8600000000000003"/>
    <n v="4.9591836734693882E-2"/>
    <n v="7.01"/>
    <s v="Medium"/>
    <x v="0"/>
  </r>
  <r>
    <x v="233"/>
    <x v="8"/>
    <d v="2011-09-06T00:00:00"/>
    <s v="Standard Class"/>
    <s v="William Brown"/>
    <s v="Consumer"/>
    <s v="Sichuan"/>
    <s v="China"/>
    <x v="9"/>
    <x v="0"/>
    <x v="0"/>
    <x v="1224"/>
    <x v="22"/>
    <n v="3"/>
    <n v="0"/>
    <n v="12.06"/>
    <n v="0.1488888888888889"/>
    <n v="6.75"/>
    <s v="Medium"/>
    <x v="0"/>
  </r>
  <r>
    <x v="233"/>
    <x v="8"/>
    <d v="2011-09-07T00:00:00"/>
    <s v="Standard Class"/>
    <s v="Brendan Murry"/>
    <s v="Corporate"/>
    <s v="Zhejiang"/>
    <s v="China"/>
    <x v="9"/>
    <x v="2"/>
    <x v="11"/>
    <x v="2310"/>
    <x v="375"/>
    <n v="4"/>
    <n v="0"/>
    <n v="24.24"/>
    <n v="0.10968325791855203"/>
    <n v="6.28"/>
    <s v="Medium"/>
    <x v="0"/>
  </r>
  <r>
    <x v="233"/>
    <x v="8"/>
    <d v="2011-09-06T00:00:00"/>
    <s v="Standard Class"/>
    <s v="Jeremy Pistek"/>
    <s v="Consumer"/>
    <s v="Buenos Aires"/>
    <s v="Argentina"/>
    <x v="7"/>
    <x v="2"/>
    <x v="11"/>
    <x v="290"/>
    <x v="42"/>
    <n v="3"/>
    <n v="0.4"/>
    <n v="-8.2319999999999993"/>
    <n v="-0.16799999999999998"/>
    <n v="5.43"/>
    <s v="Medium"/>
    <x v="0"/>
  </r>
  <r>
    <x v="233"/>
    <x v="8"/>
    <d v="2011-09-07T00:00:00"/>
    <s v="Standard Class"/>
    <s v="Larry Tron"/>
    <s v="Consumer"/>
    <s v="Managua"/>
    <s v="Nicaragua"/>
    <x v="6"/>
    <x v="0"/>
    <x v="0"/>
    <x v="693"/>
    <x v="95"/>
    <n v="5"/>
    <n v="0"/>
    <n v="7.8"/>
    <n v="0.22941176470588234"/>
    <n v="4.99"/>
    <s v="High"/>
    <x v="0"/>
  </r>
  <r>
    <x v="233"/>
    <x v="8"/>
    <d v="2011-09-03T00:00:00"/>
    <s v="First Class"/>
    <s v="Katherine Ducich"/>
    <s v="Consumer"/>
    <s v="New York"/>
    <s v="United States"/>
    <x v="10"/>
    <x v="0"/>
    <x v="2"/>
    <x v="181"/>
    <x v="37"/>
    <n v="3"/>
    <n v="0"/>
    <n v="7.0217999999999998"/>
    <n v="0.46811999999999998"/>
    <n v="4.1500000000000004"/>
    <s v="Critical"/>
    <x v="0"/>
  </r>
  <r>
    <x v="233"/>
    <x v="8"/>
    <d v="2011-09-04T00:00:00"/>
    <s v="First Class"/>
    <s v="Trudy Schmidt"/>
    <s v="Consumer"/>
    <s v="Vienna"/>
    <s v="Austria"/>
    <x v="6"/>
    <x v="0"/>
    <x v="1"/>
    <x v="2311"/>
    <x v="188"/>
    <n v="2"/>
    <n v="0"/>
    <n v="7.62"/>
    <n v="0.33130434782608698"/>
    <n v="4.01"/>
    <s v="Medium"/>
    <x v="0"/>
  </r>
  <r>
    <x v="233"/>
    <x v="8"/>
    <d v="2011-09-06T00:00:00"/>
    <s v="Standard Class"/>
    <s v="William Brown"/>
    <s v="Consumer"/>
    <s v="Sichuan"/>
    <s v="China"/>
    <x v="9"/>
    <x v="0"/>
    <x v="15"/>
    <x v="2312"/>
    <x v="292"/>
    <n v="6"/>
    <n v="0"/>
    <n v="32.76"/>
    <n v="0.37655172413793103"/>
    <n v="3.87"/>
    <s v="Medium"/>
    <x v="0"/>
  </r>
  <r>
    <x v="233"/>
    <x v="8"/>
    <d v="2011-09-04T00:00:00"/>
    <s v="First Class"/>
    <s v="Clay Ludtke"/>
    <s v="Consumer"/>
    <s v="New York"/>
    <s v="United States"/>
    <x v="10"/>
    <x v="0"/>
    <x v="13"/>
    <x v="2313"/>
    <x v="149"/>
    <n v="3"/>
    <n v="0"/>
    <n v="8.0711999999999993"/>
    <n v="0.3843428571428571"/>
    <n v="3.6"/>
    <s v="High"/>
    <x v="0"/>
  </r>
  <r>
    <x v="233"/>
    <x v="8"/>
    <d v="2011-09-05T00:00:00"/>
    <s v="First Class"/>
    <s v="Justin MacKendrick"/>
    <s v="Consumer"/>
    <s v="New York"/>
    <s v="United States"/>
    <x v="10"/>
    <x v="0"/>
    <x v="5"/>
    <x v="574"/>
    <x v="50"/>
    <n v="1"/>
    <n v="0"/>
    <n v="8.9550000000000001"/>
    <n v="0.44774999999999998"/>
    <n v="3.34"/>
    <s v="High"/>
    <x v="0"/>
  </r>
  <r>
    <x v="233"/>
    <x v="8"/>
    <d v="2011-09-04T00:00:00"/>
    <s v="First Class"/>
    <s v="Trudy Schmidt"/>
    <s v="Consumer"/>
    <s v="Vienna"/>
    <s v="Austria"/>
    <x v="6"/>
    <x v="0"/>
    <x v="13"/>
    <x v="115"/>
    <x v="348"/>
    <n v="6"/>
    <n v="0"/>
    <n v="15.66"/>
    <n v="0.23029411764705882"/>
    <n v="3.28"/>
    <s v="Medium"/>
    <x v="0"/>
  </r>
  <r>
    <x v="233"/>
    <x v="8"/>
    <d v="2011-09-09T00:00:00"/>
    <s v="Standard Class"/>
    <s v="Art Ferguson"/>
    <s v="Consumer"/>
    <s v="New South Wales"/>
    <s v="Australia"/>
    <x v="1"/>
    <x v="1"/>
    <x v="3"/>
    <x v="438"/>
    <x v="69"/>
    <n v="1"/>
    <n v="0.1"/>
    <n v="8.0129999999999999"/>
    <n v="0.44516666666666665"/>
    <n v="2.83"/>
    <s v="Low"/>
    <x v="0"/>
  </r>
  <r>
    <x v="233"/>
    <x v="8"/>
    <d v="2011-09-06T00:00:00"/>
    <s v="Standard Class"/>
    <s v="Joe Elijah"/>
    <s v="Consumer"/>
    <s v="Izmir"/>
    <s v="Turkey"/>
    <x v="2"/>
    <x v="0"/>
    <x v="13"/>
    <x v="66"/>
    <x v="69"/>
    <n v="1"/>
    <n v="0.6"/>
    <n v="-18.329999999999998"/>
    <n v="-1.0183333333333333"/>
    <n v="2.09"/>
    <s v="High"/>
    <x v="0"/>
  </r>
  <r>
    <x v="233"/>
    <x v="8"/>
    <d v="2011-09-06T00:00:00"/>
    <s v="Standard Class"/>
    <s v="Jeremy Pistek"/>
    <s v="Consumer"/>
    <s v="Buenos Aires"/>
    <s v="Argentina"/>
    <x v="7"/>
    <x v="0"/>
    <x v="15"/>
    <x v="455"/>
    <x v="114"/>
    <n v="3"/>
    <n v="0.4"/>
    <n v="-1.8360000000000001"/>
    <n v="-8.3454545454545462E-2"/>
    <n v="1.95"/>
    <s v="Medium"/>
    <x v="0"/>
  </r>
  <r>
    <x v="233"/>
    <x v="8"/>
    <d v="2011-09-07T00:00:00"/>
    <s v="Standard Class"/>
    <s v="Richard Bierner"/>
    <s v="Consumer"/>
    <s v="Karnataka"/>
    <s v="India"/>
    <x v="12"/>
    <x v="0"/>
    <x v="16"/>
    <x v="1027"/>
    <x v="149"/>
    <n v="3"/>
    <n v="0"/>
    <n v="6.75"/>
    <n v="0.32142857142857145"/>
    <n v="1.36"/>
    <s v="Medium"/>
    <x v="0"/>
  </r>
  <r>
    <x v="233"/>
    <x v="8"/>
    <d v="2011-09-06T00:00:00"/>
    <s v="Standard Class"/>
    <s v="Jeremy Pistek"/>
    <s v="Consumer"/>
    <s v="Buenos Aires"/>
    <s v="Argentina"/>
    <x v="7"/>
    <x v="0"/>
    <x v="12"/>
    <x v="602"/>
    <x v="66"/>
    <n v="5"/>
    <n v="0.4"/>
    <n v="-8.48"/>
    <n v="-0.65230769230769237"/>
    <n v="1.28"/>
    <s v="Medium"/>
    <x v="0"/>
  </r>
  <r>
    <x v="233"/>
    <x v="8"/>
    <d v="2011-09-07T00:00:00"/>
    <s v="Second Class"/>
    <s v="Ben Wallace"/>
    <s v="Consumer"/>
    <s v="Jawa Timur"/>
    <s v="Indonesia"/>
    <x v="5"/>
    <x v="0"/>
    <x v="15"/>
    <x v="1983"/>
    <x v="37"/>
    <n v="2"/>
    <n v="0.47"/>
    <n v="0.83160000000000001"/>
    <n v="5.5440000000000003E-2"/>
    <n v="1.21"/>
    <s v="Medium"/>
    <x v="0"/>
  </r>
  <r>
    <x v="233"/>
    <x v="8"/>
    <d v="2011-09-07T00:00:00"/>
    <s v="Standard Class"/>
    <s v="Eugene Hildebrand"/>
    <s v="Home Office"/>
    <s v="Makkah"/>
    <s v="Saudi Arabia"/>
    <x v="2"/>
    <x v="0"/>
    <x v="14"/>
    <x v="2119"/>
    <x v="43"/>
    <n v="1"/>
    <n v="0"/>
    <n v="4.6500000000000004"/>
    <n v="0.38750000000000001"/>
    <n v="1.0900000000000001"/>
    <s v="Medium"/>
    <x v="0"/>
  </r>
  <r>
    <x v="233"/>
    <x v="8"/>
    <d v="2011-09-07T00:00:00"/>
    <s v="Second Class"/>
    <s v="Ben Wallace"/>
    <s v="Consumer"/>
    <s v="Jawa Timur"/>
    <s v="Indonesia"/>
    <x v="5"/>
    <x v="0"/>
    <x v="16"/>
    <x v="508"/>
    <x v="98"/>
    <n v="2"/>
    <n v="0.17"/>
    <n v="3.7151999999999998"/>
    <n v="0.33774545454545452"/>
    <n v="0.76"/>
    <s v="Medium"/>
    <x v="0"/>
  </r>
  <r>
    <x v="233"/>
    <x v="8"/>
    <d v="2011-09-06T00:00:00"/>
    <s v="Standard Class"/>
    <s v="Jeremy Pistek"/>
    <s v="Consumer"/>
    <s v="Buenos Aires"/>
    <s v="Argentina"/>
    <x v="7"/>
    <x v="0"/>
    <x v="14"/>
    <x v="1456"/>
    <x v="36"/>
    <n v="2"/>
    <n v="0.4"/>
    <n v="1.3120000000000001"/>
    <n v="8.2000000000000003E-2"/>
    <n v="0.27"/>
    <s v="Medium"/>
    <x v="0"/>
  </r>
  <r>
    <x v="233"/>
    <x v="8"/>
    <d v="2011-09-06T00:00:00"/>
    <s v="Standard Class"/>
    <s v="Stewart Carmichael"/>
    <s v="Corporate"/>
    <s v="Madhya Pradesh"/>
    <s v="India"/>
    <x v="12"/>
    <x v="0"/>
    <x v="12"/>
    <x v="832"/>
    <x v="82"/>
    <n v="2"/>
    <n v="0"/>
    <n v="2.46"/>
    <n v="0.27333333333333332"/>
    <n v="0.23"/>
    <s v="Medium"/>
    <x v="0"/>
  </r>
  <r>
    <x v="234"/>
    <x v="8"/>
    <d v="2011-09-07T00:00:00"/>
    <s v="Standard Class"/>
    <s v="Eric Murdock"/>
    <s v="Consumer"/>
    <s v="Västra Götaland"/>
    <s v="Sweden"/>
    <x v="3"/>
    <x v="2"/>
    <x v="6"/>
    <x v="2314"/>
    <x v="497"/>
    <n v="2"/>
    <n v="0.5"/>
    <n v="-128.04"/>
    <n v="-0.876986301369863"/>
    <n v="22.36"/>
    <s v="High"/>
    <x v="0"/>
  </r>
  <r>
    <x v="234"/>
    <x v="8"/>
    <d v="2011-09-07T00:00:00"/>
    <s v="Standard Class"/>
    <s v="Lori Olson"/>
    <s v="Corporate"/>
    <s v="Fujian"/>
    <s v="China"/>
    <x v="9"/>
    <x v="1"/>
    <x v="9"/>
    <x v="2090"/>
    <x v="524"/>
    <n v="3"/>
    <n v="0"/>
    <n v="56.88"/>
    <n v="0.12986301369863015"/>
    <n v="15.72"/>
    <s v="Medium"/>
    <x v="0"/>
  </r>
  <r>
    <x v="234"/>
    <x v="8"/>
    <d v="2011-09-07T00:00:00"/>
    <s v="Standard Class"/>
    <s v="Eric Murdock"/>
    <s v="Consumer"/>
    <s v="Västra Götaland"/>
    <s v="Sweden"/>
    <x v="3"/>
    <x v="0"/>
    <x v="13"/>
    <x v="130"/>
    <x v="136"/>
    <n v="2"/>
    <n v="0.5"/>
    <n v="-31.86"/>
    <n v="-0.62470588235294111"/>
    <n v="5.45"/>
    <s v="High"/>
    <x v="0"/>
  </r>
  <r>
    <x v="234"/>
    <x v="8"/>
    <d v="2011-09-03T00:00:00"/>
    <s v="Same Day"/>
    <s v="Allen Goldenen"/>
    <s v="Consumer"/>
    <s v="New York"/>
    <s v="United States"/>
    <x v="10"/>
    <x v="0"/>
    <x v="12"/>
    <x v="1946"/>
    <x v="158"/>
    <n v="5"/>
    <n v="0"/>
    <n v="7.056"/>
    <n v="0.504"/>
    <n v="5.37"/>
    <s v="Critical"/>
    <x v="0"/>
  </r>
  <r>
    <x v="234"/>
    <x v="8"/>
    <d v="2011-09-08T00:00:00"/>
    <s v="Standard Class"/>
    <s v="Ben Ferrer"/>
    <s v="Home Office"/>
    <s v="Oslo"/>
    <s v="Norway"/>
    <x v="3"/>
    <x v="0"/>
    <x v="1"/>
    <x v="335"/>
    <x v="33"/>
    <n v="1"/>
    <n v="0"/>
    <n v="10.29"/>
    <n v="0.27078947368421052"/>
    <n v="3.05"/>
    <s v="Medium"/>
    <x v="0"/>
  </r>
  <r>
    <x v="234"/>
    <x v="8"/>
    <d v="2011-09-08T00:00:00"/>
    <s v="Standard Class"/>
    <s v="Ben Ferrer"/>
    <s v="Home Office"/>
    <s v="Oslo"/>
    <s v="Norway"/>
    <x v="3"/>
    <x v="0"/>
    <x v="0"/>
    <x v="1038"/>
    <x v="374"/>
    <n v="4"/>
    <n v="0"/>
    <n v="11.04"/>
    <n v="0.12"/>
    <n v="2.82"/>
    <s v="Medium"/>
    <x v="0"/>
  </r>
  <r>
    <x v="234"/>
    <x v="8"/>
    <d v="2011-09-08T00:00:00"/>
    <s v="Standard Class"/>
    <s v="Ben Ferrer"/>
    <s v="Home Office"/>
    <s v="Oslo"/>
    <s v="Norway"/>
    <x v="3"/>
    <x v="0"/>
    <x v="12"/>
    <x v="700"/>
    <x v="35"/>
    <n v="4"/>
    <n v="0"/>
    <n v="10.92"/>
    <n v="0.40444444444444444"/>
    <n v="1.52"/>
    <s v="Medium"/>
    <x v="0"/>
  </r>
  <r>
    <x v="234"/>
    <x v="8"/>
    <d v="2011-09-04T00:00:00"/>
    <s v="First Class"/>
    <s v="Mathew Reese"/>
    <s v="Home Office"/>
    <s v="Texas"/>
    <s v="United States"/>
    <x v="6"/>
    <x v="0"/>
    <x v="16"/>
    <x v="2315"/>
    <x v="267"/>
    <n v="5"/>
    <n v="0.8"/>
    <n v="-11.52"/>
    <n v="-1.44"/>
    <n v="1.43"/>
    <s v="High"/>
    <x v="0"/>
  </r>
  <r>
    <x v="235"/>
    <x v="8"/>
    <d v="2011-09-12T00:00:00"/>
    <s v="Standard Class"/>
    <s v="Erica Hackney"/>
    <s v="Consumer"/>
    <s v="National Capital"/>
    <s v="Philippines"/>
    <x v="5"/>
    <x v="1"/>
    <x v="9"/>
    <x v="2316"/>
    <x v="909"/>
    <n v="6"/>
    <n v="0.35"/>
    <n v="59.795999999999999"/>
    <n v="0.10754676258992805"/>
    <n v="80.63"/>
    <s v="Low"/>
    <x v="0"/>
  </r>
  <r>
    <x v="235"/>
    <x v="8"/>
    <d v="2011-09-11T00:00:00"/>
    <s v="Standard Class"/>
    <s v="Karl Braun"/>
    <s v="Consumer"/>
    <s v="Ile-de-France"/>
    <s v="France"/>
    <x v="6"/>
    <x v="1"/>
    <x v="9"/>
    <x v="2317"/>
    <x v="910"/>
    <n v="6"/>
    <n v="0.1"/>
    <n v="23.904"/>
    <n v="2.2215613382899627E-2"/>
    <n v="63.77"/>
    <s v="Medium"/>
    <x v="0"/>
  </r>
  <r>
    <x v="235"/>
    <x v="8"/>
    <d v="2011-09-07T00:00:00"/>
    <s v="First Class"/>
    <s v="Christine Abelman"/>
    <s v="Corporate"/>
    <s v="Ninawa"/>
    <s v="Iraq"/>
    <x v="2"/>
    <x v="0"/>
    <x v="0"/>
    <x v="0"/>
    <x v="661"/>
    <n v="1"/>
    <n v="0"/>
    <n v="53.07"/>
    <n v="0.2601470588235294"/>
    <n v="23.68"/>
    <s v="High"/>
    <x v="0"/>
  </r>
  <r>
    <x v="235"/>
    <x v="8"/>
    <d v="2011-09-10T00:00:00"/>
    <s v="Standard Class"/>
    <s v="Nora Preis"/>
    <s v="Consumer"/>
    <s v="Ohio"/>
    <s v="United States"/>
    <x v="10"/>
    <x v="0"/>
    <x v="0"/>
    <x v="933"/>
    <x v="728"/>
    <n v="2"/>
    <n v="0.2"/>
    <n v="19.824000000000002"/>
    <n v="7.5090909090909097E-2"/>
    <n v="19.39"/>
    <s v="Medium"/>
    <x v="0"/>
  </r>
  <r>
    <x v="235"/>
    <x v="8"/>
    <d v="2011-09-10T00:00:00"/>
    <s v="Standard Class"/>
    <s v="Ben Wallace"/>
    <s v="Consumer"/>
    <s v="Jawa Barat"/>
    <s v="Indonesia"/>
    <x v="5"/>
    <x v="2"/>
    <x v="6"/>
    <x v="1083"/>
    <x v="145"/>
    <n v="2"/>
    <n v="7.0000000000000007E-2"/>
    <n v="-17.125800000000002"/>
    <n v="-6.4625660377358493E-2"/>
    <n v="18.600000000000001"/>
    <s v="Medium"/>
    <x v="0"/>
  </r>
  <r>
    <x v="235"/>
    <x v="8"/>
    <d v="2011-09-07T00:00:00"/>
    <s v="Second Class"/>
    <s v="Ted Butterfield"/>
    <s v="Consumer"/>
    <s v="Maharashtra"/>
    <s v="India"/>
    <x v="12"/>
    <x v="0"/>
    <x v="12"/>
    <x v="2318"/>
    <x v="17"/>
    <n v="12"/>
    <n v="0.5"/>
    <n v="-63.54"/>
    <n v="-0.92086956521739127"/>
    <n v="16.72"/>
    <s v="Critical"/>
    <x v="0"/>
  </r>
  <r>
    <x v="235"/>
    <x v="8"/>
    <d v="2011-09-10T00:00:00"/>
    <s v="Standard Class"/>
    <s v="Ben Wallace"/>
    <s v="Consumer"/>
    <s v="Jawa Barat"/>
    <s v="Indonesia"/>
    <x v="5"/>
    <x v="0"/>
    <x v="13"/>
    <x v="1324"/>
    <x v="169"/>
    <n v="5"/>
    <n v="0.27"/>
    <n v="29.436"/>
    <n v="0.15018367346938777"/>
    <n v="13.35"/>
    <s v="Medium"/>
    <x v="0"/>
  </r>
  <r>
    <x v="235"/>
    <x v="8"/>
    <d v="2011-09-07T00:00:00"/>
    <s v="First Class"/>
    <s v="Patrick Ryan"/>
    <s v="Consumer"/>
    <s v="Florida"/>
    <s v="United States"/>
    <x v="7"/>
    <x v="1"/>
    <x v="3"/>
    <x v="2319"/>
    <x v="172"/>
    <n v="2"/>
    <n v="0.2"/>
    <n v="1.9990000000000001"/>
    <n v="6.2468750000000003E-2"/>
    <n v="11.69"/>
    <s v="Critical"/>
    <x v="0"/>
  </r>
  <r>
    <x v="235"/>
    <x v="8"/>
    <d v="2011-09-10T00:00:00"/>
    <s v="Standard Class"/>
    <s v="Ben Wallace"/>
    <s v="Consumer"/>
    <s v="Jawa Barat"/>
    <s v="Indonesia"/>
    <x v="5"/>
    <x v="2"/>
    <x v="4"/>
    <x v="1786"/>
    <x v="911"/>
    <n v="6"/>
    <n v="0.17"/>
    <n v="-137.34899999999999"/>
    <n v="-0.15679109589041096"/>
    <n v="8.6"/>
    <s v="Medium"/>
    <x v="0"/>
  </r>
  <r>
    <x v="235"/>
    <x v="8"/>
    <d v="2011-09-11T00:00:00"/>
    <s v="Standard Class"/>
    <s v="Jessica Myrick"/>
    <s v="Consumer"/>
    <s v="Maharashtra"/>
    <s v="India"/>
    <x v="12"/>
    <x v="0"/>
    <x v="14"/>
    <x v="806"/>
    <x v="410"/>
    <n v="2"/>
    <n v="0"/>
    <n v="10.74"/>
    <n v="0.14916666666666667"/>
    <n v="8.4600000000000009"/>
    <s v="Medium"/>
    <x v="0"/>
  </r>
  <r>
    <x v="235"/>
    <x v="8"/>
    <d v="2011-09-07T00:00:00"/>
    <s v="First Class"/>
    <s v="Christine Abelman"/>
    <s v="Corporate"/>
    <s v="Ninawa"/>
    <s v="Iraq"/>
    <x v="2"/>
    <x v="1"/>
    <x v="3"/>
    <x v="1373"/>
    <x v="20"/>
    <n v="1"/>
    <n v="0"/>
    <n v="14.49"/>
    <n v="0.27865384615384614"/>
    <n v="7.83"/>
    <s v="High"/>
    <x v="0"/>
  </r>
  <r>
    <x v="235"/>
    <x v="8"/>
    <d v="2011-09-11T00:00:00"/>
    <s v="Standard Class"/>
    <s v="Karl Braun"/>
    <s v="Consumer"/>
    <s v="Ile-de-France"/>
    <s v="France"/>
    <x v="6"/>
    <x v="0"/>
    <x v="14"/>
    <x v="2320"/>
    <x v="411"/>
    <n v="6"/>
    <n v="0"/>
    <n v="28.08"/>
    <n v="0.26999999999999996"/>
    <n v="7.37"/>
    <s v="Medium"/>
    <x v="0"/>
  </r>
  <r>
    <x v="235"/>
    <x v="8"/>
    <d v="2011-09-11T00:00:00"/>
    <s v="Standard Class"/>
    <s v="Jessica Myrick"/>
    <s v="Consumer"/>
    <s v="Maharashtra"/>
    <s v="India"/>
    <x v="12"/>
    <x v="0"/>
    <x v="1"/>
    <x v="31"/>
    <x v="328"/>
    <n v="4"/>
    <n v="0"/>
    <n v="48.36"/>
    <n v="0.40983050847457625"/>
    <n v="6.91"/>
    <s v="Medium"/>
    <x v="0"/>
  </r>
  <r>
    <x v="235"/>
    <x v="8"/>
    <d v="2011-09-09T00:00:00"/>
    <s v="Standard Class"/>
    <s v="Tony Molinari"/>
    <s v="Consumer"/>
    <s v="Baja California"/>
    <s v="Mexico"/>
    <x v="3"/>
    <x v="0"/>
    <x v="2"/>
    <x v="2321"/>
    <x v="283"/>
    <n v="5"/>
    <n v="0"/>
    <n v="36.299999999999997"/>
    <n v="0.39032258064516123"/>
    <n v="4.97"/>
    <s v="Medium"/>
    <x v="0"/>
  </r>
  <r>
    <x v="235"/>
    <x v="8"/>
    <d v="2011-09-07T00:00:00"/>
    <s v="Second Class"/>
    <s v="Ted Butterfield"/>
    <s v="Consumer"/>
    <s v="Maharashtra"/>
    <s v="India"/>
    <x v="12"/>
    <x v="0"/>
    <x v="15"/>
    <x v="2191"/>
    <x v="36"/>
    <n v="2"/>
    <n v="0.5"/>
    <n v="-11.58"/>
    <n v="-0.72375"/>
    <n v="4.34"/>
    <s v="Critical"/>
    <x v="0"/>
  </r>
  <r>
    <x v="235"/>
    <x v="8"/>
    <d v="2011-09-09T00:00:00"/>
    <s v="Standard Class"/>
    <s v="Logan Haushalter"/>
    <s v="Consumer"/>
    <s v="Chihuahua"/>
    <s v="Mexico"/>
    <x v="3"/>
    <x v="0"/>
    <x v="16"/>
    <x v="1610"/>
    <x v="172"/>
    <n v="6"/>
    <n v="0"/>
    <n v="6.96"/>
    <n v="0.2175"/>
    <n v="3.18"/>
    <s v="High"/>
    <x v="0"/>
  </r>
  <r>
    <x v="235"/>
    <x v="8"/>
    <d v="2011-09-11T00:00:00"/>
    <s v="Standard Class"/>
    <s v="Jessica Myrick"/>
    <s v="Consumer"/>
    <s v="Maharashtra"/>
    <s v="India"/>
    <x v="12"/>
    <x v="0"/>
    <x v="16"/>
    <x v="141"/>
    <x v="325"/>
    <n v="4"/>
    <n v="0"/>
    <n v="10.56"/>
    <n v="0.36413793103448278"/>
    <n v="1.9"/>
    <s v="Medium"/>
    <x v="0"/>
  </r>
  <r>
    <x v="235"/>
    <x v="8"/>
    <d v="2011-09-07T00:00:00"/>
    <s v="First Class"/>
    <s v="Christine Abelman"/>
    <s v="Corporate"/>
    <s v="Ninawa"/>
    <s v="Iraq"/>
    <x v="2"/>
    <x v="0"/>
    <x v="0"/>
    <x v="1732"/>
    <x v="25"/>
    <n v="1"/>
    <n v="0"/>
    <n v="2.0699999999999998"/>
    <n v="0.12176470588235293"/>
    <n v="1.76"/>
    <s v="High"/>
    <x v="0"/>
  </r>
  <r>
    <x v="235"/>
    <x v="8"/>
    <d v="2011-09-09T00:00:00"/>
    <s v="Standard Class"/>
    <s v="Tony Molinari"/>
    <s v="Consumer"/>
    <s v="Baja California"/>
    <s v="Mexico"/>
    <x v="3"/>
    <x v="0"/>
    <x v="2"/>
    <x v="96"/>
    <x v="98"/>
    <n v="1"/>
    <n v="0"/>
    <n v="4.62"/>
    <n v="0.42"/>
    <n v="1.39"/>
    <s v="Medium"/>
    <x v="0"/>
  </r>
  <r>
    <x v="235"/>
    <x v="8"/>
    <d v="2011-09-09T00:00:00"/>
    <s v="Standard Class"/>
    <s v="Tony Molinari"/>
    <s v="Consumer"/>
    <s v="Baja California"/>
    <s v="Mexico"/>
    <x v="3"/>
    <x v="2"/>
    <x v="11"/>
    <x v="2322"/>
    <x v="50"/>
    <n v="1"/>
    <n v="0"/>
    <n v="5.3"/>
    <n v="0.26500000000000001"/>
    <n v="0.83"/>
    <s v="Medium"/>
    <x v="0"/>
  </r>
  <r>
    <x v="235"/>
    <x v="8"/>
    <d v="2011-09-11T00:00:00"/>
    <s v="Standard Class"/>
    <s v="Karl Braun"/>
    <s v="Consumer"/>
    <s v="Ile-de-France"/>
    <s v="France"/>
    <x v="6"/>
    <x v="1"/>
    <x v="3"/>
    <x v="305"/>
    <x v="113"/>
    <n v="2"/>
    <n v="0"/>
    <n v="8.0399999999999991"/>
    <n v="0.20099999999999998"/>
    <n v="0.64"/>
    <s v="Medium"/>
    <x v="0"/>
  </r>
  <r>
    <x v="235"/>
    <x v="8"/>
    <d v="2011-09-11T00:00:00"/>
    <s v="Standard Class"/>
    <s v="Jessica Myrick"/>
    <s v="Consumer"/>
    <s v="Maharashtra"/>
    <s v="India"/>
    <x v="12"/>
    <x v="0"/>
    <x v="12"/>
    <x v="2323"/>
    <x v="68"/>
    <n v="1"/>
    <n v="0"/>
    <n v="1.02"/>
    <n v="0.14571428571428571"/>
    <n v="0.5"/>
    <s v="Medium"/>
    <x v="0"/>
  </r>
  <r>
    <x v="236"/>
    <x v="8"/>
    <d v="2011-09-08T00:00:00"/>
    <s v="Second Class"/>
    <s v="Sandra Flanagan"/>
    <s v="Consumer"/>
    <s v="Donetsk"/>
    <s v="Ukraine"/>
    <x v="2"/>
    <x v="0"/>
    <x v="0"/>
    <x v="636"/>
    <x v="912"/>
    <n v="14"/>
    <n v="0"/>
    <n v="347.76"/>
    <n v="0.39972413793103445"/>
    <n v="160.27000000000001"/>
    <s v="High"/>
    <x v="0"/>
  </r>
  <r>
    <x v="236"/>
    <x v="8"/>
    <d v="2011-09-10T00:00:00"/>
    <s v="Standard Class"/>
    <s v="Mathew Reese"/>
    <s v="Home Office"/>
    <s v="Emilia-Romagna"/>
    <s v="Italy"/>
    <x v="7"/>
    <x v="2"/>
    <x v="11"/>
    <x v="1848"/>
    <x v="190"/>
    <n v="9"/>
    <n v="0"/>
    <n v="66.42"/>
    <n v="9.9729729729729738E-2"/>
    <n v="119.17"/>
    <s v="High"/>
    <x v="0"/>
  </r>
  <r>
    <x v="236"/>
    <x v="8"/>
    <d v="2011-09-11T00:00:00"/>
    <s v="Standard Class"/>
    <s v="Sean O'Donnell"/>
    <s v="Consumer"/>
    <s v="England"/>
    <s v="United Kingdom"/>
    <x v="3"/>
    <x v="0"/>
    <x v="5"/>
    <x v="2324"/>
    <x v="913"/>
    <n v="2"/>
    <n v="0"/>
    <n v="246.24"/>
    <n v="0.22005361930294906"/>
    <n v="78.150000000000006"/>
    <s v="Medium"/>
    <x v="0"/>
  </r>
  <r>
    <x v="236"/>
    <x v="8"/>
    <d v="2011-09-11T00:00:00"/>
    <s v="Second Class"/>
    <s v="Frank Carlisle"/>
    <s v="Home Office"/>
    <s v="Seoul"/>
    <s v="South Korea"/>
    <x v="9"/>
    <x v="2"/>
    <x v="6"/>
    <x v="2325"/>
    <x v="914"/>
    <n v="4"/>
    <n v="0.5"/>
    <n v="-229.08"/>
    <n v="-0.37990049751243782"/>
    <n v="48.04"/>
    <s v="Medium"/>
    <x v="0"/>
  </r>
  <r>
    <x v="236"/>
    <x v="8"/>
    <d v="2011-09-10T00:00:00"/>
    <s v="Standard Class"/>
    <s v="Brian Moss"/>
    <s v="Corporate"/>
    <s v="Centre"/>
    <s v="France"/>
    <x v="6"/>
    <x v="1"/>
    <x v="9"/>
    <x v="2326"/>
    <x v="593"/>
    <n v="4"/>
    <n v="0.1"/>
    <n v="108.468"/>
    <n v="0.2110272373540856"/>
    <n v="41.73"/>
    <s v="Medium"/>
    <x v="0"/>
  </r>
  <r>
    <x v="236"/>
    <x v="8"/>
    <d v="2011-09-11T00:00:00"/>
    <s v="Standard Class"/>
    <s v="Philip Brown"/>
    <s v="Consumer"/>
    <s v="Cortés"/>
    <s v="Honduras"/>
    <x v="6"/>
    <x v="2"/>
    <x v="6"/>
    <x v="503"/>
    <x v="698"/>
    <n v="4"/>
    <n v="0.40200000000000002"/>
    <n v="-44.35904"/>
    <n v="-0.18716894514767932"/>
    <n v="35.86"/>
    <s v="High"/>
    <x v="0"/>
  </r>
  <r>
    <x v="236"/>
    <x v="8"/>
    <d v="2011-09-10T00:00:00"/>
    <s v="Standard Class"/>
    <s v="Anna Gayman"/>
    <s v="Consumer"/>
    <s v="North Holland"/>
    <s v="Netherlands"/>
    <x v="6"/>
    <x v="2"/>
    <x v="11"/>
    <x v="1267"/>
    <x v="796"/>
    <n v="8"/>
    <n v="0.5"/>
    <n v="-225.84"/>
    <n v="-0.68024096385542165"/>
    <n v="30.59"/>
    <s v="Medium"/>
    <x v="0"/>
  </r>
  <r>
    <x v="236"/>
    <x v="8"/>
    <d v="2011-09-06T00:00:00"/>
    <s v="Same Day"/>
    <s v="Brian Dahlen"/>
    <s v="Consumer"/>
    <s v="Parana"/>
    <s v="Brazil"/>
    <x v="7"/>
    <x v="2"/>
    <x v="6"/>
    <x v="1170"/>
    <x v="132"/>
    <n v="2"/>
    <n v="2E-3"/>
    <n v="1.7904"/>
    <n v="7.9928571428571436E-3"/>
    <n v="28.81"/>
    <s v="High"/>
    <x v="0"/>
  </r>
  <r>
    <x v="236"/>
    <x v="8"/>
    <d v="2011-09-08T00:00:00"/>
    <s v="Second Class"/>
    <s v="Sandra Flanagan"/>
    <s v="Consumer"/>
    <s v="Donetsk"/>
    <s v="Ukraine"/>
    <x v="2"/>
    <x v="0"/>
    <x v="0"/>
    <x v="59"/>
    <x v="636"/>
    <n v="6"/>
    <n v="0"/>
    <n v="138.06"/>
    <n v="0.17976562500000001"/>
    <n v="21.84"/>
    <s v="High"/>
    <x v="0"/>
  </r>
  <r>
    <x v="236"/>
    <x v="8"/>
    <d v="2011-09-10T00:00:00"/>
    <s v="Standard Class"/>
    <s v="Andrew Roberts"/>
    <s v="Consumer"/>
    <s v="Hormozgan"/>
    <s v="Iran"/>
    <x v="2"/>
    <x v="2"/>
    <x v="6"/>
    <x v="1673"/>
    <x v="217"/>
    <n v="1"/>
    <n v="0"/>
    <n v="73.14"/>
    <n v="0.23"/>
    <n v="20.8"/>
    <s v="High"/>
    <x v="0"/>
  </r>
  <r>
    <x v="236"/>
    <x v="8"/>
    <d v="2011-09-09T00:00:00"/>
    <s v="Second Class"/>
    <s v="Sarah Brown"/>
    <s v="Consumer"/>
    <s v="Jawa Barat"/>
    <s v="Indonesia"/>
    <x v="5"/>
    <x v="1"/>
    <x v="7"/>
    <x v="697"/>
    <x v="835"/>
    <n v="8"/>
    <n v="0.27"/>
    <n v="61.908000000000001"/>
    <n v="0.21875618374558303"/>
    <n v="19.399999999999999"/>
    <s v="Medium"/>
    <x v="0"/>
  </r>
  <r>
    <x v="236"/>
    <x v="8"/>
    <d v="2011-09-10T00:00:00"/>
    <s v="Standard Class"/>
    <s v="Brian Moss"/>
    <s v="Corporate"/>
    <s v="Centre"/>
    <s v="France"/>
    <x v="6"/>
    <x v="1"/>
    <x v="7"/>
    <x v="1595"/>
    <x v="448"/>
    <n v="2"/>
    <n v="0.1"/>
    <n v="81.701999999999998"/>
    <n v="0.25531874999999998"/>
    <n v="18.55"/>
    <s v="Medium"/>
    <x v="0"/>
  </r>
  <r>
    <x v="236"/>
    <x v="8"/>
    <d v="2011-09-10T00:00:00"/>
    <s v="Standard Class"/>
    <s v="Mathew Reese"/>
    <s v="Home Office"/>
    <s v="Emilia-Romagna"/>
    <s v="Italy"/>
    <x v="7"/>
    <x v="0"/>
    <x v="13"/>
    <x v="295"/>
    <x v="13"/>
    <n v="7"/>
    <n v="0"/>
    <n v="28.98"/>
    <n v="0.15015544041450776"/>
    <n v="18.37"/>
    <s v="High"/>
    <x v="0"/>
  </r>
  <r>
    <x v="236"/>
    <x v="8"/>
    <d v="2011-09-10T00:00:00"/>
    <s v="Standard Class"/>
    <s v="Mathew Reese"/>
    <s v="Home Office"/>
    <s v="Emilia-Romagna"/>
    <s v="Italy"/>
    <x v="7"/>
    <x v="0"/>
    <x v="0"/>
    <x v="1433"/>
    <x v="648"/>
    <n v="3"/>
    <n v="0.4"/>
    <n v="-97.74"/>
    <n v="-0.38329411764705879"/>
    <n v="18.21"/>
    <s v="High"/>
    <x v="0"/>
  </r>
  <r>
    <x v="236"/>
    <x v="8"/>
    <d v="2011-09-11T00:00:00"/>
    <s v="Second Class"/>
    <s v="Frank Carlisle"/>
    <s v="Home Office"/>
    <s v="Seoul"/>
    <s v="South Korea"/>
    <x v="9"/>
    <x v="1"/>
    <x v="3"/>
    <x v="2251"/>
    <x v="573"/>
    <n v="4"/>
    <n v="0.2"/>
    <n v="-28.175999999999998"/>
    <n v="-0.17500621118012422"/>
    <n v="17.579999999999998"/>
    <s v="Medium"/>
    <x v="0"/>
  </r>
  <r>
    <x v="236"/>
    <x v="8"/>
    <d v="2011-09-13T00:00:00"/>
    <s v="Standard Class"/>
    <s v="Matt Collins"/>
    <s v="Consumer"/>
    <s v="Jiangsu"/>
    <s v="China"/>
    <x v="9"/>
    <x v="1"/>
    <x v="9"/>
    <x v="27"/>
    <x v="888"/>
    <n v="6"/>
    <n v="0"/>
    <n v="1038.42"/>
    <n v="0.41990295188030735"/>
    <n v="13.25"/>
    <s v="Medium"/>
    <x v="0"/>
  </r>
  <r>
    <x v="236"/>
    <x v="8"/>
    <d v="2011-09-10T00:00:00"/>
    <s v="Standard Class"/>
    <s v="Andrew Roberts"/>
    <s v="Consumer"/>
    <s v="Hormozgan"/>
    <s v="Iran"/>
    <x v="2"/>
    <x v="0"/>
    <x v="1"/>
    <x v="2327"/>
    <x v="40"/>
    <n v="4"/>
    <n v="0"/>
    <n v="44.16"/>
    <n v="0.49066666666666664"/>
    <n v="12.64"/>
    <s v="High"/>
    <x v="0"/>
  </r>
  <r>
    <x v="236"/>
    <x v="8"/>
    <d v="2011-09-10T00:00:00"/>
    <s v="Standard Class"/>
    <s v="Brian Moss"/>
    <s v="Corporate"/>
    <s v="Centre"/>
    <s v="France"/>
    <x v="6"/>
    <x v="2"/>
    <x v="11"/>
    <x v="1488"/>
    <x v="426"/>
    <n v="5"/>
    <n v="0"/>
    <n v="46.05"/>
    <n v="0.29902597402597403"/>
    <n v="9.89"/>
    <s v="Medium"/>
    <x v="0"/>
  </r>
  <r>
    <x v="236"/>
    <x v="8"/>
    <d v="2011-09-13T00:00:00"/>
    <s v="Standard Class"/>
    <s v="Matt Collins"/>
    <s v="Consumer"/>
    <s v="Jiangsu"/>
    <s v="China"/>
    <x v="9"/>
    <x v="1"/>
    <x v="7"/>
    <x v="465"/>
    <x v="30"/>
    <n v="1"/>
    <n v="0"/>
    <n v="2.97"/>
    <n v="1.9932885906040271E-2"/>
    <n v="8.5"/>
    <s v="Medium"/>
    <x v="0"/>
  </r>
  <r>
    <x v="236"/>
    <x v="8"/>
    <d v="2011-09-09T00:00:00"/>
    <s v="First Class"/>
    <s v="Victoria Pisteka"/>
    <s v="Corporate"/>
    <s v="California"/>
    <s v="United States"/>
    <x v="11"/>
    <x v="1"/>
    <x v="3"/>
    <x v="1718"/>
    <x v="93"/>
    <n v="6"/>
    <n v="0"/>
    <n v="12.145200000000001"/>
    <n v="0.28917142857142858"/>
    <n v="7.67"/>
    <s v="Medium"/>
    <x v="0"/>
  </r>
  <r>
    <x v="236"/>
    <x v="8"/>
    <d v="2011-09-10T00:00:00"/>
    <s v="Standard Class"/>
    <s v="Mathew Reese"/>
    <s v="Home Office"/>
    <s v="Emilia-Romagna"/>
    <s v="Italy"/>
    <x v="7"/>
    <x v="0"/>
    <x v="12"/>
    <x v="291"/>
    <x v="195"/>
    <n v="5"/>
    <n v="0"/>
    <n v="7.5"/>
    <n v="0.1388888888888889"/>
    <n v="5.28"/>
    <s v="High"/>
    <x v="0"/>
  </r>
  <r>
    <x v="236"/>
    <x v="8"/>
    <d v="2011-09-10T00:00:00"/>
    <s v="Standard Class"/>
    <s v="Mathew Reese"/>
    <s v="Home Office"/>
    <s v="Emilia-Romagna"/>
    <s v="Italy"/>
    <x v="7"/>
    <x v="0"/>
    <x v="13"/>
    <x v="1162"/>
    <x v="202"/>
    <n v="3"/>
    <n v="0"/>
    <n v="29.16"/>
    <n v="0.39945205479452056"/>
    <n v="4"/>
    <s v="High"/>
    <x v="0"/>
  </r>
  <r>
    <x v="236"/>
    <x v="8"/>
    <d v="2011-09-10T00:00:00"/>
    <s v="Standard Class"/>
    <s v="Brian Moss"/>
    <s v="Corporate"/>
    <s v="Centre"/>
    <s v="France"/>
    <x v="6"/>
    <x v="0"/>
    <x v="0"/>
    <x v="474"/>
    <x v="191"/>
    <n v="4"/>
    <n v="0.1"/>
    <n v="-2.6640000000000001"/>
    <n v="-4.4400000000000002E-2"/>
    <n v="3.87"/>
    <s v="Medium"/>
    <x v="0"/>
  </r>
  <r>
    <x v="236"/>
    <x v="8"/>
    <d v="2011-09-09T00:00:00"/>
    <s v="First Class"/>
    <s v="Victoria Pisteka"/>
    <s v="Corporate"/>
    <s v="California"/>
    <s v="United States"/>
    <x v="11"/>
    <x v="0"/>
    <x v="12"/>
    <x v="1925"/>
    <x v="171"/>
    <n v="8"/>
    <n v="0"/>
    <n v="27.485600000000002"/>
    <n v="0.47388965517241383"/>
    <n v="3.81"/>
    <s v="Medium"/>
    <x v="0"/>
  </r>
  <r>
    <x v="236"/>
    <x v="8"/>
    <d v="2011-09-11T00:00:00"/>
    <s v="Standard Class"/>
    <s v="Tom Zandusky"/>
    <s v="Corporate"/>
    <s v="Guatemala"/>
    <s v="Guatemala"/>
    <x v="6"/>
    <x v="0"/>
    <x v="13"/>
    <x v="1329"/>
    <x v="34"/>
    <n v="2"/>
    <n v="0"/>
    <n v="18.16"/>
    <n v="0.46564102564102566"/>
    <n v="3.31"/>
    <s v="Medium"/>
    <x v="0"/>
  </r>
  <r>
    <x v="236"/>
    <x v="8"/>
    <d v="2011-09-10T00:00:00"/>
    <s v="Standard Class"/>
    <s v="Anna Gayman"/>
    <s v="Consumer"/>
    <s v="North Holland"/>
    <s v="Netherlands"/>
    <x v="6"/>
    <x v="2"/>
    <x v="11"/>
    <x v="1419"/>
    <x v="34"/>
    <n v="2"/>
    <n v="0.5"/>
    <n v="-4.7699999999999996"/>
    <n v="-0.1223076923076923"/>
    <n v="2.97"/>
    <s v="Medium"/>
    <x v="0"/>
  </r>
  <r>
    <x v="236"/>
    <x v="8"/>
    <d v="2011-09-08T00:00:00"/>
    <s v="First Class"/>
    <s v="Emily Burns"/>
    <s v="Consumer"/>
    <s v="Kordestan"/>
    <s v="Iran"/>
    <x v="2"/>
    <x v="0"/>
    <x v="13"/>
    <x v="194"/>
    <x v="42"/>
    <n v="2"/>
    <n v="0"/>
    <n v="19.559999999999999"/>
    <n v="0.39918367346938771"/>
    <n v="2.2400000000000002"/>
    <s v="High"/>
    <x v="0"/>
  </r>
  <r>
    <x v="236"/>
    <x v="8"/>
    <d v="2011-09-13T00:00:00"/>
    <s v="Standard Class"/>
    <s v="Matt Collins"/>
    <s v="Consumer"/>
    <s v="Jiangsu"/>
    <s v="China"/>
    <x v="9"/>
    <x v="0"/>
    <x v="16"/>
    <x v="117"/>
    <x v="61"/>
    <n v="2"/>
    <n v="0"/>
    <n v="8.94"/>
    <n v="0.27090909090909088"/>
    <n v="2.09"/>
    <s v="Medium"/>
    <x v="0"/>
  </r>
  <r>
    <x v="236"/>
    <x v="8"/>
    <d v="2011-09-08T00:00:00"/>
    <s v="Second Class"/>
    <s v="Sandra Flanagan"/>
    <s v="Consumer"/>
    <s v="Donetsk"/>
    <s v="Ukraine"/>
    <x v="2"/>
    <x v="0"/>
    <x v="13"/>
    <x v="734"/>
    <x v="43"/>
    <n v="1"/>
    <n v="0"/>
    <n v="5.01"/>
    <n v="0.41749999999999998"/>
    <n v="1.97"/>
    <s v="High"/>
    <x v="0"/>
  </r>
  <r>
    <x v="236"/>
    <x v="8"/>
    <d v="2011-09-06T00:00:00"/>
    <s v="Same Day"/>
    <s v="Dan Campbell"/>
    <s v="Consumer"/>
    <s v="Campeche"/>
    <s v="Mexico"/>
    <x v="3"/>
    <x v="0"/>
    <x v="16"/>
    <x v="365"/>
    <x v="77"/>
    <n v="4"/>
    <n v="0"/>
    <n v="0.88"/>
    <n v="8.7999999999999995E-2"/>
    <n v="1.79"/>
    <s v="High"/>
    <x v="0"/>
  </r>
  <r>
    <x v="236"/>
    <x v="8"/>
    <d v="2011-09-10T00:00:00"/>
    <s v="Standard Class"/>
    <s v="Mathew Reese"/>
    <s v="Home Office"/>
    <s v="Emilia-Romagna"/>
    <s v="Italy"/>
    <x v="7"/>
    <x v="0"/>
    <x v="16"/>
    <x v="618"/>
    <x v="77"/>
    <n v="2"/>
    <n v="0"/>
    <n v="2.34"/>
    <n v="0.23399999999999999"/>
    <n v="1.44"/>
    <s v="High"/>
    <x v="0"/>
  </r>
  <r>
    <x v="236"/>
    <x v="8"/>
    <d v="2011-09-11T00:00:00"/>
    <s v="Second Class"/>
    <s v="Frank Carlisle"/>
    <s v="Home Office"/>
    <s v="Seoul"/>
    <s v="South Korea"/>
    <x v="9"/>
    <x v="0"/>
    <x v="0"/>
    <x v="920"/>
    <x v="42"/>
    <n v="2"/>
    <n v="0.5"/>
    <n v="-33.299999999999997"/>
    <n v="-0.67959183673469381"/>
    <n v="1.42"/>
    <s v="Medium"/>
    <x v="0"/>
  </r>
  <r>
    <x v="236"/>
    <x v="8"/>
    <d v="2011-09-10T00:00:00"/>
    <s v="Standard Class"/>
    <s v="Brian Moss"/>
    <s v="Corporate"/>
    <s v="Centre"/>
    <s v="France"/>
    <x v="6"/>
    <x v="0"/>
    <x v="16"/>
    <x v="1616"/>
    <x v="61"/>
    <n v="3"/>
    <n v="0"/>
    <n v="10.26"/>
    <n v="0.31090909090909091"/>
    <n v="1"/>
    <s v="Medium"/>
    <x v="0"/>
  </r>
  <r>
    <x v="236"/>
    <x v="8"/>
    <d v="2011-09-11T00:00:00"/>
    <s v="Standard Class"/>
    <s v="Philip Brown"/>
    <s v="Consumer"/>
    <s v="Cortés"/>
    <s v="Honduras"/>
    <x v="6"/>
    <x v="1"/>
    <x v="3"/>
    <x v="1855"/>
    <x v="68"/>
    <n v="1"/>
    <n v="0.4"/>
    <n v="-3.64"/>
    <n v="-0.52"/>
    <n v="0.92"/>
    <s v="High"/>
    <x v="0"/>
  </r>
  <r>
    <x v="237"/>
    <x v="8"/>
    <d v="2011-09-12T00:00:00"/>
    <s v="Second Class"/>
    <s v="Tom Boeckenhauer"/>
    <s v="Consumer"/>
    <s v="Oklahoma"/>
    <s v="United States"/>
    <x v="6"/>
    <x v="1"/>
    <x v="3"/>
    <x v="2328"/>
    <x v="286"/>
    <n v="6"/>
    <n v="0"/>
    <n v="213.68879999999999"/>
    <n v="0.25996204379562043"/>
    <n v="176.04"/>
    <s v="High"/>
    <x v="0"/>
  </r>
  <r>
    <x v="237"/>
    <x v="8"/>
    <d v="2011-09-08T00:00:00"/>
    <s v="First Class"/>
    <s v="Greg Tran"/>
    <s v="Consumer"/>
    <s v="Gujarat"/>
    <s v="India"/>
    <x v="12"/>
    <x v="2"/>
    <x v="10"/>
    <x v="792"/>
    <x v="665"/>
    <n v="4"/>
    <n v="0"/>
    <n v="146.76"/>
    <n v="0.28007633587786257"/>
    <n v="148.44999999999999"/>
    <s v="High"/>
    <x v="0"/>
  </r>
  <r>
    <x v="237"/>
    <x v="8"/>
    <d v="2011-09-13T00:00:00"/>
    <s v="Standard Class"/>
    <s v="Sean Braxton"/>
    <s v="Corporate"/>
    <s v="Pennsylvania"/>
    <s v="United States"/>
    <x v="10"/>
    <x v="2"/>
    <x v="4"/>
    <x v="2329"/>
    <x v="514"/>
    <n v="4"/>
    <n v="0.7"/>
    <n v="-559.35599999999999"/>
    <n v="-1.39839"/>
    <n v="42.58"/>
    <s v="Medium"/>
    <x v="0"/>
  </r>
  <r>
    <x v="237"/>
    <x v="8"/>
    <d v="2011-09-14T00:00:00"/>
    <s v="Standard Class"/>
    <s v="Shahid Shariari"/>
    <s v="Consumer"/>
    <s v="Illinois"/>
    <s v="United States"/>
    <x v="6"/>
    <x v="0"/>
    <x v="16"/>
    <x v="57"/>
    <x v="288"/>
    <n v="5"/>
    <n v="0.8"/>
    <n v="-533.73249999999996"/>
    <n v="-1.7499426229508195"/>
    <n v="42.35"/>
    <s v="Low"/>
    <x v="0"/>
  </r>
  <r>
    <x v="237"/>
    <x v="8"/>
    <d v="2011-09-13T00:00:00"/>
    <s v="Standard Class"/>
    <s v="Rick Bensley"/>
    <s v="Home Office"/>
    <s v="Oklahoma"/>
    <s v="United States"/>
    <x v="6"/>
    <x v="1"/>
    <x v="8"/>
    <x v="1103"/>
    <x v="915"/>
    <n v="5"/>
    <n v="0"/>
    <n v="111.774"/>
    <n v="0.25993953488372096"/>
    <n v="37.950000000000003"/>
    <s v="Medium"/>
    <x v="0"/>
  </r>
  <r>
    <x v="237"/>
    <x v="8"/>
    <d v="2011-09-10T00:00:00"/>
    <s v="First Class"/>
    <s v="Sam Zeldin"/>
    <s v="Home Office"/>
    <s v="Texas"/>
    <s v="United States"/>
    <x v="6"/>
    <x v="2"/>
    <x v="10"/>
    <x v="2330"/>
    <x v="291"/>
    <n v="3"/>
    <n v="0.2"/>
    <n v="14.7582"/>
    <n v="7.4914720812182742E-2"/>
    <n v="35.42"/>
    <s v="Medium"/>
    <x v="0"/>
  </r>
  <r>
    <x v="237"/>
    <x v="8"/>
    <d v="2011-09-09T00:00:00"/>
    <s v="First Class"/>
    <s v="Phillip Breyer"/>
    <s v="Corporate"/>
    <s v="Victoria"/>
    <s v="Australia"/>
    <x v="1"/>
    <x v="0"/>
    <x v="16"/>
    <x v="873"/>
    <x v="231"/>
    <n v="3"/>
    <n v="0.1"/>
    <n v="5.7779999999999996"/>
    <n v="4.3772727272727269E-2"/>
    <n v="26.95"/>
    <s v="High"/>
    <x v="0"/>
  </r>
  <r>
    <x v="237"/>
    <x v="8"/>
    <d v="2011-09-10T00:00:00"/>
    <s v="First Class"/>
    <s v="Sam Zeldin"/>
    <s v="Home Office"/>
    <s v="Texas"/>
    <s v="United States"/>
    <x v="6"/>
    <x v="1"/>
    <x v="8"/>
    <x v="2331"/>
    <x v="124"/>
    <n v="1"/>
    <n v="0.3"/>
    <n v="-22.948"/>
    <n v="-0.11416915422885572"/>
    <n v="19.62"/>
    <s v="Medium"/>
    <x v="0"/>
  </r>
  <r>
    <x v="237"/>
    <x v="8"/>
    <d v="2011-09-13T00:00:00"/>
    <s v="Standard Class"/>
    <s v="Kristina Nunn"/>
    <s v="Home Office"/>
    <s v="Bacau"/>
    <s v="Romania"/>
    <x v="2"/>
    <x v="2"/>
    <x v="6"/>
    <x v="2332"/>
    <x v="502"/>
    <n v="2"/>
    <n v="0"/>
    <n v="177.96"/>
    <n v="0.24994382022471912"/>
    <n v="18.39"/>
    <s v="Medium"/>
    <x v="0"/>
  </r>
  <r>
    <x v="237"/>
    <x v="8"/>
    <d v="2011-09-12T00:00:00"/>
    <s v="Second Class"/>
    <s v="Tom Boeckenhauer"/>
    <s v="Consumer"/>
    <s v="Oklahoma"/>
    <s v="United States"/>
    <x v="6"/>
    <x v="2"/>
    <x v="10"/>
    <x v="1781"/>
    <x v="262"/>
    <n v="3"/>
    <n v="0"/>
    <n v="28.3095"/>
    <n v="0.2696142857142857"/>
    <n v="17.61"/>
    <s v="High"/>
    <x v="0"/>
  </r>
  <r>
    <x v="237"/>
    <x v="8"/>
    <d v="2011-09-11T00:00:00"/>
    <s v="Standard Class"/>
    <s v="Tamara Chand"/>
    <s v="Corporate"/>
    <s v="Guatemala"/>
    <s v="Guatemala"/>
    <x v="6"/>
    <x v="0"/>
    <x v="0"/>
    <x v="108"/>
    <x v="369"/>
    <n v="5"/>
    <n v="0"/>
    <n v="64"/>
    <n v="0.13973799126637554"/>
    <n v="17.29"/>
    <s v="Medium"/>
    <x v="0"/>
  </r>
  <r>
    <x v="237"/>
    <x v="8"/>
    <d v="2011-09-13T00:00:00"/>
    <s v="Standard Class"/>
    <s v="Rick Bensley"/>
    <s v="Home Office"/>
    <s v="Oklahoma"/>
    <s v="United States"/>
    <x v="6"/>
    <x v="1"/>
    <x v="7"/>
    <x v="1835"/>
    <x v="97"/>
    <n v="2"/>
    <n v="0"/>
    <n v="45.348799999999997"/>
    <n v="0.27993086419753083"/>
    <n v="15.81"/>
    <s v="Medium"/>
    <x v="0"/>
  </r>
  <r>
    <x v="237"/>
    <x v="8"/>
    <d v="2011-09-12T00:00:00"/>
    <s v="Standard Class"/>
    <s v="Rick Bensley"/>
    <s v="Home Office"/>
    <s v="Coast"/>
    <s v="Kenya"/>
    <x v="0"/>
    <x v="0"/>
    <x v="16"/>
    <x v="2333"/>
    <x v="235"/>
    <n v="14"/>
    <n v="0"/>
    <n v="26.46"/>
    <n v="0.13853403141361256"/>
    <n v="15.2"/>
    <s v="Medium"/>
    <x v="0"/>
  </r>
  <r>
    <x v="237"/>
    <x v="8"/>
    <d v="2011-09-12T00:00:00"/>
    <s v="Standard Class"/>
    <s v="Rick Bensley"/>
    <s v="Home Office"/>
    <s v="Coast"/>
    <s v="Kenya"/>
    <x v="0"/>
    <x v="0"/>
    <x v="16"/>
    <x v="1746"/>
    <x v="124"/>
    <n v="4"/>
    <n v="0"/>
    <n v="42"/>
    <n v="0.20895522388059701"/>
    <n v="11.81"/>
    <s v="Medium"/>
    <x v="0"/>
  </r>
  <r>
    <x v="237"/>
    <x v="8"/>
    <d v="2011-09-13T00:00:00"/>
    <s v="Standard Class"/>
    <s v="Dennis Kane"/>
    <s v="Consumer"/>
    <s v="New York"/>
    <s v="United States"/>
    <x v="10"/>
    <x v="2"/>
    <x v="10"/>
    <x v="2334"/>
    <x v="916"/>
    <n v="3"/>
    <n v="0"/>
    <n v="109.6113"/>
    <n v="0.28997698412698414"/>
    <n v="11.76"/>
    <s v="Medium"/>
    <x v="0"/>
  </r>
  <r>
    <x v="237"/>
    <x v="8"/>
    <d v="2011-09-07T00:00:00"/>
    <s v="Same Day"/>
    <s v="Cynthia Arntzen"/>
    <s v="Consumer"/>
    <s v="Chaco"/>
    <s v="Argentina"/>
    <x v="7"/>
    <x v="0"/>
    <x v="15"/>
    <x v="2335"/>
    <x v="63"/>
    <n v="3"/>
    <n v="0.4"/>
    <n v="-4.2480000000000002"/>
    <n v="-0.22357894736842107"/>
    <n v="8.14"/>
    <s v="Critical"/>
    <x v="0"/>
  </r>
  <r>
    <x v="237"/>
    <x v="8"/>
    <d v="2011-09-11T00:00:00"/>
    <s v="Standard Class"/>
    <s v="Kimberly Carter"/>
    <s v="Corporate"/>
    <s v="Ninawa"/>
    <s v="Iraq"/>
    <x v="2"/>
    <x v="0"/>
    <x v="13"/>
    <x v="445"/>
    <x v="427"/>
    <n v="4"/>
    <n v="0"/>
    <n v="6"/>
    <n v="0.06"/>
    <n v="8.09"/>
    <s v="Medium"/>
    <x v="0"/>
  </r>
  <r>
    <x v="237"/>
    <x v="8"/>
    <d v="2011-09-13T00:00:00"/>
    <s v="Standard Class"/>
    <s v="Kristina Nunn"/>
    <s v="Home Office"/>
    <s v="Bacau"/>
    <s v="Romania"/>
    <x v="2"/>
    <x v="1"/>
    <x v="3"/>
    <x v="931"/>
    <x v="138"/>
    <n v="1"/>
    <n v="0"/>
    <n v="12.09"/>
    <n v="0.10990909090909091"/>
    <n v="6.94"/>
    <s v="Medium"/>
    <x v="0"/>
  </r>
  <r>
    <x v="237"/>
    <x v="8"/>
    <d v="2011-09-12T00:00:00"/>
    <s v="Second Class"/>
    <s v="Tom Boeckenhauer"/>
    <s v="Consumer"/>
    <s v="Oklahoma"/>
    <s v="United States"/>
    <x v="6"/>
    <x v="0"/>
    <x v="16"/>
    <x v="2336"/>
    <x v="65"/>
    <n v="3"/>
    <n v="0"/>
    <n v="20.120699999999999"/>
    <n v="0.4679232558139535"/>
    <n v="5.9"/>
    <s v="High"/>
    <x v="0"/>
  </r>
  <r>
    <x v="237"/>
    <x v="8"/>
    <d v="2011-09-09T00:00:00"/>
    <s v="First Class"/>
    <s v="Phillip Breyer"/>
    <s v="Corporate"/>
    <s v="Victoria"/>
    <s v="Australia"/>
    <x v="1"/>
    <x v="0"/>
    <x v="15"/>
    <x v="1182"/>
    <x v="325"/>
    <n v="2"/>
    <n v="0.1"/>
    <n v="1.248"/>
    <n v="4.3034482758620693E-2"/>
    <n v="5.6"/>
    <s v="High"/>
    <x v="0"/>
  </r>
  <r>
    <x v="237"/>
    <x v="8"/>
    <d v="2011-09-11T00:00:00"/>
    <s v="Standard Class"/>
    <s v="Beth Thompson"/>
    <s v="Home Office"/>
    <s v="Coahuila"/>
    <s v="Mexico"/>
    <x v="3"/>
    <x v="0"/>
    <x v="16"/>
    <x v="321"/>
    <x v="20"/>
    <n v="6"/>
    <n v="0"/>
    <n v="3.6"/>
    <n v="6.9230769230769235E-2"/>
    <n v="4.47"/>
    <s v="Medium"/>
    <x v="0"/>
  </r>
  <r>
    <x v="237"/>
    <x v="8"/>
    <d v="2011-09-09T00:00:00"/>
    <s v="First Class"/>
    <s v="Phillip Breyer"/>
    <s v="Corporate"/>
    <s v="Victoria"/>
    <s v="Australia"/>
    <x v="1"/>
    <x v="0"/>
    <x v="13"/>
    <x v="1181"/>
    <x v="228"/>
    <n v="2"/>
    <n v="0.1"/>
    <n v="9.9600000000000009"/>
    <n v="0.28457142857142859"/>
    <n v="4.38"/>
    <s v="High"/>
    <x v="0"/>
  </r>
  <r>
    <x v="237"/>
    <x v="8"/>
    <d v="2011-09-13T00:00:00"/>
    <s v="Standard Class"/>
    <s v="Kristina Nunn"/>
    <s v="Home Office"/>
    <s v="Bacau"/>
    <s v="Romania"/>
    <x v="2"/>
    <x v="0"/>
    <x v="15"/>
    <x v="572"/>
    <x v="170"/>
    <n v="4"/>
    <n v="0"/>
    <n v="12.24"/>
    <n v="0.21857142857142858"/>
    <n v="4.2699999999999996"/>
    <s v="Medium"/>
    <x v="0"/>
  </r>
  <r>
    <x v="237"/>
    <x v="8"/>
    <d v="2011-09-12T00:00:00"/>
    <s v="Second Class"/>
    <s v="Tom Boeckenhauer"/>
    <s v="Consumer"/>
    <s v="Oklahoma"/>
    <s v="United States"/>
    <x v="6"/>
    <x v="1"/>
    <x v="3"/>
    <x v="881"/>
    <x v="171"/>
    <n v="3"/>
    <n v="0"/>
    <n v="23.652899999999999"/>
    <n v="0.40780862068965518"/>
    <n v="4.22"/>
    <s v="High"/>
    <x v="0"/>
  </r>
  <r>
    <x v="237"/>
    <x v="8"/>
    <d v="2011-09-07T00:00:00"/>
    <s v="Same Day"/>
    <s v="Grant Thornton"/>
    <s v="Corporate"/>
    <s v="Castile and León"/>
    <s v="Spain"/>
    <x v="7"/>
    <x v="0"/>
    <x v="16"/>
    <x v="1072"/>
    <x v="48"/>
    <n v="2"/>
    <n v="0"/>
    <n v="10.32"/>
    <n v="0.36857142857142861"/>
    <n v="3.62"/>
    <s v="Medium"/>
    <x v="0"/>
  </r>
  <r>
    <x v="237"/>
    <x v="8"/>
    <d v="2011-09-12T00:00:00"/>
    <s v="Second Class"/>
    <s v="Lisa Ryan"/>
    <s v="Corporate"/>
    <s v="California"/>
    <s v="United States"/>
    <x v="11"/>
    <x v="0"/>
    <x v="16"/>
    <x v="2337"/>
    <x v="153"/>
    <n v="5"/>
    <n v="0.2"/>
    <n v="31.47"/>
    <n v="0.37464285714285711"/>
    <n v="3.39"/>
    <s v="Medium"/>
    <x v="0"/>
  </r>
  <r>
    <x v="237"/>
    <x v="8"/>
    <d v="2011-09-13T00:00:00"/>
    <s v="Standard Class"/>
    <s v="Sean Braxton"/>
    <s v="Corporate"/>
    <s v="Pennsylvania"/>
    <s v="United States"/>
    <x v="10"/>
    <x v="1"/>
    <x v="3"/>
    <x v="2338"/>
    <x v="93"/>
    <n v="2"/>
    <n v="0.2"/>
    <n v="8.4735999999999994"/>
    <n v="0.20175238095238093"/>
    <n v="3.35"/>
    <s v="Medium"/>
    <x v="0"/>
  </r>
  <r>
    <x v="237"/>
    <x v="8"/>
    <d v="2011-09-13T00:00:00"/>
    <s v="Standard Class"/>
    <s v="Rick Bensley"/>
    <s v="Home Office"/>
    <s v="Oklahoma"/>
    <s v="United States"/>
    <x v="6"/>
    <x v="0"/>
    <x v="16"/>
    <x v="2339"/>
    <x v="172"/>
    <n v="2"/>
    <n v="0"/>
    <n v="15.3888"/>
    <n v="0.48089999999999999"/>
    <n v="3.07"/>
    <s v="Medium"/>
    <x v="0"/>
  </r>
  <r>
    <x v="237"/>
    <x v="8"/>
    <d v="2011-09-10T00:00:00"/>
    <s v="First Class"/>
    <s v="Sam Zeldin"/>
    <s v="Home Office"/>
    <s v="Texas"/>
    <s v="United States"/>
    <x v="6"/>
    <x v="2"/>
    <x v="11"/>
    <x v="2340"/>
    <x v="23"/>
    <n v="4"/>
    <n v="0.2"/>
    <n v="-2.9180000000000001"/>
    <n v="-6.2085106382978726E-2"/>
    <n v="3.05"/>
    <s v="Medium"/>
    <x v="0"/>
  </r>
  <r>
    <x v="237"/>
    <x v="8"/>
    <d v="2011-09-13T00:00:00"/>
    <s v="Standard Class"/>
    <s v="Sean Braxton"/>
    <s v="Corporate"/>
    <s v="Pennsylvania"/>
    <s v="United States"/>
    <x v="10"/>
    <x v="2"/>
    <x v="10"/>
    <x v="2341"/>
    <x v="172"/>
    <n v="3"/>
    <n v="0.4"/>
    <n v="4.3175999999999997"/>
    <n v="0.13492499999999999"/>
    <n v="2.99"/>
    <s v="Medium"/>
    <x v="0"/>
  </r>
  <r>
    <x v="237"/>
    <x v="8"/>
    <d v="2011-09-09T00:00:00"/>
    <s v="First Class"/>
    <s v="Richard Bierner"/>
    <s v="Consumer"/>
    <s v="Bahia"/>
    <s v="Brazil"/>
    <x v="7"/>
    <x v="0"/>
    <x v="16"/>
    <x v="72"/>
    <x v="43"/>
    <n v="5"/>
    <n v="0.6"/>
    <n v="-14.54"/>
    <n v="-1.2116666666666667"/>
    <n v="2.85"/>
    <s v="Critical"/>
    <x v="0"/>
  </r>
  <r>
    <x v="237"/>
    <x v="8"/>
    <d v="2011-09-11T00:00:00"/>
    <s v="Standard Class"/>
    <s v="Kimberly Carter"/>
    <s v="Corporate"/>
    <s v="Ninawa"/>
    <s v="Iraq"/>
    <x v="2"/>
    <x v="0"/>
    <x v="13"/>
    <x v="1205"/>
    <x v="19"/>
    <n v="2"/>
    <n v="0"/>
    <n v="12.12"/>
    <n v="0.33666666666666667"/>
    <n v="2.7"/>
    <s v="Medium"/>
    <x v="0"/>
  </r>
  <r>
    <x v="237"/>
    <x v="8"/>
    <d v="2011-09-11T00:00:00"/>
    <s v="Standard Class"/>
    <s v="Tamara Chand"/>
    <s v="Corporate"/>
    <s v="Guatemala"/>
    <s v="Guatemala"/>
    <x v="6"/>
    <x v="0"/>
    <x v="15"/>
    <x v="2342"/>
    <x v="96"/>
    <n v="4"/>
    <n v="0"/>
    <n v="15.6"/>
    <n v="0.42162162162162159"/>
    <n v="2.59"/>
    <s v="Medium"/>
    <x v="0"/>
  </r>
  <r>
    <x v="237"/>
    <x v="8"/>
    <d v="2011-09-13T00:00:00"/>
    <s v="Standard Class"/>
    <s v="Kristina Nunn"/>
    <s v="Home Office"/>
    <s v="Bacau"/>
    <s v="Romania"/>
    <x v="2"/>
    <x v="2"/>
    <x v="4"/>
    <x v="1903"/>
    <x v="20"/>
    <n v="1"/>
    <n v="0"/>
    <n v="24.24"/>
    <n v="0.46615384615384614"/>
    <n v="2.42"/>
    <s v="Medium"/>
    <x v="0"/>
  </r>
  <r>
    <x v="237"/>
    <x v="8"/>
    <d v="2011-09-13T00:00:00"/>
    <s v="Standard Class"/>
    <s v="Sean Braxton"/>
    <s v="Corporate"/>
    <s v="Pennsylvania"/>
    <s v="United States"/>
    <x v="10"/>
    <x v="0"/>
    <x v="0"/>
    <x v="764"/>
    <x v="164"/>
    <n v="1"/>
    <n v="0.2"/>
    <n v="-14.5764"/>
    <n v="-0.2242523076923077"/>
    <n v="1.99"/>
    <s v="Medium"/>
    <x v="0"/>
  </r>
  <r>
    <x v="237"/>
    <x v="8"/>
    <d v="2011-09-12T00:00:00"/>
    <s v="Second Class"/>
    <s v="Lisa Ryan"/>
    <s v="Corporate"/>
    <s v="California"/>
    <s v="United States"/>
    <x v="11"/>
    <x v="0"/>
    <x v="1"/>
    <x v="2343"/>
    <x v="35"/>
    <n v="4"/>
    <n v="0"/>
    <n v="7.3872"/>
    <n v="0.27360000000000001"/>
    <n v="1.89"/>
    <s v="Medium"/>
    <x v="0"/>
  </r>
  <r>
    <x v="237"/>
    <x v="8"/>
    <d v="2011-09-12T00:00:00"/>
    <s v="Standard Class"/>
    <s v="Rick Bensley"/>
    <s v="Home Office"/>
    <s v="Coast"/>
    <s v="Kenya"/>
    <x v="0"/>
    <x v="0"/>
    <x v="13"/>
    <x v="532"/>
    <x v="67"/>
    <n v="1"/>
    <n v="0"/>
    <n v="0.51"/>
    <n v="1.9615384615384614E-2"/>
    <n v="1.79"/>
    <s v="Medium"/>
    <x v="0"/>
  </r>
  <r>
    <x v="237"/>
    <x v="8"/>
    <d v="2011-09-14T00:00:00"/>
    <s v="Standard Class"/>
    <s v="Shahid Shariari"/>
    <s v="Consumer"/>
    <s v="Illinois"/>
    <s v="United States"/>
    <x v="6"/>
    <x v="0"/>
    <x v="15"/>
    <x v="2344"/>
    <x v="66"/>
    <n v="5"/>
    <n v="0.2"/>
    <n v="4.1124999999999998"/>
    <n v="0.31634615384615383"/>
    <n v="1.65"/>
    <s v="Low"/>
    <x v="0"/>
  </r>
  <r>
    <x v="237"/>
    <x v="8"/>
    <d v="2011-09-12T00:00:00"/>
    <s v="Second Class"/>
    <s v="Tom Boeckenhauer"/>
    <s v="Consumer"/>
    <s v="Oklahoma"/>
    <s v="United States"/>
    <x v="6"/>
    <x v="0"/>
    <x v="2"/>
    <x v="2345"/>
    <x v="66"/>
    <n v="2"/>
    <n v="0"/>
    <n v="6.2207999999999997"/>
    <n v="0.47852307692307688"/>
    <n v="1.64"/>
    <s v="High"/>
    <x v="0"/>
  </r>
  <r>
    <x v="237"/>
    <x v="8"/>
    <d v="2011-09-13T00:00:00"/>
    <s v="Standard Class"/>
    <s v="Rick Bensley"/>
    <s v="Home Office"/>
    <s v="Oklahoma"/>
    <s v="United States"/>
    <x v="6"/>
    <x v="0"/>
    <x v="0"/>
    <x v="2346"/>
    <x v="50"/>
    <n v="2"/>
    <n v="0"/>
    <n v="5.7594000000000003"/>
    <n v="0.28797"/>
    <n v="1.52"/>
    <s v="Medium"/>
    <x v="0"/>
  </r>
  <r>
    <x v="237"/>
    <x v="8"/>
    <d v="2011-09-10T00:00:00"/>
    <s v="First Class"/>
    <s v="Sam Zeldin"/>
    <s v="Home Office"/>
    <s v="Texas"/>
    <s v="United States"/>
    <x v="6"/>
    <x v="0"/>
    <x v="13"/>
    <x v="354"/>
    <x v="114"/>
    <n v="3"/>
    <n v="0.2"/>
    <n v="3.5529000000000002"/>
    <n v="0.16149545454545455"/>
    <n v="1.25"/>
    <s v="Medium"/>
    <x v="0"/>
  </r>
  <r>
    <x v="237"/>
    <x v="8"/>
    <d v="2011-09-12T00:00:00"/>
    <s v="Second Class"/>
    <s v="Lisa Ryan"/>
    <s v="Corporate"/>
    <s v="California"/>
    <s v="United States"/>
    <x v="11"/>
    <x v="0"/>
    <x v="2"/>
    <x v="36"/>
    <x v="149"/>
    <n v="2"/>
    <n v="0"/>
    <n v="9.6631999999999998"/>
    <n v="0.46015238095238092"/>
    <n v="0.79"/>
    <s v="Medium"/>
    <x v="0"/>
  </r>
  <r>
    <x v="237"/>
    <x v="8"/>
    <d v="2011-09-10T00:00:00"/>
    <s v="First Class"/>
    <s v="Sam Zeldin"/>
    <s v="Home Office"/>
    <s v="Texas"/>
    <s v="United States"/>
    <x v="6"/>
    <x v="0"/>
    <x v="16"/>
    <x v="2347"/>
    <x v="115"/>
    <n v="2"/>
    <n v="0.8"/>
    <n v="-4.8179999999999996"/>
    <n v="-1.6059999999999999"/>
    <n v="0.44"/>
    <s v="Medium"/>
    <x v="0"/>
  </r>
  <r>
    <x v="237"/>
    <x v="8"/>
    <d v="2011-09-14T00:00:00"/>
    <s v="Standard Class"/>
    <s v="Shahid Shariari"/>
    <s v="Consumer"/>
    <s v="Illinois"/>
    <s v="United States"/>
    <x v="6"/>
    <x v="0"/>
    <x v="16"/>
    <x v="1497"/>
    <x v="44"/>
    <n v="3"/>
    <n v="0.8"/>
    <n v="-6.5076000000000001"/>
    <n v="-1.6269"/>
    <n v="0.34"/>
    <s v="Low"/>
    <x v="0"/>
  </r>
  <r>
    <x v="238"/>
    <x v="8"/>
    <d v="2011-09-12T00:00:00"/>
    <s v="Standard Class"/>
    <s v="Becky Martin"/>
    <s v="Consumer"/>
    <s v="Texas"/>
    <s v="United States"/>
    <x v="6"/>
    <x v="2"/>
    <x v="4"/>
    <x v="2348"/>
    <x v="917"/>
    <n v="8"/>
    <n v="0.4"/>
    <n v="-1359.992"/>
    <n v="-0.16666568627450981"/>
    <n v="342.11"/>
    <s v="Medium"/>
    <x v="0"/>
  </r>
  <r>
    <x v="238"/>
    <x v="8"/>
    <d v="2011-09-10T00:00:00"/>
    <s v="Second Class"/>
    <s v="Dennis Bolton"/>
    <s v="Home Office"/>
    <s v="Copperbelt"/>
    <s v="Zambia"/>
    <x v="0"/>
    <x v="1"/>
    <x v="8"/>
    <x v="2349"/>
    <x v="918"/>
    <n v="4"/>
    <n v="0"/>
    <n v="682.92"/>
    <n v="0.32001874414245546"/>
    <n v="315.57"/>
    <s v="Critical"/>
    <x v="0"/>
  </r>
  <r>
    <x v="238"/>
    <x v="8"/>
    <d v="2011-09-10T00:00:00"/>
    <s v="Second Class"/>
    <s v="Cynthia Voltz"/>
    <s v="Corporate"/>
    <s v="Istanbul"/>
    <s v="Turkey"/>
    <x v="2"/>
    <x v="1"/>
    <x v="7"/>
    <x v="1771"/>
    <x v="919"/>
    <n v="6"/>
    <n v="0.6"/>
    <n v="-571.32000000000005"/>
    <n v="-0.4998425196850394"/>
    <n v="239.71"/>
    <s v="Critical"/>
    <x v="0"/>
  </r>
  <r>
    <x v="238"/>
    <x v="8"/>
    <d v="2011-09-13T00:00:00"/>
    <s v="Second Class"/>
    <s v="Andrew Roberts"/>
    <s v="Consumer"/>
    <s v="Provence-Alpes-Côte d'Azur"/>
    <s v="France"/>
    <x v="6"/>
    <x v="1"/>
    <x v="7"/>
    <x v="240"/>
    <x v="869"/>
    <n v="9"/>
    <n v="0.1"/>
    <n v="124.578"/>
    <n v="0.11103208556149732"/>
    <n v="202.32"/>
    <s v="High"/>
    <x v="0"/>
  </r>
  <r>
    <x v="238"/>
    <x v="8"/>
    <d v="2011-09-12T00:00:00"/>
    <s v="Standard Class"/>
    <s v="Dorris liebe"/>
    <s v="Corporate"/>
    <s v="Bangkok"/>
    <s v="Thailand"/>
    <x v="5"/>
    <x v="0"/>
    <x v="5"/>
    <x v="1044"/>
    <x v="920"/>
    <n v="5"/>
    <n v="0.17"/>
    <n v="227.75700000000001"/>
    <n v="9.634390862944163E-2"/>
    <n v="180.82"/>
    <s v="Medium"/>
    <x v="0"/>
  </r>
  <r>
    <x v="238"/>
    <x v="8"/>
    <d v="2011-09-13T00:00:00"/>
    <s v="Standard Class"/>
    <s v="Juliana Krohn"/>
    <s v="Consumer"/>
    <s v="Queensland"/>
    <s v="Australia"/>
    <x v="1"/>
    <x v="1"/>
    <x v="9"/>
    <x v="1596"/>
    <x v="921"/>
    <n v="3"/>
    <n v="0.1"/>
    <n v="135.85499999999999"/>
    <n v="0.12217176258992805"/>
    <n v="150.4"/>
    <s v="High"/>
    <x v="0"/>
  </r>
  <r>
    <x v="238"/>
    <x v="8"/>
    <d v="2011-09-08T00:00:00"/>
    <s v="Same Day"/>
    <s v="David Philippe"/>
    <s v="Consumer"/>
    <s v="Aquitaine"/>
    <s v="France"/>
    <x v="6"/>
    <x v="0"/>
    <x v="5"/>
    <x v="105"/>
    <x v="510"/>
    <n v="6"/>
    <n v="0.1"/>
    <n v="185.07599999999999"/>
    <n v="0.1110233953209358"/>
    <n v="127.07"/>
    <s v="Medium"/>
    <x v="0"/>
  </r>
  <r>
    <x v="238"/>
    <x v="8"/>
    <d v="2011-09-14T00:00:00"/>
    <s v="Standard Class"/>
    <s v="Marc Crier"/>
    <s v="Consumer"/>
    <s v="Washington"/>
    <s v="United States"/>
    <x v="11"/>
    <x v="1"/>
    <x v="7"/>
    <x v="1828"/>
    <x v="678"/>
    <n v="5"/>
    <n v="0.2"/>
    <n v="121.99"/>
    <n v="0.12498975409836065"/>
    <n v="109.81"/>
    <s v="Low"/>
    <x v="0"/>
  </r>
  <r>
    <x v="238"/>
    <x v="8"/>
    <d v="2011-09-12T00:00:00"/>
    <s v="Standard Class"/>
    <s v="Dorris liebe"/>
    <s v="Corporate"/>
    <s v="Bangkok"/>
    <s v="Thailand"/>
    <x v="5"/>
    <x v="2"/>
    <x v="10"/>
    <x v="984"/>
    <x v="765"/>
    <n v="3"/>
    <n v="0.17"/>
    <n v="364.23"/>
    <n v="0.22893148962916407"/>
    <n v="109.8"/>
    <s v="Medium"/>
    <x v="0"/>
  </r>
  <r>
    <x v="238"/>
    <x v="8"/>
    <d v="2011-09-11T00:00:00"/>
    <s v="Second Class"/>
    <s v="Elpida Rittenbach"/>
    <s v="Corporate"/>
    <s v="Galicia"/>
    <s v="Spain"/>
    <x v="7"/>
    <x v="0"/>
    <x v="0"/>
    <x v="1591"/>
    <x v="627"/>
    <n v="9"/>
    <n v="0.1"/>
    <n v="76.085999999999999"/>
    <n v="0.16649015317286653"/>
    <n v="99.32"/>
    <s v="Critical"/>
    <x v="0"/>
  </r>
  <r>
    <x v="238"/>
    <x v="8"/>
    <d v="2011-09-10T00:00:00"/>
    <s v="Second Class"/>
    <s v="Dennis Bolton"/>
    <s v="Home Office"/>
    <s v="Copperbelt"/>
    <s v="Zambia"/>
    <x v="0"/>
    <x v="0"/>
    <x v="0"/>
    <x v="1637"/>
    <x v="592"/>
    <n v="2"/>
    <n v="0"/>
    <n v="161.16"/>
    <n v="0.3800943396226415"/>
    <n v="97.54"/>
    <s v="Critical"/>
    <x v="0"/>
  </r>
  <r>
    <x v="238"/>
    <x v="8"/>
    <d v="2011-09-10T00:00:00"/>
    <s v="Second Class"/>
    <s v="Dennis Bolton"/>
    <s v="Home Office"/>
    <s v="Copperbelt"/>
    <s v="Zambia"/>
    <x v="0"/>
    <x v="1"/>
    <x v="7"/>
    <x v="1621"/>
    <x v="605"/>
    <n v="2"/>
    <n v="0"/>
    <n v="90.24"/>
    <n v="0.28024844720496894"/>
    <n v="86.77"/>
    <s v="Critical"/>
    <x v="0"/>
  </r>
  <r>
    <x v="238"/>
    <x v="8"/>
    <d v="2011-09-12T00:00:00"/>
    <s v="Standard Class"/>
    <s v="Becky Martin"/>
    <s v="Consumer"/>
    <s v="Texas"/>
    <s v="United States"/>
    <x v="6"/>
    <x v="1"/>
    <x v="7"/>
    <x v="2350"/>
    <x v="922"/>
    <n v="9"/>
    <n v="0.3"/>
    <n v="-24.858000000000001"/>
    <n v="-1.4286206896551724E-2"/>
    <n v="74.459999999999994"/>
    <s v="Medium"/>
    <x v="0"/>
  </r>
  <r>
    <x v="238"/>
    <x v="8"/>
    <d v="2011-09-14T00:00:00"/>
    <s v="Standard Class"/>
    <s v="Marc Crier"/>
    <s v="Consumer"/>
    <s v="Washington"/>
    <s v="United States"/>
    <x v="11"/>
    <x v="0"/>
    <x v="13"/>
    <x v="2351"/>
    <x v="855"/>
    <n v="8"/>
    <n v="0"/>
    <n v="91.152000000000001"/>
    <n v="0.29984210526315791"/>
    <n v="61.94"/>
    <s v="Low"/>
    <x v="0"/>
  </r>
  <r>
    <x v="238"/>
    <x v="8"/>
    <d v="2011-09-14T00:00:00"/>
    <s v="Standard Class"/>
    <s v="Marc Crier"/>
    <s v="Consumer"/>
    <s v="Washington"/>
    <s v="United States"/>
    <x v="11"/>
    <x v="0"/>
    <x v="0"/>
    <x v="828"/>
    <x v="129"/>
    <n v="6"/>
    <n v="0"/>
    <n v="19.435199999999998"/>
    <n v="3.9990123456790122E-2"/>
    <n v="56.26"/>
    <s v="Low"/>
    <x v="0"/>
  </r>
  <r>
    <x v="238"/>
    <x v="8"/>
    <d v="2011-09-13T00:00:00"/>
    <s v="Standard Class"/>
    <s v="MaryBeth Skach"/>
    <s v="Consumer"/>
    <s v="Espaillat"/>
    <s v="Dominican Republic"/>
    <x v="8"/>
    <x v="1"/>
    <x v="7"/>
    <x v="930"/>
    <x v="787"/>
    <n v="8"/>
    <n v="0.2"/>
    <n v="191.42400000000001"/>
    <n v="0.34995246800731261"/>
    <n v="54.89"/>
    <s v="Medium"/>
    <x v="0"/>
  </r>
  <r>
    <x v="238"/>
    <x v="8"/>
    <d v="2011-09-15T00:00:00"/>
    <s v="Standard Class"/>
    <s v="Kean Takahito"/>
    <s v="Consumer"/>
    <s v="Texas"/>
    <s v="United States"/>
    <x v="6"/>
    <x v="1"/>
    <x v="7"/>
    <x v="2350"/>
    <x v="923"/>
    <n v="5"/>
    <n v="0.3"/>
    <n v="-13.81"/>
    <n v="-1.4281282316442606E-2"/>
    <n v="49.11"/>
    <s v="Medium"/>
    <x v="0"/>
  </r>
  <r>
    <x v="238"/>
    <x v="8"/>
    <d v="2011-09-13T00:00:00"/>
    <s v="Standard Class"/>
    <s v="Ted Trevino"/>
    <s v="Consumer"/>
    <s v="Virginia"/>
    <s v="United States"/>
    <x v="7"/>
    <x v="2"/>
    <x v="4"/>
    <x v="2352"/>
    <x v="743"/>
    <n v="3"/>
    <n v="0"/>
    <n v="90.287099999999995"/>
    <n v="0.42993857142857139"/>
    <n v="33.03"/>
    <s v="High"/>
    <x v="0"/>
  </r>
  <r>
    <x v="238"/>
    <x v="8"/>
    <d v="2011-09-11T00:00:00"/>
    <s v="Second Class"/>
    <s v="Elpida Rittenbach"/>
    <s v="Corporate"/>
    <s v="Galicia"/>
    <s v="Spain"/>
    <x v="7"/>
    <x v="0"/>
    <x v="5"/>
    <x v="1930"/>
    <x v="924"/>
    <n v="12"/>
    <n v="0"/>
    <n v="2476.44"/>
    <n v="0.37999693110326838"/>
    <n v="28.74"/>
    <s v="Critical"/>
    <x v="0"/>
  </r>
  <r>
    <x v="238"/>
    <x v="8"/>
    <d v="2011-09-12T00:00:00"/>
    <s v="Standard Class"/>
    <s v="Monica Federle"/>
    <s v="Corporate"/>
    <s v="Yangon"/>
    <s v="Myanmar (Burma)"/>
    <x v="5"/>
    <x v="1"/>
    <x v="9"/>
    <x v="1754"/>
    <x v="925"/>
    <n v="7"/>
    <n v="0.37"/>
    <n v="-10.436999999999999"/>
    <n v="-1.6056923076923076E-2"/>
    <n v="22.72"/>
    <s v="Medium"/>
    <x v="0"/>
  </r>
  <r>
    <x v="238"/>
    <x v="8"/>
    <d v="2011-09-12T00:00:00"/>
    <s v="Standard Class"/>
    <s v="Dorris liebe"/>
    <s v="Corporate"/>
    <s v="Bangkok"/>
    <s v="Thailand"/>
    <x v="5"/>
    <x v="2"/>
    <x v="6"/>
    <x v="1412"/>
    <x v="387"/>
    <n v="3"/>
    <n v="0.37"/>
    <n v="-7.8939000000000004"/>
    <n v="-1.6044512195121954E-2"/>
    <n v="21.97"/>
    <s v="Medium"/>
    <x v="0"/>
  </r>
  <r>
    <x v="238"/>
    <x v="8"/>
    <d v="2011-09-09T00:00:00"/>
    <s v="First Class"/>
    <s v="Jonathan Howell"/>
    <s v="Consumer"/>
    <s v="North Rhine-Westphalia"/>
    <s v="Germany"/>
    <x v="6"/>
    <x v="0"/>
    <x v="1"/>
    <x v="245"/>
    <x v="111"/>
    <n v="3"/>
    <n v="0"/>
    <n v="30.87"/>
    <n v="0.3182474226804124"/>
    <n v="18.18"/>
    <s v="High"/>
    <x v="0"/>
  </r>
  <r>
    <x v="238"/>
    <x v="8"/>
    <d v="2011-09-12T00:00:00"/>
    <s v="Standard Class"/>
    <s v="Becky Martin"/>
    <s v="Consumer"/>
    <s v="Texas"/>
    <s v="United States"/>
    <x v="6"/>
    <x v="0"/>
    <x v="0"/>
    <x v="368"/>
    <x v="7"/>
    <n v="3"/>
    <n v="0.2"/>
    <n v="-58.634700000000002"/>
    <n v="-0.2124445652173913"/>
    <n v="16.53"/>
    <s v="Medium"/>
    <x v="0"/>
  </r>
  <r>
    <x v="238"/>
    <x v="8"/>
    <d v="2011-09-13T00:00:00"/>
    <s v="Second Class"/>
    <s v="Muhammed MacIntyre"/>
    <s v="Corporate"/>
    <s v="Guatemala"/>
    <s v="Guatemala"/>
    <x v="6"/>
    <x v="0"/>
    <x v="1"/>
    <x v="659"/>
    <x v="266"/>
    <n v="3"/>
    <n v="0"/>
    <n v="2.46"/>
    <n v="2.9638554216867469E-2"/>
    <n v="15.2"/>
    <s v="High"/>
    <x v="0"/>
  </r>
  <r>
    <x v="238"/>
    <x v="8"/>
    <d v="2011-09-12T00:00:00"/>
    <s v="Standard Class"/>
    <s v="Becky Martin"/>
    <s v="Consumer"/>
    <s v="Texas"/>
    <s v="United States"/>
    <x v="6"/>
    <x v="0"/>
    <x v="5"/>
    <x v="2353"/>
    <x v="209"/>
    <n v="5"/>
    <n v="0.8"/>
    <n v="-453.84899999999999"/>
    <n v="-2.5497134831460673"/>
    <n v="15.17"/>
    <s v="Medium"/>
    <x v="0"/>
  </r>
  <r>
    <x v="238"/>
    <x v="8"/>
    <d v="2011-09-11T00:00:00"/>
    <s v="First Class"/>
    <s v="Karen Carlisle"/>
    <s v="Corporate"/>
    <s v="Georgia"/>
    <s v="United States"/>
    <x v="7"/>
    <x v="2"/>
    <x v="11"/>
    <x v="2001"/>
    <x v="153"/>
    <n v="4"/>
    <n v="0"/>
    <n v="30.1968"/>
    <n v="0.3594857142857143"/>
    <n v="13.48"/>
    <s v="Medium"/>
    <x v="0"/>
  </r>
  <r>
    <x v="238"/>
    <x v="8"/>
    <d v="2011-09-12T00:00:00"/>
    <s v="Standard Class"/>
    <s v="Dorris liebe"/>
    <s v="Corporate"/>
    <s v="Bangkok"/>
    <s v="Thailand"/>
    <x v="5"/>
    <x v="2"/>
    <x v="4"/>
    <x v="578"/>
    <x v="419"/>
    <n v="4"/>
    <n v="0.17"/>
    <n v="-32.351999999999997"/>
    <n v="-0.19372455089820356"/>
    <n v="13.05"/>
    <s v="Medium"/>
    <x v="0"/>
  </r>
  <r>
    <x v="238"/>
    <x v="8"/>
    <d v="2011-09-12T00:00:00"/>
    <s v="Standard Class"/>
    <s v="Ryan Crowe"/>
    <s v="Consumer"/>
    <s v="England"/>
    <s v="United Kingdom"/>
    <x v="3"/>
    <x v="2"/>
    <x v="11"/>
    <x v="2354"/>
    <x v="464"/>
    <n v="2"/>
    <n v="0.1"/>
    <n v="65.004000000000005"/>
    <n v="0.34393650793650798"/>
    <n v="12.9"/>
    <s v="Medium"/>
    <x v="0"/>
  </r>
  <r>
    <x v="238"/>
    <x v="8"/>
    <d v="2011-09-13T00:00:00"/>
    <s v="Second Class"/>
    <s v="Muhammed MacIntyre"/>
    <s v="Corporate"/>
    <s v="Guatemala"/>
    <s v="Guatemala"/>
    <x v="6"/>
    <x v="0"/>
    <x v="14"/>
    <x v="1779"/>
    <x v="186"/>
    <n v="5"/>
    <n v="0"/>
    <n v="6.6"/>
    <n v="0.10819672131147541"/>
    <n v="12.58"/>
    <s v="High"/>
    <x v="0"/>
  </r>
  <r>
    <x v="238"/>
    <x v="8"/>
    <d v="2011-09-12T00:00:00"/>
    <s v="Standard Class"/>
    <s v="Monica Federle"/>
    <s v="Corporate"/>
    <s v="Yangon"/>
    <s v="Myanmar (Burma)"/>
    <x v="5"/>
    <x v="0"/>
    <x v="13"/>
    <x v="1526"/>
    <x v="327"/>
    <n v="3"/>
    <n v="0.17"/>
    <n v="-9.3978000000000002"/>
    <n v="-7.2851162790697671E-2"/>
    <n v="12.02"/>
    <s v="Medium"/>
    <x v="0"/>
  </r>
  <r>
    <x v="238"/>
    <x v="8"/>
    <d v="2011-09-15T00:00:00"/>
    <s v="Standard Class"/>
    <s v="Kean Takahito"/>
    <s v="Consumer"/>
    <s v="Texas"/>
    <s v="United States"/>
    <x v="6"/>
    <x v="0"/>
    <x v="2"/>
    <x v="2355"/>
    <x v="181"/>
    <n v="6"/>
    <n v="0.2"/>
    <n v="61.462800000000001"/>
    <n v="0.33770769230769232"/>
    <n v="11.22"/>
    <s v="Medium"/>
    <x v="0"/>
  </r>
  <r>
    <x v="238"/>
    <x v="8"/>
    <d v="2011-09-12T00:00:00"/>
    <s v="Standard Class"/>
    <s v="Stuart Van"/>
    <s v="Corporate"/>
    <s v="Buenos Aires"/>
    <s v="Argentina"/>
    <x v="7"/>
    <x v="2"/>
    <x v="10"/>
    <x v="1050"/>
    <x v="164"/>
    <n v="2"/>
    <n v="0.4"/>
    <n v="-16.216000000000001"/>
    <n v="-0.2494769230769231"/>
    <n v="10.39"/>
    <s v="High"/>
    <x v="0"/>
  </r>
  <r>
    <x v="238"/>
    <x v="8"/>
    <d v="2011-09-12T00:00:00"/>
    <s v="Standard Class"/>
    <s v="Becky Martin"/>
    <s v="Consumer"/>
    <s v="Texas"/>
    <s v="United States"/>
    <x v="6"/>
    <x v="2"/>
    <x v="10"/>
    <x v="2356"/>
    <x v="358"/>
    <n v="3"/>
    <n v="0.2"/>
    <n v="8.9984999999999999"/>
    <n v="6.2489583333333334E-2"/>
    <n v="10.38"/>
    <s v="Medium"/>
    <x v="0"/>
  </r>
  <r>
    <x v="238"/>
    <x v="8"/>
    <d v="2011-09-13T00:00:00"/>
    <s v="Standard Class"/>
    <s v="MaryBeth Skach"/>
    <s v="Consumer"/>
    <s v="Espaillat"/>
    <s v="Dominican Republic"/>
    <x v="8"/>
    <x v="2"/>
    <x v="6"/>
    <x v="1872"/>
    <x v="88"/>
    <n v="2"/>
    <n v="0.20200000000000001"/>
    <n v="-21.959679999999999"/>
    <n v="-0.14076717948717948"/>
    <n v="9.3800000000000008"/>
    <s v="Medium"/>
    <x v="0"/>
  </r>
  <r>
    <x v="238"/>
    <x v="8"/>
    <d v="2011-09-08T00:00:00"/>
    <s v="Same Day"/>
    <s v="David Philippe"/>
    <s v="Consumer"/>
    <s v="Aquitaine"/>
    <s v="France"/>
    <x v="6"/>
    <x v="0"/>
    <x v="16"/>
    <x v="873"/>
    <x v="211"/>
    <n v="2"/>
    <n v="0"/>
    <n v="11.7"/>
    <n v="0.1193877551020408"/>
    <n v="8.32"/>
    <s v="Medium"/>
    <x v="0"/>
  </r>
  <r>
    <x v="238"/>
    <x v="8"/>
    <d v="2011-09-13T00:00:00"/>
    <s v="Standard Class"/>
    <s v="Paul Prost"/>
    <s v="Home Office"/>
    <s v="New York"/>
    <s v="United States"/>
    <x v="10"/>
    <x v="1"/>
    <x v="7"/>
    <x v="2357"/>
    <x v="332"/>
    <n v="2"/>
    <n v="0.1"/>
    <n v="13.437200000000001"/>
    <n v="7.7671676300578044E-2"/>
    <n v="8.16"/>
    <s v="Medium"/>
    <x v="0"/>
  </r>
  <r>
    <x v="238"/>
    <x v="8"/>
    <d v="2011-09-10T00:00:00"/>
    <s v="Second Class"/>
    <s v="Patrick O'Donnell"/>
    <s v="Consumer"/>
    <s v="Lagos"/>
    <s v="Nigeria"/>
    <x v="0"/>
    <x v="0"/>
    <x v="2"/>
    <x v="937"/>
    <x v="292"/>
    <n v="6"/>
    <n v="0.7"/>
    <n v="-191.46600000000001"/>
    <n v="-2.2007586206896552"/>
    <n v="7.51"/>
    <s v="High"/>
    <x v="0"/>
  </r>
  <r>
    <x v="238"/>
    <x v="8"/>
    <d v="2011-09-10T00:00:00"/>
    <s v="Second Class"/>
    <s v="Lisa DeCherney"/>
    <s v="Consumer"/>
    <s v="Kano"/>
    <s v="Nigeria"/>
    <x v="0"/>
    <x v="0"/>
    <x v="13"/>
    <x v="924"/>
    <x v="186"/>
    <n v="4"/>
    <n v="0.7"/>
    <n v="-77.123999999999995"/>
    <n v="-1.2643278688524588"/>
    <n v="7.35"/>
    <s v="High"/>
    <x v="0"/>
  </r>
  <r>
    <x v="238"/>
    <x v="8"/>
    <d v="2011-09-13T00:00:00"/>
    <s v="Second Class"/>
    <s v="Lisa Hazard"/>
    <s v="Consumer"/>
    <s v="Texas"/>
    <s v="United States"/>
    <x v="6"/>
    <x v="0"/>
    <x v="16"/>
    <x v="1512"/>
    <x v="136"/>
    <n v="4"/>
    <n v="0.8"/>
    <n v="-79.3352"/>
    <n v="-1.5555921568627451"/>
    <n v="6.74"/>
    <s v="Medium"/>
    <x v="0"/>
  </r>
  <r>
    <x v="238"/>
    <x v="8"/>
    <d v="2011-09-14T00:00:00"/>
    <s v="Standard Class"/>
    <s v="Dennis Pardue"/>
    <s v="Home Office"/>
    <s v="California"/>
    <s v="United States"/>
    <x v="11"/>
    <x v="0"/>
    <x v="5"/>
    <x v="2358"/>
    <x v="232"/>
    <n v="5"/>
    <n v="0"/>
    <n v="24.359500000000001"/>
    <n v="0.42735964912280705"/>
    <n v="5.59"/>
    <s v="Medium"/>
    <x v="0"/>
  </r>
  <r>
    <x v="238"/>
    <x v="8"/>
    <d v="2011-09-13T00:00:00"/>
    <s v="Standard Class"/>
    <s v="Ted Trevino"/>
    <s v="Consumer"/>
    <s v="Virginia"/>
    <s v="United States"/>
    <x v="7"/>
    <x v="0"/>
    <x v="15"/>
    <x v="2359"/>
    <x v="3"/>
    <n v="9"/>
    <n v="0"/>
    <n v="21.6"/>
    <n v="0.48000000000000004"/>
    <n v="5.37"/>
    <s v="High"/>
    <x v="0"/>
  </r>
  <r>
    <x v="238"/>
    <x v="8"/>
    <d v="2011-09-09T00:00:00"/>
    <s v="First Class"/>
    <s v="Jonathan Howell"/>
    <s v="Consumer"/>
    <s v="North Rhine-Westphalia"/>
    <s v="Germany"/>
    <x v="6"/>
    <x v="0"/>
    <x v="0"/>
    <x v="201"/>
    <x v="154"/>
    <n v="4"/>
    <n v="0.1"/>
    <n v="42.24"/>
    <n v="0.44463157894736843"/>
    <n v="5.29"/>
    <s v="High"/>
    <x v="0"/>
  </r>
  <r>
    <x v="238"/>
    <x v="8"/>
    <d v="2011-09-13T00:00:00"/>
    <s v="Second Class"/>
    <s v="Alejandro Ballentine"/>
    <s v="Home Office"/>
    <s v="Jalisco"/>
    <s v="Mexico"/>
    <x v="3"/>
    <x v="0"/>
    <x v="16"/>
    <x v="689"/>
    <x v="47"/>
    <n v="2"/>
    <n v="0"/>
    <n v="4.4400000000000004"/>
    <n v="0.10829268292682928"/>
    <n v="5.18"/>
    <s v="Medium"/>
    <x v="0"/>
  </r>
  <r>
    <x v="238"/>
    <x v="8"/>
    <d v="2011-09-14T00:00:00"/>
    <s v="Standard Class"/>
    <s v="Bryan Davis"/>
    <s v="Consumer"/>
    <s v="Ile-de-France"/>
    <s v="France"/>
    <x v="6"/>
    <x v="0"/>
    <x v="0"/>
    <x v="157"/>
    <x v="136"/>
    <n v="3"/>
    <n v="0.1"/>
    <n v="20.204999999999998"/>
    <n v="0.39617647058823524"/>
    <n v="4.54"/>
    <s v="Low"/>
    <x v="0"/>
  </r>
  <r>
    <x v="238"/>
    <x v="8"/>
    <d v="2011-09-13T00:00:00"/>
    <s v="Standard Class"/>
    <s v="Susan Pistek"/>
    <s v="Consumer"/>
    <s v="Pernambuco"/>
    <s v="Brazil"/>
    <x v="7"/>
    <x v="0"/>
    <x v="2"/>
    <x v="815"/>
    <x v="20"/>
    <n v="5"/>
    <n v="0"/>
    <n v="0.5"/>
    <n v="9.6153846153846159E-3"/>
    <n v="3.69"/>
    <s v="Medium"/>
    <x v="0"/>
  </r>
  <r>
    <x v="238"/>
    <x v="8"/>
    <d v="2011-09-12T00:00:00"/>
    <s v="Standard Class"/>
    <s v="Monica Federle"/>
    <s v="Corporate"/>
    <s v="Yangon"/>
    <s v="Myanmar (Burma)"/>
    <x v="5"/>
    <x v="0"/>
    <x v="1"/>
    <x v="2271"/>
    <x v="75"/>
    <n v="2"/>
    <n v="0.17"/>
    <n v="-5.6508000000000003"/>
    <n v="-7.3387012987012987E-2"/>
    <n v="3.48"/>
    <s v="Medium"/>
    <x v="0"/>
  </r>
  <r>
    <x v="238"/>
    <x v="8"/>
    <d v="2011-09-12T00:00:00"/>
    <s v="Standard Class"/>
    <s v="Dorris liebe"/>
    <s v="Corporate"/>
    <s v="Bangkok"/>
    <s v="Thailand"/>
    <x v="5"/>
    <x v="0"/>
    <x v="2"/>
    <x v="2360"/>
    <x v="228"/>
    <n v="3"/>
    <n v="0.47"/>
    <n v="-26.8398"/>
    <n v="-0.76685142857142863"/>
    <n v="3.47"/>
    <s v="Medium"/>
    <x v="0"/>
  </r>
  <r>
    <x v="238"/>
    <x v="8"/>
    <d v="2011-09-13T00:00:00"/>
    <s v="Standard Class"/>
    <s v="Suzanne McNair"/>
    <s v="Corporate"/>
    <s v="Kermanshah"/>
    <s v="Iran"/>
    <x v="2"/>
    <x v="0"/>
    <x v="13"/>
    <x v="103"/>
    <x v="20"/>
    <n v="2"/>
    <n v="0"/>
    <n v="18.059999999999999"/>
    <n v="0.34730769230769226"/>
    <n v="2.77"/>
    <s v="Medium"/>
    <x v="0"/>
  </r>
  <r>
    <x v="238"/>
    <x v="8"/>
    <d v="2011-09-12T00:00:00"/>
    <s v="Standard Class"/>
    <s v="Dorris liebe"/>
    <s v="Corporate"/>
    <s v="Bangkok"/>
    <s v="Thailand"/>
    <x v="5"/>
    <x v="2"/>
    <x v="11"/>
    <x v="1392"/>
    <x v="65"/>
    <n v="2"/>
    <n v="0.47"/>
    <n v="-2.4725999999999999"/>
    <n v="-5.7502325581395348E-2"/>
    <n v="2.46"/>
    <s v="Medium"/>
    <x v="0"/>
  </r>
  <r>
    <x v="238"/>
    <x v="8"/>
    <d v="2011-09-09T00:00:00"/>
    <s v="First Class"/>
    <s v="Jonathan Howell"/>
    <s v="Consumer"/>
    <s v="North Rhine-Westphalia"/>
    <s v="Germany"/>
    <x v="6"/>
    <x v="0"/>
    <x v="16"/>
    <x v="1616"/>
    <x v="114"/>
    <n v="2"/>
    <n v="0"/>
    <n v="6.84"/>
    <n v="0.31090909090909091"/>
    <n v="2.2200000000000002"/>
    <s v="High"/>
    <x v="0"/>
  </r>
  <r>
    <x v="238"/>
    <x v="8"/>
    <d v="2011-09-12T00:00:00"/>
    <s v="Standard Class"/>
    <s v="Gary Zandusky"/>
    <s v="Consumer"/>
    <s v="California"/>
    <s v="United States"/>
    <x v="11"/>
    <x v="2"/>
    <x v="11"/>
    <x v="2361"/>
    <x v="46"/>
    <n v="2"/>
    <n v="0"/>
    <n v="8.4966000000000008"/>
    <n v="0.16993200000000003"/>
    <n v="2.16"/>
    <s v="Medium"/>
    <x v="0"/>
  </r>
  <r>
    <x v="238"/>
    <x v="8"/>
    <d v="2011-09-12T00:00:00"/>
    <s v="Standard Class"/>
    <s v="Monica Federle"/>
    <s v="Corporate"/>
    <s v="Yangon"/>
    <s v="Myanmar (Burma)"/>
    <x v="5"/>
    <x v="0"/>
    <x v="16"/>
    <x v="377"/>
    <x v="173"/>
    <n v="1"/>
    <n v="0.17"/>
    <n v="9.0704999999999991"/>
    <n v="0.37793749999999998"/>
    <n v="1.97"/>
    <s v="Medium"/>
    <x v="0"/>
  </r>
  <r>
    <x v="238"/>
    <x v="8"/>
    <d v="2011-09-15T00:00:00"/>
    <s v="Standard Class"/>
    <s v="Kean Takahito"/>
    <s v="Consumer"/>
    <s v="Texas"/>
    <s v="United States"/>
    <x v="6"/>
    <x v="0"/>
    <x v="2"/>
    <x v="795"/>
    <x v="69"/>
    <n v="2"/>
    <n v="0.2"/>
    <n v="6.2664"/>
    <n v="0.34813333333333335"/>
    <n v="1.7"/>
    <s v="Medium"/>
    <x v="0"/>
  </r>
  <r>
    <x v="238"/>
    <x v="8"/>
    <d v="2011-09-12T00:00:00"/>
    <s v="Standard Class"/>
    <s v="Monica Federle"/>
    <s v="Corporate"/>
    <s v="Yangon"/>
    <s v="Myanmar (Burma)"/>
    <x v="5"/>
    <x v="0"/>
    <x v="16"/>
    <x v="446"/>
    <x v="20"/>
    <n v="5"/>
    <n v="0.17"/>
    <n v="-9.4845000000000006"/>
    <n v="-0.18239423076923078"/>
    <n v="1.61"/>
    <s v="Medium"/>
    <x v="0"/>
  </r>
  <r>
    <x v="238"/>
    <x v="8"/>
    <d v="2011-09-09T00:00:00"/>
    <s v="First Class"/>
    <s v="Jonathan Howell"/>
    <s v="Consumer"/>
    <s v="North Rhine-Westphalia"/>
    <s v="Germany"/>
    <x v="6"/>
    <x v="0"/>
    <x v="16"/>
    <x v="897"/>
    <x v="170"/>
    <n v="2"/>
    <n v="0"/>
    <n v="0"/>
    <n v="0"/>
    <n v="1.6"/>
    <s v="High"/>
    <x v="0"/>
  </r>
  <r>
    <x v="238"/>
    <x v="8"/>
    <d v="2011-09-11T00:00:00"/>
    <s v="Second Class"/>
    <s v="Tracy Collins"/>
    <s v="Home Office"/>
    <s v="Tokyo"/>
    <s v="Japan"/>
    <x v="9"/>
    <x v="0"/>
    <x v="13"/>
    <x v="1740"/>
    <x v="95"/>
    <n v="2"/>
    <n v="0"/>
    <n v="11.22"/>
    <n v="0.33"/>
    <n v="1.58"/>
    <s v="Medium"/>
    <x v="0"/>
  </r>
  <r>
    <x v="238"/>
    <x v="8"/>
    <d v="2011-09-10T00:00:00"/>
    <s v="Second Class"/>
    <s v="Patrick O'Donnell"/>
    <s v="Consumer"/>
    <s v="Lagos"/>
    <s v="Nigeria"/>
    <x v="0"/>
    <x v="0"/>
    <x v="1"/>
    <x v="878"/>
    <x v="149"/>
    <n v="2"/>
    <n v="0.7"/>
    <n v="-26.568000000000001"/>
    <n v="-1.2651428571428571"/>
    <n v="1.57"/>
    <s v="High"/>
    <x v="0"/>
  </r>
  <r>
    <x v="238"/>
    <x v="8"/>
    <d v="2011-09-12T00:00:00"/>
    <s v="Standard Class"/>
    <s v="Stefania Perrino"/>
    <s v="Corporate"/>
    <s v="New York"/>
    <s v="United States"/>
    <x v="10"/>
    <x v="0"/>
    <x v="5"/>
    <x v="2362"/>
    <x v="25"/>
    <n v="2"/>
    <n v="0"/>
    <n v="4.1950000000000003"/>
    <n v="0.24676470588235297"/>
    <n v="1.55"/>
    <s v="High"/>
    <x v="0"/>
  </r>
  <r>
    <x v="238"/>
    <x v="8"/>
    <d v="2011-09-12T00:00:00"/>
    <s v="Standard Class"/>
    <s v="Dorris liebe"/>
    <s v="Corporate"/>
    <s v="Bangkok"/>
    <s v="Thailand"/>
    <x v="5"/>
    <x v="0"/>
    <x v="16"/>
    <x v="983"/>
    <x v="172"/>
    <n v="8"/>
    <n v="0.17"/>
    <n v="6.4320000000000004"/>
    <n v="0.20100000000000001"/>
    <n v="1.48"/>
    <s v="Medium"/>
    <x v="0"/>
  </r>
  <r>
    <x v="238"/>
    <x v="8"/>
    <d v="2011-09-12T00:00:00"/>
    <s v="Standard Class"/>
    <s v="Becky Martin"/>
    <s v="Consumer"/>
    <s v="Texas"/>
    <s v="United States"/>
    <x v="6"/>
    <x v="0"/>
    <x v="13"/>
    <x v="1658"/>
    <x v="172"/>
    <n v="6"/>
    <n v="0.2"/>
    <n v="6.8136000000000001"/>
    <n v="0.212925"/>
    <n v="1.31"/>
    <s v="Medium"/>
    <x v="0"/>
  </r>
  <r>
    <x v="238"/>
    <x v="8"/>
    <d v="2011-09-12T00:00:00"/>
    <s v="Standard Class"/>
    <s v="Dorris liebe"/>
    <s v="Corporate"/>
    <s v="Bangkok"/>
    <s v="Thailand"/>
    <x v="5"/>
    <x v="2"/>
    <x v="11"/>
    <x v="667"/>
    <x v="75"/>
    <n v="2"/>
    <n v="0.47"/>
    <n v="4.3170000000000002"/>
    <n v="5.6064935064935068E-2"/>
    <n v="1.26"/>
    <s v="Medium"/>
    <x v="0"/>
  </r>
  <r>
    <x v="238"/>
    <x v="8"/>
    <d v="2011-09-14T00:00:00"/>
    <s v="Standard Class"/>
    <s v="Dennis Pardue"/>
    <s v="Home Office"/>
    <s v="California"/>
    <s v="United States"/>
    <x v="11"/>
    <x v="0"/>
    <x v="0"/>
    <x v="2363"/>
    <x v="37"/>
    <n v="1"/>
    <n v="0"/>
    <n v="4.1916000000000002"/>
    <n v="0.27944000000000002"/>
    <n v="1.26"/>
    <s v="Medium"/>
    <x v="0"/>
  </r>
  <r>
    <x v="238"/>
    <x v="8"/>
    <d v="2011-09-12T00:00:00"/>
    <s v="Standard Class"/>
    <s v="Craig Carreira"/>
    <s v="Consumer"/>
    <s v="Tehran"/>
    <s v="Iran"/>
    <x v="2"/>
    <x v="0"/>
    <x v="13"/>
    <x v="805"/>
    <x v="173"/>
    <n v="1"/>
    <n v="0"/>
    <n v="4.5599999999999996"/>
    <n v="0.18999999999999997"/>
    <n v="1.2"/>
    <s v="Medium"/>
    <x v="0"/>
  </r>
  <r>
    <x v="238"/>
    <x v="8"/>
    <d v="2011-09-12T00:00:00"/>
    <s v="Standard Class"/>
    <s v="Dorris liebe"/>
    <s v="Corporate"/>
    <s v="Bangkok"/>
    <s v="Thailand"/>
    <x v="5"/>
    <x v="0"/>
    <x v="15"/>
    <x v="2222"/>
    <x v="158"/>
    <n v="2"/>
    <n v="0.47"/>
    <n v="-9.99"/>
    <n v="-0.71357142857142863"/>
    <n v="1.1399999999999999"/>
    <s v="Medium"/>
    <x v="0"/>
  </r>
  <r>
    <x v="238"/>
    <x v="8"/>
    <d v="2011-09-11T00:00:00"/>
    <s v="First Class"/>
    <s v="Karen Carlisle"/>
    <s v="Corporate"/>
    <s v="Georgia"/>
    <s v="United States"/>
    <x v="7"/>
    <x v="2"/>
    <x v="11"/>
    <x v="2364"/>
    <x v="61"/>
    <n v="3"/>
    <n v="0"/>
    <n v="12.8583"/>
    <n v="0.38964545454545452"/>
    <n v="1.08"/>
    <s v="Medium"/>
    <x v="0"/>
  </r>
  <r>
    <x v="238"/>
    <x v="8"/>
    <d v="2011-09-15T00:00:00"/>
    <s v="Standard Class"/>
    <s v="Jack Lebron"/>
    <s v="Consumer"/>
    <s v="Istanbul"/>
    <s v="Turkey"/>
    <x v="2"/>
    <x v="0"/>
    <x v="0"/>
    <x v="355"/>
    <x v="196"/>
    <n v="2"/>
    <n v="0.6"/>
    <n v="-32.003999999999998"/>
    <n v="-1.28016"/>
    <n v="1"/>
    <s v="Medium"/>
    <x v="0"/>
  </r>
  <r>
    <x v="238"/>
    <x v="8"/>
    <d v="2011-09-12T00:00:00"/>
    <s v="Standard Class"/>
    <s v="Monica Federle"/>
    <s v="Corporate"/>
    <s v="Yangon"/>
    <s v="Myanmar (Burma)"/>
    <x v="5"/>
    <x v="0"/>
    <x v="13"/>
    <x v="301"/>
    <x v="43"/>
    <n v="1"/>
    <n v="0.17"/>
    <n v="-2.4174000000000002"/>
    <n v="-0.20145000000000002"/>
    <n v="0.99"/>
    <s v="Medium"/>
    <x v="0"/>
  </r>
  <r>
    <x v="238"/>
    <x v="8"/>
    <d v="2011-09-13T00:00:00"/>
    <s v="Standard Class"/>
    <s v="MaryBeth Skach"/>
    <s v="Consumer"/>
    <s v="Espaillat"/>
    <s v="Dominican Republic"/>
    <x v="8"/>
    <x v="0"/>
    <x v="15"/>
    <x v="1687"/>
    <x v="66"/>
    <n v="3"/>
    <n v="0.2"/>
    <n v="4.1159999999999997"/>
    <n v="0.31661538461538458"/>
    <n v="0.99"/>
    <s v="Medium"/>
    <x v="0"/>
  </r>
  <r>
    <x v="238"/>
    <x v="8"/>
    <d v="2011-09-14T00:00:00"/>
    <s v="Standard Class"/>
    <s v="Marc Crier"/>
    <s v="Consumer"/>
    <s v="Washington"/>
    <s v="United States"/>
    <x v="11"/>
    <x v="0"/>
    <x v="13"/>
    <x v="2365"/>
    <x v="24"/>
    <n v="2"/>
    <n v="0"/>
    <n v="2.6459999999999999"/>
    <n v="0.441"/>
    <n v="0.76"/>
    <s v="Low"/>
    <x v="0"/>
  </r>
  <r>
    <x v="238"/>
    <x v="8"/>
    <d v="2011-09-12T00:00:00"/>
    <s v="Standard Class"/>
    <s v="Becky Martin"/>
    <s v="Consumer"/>
    <s v="Texas"/>
    <s v="United States"/>
    <x v="6"/>
    <x v="0"/>
    <x v="13"/>
    <x v="2366"/>
    <x v="77"/>
    <n v="3"/>
    <n v="0.2"/>
    <n v="2.7324000000000002"/>
    <n v="0.27324000000000004"/>
    <n v="0.51"/>
    <s v="Medium"/>
    <x v="0"/>
  </r>
  <r>
    <x v="238"/>
    <x v="8"/>
    <d v="2011-09-12T00:00:00"/>
    <s v="Standard Class"/>
    <s v="Dorris liebe"/>
    <s v="Corporate"/>
    <s v="Bangkok"/>
    <s v="Thailand"/>
    <x v="5"/>
    <x v="0"/>
    <x v="15"/>
    <x v="67"/>
    <x v="24"/>
    <n v="1"/>
    <n v="0.47"/>
    <n v="-4.4810999999999996"/>
    <n v="-0.7468499999999999"/>
    <n v="0.5"/>
    <s v="Medium"/>
    <x v="0"/>
  </r>
  <r>
    <x v="238"/>
    <x v="8"/>
    <d v="2011-09-13T00:00:00"/>
    <s v="Standard Class"/>
    <s v="Toby Swindell"/>
    <s v="Consumer"/>
    <s v="California"/>
    <s v="United States"/>
    <x v="11"/>
    <x v="0"/>
    <x v="16"/>
    <x v="2367"/>
    <x v="82"/>
    <n v="2"/>
    <n v="0.2"/>
    <n v="3.0127999999999999"/>
    <n v="0.33475555555555553"/>
    <n v="0.47"/>
    <s v="Medium"/>
    <x v="0"/>
  </r>
  <r>
    <x v="238"/>
    <x v="8"/>
    <d v="2011-09-13T00:00:00"/>
    <s v="Standard Class"/>
    <s v="Paul Prost"/>
    <s v="Home Office"/>
    <s v="New York"/>
    <s v="United States"/>
    <x v="10"/>
    <x v="0"/>
    <x v="13"/>
    <x v="1804"/>
    <x v="44"/>
    <n v="2"/>
    <n v="0"/>
    <n v="1.6896"/>
    <n v="0.4224"/>
    <n v="0.4"/>
    <s v="Medium"/>
    <x v="0"/>
  </r>
  <r>
    <x v="238"/>
    <x v="8"/>
    <d v="2011-09-14T00:00:00"/>
    <s v="Standard Class"/>
    <s v="Dennis Pardue"/>
    <s v="Home Office"/>
    <s v="California"/>
    <s v="United States"/>
    <x v="11"/>
    <x v="0"/>
    <x v="15"/>
    <x v="2368"/>
    <x v="44"/>
    <n v="2"/>
    <n v="0"/>
    <n v="1.9698"/>
    <n v="0.49245"/>
    <n v="0.28999999999999998"/>
    <s v="Medium"/>
    <x v="0"/>
  </r>
  <r>
    <x v="238"/>
    <x v="8"/>
    <d v="2011-09-10T00:00:00"/>
    <s v="Second Class"/>
    <s v="Patrick O'Donnell"/>
    <s v="Consumer"/>
    <s v="Lagos"/>
    <s v="Nigeria"/>
    <x v="0"/>
    <x v="0"/>
    <x v="16"/>
    <x v="2128"/>
    <x v="44"/>
    <n v="1"/>
    <n v="0.7"/>
    <n v="-7.4219999999999997"/>
    <n v="-1.8554999999999999"/>
    <n v="0.28000000000000003"/>
    <s v="High"/>
    <x v="0"/>
  </r>
  <r>
    <x v="238"/>
    <x v="8"/>
    <d v="2011-09-10T00:00:00"/>
    <s v="Second Class"/>
    <s v="Patrick O'Donnell"/>
    <s v="Consumer"/>
    <s v="Lagos"/>
    <s v="Nigeria"/>
    <x v="0"/>
    <x v="0"/>
    <x v="13"/>
    <x v="1205"/>
    <x v="70"/>
    <n v="1"/>
    <n v="0.7"/>
    <n v="-6.4560000000000004"/>
    <n v="-1.2912000000000001"/>
    <n v="0.02"/>
    <s v="High"/>
    <x v="0"/>
  </r>
  <r>
    <x v="239"/>
    <x v="8"/>
    <d v="2011-09-13T00:00:00"/>
    <s v="Standard Class"/>
    <s v="Daniel Lacy"/>
    <s v="Consumer"/>
    <s v="North Carolina"/>
    <s v="United States"/>
    <x v="7"/>
    <x v="2"/>
    <x v="4"/>
    <x v="2369"/>
    <x v="926"/>
    <n v="2"/>
    <n v="0.5"/>
    <n v="-571.99559999999997"/>
    <n v="-0.43999661538461537"/>
    <n v="199.8"/>
    <s v="High"/>
    <x v="0"/>
  </r>
  <r>
    <x v="239"/>
    <x v="8"/>
    <d v="2011-09-12T00:00:00"/>
    <s v="Second Class"/>
    <s v="Rick Reed"/>
    <s v="Corporate"/>
    <s v="Massachusetts"/>
    <s v="United States"/>
    <x v="10"/>
    <x v="1"/>
    <x v="7"/>
    <x v="2370"/>
    <x v="620"/>
    <n v="6"/>
    <n v="0"/>
    <n v="212.1876"/>
    <n v="0.26995877862595419"/>
    <n v="99.81"/>
    <s v="High"/>
    <x v="0"/>
  </r>
  <r>
    <x v="239"/>
    <x v="8"/>
    <d v="2011-09-12T00:00:00"/>
    <s v="Second Class"/>
    <s v="Rick Reed"/>
    <s v="Corporate"/>
    <s v="Massachusetts"/>
    <s v="United States"/>
    <x v="10"/>
    <x v="0"/>
    <x v="0"/>
    <x v="164"/>
    <x v="126"/>
    <n v="5"/>
    <n v="0"/>
    <n v="238.65299999999999"/>
    <n v="0.17997963800904976"/>
    <n v="97.93"/>
    <s v="High"/>
    <x v="0"/>
  </r>
  <r>
    <x v="239"/>
    <x v="8"/>
    <d v="2011-09-14T00:00:00"/>
    <s v="Standard Class"/>
    <s v="Patricia Hirasaki"/>
    <s v="Home Office"/>
    <s v="Rio Grande do Sul"/>
    <s v="Brazil"/>
    <x v="7"/>
    <x v="1"/>
    <x v="9"/>
    <x v="480"/>
    <x v="927"/>
    <n v="5"/>
    <n v="0"/>
    <n v="670.9"/>
    <n v="0.49006574141709275"/>
    <n v="89.12"/>
    <s v="Medium"/>
    <x v="0"/>
  </r>
  <r>
    <x v="239"/>
    <x v="8"/>
    <d v="2011-09-13T00:00:00"/>
    <s v="Standard Class"/>
    <s v="Henry MacAllister"/>
    <s v="Consumer"/>
    <s v="Atlántida"/>
    <s v="Honduras"/>
    <x v="6"/>
    <x v="2"/>
    <x v="10"/>
    <x v="984"/>
    <x v="928"/>
    <n v="3"/>
    <n v="0.4"/>
    <n v="-421.74"/>
    <n v="-0.54985658409387228"/>
    <n v="81.510000000000005"/>
    <s v="High"/>
    <x v="0"/>
  </r>
  <r>
    <x v="239"/>
    <x v="8"/>
    <d v="2011-09-16T00:00:00"/>
    <s v="Standard Class"/>
    <s v="Muhammed Yedwab"/>
    <s v="Corporate"/>
    <s v="Tyrol"/>
    <s v="Austria"/>
    <x v="6"/>
    <x v="2"/>
    <x v="6"/>
    <x v="785"/>
    <x v="929"/>
    <n v="5"/>
    <n v="0"/>
    <n v="652.95000000000005"/>
    <n v="0.40988700564971753"/>
    <n v="73.06"/>
    <s v="Medium"/>
    <x v="0"/>
  </r>
  <r>
    <x v="239"/>
    <x v="8"/>
    <d v="2011-09-13T00:00:00"/>
    <s v="Standard Class"/>
    <s v="Natalie DeCherney"/>
    <s v="Consumer"/>
    <s v="Caquetá"/>
    <s v="Colombia"/>
    <x v="7"/>
    <x v="2"/>
    <x v="6"/>
    <x v="1652"/>
    <x v="445"/>
    <n v="3"/>
    <n v="2E-3"/>
    <n v="103.28268"/>
    <n v="0.35862041666666666"/>
    <n v="38.03"/>
    <s v="High"/>
    <x v="0"/>
  </r>
  <r>
    <x v="239"/>
    <x v="8"/>
    <d v="2011-09-09T00:00:00"/>
    <s v="Same Day"/>
    <s v="Carlos Soltero"/>
    <s v="Consumer"/>
    <s v="Victoria"/>
    <s v="Australia"/>
    <x v="1"/>
    <x v="0"/>
    <x v="14"/>
    <x v="1892"/>
    <x v="261"/>
    <n v="6"/>
    <n v="0.1"/>
    <n v="11.808"/>
    <n v="4.4390977443609023E-2"/>
    <n v="31.05"/>
    <s v="High"/>
    <x v="0"/>
  </r>
  <r>
    <x v="239"/>
    <x v="8"/>
    <d v="2011-09-11T00:00:00"/>
    <s v="Second Class"/>
    <s v="Dorothy Badders"/>
    <s v="Corporate"/>
    <s v="Chiapas"/>
    <s v="Mexico"/>
    <x v="3"/>
    <x v="1"/>
    <x v="9"/>
    <x v="986"/>
    <x v="389"/>
    <n v="7"/>
    <n v="0.2"/>
    <n v="118.83199999999999"/>
    <n v="0.16256087551299589"/>
    <n v="27.43"/>
    <s v="Medium"/>
    <x v="0"/>
  </r>
  <r>
    <x v="239"/>
    <x v="8"/>
    <d v="2011-09-13T00:00:00"/>
    <s v="Standard Class"/>
    <s v="Bill Donatelli"/>
    <s v="Consumer"/>
    <s v="Rio de Janeiro"/>
    <s v="Brazil"/>
    <x v="7"/>
    <x v="1"/>
    <x v="9"/>
    <x v="1619"/>
    <x v="481"/>
    <n v="3"/>
    <n v="0"/>
    <n v="41.46"/>
    <n v="0.14006756756756758"/>
    <n v="22.95"/>
    <s v="Medium"/>
    <x v="0"/>
  </r>
  <r>
    <x v="239"/>
    <x v="8"/>
    <d v="2011-09-16T00:00:00"/>
    <s v="Standard Class"/>
    <s v="Muhammed Yedwab"/>
    <s v="Corporate"/>
    <s v="Tyrol"/>
    <s v="Austria"/>
    <x v="6"/>
    <x v="1"/>
    <x v="9"/>
    <x v="2326"/>
    <x v="245"/>
    <n v="2"/>
    <n v="0"/>
    <n v="82.8"/>
    <n v="0.28951048951048952"/>
    <n v="17.27"/>
    <s v="Medium"/>
    <x v="0"/>
  </r>
  <r>
    <x v="239"/>
    <x v="8"/>
    <d v="2011-09-14T00:00:00"/>
    <s v="Standard Class"/>
    <s v="Patricia Hirasaki"/>
    <s v="Home Office"/>
    <s v="Rio Grande do Sul"/>
    <s v="Brazil"/>
    <x v="7"/>
    <x v="1"/>
    <x v="9"/>
    <x v="1494"/>
    <x v="125"/>
    <n v="2"/>
    <n v="0"/>
    <n v="45.52"/>
    <n v="0.22989898989898991"/>
    <n v="15.25"/>
    <s v="Medium"/>
    <x v="0"/>
  </r>
  <r>
    <x v="239"/>
    <x v="8"/>
    <d v="2011-09-11T00:00:00"/>
    <s v="Second Class"/>
    <s v="Dorothy Badders"/>
    <s v="Corporate"/>
    <s v="Chiapas"/>
    <s v="Mexico"/>
    <x v="3"/>
    <x v="1"/>
    <x v="7"/>
    <x v="1470"/>
    <x v="282"/>
    <n v="3"/>
    <n v="0.2"/>
    <n v="23.975999999999999"/>
    <n v="0.175007299270073"/>
    <n v="13.97"/>
    <s v="Medium"/>
    <x v="0"/>
  </r>
  <r>
    <x v="239"/>
    <x v="8"/>
    <d v="2011-09-14T00:00:00"/>
    <s v="Standard Class"/>
    <s v="Patricia Hirasaki"/>
    <s v="Home Office"/>
    <s v="Rio Grande do Sul"/>
    <s v="Brazil"/>
    <x v="7"/>
    <x v="0"/>
    <x v="0"/>
    <x v="50"/>
    <x v="160"/>
    <n v="4"/>
    <n v="0"/>
    <n v="12.96"/>
    <n v="8.9379310344827587E-2"/>
    <n v="12.98"/>
    <s v="Medium"/>
    <x v="0"/>
  </r>
  <r>
    <x v="239"/>
    <x v="8"/>
    <d v="2011-09-16T00:00:00"/>
    <s v="Standard Class"/>
    <s v="Muhammed Yedwab"/>
    <s v="Corporate"/>
    <s v="Tyrol"/>
    <s v="Austria"/>
    <x v="6"/>
    <x v="0"/>
    <x v="13"/>
    <x v="1361"/>
    <x v="282"/>
    <n v="3"/>
    <n v="0"/>
    <n v="63.09"/>
    <n v="0.46051094890510952"/>
    <n v="12.65"/>
    <s v="Medium"/>
    <x v="0"/>
  </r>
  <r>
    <x v="239"/>
    <x v="8"/>
    <d v="2011-09-12T00:00:00"/>
    <s v="Second Class"/>
    <s v="Rick Reed"/>
    <s v="Corporate"/>
    <s v="Massachusetts"/>
    <s v="United States"/>
    <x v="10"/>
    <x v="0"/>
    <x v="2"/>
    <x v="1899"/>
    <x v="31"/>
    <n v="3"/>
    <n v="0"/>
    <n v="79.891199999999998"/>
    <n v="0.48127228915662651"/>
    <n v="12.51"/>
    <s v="High"/>
    <x v="0"/>
  </r>
  <r>
    <x v="239"/>
    <x v="8"/>
    <d v="2011-09-16T00:00:00"/>
    <s v="Standard Class"/>
    <s v="Muhammed Yedwab"/>
    <s v="Corporate"/>
    <s v="Tyrol"/>
    <s v="Austria"/>
    <x v="6"/>
    <x v="1"/>
    <x v="7"/>
    <x v="1390"/>
    <x v="397"/>
    <n v="3"/>
    <n v="0"/>
    <n v="79.92"/>
    <n v="0.38985365853658538"/>
    <n v="12.17"/>
    <s v="Medium"/>
    <x v="0"/>
  </r>
  <r>
    <x v="239"/>
    <x v="8"/>
    <d v="2011-09-11T00:00:00"/>
    <s v="First Class"/>
    <s v="Nicole Fjeld"/>
    <s v="Home Office"/>
    <s v="Ohio"/>
    <s v="United States"/>
    <x v="10"/>
    <x v="1"/>
    <x v="3"/>
    <x v="2371"/>
    <x v="186"/>
    <n v="6"/>
    <n v="0.2"/>
    <n v="12.892799999999999"/>
    <n v="0.21135737704918031"/>
    <n v="12.07"/>
    <s v="High"/>
    <x v="0"/>
  </r>
  <r>
    <x v="239"/>
    <x v="8"/>
    <d v="2011-09-13T00:00:00"/>
    <s v="Standard Class"/>
    <s v="Natalie DeCherney"/>
    <s v="Consumer"/>
    <s v="Caquetá"/>
    <s v="Colombia"/>
    <x v="7"/>
    <x v="0"/>
    <x v="13"/>
    <x v="1343"/>
    <x v="211"/>
    <n v="5"/>
    <n v="0"/>
    <n v="28.3"/>
    <n v="0.28877551020408165"/>
    <n v="11.54"/>
    <s v="High"/>
    <x v="0"/>
  </r>
  <r>
    <x v="239"/>
    <x v="8"/>
    <d v="2011-09-13T00:00:00"/>
    <s v="Standard Class"/>
    <s v="Candace McMahon"/>
    <s v="Corporate"/>
    <s v="South Australia"/>
    <s v="Australia"/>
    <x v="1"/>
    <x v="0"/>
    <x v="0"/>
    <x v="110"/>
    <x v="426"/>
    <n v="3"/>
    <n v="0.1"/>
    <n v="63.116999999999997"/>
    <n v="0.40985064935064935"/>
    <n v="8.57"/>
    <s v="Medium"/>
    <x v="0"/>
  </r>
  <r>
    <x v="239"/>
    <x v="8"/>
    <d v="2011-09-14T00:00:00"/>
    <s v="Second Class"/>
    <s v="Logan Currie"/>
    <s v="Consumer"/>
    <s v="Pennsylvania"/>
    <s v="United States"/>
    <x v="10"/>
    <x v="2"/>
    <x v="10"/>
    <x v="2372"/>
    <x v="135"/>
    <n v="1"/>
    <n v="0.4"/>
    <n v="-31.6204"/>
    <n v="-0.23250294117647058"/>
    <n v="7.32"/>
    <s v="Medium"/>
    <x v="0"/>
  </r>
  <r>
    <x v="239"/>
    <x v="8"/>
    <d v="2011-09-13T00:00:00"/>
    <s v="Standard Class"/>
    <s v="Natalie DeCherney"/>
    <s v="Consumer"/>
    <s v="Caquetá"/>
    <s v="Colombia"/>
    <x v="7"/>
    <x v="1"/>
    <x v="7"/>
    <x v="434"/>
    <x v="30"/>
    <n v="3"/>
    <n v="0"/>
    <n v="44.52"/>
    <n v="0.29879194630872485"/>
    <n v="6.5"/>
    <s v="High"/>
    <x v="0"/>
  </r>
  <r>
    <x v="239"/>
    <x v="8"/>
    <d v="2011-09-16T00:00:00"/>
    <s v="Standard Class"/>
    <s v="Muhammed Yedwab"/>
    <s v="Corporate"/>
    <s v="Tyrol"/>
    <s v="Austria"/>
    <x v="6"/>
    <x v="1"/>
    <x v="3"/>
    <x v="1782"/>
    <x v="220"/>
    <n v="2"/>
    <n v="0"/>
    <n v="27.12"/>
    <n v="0.30818181818181817"/>
    <n v="5.19"/>
    <s v="Medium"/>
    <x v="0"/>
  </r>
  <r>
    <x v="239"/>
    <x v="8"/>
    <d v="2011-09-11T00:00:00"/>
    <s v="First Class"/>
    <s v="Nicole Fjeld"/>
    <s v="Home Office"/>
    <s v="Ohio"/>
    <s v="United States"/>
    <x v="10"/>
    <x v="0"/>
    <x v="13"/>
    <x v="2373"/>
    <x v="49"/>
    <n v="9"/>
    <n v="0.2"/>
    <n v="2.6964000000000001"/>
    <n v="8.6980645161290324E-2"/>
    <n v="5.12"/>
    <s v="High"/>
    <x v="0"/>
  </r>
  <r>
    <x v="239"/>
    <x v="8"/>
    <d v="2011-09-15T00:00:00"/>
    <s v="Standard Class"/>
    <s v="Maribeth Schnelling"/>
    <s v="Consumer"/>
    <s v="Michigan"/>
    <s v="United States"/>
    <x v="6"/>
    <x v="0"/>
    <x v="12"/>
    <x v="2374"/>
    <x v="411"/>
    <n v="7"/>
    <n v="0"/>
    <n v="51.8"/>
    <n v="0.49807692307692303"/>
    <n v="4.95"/>
    <s v="Medium"/>
    <x v="0"/>
  </r>
  <r>
    <x v="239"/>
    <x v="8"/>
    <d v="2011-09-13T00:00:00"/>
    <s v="Standard Class"/>
    <s v="Natalie DeCherney"/>
    <s v="Consumer"/>
    <s v="Caquetá"/>
    <s v="Colombia"/>
    <x v="7"/>
    <x v="1"/>
    <x v="3"/>
    <x v="780"/>
    <x v="33"/>
    <n v="3"/>
    <n v="0"/>
    <n v="14.4"/>
    <n v="0.37894736842105264"/>
    <n v="4.93"/>
    <s v="High"/>
    <x v="0"/>
  </r>
  <r>
    <x v="239"/>
    <x v="8"/>
    <d v="2011-09-14T00:00:00"/>
    <s v="Second Class"/>
    <s v="Logan Currie"/>
    <s v="Consumer"/>
    <s v="Pennsylvania"/>
    <s v="United States"/>
    <x v="10"/>
    <x v="2"/>
    <x v="11"/>
    <x v="2375"/>
    <x v="164"/>
    <n v="6"/>
    <n v="0.2"/>
    <n v="-4.8528000000000002"/>
    <n v="-7.4658461538461549E-2"/>
    <n v="4.1399999999999997"/>
    <s v="Medium"/>
    <x v="0"/>
  </r>
  <r>
    <x v="239"/>
    <x v="8"/>
    <d v="2011-09-11T00:00:00"/>
    <s v="Second Class"/>
    <s v="Dorothy Badders"/>
    <s v="Corporate"/>
    <s v="Chiapas"/>
    <s v="Mexico"/>
    <x v="3"/>
    <x v="0"/>
    <x v="5"/>
    <x v="2376"/>
    <x v="195"/>
    <n v="2"/>
    <n v="0"/>
    <n v="3.8"/>
    <n v="7.0370370370370361E-2"/>
    <n v="4.0599999999999996"/>
    <s v="Medium"/>
    <x v="0"/>
  </r>
  <r>
    <x v="239"/>
    <x v="8"/>
    <d v="2011-09-13T00:00:00"/>
    <s v="Standard Class"/>
    <s v="Natalie DeCherney"/>
    <s v="Consumer"/>
    <s v="Caquetá"/>
    <s v="Colombia"/>
    <x v="7"/>
    <x v="0"/>
    <x v="0"/>
    <x v="1958"/>
    <x v="171"/>
    <n v="5"/>
    <n v="0"/>
    <n v="12.8"/>
    <n v="0.22068965517241382"/>
    <n v="3.05"/>
    <s v="High"/>
    <x v="0"/>
  </r>
  <r>
    <x v="239"/>
    <x v="8"/>
    <d v="2011-09-13T00:00:00"/>
    <s v="Standard Class"/>
    <s v="Henry MacAllister"/>
    <s v="Consumer"/>
    <s v="Atlántida"/>
    <s v="Honduras"/>
    <x v="6"/>
    <x v="0"/>
    <x v="13"/>
    <x v="1127"/>
    <x v="36"/>
    <n v="3"/>
    <n v="0.4"/>
    <n v="-10.103999999999999"/>
    <n v="-0.63149999999999995"/>
    <n v="2.65"/>
    <s v="High"/>
    <x v="0"/>
  </r>
  <r>
    <x v="239"/>
    <x v="8"/>
    <d v="2011-09-12T00:00:00"/>
    <s v="Second Class"/>
    <s v="Rick Reed"/>
    <s v="Corporate"/>
    <s v="Massachusetts"/>
    <s v="United States"/>
    <x v="10"/>
    <x v="0"/>
    <x v="2"/>
    <x v="2377"/>
    <x v="67"/>
    <n v="2"/>
    <n v="0"/>
    <n v="12.837999999999999"/>
    <n v="0.49376923076923074"/>
    <n v="2.4500000000000002"/>
    <s v="High"/>
    <x v="0"/>
  </r>
  <r>
    <x v="239"/>
    <x v="8"/>
    <d v="2011-09-16T00:00:00"/>
    <s v="Standard Class"/>
    <s v="Muhammed Yedwab"/>
    <s v="Corporate"/>
    <s v="Tyrol"/>
    <s v="Austria"/>
    <x v="6"/>
    <x v="0"/>
    <x v="2"/>
    <x v="2378"/>
    <x v="3"/>
    <n v="2"/>
    <n v="0"/>
    <n v="1.8"/>
    <n v="0.04"/>
    <n v="2.27"/>
    <s v="Medium"/>
    <x v="0"/>
  </r>
  <r>
    <x v="239"/>
    <x v="8"/>
    <d v="2011-09-11T00:00:00"/>
    <s v="Second Class"/>
    <s v="Ruben Ausman"/>
    <s v="Corporate"/>
    <s v="Ontario"/>
    <s v="Canada"/>
    <x v="4"/>
    <x v="0"/>
    <x v="12"/>
    <x v="293"/>
    <x v="173"/>
    <n v="2"/>
    <n v="0"/>
    <n v="3.3"/>
    <n v="0.13749999999999998"/>
    <n v="2.1800000000000002"/>
    <s v="Critical"/>
    <x v="0"/>
  </r>
  <r>
    <x v="239"/>
    <x v="8"/>
    <d v="2011-09-13T00:00:00"/>
    <s v="Standard Class"/>
    <s v="Henry MacAllister"/>
    <s v="Consumer"/>
    <s v="Atlántida"/>
    <s v="Honduras"/>
    <x v="6"/>
    <x v="0"/>
    <x v="0"/>
    <x v="428"/>
    <x v="114"/>
    <n v="1"/>
    <n v="0.4"/>
    <n v="-6.6239999999999997"/>
    <n v="-0.30109090909090908"/>
    <n v="2.1"/>
    <s v="High"/>
    <x v="0"/>
  </r>
  <r>
    <x v="239"/>
    <x v="8"/>
    <d v="2011-09-14T00:00:00"/>
    <s v="Second Class"/>
    <s v="Logan Currie"/>
    <s v="Consumer"/>
    <s v="Pennsylvania"/>
    <s v="United States"/>
    <x v="10"/>
    <x v="1"/>
    <x v="3"/>
    <x v="2269"/>
    <x v="25"/>
    <n v="3"/>
    <n v="0.2"/>
    <n v="5.0232000000000001"/>
    <n v="0.29548235294117647"/>
    <n v="1.75"/>
    <s v="Medium"/>
    <x v="0"/>
  </r>
  <r>
    <x v="239"/>
    <x v="8"/>
    <d v="2011-09-14T00:00:00"/>
    <s v="Second Class"/>
    <s v="Chris Cortes"/>
    <s v="Consumer"/>
    <s v="Illinois"/>
    <s v="United States"/>
    <x v="6"/>
    <x v="0"/>
    <x v="2"/>
    <x v="1585"/>
    <x v="98"/>
    <n v="3"/>
    <n v="0.2"/>
    <n v="3.4049999999999998"/>
    <n v="0.30954545454545451"/>
    <n v="1.41"/>
    <s v="High"/>
    <x v="0"/>
  </r>
  <r>
    <x v="239"/>
    <x v="8"/>
    <d v="2011-09-14T00:00:00"/>
    <s v="Second Class"/>
    <s v="Logan Currie"/>
    <s v="Consumer"/>
    <s v="Pennsylvania"/>
    <s v="United States"/>
    <x v="10"/>
    <x v="0"/>
    <x v="2"/>
    <x v="2379"/>
    <x v="36"/>
    <n v="3"/>
    <n v="0.2"/>
    <n v="5.4432"/>
    <n v="0.3402"/>
    <n v="1.35"/>
    <s v="Medium"/>
    <x v="0"/>
  </r>
  <r>
    <x v="239"/>
    <x v="8"/>
    <d v="2011-09-16T00:00:00"/>
    <s v="Standard Class"/>
    <s v="Cynthia Delaney"/>
    <s v="Home Office"/>
    <s v="Lazio"/>
    <s v="Italy"/>
    <x v="7"/>
    <x v="0"/>
    <x v="15"/>
    <x v="1687"/>
    <x v="25"/>
    <n v="2"/>
    <n v="0"/>
    <n v="6.96"/>
    <n v="0.40941176470588236"/>
    <n v="1.26"/>
    <s v="Medium"/>
    <x v="0"/>
  </r>
  <r>
    <x v="239"/>
    <x v="8"/>
    <d v="2011-09-13T00:00:00"/>
    <s v="Standard Class"/>
    <s v="Candace McMahon"/>
    <s v="Corporate"/>
    <s v="South Australia"/>
    <s v="Australia"/>
    <x v="1"/>
    <x v="0"/>
    <x v="12"/>
    <x v="95"/>
    <x v="37"/>
    <n v="2"/>
    <n v="0.1"/>
    <n v="1.98"/>
    <n v="0.13200000000000001"/>
    <n v="0.75"/>
    <s v="Medium"/>
    <x v="0"/>
  </r>
  <r>
    <x v="239"/>
    <x v="8"/>
    <d v="2011-09-13T00:00:00"/>
    <s v="Standard Class"/>
    <s v="Natalie DeCherney"/>
    <s v="Consumer"/>
    <s v="Caquetá"/>
    <s v="Colombia"/>
    <x v="7"/>
    <x v="0"/>
    <x v="16"/>
    <x v="318"/>
    <x v="77"/>
    <n v="1"/>
    <n v="0"/>
    <n v="0.7"/>
    <n v="6.9999999999999993E-2"/>
    <n v="0.54"/>
    <s v="High"/>
    <x v="0"/>
  </r>
  <r>
    <x v="239"/>
    <x v="8"/>
    <d v="2011-09-13T00:00:00"/>
    <s v="Standard Class"/>
    <s v="Bill Donatelli"/>
    <s v="Consumer"/>
    <s v="Rio de Janeiro"/>
    <s v="Brazil"/>
    <x v="7"/>
    <x v="2"/>
    <x v="11"/>
    <x v="821"/>
    <x v="690"/>
    <n v="2"/>
    <n v="0"/>
    <n v="149.63999999999999"/>
    <n v="0.4604307692307692"/>
    <n v="0.48"/>
    <s v="Medium"/>
    <x v="0"/>
  </r>
  <r>
    <x v="239"/>
    <x v="8"/>
    <d v="2011-09-13T00:00:00"/>
    <s v="Standard Class"/>
    <s v="Henry MacAllister"/>
    <s v="Consumer"/>
    <s v="Atlántida"/>
    <s v="Honduras"/>
    <x v="6"/>
    <x v="0"/>
    <x v="12"/>
    <x v="847"/>
    <x v="115"/>
    <n v="1"/>
    <n v="0.4"/>
    <n v="-2.04"/>
    <n v="-0.68"/>
    <n v="0.44"/>
    <s v="High"/>
    <x v="0"/>
  </r>
  <r>
    <x v="240"/>
    <x v="8"/>
    <d v="2011-09-16T00:00:00"/>
    <s v="Standard Class"/>
    <s v="Clay Ludtke"/>
    <s v="Consumer"/>
    <s v="Oregon"/>
    <s v="United States"/>
    <x v="11"/>
    <x v="1"/>
    <x v="7"/>
    <x v="1279"/>
    <x v="558"/>
    <n v="5"/>
    <n v="0.2"/>
    <n v="148.70400000000001"/>
    <n v="0.10000268997982516"/>
    <n v="129.1"/>
    <s v="Medium"/>
    <x v="0"/>
  </r>
  <r>
    <x v="240"/>
    <x v="8"/>
    <d v="2011-09-12T00:00:00"/>
    <s v="Second Class"/>
    <s v="Doug Bickford"/>
    <s v="Consumer"/>
    <s v="Hesse"/>
    <s v="Germany"/>
    <x v="6"/>
    <x v="0"/>
    <x v="13"/>
    <x v="1154"/>
    <x v="321"/>
    <n v="5"/>
    <n v="0"/>
    <n v="42.6"/>
    <n v="0.15"/>
    <n v="74.08"/>
    <s v="Critical"/>
    <x v="0"/>
  </r>
  <r>
    <x v="240"/>
    <x v="8"/>
    <d v="2011-09-14T00:00:00"/>
    <s v="Standard Class"/>
    <s v="Toby Swindell"/>
    <s v="Consumer"/>
    <s v="Maharashtra"/>
    <s v="India"/>
    <x v="12"/>
    <x v="2"/>
    <x v="10"/>
    <x v="1601"/>
    <x v="147"/>
    <n v="2"/>
    <n v="0"/>
    <n v="59.76"/>
    <n v="0.24"/>
    <n v="48.52"/>
    <s v="High"/>
    <x v="0"/>
  </r>
  <r>
    <x v="240"/>
    <x v="8"/>
    <d v="2011-09-10T00:00:00"/>
    <s v="Same Day"/>
    <s v="Michelle Moray"/>
    <s v="Consumer"/>
    <s v="Dagestan"/>
    <s v="Russia"/>
    <x v="2"/>
    <x v="2"/>
    <x v="10"/>
    <x v="1891"/>
    <x v="174"/>
    <n v="1"/>
    <n v="0"/>
    <n v="57.15"/>
    <n v="0.41115107913669063"/>
    <n v="44.44"/>
    <s v="Critical"/>
    <x v="0"/>
  </r>
  <r>
    <x v="240"/>
    <x v="8"/>
    <d v="2011-09-14T00:00:00"/>
    <s v="Standard Class"/>
    <s v="Toby Swindell"/>
    <s v="Consumer"/>
    <s v="Maharashtra"/>
    <s v="India"/>
    <x v="12"/>
    <x v="1"/>
    <x v="7"/>
    <x v="622"/>
    <x v="526"/>
    <n v="7"/>
    <n v="0"/>
    <n v="202.86"/>
    <n v="0.49000000000000005"/>
    <n v="39.82"/>
    <s v="High"/>
    <x v="0"/>
  </r>
  <r>
    <x v="240"/>
    <x v="8"/>
    <d v="2011-09-13T00:00:00"/>
    <s v="First Class"/>
    <s v="Sandra Flanagan"/>
    <s v="Consumer"/>
    <s v="New Jersey"/>
    <s v="United States"/>
    <x v="10"/>
    <x v="1"/>
    <x v="3"/>
    <x v="876"/>
    <x v="648"/>
    <n v="5"/>
    <n v="0"/>
    <n v="76.47"/>
    <n v="0.29988235294117649"/>
    <n v="39.53"/>
    <s v="High"/>
    <x v="0"/>
  </r>
  <r>
    <x v="240"/>
    <x v="8"/>
    <d v="2011-09-10T00:00:00"/>
    <s v="Same Day"/>
    <s v="Michelle Moray"/>
    <s v="Consumer"/>
    <s v="Dagestan"/>
    <s v="Russia"/>
    <x v="2"/>
    <x v="1"/>
    <x v="9"/>
    <x v="762"/>
    <x v="243"/>
    <n v="1"/>
    <n v="0"/>
    <n v="53.49"/>
    <n v="0.4384426229508197"/>
    <n v="30.81"/>
    <s v="Critical"/>
    <x v="0"/>
  </r>
  <r>
    <x v="240"/>
    <x v="8"/>
    <d v="2011-09-12T00:00:00"/>
    <s v="Second Class"/>
    <s v="Doug Bickford"/>
    <s v="Consumer"/>
    <s v="Hesse"/>
    <s v="Germany"/>
    <x v="6"/>
    <x v="1"/>
    <x v="3"/>
    <x v="2197"/>
    <x v="220"/>
    <n v="2"/>
    <n v="0"/>
    <n v="3.48"/>
    <n v="3.9545454545454543E-2"/>
    <n v="23.51"/>
    <s v="Critical"/>
    <x v="0"/>
  </r>
  <r>
    <x v="240"/>
    <x v="8"/>
    <d v="2011-09-13T00:00:00"/>
    <s v="First Class"/>
    <s v="Sandra Flanagan"/>
    <s v="Consumer"/>
    <s v="New Jersey"/>
    <s v="United States"/>
    <x v="10"/>
    <x v="0"/>
    <x v="5"/>
    <x v="2380"/>
    <x v="227"/>
    <n v="4"/>
    <n v="0"/>
    <n v="22.118400000000001"/>
    <n v="0.26973658536585365"/>
    <n v="15.81"/>
    <s v="High"/>
    <x v="0"/>
  </r>
  <r>
    <x v="240"/>
    <x v="8"/>
    <d v="2011-09-17T00:00:00"/>
    <s v="Standard Class"/>
    <s v="Greg Matthias"/>
    <s v="Consumer"/>
    <s v="Sulawesi Utara"/>
    <s v="Indonesia"/>
    <x v="5"/>
    <x v="0"/>
    <x v="2"/>
    <x v="5"/>
    <x v="164"/>
    <n v="4"/>
    <n v="0.47"/>
    <n v="-14.7372"/>
    <n v="-0.22672615384615383"/>
    <n v="6.91"/>
    <s v="Low"/>
    <x v="0"/>
  </r>
  <r>
    <x v="240"/>
    <x v="8"/>
    <d v="2011-09-16T00:00:00"/>
    <s v="Standard Class"/>
    <s v="Michael Chen"/>
    <s v="Consumer"/>
    <s v="Maritime"/>
    <s v="Togo"/>
    <x v="0"/>
    <x v="0"/>
    <x v="5"/>
    <x v="1312"/>
    <x v="20"/>
    <n v="1"/>
    <n v="0"/>
    <n v="10.83"/>
    <n v="0.20826923076923076"/>
    <n v="3.65"/>
    <s v="Medium"/>
    <x v="0"/>
  </r>
  <r>
    <x v="240"/>
    <x v="8"/>
    <d v="2011-09-16T00:00:00"/>
    <s v="Standard Class"/>
    <s v="Clay Ludtke"/>
    <s v="Consumer"/>
    <s v="Oregon"/>
    <s v="United States"/>
    <x v="11"/>
    <x v="0"/>
    <x v="14"/>
    <x v="2381"/>
    <x v="114"/>
    <n v="7"/>
    <n v="0.2"/>
    <n v="7.6048"/>
    <n v="0.3456727272727273"/>
    <n v="1.1000000000000001"/>
    <s v="Medium"/>
    <x v="0"/>
  </r>
  <r>
    <x v="240"/>
    <x v="8"/>
    <d v="2011-09-14T00:00:00"/>
    <s v="Standard Class"/>
    <s v="Dianna Arnett"/>
    <s v="Home Office"/>
    <s v="Virginia"/>
    <s v="United States"/>
    <x v="7"/>
    <x v="0"/>
    <x v="16"/>
    <x v="1956"/>
    <x v="77"/>
    <n v="2"/>
    <n v="0"/>
    <n v="4.7236000000000002"/>
    <n v="0.47236"/>
    <n v="0.86"/>
    <s v="High"/>
    <x v="0"/>
  </r>
  <r>
    <x v="241"/>
    <x v="8"/>
    <d v="2011-09-13T00:00:00"/>
    <s v="Second Class"/>
    <s v="Rick Reed"/>
    <s v="Corporate"/>
    <s v="Shanghai"/>
    <s v="China"/>
    <x v="9"/>
    <x v="2"/>
    <x v="6"/>
    <x v="2382"/>
    <x v="839"/>
    <n v="3"/>
    <n v="0"/>
    <n v="218.52"/>
    <n v="0.48995515695067265"/>
    <n v="87.07"/>
    <s v="High"/>
    <x v="0"/>
  </r>
  <r>
    <x v="241"/>
    <x v="8"/>
    <d v="2011-09-13T00:00:00"/>
    <s v="Second Class"/>
    <s v="Rick Reed"/>
    <s v="Corporate"/>
    <s v="Shanghai"/>
    <s v="China"/>
    <x v="9"/>
    <x v="0"/>
    <x v="5"/>
    <x v="2383"/>
    <x v="445"/>
    <n v="5"/>
    <n v="0"/>
    <n v="123.6"/>
    <n v="0.42916666666666664"/>
    <n v="77.64"/>
    <s v="High"/>
    <x v="0"/>
  </r>
  <r>
    <x v="241"/>
    <x v="8"/>
    <d v="2011-09-13T00:00:00"/>
    <s v="Second Class"/>
    <s v="Rick Bensley"/>
    <s v="Home Office"/>
    <s v="Ninawa"/>
    <s v="Iraq"/>
    <x v="2"/>
    <x v="0"/>
    <x v="16"/>
    <x v="210"/>
    <x v="661"/>
    <n v="4"/>
    <n v="0"/>
    <n v="59.16"/>
    <n v="0.28999999999999998"/>
    <n v="34.03"/>
    <s v="High"/>
    <x v="0"/>
  </r>
  <r>
    <x v="241"/>
    <x v="8"/>
    <d v="2011-09-13T00:00:00"/>
    <s v="Second Class"/>
    <s v="Rick Bensley"/>
    <s v="Home Office"/>
    <s v="Ninawa"/>
    <s v="Iraq"/>
    <x v="2"/>
    <x v="0"/>
    <x v="0"/>
    <x v="38"/>
    <x v="135"/>
    <n v="8"/>
    <n v="0"/>
    <n v="63.84"/>
    <n v="0.46941176470588236"/>
    <n v="21.97"/>
    <s v="High"/>
    <x v="0"/>
  </r>
  <r>
    <x v="241"/>
    <x v="8"/>
    <d v="2011-09-13T00:00:00"/>
    <s v="Second Class"/>
    <s v="Rick Bensley"/>
    <s v="Home Office"/>
    <s v="Ninawa"/>
    <s v="Iraq"/>
    <x v="2"/>
    <x v="0"/>
    <x v="1"/>
    <x v="337"/>
    <x v="293"/>
    <n v="6"/>
    <n v="0"/>
    <n v="30.24"/>
    <n v="0.21913043478260869"/>
    <n v="20.32"/>
    <s v="High"/>
    <x v="0"/>
  </r>
  <r>
    <x v="241"/>
    <x v="8"/>
    <d v="2011-09-16T00:00:00"/>
    <s v="Standard Class"/>
    <s v="Liz Willingham"/>
    <s v="Consumer"/>
    <s v="California"/>
    <s v="United States"/>
    <x v="11"/>
    <x v="1"/>
    <x v="3"/>
    <x v="2384"/>
    <x v="548"/>
    <n v="3"/>
    <n v="0"/>
    <n v="21.7515"/>
    <n v="0.16993359375"/>
    <n v="7.15"/>
    <s v="Medium"/>
    <x v="0"/>
  </r>
  <r>
    <x v="241"/>
    <x v="8"/>
    <d v="2011-09-13T00:00:00"/>
    <s v="Second Class"/>
    <s v="Rick Bensley"/>
    <s v="Home Office"/>
    <s v="Ninawa"/>
    <s v="Iraq"/>
    <x v="2"/>
    <x v="0"/>
    <x v="13"/>
    <x v="694"/>
    <x v="43"/>
    <n v="1"/>
    <n v="0"/>
    <n v="0"/>
    <n v="0"/>
    <n v="1.74"/>
    <s v="High"/>
    <x v="0"/>
  </r>
  <r>
    <x v="241"/>
    <x v="8"/>
    <d v="2011-09-13T00:00:00"/>
    <s v="Second Class"/>
    <s v="Rick Reed"/>
    <s v="Corporate"/>
    <s v="Shanghai"/>
    <s v="China"/>
    <x v="9"/>
    <x v="0"/>
    <x v="15"/>
    <x v="119"/>
    <x v="36"/>
    <n v="2"/>
    <n v="0"/>
    <n v="3.6"/>
    <n v="0.22500000000000001"/>
    <n v="1.51"/>
    <s v="High"/>
    <x v="0"/>
  </r>
  <r>
    <x v="242"/>
    <x v="8"/>
    <d v="2011-09-17T00:00:00"/>
    <s v="Second Class"/>
    <s v="Luke Weiss"/>
    <s v="Consumer"/>
    <s v="New York"/>
    <s v="United States"/>
    <x v="10"/>
    <x v="1"/>
    <x v="7"/>
    <x v="1990"/>
    <x v="930"/>
    <n v="6"/>
    <n v="0.1"/>
    <n v="420.58800000000002"/>
    <n v="0.11111968295904888"/>
    <n v="309.69"/>
    <s v="Medium"/>
    <x v="0"/>
  </r>
  <r>
    <x v="242"/>
    <x v="8"/>
    <d v="2011-09-16T00:00:00"/>
    <s v="Standard Class"/>
    <s v="Sample Company A"/>
    <s v="Home Office"/>
    <s v="Provincia de Buenos Aires"/>
    <s v="Argentina"/>
    <x v="7"/>
    <x v="1"/>
    <x v="9"/>
    <x v="1988"/>
    <x v="389"/>
    <n v="5"/>
    <n v="0.4"/>
    <n v="-463.26"/>
    <n v="-0.63373461012311905"/>
    <n v="135.21"/>
    <s v="High"/>
    <x v="0"/>
  </r>
  <r>
    <x v="242"/>
    <x v="8"/>
    <d v="2011-09-14T00:00:00"/>
    <s v="First Class"/>
    <s v="Ashley Jarboe"/>
    <s v="Consumer"/>
    <s v="Sonora"/>
    <s v="Mexico"/>
    <x v="3"/>
    <x v="2"/>
    <x v="11"/>
    <x v="1461"/>
    <x v="931"/>
    <n v="6"/>
    <n v="0"/>
    <n v="0"/>
    <n v="0"/>
    <n v="129.47999999999999"/>
    <s v="Medium"/>
    <x v="0"/>
  </r>
  <r>
    <x v="242"/>
    <x v="8"/>
    <d v="2011-09-15T00:00:00"/>
    <s v="First Class"/>
    <s v="Dianna Wilson"/>
    <s v="Home Office"/>
    <s v="Brittany"/>
    <s v="France"/>
    <x v="6"/>
    <x v="0"/>
    <x v="1"/>
    <x v="1491"/>
    <x v="9"/>
    <n v="14"/>
    <n v="0"/>
    <n v="326.76"/>
    <n v="0.48989505247376308"/>
    <n v="116.77"/>
    <s v="High"/>
    <x v="0"/>
  </r>
  <r>
    <x v="242"/>
    <x v="8"/>
    <d v="2011-09-18T00:00:00"/>
    <s v="Standard Class"/>
    <s v="Hallie Redmond"/>
    <s v="Home Office"/>
    <s v="Kinshasa"/>
    <s v="Democratic Republic of the Congo"/>
    <x v="0"/>
    <x v="2"/>
    <x v="4"/>
    <x v="1188"/>
    <x v="932"/>
    <n v="4"/>
    <n v="0"/>
    <n v="12.48"/>
    <n v="9.9839999999999998E-3"/>
    <n v="106.35"/>
    <s v="Medium"/>
    <x v="0"/>
  </r>
  <r>
    <x v="242"/>
    <x v="8"/>
    <d v="2011-09-16T00:00:00"/>
    <s v="Standard Class"/>
    <s v="Rick Wilson"/>
    <s v="Corporate"/>
    <s v="Valenciana"/>
    <s v="Spain"/>
    <x v="7"/>
    <x v="2"/>
    <x v="10"/>
    <x v="613"/>
    <x v="933"/>
    <n v="7"/>
    <n v="0.1"/>
    <n v="129.36000000000001"/>
    <n v="0.16648648648648651"/>
    <n v="96.14"/>
    <s v="High"/>
    <x v="0"/>
  </r>
  <r>
    <x v="242"/>
    <x v="8"/>
    <d v="2011-09-16T00:00:00"/>
    <s v="Second Class"/>
    <s v="Adam Hart"/>
    <s v="Corporate"/>
    <s v="Victoria"/>
    <s v="Australia"/>
    <x v="1"/>
    <x v="2"/>
    <x v="4"/>
    <x v="309"/>
    <x v="934"/>
    <n v="4"/>
    <n v="0.4"/>
    <n v="-211.22399999999999"/>
    <n v="-0.2835221476510067"/>
    <n v="77.95"/>
    <s v="Medium"/>
    <x v="0"/>
  </r>
  <r>
    <x v="242"/>
    <x v="8"/>
    <d v="2011-09-19T00:00:00"/>
    <s v="Standard Class"/>
    <s v="Jim Sink"/>
    <s v="Corporate"/>
    <s v="Chinandega"/>
    <s v="Nicaragua"/>
    <x v="6"/>
    <x v="1"/>
    <x v="7"/>
    <x v="510"/>
    <x v="296"/>
    <n v="6"/>
    <n v="0"/>
    <n v="20.399999999999999"/>
    <n v="2.9912023460410556E-2"/>
    <n v="54.05"/>
    <s v="Medium"/>
    <x v="0"/>
  </r>
  <r>
    <x v="242"/>
    <x v="8"/>
    <d v="2011-09-15T00:00:00"/>
    <s v="First Class"/>
    <s v="Dianna Wilson"/>
    <s v="Home Office"/>
    <s v="Brittany"/>
    <s v="France"/>
    <x v="6"/>
    <x v="0"/>
    <x v="0"/>
    <x v="19"/>
    <x v="417"/>
    <n v="2"/>
    <n v="0.1"/>
    <n v="-22.974"/>
    <n v="-0.10032314410480349"/>
    <n v="32.18"/>
    <s v="High"/>
    <x v="0"/>
  </r>
  <r>
    <x v="242"/>
    <x v="8"/>
    <d v="2011-09-17T00:00:00"/>
    <s v="Standard Class"/>
    <s v="Elizabeth Moffitt"/>
    <s v="Corporate"/>
    <s v="F.C.T."/>
    <s v="Pakistan"/>
    <x v="12"/>
    <x v="1"/>
    <x v="9"/>
    <x v="1382"/>
    <x v="351"/>
    <n v="3"/>
    <n v="0.2"/>
    <n v="-59.49"/>
    <n v="-0.17548672566371681"/>
    <n v="30.31"/>
    <s v="Medium"/>
    <x v="0"/>
  </r>
  <r>
    <x v="242"/>
    <x v="8"/>
    <d v="2011-09-15T00:00:00"/>
    <s v="First Class"/>
    <s v="Dianna Wilson"/>
    <s v="Home Office"/>
    <s v="Brittany"/>
    <s v="France"/>
    <x v="6"/>
    <x v="2"/>
    <x v="11"/>
    <x v="1630"/>
    <x v="22"/>
    <n v="2"/>
    <n v="0"/>
    <n v="39.06"/>
    <n v="0.48222222222222227"/>
    <n v="23.21"/>
    <s v="High"/>
    <x v="0"/>
  </r>
  <r>
    <x v="242"/>
    <x v="8"/>
    <d v="2011-09-19T00:00:00"/>
    <s v="Standard Class"/>
    <s v="Tom Ashbrook"/>
    <s v="Home Office"/>
    <s v="Kansas"/>
    <s v="United States"/>
    <x v="6"/>
    <x v="0"/>
    <x v="16"/>
    <x v="1462"/>
    <x v="796"/>
    <n v="2"/>
    <n v="0"/>
    <n v="149.38200000000001"/>
    <n v="0.44994578313253014"/>
    <n v="23.13"/>
    <s v="Medium"/>
    <x v="0"/>
  </r>
  <r>
    <x v="242"/>
    <x v="8"/>
    <d v="2011-09-18T00:00:00"/>
    <s v="Standard Class"/>
    <s v="Tanja Norvell"/>
    <s v="Home Office"/>
    <s v="Lombardy"/>
    <s v="Italy"/>
    <x v="7"/>
    <x v="0"/>
    <x v="0"/>
    <x v="19"/>
    <x v="860"/>
    <n v="2"/>
    <n v="0.4"/>
    <n v="-99.456000000000003"/>
    <n v="-0.65003921568627454"/>
    <n v="22.51"/>
    <s v="Low"/>
    <x v="0"/>
  </r>
  <r>
    <x v="242"/>
    <x v="8"/>
    <d v="2011-09-19T00:00:00"/>
    <s v="Standard Class"/>
    <s v="Jim Sink"/>
    <s v="Corporate"/>
    <s v="Chinandega"/>
    <s v="Nicaragua"/>
    <x v="6"/>
    <x v="1"/>
    <x v="3"/>
    <x v="285"/>
    <x v="131"/>
    <n v="6"/>
    <n v="0"/>
    <n v="197.88"/>
    <n v="0.4497272727272727"/>
    <n v="20.34"/>
    <s v="Medium"/>
    <x v="0"/>
  </r>
  <r>
    <x v="242"/>
    <x v="8"/>
    <d v="2011-09-19T00:00:00"/>
    <s v="Standard Class"/>
    <s v="Jim Sink"/>
    <s v="Corporate"/>
    <s v="Chinandega"/>
    <s v="Nicaragua"/>
    <x v="6"/>
    <x v="1"/>
    <x v="9"/>
    <x v="569"/>
    <x v="551"/>
    <n v="3"/>
    <n v="0"/>
    <n v="32.04"/>
    <n v="0.12971659919028339"/>
    <n v="17.23"/>
    <s v="Medium"/>
    <x v="0"/>
  </r>
  <r>
    <x v="242"/>
    <x v="8"/>
    <d v="2011-09-19T00:00:00"/>
    <s v="Standard Class"/>
    <s v="Tom Ashbrook"/>
    <s v="Home Office"/>
    <s v="Kansas"/>
    <s v="United States"/>
    <x v="6"/>
    <x v="0"/>
    <x v="1"/>
    <x v="541"/>
    <x v="361"/>
    <n v="3"/>
    <n v="0"/>
    <n v="7.1585999999999999"/>
    <n v="1.9996089385474859E-2"/>
    <n v="16.38"/>
    <s v="Medium"/>
    <x v="0"/>
  </r>
  <r>
    <x v="242"/>
    <x v="8"/>
    <d v="2011-09-17T00:00:00"/>
    <s v="Standard Class"/>
    <s v="Brad Norvell"/>
    <s v="Corporate"/>
    <s v="North Carolina"/>
    <s v="United States"/>
    <x v="7"/>
    <x v="0"/>
    <x v="5"/>
    <x v="2385"/>
    <x v="419"/>
    <n v="5"/>
    <n v="0.2"/>
    <n v="18.769500000000001"/>
    <n v="0.11239221556886228"/>
    <n v="15.69"/>
    <s v="Medium"/>
    <x v="0"/>
  </r>
  <r>
    <x v="242"/>
    <x v="8"/>
    <d v="2011-09-19T00:00:00"/>
    <s v="Standard Class"/>
    <s v="Jim Sink"/>
    <s v="Corporate"/>
    <s v="Chinandega"/>
    <s v="Nicaragua"/>
    <x v="6"/>
    <x v="0"/>
    <x v="14"/>
    <x v="24"/>
    <x v="935"/>
    <n v="10"/>
    <n v="0"/>
    <n v="120"/>
    <n v="0.379746835443038"/>
    <n v="15.64"/>
    <s v="Medium"/>
    <x v="0"/>
  </r>
  <r>
    <x v="242"/>
    <x v="8"/>
    <d v="2011-09-18T00:00:00"/>
    <s v="Standard Class"/>
    <s v="Tanja Norvell"/>
    <s v="Home Office"/>
    <s v="Lombardy"/>
    <s v="Italy"/>
    <x v="7"/>
    <x v="0"/>
    <x v="13"/>
    <x v="2386"/>
    <x v="206"/>
    <n v="5"/>
    <n v="0"/>
    <n v="9.9"/>
    <n v="8.9189189189189194E-2"/>
    <n v="15.34"/>
    <s v="Low"/>
    <x v="0"/>
  </r>
  <r>
    <x v="242"/>
    <x v="8"/>
    <d v="2011-09-18T00:00:00"/>
    <s v="Standard Class"/>
    <s v="Hallie Redmond"/>
    <s v="Home Office"/>
    <s v="Kinshasa"/>
    <s v="Democratic Republic of the Congo"/>
    <x v="0"/>
    <x v="0"/>
    <x v="2"/>
    <x v="107"/>
    <x v="14"/>
    <n v="6"/>
    <n v="0"/>
    <n v="0"/>
    <n v="0"/>
    <n v="13.15"/>
    <s v="Medium"/>
    <x v="0"/>
  </r>
  <r>
    <x v="242"/>
    <x v="8"/>
    <d v="2011-09-16T00:00:00"/>
    <s v="Second Class"/>
    <s v="Rob Williams"/>
    <s v="Corporate"/>
    <s v="Dublin"/>
    <s v="Ireland"/>
    <x v="3"/>
    <x v="0"/>
    <x v="1"/>
    <x v="2387"/>
    <x v="191"/>
    <n v="4"/>
    <n v="0.5"/>
    <n v="-37.200000000000003"/>
    <n v="-0.62"/>
    <n v="11.54"/>
    <s v="High"/>
    <x v="0"/>
  </r>
  <r>
    <x v="242"/>
    <x v="8"/>
    <d v="2011-09-19T00:00:00"/>
    <s v="Standard Class"/>
    <s v="Ann Chong"/>
    <s v="Corporate"/>
    <s v="Chimaltenango"/>
    <s v="Guatemala"/>
    <x v="6"/>
    <x v="2"/>
    <x v="6"/>
    <x v="1412"/>
    <x v="332"/>
    <n v="1"/>
    <n v="2E-3"/>
    <n v="72.572680000000005"/>
    <n v="0.41949526011560695"/>
    <n v="10.78"/>
    <s v="Low"/>
    <x v="0"/>
  </r>
  <r>
    <x v="242"/>
    <x v="8"/>
    <d v="2011-09-19T00:00:00"/>
    <s v="Standard Class"/>
    <s v="Jim Sink"/>
    <s v="Corporate"/>
    <s v="Chinandega"/>
    <s v="Nicaragua"/>
    <x v="6"/>
    <x v="2"/>
    <x v="11"/>
    <x v="1514"/>
    <x v="111"/>
    <n v="2"/>
    <n v="0"/>
    <n v="39.799999999999997"/>
    <n v="0.41030927835051545"/>
    <n v="7.31"/>
    <s v="Medium"/>
    <x v="0"/>
  </r>
  <r>
    <x v="242"/>
    <x v="8"/>
    <d v="2011-09-18T00:00:00"/>
    <s v="Standard Class"/>
    <s v="John Huston"/>
    <s v="Consumer"/>
    <s v="San Salvador"/>
    <s v="El Salvador"/>
    <x v="6"/>
    <x v="2"/>
    <x v="11"/>
    <x v="1630"/>
    <x v="141"/>
    <n v="4"/>
    <n v="0"/>
    <n v="42.32"/>
    <n v="0.38825688073394493"/>
    <n v="6.76"/>
    <s v="Medium"/>
    <x v="0"/>
  </r>
  <r>
    <x v="242"/>
    <x v="8"/>
    <d v="2011-09-17T00:00:00"/>
    <s v="Standard Class"/>
    <s v="Art Foster"/>
    <s v="Consumer"/>
    <s v="Ohio"/>
    <s v="United States"/>
    <x v="10"/>
    <x v="0"/>
    <x v="16"/>
    <x v="2388"/>
    <x v="347"/>
    <n v="7"/>
    <n v="0.7"/>
    <n v="-46.877600000000001"/>
    <n v="-0.73246250000000002"/>
    <n v="6.25"/>
    <s v="Medium"/>
    <x v="0"/>
  </r>
  <r>
    <x v="242"/>
    <x v="8"/>
    <d v="2011-09-18T00:00:00"/>
    <s v="Standard Class"/>
    <s v="John Huston"/>
    <s v="Consumer"/>
    <s v="San Salvador"/>
    <s v="El Salvador"/>
    <x v="6"/>
    <x v="1"/>
    <x v="3"/>
    <x v="849"/>
    <x v="171"/>
    <n v="5"/>
    <n v="0"/>
    <n v="18.600000000000001"/>
    <n v="0.32068965517241382"/>
    <n v="5.7"/>
    <s v="Medium"/>
    <x v="0"/>
  </r>
  <r>
    <x v="242"/>
    <x v="8"/>
    <d v="2011-09-18T00:00:00"/>
    <s v="Standard Class"/>
    <s v="James Lanier"/>
    <s v="Home Office"/>
    <s v="Tamaulipas"/>
    <s v="Mexico"/>
    <x v="3"/>
    <x v="2"/>
    <x v="11"/>
    <x v="2082"/>
    <x v="283"/>
    <n v="3"/>
    <n v="0"/>
    <n v="37.32"/>
    <n v="0.40129032258064518"/>
    <n v="5.65"/>
    <s v="Medium"/>
    <x v="0"/>
  </r>
  <r>
    <x v="242"/>
    <x v="8"/>
    <d v="2011-09-17T00:00:00"/>
    <s v="Second Class"/>
    <s v="Carl Jackson"/>
    <s v="Corporate"/>
    <s v="Dar Es Salaam"/>
    <s v="Tanzania"/>
    <x v="0"/>
    <x v="0"/>
    <x v="2"/>
    <x v="1051"/>
    <x v="205"/>
    <n v="8"/>
    <n v="0"/>
    <n v="21.12"/>
    <n v="0.15879699248120302"/>
    <n v="5.57"/>
    <s v="Medium"/>
    <x v="0"/>
  </r>
  <r>
    <x v="242"/>
    <x v="8"/>
    <d v="2011-09-18T00:00:00"/>
    <s v="Standard Class"/>
    <s v="Hallie Redmond"/>
    <s v="Home Office"/>
    <s v="Kinshasa"/>
    <s v="Democratic Republic of the Congo"/>
    <x v="0"/>
    <x v="0"/>
    <x v="0"/>
    <x v="1591"/>
    <x v="170"/>
    <n v="1"/>
    <n v="0"/>
    <n v="14.1"/>
    <n v="0.25178571428571428"/>
    <n v="5.27"/>
    <s v="Medium"/>
    <x v="0"/>
  </r>
  <r>
    <x v="242"/>
    <x v="8"/>
    <d v="2011-09-15T00:00:00"/>
    <s v="First Class"/>
    <s v="Dianna Wilson"/>
    <s v="Home Office"/>
    <s v="Brittany"/>
    <s v="France"/>
    <x v="6"/>
    <x v="0"/>
    <x v="15"/>
    <x v="1998"/>
    <x v="95"/>
    <n v="2"/>
    <n v="0"/>
    <n v="10.08"/>
    <n v="0.2964705882352941"/>
    <n v="5.13"/>
    <s v="High"/>
    <x v="0"/>
  </r>
  <r>
    <x v="242"/>
    <x v="8"/>
    <d v="2011-09-13T00:00:00"/>
    <s v="First Class"/>
    <s v="Shirley Daniels"/>
    <s v="Home Office"/>
    <s v="New York"/>
    <s v="United States"/>
    <x v="10"/>
    <x v="2"/>
    <x v="4"/>
    <x v="2352"/>
    <x v="324"/>
    <n v="1"/>
    <n v="0"/>
    <n v="30.095700000000001"/>
    <n v="0.42993857142857145"/>
    <n v="4.72"/>
    <s v="High"/>
    <x v="0"/>
  </r>
  <r>
    <x v="242"/>
    <x v="8"/>
    <d v="2011-09-18T00:00:00"/>
    <s v="Standard Class"/>
    <s v="Darren Koutras"/>
    <s v="Consumer"/>
    <s v="Kano"/>
    <s v="Nigeria"/>
    <x v="0"/>
    <x v="0"/>
    <x v="2"/>
    <x v="147"/>
    <x v="22"/>
    <n v="8"/>
    <n v="0.7"/>
    <n v="-78.888000000000005"/>
    <n v="-0.97392592592592597"/>
    <n v="4.67"/>
    <s v="Medium"/>
    <x v="0"/>
  </r>
  <r>
    <x v="242"/>
    <x v="8"/>
    <d v="2011-09-16T00:00:00"/>
    <s v="Second Class"/>
    <s v="Adam Hart"/>
    <s v="Corporate"/>
    <s v="Victoria"/>
    <s v="Australia"/>
    <x v="1"/>
    <x v="0"/>
    <x v="2"/>
    <x v="2389"/>
    <x v="19"/>
    <n v="2"/>
    <n v="0.4"/>
    <n v="-9.5640000000000001"/>
    <n v="-0.26566666666666666"/>
    <n v="4.03"/>
    <s v="Medium"/>
    <x v="0"/>
  </r>
  <r>
    <x v="242"/>
    <x v="8"/>
    <d v="2011-09-18T00:00:00"/>
    <s v="Standard Class"/>
    <s v="Tanja Norvell"/>
    <s v="Home Office"/>
    <s v="Lombardy"/>
    <s v="Italy"/>
    <x v="7"/>
    <x v="0"/>
    <x v="16"/>
    <x v="255"/>
    <x v="35"/>
    <n v="2"/>
    <n v="0"/>
    <n v="10.92"/>
    <n v="0.40444444444444444"/>
    <n v="3.86"/>
    <s v="Low"/>
    <x v="0"/>
  </r>
  <r>
    <x v="242"/>
    <x v="8"/>
    <d v="2011-09-19T00:00:00"/>
    <s v="Standard Class"/>
    <s v="Tom Ashbrook"/>
    <s v="Home Office"/>
    <s v="Kansas"/>
    <s v="United States"/>
    <x v="6"/>
    <x v="2"/>
    <x v="11"/>
    <x v="2390"/>
    <x v="232"/>
    <n v="5"/>
    <n v="0"/>
    <n v="10.906000000000001"/>
    <n v="0.19133333333333336"/>
    <n v="3.84"/>
    <s v="Medium"/>
    <x v="0"/>
  </r>
  <r>
    <x v="242"/>
    <x v="8"/>
    <d v="2011-09-17T00:00:00"/>
    <s v="Standard Class"/>
    <s v="Bradley Nguyen"/>
    <s v="Consumer"/>
    <s v="Banghazi"/>
    <s v="Libya"/>
    <x v="0"/>
    <x v="0"/>
    <x v="12"/>
    <x v="277"/>
    <x v="20"/>
    <n v="4"/>
    <n v="0"/>
    <n v="10.8"/>
    <n v="0.2076923076923077"/>
    <n v="3.71"/>
    <s v="Medium"/>
    <x v="0"/>
  </r>
  <r>
    <x v="242"/>
    <x v="8"/>
    <d v="2011-09-19T00:00:00"/>
    <s v="Standard Class"/>
    <s v="Tom Ashbrook"/>
    <s v="Home Office"/>
    <s v="Kansas"/>
    <s v="United States"/>
    <x v="6"/>
    <x v="1"/>
    <x v="3"/>
    <x v="2391"/>
    <x v="47"/>
    <n v="2"/>
    <n v="0"/>
    <n v="12.979200000000001"/>
    <n v="0.31656585365853662"/>
    <n v="3.43"/>
    <s v="Medium"/>
    <x v="0"/>
  </r>
  <r>
    <x v="242"/>
    <x v="8"/>
    <d v="2011-09-17T00:00:00"/>
    <s v="Second Class"/>
    <s v="Carl Jackson"/>
    <s v="Corporate"/>
    <s v="Dar Es Salaam"/>
    <s v="Tanzania"/>
    <x v="0"/>
    <x v="0"/>
    <x v="2"/>
    <x v="1451"/>
    <x v="67"/>
    <n v="1"/>
    <n v="0"/>
    <n v="4.74"/>
    <n v="0.18230769230769231"/>
    <n v="2.88"/>
    <s v="Medium"/>
    <x v="0"/>
  </r>
  <r>
    <x v="242"/>
    <x v="8"/>
    <d v="2011-09-14T00:00:00"/>
    <s v="First Class"/>
    <s v="Ruben Dartt"/>
    <s v="Consumer"/>
    <s v="Auckland"/>
    <s v="New Zealand"/>
    <x v="1"/>
    <x v="0"/>
    <x v="2"/>
    <x v="1761"/>
    <x v="48"/>
    <n v="1"/>
    <n v="0.4"/>
    <n v="-6.5940000000000003"/>
    <n v="-0.23550000000000001"/>
    <n v="2.81"/>
    <s v="High"/>
    <x v="0"/>
  </r>
  <r>
    <x v="242"/>
    <x v="8"/>
    <d v="2011-09-18T00:00:00"/>
    <s v="Standard Class"/>
    <s v="Hallie Redmond"/>
    <s v="Home Office"/>
    <s v="Kinshasa"/>
    <s v="Democratic Republic of the Congo"/>
    <x v="0"/>
    <x v="2"/>
    <x v="11"/>
    <x v="2392"/>
    <x v="186"/>
    <n v="2"/>
    <n v="0"/>
    <n v="26.22"/>
    <n v="0.42983606557377046"/>
    <n v="2.27"/>
    <s v="Medium"/>
    <x v="0"/>
  </r>
  <r>
    <x v="242"/>
    <x v="8"/>
    <d v="2011-09-15T00:00:00"/>
    <s v="First Class"/>
    <s v="Thomas Seio"/>
    <s v="Corporate"/>
    <s v="North Brabant"/>
    <s v="Netherlands"/>
    <x v="6"/>
    <x v="0"/>
    <x v="16"/>
    <x v="255"/>
    <x v="66"/>
    <n v="2"/>
    <n v="0.5"/>
    <n v="-2.4"/>
    <n v="-0.1846153846153846"/>
    <n v="1.66"/>
    <s v="High"/>
    <x v="0"/>
  </r>
  <r>
    <x v="242"/>
    <x v="8"/>
    <d v="2011-09-19T00:00:00"/>
    <s v="Standard Class"/>
    <s v="Jim Sink"/>
    <s v="Corporate"/>
    <s v="Chinandega"/>
    <s v="Nicaragua"/>
    <x v="6"/>
    <x v="0"/>
    <x v="12"/>
    <x v="861"/>
    <x v="48"/>
    <n v="6"/>
    <n v="0"/>
    <n v="5.64"/>
    <n v="0.20142857142857143"/>
    <n v="1.46"/>
    <s v="Medium"/>
    <x v="0"/>
  </r>
  <r>
    <x v="242"/>
    <x v="8"/>
    <d v="2011-09-18T00:00:00"/>
    <s v="Standard Class"/>
    <s v="Hallie Redmond"/>
    <s v="Home Office"/>
    <s v="Kinshasa"/>
    <s v="Democratic Republic of the Congo"/>
    <x v="0"/>
    <x v="0"/>
    <x v="16"/>
    <x v="1801"/>
    <x v="36"/>
    <n v="1"/>
    <n v="0"/>
    <n v="1.26"/>
    <n v="7.8750000000000001E-2"/>
    <n v="1"/>
    <s v="Medium"/>
    <x v="0"/>
  </r>
  <r>
    <x v="242"/>
    <x v="8"/>
    <d v="2011-09-17T00:00:00"/>
    <s v="Second Class"/>
    <s v="Carl Jackson"/>
    <s v="Corporate"/>
    <s v="Dar Es Salaam"/>
    <s v="Tanzania"/>
    <x v="0"/>
    <x v="0"/>
    <x v="12"/>
    <x v="2318"/>
    <x v="188"/>
    <n v="2"/>
    <n v="0"/>
    <n v="4.32"/>
    <n v="0.18782608695652175"/>
    <n v="0.87"/>
    <s v="Medium"/>
    <x v="0"/>
  </r>
  <r>
    <x v="242"/>
    <x v="8"/>
    <d v="2011-09-17T00:00:00"/>
    <s v="Standard Class"/>
    <s v="Brad Norvell"/>
    <s v="Corporate"/>
    <s v="North Carolina"/>
    <s v="United States"/>
    <x v="7"/>
    <x v="0"/>
    <x v="2"/>
    <x v="626"/>
    <x v="77"/>
    <n v="2"/>
    <n v="0.2"/>
    <n v="3.6288"/>
    <n v="0.36287999999999998"/>
    <n v="0.72"/>
    <s v="Medium"/>
    <x v="0"/>
  </r>
  <r>
    <x v="242"/>
    <x v="8"/>
    <d v="2011-09-18T00:00:00"/>
    <s v="Standard Class"/>
    <s v="James Lanier"/>
    <s v="Home Office"/>
    <s v="Tamaulipas"/>
    <s v="Mexico"/>
    <x v="3"/>
    <x v="0"/>
    <x v="16"/>
    <x v="1616"/>
    <x v="68"/>
    <n v="1"/>
    <n v="0"/>
    <n v="0.88"/>
    <n v="0.12571428571428572"/>
    <n v="0.64"/>
    <s v="Medium"/>
    <x v="0"/>
  </r>
  <r>
    <x v="242"/>
    <x v="8"/>
    <d v="2011-09-17T00:00:00"/>
    <s v="Standard Class"/>
    <s v="Brad Norvell"/>
    <s v="Corporate"/>
    <s v="North Carolina"/>
    <s v="United States"/>
    <x v="7"/>
    <x v="2"/>
    <x v="11"/>
    <x v="2244"/>
    <x v="37"/>
    <n v="1"/>
    <n v="0.2"/>
    <n v="2.2824"/>
    <n v="0.15215999999999999"/>
    <n v="0.55000000000000004"/>
    <s v="Medium"/>
    <x v="0"/>
  </r>
  <r>
    <x v="242"/>
    <x v="8"/>
    <d v="2011-09-16T00:00:00"/>
    <s v="Second Class"/>
    <s v="Pete Takahito"/>
    <s v="Consumer"/>
    <s v="Texas"/>
    <s v="United States"/>
    <x v="6"/>
    <x v="0"/>
    <x v="16"/>
    <x v="2393"/>
    <x v="70"/>
    <n v="5"/>
    <n v="0.8"/>
    <n v="-8.0289999999999999"/>
    <n v="-1.6057999999999999"/>
    <n v="0.48"/>
    <s v="Medium"/>
    <x v="0"/>
  </r>
  <r>
    <x v="242"/>
    <x v="8"/>
    <d v="2011-09-17T00:00:00"/>
    <s v="Standard Class"/>
    <s v="Elizabeth Moffitt"/>
    <s v="Corporate"/>
    <s v="F.C.T."/>
    <s v="Pakistan"/>
    <x v="12"/>
    <x v="0"/>
    <x v="12"/>
    <x v="2394"/>
    <x v="70"/>
    <n v="2"/>
    <n v="0.5"/>
    <n v="-3.3"/>
    <n v="-0.65999999999999992"/>
    <n v="0.25"/>
    <s v="Medium"/>
    <x v="0"/>
  </r>
  <r>
    <x v="243"/>
    <x v="8"/>
    <d v="2011-09-17T00:00:00"/>
    <s v="Standard Class"/>
    <s v="Bruce Stewart"/>
    <s v="Consumer"/>
    <s v="Azuay"/>
    <s v="Ecuador"/>
    <x v="7"/>
    <x v="2"/>
    <x v="10"/>
    <x v="971"/>
    <x v="748"/>
    <n v="5"/>
    <n v="0"/>
    <n v="69.8"/>
    <n v="0.16982968369829682"/>
    <n v="85.03"/>
    <s v="High"/>
    <x v="0"/>
  </r>
  <r>
    <x v="243"/>
    <x v="8"/>
    <d v="2011-09-20T00:00:00"/>
    <s v="Standard Class"/>
    <s v="Natalie Webber"/>
    <s v="Consumer"/>
    <s v="México"/>
    <s v="Mexico"/>
    <x v="3"/>
    <x v="1"/>
    <x v="8"/>
    <x v="2395"/>
    <x v="936"/>
    <n v="3"/>
    <n v="0.2"/>
    <n v="460.608"/>
    <n v="0.3124884667571235"/>
    <n v="80.53"/>
    <s v="Medium"/>
    <x v="0"/>
  </r>
  <r>
    <x v="243"/>
    <x v="8"/>
    <d v="2011-09-16T00:00:00"/>
    <s v="First Class"/>
    <s v="Jessica Myrick"/>
    <s v="Consumer"/>
    <s v="Pennsylvania"/>
    <s v="United States"/>
    <x v="10"/>
    <x v="2"/>
    <x v="11"/>
    <x v="710"/>
    <x v="269"/>
    <n v="5"/>
    <n v="0.2"/>
    <n v="53.55"/>
    <n v="0.21249999999999999"/>
    <n v="45.37"/>
    <s v="High"/>
    <x v="0"/>
  </r>
  <r>
    <x v="243"/>
    <x v="8"/>
    <d v="2011-09-13T00:00:00"/>
    <s v="Same Day"/>
    <s v="Resi Pölking"/>
    <s v="Consumer"/>
    <s v="Washington"/>
    <s v="United States"/>
    <x v="11"/>
    <x v="2"/>
    <x v="11"/>
    <x v="2396"/>
    <x v="328"/>
    <n v="2"/>
    <n v="0"/>
    <n v="20.059999999999999"/>
    <n v="0.16999999999999998"/>
    <n v="43.41"/>
    <s v="High"/>
    <x v="0"/>
  </r>
  <r>
    <x v="243"/>
    <x v="8"/>
    <d v="2011-09-17T00:00:00"/>
    <s v="Second Class"/>
    <s v="Scott Cohen"/>
    <s v="Corporate"/>
    <s v="Punjab"/>
    <s v="Pakistan"/>
    <x v="12"/>
    <x v="1"/>
    <x v="7"/>
    <x v="1061"/>
    <x v="697"/>
    <n v="3"/>
    <n v="0.2"/>
    <n v="24.623999999999999"/>
    <n v="6.2339240506329108E-2"/>
    <n v="35.840000000000003"/>
    <s v="High"/>
    <x v="0"/>
  </r>
  <r>
    <x v="243"/>
    <x v="8"/>
    <d v="2011-09-16T00:00:00"/>
    <s v="Second Class"/>
    <s v="Maria Etezadi"/>
    <s v="Home Office"/>
    <s v="Rio Grande do Sul"/>
    <s v="Brazil"/>
    <x v="7"/>
    <x v="0"/>
    <x v="5"/>
    <x v="2397"/>
    <x v="937"/>
    <n v="2"/>
    <n v="0"/>
    <n v="149.72"/>
    <n v="0.19989319092122831"/>
    <n v="34.909999999999997"/>
    <s v="Medium"/>
    <x v="0"/>
  </r>
  <r>
    <x v="243"/>
    <x v="8"/>
    <d v="2011-09-13T00:00:00"/>
    <s v="Same Day"/>
    <s v="Art Foster"/>
    <s v="Consumer"/>
    <s v="Apulia"/>
    <s v="Italy"/>
    <x v="7"/>
    <x v="0"/>
    <x v="13"/>
    <x v="682"/>
    <x v="602"/>
    <n v="5"/>
    <n v="0"/>
    <n v="37.35"/>
    <n v="0.27873134328358212"/>
    <n v="30.06"/>
    <s v="Critical"/>
    <x v="0"/>
  </r>
  <r>
    <x v="243"/>
    <x v="8"/>
    <d v="2011-09-13T00:00:00"/>
    <s v="Same Day"/>
    <s v="Resi Pölking"/>
    <s v="Consumer"/>
    <s v="Washington"/>
    <s v="United States"/>
    <x v="11"/>
    <x v="2"/>
    <x v="11"/>
    <x v="1148"/>
    <x v="160"/>
    <n v="4"/>
    <n v="0"/>
    <n v="60.883200000000002"/>
    <n v="0.41988413793103452"/>
    <n v="29.05"/>
    <s v="High"/>
    <x v="0"/>
  </r>
  <r>
    <x v="243"/>
    <x v="8"/>
    <d v="2011-09-18T00:00:00"/>
    <s v="Standard Class"/>
    <s v="Rick Duston"/>
    <s v="Consumer"/>
    <s v="Belgorod"/>
    <s v="Russia"/>
    <x v="2"/>
    <x v="0"/>
    <x v="0"/>
    <x v="0"/>
    <x v="661"/>
    <n v="1"/>
    <n v="0"/>
    <n v="53.07"/>
    <n v="0.2601470588235294"/>
    <n v="24.46"/>
    <s v="High"/>
    <x v="0"/>
  </r>
  <r>
    <x v="243"/>
    <x v="8"/>
    <d v="2011-09-17T00:00:00"/>
    <s v="Standard Class"/>
    <s v="Bruce Stewart"/>
    <s v="Consumer"/>
    <s v="Azuay"/>
    <s v="Ecuador"/>
    <x v="7"/>
    <x v="0"/>
    <x v="0"/>
    <x v="523"/>
    <x v="560"/>
    <n v="2"/>
    <n v="0"/>
    <n v="13.52"/>
    <n v="4.9889298892988931E-2"/>
    <n v="21.1"/>
    <s v="High"/>
    <x v="0"/>
  </r>
  <r>
    <x v="243"/>
    <x v="8"/>
    <d v="2011-09-13T00:00:00"/>
    <s v="Same Day"/>
    <s v="Resi Pölking"/>
    <s v="Consumer"/>
    <s v="Washington"/>
    <s v="United States"/>
    <x v="11"/>
    <x v="2"/>
    <x v="11"/>
    <x v="1569"/>
    <x v="538"/>
    <n v="2"/>
    <n v="0"/>
    <n v="75.992400000000004"/>
    <n v="0.37996200000000002"/>
    <n v="17.809999999999999"/>
    <s v="High"/>
    <x v="0"/>
  </r>
  <r>
    <x v="243"/>
    <x v="8"/>
    <d v="2011-09-17T00:00:00"/>
    <s v="Second Class"/>
    <s v="Scott Cohen"/>
    <s v="Corporate"/>
    <s v="Punjab"/>
    <s v="Pakistan"/>
    <x v="12"/>
    <x v="0"/>
    <x v="14"/>
    <x v="29"/>
    <x v="76"/>
    <n v="5"/>
    <n v="0.5"/>
    <n v="-69.75"/>
    <n v="-0.60129310344827591"/>
    <n v="16.53"/>
    <s v="High"/>
    <x v="0"/>
  </r>
  <r>
    <x v="243"/>
    <x v="8"/>
    <d v="2011-09-17T00:00:00"/>
    <s v="Standard Class"/>
    <s v="Pamela Stobb"/>
    <s v="Consumer"/>
    <s v="Ashgabat"/>
    <s v="Turkmenistan"/>
    <x v="2"/>
    <x v="0"/>
    <x v="0"/>
    <x v="1840"/>
    <x v="30"/>
    <n v="8"/>
    <n v="0.7"/>
    <n v="-308.49599999999998"/>
    <n v="-2.0704429530201343"/>
    <n v="14.55"/>
    <s v="Medium"/>
    <x v="0"/>
  </r>
  <r>
    <x v="243"/>
    <x v="8"/>
    <d v="2011-09-17T00:00:00"/>
    <s v="Standard Class"/>
    <s v="Becky Castell"/>
    <s v="Home Office"/>
    <s v="Texas"/>
    <s v="United States"/>
    <x v="6"/>
    <x v="1"/>
    <x v="7"/>
    <x v="1835"/>
    <x v="730"/>
    <n v="6"/>
    <n v="0.3"/>
    <n v="-9.7175999999999991"/>
    <n v="-2.8581176470588231E-2"/>
    <n v="14.46"/>
    <s v="High"/>
    <x v="0"/>
  </r>
  <r>
    <x v="243"/>
    <x v="8"/>
    <d v="2011-09-17T00:00:00"/>
    <s v="Standard Class"/>
    <s v="Shirley Jackson"/>
    <s v="Consumer"/>
    <s v="Hesse"/>
    <s v="Germany"/>
    <x v="6"/>
    <x v="0"/>
    <x v="16"/>
    <x v="1192"/>
    <x v="221"/>
    <n v="6"/>
    <n v="0"/>
    <n v="4.32"/>
    <n v="5.0232558139534887E-2"/>
    <n v="12.69"/>
    <s v="High"/>
    <x v="0"/>
  </r>
  <r>
    <x v="243"/>
    <x v="8"/>
    <d v="2011-09-17T00:00:00"/>
    <s v="Standard Class"/>
    <s v="Shirley Jackson"/>
    <s v="Consumer"/>
    <s v="Hesse"/>
    <s v="Germany"/>
    <x v="6"/>
    <x v="0"/>
    <x v="0"/>
    <x v="605"/>
    <x v="112"/>
    <n v="8"/>
    <n v="0.1"/>
    <n v="13.68"/>
    <n v="0.17538461538461539"/>
    <n v="12.69"/>
    <s v="High"/>
    <x v="0"/>
  </r>
  <r>
    <x v="243"/>
    <x v="8"/>
    <d v="2011-09-17T00:00:00"/>
    <s v="Second Class"/>
    <s v="Scott Cohen"/>
    <s v="Corporate"/>
    <s v="Punjab"/>
    <s v="Pakistan"/>
    <x v="12"/>
    <x v="2"/>
    <x v="11"/>
    <x v="915"/>
    <x v="138"/>
    <n v="4"/>
    <n v="0.5"/>
    <n v="-83.88"/>
    <n v="-0.76254545454545453"/>
    <n v="11.13"/>
    <s v="High"/>
    <x v="0"/>
  </r>
  <r>
    <x v="243"/>
    <x v="8"/>
    <d v="2011-09-17T00:00:00"/>
    <s v="Standard Class"/>
    <s v="Odella Nelson"/>
    <s v="Corporate"/>
    <s v="Arizona"/>
    <s v="United States"/>
    <x v="11"/>
    <x v="0"/>
    <x v="0"/>
    <x v="2398"/>
    <x v="142"/>
    <n v="5"/>
    <n v="0.2"/>
    <n v="5.9550000000000001"/>
    <n v="7.5379746835443046E-2"/>
    <n v="9.65"/>
    <s v="High"/>
    <x v="0"/>
  </r>
  <r>
    <x v="243"/>
    <x v="8"/>
    <d v="2011-09-17T00:00:00"/>
    <s v="Standard Class"/>
    <s v="Bruce Stewart"/>
    <s v="Consumer"/>
    <s v="Azuay"/>
    <s v="Ecuador"/>
    <x v="7"/>
    <x v="0"/>
    <x v="12"/>
    <x v="2036"/>
    <x v="191"/>
    <n v="7"/>
    <n v="0"/>
    <n v="29.82"/>
    <n v="0.497"/>
    <n v="9.0500000000000007"/>
    <s v="High"/>
    <x v="0"/>
  </r>
  <r>
    <x v="243"/>
    <x v="8"/>
    <d v="2011-09-13T00:00:00"/>
    <s v="Same Day"/>
    <s v="Art Foster"/>
    <s v="Consumer"/>
    <s v="Apulia"/>
    <s v="Italy"/>
    <x v="7"/>
    <x v="0"/>
    <x v="16"/>
    <x v="2333"/>
    <x v="35"/>
    <n v="2"/>
    <n v="0"/>
    <n v="3.78"/>
    <n v="0.13999999999999999"/>
    <n v="8.48"/>
    <s v="Critical"/>
    <x v="0"/>
  </r>
  <r>
    <x v="243"/>
    <x v="8"/>
    <d v="2011-09-17T00:00:00"/>
    <s v="Standard Class"/>
    <s v="Bruce Stewart"/>
    <s v="Consumer"/>
    <s v="Azuay"/>
    <s v="Ecuador"/>
    <x v="7"/>
    <x v="1"/>
    <x v="3"/>
    <x v="2274"/>
    <x v="226"/>
    <n v="2"/>
    <n v="0"/>
    <n v="22.68"/>
    <n v="0.36"/>
    <n v="8.27"/>
    <s v="High"/>
    <x v="0"/>
  </r>
  <r>
    <x v="243"/>
    <x v="8"/>
    <d v="2011-09-16T00:00:00"/>
    <s v="First Class"/>
    <s v="Heather Jas"/>
    <s v="Home Office"/>
    <s v="Irkutsk"/>
    <s v="Russia"/>
    <x v="2"/>
    <x v="0"/>
    <x v="13"/>
    <x v="30"/>
    <x v="283"/>
    <n v="2"/>
    <n v="0"/>
    <n v="13.92"/>
    <n v="0.14967741935483872"/>
    <n v="7.69"/>
    <s v="Medium"/>
    <x v="0"/>
  </r>
  <r>
    <x v="243"/>
    <x v="8"/>
    <d v="2011-09-17T00:00:00"/>
    <s v="Standard Class"/>
    <s v="Brian Moss"/>
    <s v="Corporate"/>
    <s v="Razavi Khorasan"/>
    <s v="Iran"/>
    <x v="2"/>
    <x v="0"/>
    <x v="14"/>
    <x v="1545"/>
    <x v="171"/>
    <n v="2"/>
    <n v="0"/>
    <n v="4.62"/>
    <n v="7.9655172413793107E-2"/>
    <n v="5.34"/>
    <s v="Medium"/>
    <x v="0"/>
  </r>
  <r>
    <x v="243"/>
    <x v="8"/>
    <d v="2011-09-13T00:00:00"/>
    <s v="Same Day"/>
    <s v="Resi Pölking"/>
    <s v="Consumer"/>
    <s v="Washington"/>
    <s v="United States"/>
    <x v="11"/>
    <x v="0"/>
    <x v="2"/>
    <x v="2399"/>
    <x v="42"/>
    <n v="1"/>
    <n v="0"/>
    <n v="24.47"/>
    <n v="0.49938775510204081"/>
    <n v="4.7"/>
    <s v="High"/>
    <x v="0"/>
  </r>
  <r>
    <x v="243"/>
    <x v="8"/>
    <d v="2011-09-20T00:00:00"/>
    <s v="Standard Class"/>
    <s v="Rick Wilson"/>
    <s v="Corporate"/>
    <s v="Konya"/>
    <s v="Turkey"/>
    <x v="2"/>
    <x v="1"/>
    <x v="7"/>
    <x v="787"/>
    <x v="5"/>
    <n v="1"/>
    <n v="0.6"/>
    <n v="-82.296000000000006"/>
    <n v="-1.4962909090909091"/>
    <n v="4.3499999999999996"/>
    <s v="Medium"/>
    <x v="0"/>
  </r>
  <r>
    <x v="243"/>
    <x v="8"/>
    <d v="2011-09-16T00:00:00"/>
    <s v="First Class"/>
    <s v="Heather Jas"/>
    <s v="Home Office"/>
    <s v="Irkutsk"/>
    <s v="Russia"/>
    <x v="2"/>
    <x v="1"/>
    <x v="9"/>
    <x v="398"/>
    <x v="938"/>
    <n v="2"/>
    <n v="0"/>
    <n v="108.18"/>
    <n v="0.35940199335548173"/>
    <n v="4.1100000000000003"/>
    <s v="Medium"/>
    <x v="0"/>
  </r>
  <r>
    <x v="243"/>
    <x v="8"/>
    <d v="2011-09-13T00:00:00"/>
    <s v="Same Day"/>
    <s v="Resi Pölking"/>
    <s v="Consumer"/>
    <s v="Washington"/>
    <s v="United States"/>
    <x v="11"/>
    <x v="0"/>
    <x v="5"/>
    <x v="2358"/>
    <x v="188"/>
    <n v="2"/>
    <n v="0"/>
    <n v="9.7438000000000002"/>
    <n v="0.42364347826086957"/>
    <n v="3.79"/>
    <s v="High"/>
    <x v="0"/>
  </r>
  <r>
    <x v="243"/>
    <x v="8"/>
    <d v="2011-09-17T00:00:00"/>
    <s v="Standard Class"/>
    <s v="Bruce Stewart"/>
    <s v="Consumer"/>
    <s v="Azuay"/>
    <s v="Ecuador"/>
    <x v="7"/>
    <x v="0"/>
    <x v="15"/>
    <x v="604"/>
    <x v="48"/>
    <n v="4"/>
    <n v="0"/>
    <n v="2.48"/>
    <n v="8.8571428571428565E-2"/>
    <n v="3.23"/>
    <s v="High"/>
    <x v="0"/>
  </r>
  <r>
    <x v="243"/>
    <x v="8"/>
    <d v="2011-09-18T00:00:00"/>
    <s v="Standard Class"/>
    <s v="Rick Duston"/>
    <s v="Consumer"/>
    <s v="Belgorod"/>
    <s v="Russia"/>
    <x v="2"/>
    <x v="0"/>
    <x v="0"/>
    <x v="726"/>
    <x v="188"/>
    <n v="1"/>
    <n v="0"/>
    <n v="7.65"/>
    <n v="0.33260869565217394"/>
    <n v="2.91"/>
    <s v="High"/>
    <x v="0"/>
  </r>
  <r>
    <x v="243"/>
    <x v="8"/>
    <d v="2011-09-13T00:00:00"/>
    <s v="Same Day"/>
    <s v="Resi Pölking"/>
    <s v="Consumer"/>
    <s v="Washington"/>
    <s v="United States"/>
    <x v="11"/>
    <x v="1"/>
    <x v="3"/>
    <x v="1110"/>
    <x v="158"/>
    <n v="3"/>
    <n v="0"/>
    <n v="5.5340999999999996"/>
    <n v="0.39529285714285711"/>
    <n v="2.75"/>
    <s v="High"/>
    <x v="0"/>
  </r>
  <r>
    <x v="243"/>
    <x v="8"/>
    <d v="2011-09-13T00:00:00"/>
    <s v="Same Day"/>
    <s v="Resi Pölking"/>
    <s v="Consumer"/>
    <s v="Washington"/>
    <s v="United States"/>
    <x v="11"/>
    <x v="0"/>
    <x v="1"/>
    <x v="2400"/>
    <x v="68"/>
    <n v="2"/>
    <n v="0"/>
    <n v="2.19"/>
    <n v="0.31285714285714283"/>
    <n v="2.4500000000000002"/>
    <s v="High"/>
    <x v="0"/>
  </r>
  <r>
    <x v="243"/>
    <x v="8"/>
    <d v="2011-09-17T00:00:00"/>
    <s v="Standard Class"/>
    <s v="Bruce Stewart"/>
    <s v="Consumer"/>
    <s v="Azuay"/>
    <s v="Ecuador"/>
    <x v="7"/>
    <x v="0"/>
    <x v="15"/>
    <x v="2114"/>
    <x v="325"/>
    <n v="3"/>
    <n v="0"/>
    <n v="4.0199999999999996"/>
    <n v="0.13862068965517241"/>
    <n v="2.34"/>
    <s v="High"/>
    <x v="0"/>
  </r>
  <r>
    <x v="243"/>
    <x v="8"/>
    <d v="2011-09-13T00:00:00"/>
    <s v="Same Day"/>
    <s v="Resi Pölking"/>
    <s v="Consumer"/>
    <s v="Washington"/>
    <s v="United States"/>
    <x v="11"/>
    <x v="0"/>
    <x v="15"/>
    <x v="1370"/>
    <x v="24"/>
    <n v="5"/>
    <n v="0"/>
    <n v="2.6789999999999998"/>
    <n v="0.44649999999999995"/>
    <n v="1.99"/>
    <s v="High"/>
    <x v="0"/>
  </r>
  <r>
    <x v="243"/>
    <x v="8"/>
    <d v="2011-09-17T00:00:00"/>
    <s v="Second Class"/>
    <s v="Scott Cohen"/>
    <s v="Corporate"/>
    <s v="Punjab"/>
    <s v="Pakistan"/>
    <x v="12"/>
    <x v="0"/>
    <x v="12"/>
    <x v="2401"/>
    <x v="50"/>
    <n v="3"/>
    <n v="0.5"/>
    <n v="-7.2"/>
    <n v="-0.36"/>
    <n v="1.77"/>
    <s v="High"/>
    <x v="0"/>
  </r>
  <r>
    <x v="243"/>
    <x v="8"/>
    <d v="2011-09-17T00:00:00"/>
    <s v="Standard Class"/>
    <s v="Erin Ashbrook"/>
    <s v="Corporate"/>
    <s v="North Carolina"/>
    <s v="United States"/>
    <x v="7"/>
    <x v="0"/>
    <x v="16"/>
    <x v="2052"/>
    <x v="63"/>
    <n v="7"/>
    <n v="0.7"/>
    <n v="-12.432"/>
    <n v="-0.65431578947368418"/>
    <n v="1.77"/>
    <s v="Medium"/>
    <x v="0"/>
  </r>
  <r>
    <x v="243"/>
    <x v="8"/>
    <d v="2011-09-17T00:00:00"/>
    <s v="Standard Class"/>
    <s v="Brian Moss"/>
    <s v="Corporate"/>
    <s v="Razavi Khorasan"/>
    <s v="Iran"/>
    <x v="2"/>
    <x v="0"/>
    <x v="12"/>
    <x v="1744"/>
    <x v="232"/>
    <n v="6"/>
    <n v="0"/>
    <n v="3.96"/>
    <n v="6.9473684210526312E-2"/>
    <n v="1.76"/>
    <s v="Medium"/>
    <x v="0"/>
  </r>
  <r>
    <x v="243"/>
    <x v="8"/>
    <d v="2011-09-17T00:00:00"/>
    <s v="Standard Class"/>
    <s v="Dean percer"/>
    <s v="Home Office"/>
    <s v="New South Wales"/>
    <s v="Australia"/>
    <x v="1"/>
    <x v="0"/>
    <x v="12"/>
    <x v="2246"/>
    <x v="267"/>
    <n v="1"/>
    <n v="0.1"/>
    <n v="2.2949999999999999"/>
    <n v="0.28687499999999999"/>
    <n v="1.53"/>
    <s v="High"/>
    <x v="0"/>
  </r>
  <r>
    <x v="243"/>
    <x v="8"/>
    <d v="2011-09-16T00:00:00"/>
    <s v="First Class"/>
    <s v="Jessica Myrick"/>
    <s v="Consumer"/>
    <s v="Pennsylvania"/>
    <s v="United States"/>
    <x v="10"/>
    <x v="0"/>
    <x v="2"/>
    <x v="1293"/>
    <x v="36"/>
    <n v="3"/>
    <n v="0.2"/>
    <n v="5.4432"/>
    <n v="0.3402"/>
    <n v="1.43"/>
    <s v="High"/>
    <x v="0"/>
  </r>
  <r>
    <x v="243"/>
    <x v="8"/>
    <d v="2011-09-17T00:00:00"/>
    <s v="Second Class"/>
    <s v="Scott Cohen"/>
    <s v="Corporate"/>
    <s v="Punjab"/>
    <s v="Pakistan"/>
    <x v="12"/>
    <x v="0"/>
    <x v="12"/>
    <x v="294"/>
    <x v="68"/>
    <n v="2"/>
    <n v="0.5"/>
    <n v="-1.02"/>
    <n v="-0.14571428571428571"/>
    <n v="1.36"/>
    <s v="High"/>
    <x v="0"/>
  </r>
  <r>
    <x v="243"/>
    <x v="8"/>
    <d v="2011-09-17T00:00:00"/>
    <s v="Standard Class"/>
    <s v="George Bell"/>
    <s v="Corporate"/>
    <s v="Izmir"/>
    <s v="Turkey"/>
    <x v="2"/>
    <x v="0"/>
    <x v="1"/>
    <x v="1316"/>
    <x v="158"/>
    <n v="1"/>
    <n v="0.6"/>
    <n v="-20.79"/>
    <n v="-1.4849999999999999"/>
    <n v="1.32"/>
    <s v="High"/>
    <x v="0"/>
  </r>
  <r>
    <x v="243"/>
    <x v="8"/>
    <d v="2011-09-17T00:00:00"/>
    <s v="Standard Class"/>
    <s v="Bruce Stewart"/>
    <s v="Consumer"/>
    <s v="Azuay"/>
    <s v="Ecuador"/>
    <x v="7"/>
    <x v="0"/>
    <x v="12"/>
    <x v="1444"/>
    <x v="63"/>
    <n v="4"/>
    <n v="0"/>
    <n v="8.56"/>
    <n v="0.45052631578947372"/>
    <n v="1.25"/>
    <s v="High"/>
    <x v="0"/>
  </r>
  <r>
    <x v="243"/>
    <x v="8"/>
    <d v="2011-09-16T00:00:00"/>
    <s v="Second Class"/>
    <s v="Maria Etezadi"/>
    <s v="Home Office"/>
    <s v="Rio Grande do Sul"/>
    <s v="Brazil"/>
    <x v="7"/>
    <x v="0"/>
    <x v="15"/>
    <x v="977"/>
    <x v="63"/>
    <n v="2"/>
    <n v="0"/>
    <n v="0.36"/>
    <n v="1.8947368421052629E-2"/>
    <n v="1.17"/>
    <s v="Medium"/>
    <x v="0"/>
  </r>
  <r>
    <x v="243"/>
    <x v="8"/>
    <d v="2011-09-18T00:00:00"/>
    <s v="Standard Class"/>
    <s v="Rick Duston"/>
    <s v="Consumer"/>
    <s v="Belgorod"/>
    <s v="Russia"/>
    <x v="2"/>
    <x v="0"/>
    <x v="14"/>
    <x v="981"/>
    <x v="98"/>
    <n v="1"/>
    <n v="0"/>
    <n v="1.26"/>
    <n v="0.11454545454545455"/>
    <n v="1.06"/>
    <s v="High"/>
    <x v="0"/>
  </r>
  <r>
    <x v="243"/>
    <x v="8"/>
    <d v="2011-09-17T00:00:00"/>
    <s v="Second Class"/>
    <s v="Scott Cohen"/>
    <s v="Corporate"/>
    <s v="Punjab"/>
    <s v="Pakistan"/>
    <x v="12"/>
    <x v="0"/>
    <x v="16"/>
    <x v="296"/>
    <x v="70"/>
    <n v="2"/>
    <n v="0.5"/>
    <n v="-0.33"/>
    <n v="-6.6000000000000003E-2"/>
    <n v="0.78"/>
    <s v="High"/>
    <x v="0"/>
  </r>
  <r>
    <x v="243"/>
    <x v="8"/>
    <d v="2011-09-19T00:00:00"/>
    <s v="Standard Class"/>
    <s v="Dan Campbell"/>
    <s v="Consumer"/>
    <s v="New York"/>
    <s v="United States"/>
    <x v="10"/>
    <x v="0"/>
    <x v="13"/>
    <x v="1723"/>
    <x v="70"/>
    <n v="3"/>
    <n v="0"/>
    <n v="1.4742"/>
    <n v="0.29483999999999999"/>
    <n v="0.54"/>
    <s v="Medium"/>
    <x v="0"/>
  </r>
  <r>
    <x v="243"/>
    <x v="8"/>
    <d v="2011-09-17T00:00:00"/>
    <s v="Standard Class"/>
    <s v="Pamela Stobb"/>
    <s v="Consumer"/>
    <s v="Ashgabat"/>
    <s v="Turkmenistan"/>
    <x v="2"/>
    <x v="0"/>
    <x v="13"/>
    <x v="392"/>
    <x v="36"/>
    <n v="2"/>
    <n v="0.7"/>
    <n v="-22.98"/>
    <n v="-1.43625"/>
    <n v="0.53"/>
    <s v="Medium"/>
    <x v="0"/>
  </r>
  <r>
    <x v="243"/>
    <x v="8"/>
    <d v="2011-09-18T00:00:00"/>
    <s v="Second Class"/>
    <s v="Lena Hernandez"/>
    <s v="Consumer"/>
    <s v="Ohio"/>
    <s v="United States"/>
    <x v="10"/>
    <x v="0"/>
    <x v="16"/>
    <x v="2402"/>
    <x v="115"/>
    <n v="3"/>
    <n v="0.7"/>
    <n v="-2.0015999999999998"/>
    <n v="-0.6671999999999999"/>
    <n v="0.49"/>
    <s v="High"/>
    <x v="0"/>
  </r>
  <r>
    <x v="243"/>
    <x v="8"/>
    <d v="2011-09-16T00:00:00"/>
    <s v="First Class"/>
    <s v="Heather Jas"/>
    <s v="Home Office"/>
    <s v="Irkutsk"/>
    <s v="Russia"/>
    <x v="2"/>
    <x v="0"/>
    <x v="16"/>
    <x v="1273"/>
    <x v="36"/>
    <n v="1"/>
    <n v="0"/>
    <n v="0.45"/>
    <n v="2.8125000000000001E-2"/>
    <n v="0.08"/>
    <s v="Medium"/>
    <x v="0"/>
  </r>
  <r>
    <x v="243"/>
    <x v="8"/>
    <d v="2011-09-16T00:00:00"/>
    <s v="Second Class"/>
    <s v="Maria Etezadi"/>
    <s v="Home Office"/>
    <s v="Rio Grande do Sul"/>
    <s v="Brazil"/>
    <x v="7"/>
    <x v="0"/>
    <x v="0"/>
    <x v="157"/>
    <x v="66"/>
    <n v="1"/>
    <n v="0"/>
    <n v="5.36"/>
    <n v="0.41230769230769232"/>
    <n v="0.06"/>
    <s v="Medium"/>
    <x v="0"/>
  </r>
  <r>
    <x v="244"/>
    <x v="8"/>
    <d v="2011-09-15T00:00:00"/>
    <s v="First Class"/>
    <s v="Aaron Hawkins"/>
    <s v="Corporate"/>
    <s v="Katanga"/>
    <s v="Democratic Republic of the Congo"/>
    <x v="0"/>
    <x v="2"/>
    <x v="10"/>
    <x v="1536"/>
    <x v="939"/>
    <n v="6"/>
    <n v="0"/>
    <n v="1068.6600000000001"/>
    <n v="0.27997380141472361"/>
    <n v="678.15"/>
    <s v="High"/>
    <x v="0"/>
  </r>
  <r>
    <x v="244"/>
    <x v="8"/>
    <d v="2011-09-14T00:00:00"/>
    <s v="Same Day"/>
    <s v="Darrin Martin"/>
    <s v="Consumer"/>
    <s v="New York"/>
    <s v="United States"/>
    <x v="10"/>
    <x v="2"/>
    <x v="4"/>
    <x v="2403"/>
    <x v="940"/>
    <n v="4"/>
    <n v="0"/>
    <n v="1371.9803999999999"/>
    <n v="0.48999299999999996"/>
    <n v="675.15"/>
    <s v="High"/>
    <x v="0"/>
  </r>
  <r>
    <x v="244"/>
    <x v="8"/>
    <d v="2011-09-14T00:00:00"/>
    <s v="Same Day"/>
    <s v="Cyma Kinney"/>
    <s v="Corporate"/>
    <s v="Sinaloa"/>
    <s v="Mexico"/>
    <x v="3"/>
    <x v="2"/>
    <x v="6"/>
    <x v="1853"/>
    <x v="699"/>
    <n v="5"/>
    <n v="2E-3"/>
    <n v="176.8124"/>
    <n v="0.1782383064516129"/>
    <n v="140.69999999999999"/>
    <s v="Critical"/>
    <x v="0"/>
  </r>
  <r>
    <x v="244"/>
    <x v="8"/>
    <d v="2011-09-14T00:00:00"/>
    <s v="Same Day"/>
    <s v="Darrin Martin"/>
    <s v="Consumer"/>
    <s v="New York"/>
    <s v="United States"/>
    <x v="10"/>
    <x v="0"/>
    <x v="5"/>
    <x v="1597"/>
    <x v="645"/>
    <n v="2"/>
    <n v="0"/>
    <n v="198.429"/>
    <n v="0.3301647254575707"/>
    <n v="122.09"/>
    <s v="High"/>
    <x v="0"/>
  </r>
  <r>
    <x v="244"/>
    <x v="8"/>
    <d v="2011-09-14T00:00:00"/>
    <s v="Same Day"/>
    <s v="Darrin Martin"/>
    <s v="Consumer"/>
    <s v="New York"/>
    <s v="United States"/>
    <x v="10"/>
    <x v="1"/>
    <x v="8"/>
    <x v="1103"/>
    <x v="657"/>
    <n v="9"/>
    <n v="0.4"/>
    <n v="-108.3348"/>
    <n v="-0.2334801724137931"/>
    <n v="115.24"/>
    <s v="High"/>
    <x v="0"/>
  </r>
  <r>
    <x v="244"/>
    <x v="8"/>
    <d v="2011-09-14T00:00:00"/>
    <s v="Same Day"/>
    <s v="Corey-Lock"/>
    <s v="Consumer"/>
    <s v="England"/>
    <s v="United Kingdom"/>
    <x v="3"/>
    <x v="0"/>
    <x v="13"/>
    <x v="2115"/>
    <x v="408"/>
    <n v="12"/>
    <n v="0"/>
    <n v="28.44"/>
    <n v="8.9716088328075719E-2"/>
    <n v="79.23"/>
    <s v="High"/>
    <x v="0"/>
  </r>
  <r>
    <x v="244"/>
    <x v="8"/>
    <d v="2011-09-18T00:00:00"/>
    <s v="Standard Class"/>
    <s v="Tom Zandusky"/>
    <s v="Corporate"/>
    <s v="Puebla"/>
    <s v="Mexico"/>
    <x v="3"/>
    <x v="2"/>
    <x v="6"/>
    <x v="2220"/>
    <x v="383"/>
    <n v="3"/>
    <n v="2E-3"/>
    <n v="64.68168"/>
    <n v="0.10816334448160535"/>
    <n v="58.99"/>
    <s v="Medium"/>
    <x v="0"/>
  </r>
  <r>
    <x v="244"/>
    <x v="8"/>
    <d v="2011-09-14T00:00:00"/>
    <s v="Same Day"/>
    <s v="Darrin Martin"/>
    <s v="Consumer"/>
    <s v="New York"/>
    <s v="United States"/>
    <x v="10"/>
    <x v="2"/>
    <x v="10"/>
    <x v="2404"/>
    <x v="445"/>
    <n v="3"/>
    <n v="0"/>
    <n v="80.631600000000006"/>
    <n v="0.27997083333333334"/>
    <n v="55.83"/>
    <s v="High"/>
    <x v="0"/>
  </r>
  <r>
    <x v="244"/>
    <x v="8"/>
    <d v="2011-09-18T00:00:00"/>
    <s v="Standard Class"/>
    <s v="Stewart Carmichael"/>
    <s v="Corporate"/>
    <s v="Al Basrah"/>
    <s v="Iraq"/>
    <x v="2"/>
    <x v="1"/>
    <x v="7"/>
    <x v="1736"/>
    <x v="486"/>
    <n v="1"/>
    <n v="0"/>
    <n v="59.19"/>
    <n v="0.12980263157894736"/>
    <n v="55.4"/>
    <s v="High"/>
    <x v="0"/>
  </r>
  <r>
    <x v="244"/>
    <x v="8"/>
    <d v="2011-09-19T00:00:00"/>
    <s v="Standard Class"/>
    <s v="Darrin Van Huff"/>
    <s v="Corporate"/>
    <s v="Cortés"/>
    <s v="Honduras"/>
    <x v="6"/>
    <x v="2"/>
    <x v="11"/>
    <x v="1474"/>
    <x v="941"/>
    <n v="7"/>
    <n v="0.4"/>
    <n v="-277.39600000000002"/>
    <n v="-0.38367358229598897"/>
    <n v="40.39"/>
    <s v="Medium"/>
    <x v="0"/>
  </r>
  <r>
    <x v="244"/>
    <x v="8"/>
    <d v="2011-09-20T00:00:00"/>
    <s v="Standard Class"/>
    <s v="Duane Noonan"/>
    <s v="Consumer"/>
    <s v="Michoacán"/>
    <s v="Mexico"/>
    <x v="3"/>
    <x v="1"/>
    <x v="7"/>
    <x v="1771"/>
    <x v="453"/>
    <n v="2"/>
    <n v="0.2"/>
    <n v="50.76"/>
    <n v="9.9921259842519677E-2"/>
    <n v="40.17"/>
    <s v="Medium"/>
    <x v="0"/>
  </r>
  <r>
    <x v="244"/>
    <x v="8"/>
    <d v="2011-09-18T00:00:00"/>
    <s v="Standard Class"/>
    <s v="Bradley Drucker"/>
    <s v="Consumer"/>
    <s v="Ile-de-France"/>
    <s v="France"/>
    <x v="6"/>
    <x v="2"/>
    <x v="6"/>
    <x v="2405"/>
    <x v="623"/>
    <n v="3"/>
    <n v="0.15"/>
    <n v="-68.152500000000003"/>
    <n v="-7.0624352331606216E-2"/>
    <n v="33.79"/>
    <s v="High"/>
    <x v="0"/>
  </r>
  <r>
    <x v="244"/>
    <x v="8"/>
    <d v="2011-09-17T00:00:00"/>
    <s v="Second Class"/>
    <s v="Arthur Prichep"/>
    <s v="Consumer"/>
    <s v="Manawatu-Wanganui"/>
    <s v="New Zealand"/>
    <x v="1"/>
    <x v="0"/>
    <x v="0"/>
    <x v="512"/>
    <x v="305"/>
    <n v="4"/>
    <n v="0"/>
    <n v="1.92"/>
    <n v="0.01"/>
    <n v="29.45"/>
    <s v="High"/>
    <x v="0"/>
  </r>
  <r>
    <x v="244"/>
    <x v="8"/>
    <d v="2011-09-18T00:00:00"/>
    <s v="Standard Class"/>
    <s v="Stewart Carmichael"/>
    <s v="Corporate"/>
    <s v="Al Basrah"/>
    <s v="Iraq"/>
    <x v="2"/>
    <x v="2"/>
    <x v="6"/>
    <x v="1692"/>
    <x v="465"/>
    <n v="1"/>
    <n v="0"/>
    <n v="57.18"/>
    <n v="0.34035714285714286"/>
    <n v="27.33"/>
    <s v="High"/>
    <x v="0"/>
  </r>
  <r>
    <x v="244"/>
    <x v="8"/>
    <d v="2011-09-20T00:00:00"/>
    <s v="Standard Class"/>
    <s v="Duane Noonan"/>
    <s v="Consumer"/>
    <s v="Michoacán"/>
    <s v="Mexico"/>
    <x v="3"/>
    <x v="0"/>
    <x v="0"/>
    <x v="1549"/>
    <x v="0"/>
    <n v="3"/>
    <n v="0"/>
    <n v="77.58"/>
    <n v="0.19014705882352942"/>
    <n v="26.98"/>
    <s v="Medium"/>
    <x v="0"/>
  </r>
  <r>
    <x v="244"/>
    <x v="8"/>
    <d v="2011-09-21T00:00:00"/>
    <s v="Standard Class"/>
    <s v="Lindsay Williams"/>
    <s v="Corporate"/>
    <s v="Alsace"/>
    <s v="France"/>
    <x v="6"/>
    <x v="2"/>
    <x v="11"/>
    <x v="1657"/>
    <x v="121"/>
    <n v="1"/>
    <n v="0"/>
    <n v="107.73"/>
    <n v="0.41918287937743193"/>
    <n v="26.93"/>
    <s v="Medium"/>
    <x v="0"/>
  </r>
  <r>
    <x v="244"/>
    <x v="8"/>
    <d v="2011-09-20T00:00:00"/>
    <s v="Standard Class"/>
    <s v="Christine Abelman"/>
    <s v="Corporate"/>
    <s v="Jalisco"/>
    <s v="Mexico"/>
    <x v="3"/>
    <x v="0"/>
    <x v="0"/>
    <x v="1122"/>
    <x v="106"/>
    <n v="7"/>
    <n v="0"/>
    <n v="15.96"/>
    <n v="5.9552238805970152E-2"/>
    <n v="22.52"/>
    <s v="Low"/>
    <x v="0"/>
  </r>
  <r>
    <x v="244"/>
    <x v="8"/>
    <d v="2011-09-14T00:00:00"/>
    <s v="Same Day"/>
    <s v="Harold Dahlen"/>
    <s v="Home Office"/>
    <s v="Tasmania"/>
    <s v="Australia"/>
    <x v="1"/>
    <x v="0"/>
    <x v="14"/>
    <x v="1887"/>
    <x v="860"/>
    <n v="7"/>
    <n v="0.4"/>
    <n v="-69.09"/>
    <n v="-0.45156862745098042"/>
    <n v="21.6"/>
    <s v="Critical"/>
    <x v="0"/>
  </r>
  <r>
    <x v="244"/>
    <x v="8"/>
    <d v="2011-09-14T00:00:00"/>
    <s v="Same Day"/>
    <s v="Harold Dahlen"/>
    <s v="Home Office"/>
    <s v="Tasmania"/>
    <s v="Australia"/>
    <x v="1"/>
    <x v="0"/>
    <x v="16"/>
    <x v="2406"/>
    <x v="263"/>
    <n v="3"/>
    <n v="0.4"/>
    <n v="-10.35"/>
    <n v="-0.11629213483146067"/>
    <n v="21.05"/>
    <s v="Critical"/>
    <x v="0"/>
  </r>
  <r>
    <x v="244"/>
    <x v="8"/>
    <d v="2011-09-19T00:00:00"/>
    <s v="Standard Class"/>
    <s v="Hilary Holden"/>
    <s v="Corporate"/>
    <s v="Managua"/>
    <s v="Nicaragua"/>
    <x v="6"/>
    <x v="1"/>
    <x v="7"/>
    <x v="972"/>
    <x v="505"/>
    <n v="4"/>
    <n v="0"/>
    <n v="76.48"/>
    <n v="0.20020942408376965"/>
    <n v="19.87"/>
    <s v="Medium"/>
    <x v="0"/>
  </r>
  <r>
    <x v="244"/>
    <x v="8"/>
    <d v="2011-09-19T00:00:00"/>
    <s v="Standard Class"/>
    <s v="Astrea Jones"/>
    <s v="Consumer"/>
    <s v="New York"/>
    <s v="United States"/>
    <x v="10"/>
    <x v="0"/>
    <x v="0"/>
    <x v="1560"/>
    <x v="942"/>
    <n v="5"/>
    <n v="0"/>
    <n v="8.9830000000000005"/>
    <n v="2.0006681514476616E-2"/>
    <n v="19.03"/>
    <s v="Medium"/>
    <x v="0"/>
  </r>
  <r>
    <x v="244"/>
    <x v="8"/>
    <d v="2011-09-19T00:00:00"/>
    <s v="Standard Class"/>
    <s v="Darrin Van Huff"/>
    <s v="Corporate"/>
    <s v="Cortés"/>
    <s v="Honduras"/>
    <x v="6"/>
    <x v="0"/>
    <x v="5"/>
    <x v="1897"/>
    <x v="125"/>
    <n v="1"/>
    <n v="0.4"/>
    <n v="9.9120000000000008"/>
    <n v="5.0060606060606062E-2"/>
    <n v="18.28"/>
    <s v="Medium"/>
    <x v="0"/>
  </r>
  <r>
    <x v="244"/>
    <x v="8"/>
    <d v="2011-09-14T00:00:00"/>
    <s v="Same Day"/>
    <s v="Cyma Kinney"/>
    <s v="Corporate"/>
    <s v="Sinaloa"/>
    <s v="Mexico"/>
    <x v="3"/>
    <x v="1"/>
    <x v="3"/>
    <x v="528"/>
    <x v="34"/>
    <n v="2"/>
    <n v="0.4"/>
    <n v="-3.2639999999999998"/>
    <n v="-8.3692307692307691E-2"/>
    <n v="13.78"/>
    <s v="Critical"/>
    <x v="0"/>
  </r>
  <r>
    <x v="244"/>
    <x v="8"/>
    <d v="2011-09-20T00:00:00"/>
    <s v="Standard Class"/>
    <s v="Christine Abelman"/>
    <s v="Corporate"/>
    <s v="Jalisco"/>
    <s v="Mexico"/>
    <x v="3"/>
    <x v="1"/>
    <x v="7"/>
    <x v="654"/>
    <x v="529"/>
    <n v="1"/>
    <n v="0.2"/>
    <n v="10.804"/>
    <n v="0.11254166666666666"/>
    <n v="12.65"/>
    <s v="Low"/>
    <x v="0"/>
  </r>
  <r>
    <x v="244"/>
    <x v="8"/>
    <d v="2011-09-20T00:00:00"/>
    <s v="Standard Class"/>
    <s v="Christine Abelman"/>
    <s v="Corporate"/>
    <s v="Jalisco"/>
    <s v="Mexico"/>
    <x v="3"/>
    <x v="0"/>
    <x v="16"/>
    <x v="1760"/>
    <x v="407"/>
    <n v="6"/>
    <n v="0"/>
    <n v="0"/>
    <n v="0"/>
    <n v="12.44"/>
    <s v="Low"/>
    <x v="0"/>
  </r>
  <r>
    <x v="244"/>
    <x v="8"/>
    <d v="2011-09-18T00:00:00"/>
    <s v="Standard Class"/>
    <s v="Lindsay Williams"/>
    <s v="Corporate"/>
    <s v="Kafr Ash Shaykh"/>
    <s v="Egypt"/>
    <x v="0"/>
    <x v="0"/>
    <x v="13"/>
    <x v="1459"/>
    <x v="183"/>
    <n v="2"/>
    <n v="0"/>
    <n v="0"/>
    <n v="0"/>
    <n v="11.59"/>
    <s v="High"/>
    <x v="0"/>
  </r>
  <r>
    <x v="244"/>
    <x v="8"/>
    <d v="2011-09-18T00:00:00"/>
    <s v="Standard Class"/>
    <s v="Tom Zandusky"/>
    <s v="Corporate"/>
    <s v="Puebla"/>
    <s v="Mexico"/>
    <x v="3"/>
    <x v="1"/>
    <x v="7"/>
    <x v="434"/>
    <x v="80"/>
    <n v="4"/>
    <n v="0.2"/>
    <n v="19.760000000000002"/>
    <n v="0.12506329113924053"/>
    <n v="11.15"/>
    <s v="Medium"/>
    <x v="0"/>
  </r>
  <r>
    <x v="244"/>
    <x v="8"/>
    <d v="2011-09-14T00:00:00"/>
    <s v="Same Day"/>
    <s v="Harold Dahlen"/>
    <s v="Home Office"/>
    <s v="Tasmania"/>
    <s v="Australia"/>
    <x v="1"/>
    <x v="0"/>
    <x v="0"/>
    <x v="763"/>
    <x v="65"/>
    <n v="3"/>
    <n v="0.4"/>
    <n v="-7.9740000000000002"/>
    <n v="-0.18544186046511629"/>
    <n v="10.53"/>
    <s v="Critical"/>
    <x v="0"/>
  </r>
  <r>
    <x v="244"/>
    <x v="8"/>
    <d v="2011-09-17T00:00:00"/>
    <s v="Second Class"/>
    <s v="Arthur Prichep"/>
    <s v="Consumer"/>
    <s v="Manawatu-Wanganui"/>
    <s v="New Zealand"/>
    <x v="1"/>
    <x v="0"/>
    <x v="15"/>
    <x v="2407"/>
    <x v="75"/>
    <n v="4"/>
    <n v="0"/>
    <n v="30.84"/>
    <n v="0.4005194805194805"/>
    <n v="10.46"/>
    <s v="High"/>
    <x v="0"/>
  </r>
  <r>
    <x v="244"/>
    <x v="8"/>
    <d v="2011-09-19T00:00:00"/>
    <s v="Standard Class"/>
    <s v="John Castell"/>
    <s v="Consumer"/>
    <s v="Georgia"/>
    <s v="United States"/>
    <x v="7"/>
    <x v="1"/>
    <x v="3"/>
    <x v="1649"/>
    <x v="87"/>
    <n v="5"/>
    <n v="0"/>
    <n v="52.688000000000002"/>
    <n v="0.3710422535211268"/>
    <n v="10.08"/>
    <s v="Medium"/>
    <x v="0"/>
  </r>
  <r>
    <x v="244"/>
    <x v="8"/>
    <d v="2011-09-14T00:00:00"/>
    <s v="Same Day"/>
    <s v="Cyma Kinney"/>
    <s v="Corporate"/>
    <s v="Sinaloa"/>
    <s v="Mexico"/>
    <x v="3"/>
    <x v="0"/>
    <x v="12"/>
    <x v="162"/>
    <x v="173"/>
    <n v="4"/>
    <n v="0"/>
    <n v="10.56"/>
    <n v="0.44"/>
    <n v="8.57"/>
    <s v="Critical"/>
    <x v="0"/>
  </r>
  <r>
    <x v="244"/>
    <x v="8"/>
    <d v="2011-09-14T00:00:00"/>
    <s v="Same Day"/>
    <s v="Darrin Martin"/>
    <s v="Consumer"/>
    <s v="New York"/>
    <s v="United States"/>
    <x v="10"/>
    <x v="0"/>
    <x v="14"/>
    <x v="181"/>
    <x v="348"/>
    <n v="7"/>
    <n v="0"/>
    <n v="31.491599999999998"/>
    <n v="0.46311176470588233"/>
    <n v="7.81"/>
    <s v="High"/>
    <x v="0"/>
  </r>
  <r>
    <x v="244"/>
    <x v="8"/>
    <d v="2011-09-16T00:00:00"/>
    <s v="Second Class"/>
    <s v="Charles Crestani"/>
    <s v="Consumer"/>
    <s v="Entre Ríos"/>
    <s v="Argentina"/>
    <x v="7"/>
    <x v="0"/>
    <x v="13"/>
    <x v="1364"/>
    <x v="112"/>
    <n v="7"/>
    <n v="0.4"/>
    <n v="-41.468000000000004"/>
    <n v="-0.53164102564102567"/>
    <n v="6.61"/>
    <s v="High"/>
    <x v="0"/>
  </r>
  <r>
    <x v="244"/>
    <x v="8"/>
    <d v="2011-09-14T00:00:00"/>
    <s v="Same Day"/>
    <s v="Darrin Martin"/>
    <s v="Consumer"/>
    <s v="New York"/>
    <s v="United States"/>
    <x v="10"/>
    <x v="0"/>
    <x v="2"/>
    <x v="808"/>
    <x v="3"/>
    <n v="9"/>
    <n v="0"/>
    <n v="21.0654"/>
    <n v="0.46811999999999998"/>
    <n v="6.52"/>
    <s v="High"/>
    <x v="0"/>
  </r>
  <r>
    <x v="244"/>
    <x v="8"/>
    <d v="2011-09-20T00:00:00"/>
    <s v="Standard Class"/>
    <s v="Rachel Payne"/>
    <s v="Corporate"/>
    <s v="Baki"/>
    <s v="Azerbaijan"/>
    <x v="2"/>
    <x v="2"/>
    <x v="10"/>
    <x v="504"/>
    <x v="293"/>
    <n v="1"/>
    <n v="0"/>
    <n v="66.180000000000007"/>
    <n v="0.47956521739130442"/>
    <n v="6.24"/>
    <s v="Medium"/>
    <x v="0"/>
  </r>
  <r>
    <x v="244"/>
    <x v="8"/>
    <d v="2011-09-21T00:00:00"/>
    <s v="Standard Class"/>
    <s v="Justin Deggeller"/>
    <s v="Corporate"/>
    <s v="Fujian"/>
    <s v="China"/>
    <x v="9"/>
    <x v="0"/>
    <x v="12"/>
    <x v="447"/>
    <x v="170"/>
    <n v="5"/>
    <n v="0"/>
    <n v="6.6"/>
    <n v="0.11785714285714285"/>
    <n v="5.04"/>
    <s v="Medium"/>
    <x v="0"/>
  </r>
  <r>
    <x v="244"/>
    <x v="8"/>
    <d v="2011-09-19T00:00:00"/>
    <s v="Standard Class"/>
    <s v="Becky Pak"/>
    <s v="Consumer"/>
    <s v="South Denmark"/>
    <s v="Denmark"/>
    <x v="3"/>
    <x v="0"/>
    <x v="0"/>
    <x v="823"/>
    <x v="227"/>
    <n v="3"/>
    <n v="0.5"/>
    <n v="-73.8"/>
    <n v="-0.89999999999999991"/>
    <n v="4.91"/>
    <s v="Medium"/>
    <x v="0"/>
  </r>
  <r>
    <x v="244"/>
    <x v="8"/>
    <d v="2011-09-17T00:00:00"/>
    <s v="Second Class"/>
    <s v="Arthur Prichep"/>
    <s v="Consumer"/>
    <s v="Manawatu-Wanganui"/>
    <s v="New Zealand"/>
    <x v="1"/>
    <x v="0"/>
    <x v="15"/>
    <x v="2222"/>
    <x v="195"/>
    <n v="4"/>
    <n v="0"/>
    <n v="5.4"/>
    <n v="0.1"/>
    <n v="4.8499999999999996"/>
    <s v="High"/>
    <x v="0"/>
  </r>
  <r>
    <x v="244"/>
    <x v="8"/>
    <d v="2011-09-19T00:00:00"/>
    <s v="Standard Class"/>
    <s v="Denise Monton"/>
    <s v="Corporate"/>
    <s v="England"/>
    <s v="United Kingdom"/>
    <x v="3"/>
    <x v="2"/>
    <x v="11"/>
    <x v="1537"/>
    <x v="11"/>
    <n v="3"/>
    <n v="0"/>
    <n v="18.899999999999999"/>
    <n v="8.9573459715639805E-2"/>
    <n v="4.67"/>
    <s v="Medium"/>
    <x v="0"/>
  </r>
  <r>
    <x v="244"/>
    <x v="8"/>
    <d v="2011-09-19T00:00:00"/>
    <s v="Standard Class"/>
    <s v="Hilary Holden"/>
    <s v="Corporate"/>
    <s v="Managua"/>
    <s v="Nicaragua"/>
    <x v="6"/>
    <x v="0"/>
    <x v="12"/>
    <x v="2077"/>
    <x v="191"/>
    <n v="7"/>
    <n v="0"/>
    <n v="12.46"/>
    <n v="0.20766666666666669"/>
    <n v="4.5999999999999996"/>
    <s v="Medium"/>
    <x v="0"/>
  </r>
  <r>
    <x v="244"/>
    <x v="8"/>
    <d v="2011-09-20T00:00:00"/>
    <s v="Standard Class"/>
    <s v="Christine Abelman"/>
    <s v="Corporate"/>
    <s v="Jalisco"/>
    <s v="Mexico"/>
    <x v="3"/>
    <x v="0"/>
    <x v="0"/>
    <x v="2202"/>
    <x v="172"/>
    <n v="1"/>
    <n v="0"/>
    <n v="13.88"/>
    <n v="0.43375000000000002"/>
    <n v="4.3899999999999997"/>
    <s v="Low"/>
    <x v="0"/>
  </r>
  <r>
    <x v="244"/>
    <x v="8"/>
    <d v="2011-09-21T00:00:00"/>
    <s v="Standard Class"/>
    <s v="Damala Kotsonis"/>
    <s v="Corporate"/>
    <s v="Auckland"/>
    <s v="New Zealand"/>
    <x v="1"/>
    <x v="1"/>
    <x v="3"/>
    <x v="551"/>
    <x v="2"/>
    <n v="2"/>
    <n v="0.4"/>
    <n v="11.028"/>
    <n v="0.1670909090909091"/>
    <n v="4.2"/>
    <s v="Medium"/>
    <x v="0"/>
  </r>
  <r>
    <x v="244"/>
    <x v="8"/>
    <d v="2011-09-19T00:00:00"/>
    <s v="Standard Class"/>
    <s v="Jennifer Braxton"/>
    <s v="Corporate"/>
    <s v="Illinois"/>
    <s v="United States"/>
    <x v="6"/>
    <x v="0"/>
    <x v="5"/>
    <x v="2408"/>
    <x v="20"/>
    <n v="2"/>
    <n v="0.8"/>
    <n v="-131.12"/>
    <n v="-2.5215384615384617"/>
    <n v="4.09"/>
    <s v="Medium"/>
    <x v="0"/>
  </r>
  <r>
    <x v="244"/>
    <x v="8"/>
    <d v="2011-09-19T00:00:00"/>
    <s v="Second Class"/>
    <s v="Ted Trevino"/>
    <s v="Consumer"/>
    <s v="England"/>
    <s v="United Kingdom"/>
    <x v="3"/>
    <x v="0"/>
    <x v="0"/>
    <x v="823"/>
    <x v="41"/>
    <n v="5"/>
    <n v="0"/>
    <n v="13.65"/>
    <n v="0.05"/>
    <n v="3.48"/>
    <s v="Medium"/>
    <x v="0"/>
  </r>
  <r>
    <x v="244"/>
    <x v="8"/>
    <d v="2011-09-17T00:00:00"/>
    <s v="Second Class"/>
    <s v="Michelle Huthwaite"/>
    <s v="Consumer"/>
    <s v="Piura"/>
    <s v="Peru"/>
    <x v="7"/>
    <x v="2"/>
    <x v="11"/>
    <x v="773"/>
    <x v="163"/>
    <n v="3"/>
    <n v="0.4"/>
    <n v="-9.5879999999999992"/>
    <n v="-0.19974999999999998"/>
    <n v="2.73"/>
    <s v="High"/>
    <x v="0"/>
  </r>
  <r>
    <x v="244"/>
    <x v="8"/>
    <d v="2011-09-21T00:00:00"/>
    <s v="Standard Class"/>
    <s v="Damala Kotsonis"/>
    <s v="Corporate"/>
    <s v="Auckland"/>
    <s v="New Zealand"/>
    <x v="1"/>
    <x v="0"/>
    <x v="12"/>
    <x v="1498"/>
    <x v="35"/>
    <n v="4"/>
    <n v="0.4"/>
    <n v="-12.263999999999999"/>
    <n v="-0.45422222222222219"/>
    <n v="2.64"/>
    <s v="Medium"/>
    <x v="0"/>
  </r>
  <r>
    <x v="244"/>
    <x v="8"/>
    <d v="2011-09-18T00:00:00"/>
    <s v="Second Class"/>
    <s v="Cynthia Arntzen"/>
    <s v="Consumer"/>
    <s v="Florida"/>
    <s v="United States"/>
    <x v="7"/>
    <x v="0"/>
    <x v="5"/>
    <x v="2409"/>
    <x v="66"/>
    <n v="5"/>
    <n v="0.2"/>
    <n v="1.3"/>
    <n v="0.1"/>
    <n v="2.5299999999999998"/>
    <s v="High"/>
    <x v="0"/>
  </r>
  <r>
    <x v="244"/>
    <x v="8"/>
    <d v="2011-09-18T00:00:00"/>
    <s v="Standard Class"/>
    <s v="Lindsay Williams"/>
    <s v="Corporate"/>
    <s v="Kafr Ash Shaykh"/>
    <s v="Egypt"/>
    <x v="0"/>
    <x v="0"/>
    <x v="16"/>
    <x v="1393"/>
    <x v="66"/>
    <n v="1"/>
    <n v="0"/>
    <n v="4.0199999999999996"/>
    <n v="0.3092307692307692"/>
    <n v="1.97"/>
    <s v="High"/>
    <x v="0"/>
  </r>
  <r>
    <x v="244"/>
    <x v="8"/>
    <d v="2011-09-18T00:00:00"/>
    <s v="Standard Class"/>
    <s v="Robert Waldorf"/>
    <s v="Consumer"/>
    <s v="Al Qahirah"/>
    <s v="Egypt"/>
    <x v="0"/>
    <x v="0"/>
    <x v="13"/>
    <x v="1181"/>
    <x v="63"/>
    <n v="1"/>
    <n v="0"/>
    <n v="4.41"/>
    <n v="0.23210526315789473"/>
    <n v="1.95"/>
    <s v="High"/>
    <x v="0"/>
  </r>
  <r>
    <x v="244"/>
    <x v="8"/>
    <d v="2011-09-14T00:00:00"/>
    <s v="Same Day"/>
    <s v="Darrin Martin"/>
    <s v="Consumer"/>
    <s v="New York"/>
    <s v="United States"/>
    <x v="10"/>
    <x v="2"/>
    <x v="10"/>
    <x v="2410"/>
    <x v="25"/>
    <n v="1"/>
    <n v="0"/>
    <n v="4.4173999999999998"/>
    <n v="0.25984705882352938"/>
    <n v="1.79"/>
    <s v="High"/>
    <x v="0"/>
  </r>
  <r>
    <x v="244"/>
    <x v="8"/>
    <d v="2011-09-19T00:00:00"/>
    <s v="Standard Class"/>
    <s v="Becky Pak"/>
    <s v="Consumer"/>
    <s v="South Denmark"/>
    <s v="Denmark"/>
    <x v="3"/>
    <x v="0"/>
    <x v="13"/>
    <x v="159"/>
    <x v="196"/>
    <n v="4"/>
    <n v="0.5"/>
    <n v="-10.92"/>
    <n v="-0.43680000000000002"/>
    <n v="1.57"/>
    <s v="Medium"/>
    <x v="0"/>
  </r>
  <r>
    <x v="244"/>
    <x v="8"/>
    <d v="2011-09-18T00:00:00"/>
    <s v="Standard Class"/>
    <s v="Toby Swindell"/>
    <s v="Consumer"/>
    <s v="Yangon"/>
    <s v="Myanmar (Burma)"/>
    <x v="5"/>
    <x v="0"/>
    <x v="2"/>
    <x v="628"/>
    <x v="196"/>
    <n v="1"/>
    <n v="0.17"/>
    <n v="9.8406000000000002"/>
    <n v="0.39362400000000003"/>
    <n v="1.36"/>
    <s v="Medium"/>
    <x v="0"/>
  </r>
  <r>
    <x v="244"/>
    <x v="8"/>
    <d v="2011-09-18T00:00:00"/>
    <s v="Second Class"/>
    <s v="Cynthia Arntzen"/>
    <s v="Consumer"/>
    <s v="Florida"/>
    <s v="United States"/>
    <x v="7"/>
    <x v="1"/>
    <x v="3"/>
    <x v="1080"/>
    <x v="66"/>
    <n v="3"/>
    <n v="0.2"/>
    <n v="3.7743000000000002"/>
    <n v="0.29033076923076923"/>
    <n v="1.36"/>
    <s v="High"/>
    <x v="0"/>
  </r>
  <r>
    <x v="244"/>
    <x v="8"/>
    <d v="2011-09-19T00:00:00"/>
    <s v="Standard Class"/>
    <s v="Jennifer Braxton"/>
    <s v="Corporate"/>
    <s v="Illinois"/>
    <s v="United States"/>
    <x v="6"/>
    <x v="0"/>
    <x v="12"/>
    <x v="2411"/>
    <x v="50"/>
    <n v="4"/>
    <n v="0.2"/>
    <n v="6.5519999999999996"/>
    <n v="0.3276"/>
    <n v="1.33"/>
    <s v="Medium"/>
    <x v="0"/>
  </r>
  <r>
    <x v="244"/>
    <x v="8"/>
    <d v="2011-09-21T00:00:00"/>
    <s v="Standard Class"/>
    <s v="Kristen Hastings"/>
    <s v="Corporate"/>
    <s v="Saxony"/>
    <s v="Germany"/>
    <x v="6"/>
    <x v="0"/>
    <x v="12"/>
    <x v="1053"/>
    <x v="149"/>
    <n v="3"/>
    <n v="0"/>
    <n v="8.2799999999999994"/>
    <n v="0.39428571428571424"/>
    <n v="1.32"/>
    <s v="Medium"/>
    <x v="0"/>
  </r>
  <r>
    <x v="244"/>
    <x v="8"/>
    <d v="2011-09-18T00:00:00"/>
    <s v="Second Class"/>
    <s v="Scott Cohen"/>
    <s v="Corporate"/>
    <s v="Texas"/>
    <s v="United States"/>
    <x v="6"/>
    <x v="0"/>
    <x v="2"/>
    <x v="2412"/>
    <x v="68"/>
    <n v="2"/>
    <n v="0.2"/>
    <n v="2.14"/>
    <n v="0.30571428571428572"/>
    <n v="1"/>
    <s v="Medium"/>
    <x v="0"/>
  </r>
  <r>
    <x v="244"/>
    <x v="8"/>
    <d v="2011-09-20T00:00:00"/>
    <s v="Standard Class"/>
    <s v="Duane Noonan"/>
    <s v="Consumer"/>
    <s v="Michoacán"/>
    <s v="Mexico"/>
    <x v="3"/>
    <x v="0"/>
    <x v="12"/>
    <x v="1275"/>
    <x v="69"/>
    <n v="3"/>
    <n v="0"/>
    <n v="2.4"/>
    <n v="0.13333333333333333"/>
    <n v="0.97"/>
    <s v="Medium"/>
    <x v="0"/>
  </r>
  <r>
    <x v="244"/>
    <x v="8"/>
    <d v="2011-09-18T00:00:00"/>
    <s v="Standard Class"/>
    <s v="Tom Zandusky"/>
    <s v="Corporate"/>
    <s v="Puebla"/>
    <s v="Mexico"/>
    <x v="3"/>
    <x v="2"/>
    <x v="10"/>
    <x v="406"/>
    <x v="556"/>
    <n v="5"/>
    <n v="0"/>
    <n v="107.6"/>
    <n v="0.35986622073578595"/>
    <n v="0.73"/>
    <s v="Medium"/>
    <x v="0"/>
  </r>
  <r>
    <x v="244"/>
    <x v="8"/>
    <d v="2011-09-18T00:00:00"/>
    <s v="Second Class"/>
    <s v="Scott Cohen"/>
    <s v="Corporate"/>
    <s v="Texas"/>
    <s v="United States"/>
    <x v="6"/>
    <x v="0"/>
    <x v="16"/>
    <x v="2413"/>
    <x v="82"/>
    <n v="2"/>
    <n v="0.8"/>
    <n v="-13.683199999999999"/>
    <n v="-1.5203555555555555"/>
    <n v="0.67"/>
    <s v="Medium"/>
    <x v="0"/>
  </r>
  <r>
    <x v="244"/>
    <x v="8"/>
    <d v="2011-09-18T00:00:00"/>
    <s v="Second Class"/>
    <s v="Scott Cohen"/>
    <s v="Corporate"/>
    <s v="Texas"/>
    <s v="United States"/>
    <x v="6"/>
    <x v="0"/>
    <x v="15"/>
    <x v="2414"/>
    <x v="24"/>
    <n v="4"/>
    <n v="0.2"/>
    <n v="-1.3608"/>
    <n v="-0.2268"/>
    <n v="0.62"/>
    <s v="Medium"/>
    <x v="0"/>
  </r>
  <r>
    <x v="244"/>
    <x v="8"/>
    <d v="2011-09-19T00:00:00"/>
    <s v="Standard Class"/>
    <s v="Astrea Jones"/>
    <s v="Consumer"/>
    <s v="New York"/>
    <s v="United States"/>
    <x v="10"/>
    <x v="0"/>
    <x v="14"/>
    <x v="2415"/>
    <x v="98"/>
    <n v="3"/>
    <n v="0"/>
    <n v="5.0922000000000001"/>
    <n v="0.46292727272727274"/>
    <n v="0.55000000000000004"/>
    <s v="Medium"/>
    <x v="0"/>
  </r>
  <r>
    <x v="244"/>
    <x v="8"/>
    <d v="2011-09-19T00:00:00"/>
    <s v="Standard Class"/>
    <s v="John Castell"/>
    <s v="Consumer"/>
    <s v="Georgia"/>
    <s v="United States"/>
    <x v="7"/>
    <x v="0"/>
    <x v="16"/>
    <x v="2416"/>
    <x v="68"/>
    <n v="2"/>
    <n v="0"/>
    <n v="3.4367999999999999"/>
    <n v="0.49097142857142856"/>
    <n v="0.52"/>
    <s v="Medium"/>
    <x v="0"/>
  </r>
  <r>
    <x v="244"/>
    <x v="8"/>
    <d v="2011-09-18T00:00:00"/>
    <s v="Second Class"/>
    <s v="Scott Cohen"/>
    <s v="Corporate"/>
    <s v="Texas"/>
    <s v="United States"/>
    <x v="6"/>
    <x v="1"/>
    <x v="3"/>
    <x v="1825"/>
    <x v="77"/>
    <n v="5"/>
    <n v="0.6"/>
    <n v="-6.7229999999999999"/>
    <n v="-0.67230000000000001"/>
    <n v="0.32"/>
    <s v="Medium"/>
    <x v="0"/>
  </r>
  <r>
    <x v="245"/>
    <x v="8"/>
    <d v="2011-09-18T00:00:00"/>
    <s v="Second Class"/>
    <s v="Victor Preis"/>
    <s v="Home Office"/>
    <s v="Queensland"/>
    <s v="Australia"/>
    <x v="1"/>
    <x v="0"/>
    <x v="0"/>
    <x v="59"/>
    <x v="943"/>
    <n v="7"/>
    <n v="0.1"/>
    <n v="-0.189"/>
    <n v="-2.3362175525339925E-4"/>
    <n v="219.26"/>
    <s v="Critical"/>
    <x v="0"/>
  </r>
  <r>
    <x v="245"/>
    <x v="8"/>
    <d v="2011-09-17T00:00:00"/>
    <s v="First Class"/>
    <s v="Steven Cartwright"/>
    <s v="Consumer"/>
    <s v="Rio de Janeiro"/>
    <s v="Brazil"/>
    <x v="7"/>
    <x v="1"/>
    <x v="8"/>
    <x v="367"/>
    <x v="412"/>
    <n v="5"/>
    <n v="0.2"/>
    <n v="-127.46"/>
    <n v="-0.10004709576138147"/>
    <n v="204.31"/>
    <s v="High"/>
    <x v="0"/>
  </r>
  <r>
    <x v="245"/>
    <x v="8"/>
    <d v="2011-09-20T00:00:00"/>
    <s v="Standard Class"/>
    <s v="Jack O'Briant"/>
    <s v="Corporate"/>
    <s v="Thuringia"/>
    <s v="Germany"/>
    <x v="6"/>
    <x v="2"/>
    <x v="11"/>
    <x v="557"/>
    <x v="944"/>
    <n v="5"/>
    <n v="0"/>
    <n v="232.65"/>
    <n v="0.17993039443155454"/>
    <n v="85.99"/>
    <s v="Medium"/>
    <x v="0"/>
  </r>
  <r>
    <x v="245"/>
    <x v="8"/>
    <d v="2011-09-22T00:00:00"/>
    <s v="Standard Class"/>
    <s v="Doug Jacobs"/>
    <s v="Consumer"/>
    <s v="Madrid"/>
    <s v="Spain"/>
    <x v="7"/>
    <x v="1"/>
    <x v="3"/>
    <x v="2417"/>
    <x v="937"/>
    <n v="7"/>
    <n v="0"/>
    <n v="179.76"/>
    <n v="0.24"/>
    <n v="85.46"/>
    <s v="Low"/>
    <x v="0"/>
  </r>
  <r>
    <x v="245"/>
    <x v="8"/>
    <d v="2011-09-20T00:00:00"/>
    <s v="Standard Class"/>
    <s v="Jack O'Briant"/>
    <s v="Corporate"/>
    <s v="Thuringia"/>
    <s v="Germany"/>
    <x v="6"/>
    <x v="1"/>
    <x v="9"/>
    <x v="369"/>
    <x v="515"/>
    <n v="2"/>
    <n v="0.1"/>
    <n v="270.28199999999998"/>
    <n v="0.34430828025477705"/>
    <n v="65.69"/>
    <s v="Medium"/>
    <x v="0"/>
  </r>
  <r>
    <x v="245"/>
    <x v="8"/>
    <d v="2011-09-20T00:00:00"/>
    <s v="Standard Class"/>
    <s v="Dana Kaydos"/>
    <s v="Consumer"/>
    <s v="Chiriquí"/>
    <s v="Panama"/>
    <x v="6"/>
    <x v="0"/>
    <x v="5"/>
    <x v="2418"/>
    <x v="367"/>
    <n v="3"/>
    <n v="0.4"/>
    <n v="-316.81200000000001"/>
    <n v="-0.49970347003154575"/>
    <n v="50.9"/>
    <s v="Medium"/>
    <x v="0"/>
  </r>
  <r>
    <x v="245"/>
    <x v="8"/>
    <d v="2011-09-18T00:00:00"/>
    <s v="Second Class"/>
    <s v="Paul MacIntyre"/>
    <s v="Consumer"/>
    <s v="Jilin"/>
    <s v="China"/>
    <x v="9"/>
    <x v="2"/>
    <x v="6"/>
    <x v="520"/>
    <x v="537"/>
    <n v="2"/>
    <n v="0"/>
    <n v="121.5"/>
    <n v="0.18984375000000001"/>
    <n v="40.61"/>
    <s v="Medium"/>
    <x v="0"/>
  </r>
  <r>
    <x v="245"/>
    <x v="8"/>
    <d v="2011-09-20T00:00:00"/>
    <s v="Standard Class"/>
    <s v="Max Engle"/>
    <s v="Consumer"/>
    <s v="Rajasthan"/>
    <s v="India"/>
    <x v="12"/>
    <x v="1"/>
    <x v="3"/>
    <x v="388"/>
    <x v="829"/>
    <n v="7"/>
    <n v="0"/>
    <n v="155.19"/>
    <n v="0.42988919667590025"/>
    <n v="34.729999999999997"/>
    <s v="Medium"/>
    <x v="0"/>
  </r>
  <r>
    <x v="245"/>
    <x v="8"/>
    <d v="2011-09-18T00:00:00"/>
    <s v="Second Class"/>
    <s v="Victor Preis"/>
    <s v="Home Office"/>
    <s v="Queensland"/>
    <s v="Australia"/>
    <x v="1"/>
    <x v="2"/>
    <x v="11"/>
    <x v="28"/>
    <x v="398"/>
    <n v="1"/>
    <n v="0.1"/>
    <n v="-5.8559999999999999"/>
    <n v="-7.8079999999999997E-2"/>
    <n v="32.94"/>
    <s v="Critical"/>
    <x v="0"/>
  </r>
  <r>
    <x v="245"/>
    <x v="8"/>
    <d v="2011-09-20T00:00:00"/>
    <s v="Standard Class"/>
    <s v="Kristina Nunn"/>
    <s v="Home Office"/>
    <s v="Chihuahua"/>
    <s v="Mexico"/>
    <x v="3"/>
    <x v="1"/>
    <x v="7"/>
    <x v="287"/>
    <x v="287"/>
    <n v="7"/>
    <n v="0.2"/>
    <n v="-8.2040000000000006"/>
    <n v="-3.8158139534883721E-2"/>
    <n v="32.71"/>
    <s v="High"/>
    <x v="0"/>
  </r>
  <r>
    <x v="245"/>
    <x v="8"/>
    <d v="2011-09-19T00:00:00"/>
    <s v="Standard Class"/>
    <s v="Juliana Krohn"/>
    <s v="Consumer"/>
    <s v="Valenciana"/>
    <s v="Spain"/>
    <x v="7"/>
    <x v="2"/>
    <x v="10"/>
    <x v="125"/>
    <x v="938"/>
    <n v="2"/>
    <n v="0.1"/>
    <n v="73.463999999999999"/>
    <n v="0.24406644518272425"/>
    <n v="31.12"/>
    <s v="Medium"/>
    <x v="0"/>
  </r>
  <r>
    <x v="245"/>
    <x v="8"/>
    <d v="2011-09-18T00:00:00"/>
    <s v="Second Class"/>
    <s v="Victor Preis"/>
    <s v="Home Office"/>
    <s v="Queensland"/>
    <s v="Australia"/>
    <x v="1"/>
    <x v="0"/>
    <x v="1"/>
    <x v="878"/>
    <x v="392"/>
    <n v="3"/>
    <n v="0.1"/>
    <n v="31.373999999999999"/>
    <n v="0.33376595744680848"/>
    <n v="26.85"/>
    <s v="Critical"/>
    <x v="0"/>
  </r>
  <r>
    <x v="245"/>
    <x v="8"/>
    <d v="2011-09-19T00:00:00"/>
    <s v="Second Class"/>
    <s v="Kelly Andreada"/>
    <s v="Consumer"/>
    <s v="Bogota"/>
    <s v="Colombia"/>
    <x v="7"/>
    <x v="2"/>
    <x v="10"/>
    <x v="1135"/>
    <x v="281"/>
    <n v="4"/>
    <n v="0"/>
    <n v="95.2"/>
    <n v="0.4689655172413793"/>
    <n v="24.69"/>
    <s v="Medium"/>
    <x v="0"/>
  </r>
  <r>
    <x v="245"/>
    <x v="8"/>
    <d v="2011-09-17T00:00:00"/>
    <s v="Second Class"/>
    <s v="Henia Zydlo"/>
    <s v="Consumer"/>
    <s v="Guanajuato"/>
    <s v="Mexico"/>
    <x v="3"/>
    <x v="1"/>
    <x v="7"/>
    <x v="2273"/>
    <x v="945"/>
    <n v="6"/>
    <n v="0.2"/>
    <n v="70.56"/>
    <n v="0.25021276595744679"/>
    <n v="22.85"/>
    <s v="Medium"/>
    <x v="0"/>
  </r>
  <r>
    <x v="245"/>
    <x v="8"/>
    <d v="2011-09-19T00:00:00"/>
    <s v="Standard Class"/>
    <s v="Cathy Hwang"/>
    <s v="Home Office"/>
    <s v="Baden-Württemberg"/>
    <s v="Germany"/>
    <x v="6"/>
    <x v="0"/>
    <x v="16"/>
    <x v="610"/>
    <x v="269"/>
    <n v="5"/>
    <n v="0"/>
    <n v="15"/>
    <n v="5.9523809523809521E-2"/>
    <n v="22.64"/>
    <s v="Medium"/>
    <x v="0"/>
  </r>
  <r>
    <x v="245"/>
    <x v="8"/>
    <d v="2011-09-20T00:00:00"/>
    <s v="Standard Class"/>
    <s v="Nathan Cano"/>
    <s v="Consumer"/>
    <s v="Shandong"/>
    <s v="China"/>
    <x v="9"/>
    <x v="0"/>
    <x v="1"/>
    <x v="357"/>
    <x v="728"/>
    <n v="6"/>
    <n v="0"/>
    <n v="60.48"/>
    <n v="0.22909090909090907"/>
    <n v="22"/>
    <s v="Medium"/>
    <x v="0"/>
  </r>
  <r>
    <x v="245"/>
    <x v="8"/>
    <d v="2011-09-22T00:00:00"/>
    <s v="Standard Class"/>
    <s v="Duane Benoit"/>
    <s v="Consumer"/>
    <s v="England"/>
    <s v="United Kingdom"/>
    <x v="3"/>
    <x v="0"/>
    <x v="0"/>
    <x v="1302"/>
    <x v="557"/>
    <n v="2"/>
    <n v="0"/>
    <n v="2.76"/>
    <n v="9.8220640569395019E-3"/>
    <n v="19.59"/>
    <s v="Medium"/>
    <x v="0"/>
  </r>
  <r>
    <x v="245"/>
    <x v="8"/>
    <d v="2011-09-17T00:00:00"/>
    <s v="Second Class"/>
    <s v="Patricia Hirasaki"/>
    <s v="Home Office"/>
    <s v="São Paulo"/>
    <s v="Brazil"/>
    <x v="7"/>
    <x v="0"/>
    <x v="5"/>
    <x v="2419"/>
    <x v="564"/>
    <n v="2"/>
    <n v="0"/>
    <n v="16.96"/>
    <n v="0.14016528925619837"/>
    <n v="16.59"/>
    <s v="High"/>
    <x v="0"/>
  </r>
  <r>
    <x v="245"/>
    <x v="8"/>
    <d v="2011-09-17T00:00:00"/>
    <s v="Second Class"/>
    <s v="Henia Zydlo"/>
    <s v="Consumer"/>
    <s v="Guanajuato"/>
    <s v="Mexico"/>
    <x v="3"/>
    <x v="2"/>
    <x v="6"/>
    <x v="2420"/>
    <x v="206"/>
    <n v="1"/>
    <n v="2E-3"/>
    <n v="40.9176"/>
    <n v="0.36862702702702704"/>
    <n v="16.36"/>
    <s v="Medium"/>
    <x v="0"/>
  </r>
  <r>
    <x v="245"/>
    <x v="8"/>
    <d v="2011-09-19T00:00:00"/>
    <s v="Second Class"/>
    <s v="Kelly Andreada"/>
    <s v="Consumer"/>
    <s v="Bogota"/>
    <s v="Colombia"/>
    <x v="7"/>
    <x v="0"/>
    <x v="13"/>
    <x v="1929"/>
    <x v="564"/>
    <n v="4"/>
    <n v="0"/>
    <n v="6"/>
    <n v="4.9586776859504134E-2"/>
    <n v="15.08"/>
    <s v="Medium"/>
    <x v="0"/>
  </r>
  <r>
    <x v="245"/>
    <x v="8"/>
    <d v="2011-09-20T00:00:00"/>
    <s v="Standard Class"/>
    <s v="Max Engle"/>
    <s v="Consumer"/>
    <s v="Rajasthan"/>
    <s v="India"/>
    <x v="12"/>
    <x v="0"/>
    <x v="0"/>
    <x v="1217"/>
    <x v="108"/>
    <n v="3"/>
    <n v="0"/>
    <n v="33.75"/>
    <n v="0.17952127659574468"/>
    <n v="12.98"/>
    <s v="Medium"/>
    <x v="0"/>
  </r>
  <r>
    <x v="245"/>
    <x v="8"/>
    <d v="2011-09-20T00:00:00"/>
    <s v="Standard Class"/>
    <s v="Nathan Cano"/>
    <s v="Consumer"/>
    <s v="Shandong"/>
    <s v="China"/>
    <x v="9"/>
    <x v="1"/>
    <x v="3"/>
    <x v="521"/>
    <x v="495"/>
    <n v="2"/>
    <n v="0"/>
    <n v="18.600000000000001"/>
    <n v="7.9828326180257522E-2"/>
    <n v="11.72"/>
    <s v="Medium"/>
    <x v="0"/>
  </r>
  <r>
    <x v="245"/>
    <x v="8"/>
    <d v="2011-09-19T00:00:00"/>
    <s v="Standard Class"/>
    <s v="Harold Ryan"/>
    <s v="Corporate"/>
    <s v="Waikato"/>
    <s v="New Zealand"/>
    <x v="1"/>
    <x v="0"/>
    <x v="0"/>
    <x v="385"/>
    <x v="157"/>
    <n v="2"/>
    <n v="0"/>
    <n v="45.54"/>
    <n v="0.42166666666666663"/>
    <n v="11.28"/>
    <s v="Medium"/>
    <x v="0"/>
  </r>
  <r>
    <x v="245"/>
    <x v="8"/>
    <d v="2011-09-20T00:00:00"/>
    <s v="Standard Class"/>
    <s v="Amy Cox"/>
    <s v="Consumer"/>
    <s v="Tasmania"/>
    <s v="Australia"/>
    <x v="1"/>
    <x v="0"/>
    <x v="0"/>
    <x v="1591"/>
    <x v="306"/>
    <n v="5"/>
    <n v="0.1"/>
    <n v="8.3699999999999992"/>
    <n v="3.2952755905511805E-2"/>
    <n v="11.21"/>
    <s v="High"/>
    <x v="0"/>
  </r>
  <r>
    <x v="245"/>
    <x v="8"/>
    <d v="2011-09-18T00:00:00"/>
    <s v="Second Class"/>
    <s v="Victor Preis"/>
    <s v="Home Office"/>
    <s v="Queensland"/>
    <s v="Australia"/>
    <x v="1"/>
    <x v="0"/>
    <x v="14"/>
    <x v="1886"/>
    <x v="96"/>
    <n v="2"/>
    <n v="0.1"/>
    <n v="-0.85799999999999998"/>
    <n v="-2.3189189189189188E-2"/>
    <n v="8.35"/>
    <s v="Critical"/>
    <x v="0"/>
  </r>
  <r>
    <x v="245"/>
    <x v="8"/>
    <d v="2011-09-15T00:00:00"/>
    <s v="Same Day"/>
    <s v="Toby Gnade"/>
    <s v="Consumer"/>
    <s v="Dublin"/>
    <s v="Ireland"/>
    <x v="3"/>
    <x v="0"/>
    <x v="16"/>
    <x v="835"/>
    <x v="136"/>
    <n v="2"/>
    <n v="0.5"/>
    <n v="-15.39"/>
    <n v="-0.30176470588235293"/>
    <n v="7.11"/>
    <s v="High"/>
    <x v="0"/>
  </r>
  <r>
    <x v="245"/>
    <x v="8"/>
    <d v="2011-09-19T00:00:00"/>
    <s v="Standard Class"/>
    <s v="Cathy Hwang"/>
    <s v="Home Office"/>
    <s v="Baden-Württemberg"/>
    <s v="Germany"/>
    <x v="6"/>
    <x v="1"/>
    <x v="3"/>
    <x v="1334"/>
    <x v="224"/>
    <n v="3"/>
    <n v="0"/>
    <n v="10.62"/>
    <n v="0.13973684210526316"/>
    <n v="6.54"/>
    <s v="Medium"/>
    <x v="0"/>
  </r>
  <r>
    <x v="245"/>
    <x v="8"/>
    <d v="2011-09-22T00:00:00"/>
    <s v="Standard Class"/>
    <s v="Shui Tom"/>
    <s v="Consumer"/>
    <s v="Guanajuato"/>
    <s v="Mexico"/>
    <x v="3"/>
    <x v="0"/>
    <x v="5"/>
    <x v="2421"/>
    <x v="92"/>
    <n v="5"/>
    <n v="0"/>
    <n v="53.6"/>
    <n v="0.26019417475728157"/>
    <n v="6.23"/>
    <s v="Medium"/>
    <x v="0"/>
  </r>
  <r>
    <x v="245"/>
    <x v="8"/>
    <d v="2011-09-19T00:00:00"/>
    <s v="Standard Class"/>
    <s v="Cathy Hwang"/>
    <s v="Home Office"/>
    <s v="Baden-Württemberg"/>
    <s v="Germany"/>
    <x v="6"/>
    <x v="0"/>
    <x v="1"/>
    <x v="2387"/>
    <x v="40"/>
    <n v="3"/>
    <n v="0"/>
    <n v="17.100000000000001"/>
    <n v="0.19"/>
    <n v="5.75"/>
    <s v="Medium"/>
    <x v="0"/>
  </r>
  <r>
    <x v="245"/>
    <x v="8"/>
    <d v="2011-09-19T00:00:00"/>
    <s v="Standard Class"/>
    <s v="Monica Federle"/>
    <s v="Corporate"/>
    <s v="Pennsylvania"/>
    <s v="United States"/>
    <x v="10"/>
    <x v="1"/>
    <x v="3"/>
    <x v="2422"/>
    <x v="411"/>
    <n v="4"/>
    <n v="0.2"/>
    <n v="16.889600000000002"/>
    <n v="0.16240000000000002"/>
    <n v="4.0999999999999996"/>
    <s v="Medium"/>
    <x v="0"/>
  </r>
  <r>
    <x v="245"/>
    <x v="8"/>
    <d v="2011-09-19T00:00:00"/>
    <s v="Second Class"/>
    <s v="Tim Brockman"/>
    <s v="Consumer"/>
    <s v="Kermanshah"/>
    <s v="Iran"/>
    <x v="2"/>
    <x v="2"/>
    <x v="4"/>
    <x v="2423"/>
    <x v="113"/>
    <n v="1"/>
    <n v="0"/>
    <n v="2.37"/>
    <n v="5.9250000000000004E-2"/>
    <n v="3.46"/>
    <s v="Medium"/>
    <x v="0"/>
  </r>
  <r>
    <x v="245"/>
    <x v="8"/>
    <d v="2011-09-20T00:00:00"/>
    <s v="Standard Class"/>
    <s v="Jack O'Briant"/>
    <s v="Corporate"/>
    <s v="Thuringia"/>
    <s v="Germany"/>
    <x v="6"/>
    <x v="0"/>
    <x v="0"/>
    <x v="474"/>
    <x v="191"/>
    <n v="4"/>
    <n v="0.1"/>
    <n v="-2.6640000000000001"/>
    <n v="-4.4400000000000002E-2"/>
    <n v="3.44"/>
    <s v="Medium"/>
    <x v="0"/>
  </r>
  <r>
    <x v="245"/>
    <x v="8"/>
    <d v="2011-09-18T00:00:00"/>
    <s v="Second Class"/>
    <s v="Victor Preis"/>
    <s v="Home Office"/>
    <s v="Queensland"/>
    <s v="Australia"/>
    <x v="1"/>
    <x v="0"/>
    <x v="15"/>
    <x v="25"/>
    <x v="325"/>
    <n v="3"/>
    <n v="0.1"/>
    <n v="13.103999999999999"/>
    <n v="0.45186206896551723"/>
    <n v="3.2"/>
    <s v="Critical"/>
    <x v="0"/>
  </r>
  <r>
    <x v="245"/>
    <x v="8"/>
    <d v="2011-09-20T00:00:00"/>
    <s v="Standard Class"/>
    <s v="Max Engle"/>
    <s v="Consumer"/>
    <s v="Rajasthan"/>
    <s v="India"/>
    <x v="12"/>
    <x v="0"/>
    <x v="15"/>
    <x v="71"/>
    <x v="46"/>
    <n v="3"/>
    <n v="0"/>
    <n v="12.33"/>
    <n v="0.24660000000000001"/>
    <n v="3"/>
    <s v="Medium"/>
    <x v="0"/>
  </r>
  <r>
    <x v="245"/>
    <x v="8"/>
    <d v="2011-09-20T00:00:00"/>
    <s v="Standard Class"/>
    <s v="Max Engle"/>
    <s v="Consumer"/>
    <s v="Rajasthan"/>
    <s v="India"/>
    <x v="12"/>
    <x v="0"/>
    <x v="15"/>
    <x v="1203"/>
    <x v="19"/>
    <n v="3"/>
    <n v="0"/>
    <n v="14.58"/>
    <n v="0.40500000000000003"/>
    <n v="2.68"/>
    <s v="Medium"/>
    <x v="0"/>
  </r>
  <r>
    <x v="245"/>
    <x v="8"/>
    <d v="2011-09-20T00:00:00"/>
    <s v="Standard Class"/>
    <s v="Max Engle"/>
    <s v="Consumer"/>
    <s v="Rajasthan"/>
    <s v="India"/>
    <x v="12"/>
    <x v="0"/>
    <x v="15"/>
    <x v="94"/>
    <x v="35"/>
    <n v="2"/>
    <n v="0"/>
    <n v="13.38"/>
    <n v="0.49555555555555558"/>
    <n v="2.4900000000000002"/>
    <s v="Medium"/>
    <x v="0"/>
  </r>
  <r>
    <x v="245"/>
    <x v="8"/>
    <d v="2011-09-20T00:00:00"/>
    <s v="Standard Class"/>
    <s v="Kristina Nunn"/>
    <s v="Home Office"/>
    <s v="Chihuahua"/>
    <s v="Mexico"/>
    <x v="3"/>
    <x v="0"/>
    <x v="12"/>
    <x v="206"/>
    <x v="94"/>
    <n v="4"/>
    <n v="0"/>
    <n v="2.08"/>
    <n v="6.933333333333333E-2"/>
    <n v="2.27"/>
    <s v="High"/>
    <x v="0"/>
  </r>
  <r>
    <x v="245"/>
    <x v="8"/>
    <d v="2011-09-17T00:00:00"/>
    <s v="Second Class"/>
    <s v="Patricia Hirasaki"/>
    <s v="Home Office"/>
    <s v="São Paulo"/>
    <s v="Brazil"/>
    <x v="7"/>
    <x v="0"/>
    <x v="14"/>
    <x v="2424"/>
    <x v="63"/>
    <n v="3"/>
    <n v="0"/>
    <n v="9.1199999999999992"/>
    <n v="0.48"/>
    <n v="2.14"/>
    <s v="High"/>
    <x v="0"/>
  </r>
  <r>
    <x v="245"/>
    <x v="8"/>
    <d v="2011-09-20T00:00:00"/>
    <s v="Standard Class"/>
    <s v="Max Engle"/>
    <s v="Consumer"/>
    <s v="Rajasthan"/>
    <s v="India"/>
    <x v="12"/>
    <x v="0"/>
    <x v="12"/>
    <x v="1973"/>
    <x v="195"/>
    <n v="6"/>
    <n v="0"/>
    <n v="15.48"/>
    <n v="0.28666666666666668"/>
    <n v="2.09"/>
    <s v="Medium"/>
    <x v="0"/>
  </r>
  <r>
    <x v="245"/>
    <x v="8"/>
    <d v="2011-09-20T00:00:00"/>
    <s v="Standard Class"/>
    <s v="Nathan Cano"/>
    <s v="Consumer"/>
    <s v="Shandong"/>
    <s v="China"/>
    <x v="9"/>
    <x v="0"/>
    <x v="2"/>
    <x v="2425"/>
    <x v="196"/>
    <n v="1"/>
    <n v="0"/>
    <n v="1.5"/>
    <n v="0.06"/>
    <n v="1.73"/>
    <s v="Medium"/>
    <x v="0"/>
  </r>
  <r>
    <x v="245"/>
    <x v="8"/>
    <d v="2011-09-20T00:00:00"/>
    <s v="Standard Class"/>
    <s v="Dana Kaydos"/>
    <s v="Consumer"/>
    <s v="Chiriquí"/>
    <s v="Panama"/>
    <x v="6"/>
    <x v="0"/>
    <x v="1"/>
    <x v="357"/>
    <x v="91"/>
    <n v="3"/>
    <n v="0.4"/>
    <n v="-0.93600000000000005"/>
    <n v="-1.7660377358490569E-2"/>
    <n v="1.67"/>
    <s v="Medium"/>
    <x v="0"/>
  </r>
  <r>
    <x v="245"/>
    <x v="8"/>
    <d v="2011-09-17T00:00:00"/>
    <s v="Second Class"/>
    <s v="Julie Kriz"/>
    <s v="Home Office"/>
    <s v="Choluteca"/>
    <s v="Honduras"/>
    <x v="6"/>
    <x v="1"/>
    <x v="3"/>
    <x v="2426"/>
    <x v="114"/>
    <n v="3"/>
    <n v="0.4"/>
    <n v="-14.952"/>
    <n v="-0.67963636363636359"/>
    <n v="1.47"/>
    <s v="Medium"/>
    <x v="0"/>
  </r>
  <r>
    <x v="245"/>
    <x v="8"/>
    <d v="2011-09-20T00:00:00"/>
    <s v="Standard Class"/>
    <s v="Michael Paige"/>
    <s v="Corporate"/>
    <s v="Arkhangel'sk"/>
    <s v="Russia"/>
    <x v="2"/>
    <x v="0"/>
    <x v="16"/>
    <x v="1226"/>
    <x v="43"/>
    <n v="2"/>
    <n v="0"/>
    <n v="0.48"/>
    <n v="0.04"/>
    <n v="1.41"/>
    <s v="Medium"/>
    <x v="0"/>
  </r>
  <r>
    <x v="245"/>
    <x v="8"/>
    <d v="2011-09-20T00:00:00"/>
    <s v="Standard Class"/>
    <s v="Alex Avila"/>
    <s v="Consumer"/>
    <s v="New York"/>
    <s v="United States"/>
    <x v="10"/>
    <x v="1"/>
    <x v="3"/>
    <x v="2269"/>
    <x v="37"/>
    <n v="2"/>
    <n v="0"/>
    <n v="6.2607999999999997"/>
    <n v="0.41738666666666663"/>
    <n v="1.31"/>
    <s v="Medium"/>
    <x v="0"/>
  </r>
  <r>
    <x v="245"/>
    <x v="8"/>
    <d v="2011-09-19T00:00:00"/>
    <s v="Second Class"/>
    <s v="Tim Brockman"/>
    <s v="Consumer"/>
    <s v="Kermanshah"/>
    <s v="Iran"/>
    <x v="2"/>
    <x v="0"/>
    <x v="16"/>
    <x v="1196"/>
    <x v="66"/>
    <n v="2"/>
    <n v="0"/>
    <n v="4.9800000000000004"/>
    <n v="0.38307692307692309"/>
    <n v="1.01"/>
    <s v="Medium"/>
    <x v="0"/>
  </r>
  <r>
    <x v="245"/>
    <x v="8"/>
    <d v="2011-09-20T00:00:00"/>
    <s v="Standard Class"/>
    <s v="Alex Avila"/>
    <s v="Consumer"/>
    <s v="New York"/>
    <s v="United States"/>
    <x v="10"/>
    <x v="0"/>
    <x v="2"/>
    <x v="181"/>
    <x v="37"/>
    <n v="3"/>
    <n v="0"/>
    <n v="7.0217999999999998"/>
    <n v="0.46811999999999998"/>
    <n v="0.99"/>
    <s v="Medium"/>
    <x v="0"/>
  </r>
  <r>
    <x v="245"/>
    <x v="8"/>
    <d v="2011-09-19T00:00:00"/>
    <s v="Second Class"/>
    <s v="Tim Brockman"/>
    <s v="Consumer"/>
    <s v="Kermanshah"/>
    <s v="Iran"/>
    <x v="2"/>
    <x v="0"/>
    <x v="14"/>
    <x v="342"/>
    <x v="50"/>
    <n v="1"/>
    <n v="0"/>
    <n v="9.57"/>
    <n v="0.47850000000000004"/>
    <n v="0.66"/>
    <s v="Medium"/>
    <x v="0"/>
  </r>
  <r>
    <x v="245"/>
    <x v="8"/>
    <d v="2011-09-19T00:00:00"/>
    <s v="Standard Class"/>
    <s v="Astrea Jones"/>
    <s v="Consumer"/>
    <s v="Kasai-Occidental"/>
    <s v="Democratic Republic of the Congo"/>
    <x v="0"/>
    <x v="0"/>
    <x v="16"/>
    <x v="40"/>
    <x v="24"/>
    <n v="1"/>
    <n v="0"/>
    <n v="2.1"/>
    <n v="0.35000000000000003"/>
    <n v="0.45"/>
    <s v="Medium"/>
    <x v="0"/>
  </r>
  <r>
    <x v="246"/>
    <x v="8"/>
    <d v="2011-09-20T00:00:00"/>
    <s v="Standard Class"/>
    <s v="Fred Harton"/>
    <s v="Consumer"/>
    <s v="England"/>
    <s v="United Kingdom"/>
    <x v="3"/>
    <x v="1"/>
    <x v="8"/>
    <x v="1972"/>
    <x v="946"/>
    <n v="5"/>
    <n v="0"/>
    <n v="686.4"/>
    <n v="0.41003584229390677"/>
    <n v="163.21"/>
    <s v="High"/>
    <x v="0"/>
  </r>
  <r>
    <x v="246"/>
    <x v="8"/>
    <d v="2011-09-19T00:00:00"/>
    <s v="First Class"/>
    <s v="Becky Pak"/>
    <s v="Consumer"/>
    <s v="Holguín"/>
    <s v="Cuba"/>
    <x v="8"/>
    <x v="0"/>
    <x v="0"/>
    <x v="236"/>
    <x v="947"/>
    <n v="4"/>
    <n v="0"/>
    <n v="132.63999999999999"/>
    <n v="0.23985533453887881"/>
    <n v="102.93"/>
    <s v="High"/>
    <x v="0"/>
  </r>
  <r>
    <x v="246"/>
    <x v="8"/>
    <d v="2011-09-20T00:00:00"/>
    <s v="Standard Class"/>
    <s v="John Castell"/>
    <s v="Consumer"/>
    <s v="North Rhine-Westphalia"/>
    <s v="Germany"/>
    <x v="6"/>
    <x v="2"/>
    <x v="4"/>
    <x v="2079"/>
    <x v="948"/>
    <n v="5"/>
    <n v="0"/>
    <n v="198.15"/>
    <n v="0.2298723897911833"/>
    <n v="67.62"/>
    <s v="Medium"/>
    <x v="0"/>
  </r>
  <r>
    <x v="246"/>
    <x v="8"/>
    <d v="2011-09-18T00:00:00"/>
    <s v="First Class"/>
    <s v="Anne McFarland"/>
    <s v="Consumer"/>
    <s v="Victoria"/>
    <s v="Australia"/>
    <x v="1"/>
    <x v="0"/>
    <x v="0"/>
    <x v="507"/>
    <x v="54"/>
    <n v="2"/>
    <n v="0.1"/>
    <n v="-5.7359999999999998"/>
    <n v="-2.2406249999999999E-2"/>
    <n v="52.5"/>
    <s v="High"/>
    <x v="0"/>
  </r>
  <r>
    <x v="246"/>
    <x v="8"/>
    <d v="2011-09-19T00:00:00"/>
    <s v="First Class"/>
    <s v="Patricia Hirasaki"/>
    <s v="Home Office"/>
    <s v="National Capital"/>
    <s v="Philippines"/>
    <x v="5"/>
    <x v="1"/>
    <x v="7"/>
    <x v="906"/>
    <x v="464"/>
    <n v="3"/>
    <n v="0.25"/>
    <n v="60.3675"/>
    <n v="0.31940476190476191"/>
    <n v="42.22"/>
    <s v="Medium"/>
    <x v="0"/>
  </r>
  <r>
    <x v="246"/>
    <x v="8"/>
    <d v="2011-09-20T00:00:00"/>
    <s v="Standard Class"/>
    <s v="John Castell"/>
    <s v="Consumer"/>
    <s v="North Rhine-Westphalia"/>
    <s v="Germany"/>
    <x v="6"/>
    <x v="1"/>
    <x v="9"/>
    <x v="99"/>
    <x v="342"/>
    <n v="2"/>
    <n v="0.1"/>
    <n v="247.06200000000001"/>
    <n v="0.37777064220183487"/>
    <n v="16.61"/>
    <s v="Medium"/>
    <x v="0"/>
  </r>
  <r>
    <x v="246"/>
    <x v="8"/>
    <d v="2011-09-16T00:00:00"/>
    <s v="Same Day"/>
    <s v="Becky Pak"/>
    <s v="Consumer"/>
    <s v="Jawa Timur"/>
    <s v="Indonesia"/>
    <x v="5"/>
    <x v="2"/>
    <x v="4"/>
    <x v="2423"/>
    <x v="427"/>
    <n v="3"/>
    <n v="0.17"/>
    <n v="-3.6396000000000002"/>
    <n v="-3.6396000000000005E-2"/>
    <n v="14.96"/>
    <s v="High"/>
    <x v="0"/>
  </r>
  <r>
    <x v="246"/>
    <x v="8"/>
    <d v="2011-09-20T00:00:00"/>
    <s v="Standard Class"/>
    <s v="Andrew Roberts"/>
    <s v="Consumer"/>
    <s v="Mecklenburg-Vorpommern"/>
    <s v="Germany"/>
    <x v="6"/>
    <x v="2"/>
    <x v="10"/>
    <x v="1712"/>
    <x v="148"/>
    <n v="1"/>
    <n v="0"/>
    <n v="32.25"/>
    <n v="0.18970588235294117"/>
    <n v="14.56"/>
    <s v="Medium"/>
    <x v="0"/>
  </r>
  <r>
    <x v="246"/>
    <x v="8"/>
    <d v="2011-09-18T00:00:00"/>
    <s v="Second Class"/>
    <s v="Joni Blumstein"/>
    <s v="Consumer"/>
    <s v="North Holland"/>
    <s v="Netherlands"/>
    <x v="6"/>
    <x v="2"/>
    <x v="11"/>
    <x v="2427"/>
    <x v="340"/>
    <n v="3"/>
    <n v="0.5"/>
    <n v="-125.01"/>
    <n v="-0.73970414201183432"/>
    <n v="14.3"/>
    <s v="Medium"/>
    <x v="0"/>
  </r>
  <r>
    <x v="246"/>
    <x v="8"/>
    <d v="2011-09-20T00:00:00"/>
    <s v="Standard Class"/>
    <s v="John Castell"/>
    <s v="Consumer"/>
    <s v="North Rhine-Westphalia"/>
    <s v="Germany"/>
    <x v="6"/>
    <x v="0"/>
    <x v="0"/>
    <x v="1217"/>
    <x v="340"/>
    <n v="3"/>
    <n v="0.1"/>
    <n v="37.557000000000002"/>
    <n v="0.22223076923076923"/>
    <n v="13.09"/>
    <s v="Medium"/>
    <x v="0"/>
  </r>
  <r>
    <x v="246"/>
    <x v="8"/>
    <d v="2011-09-21T00:00:00"/>
    <s v="Standard Class"/>
    <s v="Patricia Hirasaki"/>
    <s v="Home Office"/>
    <s v="Masovia"/>
    <s v="Poland"/>
    <x v="2"/>
    <x v="1"/>
    <x v="9"/>
    <x v="2265"/>
    <x v="269"/>
    <n v="2"/>
    <n v="0"/>
    <n v="52.92"/>
    <n v="0.21000000000000002"/>
    <n v="12.81"/>
    <s v="Medium"/>
    <x v="0"/>
  </r>
  <r>
    <x v="246"/>
    <x v="8"/>
    <d v="2011-09-18T00:00:00"/>
    <s v="Second Class"/>
    <s v="Joni Blumstein"/>
    <s v="Consumer"/>
    <s v="North Holland"/>
    <s v="Netherlands"/>
    <x v="6"/>
    <x v="0"/>
    <x v="5"/>
    <x v="443"/>
    <x v="59"/>
    <n v="5"/>
    <n v="0.5"/>
    <n v="-38.25"/>
    <n v="-0.21982758620689655"/>
    <n v="10.68"/>
    <s v="Medium"/>
    <x v="0"/>
  </r>
  <r>
    <x v="246"/>
    <x v="8"/>
    <d v="2011-09-19T00:00:00"/>
    <s v="First Class"/>
    <s v="Randy Ferguson"/>
    <s v="Corporate"/>
    <s v="New York"/>
    <s v="United States"/>
    <x v="10"/>
    <x v="0"/>
    <x v="16"/>
    <x v="1821"/>
    <x v="95"/>
    <n v="1"/>
    <n v="0.2"/>
    <n v="12.582000000000001"/>
    <n v="0.37005882352941177"/>
    <n v="6.89"/>
    <s v="High"/>
    <x v="0"/>
  </r>
  <r>
    <x v="246"/>
    <x v="8"/>
    <d v="2011-09-21T00:00:00"/>
    <s v="Standard Class"/>
    <s v="Patricia Hirasaki"/>
    <s v="Home Office"/>
    <s v="Masovia"/>
    <s v="Poland"/>
    <x v="2"/>
    <x v="0"/>
    <x v="0"/>
    <x v="512"/>
    <x v="163"/>
    <n v="1"/>
    <n v="0"/>
    <n v="22.08"/>
    <n v="0.45999999999999996"/>
    <n v="5.17"/>
    <s v="Medium"/>
    <x v="0"/>
  </r>
  <r>
    <x v="246"/>
    <x v="8"/>
    <d v="2011-09-18T00:00:00"/>
    <s v="Second Class"/>
    <s v="Joni Blumstein"/>
    <s v="Consumer"/>
    <s v="North Holland"/>
    <s v="Netherlands"/>
    <x v="6"/>
    <x v="1"/>
    <x v="3"/>
    <x v="566"/>
    <x v="91"/>
    <n v="3"/>
    <n v="0.2"/>
    <n v="16.614000000000001"/>
    <n v="0.31347169811320758"/>
    <n v="3.84"/>
    <s v="Medium"/>
    <x v="0"/>
  </r>
  <r>
    <x v="246"/>
    <x v="8"/>
    <d v="2011-09-16T00:00:00"/>
    <s v="Same Day"/>
    <s v="Jasper Cacioppo"/>
    <s v="Consumer"/>
    <s v="Buenos Aires"/>
    <s v="Argentina"/>
    <x v="7"/>
    <x v="0"/>
    <x v="15"/>
    <x v="1193"/>
    <x v="66"/>
    <n v="3"/>
    <n v="0.4"/>
    <n v="-6.6959999999999997"/>
    <n v="-0.5150769230769231"/>
    <n v="2.57"/>
    <s v="High"/>
    <x v="0"/>
  </r>
  <r>
    <x v="246"/>
    <x v="8"/>
    <d v="2011-09-20T00:00:00"/>
    <s v="Standard Class"/>
    <s v="John Castell"/>
    <s v="Consumer"/>
    <s v="North Rhine-Westphalia"/>
    <s v="Germany"/>
    <x v="6"/>
    <x v="0"/>
    <x v="2"/>
    <x v="926"/>
    <x v="25"/>
    <n v="1"/>
    <n v="0"/>
    <n v="0.48"/>
    <n v="2.8235294117647056E-2"/>
    <n v="1.81"/>
    <s v="Medium"/>
    <x v="0"/>
  </r>
  <r>
    <x v="246"/>
    <x v="8"/>
    <d v="2011-09-21T00:00:00"/>
    <s v="Standard Class"/>
    <s v="Roy Collins"/>
    <s v="Consumer"/>
    <s v="New South Wales"/>
    <s v="Australia"/>
    <x v="1"/>
    <x v="0"/>
    <x v="12"/>
    <x v="1592"/>
    <x v="114"/>
    <n v="2"/>
    <n v="0"/>
    <n v="10.86"/>
    <n v="0.4936363636363636"/>
    <n v="1.28"/>
    <s v="Medium"/>
    <x v="0"/>
  </r>
  <r>
    <x v="247"/>
    <x v="8"/>
    <d v="2011-09-22T00:00:00"/>
    <s v="Standard Class"/>
    <s v="Katrina Willman"/>
    <s v="Consumer"/>
    <s v="North Rhine-Westphalia"/>
    <s v="Germany"/>
    <x v="6"/>
    <x v="1"/>
    <x v="8"/>
    <x v="2428"/>
    <x v="477"/>
    <n v="3"/>
    <n v="0.35"/>
    <n v="142.155"/>
    <n v="0.23077110389610389"/>
    <n v="57.04"/>
    <s v="High"/>
    <x v="0"/>
  </r>
  <r>
    <x v="247"/>
    <x v="8"/>
    <d v="2011-09-20T00:00:00"/>
    <s v="First Class"/>
    <s v="Matt Abelman"/>
    <s v="Home Office"/>
    <s v="Queensland"/>
    <s v="Australia"/>
    <x v="1"/>
    <x v="0"/>
    <x v="5"/>
    <x v="386"/>
    <x v="152"/>
    <n v="2"/>
    <n v="0.1"/>
    <n v="40.866"/>
    <n v="0.32177952755905509"/>
    <n v="40.03"/>
    <s v="Critical"/>
    <x v="0"/>
  </r>
  <r>
    <x v="247"/>
    <x v="8"/>
    <d v="2011-09-20T00:00:00"/>
    <s v="First Class"/>
    <s v="Matt Abelman"/>
    <s v="Home Office"/>
    <s v="Queensland"/>
    <s v="Australia"/>
    <x v="1"/>
    <x v="1"/>
    <x v="9"/>
    <x v="1198"/>
    <x v="206"/>
    <n v="1"/>
    <n v="0.1"/>
    <n v="-2.4870000000000001"/>
    <n v="-2.2405405405405407E-2"/>
    <n v="28.07"/>
    <s v="Critical"/>
    <x v="0"/>
  </r>
  <r>
    <x v="247"/>
    <x v="8"/>
    <d v="2011-09-20T00:00:00"/>
    <s v="First Class"/>
    <s v="Matt Abelman"/>
    <s v="Home Office"/>
    <s v="Queensland"/>
    <s v="Australia"/>
    <x v="1"/>
    <x v="0"/>
    <x v="12"/>
    <x v="927"/>
    <x v="21"/>
    <n v="8"/>
    <n v="0.1"/>
    <n v="-4.992"/>
    <n v="-8.0516129032258063E-2"/>
    <n v="25.96"/>
    <s v="Critical"/>
    <x v="0"/>
  </r>
  <r>
    <x v="247"/>
    <x v="8"/>
    <d v="2011-09-23T00:00:00"/>
    <s v="Standard Class"/>
    <s v="Odella Nelson"/>
    <s v="Corporate"/>
    <s v="Emilia-Romagna"/>
    <s v="Italy"/>
    <x v="7"/>
    <x v="0"/>
    <x v="16"/>
    <x v="573"/>
    <x v="860"/>
    <n v="3"/>
    <n v="0"/>
    <n v="70.2"/>
    <n v="0.45882352941176474"/>
    <n v="21.34"/>
    <s v="Low"/>
    <x v="0"/>
  </r>
  <r>
    <x v="247"/>
    <x v="8"/>
    <d v="2011-09-21T00:00:00"/>
    <s v="Standard Class"/>
    <s v="Nick Radford"/>
    <s v="Consumer"/>
    <s v="California"/>
    <s v="United States"/>
    <x v="11"/>
    <x v="0"/>
    <x v="14"/>
    <x v="2429"/>
    <x v="586"/>
    <n v="3"/>
    <n v="0"/>
    <n v="85.981800000000007"/>
    <n v="0.46984590163934431"/>
    <n v="18.489999999999998"/>
    <s v="Medium"/>
    <x v="0"/>
  </r>
  <r>
    <x v="247"/>
    <x v="8"/>
    <d v="2011-09-20T00:00:00"/>
    <s v="Second Class"/>
    <s v="Muhammed MacIntyre"/>
    <s v="Corporate"/>
    <s v="England"/>
    <s v="United Kingdom"/>
    <x v="3"/>
    <x v="0"/>
    <x v="1"/>
    <x v="2430"/>
    <x v="949"/>
    <n v="8"/>
    <n v="0"/>
    <n v="54.96"/>
    <n v="0.21896414342629483"/>
    <n v="17.7"/>
    <s v="Medium"/>
    <x v="0"/>
  </r>
  <r>
    <x v="247"/>
    <x v="8"/>
    <d v="2011-09-23T00:00:00"/>
    <s v="Standard Class"/>
    <s v="Odella Nelson"/>
    <s v="Corporate"/>
    <s v="Emilia-Romagna"/>
    <s v="Italy"/>
    <x v="7"/>
    <x v="1"/>
    <x v="3"/>
    <x v="666"/>
    <x v="407"/>
    <n v="5"/>
    <n v="0"/>
    <n v="36.15"/>
    <n v="0.30897435897435899"/>
    <n v="15.97"/>
    <s v="Low"/>
    <x v="0"/>
  </r>
  <r>
    <x v="247"/>
    <x v="8"/>
    <d v="2011-09-21T00:00:00"/>
    <s v="Standard Class"/>
    <s v="Bradley Nguyen"/>
    <s v="Consumer"/>
    <s v="Washington"/>
    <s v="United States"/>
    <x v="11"/>
    <x v="0"/>
    <x v="16"/>
    <x v="923"/>
    <x v="282"/>
    <n v="5"/>
    <n v="0.2"/>
    <n v="46.3185"/>
    <n v="0.33809124087591241"/>
    <n v="13.66"/>
    <s v="Medium"/>
    <x v="0"/>
  </r>
  <r>
    <x v="247"/>
    <x v="8"/>
    <d v="2011-09-22T00:00:00"/>
    <s v="Standard Class"/>
    <s v="Joseph Airdo"/>
    <s v="Consumer"/>
    <s v="Oregon"/>
    <s v="United States"/>
    <x v="11"/>
    <x v="0"/>
    <x v="2"/>
    <x v="2431"/>
    <x v="30"/>
    <n v="6"/>
    <n v="0.2"/>
    <n v="46.47"/>
    <n v="0.31187919463087249"/>
    <n v="11.94"/>
    <s v="Medium"/>
    <x v="0"/>
  </r>
  <r>
    <x v="247"/>
    <x v="8"/>
    <d v="2011-09-21T00:00:00"/>
    <s v="Standard Class"/>
    <s v="Philip Brown"/>
    <s v="Consumer"/>
    <s v="Jiangsu"/>
    <s v="China"/>
    <x v="9"/>
    <x v="0"/>
    <x v="14"/>
    <x v="2149"/>
    <x v="152"/>
    <n v="6"/>
    <n v="0"/>
    <n v="23.94"/>
    <n v="0.18850393700787402"/>
    <n v="11.42"/>
    <s v="Medium"/>
    <x v="0"/>
  </r>
  <r>
    <x v="247"/>
    <x v="8"/>
    <d v="2011-09-19T00:00:00"/>
    <s v="Second Class"/>
    <s v="Khloe Miller"/>
    <s v="Consumer"/>
    <s v="Bihar"/>
    <s v="India"/>
    <x v="12"/>
    <x v="0"/>
    <x v="0"/>
    <x v="428"/>
    <x v="5"/>
    <n v="1"/>
    <n v="0"/>
    <n v="17.07"/>
    <n v="0.31036363636363634"/>
    <n v="7.99"/>
    <s v="Critical"/>
    <x v="0"/>
  </r>
  <r>
    <x v="247"/>
    <x v="8"/>
    <d v="2011-09-21T00:00:00"/>
    <s v="Standard Class"/>
    <s v="Bradley Nguyen"/>
    <s v="Consumer"/>
    <s v="Washington"/>
    <s v="United States"/>
    <x v="11"/>
    <x v="0"/>
    <x v="0"/>
    <x v="2432"/>
    <x v="171"/>
    <n v="3"/>
    <n v="0"/>
    <n v="16.220400000000001"/>
    <n v="0.27966206896551726"/>
    <n v="4.99"/>
    <s v="Medium"/>
    <x v="0"/>
  </r>
  <r>
    <x v="247"/>
    <x v="8"/>
    <d v="2011-09-19T00:00:00"/>
    <s v="Second Class"/>
    <s v="Khloe Miller"/>
    <s v="Consumer"/>
    <s v="Bihar"/>
    <s v="India"/>
    <x v="12"/>
    <x v="0"/>
    <x v="15"/>
    <x v="730"/>
    <x v="48"/>
    <n v="2"/>
    <n v="0"/>
    <n v="13.98"/>
    <n v="0.49928571428571428"/>
    <n v="3.81"/>
    <s v="Critical"/>
    <x v="0"/>
  </r>
  <r>
    <x v="247"/>
    <x v="8"/>
    <d v="2011-09-22T00:00:00"/>
    <s v="Standard Class"/>
    <s v="Joseph Airdo"/>
    <s v="Consumer"/>
    <s v="Oregon"/>
    <s v="United States"/>
    <x v="11"/>
    <x v="2"/>
    <x v="11"/>
    <x v="2433"/>
    <x v="170"/>
    <n v="10"/>
    <n v="0.2"/>
    <n v="16.776"/>
    <n v="0.29957142857142854"/>
    <n v="2.8"/>
    <s v="Medium"/>
    <x v="0"/>
  </r>
  <r>
    <x v="247"/>
    <x v="8"/>
    <d v="2011-09-21T00:00:00"/>
    <s v="Standard Class"/>
    <s v="Bradley Nguyen"/>
    <s v="Consumer"/>
    <s v="Washington"/>
    <s v="United States"/>
    <x v="11"/>
    <x v="1"/>
    <x v="3"/>
    <x v="2434"/>
    <x v="228"/>
    <n v="2"/>
    <n v="0"/>
    <n v="13.4292"/>
    <n v="0.38369142857142857"/>
    <n v="2.67"/>
    <s v="Medium"/>
    <x v="0"/>
  </r>
  <r>
    <x v="247"/>
    <x v="8"/>
    <d v="2011-09-21T00:00:00"/>
    <s v="Standard Class"/>
    <s v="Bradley Nguyen"/>
    <s v="Consumer"/>
    <s v="Washington"/>
    <s v="United States"/>
    <x v="11"/>
    <x v="0"/>
    <x v="0"/>
    <x v="2435"/>
    <x v="94"/>
    <n v="2"/>
    <n v="0"/>
    <n v="1.2112000000000001"/>
    <n v="4.0373333333333337E-2"/>
    <n v="2.4500000000000002"/>
    <s v="Medium"/>
    <x v="0"/>
  </r>
  <r>
    <x v="247"/>
    <x v="8"/>
    <d v="2011-09-22T00:00:00"/>
    <s v="Standard Class"/>
    <s v="Joseph Airdo"/>
    <s v="Consumer"/>
    <s v="Oregon"/>
    <s v="United States"/>
    <x v="11"/>
    <x v="2"/>
    <x v="4"/>
    <x v="2436"/>
    <x v="94"/>
    <n v="5"/>
    <n v="0.7"/>
    <n v="-21.945"/>
    <n v="-0.73150000000000004"/>
    <n v="1.72"/>
    <s v="Medium"/>
    <x v="0"/>
  </r>
  <r>
    <x v="247"/>
    <x v="8"/>
    <d v="2011-09-22T00:00:00"/>
    <s v="Standard Class"/>
    <s v="Joseph Airdo"/>
    <s v="Consumer"/>
    <s v="Oregon"/>
    <s v="United States"/>
    <x v="11"/>
    <x v="0"/>
    <x v="2"/>
    <x v="2217"/>
    <x v="113"/>
    <n v="5"/>
    <n v="0.2"/>
    <n v="13.077999999999999"/>
    <n v="0.32694999999999996"/>
    <n v="1.68"/>
    <s v="Medium"/>
    <x v="0"/>
  </r>
  <r>
    <x v="247"/>
    <x v="8"/>
    <d v="2011-09-22T00:00:00"/>
    <s v="Standard Class"/>
    <s v="Joseph Airdo"/>
    <s v="Consumer"/>
    <s v="Oregon"/>
    <s v="United States"/>
    <x v="11"/>
    <x v="0"/>
    <x v="13"/>
    <x v="2437"/>
    <x v="33"/>
    <n v="3"/>
    <n v="0.2"/>
    <n v="4.782"/>
    <n v="0.12584210526315789"/>
    <n v="1.66"/>
    <s v="Medium"/>
    <x v="0"/>
  </r>
  <r>
    <x v="247"/>
    <x v="8"/>
    <d v="2011-09-24T00:00:00"/>
    <s v="Standard Class"/>
    <s v="Kean Takahito"/>
    <s v="Consumer"/>
    <s v="North Carolina"/>
    <s v="United States"/>
    <x v="7"/>
    <x v="2"/>
    <x v="11"/>
    <x v="2438"/>
    <x v="163"/>
    <n v="2"/>
    <n v="0.2"/>
    <n v="13.195600000000001"/>
    <n v="0.27490833333333337"/>
    <n v="1.59"/>
    <s v="Medium"/>
    <x v="0"/>
  </r>
  <r>
    <x v="247"/>
    <x v="8"/>
    <d v="2011-09-21T00:00:00"/>
    <s v="Standard Class"/>
    <s v="Anthony Garverick"/>
    <s v="Home Office"/>
    <s v="Pennsylvania"/>
    <s v="United States"/>
    <x v="10"/>
    <x v="0"/>
    <x v="16"/>
    <x v="2439"/>
    <x v="24"/>
    <n v="4"/>
    <n v="0.7"/>
    <n v="-4.1243999999999996"/>
    <n v="-0.6873999999999999"/>
    <n v="0.36"/>
    <s v="Medium"/>
    <x v="0"/>
  </r>
  <r>
    <x v="247"/>
    <x v="8"/>
    <d v="2011-09-24T00:00:00"/>
    <s v="Standard Class"/>
    <s v="Kean Takahito"/>
    <s v="Consumer"/>
    <s v="North Carolina"/>
    <s v="United States"/>
    <x v="7"/>
    <x v="0"/>
    <x v="2"/>
    <x v="2440"/>
    <x v="70"/>
    <n v="1"/>
    <n v="0.2"/>
    <n v="1.6761999999999999"/>
    <n v="0.33523999999999998"/>
    <n v="0.32"/>
    <s v="Medium"/>
    <x v="0"/>
  </r>
  <r>
    <x v="247"/>
    <x v="8"/>
    <d v="2011-09-22T00:00:00"/>
    <s v="Standard Class"/>
    <s v="Joseph Airdo"/>
    <s v="Consumer"/>
    <s v="Oregon"/>
    <s v="United States"/>
    <x v="11"/>
    <x v="0"/>
    <x v="13"/>
    <x v="2441"/>
    <x v="70"/>
    <n v="2"/>
    <n v="0.2"/>
    <n v="0.4592"/>
    <n v="9.1840000000000005E-2"/>
    <n v="0.24"/>
    <s v="Medium"/>
    <x v="0"/>
  </r>
  <r>
    <x v="248"/>
    <x v="8"/>
    <d v="2011-09-22T00:00:00"/>
    <s v="Standard Class"/>
    <s v="Craig Carroll"/>
    <s v="Consumer"/>
    <s v="England"/>
    <s v="United Kingdom"/>
    <x v="3"/>
    <x v="1"/>
    <x v="9"/>
    <x v="68"/>
    <x v="950"/>
    <n v="3"/>
    <n v="0"/>
    <n v="160.47"/>
    <n v="0.30978764478764481"/>
    <n v="59.37"/>
    <s v="High"/>
    <x v="0"/>
  </r>
  <r>
    <x v="248"/>
    <x v="8"/>
    <d v="2011-09-22T00:00:00"/>
    <s v="Standard Class"/>
    <s v="Craig Carroll"/>
    <s v="Consumer"/>
    <s v="England"/>
    <s v="United Kingdom"/>
    <x v="3"/>
    <x v="0"/>
    <x v="2"/>
    <x v="2442"/>
    <x v="220"/>
    <n v="5"/>
    <n v="0"/>
    <n v="8.6999999999999993"/>
    <n v="9.8863636363636362E-2"/>
    <n v="11.05"/>
    <s v="High"/>
    <x v="0"/>
  </r>
  <r>
    <x v="248"/>
    <x v="8"/>
    <d v="2011-09-22T00:00:00"/>
    <s v="Standard Class"/>
    <s v="Craig Carroll"/>
    <s v="Consumer"/>
    <s v="England"/>
    <s v="United Kingdom"/>
    <x v="3"/>
    <x v="0"/>
    <x v="13"/>
    <x v="301"/>
    <x v="210"/>
    <n v="5"/>
    <n v="0"/>
    <n v="1.35"/>
    <n v="1.9014084507042256E-2"/>
    <n v="7.82"/>
    <s v="High"/>
    <x v="0"/>
  </r>
  <r>
    <x v="248"/>
    <x v="8"/>
    <d v="2011-09-22T00:00:00"/>
    <s v="Standard Class"/>
    <s v="Craig Carroll"/>
    <s v="Consumer"/>
    <s v="England"/>
    <s v="United Kingdom"/>
    <x v="3"/>
    <x v="2"/>
    <x v="4"/>
    <x v="2443"/>
    <x v="202"/>
    <n v="1"/>
    <n v="0"/>
    <n v="29.88"/>
    <n v="0.40931506849315069"/>
    <n v="7.78"/>
    <s v="High"/>
    <x v="0"/>
  </r>
  <r>
    <x v="249"/>
    <x v="8"/>
    <d v="2011-09-24T00:00:00"/>
    <s v="Standard Class"/>
    <s v="John Lee"/>
    <s v="Consumer"/>
    <s v="North Carolina"/>
    <s v="United States"/>
    <x v="7"/>
    <x v="2"/>
    <x v="4"/>
    <x v="2444"/>
    <x v="951"/>
    <n v="3"/>
    <n v="0.5"/>
    <n v="-944.99459999999999"/>
    <n v="-0.35999794285714287"/>
    <n v="443.69"/>
    <s v="High"/>
    <x v="0"/>
  </r>
  <r>
    <x v="249"/>
    <x v="8"/>
    <d v="2011-09-21T00:00:00"/>
    <s v="Second Class"/>
    <s v="Sean Braxton"/>
    <s v="Corporate"/>
    <s v="Texas"/>
    <s v="United States"/>
    <x v="6"/>
    <x v="2"/>
    <x v="4"/>
    <x v="2348"/>
    <x v="952"/>
    <n v="3"/>
    <n v="0.4"/>
    <n v="-509.99700000000001"/>
    <n v="-0.16666568627450981"/>
    <n v="380.77"/>
    <s v="Medium"/>
    <x v="0"/>
  </r>
  <r>
    <x v="249"/>
    <x v="8"/>
    <d v="2011-09-21T00:00:00"/>
    <s v="Second Class"/>
    <s v="Sean Braxton"/>
    <s v="Corporate"/>
    <s v="Texas"/>
    <s v="United States"/>
    <x v="6"/>
    <x v="2"/>
    <x v="4"/>
    <x v="2445"/>
    <x v="953"/>
    <n v="7"/>
    <n v="0.4"/>
    <n v="-251.9958"/>
    <n v="-9.9998333333333328E-2"/>
    <n v="208.09"/>
    <s v="Medium"/>
    <x v="0"/>
  </r>
  <r>
    <x v="249"/>
    <x v="8"/>
    <d v="2011-09-21T00:00:00"/>
    <s v="First Class"/>
    <s v="Thomas Thornton"/>
    <s v="Consumer"/>
    <s v="Ile-de-France"/>
    <s v="France"/>
    <x v="6"/>
    <x v="0"/>
    <x v="13"/>
    <x v="138"/>
    <x v="457"/>
    <n v="5"/>
    <n v="0"/>
    <n v="49.35"/>
    <n v="0.17945454545454545"/>
    <n v="103.82"/>
    <s v="Critical"/>
    <x v="0"/>
  </r>
  <r>
    <x v="249"/>
    <x v="8"/>
    <d v="2011-09-19T00:00:00"/>
    <s v="Same Day"/>
    <s v="Bill Shonely"/>
    <s v="Corporate"/>
    <s v="New York"/>
    <s v="United States"/>
    <x v="10"/>
    <x v="1"/>
    <x v="7"/>
    <x v="1556"/>
    <x v="954"/>
    <n v="7"/>
    <n v="0.1"/>
    <n v="177.42060000000001"/>
    <n v="0.20002322435174746"/>
    <n v="89.69"/>
    <s v="High"/>
    <x v="0"/>
  </r>
  <r>
    <x v="249"/>
    <x v="8"/>
    <d v="2011-09-22T00:00:00"/>
    <s v="First Class"/>
    <s v="Christina Anderson"/>
    <s v="Consumer"/>
    <s v="Arkhangel'sk"/>
    <s v="Russia"/>
    <x v="2"/>
    <x v="0"/>
    <x v="5"/>
    <x v="2446"/>
    <x v="385"/>
    <n v="1"/>
    <n v="0"/>
    <n v="108.87"/>
    <n v="0.36049668874172186"/>
    <n v="71.67"/>
    <s v="Critical"/>
    <x v="0"/>
  </r>
  <r>
    <x v="249"/>
    <x v="8"/>
    <d v="2011-09-24T00:00:00"/>
    <s v="Standard Class"/>
    <s v="Sanjit Chand"/>
    <s v="Consumer"/>
    <s v="Western Australia"/>
    <s v="Australia"/>
    <x v="1"/>
    <x v="1"/>
    <x v="9"/>
    <x v="538"/>
    <x v="955"/>
    <n v="5"/>
    <n v="0.1"/>
    <n v="262.38"/>
    <n v="0.13332317073170732"/>
    <n v="64.459999999999994"/>
    <s v="Medium"/>
    <x v="0"/>
  </r>
  <r>
    <x v="249"/>
    <x v="8"/>
    <d v="2011-09-21T00:00:00"/>
    <s v="First Class"/>
    <s v="Thomas Thornton"/>
    <s v="Consumer"/>
    <s v="Ile-de-France"/>
    <s v="France"/>
    <x v="6"/>
    <x v="0"/>
    <x v="5"/>
    <x v="2447"/>
    <x v="456"/>
    <n v="2"/>
    <n v="0.1"/>
    <n v="47.597999999999999"/>
    <n v="0.2767325581395349"/>
    <n v="53.53"/>
    <s v="Critical"/>
    <x v="0"/>
  </r>
  <r>
    <x v="249"/>
    <x v="8"/>
    <d v="2011-09-25T00:00:00"/>
    <s v="Standard Class"/>
    <s v="Sam Zeldin"/>
    <s v="Home Office"/>
    <s v="Managua"/>
    <s v="Nicaragua"/>
    <x v="6"/>
    <x v="1"/>
    <x v="9"/>
    <x v="1725"/>
    <x v="796"/>
    <n v="3"/>
    <n v="0"/>
    <n v="3.3"/>
    <n v="9.939759036144578E-3"/>
    <n v="49.69"/>
    <s v="Low"/>
    <x v="0"/>
  </r>
  <r>
    <x v="249"/>
    <x v="8"/>
    <d v="2011-09-26T00:00:00"/>
    <s v="Standard Class"/>
    <s v="William Brown"/>
    <s v="Consumer"/>
    <s v="England"/>
    <s v="United Kingdom"/>
    <x v="3"/>
    <x v="2"/>
    <x v="6"/>
    <x v="2448"/>
    <x v="650"/>
    <n v="3"/>
    <n v="0"/>
    <n v="179.46"/>
    <n v="0.49988857938718667"/>
    <n v="47.53"/>
    <s v="Low"/>
    <x v="0"/>
  </r>
  <r>
    <x v="249"/>
    <x v="8"/>
    <d v="2011-09-23T00:00:00"/>
    <s v="Standard Class"/>
    <s v="Sally Matthias"/>
    <s v="Consumer"/>
    <s v="Languedoc-Roussillon"/>
    <s v="France"/>
    <x v="6"/>
    <x v="2"/>
    <x v="10"/>
    <x v="1573"/>
    <x v="956"/>
    <n v="2"/>
    <n v="0.15"/>
    <n v="325.71600000000001"/>
    <n v="0.29396750902527075"/>
    <n v="37.200000000000003"/>
    <s v="Medium"/>
    <x v="0"/>
  </r>
  <r>
    <x v="249"/>
    <x v="8"/>
    <d v="2011-09-24T00:00:00"/>
    <s v="Standard Class"/>
    <s v="Sanjit Chand"/>
    <s v="Consumer"/>
    <s v="Western Australia"/>
    <s v="Australia"/>
    <x v="1"/>
    <x v="0"/>
    <x v="5"/>
    <x v="2419"/>
    <x v="957"/>
    <n v="9"/>
    <n v="0.1"/>
    <n v="261.81900000000002"/>
    <n v="0.35524966078697423"/>
    <n v="36.549999999999997"/>
    <s v="Medium"/>
    <x v="0"/>
  </r>
  <r>
    <x v="249"/>
    <x v="8"/>
    <d v="2011-09-19T00:00:00"/>
    <s v="Same Day"/>
    <s v="Troy Staebel"/>
    <s v="Consumer"/>
    <s v="Santiago de Cuba"/>
    <s v="Cuba"/>
    <x v="8"/>
    <x v="0"/>
    <x v="1"/>
    <x v="1960"/>
    <x v="17"/>
    <n v="2"/>
    <n v="0"/>
    <n v="17.84"/>
    <n v="0.25855072463768114"/>
    <n v="19.54"/>
    <s v="High"/>
    <x v="0"/>
  </r>
  <r>
    <x v="249"/>
    <x v="8"/>
    <d v="2011-09-25T00:00:00"/>
    <s v="Standard Class"/>
    <s v="Harold Ryan"/>
    <s v="Corporate"/>
    <s v="Francisco Morazán"/>
    <s v="Honduras"/>
    <x v="6"/>
    <x v="2"/>
    <x v="6"/>
    <x v="400"/>
    <x v="159"/>
    <n v="4"/>
    <n v="0.40200000000000002"/>
    <n v="-127.12464"/>
    <n v="-0.30412593301435409"/>
    <n v="13.33"/>
    <s v="Medium"/>
    <x v="0"/>
  </r>
  <r>
    <x v="249"/>
    <x v="8"/>
    <d v="2011-09-20T00:00:00"/>
    <s v="First Class"/>
    <s v="Bill Tyler"/>
    <s v="Corporate"/>
    <s v="Western Visayas"/>
    <s v="Philippines"/>
    <x v="5"/>
    <x v="2"/>
    <x v="10"/>
    <x v="2449"/>
    <x v="16"/>
    <n v="2"/>
    <n v="0.25"/>
    <n v="11.445"/>
    <n v="9.3048780487804877E-2"/>
    <n v="12.9"/>
    <s v="High"/>
    <x v="0"/>
  </r>
  <r>
    <x v="249"/>
    <x v="8"/>
    <d v="2011-09-19T00:00:00"/>
    <s v="Same Day"/>
    <s v="Troy Staebel"/>
    <s v="Consumer"/>
    <s v="Santiago de Cuba"/>
    <s v="Cuba"/>
    <x v="8"/>
    <x v="0"/>
    <x v="1"/>
    <x v="588"/>
    <x v="91"/>
    <n v="2"/>
    <n v="0"/>
    <n v="10.52"/>
    <n v="0.19849056603773585"/>
    <n v="12.67"/>
    <s v="High"/>
    <x v="0"/>
  </r>
  <r>
    <x v="249"/>
    <x v="8"/>
    <d v="2011-09-23T00:00:00"/>
    <s v="Standard Class"/>
    <s v="Mike Caudle"/>
    <s v="Corporate"/>
    <s v="Washington"/>
    <s v="United States"/>
    <x v="11"/>
    <x v="0"/>
    <x v="0"/>
    <x v="2450"/>
    <x v="283"/>
    <n v="6"/>
    <n v="0"/>
    <n v="24.980399999999999"/>
    <n v="0.2686064516129032"/>
    <n v="12.55"/>
    <s v="High"/>
    <x v="0"/>
  </r>
  <r>
    <x v="249"/>
    <x v="8"/>
    <d v="2011-09-22T00:00:00"/>
    <s v="First Class"/>
    <s v="Max Engle"/>
    <s v="Consumer"/>
    <s v="Lagos"/>
    <s v="Nigeria"/>
    <x v="0"/>
    <x v="2"/>
    <x v="6"/>
    <x v="2187"/>
    <x v="202"/>
    <n v="1"/>
    <n v="0.7"/>
    <n v="-120.96299999999999"/>
    <n v="-1.6570273972602738"/>
    <n v="10.78"/>
    <s v="High"/>
    <x v="0"/>
  </r>
  <r>
    <x v="249"/>
    <x v="8"/>
    <d v="2011-09-24T00:00:00"/>
    <s v="Second Class"/>
    <s v="Alan Barnes"/>
    <s v="Consumer"/>
    <s v="Podlaskie"/>
    <s v="Poland"/>
    <x v="2"/>
    <x v="1"/>
    <x v="3"/>
    <x v="175"/>
    <x v="220"/>
    <n v="2"/>
    <n v="0"/>
    <n v="28.92"/>
    <n v="0.32863636363636367"/>
    <n v="10.51"/>
    <s v="High"/>
    <x v="0"/>
  </r>
  <r>
    <x v="249"/>
    <x v="8"/>
    <d v="2011-09-23T00:00:00"/>
    <s v="Standard Class"/>
    <s v="Roy Phan"/>
    <s v="Corporate"/>
    <s v="Murcia"/>
    <s v="Spain"/>
    <x v="7"/>
    <x v="1"/>
    <x v="3"/>
    <x v="2451"/>
    <x v="214"/>
    <n v="6"/>
    <n v="0"/>
    <n v="68.400000000000006"/>
    <n v="0.21993569131832799"/>
    <n v="9.73"/>
    <s v="Medium"/>
    <x v="0"/>
  </r>
  <r>
    <x v="249"/>
    <x v="8"/>
    <d v="2011-09-24T00:00:00"/>
    <s v="Standard Class"/>
    <s v="John Lee"/>
    <s v="Consumer"/>
    <s v="North Carolina"/>
    <s v="United States"/>
    <x v="7"/>
    <x v="0"/>
    <x v="0"/>
    <x v="2452"/>
    <x v="184"/>
    <n v="6"/>
    <n v="0.2"/>
    <n v="7.5762"/>
    <n v="0.11307761194029851"/>
    <n v="7.96"/>
    <s v="High"/>
    <x v="0"/>
  </r>
  <r>
    <x v="249"/>
    <x v="8"/>
    <d v="2011-09-21T00:00:00"/>
    <s v="First Class"/>
    <s v="Dean Katz"/>
    <s v="Corporate"/>
    <s v="Punjab"/>
    <s v="Pakistan"/>
    <x v="12"/>
    <x v="0"/>
    <x v="15"/>
    <x v="1859"/>
    <x v="95"/>
    <n v="5"/>
    <n v="0.5"/>
    <n v="-27"/>
    <n v="-0.79411764705882348"/>
    <n v="6.35"/>
    <s v="High"/>
    <x v="0"/>
  </r>
  <r>
    <x v="249"/>
    <x v="8"/>
    <d v="2011-09-24T00:00:00"/>
    <s v="Standard Class"/>
    <s v="Dean percer"/>
    <s v="Home Office"/>
    <s v="Scotland"/>
    <s v="United Kingdom"/>
    <x v="3"/>
    <x v="0"/>
    <x v="13"/>
    <x v="534"/>
    <x v="22"/>
    <n v="3"/>
    <n v="0"/>
    <n v="40.590000000000003"/>
    <n v="0.50111111111111117"/>
    <n v="6.23"/>
    <s v="Medium"/>
    <x v="0"/>
  </r>
  <r>
    <x v="249"/>
    <x v="8"/>
    <d v="2011-09-24T00:00:00"/>
    <s v="Standard Class"/>
    <s v="Neil Ducich"/>
    <s v="Corporate"/>
    <s v="Arizona"/>
    <s v="United States"/>
    <x v="11"/>
    <x v="1"/>
    <x v="8"/>
    <x v="2453"/>
    <x v="32"/>
    <n v="1"/>
    <n v="0.5"/>
    <n v="-45.827300000000001"/>
    <n v="-0.61928783783783781"/>
    <n v="5.68"/>
    <s v="Medium"/>
    <x v="0"/>
  </r>
  <r>
    <x v="249"/>
    <x v="8"/>
    <d v="2011-09-22T00:00:00"/>
    <s v="First Class"/>
    <s v="Max Engle"/>
    <s v="Consumer"/>
    <s v="Lagos"/>
    <s v="Nigeria"/>
    <x v="0"/>
    <x v="0"/>
    <x v="1"/>
    <x v="1351"/>
    <x v="36"/>
    <n v="2"/>
    <n v="0.7"/>
    <n v="-36.101999999999997"/>
    <n v="-2.2563749999999998"/>
    <n v="4.0199999999999996"/>
    <s v="High"/>
    <x v="0"/>
  </r>
  <r>
    <x v="249"/>
    <x v="8"/>
    <d v="2011-09-22T00:00:00"/>
    <s v="First Class"/>
    <s v="Tracy Collins"/>
    <s v="Home Office"/>
    <s v="New South Wales"/>
    <s v="Australia"/>
    <x v="1"/>
    <x v="0"/>
    <x v="2"/>
    <x v="2129"/>
    <x v="114"/>
    <n v="1"/>
    <n v="0.1"/>
    <n v="6.9180000000000001"/>
    <n v="0.31445454545454549"/>
    <n v="3.28"/>
    <s v="Medium"/>
    <x v="0"/>
  </r>
  <r>
    <x v="249"/>
    <x v="8"/>
    <d v="2011-09-24T00:00:00"/>
    <s v="Standard Class"/>
    <s v="Ed Braxton"/>
    <s v="Corporate"/>
    <s v="Rhineland-Palatinate"/>
    <s v="Germany"/>
    <x v="6"/>
    <x v="0"/>
    <x v="13"/>
    <x v="301"/>
    <x v="210"/>
    <n v="5"/>
    <n v="0"/>
    <n v="1.35"/>
    <n v="1.9014084507042256E-2"/>
    <n v="2.79"/>
    <s v="Medium"/>
    <x v="0"/>
  </r>
  <r>
    <x v="249"/>
    <x v="8"/>
    <d v="2011-09-24T00:00:00"/>
    <s v="Standard Class"/>
    <s v="Ed Braxton"/>
    <s v="Corporate"/>
    <s v="Rhineland-Palatinate"/>
    <s v="Germany"/>
    <x v="6"/>
    <x v="0"/>
    <x v="13"/>
    <x v="2104"/>
    <x v="171"/>
    <n v="4"/>
    <n v="0"/>
    <n v="19.079999999999998"/>
    <n v="0.32896551724137929"/>
    <n v="2.71"/>
    <s v="Medium"/>
    <x v="0"/>
  </r>
  <r>
    <x v="249"/>
    <x v="8"/>
    <d v="2011-09-25T00:00:00"/>
    <s v="Standard Class"/>
    <s v="Harold Ryan"/>
    <s v="Corporate"/>
    <s v="Francisco Morazán"/>
    <s v="Honduras"/>
    <x v="6"/>
    <x v="0"/>
    <x v="0"/>
    <x v="823"/>
    <x v="187"/>
    <n v="2"/>
    <n v="0.4"/>
    <n v="-20.431999999999999"/>
    <n v="-0.46436363636363631"/>
    <n v="2.56"/>
    <s v="Medium"/>
    <x v="0"/>
  </r>
  <r>
    <x v="249"/>
    <x v="8"/>
    <d v="2011-09-22T00:00:00"/>
    <s v="First Class"/>
    <s v="Tracy Collins"/>
    <s v="Home Office"/>
    <s v="New South Wales"/>
    <s v="Australia"/>
    <x v="1"/>
    <x v="0"/>
    <x v="13"/>
    <x v="500"/>
    <x v="66"/>
    <n v="1"/>
    <n v="0.1"/>
    <n v="5.7119999999999997"/>
    <n v="0.43938461538461537"/>
    <n v="1.99"/>
    <s v="Medium"/>
    <x v="0"/>
  </r>
  <r>
    <x v="249"/>
    <x v="8"/>
    <d v="2011-09-23T00:00:00"/>
    <s v="Standard Class"/>
    <s v="Roy Phan"/>
    <s v="Corporate"/>
    <s v="Murcia"/>
    <s v="Spain"/>
    <x v="7"/>
    <x v="0"/>
    <x v="16"/>
    <x v="467"/>
    <x v="95"/>
    <n v="3"/>
    <n v="0"/>
    <n v="8.91"/>
    <n v="0.26205882352941179"/>
    <n v="1.81"/>
    <s v="Medium"/>
    <x v="0"/>
  </r>
  <r>
    <x v="249"/>
    <x v="8"/>
    <d v="2011-09-26T00:00:00"/>
    <s v="Standard Class"/>
    <s v="Max Jones"/>
    <s v="Consumer"/>
    <s v="Chiapas"/>
    <s v="Mexico"/>
    <x v="3"/>
    <x v="0"/>
    <x v="15"/>
    <x v="25"/>
    <x v="48"/>
    <n v="4"/>
    <n v="0"/>
    <n v="4.16"/>
    <n v="0.14857142857142858"/>
    <n v="1.71"/>
    <s v="Medium"/>
    <x v="0"/>
  </r>
  <r>
    <x v="249"/>
    <x v="8"/>
    <d v="2011-09-24T00:00:00"/>
    <s v="Standard Class"/>
    <s v="Ed Braxton"/>
    <s v="Corporate"/>
    <s v="Rhineland-Palatinate"/>
    <s v="Germany"/>
    <x v="6"/>
    <x v="0"/>
    <x v="0"/>
    <x v="176"/>
    <x v="187"/>
    <n v="1"/>
    <n v="0.1"/>
    <n v="1.452"/>
    <n v="3.3000000000000002E-2"/>
    <n v="1.02"/>
    <s v="Medium"/>
    <x v="0"/>
  </r>
  <r>
    <x v="249"/>
    <x v="8"/>
    <d v="2011-09-23T00:00:00"/>
    <s v="Standard Class"/>
    <s v="Joseph Holt"/>
    <s v="Consumer"/>
    <s v="Gauteng"/>
    <s v="South Africa"/>
    <x v="0"/>
    <x v="0"/>
    <x v="15"/>
    <x v="572"/>
    <x v="158"/>
    <n v="1"/>
    <n v="0"/>
    <n v="3.06"/>
    <n v="0.21857142857142858"/>
    <n v="0.85"/>
    <s v="Medium"/>
    <x v="0"/>
  </r>
  <r>
    <x v="249"/>
    <x v="8"/>
    <d v="2011-09-25T00:00:00"/>
    <s v="Standard Class"/>
    <s v="Harold Ryan"/>
    <s v="Corporate"/>
    <s v="Francisco Morazán"/>
    <s v="Honduras"/>
    <x v="6"/>
    <x v="0"/>
    <x v="16"/>
    <x v="1032"/>
    <x v="50"/>
    <n v="1"/>
    <n v="0.4"/>
    <n v="-3.948"/>
    <n v="-0.19739999999999999"/>
    <n v="0.69"/>
    <s v="Medium"/>
    <x v="0"/>
  </r>
  <r>
    <x v="249"/>
    <x v="8"/>
    <d v="2011-09-19T00:00:00"/>
    <s v="Same Day"/>
    <s v="Jim Kriz"/>
    <s v="Home Office"/>
    <s v="California"/>
    <s v="United States"/>
    <x v="11"/>
    <x v="0"/>
    <x v="15"/>
    <x v="2414"/>
    <x v="24"/>
    <n v="3"/>
    <n v="0"/>
    <n v="0.1134"/>
    <n v="1.89E-2"/>
    <n v="0.67"/>
    <s v="High"/>
    <x v="0"/>
  </r>
  <r>
    <x v="249"/>
    <x v="8"/>
    <d v="2011-09-24T00:00:00"/>
    <s v="Standard Class"/>
    <s v="Frank Atkinson"/>
    <s v="Corporate"/>
    <s v="California"/>
    <s v="United States"/>
    <x v="11"/>
    <x v="0"/>
    <x v="15"/>
    <x v="1780"/>
    <x v="68"/>
    <n v="2"/>
    <n v="0"/>
    <n v="3.58"/>
    <n v="0.51142857142857145"/>
    <n v="0.17"/>
    <s v="Medium"/>
    <x v="0"/>
  </r>
  <r>
    <x v="250"/>
    <x v="8"/>
    <d v="2011-09-22T00:00:00"/>
    <s v="Second Class"/>
    <s v="Dave Brooks"/>
    <s v="Consumer"/>
    <s v="North Rhine-Westphalia"/>
    <s v="Germany"/>
    <x v="6"/>
    <x v="2"/>
    <x v="6"/>
    <x v="2122"/>
    <x v="958"/>
    <n v="10"/>
    <n v="0"/>
    <n v="36"/>
    <n v="9.9529997235277851E-3"/>
    <n v="471.92"/>
    <s v="Critical"/>
    <x v="0"/>
  </r>
  <r>
    <x v="250"/>
    <x v="8"/>
    <d v="2011-09-23T00:00:00"/>
    <s v="First Class"/>
    <s v="Mitch Webber"/>
    <s v="Consumer"/>
    <s v="New York"/>
    <s v="United States"/>
    <x v="10"/>
    <x v="1"/>
    <x v="9"/>
    <x v="2454"/>
    <x v="804"/>
    <n v="2"/>
    <n v="0.2"/>
    <n v="-10.019600000000001"/>
    <n v="-1.2493266832917706E-2"/>
    <n v="146.08000000000001"/>
    <s v="High"/>
    <x v="0"/>
  </r>
  <r>
    <x v="250"/>
    <x v="8"/>
    <d v="2011-09-23T00:00:00"/>
    <s v="First Class"/>
    <s v="Mitch Webber"/>
    <s v="Consumer"/>
    <s v="New York"/>
    <s v="United States"/>
    <x v="10"/>
    <x v="2"/>
    <x v="10"/>
    <x v="2455"/>
    <x v="959"/>
    <n v="9"/>
    <n v="0"/>
    <n v="661.45590000000004"/>
    <n v="0.48996733333333337"/>
    <n v="139.79"/>
    <s v="High"/>
    <x v="0"/>
  </r>
  <r>
    <x v="250"/>
    <x v="8"/>
    <d v="2011-09-23T00:00:00"/>
    <s v="First Class"/>
    <s v="Mitch Webber"/>
    <s v="Consumer"/>
    <s v="New York"/>
    <s v="United States"/>
    <x v="10"/>
    <x v="1"/>
    <x v="7"/>
    <x v="1323"/>
    <x v="727"/>
    <n v="2"/>
    <n v="0.1"/>
    <n v="140.39599999999999"/>
    <n v="0.22214556962025314"/>
    <n v="126.98"/>
    <s v="High"/>
    <x v="0"/>
  </r>
  <r>
    <x v="250"/>
    <x v="8"/>
    <d v="2011-09-23T00:00:00"/>
    <s v="First Class"/>
    <s v="Mitch Webber"/>
    <s v="Consumer"/>
    <s v="New York"/>
    <s v="United States"/>
    <x v="10"/>
    <x v="2"/>
    <x v="10"/>
    <x v="929"/>
    <x v="507"/>
    <n v="5"/>
    <n v="0"/>
    <n v="157.48750000000001"/>
    <n v="0.24998015873015875"/>
    <n v="99.27"/>
    <s v="High"/>
    <x v="0"/>
  </r>
  <r>
    <x v="250"/>
    <x v="8"/>
    <d v="2011-09-22T00:00:00"/>
    <s v="Second Class"/>
    <s v="Dave Brooks"/>
    <s v="Consumer"/>
    <s v="North Rhine-Westphalia"/>
    <s v="Germany"/>
    <x v="6"/>
    <x v="2"/>
    <x v="6"/>
    <x v="799"/>
    <x v="684"/>
    <n v="4"/>
    <n v="0"/>
    <n v="486.6"/>
    <n v="0.50010277492291888"/>
    <n v="73.83"/>
    <s v="Critical"/>
    <x v="0"/>
  </r>
  <r>
    <x v="250"/>
    <x v="8"/>
    <d v="2011-09-23T00:00:00"/>
    <s v="First Class"/>
    <s v="Sarah Brown"/>
    <s v="Consumer"/>
    <s v="Illinois"/>
    <s v="United States"/>
    <x v="6"/>
    <x v="1"/>
    <x v="9"/>
    <x v="868"/>
    <x v="233"/>
    <n v="5"/>
    <n v="0.3"/>
    <n v="-70.489999999999995"/>
    <n v="-0.14298174442190667"/>
    <n v="63.39"/>
    <s v="Critical"/>
    <x v="0"/>
  </r>
  <r>
    <x v="250"/>
    <x v="8"/>
    <d v="2011-09-22T00:00:00"/>
    <s v="Second Class"/>
    <s v="Dave Brooks"/>
    <s v="Consumer"/>
    <s v="North Rhine-Westphalia"/>
    <s v="Germany"/>
    <x v="6"/>
    <x v="1"/>
    <x v="7"/>
    <x v="1264"/>
    <x v="209"/>
    <n v="4"/>
    <n v="0.1"/>
    <n v="-5.976"/>
    <n v="-3.3573033707865171E-2"/>
    <n v="60.55"/>
    <s v="Critical"/>
    <x v="0"/>
  </r>
  <r>
    <x v="250"/>
    <x v="8"/>
    <d v="2011-09-24T00:00:00"/>
    <s v="Standard Class"/>
    <s v="Peter Bühler"/>
    <s v="Consumer"/>
    <s v="England"/>
    <s v="United Kingdom"/>
    <x v="3"/>
    <x v="2"/>
    <x v="10"/>
    <x v="1871"/>
    <x v="960"/>
    <n v="4"/>
    <n v="0"/>
    <n v="56.52"/>
    <n v="0.1000353982300885"/>
    <n v="53.93"/>
    <s v="High"/>
    <x v="0"/>
  </r>
  <r>
    <x v="250"/>
    <x v="8"/>
    <d v="2011-09-24T00:00:00"/>
    <s v="Standard Class"/>
    <s v="Harold Ryan"/>
    <s v="Corporate"/>
    <s v="Madhya Pradesh"/>
    <s v="India"/>
    <x v="12"/>
    <x v="2"/>
    <x v="10"/>
    <x v="947"/>
    <x v="363"/>
    <n v="4"/>
    <n v="0"/>
    <n v="154.32"/>
    <n v="0.28007259528130668"/>
    <n v="46.16"/>
    <s v="Medium"/>
    <x v="0"/>
  </r>
  <r>
    <x v="250"/>
    <x v="8"/>
    <d v="2011-09-24T00:00:00"/>
    <s v="Standard Class"/>
    <s v="Peter Bühler"/>
    <s v="Consumer"/>
    <s v="England"/>
    <s v="United Kingdom"/>
    <x v="3"/>
    <x v="0"/>
    <x v="0"/>
    <x v="545"/>
    <x v="106"/>
    <n v="2"/>
    <n v="0"/>
    <n v="24.12"/>
    <n v="9.0000000000000011E-2"/>
    <n v="34.96"/>
    <s v="High"/>
    <x v="0"/>
  </r>
  <r>
    <x v="250"/>
    <x v="8"/>
    <d v="2011-09-24T00:00:00"/>
    <s v="Standard Class"/>
    <s v="Duane Noonan"/>
    <s v="Consumer"/>
    <s v="Maryland"/>
    <s v="United States"/>
    <x v="10"/>
    <x v="1"/>
    <x v="9"/>
    <x v="1000"/>
    <x v="84"/>
    <n v="3"/>
    <n v="0"/>
    <n v="36.293999999999997"/>
    <n v="9.9983471074380159E-2"/>
    <n v="33.18"/>
    <s v="Medium"/>
    <x v="0"/>
  </r>
  <r>
    <x v="250"/>
    <x v="8"/>
    <d v="2011-09-26T00:00:00"/>
    <s v="Standard Class"/>
    <s v="Elpida Rittenbach"/>
    <s v="Corporate"/>
    <s v="Djibouti"/>
    <s v="Djibouti"/>
    <x v="0"/>
    <x v="0"/>
    <x v="0"/>
    <x v="523"/>
    <x v="281"/>
    <n v="1"/>
    <n v="0"/>
    <n v="62.97"/>
    <n v="0.31019704433497536"/>
    <n v="26.56"/>
    <s v="Low"/>
    <x v="0"/>
  </r>
  <r>
    <x v="250"/>
    <x v="8"/>
    <d v="2011-09-24T00:00:00"/>
    <s v="Second Class"/>
    <s v="Christine Kargatis"/>
    <s v="Home Office"/>
    <s v="Granma"/>
    <s v="Cuba"/>
    <x v="8"/>
    <x v="0"/>
    <x v="16"/>
    <x v="2456"/>
    <x v="419"/>
    <n v="9"/>
    <n v="0"/>
    <n v="58.5"/>
    <n v="0.35029940119760478"/>
    <n v="26.1"/>
    <s v="High"/>
    <x v="0"/>
  </r>
  <r>
    <x v="250"/>
    <x v="8"/>
    <d v="2011-09-23T00:00:00"/>
    <s v="Second Class"/>
    <s v="Sonia Cooley"/>
    <s v="Consumer"/>
    <s v="Ile-de-France"/>
    <s v="France"/>
    <x v="6"/>
    <x v="1"/>
    <x v="7"/>
    <x v="324"/>
    <x v="459"/>
    <n v="2"/>
    <n v="0.1"/>
    <n v="6.7560000000000002"/>
    <n v="4.4447368421052631E-2"/>
    <n v="25.87"/>
    <s v="Critical"/>
    <x v="0"/>
  </r>
  <r>
    <x v="250"/>
    <x v="8"/>
    <d v="2011-09-25T00:00:00"/>
    <s v="Standard Class"/>
    <s v="Philip Fox"/>
    <s v="Consumer"/>
    <s v="Illinois"/>
    <s v="United States"/>
    <x v="6"/>
    <x v="1"/>
    <x v="8"/>
    <x v="1706"/>
    <x v="631"/>
    <n v="6"/>
    <n v="0.5"/>
    <n v="-407.68200000000002"/>
    <n v="-0.6596796116504855"/>
    <n v="22.53"/>
    <s v="Medium"/>
    <x v="0"/>
  </r>
  <r>
    <x v="250"/>
    <x v="8"/>
    <d v="2011-09-26T00:00:00"/>
    <s v="Standard Class"/>
    <s v="Elpida Rittenbach"/>
    <s v="Corporate"/>
    <s v="Djibouti"/>
    <s v="Djibouti"/>
    <x v="0"/>
    <x v="0"/>
    <x v="13"/>
    <x v="487"/>
    <x v="125"/>
    <n v="8"/>
    <n v="0"/>
    <n v="63.36"/>
    <n v="0.32"/>
    <n v="21.83"/>
    <s v="Low"/>
    <x v="0"/>
  </r>
  <r>
    <x v="250"/>
    <x v="8"/>
    <d v="2011-09-24T00:00:00"/>
    <s v="Standard Class"/>
    <s v="Trudy Glocke"/>
    <s v="Consumer"/>
    <s v="Haifa"/>
    <s v="Israel"/>
    <x v="2"/>
    <x v="1"/>
    <x v="8"/>
    <x v="1486"/>
    <x v="408"/>
    <n v="1"/>
    <n v="0"/>
    <n v="107.88"/>
    <n v="0.3403154574132492"/>
    <n v="20.57"/>
    <s v="Medium"/>
    <x v="0"/>
  </r>
  <r>
    <x v="250"/>
    <x v="8"/>
    <d v="2011-09-24T00:00:00"/>
    <s v="Standard Class"/>
    <s v="Trudy Glocke"/>
    <s v="Consumer"/>
    <s v="Haifa"/>
    <s v="Israel"/>
    <x v="2"/>
    <x v="2"/>
    <x v="11"/>
    <x v="557"/>
    <x v="193"/>
    <n v="1"/>
    <n v="0"/>
    <n v="46.53"/>
    <n v="0.17965250965250965"/>
    <n v="19.600000000000001"/>
    <s v="Medium"/>
    <x v="0"/>
  </r>
  <r>
    <x v="250"/>
    <x v="8"/>
    <d v="2011-09-24T00:00:00"/>
    <s v="Standard Class"/>
    <s v="Duane Noonan"/>
    <s v="Consumer"/>
    <s v="Maryland"/>
    <s v="United States"/>
    <x v="10"/>
    <x v="1"/>
    <x v="3"/>
    <x v="2457"/>
    <x v="242"/>
    <n v="3"/>
    <n v="0"/>
    <n v="50.908200000000001"/>
    <n v="0.31041585365853658"/>
    <n v="12.86"/>
    <s v="Medium"/>
    <x v="0"/>
  </r>
  <r>
    <x v="250"/>
    <x v="8"/>
    <d v="2011-09-23T00:00:00"/>
    <s v="First Class"/>
    <s v="Mitch Webber"/>
    <s v="Consumer"/>
    <s v="New York"/>
    <s v="United States"/>
    <x v="10"/>
    <x v="0"/>
    <x v="12"/>
    <x v="2041"/>
    <x v="398"/>
    <n v="6"/>
    <n v="0"/>
    <n v="35.334600000000002"/>
    <n v="0.47112800000000005"/>
    <n v="12.64"/>
    <s v="High"/>
    <x v="0"/>
  </r>
  <r>
    <x v="250"/>
    <x v="8"/>
    <d v="2011-09-25T00:00:00"/>
    <s v="Standard Class"/>
    <s v="Marina Lichtenstein"/>
    <s v="Corporate"/>
    <s v="Sicily"/>
    <s v="Italy"/>
    <x v="7"/>
    <x v="0"/>
    <x v="13"/>
    <x v="1374"/>
    <x v="328"/>
    <n v="4"/>
    <n v="0"/>
    <n v="41.4"/>
    <n v="0.35084745762711861"/>
    <n v="10.7"/>
    <s v="High"/>
    <x v="0"/>
  </r>
  <r>
    <x v="250"/>
    <x v="8"/>
    <d v="2011-09-24T00:00:00"/>
    <s v="Standard Class"/>
    <s v="Christina DeMoss"/>
    <s v="Consumer"/>
    <s v="Santo Domingo"/>
    <s v="Dominican Republic"/>
    <x v="8"/>
    <x v="0"/>
    <x v="16"/>
    <x v="1190"/>
    <x v="107"/>
    <n v="4"/>
    <n v="0.2"/>
    <n v="-24.48"/>
    <n v="-0.23766990291262136"/>
    <n v="10.55"/>
    <s v="Medium"/>
    <x v="0"/>
  </r>
  <r>
    <x v="250"/>
    <x v="8"/>
    <d v="2011-09-24T00:00:00"/>
    <s v="Standard Class"/>
    <s v="Trudy Glocke"/>
    <s v="Consumer"/>
    <s v="Haifa"/>
    <s v="Israel"/>
    <x v="2"/>
    <x v="0"/>
    <x v="2"/>
    <x v="1739"/>
    <x v="271"/>
    <n v="4"/>
    <n v="0"/>
    <n v="54.72"/>
    <n v="0.48857142857142855"/>
    <n v="9.31"/>
    <s v="Medium"/>
    <x v="0"/>
  </r>
  <r>
    <x v="250"/>
    <x v="8"/>
    <d v="2011-09-24T00:00:00"/>
    <s v="Second Class"/>
    <s v="Christine Kargatis"/>
    <s v="Home Office"/>
    <s v="Granma"/>
    <s v="Cuba"/>
    <x v="8"/>
    <x v="0"/>
    <x v="16"/>
    <x v="1737"/>
    <x v="113"/>
    <n v="2"/>
    <n v="0"/>
    <n v="3.2"/>
    <n v="0.08"/>
    <n v="8.48"/>
    <s v="High"/>
    <x v="0"/>
  </r>
  <r>
    <x v="250"/>
    <x v="8"/>
    <d v="2011-09-20T00:00:00"/>
    <s v="Same Day"/>
    <s v="Chloris Kastensmidt"/>
    <s v="Consumer"/>
    <s v="England"/>
    <s v="United Kingdom"/>
    <x v="3"/>
    <x v="0"/>
    <x v="1"/>
    <x v="2311"/>
    <x v="228"/>
    <n v="3"/>
    <n v="0"/>
    <n v="11.43"/>
    <n v="0.32657142857142857"/>
    <n v="8.15"/>
    <s v="Critical"/>
    <x v="0"/>
  </r>
  <r>
    <x v="250"/>
    <x v="8"/>
    <d v="2011-09-22T00:00:00"/>
    <s v="Second Class"/>
    <s v="Tony Sayre"/>
    <s v="Consumer"/>
    <s v="Singapore"/>
    <s v="Singapore"/>
    <x v="5"/>
    <x v="1"/>
    <x v="7"/>
    <x v="789"/>
    <x v="427"/>
    <n v="1"/>
    <n v="0"/>
    <n v="43.14"/>
    <n v="0.43140000000000001"/>
    <n v="8.06"/>
    <s v="High"/>
    <x v="0"/>
  </r>
  <r>
    <x v="250"/>
    <x v="8"/>
    <d v="2011-09-25T00:00:00"/>
    <s v="Standard Class"/>
    <s v="Doug Jacobs"/>
    <s v="Consumer"/>
    <s v="Ho Chí Minh City"/>
    <s v="Vietnam"/>
    <x v="5"/>
    <x v="1"/>
    <x v="3"/>
    <x v="438"/>
    <x v="207"/>
    <n v="4"/>
    <n v="0.27"/>
    <n v="18.404399999999999"/>
    <n v="0.31193898305084744"/>
    <n v="7.34"/>
    <s v="High"/>
    <x v="0"/>
  </r>
  <r>
    <x v="250"/>
    <x v="8"/>
    <d v="2011-09-22T00:00:00"/>
    <s v="Second Class"/>
    <s v="Karen Daniels"/>
    <s v="Consumer"/>
    <s v="North Rhine-Westphalia"/>
    <s v="Germany"/>
    <x v="6"/>
    <x v="0"/>
    <x v="13"/>
    <x v="1975"/>
    <x v="187"/>
    <n v="3"/>
    <n v="0"/>
    <n v="9.5399999999999991"/>
    <n v="0.2168181818181818"/>
    <n v="7.25"/>
    <s v="High"/>
    <x v="0"/>
  </r>
  <r>
    <x v="250"/>
    <x v="8"/>
    <d v="2011-09-27T00:00:00"/>
    <s v="Standard Class"/>
    <s v="Tiffany House"/>
    <s v="Corporate"/>
    <s v="Victoria"/>
    <s v="Australia"/>
    <x v="1"/>
    <x v="0"/>
    <x v="13"/>
    <x v="445"/>
    <x v="348"/>
    <n v="3"/>
    <n v="0.1"/>
    <n v="17.954999999999998"/>
    <n v="0.26404411764705882"/>
    <n v="4.67"/>
    <s v="Medium"/>
    <x v="0"/>
  </r>
  <r>
    <x v="250"/>
    <x v="8"/>
    <d v="2011-09-22T00:00:00"/>
    <s v="First Class"/>
    <s v="Nick Crebassa"/>
    <s v="Corporate"/>
    <s v="England"/>
    <s v="United Kingdom"/>
    <x v="3"/>
    <x v="0"/>
    <x v="0"/>
    <x v="457"/>
    <x v="114"/>
    <n v="2"/>
    <n v="0"/>
    <n v="0"/>
    <n v="0"/>
    <n v="4.25"/>
    <s v="High"/>
    <x v="0"/>
  </r>
  <r>
    <x v="250"/>
    <x v="8"/>
    <d v="2011-09-24T00:00:00"/>
    <s v="Standard Class"/>
    <s v="Duane Noonan"/>
    <s v="Consumer"/>
    <s v="Maryland"/>
    <s v="United States"/>
    <x v="10"/>
    <x v="2"/>
    <x v="11"/>
    <x v="196"/>
    <x v="191"/>
    <n v="2"/>
    <n v="0"/>
    <n v="26.391200000000001"/>
    <n v="0.43985333333333337"/>
    <n v="4.24"/>
    <s v="Medium"/>
    <x v="0"/>
  </r>
  <r>
    <x v="250"/>
    <x v="8"/>
    <d v="2011-09-23T00:00:00"/>
    <s v="First Class"/>
    <s v="Mitch Webber"/>
    <s v="Consumer"/>
    <s v="New York"/>
    <s v="United States"/>
    <x v="10"/>
    <x v="0"/>
    <x v="5"/>
    <x v="1047"/>
    <x v="49"/>
    <n v="1"/>
    <n v="0"/>
    <n v="8.0548000000000002"/>
    <n v="0.25983225806451615"/>
    <n v="3.67"/>
    <s v="High"/>
    <x v="0"/>
  </r>
  <r>
    <x v="250"/>
    <x v="8"/>
    <d v="2011-09-25T00:00:00"/>
    <s v="Second Class"/>
    <s v="John Grady"/>
    <s v="Corporate"/>
    <s v="Western Australia"/>
    <s v="Australia"/>
    <x v="1"/>
    <x v="0"/>
    <x v="12"/>
    <x v="882"/>
    <x v="188"/>
    <n v="3"/>
    <n v="0.1"/>
    <n v="-0.54"/>
    <n v="-2.3478260869565219E-2"/>
    <n v="2.94"/>
    <s v="Medium"/>
    <x v="0"/>
  </r>
  <r>
    <x v="250"/>
    <x v="8"/>
    <d v="2011-09-26T00:00:00"/>
    <s v="Standard Class"/>
    <s v="Elpida Rittenbach"/>
    <s v="Corporate"/>
    <s v="Djibouti"/>
    <s v="Djibouti"/>
    <x v="0"/>
    <x v="0"/>
    <x v="16"/>
    <x v="117"/>
    <x v="25"/>
    <n v="1"/>
    <n v="0"/>
    <n v="4.6500000000000004"/>
    <n v="0.27352941176470591"/>
    <n v="2.34"/>
    <s v="Low"/>
    <x v="0"/>
  </r>
  <r>
    <x v="250"/>
    <x v="8"/>
    <d v="2011-09-22T00:00:00"/>
    <s v="Second Class"/>
    <s v="Zuschuss Donatelli"/>
    <s v="Consumer"/>
    <s v="Queensland"/>
    <s v="Australia"/>
    <x v="1"/>
    <x v="0"/>
    <x v="15"/>
    <x v="1182"/>
    <x v="191"/>
    <n v="4"/>
    <n v="0.1"/>
    <n v="11.94"/>
    <n v="0.19899999999999998"/>
    <n v="2.31"/>
    <s v="Medium"/>
    <x v="0"/>
  </r>
  <r>
    <x v="250"/>
    <x v="8"/>
    <d v="2011-09-24T00:00:00"/>
    <s v="Standard Class"/>
    <s v="Nathan Cano"/>
    <s v="Consumer"/>
    <s v="Borno"/>
    <s v="Nigeria"/>
    <x v="0"/>
    <x v="0"/>
    <x v="14"/>
    <x v="2458"/>
    <x v="49"/>
    <n v="4"/>
    <n v="0.7"/>
    <n v="-21.012"/>
    <n v="-0.6778064516129032"/>
    <n v="2.23"/>
    <s v="Medium"/>
    <x v="0"/>
  </r>
  <r>
    <x v="250"/>
    <x v="8"/>
    <d v="2011-09-23T00:00:00"/>
    <s v="First Class"/>
    <s v="Sarah Brown"/>
    <s v="Consumer"/>
    <s v="Illinois"/>
    <s v="United States"/>
    <x v="6"/>
    <x v="2"/>
    <x v="10"/>
    <x v="2459"/>
    <x v="98"/>
    <n v="2"/>
    <n v="0.2"/>
    <n v="3.4750000000000001"/>
    <n v="0.31590909090909092"/>
    <n v="2.13"/>
    <s v="Critical"/>
    <x v="0"/>
  </r>
  <r>
    <x v="250"/>
    <x v="8"/>
    <d v="2011-09-26T00:00:00"/>
    <s v="Standard Class"/>
    <s v="Michelle Arnett"/>
    <s v="Home Office"/>
    <s v="California"/>
    <s v="United States"/>
    <x v="11"/>
    <x v="0"/>
    <x v="5"/>
    <x v="181"/>
    <x v="187"/>
    <n v="4"/>
    <n v="0"/>
    <n v="11.8584"/>
    <n v="0.26950909090909092"/>
    <n v="1.65"/>
    <s v="Medium"/>
    <x v="0"/>
  </r>
  <r>
    <x v="250"/>
    <x v="8"/>
    <d v="2011-09-26T00:00:00"/>
    <s v="Standard Class"/>
    <s v="Michelle Arnett"/>
    <s v="Home Office"/>
    <s v="California"/>
    <s v="United States"/>
    <x v="11"/>
    <x v="0"/>
    <x v="16"/>
    <x v="1022"/>
    <x v="50"/>
    <n v="3"/>
    <n v="0.2"/>
    <n v="6.5754000000000001"/>
    <n v="0.32877000000000001"/>
    <n v="1.4"/>
    <s v="Medium"/>
    <x v="0"/>
  </r>
  <r>
    <x v="250"/>
    <x v="8"/>
    <d v="2011-09-24T00:00:00"/>
    <s v="Standard Class"/>
    <s v="Christina DeMoss"/>
    <s v="Consumer"/>
    <s v="Santo Domingo"/>
    <s v="Dominican Republic"/>
    <x v="8"/>
    <x v="0"/>
    <x v="13"/>
    <x v="1784"/>
    <x v="49"/>
    <n v="2"/>
    <n v="0.2"/>
    <n v="-0.4"/>
    <n v="-1.2903225806451613E-2"/>
    <n v="1.29"/>
    <s v="Medium"/>
    <x v="0"/>
  </r>
  <r>
    <x v="250"/>
    <x v="8"/>
    <d v="2011-09-26T00:00:00"/>
    <s v="Standard Class"/>
    <s v="Erica Smith"/>
    <s v="Consumer"/>
    <s v="California"/>
    <s v="United States"/>
    <x v="11"/>
    <x v="0"/>
    <x v="2"/>
    <x v="2460"/>
    <x v="114"/>
    <n v="4"/>
    <n v="0"/>
    <n v="10.642799999999999"/>
    <n v="0.48376363636363634"/>
    <n v="1.23"/>
    <s v="Medium"/>
    <x v="0"/>
  </r>
  <r>
    <x v="250"/>
    <x v="8"/>
    <d v="2011-09-24T00:00:00"/>
    <s v="Standard Class"/>
    <s v="Henry Goldwyn"/>
    <s v="Corporate"/>
    <s v="California"/>
    <s v="United States"/>
    <x v="11"/>
    <x v="0"/>
    <x v="2"/>
    <x v="2412"/>
    <x v="82"/>
    <n v="2"/>
    <n v="0"/>
    <n v="3.8519999999999999"/>
    <n v="0.42799999999999999"/>
    <n v="0.63"/>
    <s v="Medium"/>
    <x v="0"/>
  </r>
  <r>
    <x v="250"/>
    <x v="8"/>
    <d v="2011-09-25T00:00:00"/>
    <s v="Standard Class"/>
    <s v="Dorothy Badders"/>
    <s v="Corporate"/>
    <s v="Florida"/>
    <s v="United States"/>
    <x v="7"/>
    <x v="0"/>
    <x v="13"/>
    <x v="1804"/>
    <x v="115"/>
    <n v="2"/>
    <n v="0.2"/>
    <n v="0.98560000000000003"/>
    <n v="0.32853333333333334"/>
    <n v="0.26"/>
    <s v="Medium"/>
    <x v="0"/>
  </r>
  <r>
    <x v="250"/>
    <x v="8"/>
    <d v="2011-09-24T00:00:00"/>
    <s v="Standard Class"/>
    <s v="Nathan Cano"/>
    <s v="Consumer"/>
    <s v="Borno"/>
    <s v="Nigeria"/>
    <x v="0"/>
    <x v="0"/>
    <x v="12"/>
    <x v="2092"/>
    <x v="115"/>
    <n v="1"/>
    <n v="0.7"/>
    <n v="-5.6520000000000001"/>
    <n v="-1.8840000000000001"/>
    <n v="0.24"/>
    <s v="Medium"/>
    <x v="0"/>
  </r>
  <r>
    <x v="250"/>
    <x v="8"/>
    <d v="2011-09-26T00:00:00"/>
    <s v="Standard Class"/>
    <s v="Erica Smith"/>
    <s v="Consumer"/>
    <s v="California"/>
    <s v="United States"/>
    <x v="11"/>
    <x v="0"/>
    <x v="12"/>
    <x v="2461"/>
    <x v="77"/>
    <n v="2"/>
    <n v="0"/>
    <n v="4.5815999999999999"/>
    <n v="0.45816000000000001"/>
    <n v="0.2"/>
    <s v="Medium"/>
    <x v="0"/>
  </r>
  <r>
    <x v="251"/>
    <x v="8"/>
    <d v="2011-09-23T00:00:00"/>
    <s v="Second Class"/>
    <s v="Tamara Willingham"/>
    <s v="Home Office"/>
    <s v="Pays de la Loire"/>
    <s v="France"/>
    <x v="6"/>
    <x v="1"/>
    <x v="9"/>
    <x v="2462"/>
    <x v="961"/>
    <n v="3"/>
    <n v="0.1"/>
    <n v="498.80700000000002"/>
    <n v="0.42200253807106602"/>
    <n v="401.25"/>
    <s v="Critical"/>
    <x v="0"/>
  </r>
  <r>
    <x v="251"/>
    <x v="8"/>
    <d v="2011-09-26T00:00:00"/>
    <s v="Standard Class"/>
    <s v="Denny Ordway"/>
    <s v="Consumer"/>
    <s v="Ouémé"/>
    <s v="Benin"/>
    <x v="0"/>
    <x v="2"/>
    <x v="10"/>
    <x v="947"/>
    <x v="962"/>
    <n v="10"/>
    <n v="0"/>
    <n v="289.2"/>
    <n v="0.20986937590711174"/>
    <n v="214.97"/>
    <s v="High"/>
    <x v="0"/>
  </r>
  <r>
    <x v="251"/>
    <x v="8"/>
    <d v="2011-09-23T00:00:00"/>
    <s v="Second Class"/>
    <s v="Jack Garza"/>
    <s v="Consumer"/>
    <s v="Washington"/>
    <s v="United States"/>
    <x v="11"/>
    <x v="2"/>
    <x v="6"/>
    <x v="2463"/>
    <x v="598"/>
    <n v="3"/>
    <n v="0"/>
    <n v="701.98829999999998"/>
    <n v="0.38999349999999999"/>
    <n v="211.9"/>
    <s v="High"/>
    <x v="0"/>
  </r>
  <r>
    <x v="251"/>
    <x v="8"/>
    <d v="2011-09-21T00:00:00"/>
    <s v="Same Day"/>
    <s v="Larry Blacks"/>
    <s v="Consumer"/>
    <s v="San Juan"/>
    <s v="Argentina"/>
    <x v="7"/>
    <x v="1"/>
    <x v="9"/>
    <x v="2464"/>
    <x v="368"/>
    <n v="4"/>
    <n v="0.4"/>
    <n v="-411.32799999999997"/>
    <n v="-0.58344397163120565"/>
    <n v="128.72"/>
    <s v="High"/>
    <x v="0"/>
  </r>
  <r>
    <x v="251"/>
    <x v="8"/>
    <d v="2011-09-25T00:00:00"/>
    <s v="Standard Class"/>
    <s v="Michael Granlund"/>
    <s v="Home Office"/>
    <s v="Francisco Morazán"/>
    <s v="Honduras"/>
    <x v="6"/>
    <x v="1"/>
    <x v="9"/>
    <x v="2081"/>
    <x v="963"/>
    <n v="9"/>
    <n v="0.4"/>
    <n v="-678.27599999999995"/>
    <n v="-0.48344689950106912"/>
    <n v="119.06"/>
    <s v="High"/>
    <x v="0"/>
  </r>
  <r>
    <x v="251"/>
    <x v="8"/>
    <d v="2011-09-22T00:00:00"/>
    <s v="First Class"/>
    <s v="Jamie Kunitz"/>
    <s v="Consumer"/>
    <s v="Ouémé"/>
    <s v="Benin"/>
    <x v="0"/>
    <x v="0"/>
    <x v="5"/>
    <x v="1724"/>
    <x v="964"/>
    <n v="2"/>
    <n v="0"/>
    <n v="43.44"/>
    <n v="6.9951690821256032E-2"/>
    <n v="95.1"/>
    <s v="High"/>
    <x v="0"/>
  </r>
  <r>
    <x v="251"/>
    <x v="8"/>
    <d v="2011-09-23T00:00:00"/>
    <s v="Second Class"/>
    <s v="Jack Garza"/>
    <s v="Consumer"/>
    <s v="Washington"/>
    <s v="United States"/>
    <x v="11"/>
    <x v="2"/>
    <x v="10"/>
    <x v="2465"/>
    <x v="137"/>
    <n v="2"/>
    <n v="0.2"/>
    <n v="27.7182"/>
    <n v="0.11267560975609756"/>
    <n v="47.17"/>
    <s v="High"/>
    <x v="0"/>
  </r>
  <r>
    <x v="251"/>
    <x v="8"/>
    <d v="2011-09-25T00:00:00"/>
    <s v="Standard Class"/>
    <s v="Herbert Flentye"/>
    <s v="Consumer"/>
    <s v="California"/>
    <s v="United States"/>
    <x v="11"/>
    <x v="2"/>
    <x v="10"/>
    <x v="2466"/>
    <x v="78"/>
    <n v="2"/>
    <n v="0.2"/>
    <n v="23.9984"/>
    <n v="9.9993333333333337E-2"/>
    <n v="32.130000000000003"/>
    <s v="High"/>
    <x v="0"/>
  </r>
  <r>
    <x v="251"/>
    <x v="8"/>
    <d v="2011-09-21T00:00:00"/>
    <s v="Same Day"/>
    <s v="Larry Blacks"/>
    <s v="Consumer"/>
    <s v="San Juan"/>
    <s v="Argentina"/>
    <x v="7"/>
    <x v="0"/>
    <x v="0"/>
    <x v="593"/>
    <x v="290"/>
    <n v="6"/>
    <n v="0.4"/>
    <n v="-35.904000000000003"/>
    <n v="-0.11695114006514659"/>
    <n v="25.93"/>
    <s v="High"/>
    <x v="0"/>
  </r>
  <r>
    <x v="251"/>
    <x v="8"/>
    <d v="2011-09-23T00:00:00"/>
    <s v="Second Class"/>
    <s v="Tamara Willingham"/>
    <s v="Home Office"/>
    <s v="Pays de la Loire"/>
    <s v="France"/>
    <x v="6"/>
    <x v="0"/>
    <x v="2"/>
    <x v="2467"/>
    <x v="186"/>
    <n v="2"/>
    <n v="0"/>
    <n v="24.54"/>
    <n v="0.40229508196721309"/>
    <n v="19.399999999999999"/>
    <s v="Critical"/>
    <x v="0"/>
  </r>
  <r>
    <x v="251"/>
    <x v="8"/>
    <d v="2011-09-25T00:00:00"/>
    <s v="Standard Class"/>
    <s v="Dennis Pardue"/>
    <s v="Home Office"/>
    <s v="'Asir"/>
    <s v="Saudi Arabia"/>
    <x v="2"/>
    <x v="1"/>
    <x v="7"/>
    <x v="2468"/>
    <x v="597"/>
    <n v="4"/>
    <n v="0"/>
    <n v="34.08"/>
    <n v="0.19929824561403509"/>
    <n v="16.53"/>
    <s v="Medium"/>
    <x v="0"/>
  </r>
  <r>
    <x v="251"/>
    <x v="8"/>
    <d v="2011-09-28T00:00:00"/>
    <s v="Standard Class"/>
    <s v="Mike Kennedy"/>
    <s v="Consumer"/>
    <s v="Tokat"/>
    <s v="Turkey"/>
    <x v="2"/>
    <x v="1"/>
    <x v="3"/>
    <x v="2076"/>
    <x v="135"/>
    <n v="6"/>
    <n v="0.6"/>
    <n v="-88.668000000000006"/>
    <n v="-0.65197058823529419"/>
    <n v="14.59"/>
    <s v="Medium"/>
    <x v="0"/>
  </r>
  <r>
    <x v="251"/>
    <x v="8"/>
    <d v="2011-09-26T00:00:00"/>
    <s v="Second Class"/>
    <s v="Melanie Seite"/>
    <s v="Consumer"/>
    <s v="Cortés"/>
    <s v="Honduras"/>
    <x v="6"/>
    <x v="0"/>
    <x v="0"/>
    <x v="1199"/>
    <x v="75"/>
    <n v="4"/>
    <n v="0.4"/>
    <n v="8.9920000000000009"/>
    <n v="0.11677922077922079"/>
    <n v="10.61"/>
    <s v="Medium"/>
    <x v="0"/>
  </r>
  <r>
    <x v="251"/>
    <x v="8"/>
    <d v="2011-09-25T00:00:00"/>
    <s v="Standard Class"/>
    <s v="Michael Granlund"/>
    <s v="Home Office"/>
    <s v="Francisco Morazán"/>
    <s v="Honduras"/>
    <x v="6"/>
    <x v="0"/>
    <x v="16"/>
    <x v="1084"/>
    <x v="140"/>
    <n v="4"/>
    <n v="0.4"/>
    <n v="-37.167999999999999"/>
    <n v="-0.46460000000000001"/>
    <n v="10.52"/>
    <s v="High"/>
    <x v="0"/>
  </r>
  <r>
    <x v="251"/>
    <x v="8"/>
    <d v="2011-09-23T00:00:00"/>
    <s v="Second Class"/>
    <s v="Matt Abelman"/>
    <s v="Home Office"/>
    <s v="Baghdad"/>
    <s v="Iraq"/>
    <x v="2"/>
    <x v="0"/>
    <x v="0"/>
    <x v="62"/>
    <x v="883"/>
    <n v="1"/>
    <n v="0"/>
    <n v="55.68"/>
    <n v="0.27979899497487437"/>
    <n v="10.23"/>
    <s v="Medium"/>
    <x v="0"/>
  </r>
  <r>
    <x v="251"/>
    <x v="8"/>
    <d v="2011-09-22T00:00:00"/>
    <s v="First Class"/>
    <s v="Brian Moss"/>
    <s v="Corporate"/>
    <s v="Nebraska"/>
    <s v="United States"/>
    <x v="6"/>
    <x v="0"/>
    <x v="5"/>
    <x v="2053"/>
    <x v="19"/>
    <n v="3"/>
    <n v="0"/>
    <n v="10.881"/>
    <n v="0.30225000000000002"/>
    <n v="9.0299999999999994"/>
    <s v="High"/>
    <x v="0"/>
  </r>
  <r>
    <x v="251"/>
    <x v="8"/>
    <d v="2011-09-25T00:00:00"/>
    <s v="Standard Class"/>
    <s v="Kean Takahito"/>
    <s v="Consumer"/>
    <s v="Liaoning"/>
    <s v="China"/>
    <x v="9"/>
    <x v="0"/>
    <x v="2"/>
    <x v="1594"/>
    <x v="184"/>
    <n v="5"/>
    <n v="0"/>
    <n v="4.6500000000000004"/>
    <n v="6.9402985074626874E-2"/>
    <n v="8.6300000000000008"/>
    <s v="High"/>
    <x v="0"/>
  </r>
  <r>
    <x v="251"/>
    <x v="8"/>
    <d v="2011-09-26T00:00:00"/>
    <s v="Standard Class"/>
    <s v="Laurel Beltran"/>
    <s v="Home Office"/>
    <s v="Distrito Federal"/>
    <s v="Mexico"/>
    <x v="3"/>
    <x v="2"/>
    <x v="6"/>
    <x v="1666"/>
    <x v="221"/>
    <n v="1"/>
    <n v="2E-3"/>
    <n v="15.2684"/>
    <n v="0.17753953488372093"/>
    <n v="8.18"/>
    <s v="High"/>
    <x v="0"/>
  </r>
  <r>
    <x v="251"/>
    <x v="8"/>
    <d v="2011-09-21T00:00:00"/>
    <s v="Same Day"/>
    <s v="Larry Blacks"/>
    <s v="Consumer"/>
    <s v="San Juan"/>
    <s v="Argentina"/>
    <x v="7"/>
    <x v="1"/>
    <x v="3"/>
    <x v="652"/>
    <x v="205"/>
    <n v="3"/>
    <n v="0.4"/>
    <n v="-71.135999999999996"/>
    <n v="-0.53485714285714281"/>
    <n v="8.11"/>
    <s v="High"/>
    <x v="0"/>
  </r>
  <r>
    <x v="251"/>
    <x v="8"/>
    <d v="2011-09-25T00:00:00"/>
    <s v="Standard Class"/>
    <s v="Herbert Flentye"/>
    <s v="Consumer"/>
    <s v="California"/>
    <s v="United States"/>
    <x v="11"/>
    <x v="0"/>
    <x v="14"/>
    <x v="2469"/>
    <x v="112"/>
    <n v="5"/>
    <n v="0"/>
    <n v="36.8245"/>
    <n v="0.47210897435897436"/>
    <n v="7.85"/>
    <s v="High"/>
    <x v="0"/>
  </r>
  <r>
    <x v="251"/>
    <x v="8"/>
    <d v="2011-09-22T00:00:00"/>
    <s v="First Class"/>
    <s v="Brian Moss"/>
    <s v="Corporate"/>
    <s v="Nebraska"/>
    <s v="United States"/>
    <x v="6"/>
    <x v="0"/>
    <x v="5"/>
    <x v="2470"/>
    <x v="67"/>
    <n v="2"/>
    <n v="0"/>
    <n v="7.5284000000000004"/>
    <n v="0.28955384615384616"/>
    <n v="7.53"/>
    <s v="High"/>
    <x v="0"/>
  </r>
  <r>
    <x v="251"/>
    <x v="8"/>
    <d v="2011-09-25T00:00:00"/>
    <s v="Standard Class"/>
    <s v="Herbert Flentye"/>
    <s v="Consumer"/>
    <s v="California"/>
    <s v="United States"/>
    <x v="11"/>
    <x v="0"/>
    <x v="13"/>
    <x v="2471"/>
    <x v="191"/>
    <n v="3"/>
    <n v="0"/>
    <n v="15.475199999999999"/>
    <n v="0.25791999999999998"/>
    <n v="6.51"/>
    <s v="High"/>
    <x v="0"/>
  </r>
  <r>
    <x v="251"/>
    <x v="8"/>
    <d v="2011-09-24T00:00:00"/>
    <s v="First Class"/>
    <s v="Matt Abelman"/>
    <s v="Home Office"/>
    <s v="Pennsylvania"/>
    <s v="United States"/>
    <x v="10"/>
    <x v="0"/>
    <x v="12"/>
    <x v="181"/>
    <x v="149"/>
    <n v="9"/>
    <n v="0.2"/>
    <n v="7.0227000000000004"/>
    <n v="0.33441428571428572"/>
    <n v="5.26"/>
    <s v="High"/>
    <x v="0"/>
  </r>
  <r>
    <x v="251"/>
    <x v="8"/>
    <d v="2011-09-23T00:00:00"/>
    <s v="Second Class"/>
    <s v="Tamara Willingham"/>
    <s v="Home Office"/>
    <s v="Pays de la Loire"/>
    <s v="France"/>
    <x v="6"/>
    <x v="0"/>
    <x v="16"/>
    <x v="347"/>
    <x v="149"/>
    <n v="4"/>
    <n v="0"/>
    <n v="8.64"/>
    <n v="0.41142857142857148"/>
    <n v="5.0599999999999996"/>
    <s v="Critical"/>
    <x v="0"/>
  </r>
  <r>
    <x v="251"/>
    <x v="8"/>
    <d v="2011-09-26T00:00:00"/>
    <s v="Standard Class"/>
    <s v="Denny Ordway"/>
    <s v="Consumer"/>
    <s v="Ouémé"/>
    <s v="Benin"/>
    <x v="0"/>
    <x v="0"/>
    <x v="13"/>
    <x v="1154"/>
    <x v="232"/>
    <n v="1"/>
    <n v="0"/>
    <n v="8.52"/>
    <n v="0.14947368421052631"/>
    <n v="4.84"/>
    <s v="High"/>
    <x v="0"/>
  </r>
  <r>
    <x v="251"/>
    <x v="8"/>
    <d v="2011-09-26T00:00:00"/>
    <s v="Standard Class"/>
    <s v="Laurel Beltran"/>
    <s v="Home Office"/>
    <s v="Distrito Federal"/>
    <s v="Mexico"/>
    <x v="3"/>
    <x v="0"/>
    <x v="15"/>
    <x v="961"/>
    <x v="35"/>
    <n v="3"/>
    <n v="0"/>
    <n v="2.46"/>
    <n v="9.1111111111111115E-2"/>
    <n v="3.82"/>
    <s v="High"/>
    <x v="0"/>
  </r>
  <r>
    <x v="251"/>
    <x v="8"/>
    <d v="2011-09-23T00:00:00"/>
    <s v="First Class"/>
    <s v="Pamela Coakley"/>
    <s v="Corporate"/>
    <s v="Trentino-Alto Adige"/>
    <s v="Italy"/>
    <x v="7"/>
    <x v="0"/>
    <x v="13"/>
    <x v="734"/>
    <x v="19"/>
    <n v="3"/>
    <n v="0"/>
    <n v="15.03"/>
    <n v="0.41749999999999998"/>
    <n v="3.8"/>
    <s v="Medium"/>
    <x v="0"/>
  </r>
  <r>
    <x v="251"/>
    <x v="8"/>
    <d v="2011-09-25T00:00:00"/>
    <s v="Standard Class"/>
    <s v="Sara Luxemburg"/>
    <s v="Home Office"/>
    <s v="New York"/>
    <s v="United States"/>
    <x v="10"/>
    <x v="0"/>
    <x v="13"/>
    <x v="2472"/>
    <x v="2"/>
    <n v="3"/>
    <n v="0"/>
    <n v="17.1678"/>
    <n v="0.2601181818181818"/>
    <n v="2.95"/>
    <s v="Medium"/>
    <x v="0"/>
  </r>
  <r>
    <x v="251"/>
    <x v="8"/>
    <d v="2011-09-25T00:00:00"/>
    <s v="Standard Class"/>
    <s v="Herbert Flentye"/>
    <s v="Consumer"/>
    <s v="California"/>
    <s v="United States"/>
    <x v="11"/>
    <x v="0"/>
    <x v="2"/>
    <x v="714"/>
    <x v="34"/>
    <n v="9"/>
    <n v="0"/>
    <n v="17.334"/>
    <n v="0.44446153846153846"/>
    <n v="2.59"/>
    <s v="High"/>
    <x v="0"/>
  </r>
  <r>
    <x v="251"/>
    <x v="8"/>
    <d v="2011-09-25T00:00:00"/>
    <s v="Standard Class"/>
    <s v="Herbert Flentye"/>
    <s v="Consumer"/>
    <s v="California"/>
    <s v="United States"/>
    <x v="11"/>
    <x v="0"/>
    <x v="2"/>
    <x v="2473"/>
    <x v="63"/>
    <n v="3"/>
    <n v="0"/>
    <n v="9.4815000000000005"/>
    <n v="0.49902631578947371"/>
    <n v="2.46"/>
    <s v="High"/>
    <x v="0"/>
  </r>
  <r>
    <x v="251"/>
    <x v="8"/>
    <d v="2011-09-23T00:00:00"/>
    <s v="Second Class"/>
    <s v="Matt Abelman"/>
    <s v="Home Office"/>
    <s v="Baghdad"/>
    <s v="Iraq"/>
    <x v="2"/>
    <x v="1"/>
    <x v="3"/>
    <x v="551"/>
    <x v="5"/>
    <n v="1"/>
    <n v="0"/>
    <n v="18.72"/>
    <n v="0.34036363636363637"/>
    <n v="2.41"/>
    <s v="Medium"/>
    <x v="0"/>
  </r>
  <r>
    <x v="251"/>
    <x v="8"/>
    <d v="2011-09-24T00:00:00"/>
    <s v="First Class"/>
    <s v="Barbara Fisher"/>
    <s v="Corporate"/>
    <s v="Malatya"/>
    <s v="Turkey"/>
    <x v="2"/>
    <x v="0"/>
    <x v="13"/>
    <x v="392"/>
    <x v="149"/>
    <n v="2"/>
    <n v="0.6"/>
    <n v="-17.760000000000002"/>
    <n v="-0.84571428571428575"/>
    <n v="2.41"/>
    <s v="Medium"/>
    <x v="0"/>
  </r>
  <r>
    <x v="251"/>
    <x v="8"/>
    <d v="2011-09-25T00:00:00"/>
    <s v="Standard Class"/>
    <s v="Kean Takahito"/>
    <s v="Consumer"/>
    <s v="Liaoning"/>
    <s v="China"/>
    <x v="9"/>
    <x v="0"/>
    <x v="12"/>
    <x v="95"/>
    <x v="196"/>
    <n v="3"/>
    <n v="0"/>
    <n v="5.49"/>
    <n v="0.21960000000000002"/>
    <n v="2.3199999999999998"/>
    <s v="High"/>
    <x v="0"/>
  </r>
  <r>
    <x v="251"/>
    <x v="8"/>
    <d v="2011-09-25T00:00:00"/>
    <s v="Standard Class"/>
    <s v="Herbert Flentye"/>
    <s v="Consumer"/>
    <s v="California"/>
    <s v="United States"/>
    <x v="11"/>
    <x v="0"/>
    <x v="14"/>
    <x v="181"/>
    <x v="36"/>
    <n v="2"/>
    <n v="0"/>
    <n v="7.3132000000000001"/>
    <n v="0.45707500000000001"/>
    <n v="2.2999999999999998"/>
    <s v="High"/>
    <x v="0"/>
  </r>
  <r>
    <x v="251"/>
    <x v="8"/>
    <d v="2011-09-26T00:00:00"/>
    <s v="Standard Class"/>
    <s v="Sandra Glassco"/>
    <s v="Consumer"/>
    <s v="Kalimantan Timur"/>
    <s v="Indonesia"/>
    <x v="5"/>
    <x v="0"/>
    <x v="13"/>
    <x v="392"/>
    <x v="185"/>
    <n v="4"/>
    <n v="0.27"/>
    <n v="-6.9707999999999997"/>
    <n v="-8.2009411764705872E-2"/>
    <n v="2.06"/>
    <s v="Medium"/>
    <x v="0"/>
  </r>
  <r>
    <x v="251"/>
    <x v="8"/>
    <d v="2011-09-23T00:00:00"/>
    <s v="Second Class"/>
    <s v="Tamara Willingham"/>
    <s v="Home Office"/>
    <s v="Pays de la Loire"/>
    <s v="France"/>
    <x v="6"/>
    <x v="0"/>
    <x v="12"/>
    <x v="602"/>
    <x v="66"/>
    <n v="2"/>
    <n v="0"/>
    <n v="6.24"/>
    <n v="0.48000000000000004"/>
    <n v="2.0499999999999998"/>
    <s v="Critical"/>
    <x v="0"/>
  </r>
  <r>
    <x v="251"/>
    <x v="8"/>
    <d v="2011-09-25T00:00:00"/>
    <s v="Standard Class"/>
    <s v="Michael Granlund"/>
    <s v="Home Office"/>
    <s v="Francisco Morazán"/>
    <s v="Honduras"/>
    <x v="6"/>
    <x v="1"/>
    <x v="3"/>
    <x v="2305"/>
    <x v="36"/>
    <n v="1"/>
    <n v="0.4"/>
    <n v="-6.8319999999999999"/>
    <n v="-0.42699999999999999"/>
    <n v="1.92"/>
    <s v="High"/>
    <x v="0"/>
  </r>
  <r>
    <x v="251"/>
    <x v="8"/>
    <d v="2011-09-25T00:00:00"/>
    <s v="Standard Class"/>
    <s v="Dennis Pardue"/>
    <s v="Home Office"/>
    <s v="'Asir"/>
    <s v="Saudi Arabia"/>
    <x v="2"/>
    <x v="0"/>
    <x v="2"/>
    <x v="619"/>
    <x v="94"/>
    <n v="2"/>
    <n v="0"/>
    <n v="6.54"/>
    <n v="0.218"/>
    <n v="1.9"/>
    <s v="Medium"/>
    <x v="0"/>
  </r>
  <r>
    <x v="251"/>
    <x v="8"/>
    <d v="2011-09-28T00:00:00"/>
    <s v="Standard Class"/>
    <s v="Mike Kennedy"/>
    <s v="Consumer"/>
    <s v="Tokat"/>
    <s v="Turkey"/>
    <x v="2"/>
    <x v="0"/>
    <x v="16"/>
    <x v="2128"/>
    <x v="50"/>
    <n v="4"/>
    <n v="0.6"/>
    <n v="-24.744"/>
    <n v="-1.2372000000000001"/>
    <n v="1.51"/>
    <s v="Medium"/>
    <x v="0"/>
  </r>
  <r>
    <x v="251"/>
    <x v="8"/>
    <d v="2011-09-25T00:00:00"/>
    <s v="Standard Class"/>
    <s v="Dennis Pardue"/>
    <s v="Home Office"/>
    <s v="'Asir"/>
    <s v="Saudi Arabia"/>
    <x v="2"/>
    <x v="0"/>
    <x v="1"/>
    <x v="2200"/>
    <x v="96"/>
    <n v="1"/>
    <n v="0"/>
    <n v="5.46"/>
    <n v="0.14756756756756756"/>
    <n v="1.39"/>
    <s v="Medium"/>
    <x v="0"/>
  </r>
  <r>
    <x v="251"/>
    <x v="8"/>
    <d v="2011-09-24T00:00:00"/>
    <s v="First Class"/>
    <s v="Larry Hughes"/>
    <s v="Consumer"/>
    <s v="Pennsylvania"/>
    <s v="United States"/>
    <x v="10"/>
    <x v="0"/>
    <x v="16"/>
    <x v="2347"/>
    <x v="68"/>
    <n v="3"/>
    <n v="0.7"/>
    <n v="-5.0369999999999999"/>
    <n v="-0.71957142857142853"/>
    <n v="1.36"/>
    <s v="High"/>
    <x v="0"/>
  </r>
  <r>
    <x v="251"/>
    <x v="8"/>
    <d v="2011-09-24T00:00:00"/>
    <s v="First Class"/>
    <s v="Matt Abelman"/>
    <s v="Home Office"/>
    <s v="Pennsylvania"/>
    <s v="United States"/>
    <x v="10"/>
    <x v="0"/>
    <x v="2"/>
    <x v="2474"/>
    <x v="98"/>
    <n v="3"/>
    <n v="0.2"/>
    <n v="4.1151"/>
    <n v="0.37409999999999999"/>
    <n v="1.1399999999999999"/>
    <s v="High"/>
    <x v="0"/>
  </r>
  <r>
    <x v="251"/>
    <x v="8"/>
    <d v="2011-09-22T00:00:00"/>
    <s v="First Class"/>
    <s v="Brian Moss"/>
    <s v="Corporate"/>
    <s v="Nebraska"/>
    <s v="United States"/>
    <x v="6"/>
    <x v="0"/>
    <x v="2"/>
    <x v="1155"/>
    <x v="24"/>
    <n v="1"/>
    <n v="0"/>
    <n v="3.1103999999999998"/>
    <n v="0.51839999999999997"/>
    <n v="1.1000000000000001"/>
    <s v="High"/>
    <x v="0"/>
  </r>
  <r>
    <x v="251"/>
    <x v="8"/>
    <d v="2011-09-26T00:00:00"/>
    <s v="Standard Class"/>
    <s v="Sandra Glassco"/>
    <s v="Consumer"/>
    <s v="Kalimantan Timur"/>
    <s v="Indonesia"/>
    <x v="5"/>
    <x v="0"/>
    <x v="16"/>
    <x v="778"/>
    <x v="173"/>
    <n v="2"/>
    <n v="0.17"/>
    <n v="1.7525999999999999"/>
    <n v="7.3024999999999993E-2"/>
    <n v="1.08"/>
    <s v="Medium"/>
    <x v="0"/>
  </r>
  <r>
    <x v="251"/>
    <x v="8"/>
    <d v="2011-09-21T00:00:00"/>
    <s v="Same Day"/>
    <s v="Liz Preis"/>
    <s v="Consumer"/>
    <s v="Istanbul"/>
    <s v="Turkey"/>
    <x v="2"/>
    <x v="0"/>
    <x v="0"/>
    <x v="2295"/>
    <x v="82"/>
    <n v="1"/>
    <n v="0.6"/>
    <n v="-9.09"/>
    <n v="-1.01"/>
    <n v="0.85"/>
    <s v="High"/>
    <x v="0"/>
  </r>
  <r>
    <x v="251"/>
    <x v="8"/>
    <d v="2011-09-23T00:00:00"/>
    <s v="First Class"/>
    <s v="Joni Sundaresam"/>
    <s v="Home Office"/>
    <s v="Texas"/>
    <s v="United States"/>
    <x v="6"/>
    <x v="1"/>
    <x v="3"/>
    <x v="2475"/>
    <x v="82"/>
    <n v="2"/>
    <n v="0.6"/>
    <n v="-7.476"/>
    <n v="-0.83066666666666666"/>
    <n v="0.65"/>
    <s v="Medium"/>
    <x v="0"/>
  </r>
  <r>
    <x v="251"/>
    <x v="8"/>
    <d v="2011-09-23T00:00:00"/>
    <s v="Second Class"/>
    <s v="Matt Abelman"/>
    <s v="Home Office"/>
    <s v="Baghdad"/>
    <s v="Iraq"/>
    <x v="2"/>
    <x v="0"/>
    <x v="15"/>
    <x v="730"/>
    <x v="158"/>
    <n v="1"/>
    <n v="0"/>
    <n v="6.78"/>
    <n v="0.48428571428571432"/>
    <n v="0.56000000000000005"/>
    <s v="Medium"/>
    <x v="0"/>
  </r>
  <r>
    <x v="251"/>
    <x v="8"/>
    <d v="2011-09-24T00:00:00"/>
    <s v="Second Class"/>
    <s v="Alan Shonely"/>
    <s v="Consumer"/>
    <s v="Ontario"/>
    <s v="Canada"/>
    <x v="4"/>
    <x v="0"/>
    <x v="12"/>
    <x v="2394"/>
    <x v="70"/>
    <n v="1"/>
    <n v="0"/>
    <n v="1.44"/>
    <n v="0.28799999999999998"/>
    <n v="0.35"/>
    <s v="Medium"/>
    <x v="0"/>
  </r>
  <r>
    <x v="251"/>
    <x v="8"/>
    <d v="2011-09-26T00:00:00"/>
    <s v="Second Class"/>
    <s v="Melanie Seite"/>
    <s v="Consumer"/>
    <s v="Cortés"/>
    <s v="Honduras"/>
    <x v="6"/>
    <x v="1"/>
    <x v="3"/>
    <x v="666"/>
    <x v="94"/>
    <n v="3"/>
    <n v="0.4"/>
    <n v="-10.032"/>
    <n v="-0.33439999999999998"/>
    <n v="0.34"/>
    <s v="Medium"/>
    <x v="0"/>
  </r>
  <r>
    <x v="252"/>
    <x v="8"/>
    <d v="2011-09-27T00:00:00"/>
    <s v="Second Class"/>
    <s v="David Philippe"/>
    <s v="Consumer"/>
    <s v="Maharashtra"/>
    <s v="India"/>
    <x v="12"/>
    <x v="2"/>
    <x v="10"/>
    <x v="984"/>
    <x v="238"/>
    <n v="3"/>
    <n v="0"/>
    <n v="690.12"/>
    <n v="0.36"/>
    <n v="261.08"/>
    <s v="High"/>
    <x v="0"/>
  </r>
  <r>
    <x v="252"/>
    <x v="8"/>
    <d v="2011-09-27T00:00:00"/>
    <s v="Second Class"/>
    <s v="David Philippe"/>
    <s v="Consumer"/>
    <s v="Maharashtra"/>
    <s v="India"/>
    <x v="12"/>
    <x v="1"/>
    <x v="9"/>
    <x v="2476"/>
    <x v="734"/>
    <n v="4"/>
    <n v="0"/>
    <n v="254.28"/>
    <n v="0.37013100436681223"/>
    <n v="88.59"/>
    <s v="High"/>
    <x v="0"/>
  </r>
  <r>
    <x v="252"/>
    <x v="8"/>
    <d v="2011-09-29T00:00:00"/>
    <s v="Standard Class"/>
    <s v="Adam Shillingsburg"/>
    <s v="Consumer"/>
    <s v="New York"/>
    <s v="United States"/>
    <x v="10"/>
    <x v="1"/>
    <x v="7"/>
    <x v="2477"/>
    <x v="892"/>
    <n v="4"/>
    <n v="0.1"/>
    <n v="83.709599999999995"/>
    <n v="0.14432689655172412"/>
    <n v="64.56"/>
    <s v="Medium"/>
    <x v="0"/>
  </r>
  <r>
    <x v="252"/>
    <x v="8"/>
    <d v="2011-09-27T00:00:00"/>
    <s v="Standard Class"/>
    <s v="Hunter Lopez"/>
    <s v="Consumer"/>
    <s v="North Rhine-Westphalia"/>
    <s v="Germany"/>
    <x v="6"/>
    <x v="0"/>
    <x v="0"/>
    <x v="645"/>
    <x v="965"/>
    <n v="7"/>
    <n v="0.1"/>
    <n v="137.84399999999999"/>
    <n v="0.11107493956486704"/>
    <n v="44.18"/>
    <s v="Medium"/>
    <x v="0"/>
  </r>
  <r>
    <x v="252"/>
    <x v="8"/>
    <d v="2011-09-27T00:00:00"/>
    <s v="Standard Class"/>
    <s v="Vivek Grady"/>
    <s v="Corporate"/>
    <s v="Illinois"/>
    <s v="United States"/>
    <x v="6"/>
    <x v="0"/>
    <x v="0"/>
    <x v="1250"/>
    <x v="796"/>
    <n v="3"/>
    <n v="0.2"/>
    <n v="-82.884"/>
    <n v="-0.24965060240963854"/>
    <n v="41.66"/>
    <s v="High"/>
    <x v="0"/>
  </r>
  <r>
    <x v="252"/>
    <x v="8"/>
    <d v="2011-09-27T00:00:00"/>
    <s v="Standard Class"/>
    <s v="Olvera Toch"/>
    <s v="Consumer"/>
    <s v="Managua"/>
    <s v="Nicaragua"/>
    <x v="6"/>
    <x v="1"/>
    <x v="8"/>
    <x v="2478"/>
    <x v="966"/>
    <n v="2"/>
    <n v="0.2"/>
    <n v="124"/>
    <n v="0.25"/>
    <n v="30.87"/>
    <s v="Medium"/>
    <x v="0"/>
  </r>
  <r>
    <x v="252"/>
    <x v="8"/>
    <d v="2011-09-29T00:00:00"/>
    <s v="Standard Class"/>
    <s v="Sonia Sunley"/>
    <s v="Consumer"/>
    <s v="Bavaria"/>
    <s v="Germany"/>
    <x v="6"/>
    <x v="0"/>
    <x v="13"/>
    <x v="924"/>
    <x v="855"/>
    <n v="6"/>
    <n v="0"/>
    <n v="97.38"/>
    <n v="0.32032894736842105"/>
    <n v="25.5"/>
    <s v="Low"/>
    <x v="0"/>
  </r>
  <r>
    <x v="252"/>
    <x v="8"/>
    <d v="2011-09-28T00:00:00"/>
    <s v="Standard Class"/>
    <s v="Matthew Grinstein"/>
    <s v="Home Office"/>
    <s v="Camagüey"/>
    <s v="Cuba"/>
    <x v="8"/>
    <x v="0"/>
    <x v="0"/>
    <x v="441"/>
    <x v="92"/>
    <n v="5"/>
    <n v="0"/>
    <n v="22.6"/>
    <n v="0.10970873786407767"/>
    <n v="17.100000000000001"/>
    <s v="Medium"/>
    <x v="0"/>
  </r>
  <r>
    <x v="252"/>
    <x v="8"/>
    <d v="2011-09-26T00:00:00"/>
    <s v="Standard Class"/>
    <s v="Hunter Glantz"/>
    <s v="Consumer"/>
    <s v="England"/>
    <s v="United Kingdom"/>
    <x v="3"/>
    <x v="0"/>
    <x v="13"/>
    <x v="228"/>
    <x v="573"/>
    <n v="5"/>
    <n v="0"/>
    <n v="80.25"/>
    <n v="0.49844720496894412"/>
    <n v="16.39"/>
    <s v="High"/>
    <x v="0"/>
  </r>
  <r>
    <x v="252"/>
    <x v="8"/>
    <d v="2011-09-26T00:00:00"/>
    <s v="Standard Class"/>
    <s v="Hilary Holden"/>
    <s v="Corporate"/>
    <s v="Ile-de-France"/>
    <s v="France"/>
    <x v="6"/>
    <x v="0"/>
    <x v="16"/>
    <x v="777"/>
    <x v="314"/>
    <n v="8"/>
    <n v="0"/>
    <n v="95.52"/>
    <n v="0.39966527196652718"/>
    <n v="16.28"/>
    <s v="Medium"/>
    <x v="0"/>
  </r>
  <r>
    <x v="252"/>
    <x v="8"/>
    <d v="2011-09-28T00:00:00"/>
    <s v="Standard Class"/>
    <s v="Joseph Holt"/>
    <s v="Consumer"/>
    <s v="Sichuan"/>
    <s v="China"/>
    <x v="9"/>
    <x v="2"/>
    <x v="6"/>
    <x v="894"/>
    <x v="117"/>
    <n v="3"/>
    <n v="0"/>
    <n v="126.99"/>
    <n v="0.32984415584415583"/>
    <n v="15.62"/>
    <s v="Medium"/>
    <x v="0"/>
  </r>
  <r>
    <x v="252"/>
    <x v="8"/>
    <d v="2011-09-28T00:00:00"/>
    <s v="Standard Class"/>
    <s v="Joseph Holt"/>
    <s v="Consumer"/>
    <s v="Sichuan"/>
    <s v="China"/>
    <x v="9"/>
    <x v="0"/>
    <x v="13"/>
    <x v="1154"/>
    <x v="554"/>
    <n v="7"/>
    <n v="0"/>
    <n v="0"/>
    <n v="0"/>
    <n v="14.31"/>
    <s v="Medium"/>
    <x v="0"/>
  </r>
  <r>
    <x v="252"/>
    <x v="8"/>
    <d v="2011-09-26T00:00:00"/>
    <s v="Standard Class"/>
    <s v="Hilary Holden"/>
    <s v="Corporate"/>
    <s v="Ile-de-France"/>
    <s v="France"/>
    <x v="6"/>
    <x v="2"/>
    <x v="10"/>
    <x v="2479"/>
    <x v="838"/>
    <n v="3"/>
    <n v="0.15"/>
    <n v="59.359499999999997"/>
    <n v="0.31743048128342244"/>
    <n v="13.96"/>
    <s v="Medium"/>
    <x v="0"/>
  </r>
  <r>
    <x v="252"/>
    <x v="8"/>
    <d v="2011-09-26T00:00:00"/>
    <s v="Standard Class"/>
    <s v="Toby Swindell"/>
    <s v="Consumer"/>
    <s v="Sevastopol'"/>
    <s v="Ukraine"/>
    <x v="2"/>
    <x v="0"/>
    <x v="14"/>
    <x v="2080"/>
    <x v="262"/>
    <n v="6"/>
    <n v="0"/>
    <n v="36.72"/>
    <n v="0.3497142857142857"/>
    <n v="13.6"/>
    <s v="High"/>
    <x v="0"/>
  </r>
  <r>
    <x v="252"/>
    <x v="8"/>
    <d v="2011-09-29T00:00:00"/>
    <s v="Standard Class"/>
    <s v="Max Engle"/>
    <s v="Consumer"/>
    <s v="Kasai-Occidental"/>
    <s v="Democratic Republic of the Congo"/>
    <x v="0"/>
    <x v="2"/>
    <x v="4"/>
    <x v="1889"/>
    <x v="427"/>
    <n v="2"/>
    <n v="0"/>
    <n v="28.98"/>
    <n v="0.2898"/>
    <n v="9.5500000000000007"/>
    <s v="Low"/>
    <x v="0"/>
  </r>
  <r>
    <x v="252"/>
    <x v="8"/>
    <d v="2011-09-27T00:00:00"/>
    <s v="Second Class"/>
    <s v="David Philippe"/>
    <s v="Consumer"/>
    <s v="Maharashtra"/>
    <s v="India"/>
    <x v="12"/>
    <x v="2"/>
    <x v="10"/>
    <x v="366"/>
    <x v="416"/>
    <n v="1"/>
    <n v="0"/>
    <n v="25.71"/>
    <n v="3.9984447900466562E-2"/>
    <n v="8.68"/>
    <s v="High"/>
    <x v="0"/>
  </r>
  <r>
    <x v="252"/>
    <x v="8"/>
    <d v="2011-09-29T00:00:00"/>
    <s v="Standard Class"/>
    <s v="Sonia Sunley"/>
    <s v="Consumer"/>
    <s v="Bavaria"/>
    <s v="Germany"/>
    <x v="6"/>
    <x v="2"/>
    <x v="4"/>
    <x v="1489"/>
    <x v="110"/>
    <n v="3"/>
    <n v="0"/>
    <n v="2.25"/>
    <n v="1.9565217391304349E-2"/>
    <n v="8.09"/>
    <s v="Low"/>
    <x v="0"/>
  </r>
  <r>
    <x v="252"/>
    <x v="8"/>
    <d v="2011-09-28T00:00:00"/>
    <s v="Standard Class"/>
    <s v="Sanjit Engle"/>
    <s v="Consumer"/>
    <s v="California"/>
    <s v="United States"/>
    <x v="11"/>
    <x v="0"/>
    <x v="0"/>
    <x v="2480"/>
    <x v="340"/>
    <n v="5"/>
    <n v="0"/>
    <n v="42.362499999999997"/>
    <n v="0.25066568047337279"/>
    <n v="6.61"/>
    <s v="Medium"/>
    <x v="0"/>
  </r>
  <r>
    <x v="252"/>
    <x v="8"/>
    <d v="2011-09-22T00:00:00"/>
    <s v="Same Day"/>
    <s v="Bill Eplett"/>
    <s v="Home Office"/>
    <s v="Apulia"/>
    <s v="Italy"/>
    <x v="7"/>
    <x v="1"/>
    <x v="3"/>
    <x v="2481"/>
    <x v="723"/>
    <n v="3"/>
    <n v="0"/>
    <n v="107.46"/>
    <n v="0.32963190184049079"/>
    <n v="6.34"/>
    <s v="High"/>
    <x v="0"/>
  </r>
  <r>
    <x v="252"/>
    <x v="8"/>
    <d v="2011-09-27T00:00:00"/>
    <s v="Standard Class"/>
    <s v="Hunter Lopez"/>
    <s v="Consumer"/>
    <s v="North Rhine-Westphalia"/>
    <s v="Germany"/>
    <x v="6"/>
    <x v="0"/>
    <x v="16"/>
    <x v="1393"/>
    <x v="164"/>
    <n v="5"/>
    <n v="0"/>
    <n v="20.100000000000001"/>
    <n v="0.30923076923076925"/>
    <n v="5.95"/>
    <s v="Medium"/>
    <x v="0"/>
  </r>
  <r>
    <x v="252"/>
    <x v="8"/>
    <d v="2011-09-29T00:00:00"/>
    <s v="Standard Class"/>
    <s v="Adam Shillingsburg"/>
    <s v="Consumer"/>
    <s v="New York"/>
    <s v="United States"/>
    <x v="10"/>
    <x v="1"/>
    <x v="3"/>
    <x v="2482"/>
    <x v="111"/>
    <n v="3"/>
    <n v="0"/>
    <n v="35.078400000000002"/>
    <n v="0.36163298969072166"/>
    <n v="5.5"/>
    <s v="Medium"/>
    <x v="0"/>
  </r>
  <r>
    <x v="252"/>
    <x v="8"/>
    <d v="2011-09-27T00:00:00"/>
    <s v="Standard Class"/>
    <s v="Sally Matthias"/>
    <s v="Consumer"/>
    <s v="Kirovohrad"/>
    <s v="Ukraine"/>
    <x v="2"/>
    <x v="1"/>
    <x v="3"/>
    <x v="1790"/>
    <x v="138"/>
    <n v="1"/>
    <n v="0"/>
    <n v="35.1"/>
    <n v="0.31909090909090909"/>
    <n v="4.95"/>
    <s v="Medium"/>
    <x v="0"/>
  </r>
  <r>
    <x v="252"/>
    <x v="8"/>
    <d v="2011-09-26T00:00:00"/>
    <s v="Standard Class"/>
    <s v="Keith Dawkins"/>
    <s v="Corporate"/>
    <s v="Khartoum"/>
    <s v="Sudan"/>
    <x v="0"/>
    <x v="1"/>
    <x v="7"/>
    <x v="2039"/>
    <x v="21"/>
    <n v="1"/>
    <n v="0"/>
    <n v="13.68"/>
    <n v="0.22064516129032258"/>
    <n v="4.5599999999999996"/>
    <s v="Medium"/>
    <x v="0"/>
  </r>
  <r>
    <x v="252"/>
    <x v="8"/>
    <d v="2011-09-23T00:00:00"/>
    <s v="First Class"/>
    <s v="Dianna Vittorini"/>
    <s v="Consumer"/>
    <s v="Yucatán"/>
    <s v="Mexico"/>
    <x v="3"/>
    <x v="0"/>
    <x v="16"/>
    <x v="2456"/>
    <x v="63"/>
    <n v="1"/>
    <n v="0"/>
    <n v="6.5"/>
    <n v="0.34210526315789475"/>
    <n v="4.17"/>
    <s v="Critical"/>
    <x v="0"/>
  </r>
  <r>
    <x v="252"/>
    <x v="8"/>
    <d v="2011-09-24T00:00:00"/>
    <s v="First Class"/>
    <s v="Brad Thomas"/>
    <s v="Home Office"/>
    <s v="Lazio"/>
    <s v="Italy"/>
    <x v="7"/>
    <x v="0"/>
    <x v="0"/>
    <x v="380"/>
    <x v="325"/>
    <n v="3"/>
    <n v="0.4"/>
    <n v="-14.49"/>
    <n v="-0.49965517241379309"/>
    <n v="3.03"/>
    <s v="Medium"/>
    <x v="0"/>
  </r>
  <r>
    <x v="252"/>
    <x v="8"/>
    <d v="2011-09-28T00:00:00"/>
    <s v="Standard Class"/>
    <s v="Sanjit Engle"/>
    <s v="Consumer"/>
    <s v="California"/>
    <s v="United States"/>
    <x v="11"/>
    <x v="0"/>
    <x v="0"/>
    <x v="910"/>
    <x v="47"/>
    <n v="2"/>
    <n v="0"/>
    <n v="0.40679999999999999"/>
    <n v="9.9219512195121949E-3"/>
    <n v="3.03"/>
    <s v="Medium"/>
    <x v="0"/>
  </r>
  <r>
    <x v="252"/>
    <x v="8"/>
    <d v="2011-09-27T00:00:00"/>
    <s v="Second Class"/>
    <s v="David Philippe"/>
    <s v="Consumer"/>
    <s v="Maharashtra"/>
    <s v="India"/>
    <x v="12"/>
    <x v="0"/>
    <x v="15"/>
    <x v="475"/>
    <x v="172"/>
    <n v="2"/>
    <n v="0"/>
    <n v="10.199999999999999"/>
    <n v="0.31874999999999998"/>
    <n v="2.88"/>
    <s v="High"/>
    <x v="0"/>
  </r>
  <r>
    <x v="252"/>
    <x v="8"/>
    <d v="2011-09-24T00:00:00"/>
    <s v="Second Class"/>
    <s v="Maribeth Schnelling"/>
    <s v="Consumer"/>
    <s v="Florida"/>
    <s v="United States"/>
    <x v="7"/>
    <x v="0"/>
    <x v="12"/>
    <x v="1322"/>
    <x v="70"/>
    <n v="2"/>
    <n v="0.2"/>
    <n v="1.6704000000000001"/>
    <n v="0.33408000000000004"/>
    <n v="1.19"/>
    <s v="Critical"/>
    <x v="0"/>
  </r>
  <r>
    <x v="252"/>
    <x v="8"/>
    <d v="2011-09-29T00:00:00"/>
    <s v="Standard Class"/>
    <s v="Adam Shillingsburg"/>
    <s v="Consumer"/>
    <s v="New York"/>
    <s v="United States"/>
    <x v="10"/>
    <x v="0"/>
    <x v="13"/>
    <x v="2483"/>
    <x v="66"/>
    <n v="4"/>
    <n v="0"/>
    <n v="5.7375999999999996"/>
    <n v="0.4413538461538461"/>
    <n v="1.1599999999999999"/>
    <s v="Medium"/>
    <x v="0"/>
  </r>
  <r>
    <x v="252"/>
    <x v="8"/>
    <d v="2011-09-29T00:00:00"/>
    <s v="Standard Class"/>
    <s v="Adam Shillingsburg"/>
    <s v="Consumer"/>
    <s v="New York"/>
    <s v="United States"/>
    <x v="10"/>
    <x v="0"/>
    <x v="16"/>
    <x v="1913"/>
    <x v="44"/>
    <n v="1"/>
    <n v="0.2"/>
    <n v="1.3944000000000001"/>
    <n v="0.34860000000000002"/>
    <n v="0.22"/>
    <s v="Medium"/>
    <x v="0"/>
  </r>
  <r>
    <x v="253"/>
    <x v="8"/>
    <d v="2011-09-25T00:00:00"/>
    <s v="First Class"/>
    <s v="Zuschuss Carroll"/>
    <s v="Consumer"/>
    <s v="Berlin"/>
    <s v="Germany"/>
    <x v="6"/>
    <x v="0"/>
    <x v="5"/>
    <x v="2484"/>
    <x v="967"/>
    <n v="7"/>
    <n v="0.2"/>
    <n v="377.24400000000003"/>
    <n v="0.12495660814839352"/>
    <n v="655.91"/>
    <s v="Critical"/>
    <x v="0"/>
  </r>
  <r>
    <x v="253"/>
    <x v="8"/>
    <d v="2011-09-28T00:00:00"/>
    <s v="Standard Class"/>
    <s v="Sanjit Chand"/>
    <s v="Consumer"/>
    <s v="Minnesota"/>
    <s v="United States"/>
    <x v="6"/>
    <x v="0"/>
    <x v="16"/>
    <x v="2485"/>
    <x v="968"/>
    <n v="5"/>
    <n v="0"/>
    <n v="4630.4754999999996"/>
    <n v="0.48999740740740738"/>
    <n v="655.61"/>
    <s v="Medium"/>
    <x v="0"/>
  </r>
  <r>
    <x v="253"/>
    <x v="8"/>
    <d v="2011-09-27T00:00:00"/>
    <s v="Standard Class"/>
    <s v="Steve Nguyen"/>
    <s v="Home Office"/>
    <s v="Victoria"/>
    <s v="Australia"/>
    <x v="1"/>
    <x v="2"/>
    <x v="6"/>
    <x v="1787"/>
    <x v="969"/>
    <n v="5"/>
    <n v="0.1"/>
    <n v="588.73500000000001"/>
    <n v="0.34449093036863665"/>
    <n v="212.72"/>
    <s v="High"/>
    <x v="0"/>
  </r>
  <r>
    <x v="253"/>
    <x v="8"/>
    <d v="2011-09-25T00:00:00"/>
    <s v="First Class"/>
    <s v="Zuschuss Carroll"/>
    <s v="Consumer"/>
    <s v="Berlin"/>
    <s v="Germany"/>
    <x v="6"/>
    <x v="0"/>
    <x v="5"/>
    <x v="2446"/>
    <x v="970"/>
    <n v="5"/>
    <n v="0.2"/>
    <n v="241.89"/>
    <n v="0.1999090909090909"/>
    <n v="199.64"/>
    <s v="Critical"/>
    <x v="0"/>
  </r>
  <r>
    <x v="253"/>
    <x v="8"/>
    <d v="2011-09-23T00:00:00"/>
    <s v="Same Day"/>
    <s v="Frank Merwin"/>
    <s v="Home Office"/>
    <s v="Victoria"/>
    <s v="Australia"/>
    <x v="1"/>
    <x v="2"/>
    <x v="4"/>
    <x v="156"/>
    <x v="403"/>
    <n v="2"/>
    <n v="0.1"/>
    <n v="217.26599999999999"/>
    <n v="0.40012154696132596"/>
    <n v="150.35"/>
    <s v="Critical"/>
    <x v="0"/>
  </r>
  <r>
    <x v="253"/>
    <x v="8"/>
    <d v="2011-09-27T00:00:00"/>
    <s v="Standard Class"/>
    <s v="Pauline Webber"/>
    <s v="Corporate"/>
    <s v="Veracruz"/>
    <s v="Mexico"/>
    <x v="3"/>
    <x v="1"/>
    <x v="9"/>
    <x v="936"/>
    <x v="971"/>
    <n v="5"/>
    <n v="0.2"/>
    <n v="123.02"/>
    <n v="0.11244972577696526"/>
    <n v="135.30000000000001"/>
    <s v="High"/>
    <x v="0"/>
  </r>
  <r>
    <x v="253"/>
    <x v="8"/>
    <d v="2011-09-28T00:00:00"/>
    <s v="Standard Class"/>
    <s v="Jeremy Pistek"/>
    <s v="Consumer"/>
    <s v="Rio de Janeiro"/>
    <s v="Brazil"/>
    <x v="7"/>
    <x v="1"/>
    <x v="9"/>
    <x v="629"/>
    <x v="972"/>
    <n v="4"/>
    <n v="0"/>
    <n v="420.72"/>
    <n v="0.38005420054200545"/>
    <n v="105.34"/>
    <s v="High"/>
    <x v="0"/>
  </r>
  <r>
    <x v="253"/>
    <x v="8"/>
    <d v="2011-09-27T00:00:00"/>
    <s v="Second Class"/>
    <s v="Ben Peterman"/>
    <s v="Corporate"/>
    <s v="São Paulo"/>
    <s v="Brazil"/>
    <x v="7"/>
    <x v="1"/>
    <x v="9"/>
    <x v="1879"/>
    <x v="482"/>
    <n v="5"/>
    <n v="0"/>
    <n v="158.9"/>
    <n v="0.27975352112676055"/>
    <n v="66.39"/>
    <s v="High"/>
    <x v="0"/>
  </r>
  <r>
    <x v="253"/>
    <x v="8"/>
    <d v="2011-09-27T00:00:00"/>
    <s v="Second Class"/>
    <s v="Ben Peterman"/>
    <s v="Corporate"/>
    <s v="São Paulo"/>
    <s v="Brazil"/>
    <x v="7"/>
    <x v="0"/>
    <x v="5"/>
    <x v="558"/>
    <x v="748"/>
    <n v="2"/>
    <n v="0"/>
    <n v="131.44"/>
    <n v="0.3198053527980535"/>
    <n v="63.31"/>
    <s v="High"/>
    <x v="0"/>
  </r>
  <r>
    <x v="253"/>
    <x v="8"/>
    <d v="2011-09-28T00:00:00"/>
    <s v="Standard Class"/>
    <s v="Brian Moss"/>
    <s v="Corporate"/>
    <s v="California"/>
    <s v="United States"/>
    <x v="11"/>
    <x v="1"/>
    <x v="9"/>
    <x v="2073"/>
    <x v="240"/>
    <n v="3"/>
    <n v="0.15"/>
    <n v="20.517600000000002"/>
    <n v="4.7058715596330278E-2"/>
    <n v="62.67"/>
    <s v="High"/>
    <x v="0"/>
  </r>
  <r>
    <x v="253"/>
    <x v="8"/>
    <d v="2011-09-25T00:00:00"/>
    <s v="First Class"/>
    <s v="Zuschuss Carroll"/>
    <s v="Consumer"/>
    <s v="Berlin"/>
    <s v="Germany"/>
    <x v="6"/>
    <x v="0"/>
    <x v="13"/>
    <x v="1189"/>
    <x v="160"/>
    <n v="3"/>
    <n v="0.1"/>
    <n v="-3.24"/>
    <n v="-2.2344827586206897E-2"/>
    <n v="55.7"/>
    <s v="Critical"/>
    <x v="0"/>
  </r>
  <r>
    <x v="253"/>
    <x v="8"/>
    <d v="2011-09-23T00:00:00"/>
    <s v="Same Day"/>
    <s v="Julie Prescott"/>
    <s v="Home Office"/>
    <s v="Sonora"/>
    <s v="Mexico"/>
    <x v="3"/>
    <x v="0"/>
    <x v="5"/>
    <x v="1307"/>
    <x v="597"/>
    <n v="6"/>
    <n v="0"/>
    <n v="69.959999999999994"/>
    <n v="0.40912280701754383"/>
    <n v="54.34"/>
    <s v="Critical"/>
    <x v="0"/>
  </r>
  <r>
    <x v="253"/>
    <x v="8"/>
    <d v="2011-09-29T00:00:00"/>
    <s v="Standard Class"/>
    <s v="Alejandro Ballentine"/>
    <s v="Home Office"/>
    <s v="Saxony-Anhalt"/>
    <s v="Germany"/>
    <x v="6"/>
    <x v="1"/>
    <x v="9"/>
    <x v="2486"/>
    <x v="973"/>
    <n v="3"/>
    <n v="0.1"/>
    <n v="155.01599999999999"/>
    <n v="0.37808780487804877"/>
    <n v="51.61"/>
    <s v="Low"/>
    <x v="0"/>
  </r>
  <r>
    <x v="253"/>
    <x v="8"/>
    <d v="2011-09-28T00:00:00"/>
    <s v="Standard Class"/>
    <s v="Jeremy Pistek"/>
    <s v="Consumer"/>
    <s v="Rio de Janeiro"/>
    <s v="Brazil"/>
    <x v="7"/>
    <x v="1"/>
    <x v="7"/>
    <x v="2487"/>
    <x v="218"/>
    <n v="3"/>
    <n v="0"/>
    <n v="20.58"/>
    <n v="0.06"/>
    <n v="43.09"/>
    <s v="High"/>
    <x v="0"/>
  </r>
  <r>
    <x v="253"/>
    <x v="8"/>
    <d v="2011-09-28T00:00:00"/>
    <s v="Standard Class"/>
    <s v="Sanjit Chand"/>
    <s v="Consumer"/>
    <s v="Minnesota"/>
    <s v="United States"/>
    <x v="6"/>
    <x v="0"/>
    <x v="0"/>
    <x v="828"/>
    <x v="179"/>
    <n v="5"/>
    <n v="0"/>
    <n v="16.196000000000002"/>
    <n v="3.9990123456790129E-2"/>
    <n v="40.5"/>
    <s v="Medium"/>
    <x v="0"/>
  </r>
  <r>
    <x v="253"/>
    <x v="8"/>
    <d v="2011-09-28T00:00:00"/>
    <s v="Second Class"/>
    <s v="Alejandro Grove"/>
    <s v="Consumer"/>
    <s v="Anhui"/>
    <s v="China"/>
    <x v="9"/>
    <x v="0"/>
    <x v="0"/>
    <x v="265"/>
    <x v="294"/>
    <n v="4"/>
    <n v="0"/>
    <n v="34.200000000000003"/>
    <n v="0.18000000000000002"/>
    <n v="22.82"/>
    <s v="Medium"/>
    <x v="0"/>
  </r>
  <r>
    <x v="253"/>
    <x v="8"/>
    <d v="2011-09-27T00:00:00"/>
    <s v="Second Class"/>
    <s v="Ben Peterman"/>
    <s v="Corporate"/>
    <s v="São Paulo"/>
    <s v="Brazil"/>
    <x v="7"/>
    <x v="1"/>
    <x v="3"/>
    <x v="48"/>
    <x v="882"/>
    <n v="3"/>
    <n v="0"/>
    <n v="8.64"/>
    <n v="0.04"/>
    <n v="20.74"/>
    <s v="High"/>
    <x v="0"/>
  </r>
  <r>
    <x v="253"/>
    <x v="8"/>
    <d v="2011-09-25T00:00:00"/>
    <s v="First Class"/>
    <s v="Zuschuss Carroll"/>
    <s v="Consumer"/>
    <s v="Berlin"/>
    <s v="Germany"/>
    <x v="6"/>
    <x v="0"/>
    <x v="2"/>
    <x v="2488"/>
    <x v="210"/>
    <n v="3"/>
    <n v="0.1"/>
    <n v="31.608000000000001"/>
    <n v="0.44518309859154931"/>
    <n v="18.37"/>
    <s v="Critical"/>
    <x v="0"/>
  </r>
  <r>
    <x v="253"/>
    <x v="8"/>
    <d v="2011-09-28T00:00:00"/>
    <s v="Second Class"/>
    <s v="Shui Tom"/>
    <s v="Consumer"/>
    <s v="New York"/>
    <s v="United States"/>
    <x v="10"/>
    <x v="0"/>
    <x v="16"/>
    <x v="1436"/>
    <x v="174"/>
    <n v="3"/>
    <n v="0.2"/>
    <n v="47.061"/>
    <n v="0.33856834532374103"/>
    <n v="16.77"/>
    <s v="Medium"/>
    <x v="0"/>
  </r>
  <r>
    <x v="253"/>
    <x v="8"/>
    <d v="2011-09-25T00:00:00"/>
    <s v="First Class"/>
    <s v="Charles Crestani"/>
    <s v="Consumer"/>
    <s v="Cortés"/>
    <s v="Honduras"/>
    <x v="6"/>
    <x v="1"/>
    <x v="3"/>
    <x v="2274"/>
    <x v="232"/>
    <n v="3"/>
    <n v="0.4"/>
    <n v="-3.8039999999999998"/>
    <n v="-6.673684210526315E-2"/>
    <n v="16.329999999999998"/>
    <s v="High"/>
    <x v="0"/>
  </r>
  <r>
    <x v="253"/>
    <x v="8"/>
    <d v="2011-09-27T00:00:00"/>
    <s v="Standard Class"/>
    <s v="Meg Tillman"/>
    <s v="Consumer"/>
    <s v="Kaluga"/>
    <s v="Russia"/>
    <x v="2"/>
    <x v="0"/>
    <x v="1"/>
    <x v="2489"/>
    <x v="305"/>
    <n v="4"/>
    <n v="0"/>
    <n v="17.28"/>
    <n v="9.0000000000000011E-2"/>
    <n v="15.9"/>
    <s v="High"/>
    <x v="0"/>
  </r>
  <r>
    <x v="253"/>
    <x v="8"/>
    <d v="2011-09-30T00:00:00"/>
    <s v="Standard Class"/>
    <s v="Don Weiss"/>
    <s v="Consumer"/>
    <s v="Ontario"/>
    <s v="Canada"/>
    <x v="4"/>
    <x v="0"/>
    <x v="0"/>
    <x v="10"/>
    <x v="561"/>
    <n v="2"/>
    <n v="0"/>
    <n v="114.54"/>
    <n v="0.28004889975550123"/>
    <n v="14.45"/>
    <s v="Medium"/>
    <x v="0"/>
  </r>
  <r>
    <x v="253"/>
    <x v="8"/>
    <d v="2011-09-26T00:00:00"/>
    <s v="First Class"/>
    <s v="Luke Weiss"/>
    <s v="Consumer"/>
    <s v="Guatemala"/>
    <s v="Guatemala"/>
    <x v="6"/>
    <x v="0"/>
    <x v="14"/>
    <x v="494"/>
    <x v="46"/>
    <n v="3"/>
    <n v="0"/>
    <n v="9.42"/>
    <n v="0.18840000000000001"/>
    <n v="13.5"/>
    <s v="High"/>
    <x v="0"/>
  </r>
  <r>
    <x v="253"/>
    <x v="8"/>
    <d v="2011-09-28T00:00:00"/>
    <s v="Standard Class"/>
    <s v="George Zrebassa"/>
    <s v="Corporate"/>
    <s v="Western Australia"/>
    <s v="Australia"/>
    <x v="1"/>
    <x v="0"/>
    <x v="1"/>
    <x v="1513"/>
    <x v="152"/>
    <n v="3"/>
    <n v="0.1"/>
    <n v="14.067"/>
    <n v="0.11076377952755906"/>
    <n v="12.06"/>
    <s v="Medium"/>
    <x v="0"/>
  </r>
  <r>
    <x v="253"/>
    <x v="8"/>
    <d v="2011-09-29T00:00:00"/>
    <s v="Standard Class"/>
    <s v="Jonathan Doherty"/>
    <s v="Corporate"/>
    <s v="Västra Götaland"/>
    <s v="Sweden"/>
    <x v="3"/>
    <x v="0"/>
    <x v="1"/>
    <x v="895"/>
    <x v="243"/>
    <n v="7"/>
    <n v="0.5"/>
    <n v="-24.465"/>
    <n v="-0.2005327868852459"/>
    <n v="9.56"/>
    <s v="Medium"/>
    <x v="0"/>
  </r>
  <r>
    <x v="253"/>
    <x v="8"/>
    <d v="2011-09-28T00:00:00"/>
    <s v="Standard Class"/>
    <s v="Brian Moss"/>
    <s v="Corporate"/>
    <s v="California"/>
    <s v="United States"/>
    <x v="11"/>
    <x v="2"/>
    <x v="10"/>
    <x v="1555"/>
    <x v="153"/>
    <n v="2"/>
    <n v="0.2"/>
    <n v="31.494"/>
    <n v="0.37492857142857144"/>
    <n v="9.4499999999999993"/>
    <s v="High"/>
    <x v="0"/>
  </r>
  <r>
    <x v="253"/>
    <x v="8"/>
    <d v="2011-09-26T00:00:00"/>
    <s v="First Class"/>
    <s v="Luke Weiss"/>
    <s v="Consumer"/>
    <s v="Guatemala"/>
    <s v="Guatemala"/>
    <x v="6"/>
    <x v="0"/>
    <x v="16"/>
    <x v="323"/>
    <x v="155"/>
    <n v="5"/>
    <n v="0"/>
    <n v="22.5"/>
    <n v="0.4891304347826087"/>
    <n v="8.94"/>
    <s v="High"/>
    <x v="0"/>
  </r>
  <r>
    <x v="253"/>
    <x v="8"/>
    <d v="2011-09-25T00:00:00"/>
    <s v="First Class"/>
    <s v="Charles Crestani"/>
    <s v="Consumer"/>
    <s v="Cortés"/>
    <s v="Honduras"/>
    <x v="6"/>
    <x v="0"/>
    <x v="16"/>
    <x v="210"/>
    <x v="186"/>
    <n v="3"/>
    <n v="0.4"/>
    <n v="-39.851999999999997"/>
    <n v="-0.65331147540983603"/>
    <n v="8.01"/>
    <s v="High"/>
    <x v="0"/>
  </r>
  <r>
    <x v="253"/>
    <x v="8"/>
    <d v="2011-09-28T00:00:00"/>
    <s v="Second Class"/>
    <s v="Alejandro Grove"/>
    <s v="Consumer"/>
    <s v="Anhui"/>
    <s v="China"/>
    <x v="9"/>
    <x v="0"/>
    <x v="0"/>
    <x v="236"/>
    <x v="39"/>
    <n v="1"/>
    <n v="0"/>
    <n v="4.1399999999999997"/>
    <n v="1.9999999999999997E-2"/>
    <n v="7.49"/>
    <s v="Medium"/>
    <x v="0"/>
  </r>
  <r>
    <x v="253"/>
    <x v="8"/>
    <d v="2011-09-25T00:00:00"/>
    <s v="First Class"/>
    <s v="Thomas Thornton"/>
    <s v="Consumer"/>
    <s v="Delaware"/>
    <s v="United States"/>
    <x v="10"/>
    <x v="0"/>
    <x v="16"/>
    <x v="2490"/>
    <x v="228"/>
    <n v="3"/>
    <n v="0"/>
    <n v="15.525"/>
    <n v="0.44357142857142856"/>
    <n v="7.4"/>
    <s v="Medium"/>
    <x v="0"/>
  </r>
  <r>
    <x v="253"/>
    <x v="8"/>
    <d v="2011-09-28T00:00:00"/>
    <s v="Second Class"/>
    <s v="Becky Martin"/>
    <s v="Consumer"/>
    <s v="North Rhine-Westphalia"/>
    <s v="Germany"/>
    <x v="6"/>
    <x v="0"/>
    <x v="2"/>
    <x v="2491"/>
    <x v="185"/>
    <n v="3"/>
    <n v="0"/>
    <n v="4.2300000000000004"/>
    <n v="4.9764705882352947E-2"/>
    <n v="7.28"/>
    <s v="Medium"/>
    <x v="0"/>
  </r>
  <r>
    <x v="253"/>
    <x v="8"/>
    <d v="2011-09-27T00:00:00"/>
    <s v="Second Class"/>
    <s v="Barbara Fisher"/>
    <s v="Corporate"/>
    <s v="Maharashtra"/>
    <s v="India"/>
    <x v="12"/>
    <x v="2"/>
    <x v="11"/>
    <x v="2184"/>
    <x v="216"/>
    <n v="3"/>
    <n v="0.5"/>
    <n v="-4.8150000000000004"/>
    <n v="-4.0462184873949585E-2"/>
    <n v="6.99"/>
    <s v="Medium"/>
    <x v="0"/>
  </r>
  <r>
    <x v="253"/>
    <x v="8"/>
    <d v="2011-09-28T00:00:00"/>
    <s v="Standard Class"/>
    <s v="Maureen Fritzler"/>
    <s v="Corporate"/>
    <s v="Chihuahua"/>
    <s v="Mexico"/>
    <x v="3"/>
    <x v="0"/>
    <x v="0"/>
    <x v="1253"/>
    <x v="221"/>
    <n v="1"/>
    <n v="0"/>
    <n v="32.64"/>
    <n v="0.37953488372093025"/>
    <n v="6.94"/>
    <s v="Medium"/>
    <x v="0"/>
  </r>
  <r>
    <x v="253"/>
    <x v="8"/>
    <d v="2011-09-23T00:00:00"/>
    <s v="Same Day"/>
    <s v="Julie Prescott"/>
    <s v="Home Office"/>
    <s v="Sonora"/>
    <s v="Mexico"/>
    <x v="3"/>
    <x v="0"/>
    <x v="15"/>
    <x v="1867"/>
    <x v="173"/>
    <n v="3"/>
    <n v="0"/>
    <n v="10.26"/>
    <n v="0.42749999999999999"/>
    <n v="6.83"/>
    <s v="Critical"/>
    <x v="0"/>
  </r>
  <r>
    <x v="253"/>
    <x v="8"/>
    <d v="2011-09-25T00:00:00"/>
    <s v="First Class"/>
    <s v="Charles Crestani"/>
    <s v="Consumer"/>
    <s v="Cortés"/>
    <s v="Honduras"/>
    <x v="6"/>
    <x v="0"/>
    <x v="1"/>
    <x v="527"/>
    <x v="33"/>
    <n v="5"/>
    <n v="0.4"/>
    <n v="-5.14"/>
    <n v="-0.13526315789473684"/>
    <n v="6.26"/>
    <s v="High"/>
    <x v="0"/>
  </r>
  <r>
    <x v="253"/>
    <x v="8"/>
    <d v="2011-09-28T00:00:00"/>
    <s v="Second Class"/>
    <s v="Alejandro Grove"/>
    <s v="Consumer"/>
    <s v="Anhui"/>
    <s v="China"/>
    <x v="9"/>
    <x v="0"/>
    <x v="15"/>
    <x v="1271"/>
    <x v="140"/>
    <n v="7"/>
    <n v="0"/>
    <n v="38.43"/>
    <n v="0.480375"/>
    <n v="6.15"/>
    <s v="Medium"/>
    <x v="0"/>
  </r>
  <r>
    <x v="253"/>
    <x v="8"/>
    <d v="2011-09-25T00:00:00"/>
    <s v="Second Class"/>
    <s v="Gene Hale"/>
    <s v="Corporate"/>
    <s v="Lorraine"/>
    <s v="France"/>
    <x v="6"/>
    <x v="0"/>
    <x v="13"/>
    <x v="564"/>
    <x v="3"/>
    <n v="3"/>
    <n v="0"/>
    <n v="16.11"/>
    <n v="0.35799999999999998"/>
    <n v="5.08"/>
    <s v="High"/>
    <x v="0"/>
  </r>
  <r>
    <x v="253"/>
    <x v="8"/>
    <d v="2011-09-25T00:00:00"/>
    <s v="First Class"/>
    <s v="Zuschuss Carroll"/>
    <s v="Consumer"/>
    <s v="Berlin"/>
    <s v="Germany"/>
    <x v="6"/>
    <x v="0"/>
    <x v="14"/>
    <x v="339"/>
    <x v="149"/>
    <n v="2"/>
    <n v="0.1"/>
    <n v="3.3180000000000001"/>
    <n v="0.158"/>
    <n v="4.5599999999999996"/>
    <s v="Critical"/>
    <x v="0"/>
  </r>
  <r>
    <x v="253"/>
    <x v="8"/>
    <d v="2011-09-28T00:00:00"/>
    <s v="Standard Class"/>
    <s v="George Zrebassa"/>
    <s v="Corporate"/>
    <s v="Western Australia"/>
    <s v="Australia"/>
    <x v="1"/>
    <x v="0"/>
    <x v="15"/>
    <x v="2492"/>
    <x v="136"/>
    <n v="5"/>
    <n v="0.1"/>
    <n v="-2.97"/>
    <n v="-5.8235294117647066E-2"/>
    <n v="4.25"/>
    <s v="Medium"/>
    <x v="0"/>
  </r>
  <r>
    <x v="253"/>
    <x v="8"/>
    <d v="2011-09-23T00:00:00"/>
    <s v="Same Day"/>
    <s v="Julie Prescott"/>
    <s v="Home Office"/>
    <s v="Sonora"/>
    <s v="Mexico"/>
    <x v="3"/>
    <x v="0"/>
    <x v="13"/>
    <x v="2104"/>
    <x v="77"/>
    <n v="1"/>
    <n v="0"/>
    <n v="0.28000000000000003"/>
    <n v="2.8000000000000004E-2"/>
    <n v="3.39"/>
    <s v="Critical"/>
    <x v="0"/>
  </r>
  <r>
    <x v="253"/>
    <x v="8"/>
    <d v="2011-09-28T00:00:00"/>
    <s v="Standard Class"/>
    <s v="Jim Kriz"/>
    <s v="Home Office"/>
    <s v="Ohio"/>
    <s v="United States"/>
    <x v="10"/>
    <x v="0"/>
    <x v="2"/>
    <x v="866"/>
    <x v="325"/>
    <n v="9"/>
    <n v="0.2"/>
    <n v="10.08"/>
    <n v="0.34758620689655173"/>
    <n v="3.08"/>
    <s v="Medium"/>
    <x v="0"/>
  </r>
  <r>
    <x v="253"/>
    <x v="8"/>
    <d v="2011-09-25T00:00:00"/>
    <s v="First Class"/>
    <s v="Allen Rosenblatt"/>
    <s v="Corporate"/>
    <s v="Gaziantep"/>
    <s v="Turkey"/>
    <x v="2"/>
    <x v="0"/>
    <x v="13"/>
    <x v="1978"/>
    <x v="43"/>
    <n v="2"/>
    <n v="0.6"/>
    <n v="-8.4480000000000004"/>
    <n v="-0.70400000000000007"/>
    <n v="2.62"/>
    <s v="High"/>
    <x v="0"/>
  </r>
  <r>
    <x v="253"/>
    <x v="8"/>
    <d v="2011-09-30T00:00:00"/>
    <s v="Standard Class"/>
    <s v="Julie Prescott"/>
    <s v="Home Office"/>
    <s v="New York"/>
    <s v="United States"/>
    <x v="10"/>
    <x v="0"/>
    <x v="16"/>
    <x v="2493"/>
    <x v="69"/>
    <n v="4"/>
    <n v="0.2"/>
    <n v="6.9240000000000004"/>
    <n v="0.38466666666666671"/>
    <n v="2.5499999999999998"/>
    <s v="Low"/>
    <x v="0"/>
  </r>
  <r>
    <x v="253"/>
    <x v="8"/>
    <d v="2011-09-28T00:00:00"/>
    <s v="Standard Class"/>
    <s v="George Zrebassa"/>
    <s v="Corporate"/>
    <s v="Western Australia"/>
    <s v="Australia"/>
    <x v="1"/>
    <x v="0"/>
    <x v="2"/>
    <x v="1304"/>
    <x v="163"/>
    <n v="4"/>
    <n v="0.1"/>
    <n v="17.568000000000001"/>
    <n v="0.36600000000000005"/>
    <n v="2.5099999999999998"/>
    <s v="Medium"/>
    <x v="0"/>
  </r>
  <r>
    <x v="253"/>
    <x v="8"/>
    <d v="2011-09-28T00:00:00"/>
    <s v="Second Class"/>
    <s v="Dan Lawera"/>
    <s v="Consumer"/>
    <s v="Istanbul"/>
    <s v="Turkey"/>
    <x v="2"/>
    <x v="0"/>
    <x v="13"/>
    <x v="1929"/>
    <x v="19"/>
    <n v="2"/>
    <n v="0.6"/>
    <n v="-51.875999999999998"/>
    <n v="-1.4409999999999998"/>
    <n v="2.14"/>
    <s v="Medium"/>
    <x v="0"/>
  </r>
  <r>
    <x v="253"/>
    <x v="8"/>
    <d v="2011-09-28T00:00:00"/>
    <s v="Standard Class"/>
    <s v="Sanjit Chand"/>
    <s v="Consumer"/>
    <s v="Minnesota"/>
    <s v="United States"/>
    <x v="6"/>
    <x v="0"/>
    <x v="2"/>
    <x v="2494"/>
    <x v="172"/>
    <n v="5"/>
    <n v="0"/>
    <n v="15.552"/>
    <n v="0.48599999999999999"/>
    <n v="1.76"/>
    <s v="Medium"/>
    <x v="0"/>
  </r>
  <r>
    <x v="253"/>
    <x v="8"/>
    <d v="2011-09-27T00:00:00"/>
    <s v="Standard Class"/>
    <s v="Meg Tillman"/>
    <s v="Consumer"/>
    <s v="Kaluga"/>
    <s v="Russia"/>
    <x v="2"/>
    <x v="0"/>
    <x v="16"/>
    <x v="467"/>
    <x v="98"/>
    <n v="1"/>
    <n v="0"/>
    <n v="2.97"/>
    <n v="0.27"/>
    <n v="1.62"/>
    <s v="High"/>
    <x v="0"/>
  </r>
  <r>
    <x v="253"/>
    <x v="8"/>
    <d v="2011-09-30T00:00:00"/>
    <s v="Standard Class"/>
    <s v="Don Weiss"/>
    <s v="Consumer"/>
    <s v="Ontario"/>
    <s v="Canada"/>
    <x v="4"/>
    <x v="1"/>
    <x v="3"/>
    <x v="1858"/>
    <x v="63"/>
    <n v="1"/>
    <n v="0"/>
    <n v="6.81"/>
    <n v="0.35842105263157892"/>
    <n v="1.41"/>
    <s v="Medium"/>
    <x v="0"/>
  </r>
  <r>
    <x v="253"/>
    <x v="8"/>
    <d v="2011-09-25T00:00:00"/>
    <s v="First Class"/>
    <s v="Thomas Thornton"/>
    <s v="Consumer"/>
    <s v="Delaware"/>
    <s v="United States"/>
    <x v="10"/>
    <x v="0"/>
    <x v="13"/>
    <x v="256"/>
    <x v="77"/>
    <n v="3"/>
    <n v="0"/>
    <n v="2.8536000000000001"/>
    <n v="0.28536"/>
    <n v="1.23"/>
    <s v="Medium"/>
    <x v="0"/>
  </r>
  <r>
    <x v="253"/>
    <x v="8"/>
    <d v="2011-09-28T00:00:00"/>
    <s v="Standard Class"/>
    <s v="Dianna Arnett"/>
    <s v="Home Office"/>
    <s v="San Salvador"/>
    <s v="El Salvador"/>
    <x v="6"/>
    <x v="0"/>
    <x v="15"/>
    <x v="343"/>
    <x v="25"/>
    <n v="2"/>
    <n v="0"/>
    <n v="3.16"/>
    <n v="0.18588235294117647"/>
    <n v="1.21"/>
    <s v="Medium"/>
    <x v="0"/>
  </r>
  <r>
    <x v="253"/>
    <x v="8"/>
    <d v="2011-09-28T00:00:00"/>
    <s v="Standard Class"/>
    <s v="Erin Creighton"/>
    <s v="Consumer"/>
    <s v="Queensland"/>
    <s v="Australia"/>
    <x v="1"/>
    <x v="0"/>
    <x v="12"/>
    <x v="2394"/>
    <x v="66"/>
    <n v="3"/>
    <n v="0.1"/>
    <n v="0.81"/>
    <n v="6.2307692307692314E-2"/>
    <n v="1.1499999999999999"/>
    <s v="Medium"/>
    <x v="0"/>
  </r>
  <r>
    <x v="253"/>
    <x v="8"/>
    <d v="2011-09-28T00:00:00"/>
    <s v="Standard Class"/>
    <s v="Sanjit Chand"/>
    <s v="Consumer"/>
    <s v="Minnesota"/>
    <s v="United States"/>
    <x v="6"/>
    <x v="0"/>
    <x v="16"/>
    <x v="2495"/>
    <x v="66"/>
    <n v="2"/>
    <n v="0"/>
    <n v="6.47"/>
    <n v="0.49769230769230766"/>
    <n v="1.04"/>
    <s v="Medium"/>
    <x v="0"/>
  </r>
  <r>
    <x v="253"/>
    <x v="8"/>
    <d v="2011-09-25T00:00:00"/>
    <s v="First Class"/>
    <s v="Helen Wasserman"/>
    <s v="Corporate"/>
    <s v="Fars"/>
    <s v="Iran"/>
    <x v="2"/>
    <x v="0"/>
    <x v="12"/>
    <x v="2246"/>
    <x v="82"/>
    <n v="1"/>
    <n v="0"/>
    <n v="1.1100000000000001"/>
    <n v="0.12333333333333335"/>
    <n v="0.9"/>
    <s v="High"/>
    <x v="0"/>
  </r>
  <r>
    <x v="253"/>
    <x v="8"/>
    <d v="2011-09-27T00:00:00"/>
    <s v="Standard Class"/>
    <s v="Thea Hudgings"/>
    <s v="Corporate"/>
    <s v="Delaware"/>
    <s v="United States"/>
    <x v="10"/>
    <x v="0"/>
    <x v="16"/>
    <x v="1277"/>
    <x v="98"/>
    <n v="4"/>
    <n v="0"/>
    <n v="5.4488000000000003"/>
    <n v="0.49534545454545459"/>
    <n v="0.7"/>
    <s v="High"/>
    <x v="0"/>
  </r>
  <r>
    <x v="254"/>
    <x v="8"/>
    <d v="2011-09-27T00:00:00"/>
    <s v="Second Class"/>
    <s v="Michael Grace"/>
    <s v="Home Office"/>
    <s v="New South Wales"/>
    <s v="Australia"/>
    <x v="1"/>
    <x v="1"/>
    <x v="9"/>
    <x v="83"/>
    <x v="974"/>
    <n v="6"/>
    <n v="0.1"/>
    <n v="123.354"/>
    <n v="5.5539846915803694E-2"/>
    <n v="166.02"/>
    <s v="Medium"/>
    <x v="0"/>
  </r>
  <r>
    <x v="254"/>
    <x v="8"/>
    <d v="2011-09-29T00:00:00"/>
    <s v="Standard Class"/>
    <s v="Shirley Schmidt"/>
    <s v="Home Office"/>
    <s v="England"/>
    <s v="United Kingdom"/>
    <x v="3"/>
    <x v="0"/>
    <x v="0"/>
    <x v="108"/>
    <x v="631"/>
    <n v="5"/>
    <n v="0.1"/>
    <n v="205.845"/>
    <n v="0.33308252427184465"/>
    <n v="45.67"/>
    <s v="Medium"/>
    <x v="0"/>
  </r>
  <r>
    <x v="254"/>
    <x v="8"/>
    <d v="2011-09-27T00:00:00"/>
    <s v="First Class"/>
    <s v="Maurice Satty"/>
    <s v="Consumer"/>
    <s v="England"/>
    <s v="United Kingdom"/>
    <x v="3"/>
    <x v="0"/>
    <x v="16"/>
    <x v="1032"/>
    <x v="208"/>
    <n v="3"/>
    <n v="0"/>
    <n v="59.04"/>
    <n v="0.3989189189189189"/>
    <n v="34.619999999999997"/>
    <s v="Medium"/>
    <x v="0"/>
  </r>
  <r>
    <x v="254"/>
    <x v="8"/>
    <d v="2011-09-28T00:00:00"/>
    <s v="Standard Class"/>
    <s v="Nicole Fjeld"/>
    <s v="Home Office"/>
    <s v="Provence-Alpes-Côte d'Azur"/>
    <s v="France"/>
    <x v="6"/>
    <x v="2"/>
    <x v="10"/>
    <x v="125"/>
    <x v="975"/>
    <n v="5"/>
    <n v="0.15"/>
    <n v="141.91499999999999"/>
    <n v="0.19988028169014083"/>
    <n v="33.93"/>
    <s v="Medium"/>
    <x v="0"/>
  </r>
  <r>
    <x v="254"/>
    <x v="8"/>
    <d v="2011-09-26T00:00:00"/>
    <s v="Second Class"/>
    <s v="Guy Phonely"/>
    <s v="Corporate"/>
    <s v="Uttar Pradesh"/>
    <s v="India"/>
    <x v="12"/>
    <x v="0"/>
    <x v="1"/>
    <x v="1410"/>
    <x v="883"/>
    <n v="4"/>
    <n v="0"/>
    <n v="63.6"/>
    <n v="0.31959798994974875"/>
    <n v="19.16"/>
    <s v="Medium"/>
    <x v="0"/>
  </r>
  <r>
    <x v="254"/>
    <x v="8"/>
    <d v="2011-09-28T00:00:00"/>
    <s v="Standard Class"/>
    <s v="Nicole Fjeld"/>
    <s v="Home Office"/>
    <s v="Provence-Alpes-Côte d'Azur"/>
    <s v="France"/>
    <x v="6"/>
    <x v="0"/>
    <x v="13"/>
    <x v="1324"/>
    <x v="183"/>
    <n v="2"/>
    <n v="0"/>
    <n v="26.82"/>
    <n v="0.25065420560747664"/>
    <n v="11.55"/>
    <s v="Medium"/>
    <x v="0"/>
  </r>
  <r>
    <x v="254"/>
    <x v="8"/>
    <d v="2011-09-29T00:00:00"/>
    <s v="Standard Class"/>
    <s v="Julia Dunbar"/>
    <s v="Consumer"/>
    <s v="California"/>
    <s v="United States"/>
    <x v="11"/>
    <x v="0"/>
    <x v="0"/>
    <x v="2496"/>
    <x v="607"/>
    <n v="4"/>
    <n v="0"/>
    <n v="8.4784000000000006"/>
    <n v="3.9992452830188679E-2"/>
    <n v="7.99"/>
    <s v="Medium"/>
    <x v="0"/>
  </r>
  <r>
    <x v="254"/>
    <x v="8"/>
    <d v="2011-09-27T00:00:00"/>
    <s v="First Class"/>
    <s v="Vivek Grady"/>
    <s v="Corporate"/>
    <s v="Baden-Württemberg"/>
    <s v="Germany"/>
    <x v="6"/>
    <x v="1"/>
    <x v="3"/>
    <x v="2497"/>
    <x v="232"/>
    <n v="3"/>
    <n v="0"/>
    <n v="25.38"/>
    <n v="0.44526315789473681"/>
    <n v="5.45"/>
    <s v="Medium"/>
    <x v="0"/>
  </r>
  <r>
    <x v="254"/>
    <x v="8"/>
    <d v="2011-09-28T00:00:00"/>
    <s v="Standard Class"/>
    <s v="Brendan Sweed"/>
    <s v="Corporate"/>
    <s v="San Salvador"/>
    <s v="El Salvador"/>
    <x v="6"/>
    <x v="0"/>
    <x v="12"/>
    <x v="978"/>
    <x v="35"/>
    <n v="3"/>
    <n v="0"/>
    <n v="13.44"/>
    <n v="0.49777777777777776"/>
    <n v="2.87"/>
    <s v="High"/>
    <x v="0"/>
  </r>
  <r>
    <x v="254"/>
    <x v="8"/>
    <d v="2011-09-26T00:00:00"/>
    <s v="Second Class"/>
    <s v="Guy Phonely"/>
    <s v="Corporate"/>
    <s v="Uttar Pradesh"/>
    <s v="India"/>
    <x v="12"/>
    <x v="1"/>
    <x v="3"/>
    <x v="1395"/>
    <x v="324"/>
    <n v="4"/>
    <n v="0"/>
    <n v="25.32"/>
    <n v="0.36171428571428571"/>
    <n v="1.44"/>
    <s v="Medium"/>
    <x v="0"/>
  </r>
  <r>
    <x v="254"/>
    <x v="8"/>
    <d v="2011-09-26T00:00:00"/>
    <s v="Second Class"/>
    <s v="Craig Molinari"/>
    <s v="Corporate"/>
    <s v="Artibonite"/>
    <s v="Haiti"/>
    <x v="8"/>
    <x v="0"/>
    <x v="0"/>
    <x v="1641"/>
    <x v="66"/>
    <n v="2"/>
    <n v="0.4"/>
    <n v="-6.4"/>
    <n v="-0.49230769230769234"/>
    <n v="1.42"/>
    <s v="Critical"/>
    <x v="0"/>
  </r>
  <r>
    <x v="254"/>
    <x v="8"/>
    <d v="2011-09-28T00:00:00"/>
    <s v="Standard Class"/>
    <s v="Brendan Sweed"/>
    <s v="Corporate"/>
    <s v="San Salvador"/>
    <s v="El Salvador"/>
    <x v="6"/>
    <x v="0"/>
    <x v="0"/>
    <x v="1195"/>
    <x v="43"/>
    <n v="2"/>
    <n v="0"/>
    <n v="4.84"/>
    <n v="0.40333333333333332"/>
    <n v="0.91"/>
    <s v="High"/>
    <x v="0"/>
  </r>
  <r>
    <x v="255"/>
    <x v="8"/>
    <d v="2011-10-02T00:00:00"/>
    <s v="Standard Class"/>
    <s v="Peter Fuller"/>
    <s v="Consumer"/>
    <s v="New South Wales"/>
    <s v="Australia"/>
    <x v="1"/>
    <x v="1"/>
    <x v="7"/>
    <x v="307"/>
    <x v="976"/>
    <n v="7"/>
    <n v="0.1"/>
    <n v="-224.595"/>
    <n v="-7.7849220103986136E-2"/>
    <n v="165.03"/>
    <s v="Medium"/>
    <x v="0"/>
  </r>
  <r>
    <x v="255"/>
    <x v="8"/>
    <d v="2011-10-02T00:00:00"/>
    <s v="Standard Class"/>
    <s v="Peter Fuller"/>
    <s v="Consumer"/>
    <s v="New South Wales"/>
    <s v="Australia"/>
    <x v="1"/>
    <x v="2"/>
    <x v="6"/>
    <x v="631"/>
    <x v="977"/>
    <n v="3"/>
    <n v="0.1"/>
    <n v="-22.698"/>
    <n v="-2.2296660117878193E-2"/>
    <n v="82.47"/>
    <s v="Medium"/>
    <x v="0"/>
  </r>
  <r>
    <x v="255"/>
    <x v="8"/>
    <d v="2011-09-29T00:00:00"/>
    <s v="Standard Class"/>
    <s v="Evan Bailliet"/>
    <s v="Consumer"/>
    <s v="Jalisco"/>
    <s v="Mexico"/>
    <x v="3"/>
    <x v="1"/>
    <x v="9"/>
    <x v="1561"/>
    <x v="660"/>
    <n v="7"/>
    <n v="0.2"/>
    <n v="-166.404"/>
    <n v="-0.22487027027027026"/>
    <n v="56.87"/>
    <s v="Medium"/>
    <x v="0"/>
  </r>
  <r>
    <x v="255"/>
    <x v="8"/>
    <d v="2011-10-02T00:00:00"/>
    <s v="Standard Class"/>
    <s v="Peter Fuller"/>
    <s v="Consumer"/>
    <s v="New South Wales"/>
    <s v="Australia"/>
    <x v="1"/>
    <x v="2"/>
    <x v="4"/>
    <x v="1407"/>
    <x v="978"/>
    <n v="7"/>
    <n v="0.1"/>
    <n v="71.421000000000006"/>
    <n v="6.6686274509803925E-2"/>
    <n v="55.63"/>
    <s v="Medium"/>
    <x v="0"/>
  </r>
  <r>
    <x v="255"/>
    <x v="8"/>
    <d v="2011-09-30T00:00:00"/>
    <s v="Standard Class"/>
    <s v="Michelle Tran"/>
    <s v="Home Office"/>
    <s v="Texas"/>
    <s v="United States"/>
    <x v="6"/>
    <x v="1"/>
    <x v="9"/>
    <x v="1648"/>
    <x v="938"/>
    <n v="2"/>
    <n v="0.32"/>
    <n v="-97.231200000000001"/>
    <n v="-0.32302724252491694"/>
    <n v="22.69"/>
    <s v="Medium"/>
    <x v="0"/>
  </r>
  <r>
    <x v="255"/>
    <x v="8"/>
    <d v="2011-10-02T00:00:00"/>
    <s v="Standard Class"/>
    <s v="Peter Fuller"/>
    <s v="Consumer"/>
    <s v="New South Wales"/>
    <s v="Australia"/>
    <x v="1"/>
    <x v="1"/>
    <x v="7"/>
    <x v="370"/>
    <x v="146"/>
    <n v="1"/>
    <n v="0.1"/>
    <n v="25.035"/>
    <n v="0.16689999999999999"/>
    <n v="11.59"/>
    <s v="Medium"/>
    <x v="0"/>
  </r>
  <r>
    <x v="255"/>
    <x v="8"/>
    <d v="2011-09-29T00:00:00"/>
    <s v="Standard Class"/>
    <s v="Evan Bailliet"/>
    <s v="Consumer"/>
    <s v="Jalisco"/>
    <s v="Mexico"/>
    <x v="3"/>
    <x v="0"/>
    <x v="13"/>
    <x v="128"/>
    <x v="376"/>
    <n v="3"/>
    <n v="0"/>
    <n v="1.98"/>
    <n v="1.9411764705882354E-2"/>
    <n v="6.76"/>
    <s v="Medium"/>
    <x v="0"/>
  </r>
  <r>
    <x v="255"/>
    <x v="8"/>
    <d v="2011-10-02T00:00:00"/>
    <s v="Standard Class"/>
    <s v="Peter Fuller"/>
    <s v="Consumer"/>
    <s v="New South Wales"/>
    <s v="Australia"/>
    <x v="1"/>
    <x v="0"/>
    <x v="1"/>
    <x v="988"/>
    <x v="136"/>
    <n v="3"/>
    <n v="0.1"/>
    <n v="5.6429999999999998"/>
    <n v="0.1106470588235294"/>
    <n v="3.54"/>
    <s v="Medium"/>
    <x v="0"/>
  </r>
  <r>
    <x v="255"/>
    <x v="8"/>
    <d v="2011-09-30T00:00:00"/>
    <s v="Standard Class"/>
    <s v="Michelle Tran"/>
    <s v="Home Office"/>
    <s v="Texas"/>
    <s v="United States"/>
    <x v="6"/>
    <x v="0"/>
    <x v="2"/>
    <x v="2498"/>
    <x v="95"/>
    <n v="8"/>
    <n v="0.2"/>
    <n v="10.56"/>
    <n v="0.31058823529411766"/>
    <n v="1.25"/>
    <s v="Medium"/>
    <x v="0"/>
  </r>
  <r>
    <x v="255"/>
    <x v="8"/>
    <d v="2011-09-30T00:00:00"/>
    <s v="Standard Class"/>
    <s v="Barry Franz"/>
    <s v="Home Office"/>
    <s v="Colorado"/>
    <s v="United States"/>
    <x v="11"/>
    <x v="0"/>
    <x v="13"/>
    <x v="354"/>
    <x v="37"/>
    <n v="2"/>
    <n v="0.2"/>
    <n v="2.3685999999999998"/>
    <n v="0.15790666666666667"/>
    <n v="0.89"/>
    <s v="Medium"/>
    <x v="0"/>
  </r>
  <r>
    <x v="255"/>
    <x v="8"/>
    <d v="2011-09-30T00:00:00"/>
    <s v="Standard Class"/>
    <s v="Michelle Tran"/>
    <s v="Home Office"/>
    <s v="Texas"/>
    <s v="United States"/>
    <x v="6"/>
    <x v="0"/>
    <x v="14"/>
    <x v="982"/>
    <x v="115"/>
    <n v="2"/>
    <n v="0.2"/>
    <n v="1.1015999999999999"/>
    <n v="0.36719999999999997"/>
    <n v="0.28999999999999998"/>
    <s v="Medium"/>
    <x v="0"/>
  </r>
  <r>
    <x v="255"/>
    <x v="8"/>
    <d v="2011-09-30T00:00:00"/>
    <s v="Standard Class"/>
    <s v="Michelle Tran"/>
    <s v="Home Office"/>
    <s v="Texas"/>
    <s v="United States"/>
    <x v="6"/>
    <x v="0"/>
    <x v="16"/>
    <x v="2499"/>
    <x v="115"/>
    <n v="2"/>
    <n v="0.8"/>
    <n v="-4.3583999999999996"/>
    <n v="-1.4527999999999999"/>
    <n v="0.18"/>
    <s v="Medium"/>
    <x v="0"/>
  </r>
  <r>
    <x v="256"/>
    <x v="8"/>
    <d v="2011-09-27T00:00:00"/>
    <s v="First Class"/>
    <s v="Karen Ferguson"/>
    <s v="Home Office"/>
    <s v="California"/>
    <s v="United States"/>
    <x v="11"/>
    <x v="1"/>
    <x v="7"/>
    <x v="1828"/>
    <x v="492"/>
    <n v="3"/>
    <n v="0.2"/>
    <n v="73.194000000000003"/>
    <n v="0.12490443686006826"/>
    <n v="179.73"/>
    <s v="Critical"/>
    <x v="0"/>
  </r>
  <r>
    <x v="256"/>
    <x v="8"/>
    <d v="2011-09-30T00:00:00"/>
    <s v="Standard Class"/>
    <s v="Brad Thomas"/>
    <s v="Home Office"/>
    <s v="Picardy"/>
    <s v="France"/>
    <x v="6"/>
    <x v="0"/>
    <x v="5"/>
    <x v="2500"/>
    <x v="676"/>
    <n v="5"/>
    <n v="0.1"/>
    <n v="236.67"/>
    <n v="0.18888268156424581"/>
    <n v="152.31"/>
    <s v="High"/>
    <x v="0"/>
  </r>
  <r>
    <x v="256"/>
    <x v="8"/>
    <d v="2011-10-03T00:00:00"/>
    <s v="Standard Class"/>
    <s v="Trudy Brown"/>
    <s v="Consumer"/>
    <s v="Yangon"/>
    <s v="Myanmar (Burma)"/>
    <x v="5"/>
    <x v="0"/>
    <x v="5"/>
    <x v="2501"/>
    <x v="524"/>
    <n v="1"/>
    <n v="0.17"/>
    <n v="26.357099999999999"/>
    <n v="6.0176027397260273E-2"/>
    <n v="85.4"/>
    <s v="Low"/>
    <x v="0"/>
  </r>
  <r>
    <x v="256"/>
    <x v="8"/>
    <d v="2011-09-30T00:00:00"/>
    <s v="Standard Class"/>
    <s v="Anna Häberlin"/>
    <s v="Corporate"/>
    <s v="Uttarakhand"/>
    <s v="India"/>
    <x v="12"/>
    <x v="1"/>
    <x v="9"/>
    <x v="2502"/>
    <x v="446"/>
    <n v="5"/>
    <n v="0"/>
    <n v="283.95"/>
    <n v="0.38012048192771081"/>
    <n v="50.73"/>
    <s v="Medium"/>
    <x v="0"/>
  </r>
  <r>
    <x v="256"/>
    <x v="8"/>
    <d v="2011-10-02T00:00:00"/>
    <s v="Standard Class"/>
    <s v="Edward Becker"/>
    <s v="Corporate"/>
    <s v="Nord-Pas-de-Calais"/>
    <s v="France"/>
    <x v="6"/>
    <x v="2"/>
    <x v="10"/>
    <x v="875"/>
    <x v="90"/>
    <n v="3"/>
    <n v="0.15"/>
    <n v="-6.3E-2"/>
    <n v="-1.4823529411764707E-4"/>
    <n v="31.24"/>
    <s v="Medium"/>
    <x v="0"/>
  </r>
  <r>
    <x v="256"/>
    <x v="8"/>
    <d v="2011-10-01T00:00:00"/>
    <s v="Second Class"/>
    <s v="Sample Company A"/>
    <s v="Home Office"/>
    <s v="Bogota"/>
    <s v="Colombia"/>
    <x v="7"/>
    <x v="2"/>
    <x v="10"/>
    <x v="1536"/>
    <x v="592"/>
    <n v="1"/>
    <n v="0"/>
    <n v="12.72"/>
    <n v="3.0000000000000002E-2"/>
    <n v="30.9"/>
    <s v="Medium"/>
    <x v="0"/>
  </r>
  <r>
    <x v="256"/>
    <x v="8"/>
    <d v="2011-09-30T00:00:00"/>
    <s v="Standard Class"/>
    <s v="Debra Catini"/>
    <s v="Consumer"/>
    <s v="Pernambuco"/>
    <s v="Brazil"/>
    <x v="7"/>
    <x v="2"/>
    <x v="6"/>
    <x v="1666"/>
    <x v="593"/>
    <n v="6"/>
    <n v="2E-3"/>
    <n v="91.610399999999998"/>
    <n v="0.17823035019455252"/>
    <n v="28.55"/>
    <s v="Medium"/>
    <x v="0"/>
  </r>
  <r>
    <x v="256"/>
    <x v="8"/>
    <d v="2011-10-01T00:00:00"/>
    <s v="Second Class"/>
    <s v="Sample Company A"/>
    <s v="Home Office"/>
    <s v="Bogota"/>
    <s v="Colombia"/>
    <x v="7"/>
    <x v="2"/>
    <x v="11"/>
    <x v="1537"/>
    <x v="557"/>
    <n v="6"/>
    <n v="0"/>
    <n v="5.52"/>
    <n v="1.9644128113879004E-2"/>
    <n v="27.38"/>
    <s v="Medium"/>
    <x v="0"/>
  </r>
  <r>
    <x v="256"/>
    <x v="8"/>
    <d v="2011-09-28T00:00:00"/>
    <s v="Second Class"/>
    <s v="Tamara Dahlen"/>
    <s v="Consumer"/>
    <s v="Maharashtra"/>
    <s v="India"/>
    <x v="12"/>
    <x v="0"/>
    <x v="2"/>
    <x v="1268"/>
    <x v="185"/>
    <n v="3"/>
    <n v="0"/>
    <n v="16.11"/>
    <n v="0.18952941176470586"/>
    <n v="25.14"/>
    <s v="Critical"/>
    <x v="0"/>
  </r>
  <r>
    <x v="256"/>
    <x v="8"/>
    <d v="2011-09-30T00:00:00"/>
    <s v="Standard Class"/>
    <s v="Noel Staavos"/>
    <s v="Corporate"/>
    <s v="Buenos Aires"/>
    <s v="Argentina"/>
    <x v="7"/>
    <x v="0"/>
    <x v="5"/>
    <x v="2418"/>
    <x v="979"/>
    <n v="2"/>
    <n v="0.4"/>
    <n v="-211.208"/>
    <n v="-0.50049289099526062"/>
    <n v="18.11"/>
    <s v="Medium"/>
    <x v="0"/>
  </r>
  <r>
    <x v="256"/>
    <x v="8"/>
    <d v="2011-09-30T00:00:00"/>
    <s v="Standard Class"/>
    <s v="Christopher Schild"/>
    <s v="Home Office"/>
    <s v="Washington"/>
    <s v="United States"/>
    <x v="11"/>
    <x v="0"/>
    <x v="0"/>
    <x v="2503"/>
    <x v="250"/>
    <n v="2"/>
    <n v="0"/>
    <n v="80.631200000000007"/>
    <n v="0.26010064516129033"/>
    <n v="16.57"/>
    <s v="Medium"/>
    <x v="0"/>
  </r>
  <r>
    <x v="256"/>
    <x v="8"/>
    <d v="2011-10-01T00:00:00"/>
    <s v="Standard Class"/>
    <s v="Mark Cousins"/>
    <s v="Corporate"/>
    <s v="Hesse"/>
    <s v="Germany"/>
    <x v="6"/>
    <x v="0"/>
    <x v="13"/>
    <x v="1374"/>
    <x v="698"/>
    <n v="8"/>
    <n v="0"/>
    <n v="82.8"/>
    <n v="0.34936708860759491"/>
    <n v="15.73"/>
    <s v="Medium"/>
    <x v="0"/>
  </r>
  <r>
    <x v="256"/>
    <x v="8"/>
    <d v="2011-10-01T00:00:00"/>
    <s v="Second Class"/>
    <s v="Sample Company A"/>
    <s v="Home Office"/>
    <s v="Bogota"/>
    <s v="Colombia"/>
    <x v="7"/>
    <x v="2"/>
    <x v="6"/>
    <x v="2504"/>
    <x v="247"/>
    <n v="2"/>
    <n v="2E-3"/>
    <n v="11.11304"/>
    <n v="6.8178159509202446E-2"/>
    <n v="14.18"/>
    <s v="Medium"/>
    <x v="0"/>
  </r>
  <r>
    <x v="256"/>
    <x v="8"/>
    <d v="2011-10-01T00:00:00"/>
    <s v="Second Class"/>
    <s v="Sample Company A"/>
    <s v="Home Office"/>
    <s v="Bogota"/>
    <s v="Colombia"/>
    <x v="7"/>
    <x v="0"/>
    <x v="0"/>
    <x v="0"/>
    <x v="720"/>
    <n v="2"/>
    <n v="0"/>
    <n v="29.92"/>
    <n v="0.11"/>
    <n v="11.27"/>
    <s v="Medium"/>
    <x v="0"/>
  </r>
  <r>
    <x v="256"/>
    <x v="8"/>
    <d v="2011-09-28T00:00:00"/>
    <s v="Second Class"/>
    <s v="Tamara Dahlen"/>
    <s v="Consumer"/>
    <s v="Maharashtra"/>
    <s v="India"/>
    <x v="12"/>
    <x v="0"/>
    <x v="15"/>
    <x v="1859"/>
    <x v="61"/>
    <n v="3"/>
    <n v="0"/>
    <n v="13.41"/>
    <n v="0.40636363636363637"/>
    <n v="11.11"/>
    <s v="Critical"/>
    <x v="0"/>
  </r>
  <r>
    <x v="256"/>
    <x v="8"/>
    <d v="2011-09-30T00:00:00"/>
    <s v="Standard Class"/>
    <s v="Valerie Dominguez"/>
    <s v="Consumer"/>
    <s v="Kermanshah"/>
    <s v="Iran"/>
    <x v="2"/>
    <x v="2"/>
    <x v="11"/>
    <x v="1640"/>
    <x v="344"/>
    <n v="2"/>
    <n v="0"/>
    <n v="5.7"/>
    <n v="3.9860139860139858E-2"/>
    <n v="11.1"/>
    <s v="Medium"/>
    <x v="0"/>
  </r>
  <r>
    <x v="256"/>
    <x v="8"/>
    <d v="2011-09-30T00:00:00"/>
    <s v="Standard Class"/>
    <s v="Brad Thomas"/>
    <s v="Home Office"/>
    <s v="Picardy"/>
    <s v="France"/>
    <x v="6"/>
    <x v="0"/>
    <x v="12"/>
    <x v="20"/>
    <x v="140"/>
    <n v="6"/>
    <n v="0"/>
    <n v="14.22"/>
    <n v="0.17775000000000002"/>
    <n v="10.01"/>
    <s v="High"/>
    <x v="0"/>
  </r>
  <r>
    <x v="256"/>
    <x v="8"/>
    <d v="2011-09-30T00:00:00"/>
    <s v="Standard Class"/>
    <s v="Anna Häberlin"/>
    <s v="Corporate"/>
    <s v="Uttarakhand"/>
    <s v="India"/>
    <x v="12"/>
    <x v="0"/>
    <x v="2"/>
    <x v="2164"/>
    <x v="376"/>
    <n v="6"/>
    <n v="0"/>
    <n v="34.74"/>
    <n v="0.34058823529411769"/>
    <n v="9.9499999999999993"/>
    <s v="Medium"/>
    <x v="0"/>
  </r>
  <r>
    <x v="256"/>
    <x v="8"/>
    <d v="2011-10-01T00:00:00"/>
    <s v="Second Class"/>
    <s v="Kean Takahito"/>
    <s v="Consumer"/>
    <s v="California"/>
    <s v="United States"/>
    <x v="11"/>
    <x v="1"/>
    <x v="7"/>
    <x v="2505"/>
    <x v="497"/>
    <n v="2"/>
    <n v="0.2"/>
    <n v="0"/>
    <n v="0"/>
    <n v="9.5"/>
    <s v="Medium"/>
    <x v="0"/>
  </r>
  <r>
    <x v="256"/>
    <x v="8"/>
    <d v="2011-09-26T00:00:00"/>
    <s v="Same Day"/>
    <s v="Rachel Payne"/>
    <s v="Corporate"/>
    <s v="Guangxi"/>
    <s v="China"/>
    <x v="9"/>
    <x v="0"/>
    <x v="0"/>
    <x v="953"/>
    <x v="220"/>
    <n v="5"/>
    <n v="0"/>
    <n v="30.6"/>
    <n v="0.34772727272727272"/>
    <n v="9.49"/>
    <s v="Medium"/>
    <x v="0"/>
  </r>
  <r>
    <x v="256"/>
    <x v="8"/>
    <d v="2011-10-01T00:00:00"/>
    <s v="Standard Class"/>
    <s v="Denise Leinenbach"/>
    <s v="Consumer"/>
    <s v="North Rhine-Westphalia"/>
    <s v="Germany"/>
    <x v="6"/>
    <x v="2"/>
    <x v="10"/>
    <x v="1150"/>
    <x v="519"/>
    <n v="2"/>
    <n v="0"/>
    <n v="37.86"/>
    <n v="0.28900763358778625"/>
    <n v="9.41"/>
    <s v="Medium"/>
    <x v="0"/>
  </r>
  <r>
    <x v="256"/>
    <x v="8"/>
    <d v="2011-10-01T00:00:00"/>
    <s v="Second Class"/>
    <s v="Sample Company A"/>
    <s v="Home Office"/>
    <s v="Bogota"/>
    <s v="Colombia"/>
    <x v="7"/>
    <x v="1"/>
    <x v="7"/>
    <x v="193"/>
    <x v="427"/>
    <n v="1"/>
    <n v="0"/>
    <n v="35.880000000000003"/>
    <n v="0.35880000000000001"/>
    <n v="9.23"/>
    <s v="Medium"/>
    <x v="0"/>
  </r>
  <r>
    <x v="256"/>
    <x v="8"/>
    <d v="2011-09-30T00:00:00"/>
    <s v="Standard Class"/>
    <s v="Frank Gastineau"/>
    <s v="Home Office"/>
    <s v="Istanbul"/>
    <s v="Turkey"/>
    <x v="2"/>
    <x v="1"/>
    <x v="7"/>
    <x v="2487"/>
    <x v="282"/>
    <n v="2"/>
    <n v="0.6"/>
    <n v="-89.231999999999999"/>
    <n v="-0.65132846715328463"/>
    <n v="7.96"/>
    <s v="Medium"/>
    <x v="0"/>
  </r>
  <r>
    <x v="256"/>
    <x v="8"/>
    <d v="2011-10-01T00:00:00"/>
    <s v="Second Class"/>
    <s v="Nicole Brennan"/>
    <s v="Corporate"/>
    <s v="Pennsylvania"/>
    <s v="United States"/>
    <x v="10"/>
    <x v="0"/>
    <x v="5"/>
    <x v="2506"/>
    <x v="358"/>
    <n v="3"/>
    <n v="0.2"/>
    <n v="14.395200000000001"/>
    <n v="9.9966666666666676E-2"/>
    <n v="7.77"/>
    <s v="Medium"/>
    <x v="0"/>
  </r>
  <r>
    <x v="256"/>
    <x v="8"/>
    <d v="2011-09-30T00:00:00"/>
    <s v="Standard Class"/>
    <s v="Brad Thomas"/>
    <s v="Home Office"/>
    <s v="Picardy"/>
    <s v="France"/>
    <x v="6"/>
    <x v="0"/>
    <x v="12"/>
    <x v="940"/>
    <x v="134"/>
    <n v="9"/>
    <n v="0"/>
    <n v="48.33"/>
    <n v="0.45594339622641505"/>
    <n v="7.41"/>
    <s v="High"/>
    <x v="0"/>
  </r>
  <r>
    <x v="256"/>
    <x v="8"/>
    <d v="2011-09-30T00:00:00"/>
    <s v="Standard Class"/>
    <s v="Brad Thomas"/>
    <s v="Home Office"/>
    <s v="Picardy"/>
    <s v="France"/>
    <x v="6"/>
    <x v="0"/>
    <x v="15"/>
    <x v="1817"/>
    <x v="93"/>
    <n v="3"/>
    <n v="0"/>
    <n v="9.7200000000000006"/>
    <n v="0.23142857142857146"/>
    <n v="6.28"/>
    <s v="High"/>
    <x v="0"/>
  </r>
  <r>
    <x v="256"/>
    <x v="8"/>
    <d v="2011-10-03T00:00:00"/>
    <s v="Standard Class"/>
    <s v="Trudy Brown"/>
    <s v="Consumer"/>
    <s v="Yangon"/>
    <s v="Myanmar (Burma)"/>
    <x v="5"/>
    <x v="2"/>
    <x v="11"/>
    <x v="28"/>
    <x v="187"/>
    <n v="1"/>
    <n v="0.47"/>
    <n v="-36.736199999999997"/>
    <n v="-0.83491363636363625"/>
    <n v="5.32"/>
    <s v="Low"/>
    <x v="0"/>
  </r>
  <r>
    <x v="256"/>
    <x v="8"/>
    <d v="2011-09-29T00:00:00"/>
    <s v="First Class"/>
    <s v="Maya Herman"/>
    <s v="Corporate"/>
    <s v="Guatemala"/>
    <s v="Guatemala"/>
    <x v="6"/>
    <x v="0"/>
    <x v="15"/>
    <x v="604"/>
    <x v="136"/>
    <n v="7"/>
    <n v="0"/>
    <n v="6.02"/>
    <n v="0.1180392156862745"/>
    <n v="5.3"/>
    <s v="Critical"/>
    <x v="0"/>
  </r>
  <r>
    <x v="256"/>
    <x v="8"/>
    <d v="2011-10-01T00:00:00"/>
    <s v="Second Class"/>
    <s v="Sample Company A"/>
    <s v="Home Office"/>
    <s v="Bogota"/>
    <s v="Colombia"/>
    <x v="7"/>
    <x v="0"/>
    <x v="12"/>
    <x v="1894"/>
    <x v="191"/>
    <n v="7"/>
    <n v="0"/>
    <n v="28.7"/>
    <n v="0.47833333333333333"/>
    <n v="5.28"/>
    <s v="Medium"/>
    <x v="0"/>
  </r>
  <r>
    <x v="256"/>
    <x v="8"/>
    <d v="2011-10-01T00:00:00"/>
    <s v="Standard Class"/>
    <s v="Michael Moore"/>
    <s v="Consumer"/>
    <s v="Illinois"/>
    <s v="United States"/>
    <x v="6"/>
    <x v="2"/>
    <x v="11"/>
    <x v="2507"/>
    <x v="426"/>
    <n v="11"/>
    <n v="0.2"/>
    <n v="38.456000000000003"/>
    <n v="0.24971428571428572"/>
    <n v="5.16"/>
    <s v="Medium"/>
    <x v="0"/>
  </r>
  <r>
    <x v="256"/>
    <x v="8"/>
    <d v="2011-09-27T00:00:00"/>
    <s v="First Class"/>
    <s v="Karen Ferguson"/>
    <s v="Home Office"/>
    <s v="California"/>
    <s v="United States"/>
    <x v="11"/>
    <x v="0"/>
    <x v="2"/>
    <x v="2494"/>
    <x v="63"/>
    <n v="3"/>
    <n v="0"/>
    <n v="9.3312000000000008"/>
    <n v="0.49111578947368423"/>
    <n v="5.0999999999999996"/>
    <s v="Critical"/>
    <x v="0"/>
  </r>
  <r>
    <x v="256"/>
    <x v="8"/>
    <d v="2011-10-01T00:00:00"/>
    <s v="Standard Class"/>
    <s v="Nat Gilpin"/>
    <s v="Corporate"/>
    <s v="Distrito Federal"/>
    <s v="Mexico"/>
    <x v="3"/>
    <x v="1"/>
    <x v="3"/>
    <x v="2508"/>
    <x v="33"/>
    <n v="3"/>
    <n v="0.4"/>
    <n v="-4.4279999999999999"/>
    <n v="-0.11652631578947369"/>
    <n v="4.92"/>
    <s v="High"/>
    <x v="0"/>
  </r>
  <r>
    <x v="256"/>
    <x v="8"/>
    <d v="2011-10-01T00:00:00"/>
    <s v="Standard Class"/>
    <s v="Mark Cousins"/>
    <s v="Corporate"/>
    <s v="Hesse"/>
    <s v="Germany"/>
    <x v="6"/>
    <x v="0"/>
    <x v="0"/>
    <x v="49"/>
    <x v="195"/>
    <n v="3"/>
    <n v="0.1"/>
    <n v="-3.0779999999999998"/>
    <n v="-5.6999999999999995E-2"/>
    <n v="4.4400000000000004"/>
    <s v="Medium"/>
    <x v="0"/>
  </r>
  <r>
    <x v="256"/>
    <x v="8"/>
    <d v="2011-10-01T00:00:00"/>
    <s v="Second Class"/>
    <s v="Sample Company A"/>
    <s v="Home Office"/>
    <s v="Bogota"/>
    <s v="Colombia"/>
    <x v="7"/>
    <x v="0"/>
    <x v="13"/>
    <x v="128"/>
    <x v="348"/>
    <n v="2"/>
    <n v="0"/>
    <n v="1.32"/>
    <n v="1.9411764705882354E-2"/>
    <n v="3.89"/>
    <s v="Medium"/>
    <x v="0"/>
  </r>
  <r>
    <x v="256"/>
    <x v="8"/>
    <d v="2011-10-01T00:00:00"/>
    <s v="Second Class"/>
    <s v="Sample Company A"/>
    <s v="Home Office"/>
    <s v="Bogota"/>
    <s v="Colombia"/>
    <x v="7"/>
    <x v="0"/>
    <x v="0"/>
    <x v="763"/>
    <x v="172"/>
    <n v="2"/>
    <n v="0"/>
    <n v="12.76"/>
    <n v="0.39874999999999999"/>
    <n v="3.47"/>
    <s v="Medium"/>
    <x v="0"/>
  </r>
  <r>
    <x v="256"/>
    <x v="8"/>
    <d v="2011-09-30T00:00:00"/>
    <s v="Standard Class"/>
    <s v="Anna Häberlin"/>
    <s v="Corporate"/>
    <s v="Uttarakhand"/>
    <s v="India"/>
    <x v="12"/>
    <x v="0"/>
    <x v="1"/>
    <x v="2311"/>
    <x v="155"/>
    <n v="4"/>
    <n v="0"/>
    <n v="3.24"/>
    <n v="7.0434782608695651E-2"/>
    <n v="3.13"/>
    <s v="Medium"/>
    <x v="0"/>
  </r>
  <r>
    <x v="256"/>
    <x v="8"/>
    <d v="2011-09-29T00:00:00"/>
    <s v="First Class"/>
    <s v="Maya Herman"/>
    <s v="Corporate"/>
    <s v="Guatemala"/>
    <s v="Guatemala"/>
    <x v="6"/>
    <x v="0"/>
    <x v="15"/>
    <x v="25"/>
    <x v="37"/>
    <n v="2"/>
    <n v="0"/>
    <n v="6.84"/>
    <n v="0.45600000000000002"/>
    <n v="2.96"/>
    <s v="Critical"/>
    <x v="0"/>
  </r>
  <r>
    <x v="256"/>
    <x v="8"/>
    <d v="2011-10-01T00:00:00"/>
    <s v="Second Class"/>
    <s v="Sample Company A"/>
    <s v="Home Office"/>
    <s v="Bogota"/>
    <s v="Colombia"/>
    <x v="7"/>
    <x v="0"/>
    <x v="16"/>
    <x v="1321"/>
    <x v="48"/>
    <n v="6"/>
    <n v="0"/>
    <n v="0"/>
    <n v="0"/>
    <n v="2.88"/>
    <s v="Medium"/>
    <x v="0"/>
  </r>
  <r>
    <x v="256"/>
    <x v="8"/>
    <d v="2011-09-30T00:00:00"/>
    <s v="Standard Class"/>
    <s v="Anna Häberlin"/>
    <s v="Corporate"/>
    <s v="Uttarakhand"/>
    <s v="India"/>
    <x v="12"/>
    <x v="0"/>
    <x v="16"/>
    <x v="211"/>
    <x v="65"/>
    <n v="3"/>
    <n v="0"/>
    <n v="10.62"/>
    <n v="0.24697674418604648"/>
    <n v="2.77"/>
    <s v="Medium"/>
    <x v="0"/>
  </r>
  <r>
    <x v="256"/>
    <x v="8"/>
    <d v="2011-09-30T00:00:00"/>
    <s v="Standard Class"/>
    <s v="Valerie Dominguez"/>
    <s v="Consumer"/>
    <s v="Kermanshah"/>
    <s v="Iran"/>
    <x v="2"/>
    <x v="0"/>
    <x v="16"/>
    <x v="1317"/>
    <x v="94"/>
    <n v="2"/>
    <n v="0"/>
    <n v="2.64"/>
    <n v="8.8000000000000009E-2"/>
    <n v="2.6"/>
    <s v="Medium"/>
    <x v="0"/>
  </r>
  <r>
    <x v="256"/>
    <x v="8"/>
    <d v="2011-10-01T00:00:00"/>
    <s v="Standard Class"/>
    <s v="Eva Jacobs"/>
    <s v="Consumer"/>
    <s v="Francisco Morazán"/>
    <s v="Honduras"/>
    <x v="6"/>
    <x v="0"/>
    <x v="1"/>
    <x v="2509"/>
    <x v="187"/>
    <n v="3"/>
    <n v="0.4"/>
    <n v="-9.4559999999999995"/>
    <n v="-0.21490909090909091"/>
    <n v="2.56"/>
    <s v="Medium"/>
    <x v="0"/>
  </r>
  <r>
    <x v="256"/>
    <x v="8"/>
    <d v="2011-09-30T00:00:00"/>
    <s v="Standard Class"/>
    <s v="Craig Molinari"/>
    <s v="Corporate"/>
    <s v="Pennsylvania"/>
    <s v="United States"/>
    <x v="10"/>
    <x v="0"/>
    <x v="5"/>
    <x v="2510"/>
    <x v="47"/>
    <n v="6"/>
    <n v="0.2"/>
    <n v="3.1032000000000002"/>
    <n v="7.5687804878048784E-2"/>
    <n v="1.99"/>
    <s v="Medium"/>
    <x v="0"/>
  </r>
  <r>
    <x v="256"/>
    <x v="8"/>
    <d v="2011-09-30T00:00:00"/>
    <s v="Standard Class"/>
    <s v="Brad Thomas"/>
    <s v="Home Office"/>
    <s v="Picardy"/>
    <s v="France"/>
    <x v="6"/>
    <x v="0"/>
    <x v="0"/>
    <x v="474"/>
    <x v="94"/>
    <n v="2"/>
    <n v="0.1"/>
    <n v="-1.3320000000000001"/>
    <n v="-4.4400000000000002E-2"/>
    <n v="1.74"/>
    <s v="High"/>
    <x v="0"/>
  </r>
  <r>
    <x v="256"/>
    <x v="8"/>
    <d v="2011-09-30T00:00:00"/>
    <s v="Standard Class"/>
    <s v="Craig Molinari"/>
    <s v="Corporate"/>
    <s v="Pennsylvania"/>
    <s v="United States"/>
    <x v="10"/>
    <x v="1"/>
    <x v="3"/>
    <x v="198"/>
    <x v="149"/>
    <n v="1"/>
    <n v="0.2"/>
    <n v="4.7664"/>
    <n v="0.22697142857142857"/>
    <n v="1.55"/>
    <s v="Medium"/>
    <x v="0"/>
  </r>
  <r>
    <x v="256"/>
    <x v="8"/>
    <d v="2011-09-30T00:00:00"/>
    <s v="Standard Class"/>
    <s v="Dianna Arnett"/>
    <s v="Home Office"/>
    <s v="Ohio"/>
    <s v="United States"/>
    <x v="10"/>
    <x v="0"/>
    <x v="5"/>
    <x v="2511"/>
    <x v="25"/>
    <n v="6"/>
    <n v="0.2"/>
    <n v="1.2527999999999999"/>
    <n v="7.3694117647058813E-2"/>
    <n v="1.52"/>
    <s v="Medium"/>
    <x v="0"/>
  </r>
  <r>
    <x v="256"/>
    <x v="8"/>
    <d v="2011-10-02T00:00:00"/>
    <s v="Standard Class"/>
    <s v="Edward Becker"/>
    <s v="Corporate"/>
    <s v="Nord-Pas-de-Calais"/>
    <s v="France"/>
    <x v="6"/>
    <x v="0"/>
    <x v="15"/>
    <x v="2512"/>
    <x v="48"/>
    <n v="2"/>
    <n v="0"/>
    <n v="6.6"/>
    <n v="0.23571428571428571"/>
    <n v="1.45"/>
    <s v="Medium"/>
    <x v="0"/>
  </r>
  <r>
    <x v="256"/>
    <x v="8"/>
    <d v="2011-10-01T00:00:00"/>
    <s v="Second Class"/>
    <s v="Sample Company A"/>
    <s v="Home Office"/>
    <s v="Bogota"/>
    <s v="Colombia"/>
    <x v="7"/>
    <x v="0"/>
    <x v="16"/>
    <x v="1202"/>
    <x v="67"/>
    <n v="6"/>
    <n v="0"/>
    <n v="5.16"/>
    <n v="0.19846153846153847"/>
    <n v="1.22"/>
    <s v="Medium"/>
    <x v="0"/>
  </r>
  <r>
    <x v="256"/>
    <x v="8"/>
    <d v="2011-09-30T00:00:00"/>
    <s v="Standard Class"/>
    <s v="Logan Haushalter"/>
    <s v="Consumer"/>
    <s v="Auckland"/>
    <s v="New Zealand"/>
    <x v="1"/>
    <x v="0"/>
    <x v="12"/>
    <x v="1880"/>
    <x v="66"/>
    <n v="2"/>
    <n v="0.4"/>
    <n v="-3.42"/>
    <n v="-0.2630769230769231"/>
    <n v="1.03"/>
    <s v="Medium"/>
    <x v="0"/>
  </r>
  <r>
    <x v="256"/>
    <x v="8"/>
    <d v="2011-09-29T00:00:00"/>
    <s v="Second Class"/>
    <s v="Darren Powers"/>
    <s v="Consumer"/>
    <s v="Ontario"/>
    <s v="Canada"/>
    <x v="4"/>
    <x v="0"/>
    <x v="13"/>
    <x v="43"/>
    <x v="94"/>
    <n v="1"/>
    <n v="0"/>
    <n v="6.84"/>
    <n v="0.22800000000000001"/>
    <n v="1.01"/>
    <s v="Medium"/>
    <x v="0"/>
  </r>
  <r>
    <x v="256"/>
    <x v="8"/>
    <d v="2011-09-30T00:00:00"/>
    <s v="Standard Class"/>
    <s v="Dianna Arnett"/>
    <s v="Home Office"/>
    <s v="Ohio"/>
    <s v="United States"/>
    <x v="10"/>
    <x v="0"/>
    <x v="2"/>
    <x v="36"/>
    <x v="61"/>
    <n v="4"/>
    <n v="0.2"/>
    <n v="11.102399999999999"/>
    <n v="0.33643636363636364"/>
    <n v="1"/>
    <s v="Medium"/>
    <x v="0"/>
  </r>
  <r>
    <x v="256"/>
    <x v="8"/>
    <d v="2011-09-30T00:00:00"/>
    <s v="Standard Class"/>
    <s v="Anna Häberlin"/>
    <s v="Corporate"/>
    <s v="Uttarakhand"/>
    <s v="India"/>
    <x v="12"/>
    <x v="0"/>
    <x v="2"/>
    <x v="2513"/>
    <x v="113"/>
    <n v="2"/>
    <n v="0"/>
    <n v="16.98"/>
    <n v="0.42449999999999999"/>
    <n v="0.85"/>
    <s v="Medium"/>
    <x v="0"/>
  </r>
  <r>
    <x v="256"/>
    <x v="8"/>
    <d v="2011-09-30T00:00:00"/>
    <s v="Standard Class"/>
    <s v="Debra Catini"/>
    <s v="Consumer"/>
    <s v="Pernambuco"/>
    <s v="Brazil"/>
    <x v="7"/>
    <x v="0"/>
    <x v="13"/>
    <x v="1343"/>
    <x v="50"/>
    <n v="1"/>
    <n v="0"/>
    <n v="5.66"/>
    <n v="0.28300000000000003"/>
    <n v="0.5"/>
    <s v="Medium"/>
    <x v="0"/>
  </r>
  <r>
    <x v="256"/>
    <x v="8"/>
    <d v="2011-09-30T00:00:00"/>
    <s v="Standard Class"/>
    <s v="Craig Molinari"/>
    <s v="Corporate"/>
    <s v="Pennsylvania"/>
    <s v="United States"/>
    <x v="10"/>
    <x v="0"/>
    <x v="16"/>
    <x v="2514"/>
    <x v="24"/>
    <n v="5"/>
    <n v="0.7"/>
    <n v="-4.577"/>
    <n v="-0.76283333333333336"/>
    <n v="0.45"/>
    <s v="Medium"/>
    <x v="0"/>
  </r>
  <r>
    <x v="256"/>
    <x v="8"/>
    <d v="2011-09-26T00:00:00"/>
    <s v="Same Day"/>
    <s v="Rachel Payne"/>
    <s v="Corporate"/>
    <s v="Guangxi"/>
    <s v="China"/>
    <x v="9"/>
    <x v="0"/>
    <x v="14"/>
    <x v="339"/>
    <x v="19"/>
    <n v="3"/>
    <n v="0"/>
    <n v="12.78"/>
    <n v="0.35499999999999998"/>
    <n v="0.4"/>
    <s v="Medium"/>
    <x v="0"/>
  </r>
  <r>
    <x v="256"/>
    <x v="8"/>
    <d v="2011-09-30T00:00:00"/>
    <s v="Standard Class"/>
    <s v="Dianna Arnett"/>
    <s v="Home Office"/>
    <s v="Ohio"/>
    <s v="United States"/>
    <x v="10"/>
    <x v="2"/>
    <x v="11"/>
    <x v="2515"/>
    <x v="115"/>
    <n v="2"/>
    <n v="0.2"/>
    <n v="0.4728"/>
    <n v="0.15759999999999999"/>
    <n v="0.33"/>
    <s v="Medium"/>
    <x v="0"/>
  </r>
  <r>
    <x v="256"/>
    <x v="8"/>
    <d v="2011-09-26T00:00:00"/>
    <s v="Same Day"/>
    <s v="Henry Goldwyn"/>
    <s v="Corporate"/>
    <s v="Texas"/>
    <s v="United States"/>
    <x v="6"/>
    <x v="0"/>
    <x v="16"/>
    <x v="2516"/>
    <x v="236"/>
    <n v="1"/>
    <n v="0.8"/>
    <n v="-1.4016"/>
    <n v="-1.4016"/>
    <n v="0.09"/>
    <s v="High"/>
    <x v="0"/>
  </r>
  <r>
    <x v="257"/>
    <x v="8"/>
    <d v="2011-10-03T00:00:00"/>
    <s v="Standard Class"/>
    <s v="Sean Miller"/>
    <s v="Home Office"/>
    <s v="Fromager"/>
    <s v="Cote d'Ivoire"/>
    <x v="0"/>
    <x v="2"/>
    <x v="4"/>
    <x v="2517"/>
    <x v="980"/>
    <n v="4"/>
    <n v="0"/>
    <n v="200.52"/>
    <n v="0.15990430622009572"/>
    <n v="234.11"/>
    <s v="Low"/>
    <x v="0"/>
  </r>
  <r>
    <x v="257"/>
    <x v="8"/>
    <d v="2011-10-01T00:00:00"/>
    <s v="Standard Class"/>
    <s v="Christina Anderson"/>
    <s v="Consumer"/>
    <s v="England"/>
    <s v="United Kingdom"/>
    <x v="3"/>
    <x v="2"/>
    <x v="6"/>
    <x v="2405"/>
    <x v="981"/>
    <n v="5"/>
    <n v="0"/>
    <n v="170.25"/>
    <n v="8.9984143763213537E-2"/>
    <n v="154.94"/>
    <s v="High"/>
    <x v="0"/>
  </r>
  <r>
    <x v="257"/>
    <x v="8"/>
    <d v="2011-10-01T00:00:00"/>
    <s v="Standard Class"/>
    <s v="Christina Anderson"/>
    <s v="Consumer"/>
    <s v="England"/>
    <s v="United Kingdom"/>
    <x v="3"/>
    <x v="2"/>
    <x v="6"/>
    <x v="1672"/>
    <x v="982"/>
    <n v="3"/>
    <n v="0"/>
    <n v="239.49"/>
    <n v="0.2098948290972831"/>
    <n v="113.95"/>
    <s v="High"/>
    <x v="0"/>
  </r>
  <r>
    <x v="257"/>
    <x v="8"/>
    <d v="2011-10-01T00:00:00"/>
    <s v="Standard Class"/>
    <s v="Thea Hendricks"/>
    <s v="Consumer"/>
    <s v="California"/>
    <s v="United States"/>
    <x v="11"/>
    <x v="1"/>
    <x v="7"/>
    <x v="1216"/>
    <x v="983"/>
    <n v="5"/>
    <n v="0.2"/>
    <n v="45.293999999999997"/>
    <n v="7.4990066225165561E-2"/>
    <n v="90.61"/>
    <s v="High"/>
    <x v="0"/>
  </r>
  <r>
    <x v="257"/>
    <x v="8"/>
    <d v="2011-10-03T00:00:00"/>
    <s v="Standard Class"/>
    <s v="Lindsay Williams"/>
    <s v="Corporate"/>
    <s v="Burgundy"/>
    <s v="France"/>
    <x v="6"/>
    <x v="0"/>
    <x v="5"/>
    <x v="2518"/>
    <x v="491"/>
    <n v="2"/>
    <n v="0.1"/>
    <n v="-4.8000000000000001E-2"/>
    <n v="-9.4674556213017751E-5"/>
    <n v="64.83"/>
    <s v="Low"/>
    <x v="0"/>
  </r>
  <r>
    <x v="257"/>
    <x v="8"/>
    <d v="2011-10-03T00:00:00"/>
    <s v="Standard Class"/>
    <s v="William Brown"/>
    <s v="Consumer"/>
    <s v="Maharashtra"/>
    <s v="India"/>
    <x v="12"/>
    <x v="1"/>
    <x v="9"/>
    <x v="225"/>
    <x v="984"/>
    <n v="3"/>
    <n v="0"/>
    <n v="473.22"/>
    <n v="0.42980926430517713"/>
    <n v="62.94"/>
    <s v="Medium"/>
    <x v="0"/>
  </r>
  <r>
    <x v="257"/>
    <x v="8"/>
    <d v="2011-10-03T00:00:00"/>
    <s v="Standard Class"/>
    <s v="William Brown"/>
    <s v="Consumer"/>
    <s v="Maharashtra"/>
    <s v="India"/>
    <x v="12"/>
    <x v="1"/>
    <x v="9"/>
    <x v="1879"/>
    <x v="985"/>
    <n v="6"/>
    <n v="0"/>
    <n v="40.86"/>
    <n v="3.9980430528375736E-2"/>
    <n v="60.19"/>
    <s v="Medium"/>
    <x v="0"/>
  </r>
  <r>
    <x v="257"/>
    <x v="8"/>
    <d v="2011-10-01T00:00:00"/>
    <s v="Standard Class"/>
    <s v="Melanie Seite"/>
    <s v="Consumer"/>
    <s v="Berlin"/>
    <s v="Germany"/>
    <x v="6"/>
    <x v="0"/>
    <x v="13"/>
    <x v="1868"/>
    <x v="55"/>
    <n v="9"/>
    <n v="0.1"/>
    <n v="123.60599999999999"/>
    <n v="0.27776629213483145"/>
    <n v="39.520000000000003"/>
    <s v="Medium"/>
    <x v="0"/>
  </r>
  <r>
    <x v="257"/>
    <x v="8"/>
    <d v="2011-10-01T00:00:00"/>
    <s v="Standard Class"/>
    <s v="Saphhira Shifley"/>
    <s v="Corporate"/>
    <s v="Puebla"/>
    <s v="Mexico"/>
    <x v="3"/>
    <x v="2"/>
    <x v="6"/>
    <x v="2332"/>
    <x v="905"/>
    <n v="2"/>
    <n v="2E-3"/>
    <n v="188.85087999999999"/>
    <n v="0.39841957805907169"/>
    <n v="30.8"/>
    <s v="Medium"/>
    <x v="0"/>
  </r>
  <r>
    <x v="257"/>
    <x v="8"/>
    <d v="2011-10-02T00:00:00"/>
    <s v="Standard Class"/>
    <s v="Dennis Bolton"/>
    <s v="Home Office"/>
    <s v="Jakarta"/>
    <s v="Indonesia"/>
    <x v="5"/>
    <x v="0"/>
    <x v="5"/>
    <x v="189"/>
    <x v="986"/>
    <n v="3"/>
    <n v="0.17"/>
    <n v="-116.226"/>
    <n v="-0.1686879535558781"/>
    <n v="30.69"/>
    <s v="Medium"/>
    <x v="0"/>
  </r>
  <r>
    <x v="257"/>
    <x v="8"/>
    <d v="2011-10-04T00:00:00"/>
    <s v="Standard Class"/>
    <s v="Natalie Fritzler"/>
    <s v="Consumer"/>
    <s v="Tuscany"/>
    <s v="Italy"/>
    <x v="7"/>
    <x v="0"/>
    <x v="0"/>
    <x v="401"/>
    <x v="288"/>
    <n v="4"/>
    <n v="0.4"/>
    <n v="-193.05600000000001"/>
    <n v="-0.63297049180327869"/>
    <n v="30.49"/>
    <s v="Low"/>
    <x v="0"/>
  </r>
  <r>
    <x v="257"/>
    <x v="8"/>
    <d v="2011-10-04T00:00:00"/>
    <s v="Standard Class"/>
    <s v="Natalie Fritzler"/>
    <s v="Consumer"/>
    <s v="Tuscany"/>
    <s v="Italy"/>
    <x v="7"/>
    <x v="0"/>
    <x v="14"/>
    <x v="1680"/>
    <x v="92"/>
    <n v="7"/>
    <n v="0"/>
    <n v="100.8"/>
    <n v="0.48932038834951452"/>
    <n v="26.88"/>
    <s v="Low"/>
    <x v="0"/>
  </r>
  <r>
    <x v="257"/>
    <x v="8"/>
    <d v="2011-10-01T00:00:00"/>
    <s v="Standard Class"/>
    <s v="Mick Hernandez"/>
    <s v="Home Office"/>
    <s v="Al Madinah"/>
    <s v="Saudi Arabia"/>
    <x v="2"/>
    <x v="0"/>
    <x v="13"/>
    <x v="183"/>
    <x v="301"/>
    <n v="6"/>
    <n v="0"/>
    <n v="47.34"/>
    <n v="0.15939393939393939"/>
    <n v="23.63"/>
    <s v="Medium"/>
    <x v="0"/>
  </r>
  <r>
    <x v="257"/>
    <x v="8"/>
    <d v="2011-10-01T00:00:00"/>
    <s v="Standard Class"/>
    <s v="Saphhira Shifley"/>
    <s v="Corporate"/>
    <s v="Puebla"/>
    <s v="Mexico"/>
    <x v="3"/>
    <x v="0"/>
    <x v="0"/>
    <x v="428"/>
    <x v="323"/>
    <n v="8"/>
    <n v="0"/>
    <n v="64.64"/>
    <n v="0.2198639455782313"/>
    <n v="22.34"/>
    <s v="Medium"/>
    <x v="0"/>
  </r>
  <r>
    <x v="257"/>
    <x v="8"/>
    <d v="2011-09-28T00:00:00"/>
    <s v="First Class"/>
    <s v="Dianna Wilson"/>
    <s v="Home Office"/>
    <s v="Kinshasa"/>
    <s v="Democratic Republic of the Congo"/>
    <x v="0"/>
    <x v="0"/>
    <x v="5"/>
    <x v="1363"/>
    <x v="184"/>
    <n v="1"/>
    <n v="0"/>
    <n v="24.78"/>
    <n v="0.36985074626865672"/>
    <n v="19.920000000000002"/>
    <s v="High"/>
    <x v="0"/>
  </r>
  <r>
    <x v="257"/>
    <x v="8"/>
    <d v="2011-10-01T00:00:00"/>
    <s v="Standard Class"/>
    <s v="Theresa Coyne"/>
    <s v="Corporate"/>
    <s v="Jiangsu"/>
    <s v="China"/>
    <x v="9"/>
    <x v="0"/>
    <x v="14"/>
    <x v="395"/>
    <x v="162"/>
    <n v="13"/>
    <n v="0"/>
    <n v="74.88"/>
    <n v="0.26935251798561149"/>
    <n v="19.739999999999998"/>
    <s v="Medium"/>
    <x v="0"/>
  </r>
  <r>
    <x v="257"/>
    <x v="8"/>
    <d v="2011-10-01T00:00:00"/>
    <s v="Standard Class"/>
    <s v="Christina Anderson"/>
    <s v="Consumer"/>
    <s v="England"/>
    <s v="United Kingdom"/>
    <x v="3"/>
    <x v="2"/>
    <x v="11"/>
    <x v="2392"/>
    <x v="243"/>
    <n v="4"/>
    <n v="0"/>
    <n v="52.44"/>
    <n v="0.42983606557377046"/>
    <n v="17.48"/>
    <s v="High"/>
    <x v="0"/>
  </r>
  <r>
    <x v="257"/>
    <x v="8"/>
    <d v="2011-10-01T00:00:00"/>
    <s v="Second Class"/>
    <s v="Theresa Coyne"/>
    <s v="Corporate"/>
    <s v="Sanliurfa"/>
    <s v="Turkey"/>
    <x v="2"/>
    <x v="2"/>
    <x v="6"/>
    <x v="1145"/>
    <x v="262"/>
    <n v="1"/>
    <n v="0.6"/>
    <n v="-128.298"/>
    <n v="-1.2218857142857142"/>
    <n v="17.32"/>
    <s v="Medium"/>
    <x v="0"/>
  </r>
  <r>
    <x v="257"/>
    <x v="8"/>
    <d v="2011-10-04T00:00:00"/>
    <s v="Standard Class"/>
    <s v="Natalie Fritzler"/>
    <s v="Consumer"/>
    <s v="Tuscany"/>
    <s v="Italy"/>
    <x v="7"/>
    <x v="2"/>
    <x v="10"/>
    <x v="1731"/>
    <x v="192"/>
    <n v="2"/>
    <n v="0.4"/>
    <n v="-104.304"/>
    <n v="-0.51635643564356437"/>
    <n v="16.54"/>
    <s v="Low"/>
    <x v="0"/>
  </r>
  <r>
    <x v="257"/>
    <x v="8"/>
    <d v="2011-10-01T00:00:00"/>
    <s v="Standard Class"/>
    <s v="Laura Armstrong"/>
    <s v="Corporate"/>
    <s v="Ninawa"/>
    <s v="Iraq"/>
    <x v="2"/>
    <x v="0"/>
    <x v="0"/>
    <x v="813"/>
    <x v="135"/>
    <n v="1"/>
    <n v="0"/>
    <n v="28.62"/>
    <n v="0.21044117647058824"/>
    <n v="15.16"/>
    <s v="High"/>
    <x v="0"/>
  </r>
  <r>
    <x v="257"/>
    <x v="8"/>
    <d v="2011-10-02T00:00:00"/>
    <s v="Standard Class"/>
    <s v="Barry Gonzalez"/>
    <s v="Consumer"/>
    <s v="England"/>
    <s v="United Kingdom"/>
    <x v="3"/>
    <x v="0"/>
    <x v="14"/>
    <x v="351"/>
    <x v="30"/>
    <n v="3"/>
    <n v="0"/>
    <n v="14.94"/>
    <n v="0.10026845637583892"/>
    <n v="15.04"/>
    <s v="Medium"/>
    <x v="0"/>
  </r>
  <r>
    <x v="257"/>
    <x v="8"/>
    <d v="2011-09-29T00:00:00"/>
    <s v="First Class"/>
    <s v="Filia McAdams"/>
    <s v="Corporate"/>
    <s v="Brittany"/>
    <s v="France"/>
    <x v="6"/>
    <x v="2"/>
    <x v="6"/>
    <x v="677"/>
    <x v="987"/>
    <n v="4"/>
    <n v="0.15"/>
    <n v="70.41"/>
    <n v="7.0480480480480473E-2"/>
    <n v="15"/>
    <s v="Medium"/>
    <x v="0"/>
  </r>
  <r>
    <x v="257"/>
    <x v="8"/>
    <d v="2011-10-04T00:00:00"/>
    <s v="Standard Class"/>
    <s v="Natalie Fritzler"/>
    <s v="Consumer"/>
    <s v="Tuscany"/>
    <s v="Italy"/>
    <x v="7"/>
    <x v="0"/>
    <x v="14"/>
    <x v="2519"/>
    <x v="22"/>
    <n v="3"/>
    <n v="0"/>
    <n v="32.49"/>
    <n v="0.40111111111111114"/>
    <n v="13.52"/>
    <s v="Low"/>
    <x v="0"/>
  </r>
  <r>
    <x v="257"/>
    <x v="8"/>
    <d v="2011-10-01T00:00:00"/>
    <s v="Standard Class"/>
    <s v="Brian Moss"/>
    <s v="Corporate"/>
    <s v="Istanbul"/>
    <s v="Turkey"/>
    <x v="2"/>
    <x v="2"/>
    <x v="10"/>
    <x v="1891"/>
    <x v="27"/>
    <n v="4"/>
    <n v="0.6"/>
    <n v="-106.056"/>
    <n v="-0.47558744394618835"/>
    <n v="13.25"/>
    <s v="Medium"/>
    <x v="0"/>
  </r>
  <r>
    <x v="257"/>
    <x v="8"/>
    <d v="2011-10-01T00:00:00"/>
    <s v="Standard Class"/>
    <s v="Jim Kriz"/>
    <s v="Home Office"/>
    <s v="Chinandega"/>
    <s v="Nicaragua"/>
    <x v="6"/>
    <x v="1"/>
    <x v="7"/>
    <x v="2520"/>
    <x v="392"/>
    <n v="3"/>
    <n v="0"/>
    <n v="12.18"/>
    <n v="0.12957446808510639"/>
    <n v="12.64"/>
    <s v="High"/>
    <x v="0"/>
  </r>
  <r>
    <x v="257"/>
    <x v="8"/>
    <d v="2011-10-03T00:00:00"/>
    <s v="Standard Class"/>
    <s v="William Brown"/>
    <s v="Consumer"/>
    <s v="Maharashtra"/>
    <s v="India"/>
    <x v="12"/>
    <x v="1"/>
    <x v="7"/>
    <x v="1287"/>
    <x v="332"/>
    <n v="3"/>
    <n v="0"/>
    <n v="76.23"/>
    <n v="0.44063583815028906"/>
    <n v="12.61"/>
    <s v="Medium"/>
    <x v="0"/>
  </r>
  <r>
    <x v="257"/>
    <x v="8"/>
    <d v="2011-10-04T00:00:00"/>
    <s v="Standard Class"/>
    <s v="Natalie Fritzler"/>
    <s v="Consumer"/>
    <s v="Tuscany"/>
    <s v="Italy"/>
    <x v="7"/>
    <x v="0"/>
    <x v="13"/>
    <x v="188"/>
    <x v="407"/>
    <n v="5"/>
    <n v="0"/>
    <n v="39.75"/>
    <n v="0.33974358974358976"/>
    <n v="11.83"/>
    <s v="Low"/>
    <x v="0"/>
  </r>
  <r>
    <x v="257"/>
    <x v="8"/>
    <d v="2011-10-04T00:00:00"/>
    <s v="Standard Class"/>
    <s v="Natalie Fritzler"/>
    <s v="Consumer"/>
    <s v="Tuscany"/>
    <s v="Italy"/>
    <x v="7"/>
    <x v="0"/>
    <x v="14"/>
    <x v="1272"/>
    <x v="407"/>
    <n v="5"/>
    <n v="0"/>
    <n v="44.55"/>
    <n v="0.38076923076923075"/>
    <n v="11.79"/>
    <s v="Low"/>
    <x v="0"/>
  </r>
  <r>
    <x v="257"/>
    <x v="8"/>
    <d v="2011-10-01T00:00:00"/>
    <s v="Standard Class"/>
    <s v="Saphhira Shifley"/>
    <s v="Corporate"/>
    <s v="Puebla"/>
    <s v="Mexico"/>
    <x v="3"/>
    <x v="0"/>
    <x v="14"/>
    <x v="2201"/>
    <x v="30"/>
    <n v="6"/>
    <n v="0"/>
    <n v="35.64"/>
    <n v="0.23919463087248322"/>
    <n v="11.53"/>
    <s v="Medium"/>
    <x v="0"/>
  </r>
  <r>
    <x v="257"/>
    <x v="8"/>
    <d v="2011-10-01T00:00:00"/>
    <s v="Standard Class"/>
    <s v="Theresa Coyne"/>
    <s v="Corporate"/>
    <s v="Jiangsu"/>
    <s v="China"/>
    <x v="9"/>
    <x v="0"/>
    <x v="0"/>
    <x v="1224"/>
    <x v="420"/>
    <n v="9"/>
    <n v="0"/>
    <n v="36.18"/>
    <n v="0.14950413223140496"/>
    <n v="11.41"/>
    <s v="Medium"/>
    <x v="0"/>
  </r>
  <r>
    <x v="257"/>
    <x v="8"/>
    <d v="2011-10-01T00:00:00"/>
    <s v="Standard Class"/>
    <s v="Melanie Seite"/>
    <s v="Consumer"/>
    <s v="Berlin"/>
    <s v="Germany"/>
    <x v="6"/>
    <x v="0"/>
    <x v="16"/>
    <x v="1737"/>
    <x v="135"/>
    <n v="5"/>
    <n v="0.1"/>
    <n v="13.44"/>
    <n v="9.8823529411764699E-2"/>
    <n v="10.82"/>
    <s v="Medium"/>
    <x v="0"/>
  </r>
  <r>
    <x v="257"/>
    <x v="8"/>
    <d v="2011-10-03T00:00:00"/>
    <s v="Standard Class"/>
    <s v="Thomas Seio"/>
    <s v="Corporate"/>
    <s v="New Jersey"/>
    <s v="United States"/>
    <x v="10"/>
    <x v="1"/>
    <x v="3"/>
    <x v="2521"/>
    <x v="220"/>
    <n v="3"/>
    <n v="0"/>
    <n v="37.642200000000003"/>
    <n v="0.42775227272727273"/>
    <n v="10.76"/>
    <s v="Low"/>
    <x v="0"/>
  </r>
  <r>
    <x v="257"/>
    <x v="8"/>
    <d v="2011-09-30T00:00:00"/>
    <s v="First Class"/>
    <s v="Arthur Gainer"/>
    <s v="Consumer"/>
    <s v="Queensland"/>
    <s v="Australia"/>
    <x v="1"/>
    <x v="0"/>
    <x v="1"/>
    <x v="2522"/>
    <x v="112"/>
    <n v="2"/>
    <n v="0.1"/>
    <n v="-3.5339999999999998"/>
    <n v="-4.5307692307692306E-2"/>
    <n v="10.73"/>
    <s v="Medium"/>
    <x v="0"/>
  </r>
  <r>
    <x v="257"/>
    <x v="8"/>
    <d v="2011-10-01T00:00:00"/>
    <s v="Standard Class"/>
    <s v="Arthur Gainer"/>
    <s v="Consumer"/>
    <s v="Maharashtra"/>
    <s v="India"/>
    <x v="12"/>
    <x v="1"/>
    <x v="7"/>
    <x v="465"/>
    <x v="132"/>
    <n v="3"/>
    <n v="0.5"/>
    <n v="-215.1"/>
    <n v="-0.96026785714285712"/>
    <n v="7.09"/>
    <s v="Medium"/>
    <x v="0"/>
  </r>
  <r>
    <x v="257"/>
    <x v="8"/>
    <d v="2011-10-01T00:00:00"/>
    <s v="Standard Class"/>
    <s v="Sue Ann Reed"/>
    <s v="Consumer"/>
    <s v="Ontario"/>
    <s v="Canada"/>
    <x v="4"/>
    <x v="0"/>
    <x v="13"/>
    <x v="1364"/>
    <x v="5"/>
    <n v="2"/>
    <n v="0"/>
    <n v="4.38"/>
    <n v="7.963636363636363E-2"/>
    <n v="6.54"/>
    <s v="High"/>
    <x v="0"/>
  </r>
  <r>
    <x v="257"/>
    <x v="8"/>
    <d v="2011-10-04T00:00:00"/>
    <s v="Standard Class"/>
    <s v="Matt Hagelstein"/>
    <s v="Corporate"/>
    <s v="Almaty City"/>
    <s v="Kazakhstan"/>
    <x v="2"/>
    <x v="1"/>
    <x v="9"/>
    <x v="398"/>
    <x v="3"/>
    <n v="1"/>
    <n v="0.7"/>
    <n v="-43.95"/>
    <n v="-0.97666666666666668"/>
    <n v="6.02"/>
    <s v="Low"/>
    <x v="0"/>
  </r>
  <r>
    <x v="257"/>
    <x v="8"/>
    <d v="2011-10-02T00:00:00"/>
    <s v="Standard Class"/>
    <s v="Harold Dahlen"/>
    <s v="Home Office"/>
    <s v="Santo Domingo"/>
    <s v="Dominican Republic"/>
    <x v="8"/>
    <x v="0"/>
    <x v="2"/>
    <x v="1179"/>
    <x v="75"/>
    <n v="3"/>
    <n v="0.2"/>
    <n v="-1.02"/>
    <n v="-1.3246753246753246E-2"/>
    <n v="5.99"/>
    <s v="Medium"/>
    <x v="0"/>
  </r>
  <r>
    <x v="257"/>
    <x v="8"/>
    <d v="2011-10-01T00:00:00"/>
    <s v="Standard Class"/>
    <s v="Don Jones"/>
    <s v="Corporate"/>
    <s v="San Salvador"/>
    <s v="El Salvador"/>
    <x v="6"/>
    <x v="1"/>
    <x v="7"/>
    <x v="1016"/>
    <x v="407"/>
    <n v="1"/>
    <n v="0"/>
    <n v="14.08"/>
    <n v="0.12034188034188034"/>
    <n v="5.65"/>
    <s v="Medium"/>
    <x v="0"/>
  </r>
  <r>
    <x v="257"/>
    <x v="8"/>
    <d v="2011-10-01T00:00:00"/>
    <s v="Standard Class"/>
    <s v="Saphhira Shifley"/>
    <s v="Corporate"/>
    <s v="Puebla"/>
    <s v="Mexico"/>
    <x v="3"/>
    <x v="0"/>
    <x v="1"/>
    <x v="192"/>
    <x v="171"/>
    <n v="3"/>
    <n v="0"/>
    <n v="9.7799999999999994"/>
    <n v="0.16862068965517241"/>
    <n v="5.61"/>
    <s v="Medium"/>
    <x v="0"/>
  </r>
  <r>
    <x v="257"/>
    <x v="8"/>
    <d v="2011-09-29T00:00:00"/>
    <s v="Second Class"/>
    <s v="Carl Jackson"/>
    <s v="Corporate"/>
    <s v="Guatemala"/>
    <s v="Guatemala"/>
    <x v="6"/>
    <x v="0"/>
    <x v="12"/>
    <x v="2006"/>
    <x v="196"/>
    <n v="4"/>
    <n v="0"/>
    <n v="3.52"/>
    <n v="0.14080000000000001"/>
    <n v="5.12"/>
    <s v="High"/>
    <x v="0"/>
  </r>
  <r>
    <x v="257"/>
    <x v="8"/>
    <d v="2011-10-01T00:00:00"/>
    <s v="Standard Class"/>
    <s v="Thea Hendricks"/>
    <s v="Consumer"/>
    <s v="California"/>
    <s v="United States"/>
    <x v="11"/>
    <x v="0"/>
    <x v="2"/>
    <x v="905"/>
    <x v="227"/>
    <n v="2"/>
    <n v="0"/>
    <n v="40.170200000000001"/>
    <n v="0.48988048780487808"/>
    <n v="5.09"/>
    <s v="High"/>
    <x v="0"/>
  </r>
  <r>
    <x v="257"/>
    <x v="8"/>
    <d v="2011-10-04T00:00:00"/>
    <s v="Standard Class"/>
    <s v="Matt Hagelstein"/>
    <s v="Corporate"/>
    <s v="Almaty City"/>
    <s v="Kazakhstan"/>
    <x v="2"/>
    <x v="1"/>
    <x v="9"/>
    <x v="2523"/>
    <x v="187"/>
    <n v="1"/>
    <n v="0.7"/>
    <n v="-60.204000000000001"/>
    <n v="-1.3682727272727273"/>
    <n v="4.83"/>
    <s v="Low"/>
    <x v="0"/>
  </r>
  <r>
    <x v="257"/>
    <x v="8"/>
    <d v="2011-10-01T00:00:00"/>
    <s v="Standard Class"/>
    <s v="Melanie Seite"/>
    <s v="Consumer"/>
    <s v="Berlin"/>
    <s v="Germany"/>
    <x v="6"/>
    <x v="0"/>
    <x v="0"/>
    <x v="512"/>
    <x v="110"/>
    <n v="3"/>
    <n v="0.2"/>
    <n v="37.44"/>
    <n v="0.32556521739130434"/>
    <n v="4.5999999999999996"/>
    <s v="Medium"/>
    <x v="0"/>
  </r>
  <r>
    <x v="257"/>
    <x v="8"/>
    <d v="2011-10-01T00:00:00"/>
    <s v="Standard Class"/>
    <s v="Saphhira Shifley"/>
    <s v="Corporate"/>
    <s v="Puebla"/>
    <s v="Mexico"/>
    <x v="3"/>
    <x v="2"/>
    <x v="11"/>
    <x v="2524"/>
    <x v="142"/>
    <n v="4"/>
    <n v="0"/>
    <n v="38.64"/>
    <n v="0.48911392405063292"/>
    <n v="4.07"/>
    <s v="Medium"/>
    <x v="0"/>
  </r>
  <r>
    <x v="257"/>
    <x v="8"/>
    <d v="2011-10-01T00:00:00"/>
    <s v="Standard Class"/>
    <s v="Arthur Gainer"/>
    <s v="Consumer"/>
    <s v="Maharashtra"/>
    <s v="India"/>
    <x v="12"/>
    <x v="0"/>
    <x v="13"/>
    <x v="130"/>
    <x v="136"/>
    <n v="2"/>
    <n v="0.5"/>
    <n v="-48.3"/>
    <n v="-0.94705882352941173"/>
    <n v="3.76"/>
    <s v="Medium"/>
    <x v="0"/>
  </r>
  <r>
    <x v="257"/>
    <x v="8"/>
    <d v="2011-10-04T00:00:00"/>
    <s v="Standard Class"/>
    <s v="Ritsa Hightower"/>
    <s v="Consumer"/>
    <s v="Guatemala"/>
    <s v="Guatemala"/>
    <x v="6"/>
    <x v="1"/>
    <x v="7"/>
    <x v="1741"/>
    <x v="112"/>
    <n v="2"/>
    <n v="0"/>
    <n v="35.92"/>
    <n v="0.46051282051282055"/>
    <n v="3.38"/>
    <s v="Medium"/>
    <x v="0"/>
  </r>
  <r>
    <x v="257"/>
    <x v="8"/>
    <d v="2011-10-03T00:00:00"/>
    <s v="Standard Class"/>
    <s v="Sean Miller"/>
    <s v="Home Office"/>
    <s v="Fromager"/>
    <s v="Cote d'Ivoire"/>
    <x v="0"/>
    <x v="0"/>
    <x v="13"/>
    <x v="2307"/>
    <x v="163"/>
    <n v="1"/>
    <n v="0"/>
    <n v="2.37"/>
    <n v="4.9375000000000002E-2"/>
    <n v="3.1"/>
    <s v="Low"/>
    <x v="0"/>
  </r>
  <r>
    <x v="257"/>
    <x v="8"/>
    <d v="2011-10-03T00:00:00"/>
    <s v="Standard Class"/>
    <s v="Sean Miller"/>
    <s v="Home Office"/>
    <s v="Fromager"/>
    <s v="Cote d'Ivoire"/>
    <x v="0"/>
    <x v="0"/>
    <x v="13"/>
    <x v="1329"/>
    <x v="325"/>
    <n v="1"/>
    <n v="0"/>
    <n v="11.88"/>
    <n v="0.40965517241379312"/>
    <n v="2.83"/>
    <s v="Low"/>
    <x v="0"/>
  </r>
  <r>
    <x v="257"/>
    <x v="8"/>
    <d v="2011-10-02T00:00:00"/>
    <s v="Standard Class"/>
    <s v="Harold Dahlen"/>
    <s v="Home Office"/>
    <s v="Bahia"/>
    <s v="Brazil"/>
    <x v="7"/>
    <x v="0"/>
    <x v="2"/>
    <x v="1179"/>
    <x v="34"/>
    <n v="3"/>
    <n v="0.6"/>
    <n v="-39.659999999999997"/>
    <n v="-1.0169230769230768"/>
    <n v="2.76"/>
    <s v="Medium"/>
    <x v="0"/>
  </r>
  <r>
    <x v="257"/>
    <x v="8"/>
    <d v="2011-10-01T00:00:00"/>
    <s v="Standard Class"/>
    <s v="Arthur Prichep"/>
    <s v="Consumer"/>
    <s v="Sardinia"/>
    <s v="Italy"/>
    <x v="7"/>
    <x v="0"/>
    <x v="16"/>
    <x v="1202"/>
    <x v="172"/>
    <n v="5"/>
    <n v="0"/>
    <n v="8.25"/>
    <n v="0.2578125"/>
    <n v="2.69"/>
    <s v="Medium"/>
    <x v="0"/>
  </r>
  <r>
    <x v="257"/>
    <x v="8"/>
    <d v="2011-10-01T00:00:00"/>
    <s v="Standard Class"/>
    <s v="Christopher Conant"/>
    <s v="Consumer"/>
    <s v="Al Hudaydah"/>
    <s v="Yemen"/>
    <x v="2"/>
    <x v="0"/>
    <x v="0"/>
    <x v="1253"/>
    <x v="34"/>
    <n v="1"/>
    <n v="0.7"/>
    <n v="-88.641000000000005"/>
    <n v="-2.272846153846154"/>
    <n v="2.44"/>
    <s v="Medium"/>
    <x v="0"/>
  </r>
  <r>
    <x v="257"/>
    <x v="8"/>
    <d v="2011-10-04T00:00:00"/>
    <s v="Standard Class"/>
    <s v="Ritsa Hightower"/>
    <s v="Consumer"/>
    <s v="Guatemala"/>
    <s v="Guatemala"/>
    <x v="6"/>
    <x v="0"/>
    <x v="13"/>
    <x v="1819"/>
    <x v="96"/>
    <n v="5"/>
    <n v="0"/>
    <n v="13.6"/>
    <n v="0.36756756756756753"/>
    <n v="1.96"/>
    <s v="Medium"/>
    <x v="0"/>
  </r>
  <r>
    <x v="257"/>
    <x v="8"/>
    <d v="2011-10-01T00:00:00"/>
    <s v="Standard Class"/>
    <s v="Saphhira Shifley"/>
    <s v="Corporate"/>
    <s v="Puebla"/>
    <s v="Mexico"/>
    <x v="3"/>
    <x v="0"/>
    <x v="13"/>
    <x v="500"/>
    <x v="63"/>
    <n v="2"/>
    <n v="0"/>
    <n v="6.08"/>
    <n v="0.32"/>
    <n v="1.66"/>
    <s v="Medium"/>
    <x v="0"/>
  </r>
  <r>
    <x v="257"/>
    <x v="8"/>
    <d v="2011-10-03T00:00:00"/>
    <s v="Standard Class"/>
    <s v="William Brown"/>
    <s v="Consumer"/>
    <s v="Maharashtra"/>
    <s v="India"/>
    <x v="12"/>
    <x v="0"/>
    <x v="0"/>
    <x v="512"/>
    <x v="78"/>
    <n v="5"/>
    <n v="0"/>
    <n v="2.4"/>
    <n v="0.01"/>
    <n v="1.36"/>
    <s v="Medium"/>
    <x v="0"/>
  </r>
  <r>
    <x v="257"/>
    <x v="8"/>
    <d v="2011-10-01T00:00:00"/>
    <s v="Standard Class"/>
    <s v="Arthur Gainer"/>
    <s v="Consumer"/>
    <s v="Maharashtra"/>
    <s v="India"/>
    <x v="12"/>
    <x v="0"/>
    <x v="2"/>
    <x v="2525"/>
    <x v="36"/>
    <n v="1"/>
    <n v="0.5"/>
    <n v="-8.8049999999999997"/>
    <n v="-0.55031249999999998"/>
    <n v="1.34"/>
    <s v="Medium"/>
    <x v="0"/>
  </r>
  <r>
    <x v="257"/>
    <x v="8"/>
    <d v="2011-10-01T00:00:00"/>
    <s v="Standard Class"/>
    <s v="Mick Hernandez"/>
    <s v="Home Office"/>
    <s v="Al Madinah"/>
    <s v="Saudi Arabia"/>
    <x v="2"/>
    <x v="0"/>
    <x v="16"/>
    <x v="570"/>
    <x v="82"/>
    <n v="1"/>
    <n v="0"/>
    <n v="1.35"/>
    <n v="0.15000000000000002"/>
    <n v="1.1000000000000001"/>
    <s v="Medium"/>
    <x v="0"/>
  </r>
  <r>
    <x v="257"/>
    <x v="8"/>
    <d v="2011-10-01T00:00:00"/>
    <s v="Standard Class"/>
    <s v="Saphhira Shifley"/>
    <s v="Corporate"/>
    <s v="Puebla"/>
    <s v="Mexico"/>
    <x v="3"/>
    <x v="0"/>
    <x v="12"/>
    <x v="2526"/>
    <x v="267"/>
    <n v="2"/>
    <n v="0"/>
    <n v="2.92"/>
    <n v="0.36499999999999999"/>
    <n v="0.38"/>
    <s v="Medium"/>
    <x v="0"/>
  </r>
  <r>
    <x v="258"/>
    <x v="8"/>
    <d v="2011-09-30T00:00:00"/>
    <s v="Second Class"/>
    <s v="Dianna Vittorini"/>
    <s v="Consumer"/>
    <s v="San Salvador"/>
    <s v="El Salvador"/>
    <x v="6"/>
    <x v="1"/>
    <x v="9"/>
    <x v="369"/>
    <x v="988"/>
    <n v="8"/>
    <n v="0"/>
    <n v="511.52"/>
    <n v="0.22000860215053764"/>
    <n v="347.82"/>
    <s v="High"/>
    <x v="0"/>
  </r>
  <r>
    <x v="258"/>
    <x v="8"/>
    <d v="2011-10-03T00:00:00"/>
    <s v="Standard Class"/>
    <s v="Art Ferguson"/>
    <s v="Consumer"/>
    <s v="East Flanders"/>
    <s v="Belgium"/>
    <x v="6"/>
    <x v="0"/>
    <x v="5"/>
    <x v="1534"/>
    <x v="989"/>
    <n v="8"/>
    <n v="0"/>
    <n v="839.04"/>
    <n v="0.20000953516090583"/>
    <n v="284.51"/>
    <s v="Medium"/>
    <x v="0"/>
  </r>
  <r>
    <x v="258"/>
    <x v="8"/>
    <d v="2011-09-30T00:00:00"/>
    <s v="Second Class"/>
    <s v="Dianna Vittorini"/>
    <s v="Consumer"/>
    <s v="San Salvador"/>
    <s v="El Salvador"/>
    <x v="6"/>
    <x v="2"/>
    <x v="6"/>
    <x v="2150"/>
    <x v="336"/>
    <n v="3"/>
    <n v="2E-3"/>
    <n v="147.24384000000001"/>
    <n v="0.30868729559748431"/>
    <n v="80.319999999999993"/>
    <s v="High"/>
    <x v="0"/>
  </r>
  <r>
    <x v="258"/>
    <x v="8"/>
    <d v="2011-09-30T00:00:00"/>
    <s v="Second Class"/>
    <s v="Dianna Vittorini"/>
    <s v="Consumer"/>
    <s v="San Salvador"/>
    <s v="El Salvador"/>
    <x v="6"/>
    <x v="1"/>
    <x v="3"/>
    <x v="2527"/>
    <x v="705"/>
    <n v="7"/>
    <n v="0"/>
    <n v="45.5"/>
    <n v="8.9920948616600785E-2"/>
    <n v="53.56"/>
    <s v="High"/>
    <x v="0"/>
  </r>
  <r>
    <x v="258"/>
    <x v="8"/>
    <d v="2011-10-02T00:00:00"/>
    <s v="Standard Class"/>
    <s v="Tony Chapman"/>
    <s v="Home Office"/>
    <s v="México"/>
    <s v="Mexico"/>
    <x v="3"/>
    <x v="2"/>
    <x v="11"/>
    <x v="668"/>
    <x v="990"/>
    <n v="7"/>
    <n v="0"/>
    <n v="101.78"/>
    <n v="0.18988805970149253"/>
    <n v="46.23"/>
    <s v="High"/>
    <x v="0"/>
  </r>
  <r>
    <x v="258"/>
    <x v="8"/>
    <d v="2011-09-30T00:00:00"/>
    <s v="Second Class"/>
    <s v="Dianna Vittorini"/>
    <s v="Consumer"/>
    <s v="San Salvador"/>
    <s v="El Salvador"/>
    <x v="6"/>
    <x v="0"/>
    <x v="0"/>
    <x v="1698"/>
    <x v="528"/>
    <n v="6"/>
    <n v="0"/>
    <n v="73.56"/>
    <n v="0.37917525773195876"/>
    <n v="34"/>
    <s v="High"/>
    <x v="0"/>
  </r>
  <r>
    <x v="258"/>
    <x v="8"/>
    <d v="2011-10-03T00:00:00"/>
    <s v="Standard Class"/>
    <s v="Christine Kargatis"/>
    <s v="Home Office"/>
    <s v="Sevastopol'"/>
    <s v="Ukraine"/>
    <x v="2"/>
    <x v="2"/>
    <x v="4"/>
    <x v="309"/>
    <x v="964"/>
    <n v="2"/>
    <n v="0"/>
    <n v="236.04"/>
    <n v="0.38009661835748793"/>
    <n v="31.53"/>
    <s v="Medium"/>
    <x v="0"/>
  </r>
  <r>
    <x v="258"/>
    <x v="8"/>
    <d v="2011-09-28T00:00:00"/>
    <s v="Same Day"/>
    <s v="Tony Sayre"/>
    <s v="Consumer"/>
    <s v="San Salvador"/>
    <s v="El Salvador"/>
    <x v="6"/>
    <x v="1"/>
    <x v="7"/>
    <x v="560"/>
    <x v="508"/>
    <n v="2"/>
    <n v="0"/>
    <n v="49.4"/>
    <n v="0.21021276595744681"/>
    <n v="30.97"/>
    <s v="High"/>
    <x v="0"/>
  </r>
  <r>
    <x v="258"/>
    <x v="8"/>
    <d v="2011-09-30T00:00:00"/>
    <s v="Second Class"/>
    <s v="Neil Ducich"/>
    <s v="Corporate"/>
    <s v="Styria"/>
    <s v="Austria"/>
    <x v="6"/>
    <x v="1"/>
    <x v="7"/>
    <x v="2039"/>
    <x v="838"/>
    <n v="3"/>
    <n v="0"/>
    <n v="41.04"/>
    <n v="0.21946524064171122"/>
    <n v="28.13"/>
    <s v="High"/>
    <x v="0"/>
  </r>
  <r>
    <x v="258"/>
    <x v="8"/>
    <d v="2011-10-03T00:00:00"/>
    <s v="Standard Class"/>
    <s v="Xylona Preis"/>
    <s v="Consumer"/>
    <s v="Florida"/>
    <s v="United States"/>
    <x v="7"/>
    <x v="1"/>
    <x v="3"/>
    <x v="2528"/>
    <x v="582"/>
    <n v="4"/>
    <n v="0.2"/>
    <n v="16.854399999999998"/>
    <n v="5.0013056379821952E-2"/>
    <n v="24.95"/>
    <s v="Medium"/>
    <x v="0"/>
  </r>
  <r>
    <x v="258"/>
    <x v="8"/>
    <d v="2011-10-04T00:00:00"/>
    <s v="Standard Class"/>
    <s v="Chad Sievert"/>
    <s v="Consumer"/>
    <s v="Kasai-Occidental"/>
    <s v="Democratic Republic of the Congo"/>
    <x v="0"/>
    <x v="2"/>
    <x v="4"/>
    <x v="156"/>
    <x v="385"/>
    <n v="1"/>
    <n v="0"/>
    <n v="9.0299999999999994"/>
    <n v="2.9900662251655628E-2"/>
    <n v="20.09"/>
    <s v="Medium"/>
    <x v="0"/>
  </r>
  <r>
    <x v="258"/>
    <x v="8"/>
    <d v="2011-10-05T00:00:00"/>
    <s v="Standard Class"/>
    <s v="Theresa Swint"/>
    <s v="Corporate"/>
    <s v="New South Wales"/>
    <s v="Australia"/>
    <x v="1"/>
    <x v="2"/>
    <x v="10"/>
    <x v="1834"/>
    <x v="79"/>
    <n v="2"/>
    <n v="0"/>
    <n v="74.28"/>
    <n v="0.41966101694915253"/>
    <n v="17.57"/>
    <s v="Medium"/>
    <x v="0"/>
  </r>
  <r>
    <x v="258"/>
    <x v="8"/>
    <d v="2011-09-30T00:00:00"/>
    <s v="Second Class"/>
    <s v="Dianna Vittorini"/>
    <s v="Consumer"/>
    <s v="San Salvador"/>
    <s v="El Salvador"/>
    <x v="6"/>
    <x v="0"/>
    <x v="5"/>
    <x v="2529"/>
    <x v="282"/>
    <n v="3"/>
    <n v="0"/>
    <n v="64.44"/>
    <n v="0.47036496350364959"/>
    <n v="12.93"/>
    <s v="High"/>
    <x v="0"/>
  </r>
  <r>
    <x v="258"/>
    <x v="8"/>
    <d v="2011-09-30T00:00:00"/>
    <s v="Second Class"/>
    <s v="Valerie Takahito"/>
    <s v="Home Office"/>
    <s v="Valenciana"/>
    <s v="Spain"/>
    <x v="7"/>
    <x v="0"/>
    <x v="13"/>
    <x v="43"/>
    <x v="40"/>
    <n v="3"/>
    <n v="0"/>
    <n v="20.52"/>
    <n v="0.22800000000000001"/>
    <n v="10.72"/>
    <s v="High"/>
    <x v="0"/>
  </r>
  <r>
    <x v="258"/>
    <x v="8"/>
    <d v="2011-10-04T00:00:00"/>
    <s v="Standard Class"/>
    <s v="Chad Sievert"/>
    <s v="Consumer"/>
    <s v="Kasai-Occidental"/>
    <s v="Democratic Republic of the Congo"/>
    <x v="0"/>
    <x v="0"/>
    <x v="0"/>
    <x v="507"/>
    <x v="87"/>
    <n v="1"/>
    <n v="0"/>
    <n v="36.81"/>
    <n v="0.25922535211267606"/>
    <n v="8.99"/>
    <s v="Medium"/>
    <x v="0"/>
  </r>
  <r>
    <x v="258"/>
    <x v="8"/>
    <d v="2011-09-30T00:00:00"/>
    <s v="Second Class"/>
    <s v="Sam Zeldin"/>
    <s v="Home Office"/>
    <s v="Gilan"/>
    <s v="Iran"/>
    <x v="2"/>
    <x v="0"/>
    <x v="16"/>
    <x v="779"/>
    <x v="46"/>
    <n v="1"/>
    <n v="0"/>
    <n v="0.99"/>
    <n v="1.9799999999999998E-2"/>
    <n v="8.77"/>
    <s v="High"/>
    <x v="0"/>
  </r>
  <r>
    <x v="258"/>
    <x v="8"/>
    <d v="2011-10-03T00:00:00"/>
    <s v="Standard Class"/>
    <s v="Mike Caudle"/>
    <s v="Corporate"/>
    <s v="Chiapas"/>
    <s v="Mexico"/>
    <x v="3"/>
    <x v="0"/>
    <x v="15"/>
    <x v="71"/>
    <x v="220"/>
    <n v="8"/>
    <n v="0"/>
    <n v="31.68"/>
    <n v="0.36"/>
    <n v="6.97"/>
    <s v="Medium"/>
    <x v="0"/>
  </r>
  <r>
    <x v="258"/>
    <x v="8"/>
    <d v="2011-09-30T00:00:00"/>
    <s v="Second Class"/>
    <s v="Dianna Vittorini"/>
    <s v="Consumer"/>
    <s v="San Salvador"/>
    <s v="El Salvador"/>
    <x v="6"/>
    <x v="0"/>
    <x v="14"/>
    <x v="1456"/>
    <x v="195"/>
    <n v="4"/>
    <n v="0"/>
    <n v="24.16"/>
    <n v="0.44740740740740742"/>
    <n v="5.7"/>
    <s v="High"/>
    <x v="0"/>
  </r>
  <r>
    <x v="258"/>
    <x v="8"/>
    <d v="2011-09-30T00:00:00"/>
    <s v="Second Class"/>
    <s v="Dianna Vittorini"/>
    <s v="Consumer"/>
    <s v="San Salvador"/>
    <s v="El Salvador"/>
    <x v="6"/>
    <x v="0"/>
    <x v="13"/>
    <x v="295"/>
    <x v="96"/>
    <n v="2"/>
    <n v="0"/>
    <n v="12.88"/>
    <n v="0.34810810810810811"/>
    <n v="5.48"/>
    <s v="High"/>
    <x v="0"/>
  </r>
  <r>
    <x v="258"/>
    <x v="8"/>
    <d v="2011-10-02T00:00:00"/>
    <s v="Standard Class"/>
    <s v="Kristen Hastings"/>
    <s v="Corporate"/>
    <s v="Panama"/>
    <s v="Panama"/>
    <x v="6"/>
    <x v="1"/>
    <x v="3"/>
    <x v="1884"/>
    <x v="93"/>
    <n v="2"/>
    <n v="0.4"/>
    <n v="0.68799999999999994"/>
    <n v="1.6380952380952378E-2"/>
    <n v="4.63"/>
    <s v="High"/>
    <x v="0"/>
  </r>
  <r>
    <x v="258"/>
    <x v="8"/>
    <d v="2011-09-30T00:00:00"/>
    <s v="Second Class"/>
    <s v="Deanra Eno"/>
    <s v="Home Office"/>
    <s v="Jalisco"/>
    <s v="Mexico"/>
    <x v="3"/>
    <x v="0"/>
    <x v="15"/>
    <x v="94"/>
    <x v="96"/>
    <n v="4"/>
    <n v="0"/>
    <n v="11.76"/>
    <n v="0.31783783783783781"/>
    <n v="4.37"/>
    <s v="Critical"/>
    <x v="0"/>
  </r>
  <r>
    <x v="258"/>
    <x v="8"/>
    <d v="2011-10-03T00:00:00"/>
    <s v="Standard Class"/>
    <s v="George Zrebassa"/>
    <s v="Corporate"/>
    <s v="Massachusetts"/>
    <s v="United States"/>
    <x v="10"/>
    <x v="0"/>
    <x v="0"/>
    <x v="2450"/>
    <x v="155"/>
    <n v="3"/>
    <n v="0"/>
    <n v="12.4902"/>
    <n v="0.27152608695652175"/>
    <n v="4.2"/>
    <s v="Medium"/>
    <x v="0"/>
  </r>
  <r>
    <x v="258"/>
    <x v="8"/>
    <d v="2011-10-02T00:00:00"/>
    <s v="Standard Class"/>
    <s v="Tony Chapman"/>
    <s v="Home Office"/>
    <s v="México"/>
    <s v="Mexico"/>
    <x v="3"/>
    <x v="0"/>
    <x v="0"/>
    <x v="854"/>
    <x v="173"/>
    <n v="2"/>
    <n v="0"/>
    <n v="9.8000000000000007"/>
    <n v="0.40833333333333338"/>
    <n v="4.07"/>
    <s v="High"/>
    <x v="0"/>
  </r>
  <r>
    <x v="258"/>
    <x v="8"/>
    <d v="2011-10-03T00:00:00"/>
    <s v="Standard Class"/>
    <s v="Sam Craven"/>
    <s v="Consumer"/>
    <s v="England"/>
    <s v="United Kingdom"/>
    <x v="3"/>
    <x v="0"/>
    <x v="15"/>
    <x v="1362"/>
    <x v="154"/>
    <n v="5"/>
    <n v="0"/>
    <n v="1.8"/>
    <n v="1.8947368421052633E-2"/>
    <n v="4.04"/>
    <s v="Medium"/>
    <x v="0"/>
  </r>
  <r>
    <x v="258"/>
    <x v="8"/>
    <d v="2011-09-30T00:00:00"/>
    <s v="Second Class"/>
    <s v="Valerie Takahito"/>
    <s v="Home Office"/>
    <s v="Valenciana"/>
    <s v="Spain"/>
    <x v="7"/>
    <x v="0"/>
    <x v="15"/>
    <x v="794"/>
    <x v="48"/>
    <n v="2"/>
    <n v="0"/>
    <n v="10.38"/>
    <n v="0.37071428571428572"/>
    <n v="3.64"/>
    <s v="High"/>
    <x v="0"/>
  </r>
  <r>
    <x v="258"/>
    <x v="8"/>
    <d v="2011-10-03T00:00:00"/>
    <s v="Standard Class"/>
    <s v="Ken Black"/>
    <s v="Corporate"/>
    <s v="Amazonas"/>
    <s v="Brazil"/>
    <x v="7"/>
    <x v="1"/>
    <x v="7"/>
    <x v="14"/>
    <x v="134"/>
    <n v="3"/>
    <n v="0.6"/>
    <n v="-111.624"/>
    <n v="-1.0530566037735849"/>
    <n v="3.57"/>
    <s v="Medium"/>
    <x v="0"/>
  </r>
  <r>
    <x v="258"/>
    <x v="8"/>
    <d v="2011-10-05T00:00:00"/>
    <s v="Standard Class"/>
    <s v="Theresa Swint"/>
    <s v="Corporate"/>
    <s v="New South Wales"/>
    <s v="Australia"/>
    <x v="1"/>
    <x v="1"/>
    <x v="3"/>
    <x v="329"/>
    <x v="187"/>
    <n v="2"/>
    <n v="0"/>
    <n v="11.94"/>
    <n v="0.27136363636363636"/>
    <n v="3.45"/>
    <s v="Medium"/>
    <x v="0"/>
  </r>
  <r>
    <x v="258"/>
    <x v="8"/>
    <d v="2011-10-02T00:00:00"/>
    <s v="Standard Class"/>
    <s v="Tom Boeckenhauer"/>
    <s v="Consumer"/>
    <s v="Delhi"/>
    <s v="India"/>
    <x v="12"/>
    <x v="0"/>
    <x v="15"/>
    <x v="1271"/>
    <x v="95"/>
    <n v="3"/>
    <n v="0"/>
    <n v="16.47"/>
    <n v="0.48441176470588232"/>
    <n v="2.72"/>
    <s v="Medium"/>
    <x v="0"/>
  </r>
  <r>
    <x v="258"/>
    <x v="8"/>
    <d v="2011-10-03T00:00:00"/>
    <s v="Standard Class"/>
    <s v="Keith Dawkins"/>
    <s v="Corporate"/>
    <s v="North Carolina"/>
    <s v="United States"/>
    <x v="7"/>
    <x v="0"/>
    <x v="2"/>
    <x v="2530"/>
    <x v="529"/>
    <n v="8"/>
    <n v="0.2"/>
    <n v="31.283200000000001"/>
    <n v="0.32586666666666669"/>
    <n v="2.65"/>
    <s v="Medium"/>
    <x v="0"/>
  </r>
  <r>
    <x v="258"/>
    <x v="8"/>
    <d v="2011-09-30T00:00:00"/>
    <s v="Second Class"/>
    <s v="Deanra Eno"/>
    <s v="Home Office"/>
    <s v="Jalisco"/>
    <s v="Mexico"/>
    <x v="3"/>
    <x v="0"/>
    <x v="16"/>
    <x v="2258"/>
    <x v="43"/>
    <n v="3"/>
    <n v="0"/>
    <n v="2.34"/>
    <n v="0.19499999999999998"/>
    <n v="2.41"/>
    <s v="Critical"/>
    <x v="0"/>
  </r>
  <r>
    <x v="258"/>
    <x v="8"/>
    <d v="2011-10-05T00:00:00"/>
    <s v="Standard Class"/>
    <s v="Theresa Swint"/>
    <s v="Corporate"/>
    <s v="New South Wales"/>
    <s v="Australia"/>
    <x v="1"/>
    <x v="0"/>
    <x v="13"/>
    <x v="498"/>
    <x v="33"/>
    <n v="2"/>
    <n v="0"/>
    <n v="7.62"/>
    <n v="0.20052631578947369"/>
    <n v="2.0699999999999998"/>
    <s v="Medium"/>
    <x v="0"/>
  </r>
  <r>
    <x v="258"/>
    <x v="8"/>
    <d v="2011-09-30T00:00:00"/>
    <s v="Second Class"/>
    <s v="Lena Creighton"/>
    <s v="Consumer"/>
    <s v="North Rhine-Westphalia"/>
    <s v="Germany"/>
    <x v="6"/>
    <x v="0"/>
    <x v="14"/>
    <x v="1043"/>
    <x v="37"/>
    <n v="2"/>
    <n v="0"/>
    <n v="7.14"/>
    <n v="0.47599999999999998"/>
    <n v="1.83"/>
    <s v="High"/>
    <x v="0"/>
  </r>
  <r>
    <x v="258"/>
    <x v="8"/>
    <d v="2011-10-02T00:00:00"/>
    <s v="Standard Class"/>
    <s v="Mark Cousins"/>
    <s v="Corporate"/>
    <s v="Kano"/>
    <s v="Nigeria"/>
    <x v="0"/>
    <x v="0"/>
    <x v="0"/>
    <x v="22"/>
    <x v="63"/>
    <n v="2"/>
    <n v="0.7"/>
    <n v="-34.938000000000002"/>
    <n v="-1.8388421052631581"/>
    <n v="1.54"/>
    <s v="High"/>
    <x v="0"/>
  </r>
  <r>
    <x v="258"/>
    <x v="8"/>
    <d v="2011-10-03T00:00:00"/>
    <s v="Standard Class"/>
    <s v="Cassandra Brandow"/>
    <s v="Consumer"/>
    <s v="Tuscany"/>
    <s v="Italy"/>
    <x v="7"/>
    <x v="0"/>
    <x v="16"/>
    <x v="1393"/>
    <x v="67"/>
    <n v="2"/>
    <n v="0"/>
    <n v="8.0399999999999991"/>
    <n v="0.3092307692307692"/>
    <n v="1.48"/>
    <s v="Medium"/>
    <x v="0"/>
  </r>
  <r>
    <x v="258"/>
    <x v="8"/>
    <d v="2011-10-02T00:00:00"/>
    <s v="Standard Class"/>
    <s v="Nick Crebassa"/>
    <s v="Corporate"/>
    <s v="Brittany"/>
    <s v="France"/>
    <x v="6"/>
    <x v="0"/>
    <x v="14"/>
    <x v="1722"/>
    <x v="66"/>
    <n v="1"/>
    <n v="0"/>
    <n v="4.95"/>
    <n v="0.3807692307692308"/>
    <n v="1.26"/>
    <s v="High"/>
    <x v="0"/>
  </r>
  <r>
    <x v="258"/>
    <x v="8"/>
    <d v="2011-10-04T00:00:00"/>
    <s v="Standard Class"/>
    <s v="Roland Murray"/>
    <s v="Consumer"/>
    <s v="Zambezia"/>
    <s v="Mozambique"/>
    <x v="0"/>
    <x v="0"/>
    <x v="0"/>
    <x v="1356"/>
    <x v="95"/>
    <n v="2"/>
    <n v="0"/>
    <n v="5.76"/>
    <n v="0.16941176470588235"/>
    <n v="1.19"/>
    <s v="Medium"/>
    <x v="0"/>
  </r>
  <r>
    <x v="258"/>
    <x v="8"/>
    <d v="2011-09-30T00:00:00"/>
    <s v="Second Class"/>
    <s v="Dianna Vittorini"/>
    <s v="Consumer"/>
    <s v="San Salvador"/>
    <s v="El Salvador"/>
    <x v="6"/>
    <x v="0"/>
    <x v="12"/>
    <x v="903"/>
    <x v="70"/>
    <n v="1"/>
    <n v="0"/>
    <n v="2.16"/>
    <n v="0.43200000000000005"/>
    <n v="0.68"/>
    <s v="High"/>
    <x v="0"/>
  </r>
  <r>
    <x v="258"/>
    <x v="8"/>
    <d v="2011-09-30T00:00:00"/>
    <s v="Second Class"/>
    <s v="Dianna Vittorini"/>
    <s v="Consumer"/>
    <s v="San Salvador"/>
    <s v="El Salvador"/>
    <x v="6"/>
    <x v="0"/>
    <x v="16"/>
    <x v="296"/>
    <x v="115"/>
    <n v="1"/>
    <n v="0"/>
    <n v="1.42"/>
    <n v="0.47333333333333333"/>
    <n v="0.56000000000000005"/>
    <s v="High"/>
    <x v="0"/>
  </r>
  <r>
    <x v="258"/>
    <x v="8"/>
    <d v="2011-10-03T00:00:00"/>
    <s v="Standard Class"/>
    <s v="Keith Dawkins"/>
    <s v="Corporate"/>
    <s v="North Carolina"/>
    <s v="United States"/>
    <x v="7"/>
    <x v="0"/>
    <x v="2"/>
    <x v="292"/>
    <x v="98"/>
    <n v="2"/>
    <n v="0.2"/>
    <n v="3.7408000000000001"/>
    <n v="0.3400727272727273"/>
    <n v="0.55000000000000004"/>
    <s v="Medium"/>
    <x v="0"/>
  </r>
  <r>
    <x v="258"/>
    <x v="8"/>
    <d v="2011-10-04T00:00:00"/>
    <s v="Standard Class"/>
    <s v="Roland Murray"/>
    <s v="Consumer"/>
    <s v="Zambezia"/>
    <s v="Mozambique"/>
    <x v="0"/>
    <x v="0"/>
    <x v="13"/>
    <x v="498"/>
    <x v="63"/>
    <n v="1"/>
    <n v="0"/>
    <n v="4.2"/>
    <n v="0.22105263157894739"/>
    <n v="0.11"/>
    <s v="Medium"/>
    <x v="0"/>
  </r>
  <r>
    <x v="259"/>
    <x v="8"/>
    <d v="2011-10-03T00:00:00"/>
    <s v="Standard Class"/>
    <s v="Suzanne McNair"/>
    <s v="Corporate"/>
    <s v="Pennsylvania"/>
    <s v="United States"/>
    <x v="10"/>
    <x v="0"/>
    <x v="0"/>
    <x v="2163"/>
    <x v="991"/>
    <n v="6"/>
    <n v="0.2"/>
    <n v="-337.80599999999998"/>
    <n v="-0.18746170921198668"/>
    <n v="324.93"/>
    <s v="High"/>
    <x v="0"/>
  </r>
  <r>
    <x v="259"/>
    <x v="8"/>
    <d v="2011-10-01T00:00:00"/>
    <s v="Second Class"/>
    <s v="Paul Prost"/>
    <s v="Home Office"/>
    <s v="Washington"/>
    <s v="United States"/>
    <x v="11"/>
    <x v="1"/>
    <x v="8"/>
    <x v="718"/>
    <x v="992"/>
    <n v="9"/>
    <n v="0"/>
    <n v="399.29939999999999"/>
    <n v="0.16998697318007663"/>
    <n v="259.81"/>
    <s v="High"/>
    <x v="0"/>
  </r>
  <r>
    <x v="259"/>
    <x v="8"/>
    <d v="2011-10-03T00:00:00"/>
    <s v="Second Class"/>
    <s v="Lisa DeCherney"/>
    <s v="Consumer"/>
    <s v="New York"/>
    <s v="United States"/>
    <x v="10"/>
    <x v="0"/>
    <x v="0"/>
    <x v="2503"/>
    <x v="993"/>
    <n v="9"/>
    <n v="0"/>
    <n v="362.84039999999999"/>
    <n v="0.25991432664756448"/>
    <n v="143.16999999999999"/>
    <s v="High"/>
    <x v="0"/>
  </r>
  <r>
    <x v="259"/>
    <x v="8"/>
    <d v="2011-10-03T00:00:00"/>
    <s v="Standard Class"/>
    <s v="Arthur Prichep"/>
    <s v="Consumer"/>
    <s v="California"/>
    <s v="United States"/>
    <x v="11"/>
    <x v="2"/>
    <x v="4"/>
    <x v="2531"/>
    <x v="994"/>
    <n v="2"/>
    <n v="0.2"/>
    <n v="223.054"/>
    <n v="0.32515160349854227"/>
    <n v="81.78"/>
    <s v="High"/>
    <x v="0"/>
  </r>
  <r>
    <x v="259"/>
    <x v="8"/>
    <d v="2011-10-03T00:00:00"/>
    <s v="Second Class"/>
    <s v="Dave Hallsten"/>
    <s v="Corporate"/>
    <s v="San Salvador"/>
    <s v="El Salvador"/>
    <x v="6"/>
    <x v="0"/>
    <x v="0"/>
    <x v="236"/>
    <x v="947"/>
    <n v="4"/>
    <n v="0"/>
    <n v="132.63999999999999"/>
    <n v="0.23985533453887881"/>
    <n v="68.63"/>
    <s v="Medium"/>
    <x v="0"/>
  </r>
  <r>
    <x v="259"/>
    <x v="8"/>
    <d v="2011-10-03T00:00:00"/>
    <s v="Standard Class"/>
    <s v="Suzanne McNair"/>
    <s v="Corporate"/>
    <s v="Pennsylvania"/>
    <s v="United States"/>
    <x v="10"/>
    <x v="1"/>
    <x v="8"/>
    <x v="852"/>
    <x v="561"/>
    <n v="2"/>
    <n v="0.4"/>
    <n v="-81.854399999999998"/>
    <n v="-0.20013300733496331"/>
    <n v="50.72"/>
    <s v="High"/>
    <x v="0"/>
  </r>
  <r>
    <x v="259"/>
    <x v="8"/>
    <d v="2011-09-29T00:00:00"/>
    <s v="Same Day"/>
    <s v="Chris Selesnick"/>
    <s v="Corporate"/>
    <s v="Banghazi"/>
    <s v="Libya"/>
    <x v="0"/>
    <x v="0"/>
    <x v="16"/>
    <x v="1092"/>
    <x v="97"/>
    <n v="14"/>
    <n v="0"/>
    <n v="38.64"/>
    <n v="0.23851851851851852"/>
    <n v="39.54"/>
    <s v="High"/>
    <x v="0"/>
  </r>
  <r>
    <x v="259"/>
    <x v="8"/>
    <d v="2011-10-05T00:00:00"/>
    <s v="Standard Class"/>
    <s v="Brad Eason"/>
    <s v="Home Office"/>
    <s v="Andalusía"/>
    <s v="Spain"/>
    <x v="7"/>
    <x v="1"/>
    <x v="9"/>
    <x v="12"/>
    <x v="12"/>
    <n v="7"/>
    <n v="0"/>
    <n v="290.43"/>
    <n v="0.34008196721311479"/>
    <n v="31.32"/>
    <s v="Low"/>
    <x v="0"/>
  </r>
  <r>
    <x v="259"/>
    <x v="8"/>
    <d v="2011-10-04T00:00:00"/>
    <s v="Standard Class"/>
    <s v="Evan Bailliet"/>
    <s v="Consumer"/>
    <s v="Washington"/>
    <s v="United States"/>
    <x v="11"/>
    <x v="0"/>
    <x v="0"/>
    <x v="2532"/>
    <x v="569"/>
    <n v="5"/>
    <n v="0"/>
    <n v="153.4725"/>
    <n v="0.18994121287128712"/>
    <n v="30.49"/>
    <s v="Medium"/>
    <x v="0"/>
  </r>
  <r>
    <x v="259"/>
    <x v="8"/>
    <d v="2011-10-05T00:00:00"/>
    <s v="Standard Class"/>
    <s v="Linda Southworth"/>
    <s v="Corporate"/>
    <s v="Xinjiang Uygur"/>
    <s v="China"/>
    <x v="9"/>
    <x v="1"/>
    <x v="3"/>
    <x v="466"/>
    <x v="9"/>
    <n v="6"/>
    <n v="0"/>
    <n v="173.34"/>
    <n v="0.25988005997001501"/>
    <n v="28.63"/>
    <s v="Medium"/>
    <x v="0"/>
  </r>
  <r>
    <x v="259"/>
    <x v="8"/>
    <d v="2011-10-03T00:00:00"/>
    <s v="Second Class"/>
    <s v="Lisa DeCherney"/>
    <s v="Consumer"/>
    <s v="New York"/>
    <s v="United States"/>
    <x v="10"/>
    <x v="1"/>
    <x v="3"/>
    <x v="2533"/>
    <x v="407"/>
    <n v="4"/>
    <n v="0"/>
    <n v="36.381599999999999"/>
    <n v="0.31095384615384614"/>
    <n v="17.32"/>
    <s v="High"/>
    <x v="0"/>
  </r>
  <r>
    <x v="259"/>
    <x v="8"/>
    <d v="2011-10-05T00:00:00"/>
    <s v="Standard Class"/>
    <s v="Brad Eason"/>
    <s v="Home Office"/>
    <s v="Andalusía"/>
    <s v="Spain"/>
    <x v="7"/>
    <x v="0"/>
    <x v="5"/>
    <x v="1654"/>
    <x v="524"/>
    <n v="7"/>
    <n v="0"/>
    <n v="175.14"/>
    <n v="0.39986301369863009"/>
    <n v="16.920000000000002"/>
    <s v="Low"/>
    <x v="0"/>
  </r>
  <r>
    <x v="259"/>
    <x v="8"/>
    <d v="2011-10-03T00:00:00"/>
    <s v="Second Class"/>
    <s v="Dave Hallsten"/>
    <s v="Corporate"/>
    <s v="San Salvador"/>
    <s v="El Salvador"/>
    <x v="6"/>
    <x v="1"/>
    <x v="9"/>
    <x v="596"/>
    <x v="225"/>
    <n v="2"/>
    <n v="0"/>
    <n v="96.8"/>
    <n v="0.42086956521739127"/>
    <n v="15.23"/>
    <s v="Medium"/>
    <x v="0"/>
  </r>
  <r>
    <x v="259"/>
    <x v="8"/>
    <d v="2011-10-03T00:00:00"/>
    <s v="Standard Class"/>
    <s v="Arthur Prichep"/>
    <s v="Consumer"/>
    <s v="California"/>
    <s v="United States"/>
    <x v="11"/>
    <x v="1"/>
    <x v="3"/>
    <x v="2534"/>
    <x v="397"/>
    <n v="2"/>
    <n v="0"/>
    <n v="53.195999999999998"/>
    <n v="0.25949268292682925"/>
    <n v="14.69"/>
    <s v="High"/>
    <x v="0"/>
  </r>
  <r>
    <x v="259"/>
    <x v="8"/>
    <d v="2011-10-03T00:00:00"/>
    <s v="Second Class"/>
    <s v="Lisa DeCherney"/>
    <s v="Consumer"/>
    <s v="New York"/>
    <s v="United States"/>
    <x v="10"/>
    <x v="0"/>
    <x v="2"/>
    <x v="2099"/>
    <x v="112"/>
    <n v="2"/>
    <n v="0"/>
    <n v="37.9848"/>
    <n v="0.4869846153846154"/>
    <n v="14.05"/>
    <s v="High"/>
    <x v="0"/>
  </r>
  <r>
    <x v="259"/>
    <x v="8"/>
    <d v="2011-09-29T00:00:00"/>
    <s v="Same Day"/>
    <s v="Brian Moss"/>
    <s v="Corporate"/>
    <s v="Lagos"/>
    <s v="Nigeria"/>
    <x v="0"/>
    <x v="0"/>
    <x v="16"/>
    <x v="374"/>
    <x v="172"/>
    <n v="2"/>
    <n v="0.7"/>
    <n v="-25.428000000000001"/>
    <n v="-0.79462500000000003"/>
    <n v="11.03"/>
    <s v="Critical"/>
    <x v="0"/>
  </r>
  <r>
    <x v="259"/>
    <x v="8"/>
    <d v="2011-10-05T00:00:00"/>
    <s v="Standard Class"/>
    <s v="Alan Barnes"/>
    <s v="Consumer"/>
    <s v="Ile-de-France"/>
    <s v="France"/>
    <x v="6"/>
    <x v="0"/>
    <x v="1"/>
    <x v="740"/>
    <x v="40"/>
    <n v="2"/>
    <n v="0"/>
    <n v="30.42"/>
    <n v="0.33800000000000002"/>
    <n v="9.6"/>
    <s v="Medium"/>
    <x v="0"/>
  </r>
  <r>
    <x v="259"/>
    <x v="8"/>
    <d v="2011-10-03T00:00:00"/>
    <s v="Standard Class"/>
    <s v="Suzanne McNair"/>
    <s v="Corporate"/>
    <s v="Pennsylvania"/>
    <s v="United States"/>
    <x v="10"/>
    <x v="0"/>
    <x v="12"/>
    <x v="2535"/>
    <x v="5"/>
    <n v="11"/>
    <n v="0.2"/>
    <n v="18.018000000000001"/>
    <n v="0.3276"/>
    <n v="9.36"/>
    <s v="High"/>
    <x v="0"/>
  </r>
  <r>
    <x v="259"/>
    <x v="8"/>
    <d v="2011-10-01T00:00:00"/>
    <s v="Second Class"/>
    <s v="John Grady"/>
    <s v="Corporate"/>
    <s v="Izmir"/>
    <s v="Turkey"/>
    <x v="2"/>
    <x v="1"/>
    <x v="7"/>
    <x v="9"/>
    <x v="184"/>
    <n v="1"/>
    <n v="0.6"/>
    <n v="-36.695999999999998"/>
    <n v="-0.54770149253731337"/>
    <n v="7.5"/>
    <s v="Medium"/>
    <x v="0"/>
  </r>
  <r>
    <x v="259"/>
    <x v="8"/>
    <d v="2011-10-03T00:00:00"/>
    <s v="Standard Class"/>
    <s v="Suzanne McNair"/>
    <s v="Corporate"/>
    <s v="Pennsylvania"/>
    <s v="United States"/>
    <x v="10"/>
    <x v="1"/>
    <x v="8"/>
    <x v="1865"/>
    <x v="184"/>
    <n v="1"/>
    <n v="0.4"/>
    <n v="-20.152799999999999"/>
    <n v="-0.30078805970149253"/>
    <n v="7.24"/>
    <s v="High"/>
    <x v="0"/>
  </r>
  <r>
    <x v="259"/>
    <x v="8"/>
    <d v="2011-10-04T00:00:00"/>
    <s v="Second Class"/>
    <s v="Lisa Hazard"/>
    <s v="Consumer"/>
    <s v="Tokyo"/>
    <s v="Japan"/>
    <x v="9"/>
    <x v="0"/>
    <x v="16"/>
    <x v="300"/>
    <x v="2"/>
    <n v="5"/>
    <n v="0"/>
    <n v="33.15"/>
    <n v="0.5022727272727272"/>
    <n v="7.23"/>
    <s v="High"/>
    <x v="0"/>
  </r>
  <r>
    <x v="259"/>
    <x v="8"/>
    <d v="2011-10-03T00:00:00"/>
    <s v="Standard Class"/>
    <s v="Arthur Prichep"/>
    <s v="Consumer"/>
    <s v="California"/>
    <s v="United States"/>
    <x v="11"/>
    <x v="0"/>
    <x v="0"/>
    <x v="2536"/>
    <x v="21"/>
    <n v="1"/>
    <n v="0"/>
    <n v="16.788599999999999"/>
    <n v="0.27078387096774192"/>
    <n v="5.67"/>
    <s v="High"/>
    <x v="0"/>
  </r>
  <r>
    <x v="259"/>
    <x v="8"/>
    <d v="2011-10-05T00:00:00"/>
    <s v="Standard Class"/>
    <s v="Linda Southworth"/>
    <s v="Corporate"/>
    <s v="Xinjiang Uygur"/>
    <s v="China"/>
    <x v="9"/>
    <x v="0"/>
    <x v="1"/>
    <x v="1642"/>
    <x v="152"/>
    <n v="4"/>
    <n v="0"/>
    <n v="52.2"/>
    <n v="0.41102362204724413"/>
    <n v="5.45"/>
    <s v="Medium"/>
    <x v="0"/>
  </r>
  <r>
    <x v="259"/>
    <x v="8"/>
    <d v="2011-10-05T00:00:00"/>
    <s v="Standard Class"/>
    <s v="Alan Barnes"/>
    <s v="Consumer"/>
    <s v="Ile-de-France"/>
    <s v="France"/>
    <x v="6"/>
    <x v="0"/>
    <x v="13"/>
    <x v="2104"/>
    <x v="76"/>
    <n v="8"/>
    <n v="0"/>
    <n v="38.159999999999997"/>
    <n v="0.32896551724137929"/>
    <n v="5.23"/>
    <s v="Medium"/>
    <x v="0"/>
  </r>
  <r>
    <x v="259"/>
    <x v="8"/>
    <d v="2011-10-01T00:00:00"/>
    <s v="Second Class"/>
    <s v="Dave Kipp"/>
    <s v="Consumer"/>
    <s v="Wellington"/>
    <s v="New Zealand"/>
    <x v="1"/>
    <x v="0"/>
    <x v="14"/>
    <x v="1399"/>
    <x v="47"/>
    <n v="1"/>
    <n v="0"/>
    <n v="19.77"/>
    <n v="0.4821951219512195"/>
    <n v="5.22"/>
    <s v="High"/>
    <x v="0"/>
  </r>
  <r>
    <x v="259"/>
    <x v="8"/>
    <d v="2011-10-05T00:00:00"/>
    <s v="Standard Class"/>
    <s v="Brad Eason"/>
    <s v="Home Office"/>
    <s v="Andalusía"/>
    <s v="Spain"/>
    <x v="7"/>
    <x v="0"/>
    <x v="2"/>
    <x v="2537"/>
    <x v="49"/>
    <n v="1"/>
    <n v="0"/>
    <n v="0.3"/>
    <n v="9.6774193548387101E-3"/>
    <n v="3.54"/>
    <s v="Low"/>
    <x v="0"/>
  </r>
  <r>
    <x v="259"/>
    <x v="8"/>
    <d v="2011-10-04T00:00:00"/>
    <s v="Standard Class"/>
    <s v="Randy Bradley"/>
    <s v="Consumer"/>
    <s v="North Rhine-Westphalia"/>
    <s v="Germany"/>
    <x v="6"/>
    <x v="0"/>
    <x v="13"/>
    <x v="1165"/>
    <x v="195"/>
    <n v="3"/>
    <n v="0"/>
    <n v="4.2300000000000004"/>
    <n v="7.8333333333333338E-2"/>
    <n v="3.49"/>
    <s v="Medium"/>
    <x v="0"/>
  </r>
  <r>
    <x v="259"/>
    <x v="8"/>
    <d v="2011-10-03T00:00:00"/>
    <s v="Standard Class"/>
    <s v="Suzanne McNair"/>
    <s v="Corporate"/>
    <s v="Pennsylvania"/>
    <s v="United States"/>
    <x v="10"/>
    <x v="0"/>
    <x v="2"/>
    <x v="2538"/>
    <x v="149"/>
    <n v="4"/>
    <n v="0.2"/>
    <n v="6.8015999999999996"/>
    <n v="0.32388571428571428"/>
    <n v="2.92"/>
    <s v="High"/>
    <x v="0"/>
  </r>
  <r>
    <x v="259"/>
    <x v="8"/>
    <d v="2011-10-01T00:00:00"/>
    <s v="Second Class"/>
    <s v="John Grady"/>
    <s v="Corporate"/>
    <s v="Izmir"/>
    <s v="Turkey"/>
    <x v="2"/>
    <x v="0"/>
    <x v="0"/>
    <x v="1253"/>
    <x v="136"/>
    <n v="1"/>
    <n v="0.6"/>
    <n v="-75.798000000000002"/>
    <n v="-1.4862352941176471"/>
    <n v="2.62"/>
    <s v="Medium"/>
    <x v="0"/>
  </r>
  <r>
    <x v="259"/>
    <x v="8"/>
    <d v="2011-10-03T00:00:00"/>
    <s v="Second Class"/>
    <s v="Lisa DeCherney"/>
    <s v="Consumer"/>
    <s v="New York"/>
    <s v="United States"/>
    <x v="10"/>
    <x v="0"/>
    <x v="12"/>
    <x v="2539"/>
    <x v="63"/>
    <n v="3"/>
    <n v="0"/>
    <n v="8.6940000000000008"/>
    <n v="0.45757894736842109"/>
    <n v="2.27"/>
    <s v="High"/>
    <x v="0"/>
  </r>
  <r>
    <x v="259"/>
    <x v="8"/>
    <d v="2011-09-29T00:00:00"/>
    <s v="Same Day"/>
    <s v="Chris Selesnick"/>
    <s v="Corporate"/>
    <s v="Banghazi"/>
    <s v="Libya"/>
    <x v="0"/>
    <x v="0"/>
    <x v="2"/>
    <x v="1213"/>
    <x v="25"/>
    <n v="1"/>
    <n v="0"/>
    <n v="5.04"/>
    <n v="0.2964705882352941"/>
    <n v="1.61"/>
    <s v="High"/>
    <x v="0"/>
  </r>
  <r>
    <x v="259"/>
    <x v="8"/>
    <d v="2011-10-05T00:00:00"/>
    <s v="Standard Class"/>
    <s v="Alan Barnes"/>
    <s v="Consumer"/>
    <s v="Ile-de-France"/>
    <s v="France"/>
    <x v="6"/>
    <x v="0"/>
    <x v="12"/>
    <x v="2102"/>
    <x v="19"/>
    <n v="4"/>
    <n v="0"/>
    <n v="5.04"/>
    <n v="0.14000000000000001"/>
    <n v="1.42"/>
    <s v="Medium"/>
    <x v="0"/>
  </r>
  <r>
    <x v="259"/>
    <x v="8"/>
    <d v="2011-10-03T00:00:00"/>
    <s v="Standard Class"/>
    <s v="Arthur Prichep"/>
    <s v="Consumer"/>
    <s v="California"/>
    <s v="United States"/>
    <x v="11"/>
    <x v="0"/>
    <x v="2"/>
    <x v="2540"/>
    <x v="24"/>
    <n v="1"/>
    <n v="0"/>
    <n v="3.1103999999999998"/>
    <n v="0.51839999999999997"/>
    <n v="1.32"/>
    <s v="High"/>
    <x v="0"/>
  </r>
  <r>
    <x v="259"/>
    <x v="8"/>
    <d v="2011-10-03T00:00:00"/>
    <s v="Standard Class"/>
    <s v="Arthur Prichep"/>
    <s v="Consumer"/>
    <s v="California"/>
    <s v="United States"/>
    <x v="11"/>
    <x v="0"/>
    <x v="15"/>
    <x v="810"/>
    <x v="82"/>
    <n v="4"/>
    <n v="0"/>
    <n v="2.8776000000000002"/>
    <n v="0.31973333333333337"/>
    <n v="1.29"/>
    <s v="High"/>
    <x v="0"/>
  </r>
  <r>
    <x v="259"/>
    <x v="8"/>
    <d v="2011-10-01T00:00:00"/>
    <s v="Second Class"/>
    <s v="Paul Prost"/>
    <s v="Home Office"/>
    <s v="Washington"/>
    <s v="United States"/>
    <x v="11"/>
    <x v="1"/>
    <x v="3"/>
    <x v="2541"/>
    <x v="24"/>
    <n v="2"/>
    <n v="0"/>
    <n v="2.9567999999999999"/>
    <n v="0.49279999999999996"/>
    <n v="1.27"/>
    <s v="High"/>
    <x v="0"/>
  </r>
  <r>
    <x v="259"/>
    <x v="8"/>
    <d v="2011-10-04T00:00:00"/>
    <s v="Standard Class"/>
    <s v="Evan Bailliet"/>
    <s v="Consumer"/>
    <s v="Washington"/>
    <s v="United States"/>
    <x v="11"/>
    <x v="0"/>
    <x v="16"/>
    <x v="2542"/>
    <x v="77"/>
    <n v="2"/>
    <n v="0.2"/>
    <n v="3.14"/>
    <n v="0.314"/>
    <n v="0.4"/>
    <s v="Medium"/>
    <x v="0"/>
  </r>
  <r>
    <x v="259"/>
    <x v="8"/>
    <d v="2011-10-03T00:00:00"/>
    <s v="Standard Class"/>
    <s v="Suzanne McNair"/>
    <s v="Corporate"/>
    <s v="Pennsylvania"/>
    <s v="United States"/>
    <x v="10"/>
    <x v="0"/>
    <x v="13"/>
    <x v="1804"/>
    <x v="44"/>
    <n v="3"/>
    <n v="0.2"/>
    <n v="1.4783999999999999"/>
    <n v="0.36959999999999998"/>
    <n v="0.36"/>
    <s v="High"/>
    <x v="0"/>
  </r>
  <r>
    <x v="259"/>
    <x v="8"/>
    <d v="2011-10-01T00:00:00"/>
    <s v="Second Class"/>
    <s v="John Grady"/>
    <s v="Corporate"/>
    <s v="Izmir"/>
    <s v="Turkey"/>
    <x v="2"/>
    <x v="0"/>
    <x v="1"/>
    <x v="1590"/>
    <x v="24"/>
    <n v="1"/>
    <n v="0.6"/>
    <n v="-6.1079999999999997"/>
    <n v="-1.018"/>
    <n v="0.2"/>
    <s v="Medium"/>
    <x v="0"/>
  </r>
  <r>
    <x v="260"/>
    <x v="8"/>
    <d v="2011-09-30T00:00:00"/>
    <s v="Same Day"/>
    <s v="Dario Medina"/>
    <s v="Corporate"/>
    <s v="Ohio"/>
    <s v="United States"/>
    <x v="10"/>
    <x v="0"/>
    <x v="5"/>
    <x v="2543"/>
    <x v="995"/>
    <n v="6"/>
    <n v="0.2"/>
    <n v="59.6556"/>
    <n v="7.503849056603773E-2"/>
    <n v="241.68"/>
    <s v="High"/>
    <x v="0"/>
  </r>
  <r>
    <x v="260"/>
    <x v="8"/>
    <d v="2011-10-04T00:00:00"/>
    <s v="Standard Class"/>
    <s v="Alice McCarthy"/>
    <s v="Corporate"/>
    <s v="Choluteca"/>
    <s v="Honduras"/>
    <x v="6"/>
    <x v="1"/>
    <x v="7"/>
    <x v="716"/>
    <x v="996"/>
    <n v="5"/>
    <n v="0.4"/>
    <n v="-219.36"/>
    <n v="-0.23336170212765958"/>
    <n v="103.61"/>
    <s v="Medium"/>
    <x v="0"/>
  </r>
  <r>
    <x v="260"/>
    <x v="8"/>
    <d v="2011-10-04T00:00:00"/>
    <s v="Second Class"/>
    <s v="Pamela Coakley"/>
    <s v="Corporate"/>
    <s v="San Pedro de Macorís"/>
    <s v="Dominican Republic"/>
    <x v="8"/>
    <x v="0"/>
    <x v="5"/>
    <x v="1882"/>
    <x v="693"/>
    <n v="2"/>
    <n v="0.2"/>
    <n v="-93.912000000000006"/>
    <n v="-0.16247750865051905"/>
    <n v="81.81"/>
    <s v="Medium"/>
    <x v="0"/>
  </r>
  <r>
    <x v="260"/>
    <x v="8"/>
    <d v="2011-10-04T00:00:00"/>
    <s v="Second Class"/>
    <s v="Pamela Coakley"/>
    <s v="Corporate"/>
    <s v="San Pedro de Macorís"/>
    <s v="Dominican Republic"/>
    <x v="8"/>
    <x v="0"/>
    <x v="5"/>
    <x v="1260"/>
    <x v="356"/>
    <n v="2"/>
    <n v="0.2"/>
    <n v="-13.336"/>
    <n v="-2.5020637898686679E-2"/>
    <n v="44.66"/>
    <s v="Medium"/>
    <x v="0"/>
  </r>
  <r>
    <x v="260"/>
    <x v="8"/>
    <d v="2011-10-04T00:00:00"/>
    <s v="Standard Class"/>
    <s v="Erica Hernandez"/>
    <s v="Home Office"/>
    <s v="New South Wales"/>
    <s v="Australia"/>
    <x v="1"/>
    <x v="2"/>
    <x v="10"/>
    <x v="1404"/>
    <x v="269"/>
    <n v="2"/>
    <n v="0.1"/>
    <n v="30.725999999999999"/>
    <n v="0.12192857142857143"/>
    <n v="28.26"/>
    <s v="High"/>
    <x v="0"/>
  </r>
  <r>
    <x v="260"/>
    <x v="8"/>
    <d v="2011-10-04T00:00:00"/>
    <s v="Standard Class"/>
    <s v="Darren Powers"/>
    <s v="Consumer"/>
    <s v="Midi-Pyrénées"/>
    <s v="France"/>
    <x v="6"/>
    <x v="1"/>
    <x v="9"/>
    <x v="172"/>
    <x v="133"/>
    <n v="5"/>
    <n v="0.6"/>
    <n v="-157.47"/>
    <n v="-0.40068702290076336"/>
    <n v="27.85"/>
    <s v="High"/>
    <x v="0"/>
  </r>
  <r>
    <x v="260"/>
    <x v="8"/>
    <d v="2011-09-30T00:00:00"/>
    <s v="Same Day"/>
    <s v="Maria Etezadi"/>
    <s v="Home Office"/>
    <s v="North Rhine-Westphalia"/>
    <s v="Germany"/>
    <x v="6"/>
    <x v="0"/>
    <x v="16"/>
    <x v="1746"/>
    <x v="949"/>
    <n v="5"/>
    <n v="0"/>
    <n v="52.5"/>
    <n v="0.20916334661354583"/>
    <n v="27.19"/>
    <s v="High"/>
    <x v="0"/>
  </r>
  <r>
    <x v="260"/>
    <x v="8"/>
    <d v="2011-10-04T00:00:00"/>
    <s v="Standard Class"/>
    <s v="Darren Powers"/>
    <s v="Consumer"/>
    <s v="Midi-Pyrénées"/>
    <s v="France"/>
    <x v="6"/>
    <x v="1"/>
    <x v="7"/>
    <x v="1595"/>
    <x v="87"/>
    <n v="2"/>
    <n v="0.6"/>
    <n v="-95.988"/>
    <n v="-0.67597183098591551"/>
    <n v="23.95"/>
    <s v="High"/>
    <x v="0"/>
  </r>
  <r>
    <x v="260"/>
    <x v="8"/>
    <d v="2011-10-04T00:00:00"/>
    <s v="Second Class"/>
    <s v="Pamela Coakley"/>
    <s v="Corporate"/>
    <s v="San Pedro de Macorís"/>
    <s v="Dominican Republic"/>
    <x v="8"/>
    <x v="1"/>
    <x v="8"/>
    <x v="768"/>
    <x v="997"/>
    <n v="5"/>
    <n v="0.7"/>
    <n v="-857.37"/>
    <n v="-1.935372460496614"/>
    <n v="22.05"/>
    <s v="Medium"/>
    <x v="0"/>
  </r>
  <r>
    <x v="260"/>
    <x v="8"/>
    <d v="2011-09-30T00:00:00"/>
    <s v="Same Day"/>
    <s v="Maria Etezadi"/>
    <s v="Home Office"/>
    <s v="North Rhine-Westphalia"/>
    <s v="Germany"/>
    <x v="6"/>
    <x v="0"/>
    <x v="1"/>
    <x v="276"/>
    <x v="358"/>
    <n v="4"/>
    <n v="0"/>
    <n v="31.56"/>
    <n v="0.21916666666666665"/>
    <n v="19.62"/>
    <s v="High"/>
    <x v="0"/>
  </r>
  <r>
    <x v="260"/>
    <x v="8"/>
    <d v="2011-10-04T00:00:00"/>
    <s v="Standard Class"/>
    <s v="Darren Powers"/>
    <s v="Consumer"/>
    <s v="Midi-Pyrénées"/>
    <s v="France"/>
    <x v="6"/>
    <x v="1"/>
    <x v="7"/>
    <x v="2520"/>
    <x v="340"/>
    <n v="9"/>
    <n v="0.6"/>
    <n v="-182.03399999999999"/>
    <n v="-1.0771242603550295"/>
    <n v="17.34"/>
    <s v="High"/>
    <x v="0"/>
  </r>
  <r>
    <x v="260"/>
    <x v="8"/>
    <d v="2011-10-02T00:00:00"/>
    <s v="Second Class"/>
    <s v="Harry Marie"/>
    <s v="Corporate"/>
    <s v="Sumatera Selatan"/>
    <s v="Indonesia"/>
    <x v="5"/>
    <x v="0"/>
    <x v="1"/>
    <x v="625"/>
    <x v="263"/>
    <n v="4"/>
    <n v="0.47"/>
    <n v="-8.4420000000000002"/>
    <n v="-9.4853932584269662E-2"/>
    <n v="15.78"/>
    <s v="High"/>
    <x v="0"/>
  </r>
  <r>
    <x v="260"/>
    <x v="8"/>
    <d v="2011-10-02T00:00:00"/>
    <s v="First Class"/>
    <s v="Luke Weiss"/>
    <s v="Consumer"/>
    <s v="Trentino-Alto Adige"/>
    <s v="Italy"/>
    <x v="7"/>
    <x v="0"/>
    <x v="16"/>
    <x v="211"/>
    <x v="210"/>
    <n v="5"/>
    <n v="0"/>
    <n v="14.85"/>
    <n v="0.20915492957746479"/>
    <n v="12.7"/>
    <s v="High"/>
    <x v="0"/>
  </r>
  <r>
    <x v="260"/>
    <x v="8"/>
    <d v="2011-10-06T00:00:00"/>
    <s v="Standard Class"/>
    <s v="Corey-Lock"/>
    <s v="Consumer"/>
    <s v="Nagasaki"/>
    <s v="Japan"/>
    <x v="9"/>
    <x v="1"/>
    <x v="7"/>
    <x v="906"/>
    <x v="269"/>
    <n v="3"/>
    <n v="0"/>
    <n v="123.3"/>
    <n v="0.48928571428571427"/>
    <n v="12.61"/>
    <s v="Medium"/>
    <x v="0"/>
  </r>
  <r>
    <x v="260"/>
    <x v="8"/>
    <d v="2011-10-04T00:00:00"/>
    <s v="Standard Class"/>
    <s v="David Bremer"/>
    <s v="Corporate"/>
    <s v="Kwara"/>
    <s v="Nigeria"/>
    <x v="0"/>
    <x v="2"/>
    <x v="6"/>
    <x v="13"/>
    <x v="76"/>
    <n v="2"/>
    <n v="0.7"/>
    <n v="-196.75800000000001"/>
    <n v="-1.6961896551724138"/>
    <n v="11.57"/>
    <s v="High"/>
    <x v="0"/>
  </r>
  <r>
    <x v="260"/>
    <x v="8"/>
    <d v="2011-10-06T00:00:00"/>
    <s v="Standard Class"/>
    <s v="Corey-Lock"/>
    <s v="Consumer"/>
    <s v="Nagasaki"/>
    <s v="Japan"/>
    <x v="9"/>
    <x v="0"/>
    <x v="1"/>
    <x v="2489"/>
    <x v="358"/>
    <n v="3"/>
    <n v="0"/>
    <n v="54.81"/>
    <n v="0.38062499999999999"/>
    <n v="9.59"/>
    <s v="Medium"/>
    <x v="0"/>
  </r>
  <r>
    <x v="260"/>
    <x v="8"/>
    <d v="2011-10-02T00:00:00"/>
    <s v="Second Class"/>
    <s v="Harry Marie"/>
    <s v="Corporate"/>
    <s v="Sumatera Selatan"/>
    <s v="Indonesia"/>
    <x v="5"/>
    <x v="2"/>
    <x v="11"/>
    <x v="2392"/>
    <x v="42"/>
    <n v="3"/>
    <n v="0.47"/>
    <n v="-7.3791000000000002"/>
    <n v="-0.15059387755102041"/>
    <n v="8.8000000000000007"/>
    <s v="High"/>
    <x v="0"/>
  </r>
  <r>
    <x v="260"/>
    <x v="8"/>
    <d v="2011-10-05T00:00:00"/>
    <s v="Standard Class"/>
    <s v="Katrina Edelman"/>
    <s v="Corporate"/>
    <s v="Santa Fe"/>
    <s v="Argentina"/>
    <x v="7"/>
    <x v="1"/>
    <x v="9"/>
    <x v="1030"/>
    <x v="4"/>
    <n v="2"/>
    <n v="0.4"/>
    <n v="-66.239999999999995"/>
    <n v="-0.58105263157894738"/>
    <n v="7.6"/>
    <s v="Medium"/>
    <x v="0"/>
  </r>
  <r>
    <x v="260"/>
    <x v="8"/>
    <d v="2011-10-04T00:00:00"/>
    <s v="Standard Class"/>
    <s v="Russell Applegate"/>
    <s v="Consumer"/>
    <s v="New York"/>
    <s v="United States"/>
    <x v="10"/>
    <x v="0"/>
    <x v="2"/>
    <x v="2544"/>
    <x v="42"/>
    <n v="1"/>
    <n v="0"/>
    <n v="24.47"/>
    <n v="0.49938775510204081"/>
    <n v="7.23"/>
    <s v="High"/>
    <x v="0"/>
  </r>
  <r>
    <x v="260"/>
    <x v="8"/>
    <d v="2011-10-04T00:00:00"/>
    <s v="Standard Class"/>
    <s v="Rick Huthwaite"/>
    <s v="Home Office"/>
    <s v="Abruzzi"/>
    <s v="Italy"/>
    <x v="7"/>
    <x v="0"/>
    <x v="0"/>
    <x v="1433"/>
    <x v="185"/>
    <n v="1"/>
    <n v="0.4"/>
    <n v="-32.58"/>
    <n v="-0.38329411764705879"/>
    <n v="5.09"/>
    <s v="Medium"/>
    <x v="0"/>
  </r>
  <r>
    <x v="260"/>
    <x v="8"/>
    <d v="2011-10-06T00:00:00"/>
    <s v="Standard Class"/>
    <s v="Roger Demir"/>
    <s v="Consumer"/>
    <s v="Jalisco"/>
    <s v="Mexico"/>
    <x v="3"/>
    <x v="0"/>
    <x v="15"/>
    <x v="279"/>
    <x v="140"/>
    <n v="7"/>
    <n v="0"/>
    <n v="3.08"/>
    <n v="3.85E-2"/>
    <n v="4.8499999999999996"/>
    <s v="Medium"/>
    <x v="0"/>
  </r>
  <r>
    <x v="260"/>
    <x v="8"/>
    <d v="2011-10-04T00:00:00"/>
    <s v="Standard Class"/>
    <s v="Darren Powers"/>
    <s v="Consumer"/>
    <s v="Midi-Pyrénées"/>
    <s v="France"/>
    <x v="6"/>
    <x v="0"/>
    <x v="16"/>
    <x v="1321"/>
    <x v="49"/>
    <n v="9"/>
    <n v="0.5"/>
    <n v="-0.67500000000000004"/>
    <n v="-2.1774193548387097E-2"/>
    <n v="4.75"/>
    <s v="High"/>
    <x v="0"/>
  </r>
  <r>
    <x v="260"/>
    <x v="8"/>
    <d v="2011-10-04T00:00:00"/>
    <s v="Standard Class"/>
    <s v="Doug Bickford"/>
    <s v="Consumer"/>
    <s v="Washington"/>
    <s v="United States"/>
    <x v="11"/>
    <x v="0"/>
    <x v="16"/>
    <x v="1721"/>
    <x v="65"/>
    <n v="7"/>
    <n v="0.2"/>
    <n v="13.4925"/>
    <n v="0.31377906976744185"/>
    <n v="4.43"/>
    <s v="High"/>
    <x v="0"/>
  </r>
  <r>
    <x v="260"/>
    <x v="8"/>
    <d v="2011-10-04T00:00:00"/>
    <s v="Standard Class"/>
    <s v="Kelly Williams"/>
    <s v="Consumer"/>
    <s v="Tennessee"/>
    <s v="United States"/>
    <x v="7"/>
    <x v="0"/>
    <x v="5"/>
    <x v="1371"/>
    <x v="17"/>
    <n v="6"/>
    <n v="0.2"/>
    <n v="11.2476"/>
    <n v="0.16300869565217391"/>
    <n v="4.32"/>
    <s v="Medium"/>
    <x v="0"/>
  </r>
  <r>
    <x v="260"/>
    <x v="8"/>
    <d v="2011-10-05T00:00:00"/>
    <s v="Standard Class"/>
    <s v="Katrina Edelman"/>
    <s v="Corporate"/>
    <s v="Santa Fe"/>
    <s v="Argentina"/>
    <x v="7"/>
    <x v="0"/>
    <x v="13"/>
    <x v="228"/>
    <x v="324"/>
    <n v="6"/>
    <n v="0.4"/>
    <n v="-1.272"/>
    <n v="-1.8171428571428571E-2"/>
    <n v="3.88"/>
    <s v="Medium"/>
    <x v="0"/>
  </r>
  <r>
    <x v="260"/>
    <x v="8"/>
    <d v="2011-10-03T00:00:00"/>
    <s v="First Class"/>
    <s v="Anthony Rawles"/>
    <s v="Corporate"/>
    <s v="Lower Saxony"/>
    <s v="Germany"/>
    <x v="6"/>
    <x v="0"/>
    <x v="16"/>
    <x v="638"/>
    <x v="66"/>
    <n v="2"/>
    <n v="0"/>
    <n v="1.1399999999999999"/>
    <n v="8.7692307692307681E-2"/>
    <n v="2.72"/>
    <s v="High"/>
    <x v="0"/>
  </r>
  <r>
    <x v="260"/>
    <x v="8"/>
    <d v="2011-10-01T00:00:00"/>
    <s v="First Class"/>
    <s v="Greg Hansen"/>
    <s v="Consumer"/>
    <s v="Sulawesi Utara"/>
    <s v="Indonesia"/>
    <x v="5"/>
    <x v="1"/>
    <x v="3"/>
    <x v="2451"/>
    <x v="33"/>
    <n v="1"/>
    <n v="0.27"/>
    <n v="-9.3629999999999995"/>
    <n v="-0.24639473684210525"/>
    <n v="2.35"/>
    <s v="Medium"/>
    <x v="0"/>
  </r>
  <r>
    <x v="260"/>
    <x v="8"/>
    <d v="2011-10-04T00:00:00"/>
    <s v="Standard Class"/>
    <s v="David Bremer"/>
    <s v="Corporate"/>
    <s v="Kwara"/>
    <s v="Nigeria"/>
    <x v="0"/>
    <x v="0"/>
    <x v="16"/>
    <x v="779"/>
    <x v="94"/>
    <n v="2"/>
    <n v="0.7"/>
    <n v="-68.664000000000001"/>
    <n v="-2.2888000000000002"/>
    <n v="1.95"/>
    <s v="High"/>
    <x v="0"/>
  </r>
  <r>
    <x v="260"/>
    <x v="8"/>
    <d v="2011-10-04T00:00:00"/>
    <s v="Standard Class"/>
    <s v="David Bremer"/>
    <s v="Corporate"/>
    <s v="Kwara"/>
    <s v="Nigeria"/>
    <x v="0"/>
    <x v="0"/>
    <x v="1"/>
    <x v="2089"/>
    <x v="66"/>
    <n v="1"/>
    <n v="0.7"/>
    <n v="-21.126000000000001"/>
    <n v="-1.6250769230769231"/>
    <n v="1.1299999999999999"/>
    <s v="High"/>
    <x v="0"/>
  </r>
  <r>
    <x v="260"/>
    <x v="8"/>
    <d v="2011-10-05T00:00:00"/>
    <s v="Standard Class"/>
    <s v="Ben Wallace"/>
    <s v="Consumer"/>
    <s v="Florida"/>
    <s v="United States"/>
    <x v="7"/>
    <x v="0"/>
    <x v="2"/>
    <x v="2494"/>
    <x v="36"/>
    <n v="3"/>
    <n v="0.2"/>
    <n v="5.4432"/>
    <n v="0.3402"/>
    <n v="0.7"/>
    <s v="Medium"/>
    <x v="0"/>
  </r>
  <r>
    <x v="260"/>
    <x v="8"/>
    <d v="2011-10-06T00:00:00"/>
    <s v="Standard Class"/>
    <s v="Maya Herman"/>
    <s v="Corporate"/>
    <s v="New York"/>
    <s v="United States"/>
    <x v="10"/>
    <x v="1"/>
    <x v="3"/>
    <x v="608"/>
    <x v="37"/>
    <n v="3"/>
    <n v="0"/>
    <n v="5.1816000000000004"/>
    <n v="0.34544000000000002"/>
    <n v="0.61"/>
    <s v="Medium"/>
    <x v="0"/>
  </r>
  <r>
    <x v="260"/>
    <x v="8"/>
    <d v="2011-10-06T00:00:00"/>
    <s v="Standard Class"/>
    <s v="Roger Demir"/>
    <s v="Consumer"/>
    <s v="Jalisco"/>
    <s v="Mexico"/>
    <x v="3"/>
    <x v="1"/>
    <x v="3"/>
    <x v="849"/>
    <x v="68"/>
    <n v="1"/>
    <n v="0.4"/>
    <n v="-0.93600000000000005"/>
    <n v="-0.13371428571428573"/>
    <n v="0.33"/>
    <s v="Medium"/>
    <x v="0"/>
  </r>
  <r>
    <x v="261"/>
    <x v="9"/>
    <d v="2011-10-05T00:00:00"/>
    <s v="Standard Class"/>
    <s v="Ann Chong"/>
    <s v="Corporate"/>
    <s v="Nairobi"/>
    <s v="Kenya"/>
    <x v="0"/>
    <x v="2"/>
    <x v="11"/>
    <x v="2545"/>
    <x v="998"/>
    <n v="4"/>
    <n v="0"/>
    <n v="406.56"/>
    <n v="0.39976401179941001"/>
    <n v="93.04"/>
    <s v="High"/>
    <x v="0"/>
  </r>
  <r>
    <x v="261"/>
    <x v="9"/>
    <d v="2011-10-05T00:00:00"/>
    <s v="Standard Class"/>
    <s v="Evan Henry"/>
    <s v="Consumer"/>
    <s v="Villa Clara"/>
    <s v="Cuba"/>
    <x v="8"/>
    <x v="2"/>
    <x v="6"/>
    <x v="64"/>
    <x v="352"/>
    <n v="2"/>
    <n v="2E-3"/>
    <n v="43.695120000000003"/>
    <n v="0.18834103448275863"/>
    <n v="17.809999999999999"/>
    <s v="High"/>
    <x v="0"/>
  </r>
  <r>
    <x v="261"/>
    <x v="9"/>
    <d v="2011-10-08T00:00:00"/>
    <s v="Standard Class"/>
    <s v="Greg Hansen"/>
    <s v="Consumer"/>
    <s v="Budapest"/>
    <s v="Hungary"/>
    <x v="2"/>
    <x v="0"/>
    <x v="16"/>
    <x v="2118"/>
    <x v="411"/>
    <n v="2"/>
    <n v="0"/>
    <n v="18.600000000000001"/>
    <n v="0.17884615384615385"/>
    <n v="14.05"/>
    <s v="Low"/>
    <x v="0"/>
  </r>
  <r>
    <x v="261"/>
    <x v="9"/>
    <d v="2011-10-06T00:00:00"/>
    <s v="Standard Class"/>
    <s v="Art Ferguson"/>
    <s v="Consumer"/>
    <s v="South Kivu"/>
    <s v="Democratic Republic of the Congo"/>
    <x v="0"/>
    <x v="0"/>
    <x v="0"/>
    <x v="1958"/>
    <x v="262"/>
    <n v="6"/>
    <n v="0"/>
    <n v="3.06"/>
    <n v="2.9142857142857144E-2"/>
    <n v="13.17"/>
    <s v="High"/>
    <x v="0"/>
  </r>
  <r>
    <x v="261"/>
    <x v="9"/>
    <d v="2011-10-05T00:00:00"/>
    <s v="Standard Class"/>
    <s v="Ann Chong"/>
    <s v="Corporate"/>
    <s v="Nairobi"/>
    <s v="Kenya"/>
    <x v="0"/>
    <x v="0"/>
    <x v="5"/>
    <x v="547"/>
    <x v="2"/>
    <n v="1"/>
    <n v="0"/>
    <n v="0.66"/>
    <n v="0.01"/>
    <n v="5.85"/>
    <s v="High"/>
    <x v="0"/>
  </r>
  <r>
    <x v="261"/>
    <x v="9"/>
    <d v="2011-10-05T00:00:00"/>
    <s v="Standard Class"/>
    <s v="Edward Becker"/>
    <s v="Corporate"/>
    <s v="Distrito Capital"/>
    <s v="Venezuela"/>
    <x v="7"/>
    <x v="0"/>
    <x v="14"/>
    <x v="490"/>
    <x v="20"/>
    <n v="7"/>
    <n v="0.4"/>
    <n v="-34.048000000000002"/>
    <n v="-0.65476923076923077"/>
    <n v="3.74"/>
    <s v="Medium"/>
    <x v="0"/>
  </r>
  <r>
    <x v="261"/>
    <x v="9"/>
    <d v="2011-10-05T00:00:00"/>
    <s v="Standard Class"/>
    <s v="Evan Henry"/>
    <s v="Consumer"/>
    <s v="Villa Clara"/>
    <s v="Cuba"/>
    <x v="8"/>
    <x v="0"/>
    <x v="15"/>
    <x v="1440"/>
    <x v="114"/>
    <n v="2"/>
    <n v="0"/>
    <n v="3.08"/>
    <n v="0.14000000000000001"/>
    <n v="2.72"/>
    <s v="High"/>
    <x v="0"/>
  </r>
  <r>
    <x v="261"/>
    <x v="9"/>
    <d v="2011-10-05T00:00:00"/>
    <s v="Standard Class"/>
    <s v="Ann Chong"/>
    <s v="Corporate"/>
    <s v="Nairobi"/>
    <s v="Kenya"/>
    <x v="0"/>
    <x v="0"/>
    <x v="16"/>
    <x v="1196"/>
    <x v="66"/>
    <n v="2"/>
    <n v="0"/>
    <n v="4.9800000000000004"/>
    <n v="0.38307692307692309"/>
    <n v="1.95"/>
    <s v="High"/>
    <x v="0"/>
  </r>
  <r>
    <x v="261"/>
    <x v="9"/>
    <d v="2011-10-06T00:00:00"/>
    <s v="Standard Class"/>
    <s v="Art Ferguson"/>
    <s v="Consumer"/>
    <s v="South Kivu"/>
    <s v="Democratic Republic of the Congo"/>
    <x v="0"/>
    <x v="0"/>
    <x v="16"/>
    <x v="149"/>
    <x v="82"/>
    <n v="1"/>
    <n v="0"/>
    <n v="1.59"/>
    <n v="0.17666666666666667"/>
    <n v="0.99"/>
    <s v="High"/>
    <x v="0"/>
  </r>
  <r>
    <x v="261"/>
    <x v="9"/>
    <d v="2011-10-05T00:00:00"/>
    <s v="Standard Class"/>
    <s v="Neil Französisch"/>
    <s v="Home Office"/>
    <s v="Nevada"/>
    <s v="United States"/>
    <x v="11"/>
    <x v="0"/>
    <x v="15"/>
    <x v="2546"/>
    <x v="70"/>
    <n v="1"/>
    <n v="0"/>
    <n v="0"/>
    <n v="0"/>
    <n v="0.63"/>
    <s v="High"/>
    <x v="0"/>
  </r>
  <r>
    <x v="262"/>
    <x v="9"/>
    <d v="2011-10-05T00:00:00"/>
    <s v="First Class"/>
    <s v="Erin Smith"/>
    <s v="Corporate"/>
    <s v="Arizona"/>
    <s v="United States"/>
    <x v="11"/>
    <x v="2"/>
    <x v="10"/>
    <x v="2547"/>
    <x v="217"/>
    <n v="2"/>
    <n v="0.2"/>
    <n v="107.46"/>
    <n v="0.3379245283018868"/>
    <n v="81.540000000000006"/>
    <s v="High"/>
    <x v="0"/>
  </r>
  <r>
    <x v="262"/>
    <x v="9"/>
    <d v="2011-10-05T00:00:00"/>
    <s v="First Class"/>
    <s v="Erin Smith"/>
    <s v="Corporate"/>
    <s v="Arizona"/>
    <s v="United States"/>
    <x v="11"/>
    <x v="2"/>
    <x v="10"/>
    <x v="1160"/>
    <x v="225"/>
    <n v="3"/>
    <n v="0.2"/>
    <n v="20.157900000000001"/>
    <n v="8.7643043478260879E-2"/>
    <n v="5.6"/>
    <s v="High"/>
    <x v="0"/>
  </r>
  <r>
    <x v="262"/>
    <x v="9"/>
    <d v="2011-10-05T00:00:00"/>
    <s v="First Class"/>
    <s v="Erin Smith"/>
    <s v="Corporate"/>
    <s v="Arizona"/>
    <s v="United States"/>
    <x v="11"/>
    <x v="0"/>
    <x v="14"/>
    <x v="2548"/>
    <x v="66"/>
    <n v="6"/>
    <n v="0.2"/>
    <n v="4.6284000000000001"/>
    <n v="0.35603076923076926"/>
    <n v="2.88"/>
    <s v="High"/>
    <x v="0"/>
  </r>
  <r>
    <x v="262"/>
    <x v="9"/>
    <d v="2011-10-05T00:00:00"/>
    <s v="First Class"/>
    <s v="Erin Smith"/>
    <s v="Corporate"/>
    <s v="Arizona"/>
    <s v="United States"/>
    <x v="11"/>
    <x v="0"/>
    <x v="1"/>
    <x v="2549"/>
    <x v="37"/>
    <n v="2"/>
    <n v="0.2"/>
    <n v="-3.2639999999999998"/>
    <n v="-0.21759999999999999"/>
    <n v="1.72"/>
    <s v="High"/>
    <x v="0"/>
  </r>
  <r>
    <x v="262"/>
    <x v="9"/>
    <d v="2011-10-05T00:00:00"/>
    <s v="First Class"/>
    <s v="Erin Smith"/>
    <s v="Corporate"/>
    <s v="Arizona"/>
    <s v="United States"/>
    <x v="11"/>
    <x v="0"/>
    <x v="15"/>
    <x v="181"/>
    <x v="70"/>
    <n v="2"/>
    <n v="0.2"/>
    <n v="1.46"/>
    <n v="0.29199999999999998"/>
    <n v="1.32"/>
    <s v="High"/>
    <x v="0"/>
  </r>
  <r>
    <x v="262"/>
    <x v="9"/>
    <d v="2011-10-05T00:00:00"/>
    <s v="First Class"/>
    <s v="Erin Smith"/>
    <s v="Corporate"/>
    <s v="Arizona"/>
    <s v="United States"/>
    <x v="11"/>
    <x v="0"/>
    <x v="2"/>
    <x v="2550"/>
    <x v="82"/>
    <n v="2"/>
    <n v="0.2"/>
    <n v="3.4104000000000001"/>
    <n v="0.37893333333333334"/>
    <n v="1.06"/>
    <s v="High"/>
    <x v="0"/>
  </r>
  <r>
    <x v="262"/>
    <x v="9"/>
    <d v="2011-10-05T00:00:00"/>
    <s v="First Class"/>
    <s v="Erin Smith"/>
    <s v="Corporate"/>
    <s v="Arizona"/>
    <s v="United States"/>
    <x v="11"/>
    <x v="2"/>
    <x v="11"/>
    <x v="2551"/>
    <x v="68"/>
    <n v="1"/>
    <n v="0.2"/>
    <n v="-8.9499999999999996E-2"/>
    <n v="-1.2785714285714286E-2"/>
    <n v="0.93"/>
    <s v="High"/>
    <x v="0"/>
  </r>
  <r>
    <x v="263"/>
    <x v="9"/>
    <d v="2011-10-07T00:00:00"/>
    <s v="Standard Class"/>
    <s v="Rob Lucas"/>
    <s v="Consumer"/>
    <s v="Minas Gerais"/>
    <s v="Brazil"/>
    <x v="7"/>
    <x v="1"/>
    <x v="7"/>
    <x v="307"/>
    <x v="338"/>
    <n v="5"/>
    <n v="0"/>
    <n v="595.29999999999995"/>
    <n v="0.38984937786509494"/>
    <n v="121.73"/>
    <s v="Medium"/>
    <x v="0"/>
  </r>
  <r>
    <x v="263"/>
    <x v="9"/>
    <d v="2011-10-08T00:00:00"/>
    <s v="Standard Class"/>
    <s v="Emily Ducich"/>
    <s v="Home Office"/>
    <s v="Sinaloa"/>
    <s v="Mexico"/>
    <x v="3"/>
    <x v="2"/>
    <x v="4"/>
    <x v="2552"/>
    <x v="908"/>
    <n v="7"/>
    <n v="0"/>
    <n v="420.28"/>
    <n v="0.34003236245954688"/>
    <n v="104.38"/>
    <s v="Medium"/>
    <x v="0"/>
  </r>
  <r>
    <x v="263"/>
    <x v="9"/>
    <d v="2011-10-03T00:00:00"/>
    <s v="Same Day"/>
    <s v="Jamie Kunitz"/>
    <s v="Consumer"/>
    <s v="Northern Territory"/>
    <s v="Australia"/>
    <x v="1"/>
    <x v="2"/>
    <x v="10"/>
    <x v="786"/>
    <x v="289"/>
    <n v="5"/>
    <n v="0.1"/>
    <n v="320.71499999999997"/>
    <n v="0.41117307692307686"/>
    <n v="101.56"/>
    <s v="Medium"/>
    <x v="0"/>
  </r>
  <r>
    <x v="263"/>
    <x v="9"/>
    <d v="2011-10-06T00:00:00"/>
    <s v="First Class"/>
    <s v="Karl Braun"/>
    <s v="Consumer"/>
    <s v="Guatemala"/>
    <s v="Guatemala"/>
    <x v="6"/>
    <x v="2"/>
    <x v="6"/>
    <x v="932"/>
    <x v="999"/>
    <n v="6"/>
    <n v="2E-3"/>
    <n v="279.07727999999997"/>
    <n v="0.26860180943214629"/>
    <n v="92.16"/>
    <s v="Critical"/>
    <x v="0"/>
  </r>
  <r>
    <x v="263"/>
    <x v="9"/>
    <d v="2011-10-08T00:00:00"/>
    <s v="Standard Class"/>
    <s v="Frank Preis"/>
    <s v="Consumer"/>
    <s v="Queensland"/>
    <s v="Australia"/>
    <x v="1"/>
    <x v="1"/>
    <x v="9"/>
    <x v="2294"/>
    <x v="1000"/>
    <n v="4"/>
    <n v="0.1"/>
    <n v="661.86"/>
    <n v="0.42210459183673471"/>
    <n v="89.78"/>
    <s v="Medium"/>
    <x v="0"/>
  </r>
  <r>
    <x v="263"/>
    <x v="9"/>
    <d v="2011-10-08T00:00:00"/>
    <s v="Second Class"/>
    <s v="Beth Paige"/>
    <s v="Consumer"/>
    <s v="Illinois"/>
    <s v="United States"/>
    <x v="6"/>
    <x v="1"/>
    <x v="7"/>
    <x v="1932"/>
    <x v="326"/>
    <n v="3"/>
    <n v="0.3"/>
    <n v="-70.104299999999995"/>
    <n v="-0.27172209302325578"/>
    <n v="33.020000000000003"/>
    <s v="Medium"/>
    <x v="0"/>
  </r>
  <r>
    <x v="263"/>
    <x v="9"/>
    <d v="2011-10-05T00:00:00"/>
    <s v="Second Class"/>
    <s v="Eric Hoffmann"/>
    <s v="Consumer"/>
    <s v="Qom"/>
    <s v="Iran"/>
    <x v="2"/>
    <x v="0"/>
    <x v="13"/>
    <x v="1349"/>
    <x v="279"/>
    <n v="6"/>
    <n v="0"/>
    <n v="87.84"/>
    <n v="0.32898876404494382"/>
    <n v="32.24"/>
    <s v="Medium"/>
    <x v="0"/>
  </r>
  <r>
    <x v="263"/>
    <x v="9"/>
    <d v="2011-10-05T00:00:00"/>
    <s v="First Class"/>
    <s v="Shirley Daniels"/>
    <s v="Home Office"/>
    <s v="National Capital"/>
    <s v="Philippines"/>
    <x v="5"/>
    <x v="0"/>
    <x v="1"/>
    <x v="1777"/>
    <x v="227"/>
    <n v="3"/>
    <n v="0.45"/>
    <n v="-15.012"/>
    <n v="-0.18307317073170731"/>
    <n v="30.65"/>
    <s v="Critical"/>
    <x v="0"/>
  </r>
  <r>
    <x v="263"/>
    <x v="9"/>
    <d v="2011-10-09T00:00:00"/>
    <s v="Standard Class"/>
    <s v="Arthur Gainer"/>
    <s v="Consumer"/>
    <s v="Piedmont"/>
    <s v="Italy"/>
    <x v="7"/>
    <x v="1"/>
    <x v="9"/>
    <x v="1386"/>
    <x v="420"/>
    <n v="2"/>
    <n v="0"/>
    <n v="101.64"/>
    <n v="0.42"/>
    <n v="28.12"/>
    <s v="Medium"/>
    <x v="0"/>
  </r>
  <r>
    <x v="263"/>
    <x v="9"/>
    <d v="2011-10-03T00:00:00"/>
    <s v="Same Day"/>
    <s v="Denny Ordway"/>
    <s v="Consumer"/>
    <s v="Ohio"/>
    <s v="United States"/>
    <x v="10"/>
    <x v="2"/>
    <x v="11"/>
    <x v="2553"/>
    <x v="87"/>
    <n v="3"/>
    <n v="0.2"/>
    <n v="-3.5621999999999998"/>
    <n v="-2.5085915492957744E-2"/>
    <n v="21.68"/>
    <s v="High"/>
    <x v="0"/>
  </r>
  <r>
    <x v="263"/>
    <x v="9"/>
    <d v="2011-10-09T00:00:00"/>
    <s v="Standard Class"/>
    <s v="Arthur Gainer"/>
    <s v="Consumer"/>
    <s v="Piedmont"/>
    <s v="Italy"/>
    <x v="7"/>
    <x v="0"/>
    <x v="0"/>
    <x v="1314"/>
    <x v="120"/>
    <n v="9"/>
    <n v="0.4"/>
    <n v="-135.648"/>
    <n v="-0.46775172413793104"/>
    <n v="15.53"/>
    <s v="Medium"/>
    <x v="0"/>
  </r>
  <r>
    <x v="263"/>
    <x v="9"/>
    <d v="2011-10-08T00:00:00"/>
    <s v="Second Class"/>
    <s v="Allen Rosenblatt"/>
    <s v="Corporate"/>
    <s v="California"/>
    <s v="United States"/>
    <x v="11"/>
    <x v="1"/>
    <x v="8"/>
    <x v="678"/>
    <x v="344"/>
    <n v="1"/>
    <n v="0.2"/>
    <n v="3.5857999999999999"/>
    <n v="2.5075524475524476E-2"/>
    <n v="14.91"/>
    <s v="Medium"/>
    <x v="0"/>
  </r>
  <r>
    <x v="263"/>
    <x v="9"/>
    <d v="2011-10-03T00:00:00"/>
    <s v="Same Day"/>
    <s v="Denny Ordway"/>
    <s v="Consumer"/>
    <s v="Ohio"/>
    <s v="United States"/>
    <x v="10"/>
    <x v="0"/>
    <x v="13"/>
    <x v="1337"/>
    <x v="170"/>
    <n v="2"/>
    <n v="0.2"/>
    <n v="4.1988000000000003"/>
    <n v="7.4978571428571436E-2"/>
    <n v="14.44"/>
    <s v="High"/>
    <x v="0"/>
  </r>
  <r>
    <x v="263"/>
    <x v="9"/>
    <d v="2011-10-05T00:00:00"/>
    <s v="First Class"/>
    <s v="Brendan Sweed"/>
    <s v="Corporate"/>
    <s v="Tbilisi"/>
    <s v="Georgia"/>
    <x v="2"/>
    <x v="0"/>
    <x v="16"/>
    <x v="873"/>
    <x v="211"/>
    <n v="2"/>
    <n v="0"/>
    <n v="11.7"/>
    <n v="0.1193877551020408"/>
    <n v="13.19"/>
    <s v="Medium"/>
    <x v="0"/>
  </r>
  <r>
    <x v="263"/>
    <x v="9"/>
    <d v="2011-10-06T00:00:00"/>
    <s v="First Class"/>
    <s v="Karl Braun"/>
    <s v="Consumer"/>
    <s v="Guatemala"/>
    <s v="Guatemala"/>
    <x v="6"/>
    <x v="0"/>
    <x v="2"/>
    <x v="958"/>
    <x v="35"/>
    <n v="2"/>
    <n v="0"/>
    <n v="7.68"/>
    <n v="0.28444444444444444"/>
    <n v="12.03"/>
    <s v="Critical"/>
    <x v="0"/>
  </r>
  <r>
    <x v="263"/>
    <x v="9"/>
    <d v="2011-10-08T00:00:00"/>
    <s v="Second Class"/>
    <s v="Allen Rosenblatt"/>
    <s v="Corporate"/>
    <s v="California"/>
    <s v="United States"/>
    <x v="11"/>
    <x v="1"/>
    <x v="7"/>
    <x v="2554"/>
    <x v="243"/>
    <n v="3"/>
    <n v="0.2"/>
    <n v="13.7646"/>
    <n v="0.11282459016393442"/>
    <n v="9.27"/>
    <s v="Medium"/>
    <x v="0"/>
  </r>
  <r>
    <x v="263"/>
    <x v="9"/>
    <d v="2011-10-08T00:00:00"/>
    <s v="Standard Class"/>
    <s v="Frank Preis"/>
    <s v="Consumer"/>
    <s v="Queensland"/>
    <s v="Australia"/>
    <x v="1"/>
    <x v="2"/>
    <x v="10"/>
    <x v="542"/>
    <x v="227"/>
    <n v="1"/>
    <n v="0.1"/>
    <n v="12.771000000000001"/>
    <n v="0.15574390243902439"/>
    <n v="7.29"/>
    <s v="Medium"/>
    <x v="0"/>
  </r>
  <r>
    <x v="263"/>
    <x v="9"/>
    <d v="2011-10-07T00:00:00"/>
    <s v="Standard Class"/>
    <s v="Sean O'Donnell"/>
    <s v="Consumer"/>
    <s v="Almaty City"/>
    <s v="Kazakhstan"/>
    <x v="2"/>
    <x v="0"/>
    <x v="5"/>
    <x v="702"/>
    <x v="409"/>
    <n v="4"/>
    <n v="0.7"/>
    <n v="-114.852"/>
    <n v="-1.1371485148514853"/>
    <n v="6.3"/>
    <s v="Medium"/>
    <x v="0"/>
  </r>
  <r>
    <x v="263"/>
    <x v="9"/>
    <d v="2011-10-09T00:00:00"/>
    <s v="Standard Class"/>
    <s v="Sara Luxemburg"/>
    <s v="Home Office"/>
    <s v="North Carolina"/>
    <s v="United States"/>
    <x v="7"/>
    <x v="0"/>
    <x v="0"/>
    <x v="2138"/>
    <x v="21"/>
    <n v="2"/>
    <n v="0.2"/>
    <n v="4.6176000000000004"/>
    <n v="7.4477419354838717E-2"/>
    <n v="5.71"/>
    <s v="Medium"/>
    <x v="0"/>
  </r>
  <r>
    <x v="263"/>
    <x v="9"/>
    <d v="2011-10-07T00:00:00"/>
    <s v="Standard Class"/>
    <s v="Patrick O'Donnell"/>
    <s v="Consumer"/>
    <s v="'Ajman"/>
    <s v="United Arab Emirates"/>
    <x v="2"/>
    <x v="0"/>
    <x v="0"/>
    <x v="407"/>
    <x v="266"/>
    <n v="2"/>
    <n v="0.7"/>
    <n v="-157.08600000000001"/>
    <n v="-1.8926024096385543"/>
    <n v="5.69"/>
    <s v="Medium"/>
    <x v="0"/>
  </r>
  <r>
    <x v="263"/>
    <x v="9"/>
    <d v="2011-10-05T00:00:00"/>
    <s v="First Class"/>
    <s v="Brendan Sweed"/>
    <s v="Corporate"/>
    <s v="Tbilisi"/>
    <s v="Georgia"/>
    <x v="2"/>
    <x v="0"/>
    <x v="1"/>
    <x v="1454"/>
    <x v="65"/>
    <n v="1"/>
    <n v="0"/>
    <n v="20.34"/>
    <n v="0.47302325581395349"/>
    <n v="5.16"/>
    <s v="Medium"/>
    <x v="0"/>
  </r>
  <r>
    <x v="263"/>
    <x v="9"/>
    <d v="2011-10-03T00:00:00"/>
    <s v="Same Day"/>
    <s v="Jennifer Halladay"/>
    <s v="Consumer"/>
    <s v="Ontario"/>
    <s v="Canada"/>
    <x v="4"/>
    <x v="2"/>
    <x v="11"/>
    <x v="33"/>
    <x v="48"/>
    <n v="1"/>
    <n v="0"/>
    <n v="5.37"/>
    <n v="0.19178571428571428"/>
    <n v="5.12"/>
    <s v="High"/>
    <x v="0"/>
  </r>
  <r>
    <x v="263"/>
    <x v="9"/>
    <d v="2011-10-08T00:00:00"/>
    <s v="Standard Class"/>
    <s v="Frank Preis"/>
    <s v="Consumer"/>
    <s v="Queensland"/>
    <s v="Australia"/>
    <x v="1"/>
    <x v="0"/>
    <x v="16"/>
    <x v="837"/>
    <x v="163"/>
    <n v="4"/>
    <n v="0.1"/>
    <n v="6.8159999999999998"/>
    <n v="0.14199999999999999"/>
    <n v="4.76"/>
    <s v="Medium"/>
    <x v="0"/>
  </r>
  <r>
    <x v="263"/>
    <x v="9"/>
    <d v="2011-10-09T00:00:00"/>
    <s v="Standard Class"/>
    <s v="Mike Caudle"/>
    <s v="Corporate"/>
    <s v="Karnataka"/>
    <s v="India"/>
    <x v="12"/>
    <x v="0"/>
    <x v="15"/>
    <x v="2179"/>
    <x v="195"/>
    <n v="4"/>
    <n v="0"/>
    <n v="9.7200000000000006"/>
    <n v="0.18000000000000002"/>
    <n v="4.49"/>
    <s v="Medium"/>
    <x v="0"/>
  </r>
  <r>
    <x v="263"/>
    <x v="9"/>
    <d v="2011-10-07T00:00:00"/>
    <s v="Standard Class"/>
    <s v="Patrick O'Donnell"/>
    <s v="Consumer"/>
    <s v="'Ajman"/>
    <s v="United Arab Emirates"/>
    <x v="2"/>
    <x v="2"/>
    <x v="4"/>
    <x v="2062"/>
    <x v="112"/>
    <n v="6"/>
    <n v="0.7"/>
    <n v="-88.992000000000004"/>
    <n v="-1.1409230769230769"/>
    <n v="3.87"/>
    <s v="Medium"/>
    <x v="0"/>
  </r>
  <r>
    <x v="263"/>
    <x v="9"/>
    <d v="2011-10-07T00:00:00"/>
    <s v="Standard Class"/>
    <s v="Russell D'Ascenzo"/>
    <s v="Consumer"/>
    <s v="Texas"/>
    <s v="United States"/>
    <x v="6"/>
    <x v="1"/>
    <x v="3"/>
    <x v="2338"/>
    <x v="172"/>
    <n v="3"/>
    <n v="0.6"/>
    <n v="-19.0656"/>
    <n v="-0.5958"/>
    <n v="3.77"/>
    <s v="High"/>
    <x v="0"/>
  </r>
  <r>
    <x v="263"/>
    <x v="9"/>
    <d v="2011-10-08T00:00:00"/>
    <s v="Standard Class"/>
    <s v="Susan MacKendrick"/>
    <s v="Consumer"/>
    <s v="San Salvador"/>
    <s v="El Salvador"/>
    <x v="6"/>
    <x v="0"/>
    <x v="12"/>
    <x v="1529"/>
    <x v="19"/>
    <n v="5"/>
    <n v="0"/>
    <n v="2.8"/>
    <n v="7.7777777777777779E-2"/>
    <n v="3.53"/>
    <s v="Medium"/>
    <x v="0"/>
  </r>
  <r>
    <x v="263"/>
    <x v="9"/>
    <d v="2011-10-03T00:00:00"/>
    <s v="Same Day"/>
    <s v="Denny Ordway"/>
    <s v="Consumer"/>
    <s v="Ohio"/>
    <s v="United States"/>
    <x v="10"/>
    <x v="0"/>
    <x v="14"/>
    <x v="2555"/>
    <x v="158"/>
    <n v="5"/>
    <n v="0.2"/>
    <n v="4.8869999999999996"/>
    <n v="0.34907142857142853"/>
    <n v="3.17"/>
    <s v="High"/>
    <x v="0"/>
  </r>
  <r>
    <x v="263"/>
    <x v="9"/>
    <d v="2011-10-07T00:00:00"/>
    <s v="Standard Class"/>
    <s v="Russell D'Ascenzo"/>
    <s v="Consumer"/>
    <s v="Texas"/>
    <s v="United States"/>
    <x v="6"/>
    <x v="0"/>
    <x v="15"/>
    <x v="2546"/>
    <x v="37"/>
    <n v="4"/>
    <n v="0.2"/>
    <n v="-3.7679999999999998"/>
    <n v="-0.25119999999999998"/>
    <n v="2.0099999999999998"/>
    <s v="High"/>
    <x v="0"/>
  </r>
  <r>
    <x v="263"/>
    <x v="9"/>
    <d v="2011-10-09T00:00:00"/>
    <s v="Standard Class"/>
    <s v="Arthur Gainer"/>
    <s v="Consumer"/>
    <s v="Piedmont"/>
    <s v="Italy"/>
    <x v="7"/>
    <x v="0"/>
    <x v="12"/>
    <x v="1206"/>
    <x v="34"/>
    <n v="6"/>
    <n v="0"/>
    <n v="0.36"/>
    <n v="9.2307692307692299E-3"/>
    <n v="1.98"/>
    <s v="Medium"/>
    <x v="0"/>
  </r>
  <r>
    <x v="263"/>
    <x v="9"/>
    <d v="2011-10-08T00:00:00"/>
    <s v="Standard Class"/>
    <s v="Susan MacKendrick"/>
    <s v="Consumer"/>
    <s v="San Salvador"/>
    <s v="El Salvador"/>
    <x v="6"/>
    <x v="0"/>
    <x v="12"/>
    <x v="2036"/>
    <x v="67"/>
    <n v="3"/>
    <n v="0"/>
    <n v="12.78"/>
    <n v="0.49153846153846154"/>
    <n v="1.42"/>
    <s v="Medium"/>
    <x v="0"/>
  </r>
  <r>
    <x v="263"/>
    <x v="9"/>
    <d v="2011-10-07T00:00:00"/>
    <s v="Standard Class"/>
    <s v="Russell D'Ascenzo"/>
    <s v="Consumer"/>
    <s v="Texas"/>
    <s v="United States"/>
    <x v="6"/>
    <x v="0"/>
    <x v="12"/>
    <x v="2556"/>
    <x v="70"/>
    <n v="2"/>
    <n v="0.2"/>
    <n v="1.7248000000000001"/>
    <n v="0.34496000000000004"/>
    <n v="0.71"/>
    <s v="High"/>
    <x v="0"/>
  </r>
  <r>
    <x v="263"/>
    <x v="9"/>
    <d v="2011-10-09T00:00:00"/>
    <s v="Standard Class"/>
    <s v="Arthur Gainer"/>
    <s v="Consumer"/>
    <s v="Piedmont"/>
    <s v="Italy"/>
    <x v="7"/>
    <x v="0"/>
    <x v="16"/>
    <x v="396"/>
    <x v="149"/>
    <n v="3"/>
    <n v="0"/>
    <n v="10.53"/>
    <n v="0.50142857142857145"/>
    <n v="0.53"/>
    <s v="Medium"/>
    <x v="0"/>
  </r>
  <r>
    <x v="263"/>
    <x v="9"/>
    <d v="2011-10-09T00:00:00"/>
    <s v="Standard Class"/>
    <s v="Sara Luxemburg"/>
    <s v="Home Office"/>
    <s v="North Carolina"/>
    <s v="United States"/>
    <x v="7"/>
    <x v="0"/>
    <x v="13"/>
    <x v="1720"/>
    <x v="24"/>
    <n v="3"/>
    <n v="0.2"/>
    <n v="0.46439999999999998"/>
    <n v="7.7399999999999997E-2"/>
    <n v="0.52"/>
    <s v="Medium"/>
    <x v="0"/>
  </r>
  <r>
    <x v="263"/>
    <x v="9"/>
    <d v="2011-10-07T00:00:00"/>
    <s v="Standard Class"/>
    <s v="Russell D'Ascenzo"/>
    <s v="Consumer"/>
    <s v="Texas"/>
    <s v="United States"/>
    <x v="6"/>
    <x v="0"/>
    <x v="15"/>
    <x v="2206"/>
    <x v="44"/>
    <n v="3"/>
    <n v="0.2"/>
    <n v="0.86880000000000002"/>
    <n v="0.2172"/>
    <n v="0.45"/>
    <s v="High"/>
    <x v="0"/>
  </r>
  <r>
    <x v="263"/>
    <x v="9"/>
    <d v="2011-10-07T00:00:00"/>
    <s v="Standard Class"/>
    <s v="Jill Stevenson"/>
    <s v="Corporate"/>
    <s v="Lagos"/>
    <s v="Nigeria"/>
    <x v="0"/>
    <x v="0"/>
    <x v="1"/>
    <x v="2192"/>
    <x v="44"/>
    <n v="1"/>
    <n v="0.7"/>
    <n v="-9.9809999999999999"/>
    <n v="-2.49525"/>
    <n v="0.38"/>
    <s v="Medium"/>
    <x v="0"/>
  </r>
  <r>
    <x v="263"/>
    <x v="9"/>
    <d v="2011-10-07T00:00:00"/>
    <s v="Standard Class"/>
    <s v="Russell D'Ascenzo"/>
    <s v="Consumer"/>
    <s v="Texas"/>
    <s v="United States"/>
    <x v="6"/>
    <x v="0"/>
    <x v="16"/>
    <x v="1937"/>
    <x v="479"/>
    <n v="3"/>
    <n v="0.8"/>
    <n v="-3.0396000000000001"/>
    <n v="-1.5198"/>
    <n v="0.24"/>
    <s v="High"/>
    <x v="0"/>
  </r>
  <r>
    <x v="264"/>
    <x v="9"/>
    <d v="2011-10-06T00:00:00"/>
    <s v="First Class"/>
    <s v="Chris Cortes"/>
    <s v="Consumer"/>
    <s v="New York"/>
    <s v="United States"/>
    <x v="10"/>
    <x v="1"/>
    <x v="7"/>
    <x v="2557"/>
    <x v="85"/>
    <n v="5"/>
    <n v="0.1"/>
    <n v="-6.5490000000000004"/>
    <n v="-1.1118845500848898E-2"/>
    <n v="214.81"/>
    <s v="Critical"/>
    <x v="0"/>
  </r>
  <r>
    <x v="264"/>
    <x v="9"/>
    <d v="2011-10-11T00:00:00"/>
    <s v="Standard Class"/>
    <s v="Joel Jenkins"/>
    <s v="Home Office"/>
    <s v="Ile-de-France"/>
    <s v="France"/>
    <x v="6"/>
    <x v="2"/>
    <x v="6"/>
    <x v="2558"/>
    <x v="1001"/>
    <n v="4"/>
    <n v="0.15"/>
    <n v="-136.86000000000001"/>
    <n v="-0.10592879256965945"/>
    <n v="133.86000000000001"/>
    <s v="Medium"/>
    <x v="0"/>
  </r>
  <r>
    <x v="264"/>
    <x v="9"/>
    <d v="2011-10-08T00:00:00"/>
    <s v="Standard Class"/>
    <s v="Chuck Magee"/>
    <s v="Consumer"/>
    <s v="Hradec Kralove"/>
    <s v="Czech Republic"/>
    <x v="2"/>
    <x v="1"/>
    <x v="3"/>
    <x v="931"/>
    <x v="544"/>
    <n v="8"/>
    <n v="0"/>
    <n v="96.72"/>
    <n v="0.10990909090909091"/>
    <n v="101.23"/>
    <s v="High"/>
    <x v="0"/>
  </r>
  <r>
    <x v="264"/>
    <x v="9"/>
    <d v="2011-10-06T00:00:00"/>
    <s v="Second Class"/>
    <s v="Andy Yotov"/>
    <s v="Corporate"/>
    <s v="San Salvador"/>
    <s v="El Salvador"/>
    <x v="6"/>
    <x v="2"/>
    <x v="6"/>
    <x v="382"/>
    <x v="215"/>
    <n v="3"/>
    <n v="2E-3"/>
    <n v="65.128439999999998"/>
    <n v="0.22852084210526316"/>
    <n v="64.92"/>
    <s v="High"/>
    <x v="0"/>
  </r>
  <r>
    <x v="264"/>
    <x v="9"/>
    <d v="2011-10-09T00:00:00"/>
    <s v="Standard Class"/>
    <s v="Phillina Ober"/>
    <s v="Home Office"/>
    <s v="Santa Catarina"/>
    <s v="Brazil"/>
    <x v="7"/>
    <x v="1"/>
    <x v="7"/>
    <x v="275"/>
    <x v="1002"/>
    <n v="7"/>
    <n v="0.6"/>
    <n v="-365.12"/>
    <n v="-0.42505238649592553"/>
    <n v="40.28"/>
    <s v="Medium"/>
    <x v="0"/>
  </r>
  <r>
    <x v="264"/>
    <x v="9"/>
    <d v="2011-10-11T00:00:00"/>
    <s v="Standard Class"/>
    <s v="Joel Jenkins"/>
    <s v="Home Office"/>
    <s v="Ile-de-France"/>
    <s v="France"/>
    <x v="6"/>
    <x v="2"/>
    <x v="10"/>
    <x v="1600"/>
    <x v="482"/>
    <n v="4"/>
    <n v="0.15"/>
    <n v="73.367999999999995"/>
    <n v="0.12916901408450704"/>
    <n v="40.08"/>
    <s v="Medium"/>
    <x v="0"/>
  </r>
  <r>
    <x v="264"/>
    <x v="9"/>
    <d v="2011-10-06T00:00:00"/>
    <s v="Second Class"/>
    <s v="Benjamin Farhat"/>
    <s v="Home Office"/>
    <s v="Jawa Barat"/>
    <s v="Indonesia"/>
    <x v="5"/>
    <x v="1"/>
    <x v="9"/>
    <x v="1774"/>
    <x v="604"/>
    <n v="3"/>
    <n v="7.0000000000000007E-2"/>
    <n v="142.87860000000001"/>
    <n v="0.40822457142857144"/>
    <n v="33.1"/>
    <s v="Medium"/>
    <x v="0"/>
  </r>
  <r>
    <x v="264"/>
    <x v="9"/>
    <d v="2011-10-10T00:00:00"/>
    <s v="Standard Class"/>
    <s v="Alejandro Grove"/>
    <s v="Consumer"/>
    <s v="Est"/>
    <s v="Cameroon"/>
    <x v="0"/>
    <x v="2"/>
    <x v="6"/>
    <x v="932"/>
    <x v="581"/>
    <n v="2"/>
    <n v="0"/>
    <n v="93.72"/>
    <n v="0.1798848368522073"/>
    <n v="30.83"/>
    <s v="Medium"/>
    <x v="0"/>
  </r>
  <r>
    <x v="264"/>
    <x v="9"/>
    <d v="2011-10-08T00:00:00"/>
    <s v="Standard Class"/>
    <s v="Vivian Mathis"/>
    <s v="Consumer"/>
    <s v="Guatemala"/>
    <s v="Guatemala"/>
    <x v="6"/>
    <x v="2"/>
    <x v="11"/>
    <x v="2354"/>
    <x v="826"/>
    <n v="4"/>
    <n v="0"/>
    <n v="25.12"/>
    <n v="8.9714285714285719E-2"/>
    <n v="30.51"/>
    <s v="High"/>
    <x v="0"/>
  </r>
  <r>
    <x v="264"/>
    <x v="9"/>
    <d v="2011-10-11T00:00:00"/>
    <s v="Standard Class"/>
    <s v="Joel Jenkins"/>
    <s v="Home Office"/>
    <s v="Ile-de-France"/>
    <s v="France"/>
    <x v="6"/>
    <x v="0"/>
    <x v="1"/>
    <x v="588"/>
    <x v="7"/>
    <n v="7"/>
    <n v="0"/>
    <n v="16.38"/>
    <n v="5.9347826086956518E-2"/>
    <n v="27.28"/>
    <s v="Medium"/>
    <x v="0"/>
  </r>
  <r>
    <x v="264"/>
    <x v="9"/>
    <d v="2011-10-09T00:00:00"/>
    <s v="Standard Class"/>
    <s v="Phillina Ober"/>
    <s v="Home Office"/>
    <s v="Santa Catarina"/>
    <s v="Brazil"/>
    <x v="7"/>
    <x v="2"/>
    <x v="6"/>
    <x v="1097"/>
    <x v="132"/>
    <n v="6"/>
    <n v="0.60199999999999998"/>
    <n v="-266.18351999999999"/>
    <n v="-1.1883192857142857"/>
    <n v="19.47"/>
    <s v="Medium"/>
    <x v="0"/>
  </r>
  <r>
    <x v="264"/>
    <x v="9"/>
    <d v="2011-10-11T00:00:00"/>
    <s v="Standard Class"/>
    <s v="Joel Jenkins"/>
    <s v="Home Office"/>
    <s v="Ile-de-France"/>
    <s v="France"/>
    <x v="6"/>
    <x v="1"/>
    <x v="3"/>
    <x v="2559"/>
    <x v="496"/>
    <n v="6"/>
    <n v="0"/>
    <n v="146.34"/>
    <n v="0.49945392491467577"/>
    <n v="19.420000000000002"/>
    <s v="Medium"/>
    <x v="0"/>
  </r>
  <r>
    <x v="264"/>
    <x v="9"/>
    <d v="2011-10-08T00:00:00"/>
    <s v="Standard Class"/>
    <s v="David Flashing"/>
    <s v="Consumer"/>
    <s v="California"/>
    <s v="United States"/>
    <x v="11"/>
    <x v="0"/>
    <x v="16"/>
    <x v="1900"/>
    <x v="529"/>
    <n v="2"/>
    <n v="0.2"/>
    <n v="31.085599999999999"/>
    <n v="0.32380833333333331"/>
    <n v="18.809999999999999"/>
    <s v="High"/>
    <x v="0"/>
  </r>
  <r>
    <x v="264"/>
    <x v="9"/>
    <d v="2011-10-06T00:00:00"/>
    <s v="Second Class"/>
    <s v="Barbara Fisher"/>
    <s v="Corporate"/>
    <s v="Gyeonggi"/>
    <s v="South Korea"/>
    <x v="9"/>
    <x v="0"/>
    <x v="2"/>
    <x v="2488"/>
    <x v="262"/>
    <n v="8"/>
    <n v="0.5"/>
    <n v="-6.48"/>
    <n v="-6.1714285714285722E-2"/>
    <n v="10.59"/>
    <s v="High"/>
    <x v="0"/>
  </r>
  <r>
    <x v="264"/>
    <x v="9"/>
    <d v="2011-10-09T00:00:00"/>
    <s v="Standard Class"/>
    <s v="Phillina Ober"/>
    <s v="Home Office"/>
    <s v="Santa Catarina"/>
    <s v="Brazil"/>
    <x v="7"/>
    <x v="2"/>
    <x v="4"/>
    <x v="609"/>
    <x v="607"/>
    <n v="3"/>
    <n v="0.6"/>
    <n v="-132.52799999999999"/>
    <n v="-0.62513207547169802"/>
    <n v="9.24"/>
    <s v="Medium"/>
    <x v="0"/>
  </r>
  <r>
    <x v="264"/>
    <x v="9"/>
    <d v="2011-10-06T00:00:00"/>
    <s v="Second Class"/>
    <s v="Benjamin Farhat"/>
    <s v="Home Office"/>
    <s v="Jawa Barat"/>
    <s v="Indonesia"/>
    <x v="5"/>
    <x v="0"/>
    <x v="0"/>
    <x v="1738"/>
    <x v="720"/>
    <n v="6"/>
    <n v="0.17"/>
    <n v="-46.063800000000001"/>
    <n v="-0.16935220588235295"/>
    <n v="7.13"/>
    <s v="Medium"/>
    <x v="0"/>
  </r>
  <r>
    <x v="264"/>
    <x v="9"/>
    <d v="2011-10-09T00:00:00"/>
    <s v="Standard Class"/>
    <s v="Phillina Ober"/>
    <s v="Home Office"/>
    <s v="Santa Catarina"/>
    <s v="Brazil"/>
    <x v="7"/>
    <x v="2"/>
    <x v="10"/>
    <x v="399"/>
    <x v="112"/>
    <n v="2"/>
    <n v="0.6"/>
    <n v="-33.103999999999999"/>
    <n v="-0.42441025641025643"/>
    <n v="6.71"/>
    <s v="Medium"/>
    <x v="0"/>
  </r>
  <r>
    <x v="264"/>
    <x v="9"/>
    <d v="2011-10-11T00:00:00"/>
    <s v="Standard Class"/>
    <s v="Joel Jenkins"/>
    <s v="Home Office"/>
    <s v="Ile-de-France"/>
    <s v="France"/>
    <x v="6"/>
    <x v="0"/>
    <x v="5"/>
    <x v="1307"/>
    <x v="75"/>
    <n v="2"/>
    <n v="0.1"/>
    <n v="1.6679999999999999"/>
    <n v="2.1662337662337661E-2"/>
    <n v="5.72"/>
    <s v="Medium"/>
    <x v="0"/>
  </r>
  <r>
    <x v="264"/>
    <x v="9"/>
    <d v="2011-10-09T00:00:00"/>
    <s v="Standard Class"/>
    <s v="Amy Hunt"/>
    <s v="Consumer"/>
    <s v="San Salvador"/>
    <s v="El Salvador"/>
    <x v="6"/>
    <x v="0"/>
    <x v="1"/>
    <x v="1059"/>
    <x v="195"/>
    <n v="2"/>
    <n v="0"/>
    <n v="20.12"/>
    <n v="0.37259259259259259"/>
    <n v="4.1900000000000004"/>
    <s v="Medium"/>
    <x v="0"/>
  </r>
  <r>
    <x v="264"/>
    <x v="9"/>
    <d v="2011-10-11T00:00:00"/>
    <s v="Standard Class"/>
    <s v="Joel Jenkins"/>
    <s v="Home Office"/>
    <s v="Ile-de-France"/>
    <s v="France"/>
    <x v="6"/>
    <x v="0"/>
    <x v="13"/>
    <x v="1740"/>
    <x v="185"/>
    <n v="5"/>
    <n v="0"/>
    <n v="35.700000000000003"/>
    <n v="0.42000000000000004"/>
    <n v="3.91"/>
    <s v="Medium"/>
    <x v="0"/>
  </r>
  <r>
    <x v="264"/>
    <x v="9"/>
    <d v="2011-10-05T00:00:00"/>
    <s v="First Class"/>
    <s v="Ashley Jarboe"/>
    <s v="Consumer"/>
    <s v="Tianjin"/>
    <s v="China"/>
    <x v="9"/>
    <x v="1"/>
    <x v="3"/>
    <x v="419"/>
    <x v="33"/>
    <n v="2"/>
    <n v="0"/>
    <n v="11.7"/>
    <n v="0.30789473684210522"/>
    <n v="3.9"/>
    <s v="High"/>
    <x v="0"/>
  </r>
  <r>
    <x v="264"/>
    <x v="9"/>
    <d v="2011-10-10T00:00:00"/>
    <s v="Standard Class"/>
    <s v="Alejandro Grove"/>
    <s v="Consumer"/>
    <s v="Est"/>
    <s v="Cameroon"/>
    <x v="0"/>
    <x v="0"/>
    <x v="16"/>
    <x v="1682"/>
    <x v="94"/>
    <n v="1"/>
    <n v="0"/>
    <n v="13.92"/>
    <n v="0.46400000000000002"/>
    <n v="2.57"/>
    <s v="Medium"/>
    <x v="0"/>
  </r>
  <r>
    <x v="264"/>
    <x v="9"/>
    <d v="2011-10-09T00:00:00"/>
    <s v="Standard Class"/>
    <s v="Phillina Ober"/>
    <s v="Home Office"/>
    <s v="Santa Catarina"/>
    <s v="Brazil"/>
    <x v="7"/>
    <x v="0"/>
    <x v="0"/>
    <x v="791"/>
    <x v="63"/>
    <n v="3"/>
    <n v="0.6"/>
    <n v="-27.54"/>
    <n v="-1.4494736842105262"/>
    <n v="1.61"/>
    <s v="Medium"/>
    <x v="0"/>
  </r>
  <r>
    <x v="264"/>
    <x v="9"/>
    <d v="2011-10-09T00:00:00"/>
    <s v="Standard Class"/>
    <s v="Phillina Ober"/>
    <s v="Home Office"/>
    <s v="Santa Catarina"/>
    <s v="Brazil"/>
    <x v="7"/>
    <x v="1"/>
    <x v="8"/>
    <x v="2560"/>
    <x v="33"/>
    <n v="1"/>
    <n v="0.8"/>
    <n v="-87.736000000000004"/>
    <n v="-2.308842105263158"/>
    <n v="1.53"/>
    <s v="Medium"/>
    <x v="0"/>
  </r>
  <r>
    <x v="264"/>
    <x v="9"/>
    <d v="2011-10-09T00:00:00"/>
    <s v="Standard Class"/>
    <s v="Phillina Ober"/>
    <s v="Home Office"/>
    <s v="Santa Catarina"/>
    <s v="Brazil"/>
    <x v="7"/>
    <x v="2"/>
    <x v="11"/>
    <x v="2354"/>
    <x v="48"/>
    <n v="1"/>
    <n v="0.6"/>
    <n v="-35.671999999999997"/>
    <n v="-1.2739999999999998"/>
    <n v="1.41"/>
    <s v="Medium"/>
    <x v="0"/>
  </r>
  <r>
    <x v="264"/>
    <x v="9"/>
    <d v="2011-10-08T00:00:00"/>
    <s v="Standard Class"/>
    <s v="David Flashing"/>
    <s v="Consumer"/>
    <s v="California"/>
    <s v="United States"/>
    <x v="11"/>
    <x v="0"/>
    <x v="12"/>
    <x v="2561"/>
    <x v="158"/>
    <n v="5"/>
    <n v="0"/>
    <n v="6.7915000000000001"/>
    <n v="0.48510714285714285"/>
    <n v="1.41"/>
    <s v="High"/>
    <x v="0"/>
  </r>
  <r>
    <x v="264"/>
    <x v="9"/>
    <d v="2011-10-10T00:00:00"/>
    <s v="Standard Class"/>
    <s v="Ross Baird"/>
    <s v="Home Office"/>
    <s v="Puebla"/>
    <s v="Mexico"/>
    <x v="3"/>
    <x v="0"/>
    <x v="2"/>
    <x v="2491"/>
    <x v="232"/>
    <n v="3"/>
    <n v="0"/>
    <n v="24.96"/>
    <n v="0.43789473684210528"/>
    <n v="1.36"/>
    <s v="Medium"/>
    <x v="0"/>
  </r>
  <r>
    <x v="264"/>
    <x v="9"/>
    <d v="2011-10-08T00:00:00"/>
    <s v="Standard Class"/>
    <s v="Vivian Mathis"/>
    <s v="Consumer"/>
    <s v="Guatemala"/>
    <s v="Guatemala"/>
    <x v="6"/>
    <x v="0"/>
    <x v="15"/>
    <x v="71"/>
    <x v="98"/>
    <n v="1"/>
    <n v="0"/>
    <n v="1.5"/>
    <n v="0.13636363636363635"/>
    <n v="1.27"/>
    <s v="High"/>
    <x v="0"/>
  </r>
  <r>
    <x v="264"/>
    <x v="9"/>
    <d v="2011-10-09T00:00:00"/>
    <s v="Standard Class"/>
    <s v="Joy Daniels"/>
    <s v="Consumer"/>
    <s v="Washington"/>
    <s v="United States"/>
    <x v="11"/>
    <x v="0"/>
    <x v="12"/>
    <x v="2562"/>
    <x v="325"/>
    <n v="4"/>
    <n v="0"/>
    <n v="13.742800000000001"/>
    <n v="0.47388965517241383"/>
    <n v="1.04"/>
    <s v="Medium"/>
    <x v="0"/>
  </r>
  <r>
    <x v="264"/>
    <x v="9"/>
    <d v="2011-10-11T00:00:00"/>
    <s v="Standard Class"/>
    <s v="Joel Jenkins"/>
    <s v="Home Office"/>
    <s v="Ile-de-France"/>
    <s v="France"/>
    <x v="6"/>
    <x v="2"/>
    <x v="4"/>
    <x v="2221"/>
    <x v="829"/>
    <n v="5"/>
    <n v="0.15"/>
    <n v="131.58000000000001"/>
    <n v="0.36448753462603883"/>
    <n v="0.82"/>
    <s v="Medium"/>
    <x v="0"/>
  </r>
  <r>
    <x v="264"/>
    <x v="9"/>
    <d v="2011-10-09T00:00:00"/>
    <s v="Standard Class"/>
    <s v="Phillina Ober"/>
    <s v="Home Office"/>
    <s v="Santa Catarina"/>
    <s v="Brazil"/>
    <x v="7"/>
    <x v="0"/>
    <x v="14"/>
    <x v="1545"/>
    <x v="195"/>
    <n v="7"/>
    <n v="0.6"/>
    <n v="-75.572000000000003"/>
    <n v="-1.3994814814814815"/>
    <n v="0.81"/>
    <s v="Medium"/>
    <x v="0"/>
  </r>
  <r>
    <x v="264"/>
    <x v="9"/>
    <d v="2011-10-09T00:00:00"/>
    <s v="Standard Class"/>
    <s v="Alejandro Ballentine"/>
    <s v="Home Office"/>
    <s v="Madhya Pradesh"/>
    <s v="India"/>
    <x v="12"/>
    <x v="0"/>
    <x v="1"/>
    <x v="829"/>
    <x v="42"/>
    <n v="2"/>
    <n v="0"/>
    <n v="4.92"/>
    <n v="0.10040816326530612"/>
    <n v="0.6"/>
    <s v="Medium"/>
    <x v="0"/>
  </r>
  <r>
    <x v="264"/>
    <x v="9"/>
    <d v="2011-10-08T00:00:00"/>
    <s v="Standard Class"/>
    <s v="Vivian Mathis"/>
    <s v="Consumer"/>
    <s v="Guatemala"/>
    <s v="Guatemala"/>
    <x v="6"/>
    <x v="0"/>
    <x v="13"/>
    <x v="299"/>
    <x v="25"/>
    <n v="1"/>
    <n v="0"/>
    <n v="4.38"/>
    <n v="0.2576470588235294"/>
    <n v="0.5"/>
    <s v="High"/>
    <x v="0"/>
  </r>
  <r>
    <x v="264"/>
    <x v="9"/>
    <d v="2011-10-04T00:00:00"/>
    <s v="Same Day"/>
    <s v="Meg O'Connel"/>
    <s v="Home Office"/>
    <s v="Santo Domingo"/>
    <s v="Dominican Republic"/>
    <x v="8"/>
    <x v="0"/>
    <x v="15"/>
    <x v="2179"/>
    <x v="325"/>
    <n v="4"/>
    <n v="0.2"/>
    <n v="8.2720000000000002"/>
    <n v="0.28524137931034482"/>
    <n v="0.38"/>
    <s v="Medium"/>
    <x v="0"/>
  </r>
  <r>
    <x v="264"/>
    <x v="9"/>
    <d v="2011-10-09T00:00:00"/>
    <s v="Standard Class"/>
    <s v="Phillina Ober"/>
    <s v="Home Office"/>
    <s v="Santa Catarina"/>
    <s v="Brazil"/>
    <x v="7"/>
    <x v="0"/>
    <x v="12"/>
    <x v="2102"/>
    <x v="479"/>
    <n v="1"/>
    <n v="0.6"/>
    <n v="-2.04"/>
    <n v="-1.02"/>
    <n v="0.15"/>
    <s v="Medium"/>
    <x v="0"/>
  </r>
  <r>
    <x v="264"/>
    <x v="9"/>
    <d v="2011-10-09T00:00:00"/>
    <s v="Standard Class"/>
    <s v="Phillina Ober"/>
    <s v="Home Office"/>
    <s v="Santa Catarina"/>
    <s v="Brazil"/>
    <x v="7"/>
    <x v="0"/>
    <x v="15"/>
    <x v="2563"/>
    <x v="267"/>
    <n v="3"/>
    <n v="0.6"/>
    <n v="-4.3680000000000003"/>
    <n v="-0.54600000000000004"/>
    <n v="0.11"/>
    <s v="Medium"/>
    <x v="0"/>
  </r>
  <r>
    <x v="265"/>
    <x v="9"/>
    <d v="2011-10-10T00:00:00"/>
    <s v="Second Class"/>
    <s v="Emily Phan"/>
    <s v="Consumer"/>
    <s v="Hubei"/>
    <s v="China"/>
    <x v="9"/>
    <x v="1"/>
    <x v="7"/>
    <x v="1745"/>
    <x v="1003"/>
    <n v="5"/>
    <n v="0"/>
    <n v="93.6"/>
    <n v="0.10998824911868389"/>
    <n v="127.09"/>
    <s v="High"/>
    <x v="0"/>
  </r>
  <r>
    <x v="265"/>
    <x v="9"/>
    <d v="2011-10-08T00:00:00"/>
    <s v="Second Class"/>
    <s v="Fred Hopkins"/>
    <s v="Corporate"/>
    <s v="Northland"/>
    <s v="New Zealand"/>
    <x v="1"/>
    <x v="0"/>
    <x v="13"/>
    <x v="66"/>
    <x v="361"/>
    <n v="8"/>
    <n v="0"/>
    <n v="103.68"/>
    <n v="0.28960893854748604"/>
    <n v="40.85"/>
    <s v="Medium"/>
    <x v="0"/>
  </r>
  <r>
    <x v="265"/>
    <x v="9"/>
    <d v="2011-10-10T00:00:00"/>
    <s v="Second Class"/>
    <s v="Emily Phan"/>
    <s v="Consumer"/>
    <s v="Hubei"/>
    <s v="China"/>
    <x v="9"/>
    <x v="0"/>
    <x v="13"/>
    <x v="1452"/>
    <x v="528"/>
    <n v="4"/>
    <n v="0"/>
    <n v="40.799999999999997"/>
    <n v="0.21030927835051544"/>
    <n v="32.31"/>
    <s v="High"/>
    <x v="0"/>
  </r>
  <r>
    <x v="265"/>
    <x v="9"/>
    <d v="2011-10-05T00:00:00"/>
    <s v="Same Day"/>
    <s v="Beth Thompson"/>
    <s v="Home Office"/>
    <s v="Almaty City"/>
    <s v="Kazakhstan"/>
    <x v="2"/>
    <x v="1"/>
    <x v="9"/>
    <x v="267"/>
    <x v="171"/>
    <n v="1"/>
    <n v="0.7"/>
    <n v="-64.236000000000004"/>
    <n v="-1.1075172413793104"/>
    <n v="21.92"/>
    <s v="Critical"/>
    <x v="0"/>
  </r>
  <r>
    <x v="265"/>
    <x v="9"/>
    <d v="2011-10-11T00:00:00"/>
    <s v="Standard Class"/>
    <s v="Vivek Gonzalez"/>
    <s v="Consumer"/>
    <s v="Queensland"/>
    <s v="Australia"/>
    <x v="1"/>
    <x v="2"/>
    <x v="10"/>
    <x v="1795"/>
    <x v="104"/>
    <n v="4"/>
    <n v="0.1"/>
    <n v="67.968000000000004"/>
    <n v="0.2774204081632653"/>
    <n v="12.61"/>
    <s v="Medium"/>
    <x v="0"/>
  </r>
  <r>
    <x v="265"/>
    <x v="9"/>
    <d v="2011-10-08T00:00:00"/>
    <s v="First Class"/>
    <s v="Christopher Schild"/>
    <s v="Home Office"/>
    <s v="National Capital"/>
    <s v="Philippines"/>
    <x v="5"/>
    <x v="0"/>
    <x v="16"/>
    <x v="1701"/>
    <x v="195"/>
    <n v="5"/>
    <n v="0.15"/>
    <n v="15.0825"/>
    <n v="0.27930555555555553"/>
    <n v="10.86"/>
    <s v="Medium"/>
    <x v="0"/>
  </r>
  <r>
    <x v="265"/>
    <x v="9"/>
    <d v="2011-10-09T00:00:00"/>
    <s v="Standard Class"/>
    <s v="Matt Hagelstein"/>
    <s v="Corporate"/>
    <s v="León"/>
    <s v="Nicaragua"/>
    <x v="6"/>
    <x v="0"/>
    <x v="13"/>
    <x v="1243"/>
    <x v="164"/>
    <n v="2"/>
    <n v="0"/>
    <n v="7.16"/>
    <n v="0.11015384615384616"/>
    <n v="9.67"/>
    <s v="High"/>
    <x v="0"/>
  </r>
  <r>
    <x v="265"/>
    <x v="9"/>
    <d v="2011-10-06T00:00:00"/>
    <s v="First Class"/>
    <s v="Keith Herrera"/>
    <s v="Consumer"/>
    <s v="California"/>
    <s v="United States"/>
    <x v="11"/>
    <x v="2"/>
    <x v="11"/>
    <x v="1465"/>
    <x v="427"/>
    <n v="2"/>
    <n v="0"/>
    <n v="34.993000000000002"/>
    <n v="0.34993000000000002"/>
    <n v="9.57"/>
    <s v="Medium"/>
    <x v="0"/>
  </r>
  <r>
    <x v="265"/>
    <x v="9"/>
    <d v="2011-10-10T00:00:00"/>
    <s v="Second Class"/>
    <s v="Brian Derr"/>
    <s v="Consumer"/>
    <s v="Ohio"/>
    <s v="United States"/>
    <x v="10"/>
    <x v="0"/>
    <x v="5"/>
    <x v="1714"/>
    <x v="374"/>
    <n v="5"/>
    <n v="0.2"/>
    <n v="11.49"/>
    <n v="0.1248913043478261"/>
    <n v="7.85"/>
    <s v="Medium"/>
    <x v="0"/>
  </r>
  <r>
    <x v="265"/>
    <x v="9"/>
    <d v="2011-10-10T00:00:00"/>
    <s v="Second Class"/>
    <s v="Emily Phan"/>
    <s v="Consumer"/>
    <s v="Hubei"/>
    <s v="China"/>
    <x v="9"/>
    <x v="2"/>
    <x v="11"/>
    <x v="1625"/>
    <x v="75"/>
    <n v="2"/>
    <n v="0"/>
    <n v="16.920000000000002"/>
    <n v="0.21974025974025976"/>
    <n v="7.62"/>
    <s v="High"/>
    <x v="0"/>
  </r>
  <r>
    <x v="265"/>
    <x v="9"/>
    <d v="2011-10-10T00:00:00"/>
    <s v="Standard Class"/>
    <s v="Bill Tyler"/>
    <s v="Corporate"/>
    <s v="Auckland"/>
    <s v="New Zealand"/>
    <x v="1"/>
    <x v="2"/>
    <x v="11"/>
    <x v="2009"/>
    <x v="16"/>
    <n v="2"/>
    <n v="0.4"/>
    <n v="12.263999999999999"/>
    <n v="9.9707317073170723E-2"/>
    <n v="7.04"/>
    <s v="Medium"/>
    <x v="0"/>
  </r>
  <r>
    <x v="265"/>
    <x v="9"/>
    <d v="2011-10-09T00:00:00"/>
    <s v="Standard Class"/>
    <s v="Frank Merwin"/>
    <s v="Home Office"/>
    <s v="Santiago"/>
    <s v="Dominican Republic"/>
    <x v="8"/>
    <x v="0"/>
    <x v="14"/>
    <x v="1350"/>
    <x v="427"/>
    <n v="5"/>
    <n v="0.2"/>
    <n v="11.2"/>
    <n v="0.11199999999999999"/>
    <n v="5.45"/>
    <s v="High"/>
    <x v="0"/>
  </r>
  <r>
    <x v="265"/>
    <x v="9"/>
    <d v="2011-10-11T00:00:00"/>
    <s v="Standard Class"/>
    <s v="Bill Tyler"/>
    <s v="Corporate"/>
    <s v="South Australia"/>
    <s v="Australia"/>
    <x v="1"/>
    <x v="0"/>
    <x v="15"/>
    <x v="1362"/>
    <x v="185"/>
    <n v="5"/>
    <n v="0.1"/>
    <n v="-3.93"/>
    <n v="-4.6235294117647062E-2"/>
    <n v="4.21"/>
    <s v="Medium"/>
    <x v="0"/>
  </r>
  <r>
    <x v="265"/>
    <x v="9"/>
    <d v="2011-10-10T00:00:00"/>
    <s v="Standard Class"/>
    <s v="Roger Barcio"/>
    <s v="Home Office"/>
    <s v="Nairobi"/>
    <s v="Kenya"/>
    <x v="0"/>
    <x v="0"/>
    <x v="16"/>
    <x v="2406"/>
    <x v="42"/>
    <n v="1"/>
    <n v="0"/>
    <n v="21.15"/>
    <n v="0.43163265306122445"/>
    <n v="4.0599999999999996"/>
    <s v="Medium"/>
    <x v="0"/>
  </r>
  <r>
    <x v="265"/>
    <x v="9"/>
    <d v="2011-10-08T00:00:00"/>
    <s v="Second Class"/>
    <s v="Fred Hopkins"/>
    <s v="Corporate"/>
    <s v="Northland"/>
    <s v="New Zealand"/>
    <x v="1"/>
    <x v="0"/>
    <x v="14"/>
    <x v="1303"/>
    <x v="93"/>
    <n v="2"/>
    <n v="0"/>
    <n v="12.18"/>
    <n v="0.28999999999999998"/>
    <n v="3.55"/>
    <s v="Medium"/>
    <x v="0"/>
  </r>
  <r>
    <x v="265"/>
    <x v="9"/>
    <d v="2011-10-05T00:00:00"/>
    <s v="Same Day"/>
    <s v="Beth Thompson"/>
    <s v="Home Office"/>
    <s v="Almaty City"/>
    <s v="Kazakhstan"/>
    <x v="2"/>
    <x v="0"/>
    <x v="16"/>
    <x v="453"/>
    <x v="77"/>
    <n v="1"/>
    <n v="0.7"/>
    <n v="-10.545"/>
    <n v="-1.0545"/>
    <n v="2.99"/>
    <s v="Critical"/>
    <x v="0"/>
  </r>
  <r>
    <x v="265"/>
    <x v="9"/>
    <d v="2011-10-11T00:00:00"/>
    <s v="Standard Class"/>
    <s v="Bill Tyler"/>
    <s v="Corporate"/>
    <s v="South Australia"/>
    <s v="Australia"/>
    <x v="1"/>
    <x v="0"/>
    <x v="12"/>
    <x v="1542"/>
    <x v="94"/>
    <n v="3"/>
    <n v="0.1"/>
    <n v="8.6310000000000002"/>
    <n v="0.28770000000000001"/>
    <n v="2.84"/>
    <s v="Medium"/>
    <x v="0"/>
  </r>
  <r>
    <x v="265"/>
    <x v="9"/>
    <d v="2011-10-10T00:00:00"/>
    <s v="Standard Class"/>
    <s v="Bill Tyler"/>
    <s v="Corporate"/>
    <s v="Auckland"/>
    <s v="New Zealand"/>
    <x v="1"/>
    <x v="0"/>
    <x v="15"/>
    <x v="2564"/>
    <x v="25"/>
    <n v="2"/>
    <n v="0.4"/>
    <n v="-3.2160000000000002"/>
    <n v="-0.18917647058823531"/>
    <n v="2.11"/>
    <s v="Medium"/>
    <x v="0"/>
  </r>
  <r>
    <x v="265"/>
    <x v="9"/>
    <d v="2011-10-10T00:00:00"/>
    <s v="Standard Class"/>
    <s v="Bill Tyler"/>
    <s v="Corporate"/>
    <s v="Auckland"/>
    <s v="New Zealand"/>
    <x v="1"/>
    <x v="1"/>
    <x v="3"/>
    <x v="1858"/>
    <x v="155"/>
    <n v="4"/>
    <n v="0.4"/>
    <n v="-14.544"/>
    <n v="-0.31617391304347825"/>
    <n v="1.65"/>
    <s v="Medium"/>
    <x v="0"/>
  </r>
  <r>
    <x v="266"/>
    <x v="9"/>
    <d v="2011-10-11T00:00:00"/>
    <s v="Standard Class"/>
    <s v="Nicole Hansen"/>
    <s v="Corporate"/>
    <s v="Wellington"/>
    <s v="New Zealand"/>
    <x v="1"/>
    <x v="1"/>
    <x v="8"/>
    <x v="356"/>
    <x v="1004"/>
    <n v="4"/>
    <n v="0"/>
    <n v="886.68"/>
    <n v="0.23996752368064952"/>
    <n v="382.77"/>
    <s v="High"/>
    <x v="0"/>
  </r>
  <r>
    <x v="266"/>
    <x v="9"/>
    <d v="2011-10-10T00:00:00"/>
    <s v="Standard Class"/>
    <s v="Todd Sumrall"/>
    <s v="Corporate"/>
    <s v="Andhra Pradesh"/>
    <s v="India"/>
    <x v="12"/>
    <x v="0"/>
    <x v="5"/>
    <x v="2565"/>
    <x v="906"/>
    <n v="4"/>
    <n v="0"/>
    <n v="581.64"/>
    <n v="0.28003851709195954"/>
    <n v="269.89"/>
    <s v="Medium"/>
    <x v="0"/>
  </r>
  <r>
    <x v="266"/>
    <x v="9"/>
    <d v="2011-10-08T00:00:00"/>
    <s v="Second Class"/>
    <s v="Katrina Edelman"/>
    <s v="Corporate"/>
    <s v="Parana"/>
    <s v="Brazil"/>
    <x v="7"/>
    <x v="1"/>
    <x v="7"/>
    <x v="275"/>
    <x v="1005"/>
    <n v="7"/>
    <n v="0"/>
    <n v="923.44"/>
    <n v="0.42990689013035382"/>
    <n v="190.08"/>
    <s v="Medium"/>
    <x v="0"/>
  </r>
  <r>
    <x v="266"/>
    <x v="9"/>
    <d v="2011-10-11T00:00:00"/>
    <s v="Standard Class"/>
    <s v="Nicole Hansen"/>
    <s v="Corporate"/>
    <s v="Wellington"/>
    <s v="New Zealand"/>
    <x v="1"/>
    <x v="1"/>
    <x v="9"/>
    <x v="83"/>
    <x v="286"/>
    <n v="2"/>
    <n v="0"/>
    <n v="123.36"/>
    <n v="0.15007299270072993"/>
    <n v="133.88"/>
    <s v="High"/>
    <x v="0"/>
  </r>
  <r>
    <x v="266"/>
    <x v="9"/>
    <d v="2011-10-11T00:00:00"/>
    <s v="Standard Class"/>
    <s v="Nicole Hansen"/>
    <s v="Corporate"/>
    <s v="Wellington"/>
    <s v="New Zealand"/>
    <x v="1"/>
    <x v="2"/>
    <x v="11"/>
    <x v="2427"/>
    <x v="1006"/>
    <n v="8"/>
    <n v="0"/>
    <n v="441.36"/>
    <n v="0.4898557158712542"/>
    <n v="114.38"/>
    <s v="High"/>
    <x v="0"/>
  </r>
  <r>
    <x v="266"/>
    <x v="9"/>
    <d v="2011-10-10T00:00:00"/>
    <s v="Standard Class"/>
    <s v="Erica Hackney"/>
    <s v="Consumer"/>
    <s v="Maharashtra"/>
    <s v="India"/>
    <x v="12"/>
    <x v="2"/>
    <x v="10"/>
    <x v="772"/>
    <x v="1007"/>
    <n v="7"/>
    <n v="0"/>
    <n v="376.53"/>
    <n v="0.38978260869565212"/>
    <n v="107.06"/>
    <s v="High"/>
    <x v="0"/>
  </r>
  <r>
    <x v="266"/>
    <x v="9"/>
    <d v="2011-10-10T00:00:00"/>
    <s v="Standard Class"/>
    <s v="Erica Hackney"/>
    <s v="Consumer"/>
    <s v="Maharashtra"/>
    <s v="India"/>
    <x v="12"/>
    <x v="2"/>
    <x v="10"/>
    <x v="125"/>
    <x v="716"/>
    <n v="4"/>
    <n v="0"/>
    <n v="153.6"/>
    <n v="0.22994011976047904"/>
    <n v="88.22"/>
    <s v="High"/>
    <x v="0"/>
  </r>
  <r>
    <x v="266"/>
    <x v="9"/>
    <d v="2011-10-10T00:00:00"/>
    <s v="Standard Class"/>
    <s v="Erica Hackney"/>
    <s v="Consumer"/>
    <s v="Maharashtra"/>
    <s v="India"/>
    <x v="12"/>
    <x v="2"/>
    <x v="10"/>
    <x v="2181"/>
    <x v="553"/>
    <n v="3"/>
    <n v="0"/>
    <n v="170.28"/>
    <n v="0.41031325301204818"/>
    <n v="76.709999999999994"/>
    <s v="High"/>
    <x v="0"/>
  </r>
  <r>
    <x v="266"/>
    <x v="9"/>
    <d v="2011-10-11T00:00:00"/>
    <s v="Standard Class"/>
    <s v="Nicole Hansen"/>
    <s v="Corporate"/>
    <s v="Wellington"/>
    <s v="New Zealand"/>
    <x v="1"/>
    <x v="1"/>
    <x v="8"/>
    <x v="2566"/>
    <x v="666"/>
    <n v="2"/>
    <n v="0"/>
    <n v="166.92"/>
    <n v="0.30968460111317253"/>
    <n v="73.73"/>
    <s v="High"/>
    <x v="0"/>
  </r>
  <r>
    <x v="266"/>
    <x v="9"/>
    <d v="2011-10-11T00:00:00"/>
    <s v="Standard Class"/>
    <s v="Nicole Hansen"/>
    <s v="Corporate"/>
    <s v="Wellington"/>
    <s v="New Zealand"/>
    <x v="1"/>
    <x v="2"/>
    <x v="6"/>
    <x v="1989"/>
    <x v="1008"/>
    <n v="4"/>
    <n v="0"/>
    <n v="262.2"/>
    <n v="0.44974271012006861"/>
    <n v="57.29"/>
    <s v="High"/>
    <x v="0"/>
  </r>
  <r>
    <x v="266"/>
    <x v="9"/>
    <d v="2011-10-10T00:00:00"/>
    <s v="Standard Class"/>
    <s v="Eva Jacobs"/>
    <s v="Consumer"/>
    <s v="Bay of Plenty"/>
    <s v="New Zealand"/>
    <x v="1"/>
    <x v="0"/>
    <x v="0"/>
    <x v="428"/>
    <x v="273"/>
    <n v="6"/>
    <n v="0"/>
    <n v="102.42"/>
    <n v="0.30942598187311177"/>
    <n v="45.74"/>
    <s v="High"/>
    <x v="0"/>
  </r>
  <r>
    <x v="266"/>
    <x v="9"/>
    <d v="2011-10-10T00:00:00"/>
    <s v="Second Class"/>
    <s v="Max Jones"/>
    <s v="Consumer"/>
    <s v="Guangdong"/>
    <s v="China"/>
    <x v="9"/>
    <x v="0"/>
    <x v="0"/>
    <x v="1151"/>
    <x v="147"/>
    <n v="4"/>
    <n v="0"/>
    <n v="104.28"/>
    <n v="0.41879518072289157"/>
    <n v="35.909999999999997"/>
    <s v="Medium"/>
    <x v="0"/>
  </r>
  <r>
    <x v="266"/>
    <x v="9"/>
    <d v="2011-10-10T00:00:00"/>
    <s v="Standard Class"/>
    <s v="Bart Folk"/>
    <s v="Consumer"/>
    <s v="Bangkok"/>
    <s v="Thailand"/>
    <x v="5"/>
    <x v="2"/>
    <x v="4"/>
    <x v="2567"/>
    <x v="997"/>
    <n v="2"/>
    <n v="0.17"/>
    <n v="53.370600000000003"/>
    <n v="0.12047539503386005"/>
    <n v="30.68"/>
    <s v="Medium"/>
    <x v="0"/>
  </r>
  <r>
    <x v="266"/>
    <x v="9"/>
    <d v="2011-10-10T00:00:00"/>
    <s v="Standard Class"/>
    <s v="Erica Hackney"/>
    <s v="Consumer"/>
    <s v="Maharashtra"/>
    <s v="India"/>
    <x v="12"/>
    <x v="1"/>
    <x v="3"/>
    <x v="1373"/>
    <x v="39"/>
    <n v="4"/>
    <n v="0"/>
    <n v="78.72"/>
    <n v="0.38028985507246377"/>
    <n v="29.41"/>
    <s v="High"/>
    <x v="0"/>
  </r>
  <r>
    <x v="266"/>
    <x v="9"/>
    <d v="2011-10-10T00:00:00"/>
    <s v="Standard Class"/>
    <s v="Bart Folk"/>
    <s v="Consumer"/>
    <s v="Bangkok"/>
    <s v="Thailand"/>
    <x v="5"/>
    <x v="2"/>
    <x v="10"/>
    <x v="767"/>
    <x v="730"/>
    <n v="3"/>
    <n v="0.17"/>
    <n v="32.728499999999997"/>
    <n v="9.6260294117647055E-2"/>
    <n v="27.44"/>
    <s v="Medium"/>
    <x v="0"/>
  </r>
  <r>
    <x v="266"/>
    <x v="9"/>
    <d v="2011-10-11T00:00:00"/>
    <s v="Standard Class"/>
    <s v="Michelle Tran"/>
    <s v="Home Office"/>
    <s v="Delhi"/>
    <s v="India"/>
    <x v="12"/>
    <x v="1"/>
    <x v="9"/>
    <x v="893"/>
    <x v="531"/>
    <n v="4"/>
    <n v="0"/>
    <n v="0"/>
    <n v="0"/>
    <n v="25.47"/>
    <s v="Medium"/>
    <x v="0"/>
  </r>
  <r>
    <x v="266"/>
    <x v="9"/>
    <d v="2011-10-10T00:00:00"/>
    <s v="Second Class"/>
    <s v="Anna Chung"/>
    <s v="Consumer"/>
    <s v="Hunan"/>
    <s v="China"/>
    <x v="9"/>
    <x v="1"/>
    <x v="3"/>
    <x v="132"/>
    <x v="90"/>
    <n v="9"/>
    <n v="0"/>
    <n v="157.13999999999999"/>
    <n v="0.36974117647058818"/>
    <n v="14.19"/>
    <s v="High"/>
    <x v="0"/>
  </r>
  <r>
    <x v="266"/>
    <x v="9"/>
    <d v="2011-10-09T00:00:00"/>
    <s v="First Class"/>
    <s v="Victoria Pisteka"/>
    <s v="Corporate"/>
    <s v="Indiana"/>
    <s v="United States"/>
    <x v="6"/>
    <x v="0"/>
    <x v="0"/>
    <x v="2568"/>
    <x v="703"/>
    <n v="2"/>
    <n v="0"/>
    <n v="54.087600000000002"/>
    <n v="0.14012331606217618"/>
    <n v="11.84"/>
    <s v="High"/>
    <x v="0"/>
  </r>
  <r>
    <x v="266"/>
    <x v="9"/>
    <d v="2011-10-12T00:00:00"/>
    <s v="Standard Class"/>
    <s v="Arianne Irving"/>
    <s v="Consumer"/>
    <s v="Berlin"/>
    <s v="Germany"/>
    <x v="6"/>
    <x v="0"/>
    <x v="0"/>
    <x v="469"/>
    <x v="528"/>
    <n v="4"/>
    <n v="0.2"/>
    <n v="70.44"/>
    <n v="0.36309278350515461"/>
    <n v="10.050000000000001"/>
    <s v="Medium"/>
    <x v="0"/>
  </r>
  <r>
    <x v="266"/>
    <x v="9"/>
    <d v="2011-10-11T00:00:00"/>
    <s v="Standard Class"/>
    <s v="Nicole Hansen"/>
    <s v="Corporate"/>
    <s v="Wellington"/>
    <s v="New Zealand"/>
    <x v="1"/>
    <x v="2"/>
    <x v="11"/>
    <x v="53"/>
    <x v="232"/>
    <n v="2"/>
    <n v="0"/>
    <n v="24.9"/>
    <n v="0.43684210526315786"/>
    <n v="9.93"/>
    <s v="High"/>
    <x v="0"/>
  </r>
  <r>
    <x v="266"/>
    <x v="9"/>
    <d v="2011-10-10T00:00:00"/>
    <s v="Standard Class"/>
    <s v="Bart Folk"/>
    <s v="Consumer"/>
    <s v="Bangkok"/>
    <s v="Thailand"/>
    <x v="5"/>
    <x v="0"/>
    <x v="1"/>
    <x v="848"/>
    <x v="220"/>
    <n v="4"/>
    <n v="0.47"/>
    <n v="-63.396000000000001"/>
    <n v="-0.72040909090909089"/>
    <n v="8.9"/>
    <s v="Medium"/>
    <x v="0"/>
  </r>
  <r>
    <x v="266"/>
    <x v="9"/>
    <d v="2011-10-11T00:00:00"/>
    <s v="Standard Class"/>
    <s v="Phillip Flathmann"/>
    <s v="Consumer"/>
    <s v="Mazandaran"/>
    <s v="Iran"/>
    <x v="2"/>
    <x v="1"/>
    <x v="9"/>
    <x v="994"/>
    <x v="81"/>
    <n v="1"/>
    <n v="0"/>
    <n v="9.93"/>
    <n v="8.008064516129032E-2"/>
    <n v="8.39"/>
    <s v="Medium"/>
    <x v="0"/>
  </r>
  <r>
    <x v="266"/>
    <x v="9"/>
    <d v="2011-10-10T00:00:00"/>
    <s v="Standard Class"/>
    <s v="Bill Donatelli"/>
    <s v="Consumer"/>
    <s v="Amazonas"/>
    <s v="Brazil"/>
    <x v="7"/>
    <x v="1"/>
    <x v="7"/>
    <x v="482"/>
    <x v="281"/>
    <n v="7"/>
    <n v="0"/>
    <n v="89.32"/>
    <n v="0.43999999999999995"/>
    <n v="8.3800000000000008"/>
    <s v="Medium"/>
    <x v="0"/>
  </r>
  <r>
    <x v="266"/>
    <x v="9"/>
    <d v="2011-10-12T00:00:00"/>
    <s v="Standard Class"/>
    <s v="Tony Chapman"/>
    <s v="Home Office"/>
    <s v="Istanbul"/>
    <s v="Turkey"/>
    <x v="2"/>
    <x v="1"/>
    <x v="7"/>
    <x v="1265"/>
    <x v="347"/>
    <n v="2"/>
    <n v="0.6"/>
    <n v="-68.64"/>
    <n v="-1.0725"/>
    <n v="8.0399999999999991"/>
    <s v="Low"/>
    <x v="0"/>
  </r>
  <r>
    <x v="266"/>
    <x v="9"/>
    <d v="2011-10-10T00:00:00"/>
    <s v="Standard Class"/>
    <s v="Mike Pelletier"/>
    <s v="Home Office"/>
    <s v="Lazio"/>
    <s v="Italy"/>
    <x v="7"/>
    <x v="1"/>
    <x v="7"/>
    <x v="1449"/>
    <x v="326"/>
    <n v="5"/>
    <n v="0.6"/>
    <n v="-309.60000000000002"/>
    <n v="-1.2000000000000002"/>
    <n v="7.34"/>
    <s v="Medium"/>
    <x v="0"/>
  </r>
  <r>
    <x v="266"/>
    <x v="9"/>
    <d v="2011-10-10T00:00:00"/>
    <s v="Standard Class"/>
    <s v="Eva Jacobs"/>
    <s v="Consumer"/>
    <s v="Bay of Plenty"/>
    <s v="New Zealand"/>
    <x v="1"/>
    <x v="0"/>
    <x v="0"/>
    <x v="457"/>
    <x v="65"/>
    <n v="4"/>
    <n v="0"/>
    <n v="12"/>
    <n v="0.27906976744186046"/>
    <n v="6.48"/>
    <s v="High"/>
    <x v="0"/>
  </r>
  <r>
    <x v="266"/>
    <x v="9"/>
    <d v="2011-10-13T00:00:00"/>
    <s v="Standard Class"/>
    <s v="Joy Daniels"/>
    <s v="Consumer"/>
    <s v="Pennsylvania"/>
    <s v="United States"/>
    <x v="10"/>
    <x v="0"/>
    <x v="0"/>
    <x v="2569"/>
    <x v="153"/>
    <n v="5"/>
    <n v="0.2"/>
    <n v="-13.637"/>
    <n v="-0.1623452380952381"/>
    <n v="6.16"/>
    <s v="Medium"/>
    <x v="0"/>
  </r>
  <r>
    <x v="266"/>
    <x v="9"/>
    <d v="2011-10-08T00:00:00"/>
    <s v="Second Class"/>
    <s v="Alice McCarthy"/>
    <s v="Corporate"/>
    <s v="Nebraska"/>
    <s v="United States"/>
    <x v="6"/>
    <x v="0"/>
    <x v="16"/>
    <x v="2315"/>
    <x v="37"/>
    <n v="2"/>
    <n v="0"/>
    <n v="7.68"/>
    <n v="0.51200000000000001"/>
    <n v="5.31"/>
    <s v="Critical"/>
    <x v="0"/>
  </r>
  <r>
    <x v="266"/>
    <x v="9"/>
    <d v="2011-10-11T00:00:00"/>
    <s v="Standard Class"/>
    <s v="Michelle Tran"/>
    <s v="Home Office"/>
    <s v="Delhi"/>
    <s v="India"/>
    <x v="12"/>
    <x v="0"/>
    <x v="13"/>
    <x v="1205"/>
    <x v="195"/>
    <n v="3"/>
    <n v="0"/>
    <n v="11.25"/>
    <n v="0.20833333333333334"/>
    <n v="4.3899999999999997"/>
    <s v="Medium"/>
    <x v="0"/>
  </r>
  <r>
    <x v="266"/>
    <x v="9"/>
    <d v="2011-10-11T00:00:00"/>
    <s v="Standard Class"/>
    <s v="Michelle Tran"/>
    <s v="Home Office"/>
    <s v="Delhi"/>
    <s v="India"/>
    <x v="12"/>
    <x v="0"/>
    <x v="1"/>
    <x v="878"/>
    <x v="228"/>
    <n v="1"/>
    <n v="0"/>
    <n v="13.95"/>
    <n v="0.39857142857142858"/>
    <n v="3.39"/>
    <s v="Medium"/>
    <x v="0"/>
  </r>
  <r>
    <x v="266"/>
    <x v="9"/>
    <d v="2011-10-12T00:00:00"/>
    <s v="Standard Class"/>
    <s v="Tony Chapman"/>
    <s v="Home Office"/>
    <s v="Istanbul"/>
    <s v="Turkey"/>
    <x v="2"/>
    <x v="2"/>
    <x v="11"/>
    <x v="218"/>
    <x v="172"/>
    <n v="2"/>
    <n v="0.6"/>
    <n v="-11.087999999999999"/>
    <n v="-0.34649999999999997"/>
    <n v="3.07"/>
    <s v="Low"/>
    <x v="0"/>
  </r>
  <r>
    <x v="266"/>
    <x v="9"/>
    <d v="2011-10-11T00:00:00"/>
    <s v="Standard Class"/>
    <s v="Jennifer Ferguson"/>
    <s v="Consumer"/>
    <s v="Panama"/>
    <s v="Panama"/>
    <x v="6"/>
    <x v="0"/>
    <x v="0"/>
    <x v="232"/>
    <x v="34"/>
    <n v="5"/>
    <n v="0.4"/>
    <n v="-1.34"/>
    <n v="-3.4358974358974358E-2"/>
    <n v="2.02"/>
    <s v="Medium"/>
    <x v="0"/>
  </r>
  <r>
    <x v="266"/>
    <x v="9"/>
    <d v="2011-10-08T00:00:00"/>
    <s v="Second Class"/>
    <s v="Jim Epp"/>
    <s v="Corporate"/>
    <s v="San Salvador"/>
    <s v="El Salvador"/>
    <x v="6"/>
    <x v="1"/>
    <x v="9"/>
    <x v="1382"/>
    <x v="392"/>
    <n v="1"/>
    <n v="0"/>
    <n v="6.6"/>
    <n v="7.0212765957446799E-2"/>
    <n v="1.47"/>
    <s v="Medium"/>
    <x v="0"/>
  </r>
  <r>
    <x v="266"/>
    <x v="9"/>
    <d v="2011-10-10T00:00:00"/>
    <s v="Second Class"/>
    <s v="Anna Chung"/>
    <s v="Consumer"/>
    <s v="Hunan"/>
    <s v="China"/>
    <x v="9"/>
    <x v="0"/>
    <x v="12"/>
    <x v="941"/>
    <x v="267"/>
    <n v="2"/>
    <n v="0"/>
    <n v="1.86"/>
    <n v="0.23250000000000001"/>
    <n v="1.1599999999999999"/>
    <s v="High"/>
    <x v="0"/>
  </r>
  <r>
    <x v="266"/>
    <x v="9"/>
    <d v="2011-10-12T00:00:00"/>
    <s v="Standard Class"/>
    <s v="Tony Chapman"/>
    <s v="Home Office"/>
    <s v="Istanbul"/>
    <s v="Turkey"/>
    <x v="2"/>
    <x v="0"/>
    <x v="16"/>
    <x v="1246"/>
    <x v="24"/>
    <n v="1"/>
    <n v="0.6"/>
    <n v="-8.4480000000000004"/>
    <n v="-1.4080000000000001"/>
    <n v="0.88"/>
    <s v="Low"/>
    <x v="0"/>
  </r>
  <r>
    <x v="266"/>
    <x v="9"/>
    <d v="2011-10-10T00:00:00"/>
    <s v="Standard Class"/>
    <s v="Xylona Preis"/>
    <s v="Consumer"/>
    <s v="California"/>
    <s v="United States"/>
    <x v="11"/>
    <x v="2"/>
    <x v="11"/>
    <x v="2570"/>
    <x v="82"/>
    <n v="3"/>
    <n v="0"/>
    <n v="1.9089"/>
    <n v="0.21210000000000001"/>
    <n v="0.42"/>
    <s v="Medium"/>
    <x v="0"/>
  </r>
  <r>
    <x v="266"/>
    <x v="9"/>
    <d v="2011-10-08T00:00:00"/>
    <s v="Second Class"/>
    <s v="Todd Sumrall"/>
    <s v="Corporate"/>
    <s v="Ondo"/>
    <s v="Nigeria"/>
    <x v="0"/>
    <x v="0"/>
    <x v="16"/>
    <x v="1249"/>
    <x v="479"/>
    <n v="1"/>
    <n v="0.7"/>
    <n v="-1.9139999999999999"/>
    <n v="-0.95699999999999996"/>
    <n v="0.17"/>
    <s v="Medium"/>
    <x v="0"/>
  </r>
  <r>
    <x v="267"/>
    <x v="9"/>
    <d v="2011-10-07T00:00:00"/>
    <s v="Same Day"/>
    <s v="John Murray"/>
    <s v="Consumer"/>
    <s v="Michoacán"/>
    <s v="Mexico"/>
    <x v="3"/>
    <x v="0"/>
    <x v="0"/>
    <x v="593"/>
    <x v="675"/>
    <n v="6"/>
    <n v="0"/>
    <n v="168.72"/>
    <n v="0.32953125"/>
    <n v="178.21"/>
    <s v="Critical"/>
    <x v="0"/>
  </r>
  <r>
    <x v="267"/>
    <x v="9"/>
    <d v="2011-10-11T00:00:00"/>
    <s v="Standard Class"/>
    <s v="Rob Lucas"/>
    <s v="Consumer"/>
    <s v="Ar Riyad"/>
    <s v="Saudi Arabia"/>
    <x v="2"/>
    <x v="2"/>
    <x v="10"/>
    <x v="2033"/>
    <x v="638"/>
    <n v="2"/>
    <n v="0"/>
    <n v="623.4"/>
    <n v="0.49009433962264148"/>
    <n v="114.7"/>
    <s v="High"/>
    <x v="0"/>
  </r>
  <r>
    <x v="267"/>
    <x v="9"/>
    <d v="2011-10-10T00:00:00"/>
    <s v="First Class"/>
    <s v="Helen Abelman"/>
    <s v="Consumer"/>
    <s v="Shandong"/>
    <s v="China"/>
    <x v="9"/>
    <x v="2"/>
    <x v="6"/>
    <x v="13"/>
    <x v="868"/>
    <n v="3"/>
    <n v="0"/>
    <n v="150.38999999999999"/>
    <n v="0.25974093264248704"/>
    <n v="91"/>
    <s v="Medium"/>
    <x v="0"/>
  </r>
  <r>
    <x v="267"/>
    <x v="9"/>
    <d v="2011-10-11T00:00:00"/>
    <s v="Standard Class"/>
    <s v="Denise Monton"/>
    <s v="Corporate"/>
    <s v="Mardin"/>
    <s v="Turkey"/>
    <x v="2"/>
    <x v="2"/>
    <x v="10"/>
    <x v="1536"/>
    <x v="977"/>
    <n v="4"/>
    <n v="0.6"/>
    <n v="-814.46400000000006"/>
    <n v="-0.8000628683693517"/>
    <n v="62.29"/>
    <s v="Medium"/>
    <x v="0"/>
  </r>
  <r>
    <x v="267"/>
    <x v="9"/>
    <d v="2011-10-11T00:00:00"/>
    <s v="Standard Class"/>
    <s v="Rob Lucas"/>
    <s v="Consumer"/>
    <s v="Ar Riyad"/>
    <s v="Saudi Arabia"/>
    <x v="2"/>
    <x v="1"/>
    <x v="8"/>
    <x v="2571"/>
    <x v="950"/>
    <n v="1"/>
    <n v="0"/>
    <n v="67.38"/>
    <n v="0.13007722007722006"/>
    <n v="61.72"/>
    <s v="High"/>
    <x v="0"/>
  </r>
  <r>
    <x v="267"/>
    <x v="9"/>
    <d v="2011-10-10T00:00:00"/>
    <s v="First Class"/>
    <s v="Helen Abelman"/>
    <s v="Consumer"/>
    <s v="Shandong"/>
    <s v="China"/>
    <x v="9"/>
    <x v="1"/>
    <x v="8"/>
    <x v="1947"/>
    <x v="660"/>
    <n v="2"/>
    <n v="0.3"/>
    <n v="21.12"/>
    <n v="2.8540540540540543E-2"/>
    <n v="58.58"/>
    <s v="Medium"/>
    <x v="0"/>
  </r>
  <r>
    <x v="267"/>
    <x v="9"/>
    <d v="2011-10-12T00:00:00"/>
    <s v="Second Class"/>
    <s v="Adam Hart"/>
    <s v="Corporate"/>
    <s v="Saint Michael"/>
    <s v="Barbados"/>
    <x v="8"/>
    <x v="2"/>
    <x v="6"/>
    <x v="1922"/>
    <x v="636"/>
    <n v="6"/>
    <n v="2E-3"/>
    <n v="275.65992"/>
    <n v="0.3589321875"/>
    <n v="53.76"/>
    <s v="Medium"/>
    <x v="0"/>
  </r>
  <r>
    <x v="267"/>
    <x v="9"/>
    <d v="2011-10-10T00:00:00"/>
    <s v="Second Class"/>
    <s v="Clay Ludtke"/>
    <s v="Consumer"/>
    <s v="Cienfuegos"/>
    <s v="Cuba"/>
    <x v="8"/>
    <x v="2"/>
    <x v="10"/>
    <x v="2572"/>
    <x v="105"/>
    <n v="3"/>
    <n v="0"/>
    <n v="83.4"/>
    <n v="0.24970059880239523"/>
    <n v="48.24"/>
    <s v="High"/>
    <x v="0"/>
  </r>
  <r>
    <x v="267"/>
    <x v="9"/>
    <d v="2011-10-11T00:00:00"/>
    <s v="Standard Class"/>
    <s v="Tiffany House"/>
    <s v="Corporate"/>
    <s v="Panama"/>
    <s v="Panama"/>
    <x v="6"/>
    <x v="2"/>
    <x v="10"/>
    <x v="630"/>
    <x v="515"/>
    <n v="3"/>
    <n v="0.4"/>
    <n v="-510.31200000000001"/>
    <n v="-0.65007898089171978"/>
    <n v="48.01"/>
    <s v="Medium"/>
    <x v="0"/>
  </r>
  <r>
    <x v="267"/>
    <x v="9"/>
    <d v="2011-10-13T00:00:00"/>
    <s v="Standard Class"/>
    <s v="Allen Armold"/>
    <s v="Consumer"/>
    <s v="Wellington"/>
    <s v="New Zealand"/>
    <x v="1"/>
    <x v="1"/>
    <x v="9"/>
    <x v="1596"/>
    <x v="1009"/>
    <n v="1"/>
    <n v="0"/>
    <n v="86.46"/>
    <n v="0.20985436893203882"/>
    <n v="44.82"/>
    <s v="Low"/>
    <x v="0"/>
  </r>
  <r>
    <x v="267"/>
    <x v="9"/>
    <d v="2011-10-10T00:00:00"/>
    <s v="First Class"/>
    <s v="Ed Ludwig"/>
    <s v="Home Office"/>
    <s v="Namangan"/>
    <s v="Uzbekistan"/>
    <x v="2"/>
    <x v="2"/>
    <x v="10"/>
    <x v="239"/>
    <x v="459"/>
    <n v="1"/>
    <n v="0"/>
    <n v="37.950000000000003"/>
    <n v="0.24967105263157896"/>
    <n v="43.89"/>
    <s v="Critical"/>
    <x v="0"/>
  </r>
  <r>
    <x v="267"/>
    <x v="9"/>
    <d v="2011-10-10T00:00:00"/>
    <s v="Second Class"/>
    <s v="Toby Ritter"/>
    <s v="Consumer"/>
    <s v="Zhejiang"/>
    <s v="China"/>
    <x v="9"/>
    <x v="1"/>
    <x v="7"/>
    <x v="370"/>
    <x v="105"/>
    <n v="2"/>
    <n v="0"/>
    <n v="83.46"/>
    <n v="0.24988023952095806"/>
    <n v="38.81"/>
    <s v="Medium"/>
    <x v="0"/>
  </r>
  <r>
    <x v="267"/>
    <x v="9"/>
    <d v="2011-10-13T00:00:00"/>
    <s v="Standard Class"/>
    <s v="Allen Armold"/>
    <s v="Consumer"/>
    <s v="Wellington"/>
    <s v="New Zealand"/>
    <x v="1"/>
    <x v="0"/>
    <x v="2"/>
    <x v="1676"/>
    <x v="120"/>
    <n v="6"/>
    <n v="0"/>
    <n v="2.88"/>
    <n v="9.9310344827586196E-3"/>
    <n v="34.74"/>
    <s v="Low"/>
    <x v="0"/>
  </r>
  <r>
    <x v="267"/>
    <x v="9"/>
    <d v="2011-10-11T00:00:00"/>
    <s v="Standard Class"/>
    <s v="Patrick Gardner"/>
    <s v="Consumer"/>
    <s v="Distrito Federal"/>
    <s v="Mexico"/>
    <x v="3"/>
    <x v="1"/>
    <x v="9"/>
    <x v="1757"/>
    <x v="444"/>
    <n v="3"/>
    <n v="0.2"/>
    <n v="-3.3959999999999999"/>
    <n v="-1.2577777777777778E-2"/>
    <n v="33.17"/>
    <s v="High"/>
    <x v="0"/>
  </r>
  <r>
    <x v="267"/>
    <x v="9"/>
    <d v="2011-10-10T00:00:00"/>
    <s v="Second Class"/>
    <s v="Toby Ritter"/>
    <s v="Consumer"/>
    <s v="Zhejiang"/>
    <s v="China"/>
    <x v="9"/>
    <x v="0"/>
    <x v="0"/>
    <x v="384"/>
    <x v="92"/>
    <n v="1"/>
    <n v="0"/>
    <n v="66.03"/>
    <n v="0.3205339805825243"/>
    <n v="28.05"/>
    <s v="Medium"/>
    <x v="0"/>
  </r>
  <r>
    <x v="267"/>
    <x v="9"/>
    <d v="2011-10-10T00:00:00"/>
    <s v="First Class"/>
    <s v="Helen Abelman"/>
    <s v="Consumer"/>
    <s v="Shandong"/>
    <s v="China"/>
    <x v="9"/>
    <x v="0"/>
    <x v="14"/>
    <x v="634"/>
    <x v="4"/>
    <n v="5"/>
    <n v="0"/>
    <n v="12.45"/>
    <n v="0.10921052631578947"/>
    <n v="23.28"/>
    <s v="Medium"/>
    <x v="0"/>
  </r>
  <r>
    <x v="267"/>
    <x v="9"/>
    <d v="2011-10-11T00:00:00"/>
    <s v="Standard Class"/>
    <s v="Denise Monton"/>
    <s v="Corporate"/>
    <s v="Mardin"/>
    <s v="Turkey"/>
    <x v="2"/>
    <x v="2"/>
    <x v="10"/>
    <x v="239"/>
    <x v="129"/>
    <n v="8"/>
    <n v="0.6"/>
    <n v="-425.18400000000003"/>
    <n v="-0.8748641975308642"/>
    <n v="23.11"/>
    <s v="Medium"/>
    <x v="0"/>
  </r>
  <r>
    <x v="267"/>
    <x v="9"/>
    <d v="2011-10-10T00:00:00"/>
    <s v="Second Class"/>
    <s v="Clay Ludtke"/>
    <s v="Consumer"/>
    <s v="Cienfuegos"/>
    <s v="Cuba"/>
    <x v="8"/>
    <x v="1"/>
    <x v="3"/>
    <x v="48"/>
    <x v="358"/>
    <n v="2"/>
    <n v="0"/>
    <n v="5.76"/>
    <n v="0.04"/>
    <n v="22.42"/>
    <s v="High"/>
    <x v="0"/>
  </r>
  <r>
    <x v="267"/>
    <x v="9"/>
    <d v="2011-10-10T00:00:00"/>
    <s v="First Class"/>
    <s v="Helen Abelman"/>
    <s v="Consumer"/>
    <s v="Shandong"/>
    <s v="China"/>
    <x v="9"/>
    <x v="1"/>
    <x v="3"/>
    <x v="1284"/>
    <x v="204"/>
    <n v="2"/>
    <n v="0"/>
    <n v="2.16"/>
    <n v="9.8181818181818196E-3"/>
    <n v="15.67"/>
    <s v="Medium"/>
    <x v="0"/>
  </r>
  <r>
    <x v="267"/>
    <x v="9"/>
    <d v="2011-10-10T00:00:00"/>
    <s v="Second Class"/>
    <s v="Clay Ludtke"/>
    <s v="Consumer"/>
    <s v="Cienfuegos"/>
    <s v="Cuba"/>
    <x v="8"/>
    <x v="0"/>
    <x v="16"/>
    <x v="1737"/>
    <x v="140"/>
    <n v="4"/>
    <n v="0"/>
    <n v="6.4"/>
    <n v="0.08"/>
    <n v="12.82"/>
    <s v="High"/>
    <x v="0"/>
  </r>
  <r>
    <x v="267"/>
    <x v="9"/>
    <d v="2011-10-10T00:00:00"/>
    <s v="First Class"/>
    <s v="Ed Ludwig"/>
    <s v="Home Office"/>
    <s v="Namangan"/>
    <s v="Uzbekistan"/>
    <x v="2"/>
    <x v="2"/>
    <x v="11"/>
    <x v="1759"/>
    <x v="93"/>
    <n v="1"/>
    <n v="0"/>
    <n v="13.89"/>
    <n v="0.33071428571428574"/>
    <n v="12.43"/>
    <s v="Critical"/>
    <x v="0"/>
  </r>
  <r>
    <x v="267"/>
    <x v="9"/>
    <d v="2011-10-10T00:00:00"/>
    <s v="Second Class"/>
    <s v="Clay Ludtke"/>
    <s v="Consumer"/>
    <s v="Cienfuegos"/>
    <s v="Cuba"/>
    <x v="8"/>
    <x v="1"/>
    <x v="9"/>
    <x v="2573"/>
    <x v="154"/>
    <n v="1"/>
    <n v="0"/>
    <n v="14.28"/>
    <n v="0.15031578947368421"/>
    <n v="12.28"/>
    <s v="High"/>
    <x v="0"/>
  </r>
  <r>
    <x v="267"/>
    <x v="9"/>
    <d v="2011-10-10T00:00:00"/>
    <s v="First Class"/>
    <s v="Ed Ludwig"/>
    <s v="Home Office"/>
    <s v="Namangan"/>
    <s v="Uzbekistan"/>
    <x v="2"/>
    <x v="0"/>
    <x v="0"/>
    <x v="636"/>
    <x v="21"/>
    <n v="1"/>
    <n v="0"/>
    <n v="24.84"/>
    <n v="0.40064516129032257"/>
    <n v="11.33"/>
    <s v="Critical"/>
    <x v="0"/>
  </r>
  <r>
    <x v="267"/>
    <x v="9"/>
    <d v="2011-10-11T00:00:00"/>
    <s v="Standard Class"/>
    <s v="Adam Shillingsburg"/>
    <s v="Consumer"/>
    <s v="Rabat-Salé-Zemmour-Zaer"/>
    <s v="Morocco"/>
    <x v="0"/>
    <x v="2"/>
    <x v="11"/>
    <x v="1166"/>
    <x v="247"/>
    <n v="2"/>
    <n v="0"/>
    <n v="81.239999999999995"/>
    <n v="0.49840490797546011"/>
    <n v="9.93"/>
    <s v="Medium"/>
    <x v="0"/>
  </r>
  <r>
    <x v="267"/>
    <x v="9"/>
    <d v="2011-10-10T00:00:00"/>
    <s v="Second Class"/>
    <s v="Clay Ludtke"/>
    <s v="Consumer"/>
    <s v="Cienfuegos"/>
    <s v="Cuba"/>
    <x v="8"/>
    <x v="0"/>
    <x v="1"/>
    <x v="1327"/>
    <x v="187"/>
    <n v="3"/>
    <n v="0"/>
    <n v="11.82"/>
    <n v="0.26863636363636362"/>
    <n v="8.15"/>
    <s v="High"/>
    <x v="0"/>
  </r>
  <r>
    <x v="267"/>
    <x v="9"/>
    <d v="2011-10-13T00:00:00"/>
    <s v="Standard Class"/>
    <s v="Mathew Reese"/>
    <s v="Home Office"/>
    <s v="Pennsylvania"/>
    <s v="United States"/>
    <x v="10"/>
    <x v="1"/>
    <x v="3"/>
    <x v="2422"/>
    <x v="298"/>
    <n v="5"/>
    <n v="0.2"/>
    <n v="21.111999999999998"/>
    <n v="0.16239999999999999"/>
    <n v="7.88"/>
    <s v="Medium"/>
    <x v="0"/>
  </r>
  <r>
    <x v="267"/>
    <x v="9"/>
    <d v="2011-10-10T00:00:00"/>
    <s v="First Class"/>
    <s v="Ed Ludwig"/>
    <s v="Home Office"/>
    <s v="Namangan"/>
    <s v="Uzbekistan"/>
    <x v="2"/>
    <x v="0"/>
    <x v="0"/>
    <x v="1286"/>
    <x v="23"/>
    <n v="1"/>
    <n v="0"/>
    <n v="18.329999999999998"/>
    <n v="0.38999999999999996"/>
    <n v="7.71"/>
    <s v="Critical"/>
    <x v="0"/>
  </r>
  <r>
    <x v="267"/>
    <x v="9"/>
    <d v="2011-10-12T00:00:00"/>
    <s v="Standard Class"/>
    <s v="Adam Hart"/>
    <s v="Corporate"/>
    <s v="New South Wales"/>
    <s v="Australia"/>
    <x v="1"/>
    <x v="0"/>
    <x v="15"/>
    <x v="1362"/>
    <x v="459"/>
    <n v="8"/>
    <n v="0"/>
    <n v="8.8800000000000008"/>
    <n v="5.842105263157895E-2"/>
    <n v="7.29"/>
    <s v="Medium"/>
    <x v="0"/>
  </r>
  <r>
    <x v="267"/>
    <x v="9"/>
    <d v="2011-10-10T00:00:00"/>
    <s v="First Class"/>
    <s v="David Kendrick"/>
    <s v="Corporate"/>
    <s v="Zhejiang"/>
    <s v="China"/>
    <x v="9"/>
    <x v="0"/>
    <x v="14"/>
    <x v="627"/>
    <x v="61"/>
    <n v="4"/>
    <n v="0"/>
    <n v="6.6"/>
    <n v="0.19999999999999998"/>
    <n v="6.83"/>
    <s v="High"/>
    <x v="0"/>
  </r>
  <r>
    <x v="267"/>
    <x v="9"/>
    <d v="2011-10-11T00:00:00"/>
    <s v="Second Class"/>
    <s v="Ralph Ritter"/>
    <s v="Consumer"/>
    <s v="Gilan"/>
    <s v="Iran"/>
    <x v="2"/>
    <x v="1"/>
    <x v="3"/>
    <x v="1140"/>
    <x v="347"/>
    <n v="4"/>
    <n v="0"/>
    <n v="7.56"/>
    <n v="0.11812499999999999"/>
    <n v="6.82"/>
    <s v="High"/>
    <x v="0"/>
  </r>
  <r>
    <x v="267"/>
    <x v="9"/>
    <d v="2011-10-10T00:00:00"/>
    <s v="Second Class"/>
    <s v="Clay Ludtke"/>
    <s v="Consumer"/>
    <s v="Cienfuegos"/>
    <s v="Cuba"/>
    <x v="8"/>
    <x v="1"/>
    <x v="7"/>
    <x v="2039"/>
    <x v="362"/>
    <n v="3"/>
    <n v="0"/>
    <n v="6.18"/>
    <n v="4.9439999999999998E-2"/>
    <n v="6.6"/>
    <s v="High"/>
    <x v="0"/>
  </r>
  <r>
    <x v="267"/>
    <x v="9"/>
    <d v="2011-10-08T00:00:00"/>
    <s v="First Class"/>
    <s v="Ryan Crowe"/>
    <s v="Consumer"/>
    <s v="England"/>
    <s v="United Kingdom"/>
    <x v="3"/>
    <x v="0"/>
    <x v="13"/>
    <x v="1036"/>
    <x v="114"/>
    <n v="1"/>
    <n v="0"/>
    <n v="0"/>
    <n v="0"/>
    <n v="5.93"/>
    <s v="High"/>
    <x v="0"/>
  </r>
  <r>
    <x v="267"/>
    <x v="9"/>
    <d v="2011-10-11T00:00:00"/>
    <s v="Standard Class"/>
    <s v="Adam Shillingsburg"/>
    <s v="Consumer"/>
    <s v="Rabat-Salé-Zemmour-Zaer"/>
    <s v="Morocco"/>
    <x v="0"/>
    <x v="2"/>
    <x v="11"/>
    <x v="391"/>
    <x v="376"/>
    <n v="1"/>
    <n v="0"/>
    <n v="24.57"/>
    <n v="0.24088235294117646"/>
    <n v="5.57"/>
    <s v="Medium"/>
    <x v="0"/>
  </r>
  <r>
    <x v="267"/>
    <x v="9"/>
    <d v="2011-10-10T00:00:00"/>
    <s v="Second Class"/>
    <s v="Lindsay Shagiari"/>
    <s v="Home Office"/>
    <s v="São Paulo"/>
    <s v="Brazil"/>
    <x v="7"/>
    <x v="0"/>
    <x v="13"/>
    <x v="194"/>
    <x v="61"/>
    <n v="2"/>
    <n v="0"/>
    <n v="6.2"/>
    <n v="0.1878787878787879"/>
    <n v="5.49"/>
    <s v="High"/>
    <x v="0"/>
  </r>
  <r>
    <x v="267"/>
    <x v="9"/>
    <d v="2011-10-12T00:00:00"/>
    <s v="Standard Class"/>
    <s v="John Grady"/>
    <s v="Corporate"/>
    <s v="Texas"/>
    <s v="United States"/>
    <x v="6"/>
    <x v="0"/>
    <x v="0"/>
    <x v="2035"/>
    <x v="183"/>
    <n v="10"/>
    <n v="0.2"/>
    <n v="10.744"/>
    <n v="0.10041121495327103"/>
    <n v="5.26"/>
    <s v="Medium"/>
    <x v="0"/>
  </r>
  <r>
    <x v="267"/>
    <x v="9"/>
    <d v="2011-10-12T00:00:00"/>
    <s v="Standard Class"/>
    <s v="Adam Hart"/>
    <s v="Corporate"/>
    <s v="New South Wales"/>
    <s v="Australia"/>
    <x v="1"/>
    <x v="0"/>
    <x v="16"/>
    <x v="1400"/>
    <x v="211"/>
    <n v="2"/>
    <n v="0"/>
    <n v="1.92"/>
    <n v="1.9591836734693877E-2"/>
    <n v="5.09"/>
    <s v="Medium"/>
    <x v="0"/>
  </r>
  <r>
    <x v="267"/>
    <x v="9"/>
    <d v="2011-10-10T00:00:00"/>
    <s v="First Class"/>
    <s v="Helen Abelman"/>
    <s v="Consumer"/>
    <s v="Shandong"/>
    <s v="China"/>
    <x v="9"/>
    <x v="0"/>
    <x v="15"/>
    <x v="977"/>
    <x v="410"/>
    <n v="5"/>
    <n v="0"/>
    <n v="31.05"/>
    <n v="0.43125000000000002"/>
    <n v="4.82"/>
    <s v="Medium"/>
    <x v="0"/>
  </r>
  <r>
    <x v="267"/>
    <x v="9"/>
    <d v="2011-10-10T00:00:00"/>
    <s v="First Class"/>
    <s v="Helen Abelman"/>
    <s v="Consumer"/>
    <s v="Shandong"/>
    <s v="China"/>
    <x v="9"/>
    <x v="0"/>
    <x v="13"/>
    <x v="493"/>
    <x v="95"/>
    <n v="2"/>
    <n v="0"/>
    <n v="15.84"/>
    <n v="0.46588235294117647"/>
    <n v="4.57"/>
    <s v="Medium"/>
    <x v="0"/>
  </r>
  <r>
    <x v="267"/>
    <x v="9"/>
    <d v="2011-10-10T00:00:00"/>
    <s v="Second Class"/>
    <s v="Clay Ludtke"/>
    <s v="Consumer"/>
    <s v="Cienfuegos"/>
    <s v="Cuba"/>
    <x v="8"/>
    <x v="0"/>
    <x v="1"/>
    <x v="2574"/>
    <x v="3"/>
    <n v="5"/>
    <n v="0"/>
    <n v="0.8"/>
    <n v="1.7777777777777778E-2"/>
    <n v="4.37"/>
    <s v="High"/>
    <x v="0"/>
  </r>
  <r>
    <x v="267"/>
    <x v="9"/>
    <d v="2011-10-07T00:00:00"/>
    <s v="Same Day"/>
    <s v="Thomas Boland"/>
    <s v="Corporate"/>
    <s v="Bogota"/>
    <s v="Colombia"/>
    <x v="7"/>
    <x v="2"/>
    <x v="11"/>
    <x v="640"/>
    <x v="149"/>
    <n v="1"/>
    <n v="0"/>
    <n v="1.92"/>
    <n v="9.1428571428571428E-2"/>
    <n v="4.18"/>
    <s v="Medium"/>
    <x v="0"/>
  </r>
  <r>
    <x v="267"/>
    <x v="9"/>
    <d v="2011-10-12T00:00:00"/>
    <s v="Standard Class"/>
    <s v="Adam Hart"/>
    <s v="Corporate"/>
    <s v="New South Wales"/>
    <s v="Australia"/>
    <x v="1"/>
    <x v="0"/>
    <x v="12"/>
    <x v="1894"/>
    <x v="136"/>
    <n v="4"/>
    <n v="0"/>
    <n v="14.4"/>
    <n v="0.28235294117647058"/>
    <n v="4.0599999999999996"/>
    <s v="Medium"/>
    <x v="0"/>
  </r>
  <r>
    <x v="267"/>
    <x v="9"/>
    <d v="2011-10-10T00:00:00"/>
    <s v="First Class"/>
    <s v="Helen Abelman"/>
    <s v="Consumer"/>
    <s v="Shandong"/>
    <s v="China"/>
    <x v="9"/>
    <x v="2"/>
    <x v="10"/>
    <x v="504"/>
    <x v="293"/>
    <n v="1"/>
    <n v="0"/>
    <n v="2.73"/>
    <n v="1.9782608695652175E-2"/>
    <n v="3.66"/>
    <s v="Medium"/>
    <x v="0"/>
  </r>
  <r>
    <x v="267"/>
    <x v="9"/>
    <d v="2011-10-11T00:00:00"/>
    <s v="Standard Class"/>
    <s v="Patrick Gardner"/>
    <s v="Consumer"/>
    <s v="Distrito Federal"/>
    <s v="Mexico"/>
    <x v="3"/>
    <x v="0"/>
    <x v="2"/>
    <x v="692"/>
    <x v="187"/>
    <n v="5"/>
    <n v="0"/>
    <n v="8.8000000000000007"/>
    <n v="0.2"/>
    <n v="3.54"/>
    <s v="High"/>
    <x v="0"/>
  </r>
  <r>
    <x v="267"/>
    <x v="9"/>
    <d v="2011-10-10T00:00:00"/>
    <s v="Second Class"/>
    <s v="Clay Ludtke"/>
    <s v="Consumer"/>
    <s v="Cienfuegos"/>
    <s v="Cuba"/>
    <x v="8"/>
    <x v="0"/>
    <x v="12"/>
    <x v="1257"/>
    <x v="36"/>
    <n v="2"/>
    <n v="0"/>
    <n v="2.2799999999999998"/>
    <n v="0.14249999999999999"/>
    <n v="3.13"/>
    <s v="High"/>
    <x v="0"/>
  </r>
  <r>
    <x v="267"/>
    <x v="9"/>
    <d v="2011-10-11T00:00:00"/>
    <s v="Standard Class"/>
    <s v="Adam Shillingsburg"/>
    <s v="Consumer"/>
    <s v="Rabat-Salé-Zemmour-Zaer"/>
    <s v="Morocco"/>
    <x v="0"/>
    <x v="0"/>
    <x v="13"/>
    <x v="1031"/>
    <x v="91"/>
    <n v="1"/>
    <n v="0"/>
    <n v="23.16"/>
    <n v="0.43698113207547168"/>
    <n v="3.03"/>
    <s v="Medium"/>
    <x v="0"/>
  </r>
  <r>
    <x v="267"/>
    <x v="9"/>
    <d v="2011-10-09T00:00:00"/>
    <s v="Second Class"/>
    <s v="Brosina Hoffman"/>
    <s v="Consumer"/>
    <s v="Francisco Morazán"/>
    <s v="Honduras"/>
    <x v="6"/>
    <x v="0"/>
    <x v="16"/>
    <x v="1079"/>
    <x v="66"/>
    <n v="4"/>
    <n v="0.4"/>
    <n v="-1.744"/>
    <n v="-0.13415384615384615"/>
    <n v="2.67"/>
    <s v="High"/>
    <x v="0"/>
  </r>
  <r>
    <x v="267"/>
    <x v="9"/>
    <d v="2011-10-11T00:00:00"/>
    <s v="Standard Class"/>
    <s v="Tiffany House"/>
    <s v="Corporate"/>
    <s v="Panama"/>
    <s v="Panama"/>
    <x v="6"/>
    <x v="0"/>
    <x v="12"/>
    <x v="2028"/>
    <x v="188"/>
    <n v="5"/>
    <n v="0.4"/>
    <n v="-4.28"/>
    <n v="-0.18608695652173915"/>
    <n v="2.42"/>
    <s v="Medium"/>
    <x v="0"/>
  </r>
  <r>
    <x v="267"/>
    <x v="9"/>
    <d v="2011-10-11T00:00:00"/>
    <s v="Standard Class"/>
    <s v="Rob Lucas"/>
    <s v="Consumer"/>
    <s v="Ar Riyad"/>
    <s v="Saudi Arabia"/>
    <x v="2"/>
    <x v="0"/>
    <x v="13"/>
    <x v="1066"/>
    <x v="196"/>
    <n v="1"/>
    <n v="0"/>
    <n v="6.84"/>
    <n v="0.27360000000000001"/>
    <n v="2.2799999999999998"/>
    <s v="High"/>
    <x v="0"/>
  </r>
  <r>
    <x v="267"/>
    <x v="9"/>
    <d v="2011-10-10T00:00:00"/>
    <s v="Second Class"/>
    <s v="Toby Ritter"/>
    <s v="Consumer"/>
    <s v="Zhejiang"/>
    <s v="China"/>
    <x v="9"/>
    <x v="0"/>
    <x v="1"/>
    <x v="1590"/>
    <x v="47"/>
    <n v="3"/>
    <n v="0"/>
    <n v="7.02"/>
    <n v="0.17121951219512194"/>
    <n v="1.85"/>
    <s v="Medium"/>
    <x v="0"/>
  </r>
  <r>
    <x v="267"/>
    <x v="9"/>
    <d v="2011-10-11T00:00:00"/>
    <s v="Standard Class"/>
    <s v="Rob Lucas"/>
    <s v="Consumer"/>
    <s v="Ar Riyad"/>
    <s v="Saudi Arabia"/>
    <x v="2"/>
    <x v="0"/>
    <x v="12"/>
    <x v="1704"/>
    <x v="77"/>
    <n v="1"/>
    <n v="0"/>
    <n v="4.1399999999999997"/>
    <n v="0.41399999999999998"/>
    <n v="1.65"/>
    <s v="High"/>
    <x v="0"/>
  </r>
  <r>
    <x v="267"/>
    <x v="9"/>
    <d v="2011-10-12T00:00:00"/>
    <s v="Second Class"/>
    <s v="Adam Hart"/>
    <s v="Corporate"/>
    <s v="Saint Michael"/>
    <s v="Barbados"/>
    <x v="8"/>
    <x v="1"/>
    <x v="7"/>
    <x v="1266"/>
    <x v="75"/>
    <n v="2"/>
    <n v="0"/>
    <n v="31.64"/>
    <n v="0.41090909090909089"/>
    <n v="1.63"/>
    <s v="Medium"/>
    <x v="0"/>
  </r>
  <r>
    <x v="267"/>
    <x v="9"/>
    <d v="2011-10-13T00:00:00"/>
    <s v="Standard Class"/>
    <s v="Harry Greene"/>
    <s v="Consumer"/>
    <s v="Gansu"/>
    <s v="China"/>
    <x v="9"/>
    <x v="1"/>
    <x v="3"/>
    <x v="849"/>
    <x v="25"/>
    <n v="1"/>
    <n v="0"/>
    <n v="0.51"/>
    <n v="0.03"/>
    <n v="1.45"/>
    <s v="Medium"/>
    <x v="0"/>
  </r>
  <r>
    <x v="267"/>
    <x v="9"/>
    <d v="2011-10-10T00:00:00"/>
    <s v="Second Class"/>
    <s v="Lindsay Shagiari"/>
    <s v="Home Office"/>
    <s v="Santa Catarina"/>
    <s v="Brazil"/>
    <x v="7"/>
    <x v="0"/>
    <x v="13"/>
    <x v="194"/>
    <x v="66"/>
    <n v="2"/>
    <n v="0.6"/>
    <n v="-13.407999999999999"/>
    <n v="-1.0313846153846153"/>
    <n v="0.91"/>
    <s v="Medium"/>
    <x v="0"/>
  </r>
  <r>
    <x v="267"/>
    <x v="9"/>
    <d v="2011-10-13T00:00:00"/>
    <s v="Standard Class"/>
    <s v="Harry Greene"/>
    <s v="Consumer"/>
    <s v="Gansu"/>
    <s v="China"/>
    <x v="9"/>
    <x v="0"/>
    <x v="16"/>
    <x v="2258"/>
    <x v="173"/>
    <n v="4"/>
    <n v="0"/>
    <n v="0.84"/>
    <n v="3.4999999999999996E-2"/>
    <n v="0.39"/>
    <s v="Medium"/>
    <x v="0"/>
  </r>
  <r>
    <x v="267"/>
    <x v="9"/>
    <d v="2011-10-11T00:00:00"/>
    <s v="Standard Class"/>
    <s v="Denise Monton"/>
    <s v="Corporate"/>
    <s v="Mardin"/>
    <s v="Turkey"/>
    <x v="2"/>
    <x v="0"/>
    <x v="12"/>
    <x v="1056"/>
    <x v="68"/>
    <n v="2"/>
    <n v="0.6"/>
    <n v="-11.231999999999999"/>
    <n v="-1.6045714285714285"/>
    <n v="0.39"/>
    <s v="Medium"/>
    <x v="0"/>
  </r>
  <r>
    <x v="267"/>
    <x v="9"/>
    <d v="2011-10-11T00:00:00"/>
    <s v="Standard Class"/>
    <s v="Adam Shillingsburg"/>
    <s v="Consumer"/>
    <s v="Rabat-Salé-Zemmour-Zaer"/>
    <s v="Morocco"/>
    <x v="0"/>
    <x v="0"/>
    <x v="0"/>
    <x v="2219"/>
    <x v="77"/>
    <n v="1"/>
    <n v="0"/>
    <n v="1.65"/>
    <n v="0.16499999999999998"/>
    <n v="0.2"/>
    <s v="Medium"/>
    <x v="0"/>
  </r>
  <r>
    <x v="268"/>
    <x v="9"/>
    <d v="2011-10-15T00:00:00"/>
    <s v="Standard Class"/>
    <s v="Frank Merwin"/>
    <s v="Home Office"/>
    <s v="Shandong"/>
    <s v="China"/>
    <x v="9"/>
    <x v="2"/>
    <x v="4"/>
    <x v="2575"/>
    <x v="1010"/>
    <n v="9"/>
    <n v="0"/>
    <n v="369.09"/>
    <n v="0.33986187845303867"/>
    <n v="79.900000000000006"/>
    <s v="Medium"/>
    <x v="0"/>
  </r>
  <r>
    <x v="268"/>
    <x v="9"/>
    <d v="2011-10-14T00:00:00"/>
    <s v="Standard Class"/>
    <s v="Nathan Mautz"/>
    <s v="Home Office"/>
    <s v="Shaanxi"/>
    <s v="China"/>
    <x v="9"/>
    <x v="2"/>
    <x v="6"/>
    <x v="1579"/>
    <x v="1011"/>
    <n v="3"/>
    <n v="0"/>
    <n v="302.49"/>
    <n v="0.27982423681776136"/>
    <n v="75.06"/>
    <s v="Medium"/>
    <x v="0"/>
  </r>
  <r>
    <x v="268"/>
    <x v="9"/>
    <d v="2011-10-14T00:00:00"/>
    <s v="Standard Class"/>
    <s v="Nathan Mautz"/>
    <s v="Home Office"/>
    <s v="Shaanxi"/>
    <s v="China"/>
    <x v="9"/>
    <x v="1"/>
    <x v="9"/>
    <x v="2576"/>
    <x v="12"/>
    <n v="5"/>
    <n v="0"/>
    <n v="102.3"/>
    <n v="0.11978922716627634"/>
    <n v="57.9"/>
    <s v="Medium"/>
    <x v="0"/>
  </r>
  <r>
    <x v="268"/>
    <x v="9"/>
    <d v="2011-10-11T00:00:00"/>
    <s v="Second Class"/>
    <s v="Bryan Spruell"/>
    <s v="Home Office"/>
    <s v="Santo Domingo"/>
    <s v="Dominican Republic"/>
    <x v="8"/>
    <x v="0"/>
    <x v="13"/>
    <x v="564"/>
    <x v="163"/>
    <n v="6"/>
    <n v="0.2"/>
    <n v="-7.8959999999999999"/>
    <n v="-0.16450000000000001"/>
    <n v="12.57"/>
    <s v="High"/>
    <x v="0"/>
  </r>
  <r>
    <x v="268"/>
    <x v="9"/>
    <d v="2011-10-11T00:00:00"/>
    <s v="Second Class"/>
    <s v="Michael Granlund"/>
    <s v="Home Office"/>
    <s v="Stockholm"/>
    <s v="Sweden"/>
    <x v="3"/>
    <x v="1"/>
    <x v="9"/>
    <x v="704"/>
    <x v="16"/>
    <n v="2"/>
    <n v="0.5"/>
    <n v="-29.58"/>
    <n v="-0.24048780487804877"/>
    <n v="9.1"/>
    <s v="Medium"/>
    <x v="0"/>
  </r>
  <r>
    <x v="268"/>
    <x v="9"/>
    <d v="2011-10-12T00:00:00"/>
    <s v="Standard Class"/>
    <s v="Julia Barnett"/>
    <s v="Home Office"/>
    <s v="Hamburg"/>
    <s v="Germany"/>
    <x v="6"/>
    <x v="0"/>
    <x v="13"/>
    <x v="87"/>
    <x v="283"/>
    <n v="2"/>
    <n v="0"/>
    <n v="24.06"/>
    <n v="0.2587096774193548"/>
    <n v="8.3699999999999992"/>
    <s v="High"/>
    <x v="0"/>
  </r>
  <r>
    <x v="268"/>
    <x v="9"/>
    <d v="2011-10-13T00:00:00"/>
    <s v="Second Class"/>
    <s v="Duane Noonan"/>
    <s v="Consumer"/>
    <s v="New York"/>
    <s v="United States"/>
    <x v="10"/>
    <x v="0"/>
    <x v="2"/>
    <x v="2577"/>
    <x v="81"/>
    <n v="4"/>
    <n v="0"/>
    <n v="55.764000000000003"/>
    <n v="0.44970967741935486"/>
    <n v="7.98"/>
    <s v="Medium"/>
    <x v="0"/>
  </r>
  <r>
    <x v="268"/>
    <x v="9"/>
    <d v="2011-10-12T00:00:00"/>
    <s v="Standard Class"/>
    <s v="Sibella Parks"/>
    <s v="Corporate"/>
    <s v="Jawa Timur"/>
    <s v="Indonesia"/>
    <x v="5"/>
    <x v="0"/>
    <x v="13"/>
    <x v="2070"/>
    <x v="207"/>
    <n v="4"/>
    <n v="0.27"/>
    <n v="-11.3652"/>
    <n v="-0.19263050847457627"/>
    <n v="6.95"/>
    <s v="High"/>
    <x v="0"/>
  </r>
  <r>
    <x v="268"/>
    <x v="9"/>
    <d v="2011-10-15T00:00:00"/>
    <s v="Standard Class"/>
    <s v="Jamie Frazer"/>
    <s v="Consumer"/>
    <s v="Dhaka"/>
    <s v="Bangladesh"/>
    <x v="12"/>
    <x v="1"/>
    <x v="3"/>
    <x v="4"/>
    <x v="224"/>
    <n v="3"/>
    <n v="0"/>
    <n v="30.24"/>
    <n v="0.39789473684210525"/>
    <n v="6.36"/>
    <s v="Medium"/>
    <x v="0"/>
  </r>
  <r>
    <x v="268"/>
    <x v="9"/>
    <d v="2011-10-15T00:00:00"/>
    <s v="Standard Class"/>
    <s v="Frank Merwin"/>
    <s v="Home Office"/>
    <s v="Shandong"/>
    <s v="China"/>
    <x v="9"/>
    <x v="1"/>
    <x v="7"/>
    <x v="482"/>
    <x v="292"/>
    <n v="2"/>
    <n v="0"/>
    <n v="0.84"/>
    <n v="9.6551724137931023E-3"/>
    <n v="5.39"/>
    <s v="Medium"/>
    <x v="0"/>
  </r>
  <r>
    <x v="268"/>
    <x v="9"/>
    <d v="2011-10-13T00:00:00"/>
    <s v="Standard Class"/>
    <s v="John Stevenson"/>
    <s v="Consumer"/>
    <s v="Santiago"/>
    <s v="Dominican Republic"/>
    <x v="8"/>
    <x v="0"/>
    <x v="2"/>
    <x v="524"/>
    <x v="226"/>
    <n v="4"/>
    <n v="0.2"/>
    <n v="-4.8"/>
    <n v="-7.6190476190476183E-2"/>
    <n v="4.22"/>
    <s v="Medium"/>
    <x v="0"/>
  </r>
  <r>
    <x v="268"/>
    <x v="9"/>
    <d v="2011-10-08T00:00:00"/>
    <s v="Same Day"/>
    <s v="Jack Garza"/>
    <s v="Consumer"/>
    <s v="North Carolina"/>
    <s v="United States"/>
    <x v="7"/>
    <x v="2"/>
    <x v="11"/>
    <x v="2578"/>
    <x v="188"/>
    <n v="3"/>
    <n v="0.2"/>
    <n v="4.9878"/>
    <n v="0.21686086956521738"/>
    <n v="2.94"/>
    <s v="Medium"/>
    <x v="0"/>
  </r>
  <r>
    <x v="268"/>
    <x v="9"/>
    <d v="2011-10-15T00:00:00"/>
    <s v="Standard Class"/>
    <s v="Jamie Frazer"/>
    <s v="Consumer"/>
    <s v="Dhaka"/>
    <s v="Bangladesh"/>
    <x v="12"/>
    <x v="0"/>
    <x v="14"/>
    <x v="1453"/>
    <x v="153"/>
    <n v="2"/>
    <n v="0"/>
    <n v="16.8"/>
    <n v="0.2"/>
    <n v="2.82"/>
    <s v="Medium"/>
    <x v="0"/>
  </r>
  <r>
    <x v="268"/>
    <x v="9"/>
    <d v="2011-10-12T00:00:00"/>
    <s v="Standard Class"/>
    <s v="Julia Barnett"/>
    <s v="Home Office"/>
    <s v="Hamburg"/>
    <s v="Germany"/>
    <x v="6"/>
    <x v="0"/>
    <x v="13"/>
    <x v="1165"/>
    <x v="19"/>
    <n v="2"/>
    <n v="0"/>
    <n v="2.82"/>
    <n v="7.8333333333333324E-2"/>
    <n v="2.68"/>
    <s v="High"/>
    <x v="0"/>
  </r>
  <r>
    <x v="268"/>
    <x v="9"/>
    <d v="2011-10-11T00:00:00"/>
    <s v="Second Class"/>
    <s v="Michael Granlund"/>
    <s v="Home Office"/>
    <s v="Stockholm"/>
    <s v="Sweden"/>
    <x v="3"/>
    <x v="0"/>
    <x v="16"/>
    <x v="983"/>
    <x v="70"/>
    <n v="2"/>
    <n v="0.5"/>
    <n v="-0.42"/>
    <n v="-8.3999999999999991E-2"/>
    <n v="0.56000000000000005"/>
    <s v="Medium"/>
    <x v="0"/>
  </r>
  <r>
    <x v="269"/>
    <x v="9"/>
    <d v="2011-10-14T00:00:00"/>
    <s v="Standard Class"/>
    <s v="Shirley Jackson"/>
    <s v="Consumer"/>
    <s v="California"/>
    <s v="United States"/>
    <x v="11"/>
    <x v="0"/>
    <x v="13"/>
    <x v="1603"/>
    <x v="160"/>
    <n v="3"/>
    <n v="0"/>
    <n v="41.933999999999997"/>
    <n v="0.28919999999999996"/>
    <n v="8.56"/>
    <s v="Medium"/>
    <x v="0"/>
  </r>
  <r>
    <x v="269"/>
    <x v="9"/>
    <d v="2011-10-15T00:00:00"/>
    <s v="Standard Class"/>
    <s v="Bart Pistole"/>
    <s v="Corporate"/>
    <s v="North Carolina"/>
    <s v="United States"/>
    <x v="7"/>
    <x v="0"/>
    <x v="2"/>
    <x v="1086"/>
    <x v="263"/>
    <n v="2"/>
    <n v="0.2"/>
    <n v="31.0688"/>
    <n v="0.34908764044943819"/>
    <n v="5.24"/>
    <s v="Medium"/>
    <x v="0"/>
  </r>
  <r>
    <x v="269"/>
    <x v="9"/>
    <d v="2011-10-14T00:00:00"/>
    <s v="Standard Class"/>
    <s v="Shirley Jackson"/>
    <s v="Consumer"/>
    <s v="California"/>
    <s v="United States"/>
    <x v="11"/>
    <x v="2"/>
    <x v="10"/>
    <x v="1963"/>
    <x v="36"/>
    <n v="1"/>
    <n v="0.2"/>
    <n v="-2.9984999999999999"/>
    <n v="-0.18740625"/>
    <n v="0.64"/>
    <s v="Medium"/>
    <x v="0"/>
  </r>
  <r>
    <x v="270"/>
    <x v="9"/>
    <d v="2011-10-14T00:00:00"/>
    <s v="Standard Class"/>
    <s v="Bryan Spruell"/>
    <s v="Home Office"/>
    <s v="Luanda"/>
    <s v="Angola"/>
    <x v="0"/>
    <x v="2"/>
    <x v="11"/>
    <x v="1207"/>
    <x v="685"/>
    <n v="4"/>
    <n v="0"/>
    <n v="78.84"/>
    <n v="7.9959432048681542E-2"/>
    <n v="125.89"/>
    <s v="High"/>
    <x v="0"/>
  </r>
  <r>
    <x v="270"/>
    <x v="9"/>
    <d v="2011-10-15T00:00:00"/>
    <s v="Second Class"/>
    <s v="Jim Kriz"/>
    <s v="Home Office"/>
    <s v="Santo Domingo"/>
    <s v="Dominican Republic"/>
    <x v="8"/>
    <x v="0"/>
    <x v="5"/>
    <x v="1838"/>
    <x v="1012"/>
    <n v="6"/>
    <n v="0.2"/>
    <n v="101.592"/>
    <n v="0.11238053097345133"/>
    <n v="71.86"/>
    <s v="Medium"/>
    <x v="0"/>
  </r>
  <r>
    <x v="270"/>
    <x v="9"/>
    <d v="2011-10-16T00:00:00"/>
    <s v="Standard Class"/>
    <s v="Gene Hale"/>
    <s v="Corporate"/>
    <s v="Andhra Pradesh"/>
    <s v="India"/>
    <x v="12"/>
    <x v="2"/>
    <x v="4"/>
    <x v="2579"/>
    <x v="484"/>
    <n v="4"/>
    <n v="0"/>
    <n v="94.44"/>
    <n v="8.9942857142857144E-2"/>
    <n v="60.78"/>
    <s v="Medium"/>
    <x v="0"/>
  </r>
  <r>
    <x v="270"/>
    <x v="9"/>
    <d v="2011-10-10T00:00:00"/>
    <s v="Same Day"/>
    <s v="Fred Chung"/>
    <s v="Corporate"/>
    <s v="New Mexico"/>
    <s v="United States"/>
    <x v="11"/>
    <x v="0"/>
    <x v="13"/>
    <x v="2580"/>
    <x v="54"/>
    <n v="7"/>
    <n v="0"/>
    <n v="112.574"/>
    <n v="0.43974218749999999"/>
    <n v="45.46"/>
    <s v="Medium"/>
    <x v="0"/>
  </r>
  <r>
    <x v="270"/>
    <x v="9"/>
    <d v="2011-10-15T00:00:00"/>
    <s v="Standard Class"/>
    <s v="Craig Molinari"/>
    <s v="Corporate"/>
    <s v="Texas"/>
    <s v="United States"/>
    <x v="6"/>
    <x v="2"/>
    <x v="10"/>
    <x v="1045"/>
    <x v="659"/>
    <n v="6"/>
    <n v="0.2"/>
    <n v="71.995199999999997"/>
    <n v="9.9993333333333323E-2"/>
    <n v="42.38"/>
    <s v="Medium"/>
    <x v="0"/>
  </r>
  <r>
    <x v="270"/>
    <x v="9"/>
    <d v="2011-10-15T00:00:00"/>
    <s v="Standard Class"/>
    <s v="Craig Molinari"/>
    <s v="Corporate"/>
    <s v="Texas"/>
    <s v="United States"/>
    <x v="6"/>
    <x v="2"/>
    <x v="10"/>
    <x v="884"/>
    <x v="60"/>
    <n v="7"/>
    <n v="0.2"/>
    <n v="66.145099999999999"/>
    <n v="8.7493518518518512E-2"/>
    <n v="40.53"/>
    <s v="Medium"/>
    <x v="0"/>
  </r>
  <r>
    <x v="270"/>
    <x v="9"/>
    <d v="2011-10-10T00:00:00"/>
    <s v="Same Day"/>
    <s v="Tanja Norvell"/>
    <s v="Home Office"/>
    <s v="California"/>
    <s v="United States"/>
    <x v="11"/>
    <x v="1"/>
    <x v="7"/>
    <x v="2554"/>
    <x v="243"/>
    <n v="3"/>
    <n v="0.2"/>
    <n v="13.7646"/>
    <n v="0.11282459016393442"/>
    <n v="32.74"/>
    <s v="Critical"/>
    <x v="0"/>
  </r>
  <r>
    <x v="270"/>
    <x v="9"/>
    <d v="2011-10-14T00:00:00"/>
    <s v="Standard Class"/>
    <s v="Bryan Spruell"/>
    <s v="Home Office"/>
    <s v="Luanda"/>
    <s v="Angola"/>
    <x v="0"/>
    <x v="2"/>
    <x v="11"/>
    <x v="425"/>
    <x v="264"/>
    <n v="4"/>
    <n v="0"/>
    <n v="79.319999999999993"/>
    <n v="0.17986394557823127"/>
    <n v="28.57"/>
    <s v="High"/>
    <x v="0"/>
  </r>
  <r>
    <x v="270"/>
    <x v="9"/>
    <d v="2011-10-16T00:00:00"/>
    <s v="Standard Class"/>
    <s v="Gene Hale"/>
    <s v="Corporate"/>
    <s v="Andhra Pradesh"/>
    <s v="India"/>
    <x v="12"/>
    <x v="1"/>
    <x v="7"/>
    <x v="697"/>
    <x v="246"/>
    <n v="6"/>
    <n v="0"/>
    <n v="124.92"/>
    <n v="0.42927835051546392"/>
    <n v="16.16"/>
    <s v="Medium"/>
    <x v="0"/>
  </r>
  <r>
    <x v="270"/>
    <x v="9"/>
    <d v="2011-10-12T00:00:00"/>
    <s v="First Class"/>
    <s v="Karen Bern"/>
    <s v="Corporate"/>
    <s v="Upper Austria"/>
    <s v="Austria"/>
    <x v="6"/>
    <x v="0"/>
    <x v="12"/>
    <x v="1275"/>
    <x v="324"/>
    <n v="8"/>
    <n v="0"/>
    <n v="11.04"/>
    <n v="0.1577142857142857"/>
    <n v="14.5"/>
    <s v="Critical"/>
    <x v="0"/>
  </r>
  <r>
    <x v="270"/>
    <x v="9"/>
    <d v="2011-10-15T00:00:00"/>
    <s v="Second Class"/>
    <s v="Jim Kriz"/>
    <s v="Home Office"/>
    <s v="Santo Domingo"/>
    <s v="Dominican Republic"/>
    <x v="8"/>
    <x v="2"/>
    <x v="6"/>
    <x v="2581"/>
    <x v="1013"/>
    <n v="10"/>
    <n v="0.20200000000000001"/>
    <n v="-129.47919999999999"/>
    <n v="-0.16557442455242966"/>
    <n v="13.3"/>
    <s v="Medium"/>
    <x v="0"/>
  </r>
  <r>
    <x v="270"/>
    <x v="9"/>
    <d v="2011-10-16T00:00:00"/>
    <s v="Standard Class"/>
    <s v="Jim Kriz"/>
    <s v="Home Office"/>
    <s v="North Rhine-Westphalia"/>
    <s v="Germany"/>
    <x v="6"/>
    <x v="0"/>
    <x v="1"/>
    <x v="2306"/>
    <x v="1"/>
    <n v="5"/>
    <n v="0"/>
    <n v="26.25"/>
    <n v="0.21875"/>
    <n v="9.81"/>
    <s v="Medium"/>
    <x v="0"/>
  </r>
  <r>
    <x v="270"/>
    <x v="9"/>
    <d v="2011-10-16T00:00:00"/>
    <s v="Standard Class"/>
    <s v="Laurel Elliston"/>
    <s v="Consumer"/>
    <s v="Razavi Khorasan"/>
    <s v="Iran"/>
    <x v="2"/>
    <x v="1"/>
    <x v="3"/>
    <x v="1846"/>
    <x v="138"/>
    <n v="1"/>
    <n v="0"/>
    <n v="8.7899999999999991"/>
    <n v="7.9909090909090902E-2"/>
    <n v="8.94"/>
    <s v="Medium"/>
    <x v="0"/>
  </r>
  <r>
    <x v="270"/>
    <x v="9"/>
    <d v="2011-10-10T00:00:00"/>
    <s v="Same Day"/>
    <s v="Richard Bierner"/>
    <s v="Consumer"/>
    <s v="Ohio"/>
    <s v="United States"/>
    <x v="10"/>
    <x v="2"/>
    <x v="4"/>
    <x v="2582"/>
    <x v="376"/>
    <n v="2"/>
    <n v="0.7"/>
    <n v="-71.395799999999994"/>
    <n v="-0.69995882352941174"/>
    <n v="8.91"/>
    <s v="High"/>
    <x v="0"/>
  </r>
  <r>
    <x v="270"/>
    <x v="9"/>
    <d v="2011-10-16T00:00:00"/>
    <s v="Standard Class"/>
    <s v="Jim Kriz"/>
    <s v="Home Office"/>
    <s v="North Rhine-Westphalia"/>
    <s v="Germany"/>
    <x v="6"/>
    <x v="0"/>
    <x v="13"/>
    <x v="1154"/>
    <x v="4"/>
    <n v="2"/>
    <n v="0"/>
    <n v="17.04"/>
    <n v="0.14947368421052631"/>
    <n v="7.67"/>
    <s v="Medium"/>
    <x v="0"/>
  </r>
  <r>
    <x v="270"/>
    <x v="9"/>
    <d v="2011-10-14T00:00:00"/>
    <s v="Standard Class"/>
    <s v="Shirley Daniels"/>
    <s v="Home Office"/>
    <s v="Arizona"/>
    <s v="United States"/>
    <x v="11"/>
    <x v="1"/>
    <x v="3"/>
    <x v="2005"/>
    <x v="23"/>
    <n v="7"/>
    <n v="0.2"/>
    <n v="3.5154000000000001"/>
    <n v="7.4795744680851067E-2"/>
    <n v="7.66"/>
    <s v="High"/>
    <x v="0"/>
  </r>
  <r>
    <x v="270"/>
    <x v="9"/>
    <d v="2011-10-17T00:00:00"/>
    <s v="Standard Class"/>
    <s v="Nancy Lomonaco"/>
    <s v="Home Office"/>
    <s v="Santo Domingo"/>
    <s v="Dominican Republic"/>
    <x v="8"/>
    <x v="1"/>
    <x v="3"/>
    <x v="2583"/>
    <x v="195"/>
    <n v="3"/>
    <n v="0.5"/>
    <n v="-43.95"/>
    <n v="-0.81388888888888899"/>
    <n v="7.47"/>
    <s v="Low"/>
    <x v="0"/>
  </r>
  <r>
    <x v="270"/>
    <x v="9"/>
    <d v="2011-10-16T00:00:00"/>
    <s v="Standard Class"/>
    <s v="Gene Hale"/>
    <s v="Corporate"/>
    <s v="Andhra Pradesh"/>
    <s v="India"/>
    <x v="12"/>
    <x v="0"/>
    <x v="2"/>
    <x v="160"/>
    <x v="30"/>
    <n v="3"/>
    <n v="0"/>
    <n v="13.41"/>
    <n v="0.09"/>
    <n v="6.82"/>
    <s v="Medium"/>
    <x v="0"/>
  </r>
  <r>
    <x v="270"/>
    <x v="9"/>
    <d v="2011-10-15T00:00:00"/>
    <s v="Standard Class"/>
    <s v="Doug Jacobs"/>
    <s v="Consumer"/>
    <s v="Singapore"/>
    <s v="Singapore"/>
    <x v="5"/>
    <x v="0"/>
    <x v="1"/>
    <x v="1627"/>
    <x v="137"/>
    <n v="5"/>
    <n v="0"/>
    <n v="51.6"/>
    <n v="0.2097560975609756"/>
    <n v="6.34"/>
    <s v="Medium"/>
    <x v="0"/>
  </r>
  <r>
    <x v="270"/>
    <x v="9"/>
    <d v="2011-10-14T00:00:00"/>
    <s v="Standard Class"/>
    <s v="Kelly Williams"/>
    <s v="Consumer"/>
    <s v="Francisco Morazán"/>
    <s v="Honduras"/>
    <x v="6"/>
    <x v="2"/>
    <x v="6"/>
    <x v="771"/>
    <x v="358"/>
    <n v="3"/>
    <n v="0.40200000000000002"/>
    <n v="9.1199999999999992"/>
    <n v="6.3333333333333325E-2"/>
    <n v="4.45"/>
    <s v="Medium"/>
    <x v="0"/>
  </r>
  <r>
    <x v="270"/>
    <x v="9"/>
    <d v="2011-10-15T00:00:00"/>
    <s v="Second Class"/>
    <s v="Jim Kriz"/>
    <s v="Home Office"/>
    <s v="Santo Domingo"/>
    <s v="Dominican Republic"/>
    <x v="8"/>
    <x v="0"/>
    <x v="16"/>
    <x v="1084"/>
    <x v="91"/>
    <n v="2"/>
    <n v="0.2"/>
    <n v="-5.3120000000000003"/>
    <n v="-0.10022641509433963"/>
    <n v="4.3499999999999996"/>
    <s v="Medium"/>
    <x v="0"/>
  </r>
  <r>
    <x v="270"/>
    <x v="9"/>
    <d v="2011-10-13T00:00:00"/>
    <s v="First Class"/>
    <s v="Vivek Sundaresam"/>
    <s v="Consumer"/>
    <s v="North Rhine-Westphalia"/>
    <s v="Germany"/>
    <x v="6"/>
    <x v="0"/>
    <x v="16"/>
    <x v="113"/>
    <x v="95"/>
    <n v="3"/>
    <n v="0"/>
    <n v="12.33"/>
    <n v="0.36264705882352943"/>
    <n v="4.01"/>
    <s v="High"/>
    <x v="0"/>
  </r>
  <r>
    <x v="270"/>
    <x v="9"/>
    <d v="2011-10-16T00:00:00"/>
    <s v="Standard Class"/>
    <s v="Gene Hale"/>
    <s v="Corporate"/>
    <s v="Andhra Pradesh"/>
    <s v="India"/>
    <x v="12"/>
    <x v="0"/>
    <x v="14"/>
    <x v="2080"/>
    <x v="292"/>
    <n v="5"/>
    <n v="0"/>
    <n v="19.2"/>
    <n v="0.22068965517241379"/>
    <n v="3.95"/>
    <s v="Medium"/>
    <x v="0"/>
  </r>
  <r>
    <x v="270"/>
    <x v="9"/>
    <d v="2011-10-10T00:00:00"/>
    <s v="Same Day"/>
    <s v="Tanja Norvell"/>
    <s v="Home Office"/>
    <s v="California"/>
    <s v="United States"/>
    <x v="11"/>
    <x v="0"/>
    <x v="14"/>
    <x v="2584"/>
    <x v="37"/>
    <n v="2"/>
    <n v="0"/>
    <n v="7.4871999999999996"/>
    <n v="0.49914666666666663"/>
    <n v="3.51"/>
    <s v="Critical"/>
    <x v="0"/>
  </r>
  <r>
    <x v="270"/>
    <x v="9"/>
    <d v="2011-10-16T00:00:00"/>
    <s v="Standard Class"/>
    <s v="Gene Hale"/>
    <s v="Corporate"/>
    <s v="Andhra Pradesh"/>
    <s v="India"/>
    <x v="12"/>
    <x v="0"/>
    <x v="2"/>
    <x v="580"/>
    <x v="195"/>
    <n v="3"/>
    <n v="0"/>
    <n v="20.07"/>
    <n v="0.37166666666666665"/>
    <n v="3.29"/>
    <s v="Medium"/>
    <x v="0"/>
  </r>
  <r>
    <x v="270"/>
    <x v="9"/>
    <d v="2011-10-14T00:00:00"/>
    <s v="Standard Class"/>
    <s v="Cari MacIntyre"/>
    <s v="Corporate"/>
    <s v="Rhineland-Palatinate"/>
    <s v="Germany"/>
    <x v="6"/>
    <x v="0"/>
    <x v="0"/>
    <x v="953"/>
    <x v="172"/>
    <n v="2"/>
    <n v="0.1"/>
    <n v="7.3559999999999999"/>
    <n v="0.229875"/>
    <n v="3.13"/>
    <s v="Medium"/>
    <x v="0"/>
  </r>
  <r>
    <x v="270"/>
    <x v="9"/>
    <d v="2011-10-15T00:00:00"/>
    <s v="Standard Class"/>
    <s v="Neil Ducich"/>
    <s v="Corporate"/>
    <s v="Coast"/>
    <s v="Kenya"/>
    <x v="0"/>
    <x v="0"/>
    <x v="15"/>
    <x v="2094"/>
    <x v="5"/>
    <n v="4"/>
    <n v="0"/>
    <n v="10.44"/>
    <n v="0.1898181818181818"/>
    <n v="3.05"/>
    <s v="Medium"/>
    <x v="0"/>
  </r>
  <r>
    <x v="270"/>
    <x v="9"/>
    <d v="2011-10-10T00:00:00"/>
    <s v="Same Day"/>
    <s v="Richard Bierner"/>
    <s v="Consumer"/>
    <s v="Ohio"/>
    <s v="United States"/>
    <x v="10"/>
    <x v="0"/>
    <x v="16"/>
    <x v="2388"/>
    <x v="69"/>
    <n v="2"/>
    <n v="0.7"/>
    <n v="-13.393599999999999"/>
    <n v="-0.7440888888888888"/>
    <n v="2.59"/>
    <s v="High"/>
    <x v="0"/>
  </r>
  <r>
    <x v="270"/>
    <x v="9"/>
    <d v="2011-10-14T00:00:00"/>
    <s v="Standard Class"/>
    <s v="Kelly Williams"/>
    <s v="Consumer"/>
    <s v="Francisco Morazán"/>
    <s v="Honduras"/>
    <x v="6"/>
    <x v="0"/>
    <x v="13"/>
    <x v="43"/>
    <x v="114"/>
    <n v="2"/>
    <n v="0.4"/>
    <n v="-11.167999999999999"/>
    <n v="-0.50763636363636355"/>
    <n v="1.22"/>
    <s v="Medium"/>
    <x v="0"/>
  </r>
  <r>
    <x v="270"/>
    <x v="9"/>
    <d v="2011-10-13T00:00:00"/>
    <s v="Second Class"/>
    <s v="Kristen Hastings"/>
    <s v="Corporate"/>
    <s v="Guantánamo"/>
    <s v="Cuba"/>
    <x v="8"/>
    <x v="0"/>
    <x v="12"/>
    <x v="112"/>
    <x v="98"/>
    <n v="2"/>
    <n v="0"/>
    <n v="2.48"/>
    <n v="0.22545454545454546"/>
    <n v="1.04"/>
    <s v="High"/>
    <x v="0"/>
  </r>
  <r>
    <x v="270"/>
    <x v="9"/>
    <d v="2011-10-15T00:00:00"/>
    <s v="Standard Class"/>
    <s v="Craig Molinari"/>
    <s v="Corporate"/>
    <s v="Texas"/>
    <s v="United States"/>
    <x v="6"/>
    <x v="0"/>
    <x v="16"/>
    <x v="1158"/>
    <x v="43"/>
    <n v="5"/>
    <n v="0.8"/>
    <n v="-19.167999999999999"/>
    <n v="-1.5973333333333333"/>
    <n v="0.66"/>
    <s v="Medium"/>
    <x v="0"/>
  </r>
  <r>
    <x v="270"/>
    <x v="9"/>
    <d v="2011-10-15T00:00:00"/>
    <s v="Standard Class"/>
    <s v="Craig Molinari"/>
    <s v="Corporate"/>
    <s v="Texas"/>
    <s v="United States"/>
    <x v="6"/>
    <x v="0"/>
    <x v="16"/>
    <x v="1077"/>
    <x v="236"/>
    <n v="1"/>
    <n v="0.8"/>
    <n v="-1.5714999999999999"/>
    <n v="-1.5714999999999999"/>
    <n v="0.04"/>
    <s v="Medium"/>
    <x v="0"/>
  </r>
  <r>
    <x v="271"/>
    <x v="9"/>
    <d v="2011-10-13T00:00:00"/>
    <s v="First Class"/>
    <s v="Helen Andreada"/>
    <s v="Consumer"/>
    <s v="California"/>
    <s v="United States"/>
    <x v="11"/>
    <x v="1"/>
    <x v="7"/>
    <x v="2585"/>
    <x v="770"/>
    <n v="2"/>
    <n v="0.2"/>
    <n v="-65.035200000000003"/>
    <n v="-0.14985069124423964"/>
    <n v="82.68"/>
    <s v="High"/>
    <x v="0"/>
  </r>
  <r>
    <x v="271"/>
    <x v="9"/>
    <d v="2011-10-16T00:00:00"/>
    <s v="Standard Class"/>
    <s v="Dean percer"/>
    <s v="Home Office"/>
    <s v="Washington"/>
    <s v="United States"/>
    <x v="11"/>
    <x v="2"/>
    <x v="11"/>
    <x v="2586"/>
    <x v="219"/>
    <n v="5"/>
    <n v="0"/>
    <n v="58.65"/>
    <n v="0.16999999999999998"/>
    <n v="21.54"/>
    <s v="Medium"/>
    <x v="0"/>
  </r>
  <r>
    <x v="271"/>
    <x v="9"/>
    <d v="2011-10-18T00:00:00"/>
    <s v="Standard Class"/>
    <s v="Anthony Witt"/>
    <s v="Consumer"/>
    <s v="Distrito Federal"/>
    <s v="Mexico"/>
    <x v="3"/>
    <x v="2"/>
    <x v="11"/>
    <x v="1514"/>
    <x v="399"/>
    <n v="5"/>
    <n v="0"/>
    <n v="99.5"/>
    <n v="0.40946502057613171"/>
    <n v="19"/>
    <s v="Medium"/>
    <x v="0"/>
  </r>
  <r>
    <x v="271"/>
    <x v="9"/>
    <d v="2011-10-15T00:00:00"/>
    <s v="Standard Class"/>
    <s v="Jill Fjeld"/>
    <s v="Consumer"/>
    <s v="Pennsylvania"/>
    <s v="United States"/>
    <x v="10"/>
    <x v="0"/>
    <x v="14"/>
    <x v="995"/>
    <x v="124"/>
    <n v="3"/>
    <n v="0.2"/>
    <n v="67.9833"/>
    <n v="0.33822537313432838"/>
    <n v="16.09"/>
    <s v="Medium"/>
    <x v="0"/>
  </r>
  <r>
    <x v="271"/>
    <x v="9"/>
    <d v="2011-10-15T00:00:00"/>
    <s v="Standard Class"/>
    <s v="Jill Fjeld"/>
    <s v="Consumer"/>
    <s v="Pennsylvania"/>
    <s v="United States"/>
    <x v="10"/>
    <x v="0"/>
    <x v="0"/>
    <x v="2587"/>
    <x v="945"/>
    <n v="2"/>
    <n v="0.2"/>
    <n v="10.571400000000001"/>
    <n v="3.7487234042553191E-2"/>
    <n v="11.84"/>
    <s v="Medium"/>
    <x v="0"/>
  </r>
  <r>
    <x v="271"/>
    <x v="9"/>
    <d v="2011-10-14T00:00:00"/>
    <s v="First Class"/>
    <s v="Jonathan Howell"/>
    <s v="Consumer"/>
    <s v="Lower Saxony"/>
    <s v="Germany"/>
    <x v="6"/>
    <x v="0"/>
    <x v="13"/>
    <x v="445"/>
    <x v="388"/>
    <n v="9"/>
    <n v="0.5"/>
    <n v="-115.83"/>
    <n v="-0.91928571428571426"/>
    <n v="10.25"/>
    <s v="High"/>
    <x v="0"/>
  </r>
  <r>
    <x v="271"/>
    <x v="9"/>
    <d v="2011-10-13T00:00:00"/>
    <s v="First Class"/>
    <s v="Helen Andreada"/>
    <s v="Consumer"/>
    <s v="California"/>
    <s v="United States"/>
    <x v="11"/>
    <x v="0"/>
    <x v="0"/>
    <x v="2588"/>
    <x v="172"/>
    <n v="4"/>
    <n v="0"/>
    <n v="8.2992000000000008"/>
    <n v="0.25935000000000002"/>
    <n v="4.8099999999999996"/>
    <s v="High"/>
    <x v="0"/>
  </r>
  <r>
    <x v="271"/>
    <x v="9"/>
    <d v="2011-10-18T00:00:00"/>
    <s v="Standard Class"/>
    <s v="Anthony Witt"/>
    <s v="Consumer"/>
    <s v="Distrito Federal"/>
    <s v="Mexico"/>
    <x v="3"/>
    <x v="0"/>
    <x v="16"/>
    <x v="1092"/>
    <x v="195"/>
    <n v="7"/>
    <n v="0"/>
    <n v="3.22"/>
    <n v="5.9629629629629637E-2"/>
    <n v="4.4000000000000004"/>
    <s v="Medium"/>
    <x v="0"/>
  </r>
  <r>
    <x v="271"/>
    <x v="9"/>
    <d v="2011-10-16T00:00:00"/>
    <s v="Standard Class"/>
    <s v="Dean percer"/>
    <s v="Home Office"/>
    <s v="Washington"/>
    <s v="United States"/>
    <x v="11"/>
    <x v="1"/>
    <x v="3"/>
    <x v="2589"/>
    <x v="226"/>
    <n v="11"/>
    <n v="0"/>
    <n v="19.041"/>
    <n v="0.30223809523809525"/>
    <n v="3.12"/>
    <s v="Medium"/>
    <x v="0"/>
  </r>
  <r>
    <x v="271"/>
    <x v="9"/>
    <d v="2011-10-11T00:00:00"/>
    <s v="Same Day"/>
    <s v="George Ashbrook"/>
    <s v="Consumer"/>
    <s v="Languedoc-Roussillon"/>
    <s v="France"/>
    <x v="6"/>
    <x v="0"/>
    <x v="12"/>
    <x v="2590"/>
    <x v="20"/>
    <n v="5"/>
    <n v="0"/>
    <n v="15.9"/>
    <n v="0.30576923076923079"/>
    <n v="3.08"/>
    <s v="Medium"/>
    <x v="0"/>
  </r>
  <r>
    <x v="271"/>
    <x v="9"/>
    <d v="2011-10-15T00:00:00"/>
    <s v="Standard Class"/>
    <s v="Emily Grady"/>
    <s v="Consumer"/>
    <s v="Atsinanana"/>
    <s v="Madagascar"/>
    <x v="0"/>
    <x v="0"/>
    <x v="1"/>
    <x v="527"/>
    <x v="63"/>
    <n v="1"/>
    <n v="0"/>
    <n v="1.1399999999999999"/>
    <n v="0.06"/>
    <n v="2.4900000000000002"/>
    <s v="High"/>
    <x v="0"/>
  </r>
  <r>
    <x v="271"/>
    <x v="9"/>
    <d v="2011-10-11T00:00:00"/>
    <s v="Same Day"/>
    <s v="Helen Wasserman"/>
    <s v="Corporate"/>
    <s v="Jawa Barat"/>
    <s v="Indonesia"/>
    <x v="5"/>
    <x v="0"/>
    <x v="15"/>
    <x v="911"/>
    <x v="114"/>
    <n v="3"/>
    <n v="0.47"/>
    <n v="-5.7465000000000002"/>
    <n v="-0.26120454545454547"/>
    <n v="2.31"/>
    <s v="High"/>
    <x v="0"/>
  </r>
  <r>
    <x v="271"/>
    <x v="9"/>
    <d v="2011-10-17T00:00:00"/>
    <s v="Standard Class"/>
    <s v="Pauline Webber"/>
    <s v="Corporate"/>
    <s v="Singapore"/>
    <s v="Singapore"/>
    <x v="5"/>
    <x v="1"/>
    <x v="3"/>
    <x v="803"/>
    <x v="187"/>
    <n v="2"/>
    <n v="0"/>
    <n v="19.98"/>
    <n v="0.4540909090909091"/>
    <n v="2.23"/>
    <s v="Medium"/>
    <x v="0"/>
  </r>
  <r>
    <x v="271"/>
    <x v="9"/>
    <d v="2011-10-15T00:00:00"/>
    <s v="Standard Class"/>
    <s v="Emily Grady"/>
    <s v="Consumer"/>
    <s v="Atsinanana"/>
    <s v="Madagascar"/>
    <x v="0"/>
    <x v="0"/>
    <x v="1"/>
    <x v="2591"/>
    <x v="77"/>
    <n v="1"/>
    <n v="0"/>
    <n v="2.5499999999999998"/>
    <n v="0.255"/>
    <n v="1.71"/>
    <s v="High"/>
    <x v="0"/>
  </r>
  <r>
    <x v="271"/>
    <x v="9"/>
    <d v="2011-10-16T00:00:00"/>
    <s v="Standard Class"/>
    <s v="Paul Van Hugh"/>
    <s v="Home Office"/>
    <s v="England"/>
    <s v="United Kingdom"/>
    <x v="3"/>
    <x v="0"/>
    <x v="16"/>
    <x v="203"/>
    <x v="49"/>
    <n v="2"/>
    <n v="0"/>
    <n v="8.64"/>
    <n v="0.27870967741935487"/>
    <n v="1.65"/>
    <s v="Medium"/>
    <x v="0"/>
  </r>
  <r>
    <x v="271"/>
    <x v="9"/>
    <d v="2011-10-18T00:00:00"/>
    <s v="Standard Class"/>
    <s v="Anthony Witt"/>
    <s v="Consumer"/>
    <s v="Distrito Federal"/>
    <s v="Mexico"/>
    <x v="3"/>
    <x v="1"/>
    <x v="3"/>
    <x v="1749"/>
    <x v="50"/>
    <n v="2"/>
    <n v="0.4"/>
    <n v="-3.72"/>
    <n v="-0.186"/>
    <n v="1.56"/>
    <s v="Medium"/>
    <x v="0"/>
  </r>
  <r>
    <x v="271"/>
    <x v="9"/>
    <d v="2011-10-17T00:00:00"/>
    <s v="Standard Class"/>
    <s v="Berenike Kampe"/>
    <s v="Consumer"/>
    <s v="Istanbul"/>
    <s v="Turkey"/>
    <x v="2"/>
    <x v="0"/>
    <x v="15"/>
    <x v="2114"/>
    <x v="188"/>
    <n v="4"/>
    <n v="0.6"/>
    <n v="-18.047999999999998"/>
    <n v="-0.78469565217391302"/>
    <n v="1.23"/>
    <s v="Medium"/>
    <x v="0"/>
  </r>
  <r>
    <x v="271"/>
    <x v="9"/>
    <d v="2011-10-15T00:00:00"/>
    <s v="Standard Class"/>
    <s v="Dorothy Badders"/>
    <s v="Corporate"/>
    <s v="Arkansas"/>
    <s v="United States"/>
    <x v="7"/>
    <x v="0"/>
    <x v="12"/>
    <x v="2085"/>
    <x v="68"/>
    <n v="1"/>
    <n v="0"/>
    <n v="3.4357000000000002"/>
    <n v="0.49081428571428576"/>
    <n v="1.08"/>
    <s v="High"/>
    <x v="0"/>
  </r>
  <r>
    <x v="271"/>
    <x v="9"/>
    <d v="2011-10-15T00:00:00"/>
    <s v="Standard Class"/>
    <s v="Dorothy Badders"/>
    <s v="Corporate"/>
    <s v="Arkansas"/>
    <s v="United States"/>
    <x v="7"/>
    <x v="1"/>
    <x v="3"/>
    <x v="2592"/>
    <x v="82"/>
    <n v="4"/>
    <n v="0"/>
    <n v="3.9247999999999998"/>
    <n v="0.43608888888888886"/>
    <n v="0.51"/>
    <s v="High"/>
    <x v="0"/>
  </r>
  <r>
    <x v="271"/>
    <x v="9"/>
    <d v="2011-10-15T00:00:00"/>
    <s v="Standard Class"/>
    <s v="Alan Shonely"/>
    <s v="Consumer"/>
    <s v="California"/>
    <s v="United States"/>
    <x v="11"/>
    <x v="0"/>
    <x v="14"/>
    <x v="2584"/>
    <x v="267"/>
    <n v="1"/>
    <n v="0"/>
    <n v="3.7435999999999998"/>
    <n v="0.46794999999999998"/>
    <n v="0.33"/>
    <s v="Medium"/>
    <x v="0"/>
  </r>
  <r>
    <x v="272"/>
    <x v="9"/>
    <d v="2011-10-16T00:00:00"/>
    <s v="Standard Class"/>
    <s v="Anne McFarland"/>
    <s v="Consumer"/>
    <s v="Rhineland-Palatinate"/>
    <s v="Germany"/>
    <x v="6"/>
    <x v="2"/>
    <x v="10"/>
    <x v="918"/>
    <x v="853"/>
    <n v="8"/>
    <n v="0"/>
    <n v="305.76"/>
    <n v="0.27974382433668799"/>
    <n v="90.91"/>
    <s v="High"/>
    <x v="0"/>
  </r>
  <r>
    <x v="272"/>
    <x v="9"/>
    <d v="2011-10-12T00:00:00"/>
    <s v="Same Day"/>
    <s v="Kristina Nunn"/>
    <s v="Home Office"/>
    <s v="Madrid"/>
    <s v="Spain"/>
    <x v="7"/>
    <x v="0"/>
    <x v="0"/>
    <x v="920"/>
    <x v="204"/>
    <n v="5"/>
    <n v="0.1"/>
    <n v="56.22"/>
    <n v="0.25554545454545452"/>
    <n v="67.66"/>
    <s v="Medium"/>
    <x v="0"/>
  </r>
  <r>
    <x v="272"/>
    <x v="9"/>
    <d v="2011-10-17T00:00:00"/>
    <s v="Standard Class"/>
    <s v="Susan Vittorini"/>
    <s v="Consumer"/>
    <s v="Jalisco"/>
    <s v="Mexico"/>
    <x v="3"/>
    <x v="1"/>
    <x v="9"/>
    <x v="1397"/>
    <x v="1014"/>
    <n v="5"/>
    <n v="0.2"/>
    <n v="27.52"/>
    <n v="2.4904977375565612E-2"/>
    <n v="34.51"/>
    <s v="Medium"/>
    <x v="0"/>
  </r>
  <r>
    <x v="272"/>
    <x v="9"/>
    <d v="2011-10-17T00:00:00"/>
    <s v="Standard Class"/>
    <s v="Maxwell Schwartz"/>
    <s v="Consumer"/>
    <s v="Santo Domingo"/>
    <s v="Dominican Republic"/>
    <x v="8"/>
    <x v="0"/>
    <x v="5"/>
    <x v="2593"/>
    <x v="39"/>
    <n v="5"/>
    <n v="0.2"/>
    <n v="48.96"/>
    <n v="0.23652173913043478"/>
    <n v="32.9"/>
    <s v="High"/>
    <x v="0"/>
  </r>
  <r>
    <x v="272"/>
    <x v="9"/>
    <d v="2011-10-16T00:00:00"/>
    <s v="Standard Class"/>
    <s v="Anne McFarland"/>
    <s v="Consumer"/>
    <s v="Rhineland-Palatinate"/>
    <s v="Germany"/>
    <x v="6"/>
    <x v="0"/>
    <x v="13"/>
    <x v="1452"/>
    <x v="399"/>
    <n v="5"/>
    <n v="0"/>
    <n v="104.4"/>
    <n v="0.42962962962962964"/>
    <n v="32.4"/>
    <s v="High"/>
    <x v="0"/>
  </r>
  <r>
    <x v="272"/>
    <x v="9"/>
    <d v="2011-10-14T00:00:00"/>
    <s v="First Class"/>
    <s v="Penelope Sewall"/>
    <s v="Home Office"/>
    <s v="San Salvador"/>
    <s v="El Salvador"/>
    <x v="6"/>
    <x v="0"/>
    <x v="13"/>
    <x v="314"/>
    <x v="247"/>
    <n v="5"/>
    <n v="0"/>
    <n v="55.4"/>
    <n v="0.33987730061349691"/>
    <n v="30.81"/>
    <s v="Medium"/>
    <x v="0"/>
  </r>
  <r>
    <x v="272"/>
    <x v="9"/>
    <d v="2011-10-17T00:00:00"/>
    <s v="Standard Class"/>
    <s v="Susan Vittorini"/>
    <s v="Consumer"/>
    <s v="Jalisco"/>
    <s v="Mexico"/>
    <x v="3"/>
    <x v="1"/>
    <x v="7"/>
    <x v="1621"/>
    <x v="686"/>
    <n v="6"/>
    <n v="0.2"/>
    <n v="45.024000000000001"/>
    <n v="8.7255813953488373E-2"/>
    <n v="30.07"/>
    <s v="Medium"/>
    <x v="0"/>
  </r>
  <r>
    <x v="272"/>
    <x v="9"/>
    <d v="2011-10-13T00:00:00"/>
    <s v="First Class"/>
    <s v="Noel Staavos"/>
    <s v="Corporate"/>
    <s v="Vilnius"/>
    <s v="Lithuania"/>
    <x v="2"/>
    <x v="0"/>
    <x v="13"/>
    <x v="392"/>
    <x v="226"/>
    <n v="8"/>
    <n v="0.7"/>
    <n v="-91.92"/>
    <n v="-1.4590476190476191"/>
    <n v="18.850000000000001"/>
    <s v="High"/>
    <x v="0"/>
  </r>
  <r>
    <x v="272"/>
    <x v="9"/>
    <d v="2011-10-13T00:00:00"/>
    <s v="First Class"/>
    <s v="Noel Staavos"/>
    <s v="Corporate"/>
    <s v="Vilnius"/>
    <s v="Lithuania"/>
    <x v="2"/>
    <x v="1"/>
    <x v="9"/>
    <x v="1198"/>
    <x v="32"/>
    <n v="2"/>
    <n v="0.7"/>
    <n v="-110.718"/>
    <n v="-1.4961891891891892"/>
    <n v="15.05"/>
    <s v="High"/>
    <x v="0"/>
  </r>
  <r>
    <x v="272"/>
    <x v="9"/>
    <d v="2011-10-18T00:00:00"/>
    <s v="Standard Class"/>
    <s v="Harry Greene"/>
    <s v="Consumer"/>
    <s v="New South Wales"/>
    <s v="Australia"/>
    <x v="1"/>
    <x v="0"/>
    <x v="0"/>
    <x v="49"/>
    <x v="64"/>
    <n v="5"/>
    <n v="0.1"/>
    <n v="17.07"/>
    <n v="0.18758241758241759"/>
    <n v="14.95"/>
    <s v="Low"/>
    <x v="0"/>
  </r>
  <r>
    <x v="272"/>
    <x v="9"/>
    <d v="2011-10-13T00:00:00"/>
    <s v="First Class"/>
    <s v="Alyssa Tate"/>
    <s v="Home Office"/>
    <s v="Guantánamo"/>
    <s v="Cuba"/>
    <x v="8"/>
    <x v="0"/>
    <x v="0"/>
    <x v="1124"/>
    <x v="191"/>
    <n v="3"/>
    <n v="0"/>
    <n v="19.02"/>
    <n v="0.317"/>
    <n v="13.21"/>
    <s v="Critical"/>
    <x v="0"/>
  </r>
  <r>
    <x v="272"/>
    <x v="9"/>
    <d v="2011-10-16T00:00:00"/>
    <s v="Standard Class"/>
    <s v="Anne McFarland"/>
    <s v="Consumer"/>
    <s v="Rhineland-Palatinate"/>
    <s v="Germany"/>
    <x v="6"/>
    <x v="0"/>
    <x v="0"/>
    <x v="49"/>
    <x v="64"/>
    <n v="5"/>
    <n v="0.1"/>
    <n v="-5.13"/>
    <n v="-5.6373626373626369E-2"/>
    <n v="13.03"/>
    <s v="High"/>
    <x v="0"/>
  </r>
  <r>
    <x v="272"/>
    <x v="9"/>
    <d v="2011-10-16T00:00:00"/>
    <s v="Second Class"/>
    <s v="Rob Beeghly"/>
    <s v="Consumer"/>
    <s v="Amazonas"/>
    <s v="Brazil"/>
    <x v="7"/>
    <x v="0"/>
    <x v="15"/>
    <x v="2407"/>
    <x v="40"/>
    <n v="7"/>
    <n v="0"/>
    <n v="24.22"/>
    <n v="0.26911111111111108"/>
    <n v="12.7"/>
    <s v="Medium"/>
    <x v="0"/>
  </r>
  <r>
    <x v="272"/>
    <x v="9"/>
    <d v="2011-10-14T00:00:00"/>
    <s v="First Class"/>
    <s v="Penelope Sewall"/>
    <s v="Home Office"/>
    <s v="San Salvador"/>
    <s v="El Salvador"/>
    <x v="6"/>
    <x v="0"/>
    <x v="0"/>
    <x v="201"/>
    <x v="91"/>
    <n v="3"/>
    <n v="0"/>
    <n v="13.68"/>
    <n v="0.25811320754716982"/>
    <n v="10.59"/>
    <s v="Medium"/>
    <x v="0"/>
  </r>
  <r>
    <x v="272"/>
    <x v="9"/>
    <d v="2011-10-13T00:00:00"/>
    <s v="First Class"/>
    <s v="Noel Staavos"/>
    <s v="Corporate"/>
    <s v="Vilnius"/>
    <s v="Lithuania"/>
    <x v="2"/>
    <x v="2"/>
    <x v="6"/>
    <x v="1853"/>
    <x v="263"/>
    <n v="1"/>
    <n v="0.7"/>
    <n v="-193.81800000000001"/>
    <n v="-2.1777303370786516"/>
    <n v="9.99"/>
    <s v="High"/>
    <x v="0"/>
  </r>
  <r>
    <x v="272"/>
    <x v="9"/>
    <d v="2011-10-18T00:00:00"/>
    <s v="Standard Class"/>
    <s v="Harry Greene"/>
    <s v="Consumer"/>
    <s v="New South Wales"/>
    <s v="Australia"/>
    <x v="1"/>
    <x v="2"/>
    <x v="4"/>
    <x v="775"/>
    <x v="64"/>
    <n v="2"/>
    <n v="0.1"/>
    <n v="3.984"/>
    <n v="4.378021978021978E-2"/>
    <n v="8.6199999999999992"/>
    <s v="Low"/>
    <x v="0"/>
  </r>
  <r>
    <x v="272"/>
    <x v="9"/>
    <d v="2011-10-12T00:00:00"/>
    <s v="Same Day"/>
    <s v="Kristina Nunn"/>
    <s v="Home Office"/>
    <s v="Madrid"/>
    <s v="Spain"/>
    <x v="7"/>
    <x v="0"/>
    <x v="12"/>
    <x v="1365"/>
    <x v="187"/>
    <n v="5"/>
    <n v="0"/>
    <n v="13.5"/>
    <n v="0.30681818181818182"/>
    <n v="7.17"/>
    <s v="Medium"/>
    <x v="0"/>
  </r>
  <r>
    <x v="272"/>
    <x v="9"/>
    <d v="2011-10-18T00:00:00"/>
    <s v="Standard Class"/>
    <s v="Harry Greene"/>
    <s v="Consumer"/>
    <s v="New South Wales"/>
    <s v="Australia"/>
    <x v="1"/>
    <x v="0"/>
    <x v="14"/>
    <x v="342"/>
    <x v="410"/>
    <n v="4"/>
    <n v="0.1"/>
    <n v="22.367999999999999"/>
    <n v="0.31066666666666665"/>
    <n v="6.44"/>
    <s v="Low"/>
    <x v="0"/>
  </r>
  <r>
    <x v="272"/>
    <x v="9"/>
    <d v="2011-10-13T00:00:00"/>
    <s v="First Class"/>
    <s v="Alyssa Tate"/>
    <s v="Home Office"/>
    <s v="Guantánamo"/>
    <s v="Cuba"/>
    <x v="8"/>
    <x v="0"/>
    <x v="16"/>
    <x v="40"/>
    <x v="36"/>
    <n v="4"/>
    <n v="0"/>
    <n v="2.96"/>
    <n v="0.185"/>
    <n v="5.13"/>
    <s v="Critical"/>
    <x v="0"/>
  </r>
  <r>
    <x v="272"/>
    <x v="9"/>
    <d v="2011-10-16T00:00:00"/>
    <s v="Standard Class"/>
    <s v="Ryan Crowe"/>
    <s v="Consumer"/>
    <s v="Liaoning"/>
    <s v="China"/>
    <x v="9"/>
    <x v="0"/>
    <x v="15"/>
    <x v="1440"/>
    <x v="46"/>
    <n v="3"/>
    <n v="0"/>
    <n v="1.44"/>
    <n v="2.8799999999999999E-2"/>
    <n v="4.59"/>
    <s v="High"/>
    <x v="0"/>
  </r>
  <r>
    <x v="272"/>
    <x v="9"/>
    <d v="2011-10-18T00:00:00"/>
    <s v="Standard Class"/>
    <s v="Harry Greene"/>
    <s v="Consumer"/>
    <s v="New South Wales"/>
    <s v="Australia"/>
    <x v="1"/>
    <x v="0"/>
    <x v="12"/>
    <x v="1704"/>
    <x v="67"/>
    <n v="3"/>
    <n v="0.1"/>
    <n v="11.583"/>
    <n v="0.44550000000000001"/>
    <n v="4.33"/>
    <s v="Low"/>
    <x v="0"/>
  </r>
  <r>
    <x v="272"/>
    <x v="9"/>
    <d v="2011-10-12T00:00:00"/>
    <s v="Same Day"/>
    <s v="Kristina Nunn"/>
    <s v="Home Office"/>
    <s v="Madrid"/>
    <s v="Spain"/>
    <x v="7"/>
    <x v="0"/>
    <x v="16"/>
    <x v="1084"/>
    <x v="427"/>
    <n v="2"/>
    <n v="0"/>
    <n v="27.84"/>
    <n v="0.27839999999999998"/>
    <n v="4.16"/>
    <s v="Medium"/>
    <x v="0"/>
  </r>
  <r>
    <x v="272"/>
    <x v="9"/>
    <d v="2011-10-15T00:00:00"/>
    <s v="First Class"/>
    <s v="Ricardo Sperren"/>
    <s v="Corporate"/>
    <s v="Qashqadaryo"/>
    <s v="Uzbekistan"/>
    <x v="2"/>
    <x v="0"/>
    <x v="1"/>
    <x v="988"/>
    <x v="63"/>
    <n v="1"/>
    <n v="0"/>
    <n v="1.5"/>
    <n v="7.8947368421052627E-2"/>
    <n v="1.57"/>
    <s v="Medium"/>
    <x v="0"/>
  </r>
  <r>
    <x v="272"/>
    <x v="9"/>
    <d v="2011-10-16T00:00:00"/>
    <s v="Standard Class"/>
    <s v="Duane Noonan"/>
    <s v="Consumer"/>
    <s v="California"/>
    <s v="United States"/>
    <x v="11"/>
    <x v="0"/>
    <x v="0"/>
    <x v="2594"/>
    <x v="149"/>
    <n v="1"/>
    <n v="0"/>
    <n v="6.2031000000000001"/>
    <n v="0.29538571428571431"/>
    <n v="1.54"/>
    <s v="Medium"/>
    <x v="0"/>
  </r>
  <r>
    <x v="272"/>
    <x v="9"/>
    <d v="2011-10-17T00:00:00"/>
    <s v="Standard Class"/>
    <s v="Barry Pond"/>
    <s v="Corporate"/>
    <s v="Illinois"/>
    <s v="United States"/>
    <x v="6"/>
    <x v="0"/>
    <x v="1"/>
    <x v="2595"/>
    <x v="114"/>
    <n v="2"/>
    <n v="0.2"/>
    <n v="2.5019999999999998"/>
    <n v="0.11372727272727272"/>
    <n v="1.41"/>
    <s v="Medium"/>
    <x v="0"/>
  </r>
  <r>
    <x v="272"/>
    <x v="9"/>
    <d v="2011-10-13T00:00:00"/>
    <s v="First Class"/>
    <s v="Noel Staavos"/>
    <s v="Corporate"/>
    <s v="Vilnius"/>
    <s v="Lithuania"/>
    <x v="2"/>
    <x v="0"/>
    <x v="0"/>
    <x v="1195"/>
    <x v="115"/>
    <n v="1"/>
    <n v="0.7"/>
    <n v="-3.5609999999999999"/>
    <n v="-1.1870000000000001"/>
    <n v="0.49"/>
    <s v="High"/>
    <x v="0"/>
  </r>
  <r>
    <x v="272"/>
    <x v="9"/>
    <d v="2011-10-16T00:00:00"/>
    <s v="Standard Class"/>
    <s v="Duane Noonan"/>
    <s v="Consumer"/>
    <s v="California"/>
    <s v="United States"/>
    <x v="11"/>
    <x v="0"/>
    <x v="13"/>
    <x v="2023"/>
    <x v="37"/>
    <n v="5"/>
    <n v="0"/>
    <n v="4.1719999999999997"/>
    <n v="0.27813333333333329"/>
    <n v="0.45"/>
    <s v="Medium"/>
    <x v="0"/>
  </r>
  <r>
    <x v="272"/>
    <x v="9"/>
    <d v="2011-10-15T00:00:00"/>
    <s v="First Class"/>
    <s v="Ricardo Sperren"/>
    <s v="Corporate"/>
    <s v="Qashqadaryo"/>
    <s v="Uzbekistan"/>
    <x v="2"/>
    <x v="0"/>
    <x v="15"/>
    <x v="1289"/>
    <x v="188"/>
    <n v="2"/>
    <n v="0"/>
    <n v="0.18"/>
    <n v="7.826086956521738E-3"/>
    <n v="0.11"/>
    <s v="Medium"/>
    <x v="0"/>
  </r>
  <r>
    <x v="273"/>
    <x v="9"/>
    <d v="2011-10-13T00:00:00"/>
    <s v="Same Day"/>
    <s v="Nona Balk"/>
    <s v="Corporate"/>
    <s v="Hamburg"/>
    <s v="Germany"/>
    <x v="6"/>
    <x v="0"/>
    <x v="0"/>
    <x v="489"/>
    <x v="1015"/>
    <n v="6"/>
    <n v="0.1"/>
    <n v="-11.933999999999999"/>
    <n v="-1.1195121951219512E-2"/>
    <n v="427.24"/>
    <s v="Critical"/>
    <x v="0"/>
  </r>
  <r>
    <x v="273"/>
    <x v="9"/>
    <d v="2011-10-15T00:00:00"/>
    <s v="First Class"/>
    <s v="Zuschuss Carroll"/>
    <s v="Consumer"/>
    <s v="Washington"/>
    <s v="United States"/>
    <x v="11"/>
    <x v="1"/>
    <x v="8"/>
    <x v="2596"/>
    <x v="1016"/>
    <n v="5"/>
    <n v="0"/>
    <n v="311.65199999999999"/>
    <n v="0.23991685912240185"/>
    <n v="146.91999999999999"/>
    <s v="High"/>
    <x v="0"/>
  </r>
  <r>
    <x v="273"/>
    <x v="9"/>
    <d v="2011-10-19T00:00:00"/>
    <s v="Standard Class"/>
    <s v="Ralph Ritter"/>
    <s v="Consumer"/>
    <s v="Uttar Pradesh"/>
    <s v="India"/>
    <x v="12"/>
    <x v="0"/>
    <x v="5"/>
    <x v="1044"/>
    <x v="1017"/>
    <n v="2"/>
    <n v="0"/>
    <n v="284.76"/>
    <n v="0.25000877963125551"/>
    <n v="110.3"/>
    <s v="Medium"/>
    <x v="0"/>
  </r>
  <r>
    <x v="273"/>
    <x v="9"/>
    <d v="2011-10-19T00:00:00"/>
    <s v="Standard Class"/>
    <s v="Sarah Jordon"/>
    <s v="Consumer"/>
    <s v="Coahuila"/>
    <s v="Mexico"/>
    <x v="3"/>
    <x v="2"/>
    <x v="6"/>
    <x v="1665"/>
    <x v="1018"/>
    <n v="3"/>
    <n v="2E-3"/>
    <n v="202.30727999999999"/>
    <n v="0.31859414173228345"/>
    <n v="96.5"/>
    <s v="Low"/>
    <x v="0"/>
  </r>
  <r>
    <x v="273"/>
    <x v="9"/>
    <d v="2011-10-15T00:00:00"/>
    <s v="First Class"/>
    <s v="Michelle Arnett"/>
    <s v="Home Office"/>
    <s v="Virginia"/>
    <s v="United States"/>
    <x v="7"/>
    <x v="0"/>
    <x v="0"/>
    <x v="2597"/>
    <x v="1019"/>
    <n v="4"/>
    <n v="0"/>
    <n v="6.3040000000000003"/>
    <n v="2.0012698412698413E-2"/>
    <n v="69.45"/>
    <s v="High"/>
    <x v="0"/>
  </r>
  <r>
    <x v="273"/>
    <x v="9"/>
    <d v="2011-10-15T00:00:00"/>
    <s v="Second Class"/>
    <s v="Joel Jenkins"/>
    <s v="Home Office"/>
    <s v="Queensland"/>
    <s v="Australia"/>
    <x v="1"/>
    <x v="1"/>
    <x v="9"/>
    <x v="1976"/>
    <x v="625"/>
    <n v="1"/>
    <n v="0.4"/>
    <n v="-122.78400000000001"/>
    <n v="-0.46685931558935362"/>
    <n v="62.84"/>
    <s v="High"/>
    <x v="0"/>
  </r>
  <r>
    <x v="273"/>
    <x v="9"/>
    <d v="2011-10-13T00:00:00"/>
    <s v="Same Day"/>
    <s v="Nona Balk"/>
    <s v="Corporate"/>
    <s v="Hamburg"/>
    <s v="Germany"/>
    <x v="6"/>
    <x v="0"/>
    <x v="13"/>
    <x v="1893"/>
    <x v="80"/>
    <n v="3"/>
    <n v="0"/>
    <n v="29.97"/>
    <n v="0.18968354430379747"/>
    <n v="44.3"/>
    <s v="Critical"/>
    <x v="0"/>
  </r>
  <r>
    <x v="273"/>
    <x v="9"/>
    <d v="2011-10-15T00:00:00"/>
    <s v="First Class"/>
    <s v="Zuschuss Carroll"/>
    <s v="Consumer"/>
    <s v="Washington"/>
    <s v="United States"/>
    <x v="11"/>
    <x v="0"/>
    <x v="5"/>
    <x v="1200"/>
    <x v="570"/>
    <n v="4"/>
    <n v="0"/>
    <n v="62.036799999999999"/>
    <n v="0.28989158878504673"/>
    <n v="42.66"/>
    <s v="High"/>
    <x v="0"/>
  </r>
  <r>
    <x v="273"/>
    <x v="9"/>
    <d v="2011-10-17T00:00:00"/>
    <s v="Standard Class"/>
    <s v="Clay Cheatham"/>
    <s v="Consumer"/>
    <s v="Queensland"/>
    <s v="Australia"/>
    <x v="1"/>
    <x v="2"/>
    <x v="6"/>
    <x v="1412"/>
    <x v="935"/>
    <n v="2"/>
    <n v="0.4"/>
    <n v="-126.624"/>
    <n v="-0.40070886075949363"/>
    <n v="39.049999999999997"/>
    <s v="High"/>
    <x v="0"/>
  </r>
  <r>
    <x v="273"/>
    <x v="9"/>
    <d v="2011-10-17T00:00:00"/>
    <s v="Standard Class"/>
    <s v="Clay Cheatham"/>
    <s v="Consumer"/>
    <s v="Queensland"/>
    <s v="Australia"/>
    <x v="1"/>
    <x v="2"/>
    <x v="10"/>
    <x v="1450"/>
    <x v="665"/>
    <n v="5"/>
    <n v="0.4"/>
    <n v="-139.77000000000001"/>
    <n v="-0.26673664122137408"/>
    <n v="38.869999999999997"/>
    <s v="High"/>
    <x v="0"/>
  </r>
  <r>
    <x v="273"/>
    <x v="9"/>
    <d v="2011-10-17T00:00:00"/>
    <s v="Standard Class"/>
    <s v="Justin Ritter"/>
    <s v="Corporate"/>
    <s v="Tokyo"/>
    <s v="Japan"/>
    <x v="9"/>
    <x v="0"/>
    <x v="0"/>
    <x v="754"/>
    <x v="1018"/>
    <n v="3"/>
    <n v="0"/>
    <n v="31.68"/>
    <n v="4.9889763779527557E-2"/>
    <n v="31.22"/>
    <s v="Medium"/>
    <x v="0"/>
  </r>
  <r>
    <x v="273"/>
    <x v="9"/>
    <d v="2011-10-19T00:00:00"/>
    <s v="Standard Class"/>
    <s v="Seth Vernon"/>
    <s v="Consumer"/>
    <s v="Northern Territory"/>
    <s v="Australia"/>
    <x v="1"/>
    <x v="0"/>
    <x v="16"/>
    <x v="573"/>
    <x v="1020"/>
    <n v="7"/>
    <n v="0.1"/>
    <n v="-35.616"/>
    <n v="-0.11095327102803738"/>
    <n v="27.63"/>
    <s v="Medium"/>
    <x v="0"/>
  </r>
  <r>
    <x v="273"/>
    <x v="9"/>
    <d v="2011-10-17T00:00:00"/>
    <s v="Standard Class"/>
    <s v="Brenda Bowman"/>
    <s v="Corporate"/>
    <s v="Queensland"/>
    <s v="Australia"/>
    <x v="1"/>
    <x v="0"/>
    <x v="5"/>
    <x v="1204"/>
    <x v="87"/>
    <n v="4"/>
    <n v="0.1"/>
    <n v="18.815999999999999"/>
    <n v="0.13250704225352111"/>
    <n v="27.39"/>
    <s v="High"/>
    <x v="0"/>
  </r>
  <r>
    <x v="273"/>
    <x v="9"/>
    <d v="2011-10-17T00:00:00"/>
    <s v="Standard Class"/>
    <s v="Shahid Collister"/>
    <s v="Consumer"/>
    <s v="Bangkok"/>
    <s v="Thailand"/>
    <x v="5"/>
    <x v="0"/>
    <x v="0"/>
    <x v="10"/>
    <x v="690"/>
    <n v="3"/>
    <n v="0.47"/>
    <n v="-135.07830000000001"/>
    <n v="-0.41562553846153849"/>
    <n v="26.62"/>
    <s v="Medium"/>
    <x v="0"/>
  </r>
  <r>
    <x v="273"/>
    <x v="9"/>
    <d v="2011-10-15T00:00:00"/>
    <s v="Second Class"/>
    <s v="Jeremy Pistek"/>
    <s v="Consumer"/>
    <s v="San Salvador"/>
    <s v="El Salvador"/>
    <x v="6"/>
    <x v="2"/>
    <x v="10"/>
    <x v="797"/>
    <x v="887"/>
    <n v="1"/>
    <n v="0"/>
    <n v="85.86"/>
    <n v="0.20013986013986013"/>
    <n v="17.02"/>
    <s v="Critical"/>
    <x v="0"/>
  </r>
  <r>
    <x v="273"/>
    <x v="9"/>
    <d v="2011-10-13T00:00:00"/>
    <s v="Same Day"/>
    <s v="Nona Balk"/>
    <s v="Corporate"/>
    <s v="Hamburg"/>
    <s v="Germany"/>
    <x v="6"/>
    <x v="0"/>
    <x v="2"/>
    <x v="2442"/>
    <x v="228"/>
    <n v="2"/>
    <n v="0"/>
    <n v="3.48"/>
    <n v="9.9428571428571422E-2"/>
    <n v="14.4"/>
    <s v="Critical"/>
    <x v="0"/>
  </r>
  <r>
    <x v="273"/>
    <x v="9"/>
    <d v="2011-10-15T00:00:00"/>
    <s v="Second Class"/>
    <s v="Joel Jenkins"/>
    <s v="Home Office"/>
    <s v="Queensland"/>
    <s v="Australia"/>
    <x v="1"/>
    <x v="0"/>
    <x v="13"/>
    <x v="420"/>
    <x v="202"/>
    <n v="4"/>
    <n v="0.4"/>
    <n v="4.8239999999999998"/>
    <n v="6.6082191780821919E-2"/>
    <n v="14"/>
    <s v="High"/>
    <x v="0"/>
  </r>
  <r>
    <x v="273"/>
    <x v="9"/>
    <d v="2011-10-18T00:00:00"/>
    <s v="Standard Class"/>
    <s v="Bill Overfelt"/>
    <s v="Corporate"/>
    <s v="México"/>
    <s v="Mexico"/>
    <x v="3"/>
    <x v="2"/>
    <x v="6"/>
    <x v="2314"/>
    <x v="111"/>
    <n v="1"/>
    <n v="2E-3"/>
    <n v="9.5060000000000002"/>
    <n v="9.8000000000000004E-2"/>
    <n v="13.04"/>
    <s v="Medium"/>
    <x v="0"/>
  </r>
  <r>
    <x v="273"/>
    <x v="9"/>
    <d v="2011-10-18T00:00:00"/>
    <s v="Standard Class"/>
    <s v="Tonja Turnell"/>
    <s v="Home Office"/>
    <s v="South Australia"/>
    <s v="Australia"/>
    <x v="1"/>
    <x v="0"/>
    <x v="0"/>
    <x v="874"/>
    <x v="523"/>
    <n v="5"/>
    <n v="0.1"/>
    <n v="-0.105"/>
    <n v="-4.7297297297297297E-4"/>
    <n v="12.69"/>
    <s v="Medium"/>
    <x v="0"/>
  </r>
  <r>
    <x v="273"/>
    <x v="9"/>
    <d v="2011-10-19T00:00:00"/>
    <s v="Standard Class"/>
    <s v="Sarah Jordon"/>
    <s v="Consumer"/>
    <s v="Coahuila"/>
    <s v="Mexico"/>
    <x v="3"/>
    <x v="1"/>
    <x v="7"/>
    <x v="789"/>
    <x v="183"/>
    <n v="2"/>
    <n v="0.2"/>
    <n v="-21.448"/>
    <n v="-0.20044859813084112"/>
    <n v="12.17"/>
    <s v="Low"/>
    <x v="0"/>
  </r>
  <r>
    <x v="273"/>
    <x v="9"/>
    <d v="2011-10-18T00:00:00"/>
    <s v="Second Class"/>
    <s v="Marina Lichtenstein"/>
    <s v="Corporate"/>
    <s v="New Jersey"/>
    <s v="United States"/>
    <x v="10"/>
    <x v="1"/>
    <x v="7"/>
    <x v="1932"/>
    <x v="137"/>
    <n v="2"/>
    <n v="0"/>
    <n v="27.0578"/>
    <n v="0.10999105691056911"/>
    <n v="9.75"/>
    <s v="Medium"/>
    <x v="0"/>
  </r>
  <r>
    <x v="273"/>
    <x v="9"/>
    <d v="2011-10-17T00:00:00"/>
    <s v="Standard Class"/>
    <s v="Justin Ritter"/>
    <s v="Corporate"/>
    <s v="Tokyo"/>
    <s v="Japan"/>
    <x v="9"/>
    <x v="0"/>
    <x v="1"/>
    <x v="1501"/>
    <x v="497"/>
    <n v="3"/>
    <n v="0"/>
    <n v="17.46"/>
    <n v="0.11958904109589041"/>
    <n v="9.42"/>
    <s v="Medium"/>
    <x v="0"/>
  </r>
  <r>
    <x v="273"/>
    <x v="9"/>
    <d v="2011-10-17T00:00:00"/>
    <s v="Standard Class"/>
    <s v="Brian Thompson"/>
    <s v="Consumer"/>
    <s v="Santiago"/>
    <s v="Chile"/>
    <x v="7"/>
    <x v="1"/>
    <x v="9"/>
    <x v="2598"/>
    <x v="211"/>
    <n v="1"/>
    <n v="0"/>
    <n v="0.96"/>
    <n v="9.7959183673469383E-3"/>
    <n v="8.69"/>
    <s v="High"/>
    <x v="0"/>
  </r>
  <r>
    <x v="273"/>
    <x v="9"/>
    <d v="2011-10-19T00:00:00"/>
    <s v="Standard Class"/>
    <s v="Sarah Jordon"/>
    <s v="Consumer"/>
    <s v="Coahuila"/>
    <s v="Mexico"/>
    <x v="3"/>
    <x v="0"/>
    <x v="0"/>
    <x v="355"/>
    <x v="47"/>
    <n v="2"/>
    <n v="0"/>
    <n v="4.4800000000000004"/>
    <n v="0.10926829268292684"/>
    <n v="8.43"/>
    <s v="Low"/>
    <x v="0"/>
  </r>
  <r>
    <x v="273"/>
    <x v="9"/>
    <d v="2011-10-15T00:00:00"/>
    <s v="Second Class"/>
    <s v="Joel Jenkins"/>
    <s v="Home Office"/>
    <s v="Queensland"/>
    <s v="Australia"/>
    <x v="1"/>
    <x v="0"/>
    <x v="0"/>
    <x v="202"/>
    <x v="186"/>
    <n v="6"/>
    <n v="0.4"/>
    <n v="-25.632000000000001"/>
    <n v="-0.42019672131147545"/>
    <n v="7.57"/>
    <s v="High"/>
    <x v="0"/>
  </r>
  <r>
    <x v="273"/>
    <x v="9"/>
    <d v="2011-10-18T00:00:00"/>
    <s v="Second Class"/>
    <s v="Astrea Jones"/>
    <s v="Consumer"/>
    <s v="Denizli"/>
    <s v="Turkey"/>
    <x v="2"/>
    <x v="0"/>
    <x v="13"/>
    <x v="599"/>
    <x v="292"/>
    <n v="4"/>
    <n v="0.6"/>
    <n v="-26.256"/>
    <n v="-0.30179310344827587"/>
    <n v="6.87"/>
    <s v="Medium"/>
    <x v="0"/>
  </r>
  <r>
    <x v="273"/>
    <x v="9"/>
    <d v="2011-10-15T00:00:00"/>
    <s v="First Class"/>
    <s v="Michelle Arnett"/>
    <s v="Home Office"/>
    <s v="Virginia"/>
    <s v="United States"/>
    <x v="7"/>
    <x v="0"/>
    <x v="14"/>
    <x v="2599"/>
    <x v="19"/>
    <n v="5"/>
    <n v="0"/>
    <n v="17.472000000000001"/>
    <n v="0.48533333333333339"/>
    <n v="6.69"/>
    <s v="High"/>
    <x v="0"/>
  </r>
  <r>
    <x v="273"/>
    <x v="9"/>
    <d v="2011-10-15T00:00:00"/>
    <s v="Second Class"/>
    <s v="Joel Jenkins"/>
    <s v="Home Office"/>
    <s v="Queensland"/>
    <s v="Australia"/>
    <x v="1"/>
    <x v="1"/>
    <x v="7"/>
    <x v="1175"/>
    <x v="294"/>
    <n v="4"/>
    <n v="0.4"/>
    <n v="-82.224000000000004"/>
    <n v="-0.43275789473684212"/>
    <n v="6.66"/>
    <s v="High"/>
    <x v="0"/>
  </r>
  <r>
    <x v="273"/>
    <x v="9"/>
    <d v="2011-10-18T00:00:00"/>
    <s v="Standard Class"/>
    <s v="Neil Knudson"/>
    <s v="Home Office"/>
    <s v="Pwani"/>
    <s v="Tanzania"/>
    <x v="0"/>
    <x v="2"/>
    <x v="11"/>
    <x v="814"/>
    <x v="210"/>
    <n v="1"/>
    <n v="0"/>
    <n v="9.9600000000000009"/>
    <n v="0.14028169014084507"/>
    <n v="5.77"/>
    <s v="Medium"/>
    <x v="0"/>
  </r>
  <r>
    <x v="273"/>
    <x v="9"/>
    <d v="2011-10-13T00:00:00"/>
    <s v="Same Day"/>
    <s v="Nona Balk"/>
    <s v="Corporate"/>
    <s v="Hamburg"/>
    <s v="Germany"/>
    <x v="6"/>
    <x v="0"/>
    <x v="1"/>
    <x v="1505"/>
    <x v="48"/>
    <n v="2"/>
    <n v="0"/>
    <n v="2.16"/>
    <n v="7.7142857142857152E-2"/>
    <n v="5.35"/>
    <s v="Critical"/>
    <x v="0"/>
  </r>
  <r>
    <x v="273"/>
    <x v="9"/>
    <d v="2011-10-15T00:00:00"/>
    <s v="Second Class"/>
    <s v="Mathew Reese"/>
    <s v="Home Office"/>
    <s v="Tel Aviv"/>
    <s v="Israel"/>
    <x v="2"/>
    <x v="1"/>
    <x v="7"/>
    <x v="1180"/>
    <x v="91"/>
    <n v="1"/>
    <n v="0"/>
    <n v="21.72"/>
    <n v="0.40981132075471693"/>
    <n v="5.23"/>
    <s v="High"/>
    <x v="0"/>
  </r>
  <r>
    <x v="273"/>
    <x v="9"/>
    <d v="2011-10-18T00:00:00"/>
    <s v="Standard Class"/>
    <s v="Neil Knudson"/>
    <s v="Home Office"/>
    <s v="Pwani"/>
    <s v="Tanzania"/>
    <x v="0"/>
    <x v="0"/>
    <x v="13"/>
    <x v="682"/>
    <x v="91"/>
    <n v="2"/>
    <n v="0"/>
    <n v="14.94"/>
    <n v="0.28188679245283016"/>
    <n v="5.1100000000000003"/>
    <s v="Medium"/>
    <x v="0"/>
  </r>
  <r>
    <x v="273"/>
    <x v="9"/>
    <d v="2011-10-13T00:00:00"/>
    <s v="Same Day"/>
    <s v="Darrin Sayre"/>
    <s v="Home Office"/>
    <s v="South Holland"/>
    <s v="Netherlands"/>
    <x v="6"/>
    <x v="0"/>
    <x v="2"/>
    <x v="1111"/>
    <x v="19"/>
    <n v="3"/>
    <n v="0.5"/>
    <n v="-9.99"/>
    <n v="-0.27750000000000002"/>
    <n v="4.12"/>
    <s v="Medium"/>
    <x v="0"/>
  </r>
  <r>
    <x v="273"/>
    <x v="9"/>
    <d v="2011-10-15T00:00:00"/>
    <s v="First Class"/>
    <s v="Adrian Barton"/>
    <s v="Consumer"/>
    <s v="Puebla"/>
    <s v="Mexico"/>
    <x v="3"/>
    <x v="1"/>
    <x v="3"/>
    <x v="340"/>
    <x v="94"/>
    <n v="3"/>
    <n v="0.4"/>
    <n v="-2.58"/>
    <n v="-8.6000000000000007E-2"/>
    <n v="4.01"/>
    <s v="High"/>
    <x v="0"/>
  </r>
  <r>
    <x v="273"/>
    <x v="9"/>
    <d v="2011-10-18T00:00:00"/>
    <s v="Second Class"/>
    <s v="Karen Carlisle"/>
    <s v="Corporate"/>
    <s v="Pernambuco"/>
    <s v="Brazil"/>
    <x v="7"/>
    <x v="0"/>
    <x v="1"/>
    <x v="1005"/>
    <x v="35"/>
    <n v="4"/>
    <n v="0.6"/>
    <n v="-11.407999999999999"/>
    <n v="-0.42251851851851852"/>
    <n v="3.59"/>
    <s v="High"/>
    <x v="0"/>
  </r>
  <r>
    <x v="273"/>
    <x v="9"/>
    <d v="2011-10-15T00:00:00"/>
    <s v="First Class"/>
    <s v="Michelle Arnett"/>
    <s v="Home Office"/>
    <s v="Virginia"/>
    <s v="United States"/>
    <x v="7"/>
    <x v="2"/>
    <x v="11"/>
    <x v="2390"/>
    <x v="188"/>
    <n v="2"/>
    <n v="0"/>
    <n v="4.3624000000000001"/>
    <n v="0.18966956521739131"/>
    <n v="3.56"/>
    <s v="High"/>
    <x v="0"/>
  </r>
  <r>
    <x v="273"/>
    <x v="9"/>
    <d v="2011-10-13T00:00:00"/>
    <s v="Same Day"/>
    <s v="Darrin Sayre"/>
    <s v="Home Office"/>
    <s v="South Holland"/>
    <s v="Netherlands"/>
    <x v="6"/>
    <x v="0"/>
    <x v="13"/>
    <x v="1181"/>
    <x v="63"/>
    <n v="2"/>
    <n v="0.5"/>
    <n v="-10.38"/>
    <n v="-0.5463157894736842"/>
    <n v="3.51"/>
    <s v="Medium"/>
    <x v="0"/>
  </r>
  <r>
    <x v="273"/>
    <x v="9"/>
    <d v="2011-10-18T00:00:00"/>
    <s v="Second Class"/>
    <s v="Karen Carlisle"/>
    <s v="Corporate"/>
    <s v="México"/>
    <s v="Mexico"/>
    <x v="3"/>
    <x v="0"/>
    <x v="1"/>
    <x v="1005"/>
    <x v="184"/>
    <n v="4"/>
    <n v="0"/>
    <n v="28.72"/>
    <n v="0.42865671641791042"/>
    <n v="3.36"/>
    <s v="Medium"/>
    <x v="0"/>
  </r>
  <r>
    <x v="273"/>
    <x v="9"/>
    <d v="2011-10-15T00:00:00"/>
    <s v="First Class"/>
    <s v="Zuschuss Carroll"/>
    <s v="Consumer"/>
    <s v="Washington"/>
    <s v="United States"/>
    <x v="11"/>
    <x v="2"/>
    <x v="11"/>
    <x v="2600"/>
    <x v="67"/>
    <n v="2"/>
    <n v="0"/>
    <n v="2.5779999999999998"/>
    <n v="9.9153846153846148E-2"/>
    <n v="2.65"/>
    <s v="High"/>
    <x v="0"/>
  </r>
  <r>
    <x v="273"/>
    <x v="9"/>
    <d v="2011-10-16T00:00:00"/>
    <s v="Second Class"/>
    <s v="Justin MacKendrick"/>
    <s v="Consumer"/>
    <s v="Queensland"/>
    <s v="Australia"/>
    <x v="1"/>
    <x v="0"/>
    <x v="12"/>
    <x v="2601"/>
    <x v="36"/>
    <n v="2"/>
    <n v="0.1"/>
    <n v="2.1240000000000001"/>
    <n v="0.13275000000000001"/>
    <n v="2.37"/>
    <s v="Medium"/>
    <x v="0"/>
  </r>
  <r>
    <x v="273"/>
    <x v="9"/>
    <d v="2011-10-13T00:00:00"/>
    <s v="Same Day"/>
    <s v="Darrin Sayre"/>
    <s v="Home Office"/>
    <s v="South Holland"/>
    <s v="Netherlands"/>
    <x v="6"/>
    <x v="0"/>
    <x v="13"/>
    <x v="682"/>
    <x v="35"/>
    <n v="2"/>
    <n v="0.5"/>
    <n v="-11.76"/>
    <n v="-0.43555555555555553"/>
    <n v="2.2799999999999998"/>
    <s v="Medium"/>
    <x v="0"/>
  </r>
  <r>
    <x v="273"/>
    <x v="9"/>
    <d v="2011-10-15T00:00:00"/>
    <s v="First Class"/>
    <s v="Michelle Arnett"/>
    <s v="Home Office"/>
    <s v="Virginia"/>
    <s v="United States"/>
    <x v="7"/>
    <x v="0"/>
    <x v="16"/>
    <x v="2287"/>
    <x v="37"/>
    <n v="3"/>
    <n v="0"/>
    <n v="7.1345999999999998"/>
    <n v="0.47564000000000001"/>
    <n v="2.21"/>
    <s v="High"/>
    <x v="0"/>
  </r>
  <r>
    <x v="273"/>
    <x v="9"/>
    <d v="2011-10-18T00:00:00"/>
    <s v="Second Class"/>
    <s v="Marina Lichtenstein"/>
    <s v="Corporate"/>
    <s v="New Jersey"/>
    <s v="United States"/>
    <x v="10"/>
    <x v="0"/>
    <x v="16"/>
    <x v="2602"/>
    <x v="63"/>
    <n v="1"/>
    <n v="0"/>
    <n v="9.4700000000000006"/>
    <n v="0.49842105263157899"/>
    <n v="1.97"/>
    <s v="Medium"/>
    <x v="0"/>
  </r>
  <r>
    <x v="273"/>
    <x v="9"/>
    <d v="2011-10-15T00:00:00"/>
    <s v="First Class"/>
    <s v="Zuschuss Carroll"/>
    <s v="Consumer"/>
    <s v="Washington"/>
    <s v="United States"/>
    <x v="11"/>
    <x v="0"/>
    <x v="13"/>
    <x v="2022"/>
    <x v="43"/>
    <n v="4"/>
    <n v="0"/>
    <n v="3.2256"/>
    <n v="0.26879999999999998"/>
    <n v="1.94"/>
    <s v="High"/>
    <x v="0"/>
  </r>
  <r>
    <x v="273"/>
    <x v="9"/>
    <d v="2011-10-16T00:00:00"/>
    <s v="Second Class"/>
    <s v="Justin MacKendrick"/>
    <s v="Consumer"/>
    <s v="Queensland"/>
    <s v="Australia"/>
    <x v="1"/>
    <x v="0"/>
    <x v="16"/>
    <x v="1273"/>
    <x v="48"/>
    <n v="2"/>
    <n v="0.1"/>
    <n v="-1.9019999999999999"/>
    <n v="-6.7928571428571421E-2"/>
    <n v="0.95"/>
    <s v="Medium"/>
    <x v="0"/>
  </r>
  <r>
    <x v="273"/>
    <x v="9"/>
    <d v="2011-10-17T00:00:00"/>
    <s v="Standard Class"/>
    <s v="Sibella Parks"/>
    <s v="Corporate"/>
    <s v="New York"/>
    <s v="United States"/>
    <x v="10"/>
    <x v="0"/>
    <x v="16"/>
    <x v="1168"/>
    <x v="267"/>
    <n v="3"/>
    <n v="0.2"/>
    <n v="2.8100999999999998"/>
    <n v="0.35126249999999998"/>
    <n v="0.71"/>
    <s v="Medium"/>
    <x v="0"/>
  </r>
  <r>
    <x v="273"/>
    <x v="9"/>
    <d v="2011-10-15T00:00:00"/>
    <s v="Second Class"/>
    <s v="Joel Jenkins"/>
    <s v="Home Office"/>
    <s v="Queensland"/>
    <s v="Australia"/>
    <x v="1"/>
    <x v="0"/>
    <x v="2"/>
    <x v="2603"/>
    <x v="69"/>
    <n v="2"/>
    <n v="0.4"/>
    <n v="2.7"/>
    <n v="0.15000000000000002"/>
    <n v="0.66"/>
    <s v="High"/>
    <x v="0"/>
  </r>
  <r>
    <x v="273"/>
    <x v="9"/>
    <d v="2011-10-18T00:00:00"/>
    <s v="Second Class"/>
    <s v="Astrea Jones"/>
    <s v="Consumer"/>
    <s v="Denizli"/>
    <s v="Turkey"/>
    <x v="2"/>
    <x v="0"/>
    <x v="15"/>
    <x v="1194"/>
    <x v="115"/>
    <n v="1"/>
    <n v="0.6"/>
    <n v="-1.77"/>
    <n v="-0.59"/>
    <n v="0.14000000000000001"/>
    <s v="Medium"/>
    <x v="0"/>
  </r>
  <r>
    <x v="274"/>
    <x v="9"/>
    <d v="2011-10-17T00:00:00"/>
    <s v="First Class"/>
    <s v="Toby Carlisle"/>
    <s v="Consumer"/>
    <s v="Massachusetts"/>
    <s v="United States"/>
    <x v="10"/>
    <x v="1"/>
    <x v="7"/>
    <x v="2604"/>
    <x v="1021"/>
    <n v="9"/>
    <n v="0"/>
    <n v="260.6112"/>
    <n v="0.15998232044198896"/>
    <n v="496.46"/>
    <s v="Critical"/>
    <x v="0"/>
  </r>
  <r>
    <x v="274"/>
    <x v="9"/>
    <d v="2011-10-18T00:00:00"/>
    <s v="Standard Class"/>
    <s v="Hunter Glantz"/>
    <s v="Consumer"/>
    <s v="Texas"/>
    <s v="United States"/>
    <x v="6"/>
    <x v="2"/>
    <x v="6"/>
    <x v="2605"/>
    <x v="1022"/>
    <n v="5"/>
    <n v="0.2"/>
    <n v="624.98749999999995"/>
    <n v="0.31249374999999996"/>
    <n v="252.11"/>
    <s v="High"/>
    <x v="0"/>
  </r>
  <r>
    <x v="274"/>
    <x v="9"/>
    <d v="2011-10-18T00:00:00"/>
    <s v="Second Class"/>
    <s v="Lisa Ryan"/>
    <s v="Corporate"/>
    <s v="Uttar Pradesh"/>
    <s v="India"/>
    <x v="12"/>
    <x v="2"/>
    <x v="4"/>
    <x v="82"/>
    <x v="72"/>
    <n v="7"/>
    <n v="0"/>
    <n v="260.82"/>
    <n v="0.11997240110395584"/>
    <n v="154.18"/>
    <s v="High"/>
    <x v="0"/>
  </r>
  <r>
    <x v="274"/>
    <x v="9"/>
    <d v="2011-10-20T00:00:00"/>
    <s v="Standard Class"/>
    <s v="Mitch Gastineau"/>
    <s v="Corporate"/>
    <s v="Guangdong"/>
    <s v="China"/>
    <x v="9"/>
    <x v="1"/>
    <x v="7"/>
    <x v="224"/>
    <x v="1023"/>
    <n v="6"/>
    <n v="0"/>
    <n v="92.88"/>
    <n v="0.10991715976331361"/>
    <n v="131.69999999999999"/>
    <s v="Low"/>
    <x v="0"/>
  </r>
  <r>
    <x v="274"/>
    <x v="9"/>
    <d v="2011-10-18T00:00:00"/>
    <s v="Standard Class"/>
    <s v="Darrin Sayre"/>
    <s v="Home Office"/>
    <s v="Managua"/>
    <s v="Nicaragua"/>
    <x v="6"/>
    <x v="2"/>
    <x v="10"/>
    <x v="917"/>
    <x v="1024"/>
    <n v="6"/>
    <n v="0"/>
    <n v="992.16"/>
    <n v="0.39"/>
    <n v="85.87"/>
    <s v="Medium"/>
    <x v="0"/>
  </r>
  <r>
    <x v="274"/>
    <x v="9"/>
    <d v="2011-10-18T00:00:00"/>
    <s v="Standard Class"/>
    <s v="Michael Stewart"/>
    <s v="Corporate"/>
    <s v="Miranda"/>
    <s v="Venezuela"/>
    <x v="7"/>
    <x v="0"/>
    <x v="0"/>
    <x v="1346"/>
    <x v="651"/>
    <n v="9"/>
    <n v="0.4"/>
    <n v="-451.476"/>
    <n v="-0.63320617110799438"/>
    <n v="74.569999999999993"/>
    <s v="High"/>
    <x v="0"/>
  </r>
  <r>
    <x v="274"/>
    <x v="9"/>
    <d v="2011-10-17T00:00:00"/>
    <s v="First Class"/>
    <s v="Toby Carlisle"/>
    <s v="Consumer"/>
    <s v="Massachusetts"/>
    <s v="United States"/>
    <x v="10"/>
    <x v="2"/>
    <x v="11"/>
    <x v="2396"/>
    <x v="79"/>
    <n v="3"/>
    <n v="0"/>
    <n v="30.09"/>
    <n v="0.17"/>
    <n v="58.76"/>
    <s v="Critical"/>
    <x v="0"/>
  </r>
  <r>
    <x v="274"/>
    <x v="9"/>
    <d v="2011-10-20T00:00:00"/>
    <s v="Standard Class"/>
    <s v="Mitch Gastineau"/>
    <s v="Corporate"/>
    <s v="Santo Domingo"/>
    <s v="Dominican Republic"/>
    <x v="8"/>
    <x v="2"/>
    <x v="6"/>
    <x v="185"/>
    <x v="178"/>
    <n v="5"/>
    <n v="0.20200000000000001"/>
    <n v="-80.795400000000001"/>
    <n v="-0.115422"/>
    <n v="58.19"/>
    <s v="Medium"/>
    <x v="0"/>
  </r>
  <r>
    <x v="274"/>
    <x v="9"/>
    <d v="2011-10-16T00:00:00"/>
    <s v="Second Class"/>
    <s v="Jim Epp"/>
    <s v="Corporate"/>
    <s v="New Hampshire"/>
    <s v="United States"/>
    <x v="10"/>
    <x v="0"/>
    <x v="0"/>
    <x v="687"/>
    <x v="444"/>
    <n v="5"/>
    <n v="0"/>
    <n v="16.193999999999999"/>
    <n v="5.9977777777777776E-2"/>
    <n v="37.82"/>
    <s v="High"/>
    <x v="0"/>
  </r>
  <r>
    <x v="274"/>
    <x v="9"/>
    <d v="2011-10-16T00:00:00"/>
    <s v="First Class"/>
    <s v="John Stevenson"/>
    <s v="Consumer"/>
    <s v="Francisco Morazán"/>
    <s v="Honduras"/>
    <x v="6"/>
    <x v="0"/>
    <x v="14"/>
    <x v="1211"/>
    <x v="1"/>
    <n v="6"/>
    <n v="0.4"/>
    <n v="-36.048000000000002"/>
    <n v="-0.3004"/>
    <n v="35.659999999999997"/>
    <s v="High"/>
    <x v="0"/>
  </r>
  <r>
    <x v="274"/>
    <x v="9"/>
    <d v="2011-10-16T00:00:00"/>
    <s v="Second Class"/>
    <s v="Carol Darley"/>
    <s v="Consumer"/>
    <s v="Beijing"/>
    <s v="China"/>
    <x v="9"/>
    <x v="0"/>
    <x v="14"/>
    <x v="109"/>
    <x v="362"/>
    <n v="3"/>
    <n v="0"/>
    <n v="41.22"/>
    <n v="0.32976"/>
    <n v="27.21"/>
    <s v="Critical"/>
    <x v="0"/>
  </r>
  <r>
    <x v="274"/>
    <x v="9"/>
    <d v="2011-10-20T00:00:00"/>
    <s v="Standard Class"/>
    <s v="Bradley Drucker"/>
    <s v="Consumer"/>
    <s v="Illinois"/>
    <s v="United States"/>
    <x v="6"/>
    <x v="0"/>
    <x v="2"/>
    <x v="925"/>
    <x v="605"/>
    <n v="13"/>
    <n v="0.2"/>
    <n v="100.685"/>
    <n v="0.3126863354037267"/>
    <n v="26.33"/>
    <s v="Medium"/>
    <x v="0"/>
  </r>
  <r>
    <x v="274"/>
    <x v="9"/>
    <d v="2011-10-18T00:00:00"/>
    <s v="Standard Class"/>
    <s v="Jamie Frazer"/>
    <s v="Consumer"/>
    <s v="Igdir"/>
    <s v="Turkey"/>
    <x v="2"/>
    <x v="0"/>
    <x v="5"/>
    <x v="2284"/>
    <x v="717"/>
    <n v="4"/>
    <n v="0.6"/>
    <n v="-637.60799999999995"/>
    <n v="-0.69989901207464322"/>
    <n v="25.6"/>
    <s v="Medium"/>
    <x v="0"/>
  </r>
  <r>
    <x v="274"/>
    <x v="9"/>
    <d v="2011-10-20T00:00:00"/>
    <s v="Standard Class"/>
    <s v="Anthony Jacobs"/>
    <s v="Corporate"/>
    <s v="Al Qahirah"/>
    <s v="Egypt"/>
    <x v="0"/>
    <x v="0"/>
    <x v="0"/>
    <x v="481"/>
    <x v="106"/>
    <n v="2"/>
    <n v="0"/>
    <n v="50.94"/>
    <n v="0.19007462686567164"/>
    <n v="23.98"/>
    <s v="Medium"/>
    <x v="0"/>
  </r>
  <r>
    <x v="274"/>
    <x v="9"/>
    <d v="2011-10-17T00:00:00"/>
    <s v="First Class"/>
    <s v="Toby Carlisle"/>
    <s v="Consumer"/>
    <s v="Massachusetts"/>
    <s v="United States"/>
    <x v="10"/>
    <x v="0"/>
    <x v="0"/>
    <x v="2606"/>
    <x v="142"/>
    <n v="7"/>
    <n v="0"/>
    <n v="22.245999999999999"/>
    <n v="0.28159493670886077"/>
    <n v="19.329999999999998"/>
    <s v="Critical"/>
    <x v="0"/>
  </r>
  <r>
    <x v="274"/>
    <x v="9"/>
    <d v="2011-10-20T00:00:00"/>
    <s v="Standard Class"/>
    <s v="Lela Donovan"/>
    <s v="Corporate"/>
    <s v="Perak"/>
    <s v="Malaysia"/>
    <x v="5"/>
    <x v="0"/>
    <x v="0"/>
    <x v="1383"/>
    <x v="117"/>
    <n v="3"/>
    <n v="0"/>
    <n v="107.82"/>
    <n v="0.28005194805194805"/>
    <n v="19.22"/>
    <s v="Medium"/>
    <x v="0"/>
  </r>
  <r>
    <x v="274"/>
    <x v="9"/>
    <d v="2011-10-17T00:00:00"/>
    <s v="First Class"/>
    <s v="John Castell"/>
    <s v="Consumer"/>
    <s v="Baden-Württemberg"/>
    <s v="Germany"/>
    <x v="6"/>
    <x v="0"/>
    <x v="13"/>
    <x v="1066"/>
    <x v="136"/>
    <n v="2"/>
    <n v="0"/>
    <n v="13.68"/>
    <n v="0.26823529411764707"/>
    <n v="14.59"/>
    <s v="Critical"/>
    <x v="0"/>
  </r>
  <r>
    <x v="274"/>
    <x v="9"/>
    <d v="2011-10-19T00:00:00"/>
    <s v="Standard Class"/>
    <s v="Dorothy Badders"/>
    <s v="Corporate"/>
    <s v="National Capital"/>
    <s v="Philippines"/>
    <x v="5"/>
    <x v="2"/>
    <x v="10"/>
    <x v="1295"/>
    <x v="242"/>
    <n v="3"/>
    <n v="0.25"/>
    <n v="24.0975"/>
    <n v="0.1469359756097561"/>
    <n v="14.09"/>
    <s v="Medium"/>
    <x v="0"/>
  </r>
  <r>
    <x v="274"/>
    <x v="9"/>
    <d v="2011-10-20T00:00:00"/>
    <s v="Standard Class"/>
    <s v="Mitch Gastineau"/>
    <s v="Corporate"/>
    <s v="Guangdong"/>
    <s v="China"/>
    <x v="9"/>
    <x v="2"/>
    <x v="11"/>
    <x v="1699"/>
    <x v="271"/>
    <n v="1"/>
    <n v="0"/>
    <n v="47.1"/>
    <n v="0.42053571428571429"/>
    <n v="11.06"/>
    <s v="Low"/>
    <x v="0"/>
  </r>
  <r>
    <x v="274"/>
    <x v="9"/>
    <d v="2011-10-20T00:00:00"/>
    <s v="Standard Class"/>
    <s v="Lela Donovan"/>
    <s v="Corporate"/>
    <s v="Perak"/>
    <s v="Malaysia"/>
    <x v="5"/>
    <x v="0"/>
    <x v="13"/>
    <x v="43"/>
    <x v="97"/>
    <n v="6"/>
    <n v="0"/>
    <n v="67.86"/>
    <n v="0.41888888888888887"/>
    <n v="10.54"/>
    <s v="Medium"/>
    <x v="0"/>
  </r>
  <r>
    <x v="274"/>
    <x v="9"/>
    <d v="2011-10-16T00:00:00"/>
    <s v="First Class"/>
    <s v="John Stevenson"/>
    <s v="Consumer"/>
    <s v="Francisco Morazán"/>
    <s v="Honduras"/>
    <x v="6"/>
    <x v="1"/>
    <x v="9"/>
    <x v="2573"/>
    <x v="4"/>
    <n v="2"/>
    <n v="0.4"/>
    <n v="-47.6"/>
    <n v="-0.41754385964912283"/>
    <n v="9.1199999999999992"/>
    <s v="High"/>
    <x v="0"/>
  </r>
  <r>
    <x v="274"/>
    <x v="9"/>
    <d v="2011-10-18T00:00:00"/>
    <s v="Standard Class"/>
    <s v="Aaron Bergman"/>
    <s v="Consumer"/>
    <s v="São Paulo"/>
    <s v="Brazil"/>
    <x v="7"/>
    <x v="2"/>
    <x v="11"/>
    <x v="2607"/>
    <x v="21"/>
    <n v="3"/>
    <n v="0"/>
    <n v="22.74"/>
    <n v="0.36677419354838708"/>
    <n v="8.92"/>
    <s v="High"/>
    <x v="0"/>
  </r>
  <r>
    <x v="274"/>
    <x v="9"/>
    <d v="2011-10-19T00:00:00"/>
    <s v="Standard Class"/>
    <s v="Art Ferguson"/>
    <s v="Consumer"/>
    <s v="Hovedstaden"/>
    <s v="Denmark"/>
    <x v="3"/>
    <x v="2"/>
    <x v="10"/>
    <x v="525"/>
    <x v="157"/>
    <n v="3"/>
    <n v="0.5"/>
    <n v="-13.005000000000001"/>
    <n v="-0.12041666666666667"/>
    <n v="8.4"/>
    <s v="Medium"/>
    <x v="0"/>
  </r>
  <r>
    <x v="274"/>
    <x v="9"/>
    <d v="2011-10-20T00:00:00"/>
    <s v="Standard Class"/>
    <s v="Anthony Jacobs"/>
    <s v="Corporate"/>
    <s v="Al Qahirah"/>
    <s v="Egypt"/>
    <x v="0"/>
    <x v="1"/>
    <x v="7"/>
    <x v="2608"/>
    <x v="419"/>
    <n v="2"/>
    <n v="0"/>
    <n v="35.1"/>
    <n v="0.21017964071856288"/>
    <n v="7.77"/>
    <s v="Medium"/>
    <x v="0"/>
  </r>
  <r>
    <x v="274"/>
    <x v="9"/>
    <d v="2011-10-16T00:00:00"/>
    <s v="Second Class"/>
    <s v="Jim Epp"/>
    <s v="Corporate"/>
    <s v="New Hampshire"/>
    <s v="United States"/>
    <x v="10"/>
    <x v="0"/>
    <x v="16"/>
    <x v="184"/>
    <x v="188"/>
    <n v="4"/>
    <n v="0"/>
    <n v="11.0016"/>
    <n v="0.47833043478260867"/>
    <n v="4.03"/>
    <s v="High"/>
    <x v="0"/>
  </r>
  <r>
    <x v="274"/>
    <x v="9"/>
    <d v="2011-10-18T00:00:00"/>
    <s v="Standard Class"/>
    <s v="Michael Stewart"/>
    <s v="Corporate"/>
    <s v="Miranda"/>
    <s v="Venezuela"/>
    <x v="7"/>
    <x v="0"/>
    <x v="14"/>
    <x v="1703"/>
    <x v="95"/>
    <n v="7"/>
    <n v="0.4"/>
    <n v="2.1280000000000001"/>
    <n v="6.2588235294117653E-2"/>
    <n v="3.65"/>
    <s v="High"/>
    <x v="0"/>
  </r>
  <r>
    <x v="274"/>
    <x v="9"/>
    <d v="2011-10-20T00:00:00"/>
    <s v="Standard Class"/>
    <s v="Mitch Gastineau"/>
    <s v="Corporate"/>
    <s v="Guangdong"/>
    <s v="China"/>
    <x v="9"/>
    <x v="0"/>
    <x v="16"/>
    <x v="2609"/>
    <x v="325"/>
    <n v="2"/>
    <n v="0"/>
    <n v="8.4"/>
    <n v="0.28965517241379313"/>
    <n v="2.87"/>
    <s v="Low"/>
    <x v="0"/>
  </r>
  <r>
    <x v="274"/>
    <x v="9"/>
    <d v="2011-10-18T00:00:00"/>
    <s v="Second Class"/>
    <s v="Lisa Ryan"/>
    <s v="Corporate"/>
    <s v="Uttar Pradesh"/>
    <s v="India"/>
    <x v="12"/>
    <x v="0"/>
    <x v="12"/>
    <x v="2610"/>
    <x v="3"/>
    <n v="4"/>
    <n v="0"/>
    <n v="20.04"/>
    <n v="0.4453333333333333"/>
    <n v="2.69"/>
    <s v="High"/>
    <x v="0"/>
  </r>
  <r>
    <x v="274"/>
    <x v="9"/>
    <d v="2011-10-20T00:00:00"/>
    <s v="Standard Class"/>
    <s v="Mitch Gastineau"/>
    <s v="Corporate"/>
    <s v="Guangdong"/>
    <s v="China"/>
    <x v="9"/>
    <x v="0"/>
    <x v="13"/>
    <x v="115"/>
    <x v="188"/>
    <n v="2"/>
    <n v="0"/>
    <n v="4.32"/>
    <n v="0.18782608695652175"/>
    <n v="2.5499999999999998"/>
    <s v="Low"/>
    <x v="0"/>
  </r>
  <r>
    <x v="274"/>
    <x v="9"/>
    <d v="2011-10-19T00:00:00"/>
    <s v="Standard Class"/>
    <s v="Tracy Blumstein"/>
    <s v="Consumer"/>
    <s v="North Rhine-Westphalia"/>
    <s v="Germany"/>
    <x v="6"/>
    <x v="0"/>
    <x v="16"/>
    <x v="616"/>
    <x v="47"/>
    <n v="3"/>
    <n v="0"/>
    <n v="12.24"/>
    <n v="0.29853658536585365"/>
    <n v="1.66"/>
    <s v="Medium"/>
    <x v="0"/>
  </r>
  <r>
    <x v="274"/>
    <x v="9"/>
    <d v="2011-10-20T00:00:00"/>
    <s v="Standard Class"/>
    <s v="Bradley Drucker"/>
    <s v="Consumer"/>
    <s v="Illinois"/>
    <s v="United States"/>
    <x v="6"/>
    <x v="0"/>
    <x v="2"/>
    <x v="2611"/>
    <x v="63"/>
    <n v="4"/>
    <n v="0.2"/>
    <n v="6.9367999999999999"/>
    <n v="0.36509473684210525"/>
    <n v="1.37"/>
    <s v="Medium"/>
    <x v="0"/>
  </r>
  <r>
    <x v="274"/>
    <x v="9"/>
    <d v="2011-10-19T00:00:00"/>
    <s v="Standard Class"/>
    <s v="Dorothy Badders"/>
    <s v="Corporate"/>
    <s v="National Capital"/>
    <s v="Philippines"/>
    <x v="5"/>
    <x v="0"/>
    <x v="1"/>
    <x v="1005"/>
    <x v="158"/>
    <n v="1"/>
    <n v="0.45"/>
    <n v="-3.036"/>
    <n v="-0.21685714285714286"/>
    <n v="1.21"/>
    <s v="Medium"/>
    <x v="0"/>
  </r>
  <r>
    <x v="274"/>
    <x v="9"/>
    <d v="2011-10-18T00:00:00"/>
    <s v="Standard Class"/>
    <s v="Ricardo Emerson"/>
    <s v="Consumer"/>
    <s v="San Salvador"/>
    <s v="El Salvador"/>
    <x v="6"/>
    <x v="0"/>
    <x v="12"/>
    <x v="277"/>
    <x v="25"/>
    <n v="2"/>
    <n v="0"/>
    <n v="6.52"/>
    <n v="0.38352941176470584"/>
    <n v="0.67"/>
    <s v="High"/>
    <x v="0"/>
  </r>
  <r>
    <x v="274"/>
    <x v="9"/>
    <d v="2011-10-18T00:00:00"/>
    <s v="Standard Class"/>
    <s v="Hunter Glantz"/>
    <s v="Consumer"/>
    <s v="Texas"/>
    <s v="United States"/>
    <x v="6"/>
    <x v="0"/>
    <x v="5"/>
    <x v="2612"/>
    <x v="115"/>
    <n v="4"/>
    <n v="0.8"/>
    <n v="-8.532"/>
    <n v="-2.8439999999999999"/>
    <n v="0.33"/>
    <s v="High"/>
    <x v="0"/>
  </r>
  <r>
    <x v="274"/>
    <x v="9"/>
    <d v="2011-10-20T00:00:00"/>
    <s v="Standard Class"/>
    <s v="Bradley Drucker"/>
    <s v="Consumer"/>
    <s v="Illinois"/>
    <s v="United States"/>
    <x v="6"/>
    <x v="0"/>
    <x v="16"/>
    <x v="358"/>
    <x v="115"/>
    <n v="3"/>
    <n v="0.8"/>
    <n v="-4.8609"/>
    <n v="-1.6203000000000001"/>
    <n v="0.21"/>
    <s v="Medium"/>
    <x v="0"/>
  </r>
  <r>
    <x v="275"/>
    <x v="9"/>
    <d v="2011-10-17T00:00:00"/>
    <s v="First Class"/>
    <s v="Carl Jackson"/>
    <s v="Corporate"/>
    <s v="Pernambuco"/>
    <s v="Brazil"/>
    <x v="7"/>
    <x v="1"/>
    <x v="9"/>
    <x v="221"/>
    <x v="1025"/>
    <n v="5"/>
    <n v="0"/>
    <n v="55"/>
    <n v="3.9970930232558141E-2"/>
    <n v="168.81"/>
    <s v="High"/>
    <x v="0"/>
  </r>
  <r>
    <x v="275"/>
    <x v="9"/>
    <d v="2011-10-19T00:00:00"/>
    <s v="Standard Class"/>
    <s v="Jack Garza"/>
    <s v="Consumer"/>
    <s v="Distrito Federal"/>
    <s v="Mexico"/>
    <x v="3"/>
    <x v="2"/>
    <x v="6"/>
    <x v="1853"/>
    <x v="1026"/>
    <n v="6"/>
    <n v="2E-3"/>
    <n v="212.17488"/>
    <n v="0.17829821848739497"/>
    <n v="127.49"/>
    <s v="Medium"/>
    <x v="0"/>
  </r>
  <r>
    <x v="275"/>
    <x v="9"/>
    <d v="2011-10-20T00:00:00"/>
    <s v="Standard Class"/>
    <s v="Fred Wasserman"/>
    <s v="Corporate"/>
    <s v="Dhaka"/>
    <s v="Bangladesh"/>
    <x v="12"/>
    <x v="2"/>
    <x v="6"/>
    <x v="901"/>
    <x v="1027"/>
    <n v="3"/>
    <n v="0"/>
    <n v="373.86"/>
    <n v="0.38984358706986444"/>
    <n v="80.930000000000007"/>
    <s v="Medium"/>
    <x v="0"/>
  </r>
  <r>
    <x v="275"/>
    <x v="9"/>
    <d v="2011-10-18T00:00:00"/>
    <s v="First Class"/>
    <s v="Max Jones"/>
    <s v="Consumer"/>
    <s v="Chihuahua"/>
    <s v="Mexico"/>
    <x v="3"/>
    <x v="2"/>
    <x v="6"/>
    <x v="1539"/>
    <x v="351"/>
    <n v="3"/>
    <n v="2E-3"/>
    <n v="101.31984"/>
    <n v="0.29887858407079648"/>
    <n v="80.62"/>
    <s v="High"/>
    <x v="0"/>
  </r>
  <r>
    <x v="275"/>
    <x v="9"/>
    <d v="2011-10-19T00:00:00"/>
    <s v="Standard Class"/>
    <s v="Jack Garza"/>
    <s v="Consumer"/>
    <s v="Distrito Federal"/>
    <s v="Mexico"/>
    <x v="3"/>
    <x v="0"/>
    <x v="5"/>
    <x v="2501"/>
    <x v="1028"/>
    <n v="2"/>
    <n v="0"/>
    <n v="161.72"/>
    <n v="0.23004267425320057"/>
    <n v="62.4"/>
    <s v="Medium"/>
    <x v="0"/>
  </r>
  <r>
    <x v="275"/>
    <x v="9"/>
    <d v="2011-10-20T00:00:00"/>
    <s v="Standard Class"/>
    <s v="Fred Wasserman"/>
    <s v="Corporate"/>
    <s v="Dhaka"/>
    <s v="Bangladesh"/>
    <x v="12"/>
    <x v="0"/>
    <x v="5"/>
    <x v="1827"/>
    <x v="1029"/>
    <n v="3"/>
    <n v="0"/>
    <n v="389.79"/>
    <n v="0.4200323275862069"/>
    <n v="59.94"/>
    <s v="Medium"/>
    <x v="0"/>
  </r>
  <r>
    <x v="275"/>
    <x v="9"/>
    <d v="2011-10-18T00:00:00"/>
    <s v="First Class"/>
    <s v="Theone Pippenger"/>
    <s v="Consumer"/>
    <s v="Seoul"/>
    <s v="South Korea"/>
    <x v="9"/>
    <x v="2"/>
    <x v="10"/>
    <x v="917"/>
    <x v="1030"/>
    <n v="2"/>
    <n v="0.5"/>
    <n v="-471.69"/>
    <n v="-0.7404866562009419"/>
    <n v="52.81"/>
    <s v="Medium"/>
    <x v="0"/>
  </r>
  <r>
    <x v="275"/>
    <x v="9"/>
    <d v="2011-10-17T00:00:00"/>
    <s v="First Class"/>
    <s v="Anna Chung"/>
    <s v="Consumer"/>
    <s v="Ohio"/>
    <s v="United States"/>
    <x v="10"/>
    <x v="1"/>
    <x v="7"/>
    <x v="2370"/>
    <x v="586"/>
    <n v="2"/>
    <n v="0.3"/>
    <n v="-7.8587999999999996"/>
    <n v="-4.2944262295081963E-2"/>
    <n v="52.76"/>
    <s v="Critical"/>
    <x v="0"/>
  </r>
  <r>
    <x v="275"/>
    <x v="9"/>
    <d v="2011-10-20T00:00:00"/>
    <s v="Standard Class"/>
    <s v="Fred Wasserman"/>
    <s v="Corporate"/>
    <s v="Dhaka"/>
    <s v="Bangladesh"/>
    <x v="12"/>
    <x v="0"/>
    <x v="5"/>
    <x v="386"/>
    <x v="248"/>
    <n v="5"/>
    <n v="0"/>
    <n v="137.4"/>
    <n v="0.39034090909090913"/>
    <n v="36.31"/>
    <s v="Medium"/>
    <x v="0"/>
  </r>
  <r>
    <x v="275"/>
    <x v="9"/>
    <d v="2011-10-17T00:00:00"/>
    <s v="Second Class"/>
    <s v="Bill Shonely"/>
    <s v="Corporate"/>
    <s v="South Holland"/>
    <s v="Netherlands"/>
    <x v="6"/>
    <x v="0"/>
    <x v="0"/>
    <x v="469"/>
    <x v="459"/>
    <n v="5"/>
    <n v="0.5"/>
    <n v="-3.0750000000000002"/>
    <n v="-2.0230263157894737E-2"/>
    <n v="23.87"/>
    <s v="Critical"/>
    <x v="0"/>
  </r>
  <r>
    <x v="275"/>
    <x v="9"/>
    <d v="2011-10-20T00:00:00"/>
    <s v="Standard Class"/>
    <s v="Fred Wasserman"/>
    <s v="Corporate"/>
    <s v="Dhaka"/>
    <s v="Bangladesh"/>
    <x v="12"/>
    <x v="1"/>
    <x v="9"/>
    <x v="2108"/>
    <x v="949"/>
    <n v="2"/>
    <n v="0"/>
    <n v="12.54"/>
    <n v="4.99601593625498E-2"/>
    <n v="20.22"/>
    <s v="Medium"/>
    <x v="0"/>
  </r>
  <r>
    <x v="275"/>
    <x v="9"/>
    <d v="2011-10-20T00:00:00"/>
    <s v="Standard Class"/>
    <s v="Greg Matthias"/>
    <s v="Consumer"/>
    <s v="São Paulo"/>
    <s v="Brazil"/>
    <x v="7"/>
    <x v="1"/>
    <x v="8"/>
    <x v="2428"/>
    <x v="582"/>
    <n v="2"/>
    <n v="0.2"/>
    <n v="-59"/>
    <n v="-0.17507418397626112"/>
    <n v="18.190000000000001"/>
    <s v="Medium"/>
    <x v="0"/>
  </r>
  <r>
    <x v="275"/>
    <x v="9"/>
    <d v="2011-10-17T00:00:00"/>
    <s v="First Class"/>
    <s v="Carl Jackson"/>
    <s v="Corporate"/>
    <s v="Pernambuco"/>
    <s v="Brazil"/>
    <x v="7"/>
    <x v="0"/>
    <x v="0"/>
    <x v="1477"/>
    <x v="16"/>
    <n v="3"/>
    <n v="0"/>
    <n v="24.66"/>
    <n v="0.20048780487804879"/>
    <n v="12.84"/>
    <s v="High"/>
    <x v="0"/>
  </r>
  <r>
    <x v="275"/>
    <x v="9"/>
    <d v="2011-10-20T00:00:00"/>
    <s v="Standard Class"/>
    <s v="Christine Sundaresam"/>
    <s v="Consumer"/>
    <s v="San Salvador"/>
    <s v="El Salvador"/>
    <x v="6"/>
    <x v="0"/>
    <x v="13"/>
    <x v="1343"/>
    <x v="282"/>
    <n v="7"/>
    <n v="0"/>
    <n v="39.619999999999997"/>
    <n v="0.28919708029197078"/>
    <n v="10.66"/>
    <s v="Medium"/>
    <x v="0"/>
  </r>
  <r>
    <x v="275"/>
    <x v="9"/>
    <d v="2011-10-19T00:00:00"/>
    <s v="Standard Class"/>
    <s v="Jack Garza"/>
    <s v="Consumer"/>
    <s v="Distrito Federal"/>
    <s v="Mexico"/>
    <x v="3"/>
    <x v="1"/>
    <x v="7"/>
    <x v="2613"/>
    <x v="344"/>
    <n v="3"/>
    <n v="0.2"/>
    <n v="46.368000000000002"/>
    <n v="0.32425174825174824"/>
    <n v="6.9"/>
    <s v="Medium"/>
    <x v="0"/>
  </r>
  <r>
    <x v="275"/>
    <x v="9"/>
    <d v="2011-10-20T00:00:00"/>
    <s v="Standard Class"/>
    <s v="Fred Wasserman"/>
    <s v="Corporate"/>
    <s v="Dhaka"/>
    <s v="Bangladesh"/>
    <x v="12"/>
    <x v="0"/>
    <x v="12"/>
    <x v="234"/>
    <x v="348"/>
    <n v="6"/>
    <n v="0"/>
    <n v="33.299999999999997"/>
    <n v="0.48970588235294116"/>
    <n v="5.29"/>
    <s v="Medium"/>
    <x v="0"/>
  </r>
  <r>
    <x v="275"/>
    <x v="9"/>
    <d v="2011-10-20T00:00:00"/>
    <s v="Standard Class"/>
    <s v="Fred Wasserman"/>
    <s v="Corporate"/>
    <s v="Dhaka"/>
    <s v="Bangladesh"/>
    <x v="12"/>
    <x v="0"/>
    <x v="12"/>
    <x v="1119"/>
    <x v="3"/>
    <n v="4"/>
    <n v="0"/>
    <n v="11.52"/>
    <n v="0.25600000000000001"/>
    <n v="4.7300000000000004"/>
    <s v="Medium"/>
    <x v="0"/>
  </r>
  <r>
    <x v="275"/>
    <x v="9"/>
    <d v="2011-10-17T00:00:00"/>
    <s v="First Class"/>
    <s v="Anna Chung"/>
    <s v="Consumer"/>
    <s v="Ohio"/>
    <s v="United States"/>
    <x v="10"/>
    <x v="0"/>
    <x v="2"/>
    <x v="2002"/>
    <x v="267"/>
    <n v="2"/>
    <n v="0.2"/>
    <n v="2.8883999999999999"/>
    <n v="0.36104999999999998"/>
    <n v="3.82"/>
    <s v="Critical"/>
    <x v="0"/>
  </r>
  <r>
    <x v="275"/>
    <x v="9"/>
    <d v="2011-10-17T00:00:00"/>
    <s v="Second Class"/>
    <s v="Bill Shonely"/>
    <s v="Corporate"/>
    <s v="South Holland"/>
    <s v="Netherlands"/>
    <x v="6"/>
    <x v="0"/>
    <x v="2"/>
    <x v="230"/>
    <x v="37"/>
    <n v="1"/>
    <n v="0.5"/>
    <n v="-4.1849999999999996"/>
    <n v="-0.27899999999999997"/>
    <n v="2.87"/>
    <s v="Critical"/>
    <x v="0"/>
  </r>
  <r>
    <x v="275"/>
    <x v="9"/>
    <d v="2011-10-20T00:00:00"/>
    <s v="Standard Class"/>
    <s v="Fred Wasserman"/>
    <s v="Corporate"/>
    <s v="Dhaka"/>
    <s v="Bangladesh"/>
    <x v="12"/>
    <x v="0"/>
    <x v="16"/>
    <x v="897"/>
    <x v="170"/>
    <n v="2"/>
    <n v="0"/>
    <n v="27.06"/>
    <n v="0.48321428571428571"/>
    <n v="2.83"/>
    <s v="Medium"/>
    <x v="0"/>
  </r>
  <r>
    <x v="275"/>
    <x v="9"/>
    <d v="2011-10-20T00:00:00"/>
    <s v="Standard Class"/>
    <s v="Greg Matthias"/>
    <s v="Consumer"/>
    <s v="São Paulo"/>
    <s v="Brazil"/>
    <x v="7"/>
    <x v="0"/>
    <x v="12"/>
    <x v="1498"/>
    <x v="91"/>
    <n v="7"/>
    <n v="0"/>
    <n v="5.74"/>
    <n v="0.10830188679245284"/>
    <n v="1.9"/>
    <s v="Medium"/>
    <x v="0"/>
  </r>
  <r>
    <x v="275"/>
    <x v="9"/>
    <d v="2011-10-20T00:00:00"/>
    <s v="Standard Class"/>
    <s v="Christine Sundaresam"/>
    <s v="Consumer"/>
    <s v="San Salvador"/>
    <s v="El Salvador"/>
    <x v="6"/>
    <x v="0"/>
    <x v="15"/>
    <x v="220"/>
    <x v="61"/>
    <n v="3"/>
    <n v="0"/>
    <n v="6.18"/>
    <n v="0.18727272727272726"/>
    <n v="1.79"/>
    <s v="Medium"/>
    <x v="0"/>
  </r>
  <r>
    <x v="275"/>
    <x v="9"/>
    <d v="2011-10-20T00:00:00"/>
    <s v="Standard Class"/>
    <s v="Fred Wasserman"/>
    <s v="Corporate"/>
    <s v="Dhaka"/>
    <s v="Bangladesh"/>
    <x v="12"/>
    <x v="0"/>
    <x v="16"/>
    <x v="610"/>
    <x v="409"/>
    <n v="2"/>
    <n v="0"/>
    <n v="21.12"/>
    <n v="0.20910891089108913"/>
    <n v="0.83"/>
    <s v="Medium"/>
    <x v="0"/>
  </r>
  <r>
    <x v="275"/>
    <x v="9"/>
    <d v="2011-10-19T00:00:00"/>
    <s v="Standard Class"/>
    <s v="Jack Garza"/>
    <s v="Consumer"/>
    <s v="Distrito Federal"/>
    <s v="Mexico"/>
    <x v="3"/>
    <x v="0"/>
    <x v="0"/>
    <x v="1038"/>
    <x v="37"/>
    <n v="1"/>
    <n v="0"/>
    <n v="2.9"/>
    <n v="0.19333333333333333"/>
    <n v="0.69"/>
    <s v="Medium"/>
    <x v="0"/>
  </r>
  <r>
    <x v="275"/>
    <x v="9"/>
    <d v="2011-10-20T00:00:00"/>
    <s v="Standard Class"/>
    <s v="Dan Lawera"/>
    <s v="Consumer"/>
    <s v="Florida"/>
    <s v="United States"/>
    <x v="7"/>
    <x v="1"/>
    <x v="3"/>
    <x v="881"/>
    <x v="37"/>
    <n v="1"/>
    <n v="0.2"/>
    <n v="4.0382999999999996"/>
    <n v="0.26921999999999996"/>
    <n v="0.62"/>
    <s v="High"/>
    <x v="0"/>
  </r>
  <r>
    <x v="275"/>
    <x v="9"/>
    <d v="2011-10-20T00:00:00"/>
    <s v="Standard Class"/>
    <s v="Fred Wasserman"/>
    <s v="Corporate"/>
    <s v="Dhaka"/>
    <s v="Bangladesh"/>
    <x v="12"/>
    <x v="0"/>
    <x v="12"/>
    <x v="234"/>
    <x v="98"/>
    <n v="1"/>
    <n v="0"/>
    <n v="5.55"/>
    <n v="0.50454545454545452"/>
    <n v="0.49"/>
    <s v="Medium"/>
    <x v="0"/>
  </r>
  <r>
    <x v="276"/>
    <x v="9"/>
    <d v="2011-10-20T00:00:00"/>
    <s v="Standard Class"/>
    <s v="Ellis Ballard"/>
    <s v="Corporate"/>
    <s v="Matagalpa"/>
    <s v="Nicaragua"/>
    <x v="6"/>
    <x v="2"/>
    <x v="6"/>
    <x v="2325"/>
    <x v="1031"/>
    <n v="3"/>
    <n v="2E-3"/>
    <n v="-1.2055199999999999"/>
    <n v="-2.0025249169435214E-3"/>
    <n v="66.73"/>
    <s v="High"/>
    <x v="0"/>
  </r>
  <r>
    <x v="276"/>
    <x v="9"/>
    <d v="2011-10-17T00:00:00"/>
    <s v="Same Day"/>
    <s v="Lynn Smith"/>
    <s v="Consumer"/>
    <s v="California"/>
    <s v="United States"/>
    <x v="11"/>
    <x v="2"/>
    <x v="11"/>
    <x v="2614"/>
    <x v="714"/>
    <n v="3"/>
    <n v="0"/>
    <n v="86.385599999999997"/>
    <n v="0.47991999999999996"/>
    <n v="49.49"/>
    <s v="High"/>
    <x v="0"/>
  </r>
  <r>
    <x v="276"/>
    <x v="9"/>
    <d v="2011-10-20T00:00:00"/>
    <s v="Standard Class"/>
    <s v="Ellis Ballard"/>
    <s v="Corporate"/>
    <s v="Matagalpa"/>
    <s v="Nicaragua"/>
    <x v="6"/>
    <x v="0"/>
    <x v="0"/>
    <x v="10"/>
    <x v="41"/>
    <n v="2"/>
    <n v="0"/>
    <n v="117.32"/>
    <n v="0.42974358974358973"/>
    <n v="33.68"/>
    <s v="High"/>
    <x v="0"/>
  </r>
  <r>
    <x v="276"/>
    <x v="9"/>
    <d v="2011-10-20T00:00:00"/>
    <s v="Standard Class"/>
    <s v="Ellis Ballard"/>
    <s v="Corporate"/>
    <s v="Matagalpa"/>
    <s v="Nicaragua"/>
    <x v="6"/>
    <x v="2"/>
    <x v="11"/>
    <x v="2275"/>
    <x v="860"/>
    <n v="2"/>
    <n v="0"/>
    <n v="65.92"/>
    <n v="0.43084967320261441"/>
    <n v="16.850000000000001"/>
    <s v="High"/>
    <x v="0"/>
  </r>
  <r>
    <x v="276"/>
    <x v="9"/>
    <d v="2011-10-21T00:00:00"/>
    <s v="Standard Class"/>
    <s v="Annie Thurman"/>
    <s v="Consumer"/>
    <s v="Singapore"/>
    <s v="Singapore"/>
    <x v="5"/>
    <x v="0"/>
    <x v="2"/>
    <x v="1473"/>
    <x v="392"/>
    <n v="2"/>
    <n v="0"/>
    <n v="24.48"/>
    <n v="0.26042553191489365"/>
    <n v="10.39"/>
    <s v="High"/>
    <x v="0"/>
  </r>
  <r>
    <x v="276"/>
    <x v="9"/>
    <d v="2011-10-21T00:00:00"/>
    <s v="Standard Class"/>
    <s v="Annie Thurman"/>
    <s v="Consumer"/>
    <s v="Singapore"/>
    <s v="Singapore"/>
    <x v="5"/>
    <x v="0"/>
    <x v="1"/>
    <x v="2306"/>
    <x v="163"/>
    <n v="2"/>
    <n v="0"/>
    <n v="6.18"/>
    <n v="0.12875"/>
    <n v="7.18"/>
    <s v="High"/>
    <x v="0"/>
  </r>
  <r>
    <x v="276"/>
    <x v="9"/>
    <d v="2011-10-17T00:00:00"/>
    <s v="Same Day"/>
    <s v="Lynn Smith"/>
    <s v="Consumer"/>
    <s v="California"/>
    <s v="United States"/>
    <x v="11"/>
    <x v="0"/>
    <x v="16"/>
    <x v="858"/>
    <x v="158"/>
    <n v="3"/>
    <n v="0.2"/>
    <n v="5.0232000000000001"/>
    <n v="0.35880000000000001"/>
    <n v="3.42"/>
    <s v="High"/>
    <x v="0"/>
  </r>
  <r>
    <x v="277"/>
    <x v="9"/>
    <d v="2011-10-24T00:00:00"/>
    <s v="Standard Class"/>
    <s v="Greg Tran"/>
    <s v="Consumer"/>
    <s v="Catalonia"/>
    <s v="Spain"/>
    <x v="7"/>
    <x v="1"/>
    <x v="7"/>
    <x v="539"/>
    <x v="1032"/>
    <n v="5"/>
    <n v="0.2"/>
    <n v="160.77000000000001"/>
    <n v="8.742251223491028E-2"/>
    <n v="324.08999999999997"/>
    <s v="Low"/>
    <x v="0"/>
  </r>
  <r>
    <x v="277"/>
    <x v="9"/>
    <d v="2011-10-24T00:00:00"/>
    <s v="Standard Class"/>
    <s v="Greg Tran"/>
    <s v="Consumer"/>
    <s v="Catalonia"/>
    <s v="Spain"/>
    <x v="7"/>
    <x v="1"/>
    <x v="9"/>
    <x v="1599"/>
    <x v="1033"/>
    <n v="2"/>
    <n v="0"/>
    <n v="253.26"/>
    <n v="0.34980662983425415"/>
    <n v="128.88"/>
    <s v="Low"/>
    <x v="0"/>
  </r>
  <r>
    <x v="277"/>
    <x v="9"/>
    <d v="2011-10-23T00:00:00"/>
    <s v="Standard Class"/>
    <s v="Khloe Miller"/>
    <s v="Consumer"/>
    <s v="Dà Nang"/>
    <s v="Vietnam"/>
    <x v="5"/>
    <x v="1"/>
    <x v="7"/>
    <x v="822"/>
    <x v="1034"/>
    <n v="2"/>
    <n v="0.27"/>
    <n v="28.410599999999999"/>
    <n v="4.111519536903039E-2"/>
    <n v="34.700000000000003"/>
    <s v="Medium"/>
    <x v="0"/>
  </r>
  <r>
    <x v="277"/>
    <x v="9"/>
    <d v="2011-10-20T00:00:00"/>
    <s v="First Class"/>
    <s v="Lycoris Saunders"/>
    <s v="Consumer"/>
    <s v="Punjab"/>
    <s v="Pakistan"/>
    <x v="12"/>
    <x v="1"/>
    <x v="9"/>
    <x v="2486"/>
    <x v="399"/>
    <n v="2"/>
    <n v="0.2"/>
    <n v="-27.372"/>
    <n v="-0.11264197530864198"/>
    <n v="30.96"/>
    <s v="Medium"/>
    <x v="0"/>
  </r>
  <r>
    <x v="277"/>
    <x v="9"/>
    <d v="2011-10-21T00:00:00"/>
    <s v="Standard Class"/>
    <s v="Julia Dunbar"/>
    <s v="Consumer"/>
    <s v="Pinar del Río"/>
    <s v="Cuba"/>
    <x v="8"/>
    <x v="1"/>
    <x v="9"/>
    <x v="2615"/>
    <x v="425"/>
    <n v="3"/>
    <n v="0"/>
    <n v="105.84"/>
    <n v="0.31038123167155424"/>
    <n v="28.73"/>
    <s v="Medium"/>
    <x v="0"/>
  </r>
  <r>
    <x v="277"/>
    <x v="9"/>
    <d v="2011-10-23T00:00:00"/>
    <s v="Standard Class"/>
    <s v="Herbert Flentye"/>
    <s v="Consumer"/>
    <s v="National Capital"/>
    <s v="Philippines"/>
    <x v="5"/>
    <x v="2"/>
    <x v="4"/>
    <x v="213"/>
    <x v="337"/>
    <n v="2"/>
    <n v="0.25"/>
    <n v="-112.77"/>
    <n v="-0.27982630272952852"/>
    <n v="26.43"/>
    <s v="Medium"/>
    <x v="0"/>
  </r>
  <r>
    <x v="277"/>
    <x v="9"/>
    <d v="2011-10-19T00:00:00"/>
    <s v="Second Class"/>
    <s v="Maureen Gastineau"/>
    <s v="Home Office"/>
    <s v="Odisha"/>
    <s v="India"/>
    <x v="12"/>
    <x v="0"/>
    <x v="1"/>
    <x v="1638"/>
    <x v="344"/>
    <n v="5"/>
    <n v="0"/>
    <n v="51.6"/>
    <n v="0.36083916083916084"/>
    <n v="25.34"/>
    <s v="Critical"/>
    <x v="0"/>
  </r>
  <r>
    <x v="277"/>
    <x v="9"/>
    <d v="2011-10-20T00:00:00"/>
    <s v="First Class"/>
    <s v="Lycoris Saunders"/>
    <s v="Consumer"/>
    <s v="Punjab"/>
    <s v="Pakistan"/>
    <x v="12"/>
    <x v="1"/>
    <x v="3"/>
    <x v="1259"/>
    <x v="529"/>
    <n v="5"/>
    <n v="0.2"/>
    <n v="-14.46"/>
    <n v="-0.15062500000000001"/>
    <n v="24.43"/>
    <s v="Medium"/>
    <x v="0"/>
  </r>
  <r>
    <x v="277"/>
    <x v="9"/>
    <d v="2011-10-23T00:00:00"/>
    <s v="Standard Class"/>
    <s v="Herbert Flentye"/>
    <s v="Consumer"/>
    <s v="National Capital"/>
    <s v="Philippines"/>
    <x v="5"/>
    <x v="1"/>
    <x v="7"/>
    <x v="268"/>
    <x v="268"/>
    <n v="3"/>
    <n v="0.25"/>
    <n v="-7.4024999999999999"/>
    <n v="-4.001351351351351E-2"/>
    <n v="20.68"/>
    <s v="Medium"/>
    <x v="0"/>
  </r>
  <r>
    <x v="277"/>
    <x v="9"/>
    <d v="2011-10-18T00:00:00"/>
    <s v="First Class"/>
    <s v="Christine Sundaresam"/>
    <s v="Consumer"/>
    <s v="São Paulo"/>
    <s v="Brazil"/>
    <x v="7"/>
    <x v="1"/>
    <x v="7"/>
    <x v="286"/>
    <x v="79"/>
    <n v="2"/>
    <n v="0"/>
    <n v="3.52"/>
    <n v="1.9887005649717515E-2"/>
    <n v="18.079999999999998"/>
    <s v="High"/>
    <x v="0"/>
  </r>
  <r>
    <x v="277"/>
    <x v="9"/>
    <d v="2011-10-22T00:00:00"/>
    <s v="Standard Class"/>
    <s v="Marina Lichtenstein"/>
    <s v="Corporate"/>
    <s v="New South Wales"/>
    <s v="Australia"/>
    <x v="1"/>
    <x v="1"/>
    <x v="7"/>
    <x v="1874"/>
    <x v="698"/>
    <n v="4"/>
    <n v="0.1"/>
    <n v="102.672"/>
    <n v="0.43321518987341773"/>
    <n v="14.07"/>
    <s v="Medium"/>
    <x v="0"/>
  </r>
  <r>
    <x v="277"/>
    <x v="9"/>
    <d v="2011-10-22T00:00:00"/>
    <s v="Second Class"/>
    <s v="Tracy Blumstein"/>
    <s v="Consumer"/>
    <s v="Texas"/>
    <s v="United States"/>
    <x v="6"/>
    <x v="2"/>
    <x v="11"/>
    <x v="2025"/>
    <x v="1"/>
    <n v="3"/>
    <n v="0.2"/>
    <n v="-17.996400000000001"/>
    <n v="-0.14997000000000002"/>
    <n v="10.86"/>
    <s v="Medium"/>
    <x v="0"/>
  </r>
  <r>
    <x v="277"/>
    <x v="9"/>
    <d v="2011-10-23T00:00:00"/>
    <s v="Standard Class"/>
    <s v="Khloe Miller"/>
    <s v="Consumer"/>
    <s v="Dà Nang"/>
    <s v="Vietnam"/>
    <x v="5"/>
    <x v="0"/>
    <x v="1"/>
    <x v="415"/>
    <x v="362"/>
    <n v="4"/>
    <n v="0.17"/>
    <n v="21.096"/>
    <n v="0.168768"/>
    <n v="7.59"/>
    <s v="Medium"/>
    <x v="0"/>
  </r>
  <r>
    <x v="277"/>
    <x v="9"/>
    <d v="2011-10-24T00:00:00"/>
    <s v="Standard Class"/>
    <s v="Jas O'Carroll"/>
    <s v="Consumer"/>
    <s v="Guatemala"/>
    <s v="Guatemala"/>
    <x v="6"/>
    <x v="0"/>
    <x v="0"/>
    <x v="2060"/>
    <x v="75"/>
    <n v="2"/>
    <n v="0"/>
    <n v="0"/>
    <n v="0"/>
    <n v="6.05"/>
    <s v="Low"/>
    <x v="0"/>
  </r>
  <r>
    <x v="277"/>
    <x v="9"/>
    <d v="2011-10-23T00:00:00"/>
    <s v="Standard Class"/>
    <s v="Herbert Flentye"/>
    <s v="Consumer"/>
    <s v="National Capital"/>
    <s v="Philippines"/>
    <x v="5"/>
    <x v="0"/>
    <x v="0"/>
    <x v="385"/>
    <x v="191"/>
    <n v="2"/>
    <n v="0.45"/>
    <n v="-3.2759999999999998"/>
    <n v="-5.4599999999999996E-2"/>
    <n v="4.95"/>
    <s v="Medium"/>
    <x v="0"/>
  </r>
  <r>
    <x v="277"/>
    <x v="9"/>
    <d v="2011-10-24T00:00:00"/>
    <s v="Standard Class"/>
    <s v="Greg Tran"/>
    <s v="Consumer"/>
    <s v="Catalonia"/>
    <s v="Spain"/>
    <x v="7"/>
    <x v="0"/>
    <x v="0"/>
    <x v="1656"/>
    <x v="34"/>
    <n v="4"/>
    <n v="0.1"/>
    <n v="11.544"/>
    <n v="0.29599999999999999"/>
    <n v="4.5199999999999996"/>
    <s v="Low"/>
    <x v="0"/>
  </r>
  <r>
    <x v="277"/>
    <x v="9"/>
    <d v="2011-10-22T00:00:00"/>
    <s v="Second Class"/>
    <s v="Mark Cousins"/>
    <s v="Corporate"/>
    <s v="Basque Country"/>
    <s v="Spain"/>
    <x v="7"/>
    <x v="0"/>
    <x v="0"/>
    <x v="201"/>
    <x v="163"/>
    <n v="2"/>
    <n v="0.1"/>
    <n v="21.12"/>
    <n v="0.44"/>
    <n v="4.2699999999999996"/>
    <s v="Medium"/>
    <x v="0"/>
  </r>
  <r>
    <x v="277"/>
    <x v="9"/>
    <d v="2011-10-24T00:00:00"/>
    <s v="Standard Class"/>
    <s v="Jas O'Carroll"/>
    <s v="Consumer"/>
    <s v="Guatemala"/>
    <s v="Guatemala"/>
    <x v="6"/>
    <x v="2"/>
    <x v="10"/>
    <x v="1765"/>
    <x v="187"/>
    <n v="1"/>
    <n v="0"/>
    <n v="10"/>
    <n v="0.22727272727272727"/>
    <n v="3.75"/>
    <s v="Low"/>
    <x v="0"/>
  </r>
  <r>
    <x v="277"/>
    <x v="9"/>
    <d v="2011-10-22T00:00:00"/>
    <s v="Standard Class"/>
    <s v="Zuschuss Carroll"/>
    <s v="Consumer"/>
    <s v="Durango"/>
    <s v="Mexico"/>
    <x v="3"/>
    <x v="2"/>
    <x v="6"/>
    <x v="2504"/>
    <x v="104"/>
    <n v="3"/>
    <n v="2E-3"/>
    <n v="16.669560000000001"/>
    <n v="6.8039020408163273E-2"/>
    <n v="3.1"/>
    <s v="Medium"/>
    <x v="0"/>
  </r>
  <r>
    <x v="277"/>
    <x v="9"/>
    <d v="2011-10-17T00:00:00"/>
    <s v="Same Day"/>
    <s v="Thomas Thornton"/>
    <s v="Consumer"/>
    <s v="Cortés"/>
    <s v="Honduras"/>
    <x v="6"/>
    <x v="2"/>
    <x v="11"/>
    <x v="1625"/>
    <x v="49"/>
    <n v="2"/>
    <n v="0.4"/>
    <n v="-8.2240000000000002"/>
    <n v="-0.26529032258064517"/>
    <n v="2.78"/>
    <s v="Medium"/>
    <x v="0"/>
  </r>
  <r>
    <x v="277"/>
    <x v="9"/>
    <d v="2011-10-23T00:00:00"/>
    <s v="Standard Class"/>
    <s v="Dan Lawera"/>
    <s v="Consumer"/>
    <s v="Atlántida"/>
    <s v="Honduras"/>
    <x v="6"/>
    <x v="0"/>
    <x v="16"/>
    <x v="1202"/>
    <x v="69"/>
    <n v="7"/>
    <n v="0.4"/>
    <n v="-6.02"/>
    <n v="-0.33444444444444443"/>
    <n v="2.2799999999999998"/>
    <s v="Low"/>
    <x v="0"/>
  </r>
  <r>
    <x v="277"/>
    <x v="9"/>
    <d v="2011-10-22T00:00:00"/>
    <s v="Standard Class"/>
    <s v="Marina Lichtenstein"/>
    <s v="Corporate"/>
    <s v="New South Wales"/>
    <s v="Australia"/>
    <x v="1"/>
    <x v="0"/>
    <x v="15"/>
    <x v="736"/>
    <x v="196"/>
    <n v="2"/>
    <n v="0.1"/>
    <n v="6.69"/>
    <n v="0.2676"/>
    <n v="2.12"/>
    <s v="Medium"/>
    <x v="0"/>
  </r>
  <r>
    <x v="277"/>
    <x v="9"/>
    <d v="2011-10-19T00:00:00"/>
    <s v="Second Class"/>
    <s v="Evan Bailliet"/>
    <s v="Consumer"/>
    <s v="Texas"/>
    <s v="United States"/>
    <x v="6"/>
    <x v="1"/>
    <x v="3"/>
    <x v="2241"/>
    <x v="70"/>
    <n v="2"/>
    <n v="0.6"/>
    <n v="-1.5935999999999999"/>
    <n v="-0.31872"/>
    <n v="1.26"/>
    <s v="Critical"/>
    <x v="0"/>
  </r>
  <r>
    <x v="277"/>
    <x v="9"/>
    <d v="2011-10-23T00:00:00"/>
    <s v="Standard Class"/>
    <s v="Herbert Flentye"/>
    <s v="Consumer"/>
    <s v="National Capital"/>
    <s v="Philippines"/>
    <x v="5"/>
    <x v="0"/>
    <x v="16"/>
    <x v="508"/>
    <x v="63"/>
    <n v="3"/>
    <n v="0.15"/>
    <n v="0.60299999999999998"/>
    <n v="3.1736842105263154E-2"/>
    <n v="1.21"/>
    <s v="Medium"/>
    <x v="0"/>
  </r>
  <r>
    <x v="277"/>
    <x v="9"/>
    <d v="2011-10-22T00:00:00"/>
    <s v="Standard Class"/>
    <s v="Zuschuss Carroll"/>
    <s v="Consumer"/>
    <s v="Durango"/>
    <s v="Mexico"/>
    <x v="3"/>
    <x v="0"/>
    <x v="12"/>
    <x v="927"/>
    <x v="25"/>
    <n v="3"/>
    <n v="0"/>
    <n v="1.68"/>
    <n v="9.8823529411764699E-2"/>
    <n v="0.89"/>
    <s v="Medium"/>
    <x v="0"/>
  </r>
  <r>
    <x v="277"/>
    <x v="9"/>
    <d v="2011-10-22T00:00:00"/>
    <s v="Second Class"/>
    <s v="Tracy Blumstein"/>
    <s v="Consumer"/>
    <s v="Texas"/>
    <s v="United States"/>
    <x v="6"/>
    <x v="0"/>
    <x v="16"/>
    <x v="231"/>
    <x v="98"/>
    <n v="5"/>
    <n v="0.8"/>
    <n v="-17.248000000000001"/>
    <n v="-1.5680000000000001"/>
    <n v="0.77"/>
    <s v="Medium"/>
    <x v="0"/>
  </r>
  <r>
    <x v="277"/>
    <x v="9"/>
    <d v="2011-10-20T00:00:00"/>
    <s v="First Class"/>
    <s v="Lycoris Saunders"/>
    <s v="Consumer"/>
    <s v="Punjab"/>
    <s v="Pakistan"/>
    <x v="12"/>
    <x v="0"/>
    <x v="14"/>
    <x v="1269"/>
    <x v="149"/>
    <n v="2"/>
    <n v="0.5"/>
    <n v="-7.98"/>
    <n v="-0.38"/>
    <n v="0.64"/>
    <s v="Medium"/>
    <x v="0"/>
  </r>
  <r>
    <x v="278"/>
    <x v="9"/>
    <d v="2011-10-21T00:00:00"/>
    <s v="Second Class"/>
    <s v="Dianna Arnett"/>
    <s v="Home Office"/>
    <s v="Sancti Spíritus"/>
    <s v="Cuba"/>
    <x v="8"/>
    <x v="2"/>
    <x v="6"/>
    <x v="2616"/>
    <x v="60"/>
    <n v="3"/>
    <n v="2E-3"/>
    <n v="195.34536"/>
    <n v="0.25839333333333331"/>
    <n v="232.42"/>
    <s v="Critical"/>
    <x v="0"/>
  </r>
  <r>
    <x v="278"/>
    <x v="9"/>
    <d v="2011-10-20T00:00:00"/>
    <s v="Second Class"/>
    <s v="Alan Schoenberger"/>
    <s v="Corporate"/>
    <s v="Alabama"/>
    <s v="United States"/>
    <x v="7"/>
    <x v="2"/>
    <x v="10"/>
    <x v="2617"/>
    <x v="880"/>
    <n v="5"/>
    <n v="0"/>
    <n v="362.68700000000001"/>
    <n v="0.25999068100358425"/>
    <n v="140.1"/>
    <s v="Medium"/>
    <x v="0"/>
  </r>
  <r>
    <x v="278"/>
    <x v="9"/>
    <d v="2011-10-23T00:00:00"/>
    <s v="Standard Class"/>
    <s v="Noah Childs"/>
    <s v="Corporate"/>
    <s v="Uttar Pradesh"/>
    <s v="India"/>
    <x v="12"/>
    <x v="1"/>
    <x v="7"/>
    <x v="2098"/>
    <x v="1035"/>
    <n v="7"/>
    <n v="0"/>
    <n v="163.38"/>
    <n v="0.16983367983367983"/>
    <n v="82.58"/>
    <s v="Medium"/>
    <x v="0"/>
  </r>
  <r>
    <x v="278"/>
    <x v="9"/>
    <d v="2011-10-23T00:00:00"/>
    <s v="Standard Class"/>
    <s v="Kristen Hastings"/>
    <s v="Corporate"/>
    <s v="León"/>
    <s v="Nicaragua"/>
    <x v="6"/>
    <x v="0"/>
    <x v="0"/>
    <x v="593"/>
    <x v="296"/>
    <n v="8"/>
    <n v="0"/>
    <n v="224.96"/>
    <n v="0.32985337243401763"/>
    <n v="48"/>
    <s v="Medium"/>
    <x v="0"/>
  </r>
  <r>
    <x v="278"/>
    <x v="9"/>
    <d v="2011-10-20T00:00:00"/>
    <s v="Second Class"/>
    <s v="Alan Schoenberger"/>
    <s v="Corporate"/>
    <s v="Alabama"/>
    <s v="United States"/>
    <x v="7"/>
    <x v="0"/>
    <x v="0"/>
    <x v="1920"/>
    <x v="7"/>
    <n v="3"/>
    <n v="0"/>
    <n v="11.0388"/>
    <n v="3.9995652173913043E-2"/>
    <n v="36.119999999999997"/>
    <s v="Medium"/>
    <x v="0"/>
  </r>
  <r>
    <x v="278"/>
    <x v="9"/>
    <d v="2011-10-22T00:00:00"/>
    <s v="Standard Class"/>
    <s v="Luke Schmidt"/>
    <s v="Corporate"/>
    <s v="Arkansas"/>
    <s v="United States"/>
    <x v="7"/>
    <x v="1"/>
    <x v="7"/>
    <x v="2618"/>
    <x v="451"/>
    <n v="6"/>
    <n v="0"/>
    <n v="145.2816"/>
    <n v="0.24013487603305786"/>
    <n v="35.229999999999997"/>
    <s v="High"/>
    <x v="0"/>
  </r>
  <r>
    <x v="278"/>
    <x v="9"/>
    <d v="2011-10-22T00:00:00"/>
    <s v="Standard Class"/>
    <s v="Craig Carreira"/>
    <s v="Consumer"/>
    <s v="Lorraine"/>
    <s v="France"/>
    <x v="6"/>
    <x v="0"/>
    <x v="5"/>
    <x v="2383"/>
    <x v="62"/>
    <n v="3"/>
    <n v="0.1"/>
    <n v="-10.413"/>
    <n v="-6.7180645161290325E-2"/>
    <n v="32.17"/>
    <s v="High"/>
    <x v="0"/>
  </r>
  <r>
    <x v="278"/>
    <x v="9"/>
    <d v="2011-10-20T00:00:00"/>
    <s v="Second Class"/>
    <s v="Alan Schoenberger"/>
    <s v="Corporate"/>
    <s v="Alabama"/>
    <s v="United States"/>
    <x v="7"/>
    <x v="1"/>
    <x v="7"/>
    <x v="2619"/>
    <x v="130"/>
    <n v="6"/>
    <n v="0"/>
    <n v="70.964399999999998"/>
    <n v="0.12997142857142857"/>
    <n v="29.9"/>
    <s v="Medium"/>
    <x v="0"/>
  </r>
  <r>
    <x v="278"/>
    <x v="9"/>
    <d v="2011-10-22T00:00:00"/>
    <s v="Standard Class"/>
    <s v="Edward Hooks"/>
    <s v="Corporate"/>
    <s v="Pennsylvania"/>
    <s v="United States"/>
    <x v="10"/>
    <x v="0"/>
    <x v="0"/>
    <x v="2620"/>
    <x v="838"/>
    <n v="6"/>
    <n v="0.2"/>
    <n v="-35.045999999999999"/>
    <n v="-0.18741176470588236"/>
    <n v="27.41"/>
    <s v="High"/>
    <x v="0"/>
  </r>
  <r>
    <x v="278"/>
    <x v="9"/>
    <d v="2011-10-22T00:00:00"/>
    <s v="Second Class"/>
    <s v="Roland Murray"/>
    <s v="Consumer"/>
    <s v="Hamburg"/>
    <s v="Germany"/>
    <x v="6"/>
    <x v="2"/>
    <x v="10"/>
    <x v="875"/>
    <x v="1036"/>
    <n v="8"/>
    <n v="0"/>
    <n v="199.92"/>
    <n v="0.14986506746626685"/>
    <n v="26.77"/>
    <s v="High"/>
    <x v="0"/>
  </r>
  <r>
    <x v="278"/>
    <x v="9"/>
    <d v="2011-10-23T00:00:00"/>
    <s v="Standard Class"/>
    <s v="Jack Lebron"/>
    <s v="Consumer"/>
    <s v="Bangkok"/>
    <s v="Thailand"/>
    <x v="5"/>
    <x v="1"/>
    <x v="7"/>
    <x v="460"/>
    <x v="420"/>
    <n v="2"/>
    <n v="0.27"/>
    <n v="69.504599999999996"/>
    <n v="0.28720909090909091"/>
    <n v="11.21"/>
    <s v="Medium"/>
    <x v="0"/>
  </r>
  <r>
    <x v="278"/>
    <x v="9"/>
    <d v="2011-10-18T00:00:00"/>
    <s v="Same Day"/>
    <s v="Christina VanderZanden"/>
    <s v="Consumer"/>
    <s v="Distrito Federal"/>
    <s v="Mexico"/>
    <x v="3"/>
    <x v="2"/>
    <x v="10"/>
    <x v="807"/>
    <x v="298"/>
    <n v="3"/>
    <n v="0"/>
    <n v="48.18"/>
    <n v="0.37061538461538462"/>
    <n v="9.56"/>
    <s v="High"/>
    <x v="0"/>
  </r>
  <r>
    <x v="278"/>
    <x v="9"/>
    <d v="2011-10-23T00:00:00"/>
    <s v="Standard Class"/>
    <s v="Kristen Hastings"/>
    <s v="Corporate"/>
    <s v="León"/>
    <s v="Nicaragua"/>
    <x v="6"/>
    <x v="1"/>
    <x v="7"/>
    <x v="2621"/>
    <x v="182"/>
    <n v="6"/>
    <n v="0"/>
    <n v="24.72"/>
    <n v="9.9677419354838703E-2"/>
    <n v="8.39"/>
    <s v="Medium"/>
    <x v="0"/>
  </r>
  <r>
    <x v="278"/>
    <x v="9"/>
    <d v="2011-10-23T00:00:00"/>
    <s v="Second Class"/>
    <s v="Ivan Gibson"/>
    <s v="Consumer"/>
    <s v="Washington"/>
    <s v="United States"/>
    <x v="11"/>
    <x v="0"/>
    <x v="2"/>
    <x v="2190"/>
    <x v="21"/>
    <n v="2"/>
    <n v="0"/>
    <n v="27.882000000000001"/>
    <n v="0.44970967741935486"/>
    <n v="8.07"/>
    <s v="Medium"/>
    <x v="0"/>
  </r>
  <r>
    <x v="278"/>
    <x v="9"/>
    <d v="2011-10-20T00:00:00"/>
    <s v="First Class"/>
    <s v="Jason Gross"/>
    <s v="Corporate"/>
    <s v="Vrancea"/>
    <s v="Romania"/>
    <x v="2"/>
    <x v="1"/>
    <x v="3"/>
    <x v="1733"/>
    <x v="95"/>
    <n v="2"/>
    <n v="0"/>
    <n v="8.16"/>
    <n v="0.24"/>
    <n v="7.5"/>
    <s v="High"/>
    <x v="0"/>
  </r>
  <r>
    <x v="278"/>
    <x v="9"/>
    <d v="2011-10-22T00:00:00"/>
    <s v="Standard Class"/>
    <s v="Resi Pölking"/>
    <s v="Consumer"/>
    <s v="Punjab"/>
    <s v="Pakistan"/>
    <x v="12"/>
    <x v="1"/>
    <x v="3"/>
    <x v="175"/>
    <x v="440"/>
    <n v="5"/>
    <n v="0.2"/>
    <n v="-28.59"/>
    <n v="-0.16244318181818182"/>
    <n v="6.94"/>
    <s v="Medium"/>
    <x v="0"/>
  </r>
  <r>
    <x v="278"/>
    <x v="9"/>
    <d v="2011-10-22T00:00:00"/>
    <s v="Standard Class"/>
    <s v="Frank Atkinson"/>
    <s v="Corporate"/>
    <s v="Pernambuco"/>
    <s v="Brazil"/>
    <x v="7"/>
    <x v="0"/>
    <x v="16"/>
    <x v="327"/>
    <x v="75"/>
    <n v="9"/>
    <n v="0"/>
    <n v="34.380000000000003"/>
    <n v="0.44649350649350655"/>
    <n v="6.46"/>
    <s v="Medium"/>
    <x v="0"/>
  </r>
  <r>
    <x v="278"/>
    <x v="9"/>
    <d v="2011-10-22T00:00:00"/>
    <s v="Standard Class"/>
    <s v="Resi Pölking"/>
    <s v="Consumer"/>
    <s v="Punjab"/>
    <s v="Pakistan"/>
    <x v="12"/>
    <x v="1"/>
    <x v="3"/>
    <x v="2481"/>
    <x v="59"/>
    <n v="2"/>
    <n v="0.2"/>
    <n v="-10.86"/>
    <n v="-6.2413793103448273E-2"/>
    <n v="5.54"/>
    <s v="Medium"/>
    <x v="0"/>
  </r>
  <r>
    <x v="278"/>
    <x v="9"/>
    <d v="2011-10-22T00:00:00"/>
    <s v="Standard Class"/>
    <s v="Craig Carreira"/>
    <s v="Consumer"/>
    <s v="Lorraine"/>
    <s v="France"/>
    <x v="6"/>
    <x v="0"/>
    <x v="16"/>
    <x v="149"/>
    <x v="196"/>
    <n v="3"/>
    <n v="0"/>
    <n v="9.27"/>
    <n v="0.37079999999999996"/>
    <n v="3.9"/>
    <s v="High"/>
    <x v="0"/>
  </r>
  <r>
    <x v="278"/>
    <x v="9"/>
    <d v="2011-10-22T00:00:00"/>
    <s v="Standard Class"/>
    <s v="Edward Hooks"/>
    <s v="Corporate"/>
    <s v="Pennsylvania"/>
    <s v="United States"/>
    <x v="10"/>
    <x v="0"/>
    <x v="14"/>
    <x v="2622"/>
    <x v="91"/>
    <n v="6"/>
    <n v="0.2"/>
    <n v="19.692"/>
    <n v="0.37154716981132074"/>
    <n v="3.44"/>
    <s v="High"/>
    <x v="0"/>
  </r>
  <r>
    <x v="278"/>
    <x v="9"/>
    <d v="2011-10-22T00:00:00"/>
    <s v="Standard Class"/>
    <s v="Resi Pölking"/>
    <s v="Consumer"/>
    <s v="Punjab"/>
    <s v="Pakistan"/>
    <x v="12"/>
    <x v="0"/>
    <x v="0"/>
    <x v="726"/>
    <x v="155"/>
    <n v="4"/>
    <n v="0.5"/>
    <n v="-3.72"/>
    <n v="-8.0869565217391304E-2"/>
    <n v="2.76"/>
    <s v="Medium"/>
    <x v="0"/>
  </r>
  <r>
    <x v="278"/>
    <x v="9"/>
    <d v="2011-10-22T00:00:00"/>
    <s v="Standard Class"/>
    <s v="Frank Atkinson"/>
    <s v="Corporate"/>
    <s v="Pernambuco"/>
    <s v="Brazil"/>
    <x v="7"/>
    <x v="0"/>
    <x v="2"/>
    <x v="303"/>
    <x v="164"/>
    <n v="2"/>
    <n v="0"/>
    <n v="23.56"/>
    <n v="0.36246153846153845"/>
    <n v="2.44"/>
    <s v="Medium"/>
    <x v="0"/>
  </r>
  <r>
    <x v="278"/>
    <x v="9"/>
    <d v="2011-10-18T00:00:00"/>
    <s v="Same Day"/>
    <s v="Christina VanderZanden"/>
    <s v="Consumer"/>
    <s v="Distrito Federal"/>
    <s v="Mexico"/>
    <x v="3"/>
    <x v="0"/>
    <x v="1"/>
    <x v="276"/>
    <x v="173"/>
    <n v="1"/>
    <n v="0"/>
    <n v="7.9"/>
    <n v="0.32916666666666666"/>
    <n v="2.1800000000000002"/>
    <s v="High"/>
    <x v="0"/>
  </r>
  <r>
    <x v="278"/>
    <x v="9"/>
    <d v="2011-10-25T00:00:00"/>
    <s v="Standard Class"/>
    <s v="Sean Christensen"/>
    <s v="Consumer"/>
    <s v="Sancti Spíritus"/>
    <s v="Cuba"/>
    <x v="8"/>
    <x v="0"/>
    <x v="2"/>
    <x v="926"/>
    <x v="98"/>
    <n v="1"/>
    <n v="0"/>
    <n v="4.66"/>
    <n v="0.42363636363636364"/>
    <n v="2.14"/>
    <s v="Low"/>
    <x v="0"/>
  </r>
  <r>
    <x v="278"/>
    <x v="9"/>
    <d v="2011-10-22T00:00:00"/>
    <s v="Standard Class"/>
    <s v="Candace McMahon"/>
    <s v="Corporate"/>
    <s v="Bangkok"/>
    <s v="Thailand"/>
    <x v="5"/>
    <x v="0"/>
    <x v="2"/>
    <x v="1538"/>
    <x v="37"/>
    <n v="2"/>
    <n v="0.47"/>
    <n v="-0.55559999999999998"/>
    <n v="-3.7039999999999997E-2"/>
    <n v="1.61"/>
    <s v="High"/>
    <x v="0"/>
  </r>
  <r>
    <x v="278"/>
    <x v="9"/>
    <d v="2011-10-22T00:00:00"/>
    <s v="Standard Class"/>
    <s v="Edward Hooks"/>
    <s v="Corporate"/>
    <s v="Pennsylvania"/>
    <s v="United States"/>
    <x v="10"/>
    <x v="0"/>
    <x v="2"/>
    <x v="1378"/>
    <x v="77"/>
    <n v="4"/>
    <n v="0.2"/>
    <n v="3.14"/>
    <n v="0.314"/>
    <n v="1.17"/>
    <s v="High"/>
    <x v="0"/>
  </r>
  <r>
    <x v="278"/>
    <x v="9"/>
    <d v="2011-10-23T00:00:00"/>
    <s v="Second Class"/>
    <s v="Ivan Gibson"/>
    <s v="Consumer"/>
    <s v="Washington"/>
    <s v="United States"/>
    <x v="11"/>
    <x v="0"/>
    <x v="16"/>
    <x v="2623"/>
    <x v="236"/>
    <n v="1"/>
    <n v="0.2"/>
    <n v="0.47039999999999998"/>
    <n v="0.47039999999999998"/>
    <n v="0.03"/>
    <s v="Medium"/>
    <x v="0"/>
  </r>
  <r>
    <x v="279"/>
    <x v="9"/>
    <d v="2011-10-24T00:00:00"/>
    <s v="Standard Class"/>
    <s v="Phillina Ober"/>
    <s v="Home Office"/>
    <s v="Shandong"/>
    <s v="China"/>
    <x v="9"/>
    <x v="1"/>
    <x v="8"/>
    <x v="2624"/>
    <x v="1037"/>
    <n v="9"/>
    <n v="0.3"/>
    <n v="-576.90899999999999"/>
    <n v="-0.28588156590683844"/>
    <n v="248.91"/>
    <s v="High"/>
    <x v="0"/>
  </r>
  <r>
    <x v="279"/>
    <x v="9"/>
    <d v="2011-10-22T00:00:00"/>
    <s v="First Class"/>
    <s v="Emily Burns"/>
    <s v="Consumer"/>
    <s v="Jawa Barat"/>
    <s v="Indonesia"/>
    <x v="5"/>
    <x v="0"/>
    <x v="16"/>
    <x v="573"/>
    <x v="424"/>
    <n v="9"/>
    <n v="0.17"/>
    <n v="-77.846400000000003"/>
    <n v="-0.20485894736842106"/>
    <n v="121.7"/>
    <s v="Critical"/>
    <x v="0"/>
  </r>
  <r>
    <x v="279"/>
    <x v="9"/>
    <d v="2011-10-24T00:00:00"/>
    <s v="Standard Class"/>
    <s v="Sandra Flanagan"/>
    <s v="Consumer"/>
    <s v="England"/>
    <s v="United Kingdom"/>
    <x v="3"/>
    <x v="1"/>
    <x v="9"/>
    <x v="2294"/>
    <x v="1038"/>
    <n v="4"/>
    <n v="0"/>
    <n v="261.24"/>
    <n v="0.14996555683122847"/>
    <n v="84.68"/>
    <s v="Medium"/>
    <x v="0"/>
  </r>
  <r>
    <x v="279"/>
    <x v="9"/>
    <d v="2011-10-20T00:00:00"/>
    <s v="First Class"/>
    <s v="Justin Ellison"/>
    <s v="Corporate"/>
    <s v="South Australia"/>
    <s v="Australia"/>
    <x v="1"/>
    <x v="1"/>
    <x v="7"/>
    <x v="715"/>
    <x v="233"/>
    <n v="3"/>
    <n v="0.1"/>
    <n v="-21.933"/>
    <n v="-4.4488843813387427E-2"/>
    <n v="57.26"/>
    <s v="High"/>
    <x v="0"/>
  </r>
  <r>
    <x v="279"/>
    <x v="9"/>
    <d v="2011-10-24T00:00:00"/>
    <s v="Standard Class"/>
    <s v="Phillina Ober"/>
    <s v="Home Office"/>
    <s v="Shandong"/>
    <s v="China"/>
    <x v="9"/>
    <x v="2"/>
    <x v="4"/>
    <x v="2625"/>
    <x v="894"/>
    <n v="8"/>
    <n v="0"/>
    <n v="181.92"/>
    <n v="0.49035040431266841"/>
    <n v="38.72"/>
    <s v="High"/>
    <x v="0"/>
  </r>
  <r>
    <x v="279"/>
    <x v="9"/>
    <d v="2011-10-21T00:00:00"/>
    <s v="Second Class"/>
    <s v="Tom Ashbrook"/>
    <s v="Home Office"/>
    <s v="Portuguesa"/>
    <s v="Venezuela"/>
    <x v="7"/>
    <x v="2"/>
    <x v="4"/>
    <x v="2626"/>
    <x v="763"/>
    <n v="4"/>
    <n v="0.4"/>
    <n v="-170.208"/>
    <n v="-0.649648854961832"/>
    <n v="24.83"/>
    <s v="High"/>
    <x v="0"/>
  </r>
  <r>
    <x v="279"/>
    <x v="9"/>
    <d v="2011-10-24T00:00:00"/>
    <s v="Standard Class"/>
    <s v="Sandra Flanagan"/>
    <s v="Consumer"/>
    <s v="England"/>
    <s v="United Kingdom"/>
    <x v="3"/>
    <x v="1"/>
    <x v="9"/>
    <x v="1774"/>
    <x v="1039"/>
    <n v="3"/>
    <n v="0"/>
    <n v="180.45"/>
    <n v="0.47992021276595742"/>
    <n v="24.81"/>
    <s v="Medium"/>
    <x v="0"/>
  </r>
  <r>
    <x v="279"/>
    <x v="9"/>
    <d v="2011-10-24T00:00:00"/>
    <s v="Standard Class"/>
    <s v="Phillina Ober"/>
    <s v="Home Office"/>
    <s v="Shandong"/>
    <s v="China"/>
    <x v="9"/>
    <x v="0"/>
    <x v="1"/>
    <x v="1238"/>
    <x v="79"/>
    <n v="7"/>
    <n v="0"/>
    <n v="10.5"/>
    <n v="5.9322033898305086E-2"/>
    <n v="21.35"/>
    <s v="High"/>
    <x v="0"/>
  </r>
  <r>
    <x v="279"/>
    <x v="9"/>
    <d v="2011-10-21T00:00:00"/>
    <s v="Second Class"/>
    <s v="Gary McGarr"/>
    <s v="Consumer"/>
    <s v="Uttar Pradesh"/>
    <s v="India"/>
    <x v="12"/>
    <x v="2"/>
    <x v="6"/>
    <x v="1539"/>
    <x v="730"/>
    <n v="2"/>
    <n v="0"/>
    <n v="33.96"/>
    <n v="9.9882352941176478E-2"/>
    <n v="20.49"/>
    <s v="High"/>
    <x v="0"/>
  </r>
  <r>
    <x v="279"/>
    <x v="9"/>
    <d v="2011-10-23T00:00:00"/>
    <s v="Standard Class"/>
    <s v="Craig Leslie"/>
    <s v="Home Office"/>
    <s v="National Capital"/>
    <s v="Philippines"/>
    <x v="5"/>
    <x v="2"/>
    <x v="10"/>
    <x v="2181"/>
    <x v="746"/>
    <n v="5"/>
    <n v="0.25"/>
    <n v="110.7"/>
    <n v="0.21329479768786128"/>
    <n v="19"/>
    <s v="Medium"/>
    <x v="0"/>
  </r>
  <r>
    <x v="279"/>
    <x v="9"/>
    <d v="2011-10-24T00:00:00"/>
    <s v="Standard Class"/>
    <s v="Eugene Hildebrand"/>
    <s v="Home Office"/>
    <s v="California"/>
    <s v="United States"/>
    <x v="11"/>
    <x v="2"/>
    <x v="10"/>
    <x v="1128"/>
    <x v="605"/>
    <n v="6"/>
    <n v="0.2"/>
    <n v="20.097000000000001"/>
    <n v="6.2413043478260877E-2"/>
    <n v="18.73"/>
    <s v="Medium"/>
    <x v="0"/>
  </r>
  <r>
    <x v="279"/>
    <x v="9"/>
    <d v="2011-10-21T00:00:00"/>
    <s v="Second Class"/>
    <s v="Tom Ashbrook"/>
    <s v="Home Office"/>
    <s v="Portuguesa"/>
    <s v="Venezuela"/>
    <x v="7"/>
    <x v="0"/>
    <x v="13"/>
    <x v="1929"/>
    <x v="141"/>
    <n v="6"/>
    <n v="0.4"/>
    <n v="-63.768000000000001"/>
    <n v="-0.58502752293577986"/>
    <n v="18.670000000000002"/>
    <s v="High"/>
    <x v="0"/>
  </r>
  <r>
    <x v="279"/>
    <x v="9"/>
    <d v="2011-10-26T00:00:00"/>
    <s v="Standard Class"/>
    <s v="Mitch Willingham"/>
    <s v="Corporate"/>
    <s v="Tamaulipas"/>
    <s v="Mexico"/>
    <x v="3"/>
    <x v="0"/>
    <x v="13"/>
    <x v="138"/>
    <x v="586"/>
    <n v="5"/>
    <n v="0"/>
    <n v="64"/>
    <n v="0.34972677595628415"/>
    <n v="15.67"/>
    <s v="Low"/>
    <x v="0"/>
  </r>
  <r>
    <x v="279"/>
    <x v="9"/>
    <d v="2011-10-23T00:00:00"/>
    <s v="Standard Class"/>
    <s v="David Wiener"/>
    <s v="Corporate"/>
    <s v="Antalya"/>
    <s v="Turkey"/>
    <x v="2"/>
    <x v="0"/>
    <x v="1"/>
    <x v="1960"/>
    <x v="81"/>
    <n v="6"/>
    <n v="0.6"/>
    <n v="-120.744"/>
    <n v="-0.973741935483871"/>
    <n v="12.94"/>
    <s v="High"/>
    <x v="0"/>
  </r>
  <r>
    <x v="279"/>
    <x v="9"/>
    <d v="2011-10-26T00:00:00"/>
    <s v="Standard Class"/>
    <s v="Mitch Willingham"/>
    <s v="Corporate"/>
    <s v="Tamaulipas"/>
    <s v="Mexico"/>
    <x v="3"/>
    <x v="0"/>
    <x v="1"/>
    <x v="2522"/>
    <x v="292"/>
    <n v="3"/>
    <n v="0"/>
    <n v="33.9"/>
    <n v="0.3896551724137931"/>
    <n v="12.06"/>
    <s v="Low"/>
    <x v="0"/>
  </r>
  <r>
    <x v="279"/>
    <x v="9"/>
    <d v="2011-10-23T00:00:00"/>
    <s v="Second Class"/>
    <s v="Katherine Murray"/>
    <s v="Home Office"/>
    <s v="Chiapas"/>
    <s v="Mexico"/>
    <x v="3"/>
    <x v="1"/>
    <x v="7"/>
    <x v="681"/>
    <x v="298"/>
    <n v="3"/>
    <n v="0.2"/>
    <n v="-4.8000000000000001E-2"/>
    <n v="-3.6923076923076927E-4"/>
    <n v="11.45"/>
    <s v="High"/>
    <x v="0"/>
  </r>
  <r>
    <x v="279"/>
    <x v="9"/>
    <d v="2011-10-22T00:00:00"/>
    <s v="Second Class"/>
    <s v="Rachel Payne"/>
    <s v="Corporate"/>
    <s v="California"/>
    <s v="United States"/>
    <x v="11"/>
    <x v="2"/>
    <x v="10"/>
    <x v="2627"/>
    <x v="328"/>
    <n v="3"/>
    <n v="0.2"/>
    <n v="11.7576"/>
    <n v="9.9640677966101696E-2"/>
    <n v="10.49"/>
    <s v="Medium"/>
    <x v="0"/>
  </r>
  <r>
    <x v="279"/>
    <x v="9"/>
    <d v="2011-10-23T00:00:00"/>
    <s v="Standard Class"/>
    <s v="Roy Skaria"/>
    <s v="Home Office"/>
    <s v="North Brabant"/>
    <s v="Netherlands"/>
    <x v="6"/>
    <x v="0"/>
    <x v="13"/>
    <x v="252"/>
    <x v="202"/>
    <n v="3"/>
    <n v="0.5"/>
    <n v="-4.41"/>
    <n v="-6.0410958904109593E-2"/>
    <n v="10.23"/>
    <s v="High"/>
    <x v="0"/>
  </r>
  <r>
    <x v="279"/>
    <x v="9"/>
    <d v="2011-10-23T00:00:00"/>
    <s v="Standard Class"/>
    <s v="Dean percer"/>
    <s v="Home Office"/>
    <s v="Dolj"/>
    <s v="Romania"/>
    <x v="2"/>
    <x v="0"/>
    <x v="16"/>
    <x v="1032"/>
    <x v="211"/>
    <n v="2"/>
    <n v="0"/>
    <n v="39.36"/>
    <n v="0.40163265306122448"/>
    <n v="9.7100000000000009"/>
    <s v="Medium"/>
    <x v="0"/>
  </r>
  <r>
    <x v="279"/>
    <x v="9"/>
    <d v="2011-10-21T00:00:00"/>
    <s v="Second Class"/>
    <s v="Tom Ashbrook"/>
    <s v="Home Office"/>
    <s v="Portuguesa"/>
    <s v="Venezuela"/>
    <x v="7"/>
    <x v="0"/>
    <x v="14"/>
    <x v="109"/>
    <x v="184"/>
    <n v="4"/>
    <n v="0.4"/>
    <n v="-25.6"/>
    <n v="-0.38208955223880597"/>
    <n v="8.09"/>
    <s v="High"/>
    <x v="0"/>
  </r>
  <r>
    <x v="279"/>
    <x v="9"/>
    <d v="2011-10-22T00:00:00"/>
    <s v="Second Class"/>
    <s v="Rachel Payne"/>
    <s v="Corporate"/>
    <s v="California"/>
    <s v="United States"/>
    <x v="11"/>
    <x v="0"/>
    <x v="2"/>
    <x v="2628"/>
    <x v="307"/>
    <n v="3"/>
    <n v="0"/>
    <n v="68.963099999999997"/>
    <n v="0.46913673469387751"/>
    <n v="7.86"/>
    <s v="Medium"/>
    <x v="0"/>
  </r>
  <r>
    <x v="279"/>
    <x v="9"/>
    <d v="2011-10-25T00:00:00"/>
    <s v="Standard Class"/>
    <s v="Tamara Willingham"/>
    <s v="Home Office"/>
    <s v="Matagalpa"/>
    <s v="Nicaragua"/>
    <x v="6"/>
    <x v="0"/>
    <x v="2"/>
    <x v="376"/>
    <x v="376"/>
    <n v="5"/>
    <n v="0"/>
    <n v="2"/>
    <n v="1.9607843137254902E-2"/>
    <n v="6.92"/>
    <s v="Medium"/>
    <x v="0"/>
  </r>
  <r>
    <x v="279"/>
    <x v="9"/>
    <d v="2011-10-26T00:00:00"/>
    <s v="Standard Class"/>
    <s v="Jas O'Carroll"/>
    <s v="Consumer"/>
    <s v="Jiangxi"/>
    <s v="China"/>
    <x v="9"/>
    <x v="0"/>
    <x v="13"/>
    <x v="456"/>
    <x v="139"/>
    <n v="2"/>
    <n v="0"/>
    <n v="13.86"/>
    <n v="0.13999999999999999"/>
    <n v="6.75"/>
    <s v="Medium"/>
    <x v="0"/>
  </r>
  <r>
    <x v="279"/>
    <x v="9"/>
    <d v="2011-10-24T00:00:00"/>
    <s v="Standard Class"/>
    <s v="Robert Waldorf"/>
    <s v="Consumer"/>
    <s v="Jakarta"/>
    <s v="Indonesia"/>
    <x v="5"/>
    <x v="1"/>
    <x v="3"/>
    <x v="849"/>
    <x v="347"/>
    <n v="5"/>
    <n v="0.27"/>
    <n v="-21.021000000000001"/>
    <n v="-0.32845312500000001"/>
    <n v="5.6"/>
    <s v="Medium"/>
    <x v="0"/>
  </r>
  <r>
    <x v="279"/>
    <x v="9"/>
    <d v="2011-10-25T00:00:00"/>
    <s v="Standard Class"/>
    <s v="Tamara Willingham"/>
    <s v="Home Office"/>
    <s v="Matagalpa"/>
    <s v="Nicaragua"/>
    <x v="6"/>
    <x v="0"/>
    <x v="1"/>
    <x v="2387"/>
    <x v="232"/>
    <n v="3"/>
    <n v="0"/>
    <n v="5.64"/>
    <n v="9.8947368421052631E-2"/>
    <n v="5.16"/>
    <s v="Medium"/>
    <x v="0"/>
  </r>
  <r>
    <x v="279"/>
    <x v="9"/>
    <d v="2011-10-26T00:00:00"/>
    <s v="Standard Class"/>
    <s v="Mitch Willingham"/>
    <s v="Corporate"/>
    <s v="Tamaulipas"/>
    <s v="Mexico"/>
    <x v="3"/>
    <x v="1"/>
    <x v="3"/>
    <x v="1884"/>
    <x v="93"/>
    <n v="2"/>
    <n v="0.4"/>
    <n v="0.68799999999999994"/>
    <n v="1.6380952380952378E-2"/>
    <n v="5.0199999999999996"/>
    <s v="Low"/>
    <x v="0"/>
  </r>
  <r>
    <x v="279"/>
    <x v="9"/>
    <d v="2011-10-23T00:00:00"/>
    <s v="Standard Class"/>
    <s v="Juliana Krohn"/>
    <s v="Consumer"/>
    <s v="Chihuahua"/>
    <s v="Mexico"/>
    <x v="3"/>
    <x v="0"/>
    <x v="13"/>
    <x v="392"/>
    <x v="20"/>
    <n v="3"/>
    <n v="0"/>
    <n v="21.9"/>
    <n v="0.4211538461538461"/>
    <n v="4.26"/>
    <s v="Medium"/>
    <x v="0"/>
  </r>
  <r>
    <x v="279"/>
    <x v="9"/>
    <d v="2011-10-21T00:00:00"/>
    <s v="Second Class"/>
    <s v="Tom Ashbrook"/>
    <s v="Home Office"/>
    <s v="Portuguesa"/>
    <s v="Venezuela"/>
    <x v="7"/>
    <x v="0"/>
    <x v="13"/>
    <x v="42"/>
    <x v="47"/>
    <n v="2"/>
    <n v="0.4"/>
    <n v="-26.256"/>
    <n v="-0.64039024390243904"/>
    <n v="4.13"/>
    <s v="High"/>
    <x v="0"/>
  </r>
  <r>
    <x v="279"/>
    <x v="9"/>
    <d v="2011-10-22T00:00:00"/>
    <s v="Second Class"/>
    <s v="Shirley Schmidt"/>
    <s v="Home Office"/>
    <s v="Shanxi"/>
    <s v="China"/>
    <x v="9"/>
    <x v="0"/>
    <x v="16"/>
    <x v="835"/>
    <x v="107"/>
    <n v="2"/>
    <n v="0"/>
    <n v="18.420000000000002"/>
    <n v="0.1788349514563107"/>
    <n v="3.86"/>
    <s v="Medium"/>
    <x v="0"/>
  </r>
  <r>
    <x v="279"/>
    <x v="9"/>
    <d v="2011-10-26T00:00:00"/>
    <s v="Standard Class"/>
    <s v="Mitch Willingham"/>
    <s v="Corporate"/>
    <s v="Tamaulipas"/>
    <s v="Mexico"/>
    <x v="3"/>
    <x v="0"/>
    <x v="0"/>
    <x v="763"/>
    <x v="172"/>
    <n v="2"/>
    <n v="0"/>
    <n v="12.76"/>
    <n v="0.39874999999999999"/>
    <n v="3.57"/>
    <s v="Low"/>
    <x v="0"/>
  </r>
  <r>
    <x v="279"/>
    <x v="9"/>
    <d v="2011-10-22T00:00:00"/>
    <s v="Second Class"/>
    <s v="Rachel Payne"/>
    <s v="Corporate"/>
    <s v="California"/>
    <s v="United States"/>
    <x v="11"/>
    <x v="0"/>
    <x v="16"/>
    <x v="2629"/>
    <x v="50"/>
    <n v="6"/>
    <n v="0.2"/>
    <n v="7.0224000000000002"/>
    <n v="0.35111999999999999"/>
    <n v="2.95"/>
    <s v="Medium"/>
    <x v="0"/>
  </r>
  <r>
    <x v="279"/>
    <x v="9"/>
    <d v="2011-10-26T00:00:00"/>
    <s v="Standard Class"/>
    <s v="Mitch Willingham"/>
    <s v="Corporate"/>
    <s v="Tamaulipas"/>
    <s v="Mexico"/>
    <x v="3"/>
    <x v="0"/>
    <x v="1"/>
    <x v="192"/>
    <x v="19"/>
    <n v="2"/>
    <n v="0"/>
    <n v="5.8"/>
    <n v="0.16111111111111109"/>
    <n v="2.62"/>
    <s v="Low"/>
    <x v="0"/>
  </r>
  <r>
    <x v="279"/>
    <x v="9"/>
    <d v="2011-10-19T00:00:00"/>
    <s v="Same Day"/>
    <s v="Jeremy Farry"/>
    <s v="Consumer"/>
    <s v="California"/>
    <s v="United States"/>
    <x v="11"/>
    <x v="0"/>
    <x v="2"/>
    <x v="2630"/>
    <x v="66"/>
    <n v="3"/>
    <n v="0"/>
    <n v="6.5856000000000003"/>
    <n v="0.50658461538461541"/>
    <n v="2.39"/>
    <s v="Critical"/>
    <x v="0"/>
  </r>
  <r>
    <x v="279"/>
    <x v="9"/>
    <d v="2011-10-22T00:00:00"/>
    <s v="Second Class"/>
    <s v="Rachel Payne"/>
    <s v="Corporate"/>
    <s v="California"/>
    <s v="United States"/>
    <x v="11"/>
    <x v="0"/>
    <x v="12"/>
    <x v="450"/>
    <x v="63"/>
    <n v="5"/>
    <n v="0"/>
    <n v="9"/>
    <n v="0.47368421052631576"/>
    <n v="2.31"/>
    <s v="Medium"/>
    <x v="0"/>
  </r>
  <r>
    <x v="279"/>
    <x v="9"/>
    <d v="2011-10-24T00:00:00"/>
    <s v="Standard Class"/>
    <s v="Sandra Flanagan"/>
    <s v="Consumer"/>
    <s v="England"/>
    <s v="United Kingdom"/>
    <x v="3"/>
    <x v="0"/>
    <x v="14"/>
    <x v="1144"/>
    <x v="95"/>
    <n v="2"/>
    <n v="0"/>
    <n v="12.18"/>
    <n v="0.35823529411764704"/>
    <n v="2.2000000000000002"/>
    <s v="Medium"/>
    <x v="0"/>
  </r>
  <r>
    <x v="279"/>
    <x v="9"/>
    <d v="2011-10-23T00:00:00"/>
    <s v="Standard Class"/>
    <s v="Juliana Krohn"/>
    <s v="Consumer"/>
    <s v="Chihuahua"/>
    <s v="Mexico"/>
    <x v="3"/>
    <x v="0"/>
    <x v="16"/>
    <x v="393"/>
    <x v="69"/>
    <n v="6"/>
    <n v="0"/>
    <n v="7.32"/>
    <n v="0.40666666666666668"/>
    <n v="0.49"/>
    <s v="Medium"/>
    <x v="0"/>
  </r>
  <r>
    <x v="279"/>
    <x v="9"/>
    <d v="2011-10-24T00:00:00"/>
    <s v="Standard Class"/>
    <s v="Kelly Collister"/>
    <s v="Consumer"/>
    <s v="Sivas"/>
    <s v="Turkey"/>
    <x v="2"/>
    <x v="0"/>
    <x v="12"/>
    <x v="2074"/>
    <x v="77"/>
    <n v="4"/>
    <n v="0.6"/>
    <n v="-3.2879999999999998"/>
    <n v="-0.32879999999999998"/>
    <n v="0.47"/>
    <s v="Medium"/>
    <x v="0"/>
  </r>
  <r>
    <x v="279"/>
    <x v="9"/>
    <d v="2011-10-22T00:00:00"/>
    <s v="Second Class"/>
    <s v="Rachel Payne"/>
    <s v="Corporate"/>
    <s v="California"/>
    <s v="United States"/>
    <x v="11"/>
    <x v="0"/>
    <x v="16"/>
    <x v="2631"/>
    <x v="115"/>
    <n v="1"/>
    <n v="0.2"/>
    <n v="1.1220000000000001"/>
    <n v="0.37400000000000005"/>
    <n v="0.34"/>
    <s v="Medium"/>
    <x v="0"/>
  </r>
  <r>
    <x v="279"/>
    <x v="9"/>
    <d v="2011-10-23T00:00:00"/>
    <s v="Standard Class"/>
    <s v="David Wiener"/>
    <s v="Corporate"/>
    <s v="Antalya"/>
    <s v="Turkey"/>
    <x v="2"/>
    <x v="0"/>
    <x v="16"/>
    <x v="1610"/>
    <x v="115"/>
    <n v="1"/>
    <n v="0.6"/>
    <n v="-4.62"/>
    <n v="-1.54"/>
    <n v="0.32"/>
    <s v="High"/>
    <x v="0"/>
  </r>
  <r>
    <x v="280"/>
    <x v="9"/>
    <d v="2011-10-22T00:00:00"/>
    <s v="Second Class"/>
    <s v="Lindsay Shagiari"/>
    <s v="Home Office"/>
    <s v="Illinois"/>
    <s v="United States"/>
    <x v="6"/>
    <x v="0"/>
    <x v="0"/>
    <x v="2632"/>
    <x v="897"/>
    <n v="3"/>
    <n v="0.2"/>
    <n v="31.5825"/>
    <n v="6.253960396039604E-2"/>
    <n v="90.78"/>
    <s v="Critical"/>
    <x v="0"/>
  </r>
  <r>
    <x v="280"/>
    <x v="9"/>
    <d v="2011-10-24T00:00:00"/>
    <s v="Standard Class"/>
    <s v="Eugene Moren"/>
    <s v="Home Office"/>
    <s v="Jawa Timur"/>
    <s v="Indonesia"/>
    <x v="5"/>
    <x v="1"/>
    <x v="9"/>
    <x v="1494"/>
    <x v="1007"/>
    <n v="7"/>
    <n v="7.0000000000000007E-2"/>
    <n v="51.794400000000003"/>
    <n v="5.3617391304347832E-2"/>
    <n v="62.56"/>
    <s v="Medium"/>
    <x v="0"/>
  </r>
  <r>
    <x v="280"/>
    <x v="9"/>
    <d v="2011-10-27T00:00:00"/>
    <s v="Standard Class"/>
    <s v="Vivian Mathis"/>
    <s v="Consumer"/>
    <s v="Al Qahirah"/>
    <s v="Egypt"/>
    <x v="0"/>
    <x v="1"/>
    <x v="7"/>
    <x v="1287"/>
    <x v="943"/>
    <n v="14"/>
    <n v="0"/>
    <n v="177.66"/>
    <n v="0.21960444993819531"/>
    <n v="59.85"/>
    <s v="Medium"/>
    <x v="0"/>
  </r>
  <r>
    <x v="280"/>
    <x v="9"/>
    <d v="2011-10-25T00:00:00"/>
    <s v="Second Class"/>
    <s v="Dianna Vittorini"/>
    <s v="Consumer"/>
    <s v="Santa Ana"/>
    <s v="El Salvador"/>
    <x v="6"/>
    <x v="1"/>
    <x v="7"/>
    <x v="685"/>
    <x v="740"/>
    <n v="3"/>
    <n v="0"/>
    <n v="42.54"/>
    <n v="0.13009174311926605"/>
    <n v="43.14"/>
    <s v="Medium"/>
    <x v="0"/>
  </r>
  <r>
    <x v="280"/>
    <x v="9"/>
    <d v="2011-10-27T00:00:00"/>
    <s v="Standard Class"/>
    <s v="Nathan Gelder"/>
    <s v="Consumer"/>
    <s v="Rio Grande do Sul"/>
    <s v="Brazil"/>
    <x v="7"/>
    <x v="1"/>
    <x v="7"/>
    <x v="307"/>
    <x v="1040"/>
    <n v="3"/>
    <n v="0"/>
    <n v="357.18"/>
    <n v="0.38993449781659389"/>
    <n v="38.619999999999997"/>
    <s v="Medium"/>
    <x v="0"/>
  </r>
  <r>
    <x v="280"/>
    <x v="9"/>
    <d v="2011-10-27T00:00:00"/>
    <s v="Standard Class"/>
    <s v="Sandra Flanagan"/>
    <s v="Consumer"/>
    <s v="Berlin"/>
    <s v="Germany"/>
    <x v="6"/>
    <x v="0"/>
    <x v="0"/>
    <x v="1253"/>
    <x v="593"/>
    <n v="5"/>
    <n v="0.2"/>
    <n v="-122.13"/>
    <n v="-0.23760700389105058"/>
    <n v="33.75"/>
    <s v="Medium"/>
    <x v="0"/>
  </r>
  <r>
    <x v="280"/>
    <x v="9"/>
    <d v="2011-10-24T00:00:00"/>
    <s v="Standard Class"/>
    <s v="Eugene Moren"/>
    <s v="Home Office"/>
    <s v="Jawa Timur"/>
    <s v="Indonesia"/>
    <x v="5"/>
    <x v="2"/>
    <x v="10"/>
    <x v="496"/>
    <x v="277"/>
    <n v="3"/>
    <n v="0.17"/>
    <n v="132.3432"/>
    <n v="0.31286808510638298"/>
    <n v="27.42"/>
    <s v="Medium"/>
    <x v="0"/>
  </r>
  <r>
    <x v="280"/>
    <x v="9"/>
    <d v="2011-10-27T00:00:00"/>
    <s v="Standard Class"/>
    <s v="Sandra Flanagan"/>
    <s v="Consumer"/>
    <s v="Berlin"/>
    <s v="Germany"/>
    <x v="6"/>
    <x v="0"/>
    <x v="0"/>
    <x v="813"/>
    <x v="130"/>
    <n v="5"/>
    <n v="0.2"/>
    <n v="6.72"/>
    <n v="1.2307692307692308E-2"/>
    <n v="26.55"/>
    <s v="Medium"/>
    <x v="0"/>
  </r>
  <r>
    <x v="280"/>
    <x v="9"/>
    <d v="2011-10-22T00:00:00"/>
    <s v="Second Class"/>
    <s v="Lindsay Shagiari"/>
    <s v="Home Office"/>
    <s v="Illinois"/>
    <s v="United States"/>
    <x v="6"/>
    <x v="2"/>
    <x v="11"/>
    <x v="1569"/>
    <x v="448"/>
    <n v="4"/>
    <n v="0.2"/>
    <n v="71.992800000000003"/>
    <n v="0.2249775"/>
    <n v="25.55"/>
    <s v="Critical"/>
    <x v="0"/>
  </r>
  <r>
    <x v="280"/>
    <x v="9"/>
    <d v="2011-10-25T00:00:00"/>
    <s v="Second Class"/>
    <s v="Patrick O'Donnell"/>
    <s v="Consumer"/>
    <s v="Michigan"/>
    <s v="United States"/>
    <x v="6"/>
    <x v="0"/>
    <x v="0"/>
    <x v="2496"/>
    <x v="607"/>
    <n v="4"/>
    <n v="0"/>
    <n v="8.4784000000000006"/>
    <n v="3.9992452830188679E-2"/>
    <n v="20.47"/>
    <s v="Medium"/>
    <x v="0"/>
  </r>
  <r>
    <x v="280"/>
    <x v="9"/>
    <d v="2011-10-23T00:00:00"/>
    <s v="First Class"/>
    <s v="Fred Hopkins"/>
    <s v="Corporate"/>
    <s v="Tennessee"/>
    <s v="United States"/>
    <x v="7"/>
    <x v="1"/>
    <x v="8"/>
    <x v="2633"/>
    <x v="1041"/>
    <n v="3"/>
    <n v="0.4"/>
    <n v="-147.8655"/>
    <n v="-0.44943920972644374"/>
    <n v="14.8"/>
    <s v="High"/>
    <x v="0"/>
  </r>
  <r>
    <x v="280"/>
    <x v="9"/>
    <d v="2011-10-27T00:00:00"/>
    <s v="Standard Class"/>
    <s v="Vivian Mathis"/>
    <s v="Consumer"/>
    <s v="Al Qahirah"/>
    <s v="Egypt"/>
    <x v="0"/>
    <x v="0"/>
    <x v="13"/>
    <x v="188"/>
    <x v="508"/>
    <n v="10"/>
    <n v="0"/>
    <n v="79.5"/>
    <n v="0.33829787234042552"/>
    <n v="13.59"/>
    <s v="Medium"/>
    <x v="0"/>
  </r>
  <r>
    <x v="280"/>
    <x v="9"/>
    <d v="2011-10-24T00:00:00"/>
    <s v="Standard Class"/>
    <s v="Eugene Moren"/>
    <s v="Home Office"/>
    <s v="Jawa Timur"/>
    <s v="Indonesia"/>
    <x v="5"/>
    <x v="2"/>
    <x v="4"/>
    <x v="1903"/>
    <x v="597"/>
    <n v="4"/>
    <n v="0.17"/>
    <n v="64.011600000000001"/>
    <n v="0.37433684210526319"/>
    <n v="12.65"/>
    <s v="Medium"/>
    <x v="0"/>
  </r>
  <r>
    <x v="280"/>
    <x v="9"/>
    <d v="2011-10-27T00:00:00"/>
    <s v="Standard Class"/>
    <s v="Vivian Mathis"/>
    <s v="Consumer"/>
    <s v="Al Qahirah"/>
    <s v="Egypt"/>
    <x v="0"/>
    <x v="0"/>
    <x v="0"/>
    <x v="108"/>
    <x v="282"/>
    <n v="1"/>
    <n v="0"/>
    <n v="54.9"/>
    <n v="0.40072992700729926"/>
    <n v="12.42"/>
    <s v="Medium"/>
    <x v="0"/>
  </r>
  <r>
    <x v="280"/>
    <x v="9"/>
    <d v="2011-10-22T00:00:00"/>
    <s v="First Class"/>
    <s v="Kelly Lampkin"/>
    <s v="Corporate"/>
    <s v="Sichuan"/>
    <s v="China"/>
    <x v="9"/>
    <x v="0"/>
    <x v="1"/>
    <x v="1009"/>
    <x v="121"/>
    <n v="6"/>
    <n v="0"/>
    <n v="48.6"/>
    <n v="0.18910505836575875"/>
    <n v="10.95"/>
    <s v="Medium"/>
    <x v="0"/>
  </r>
  <r>
    <x v="280"/>
    <x v="9"/>
    <d v="2011-10-23T00:00:00"/>
    <s v="First Class"/>
    <s v="Fred Hopkins"/>
    <s v="Corporate"/>
    <s v="Tennessee"/>
    <s v="United States"/>
    <x v="7"/>
    <x v="0"/>
    <x v="0"/>
    <x v="757"/>
    <x v="211"/>
    <n v="3"/>
    <n v="0.2"/>
    <n v="-24.588000000000001"/>
    <n v="-0.25089795918367347"/>
    <n v="10.73"/>
    <s v="High"/>
    <x v="0"/>
  </r>
  <r>
    <x v="280"/>
    <x v="9"/>
    <d v="2011-10-25T00:00:00"/>
    <s v="Second Class"/>
    <s v="Dianna Vittorini"/>
    <s v="Consumer"/>
    <s v="Santa Ana"/>
    <s v="El Salvador"/>
    <x v="6"/>
    <x v="0"/>
    <x v="1"/>
    <x v="2175"/>
    <x v="266"/>
    <n v="3"/>
    <n v="0"/>
    <n v="16.559999999999999"/>
    <n v="0.19951807228915661"/>
    <n v="8.4499999999999993"/>
    <s v="Medium"/>
    <x v="0"/>
  </r>
  <r>
    <x v="280"/>
    <x v="9"/>
    <d v="2011-10-24T00:00:00"/>
    <s v="Standard Class"/>
    <s v="Kean Thornton"/>
    <s v="Consumer"/>
    <s v="Auckland"/>
    <s v="New Zealand"/>
    <x v="1"/>
    <x v="0"/>
    <x v="14"/>
    <x v="2634"/>
    <x v="344"/>
    <n v="8"/>
    <n v="0.4"/>
    <n v="-95.328000000000003"/>
    <n v="-0.66662937062937067"/>
    <n v="7.76"/>
    <s v="Medium"/>
    <x v="0"/>
  </r>
  <r>
    <x v="280"/>
    <x v="9"/>
    <d v="2011-10-22T00:00:00"/>
    <s v="Second Class"/>
    <s v="Lindsay Shagiari"/>
    <s v="Home Office"/>
    <s v="Illinois"/>
    <s v="United States"/>
    <x v="6"/>
    <x v="0"/>
    <x v="12"/>
    <x v="2635"/>
    <x v="173"/>
    <n v="1"/>
    <n v="0.2"/>
    <n v="7.9378000000000002"/>
    <n v="0.33074166666666666"/>
    <n v="6.43"/>
    <s v="Critical"/>
    <x v="0"/>
  </r>
  <r>
    <x v="280"/>
    <x v="9"/>
    <d v="2011-10-24T00:00:00"/>
    <s v="Standard Class"/>
    <s v="Eugene Moren"/>
    <s v="Home Office"/>
    <s v="Jawa Timur"/>
    <s v="Indonesia"/>
    <x v="5"/>
    <x v="1"/>
    <x v="3"/>
    <x v="723"/>
    <x v="266"/>
    <n v="1"/>
    <n v="0.27"/>
    <n v="-18.1356"/>
    <n v="-0.21850120481927712"/>
    <n v="5.79"/>
    <s v="Medium"/>
    <x v="0"/>
  </r>
  <r>
    <x v="280"/>
    <x v="9"/>
    <d v="2011-10-24T00:00:00"/>
    <s v="Standard Class"/>
    <s v="Ken Dana"/>
    <s v="Corporate"/>
    <s v="Vienna"/>
    <s v="Austria"/>
    <x v="6"/>
    <x v="1"/>
    <x v="3"/>
    <x v="2636"/>
    <x v="232"/>
    <n v="1"/>
    <n v="0"/>
    <n v="15.81"/>
    <n v="0.2773684210526316"/>
    <n v="5.76"/>
    <s v="High"/>
    <x v="0"/>
  </r>
  <r>
    <x v="280"/>
    <x v="9"/>
    <d v="2011-10-25T00:00:00"/>
    <s v="Second Class"/>
    <s v="Dianna Vittorini"/>
    <s v="Consumer"/>
    <s v="Santa Ana"/>
    <s v="El Salvador"/>
    <x v="6"/>
    <x v="2"/>
    <x v="11"/>
    <x v="2637"/>
    <x v="21"/>
    <n v="2"/>
    <n v="0"/>
    <n v="22.84"/>
    <n v="0.36838709677419357"/>
    <n v="5.13"/>
    <s v="Medium"/>
    <x v="0"/>
  </r>
  <r>
    <x v="280"/>
    <x v="9"/>
    <d v="2011-10-24T00:00:00"/>
    <s v="Standard Class"/>
    <s v="Barry Weirich"/>
    <s v="Consumer"/>
    <s v="Jawa Tengah"/>
    <s v="Indonesia"/>
    <x v="5"/>
    <x v="0"/>
    <x v="1"/>
    <x v="2638"/>
    <x v="46"/>
    <n v="3"/>
    <n v="0.47"/>
    <n v="-2.8719000000000001"/>
    <n v="-5.7438000000000003E-2"/>
    <n v="4.82"/>
    <s v="High"/>
    <x v="0"/>
  </r>
  <r>
    <x v="280"/>
    <x v="9"/>
    <d v="2011-10-24T00:00:00"/>
    <s v="Standard Class"/>
    <s v="Eugene Moren"/>
    <s v="Home Office"/>
    <s v="Jawa Timur"/>
    <s v="Indonesia"/>
    <x v="5"/>
    <x v="0"/>
    <x v="2"/>
    <x v="2639"/>
    <x v="171"/>
    <n v="6"/>
    <n v="0.47"/>
    <n v="-36.475200000000001"/>
    <n v="-0.62888275862068965"/>
    <n v="4.5599999999999996"/>
    <s v="Medium"/>
    <x v="0"/>
  </r>
  <r>
    <x v="280"/>
    <x v="9"/>
    <d v="2011-10-24T00:00:00"/>
    <s v="Standard Class"/>
    <s v="Tamara Chand"/>
    <s v="Corporate"/>
    <s v="Madrid"/>
    <s v="Spain"/>
    <x v="7"/>
    <x v="0"/>
    <x v="15"/>
    <x v="343"/>
    <x v="67"/>
    <n v="2"/>
    <n v="0"/>
    <n v="11.64"/>
    <n v="0.44769230769230772"/>
    <n v="3.72"/>
    <s v="High"/>
    <x v="0"/>
  </r>
  <r>
    <x v="280"/>
    <x v="9"/>
    <d v="2011-10-24T00:00:00"/>
    <s v="Standard Class"/>
    <s v="Bill Overfelt"/>
    <s v="Corporate"/>
    <s v="San Salvador"/>
    <s v="El Salvador"/>
    <x v="6"/>
    <x v="0"/>
    <x v="0"/>
    <x v="1297"/>
    <x v="228"/>
    <n v="2"/>
    <n v="0"/>
    <n v="8.08"/>
    <n v="0.23085714285714287"/>
    <n v="2.98"/>
    <s v="Medium"/>
    <x v="0"/>
  </r>
  <r>
    <x v="280"/>
    <x v="9"/>
    <d v="2011-10-27T00:00:00"/>
    <s v="Standard Class"/>
    <s v="Sandra Flanagan"/>
    <s v="Consumer"/>
    <s v="Berlin"/>
    <s v="Germany"/>
    <x v="6"/>
    <x v="0"/>
    <x v="12"/>
    <x v="447"/>
    <x v="94"/>
    <n v="3"/>
    <n v="0.1"/>
    <n v="3.9420000000000002"/>
    <n v="0.13140000000000002"/>
    <n v="1.94"/>
    <s v="Medium"/>
    <x v="0"/>
  </r>
  <r>
    <x v="280"/>
    <x v="9"/>
    <d v="2011-10-23T00:00:00"/>
    <s v="First Class"/>
    <s v="Heather Jas"/>
    <s v="Home Office"/>
    <s v="Sonora"/>
    <s v="Mexico"/>
    <x v="3"/>
    <x v="0"/>
    <x v="12"/>
    <x v="2207"/>
    <x v="43"/>
    <n v="2"/>
    <n v="0"/>
    <n v="1.44"/>
    <n v="0.12"/>
    <n v="1.67"/>
    <s v="Medium"/>
    <x v="0"/>
  </r>
  <r>
    <x v="280"/>
    <x v="9"/>
    <d v="2011-10-24T00:00:00"/>
    <s v="Standard Class"/>
    <s v="Eugene Moren"/>
    <s v="Home Office"/>
    <s v="Jawa Timur"/>
    <s v="Indonesia"/>
    <x v="5"/>
    <x v="0"/>
    <x v="15"/>
    <x v="94"/>
    <x v="114"/>
    <n v="3"/>
    <n v="0.47"/>
    <n v="-14.148"/>
    <n v="-0.64309090909090905"/>
    <n v="1.64"/>
    <s v="Medium"/>
    <x v="0"/>
  </r>
  <r>
    <x v="280"/>
    <x v="9"/>
    <d v="2011-10-27T00:00:00"/>
    <s v="Standard Class"/>
    <s v="Sandra Flanagan"/>
    <s v="Consumer"/>
    <s v="Berlin"/>
    <s v="Germany"/>
    <x v="6"/>
    <x v="0"/>
    <x v="16"/>
    <x v="1737"/>
    <x v="35"/>
    <n v="1"/>
    <n v="0.1"/>
    <n v="2.6880000000000002"/>
    <n v="9.9555555555555564E-2"/>
    <n v="1.17"/>
    <s v="Medium"/>
    <x v="0"/>
  </r>
  <r>
    <x v="280"/>
    <x v="9"/>
    <d v="2011-10-22T00:00:00"/>
    <s v="Second Class"/>
    <s v="Lindsay Shagiari"/>
    <s v="Home Office"/>
    <s v="Illinois"/>
    <s v="United States"/>
    <x v="6"/>
    <x v="0"/>
    <x v="16"/>
    <x v="2211"/>
    <x v="82"/>
    <n v="1"/>
    <n v="0.8"/>
    <n v="-14.759399999999999"/>
    <n v="-1.6399333333333332"/>
    <n v="0.94"/>
    <s v="Critical"/>
    <x v="0"/>
  </r>
  <r>
    <x v="280"/>
    <x v="9"/>
    <d v="2011-10-27T00:00:00"/>
    <s v="Standard Class"/>
    <s v="Vivian Mathis"/>
    <s v="Consumer"/>
    <s v="Al Qahirah"/>
    <s v="Egypt"/>
    <x v="0"/>
    <x v="0"/>
    <x v="12"/>
    <x v="439"/>
    <x v="66"/>
    <n v="2"/>
    <n v="0"/>
    <n v="3.36"/>
    <n v="0.25846153846153846"/>
    <n v="0.74"/>
    <s v="Medium"/>
    <x v="0"/>
  </r>
  <r>
    <x v="280"/>
    <x v="9"/>
    <d v="2011-10-24T00:00:00"/>
    <s v="Standard Class"/>
    <s v="Kean Thornton"/>
    <s v="Consumer"/>
    <s v="Auckland"/>
    <s v="New Zealand"/>
    <x v="1"/>
    <x v="0"/>
    <x v="15"/>
    <x v="730"/>
    <x v="267"/>
    <n v="1"/>
    <n v="0.4"/>
    <n v="-3.0059999999999998"/>
    <n v="-0.37574999999999997"/>
    <n v="0.56999999999999995"/>
    <s v="Medium"/>
    <x v="0"/>
  </r>
  <r>
    <x v="280"/>
    <x v="9"/>
    <d v="2011-10-22T00:00:00"/>
    <s v="Second Class"/>
    <s v="Lindsay Shagiari"/>
    <s v="Home Office"/>
    <s v="Illinois"/>
    <s v="United States"/>
    <x v="6"/>
    <x v="0"/>
    <x v="2"/>
    <x v="2640"/>
    <x v="44"/>
    <n v="1"/>
    <n v="0.2"/>
    <n v="1.2376"/>
    <n v="0.30940000000000001"/>
    <n v="0.42"/>
    <s v="Critical"/>
    <x v="0"/>
  </r>
  <r>
    <x v="280"/>
    <x v="9"/>
    <d v="2011-10-25T00:00:00"/>
    <s v="Standard Class"/>
    <s v="Thomas Brumley"/>
    <s v="Home Office"/>
    <s v="Ile-de-France"/>
    <s v="France"/>
    <x v="6"/>
    <x v="0"/>
    <x v="2"/>
    <x v="1594"/>
    <x v="66"/>
    <n v="1"/>
    <n v="0"/>
    <n v="2.2799999999999998"/>
    <n v="0.17538461538461536"/>
    <n v="0.28000000000000003"/>
    <s v="Medium"/>
    <x v="0"/>
  </r>
  <r>
    <x v="281"/>
    <x v="9"/>
    <d v="2011-10-25T00:00:00"/>
    <s v="Second Class"/>
    <s v="Maribeth Dona"/>
    <s v="Consumer"/>
    <s v="Morelos"/>
    <s v="Mexico"/>
    <x v="3"/>
    <x v="2"/>
    <x v="6"/>
    <x v="1734"/>
    <x v="1042"/>
    <n v="5"/>
    <n v="2E-3"/>
    <n v="145.58940000000001"/>
    <n v="0.13826153846153846"/>
    <n v="125.62"/>
    <s v="High"/>
    <x v="0"/>
  </r>
  <r>
    <x v="281"/>
    <x v="9"/>
    <d v="2011-10-25T00:00:00"/>
    <s v="Standard Class"/>
    <s v="Patrick Jones"/>
    <s v="Corporate"/>
    <s v="Victoria"/>
    <s v="Australia"/>
    <x v="1"/>
    <x v="1"/>
    <x v="9"/>
    <x v="1599"/>
    <x v="199"/>
    <n v="4"/>
    <n v="0.1"/>
    <n v="-101.42400000000001"/>
    <n v="-7.783883346124329E-2"/>
    <n v="105.66"/>
    <s v="Medium"/>
    <x v="0"/>
  </r>
  <r>
    <x v="281"/>
    <x v="9"/>
    <d v="2011-10-22T00:00:00"/>
    <s v="First Class"/>
    <s v="Tracy Blumstein"/>
    <s v="Consumer"/>
    <s v="Ohio"/>
    <s v="United States"/>
    <x v="10"/>
    <x v="1"/>
    <x v="8"/>
    <x v="2641"/>
    <x v="973"/>
    <n v="3"/>
    <n v="0.4"/>
    <n v="-122.877"/>
    <n v="-0.29969999999999997"/>
    <n v="65.760000000000005"/>
    <s v="Critical"/>
    <x v="0"/>
  </r>
  <r>
    <x v="281"/>
    <x v="9"/>
    <d v="2011-10-27T00:00:00"/>
    <s v="Standard Class"/>
    <s v="Laurel Elliston"/>
    <s v="Consumer"/>
    <s v="South Australia"/>
    <s v="Australia"/>
    <x v="1"/>
    <x v="0"/>
    <x v="5"/>
    <x v="2419"/>
    <x v="957"/>
    <n v="9"/>
    <n v="0.1"/>
    <n v="261.81900000000002"/>
    <n v="0.35524966078697423"/>
    <n v="56.48"/>
    <s v="Medium"/>
    <x v="0"/>
  </r>
  <r>
    <x v="281"/>
    <x v="9"/>
    <d v="2011-10-25T00:00:00"/>
    <s v="Standard Class"/>
    <s v="Pete Takahito"/>
    <s v="Consumer"/>
    <s v="Francisco Morazán"/>
    <s v="Honduras"/>
    <x v="6"/>
    <x v="1"/>
    <x v="7"/>
    <x v="1485"/>
    <x v="408"/>
    <n v="9"/>
    <n v="0.4"/>
    <n v="36.936"/>
    <n v="0.11651735015772871"/>
    <n v="43.83"/>
    <s v="High"/>
    <x v="0"/>
  </r>
  <r>
    <x v="281"/>
    <x v="9"/>
    <d v="2011-10-25T00:00:00"/>
    <s v="Standard Class"/>
    <s v="Patrick Jones"/>
    <s v="Corporate"/>
    <s v="Victoria"/>
    <s v="Australia"/>
    <x v="1"/>
    <x v="2"/>
    <x v="6"/>
    <x v="1001"/>
    <x v="686"/>
    <n v="3"/>
    <n v="0.1"/>
    <n v="229.17599999999999"/>
    <n v="0.44413953488372093"/>
    <n v="38.950000000000003"/>
    <s v="Medium"/>
    <x v="0"/>
  </r>
  <r>
    <x v="281"/>
    <x v="9"/>
    <d v="2011-10-22T00:00:00"/>
    <s v="First Class"/>
    <s v="Tracy Blumstein"/>
    <s v="Consumer"/>
    <s v="Ohio"/>
    <s v="United States"/>
    <x v="10"/>
    <x v="0"/>
    <x v="5"/>
    <x v="2145"/>
    <x v="243"/>
    <n v="4"/>
    <n v="0.2"/>
    <n v="13.701599999999999"/>
    <n v="0.11230819672131147"/>
    <n v="34.380000000000003"/>
    <s v="Critical"/>
    <x v="0"/>
  </r>
  <r>
    <x v="281"/>
    <x v="9"/>
    <d v="2011-10-26T00:00:00"/>
    <s v="Standard Class"/>
    <s v="Frank Hawley"/>
    <s v="Corporate"/>
    <s v="Virginia"/>
    <s v="United States"/>
    <x v="7"/>
    <x v="1"/>
    <x v="8"/>
    <x v="2453"/>
    <x v="201"/>
    <n v="4"/>
    <n v="0"/>
    <n v="112.35080000000001"/>
    <n v="0.19010287648054147"/>
    <n v="34.14"/>
    <s v="Medium"/>
    <x v="0"/>
  </r>
  <r>
    <x v="281"/>
    <x v="9"/>
    <d v="2011-10-25T00:00:00"/>
    <s v="Standard Class"/>
    <s v="Patrick Jones"/>
    <s v="Corporate"/>
    <s v="Victoria"/>
    <s v="Australia"/>
    <x v="1"/>
    <x v="0"/>
    <x v="0"/>
    <x v="1199"/>
    <x v="468"/>
    <n v="6"/>
    <n v="0.1"/>
    <n v="107.38800000000001"/>
    <n v="0.411448275862069"/>
    <n v="22.12"/>
    <s v="Medium"/>
    <x v="0"/>
  </r>
  <r>
    <x v="281"/>
    <x v="9"/>
    <d v="2011-10-27T00:00:00"/>
    <s v="Standard Class"/>
    <s v="Yana Sorensen"/>
    <s v="Corporate"/>
    <s v="Uusimaa"/>
    <s v="Finland"/>
    <x v="3"/>
    <x v="1"/>
    <x v="3"/>
    <x v="45"/>
    <x v="496"/>
    <n v="6"/>
    <n v="0"/>
    <n v="14.58"/>
    <n v="4.9761092150170647E-2"/>
    <n v="20.329999999999998"/>
    <s v="Medium"/>
    <x v="0"/>
  </r>
  <r>
    <x v="281"/>
    <x v="9"/>
    <d v="2011-10-25T00:00:00"/>
    <s v="Standard Class"/>
    <s v="Corinna Mitchell"/>
    <s v="Home Office"/>
    <s v="Baja California"/>
    <s v="Mexico"/>
    <x v="3"/>
    <x v="1"/>
    <x v="7"/>
    <x v="1793"/>
    <x v="29"/>
    <n v="2"/>
    <n v="0.2"/>
    <n v="-1.768"/>
    <n v="-1.2628571428571428E-2"/>
    <n v="18.89"/>
    <s v="High"/>
    <x v="0"/>
  </r>
  <r>
    <x v="281"/>
    <x v="9"/>
    <d v="2011-10-25T00:00:00"/>
    <s v="Standard Class"/>
    <s v="Corinna Mitchell"/>
    <s v="Home Office"/>
    <s v="Baja California"/>
    <s v="Mexico"/>
    <x v="3"/>
    <x v="1"/>
    <x v="7"/>
    <x v="2613"/>
    <x v="344"/>
    <n v="3"/>
    <n v="0.2"/>
    <n v="46.368000000000002"/>
    <n v="0.32425174825174824"/>
    <n v="17.34"/>
    <s v="High"/>
    <x v="0"/>
  </r>
  <r>
    <x v="281"/>
    <x v="9"/>
    <d v="2011-10-26T00:00:00"/>
    <s v="Standard Class"/>
    <s v="Frank Hawley"/>
    <s v="Corporate"/>
    <s v="Virginia"/>
    <s v="United States"/>
    <x v="7"/>
    <x v="0"/>
    <x v="0"/>
    <x v="2620"/>
    <x v="15"/>
    <n v="5"/>
    <n v="0"/>
    <n v="9.7349999999999994"/>
    <n v="4.9923076923076917E-2"/>
    <n v="10.86"/>
    <s v="Medium"/>
    <x v="0"/>
  </r>
  <r>
    <x v="281"/>
    <x v="9"/>
    <d v="2011-10-25T00:00:00"/>
    <s v="Standard Class"/>
    <s v="Janet Martin"/>
    <s v="Consumer"/>
    <s v="Mendoza"/>
    <s v="Argentina"/>
    <x v="7"/>
    <x v="0"/>
    <x v="14"/>
    <x v="29"/>
    <x v="283"/>
    <n v="5"/>
    <n v="0.4"/>
    <n v="-58.92"/>
    <n v="-0.63354838709677419"/>
    <n v="10.42"/>
    <s v="Medium"/>
    <x v="0"/>
  </r>
  <r>
    <x v="281"/>
    <x v="9"/>
    <d v="2011-10-27T00:00:00"/>
    <s v="Standard Class"/>
    <s v="Yana Sorensen"/>
    <s v="Corporate"/>
    <s v="Uusimaa"/>
    <s v="Finland"/>
    <x v="3"/>
    <x v="0"/>
    <x v="13"/>
    <x v="456"/>
    <x v="182"/>
    <n v="5"/>
    <n v="0"/>
    <n v="81.599999999999994"/>
    <n v="0.32903225806451608"/>
    <n v="10.24"/>
    <s v="Medium"/>
    <x v="0"/>
  </r>
  <r>
    <x v="281"/>
    <x v="9"/>
    <d v="2011-10-27T00:00:00"/>
    <s v="Standard Class"/>
    <s v="Laurel Elliston"/>
    <s v="Consumer"/>
    <s v="South Australia"/>
    <s v="Australia"/>
    <x v="1"/>
    <x v="0"/>
    <x v="2"/>
    <x v="1683"/>
    <x v="272"/>
    <n v="6"/>
    <n v="0.1"/>
    <n v="60.48"/>
    <n v="0.378"/>
    <n v="10.17"/>
    <s v="Medium"/>
    <x v="0"/>
  </r>
  <r>
    <x v="281"/>
    <x v="9"/>
    <d v="2011-10-27T00:00:00"/>
    <s v="Standard Class"/>
    <s v="Yana Sorensen"/>
    <s v="Corporate"/>
    <s v="Uusimaa"/>
    <s v="Finland"/>
    <x v="3"/>
    <x v="0"/>
    <x v="2"/>
    <x v="1423"/>
    <x v="407"/>
    <n v="6"/>
    <n v="0"/>
    <n v="32.76"/>
    <n v="0.27999999999999997"/>
    <n v="7.83"/>
    <s v="Medium"/>
    <x v="0"/>
  </r>
  <r>
    <x v="281"/>
    <x v="9"/>
    <d v="2011-10-27T00:00:00"/>
    <s v="Standard Class"/>
    <s v="Laurel Elliston"/>
    <s v="Consumer"/>
    <s v="South Australia"/>
    <s v="Australia"/>
    <x v="1"/>
    <x v="0"/>
    <x v="13"/>
    <x v="43"/>
    <x v="22"/>
    <n v="3"/>
    <n v="0.1"/>
    <n v="15.164999999999999"/>
    <n v="0.18722222222222221"/>
    <n v="6.02"/>
    <s v="Medium"/>
    <x v="0"/>
  </r>
  <r>
    <x v="281"/>
    <x v="9"/>
    <d v="2011-10-25T00:00:00"/>
    <s v="Standard Class"/>
    <s v="Adam Hart"/>
    <s v="Corporate"/>
    <s v="Estelí"/>
    <s v="Nicaragua"/>
    <x v="6"/>
    <x v="0"/>
    <x v="0"/>
    <x v="512"/>
    <x v="529"/>
    <n v="3"/>
    <n v="0"/>
    <n v="4.8"/>
    <n v="4.9999999999999996E-2"/>
    <n v="5.69"/>
    <s v="Medium"/>
    <x v="0"/>
  </r>
  <r>
    <x v="281"/>
    <x v="9"/>
    <d v="2011-10-25T00:00:00"/>
    <s v="Standard Class"/>
    <s v="Patrick Jones"/>
    <s v="Corporate"/>
    <s v="Victoria"/>
    <s v="Australia"/>
    <x v="1"/>
    <x v="0"/>
    <x v="0"/>
    <x v="2"/>
    <x v="191"/>
    <n v="4"/>
    <n v="0.1"/>
    <n v="16.428000000000001"/>
    <n v="0.27379999999999999"/>
    <n v="5.61"/>
    <s v="Medium"/>
    <x v="0"/>
  </r>
  <r>
    <x v="281"/>
    <x v="9"/>
    <d v="2011-10-27T00:00:00"/>
    <s v="Standard Class"/>
    <s v="Chris Cortes"/>
    <s v="Consumer"/>
    <s v="Baja California Sur"/>
    <s v="Mexico"/>
    <x v="3"/>
    <x v="0"/>
    <x v="5"/>
    <x v="2447"/>
    <x v="347"/>
    <n v="1"/>
    <n v="0"/>
    <n v="20.96"/>
    <n v="0.32750000000000001"/>
    <n v="4.42"/>
    <s v="Medium"/>
    <x v="0"/>
  </r>
  <r>
    <x v="281"/>
    <x v="9"/>
    <d v="2011-10-24T00:00:00"/>
    <s v="First Class"/>
    <s v="Keith Dawkins"/>
    <s v="Corporate"/>
    <s v="Distrito Federal"/>
    <s v="Mexico"/>
    <x v="3"/>
    <x v="0"/>
    <x v="16"/>
    <x v="1092"/>
    <x v="188"/>
    <n v="3"/>
    <n v="0"/>
    <n v="1.38"/>
    <n v="0.06"/>
    <n v="3.81"/>
    <s v="High"/>
    <x v="0"/>
  </r>
  <r>
    <x v="281"/>
    <x v="9"/>
    <d v="2011-10-27T00:00:00"/>
    <s v="Standard Class"/>
    <s v="Laurel Elliston"/>
    <s v="Consumer"/>
    <s v="South Australia"/>
    <s v="Australia"/>
    <x v="1"/>
    <x v="1"/>
    <x v="3"/>
    <x v="647"/>
    <x v="136"/>
    <n v="2"/>
    <n v="0.1"/>
    <n v="9.6539999999999999"/>
    <n v="0.18929411764705883"/>
    <n v="3.29"/>
    <s v="Medium"/>
    <x v="0"/>
  </r>
  <r>
    <x v="281"/>
    <x v="9"/>
    <d v="2011-10-25T00:00:00"/>
    <s v="Standard Class"/>
    <s v="Scot Wooten"/>
    <s v="Consumer"/>
    <s v="Holguín"/>
    <s v="Cuba"/>
    <x v="8"/>
    <x v="0"/>
    <x v="2"/>
    <x v="2245"/>
    <x v="3"/>
    <n v="5"/>
    <n v="0"/>
    <n v="21.6"/>
    <n v="0.48000000000000004"/>
    <n v="3.24"/>
    <s v="Medium"/>
    <x v="0"/>
  </r>
  <r>
    <x v="281"/>
    <x v="9"/>
    <d v="2011-10-25T00:00:00"/>
    <s v="Second Class"/>
    <s v="Catherine Glotzbach"/>
    <s v="Home Office"/>
    <s v="Francisco Morazán"/>
    <s v="Honduras"/>
    <x v="6"/>
    <x v="0"/>
    <x v="14"/>
    <x v="981"/>
    <x v="66"/>
    <n v="3"/>
    <n v="0.4"/>
    <n v="1.6679999999999999"/>
    <n v="0.12830769230769229"/>
    <n v="1.43"/>
    <s v="High"/>
    <x v="0"/>
  </r>
  <r>
    <x v="281"/>
    <x v="9"/>
    <d v="2011-10-27T00:00:00"/>
    <s v="Standard Class"/>
    <s v="Laurel Elliston"/>
    <s v="Consumer"/>
    <s v="South Australia"/>
    <s v="Australia"/>
    <x v="1"/>
    <x v="0"/>
    <x v="0"/>
    <x v="605"/>
    <x v="63"/>
    <n v="2"/>
    <n v="0.1"/>
    <n v="3.24"/>
    <n v="0.17052631578947369"/>
    <n v="1.41"/>
    <s v="Medium"/>
    <x v="0"/>
  </r>
  <r>
    <x v="281"/>
    <x v="9"/>
    <d v="2011-10-27T00:00:00"/>
    <s v="Standard Class"/>
    <s v="Chris Cortes"/>
    <s v="Consumer"/>
    <s v="Maranhão"/>
    <s v="Brazil"/>
    <x v="7"/>
    <x v="0"/>
    <x v="5"/>
    <x v="2447"/>
    <x v="196"/>
    <n v="1"/>
    <n v="0.6"/>
    <n v="-17.164000000000001"/>
    <n v="-0.68656000000000006"/>
    <n v="1.1200000000000001"/>
    <s v="Medium"/>
    <x v="0"/>
  </r>
  <r>
    <x v="281"/>
    <x v="9"/>
    <d v="2011-10-26T00:00:00"/>
    <s v="Standard Class"/>
    <s v="Sylvia Foulston"/>
    <s v="Corporate"/>
    <s v="California"/>
    <s v="United States"/>
    <x v="11"/>
    <x v="0"/>
    <x v="16"/>
    <x v="2642"/>
    <x v="19"/>
    <n v="3"/>
    <n v="0.2"/>
    <n v="12.2715"/>
    <n v="0.34087499999999998"/>
    <n v="1.05"/>
    <s v="Medium"/>
    <x v="0"/>
  </r>
  <r>
    <x v="281"/>
    <x v="9"/>
    <d v="2011-10-25T00:00:00"/>
    <s v="Standard Class"/>
    <s v="Adam Hart"/>
    <s v="Corporate"/>
    <s v="Ceará"/>
    <s v="Brazil"/>
    <x v="7"/>
    <x v="0"/>
    <x v="0"/>
    <x v="512"/>
    <x v="33"/>
    <n v="3"/>
    <n v="0.6"/>
    <n v="-52.8"/>
    <n v="-1.3894736842105262"/>
    <n v="1.02"/>
    <s v="Medium"/>
    <x v="0"/>
  </r>
  <r>
    <x v="281"/>
    <x v="9"/>
    <d v="2011-10-26T00:00:00"/>
    <s v="Standard Class"/>
    <s v="Frank Hawley"/>
    <s v="Corporate"/>
    <s v="Virginia"/>
    <s v="United States"/>
    <x v="7"/>
    <x v="0"/>
    <x v="13"/>
    <x v="2643"/>
    <x v="115"/>
    <n v="1"/>
    <n v="0"/>
    <n v="0.88039999999999996"/>
    <n v="0.29346666666666665"/>
    <n v="0.21"/>
    <s v="Medium"/>
    <x v="0"/>
  </r>
  <r>
    <x v="281"/>
    <x v="9"/>
    <d v="2011-10-24T00:00:00"/>
    <s v="First Class"/>
    <s v="Keith Dawkins"/>
    <s v="Corporate"/>
    <s v="Distrito Federal"/>
    <s v="Mexico"/>
    <x v="3"/>
    <x v="0"/>
    <x v="14"/>
    <x v="2159"/>
    <x v="63"/>
    <n v="4"/>
    <n v="0"/>
    <n v="4.5599999999999996"/>
    <n v="0.24"/>
    <n v="0.2"/>
    <s v="High"/>
    <x v="0"/>
  </r>
  <r>
    <x v="282"/>
    <x v="9"/>
    <d v="2011-10-28T00:00:00"/>
    <s v="Standard Class"/>
    <s v="Craig Carreira"/>
    <s v="Consumer"/>
    <s v="New South Wales"/>
    <s v="Australia"/>
    <x v="1"/>
    <x v="0"/>
    <x v="0"/>
    <x v="1854"/>
    <x v="932"/>
    <n v="7"/>
    <n v="0.1"/>
    <n v="444.29700000000003"/>
    <n v="0.35543760000000002"/>
    <n v="128.26"/>
    <s v="Low"/>
    <x v="0"/>
  </r>
  <r>
    <x v="282"/>
    <x v="9"/>
    <d v="2011-10-24T00:00:00"/>
    <s v="First Class"/>
    <s v="Tamara Chand"/>
    <s v="Corporate"/>
    <s v="Kharkiv"/>
    <s v="Ukraine"/>
    <x v="2"/>
    <x v="2"/>
    <x v="6"/>
    <x v="783"/>
    <x v="846"/>
    <n v="4"/>
    <n v="0"/>
    <n v="236.52"/>
    <n v="0.47021868787276344"/>
    <n v="77.849999999999994"/>
    <s v="Medium"/>
    <x v="0"/>
  </r>
  <r>
    <x v="282"/>
    <x v="9"/>
    <d v="2011-10-27T00:00:00"/>
    <s v="Standard Class"/>
    <s v="Anthony O'Donnell"/>
    <s v="Corporate"/>
    <s v="Santiago"/>
    <s v="Chile"/>
    <x v="7"/>
    <x v="1"/>
    <x v="7"/>
    <x v="560"/>
    <x v="1043"/>
    <n v="8"/>
    <n v="0"/>
    <n v="197.6"/>
    <n v="0.20998937300743889"/>
    <n v="42.9"/>
    <s v="Medium"/>
    <x v="0"/>
  </r>
  <r>
    <x v="282"/>
    <x v="9"/>
    <d v="2011-10-29T00:00:00"/>
    <s v="Standard Class"/>
    <s v="Joe Kamberova"/>
    <s v="Consumer"/>
    <s v="Central Luzon"/>
    <s v="Philippines"/>
    <x v="5"/>
    <x v="1"/>
    <x v="3"/>
    <x v="1790"/>
    <x v="875"/>
    <n v="6"/>
    <n v="0.25"/>
    <n v="85.59"/>
    <n v="0.17325910931174091"/>
    <n v="38.22"/>
    <s v="Medium"/>
    <x v="0"/>
  </r>
  <r>
    <x v="282"/>
    <x v="9"/>
    <d v="2011-10-23T00:00:00"/>
    <s v="First Class"/>
    <s v="Anthony Johnson"/>
    <s v="Corporate"/>
    <s v="Western Australia"/>
    <s v="Australia"/>
    <x v="1"/>
    <x v="2"/>
    <x v="4"/>
    <x v="104"/>
    <x v="168"/>
    <n v="2"/>
    <n v="0.1"/>
    <n v="6.2160000000000002"/>
    <n v="4.4085106382978724E-2"/>
    <n v="27.49"/>
    <s v="High"/>
    <x v="0"/>
  </r>
  <r>
    <x v="282"/>
    <x v="9"/>
    <d v="2011-10-29T00:00:00"/>
    <s v="Standard Class"/>
    <s v="Joe Kamberova"/>
    <s v="Consumer"/>
    <s v="Central Luzon"/>
    <s v="Philippines"/>
    <x v="5"/>
    <x v="1"/>
    <x v="7"/>
    <x v="409"/>
    <x v="876"/>
    <n v="8"/>
    <n v="0.25"/>
    <n v="139.68"/>
    <n v="0.27936"/>
    <n v="22.46"/>
    <s v="Medium"/>
    <x v="0"/>
  </r>
  <r>
    <x v="282"/>
    <x v="9"/>
    <d v="2011-10-27T00:00:00"/>
    <s v="Standard Class"/>
    <s v="Anthony O'Donnell"/>
    <s v="Corporate"/>
    <s v="Santiago"/>
    <s v="Chile"/>
    <x v="7"/>
    <x v="0"/>
    <x v="0"/>
    <x v="249"/>
    <x v="247"/>
    <n v="4"/>
    <n v="0"/>
    <n v="45.68"/>
    <n v="0.28024539877300614"/>
    <n v="12.32"/>
    <s v="Medium"/>
    <x v="0"/>
  </r>
  <r>
    <x v="282"/>
    <x v="9"/>
    <d v="2011-10-26T00:00:00"/>
    <s v="Standard Class"/>
    <s v="Nicole Brennan"/>
    <s v="Corporate"/>
    <s v="Louisiana"/>
    <s v="United States"/>
    <x v="7"/>
    <x v="1"/>
    <x v="3"/>
    <x v="2644"/>
    <x v="298"/>
    <n v="4"/>
    <n v="0"/>
    <n v="10.393599999999999"/>
    <n v="7.9950769230769228E-2"/>
    <n v="11.12"/>
    <s v="Medium"/>
    <x v="0"/>
  </r>
  <r>
    <x v="282"/>
    <x v="9"/>
    <d v="2011-10-28T00:00:00"/>
    <s v="Standard Class"/>
    <s v="Craig Carreira"/>
    <s v="Consumer"/>
    <s v="New South Wales"/>
    <s v="Australia"/>
    <x v="1"/>
    <x v="0"/>
    <x v="15"/>
    <x v="1859"/>
    <x v="17"/>
    <n v="7"/>
    <n v="0.1"/>
    <n v="23.625"/>
    <n v="0.34239130434782611"/>
    <n v="10.96"/>
    <s v="Low"/>
    <x v="0"/>
  </r>
  <r>
    <x v="282"/>
    <x v="9"/>
    <d v="2011-10-28T00:00:00"/>
    <s v="Standard Class"/>
    <s v="Maureen Gastineau"/>
    <s v="Home Office"/>
    <s v="Ohio"/>
    <s v="United States"/>
    <x v="10"/>
    <x v="1"/>
    <x v="3"/>
    <x v="2533"/>
    <x v="392"/>
    <n v="4"/>
    <n v="0.2"/>
    <n v="12.909599999999999"/>
    <n v="0.13733617021276595"/>
    <n v="10.94"/>
    <s v="Medium"/>
    <x v="0"/>
  </r>
  <r>
    <x v="282"/>
    <x v="9"/>
    <d v="2011-10-24T00:00:00"/>
    <s v="First Class"/>
    <s v="Tamara Chand"/>
    <s v="Corporate"/>
    <s v="Kharkiv"/>
    <s v="Ukraine"/>
    <x v="2"/>
    <x v="2"/>
    <x v="10"/>
    <x v="769"/>
    <x v="140"/>
    <n v="1"/>
    <n v="0"/>
    <n v="10.44"/>
    <n v="0.1305"/>
    <n v="10.77"/>
    <s v="Medium"/>
    <x v="0"/>
  </r>
  <r>
    <x v="282"/>
    <x v="9"/>
    <d v="2011-10-26T00:00:00"/>
    <s v="Standard Class"/>
    <s v="Bart Pistole"/>
    <s v="Corporate"/>
    <s v="England"/>
    <s v="United Kingdom"/>
    <x v="3"/>
    <x v="0"/>
    <x v="2"/>
    <x v="641"/>
    <x v="135"/>
    <n v="4"/>
    <n v="0"/>
    <n v="14.88"/>
    <n v="0.10941176470588236"/>
    <n v="9.3800000000000008"/>
    <s v="High"/>
    <x v="0"/>
  </r>
  <r>
    <x v="282"/>
    <x v="9"/>
    <d v="2011-10-26T00:00:00"/>
    <s v="Standard Class"/>
    <s v="Roger Demir"/>
    <s v="Consumer"/>
    <s v="Ile-de-France"/>
    <s v="France"/>
    <x v="6"/>
    <x v="1"/>
    <x v="3"/>
    <x v="340"/>
    <x v="409"/>
    <n v="4"/>
    <n v="0"/>
    <n v="45.6"/>
    <n v="0.4514851485148515"/>
    <n v="8.7100000000000009"/>
    <s v="High"/>
    <x v="0"/>
  </r>
  <r>
    <x v="282"/>
    <x v="9"/>
    <d v="2011-10-26T00:00:00"/>
    <s v="Standard Class"/>
    <s v="Bart Pistole"/>
    <s v="Corporate"/>
    <s v="England"/>
    <s v="United Kingdom"/>
    <x v="3"/>
    <x v="0"/>
    <x v="14"/>
    <x v="2645"/>
    <x v="20"/>
    <n v="4"/>
    <n v="0"/>
    <n v="18.72"/>
    <n v="0.36"/>
    <n v="7.97"/>
    <s v="High"/>
    <x v="0"/>
  </r>
  <r>
    <x v="282"/>
    <x v="9"/>
    <d v="2011-10-23T00:00:00"/>
    <s v="First Class"/>
    <s v="Anthony Johnson"/>
    <s v="Corporate"/>
    <s v="Western Australia"/>
    <s v="Australia"/>
    <x v="1"/>
    <x v="0"/>
    <x v="13"/>
    <x v="159"/>
    <x v="187"/>
    <n v="4"/>
    <n v="0.1"/>
    <n v="9.3360000000000003"/>
    <n v="0.21218181818181819"/>
    <n v="6.5"/>
    <s v="High"/>
    <x v="0"/>
  </r>
  <r>
    <x v="282"/>
    <x v="9"/>
    <d v="2011-10-27T00:00:00"/>
    <s v="Standard Class"/>
    <s v="Anthony O'Donnell"/>
    <s v="Corporate"/>
    <s v="Santiago"/>
    <s v="Chile"/>
    <x v="7"/>
    <x v="1"/>
    <x v="7"/>
    <x v="1264"/>
    <x v="139"/>
    <n v="3"/>
    <n v="0"/>
    <n v="19.739999999999998"/>
    <n v="0.19939393939393937"/>
    <n v="5.45"/>
    <s v="Medium"/>
    <x v="0"/>
  </r>
  <r>
    <x v="282"/>
    <x v="9"/>
    <d v="2011-10-28T00:00:00"/>
    <s v="Standard Class"/>
    <s v="Craig Carreira"/>
    <s v="Consumer"/>
    <s v="New South Wales"/>
    <s v="Australia"/>
    <x v="1"/>
    <x v="0"/>
    <x v="2"/>
    <x v="2129"/>
    <x v="184"/>
    <n v="3"/>
    <n v="0.1"/>
    <n v="20.754000000000001"/>
    <n v="0.30976119402985075"/>
    <n v="5"/>
    <s v="Low"/>
    <x v="0"/>
  </r>
  <r>
    <x v="282"/>
    <x v="9"/>
    <d v="2011-10-24T00:00:00"/>
    <s v="First Class"/>
    <s v="Tamara Chand"/>
    <s v="Corporate"/>
    <s v="Kharkiv"/>
    <s v="Ukraine"/>
    <x v="2"/>
    <x v="0"/>
    <x v="15"/>
    <x v="1362"/>
    <x v="33"/>
    <n v="2"/>
    <n v="0"/>
    <n v="0.72"/>
    <n v="1.8947368421052629E-2"/>
    <n v="4.93"/>
    <s v="Medium"/>
    <x v="0"/>
  </r>
  <r>
    <x v="282"/>
    <x v="9"/>
    <d v="2011-10-27T00:00:00"/>
    <s v="Standard Class"/>
    <s v="Anthony O'Donnell"/>
    <s v="Corporate"/>
    <s v="Santiago"/>
    <s v="Chile"/>
    <x v="7"/>
    <x v="0"/>
    <x v="13"/>
    <x v="103"/>
    <x v="20"/>
    <n v="3"/>
    <n v="0"/>
    <n v="22.68"/>
    <n v="0.43615384615384617"/>
    <n v="3.03"/>
    <s v="Medium"/>
    <x v="0"/>
  </r>
  <r>
    <x v="283"/>
    <x v="9"/>
    <d v="2011-10-30T00:00:00"/>
    <s v="Standard Class"/>
    <s v="Paul Prost"/>
    <s v="Home Office"/>
    <s v="Liaoning"/>
    <s v="China"/>
    <x v="9"/>
    <x v="2"/>
    <x v="6"/>
    <x v="106"/>
    <x v="1044"/>
    <n v="4"/>
    <n v="0"/>
    <n v="526.20000000000005"/>
    <n v="0.37004219409282701"/>
    <n v="78.75"/>
    <s v="Medium"/>
    <x v="0"/>
  </r>
  <r>
    <x v="283"/>
    <x v="9"/>
    <d v="2011-10-30T00:00:00"/>
    <s v="Standard Class"/>
    <s v="Aaron Hawkins"/>
    <s v="Corporate"/>
    <s v="Guatemala"/>
    <s v="Guatemala"/>
    <x v="6"/>
    <x v="2"/>
    <x v="10"/>
    <x v="479"/>
    <x v="1045"/>
    <n v="5"/>
    <n v="0"/>
    <n v="275.7"/>
    <n v="0.12998585572842999"/>
    <n v="68.3"/>
    <s v="Medium"/>
    <x v="0"/>
  </r>
  <r>
    <x v="283"/>
    <x v="9"/>
    <d v="2011-10-28T00:00:00"/>
    <s v="Standard Class"/>
    <s v="Helen Wasserman"/>
    <s v="Corporate"/>
    <s v="Emilia-Romagna"/>
    <s v="Italy"/>
    <x v="7"/>
    <x v="2"/>
    <x v="10"/>
    <x v="1536"/>
    <x v="664"/>
    <n v="1"/>
    <n v="0.4"/>
    <n v="-76.5"/>
    <n v="-0.19973890339425587"/>
    <n v="28.5"/>
    <s v="Medium"/>
    <x v="0"/>
  </r>
  <r>
    <x v="283"/>
    <x v="9"/>
    <d v="2011-10-28T00:00:00"/>
    <s v="Second Class"/>
    <s v="Cathy Hwang"/>
    <s v="Home Office"/>
    <s v="Provence-Alpes-Côte d'Azur"/>
    <s v="France"/>
    <x v="6"/>
    <x v="0"/>
    <x v="16"/>
    <x v="486"/>
    <x v="358"/>
    <n v="5"/>
    <n v="0"/>
    <n v="64.8"/>
    <n v="0.44999999999999996"/>
    <n v="19.100000000000001"/>
    <s v="High"/>
    <x v="0"/>
  </r>
  <r>
    <x v="283"/>
    <x v="9"/>
    <d v="2011-10-29T00:00:00"/>
    <s v="Standard Class"/>
    <s v="Benjamin Farhat"/>
    <s v="Home Office"/>
    <s v="New South Wales"/>
    <s v="Australia"/>
    <x v="1"/>
    <x v="0"/>
    <x v="2"/>
    <x v="304"/>
    <x v="344"/>
    <n v="6"/>
    <n v="0.1"/>
    <n v="34.884"/>
    <n v="0.24394405594405594"/>
    <n v="16.899999999999999"/>
    <s v="High"/>
    <x v="0"/>
  </r>
  <r>
    <x v="283"/>
    <x v="9"/>
    <d v="2011-10-28T00:00:00"/>
    <s v="Second Class"/>
    <s v="Cathy Hwang"/>
    <s v="Home Office"/>
    <s v="Provence-Alpes-Côte d'Azur"/>
    <s v="France"/>
    <x v="6"/>
    <x v="0"/>
    <x v="5"/>
    <x v="877"/>
    <x v="17"/>
    <n v="1"/>
    <n v="0.1"/>
    <n v="17.619"/>
    <n v="0.2553478260869565"/>
    <n v="8.1999999999999993"/>
    <s v="High"/>
    <x v="0"/>
  </r>
  <r>
    <x v="283"/>
    <x v="9"/>
    <d v="2011-10-29T00:00:00"/>
    <s v="Second Class"/>
    <s v="Patricia Hirasaki"/>
    <s v="Home Office"/>
    <s v="Victoria"/>
    <s v="Australia"/>
    <x v="1"/>
    <x v="0"/>
    <x v="12"/>
    <x v="586"/>
    <x v="5"/>
    <n v="6"/>
    <n v="0.1"/>
    <n v="17.783999999999999"/>
    <n v="0.32334545454545455"/>
    <n v="6.69"/>
    <s v="Medium"/>
    <x v="0"/>
  </r>
  <r>
    <x v="283"/>
    <x v="9"/>
    <d v="2011-10-26T00:00:00"/>
    <s v="Second Class"/>
    <s v="Susan Pistek"/>
    <s v="Consumer"/>
    <s v="Jilin"/>
    <s v="China"/>
    <x v="9"/>
    <x v="0"/>
    <x v="16"/>
    <x v="203"/>
    <x v="155"/>
    <n v="3"/>
    <n v="0"/>
    <n v="11.61"/>
    <n v="0.25239130434782608"/>
    <n v="6.31"/>
    <s v="High"/>
    <x v="0"/>
  </r>
  <r>
    <x v="283"/>
    <x v="9"/>
    <d v="2011-10-24T00:00:00"/>
    <s v="Same Day"/>
    <s v="Arthur Prichep"/>
    <s v="Consumer"/>
    <s v="South Carolina"/>
    <s v="United States"/>
    <x v="7"/>
    <x v="0"/>
    <x v="15"/>
    <x v="2646"/>
    <x v="43"/>
    <n v="3"/>
    <n v="0"/>
    <n v="3.7919999999999998"/>
    <n v="0.316"/>
    <n v="5.0599999999999996"/>
    <s v="Critical"/>
    <x v="0"/>
  </r>
  <r>
    <x v="283"/>
    <x v="9"/>
    <d v="2011-10-31T00:00:00"/>
    <s v="Standard Class"/>
    <s v="Natalie Fritzler"/>
    <s v="Consumer"/>
    <s v="Guatemala"/>
    <s v="Guatemala"/>
    <x v="6"/>
    <x v="0"/>
    <x v="2"/>
    <x v="2525"/>
    <x v="164"/>
    <n v="3"/>
    <n v="0"/>
    <n v="14.34"/>
    <n v="0.2206153846153846"/>
    <n v="4.8499999999999996"/>
    <s v="Low"/>
    <x v="0"/>
  </r>
  <r>
    <x v="283"/>
    <x v="9"/>
    <d v="2011-10-29T00:00:00"/>
    <s v="Standard Class"/>
    <s v="Allen Armold"/>
    <s v="Consumer"/>
    <s v="California"/>
    <s v="United States"/>
    <x v="11"/>
    <x v="0"/>
    <x v="16"/>
    <x v="1762"/>
    <x v="95"/>
    <n v="3"/>
    <n v="0.2"/>
    <n v="11.138400000000001"/>
    <n v="0.3276"/>
    <n v="2.06"/>
    <s v="Medium"/>
    <x v="0"/>
  </r>
  <r>
    <x v="283"/>
    <x v="9"/>
    <d v="2011-10-28T00:00:00"/>
    <s v="Second Class"/>
    <s v="Cathy Hwang"/>
    <s v="Home Office"/>
    <s v="Provence-Alpes-Côte d'Azur"/>
    <s v="France"/>
    <x v="6"/>
    <x v="0"/>
    <x v="1"/>
    <x v="2297"/>
    <x v="114"/>
    <n v="1"/>
    <n v="0"/>
    <n v="1.32"/>
    <n v="6.0000000000000005E-2"/>
    <n v="2.0499999999999998"/>
    <s v="High"/>
    <x v="0"/>
  </r>
  <r>
    <x v="283"/>
    <x v="9"/>
    <d v="2011-10-28T00:00:00"/>
    <s v="Second Class"/>
    <s v="Alex Grayson"/>
    <s v="Consumer"/>
    <s v="Francisco Morazán"/>
    <s v="Honduras"/>
    <x v="6"/>
    <x v="0"/>
    <x v="12"/>
    <x v="95"/>
    <x v="173"/>
    <n v="7"/>
    <n v="0.4"/>
    <n v="-8.26"/>
    <n v="-0.34416666666666668"/>
    <n v="2.02"/>
    <s v="Medium"/>
    <x v="0"/>
  </r>
  <r>
    <x v="283"/>
    <x v="9"/>
    <d v="2011-10-29T00:00:00"/>
    <s v="Standard Class"/>
    <s v="Daniel Byrd"/>
    <s v="Home Office"/>
    <s v="Florida"/>
    <s v="United States"/>
    <x v="7"/>
    <x v="0"/>
    <x v="2"/>
    <x v="2379"/>
    <x v="77"/>
    <n v="2"/>
    <n v="0.2"/>
    <n v="3.6288"/>
    <n v="0.36287999999999998"/>
    <n v="0.73"/>
    <s v="Medium"/>
    <x v="0"/>
  </r>
  <r>
    <x v="284"/>
    <x v="9"/>
    <d v="2011-10-27T00:00:00"/>
    <s v="Second Class"/>
    <s v="Bruce Stewart"/>
    <s v="Consumer"/>
    <s v="Colima"/>
    <s v="Mexico"/>
    <x v="3"/>
    <x v="1"/>
    <x v="8"/>
    <x v="2566"/>
    <x v="812"/>
    <n v="3"/>
    <n v="0.2"/>
    <n v="-59.292000000000002"/>
    <n v="-0.13756844547563807"/>
    <n v="82.53"/>
    <s v="High"/>
    <x v="0"/>
  </r>
  <r>
    <x v="284"/>
    <x v="9"/>
    <d v="2011-10-25T00:00:00"/>
    <s v="Same Day"/>
    <s v="Brad Eason"/>
    <s v="Home Office"/>
    <s v="Henan"/>
    <s v="China"/>
    <x v="9"/>
    <x v="2"/>
    <x v="10"/>
    <x v="623"/>
    <x v="169"/>
    <n v="3"/>
    <n v="0"/>
    <n v="68.400000000000006"/>
    <n v="0.34897959183673471"/>
    <n v="58.27"/>
    <s v="Critical"/>
    <x v="0"/>
  </r>
  <r>
    <x v="284"/>
    <x v="9"/>
    <d v="2011-10-27T00:00:00"/>
    <s v="First Class"/>
    <s v="Dario Medina"/>
    <s v="Corporate"/>
    <s v="Lagos"/>
    <s v="Nigeria"/>
    <x v="0"/>
    <x v="1"/>
    <x v="7"/>
    <x v="2487"/>
    <x v="89"/>
    <n v="6"/>
    <n v="0.7"/>
    <n v="-370.60199999999998"/>
    <n v="-1.1993592233009709"/>
    <n v="55.42"/>
    <s v="Medium"/>
    <x v="0"/>
  </r>
  <r>
    <x v="284"/>
    <x v="9"/>
    <d v="2011-10-29T00:00:00"/>
    <s v="Standard Class"/>
    <s v="Valerie Mitchum"/>
    <s v="Home Office"/>
    <s v="Seoul"/>
    <s v="South Korea"/>
    <x v="9"/>
    <x v="1"/>
    <x v="9"/>
    <x v="1171"/>
    <x v="811"/>
    <n v="3"/>
    <n v="0.2"/>
    <n v="-130.96799999999999"/>
    <n v="-0.15002061855670101"/>
    <n v="49.38"/>
    <s v="Medium"/>
    <x v="0"/>
  </r>
  <r>
    <x v="284"/>
    <x v="9"/>
    <d v="2011-11-01T00:00:00"/>
    <s v="Standard Class"/>
    <s v="Michael Moore"/>
    <s v="Consumer"/>
    <s v="Masaya"/>
    <s v="Nicaragua"/>
    <x v="6"/>
    <x v="2"/>
    <x v="11"/>
    <x v="846"/>
    <x v="500"/>
    <n v="9"/>
    <n v="0"/>
    <n v="175.68"/>
    <n v="0.25988165680473374"/>
    <n v="46.83"/>
    <s v="Low"/>
    <x v="0"/>
  </r>
  <r>
    <x v="284"/>
    <x v="9"/>
    <d v="2011-10-29T00:00:00"/>
    <s v="Second Class"/>
    <s v="Bill Stewart"/>
    <s v="Corporate"/>
    <s v="Bolivar"/>
    <s v="Venezuela"/>
    <x v="7"/>
    <x v="2"/>
    <x v="11"/>
    <x v="672"/>
    <x v="222"/>
    <n v="5"/>
    <n v="0.4"/>
    <n v="32.659999999999997"/>
    <n v="6.6653061224489787E-2"/>
    <n v="44.38"/>
    <s v="Medium"/>
    <x v="0"/>
  </r>
  <r>
    <x v="284"/>
    <x v="9"/>
    <d v="2011-11-01T00:00:00"/>
    <s v="Standard Class"/>
    <s v="Michael Moore"/>
    <s v="Consumer"/>
    <s v="Masaya"/>
    <s v="Nicaragua"/>
    <x v="6"/>
    <x v="1"/>
    <x v="8"/>
    <x v="2647"/>
    <x v="351"/>
    <n v="2"/>
    <n v="0.2"/>
    <n v="50.856000000000002"/>
    <n v="0.15001769911504426"/>
    <n v="32.880000000000003"/>
    <s v="Low"/>
    <x v="0"/>
  </r>
  <r>
    <x v="284"/>
    <x v="9"/>
    <d v="2011-10-31T00:00:00"/>
    <s v="Standard Class"/>
    <s v="Katherine Murray"/>
    <s v="Home Office"/>
    <s v="Fukui"/>
    <s v="Japan"/>
    <x v="9"/>
    <x v="2"/>
    <x v="10"/>
    <x v="239"/>
    <x v="855"/>
    <n v="2"/>
    <n v="0"/>
    <n v="57.66"/>
    <n v="0.18967105263157893"/>
    <n v="22.39"/>
    <s v="Medium"/>
    <x v="0"/>
  </r>
  <r>
    <x v="284"/>
    <x v="9"/>
    <d v="2011-10-27T00:00:00"/>
    <s v="Second Class"/>
    <s v="Jason Klamczynski"/>
    <s v="Corporate"/>
    <s v="Champagne-Ardenne"/>
    <s v="France"/>
    <x v="6"/>
    <x v="0"/>
    <x v="16"/>
    <x v="963"/>
    <x v="75"/>
    <n v="5"/>
    <n v="0.5"/>
    <n v="-33.975000000000001"/>
    <n v="-0.44123376623376626"/>
    <n v="15.65"/>
    <s v="High"/>
    <x v="0"/>
  </r>
  <r>
    <x v="284"/>
    <x v="9"/>
    <d v="2011-10-29T00:00:00"/>
    <s v="Second Class"/>
    <s v="Susan MacKendrick"/>
    <s v="Consumer"/>
    <s v="Auvergne"/>
    <s v="France"/>
    <x v="6"/>
    <x v="0"/>
    <x v="16"/>
    <x v="326"/>
    <x v="142"/>
    <n v="9"/>
    <n v="0"/>
    <n v="36.18"/>
    <n v="0.45797468354430382"/>
    <n v="10.86"/>
    <s v="Medium"/>
    <x v="0"/>
  </r>
  <r>
    <x v="284"/>
    <x v="9"/>
    <d v="2011-10-29T00:00:00"/>
    <s v="Standard Class"/>
    <s v="Valerie Mitchum"/>
    <s v="Home Office"/>
    <s v="Seoul"/>
    <s v="South Korea"/>
    <x v="9"/>
    <x v="2"/>
    <x v="4"/>
    <x v="1347"/>
    <x v="146"/>
    <n v="1"/>
    <n v="0.5"/>
    <n v="-132.09"/>
    <n v="-0.88060000000000005"/>
    <n v="9.82"/>
    <s v="Medium"/>
    <x v="0"/>
  </r>
  <r>
    <x v="284"/>
    <x v="9"/>
    <d v="2011-10-31T00:00:00"/>
    <s v="Standard Class"/>
    <s v="Katherine Murray"/>
    <s v="Home Office"/>
    <s v="Fukui"/>
    <s v="Japan"/>
    <x v="9"/>
    <x v="1"/>
    <x v="3"/>
    <x v="1284"/>
    <x v="204"/>
    <n v="2"/>
    <n v="0"/>
    <n v="2.16"/>
    <n v="9.8181818181818196E-3"/>
    <n v="8.94"/>
    <s v="Medium"/>
    <x v="0"/>
  </r>
  <r>
    <x v="284"/>
    <x v="9"/>
    <d v="2011-11-01T00:00:00"/>
    <s v="Standard Class"/>
    <s v="Michael Moore"/>
    <s v="Consumer"/>
    <s v="Masaya"/>
    <s v="Nicaragua"/>
    <x v="6"/>
    <x v="1"/>
    <x v="3"/>
    <x v="908"/>
    <x v="220"/>
    <n v="3"/>
    <n v="0"/>
    <n v="41.22"/>
    <n v="0.46840909090909089"/>
    <n v="8.51"/>
    <s v="Low"/>
    <x v="0"/>
  </r>
  <r>
    <x v="284"/>
    <x v="9"/>
    <d v="2011-10-30T00:00:00"/>
    <s v="Standard Class"/>
    <s v="Lena Cacioppo"/>
    <s v="Consumer"/>
    <s v="Cundinamarca"/>
    <s v="Colombia"/>
    <x v="7"/>
    <x v="2"/>
    <x v="11"/>
    <x v="1176"/>
    <x v="292"/>
    <n v="3"/>
    <n v="0"/>
    <n v="1.68"/>
    <n v="1.9310344827586205E-2"/>
    <n v="6.92"/>
    <s v="Medium"/>
    <x v="0"/>
  </r>
  <r>
    <x v="284"/>
    <x v="9"/>
    <d v="2011-11-01T00:00:00"/>
    <s v="Standard Class"/>
    <s v="Michael Moore"/>
    <s v="Consumer"/>
    <s v="Masaya"/>
    <s v="Nicaragua"/>
    <x v="6"/>
    <x v="1"/>
    <x v="7"/>
    <x v="2621"/>
    <x v="266"/>
    <n v="2"/>
    <n v="0"/>
    <n v="8.24"/>
    <n v="9.927710843373494E-2"/>
    <n v="4.37"/>
    <s v="Low"/>
    <x v="0"/>
  </r>
  <r>
    <x v="284"/>
    <x v="9"/>
    <d v="2011-10-27T00:00:00"/>
    <s v="Second Class"/>
    <s v="James Galang"/>
    <s v="Consumer"/>
    <s v="Cuscatlán"/>
    <s v="El Salvador"/>
    <x v="6"/>
    <x v="0"/>
    <x v="0"/>
    <x v="232"/>
    <x v="67"/>
    <n v="2"/>
    <n v="0"/>
    <n v="9.9600000000000009"/>
    <n v="0.38307692307692309"/>
    <n v="3.17"/>
    <s v="High"/>
    <x v="0"/>
  </r>
  <r>
    <x v="284"/>
    <x v="9"/>
    <d v="2011-10-27T00:00:00"/>
    <s v="Second Class"/>
    <s v="Bruce Stewart"/>
    <s v="Consumer"/>
    <s v="Colima"/>
    <s v="Mexico"/>
    <x v="3"/>
    <x v="0"/>
    <x v="12"/>
    <x v="2648"/>
    <x v="187"/>
    <n v="5"/>
    <n v="0"/>
    <n v="5.2"/>
    <n v="0.11818181818181818"/>
    <n v="3"/>
    <s v="High"/>
    <x v="0"/>
  </r>
  <r>
    <x v="284"/>
    <x v="9"/>
    <d v="2011-10-28T00:00:00"/>
    <s v="First Class"/>
    <s v="Aaron Hawkins"/>
    <s v="Corporate"/>
    <s v="California"/>
    <s v="United States"/>
    <x v="11"/>
    <x v="0"/>
    <x v="16"/>
    <x v="2649"/>
    <x v="42"/>
    <n v="4"/>
    <n v="0.2"/>
    <n v="18.527999999999999"/>
    <n v="0.3781224489795918"/>
    <n v="2.84"/>
    <s v="High"/>
    <x v="0"/>
  </r>
  <r>
    <x v="284"/>
    <x v="9"/>
    <d v="2011-11-01T00:00:00"/>
    <s v="Standard Class"/>
    <s v="Michael Moore"/>
    <s v="Consumer"/>
    <s v="Masaya"/>
    <s v="Nicaragua"/>
    <x v="6"/>
    <x v="0"/>
    <x v="16"/>
    <x v="97"/>
    <x v="196"/>
    <n v="6"/>
    <n v="0"/>
    <n v="1.44"/>
    <n v="5.7599999999999998E-2"/>
    <n v="2.81"/>
    <s v="Low"/>
    <x v="0"/>
  </r>
  <r>
    <x v="284"/>
    <x v="9"/>
    <d v="2011-10-30T00:00:00"/>
    <s v="Standard Class"/>
    <s v="Edward Becker"/>
    <s v="Corporate"/>
    <s v="Hatay"/>
    <s v="Turkey"/>
    <x v="2"/>
    <x v="0"/>
    <x v="16"/>
    <x v="86"/>
    <x v="25"/>
    <n v="4"/>
    <n v="0.6"/>
    <n v="-15"/>
    <n v="-0.88235294117647056"/>
    <n v="2.73"/>
    <s v="High"/>
    <x v="0"/>
  </r>
  <r>
    <x v="284"/>
    <x v="9"/>
    <d v="2011-10-29T00:00:00"/>
    <s v="Standard Class"/>
    <s v="Evan Henry"/>
    <s v="Consumer"/>
    <s v="Pennsylvania"/>
    <s v="United States"/>
    <x v="10"/>
    <x v="2"/>
    <x v="11"/>
    <x v="2650"/>
    <x v="47"/>
    <n v="3"/>
    <n v="0.2"/>
    <n v="0.50970000000000004"/>
    <n v="1.2431707317073172E-2"/>
    <n v="2.63"/>
    <s v="Medium"/>
    <x v="0"/>
  </r>
  <r>
    <x v="284"/>
    <x v="9"/>
    <d v="2011-11-01T00:00:00"/>
    <s v="Standard Class"/>
    <s v="Michael Moore"/>
    <s v="Consumer"/>
    <s v="Masaya"/>
    <s v="Nicaragua"/>
    <x v="6"/>
    <x v="0"/>
    <x v="16"/>
    <x v="616"/>
    <x v="69"/>
    <n v="2"/>
    <n v="0"/>
    <n v="1.64"/>
    <n v="9.1111111111111101E-2"/>
    <n v="2.5"/>
    <s v="Low"/>
    <x v="0"/>
  </r>
  <r>
    <x v="284"/>
    <x v="9"/>
    <d v="2011-10-31T00:00:00"/>
    <s v="Standard Class"/>
    <s v="Katherine Murray"/>
    <s v="Home Office"/>
    <s v="Fukui"/>
    <s v="Japan"/>
    <x v="9"/>
    <x v="0"/>
    <x v="15"/>
    <x v="71"/>
    <x v="172"/>
    <n v="2"/>
    <n v="0"/>
    <n v="15.48"/>
    <n v="0.48375000000000001"/>
    <n v="1.55"/>
    <s v="Medium"/>
    <x v="0"/>
  </r>
  <r>
    <x v="284"/>
    <x v="9"/>
    <d v="2011-10-31T00:00:00"/>
    <s v="Standard Class"/>
    <s v="Katherine Murray"/>
    <s v="Home Office"/>
    <s v="Fukui"/>
    <s v="Japan"/>
    <x v="9"/>
    <x v="0"/>
    <x v="13"/>
    <x v="682"/>
    <x v="91"/>
    <n v="2"/>
    <n v="0"/>
    <n v="11.7"/>
    <n v="0.22075471698113205"/>
    <n v="1.54"/>
    <s v="Medium"/>
    <x v="0"/>
  </r>
  <r>
    <x v="284"/>
    <x v="9"/>
    <d v="2011-10-29T00:00:00"/>
    <s v="Standard Class"/>
    <s v="Evan Henry"/>
    <s v="Consumer"/>
    <s v="Pennsylvania"/>
    <s v="United States"/>
    <x v="10"/>
    <x v="0"/>
    <x v="16"/>
    <x v="859"/>
    <x v="158"/>
    <n v="3"/>
    <n v="0.7"/>
    <n v="-9.5885999999999996"/>
    <n v="-0.68489999999999995"/>
    <n v="1.47"/>
    <s v="Medium"/>
    <x v="0"/>
  </r>
  <r>
    <x v="284"/>
    <x v="9"/>
    <d v="2011-10-27T00:00:00"/>
    <s v="Second Class"/>
    <s v="Bruce Stewart"/>
    <s v="Consumer"/>
    <s v="Colima"/>
    <s v="Mexico"/>
    <x v="3"/>
    <x v="0"/>
    <x v="16"/>
    <x v="347"/>
    <x v="68"/>
    <n v="2"/>
    <n v="0"/>
    <n v="0.2"/>
    <n v="2.8571428571428574E-2"/>
    <n v="1.39"/>
    <s v="High"/>
    <x v="0"/>
  </r>
  <r>
    <x v="284"/>
    <x v="9"/>
    <d v="2011-10-29T00:00:00"/>
    <s v="Standard Class"/>
    <s v="Dennis Pardue"/>
    <s v="Home Office"/>
    <s v="New South Wales"/>
    <s v="Australia"/>
    <x v="1"/>
    <x v="0"/>
    <x v="16"/>
    <x v="88"/>
    <x v="158"/>
    <n v="2"/>
    <n v="0.1"/>
    <n v="1.8540000000000001"/>
    <n v="0.13242857142857142"/>
    <n v="1.35"/>
    <s v="Medium"/>
    <x v="0"/>
  </r>
  <r>
    <x v="284"/>
    <x v="9"/>
    <d v="2011-10-29T00:00:00"/>
    <s v="Second Class"/>
    <s v="Susan MacKendrick"/>
    <s v="Consumer"/>
    <s v="Auvergne"/>
    <s v="France"/>
    <x v="6"/>
    <x v="0"/>
    <x v="16"/>
    <x v="97"/>
    <x v="43"/>
    <n v="2"/>
    <n v="0"/>
    <n v="3.12"/>
    <n v="0.26"/>
    <n v="1.18"/>
    <s v="Medium"/>
    <x v="0"/>
  </r>
  <r>
    <x v="284"/>
    <x v="9"/>
    <d v="2011-10-29T00:00:00"/>
    <s v="Second Class"/>
    <s v="Bill Stewart"/>
    <s v="Corporate"/>
    <s v="Bolivar"/>
    <s v="Venezuela"/>
    <x v="7"/>
    <x v="0"/>
    <x v="15"/>
    <x v="2512"/>
    <x v="48"/>
    <n v="5"/>
    <n v="0.4"/>
    <n v="-6.08"/>
    <n v="-0.21714285714285714"/>
    <n v="1.08"/>
    <s v="Medium"/>
    <x v="0"/>
  </r>
  <r>
    <x v="284"/>
    <x v="9"/>
    <d v="2011-10-31T00:00:00"/>
    <s v="Standard Class"/>
    <s v="Katherine Murray"/>
    <s v="Home Office"/>
    <s v="Fukui"/>
    <s v="Japan"/>
    <x v="9"/>
    <x v="0"/>
    <x v="12"/>
    <x v="809"/>
    <x v="98"/>
    <n v="1"/>
    <n v="0"/>
    <n v="4.7699999999999996"/>
    <n v="0.4336363636363636"/>
    <n v="0.72"/>
    <s v="Medium"/>
    <x v="0"/>
  </r>
  <r>
    <x v="284"/>
    <x v="9"/>
    <d v="2011-10-30T00:00:00"/>
    <s v="Standard Class"/>
    <s v="Edward Becker"/>
    <s v="Corporate"/>
    <s v="Hatay"/>
    <s v="Turkey"/>
    <x v="2"/>
    <x v="0"/>
    <x v="16"/>
    <x v="459"/>
    <x v="24"/>
    <n v="1"/>
    <n v="0.6"/>
    <n v="-6.99"/>
    <n v="-1.165"/>
    <n v="0.7"/>
    <s v="High"/>
    <x v="0"/>
  </r>
  <r>
    <x v="284"/>
    <x v="9"/>
    <d v="2011-10-29T00:00:00"/>
    <s v="Standard Class"/>
    <s v="Randy Bradley"/>
    <s v="Consumer"/>
    <s v="Baja California"/>
    <s v="Mexico"/>
    <x v="3"/>
    <x v="0"/>
    <x v="16"/>
    <x v="533"/>
    <x v="44"/>
    <n v="1"/>
    <n v="0"/>
    <n v="1.1399999999999999"/>
    <n v="0.28499999999999998"/>
    <n v="0.21"/>
    <s v="High"/>
    <x v="0"/>
  </r>
  <r>
    <x v="285"/>
    <x v="9"/>
    <d v="2011-10-28T00:00:00"/>
    <s v="First Class"/>
    <s v="Theone Pippenger"/>
    <s v="Consumer"/>
    <s v="Puebla"/>
    <s v="Mexico"/>
    <x v="3"/>
    <x v="2"/>
    <x v="10"/>
    <x v="1536"/>
    <x v="1045"/>
    <n v="5"/>
    <n v="0"/>
    <n v="63.6"/>
    <n v="2.9985855728429985E-2"/>
    <n v="206.33"/>
    <s v="High"/>
    <x v="0"/>
  </r>
  <r>
    <x v="285"/>
    <x v="9"/>
    <d v="2011-11-01T00:00:00"/>
    <s v="Standard Class"/>
    <s v="Theresa Swint"/>
    <s v="Corporate"/>
    <s v="National Capital"/>
    <s v="Philippines"/>
    <x v="5"/>
    <x v="1"/>
    <x v="7"/>
    <x v="706"/>
    <x v="1046"/>
    <n v="4"/>
    <n v="0.25"/>
    <n v="411.33"/>
    <n v="0.29338801711840229"/>
    <n v="154.04"/>
    <s v="Medium"/>
    <x v="0"/>
  </r>
  <r>
    <x v="285"/>
    <x v="9"/>
    <d v="2011-10-31T00:00:00"/>
    <s v="Standard Class"/>
    <s v="Tracy Blumstein"/>
    <s v="Consumer"/>
    <s v="Riau"/>
    <s v="Indonesia"/>
    <x v="5"/>
    <x v="0"/>
    <x v="5"/>
    <x v="2565"/>
    <x v="948"/>
    <n v="2"/>
    <n v="0.17"/>
    <n v="114.2478"/>
    <n v="0.13253805104408353"/>
    <n v="120.5"/>
    <s v="High"/>
    <x v="0"/>
  </r>
  <r>
    <x v="285"/>
    <x v="9"/>
    <d v="2011-11-01T00:00:00"/>
    <s v="Standard Class"/>
    <s v="Katherine Nockton"/>
    <s v="Corporate"/>
    <s v="Jawa Tengah"/>
    <s v="Indonesia"/>
    <x v="5"/>
    <x v="2"/>
    <x v="6"/>
    <x v="1734"/>
    <x v="1047"/>
    <n v="3"/>
    <n v="7.0000000000000007E-2"/>
    <n v="132.95609999999999"/>
    <n v="0.15057315968289919"/>
    <n v="69.77"/>
    <s v="Medium"/>
    <x v="0"/>
  </r>
  <r>
    <x v="285"/>
    <x v="9"/>
    <d v="2011-10-28T00:00:00"/>
    <s v="Second Class"/>
    <s v="Karl Braun"/>
    <s v="Consumer"/>
    <s v="Arequipa"/>
    <s v="Peru"/>
    <x v="7"/>
    <x v="0"/>
    <x v="5"/>
    <x v="2651"/>
    <x v="438"/>
    <n v="3"/>
    <n v="0.4"/>
    <n v="-79.524000000000001"/>
    <n v="-0.13342953020134229"/>
    <n v="60.64"/>
    <s v="High"/>
    <x v="0"/>
  </r>
  <r>
    <x v="285"/>
    <x v="9"/>
    <d v="2011-10-30T00:00:00"/>
    <s v="Second Class"/>
    <s v="Angele Hood"/>
    <s v="Consumer"/>
    <s v="Washington"/>
    <s v="United States"/>
    <x v="11"/>
    <x v="2"/>
    <x v="10"/>
    <x v="2404"/>
    <x v="405"/>
    <n v="5"/>
    <n v="0.2"/>
    <n v="38.396000000000001"/>
    <n v="9.998958333333334E-2"/>
    <n v="45.79"/>
    <s v="Medium"/>
    <x v="0"/>
  </r>
  <r>
    <x v="285"/>
    <x v="9"/>
    <d v="2011-10-28T00:00:00"/>
    <s v="Second Class"/>
    <s v="Ashley Jarboe"/>
    <s v="Consumer"/>
    <s v="Hubei"/>
    <s v="China"/>
    <x v="9"/>
    <x v="0"/>
    <x v="2"/>
    <x v="1294"/>
    <x v="40"/>
    <n v="4"/>
    <n v="0.5"/>
    <n v="-63.18"/>
    <n v="-0.70199999999999996"/>
    <n v="18.88"/>
    <s v="High"/>
    <x v="0"/>
  </r>
  <r>
    <x v="285"/>
    <x v="9"/>
    <d v="2011-10-30T00:00:00"/>
    <s v="Standard Class"/>
    <s v="Bart Folk"/>
    <s v="Consumer"/>
    <s v="Doukkala-Abda"/>
    <s v="Morocco"/>
    <x v="0"/>
    <x v="1"/>
    <x v="3"/>
    <x v="684"/>
    <x v="385"/>
    <n v="6"/>
    <n v="0"/>
    <n v="75.239999999999995"/>
    <n v="0.24913907284768211"/>
    <n v="17.63"/>
    <s v="Medium"/>
    <x v="0"/>
  </r>
  <r>
    <x v="285"/>
    <x v="9"/>
    <d v="2011-10-28T00:00:00"/>
    <s v="Second Class"/>
    <s v="Duane Benoit"/>
    <s v="Consumer"/>
    <s v="Queensland"/>
    <s v="Australia"/>
    <x v="1"/>
    <x v="1"/>
    <x v="7"/>
    <x v="510"/>
    <x v="290"/>
    <n v="2"/>
    <n v="0.1"/>
    <n v="88.614000000000004"/>
    <n v="0.28864495114006516"/>
    <n v="17.03"/>
    <s v="Medium"/>
    <x v="0"/>
  </r>
  <r>
    <x v="285"/>
    <x v="9"/>
    <d v="2011-11-01T00:00:00"/>
    <s v="Standard Class"/>
    <s v="Edward Hooks"/>
    <s v="Corporate"/>
    <s v="Delta"/>
    <s v="Nigeria"/>
    <x v="0"/>
    <x v="2"/>
    <x v="11"/>
    <x v="668"/>
    <x v="293"/>
    <n v="4"/>
    <n v="0.7"/>
    <n v="-220.548"/>
    <n v="-1.5981739130434782"/>
    <n v="14.11"/>
    <s v="Medium"/>
    <x v="0"/>
  </r>
  <r>
    <x v="285"/>
    <x v="9"/>
    <d v="2011-10-28T00:00:00"/>
    <s v="Second Class"/>
    <s v="Duane Benoit"/>
    <s v="Consumer"/>
    <s v="Queensland"/>
    <s v="Australia"/>
    <x v="1"/>
    <x v="0"/>
    <x v="1"/>
    <x v="740"/>
    <x v="573"/>
    <n v="4"/>
    <n v="0.1"/>
    <n v="59.003999999999998"/>
    <n v="0.36648447204968942"/>
    <n v="12.04"/>
    <s v="Medium"/>
    <x v="0"/>
  </r>
  <r>
    <x v="285"/>
    <x v="9"/>
    <d v="2011-11-01T00:00:00"/>
    <s v="Standard Class"/>
    <s v="Katherine Nockton"/>
    <s v="Corporate"/>
    <s v="Jawa Tengah"/>
    <s v="Indonesia"/>
    <x v="5"/>
    <x v="0"/>
    <x v="1"/>
    <x v="1681"/>
    <x v="141"/>
    <n v="5"/>
    <n v="0.47"/>
    <n v="-14.464499999999999"/>
    <n v="-0.13270183486238532"/>
    <n v="7.65"/>
    <s v="Medium"/>
    <x v="0"/>
  </r>
  <r>
    <x v="285"/>
    <x v="9"/>
    <d v="2011-11-01T00:00:00"/>
    <s v="Standard Class"/>
    <s v="Theresa Swint"/>
    <s v="Corporate"/>
    <s v="National Capital"/>
    <s v="Philippines"/>
    <x v="5"/>
    <x v="1"/>
    <x v="3"/>
    <x v="4"/>
    <x v="224"/>
    <n v="4"/>
    <n v="0.25"/>
    <n v="15.06"/>
    <n v="0.19815789473684212"/>
    <n v="5.3"/>
    <s v="Medium"/>
    <x v="0"/>
  </r>
  <r>
    <x v="285"/>
    <x v="9"/>
    <d v="2011-10-28T00:00:00"/>
    <s v="Second Class"/>
    <s v="Ashley Jarboe"/>
    <s v="Consumer"/>
    <s v="Hubei"/>
    <s v="China"/>
    <x v="9"/>
    <x v="0"/>
    <x v="16"/>
    <x v="72"/>
    <x v="188"/>
    <n v="5"/>
    <n v="0.5"/>
    <n v="-11.625"/>
    <n v="-0.50543478260869568"/>
    <n v="4.67"/>
    <s v="High"/>
    <x v="0"/>
  </r>
  <r>
    <x v="285"/>
    <x v="9"/>
    <d v="2011-10-30T00:00:00"/>
    <s v="Second Class"/>
    <s v="Angele Hood"/>
    <s v="Consumer"/>
    <s v="Washington"/>
    <s v="United States"/>
    <x v="11"/>
    <x v="1"/>
    <x v="3"/>
    <x v="2652"/>
    <x v="347"/>
    <n v="4"/>
    <n v="0"/>
    <n v="3.1960000000000002"/>
    <n v="4.9937500000000003E-2"/>
    <n v="3.5"/>
    <s v="Medium"/>
    <x v="0"/>
  </r>
  <r>
    <x v="285"/>
    <x v="9"/>
    <d v="2011-10-30T00:00:00"/>
    <s v="Second Class"/>
    <s v="Carlos Daly"/>
    <s v="Consumer"/>
    <s v="National Capital"/>
    <s v="Philippines"/>
    <x v="5"/>
    <x v="0"/>
    <x v="16"/>
    <x v="377"/>
    <x v="163"/>
    <n v="2"/>
    <n v="0.15"/>
    <n v="19.274999999999999"/>
    <n v="0.40156249999999999"/>
    <n v="3.41"/>
    <s v="High"/>
    <x v="0"/>
  </r>
  <r>
    <x v="285"/>
    <x v="9"/>
    <d v="2011-10-31T00:00:00"/>
    <s v="Standard Class"/>
    <s v="Doug Jacobs"/>
    <s v="Consumer"/>
    <s v="Provence-Alpes-Côte d'Azur"/>
    <s v="France"/>
    <x v="6"/>
    <x v="1"/>
    <x v="3"/>
    <x v="1290"/>
    <x v="42"/>
    <n v="1"/>
    <n v="0"/>
    <n v="4.38"/>
    <n v="8.938775510204082E-2"/>
    <n v="3.36"/>
    <s v="Medium"/>
    <x v="0"/>
  </r>
  <r>
    <x v="285"/>
    <x v="9"/>
    <d v="2011-10-28T00:00:00"/>
    <s v="Second Class"/>
    <s v="Duane Benoit"/>
    <s v="Consumer"/>
    <s v="Queensland"/>
    <s v="Australia"/>
    <x v="1"/>
    <x v="2"/>
    <x v="6"/>
    <x v="1666"/>
    <x v="753"/>
    <n v="3"/>
    <n v="0.1"/>
    <n v="-11.61"/>
    <n v="-3.3458213256484147E-2"/>
    <n v="2.68"/>
    <s v="Medium"/>
    <x v="0"/>
  </r>
  <r>
    <x v="285"/>
    <x v="9"/>
    <d v="2011-10-28T00:00:00"/>
    <s v="Second Class"/>
    <s v="Karl Braun"/>
    <s v="Consumer"/>
    <s v="Arequipa"/>
    <s v="Peru"/>
    <x v="7"/>
    <x v="0"/>
    <x v="2"/>
    <x v="1326"/>
    <x v="63"/>
    <n v="2"/>
    <n v="0.4"/>
    <n v="-2.544"/>
    <n v="-0.13389473684210526"/>
    <n v="2.16"/>
    <s v="High"/>
    <x v="0"/>
  </r>
  <r>
    <x v="285"/>
    <x v="9"/>
    <d v="2011-10-28T00:00:00"/>
    <s v="Second Class"/>
    <s v="Karl Braun"/>
    <s v="Consumer"/>
    <s v="Arequipa"/>
    <s v="Peru"/>
    <x v="7"/>
    <x v="0"/>
    <x v="2"/>
    <x v="580"/>
    <x v="114"/>
    <n v="3"/>
    <n v="0.4"/>
    <n v="2.8439999999999999"/>
    <n v="0.12927272727272726"/>
    <n v="2.04"/>
    <s v="High"/>
    <x v="0"/>
  </r>
  <r>
    <x v="285"/>
    <x v="9"/>
    <d v="2011-10-28T00:00:00"/>
    <s v="Second Class"/>
    <s v="Karl Braun"/>
    <s v="Consumer"/>
    <s v="Arequipa"/>
    <s v="Peru"/>
    <x v="7"/>
    <x v="0"/>
    <x v="2"/>
    <x v="1173"/>
    <x v="69"/>
    <n v="3"/>
    <n v="0.4"/>
    <n v="-8.2560000000000002"/>
    <n v="-0.45866666666666667"/>
    <n v="1.26"/>
    <s v="High"/>
    <x v="0"/>
  </r>
  <r>
    <x v="285"/>
    <x v="9"/>
    <d v="2011-10-30T00:00:00"/>
    <s v="Standard Class"/>
    <s v="Bart Folk"/>
    <s v="Consumer"/>
    <s v="Doukkala-Abda"/>
    <s v="Morocco"/>
    <x v="0"/>
    <x v="0"/>
    <x v="16"/>
    <x v="179"/>
    <x v="43"/>
    <n v="1"/>
    <n v="0"/>
    <n v="5.55"/>
    <n v="0.46249999999999997"/>
    <n v="1.17"/>
    <s v="Medium"/>
    <x v="0"/>
  </r>
  <r>
    <x v="285"/>
    <x v="9"/>
    <d v="2011-11-01T00:00:00"/>
    <s v="Standard Class"/>
    <s v="Theresa Swint"/>
    <s v="Corporate"/>
    <s v="National Capital"/>
    <s v="Philippines"/>
    <x v="5"/>
    <x v="0"/>
    <x v="12"/>
    <x v="449"/>
    <x v="25"/>
    <n v="3"/>
    <n v="0.45"/>
    <n v="-9.4544999999999995"/>
    <n v="-0.55614705882352933"/>
    <n v="0.97"/>
    <s v="Medium"/>
    <x v="0"/>
  </r>
  <r>
    <x v="285"/>
    <x v="9"/>
    <d v="2011-11-01T00:00:00"/>
    <s v="Standard Class"/>
    <s v="Edward Hooks"/>
    <s v="Corporate"/>
    <s v="Delta"/>
    <s v="Nigeria"/>
    <x v="0"/>
    <x v="0"/>
    <x v="13"/>
    <x v="500"/>
    <x v="44"/>
    <n v="1"/>
    <n v="0.7"/>
    <n v="-3.456"/>
    <n v="-0.86399999999999999"/>
    <n v="0.38"/>
    <s v="Medium"/>
    <x v="0"/>
  </r>
  <r>
    <x v="285"/>
    <x v="9"/>
    <d v="2011-11-01T00:00:00"/>
    <s v="Standard Class"/>
    <s v="Theresa Swint"/>
    <s v="Corporate"/>
    <s v="National Capital"/>
    <s v="Philippines"/>
    <x v="5"/>
    <x v="0"/>
    <x v="2"/>
    <x v="642"/>
    <x v="37"/>
    <n v="2"/>
    <n v="0.45"/>
    <n v="-2.1960000000000002"/>
    <n v="-0.1464"/>
    <n v="0.25"/>
    <s v="Medium"/>
    <x v="0"/>
  </r>
  <r>
    <x v="286"/>
    <x v="9"/>
    <d v="2011-10-28T00:00:00"/>
    <s v="First Class"/>
    <s v="Joy Bell-"/>
    <s v="Consumer"/>
    <s v="León"/>
    <s v="Nicaragua"/>
    <x v="6"/>
    <x v="2"/>
    <x v="10"/>
    <x v="984"/>
    <x v="485"/>
    <n v="3"/>
    <n v="0"/>
    <n v="89.46"/>
    <n v="6.9999999999999993E-2"/>
    <n v="358.18"/>
    <s v="Critical"/>
    <x v="0"/>
  </r>
  <r>
    <x v="286"/>
    <x v="9"/>
    <d v="2011-10-29T00:00:00"/>
    <s v="Second Class"/>
    <s v="Sarah Bern"/>
    <s v="Consumer"/>
    <s v="Anhui"/>
    <s v="China"/>
    <x v="9"/>
    <x v="1"/>
    <x v="9"/>
    <x v="1596"/>
    <x v="1048"/>
    <n v="6"/>
    <n v="0"/>
    <n v="518.76"/>
    <n v="0.20993929583164711"/>
    <n v="276.29000000000002"/>
    <s v="Medium"/>
    <x v="0"/>
  </r>
  <r>
    <x v="286"/>
    <x v="9"/>
    <d v="2011-10-29T00:00:00"/>
    <s v="Second Class"/>
    <s v="Sarah Bern"/>
    <s v="Consumer"/>
    <s v="Anhui"/>
    <s v="China"/>
    <x v="9"/>
    <x v="2"/>
    <x v="6"/>
    <x v="2187"/>
    <x v="1049"/>
    <n v="7"/>
    <n v="0"/>
    <n v="829.5"/>
    <n v="0.48995865327820437"/>
    <n v="262.52"/>
    <s v="Medium"/>
    <x v="0"/>
  </r>
  <r>
    <x v="286"/>
    <x v="9"/>
    <d v="2011-10-31T00:00:00"/>
    <s v="Standard Class"/>
    <s v="Art Ferguson"/>
    <s v="Consumer"/>
    <s v="Villa Clara"/>
    <s v="Cuba"/>
    <x v="8"/>
    <x v="2"/>
    <x v="10"/>
    <x v="917"/>
    <x v="1050"/>
    <n v="3"/>
    <n v="0"/>
    <n v="293.16000000000003"/>
    <n v="0.22992941176470591"/>
    <n v="163.69999999999999"/>
    <s v="High"/>
    <x v="0"/>
  </r>
  <r>
    <x v="286"/>
    <x v="9"/>
    <d v="2011-10-29T00:00:00"/>
    <s v="Second Class"/>
    <s v="Darrin Van Huff"/>
    <s v="Corporate"/>
    <s v="Guanajuato"/>
    <s v="Mexico"/>
    <x v="3"/>
    <x v="1"/>
    <x v="8"/>
    <x v="2653"/>
    <x v="446"/>
    <n v="3"/>
    <n v="0.2"/>
    <n v="-93.42"/>
    <n v="-0.12506024096385543"/>
    <n v="131.21"/>
    <s v="High"/>
    <x v="0"/>
  </r>
  <r>
    <x v="286"/>
    <x v="9"/>
    <d v="2011-10-31T00:00:00"/>
    <s v="Standard Class"/>
    <s v="Art Ferguson"/>
    <s v="Consumer"/>
    <s v="Villa Clara"/>
    <s v="Cuba"/>
    <x v="8"/>
    <x v="1"/>
    <x v="9"/>
    <x v="480"/>
    <x v="1051"/>
    <n v="8"/>
    <n v="0"/>
    <n v="1073.44"/>
    <n v="0.48993153811045187"/>
    <n v="88.73"/>
    <s v="High"/>
    <x v="0"/>
  </r>
  <r>
    <x v="286"/>
    <x v="9"/>
    <d v="2011-10-31T00:00:00"/>
    <s v="Standard Class"/>
    <s v="Patrick Gardner"/>
    <s v="Consumer"/>
    <s v="Tabasco"/>
    <s v="Mexico"/>
    <x v="3"/>
    <x v="1"/>
    <x v="9"/>
    <x v="2654"/>
    <x v="1052"/>
    <n v="6"/>
    <n v="0.2"/>
    <n v="61.847999999999999"/>
    <n v="4.9917675544794191E-2"/>
    <n v="78.760000000000005"/>
    <s v="High"/>
    <x v="0"/>
  </r>
  <r>
    <x v="286"/>
    <x v="9"/>
    <d v="2011-10-31T00:00:00"/>
    <s v="Standard Class"/>
    <s v="Sandra Glassco"/>
    <s v="Consumer"/>
    <s v="Haryana"/>
    <s v="India"/>
    <x v="12"/>
    <x v="1"/>
    <x v="9"/>
    <x v="2326"/>
    <x v="1053"/>
    <n v="9"/>
    <n v="0"/>
    <n v="565.38"/>
    <n v="0.43998443579766539"/>
    <n v="71.790000000000006"/>
    <s v="Medium"/>
    <x v="0"/>
  </r>
  <r>
    <x v="286"/>
    <x v="9"/>
    <d v="2011-10-31T00:00:00"/>
    <s v="Standard Class"/>
    <s v="Katherine Hughes"/>
    <s v="Consumer"/>
    <s v="San Salvador"/>
    <s v="El Salvador"/>
    <x v="6"/>
    <x v="1"/>
    <x v="7"/>
    <x v="1622"/>
    <x v="505"/>
    <n v="4"/>
    <n v="0"/>
    <n v="87.76"/>
    <n v="0.22973821989528798"/>
    <n v="61.24"/>
    <s v="High"/>
    <x v="0"/>
  </r>
  <r>
    <x v="286"/>
    <x v="9"/>
    <d v="2011-11-02T00:00:00"/>
    <s v="Standard Class"/>
    <s v="Skye Norling"/>
    <s v="Home Office"/>
    <s v="Scotland"/>
    <s v="United Kingdom"/>
    <x v="3"/>
    <x v="1"/>
    <x v="9"/>
    <x v="172"/>
    <x v="756"/>
    <n v="3"/>
    <n v="0"/>
    <n v="259.64999999999998"/>
    <n v="0.44008474576271184"/>
    <n v="59.78"/>
    <s v="Low"/>
    <x v="0"/>
  </r>
  <r>
    <x v="286"/>
    <x v="9"/>
    <d v="2011-10-29T00:00:00"/>
    <s v="Second Class"/>
    <s v="Sarah Bern"/>
    <s v="Consumer"/>
    <s v="Anhui"/>
    <s v="China"/>
    <x v="9"/>
    <x v="2"/>
    <x v="10"/>
    <x v="461"/>
    <x v="8"/>
    <n v="6"/>
    <n v="0"/>
    <n v="309.77999999999997"/>
    <n v="0.33967105263157893"/>
    <n v="52.21"/>
    <s v="Medium"/>
    <x v="0"/>
  </r>
  <r>
    <x v="286"/>
    <x v="9"/>
    <d v="2011-10-29T00:00:00"/>
    <s v="Second Class"/>
    <s v="Sarah Bern"/>
    <s v="Consumer"/>
    <s v="Anhui"/>
    <s v="China"/>
    <x v="9"/>
    <x v="0"/>
    <x v="5"/>
    <x v="702"/>
    <x v="979"/>
    <n v="5"/>
    <n v="0"/>
    <n v="122.25"/>
    <n v="0.28969194312796209"/>
    <n v="40.409999999999997"/>
    <s v="Medium"/>
    <x v="0"/>
  </r>
  <r>
    <x v="286"/>
    <x v="9"/>
    <d v="2011-10-29T00:00:00"/>
    <s v="Second Class"/>
    <s v="Sarah Bern"/>
    <s v="Consumer"/>
    <s v="Anhui"/>
    <s v="China"/>
    <x v="9"/>
    <x v="0"/>
    <x v="0"/>
    <x v="263"/>
    <x v="356"/>
    <n v="4"/>
    <n v="0"/>
    <n v="245.04"/>
    <n v="0.45973733583489679"/>
    <n v="30.67"/>
    <s v="Medium"/>
    <x v="0"/>
  </r>
  <r>
    <x v="286"/>
    <x v="9"/>
    <d v="2011-10-29T00:00:00"/>
    <s v="First Class"/>
    <s v="Paul MacIntyre"/>
    <s v="Consumer"/>
    <s v="Las Tunas"/>
    <s v="Cuba"/>
    <x v="8"/>
    <x v="1"/>
    <x v="3"/>
    <x v="1677"/>
    <x v="456"/>
    <n v="5"/>
    <n v="0"/>
    <n v="82.3"/>
    <n v="0.47848837209302325"/>
    <n v="30.67"/>
    <s v="High"/>
    <x v="0"/>
  </r>
  <r>
    <x v="286"/>
    <x v="9"/>
    <d v="2011-11-01T00:00:00"/>
    <s v="Standard Class"/>
    <s v="Russell D'Ascenzo"/>
    <s v="Consumer"/>
    <s v="Kirovohrad"/>
    <s v="Ukraine"/>
    <x v="2"/>
    <x v="0"/>
    <x v="0"/>
    <x v="999"/>
    <x v="472"/>
    <n v="2"/>
    <n v="0"/>
    <n v="182.82"/>
    <n v="0.43947115384615382"/>
    <n v="17.02"/>
    <s v="Medium"/>
    <x v="0"/>
  </r>
  <r>
    <x v="286"/>
    <x v="9"/>
    <d v="2011-10-31T00:00:00"/>
    <s v="Standard Class"/>
    <s v="Eric Barreto"/>
    <s v="Consumer"/>
    <s v="Kindia"/>
    <s v="Guinea"/>
    <x v="0"/>
    <x v="2"/>
    <x v="4"/>
    <x v="559"/>
    <x v="279"/>
    <n v="1"/>
    <n v="0"/>
    <n v="55.98"/>
    <n v="0.2096629213483146"/>
    <n v="16.559999999999999"/>
    <s v="Medium"/>
    <x v="0"/>
  </r>
  <r>
    <x v="286"/>
    <x v="9"/>
    <d v="2011-10-29T00:00:00"/>
    <s v="Second Class"/>
    <s v="Saphhira Shifley"/>
    <s v="Corporate"/>
    <s v="Holguín"/>
    <s v="Cuba"/>
    <x v="8"/>
    <x v="2"/>
    <x v="11"/>
    <x v="686"/>
    <x v="132"/>
    <n v="4"/>
    <n v="0"/>
    <n v="105.36"/>
    <n v="0.47035714285714286"/>
    <n v="13.54"/>
    <s v="High"/>
    <x v="0"/>
  </r>
  <r>
    <x v="286"/>
    <x v="9"/>
    <d v="2011-10-31T00:00:00"/>
    <s v="Standard Class"/>
    <s v="Sandra Glassco"/>
    <s v="Consumer"/>
    <s v="Haryana"/>
    <s v="India"/>
    <x v="12"/>
    <x v="2"/>
    <x v="4"/>
    <x v="114"/>
    <x v="28"/>
    <n v="5"/>
    <n v="0"/>
    <n v="79.650000000000006"/>
    <n v="0.42822580645161296"/>
    <n v="11.66"/>
    <s v="Medium"/>
    <x v="0"/>
  </r>
  <r>
    <x v="286"/>
    <x v="9"/>
    <d v="2011-10-31T00:00:00"/>
    <s v="Standard Class"/>
    <s v="Katherine Hughes"/>
    <s v="Consumer"/>
    <s v="San Salvador"/>
    <s v="El Salvador"/>
    <x v="6"/>
    <x v="2"/>
    <x v="10"/>
    <x v="623"/>
    <x v="292"/>
    <n v="2"/>
    <n v="0"/>
    <n v="22.6"/>
    <n v="0.25977011494252877"/>
    <n v="11.22"/>
    <s v="High"/>
    <x v="0"/>
  </r>
  <r>
    <x v="286"/>
    <x v="9"/>
    <d v="2011-10-28T00:00:00"/>
    <s v="First Class"/>
    <s v="Joy Bell-"/>
    <s v="Consumer"/>
    <s v="León"/>
    <s v="Nicaragua"/>
    <x v="6"/>
    <x v="0"/>
    <x v="0"/>
    <x v="1641"/>
    <x v="114"/>
    <n v="2"/>
    <n v="0"/>
    <n v="2.4"/>
    <n v="0.10909090909090909"/>
    <n v="6.84"/>
    <s v="Critical"/>
    <x v="0"/>
  </r>
  <r>
    <x v="286"/>
    <x v="9"/>
    <d v="2011-10-31T00:00:00"/>
    <s v="Standard Class"/>
    <s v="Katherine Hughes"/>
    <s v="Consumer"/>
    <s v="San Salvador"/>
    <s v="El Salvador"/>
    <x v="6"/>
    <x v="0"/>
    <x v="13"/>
    <x v="1374"/>
    <x v="207"/>
    <n v="3"/>
    <n v="0"/>
    <n v="28.38"/>
    <n v="0.48101694915254234"/>
    <n v="6.77"/>
    <s v="High"/>
    <x v="0"/>
  </r>
  <r>
    <x v="286"/>
    <x v="9"/>
    <d v="2011-11-01T00:00:00"/>
    <s v="Standard Class"/>
    <s v="Michael Kennedy"/>
    <s v="Corporate"/>
    <s v="Francisco Morazán"/>
    <s v="Honduras"/>
    <x v="6"/>
    <x v="1"/>
    <x v="9"/>
    <x v="2655"/>
    <x v="409"/>
    <n v="2"/>
    <n v="0.4"/>
    <n v="6.7279999999999998"/>
    <n v="6.6613861386138618E-2"/>
    <n v="6.6"/>
    <s v="Medium"/>
    <x v="0"/>
  </r>
  <r>
    <x v="286"/>
    <x v="9"/>
    <d v="2011-10-29T00:00:00"/>
    <s v="Second Class"/>
    <s v="Sarah Bern"/>
    <s v="Consumer"/>
    <s v="Anhui"/>
    <s v="China"/>
    <x v="9"/>
    <x v="0"/>
    <x v="2"/>
    <x v="1761"/>
    <x v="392"/>
    <n v="2"/>
    <n v="0"/>
    <n v="24.42"/>
    <n v="0.25978723404255322"/>
    <n v="6.06"/>
    <s v="Medium"/>
    <x v="0"/>
  </r>
  <r>
    <x v="286"/>
    <x v="9"/>
    <d v="2011-10-31T00:00:00"/>
    <s v="Standard Class"/>
    <s v="Patrick Gardner"/>
    <s v="Consumer"/>
    <s v="Tabasco"/>
    <s v="Mexico"/>
    <x v="3"/>
    <x v="0"/>
    <x v="2"/>
    <x v="2656"/>
    <x v="232"/>
    <n v="3"/>
    <n v="0"/>
    <n v="24.48"/>
    <n v="0.42947368421052634"/>
    <n v="5.63"/>
    <s v="High"/>
    <x v="0"/>
  </r>
  <r>
    <x v="286"/>
    <x v="9"/>
    <d v="2011-10-31T00:00:00"/>
    <s v="Standard Class"/>
    <s v="Patrick Gardner"/>
    <s v="Consumer"/>
    <s v="Tabasco"/>
    <s v="Mexico"/>
    <x v="3"/>
    <x v="0"/>
    <x v="2"/>
    <x v="1688"/>
    <x v="48"/>
    <n v="2"/>
    <n v="0"/>
    <n v="3.64"/>
    <n v="0.13"/>
    <n v="5.03"/>
    <s v="High"/>
    <x v="0"/>
  </r>
  <r>
    <x v="286"/>
    <x v="9"/>
    <d v="2011-10-31T00:00:00"/>
    <s v="Standard Class"/>
    <s v="Art Ferguson"/>
    <s v="Consumer"/>
    <s v="Villa Clara"/>
    <s v="Cuba"/>
    <x v="8"/>
    <x v="0"/>
    <x v="16"/>
    <x v="179"/>
    <x v="196"/>
    <n v="3"/>
    <n v="0"/>
    <n v="3.42"/>
    <n v="0.1368"/>
    <n v="4.5199999999999996"/>
    <s v="High"/>
    <x v="0"/>
  </r>
  <r>
    <x v="286"/>
    <x v="9"/>
    <d v="2011-10-31T00:00:00"/>
    <s v="Standard Class"/>
    <s v="Katherine Hughes"/>
    <s v="Consumer"/>
    <s v="San Salvador"/>
    <s v="El Salvador"/>
    <x v="6"/>
    <x v="0"/>
    <x v="13"/>
    <x v="445"/>
    <x v="96"/>
    <n v="2"/>
    <n v="0"/>
    <n v="7.08"/>
    <n v="0.19135135135135134"/>
    <n v="4.3499999999999996"/>
    <s v="High"/>
    <x v="0"/>
  </r>
  <r>
    <x v="286"/>
    <x v="9"/>
    <d v="2011-11-01T00:00:00"/>
    <s v="Standard Class"/>
    <s v="Bruce Geld"/>
    <s v="Consumer"/>
    <s v="Michoacán"/>
    <s v="Mexico"/>
    <x v="3"/>
    <x v="0"/>
    <x v="15"/>
    <x v="2161"/>
    <x v="325"/>
    <n v="3"/>
    <n v="0"/>
    <n v="14.64"/>
    <n v="0.50482758620689661"/>
    <n v="4.3099999999999996"/>
    <s v="High"/>
    <x v="0"/>
  </r>
  <r>
    <x v="286"/>
    <x v="9"/>
    <d v="2011-11-02T00:00:00"/>
    <s v="Standard Class"/>
    <s v="Carol Triggs"/>
    <s v="Consumer"/>
    <s v="Kirsehir"/>
    <s v="Turkey"/>
    <x v="2"/>
    <x v="2"/>
    <x v="4"/>
    <x v="167"/>
    <x v="298"/>
    <n v="2"/>
    <n v="0.6"/>
    <n v="-142.512"/>
    <n v="-1.0962461538461539"/>
    <n v="4.2"/>
    <s v="Medium"/>
    <x v="0"/>
  </r>
  <r>
    <x v="286"/>
    <x v="9"/>
    <d v="2011-11-01T00:00:00"/>
    <s v="Standard Class"/>
    <s v="Bruce Geld"/>
    <s v="Consumer"/>
    <s v="Michoacán"/>
    <s v="Mexico"/>
    <x v="3"/>
    <x v="0"/>
    <x v="12"/>
    <x v="418"/>
    <x v="19"/>
    <n v="4"/>
    <n v="0"/>
    <n v="13.44"/>
    <n v="0.37333333333333329"/>
    <n v="3.31"/>
    <s v="High"/>
    <x v="0"/>
  </r>
  <r>
    <x v="286"/>
    <x v="9"/>
    <d v="2011-10-31T00:00:00"/>
    <s v="Standard Class"/>
    <s v="Katherine Hughes"/>
    <s v="Consumer"/>
    <s v="San Salvador"/>
    <s v="El Salvador"/>
    <x v="6"/>
    <x v="0"/>
    <x v="15"/>
    <x v="1859"/>
    <x v="325"/>
    <n v="4"/>
    <n v="0"/>
    <n v="11.36"/>
    <n v="0.39172413793103444"/>
    <n v="2.96"/>
    <s v="High"/>
    <x v="0"/>
  </r>
  <r>
    <x v="286"/>
    <x v="9"/>
    <d v="2011-10-29T00:00:00"/>
    <s v="Second Class"/>
    <s v="Sarah Bern"/>
    <s v="Consumer"/>
    <s v="Anhui"/>
    <s v="China"/>
    <x v="9"/>
    <x v="0"/>
    <x v="16"/>
    <x v="363"/>
    <x v="95"/>
    <n v="3"/>
    <n v="0"/>
    <n v="13.41"/>
    <n v="0.39441176470588235"/>
    <n v="2.84"/>
    <s v="Medium"/>
    <x v="0"/>
  </r>
  <r>
    <x v="286"/>
    <x v="9"/>
    <d v="2011-10-31T00:00:00"/>
    <s v="Standard Class"/>
    <s v="Katherine Hughes"/>
    <s v="Consumer"/>
    <s v="San Salvador"/>
    <s v="El Salvador"/>
    <x v="6"/>
    <x v="0"/>
    <x v="2"/>
    <x v="524"/>
    <x v="113"/>
    <n v="2"/>
    <n v="0"/>
    <n v="5.52"/>
    <n v="0.13799999999999998"/>
    <n v="2.73"/>
    <s v="High"/>
    <x v="0"/>
  </r>
  <r>
    <x v="286"/>
    <x v="9"/>
    <d v="2011-11-01T00:00:00"/>
    <s v="Standard Class"/>
    <s v="Bruce Geld"/>
    <s v="Consumer"/>
    <s v="Michoacán"/>
    <s v="Mexico"/>
    <x v="3"/>
    <x v="0"/>
    <x v="15"/>
    <x v="1182"/>
    <x v="114"/>
    <n v="2"/>
    <n v="0"/>
    <n v="6.04"/>
    <n v="0.27454545454545454"/>
    <n v="2.14"/>
    <s v="High"/>
    <x v="0"/>
  </r>
  <r>
    <x v="286"/>
    <x v="9"/>
    <d v="2011-11-02T00:00:00"/>
    <s v="Standard Class"/>
    <s v="Victoria Pisteka"/>
    <s v="Corporate"/>
    <s v="Jawa Tengah"/>
    <s v="Indonesia"/>
    <x v="5"/>
    <x v="0"/>
    <x v="16"/>
    <x v="433"/>
    <x v="67"/>
    <n v="7"/>
    <n v="0.17"/>
    <n v="3.9921000000000002"/>
    <n v="0.1535423076923077"/>
    <n v="2.02"/>
    <s v="Medium"/>
    <x v="0"/>
  </r>
  <r>
    <x v="286"/>
    <x v="9"/>
    <d v="2011-10-31T00:00:00"/>
    <s v="Standard Class"/>
    <s v="Katherine Hughes"/>
    <s v="Consumer"/>
    <s v="San Salvador"/>
    <s v="El Salvador"/>
    <x v="6"/>
    <x v="0"/>
    <x v="15"/>
    <x v="25"/>
    <x v="114"/>
    <n v="3"/>
    <n v="0"/>
    <n v="10.26"/>
    <n v="0.46636363636363637"/>
    <n v="2"/>
    <s v="High"/>
    <x v="0"/>
  </r>
  <r>
    <x v="286"/>
    <x v="9"/>
    <d v="2011-11-02T00:00:00"/>
    <s v="Standard Class"/>
    <s v="MaryBeth Skach"/>
    <s v="Consumer"/>
    <s v="Guatemala"/>
    <s v="Guatemala"/>
    <x v="6"/>
    <x v="0"/>
    <x v="0"/>
    <x v="2219"/>
    <x v="50"/>
    <n v="3"/>
    <n v="0"/>
    <n v="6.06"/>
    <n v="0.30299999999999999"/>
    <n v="1.1399999999999999"/>
    <s v="Medium"/>
    <x v="0"/>
  </r>
  <r>
    <x v="286"/>
    <x v="9"/>
    <d v="2011-11-01T00:00:00"/>
    <s v="Standard Class"/>
    <s v="Ross DeVincentis"/>
    <s v="Home Office"/>
    <s v="North Carolina"/>
    <s v="United States"/>
    <x v="7"/>
    <x v="0"/>
    <x v="2"/>
    <x v="181"/>
    <x v="43"/>
    <n v="3"/>
    <n v="0.2"/>
    <n v="4.0338000000000003"/>
    <n v="0.33615"/>
    <n v="1.05"/>
    <s v="Medium"/>
    <x v="0"/>
  </r>
  <r>
    <x v="286"/>
    <x v="9"/>
    <d v="2011-11-01T00:00:00"/>
    <s v="Standard Class"/>
    <s v="Ross DeVincentis"/>
    <s v="Home Office"/>
    <s v="North Carolina"/>
    <s v="United States"/>
    <x v="7"/>
    <x v="0"/>
    <x v="2"/>
    <x v="1802"/>
    <x v="77"/>
    <n v="2"/>
    <n v="0.2"/>
    <n v="3.6288"/>
    <n v="0.36287999999999998"/>
    <n v="0.96"/>
    <s v="Medium"/>
    <x v="0"/>
  </r>
  <r>
    <x v="286"/>
    <x v="9"/>
    <d v="2011-10-29T00:00:00"/>
    <s v="Second Class"/>
    <s v="Sarah Bern"/>
    <s v="Consumer"/>
    <s v="Anhui"/>
    <s v="China"/>
    <x v="9"/>
    <x v="0"/>
    <x v="0"/>
    <x v="605"/>
    <x v="98"/>
    <n v="1"/>
    <n v="0"/>
    <n v="2.7"/>
    <n v="0.24545454545454548"/>
    <n v="0.75"/>
    <s v="Medium"/>
    <x v="0"/>
  </r>
  <r>
    <x v="286"/>
    <x v="9"/>
    <d v="2011-11-02T00:00:00"/>
    <s v="Standard Class"/>
    <s v="Victoria Pisteka"/>
    <s v="Corporate"/>
    <s v="Jawa Tengah"/>
    <s v="Indonesia"/>
    <x v="5"/>
    <x v="2"/>
    <x v="11"/>
    <x v="1606"/>
    <x v="21"/>
    <n v="2"/>
    <n v="0.47"/>
    <n v="-2.3801999999999999"/>
    <n v="-3.8390322580645161E-2"/>
    <n v="0.42"/>
    <s v="Medium"/>
    <x v="0"/>
  </r>
  <r>
    <x v="286"/>
    <x v="9"/>
    <d v="2011-10-29T00:00:00"/>
    <s v="First Class"/>
    <s v="Paul MacIntyre"/>
    <s v="Consumer"/>
    <s v="Las Tunas"/>
    <s v="Cuba"/>
    <x v="8"/>
    <x v="0"/>
    <x v="1"/>
    <x v="1238"/>
    <x v="25"/>
    <n v="1"/>
    <n v="0"/>
    <n v="5.38"/>
    <n v="0.31647058823529411"/>
    <n v="0.13"/>
    <s v="High"/>
    <x v="0"/>
  </r>
  <r>
    <x v="287"/>
    <x v="9"/>
    <d v="2011-10-28T00:00:00"/>
    <s v="Same Day"/>
    <s v="Raymond Messe"/>
    <s v="Consumer"/>
    <s v="West Bengal"/>
    <s v="India"/>
    <x v="12"/>
    <x v="1"/>
    <x v="7"/>
    <x v="275"/>
    <x v="895"/>
    <n v="5"/>
    <n v="0"/>
    <n v="91.95"/>
    <n v="3.9960886571056065E-2"/>
    <n v="573.27"/>
    <s v="Critical"/>
    <x v="0"/>
  </r>
  <r>
    <x v="287"/>
    <x v="9"/>
    <d v="2011-10-31T00:00:00"/>
    <s v="First Class"/>
    <s v="Todd Sumrall"/>
    <s v="Corporate"/>
    <s v="California"/>
    <s v="United States"/>
    <x v="11"/>
    <x v="1"/>
    <x v="9"/>
    <x v="1000"/>
    <x v="1054"/>
    <n v="6"/>
    <n v="0.15"/>
    <n v="-36.293999999999997"/>
    <n v="-5.8823338735818471E-2"/>
    <n v="93.48"/>
    <s v="High"/>
    <x v="0"/>
  </r>
  <r>
    <x v="287"/>
    <x v="9"/>
    <d v="2011-10-28T00:00:00"/>
    <s v="Same Day"/>
    <s v="Raymond Messe"/>
    <s v="Consumer"/>
    <s v="West Bengal"/>
    <s v="India"/>
    <x v="12"/>
    <x v="1"/>
    <x v="3"/>
    <x v="2481"/>
    <x v="770"/>
    <n v="4"/>
    <n v="0"/>
    <n v="65.16"/>
    <n v="0.15013824884792626"/>
    <n v="83.62"/>
    <s v="Critical"/>
    <x v="0"/>
  </r>
  <r>
    <x v="287"/>
    <x v="9"/>
    <d v="2011-11-03T00:00:00"/>
    <s v="Standard Class"/>
    <s v="Nora Paige"/>
    <s v="Consumer"/>
    <s v="Australian Capital Territory"/>
    <s v="Australia"/>
    <x v="1"/>
    <x v="2"/>
    <x v="6"/>
    <x v="448"/>
    <x v="539"/>
    <n v="2"/>
    <n v="0"/>
    <n v="85.5"/>
    <n v="0.18"/>
    <n v="30.93"/>
    <s v="Medium"/>
    <x v="0"/>
  </r>
  <r>
    <x v="287"/>
    <x v="9"/>
    <d v="2011-11-01T00:00:00"/>
    <s v="Standard Class"/>
    <s v="Patrick O'Donnell"/>
    <s v="Consumer"/>
    <s v="Chihuahua"/>
    <s v="Mexico"/>
    <x v="3"/>
    <x v="2"/>
    <x v="10"/>
    <x v="2479"/>
    <x v="15"/>
    <n v="4"/>
    <n v="0"/>
    <n v="68.400000000000006"/>
    <n v="0.35076923076923078"/>
    <n v="22.72"/>
    <s v="High"/>
    <x v="0"/>
  </r>
  <r>
    <x v="287"/>
    <x v="9"/>
    <d v="2011-11-01T00:00:00"/>
    <s v="Standard Class"/>
    <s v="Bill Tyler"/>
    <s v="Corporate"/>
    <s v="Kansas"/>
    <s v="United States"/>
    <x v="6"/>
    <x v="2"/>
    <x v="10"/>
    <x v="2657"/>
    <x v="326"/>
    <n v="2"/>
    <n v="0"/>
    <n v="74.8142"/>
    <n v="0.28997751937984495"/>
    <n v="21.72"/>
    <s v="High"/>
    <x v="0"/>
  </r>
  <r>
    <x v="287"/>
    <x v="9"/>
    <d v="2011-10-31T00:00:00"/>
    <s v="First Class"/>
    <s v="Todd Sumrall"/>
    <s v="Corporate"/>
    <s v="California"/>
    <s v="United States"/>
    <x v="11"/>
    <x v="0"/>
    <x v="1"/>
    <x v="2658"/>
    <x v="1055"/>
    <n v="2"/>
    <n v="0"/>
    <n v="14.4222"/>
    <n v="2.9983783783783784E-2"/>
    <n v="21.55"/>
    <s v="High"/>
    <x v="0"/>
  </r>
  <r>
    <x v="287"/>
    <x v="9"/>
    <d v="2011-11-03T00:00:00"/>
    <s v="Standard Class"/>
    <s v="Lena Hernandez"/>
    <s v="Consumer"/>
    <s v="Shanghai"/>
    <s v="China"/>
    <x v="9"/>
    <x v="0"/>
    <x v="0"/>
    <x v="1854"/>
    <x v="74"/>
    <n v="2"/>
    <n v="0"/>
    <n v="166.62"/>
    <n v="0.41969773299748114"/>
    <n v="19.79"/>
    <s v="Medium"/>
    <x v="0"/>
  </r>
  <r>
    <x v="287"/>
    <x v="9"/>
    <d v="2011-10-31T00:00:00"/>
    <s v="First Class"/>
    <s v="Todd Sumrall"/>
    <s v="Corporate"/>
    <s v="California"/>
    <s v="United States"/>
    <x v="11"/>
    <x v="0"/>
    <x v="0"/>
    <x v="1377"/>
    <x v="168"/>
    <n v="5"/>
    <n v="0"/>
    <n v="38.177999999999997"/>
    <n v="0.27076595744680848"/>
    <n v="14.96"/>
    <s v="High"/>
    <x v="0"/>
  </r>
  <r>
    <x v="287"/>
    <x v="9"/>
    <d v="2011-11-03T00:00:00"/>
    <s v="Standard Class"/>
    <s v="Laurel Beltran"/>
    <s v="Home Office"/>
    <s v="Berlin"/>
    <s v="Germany"/>
    <x v="6"/>
    <x v="1"/>
    <x v="3"/>
    <x v="273"/>
    <x v="447"/>
    <n v="5"/>
    <n v="0.1"/>
    <n v="-9.81"/>
    <n v="-4.5000000000000005E-2"/>
    <n v="13.67"/>
    <s v="Medium"/>
    <x v="0"/>
  </r>
  <r>
    <x v="287"/>
    <x v="9"/>
    <d v="2011-11-01T00:00:00"/>
    <s v="Standard Class"/>
    <s v="Robert Dilbeck"/>
    <s v="Home Office"/>
    <s v="Oyo"/>
    <s v="Nigeria"/>
    <x v="0"/>
    <x v="0"/>
    <x v="0"/>
    <x v="49"/>
    <x v="185"/>
    <n v="14"/>
    <n v="0.7"/>
    <n v="-183.708"/>
    <n v="-2.1612705882352943"/>
    <n v="11.02"/>
    <s v="High"/>
    <x v="0"/>
  </r>
  <r>
    <x v="287"/>
    <x v="9"/>
    <d v="2011-11-04T00:00:00"/>
    <s v="Standard Class"/>
    <s v="Barbara Fisher"/>
    <s v="Corporate"/>
    <s v="Jawa Barat"/>
    <s v="Indonesia"/>
    <x v="5"/>
    <x v="0"/>
    <x v="15"/>
    <x v="758"/>
    <x v="34"/>
    <n v="5"/>
    <n v="0.47"/>
    <n v="-25.4925"/>
    <n v="-0.65365384615384614"/>
    <n v="2.98"/>
    <s v="Medium"/>
    <x v="0"/>
  </r>
  <r>
    <x v="287"/>
    <x v="9"/>
    <d v="2011-11-03T00:00:00"/>
    <s v="Standard Class"/>
    <s v="Laurel Beltran"/>
    <s v="Home Office"/>
    <s v="Berlin"/>
    <s v="Germany"/>
    <x v="6"/>
    <x v="0"/>
    <x v="16"/>
    <x v="97"/>
    <x v="49"/>
    <n v="6"/>
    <n v="0.1"/>
    <n v="5.8860000000000001"/>
    <n v="0.18987096774193549"/>
    <n v="2.77"/>
    <s v="Medium"/>
    <x v="0"/>
  </r>
  <r>
    <x v="287"/>
    <x v="9"/>
    <d v="2011-11-03T00:00:00"/>
    <s v="Standard Class"/>
    <s v="Laurel Beltran"/>
    <s v="Home Office"/>
    <s v="Berlin"/>
    <s v="Germany"/>
    <x v="6"/>
    <x v="0"/>
    <x v="13"/>
    <x v="1742"/>
    <x v="19"/>
    <n v="2"/>
    <n v="0.1"/>
    <n v="12.606"/>
    <n v="0.35016666666666668"/>
    <n v="1.98"/>
    <s v="Medium"/>
    <x v="0"/>
  </r>
  <r>
    <x v="287"/>
    <x v="9"/>
    <d v="2011-10-31T00:00:00"/>
    <s v="First Class"/>
    <s v="Todd Sumrall"/>
    <s v="Corporate"/>
    <s v="California"/>
    <s v="United States"/>
    <x v="11"/>
    <x v="0"/>
    <x v="16"/>
    <x v="1077"/>
    <x v="68"/>
    <n v="2"/>
    <n v="0.2"/>
    <n v="2.2450000000000001"/>
    <n v="0.32071428571428573"/>
    <n v="1.57"/>
    <s v="High"/>
    <x v="0"/>
  </r>
  <r>
    <x v="287"/>
    <x v="9"/>
    <d v="2011-11-04T00:00:00"/>
    <s v="Standard Class"/>
    <s v="Barbara Fisher"/>
    <s v="Corporate"/>
    <s v="Jawa Barat"/>
    <s v="Indonesia"/>
    <x v="5"/>
    <x v="0"/>
    <x v="15"/>
    <x v="730"/>
    <x v="114"/>
    <n v="3"/>
    <n v="0.47"/>
    <n v="1.2582"/>
    <n v="5.7190909090909091E-2"/>
    <n v="1.5"/>
    <s v="Medium"/>
    <x v="0"/>
  </r>
  <r>
    <x v="287"/>
    <x v="9"/>
    <d v="2011-10-31T00:00:00"/>
    <s v="First Class"/>
    <s v="Todd Sumrall"/>
    <s v="Corporate"/>
    <s v="California"/>
    <s v="United States"/>
    <x v="11"/>
    <x v="0"/>
    <x v="1"/>
    <x v="2659"/>
    <x v="24"/>
    <n v="2"/>
    <n v="0"/>
    <n v="6.2799999999999995E-2"/>
    <n v="1.0466666666666666E-2"/>
    <n v="1.41"/>
    <s v="High"/>
    <x v="0"/>
  </r>
  <r>
    <x v="287"/>
    <x v="9"/>
    <d v="2011-11-03T00:00:00"/>
    <s v="Standard Class"/>
    <s v="Lena Hernandez"/>
    <s v="Consumer"/>
    <s v="Shanghai"/>
    <s v="China"/>
    <x v="9"/>
    <x v="0"/>
    <x v="0"/>
    <x v="1732"/>
    <x v="228"/>
    <n v="2"/>
    <n v="0"/>
    <n v="11.16"/>
    <n v="0.31885714285714284"/>
    <n v="0.34"/>
    <s v="Medium"/>
    <x v="0"/>
  </r>
  <r>
    <x v="288"/>
    <x v="9"/>
    <d v="2011-10-31T00:00:00"/>
    <s v="First Class"/>
    <s v="Sue Ann Reed"/>
    <s v="Consumer"/>
    <s v="Illinois"/>
    <s v="United States"/>
    <x v="6"/>
    <x v="2"/>
    <x v="10"/>
    <x v="2037"/>
    <x v="1056"/>
    <n v="6"/>
    <n v="0.2"/>
    <n v="341.99400000000003"/>
    <n v="0.12499780701754387"/>
    <n v="752.51"/>
    <s v="High"/>
    <x v="0"/>
  </r>
  <r>
    <x v="288"/>
    <x v="9"/>
    <d v="2011-11-03T00:00:00"/>
    <s v="Standard Class"/>
    <s v="Logan Currie"/>
    <s v="Consumer"/>
    <s v="North Rhine-Westphalia"/>
    <s v="Germany"/>
    <x v="6"/>
    <x v="1"/>
    <x v="7"/>
    <x v="9"/>
    <x v="1057"/>
    <n v="5"/>
    <n v="0.1"/>
    <n v="233.29499999999999"/>
    <n v="0.31106"/>
    <n v="54.21"/>
    <s v="Medium"/>
    <x v="0"/>
  </r>
  <r>
    <x v="288"/>
    <x v="9"/>
    <d v="2011-11-03T00:00:00"/>
    <s v="Standard Class"/>
    <s v="Susan Gilcrest"/>
    <s v="Corporate"/>
    <s v="Queensland"/>
    <s v="Australia"/>
    <x v="1"/>
    <x v="1"/>
    <x v="8"/>
    <x v="2349"/>
    <x v="446"/>
    <n v="2"/>
    <n v="0.3"/>
    <n v="-234.846"/>
    <n v="-0.3143855421686747"/>
    <n v="52.95"/>
    <s v="Medium"/>
    <x v="0"/>
  </r>
  <r>
    <x v="288"/>
    <x v="9"/>
    <d v="2011-11-03T00:00:00"/>
    <s v="Standard Class"/>
    <s v="Janet Lee"/>
    <s v="Consumer"/>
    <s v="Victoria"/>
    <s v="Australia"/>
    <x v="1"/>
    <x v="1"/>
    <x v="9"/>
    <x v="1386"/>
    <x v="1058"/>
    <n v="5"/>
    <n v="0.1"/>
    <n v="205.72499999999999"/>
    <n v="0.37747706422018346"/>
    <n v="39.01"/>
    <s v="Medium"/>
    <x v="0"/>
  </r>
  <r>
    <x v="288"/>
    <x v="9"/>
    <d v="2011-11-02T00:00:00"/>
    <s v="Standard Class"/>
    <s v="Noah Childs"/>
    <s v="Corporate"/>
    <s v="Indiana"/>
    <s v="United States"/>
    <x v="6"/>
    <x v="0"/>
    <x v="2"/>
    <x v="2355"/>
    <x v="224"/>
    <n v="2"/>
    <n v="0"/>
    <n v="35.663600000000002"/>
    <n v="0.46925789473684215"/>
    <n v="12.26"/>
    <s v="High"/>
    <x v="0"/>
  </r>
  <r>
    <x v="288"/>
    <x v="9"/>
    <d v="2011-11-03T00:00:00"/>
    <s v="Standard Class"/>
    <s v="Logan Currie"/>
    <s v="Consumer"/>
    <s v="North Rhine-Westphalia"/>
    <s v="Germany"/>
    <x v="6"/>
    <x v="0"/>
    <x v="15"/>
    <x v="2278"/>
    <x v="407"/>
    <n v="6"/>
    <n v="0"/>
    <n v="46.8"/>
    <n v="0.39999999999999997"/>
    <n v="3.49"/>
    <s v="Medium"/>
    <x v="0"/>
  </r>
  <r>
    <x v="288"/>
    <x v="9"/>
    <d v="2011-11-02T00:00:00"/>
    <s v="Standard Class"/>
    <s v="Jenna Caffey"/>
    <s v="Consumer"/>
    <s v="Lagos"/>
    <s v="Nigeria"/>
    <x v="0"/>
    <x v="2"/>
    <x v="10"/>
    <x v="875"/>
    <x v="46"/>
    <n v="1"/>
    <n v="0.7"/>
    <n v="-91.727999999999994"/>
    <n v="-1.83456"/>
    <n v="2.2999999999999998"/>
    <s v="Medium"/>
    <x v="0"/>
  </r>
  <r>
    <x v="288"/>
    <x v="9"/>
    <d v="2011-11-02T00:00:00"/>
    <s v="Standard Class"/>
    <s v="Noah Childs"/>
    <s v="Corporate"/>
    <s v="Indiana"/>
    <s v="United States"/>
    <x v="6"/>
    <x v="2"/>
    <x v="11"/>
    <x v="2660"/>
    <x v="479"/>
    <n v="2"/>
    <n v="0"/>
    <n v="0.89100000000000001"/>
    <n v="0.44550000000000001"/>
    <n v="0.23"/>
    <s v="High"/>
    <x v="0"/>
  </r>
  <r>
    <x v="289"/>
    <x v="9"/>
    <d v="2011-11-04T00:00:00"/>
    <s v="Standard Class"/>
    <s v="Juliana Krohn"/>
    <s v="Consumer"/>
    <s v="Ontario"/>
    <s v="Canada"/>
    <x v="4"/>
    <x v="0"/>
    <x v="0"/>
    <x v="615"/>
    <x v="76"/>
    <n v="2"/>
    <n v="0"/>
    <n v="30.06"/>
    <n v="0.25913793103448274"/>
    <n v="10.92"/>
    <s v="High"/>
    <x v="0"/>
  </r>
  <r>
    <x v="289"/>
    <x v="9"/>
    <d v="2011-11-01T00:00:00"/>
    <s v="Second Class"/>
    <s v="Sarah Jordon"/>
    <s v="Consumer"/>
    <s v="Heilongjiang"/>
    <s v="China"/>
    <x v="9"/>
    <x v="0"/>
    <x v="12"/>
    <x v="1275"/>
    <x v="69"/>
    <n v="2"/>
    <n v="0"/>
    <n v="7.5"/>
    <n v="0.41666666666666669"/>
    <n v="3.93"/>
    <s v="Critical"/>
    <x v="0"/>
  </r>
  <r>
    <x v="290"/>
    <x v="9"/>
    <d v="2011-11-02T00:00:00"/>
    <s v="Second Class"/>
    <s v="Anne McFarland"/>
    <s v="Consumer"/>
    <s v="Rhode Island"/>
    <s v="United States"/>
    <x v="10"/>
    <x v="1"/>
    <x v="7"/>
    <x v="1421"/>
    <x v="1059"/>
    <n v="5"/>
    <n v="0"/>
    <n v="481.47"/>
    <n v="0.29998130841121495"/>
    <n v="289.82"/>
    <s v="Medium"/>
    <x v="0"/>
  </r>
  <r>
    <x v="290"/>
    <x v="9"/>
    <d v="2011-11-02T00:00:00"/>
    <s v="Second Class"/>
    <s v="Anthony Jacobs"/>
    <s v="Corporate"/>
    <s v="Ohio"/>
    <s v="United States"/>
    <x v="10"/>
    <x v="1"/>
    <x v="8"/>
    <x v="969"/>
    <x v="1044"/>
    <n v="8"/>
    <n v="0.4"/>
    <n v="-734.52639999999997"/>
    <n v="-0.51654458509142054"/>
    <n v="277.66000000000003"/>
    <s v="Critical"/>
    <x v="0"/>
  </r>
  <r>
    <x v="290"/>
    <x v="9"/>
    <d v="2011-11-03T00:00:00"/>
    <s v="Second Class"/>
    <s v="Amy Cox"/>
    <s v="Consumer"/>
    <s v="Arizona"/>
    <s v="United States"/>
    <x v="11"/>
    <x v="2"/>
    <x v="10"/>
    <x v="1559"/>
    <x v="893"/>
    <n v="8"/>
    <n v="0.2"/>
    <n v="83.512799999999999"/>
    <n v="0.11255094339622641"/>
    <n v="241.86"/>
    <s v="Critical"/>
    <x v="0"/>
  </r>
  <r>
    <x v="290"/>
    <x v="9"/>
    <d v="2011-11-04T00:00:00"/>
    <s v="Standard Class"/>
    <s v="Sara Luxemburg"/>
    <s v="Home Office"/>
    <s v="Vallee Du Bandama"/>
    <s v="Cote d'Ivoire"/>
    <x v="0"/>
    <x v="1"/>
    <x v="7"/>
    <x v="460"/>
    <x v="1060"/>
    <n v="6"/>
    <n v="0"/>
    <n v="357.48"/>
    <n v="0.36000000000000004"/>
    <n v="99.17"/>
    <s v="High"/>
    <x v="0"/>
  </r>
  <r>
    <x v="290"/>
    <x v="9"/>
    <d v="2011-11-02T00:00:00"/>
    <s v="Second Class"/>
    <s v="Anne McFarland"/>
    <s v="Consumer"/>
    <s v="Rhode Island"/>
    <s v="United States"/>
    <x v="10"/>
    <x v="1"/>
    <x v="8"/>
    <x v="1653"/>
    <x v="703"/>
    <n v="1"/>
    <n v="0.3"/>
    <n v="-60.607799999999997"/>
    <n v="-0.15701502590673574"/>
    <n v="43.68"/>
    <s v="Medium"/>
    <x v="0"/>
  </r>
  <r>
    <x v="290"/>
    <x v="9"/>
    <d v="2011-11-04T00:00:00"/>
    <s v="Standard Class"/>
    <s v="Greg Guthrie"/>
    <s v="Corporate"/>
    <s v="California"/>
    <s v="United States"/>
    <x v="11"/>
    <x v="2"/>
    <x v="11"/>
    <x v="2661"/>
    <x v="269"/>
    <n v="9"/>
    <n v="0"/>
    <n v="47.862900000000003"/>
    <n v="0.18993214285714288"/>
    <n v="39.1"/>
    <s v="High"/>
    <x v="0"/>
  </r>
  <r>
    <x v="290"/>
    <x v="9"/>
    <d v="2011-11-04T00:00:00"/>
    <s v="Second Class"/>
    <s v="Richard Eichhorn"/>
    <s v="Consumer"/>
    <s v="Markazi"/>
    <s v="Iran"/>
    <x v="2"/>
    <x v="0"/>
    <x v="0"/>
    <x v="999"/>
    <x v="270"/>
    <n v="1"/>
    <n v="0"/>
    <n v="91.41"/>
    <n v="0.43947115384615382"/>
    <n v="37.25"/>
    <s v="High"/>
    <x v="0"/>
  </r>
  <r>
    <x v="290"/>
    <x v="9"/>
    <d v="2011-11-02T00:00:00"/>
    <s v="First Class"/>
    <s v="Phillip Flathmann"/>
    <s v="Consumer"/>
    <s v="Campania"/>
    <s v="Italy"/>
    <x v="7"/>
    <x v="0"/>
    <x v="1"/>
    <x v="192"/>
    <x v="227"/>
    <n v="3"/>
    <n v="0"/>
    <n v="3.24"/>
    <n v="3.951219512195122E-2"/>
    <n v="27.5"/>
    <s v="High"/>
    <x v="0"/>
  </r>
  <r>
    <x v="290"/>
    <x v="9"/>
    <d v="2011-11-04T00:00:00"/>
    <s v="Second Class"/>
    <s v="Richard Eichhorn"/>
    <s v="Consumer"/>
    <s v="Markazi"/>
    <s v="Iran"/>
    <x v="2"/>
    <x v="1"/>
    <x v="9"/>
    <x v="1808"/>
    <x v="182"/>
    <n v="2"/>
    <n v="0"/>
    <n v="52.02"/>
    <n v="0.20975806451612905"/>
    <n v="24.02"/>
    <s v="High"/>
    <x v="0"/>
  </r>
  <r>
    <x v="290"/>
    <x v="9"/>
    <d v="2011-11-02T00:00:00"/>
    <s v="Second Class"/>
    <s v="Nancy Lomonaco"/>
    <s v="Home Office"/>
    <s v="California"/>
    <s v="United States"/>
    <x v="11"/>
    <x v="2"/>
    <x v="10"/>
    <x v="1528"/>
    <x v="32"/>
    <n v="2"/>
    <n v="0.2"/>
    <n v="8.2782"/>
    <n v="0.11186756756756756"/>
    <n v="23.7"/>
    <s v="Critical"/>
    <x v="0"/>
  </r>
  <r>
    <x v="290"/>
    <x v="9"/>
    <d v="2011-11-04T00:00:00"/>
    <s v="Standard Class"/>
    <s v="Greg Guthrie"/>
    <s v="Corporate"/>
    <s v="California"/>
    <s v="United States"/>
    <x v="11"/>
    <x v="1"/>
    <x v="7"/>
    <x v="2186"/>
    <x v="497"/>
    <n v="3"/>
    <n v="0.2"/>
    <n v="-9.1470000000000002"/>
    <n v="-6.2650684931506856E-2"/>
    <n v="23.23"/>
    <s v="High"/>
    <x v="0"/>
  </r>
  <r>
    <x v="290"/>
    <x v="9"/>
    <d v="2011-11-02T00:00:00"/>
    <s v="First Class"/>
    <s v="Shui Tom"/>
    <s v="Consumer"/>
    <s v="Chihuahua"/>
    <s v="Mexico"/>
    <x v="3"/>
    <x v="0"/>
    <x v="0"/>
    <x v="874"/>
    <x v="231"/>
    <n v="4"/>
    <n v="0"/>
    <n v="9.1999999999999993"/>
    <n v="6.9696969696969688E-2"/>
    <n v="20.98"/>
    <s v="High"/>
    <x v="0"/>
  </r>
  <r>
    <x v="290"/>
    <x v="9"/>
    <d v="2011-11-04T00:00:00"/>
    <s v="Standard Class"/>
    <s v="Greg Guthrie"/>
    <s v="Corporate"/>
    <s v="California"/>
    <s v="United States"/>
    <x v="11"/>
    <x v="0"/>
    <x v="0"/>
    <x v="2662"/>
    <x v="303"/>
    <n v="4"/>
    <n v="0"/>
    <n v="12.1692"/>
    <n v="2.9973399014778326E-2"/>
    <n v="18.82"/>
    <s v="High"/>
    <x v="0"/>
  </r>
  <r>
    <x v="290"/>
    <x v="9"/>
    <d v="2011-11-04T00:00:00"/>
    <s v="Standard Class"/>
    <s v="Greg Guthrie"/>
    <s v="Corporate"/>
    <s v="California"/>
    <s v="United States"/>
    <x v="11"/>
    <x v="0"/>
    <x v="0"/>
    <x v="2663"/>
    <x v="140"/>
    <n v="5"/>
    <n v="0"/>
    <n v="20.878"/>
    <n v="0.26097500000000001"/>
    <n v="15.67"/>
    <s v="High"/>
    <x v="0"/>
  </r>
  <r>
    <x v="290"/>
    <x v="9"/>
    <d v="2011-11-04T00:00:00"/>
    <s v="Standard Class"/>
    <s v="Thea Hudgings"/>
    <s v="Corporate"/>
    <s v="Guerrero"/>
    <s v="Mexico"/>
    <x v="3"/>
    <x v="1"/>
    <x v="9"/>
    <x v="1386"/>
    <x v="327"/>
    <n v="2"/>
    <n v="0.2"/>
    <n v="6.44"/>
    <n v="4.9922480620155044E-2"/>
    <n v="12.54"/>
    <s v="Medium"/>
    <x v="0"/>
  </r>
  <r>
    <x v="290"/>
    <x v="9"/>
    <d v="2011-11-04T00:00:00"/>
    <s v="Second Class"/>
    <s v="Rick Bensley"/>
    <s v="Home Office"/>
    <s v="Zürich"/>
    <s v="Switzerland"/>
    <x v="6"/>
    <x v="0"/>
    <x v="0"/>
    <x v="401"/>
    <x v="306"/>
    <n v="2"/>
    <n v="0"/>
    <n v="5.04"/>
    <n v="1.9842519685039372E-2"/>
    <n v="9.75"/>
    <s v="Medium"/>
    <x v="0"/>
  </r>
  <r>
    <x v="290"/>
    <x v="9"/>
    <d v="2011-11-04T00:00:00"/>
    <s v="Standard Class"/>
    <s v="Philip Fox"/>
    <s v="Consumer"/>
    <s v="Santiago"/>
    <s v="Dominican Republic"/>
    <x v="8"/>
    <x v="1"/>
    <x v="3"/>
    <x v="684"/>
    <x v="184"/>
    <n v="4"/>
    <n v="0.5"/>
    <n v="-32.200000000000003"/>
    <n v="-0.48059701492537316"/>
    <n v="7.78"/>
    <s v="High"/>
    <x v="0"/>
  </r>
  <r>
    <x v="290"/>
    <x v="9"/>
    <d v="2011-11-04T00:00:00"/>
    <s v="Standard Class"/>
    <s v="Larry Tron"/>
    <s v="Consumer"/>
    <s v="Zhejiang"/>
    <s v="China"/>
    <x v="9"/>
    <x v="0"/>
    <x v="13"/>
    <x v="1328"/>
    <x v="29"/>
    <n v="3"/>
    <n v="0"/>
    <n v="42.03"/>
    <n v="0.30021428571428571"/>
    <n v="7.33"/>
    <s v="Medium"/>
    <x v="0"/>
  </r>
  <r>
    <x v="290"/>
    <x v="9"/>
    <d v="2011-11-04T00:00:00"/>
    <s v="Standard Class"/>
    <s v="Greg Guthrie"/>
    <s v="Corporate"/>
    <s v="California"/>
    <s v="United States"/>
    <x v="11"/>
    <x v="0"/>
    <x v="2"/>
    <x v="2664"/>
    <x v="164"/>
    <n v="13"/>
    <n v="0"/>
    <n v="30.427800000000001"/>
    <n v="0.46812000000000004"/>
    <n v="6.72"/>
    <s v="High"/>
    <x v="0"/>
  </r>
  <r>
    <x v="290"/>
    <x v="9"/>
    <d v="2011-11-06T00:00:00"/>
    <s v="Standard Class"/>
    <s v="Trudy Glocke"/>
    <s v="Consumer"/>
    <s v="Berlin"/>
    <s v="Germany"/>
    <x v="6"/>
    <x v="0"/>
    <x v="1"/>
    <x v="2252"/>
    <x v="184"/>
    <n v="3"/>
    <n v="0.1"/>
    <n v="27.558"/>
    <n v="0.41131343283582089"/>
    <n v="6.62"/>
    <s v="Low"/>
    <x v="0"/>
  </r>
  <r>
    <x v="290"/>
    <x v="9"/>
    <d v="2011-11-02T00:00:00"/>
    <s v="Second Class"/>
    <s v="Doug Jacobs"/>
    <s v="Consumer"/>
    <s v="Jilin"/>
    <s v="China"/>
    <x v="9"/>
    <x v="0"/>
    <x v="16"/>
    <x v="1226"/>
    <x v="43"/>
    <n v="2"/>
    <n v="0"/>
    <n v="5.0999999999999996"/>
    <n v="0.42499999999999999"/>
    <n v="4.1900000000000004"/>
    <s v="Critical"/>
    <x v="0"/>
  </r>
  <r>
    <x v="290"/>
    <x v="9"/>
    <d v="2011-11-02T00:00:00"/>
    <s v="Second Class"/>
    <s v="Monica Federle"/>
    <s v="Corporate"/>
    <s v="Baja California"/>
    <s v="Mexico"/>
    <x v="3"/>
    <x v="0"/>
    <x v="1"/>
    <x v="1005"/>
    <x v="61"/>
    <n v="2"/>
    <n v="0"/>
    <n v="14.36"/>
    <n v="0.43515151515151512"/>
    <n v="4.01"/>
    <s v="High"/>
    <x v="0"/>
  </r>
  <r>
    <x v="290"/>
    <x v="9"/>
    <d v="2011-11-04T00:00:00"/>
    <s v="Standard Class"/>
    <s v="Sara Luxemburg"/>
    <s v="Home Office"/>
    <s v="Vallee Du Bandama"/>
    <s v="Cote d'Ivoire"/>
    <x v="0"/>
    <x v="0"/>
    <x v="13"/>
    <x v="420"/>
    <x v="94"/>
    <n v="1"/>
    <n v="0"/>
    <n v="4.83"/>
    <n v="0.161"/>
    <n v="3.23"/>
    <s v="High"/>
    <x v="0"/>
  </r>
  <r>
    <x v="290"/>
    <x v="9"/>
    <d v="2011-11-05T00:00:00"/>
    <s v="Standard Class"/>
    <s v="Rick Hansen"/>
    <s v="Consumer"/>
    <s v="Holguín"/>
    <s v="Cuba"/>
    <x v="8"/>
    <x v="0"/>
    <x v="16"/>
    <x v="711"/>
    <x v="42"/>
    <n v="5"/>
    <n v="0"/>
    <n v="6.4"/>
    <n v="0.1306122448979592"/>
    <n v="2.83"/>
    <s v="Medium"/>
    <x v="0"/>
  </r>
  <r>
    <x v="290"/>
    <x v="9"/>
    <d v="2011-11-04T00:00:00"/>
    <s v="Standard Class"/>
    <s v="Greg Guthrie"/>
    <s v="Corporate"/>
    <s v="California"/>
    <s v="United States"/>
    <x v="11"/>
    <x v="0"/>
    <x v="16"/>
    <x v="1093"/>
    <x v="63"/>
    <n v="3"/>
    <n v="0.2"/>
    <n v="6.03"/>
    <n v="0.31736842105263158"/>
    <n v="2.5099999999999998"/>
    <s v="High"/>
    <x v="0"/>
  </r>
  <r>
    <x v="290"/>
    <x v="9"/>
    <d v="2011-11-02T00:00:00"/>
    <s v="Second Class"/>
    <s v="Anne McFarland"/>
    <s v="Consumer"/>
    <s v="Rhode Island"/>
    <s v="United States"/>
    <x v="10"/>
    <x v="1"/>
    <x v="3"/>
    <x v="2665"/>
    <x v="37"/>
    <n v="2"/>
    <n v="0"/>
    <n v="4.2804000000000002"/>
    <n v="0.28536"/>
    <n v="2.37"/>
    <s v="Medium"/>
    <x v="0"/>
  </r>
  <r>
    <x v="290"/>
    <x v="9"/>
    <d v="2011-11-02T00:00:00"/>
    <s v="Second Class"/>
    <s v="Anne McFarland"/>
    <s v="Consumer"/>
    <s v="Rhode Island"/>
    <s v="United States"/>
    <x v="10"/>
    <x v="0"/>
    <x v="13"/>
    <x v="2666"/>
    <x v="42"/>
    <n v="5"/>
    <n v="0"/>
    <n v="18.715"/>
    <n v="0.38193877551020405"/>
    <n v="2.2599999999999998"/>
    <s v="Medium"/>
    <x v="0"/>
  </r>
  <r>
    <x v="290"/>
    <x v="9"/>
    <d v="2011-11-03T00:00:00"/>
    <s v="Second Class"/>
    <s v="Brenda Bowman"/>
    <s v="Corporate"/>
    <s v="Auckland"/>
    <s v="New Zealand"/>
    <x v="1"/>
    <x v="0"/>
    <x v="15"/>
    <x v="530"/>
    <x v="188"/>
    <n v="2"/>
    <n v="0.4"/>
    <n v="-11.964"/>
    <n v="-0.52017391304347826"/>
    <n v="1.81"/>
    <s v="Medium"/>
    <x v="0"/>
  </r>
  <r>
    <x v="290"/>
    <x v="9"/>
    <d v="2011-11-04T00:00:00"/>
    <s v="Standard Class"/>
    <s v="Greg Guthrie"/>
    <s v="Corporate"/>
    <s v="California"/>
    <s v="United States"/>
    <x v="11"/>
    <x v="0"/>
    <x v="13"/>
    <x v="2667"/>
    <x v="43"/>
    <n v="3"/>
    <n v="0"/>
    <n v="3.7170000000000001"/>
    <n v="0.30975000000000003"/>
    <n v="1.78"/>
    <s v="High"/>
    <x v="0"/>
  </r>
  <r>
    <x v="290"/>
    <x v="9"/>
    <d v="2011-11-04T00:00:00"/>
    <s v="Standard Class"/>
    <s v="Sara Luxemburg"/>
    <s v="Home Office"/>
    <s v="Vallee Du Bandama"/>
    <s v="Cote d'Ivoire"/>
    <x v="0"/>
    <x v="0"/>
    <x v="0"/>
    <x v="854"/>
    <x v="69"/>
    <n v="1"/>
    <n v="0"/>
    <n v="4.1100000000000003"/>
    <n v="0.22833333333333336"/>
    <n v="1.57"/>
    <s v="High"/>
    <x v="0"/>
  </r>
  <r>
    <x v="290"/>
    <x v="9"/>
    <d v="2011-11-04T00:00:00"/>
    <s v="Standard Class"/>
    <s v="Thea Hudgings"/>
    <s v="Corporate"/>
    <s v="Guerrero"/>
    <s v="Mexico"/>
    <x v="3"/>
    <x v="0"/>
    <x v="0"/>
    <x v="979"/>
    <x v="188"/>
    <n v="3"/>
    <n v="0"/>
    <n v="1.8"/>
    <n v="7.8260869565217397E-2"/>
    <n v="1.55"/>
    <s v="Medium"/>
    <x v="0"/>
  </r>
  <r>
    <x v="290"/>
    <x v="9"/>
    <d v="2011-11-02T00:00:00"/>
    <s v="Second Class"/>
    <s v="Anne McFarland"/>
    <s v="Consumer"/>
    <s v="Rhode Island"/>
    <s v="United States"/>
    <x v="10"/>
    <x v="1"/>
    <x v="3"/>
    <x v="812"/>
    <x v="69"/>
    <n v="3"/>
    <n v="0"/>
    <n v="7.7747999999999999"/>
    <n v="0.43193333333333334"/>
    <n v="1.53"/>
    <s v="Medium"/>
    <x v="0"/>
  </r>
  <r>
    <x v="290"/>
    <x v="9"/>
    <d v="2011-11-02T00:00:00"/>
    <s v="Second Class"/>
    <s v="Anne McFarland"/>
    <s v="Consumer"/>
    <s v="Rhode Island"/>
    <s v="United States"/>
    <x v="10"/>
    <x v="0"/>
    <x v="16"/>
    <x v="2668"/>
    <x v="95"/>
    <n v="2"/>
    <n v="0"/>
    <n v="15.6768"/>
    <n v="0.4610823529411765"/>
    <n v="1.37"/>
    <s v="Medium"/>
    <x v="0"/>
  </r>
  <r>
    <x v="290"/>
    <x v="9"/>
    <d v="2011-11-04T00:00:00"/>
    <s v="Standard Class"/>
    <s v="Shui Tom"/>
    <s v="Consumer"/>
    <s v="Maritime"/>
    <s v="Togo"/>
    <x v="0"/>
    <x v="0"/>
    <x v="12"/>
    <x v="2074"/>
    <x v="66"/>
    <n v="2"/>
    <n v="0"/>
    <n v="5.88"/>
    <n v="0.4523076923076923"/>
    <n v="1.35"/>
    <s v="Medium"/>
    <x v="0"/>
  </r>
  <r>
    <x v="290"/>
    <x v="9"/>
    <d v="2011-11-04T00:00:00"/>
    <s v="Standard Class"/>
    <s v="Greg Guthrie"/>
    <s v="Corporate"/>
    <s v="California"/>
    <s v="United States"/>
    <x v="11"/>
    <x v="0"/>
    <x v="16"/>
    <x v="2669"/>
    <x v="36"/>
    <n v="2"/>
    <n v="0.2"/>
    <n v="5.3891999999999998"/>
    <n v="0.33682499999999999"/>
    <n v="1.31"/>
    <s v="High"/>
    <x v="0"/>
  </r>
  <r>
    <x v="290"/>
    <x v="9"/>
    <d v="2011-11-04T00:00:00"/>
    <s v="Second Class"/>
    <s v="Richard Eichhorn"/>
    <s v="Consumer"/>
    <s v="Markazi"/>
    <s v="Iran"/>
    <x v="2"/>
    <x v="0"/>
    <x v="16"/>
    <x v="149"/>
    <x v="82"/>
    <n v="1"/>
    <n v="0"/>
    <n v="1.59"/>
    <n v="0.17666666666666667"/>
    <n v="1.31"/>
    <s v="High"/>
    <x v="0"/>
  </r>
  <r>
    <x v="290"/>
    <x v="9"/>
    <d v="2011-11-04T00:00:00"/>
    <s v="Standard Class"/>
    <s v="Greg Guthrie"/>
    <s v="Corporate"/>
    <s v="California"/>
    <s v="United States"/>
    <x v="11"/>
    <x v="0"/>
    <x v="15"/>
    <x v="181"/>
    <x v="98"/>
    <n v="3"/>
    <n v="0"/>
    <n v="5.2164000000000001"/>
    <n v="0.47421818181818182"/>
    <n v="1.2"/>
    <s v="High"/>
    <x v="0"/>
  </r>
  <r>
    <x v="290"/>
    <x v="9"/>
    <d v="2011-11-04T00:00:00"/>
    <s v="Standard Class"/>
    <s v="Sara Luxemburg"/>
    <s v="Home Office"/>
    <s v="Vallee Du Bandama"/>
    <s v="Cote d'Ivoire"/>
    <x v="0"/>
    <x v="0"/>
    <x v="16"/>
    <x v="300"/>
    <x v="66"/>
    <n v="1"/>
    <n v="0"/>
    <n v="0.39"/>
    <n v="3.0000000000000002E-2"/>
    <n v="1.1000000000000001"/>
    <s v="High"/>
    <x v="0"/>
  </r>
  <r>
    <x v="290"/>
    <x v="9"/>
    <d v="2011-11-02T00:00:00"/>
    <s v="Second Class"/>
    <s v="Anne McFarland"/>
    <s v="Consumer"/>
    <s v="Rhode Island"/>
    <s v="United States"/>
    <x v="10"/>
    <x v="0"/>
    <x v="2"/>
    <x v="2670"/>
    <x v="77"/>
    <n v="2"/>
    <n v="0"/>
    <n v="4.7751999999999999"/>
    <n v="0.47752"/>
    <n v="0.54"/>
    <s v="Medium"/>
    <x v="0"/>
  </r>
  <r>
    <x v="291"/>
    <x v="10"/>
    <d v="2011-11-07T00:00:00"/>
    <s v="Standard Class"/>
    <s v="Russell Applegate"/>
    <s v="Consumer"/>
    <s v="Colorado"/>
    <s v="United States"/>
    <x v="11"/>
    <x v="2"/>
    <x v="10"/>
    <x v="2671"/>
    <x v="1061"/>
    <n v="4"/>
    <n v="0.2"/>
    <n v="247.99600000000001"/>
    <n v="0.12499798387096775"/>
    <n v="235.13"/>
    <s v="Medium"/>
    <x v="0"/>
  </r>
  <r>
    <x v="291"/>
    <x v="10"/>
    <d v="2011-11-01T00:00:00"/>
    <s v="Same Day"/>
    <s v="Mark Van Huff"/>
    <s v="Consumer"/>
    <s v="Singapore"/>
    <s v="Singapore"/>
    <x v="5"/>
    <x v="2"/>
    <x v="11"/>
    <x v="243"/>
    <x v="1062"/>
    <n v="3"/>
    <n v="0"/>
    <n v="230.31"/>
    <n v="0.30997308209959623"/>
    <n v="159.19"/>
    <s v="High"/>
    <x v="0"/>
  </r>
  <r>
    <x v="291"/>
    <x v="10"/>
    <d v="2011-11-06T00:00:00"/>
    <s v="Second Class"/>
    <s v="David Flashing"/>
    <s v="Consumer"/>
    <s v="England"/>
    <s v="United Kingdom"/>
    <x v="3"/>
    <x v="2"/>
    <x v="6"/>
    <x v="785"/>
    <x v="929"/>
    <n v="5"/>
    <n v="0"/>
    <n v="652.95000000000005"/>
    <n v="0.40988700564971753"/>
    <n v="144.5"/>
    <s v="Medium"/>
    <x v="0"/>
  </r>
  <r>
    <x v="291"/>
    <x v="10"/>
    <d v="2011-11-02T00:00:00"/>
    <s v="First Class"/>
    <s v="Hallie Redmond"/>
    <s v="Home Office"/>
    <s v="Makkah"/>
    <s v="Saudi Arabia"/>
    <x v="2"/>
    <x v="2"/>
    <x v="11"/>
    <x v="1474"/>
    <x v="1063"/>
    <n v="6"/>
    <n v="0"/>
    <n v="139.32"/>
    <n v="8.9883870967741933E-2"/>
    <n v="112.63"/>
    <s v="Medium"/>
    <x v="0"/>
  </r>
  <r>
    <x v="291"/>
    <x v="10"/>
    <d v="2011-11-02T00:00:00"/>
    <s v="First Class"/>
    <s v="Mike Kennedy"/>
    <s v="Consumer"/>
    <s v="Seoul"/>
    <s v="South Korea"/>
    <x v="9"/>
    <x v="0"/>
    <x v="0"/>
    <x v="507"/>
    <x v="835"/>
    <n v="4"/>
    <n v="0.5"/>
    <n v="-181.38"/>
    <n v="-0.64091872791519433"/>
    <n v="83.34"/>
    <s v="Critical"/>
    <x v="0"/>
  </r>
  <r>
    <x v="291"/>
    <x v="10"/>
    <d v="2011-11-05T00:00:00"/>
    <s v="Second Class"/>
    <s v="Logan Currie"/>
    <s v="Consumer"/>
    <s v="British Columbia"/>
    <s v="Canada"/>
    <x v="4"/>
    <x v="2"/>
    <x v="6"/>
    <x v="2672"/>
    <x v="143"/>
    <n v="2"/>
    <n v="0"/>
    <n v="131.76"/>
    <n v="0.25001897533206829"/>
    <n v="82.29"/>
    <s v="Medium"/>
    <x v="0"/>
  </r>
  <r>
    <x v="291"/>
    <x v="10"/>
    <d v="2011-11-02T00:00:00"/>
    <s v="First Class"/>
    <s v="Hallie Redmond"/>
    <s v="Home Office"/>
    <s v="Makkah"/>
    <s v="Saudi Arabia"/>
    <x v="2"/>
    <x v="0"/>
    <x v="13"/>
    <x v="183"/>
    <x v="1064"/>
    <n v="12"/>
    <n v="0"/>
    <n v="94.68"/>
    <n v="0.15939393939393939"/>
    <n v="67.09"/>
    <s v="Medium"/>
    <x v="0"/>
  </r>
  <r>
    <x v="291"/>
    <x v="10"/>
    <d v="2011-11-06T00:00:00"/>
    <s v="Standard Class"/>
    <s v="Jack Garza"/>
    <s v="Consumer"/>
    <s v="Sicily"/>
    <s v="Italy"/>
    <x v="7"/>
    <x v="0"/>
    <x v="0"/>
    <x v="59"/>
    <x v="452"/>
    <n v="10"/>
    <n v="0.4"/>
    <n v="38.22"/>
    <n v="4.9636363636363638E-2"/>
    <n v="63.67"/>
    <s v="Medium"/>
    <x v="0"/>
  </r>
  <r>
    <x v="291"/>
    <x v="10"/>
    <d v="2011-11-05T00:00:00"/>
    <s v="Standard Class"/>
    <s v="Ken Heidel"/>
    <s v="Corporate"/>
    <s v="North Carolina"/>
    <s v="United States"/>
    <x v="7"/>
    <x v="2"/>
    <x v="10"/>
    <x v="2673"/>
    <x v="1065"/>
    <n v="9"/>
    <n v="0.2"/>
    <n v="110.1195"/>
    <n v="0.11248161389172626"/>
    <n v="56.8"/>
    <s v="Medium"/>
    <x v="0"/>
  </r>
  <r>
    <x v="291"/>
    <x v="10"/>
    <d v="2011-11-05T00:00:00"/>
    <s v="Standard Class"/>
    <s v="Natalie DeCherney"/>
    <s v="Consumer"/>
    <s v="Oregon"/>
    <s v="United States"/>
    <x v="11"/>
    <x v="0"/>
    <x v="0"/>
    <x v="1308"/>
    <x v="550"/>
    <n v="5"/>
    <n v="0.2"/>
    <n v="-94.332999999999998"/>
    <n v="-0.21246171171171171"/>
    <n v="54.44"/>
    <s v="High"/>
    <x v="0"/>
  </r>
  <r>
    <x v="291"/>
    <x v="10"/>
    <d v="2011-11-05T00:00:00"/>
    <s v="Standard Class"/>
    <s v="John Grady"/>
    <s v="Corporate"/>
    <s v="Distrito Federal"/>
    <s v="Mexico"/>
    <x v="3"/>
    <x v="1"/>
    <x v="9"/>
    <x v="2040"/>
    <x v="674"/>
    <n v="2"/>
    <n v="0.2"/>
    <n v="29.128"/>
    <n v="7.4879177377892028E-2"/>
    <n v="53.93"/>
    <s v="High"/>
    <x v="0"/>
  </r>
  <r>
    <x v="291"/>
    <x v="10"/>
    <d v="2011-11-02T00:00:00"/>
    <s v="First Class"/>
    <s v="Mike Kennedy"/>
    <s v="Consumer"/>
    <s v="Seoul"/>
    <s v="South Korea"/>
    <x v="9"/>
    <x v="0"/>
    <x v="16"/>
    <x v="2406"/>
    <x v="291"/>
    <n v="8"/>
    <n v="0.5"/>
    <n v="-66.959999999999994"/>
    <n v="-0.33989847715736038"/>
    <n v="53.65"/>
    <s v="Critical"/>
    <x v="0"/>
  </r>
  <r>
    <x v="291"/>
    <x v="10"/>
    <d v="2011-11-06T00:00:00"/>
    <s v="Standard Class"/>
    <s v="Jack Garza"/>
    <s v="Consumer"/>
    <s v="Sicily"/>
    <s v="Italy"/>
    <x v="7"/>
    <x v="1"/>
    <x v="9"/>
    <x v="124"/>
    <x v="601"/>
    <n v="4"/>
    <n v="0"/>
    <n v="60.96"/>
    <n v="9.0044313146233387E-2"/>
    <n v="51.03"/>
    <s v="Medium"/>
    <x v="0"/>
  </r>
  <r>
    <x v="291"/>
    <x v="10"/>
    <d v="2011-11-06T00:00:00"/>
    <s v="Standard Class"/>
    <s v="Randy Bradley"/>
    <s v="Consumer"/>
    <s v="Schleswig-Holstein"/>
    <s v="Germany"/>
    <x v="6"/>
    <x v="0"/>
    <x v="0"/>
    <x v="384"/>
    <x v="1066"/>
    <n v="5"/>
    <n v="0.1"/>
    <n v="361.2"/>
    <n v="0.38880516684607103"/>
    <n v="50.61"/>
    <s v="Medium"/>
    <x v="0"/>
  </r>
  <r>
    <x v="291"/>
    <x v="10"/>
    <d v="2011-11-02T00:00:00"/>
    <s v="First Class"/>
    <s v="Mike Kennedy"/>
    <s v="Consumer"/>
    <s v="Seoul"/>
    <s v="South Korea"/>
    <x v="9"/>
    <x v="0"/>
    <x v="1"/>
    <x v="1501"/>
    <x v="243"/>
    <n v="5"/>
    <n v="0.5"/>
    <n v="-92.474999999999994"/>
    <n v="-0.75799180327868843"/>
    <n v="49.1"/>
    <s v="Critical"/>
    <x v="0"/>
  </r>
  <r>
    <x v="291"/>
    <x v="10"/>
    <d v="2011-11-02T00:00:00"/>
    <s v="First Class"/>
    <s v="Mike Kennedy"/>
    <s v="Consumer"/>
    <s v="Seoul"/>
    <s v="South Korea"/>
    <x v="9"/>
    <x v="0"/>
    <x v="0"/>
    <x v="999"/>
    <x v="413"/>
    <n v="5"/>
    <n v="0.5"/>
    <n v="-394.875"/>
    <n v="-0.75937500000000002"/>
    <n v="46.41"/>
    <s v="Critical"/>
    <x v="0"/>
  </r>
  <r>
    <x v="291"/>
    <x v="10"/>
    <d v="2011-11-03T00:00:00"/>
    <s v="First Class"/>
    <s v="Tonja Turnell"/>
    <s v="Home Office"/>
    <s v="Yoro"/>
    <s v="Honduras"/>
    <x v="6"/>
    <x v="2"/>
    <x v="6"/>
    <x v="785"/>
    <x v="306"/>
    <n v="2"/>
    <n v="0.40200000000000002"/>
    <n v="-128.29743999999999"/>
    <n v="-0.50510803149606298"/>
    <n v="43.66"/>
    <s v="Medium"/>
    <x v="0"/>
  </r>
  <r>
    <x v="291"/>
    <x v="10"/>
    <d v="2011-11-03T00:00:00"/>
    <s v="Second Class"/>
    <s v="Candace McMahon"/>
    <s v="Corporate"/>
    <s v="Mwanza"/>
    <s v="Tanzania"/>
    <x v="0"/>
    <x v="2"/>
    <x v="4"/>
    <x v="114"/>
    <x v="538"/>
    <n v="6"/>
    <n v="0.1"/>
    <n v="11.034000000000001"/>
    <n v="5.5170000000000004E-2"/>
    <n v="37.24"/>
    <s v="High"/>
    <x v="0"/>
  </r>
  <r>
    <x v="291"/>
    <x v="10"/>
    <d v="2011-11-06T00:00:00"/>
    <s v="Standard Class"/>
    <s v="Jack Garza"/>
    <s v="Consumer"/>
    <s v="Sicily"/>
    <s v="Italy"/>
    <x v="7"/>
    <x v="2"/>
    <x v="6"/>
    <x v="100"/>
    <x v="85"/>
    <n v="4"/>
    <n v="0"/>
    <n v="276.60000000000002"/>
    <n v="0.46960950764006792"/>
    <n v="33.89"/>
    <s v="Medium"/>
    <x v="0"/>
  </r>
  <r>
    <x v="291"/>
    <x v="10"/>
    <d v="2011-11-02T00:00:00"/>
    <s v="First Class"/>
    <s v="Mike Kennedy"/>
    <s v="Consumer"/>
    <s v="Seoul"/>
    <s v="South Korea"/>
    <x v="9"/>
    <x v="0"/>
    <x v="5"/>
    <x v="310"/>
    <x v="87"/>
    <n v="4"/>
    <n v="0.5"/>
    <n v="-25.68"/>
    <n v="-0.1808450704225352"/>
    <n v="30.95"/>
    <s v="Critical"/>
    <x v="0"/>
  </r>
  <r>
    <x v="291"/>
    <x v="10"/>
    <d v="2011-11-05T00:00:00"/>
    <s v="Standard Class"/>
    <s v="Daniel Lacy"/>
    <s v="Consumer"/>
    <s v="New York"/>
    <s v="United States"/>
    <x v="10"/>
    <x v="0"/>
    <x v="5"/>
    <x v="2353"/>
    <x v="584"/>
    <n v="3"/>
    <n v="0"/>
    <n v="154.8426"/>
    <n v="0.28996741573033707"/>
    <n v="29.73"/>
    <s v="Medium"/>
    <x v="0"/>
  </r>
  <r>
    <x v="291"/>
    <x v="10"/>
    <d v="2011-11-02T00:00:00"/>
    <s v="First Class"/>
    <s v="Mike Kennedy"/>
    <s v="Consumer"/>
    <s v="Seoul"/>
    <s v="South Korea"/>
    <x v="9"/>
    <x v="0"/>
    <x v="14"/>
    <x v="1183"/>
    <x v="266"/>
    <n v="9"/>
    <n v="0.5"/>
    <n v="-29.97"/>
    <n v="-0.3610843373493976"/>
    <n v="28.34"/>
    <s v="Critical"/>
    <x v="0"/>
  </r>
  <r>
    <x v="291"/>
    <x v="10"/>
    <d v="2011-11-05T00:00:00"/>
    <s v="Second Class"/>
    <s v="Logan Currie"/>
    <s v="Consumer"/>
    <s v="British Columbia"/>
    <s v="Canada"/>
    <x v="4"/>
    <x v="2"/>
    <x v="4"/>
    <x v="2567"/>
    <x v="279"/>
    <n v="1"/>
    <n v="0"/>
    <n v="2.64"/>
    <n v="9.8876404494382033E-3"/>
    <n v="26.26"/>
    <s v="Medium"/>
    <x v="0"/>
  </r>
  <r>
    <x v="291"/>
    <x v="10"/>
    <d v="2011-11-06T00:00:00"/>
    <s v="Standard Class"/>
    <s v="Brian Derr"/>
    <s v="Consumer"/>
    <s v="Punjab"/>
    <s v="India"/>
    <x v="12"/>
    <x v="1"/>
    <x v="7"/>
    <x v="1792"/>
    <x v="594"/>
    <n v="6"/>
    <n v="0"/>
    <n v="138.96"/>
    <n v="0.43021671826625391"/>
    <n v="22.45"/>
    <s v="High"/>
    <x v="0"/>
  </r>
  <r>
    <x v="291"/>
    <x v="10"/>
    <d v="2011-11-06T00:00:00"/>
    <s v="Standard Class"/>
    <s v="Jack Garza"/>
    <s v="Consumer"/>
    <s v="Sicily"/>
    <s v="Italy"/>
    <x v="7"/>
    <x v="0"/>
    <x v="0"/>
    <x v="108"/>
    <x v="875"/>
    <n v="6"/>
    <n v="0.4"/>
    <n v="-0.14399999999999999"/>
    <n v="-2.9149797570850199E-4"/>
    <n v="22.04"/>
    <s v="Medium"/>
    <x v="0"/>
  </r>
  <r>
    <x v="291"/>
    <x v="10"/>
    <d v="2011-11-05T00:00:00"/>
    <s v="Standard Class"/>
    <s v="Karen Daniels"/>
    <s v="Consumer"/>
    <s v="Saxony-Anhalt"/>
    <s v="Germany"/>
    <x v="6"/>
    <x v="0"/>
    <x v="0"/>
    <x v="1549"/>
    <x v="280"/>
    <n v="2"/>
    <n v="0.1"/>
    <n v="-16.356000000000002"/>
    <n v="-4.4445652173913046E-2"/>
    <n v="21.79"/>
    <s v="Medium"/>
    <x v="0"/>
  </r>
  <r>
    <x v="291"/>
    <x v="10"/>
    <d v="2011-11-06T00:00:00"/>
    <s v="Standard Class"/>
    <s v="Brian Derr"/>
    <s v="Consumer"/>
    <s v="Punjab"/>
    <s v="India"/>
    <x v="12"/>
    <x v="0"/>
    <x v="16"/>
    <x v="210"/>
    <x v="648"/>
    <n v="5"/>
    <n v="0"/>
    <n v="28.05"/>
    <n v="0.11"/>
    <n v="16.86"/>
    <s v="High"/>
    <x v="0"/>
  </r>
  <r>
    <x v="291"/>
    <x v="10"/>
    <d v="2011-11-05T00:00:00"/>
    <s v="Second Class"/>
    <s v="Logan Currie"/>
    <s v="Consumer"/>
    <s v="British Columbia"/>
    <s v="Canada"/>
    <x v="4"/>
    <x v="0"/>
    <x v="0"/>
    <x v="1253"/>
    <x v="548"/>
    <n v="1"/>
    <n v="0"/>
    <n v="1.26"/>
    <n v="9.8437500000000001E-3"/>
    <n v="15.87"/>
    <s v="Medium"/>
    <x v="0"/>
  </r>
  <r>
    <x v="291"/>
    <x v="10"/>
    <d v="2011-11-02T00:00:00"/>
    <s v="First Class"/>
    <s v="Mike Kennedy"/>
    <s v="Consumer"/>
    <s v="Seoul"/>
    <s v="South Korea"/>
    <x v="9"/>
    <x v="1"/>
    <x v="7"/>
    <x v="675"/>
    <x v="139"/>
    <n v="2"/>
    <n v="0.2"/>
    <n v="22.152000000000001"/>
    <n v="0.22375757575757577"/>
    <n v="15.39"/>
    <s v="Critical"/>
    <x v="0"/>
  </r>
  <r>
    <x v="291"/>
    <x v="10"/>
    <d v="2011-11-01T00:00:00"/>
    <s v="Same Day"/>
    <s v="Mark Van Huff"/>
    <s v="Consumer"/>
    <s v="Singapore"/>
    <s v="Singapore"/>
    <x v="5"/>
    <x v="0"/>
    <x v="1"/>
    <x v="2089"/>
    <x v="231"/>
    <n v="3"/>
    <n v="0"/>
    <n v="10.53"/>
    <n v="7.9772727272727273E-2"/>
    <n v="12.58"/>
    <s v="High"/>
    <x v="0"/>
  </r>
  <r>
    <x v="291"/>
    <x v="10"/>
    <d v="2011-11-06T00:00:00"/>
    <s v="Standard Class"/>
    <s v="Jack Garza"/>
    <s v="Consumer"/>
    <s v="Sicily"/>
    <s v="Italy"/>
    <x v="7"/>
    <x v="0"/>
    <x v="1"/>
    <x v="2489"/>
    <x v="358"/>
    <n v="3"/>
    <n v="0"/>
    <n v="12.96"/>
    <n v="9.0000000000000011E-2"/>
    <n v="11.93"/>
    <s v="Medium"/>
    <x v="0"/>
  </r>
  <r>
    <x v="291"/>
    <x v="10"/>
    <d v="2011-11-05T00:00:00"/>
    <s v="Standard Class"/>
    <s v="Karen Daniels"/>
    <s v="Consumer"/>
    <s v="Saxony-Anhalt"/>
    <s v="Germany"/>
    <x v="6"/>
    <x v="0"/>
    <x v="13"/>
    <x v="228"/>
    <x v="573"/>
    <n v="5"/>
    <n v="0"/>
    <n v="80.25"/>
    <n v="0.49844720496894412"/>
    <n v="11.85"/>
    <s v="Medium"/>
    <x v="0"/>
  </r>
  <r>
    <x v="291"/>
    <x v="10"/>
    <d v="2011-11-02T00:00:00"/>
    <s v="First Class"/>
    <s v="Mike Kennedy"/>
    <s v="Consumer"/>
    <s v="Seoul"/>
    <s v="South Korea"/>
    <x v="9"/>
    <x v="0"/>
    <x v="0"/>
    <x v="1493"/>
    <x v="42"/>
    <n v="2"/>
    <n v="0.5"/>
    <n v="-5.91"/>
    <n v="-0.12061224489795919"/>
    <n v="11.64"/>
    <s v="Critical"/>
    <x v="0"/>
  </r>
  <r>
    <x v="291"/>
    <x v="10"/>
    <d v="2011-11-06T00:00:00"/>
    <s v="Standard Class"/>
    <s v="Andrew Allen"/>
    <s v="Consumer"/>
    <s v="Midi-Pyrénées"/>
    <s v="France"/>
    <x v="6"/>
    <x v="0"/>
    <x v="0"/>
    <x v="22"/>
    <x v="271"/>
    <n v="4"/>
    <n v="0.1"/>
    <n v="4.9320000000000004"/>
    <n v="4.4035714285714289E-2"/>
    <n v="11.42"/>
    <s v="High"/>
    <x v="0"/>
  </r>
  <r>
    <x v="291"/>
    <x v="10"/>
    <d v="2011-11-05T00:00:00"/>
    <s v="Standard Class"/>
    <s v="Karen Daniels"/>
    <s v="Consumer"/>
    <s v="Saxony-Anhalt"/>
    <s v="Germany"/>
    <x v="6"/>
    <x v="0"/>
    <x v="2"/>
    <x v="2285"/>
    <x v="208"/>
    <n v="3"/>
    <n v="0"/>
    <n v="35.46"/>
    <n v="0.23959459459459459"/>
    <n v="10.8"/>
    <s v="Medium"/>
    <x v="0"/>
  </r>
  <r>
    <x v="291"/>
    <x v="10"/>
    <d v="2011-11-05T00:00:00"/>
    <s v="Standard Class"/>
    <s v="Deirdre Greer"/>
    <s v="Corporate"/>
    <s v="New Jersey"/>
    <s v="United States"/>
    <x v="10"/>
    <x v="0"/>
    <x v="5"/>
    <x v="2145"/>
    <x v="224"/>
    <n v="2"/>
    <n v="0"/>
    <n v="22.0748"/>
    <n v="0.29045789473684208"/>
    <n v="9.65"/>
    <s v="High"/>
    <x v="0"/>
  </r>
  <r>
    <x v="291"/>
    <x v="10"/>
    <d v="2011-11-05T00:00:00"/>
    <s v="Standard Class"/>
    <s v="Karen Daniels"/>
    <s v="Consumer"/>
    <s v="Saxony-Anhalt"/>
    <s v="Germany"/>
    <x v="6"/>
    <x v="2"/>
    <x v="11"/>
    <x v="1696"/>
    <x v="362"/>
    <n v="3"/>
    <n v="0"/>
    <n v="0"/>
    <n v="0"/>
    <n v="9.25"/>
    <s v="Medium"/>
    <x v="0"/>
  </r>
  <r>
    <x v="291"/>
    <x v="10"/>
    <d v="2011-11-05T00:00:00"/>
    <s v="Standard Class"/>
    <s v="Cynthia Delaney"/>
    <s v="Home Office"/>
    <s v="Istanbul"/>
    <s v="Turkey"/>
    <x v="2"/>
    <x v="2"/>
    <x v="10"/>
    <x v="2055"/>
    <x v="46"/>
    <n v="1"/>
    <n v="0.6"/>
    <n v="-54.234000000000002"/>
    <n v="-1.0846800000000001"/>
    <n v="8.41"/>
    <s v="High"/>
    <x v="0"/>
  </r>
  <r>
    <x v="291"/>
    <x v="10"/>
    <d v="2011-11-08T00:00:00"/>
    <s v="Standard Class"/>
    <s v="Jack O'Briant"/>
    <s v="Corporate"/>
    <s v="Kentucky"/>
    <s v="United States"/>
    <x v="7"/>
    <x v="0"/>
    <x v="0"/>
    <x v="2674"/>
    <x v="324"/>
    <n v="2"/>
    <n v="0"/>
    <n v="19.465599999999998"/>
    <n v="0.27807999999999999"/>
    <n v="8.2100000000000009"/>
    <s v="Low"/>
    <x v="0"/>
  </r>
  <r>
    <x v="291"/>
    <x v="10"/>
    <d v="2011-11-07T00:00:00"/>
    <s v="Standard Class"/>
    <s v="Maris LaWare"/>
    <s v="Consumer"/>
    <s v="Santo Domingo"/>
    <s v="Dominican Republic"/>
    <x v="8"/>
    <x v="1"/>
    <x v="7"/>
    <x v="1901"/>
    <x v="392"/>
    <n v="3"/>
    <n v="0.2"/>
    <n v="-10.632"/>
    <n v="-0.1131063829787234"/>
    <n v="7.72"/>
    <s v="Medium"/>
    <x v="0"/>
  </r>
  <r>
    <x v="291"/>
    <x v="10"/>
    <d v="2011-11-03T00:00:00"/>
    <s v="First Class"/>
    <s v="Erin Ashbrook"/>
    <s v="Corporate"/>
    <s v="Ohio"/>
    <s v="United States"/>
    <x v="10"/>
    <x v="1"/>
    <x v="3"/>
    <x v="2675"/>
    <x v="17"/>
    <n v="2"/>
    <n v="0.2"/>
    <n v="16.3172"/>
    <n v="0.23648115942028985"/>
    <n v="7.45"/>
    <s v="Medium"/>
    <x v="0"/>
  </r>
  <r>
    <x v="291"/>
    <x v="10"/>
    <d v="2011-11-01T00:00:00"/>
    <s v="Same Day"/>
    <s v="Mark Van Huff"/>
    <s v="Consumer"/>
    <s v="Singapore"/>
    <s v="Singapore"/>
    <x v="5"/>
    <x v="0"/>
    <x v="14"/>
    <x v="617"/>
    <x v="23"/>
    <n v="2"/>
    <n v="0"/>
    <n v="15.54"/>
    <n v="0.33063829787234039"/>
    <n v="6.71"/>
    <s v="High"/>
    <x v="0"/>
  </r>
  <r>
    <x v="291"/>
    <x v="10"/>
    <d v="2011-11-05T00:00:00"/>
    <s v="Standard Class"/>
    <s v="John Grady"/>
    <s v="Corporate"/>
    <s v="Distrito Federal"/>
    <s v="Mexico"/>
    <x v="3"/>
    <x v="0"/>
    <x v="2"/>
    <x v="107"/>
    <x v="96"/>
    <n v="2"/>
    <n v="0"/>
    <n v="4.84"/>
    <n v="0.13081081081081081"/>
    <n v="6.4"/>
    <s v="High"/>
    <x v="0"/>
  </r>
  <r>
    <x v="291"/>
    <x v="10"/>
    <d v="2011-11-06T00:00:00"/>
    <s v="Standard Class"/>
    <s v="Randy Bradley"/>
    <s v="Consumer"/>
    <s v="Schleswig-Holstein"/>
    <s v="Germany"/>
    <x v="6"/>
    <x v="0"/>
    <x v="0"/>
    <x v="176"/>
    <x v="292"/>
    <n v="2"/>
    <n v="0.1"/>
    <n v="2.9039999999999999"/>
    <n v="3.3379310344827585E-2"/>
    <n v="6.26"/>
    <s v="Medium"/>
    <x v="0"/>
  </r>
  <r>
    <x v="291"/>
    <x v="10"/>
    <d v="2011-11-06T00:00:00"/>
    <s v="Second Class"/>
    <s v="Adam Hart"/>
    <s v="Corporate"/>
    <s v="Gharb-Chrarda-Béni Hssen"/>
    <s v="Morocco"/>
    <x v="0"/>
    <x v="2"/>
    <x v="4"/>
    <x v="2625"/>
    <x v="155"/>
    <n v="1"/>
    <n v="0"/>
    <n v="23.19"/>
    <n v="0.50413043478260877"/>
    <n v="6.08"/>
    <s v="High"/>
    <x v="0"/>
  </r>
  <r>
    <x v="291"/>
    <x v="10"/>
    <d v="2011-11-02T00:00:00"/>
    <s v="First Class"/>
    <s v="Mike Kennedy"/>
    <s v="Consumer"/>
    <s v="Seoul"/>
    <s v="South Korea"/>
    <x v="9"/>
    <x v="2"/>
    <x v="4"/>
    <x v="2112"/>
    <x v="23"/>
    <n v="2"/>
    <n v="0.5"/>
    <n v="-14.25"/>
    <n v="-0.30319148936170215"/>
    <n v="4.63"/>
    <s v="Critical"/>
    <x v="0"/>
  </r>
  <r>
    <x v="291"/>
    <x v="10"/>
    <d v="2011-11-06T00:00:00"/>
    <s v="Standard Class"/>
    <s v="Randy Bradley"/>
    <s v="Consumer"/>
    <s v="Schleswig-Holstein"/>
    <s v="Germany"/>
    <x v="6"/>
    <x v="0"/>
    <x v="16"/>
    <x v="1760"/>
    <x v="292"/>
    <n v="3"/>
    <n v="0"/>
    <n v="25.29"/>
    <n v="0.2906896551724138"/>
    <n v="4.47"/>
    <s v="Medium"/>
    <x v="0"/>
  </r>
  <r>
    <x v="291"/>
    <x v="10"/>
    <d v="2011-11-06T00:00:00"/>
    <s v="Standard Class"/>
    <s v="Randy Bradley"/>
    <s v="Consumer"/>
    <s v="Schleswig-Holstein"/>
    <s v="Germany"/>
    <x v="6"/>
    <x v="0"/>
    <x v="16"/>
    <x v="2063"/>
    <x v="282"/>
    <n v="5"/>
    <n v="0"/>
    <n v="38.4"/>
    <n v="0.28029197080291968"/>
    <n v="4.17"/>
    <s v="Medium"/>
    <x v="0"/>
  </r>
  <r>
    <x v="291"/>
    <x v="10"/>
    <d v="2011-11-05T00:00:00"/>
    <s v="Second Class"/>
    <s v="Frank Carlisle"/>
    <s v="Home Office"/>
    <s v="Manisa"/>
    <s v="Turkey"/>
    <x v="2"/>
    <x v="0"/>
    <x v="13"/>
    <x v="188"/>
    <x v="63"/>
    <n v="2"/>
    <n v="0.6"/>
    <n v="-12.252000000000001"/>
    <n v="-0.64484210526315788"/>
    <n v="3.98"/>
    <s v="Medium"/>
    <x v="0"/>
  </r>
  <r>
    <x v="291"/>
    <x v="10"/>
    <d v="2011-11-03T00:00:00"/>
    <s v="First Class"/>
    <s v="Tonja Turnell"/>
    <s v="Home Office"/>
    <s v="Yoro"/>
    <s v="Honduras"/>
    <x v="6"/>
    <x v="0"/>
    <x v="0"/>
    <x v="441"/>
    <x v="42"/>
    <n v="2"/>
    <n v="0.4"/>
    <n v="-23.856000000000002"/>
    <n v="-0.48685714285714288"/>
    <n v="3.96"/>
    <s v="Medium"/>
    <x v="0"/>
  </r>
  <r>
    <x v="291"/>
    <x v="10"/>
    <d v="2011-11-05T00:00:00"/>
    <s v="Standard Class"/>
    <s v="Ken Heidel"/>
    <s v="Corporate"/>
    <s v="North Carolina"/>
    <s v="United States"/>
    <x v="7"/>
    <x v="0"/>
    <x v="12"/>
    <x v="1647"/>
    <x v="163"/>
    <n v="12"/>
    <n v="0.2"/>
    <n v="15.537599999999999"/>
    <n v="0.32369999999999999"/>
    <n v="3.79"/>
    <s v="Medium"/>
    <x v="0"/>
  </r>
  <r>
    <x v="291"/>
    <x v="10"/>
    <d v="2011-11-05T00:00:00"/>
    <s v="Standard Class"/>
    <s v="Natalie DeCherney"/>
    <s v="Consumer"/>
    <s v="Oregon"/>
    <s v="United States"/>
    <x v="11"/>
    <x v="2"/>
    <x v="10"/>
    <x v="2676"/>
    <x v="88"/>
    <n v="3"/>
    <n v="0.2"/>
    <n v="54.5916"/>
    <n v="0.34994615384615385"/>
    <n v="3.74"/>
    <s v="High"/>
    <x v="0"/>
  </r>
  <r>
    <x v="291"/>
    <x v="10"/>
    <d v="2011-11-05T00:00:00"/>
    <s v="Standard Class"/>
    <s v="Cynthia Delaney"/>
    <s v="Home Office"/>
    <s v="Istanbul"/>
    <s v="Turkey"/>
    <x v="2"/>
    <x v="2"/>
    <x v="11"/>
    <x v="1166"/>
    <x v="61"/>
    <n v="1"/>
    <n v="0.6"/>
    <n v="-8.1419999999999995"/>
    <n v="-0.24672727272727271"/>
    <n v="3.56"/>
    <s v="High"/>
    <x v="0"/>
  </r>
  <r>
    <x v="291"/>
    <x v="10"/>
    <d v="2011-11-02T00:00:00"/>
    <s v="First Class"/>
    <s v="Mike Kennedy"/>
    <s v="Consumer"/>
    <s v="Seoul"/>
    <s v="South Korea"/>
    <x v="9"/>
    <x v="0"/>
    <x v="1"/>
    <x v="378"/>
    <x v="98"/>
    <n v="2"/>
    <n v="0.5"/>
    <n v="-8.2200000000000006"/>
    <n v="-0.74727272727272731"/>
    <n v="3.53"/>
    <s v="Critical"/>
    <x v="0"/>
  </r>
  <r>
    <x v="291"/>
    <x v="10"/>
    <d v="2011-11-07T00:00:00"/>
    <s v="Standard Class"/>
    <s v="Sarah Jordon"/>
    <s v="Consumer"/>
    <s v="Al Minya"/>
    <s v="Egypt"/>
    <x v="0"/>
    <x v="0"/>
    <x v="16"/>
    <x v="296"/>
    <x v="325"/>
    <n v="6"/>
    <n v="0"/>
    <n v="12.24"/>
    <n v="0.42206896551724138"/>
    <n v="3.24"/>
    <s v="Medium"/>
    <x v="0"/>
  </r>
  <r>
    <x v="291"/>
    <x v="10"/>
    <d v="2011-11-02T00:00:00"/>
    <s v="First Class"/>
    <s v="Hallie Redmond"/>
    <s v="Home Office"/>
    <s v="Makkah"/>
    <s v="Saudi Arabia"/>
    <x v="2"/>
    <x v="0"/>
    <x v="16"/>
    <x v="296"/>
    <x v="325"/>
    <n v="6"/>
    <n v="0"/>
    <n v="12.24"/>
    <n v="0.42206896551724138"/>
    <n v="2.91"/>
    <s v="Medium"/>
    <x v="0"/>
  </r>
  <r>
    <x v="291"/>
    <x v="10"/>
    <d v="2011-11-05T00:00:00"/>
    <s v="Standard Class"/>
    <s v="Daniel Lacy"/>
    <s v="Consumer"/>
    <s v="New York"/>
    <s v="United States"/>
    <x v="10"/>
    <x v="0"/>
    <x v="2"/>
    <x v="2109"/>
    <x v="465"/>
    <n v="3"/>
    <n v="0"/>
    <n v="82.290599999999998"/>
    <n v="0.48982500000000001"/>
    <n v="2.83"/>
    <s v="Medium"/>
    <x v="0"/>
  </r>
  <r>
    <x v="291"/>
    <x v="10"/>
    <d v="2011-11-03T00:00:00"/>
    <s v="First Class"/>
    <s v="Tonja Turnell"/>
    <s v="Home Office"/>
    <s v="Yoro"/>
    <s v="Honduras"/>
    <x v="6"/>
    <x v="0"/>
    <x v="12"/>
    <x v="293"/>
    <x v="61"/>
    <n v="7"/>
    <n v="0.4"/>
    <n v="4.34"/>
    <n v="0.1315151515151515"/>
    <n v="2.81"/>
    <s v="Medium"/>
    <x v="0"/>
  </r>
  <r>
    <x v="291"/>
    <x v="10"/>
    <d v="2011-11-08T00:00:00"/>
    <s v="Standard Class"/>
    <s v="Paul Lucas"/>
    <s v="Home Office"/>
    <s v="California"/>
    <s v="United States"/>
    <x v="11"/>
    <x v="0"/>
    <x v="12"/>
    <x v="2677"/>
    <x v="187"/>
    <n v="3"/>
    <n v="0"/>
    <n v="22.2"/>
    <n v="0.50454545454545452"/>
    <n v="2.77"/>
    <s v="Medium"/>
    <x v="0"/>
  </r>
  <r>
    <x v="291"/>
    <x v="10"/>
    <d v="2011-11-03T00:00:00"/>
    <s v="First Class"/>
    <s v="Ted Butterfield"/>
    <s v="Consumer"/>
    <s v="Puebla"/>
    <s v="Mexico"/>
    <x v="3"/>
    <x v="0"/>
    <x v="12"/>
    <x v="1098"/>
    <x v="82"/>
    <n v="2"/>
    <n v="0"/>
    <n v="4.24"/>
    <n v="0.47111111111111115"/>
    <n v="2.2200000000000002"/>
    <s v="High"/>
    <x v="0"/>
  </r>
  <r>
    <x v="291"/>
    <x v="10"/>
    <d v="2011-11-07T00:00:00"/>
    <s v="Standard Class"/>
    <s v="Russell Applegate"/>
    <s v="Consumer"/>
    <s v="Colorado"/>
    <s v="United States"/>
    <x v="11"/>
    <x v="0"/>
    <x v="13"/>
    <x v="1389"/>
    <x v="65"/>
    <n v="3"/>
    <n v="0.2"/>
    <n v="4.3175999999999997"/>
    <n v="0.10040930232558139"/>
    <n v="2.12"/>
    <s v="Medium"/>
    <x v="0"/>
  </r>
  <r>
    <x v="291"/>
    <x v="10"/>
    <d v="2011-11-05T00:00:00"/>
    <s v="Standard Class"/>
    <s v="Elizabeth Moffitt"/>
    <s v="Corporate"/>
    <s v="Korçë"/>
    <s v="Albania"/>
    <x v="2"/>
    <x v="0"/>
    <x v="13"/>
    <x v="264"/>
    <x v="61"/>
    <n v="2"/>
    <n v="0"/>
    <n v="4.92"/>
    <n v="0.14909090909090908"/>
    <n v="1.96"/>
    <s v="Medium"/>
    <x v="0"/>
  </r>
  <r>
    <x v="291"/>
    <x v="10"/>
    <d v="2011-11-05T00:00:00"/>
    <s v="Standard Class"/>
    <s v="Elizabeth Moffitt"/>
    <s v="Corporate"/>
    <s v="Korçë"/>
    <s v="Albania"/>
    <x v="2"/>
    <x v="0"/>
    <x v="16"/>
    <x v="897"/>
    <x v="48"/>
    <n v="1"/>
    <n v="0"/>
    <n v="0"/>
    <n v="0"/>
    <n v="1.94"/>
    <s v="Medium"/>
    <x v="0"/>
  </r>
  <r>
    <x v="291"/>
    <x v="10"/>
    <d v="2011-11-05T00:00:00"/>
    <s v="Standard Class"/>
    <s v="Daniel Lacy"/>
    <s v="Consumer"/>
    <s v="New York"/>
    <s v="United States"/>
    <x v="10"/>
    <x v="1"/>
    <x v="3"/>
    <x v="2678"/>
    <x v="172"/>
    <n v="6"/>
    <n v="0"/>
    <n v="9.8208000000000002"/>
    <n v="0.30690000000000001"/>
    <n v="1.9"/>
    <s v="Medium"/>
    <x v="0"/>
  </r>
  <r>
    <x v="291"/>
    <x v="10"/>
    <d v="2011-11-08T00:00:00"/>
    <s v="Standard Class"/>
    <s v="Suzanne McNair"/>
    <s v="Corporate"/>
    <s v="Illinois"/>
    <s v="United States"/>
    <x v="6"/>
    <x v="0"/>
    <x v="2"/>
    <x v="2538"/>
    <x v="36"/>
    <n v="3"/>
    <n v="0.2"/>
    <n v="5.1012000000000004"/>
    <n v="0.31882500000000003"/>
    <n v="1.82"/>
    <s v="Low"/>
    <x v="0"/>
  </r>
  <r>
    <x v="291"/>
    <x v="10"/>
    <d v="2011-11-05T00:00:00"/>
    <s v="Standard Class"/>
    <s v="Elizabeth Moffitt"/>
    <s v="Corporate"/>
    <s v="Korçë"/>
    <s v="Albania"/>
    <x v="2"/>
    <x v="0"/>
    <x v="13"/>
    <x v="1468"/>
    <x v="36"/>
    <n v="1"/>
    <n v="0"/>
    <n v="1.71"/>
    <n v="0.106875"/>
    <n v="1.64"/>
    <s v="Medium"/>
    <x v="0"/>
  </r>
  <r>
    <x v="291"/>
    <x v="10"/>
    <d v="2011-11-03T00:00:00"/>
    <s v="First Class"/>
    <s v="Erin Ashbrook"/>
    <s v="Corporate"/>
    <s v="Ohio"/>
    <s v="United States"/>
    <x v="10"/>
    <x v="0"/>
    <x v="16"/>
    <x v="1631"/>
    <x v="114"/>
    <n v="3"/>
    <n v="0.7"/>
    <n v="-17.942399999999999"/>
    <n v="-0.81556363636363638"/>
    <n v="1.52"/>
    <s v="Medium"/>
    <x v="0"/>
  </r>
  <r>
    <x v="291"/>
    <x v="10"/>
    <d v="2011-11-05T00:00:00"/>
    <s v="Standard Class"/>
    <s v="John Dryer"/>
    <s v="Consumer"/>
    <s v="São Paulo"/>
    <s v="Brazil"/>
    <x v="7"/>
    <x v="0"/>
    <x v="15"/>
    <x v="1455"/>
    <x v="173"/>
    <n v="3"/>
    <n v="0"/>
    <n v="3.06"/>
    <n v="0.1275"/>
    <n v="1.51"/>
    <s v="Medium"/>
    <x v="0"/>
  </r>
  <r>
    <x v="291"/>
    <x v="10"/>
    <d v="2011-11-05T00:00:00"/>
    <s v="Standard Class"/>
    <s v="Cynthia Delaney"/>
    <s v="Home Office"/>
    <s v="Istanbul"/>
    <s v="Turkey"/>
    <x v="2"/>
    <x v="0"/>
    <x v="16"/>
    <x v="1760"/>
    <x v="43"/>
    <n v="1"/>
    <n v="0.6"/>
    <n v="-9.0660000000000007"/>
    <n v="-0.75550000000000006"/>
    <n v="1.25"/>
    <s v="High"/>
    <x v="0"/>
  </r>
  <r>
    <x v="291"/>
    <x v="10"/>
    <d v="2011-11-05T00:00:00"/>
    <s v="Standard Class"/>
    <s v="Cynthia Delaney"/>
    <s v="Home Office"/>
    <s v="Istanbul"/>
    <s v="Turkey"/>
    <x v="2"/>
    <x v="0"/>
    <x v="0"/>
    <x v="1958"/>
    <x v="68"/>
    <n v="1"/>
    <n v="0.6"/>
    <n v="-9.9659999999999993"/>
    <n v="-1.4237142857142857"/>
    <n v="1.23"/>
    <s v="High"/>
    <x v="0"/>
  </r>
  <r>
    <x v="291"/>
    <x v="10"/>
    <d v="2011-11-05T00:00:00"/>
    <s v="Standard Class"/>
    <s v="Ken Heidel"/>
    <s v="Corporate"/>
    <s v="North Carolina"/>
    <s v="United States"/>
    <x v="7"/>
    <x v="0"/>
    <x v="13"/>
    <x v="2373"/>
    <x v="77"/>
    <n v="3"/>
    <n v="0.2"/>
    <n v="0.89880000000000004"/>
    <n v="8.9880000000000002E-2"/>
    <n v="1.21"/>
    <s v="Medium"/>
    <x v="0"/>
  </r>
  <r>
    <x v="291"/>
    <x v="10"/>
    <d v="2011-11-08T00:00:00"/>
    <s v="Standard Class"/>
    <s v="Paul Lucas"/>
    <s v="Home Office"/>
    <s v="California"/>
    <s v="United States"/>
    <x v="11"/>
    <x v="0"/>
    <x v="2"/>
    <x v="181"/>
    <x v="149"/>
    <n v="5"/>
    <n v="0"/>
    <n v="9.6300000000000008"/>
    <n v="0.45857142857142863"/>
    <n v="0.92"/>
    <s v="Medium"/>
    <x v="0"/>
  </r>
  <r>
    <x v="291"/>
    <x v="10"/>
    <d v="2011-11-08T00:00:00"/>
    <s v="Standard Class"/>
    <s v="Jack O'Briant"/>
    <s v="Corporate"/>
    <s v="Kentucky"/>
    <s v="United States"/>
    <x v="7"/>
    <x v="0"/>
    <x v="13"/>
    <x v="1824"/>
    <x v="24"/>
    <n v="3"/>
    <n v="0"/>
    <n v="1.6355999999999999"/>
    <n v="0.27260000000000001"/>
    <n v="0.75"/>
    <s v="Low"/>
    <x v="0"/>
  </r>
  <r>
    <x v="291"/>
    <x v="10"/>
    <d v="2011-11-05T00:00:00"/>
    <s v="Standard Class"/>
    <s v="Cynthia Delaney"/>
    <s v="Home Office"/>
    <s v="Istanbul"/>
    <s v="Turkey"/>
    <x v="2"/>
    <x v="0"/>
    <x v="0"/>
    <x v="2219"/>
    <x v="44"/>
    <n v="1"/>
    <n v="0.6"/>
    <n v="-4.2539999999999996"/>
    <n v="-1.0634999999999999"/>
    <n v="0.54"/>
    <s v="High"/>
    <x v="0"/>
  </r>
  <r>
    <x v="291"/>
    <x v="10"/>
    <d v="2011-11-05T00:00:00"/>
    <s v="Standard Class"/>
    <s v="Ken Heidel"/>
    <s v="Corporate"/>
    <s v="North Carolina"/>
    <s v="United States"/>
    <x v="7"/>
    <x v="0"/>
    <x v="15"/>
    <x v="181"/>
    <x v="267"/>
    <n v="5"/>
    <n v="0.2"/>
    <n v="1.41"/>
    <n v="0.17624999999999999"/>
    <n v="0.33"/>
    <s v="Medium"/>
    <x v="0"/>
  </r>
  <r>
    <x v="291"/>
    <x v="10"/>
    <d v="2011-11-03T00:00:00"/>
    <s v="First Class"/>
    <s v="Erin Ashbrook"/>
    <s v="Corporate"/>
    <s v="Ohio"/>
    <s v="United States"/>
    <x v="10"/>
    <x v="0"/>
    <x v="16"/>
    <x v="2017"/>
    <x v="115"/>
    <n v="2"/>
    <n v="0.7"/>
    <n v="-2.61"/>
    <n v="-0.87"/>
    <n v="0.1"/>
    <s v="Medium"/>
    <x v="0"/>
  </r>
  <r>
    <x v="292"/>
    <x v="10"/>
    <d v="2011-11-04T00:00:00"/>
    <s v="Second Class"/>
    <s v="Beth Thompson"/>
    <s v="Home Office"/>
    <s v="Michoacán"/>
    <s v="Mexico"/>
    <x v="3"/>
    <x v="2"/>
    <x v="10"/>
    <x v="2055"/>
    <x v="470"/>
    <n v="4"/>
    <n v="0"/>
    <n v="73.92"/>
    <n v="0.22"/>
    <n v="137.66999999999999"/>
    <s v="Critical"/>
    <x v="0"/>
  </r>
  <r>
    <x v="292"/>
    <x v="10"/>
    <d v="2011-11-07T00:00:00"/>
    <s v="Standard Class"/>
    <s v="Brendan Dodson"/>
    <s v="Home Office"/>
    <s v="Saxony"/>
    <s v="Germany"/>
    <x v="6"/>
    <x v="1"/>
    <x v="7"/>
    <x v="706"/>
    <x v="1067"/>
    <n v="3"/>
    <n v="0.1"/>
    <n v="-42.128999999999998"/>
    <n v="-3.3382725832012676E-2"/>
    <n v="89.16"/>
    <s v="Medium"/>
    <x v="0"/>
  </r>
  <r>
    <x v="292"/>
    <x v="10"/>
    <d v="2011-11-06T00:00:00"/>
    <s v="Standard Class"/>
    <s v="Julie Kriz"/>
    <s v="Home Office"/>
    <s v="Florida"/>
    <s v="United States"/>
    <x v="7"/>
    <x v="2"/>
    <x v="11"/>
    <x v="1101"/>
    <x v="782"/>
    <n v="10"/>
    <n v="0.2"/>
    <n v="239.976"/>
    <n v="0.29997000000000001"/>
    <n v="67.38"/>
    <s v="Medium"/>
    <x v="0"/>
  </r>
  <r>
    <x v="292"/>
    <x v="10"/>
    <d v="2011-11-02T00:00:00"/>
    <s v="Same Day"/>
    <s v="Tracy Blumstein"/>
    <s v="Consumer"/>
    <s v="Bashkortostan"/>
    <s v="Russia"/>
    <x v="2"/>
    <x v="0"/>
    <x v="13"/>
    <x v="1374"/>
    <x v="209"/>
    <n v="6"/>
    <n v="0"/>
    <n v="62.1"/>
    <n v="0.34887640449438201"/>
    <n v="63.48"/>
    <s v="Critical"/>
    <x v="0"/>
  </r>
  <r>
    <x v="292"/>
    <x v="10"/>
    <d v="2011-11-08T00:00:00"/>
    <s v="Standard Class"/>
    <s v="Vivek Grady"/>
    <s v="Corporate"/>
    <s v="Guantánamo"/>
    <s v="Cuba"/>
    <x v="8"/>
    <x v="1"/>
    <x v="9"/>
    <x v="2486"/>
    <x v="647"/>
    <n v="6"/>
    <n v="0"/>
    <n v="91.08"/>
    <n v="0.14980263157894735"/>
    <n v="49.34"/>
    <s v="Medium"/>
    <x v="0"/>
  </r>
  <r>
    <x v="292"/>
    <x v="10"/>
    <d v="2011-11-08T00:00:00"/>
    <s v="Standard Class"/>
    <s v="Marc Harrigan"/>
    <s v="Home Office"/>
    <s v="Hamburg"/>
    <s v="Germany"/>
    <x v="6"/>
    <x v="2"/>
    <x v="10"/>
    <x v="996"/>
    <x v="1068"/>
    <n v="5"/>
    <n v="0"/>
    <n v="25.95"/>
    <n v="3.998459167950693E-2"/>
    <n v="46.42"/>
    <s v="Medium"/>
    <x v="0"/>
  </r>
  <r>
    <x v="292"/>
    <x v="10"/>
    <d v="2011-11-06T00:00:00"/>
    <s v="Standard Class"/>
    <s v="Cynthia Delaney"/>
    <s v="Home Office"/>
    <s v="Eastern Cape"/>
    <s v="South Africa"/>
    <x v="0"/>
    <x v="2"/>
    <x v="6"/>
    <x v="1922"/>
    <x v="117"/>
    <n v="2"/>
    <n v="0"/>
    <n v="127.02"/>
    <n v="0.32992207792207789"/>
    <n v="39.68"/>
    <s v="Medium"/>
    <x v="0"/>
  </r>
  <r>
    <x v="292"/>
    <x v="10"/>
    <d v="2011-11-08T00:00:00"/>
    <s v="Standard Class"/>
    <s v="Patrick Ryan"/>
    <s v="Consumer"/>
    <s v="Bavaria"/>
    <s v="Germany"/>
    <x v="6"/>
    <x v="1"/>
    <x v="7"/>
    <x v="2679"/>
    <x v="1069"/>
    <n v="7"/>
    <n v="0.1"/>
    <n v="250.53"/>
    <n v="0.42247892074198989"/>
    <n v="37.46"/>
    <s v="Medium"/>
    <x v="0"/>
  </r>
  <r>
    <x v="292"/>
    <x v="10"/>
    <d v="2011-11-06T00:00:00"/>
    <s v="Standard Class"/>
    <s v="Liz Carlisle"/>
    <s v="Consumer"/>
    <s v="Ohio"/>
    <s v="United States"/>
    <x v="10"/>
    <x v="2"/>
    <x v="10"/>
    <x v="2466"/>
    <x v="613"/>
    <n v="6"/>
    <n v="0.4"/>
    <n v="-107.9928"/>
    <n v="-0.19998666666666667"/>
    <n v="35.78"/>
    <s v="High"/>
    <x v="0"/>
  </r>
  <r>
    <x v="292"/>
    <x v="10"/>
    <d v="2011-11-06T00:00:00"/>
    <s v="Standard Class"/>
    <s v="Shahid Hopkins"/>
    <s v="Consumer"/>
    <s v="California"/>
    <s v="United States"/>
    <x v="11"/>
    <x v="0"/>
    <x v="0"/>
    <x v="2680"/>
    <x v="84"/>
    <n v="2"/>
    <n v="0"/>
    <n v="105.24679999999999"/>
    <n v="0.28993608815426997"/>
    <n v="34.380000000000003"/>
    <s v="High"/>
    <x v="0"/>
  </r>
  <r>
    <x v="292"/>
    <x v="10"/>
    <d v="2011-11-07T00:00:00"/>
    <s v="Standard Class"/>
    <s v="Cynthia Arntzen"/>
    <s v="Consumer"/>
    <s v="Madhya Pradesh"/>
    <s v="India"/>
    <x v="12"/>
    <x v="2"/>
    <x v="6"/>
    <x v="1692"/>
    <x v="897"/>
    <n v="3"/>
    <n v="0"/>
    <n v="232.11"/>
    <n v="0.45962376237623764"/>
    <n v="32.89"/>
    <s v="Medium"/>
    <x v="0"/>
  </r>
  <r>
    <x v="292"/>
    <x v="10"/>
    <d v="2011-11-02T00:00:00"/>
    <s v="Same Day"/>
    <s v="Maureen Fritzler"/>
    <s v="Corporate"/>
    <s v="Kerman"/>
    <s v="Iran"/>
    <x v="2"/>
    <x v="1"/>
    <x v="3"/>
    <x v="1884"/>
    <x v="411"/>
    <n v="2"/>
    <n v="0"/>
    <n v="0"/>
    <n v="0"/>
    <n v="28.43"/>
    <s v="Critical"/>
    <x v="0"/>
  </r>
  <r>
    <x v="292"/>
    <x v="10"/>
    <d v="2011-11-04T00:00:00"/>
    <s v="First Class"/>
    <s v="Denny Blanton"/>
    <s v="Consumer"/>
    <s v="Tamaulipas"/>
    <s v="Mexico"/>
    <x v="3"/>
    <x v="1"/>
    <x v="7"/>
    <x v="370"/>
    <x v="209"/>
    <n v="2"/>
    <n v="0.2"/>
    <n v="-44.52"/>
    <n v="-0.25011235955056182"/>
    <n v="26.81"/>
    <s v="High"/>
    <x v="0"/>
  </r>
  <r>
    <x v="292"/>
    <x v="10"/>
    <d v="2011-11-07T00:00:00"/>
    <s v="Second Class"/>
    <s v="Dave Hallsten"/>
    <s v="Corporate"/>
    <s v="Al Qahirah"/>
    <s v="Egypt"/>
    <x v="0"/>
    <x v="2"/>
    <x v="10"/>
    <x v="2681"/>
    <x v="282"/>
    <n v="1"/>
    <n v="0"/>
    <n v="46.47"/>
    <n v="0.33919708029197082"/>
    <n v="19.07"/>
    <s v="Medium"/>
    <x v="0"/>
  </r>
  <r>
    <x v="292"/>
    <x v="10"/>
    <d v="2011-11-08T00:00:00"/>
    <s v="Standard Class"/>
    <s v="Marc Harrigan"/>
    <s v="Home Office"/>
    <s v="Hamburg"/>
    <s v="Germany"/>
    <x v="6"/>
    <x v="1"/>
    <x v="7"/>
    <x v="2682"/>
    <x v="538"/>
    <n v="4"/>
    <n v="0.1"/>
    <n v="22.103999999999999"/>
    <n v="0.11051999999999999"/>
    <n v="17.21"/>
    <s v="Medium"/>
    <x v="0"/>
  </r>
  <r>
    <x v="292"/>
    <x v="10"/>
    <d v="2011-11-07T00:00:00"/>
    <s v="Second Class"/>
    <s v="Bill Shonely"/>
    <s v="Corporate"/>
    <s v="England"/>
    <s v="United Kingdom"/>
    <x v="3"/>
    <x v="0"/>
    <x v="16"/>
    <x v="2067"/>
    <x v="426"/>
    <n v="3"/>
    <n v="0"/>
    <n v="13.86"/>
    <n v="0.09"/>
    <n v="15.3"/>
    <s v="Medium"/>
    <x v="0"/>
  </r>
  <r>
    <x v="292"/>
    <x v="10"/>
    <d v="2011-11-06T00:00:00"/>
    <s v="Standard Class"/>
    <s v="Helen Andreada"/>
    <s v="Consumer"/>
    <s v="Sicily"/>
    <s v="Italy"/>
    <x v="7"/>
    <x v="0"/>
    <x v="14"/>
    <x v="1006"/>
    <x v="209"/>
    <n v="8"/>
    <n v="0"/>
    <n v="81.599999999999994"/>
    <n v="0.45842696629213481"/>
    <n v="10.33"/>
    <s v="Medium"/>
    <x v="0"/>
  </r>
  <r>
    <x v="292"/>
    <x v="10"/>
    <d v="2011-11-07T00:00:00"/>
    <s v="Second Class"/>
    <s v="Bill Shonely"/>
    <s v="Corporate"/>
    <s v="England"/>
    <s v="United Kingdom"/>
    <x v="3"/>
    <x v="0"/>
    <x v="2"/>
    <x v="1268"/>
    <x v="185"/>
    <n v="3"/>
    <n v="0"/>
    <n v="35.729999999999997"/>
    <n v="0.42035294117647054"/>
    <n v="9.93"/>
    <s v="Medium"/>
    <x v="0"/>
  </r>
  <r>
    <x v="292"/>
    <x v="10"/>
    <d v="2011-11-07T00:00:00"/>
    <s v="Standard Class"/>
    <s v="Noah Childs"/>
    <s v="Corporate"/>
    <s v="Newfoundland"/>
    <s v="Canada"/>
    <x v="4"/>
    <x v="0"/>
    <x v="16"/>
    <x v="2067"/>
    <x v="107"/>
    <n v="2"/>
    <n v="0"/>
    <n v="9.24"/>
    <n v="8.9708737864077667E-2"/>
    <n v="9.85"/>
    <s v="High"/>
    <x v="0"/>
  </r>
  <r>
    <x v="292"/>
    <x v="10"/>
    <d v="2011-11-06T00:00:00"/>
    <s v="Standard Class"/>
    <s v="Roger Demir"/>
    <s v="Consumer"/>
    <s v="New York"/>
    <s v="United States"/>
    <x v="10"/>
    <x v="1"/>
    <x v="3"/>
    <x v="2044"/>
    <x v="263"/>
    <n v="6"/>
    <n v="0"/>
    <n v="24.1218"/>
    <n v="0.27103146067415729"/>
    <n v="9.82"/>
    <s v="High"/>
    <x v="0"/>
  </r>
  <r>
    <x v="292"/>
    <x v="10"/>
    <d v="2011-11-07T00:00:00"/>
    <s v="Standard Class"/>
    <s v="Cynthia Arntzen"/>
    <s v="Consumer"/>
    <s v="Madhya Pradesh"/>
    <s v="India"/>
    <x v="12"/>
    <x v="2"/>
    <x v="11"/>
    <x v="1566"/>
    <x v="450"/>
    <n v="2"/>
    <n v="0"/>
    <n v="0"/>
    <n v="0"/>
    <n v="8.4"/>
    <s v="Medium"/>
    <x v="0"/>
  </r>
  <r>
    <x v="292"/>
    <x v="10"/>
    <d v="2011-11-06T00:00:00"/>
    <s v="Standard Class"/>
    <s v="Shahid Hopkins"/>
    <s v="Consumer"/>
    <s v="California"/>
    <s v="United States"/>
    <x v="11"/>
    <x v="2"/>
    <x v="10"/>
    <x v="440"/>
    <x v="155"/>
    <n v="2"/>
    <n v="0.2"/>
    <n v="5.2182000000000004"/>
    <n v="0.11343913043478261"/>
    <n v="6.76"/>
    <s v="High"/>
    <x v="0"/>
  </r>
  <r>
    <x v="292"/>
    <x v="10"/>
    <d v="2011-11-08T00:00:00"/>
    <s v="Standard Class"/>
    <s v="Marc Harrigan"/>
    <s v="Home Office"/>
    <s v="Hamburg"/>
    <s v="Germany"/>
    <x v="6"/>
    <x v="2"/>
    <x v="11"/>
    <x v="814"/>
    <x v="210"/>
    <n v="1"/>
    <n v="0"/>
    <n v="9.9600000000000009"/>
    <n v="0.14028169014084507"/>
    <n v="6.74"/>
    <s v="Medium"/>
    <x v="0"/>
  </r>
  <r>
    <x v="292"/>
    <x v="10"/>
    <d v="2011-11-06T00:00:00"/>
    <s v="Standard Class"/>
    <s v="Fred Harton"/>
    <s v="Consumer"/>
    <s v="Mersin"/>
    <s v="Turkey"/>
    <x v="2"/>
    <x v="2"/>
    <x v="10"/>
    <x v="1050"/>
    <x v="164"/>
    <n v="2"/>
    <n v="0.6"/>
    <n v="-61.595999999999997"/>
    <n v="-0.94763076923076917"/>
    <n v="5.51"/>
    <s v="Medium"/>
    <x v="0"/>
  </r>
  <r>
    <x v="292"/>
    <x v="10"/>
    <d v="2011-11-06T00:00:00"/>
    <s v="Second Class"/>
    <s v="Brian Stugart"/>
    <s v="Consumer"/>
    <s v="Federal District"/>
    <s v="Brazil"/>
    <x v="7"/>
    <x v="0"/>
    <x v="15"/>
    <x v="1567"/>
    <x v="61"/>
    <n v="3"/>
    <n v="0"/>
    <n v="4.26"/>
    <n v="0.12909090909090909"/>
    <n v="5.33"/>
    <s v="High"/>
    <x v="0"/>
  </r>
  <r>
    <x v="292"/>
    <x v="10"/>
    <d v="2011-11-07T00:00:00"/>
    <s v="Standard Class"/>
    <s v="Cynthia Arntzen"/>
    <s v="Consumer"/>
    <s v="Madhya Pradesh"/>
    <s v="India"/>
    <x v="12"/>
    <x v="0"/>
    <x v="12"/>
    <x v="2683"/>
    <x v="2"/>
    <n v="5"/>
    <n v="0"/>
    <n v="3.9"/>
    <n v="5.909090909090909E-2"/>
    <n v="4.88"/>
    <s v="Medium"/>
    <x v="0"/>
  </r>
  <r>
    <x v="292"/>
    <x v="10"/>
    <d v="2011-11-07T00:00:00"/>
    <s v="Standard Class"/>
    <s v="Patrick O'Brill"/>
    <s v="Consumer"/>
    <s v="Texas"/>
    <s v="United States"/>
    <x v="6"/>
    <x v="2"/>
    <x v="10"/>
    <x v="1915"/>
    <x v="263"/>
    <n v="3"/>
    <n v="0.2"/>
    <n v="7.7679"/>
    <n v="8.7279775280898877E-2"/>
    <n v="4.83"/>
    <s v="Medium"/>
    <x v="0"/>
  </r>
  <r>
    <x v="292"/>
    <x v="10"/>
    <d v="2011-11-04T00:00:00"/>
    <s v="First Class"/>
    <s v="Joseph Holt"/>
    <s v="Consumer"/>
    <s v="Bejaia"/>
    <s v="Algeria"/>
    <x v="0"/>
    <x v="0"/>
    <x v="2"/>
    <x v="2129"/>
    <x v="196"/>
    <n v="1"/>
    <n v="0"/>
    <n v="10.86"/>
    <n v="0.43439999999999995"/>
    <n v="4.29"/>
    <s v="High"/>
    <x v="0"/>
  </r>
  <r>
    <x v="292"/>
    <x v="10"/>
    <d v="2011-11-08T00:00:00"/>
    <s v="Standard Class"/>
    <s v="Vivek Grady"/>
    <s v="Corporate"/>
    <s v="Guantánamo"/>
    <s v="Cuba"/>
    <x v="8"/>
    <x v="0"/>
    <x v="16"/>
    <x v="2063"/>
    <x v="96"/>
    <n v="2"/>
    <n v="0"/>
    <n v="13.16"/>
    <n v="0.35567567567567571"/>
    <n v="4.25"/>
    <s v="Medium"/>
    <x v="0"/>
  </r>
  <r>
    <x v="292"/>
    <x v="10"/>
    <d v="2011-11-07T00:00:00"/>
    <s v="Standard Class"/>
    <s v="Karen Daniels"/>
    <s v="Consumer"/>
    <s v="Victoria"/>
    <s v="Australia"/>
    <x v="1"/>
    <x v="0"/>
    <x v="0"/>
    <x v="437"/>
    <x v="187"/>
    <n v="1"/>
    <n v="0.1"/>
    <n v="-2.9460000000000002"/>
    <n v="-6.6954545454545461E-2"/>
    <n v="4.24"/>
    <s v="High"/>
    <x v="0"/>
  </r>
  <r>
    <x v="292"/>
    <x v="10"/>
    <d v="2011-11-06T00:00:00"/>
    <s v="Standard Class"/>
    <s v="Liz Carlisle"/>
    <s v="Consumer"/>
    <s v="Ohio"/>
    <s v="United States"/>
    <x v="10"/>
    <x v="2"/>
    <x v="10"/>
    <x v="1576"/>
    <x v="46"/>
    <n v="7"/>
    <n v="0.4"/>
    <n v="-10.0464"/>
    <n v="-0.200928"/>
    <n v="4.01"/>
    <s v="High"/>
    <x v="0"/>
  </r>
  <r>
    <x v="292"/>
    <x v="10"/>
    <d v="2011-11-07T00:00:00"/>
    <s v="Second Class"/>
    <s v="Steven Ward"/>
    <s v="Corporate"/>
    <s v="Washington"/>
    <s v="United States"/>
    <x v="11"/>
    <x v="2"/>
    <x v="10"/>
    <x v="2684"/>
    <x v="91"/>
    <n v="1"/>
    <n v="0.2"/>
    <n v="4.6193"/>
    <n v="8.7156603773584904E-2"/>
    <n v="3.91"/>
    <s v="Medium"/>
    <x v="0"/>
  </r>
  <r>
    <x v="292"/>
    <x v="10"/>
    <d v="2011-11-06T00:00:00"/>
    <s v="Standard Class"/>
    <s v="Jesus Ocampo"/>
    <s v="Home Office"/>
    <s v="Oyo"/>
    <s v="Nigeria"/>
    <x v="0"/>
    <x v="0"/>
    <x v="13"/>
    <x v="299"/>
    <x v="155"/>
    <n v="6"/>
    <n v="0.7"/>
    <n v="-56.375999999999998"/>
    <n v="-1.2255652173913043"/>
    <n v="3.75"/>
    <s v="Medium"/>
    <x v="0"/>
  </r>
  <r>
    <x v="292"/>
    <x v="10"/>
    <d v="2011-11-07T00:00:00"/>
    <s v="Second Class"/>
    <s v="Dave Hallsten"/>
    <s v="Corporate"/>
    <s v="Al Qahirah"/>
    <s v="Egypt"/>
    <x v="0"/>
    <x v="0"/>
    <x v="13"/>
    <x v="2086"/>
    <x v="67"/>
    <n v="1"/>
    <n v="0"/>
    <n v="8.85"/>
    <n v="0.3403846153846154"/>
    <n v="3.51"/>
    <s v="Medium"/>
    <x v="0"/>
  </r>
  <r>
    <x v="292"/>
    <x v="10"/>
    <d v="2011-11-07T00:00:00"/>
    <s v="Second Class"/>
    <s v="Steven Ward"/>
    <s v="Corporate"/>
    <s v="Washington"/>
    <s v="United States"/>
    <x v="11"/>
    <x v="2"/>
    <x v="11"/>
    <x v="2001"/>
    <x v="93"/>
    <n v="2"/>
    <n v="0"/>
    <n v="15.0984"/>
    <n v="0.3594857142857143"/>
    <n v="3.44"/>
    <s v="Medium"/>
    <x v="0"/>
  </r>
  <r>
    <x v="292"/>
    <x v="10"/>
    <d v="2011-11-06T00:00:00"/>
    <s v="Standard Class"/>
    <s v="Roger Demir"/>
    <s v="Consumer"/>
    <s v="New York"/>
    <s v="United States"/>
    <x v="10"/>
    <x v="0"/>
    <x v="12"/>
    <x v="2461"/>
    <x v="228"/>
    <n v="7"/>
    <n v="0"/>
    <n v="16.035599999999999"/>
    <n v="0.45815999999999996"/>
    <n v="2.86"/>
    <s v="High"/>
    <x v="0"/>
  </r>
  <r>
    <x v="292"/>
    <x v="10"/>
    <d v="2011-11-06T00:00:00"/>
    <s v="Standard Class"/>
    <s v="Jesus Ocampo"/>
    <s v="Home Office"/>
    <s v="Oyo"/>
    <s v="Nigeria"/>
    <x v="0"/>
    <x v="1"/>
    <x v="7"/>
    <x v="1917"/>
    <x v="33"/>
    <n v="2"/>
    <n v="0.7"/>
    <n v="-30.774000000000001"/>
    <n v="-0.80984210526315792"/>
    <n v="2.65"/>
    <s v="Medium"/>
    <x v="0"/>
  </r>
  <r>
    <x v="292"/>
    <x v="10"/>
    <d v="2011-11-07T00:00:00"/>
    <s v="Standard Class"/>
    <s v="Robert Marley"/>
    <s v="Home Office"/>
    <s v="Budapest"/>
    <s v="Hungary"/>
    <x v="2"/>
    <x v="0"/>
    <x v="13"/>
    <x v="782"/>
    <x v="172"/>
    <n v="1"/>
    <n v="0"/>
    <n v="12.21"/>
    <n v="0.38156250000000003"/>
    <n v="2.6"/>
    <s v="Medium"/>
    <x v="0"/>
  </r>
  <r>
    <x v="292"/>
    <x v="10"/>
    <d v="2011-11-09T00:00:00"/>
    <s v="Standard Class"/>
    <s v="Nat Carroll"/>
    <s v="Consumer"/>
    <s v="Kanagawa"/>
    <s v="Japan"/>
    <x v="9"/>
    <x v="0"/>
    <x v="12"/>
    <x v="1056"/>
    <x v="48"/>
    <n v="3"/>
    <n v="0"/>
    <n v="13.68"/>
    <n v="0.48857142857142855"/>
    <n v="2.4900000000000002"/>
    <s v="Medium"/>
    <x v="0"/>
  </r>
  <r>
    <x v="292"/>
    <x v="10"/>
    <d v="2011-11-08T00:00:00"/>
    <s v="Standard Class"/>
    <s v="Vivek Grady"/>
    <s v="Corporate"/>
    <s v="Guantánamo"/>
    <s v="Cuba"/>
    <x v="8"/>
    <x v="1"/>
    <x v="3"/>
    <x v="2559"/>
    <x v="61"/>
    <n v="1"/>
    <n v="0"/>
    <n v="13.32"/>
    <n v="0.40363636363636363"/>
    <n v="2.0699999999999998"/>
    <s v="Medium"/>
    <x v="0"/>
  </r>
  <r>
    <x v="292"/>
    <x v="10"/>
    <d v="2011-11-07T00:00:00"/>
    <s v="Standard Class"/>
    <s v="Dan Lawera"/>
    <s v="Consumer"/>
    <s v="Berlin"/>
    <s v="Germany"/>
    <x v="6"/>
    <x v="1"/>
    <x v="3"/>
    <x v="4"/>
    <x v="188"/>
    <n v="1"/>
    <n v="0.1"/>
    <n v="7.5540000000000003"/>
    <n v="0.32843478260869569"/>
    <n v="1.83"/>
    <s v="Medium"/>
    <x v="0"/>
  </r>
  <r>
    <x v="292"/>
    <x v="10"/>
    <d v="2011-11-06T00:00:00"/>
    <s v="Standard Class"/>
    <s v="Liz Carlisle"/>
    <s v="Consumer"/>
    <s v="Ohio"/>
    <s v="United States"/>
    <x v="10"/>
    <x v="0"/>
    <x v="16"/>
    <x v="1962"/>
    <x v="63"/>
    <n v="3"/>
    <n v="0.7"/>
    <n v="-13.4694"/>
    <n v="-0.70891578947368428"/>
    <n v="1.58"/>
    <s v="High"/>
    <x v="0"/>
  </r>
  <r>
    <x v="292"/>
    <x v="10"/>
    <d v="2011-11-08T00:00:00"/>
    <s v="Standard Class"/>
    <s v="Marc Harrigan"/>
    <s v="Home Office"/>
    <s v="Hamburg"/>
    <s v="Germany"/>
    <x v="6"/>
    <x v="0"/>
    <x v="13"/>
    <x v="2104"/>
    <x v="158"/>
    <n v="1"/>
    <n v="0"/>
    <n v="4.7699999999999996"/>
    <n v="0.34071428571428569"/>
    <n v="1.1499999999999999"/>
    <s v="Medium"/>
    <x v="0"/>
  </r>
  <r>
    <x v="292"/>
    <x v="10"/>
    <d v="2011-11-04T00:00:00"/>
    <s v="First Class"/>
    <s v="Denny Blanton"/>
    <s v="Consumer"/>
    <s v="Tamaulipas"/>
    <s v="Mexico"/>
    <x v="3"/>
    <x v="0"/>
    <x v="16"/>
    <x v="1358"/>
    <x v="267"/>
    <n v="2"/>
    <n v="0"/>
    <n v="1.1200000000000001"/>
    <n v="0.14000000000000001"/>
    <n v="0.93"/>
    <s v="High"/>
    <x v="0"/>
  </r>
  <r>
    <x v="292"/>
    <x v="10"/>
    <d v="2011-11-02T00:00:00"/>
    <s v="Same Day"/>
    <s v="Sam Craven"/>
    <s v="Consumer"/>
    <s v="Puebla"/>
    <s v="Mexico"/>
    <x v="3"/>
    <x v="0"/>
    <x v="15"/>
    <x v="1182"/>
    <x v="114"/>
    <n v="2"/>
    <n v="0"/>
    <n v="6.04"/>
    <n v="0.27454545454545454"/>
    <n v="0.86"/>
    <s v="Medium"/>
    <x v="0"/>
  </r>
  <r>
    <x v="292"/>
    <x v="10"/>
    <d v="2011-11-07T00:00:00"/>
    <s v="Standard Class"/>
    <s v="Cynthia Arntzen"/>
    <s v="Consumer"/>
    <s v="Madhya Pradesh"/>
    <s v="India"/>
    <x v="12"/>
    <x v="1"/>
    <x v="3"/>
    <x v="803"/>
    <x v="114"/>
    <n v="1"/>
    <n v="0"/>
    <n v="9.99"/>
    <n v="0.4540909090909091"/>
    <n v="0.85"/>
    <s v="Medium"/>
    <x v="0"/>
  </r>
  <r>
    <x v="292"/>
    <x v="10"/>
    <d v="2011-11-07T00:00:00"/>
    <s v="Second Class"/>
    <s v="Dave Hallsten"/>
    <s v="Corporate"/>
    <s v="Al Qahirah"/>
    <s v="Egypt"/>
    <x v="0"/>
    <x v="0"/>
    <x v="16"/>
    <x v="149"/>
    <x v="82"/>
    <n v="1"/>
    <n v="0"/>
    <n v="1.59"/>
    <n v="0.17666666666666667"/>
    <n v="0.8"/>
    <s v="Medium"/>
    <x v="0"/>
  </r>
  <r>
    <x v="292"/>
    <x v="10"/>
    <d v="2011-11-09T00:00:00"/>
    <s v="Standard Class"/>
    <s v="Michelle Tran"/>
    <s v="Home Office"/>
    <s v="Cortés"/>
    <s v="Honduras"/>
    <x v="6"/>
    <x v="1"/>
    <x v="7"/>
    <x v="789"/>
    <x v="113"/>
    <n v="1"/>
    <n v="0.4"/>
    <n v="-24.108000000000001"/>
    <n v="-0.60270000000000001"/>
    <n v="0.75"/>
    <s v="Medium"/>
    <x v="0"/>
  </r>
  <r>
    <x v="293"/>
    <x v="10"/>
    <d v="2011-11-05T00:00:00"/>
    <s v="Second Class"/>
    <s v="Dave Poirier"/>
    <s v="Corporate"/>
    <s v="Queensland"/>
    <s v="Australia"/>
    <x v="1"/>
    <x v="0"/>
    <x v="5"/>
    <x v="2397"/>
    <x v="1070"/>
    <n v="5"/>
    <n v="0.1"/>
    <n v="561.48"/>
    <n v="0.22219232291254454"/>
    <n v="689.8"/>
    <s v="Critical"/>
    <x v="0"/>
  </r>
  <r>
    <x v="293"/>
    <x v="10"/>
    <d v="2011-11-06T00:00:00"/>
    <s v="First Class"/>
    <s v="Greg Matthias"/>
    <s v="Consumer"/>
    <s v="North Holland"/>
    <s v="Netherlands"/>
    <x v="6"/>
    <x v="0"/>
    <x v="5"/>
    <x v="1667"/>
    <x v="1071"/>
    <n v="7"/>
    <n v="0.5"/>
    <n v="-1784.895"/>
    <n v="-0.90009833585476551"/>
    <n v="473.27"/>
    <s v="High"/>
    <x v="0"/>
  </r>
  <r>
    <x v="293"/>
    <x v="10"/>
    <d v="2011-11-05T00:00:00"/>
    <s v="Second Class"/>
    <s v="Dave Poirier"/>
    <s v="Corporate"/>
    <s v="Queensland"/>
    <s v="Australia"/>
    <x v="1"/>
    <x v="1"/>
    <x v="7"/>
    <x v="1771"/>
    <x v="1024"/>
    <n v="6"/>
    <n v="0.1"/>
    <n v="621.79200000000003"/>
    <n v="0.24441509433962266"/>
    <n v="366.89"/>
    <s v="Critical"/>
    <x v="0"/>
  </r>
  <r>
    <x v="293"/>
    <x v="10"/>
    <d v="2011-11-05T00:00:00"/>
    <s v="Second Class"/>
    <s v="Rob Dowd"/>
    <s v="Consumer"/>
    <s v="Murcia"/>
    <s v="Spain"/>
    <x v="7"/>
    <x v="0"/>
    <x v="5"/>
    <x v="2685"/>
    <x v="794"/>
    <n v="4"/>
    <n v="0"/>
    <n v="108.6"/>
    <n v="8.9975144987572489E-2"/>
    <n v="150.47999999999999"/>
    <s v="Critical"/>
    <x v="0"/>
  </r>
  <r>
    <x v="293"/>
    <x v="10"/>
    <d v="2011-11-06T00:00:00"/>
    <s v="Second Class"/>
    <s v="Erica Hernandez"/>
    <s v="Home Office"/>
    <s v="Isla de la Juventud"/>
    <s v="Cuba"/>
    <x v="8"/>
    <x v="2"/>
    <x v="10"/>
    <x v="15"/>
    <x v="496"/>
    <n v="6"/>
    <n v="0"/>
    <n v="67.319999999999993"/>
    <n v="0.22976109215017063"/>
    <n v="97.97"/>
    <s v="Critical"/>
    <x v="0"/>
  </r>
  <r>
    <x v="293"/>
    <x v="10"/>
    <d v="2011-11-08T00:00:00"/>
    <s v="Standard Class"/>
    <s v="Dionis Lloyd"/>
    <s v="Corporate"/>
    <s v="Haryana"/>
    <s v="India"/>
    <x v="12"/>
    <x v="2"/>
    <x v="6"/>
    <x v="155"/>
    <x v="123"/>
    <n v="4"/>
    <n v="0"/>
    <n v="395.88"/>
    <n v="0.32989999999999997"/>
    <n v="88.68"/>
    <s v="Medium"/>
    <x v="0"/>
  </r>
  <r>
    <x v="293"/>
    <x v="10"/>
    <d v="2011-11-07T00:00:00"/>
    <s v="Standard Class"/>
    <s v="Rick Wilson"/>
    <s v="Corporate"/>
    <s v="Provence-Alpes-Côte d'Azur"/>
    <s v="France"/>
    <x v="6"/>
    <x v="1"/>
    <x v="7"/>
    <x v="9"/>
    <x v="123"/>
    <n v="8"/>
    <n v="0.1"/>
    <n v="373.27199999999999"/>
    <n v="0.31106"/>
    <n v="68.33"/>
    <s v="Medium"/>
    <x v="0"/>
  </r>
  <r>
    <x v="293"/>
    <x v="10"/>
    <d v="2011-11-07T00:00:00"/>
    <s v="Standard Class"/>
    <s v="Speros Goranitis"/>
    <s v="Consumer"/>
    <s v="New York"/>
    <s v="United States"/>
    <x v="10"/>
    <x v="2"/>
    <x v="10"/>
    <x v="798"/>
    <x v="1072"/>
    <n v="4"/>
    <n v="0"/>
    <n v="219.50880000000001"/>
    <n v="0.27998571428571428"/>
    <n v="64.42"/>
    <s v="High"/>
    <x v="0"/>
  </r>
  <r>
    <x v="293"/>
    <x v="10"/>
    <d v="2011-11-08T00:00:00"/>
    <s v="Standard Class"/>
    <s v="Dionis Lloyd"/>
    <s v="Corporate"/>
    <s v="Haryana"/>
    <s v="India"/>
    <x v="12"/>
    <x v="1"/>
    <x v="7"/>
    <x v="1016"/>
    <x v="1073"/>
    <n v="5"/>
    <n v="0"/>
    <n v="0"/>
    <n v="0"/>
    <n v="60.32"/>
    <s v="Medium"/>
    <x v="0"/>
  </r>
  <r>
    <x v="293"/>
    <x v="10"/>
    <d v="2011-11-07T00:00:00"/>
    <s v="Standard Class"/>
    <s v="Shahid Hopkins"/>
    <s v="Consumer"/>
    <s v="North Carolina"/>
    <s v="United States"/>
    <x v="7"/>
    <x v="1"/>
    <x v="3"/>
    <x v="2686"/>
    <x v="973"/>
    <n v="3"/>
    <n v="0.2"/>
    <n v="-51.293999999999997"/>
    <n v="-0.12510731707317072"/>
    <n v="46.54"/>
    <s v="Medium"/>
    <x v="0"/>
  </r>
  <r>
    <x v="293"/>
    <x v="10"/>
    <d v="2011-11-08T00:00:00"/>
    <s v="Standard Class"/>
    <s v="Sue Ann Reed"/>
    <s v="Consumer"/>
    <s v="Thuringia"/>
    <s v="Germany"/>
    <x v="6"/>
    <x v="1"/>
    <x v="9"/>
    <x v="1397"/>
    <x v="156"/>
    <n v="2"/>
    <n v="0.1"/>
    <n v="182.226"/>
    <n v="0.24427077747989276"/>
    <n v="41.01"/>
    <s v="Medium"/>
    <x v="0"/>
  </r>
  <r>
    <x v="293"/>
    <x v="10"/>
    <d v="2011-11-05T00:00:00"/>
    <s v="Second Class"/>
    <s v="Mark Van Huff"/>
    <s v="Consumer"/>
    <s v="Khyber Pakhtunkhwa"/>
    <s v="Pakistan"/>
    <x v="12"/>
    <x v="1"/>
    <x v="7"/>
    <x v="834"/>
    <x v="1039"/>
    <n v="5"/>
    <n v="0.2"/>
    <n v="107.94"/>
    <n v="0.28707446808510639"/>
    <n v="32.07"/>
    <s v="Medium"/>
    <x v="0"/>
  </r>
  <r>
    <x v="293"/>
    <x v="10"/>
    <d v="2011-11-07T00:00:00"/>
    <s v="Standard Class"/>
    <s v="Shaun Weien"/>
    <s v="Consumer"/>
    <s v="Sumatera Utara"/>
    <s v="Indonesia"/>
    <x v="5"/>
    <x v="2"/>
    <x v="10"/>
    <x v="767"/>
    <x v="792"/>
    <n v="2"/>
    <n v="0.17"/>
    <n v="21.818999999999999"/>
    <n v="9.6118942731277524E-2"/>
    <n v="26.24"/>
    <s v="High"/>
    <x v="0"/>
  </r>
  <r>
    <x v="293"/>
    <x v="10"/>
    <d v="2011-11-08T00:00:00"/>
    <s v="Standard Class"/>
    <s v="Guy Thornton"/>
    <s v="Consumer"/>
    <s v="Hamburg"/>
    <s v="Germany"/>
    <x v="6"/>
    <x v="2"/>
    <x v="4"/>
    <x v="213"/>
    <x v="864"/>
    <n v="2"/>
    <n v="0"/>
    <n v="144.96"/>
    <n v="0.26994413407821233"/>
    <n v="23.42"/>
    <s v="Medium"/>
    <x v="0"/>
  </r>
  <r>
    <x v="293"/>
    <x v="10"/>
    <d v="2011-11-09T00:00:00"/>
    <s v="Standard Class"/>
    <s v="Duane Noonan"/>
    <s v="Consumer"/>
    <s v="Tabasco"/>
    <s v="Mexico"/>
    <x v="3"/>
    <x v="0"/>
    <x v="0"/>
    <x v="1568"/>
    <x v="490"/>
    <n v="12"/>
    <n v="0"/>
    <n v="97.68"/>
    <n v="0.24982097186700769"/>
    <n v="20.84"/>
    <s v="Medium"/>
    <x v="0"/>
  </r>
  <r>
    <x v="293"/>
    <x v="10"/>
    <d v="2011-11-08T00:00:00"/>
    <s v="Standard Class"/>
    <s v="Michael Chen"/>
    <s v="Consumer"/>
    <s v="Bangkok"/>
    <s v="Thailand"/>
    <x v="5"/>
    <x v="1"/>
    <x v="9"/>
    <x v="2208"/>
    <x v="575"/>
    <n v="1"/>
    <n v="0.37"/>
    <n v="-116.3031"/>
    <n v="-0.47665204918032789"/>
    <n v="19.22"/>
    <s v="Medium"/>
    <x v="0"/>
  </r>
  <r>
    <x v="293"/>
    <x v="10"/>
    <d v="2011-11-07T00:00:00"/>
    <s v="Standard Class"/>
    <s v="Shahid Hopkins"/>
    <s v="Consumer"/>
    <s v="North Carolina"/>
    <s v="United States"/>
    <x v="7"/>
    <x v="1"/>
    <x v="8"/>
    <x v="2687"/>
    <x v="1074"/>
    <n v="6"/>
    <n v="0.4"/>
    <n v="-299.26139999999998"/>
    <n v="-0.31667873015873016"/>
    <n v="16.649999999999999"/>
    <s v="Medium"/>
    <x v="0"/>
  </r>
  <r>
    <x v="293"/>
    <x v="10"/>
    <d v="2011-11-08T00:00:00"/>
    <s v="Standard Class"/>
    <s v="Maxwell Schwartz"/>
    <s v="Consumer"/>
    <s v="Pennsylvania"/>
    <s v="United States"/>
    <x v="10"/>
    <x v="0"/>
    <x v="1"/>
    <x v="541"/>
    <x v="245"/>
    <n v="3"/>
    <n v="0.2"/>
    <n v="-64.427400000000006"/>
    <n v="-0.22527062937062939"/>
    <n v="15.87"/>
    <s v="Medium"/>
    <x v="0"/>
  </r>
  <r>
    <x v="293"/>
    <x v="10"/>
    <d v="2011-11-08T00:00:00"/>
    <s v="Standard Class"/>
    <s v="Charles Crestani"/>
    <s v="Consumer"/>
    <s v="Adana"/>
    <s v="Turkey"/>
    <x v="2"/>
    <x v="2"/>
    <x v="4"/>
    <x v="1385"/>
    <x v="456"/>
    <n v="4"/>
    <n v="0.6"/>
    <n v="-107.83199999999999"/>
    <n v="-0.62693023255813951"/>
    <n v="13.61"/>
    <s v="Medium"/>
    <x v="0"/>
  </r>
  <r>
    <x v="293"/>
    <x v="10"/>
    <d v="2011-11-07T00:00:00"/>
    <s v="Standard Class"/>
    <s v="Stephanie Phelps"/>
    <s v="Corporate"/>
    <s v="Nebraska"/>
    <s v="United States"/>
    <x v="6"/>
    <x v="2"/>
    <x v="11"/>
    <x v="2688"/>
    <x v="40"/>
    <n v="3"/>
    <n v="0"/>
    <n v="18.893699999999999"/>
    <n v="0.20992999999999998"/>
    <n v="13.48"/>
    <s v="High"/>
    <x v="0"/>
  </r>
  <r>
    <x v="293"/>
    <x v="10"/>
    <d v="2011-11-08T00:00:00"/>
    <s v="Standard Class"/>
    <s v="Annie Thurman"/>
    <s v="Consumer"/>
    <s v="Tennessee"/>
    <s v="United States"/>
    <x v="7"/>
    <x v="0"/>
    <x v="2"/>
    <x v="2103"/>
    <x v="358"/>
    <n v="9"/>
    <n v="0.2"/>
    <n v="48.551400000000001"/>
    <n v="0.33716250000000003"/>
    <n v="11.95"/>
    <s v="Medium"/>
    <x v="0"/>
  </r>
  <r>
    <x v="293"/>
    <x v="10"/>
    <d v="2011-11-08T00:00:00"/>
    <s v="Standard Class"/>
    <s v="Michael Chen"/>
    <s v="Consumer"/>
    <s v="Bangkok"/>
    <s v="Thailand"/>
    <x v="5"/>
    <x v="0"/>
    <x v="1"/>
    <x v="1813"/>
    <x v="577"/>
    <n v="7"/>
    <n v="0.47"/>
    <n v="-95.541600000000003"/>
    <n v="-0.54595199999999999"/>
    <n v="10.63"/>
    <s v="Medium"/>
    <x v="0"/>
  </r>
  <r>
    <x v="293"/>
    <x v="10"/>
    <d v="2011-11-07T00:00:00"/>
    <s v="Standard Class"/>
    <s v="Brian Stugart"/>
    <s v="Consumer"/>
    <s v="National Capital"/>
    <s v="Philippines"/>
    <x v="5"/>
    <x v="1"/>
    <x v="3"/>
    <x v="666"/>
    <x v="340"/>
    <n v="9"/>
    <n v="0.25"/>
    <n v="-2.4975000000000001"/>
    <n v="-1.4778106508875739E-2"/>
    <n v="10.58"/>
    <s v="Medium"/>
    <x v="0"/>
  </r>
  <r>
    <x v="293"/>
    <x v="10"/>
    <d v="2011-11-08T00:00:00"/>
    <s v="Standard Class"/>
    <s v="Charles Crestani"/>
    <s v="Consumer"/>
    <s v="Adana"/>
    <s v="Turkey"/>
    <x v="2"/>
    <x v="0"/>
    <x v="5"/>
    <x v="310"/>
    <x v="4"/>
    <n v="4"/>
    <n v="0.6"/>
    <n v="-111.16800000000001"/>
    <n v="-0.97515789473684211"/>
    <n v="9.41"/>
    <s v="Medium"/>
    <x v="0"/>
  </r>
  <r>
    <x v="293"/>
    <x v="10"/>
    <d v="2011-11-07T00:00:00"/>
    <s v="Standard Class"/>
    <s v="Michael Oakman"/>
    <s v="Consumer"/>
    <s v="Ile-de-France"/>
    <s v="France"/>
    <x v="6"/>
    <x v="0"/>
    <x v="16"/>
    <x v="1400"/>
    <x v="307"/>
    <n v="3"/>
    <n v="0"/>
    <n v="52.83"/>
    <n v="0.3593877551020408"/>
    <n v="8.93"/>
    <s v="Medium"/>
    <x v="0"/>
  </r>
  <r>
    <x v="293"/>
    <x v="10"/>
    <d v="2011-11-08T00:00:00"/>
    <s v="Standard Class"/>
    <s v="Guy Thornton"/>
    <s v="Consumer"/>
    <s v="Hamburg"/>
    <s v="Germany"/>
    <x v="6"/>
    <x v="1"/>
    <x v="3"/>
    <x v="305"/>
    <x v="167"/>
    <n v="9"/>
    <n v="0"/>
    <n v="36.18"/>
    <n v="0.19988950276243095"/>
    <n v="8.6999999999999993"/>
    <s v="Medium"/>
    <x v="0"/>
  </r>
  <r>
    <x v="293"/>
    <x v="10"/>
    <d v="2011-11-05T00:00:00"/>
    <s v="First Class"/>
    <s v="Aaron Bergman"/>
    <s v="Consumer"/>
    <s v="Jalisco"/>
    <s v="Mexico"/>
    <x v="3"/>
    <x v="2"/>
    <x v="10"/>
    <x v="565"/>
    <x v="227"/>
    <n v="1"/>
    <n v="0"/>
    <n v="18.079999999999998"/>
    <n v="0.22048780487804875"/>
    <n v="8.35"/>
    <s v="High"/>
    <x v="0"/>
  </r>
  <r>
    <x v="293"/>
    <x v="10"/>
    <d v="2011-11-05T00:00:00"/>
    <s v="Second Class"/>
    <s v="Dave Poirier"/>
    <s v="Corporate"/>
    <s v="Queensland"/>
    <s v="Australia"/>
    <x v="1"/>
    <x v="0"/>
    <x v="12"/>
    <x v="2648"/>
    <x v="228"/>
    <n v="3"/>
    <n v="0.1"/>
    <n v="13.347"/>
    <n v="0.38134285714285715"/>
    <n v="8.1999999999999993"/>
    <s v="Critical"/>
    <x v="0"/>
  </r>
  <r>
    <x v="293"/>
    <x v="10"/>
    <d v="2011-11-07T00:00:00"/>
    <s v="Standard Class"/>
    <s v="Speros Goranitis"/>
    <s v="Consumer"/>
    <s v="New York"/>
    <s v="United States"/>
    <x v="10"/>
    <x v="0"/>
    <x v="16"/>
    <x v="424"/>
    <x v="42"/>
    <n v="2"/>
    <n v="0.2"/>
    <n v="18.335999999999999"/>
    <n v="0.37420408163265301"/>
    <n v="7.96"/>
    <s v="High"/>
    <x v="0"/>
  </r>
  <r>
    <x v="293"/>
    <x v="10"/>
    <d v="2011-11-09T00:00:00"/>
    <s v="Standard Class"/>
    <s v="Duane Noonan"/>
    <s v="Consumer"/>
    <s v="Tabasco"/>
    <s v="Mexico"/>
    <x v="3"/>
    <x v="0"/>
    <x v="1"/>
    <x v="1327"/>
    <x v="202"/>
    <n v="5"/>
    <n v="0"/>
    <n v="19.7"/>
    <n v="0.26986301369863014"/>
    <n v="7.89"/>
    <s v="Medium"/>
    <x v="0"/>
  </r>
  <r>
    <x v="293"/>
    <x v="10"/>
    <d v="2011-11-09T00:00:00"/>
    <s v="Standard Class"/>
    <s v="Duane Noonan"/>
    <s v="Consumer"/>
    <s v="Tabasco"/>
    <s v="Mexico"/>
    <x v="3"/>
    <x v="1"/>
    <x v="7"/>
    <x v="906"/>
    <x v="40"/>
    <n v="2"/>
    <n v="0.2"/>
    <n v="-1.1359999999999999"/>
    <n v="-1.262222222222222E-2"/>
    <n v="7.46"/>
    <s v="Medium"/>
    <x v="0"/>
  </r>
  <r>
    <x v="293"/>
    <x v="10"/>
    <d v="2011-11-06T00:00:00"/>
    <s v="First Class"/>
    <s v="Christopher Conant"/>
    <s v="Consumer"/>
    <s v="Al Iskandariyah"/>
    <s v="Egypt"/>
    <x v="0"/>
    <x v="2"/>
    <x v="10"/>
    <x v="1135"/>
    <x v="224"/>
    <n v="1"/>
    <n v="0"/>
    <n v="16.71"/>
    <n v="0.2198684210526316"/>
    <n v="5.81"/>
    <s v="High"/>
    <x v="0"/>
  </r>
  <r>
    <x v="293"/>
    <x v="10"/>
    <d v="2011-11-09T00:00:00"/>
    <s v="Standard Class"/>
    <s v="Tracy Blumstein"/>
    <s v="Consumer"/>
    <s v="Northern Territory"/>
    <s v="Australia"/>
    <x v="1"/>
    <x v="0"/>
    <x v="12"/>
    <x v="696"/>
    <x v="210"/>
    <n v="6"/>
    <n v="0"/>
    <n v="14.04"/>
    <n v="0.19774647887323943"/>
    <n v="5.72"/>
    <s v="Medium"/>
    <x v="0"/>
  </r>
  <r>
    <x v="293"/>
    <x v="10"/>
    <d v="2011-11-09T00:00:00"/>
    <s v="Standard Class"/>
    <s v="Frank Preis"/>
    <s v="Consumer"/>
    <s v="New South Wales"/>
    <s v="Australia"/>
    <x v="1"/>
    <x v="0"/>
    <x v="12"/>
    <x v="1498"/>
    <x v="136"/>
    <n v="5"/>
    <n v="0.1"/>
    <n v="1.68"/>
    <n v="3.2941176470588231E-2"/>
    <n v="5.45"/>
    <s v="Medium"/>
    <x v="0"/>
  </r>
  <r>
    <x v="293"/>
    <x v="10"/>
    <d v="2011-11-06T00:00:00"/>
    <s v="First Class"/>
    <s v="Christopher Conant"/>
    <s v="Consumer"/>
    <s v="Al Iskandariyah"/>
    <s v="Egypt"/>
    <x v="0"/>
    <x v="0"/>
    <x v="0"/>
    <x v="763"/>
    <x v="173"/>
    <n v="1"/>
    <n v="0"/>
    <n v="0.45"/>
    <n v="1.8749999999999999E-2"/>
    <n v="5.45"/>
    <s v="High"/>
    <x v="0"/>
  </r>
  <r>
    <x v="293"/>
    <x v="10"/>
    <d v="2011-11-09T00:00:00"/>
    <s v="Standard Class"/>
    <s v="Tracy Blumstein"/>
    <s v="Consumer"/>
    <s v="Northern Territory"/>
    <s v="Australia"/>
    <x v="1"/>
    <x v="0"/>
    <x v="14"/>
    <x v="34"/>
    <x v="75"/>
    <n v="4"/>
    <n v="0"/>
    <n v="11.52"/>
    <n v="0.14961038961038961"/>
    <n v="4.1500000000000004"/>
    <s v="Medium"/>
    <x v="0"/>
  </r>
  <r>
    <x v="293"/>
    <x v="10"/>
    <d v="2011-11-08T00:00:00"/>
    <s v="Standard Class"/>
    <s v="Henry Goldwyn"/>
    <s v="Corporate"/>
    <s v="Lagos"/>
    <s v="Nigeria"/>
    <x v="0"/>
    <x v="0"/>
    <x v="0"/>
    <x v="523"/>
    <x v="186"/>
    <n v="1"/>
    <n v="0.7"/>
    <n v="-79.284000000000006"/>
    <n v="-1.299737704918033"/>
    <n v="4.13"/>
    <s v="Medium"/>
    <x v="0"/>
  </r>
  <r>
    <x v="293"/>
    <x v="10"/>
    <d v="2011-11-07T00:00:00"/>
    <s v="Standard Class"/>
    <s v="Rick Wilson"/>
    <s v="Corporate"/>
    <s v="Provence-Alpes-Côte d'Azur"/>
    <s v="France"/>
    <x v="6"/>
    <x v="0"/>
    <x v="2"/>
    <x v="2689"/>
    <x v="266"/>
    <n v="3"/>
    <n v="0"/>
    <n v="18.27"/>
    <n v="0.22012048192771083"/>
    <n v="4.0999999999999996"/>
    <s v="Medium"/>
    <x v="0"/>
  </r>
  <r>
    <x v="293"/>
    <x v="10"/>
    <d v="2011-11-05T00:00:00"/>
    <s v="First Class"/>
    <s v="Kean Nguyen"/>
    <s v="Corporate"/>
    <s v="North Rhine-Westphalia"/>
    <s v="Germany"/>
    <x v="6"/>
    <x v="0"/>
    <x v="13"/>
    <x v="1975"/>
    <x v="325"/>
    <n v="2"/>
    <n v="0"/>
    <n v="6.36"/>
    <n v="0.21931034482758621"/>
    <n v="3.72"/>
    <s v="High"/>
    <x v="0"/>
  </r>
  <r>
    <x v="293"/>
    <x v="10"/>
    <d v="2011-11-07T00:00:00"/>
    <s v="Standard Class"/>
    <s v="Shahid Hopkins"/>
    <s v="Consumer"/>
    <s v="North Carolina"/>
    <s v="United States"/>
    <x v="7"/>
    <x v="0"/>
    <x v="0"/>
    <x v="452"/>
    <x v="67"/>
    <n v="2"/>
    <n v="0.2"/>
    <n v="-1.6240000000000001"/>
    <n v="-6.2461538461538464E-2"/>
    <n v="3.59"/>
    <s v="Medium"/>
    <x v="0"/>
  </r>
  <r>
    <x v="293"/>
    <x v="10"/>
    <d v="2011-11-08T00:00:00"/>
    <s v="Standard Class"/>
    <s v="Michael Chen"/>
    <s v="Consumer"/>
    <s v="Bangkok"/>
    <s v="Thailand"/>
    <x v="5"/>
    <x v="0"/>
    <x v="13"/>
    <x v="1349"/>
    <x v="23"/>
    <n v="2"/>
    <n v="0.47"/>
    <n v="-5.3441999999999998"/>
    <n v="-0.1137063829787234"/>
    <n v="2.83"/>
    <s v="Medium"/>
    <x v="0"/>
  </r>
  <r>
    <x v="293"/>
    <x v="10"/>
    <d v="2011-11-08T00:00:00"/>
    <s v="Standard Class"/>
    <s v="Charles Crestani"/>
    <s v="Consumer"/>
    <s v="Adana"/>
    <s v="Turkey"/>
    <x v="2"/>
    <x v="0"/>
    <x v="1"/>
    <x v="899"/>
    <x v="75"/>
    <n v="4"/>
    <n v="0.6"/>
    <n v="-116.136"/>
    <n v="-1.5082597402597402"/>
    <n v="2.75"/>
    <s v="Medium"/>
    <x v="0"/>
  </r>
  <r>
    <x v="293"/>
    <x v="10"/>
    <d v="2011-11-09T00:00:00"/>
    <s v="Standard Class"/>
    <s v="Duane Noonan"/>
    <s v="Consumer"/>
    <s v="Tabasco"/>
    <s v="Mexico"/>
    <x v="3"/>
    <x v="0"/>
    <x v="15"/>
    <x v="1362"/>
    <x v="33"/>
    <n v="3"/>
    <n v="0"/>
    <n v="8.6999999999999993"/>
    <n v="0.22894736842105262"/>
    <n v="2.6"/>
    <s v="Medium"/>
    <x v="0"/>
  </r>
  <r>
    <x v="293"/>
    <x v="10"/>
    <d v="2011-11-08T00:00:00"/>
    <s v="Second Class"/>
    <s v="Shahid Collister"/>
    <s v="Consumer"/>
    <s v="Campania"/>
    <s v="Italy"/>
    <x v="7"/>
    <x v="0"/>
    <x v="15"/>
    <x v="475"/>
    <x v="36"/>
    <n v="1"/>
    <n v="0"/>
    <n v="1.59"/>
    <n v="9.9375000000000005E-2"/>
    <n v="2.4900000000000002"/>
    <s v="High"/>
    <x v="0"/>
  </r>
  <r>
    <x v="293"/>
    <x v="10"/>
    <d v="2011-11-06T00:00:00"/>
    <s v="First Class"/>
    <s v="Greg Matthias"/>
    <s v="Consumer"/>
    <s v="North Holland"/>
    <s v="Netherlands"/>
    <x v="6"/>
    <x v="0"/>
    <x v="14"/>
    <x v="1464"/>
    <x v="195"/>
    <n v="3"/>
    <n v="0.5"/>
    <n v="-38.744999999999997"/>
    <n v="-0.71749999999999992"/>
    <n v="2.42"/>
    <s v="High"/>
    <x v="0"/>
  </r>
  <r>
    <x v="293"/>
    <x v="10"/>
    <d v="2011-11-07T00:00:00"/>
    <s v="Second Class"/>
    <s v="Andrew Allen"/>
    <s v="Consumer"/>
    <s v="Rhône-Alpes"/>
    <s v="France"/>
    <x v="6"/>
    <x v="0"/>
    <x v="0"/>
    <x v="1195"/>
    <x v="196"/>
    <n v="3"/>
    <n v="0.1"/>
    <n v="6.1109999999999998"/>
    <n v="0.24443999999999999"/>
    <n v="2.41"/>
    <s v="Medium"/>
    <x v="0"/>
  </r>
  <r>
    <x v="293"/>
    <x v="10"/>
    <d v="2011-11-09T00:00:00"/>
    <s v="Standard Class"/>
    <s v="Tracy Blumstein"/>
    <s v="Consumer"/>
    <s v="Northern Territory"/>
    <s v="Australia"/>
    <x v="1"/>
    <x v="1"/>
    <x v="3"/>
    <x v="776"/>
    <x v="196"/>
    <n v="1"/>
    <n v="0"/>
    <n v="5.52"/>
    <n v="0.2208"/>
    <n v="2.15"/>
    <s v="Medium"/>
    <x v="0"/>
  </r>
  <r>
    <x v="293"/>
    <x v="10"/>
    <d v="2011-11-03T00:00:00"/>
    <s v="Same Day"/>
    <s v="Tracy Collins"/>
    <s v="Home Office"/>
    <s v="California"/>
    <s v="United States"/>
    <x v="11"/>
    <x v="0"/>
    <x v="13"/>
    <x v="1230"/>
    <x v="68"/>
    <n v="4"/>
    <n v="0"/>
    <n v="3.36"/>
    <n v="0.48"/>
    <n v="1.6"/>
    <s v="Critical"/>
    <x v="0"/>
  </r>
  <r>
    <x v="293"/>
    <x v="10"/>
    <d v="2011-11-08T00:00:00"/>
    <s v="Standard Class"/>
    <s v="Resi Pölking"/>
    <s v="Consumer"/>
    <s v="Connecticut"/>
    <s v="United States"/>
    <x v="10"/>
    <x v="0"/>
    <x v="1"/>
    <x v="1852"/>
    <x v="43"/>
    <n v="3"/>
    <n v="0"/>
    <n v="3.3755999999999999"/>
    <n v="0.28129999999999999"/>
    <n v="0.96"/>
    <s v="High"/>
    <x v="0"/>
  </r>
  <r>
    <x v="293"/>
    <x v="10"/>
    <d v="2011-11-09T00:00:00"/>
    <s v="Standard Class"/>
    <s v="Duane Noonan"/>
    <s v="Consumer"/>
    <s v="Tabasco"/>
    <s v="Mexico"/>
    <x v="3"/>
    <x v="0"/>
    <x v="14"/>
    <x v="1270"/>
    <x v="158"/>
    <n v="1"/>
    <n v="0"/>
    <n v="6.28"/>
    <n v="0.44857142857142857"/>
    <n v="0.85"/>
    <s v="Medium"/>
    <x v="0"/>
  </r>
  <r>
    <x v="293"/>
    <x v="10"/>
    <d v="2011-11-08T00:00:00"/>
    <s v="Standard Class"/>
    <s v="Anna Gayman"/>
    <s v="Consumer"/>
    <s v="Dakar"/>
    <s v="Senegal"/>
    <x v="0"/>
    <x v="0"/>
    <x v="1"/>
    <x v="31"/>
    <x v="271"/>
    <n v="4"/>
    <n v="0"/>
    <n v="45.72"/>
    <n v="0.4082142857142857"/>
    <n v="0.81"/>
    <s v="Medium"/>
    <x v="0"/>
  </r>
  <r>
    <x v="293"/>
    <x v="10"/>
    <d v="2011-11-05T00:00:00"/>
    <s v="Second Class"/>
    <s v="Denise Monton"/>
    <s v="Corporate"/>
    <s v="New Jersey"/>
    <s v="United States"/>
    <x v="10"/>
    <x v="0"/>
    <x v="16"/>
    <x v="1914"/>
    <x v="24"/>
    <n v="2"/>
    <n v="0"/>
    <n v="2.8224"/>
    <n v="0.47039999999999998"/>
    <n v="0.72"/>
    <s v="Medium"/>
    <x v="0"/>
  </r>
  <r>
    <x v="293"/>
    <x v="10"/>
    <d v="2011-11-07T00:00:00"/>
    <s v="Standard Class"/>
    <s v="Shahid Hopkins"/>
    <s v="Consumer"/>
    <s v="North Carolina"/>
    <s v="United States"/>
    <x v="7"/>
    <x v="0"/>
    <x v="16"/>
    <x v="2499"/>
    <x v="158"/>
    <n v="7"/>
    <n v="0.7"/>
    <n v="-10.487399999999999"/>
    <n v="-0.74909999999999999"/>
    <n v="0.63"/>
    <s v="Medium"/>
    <x v="0"/>
  </r>
  <r>
    <x v="293"/>
    <x v="10"/>
    <d v="2011-11-07T00:00:00"/>
    <s v="Standard Class"/>
    <s v="Speros Goranitis"/>
    <s v="Consumer"/>
    <s v="New York"/>
    <s v="United States"/>
    <x v="10"/>
    <x v="0"/>
    <x v="16"/>
    <x v="2439"/>
    <x v="267"/>
    <n v="2"/>
    <n v="0.2"/>
    <n v="2.8477999999999999"/>
    <n v="0.35597499999999999"/>
    <n v="0.24"/>
    <s v="High"/>
    <x v="0"/>
  </r>
  <r>
    <x v="293"/>
    <x v="10"/>
    <d v="2011-11-08T00:00:00"/>
    <s v="Standard Class"/>
    <s v="Annie Thurman"/>
    <s v="Consumer"/>
    <s v="Tennessee"/>
    <s v="United States"/>
    <x v="7"/>
    <x v="0"/>
    <x v="2"/>
    <x v="2690"/>
    <x v="115"/>
    <n v="2"/>
    <n v="0.2"/>
    <n v="1.1772"/>
    <n v="0.39240000000000003"/>
    <n v="0.16"/>
    <s v="Medium"/>
    <x v="0"/>
  </r>
  <r>
    <x v="293"/>
    <x v="10"/>
    <d v="2011-11-05T00:00:00"/>
    <s v="Second Class"/>
    <s v="Mark Van Huff"/>
    <s v="Consumer"/>
    <s v="Khyber Pakhtunkhwa"/>
    <s v="Pakistan"/>
    <x v="12"/>
    <x v="0"/>
    <x v="12"/>
    <x v="1368"/>
    <x v="25"/>
    <n v="4"/>
    <n v="0.5"/>
    <n v="-13.92"/>
    <n v="-0.81882352941176473"/>
    <n v="0.05"/>
    <s v="Medium"/>
    <x v="0"/>
  </r>
  <r>
    <x v="294"/>
    <x v="10"/>
    <d v="2011-11-09T00:00:00"/>
    <s v="Standard Class"/>
    <s v="Nathan Mautz"/>
    <s v="Home Office"/>
    <s v="New York"/>
    <s v="United States"/>
    <x v="10"/>
    <x v="2"/>
    <x v="4"/>
    <x v="2691"/>
    <x v="1075"/>
    <n v="2"/>
    <n v="0"/>
    <n v="1995.99"/>
    <n v="0.49999749498997997"/>
    <n v="276.89"/>
    <s v="High"/>
    <x v="0"/>
  </r>
  <r>
    <x v="294"/>
    <x v="10"/>
    <d v="2011-11-08T00:00:00"/>
    <s v="Standard Class"/>
    <s v="Frank Merwin"/>
    <s v="Home Office"/>
    <s v="Saint Catherine"/>
    <s v="Jamaica"/>
    <x v="8"/>
    <x v="1"/>
    <x v="9"/>
    <x v="1397"/>
    <x v="1076"/>
    <n v="5"/>
    <n v="0"/>
    <n v="303.7"/>
    <n v="0.21991310644460535"/>
    <n v="261.26"/>
    <s v="High"/>
    <x v="0"/>
  </r>
  <r>
    <x v="294"/>
    <x v="10"/>
    <d v="2011-11-06T00:00:00"/>
    <s v="Second Class"/>
    <s v="Heather Kirkland"/>
    <s v="Corporate"/>
    <s v="Ile-de-France"/>
    <s v="France"/>
    <x v="6"/>
    <x v="2"/>
    <x v="4"/>
    <x v="2575"/>
    <x v="1077"/>
    <n v="8"/>
    <n v="0.15"/>
    <n v="183.28800000000001"/>
    <n v="0.22352195121951221"/>
    <n v="246.09"/>
    <s v="Critical"/>
    <x v="0"/>
  </r>
  <r>
    <x v="294"/>
    <x v="10"/>
    <d v="2011-11-06T00:00:00"/>
    <s v="Second Class"/>
    <s v="Cari Sayre"/>
    <s v="Corporate"/>
    <s v="Oruro"/>
    <s v="Bolivia"/>
    <x v="7"/>
    <x v="0"/>
    <x v="5"/>
    <x v="2095"/>
    <x v="1046"/>
    <n v="4"/>
    <n v="0"/>
    <n v="126.16"/>
    <n v="8.9985734664764616E-2"/>
    <n v="210.64"/>
    <s v="High"/>
    <x v="0"/>
  </r>
  <r>
    <x v="294"/>
    <x v="10"/>
    <d v="2011-11-06T00:00:00"/>
    <s v="Second Class"/>
    <s v="Joy Daniels"/>
    <s v="Consumer"/>
    <s v="National Capital"/>
    <s v="Philippines"/>
    <x v="5"/>
    <x v="1"/>
    <x v="8"/>
    <x v="2478"/>
    <x v="1078"/>
    <n v="5"/>
    <n v="0.55000000000000004"/>
    <n v="-976.5"/>
    <n v="-0.93355640535372852"/>
    <n v="163.02000000000001"/>
    <s v="High"/>
    <x v="0"/>
  </r>
  <r>
    <x v="294"/>
    <x v="10"/>
    <d v="2011-11-09T00:00:00"/>
    <s v="Standard Class"/>
    <s v="Paul MacIntyre"/>
    <s v="Consumer"/>
    <s v="England"/>
    <s v="United Kingdom"/>
    <x v="3"/>
    <x v="1"/>
    <x v="9"/>
    <x v="68"/>
    <x v="1079"/>
    <n v="6"/>
    <n v="0"/>
    <n v="320.94"/>
    <n v="0.30978764478764481"/>
    <n v="91.87"/>
    <s v="Medium"/>
    <x v="0"/>
  </r>
  <r>
    <x v="294"/>
    <x v="10"/>
    <d v="2011-11-09T00:00:00"/>
    <s v="Second Class"/>
    <s v="Jason Klamczynski"/>
    <s v="Corporate"/>
    <s v="Sichuan"/>
    <s v="China"/>
    <x v="9"/>
    <x v="2"/>
    <x v="6"/>
    <x v="1872"/>
    <x v="1080"/>
    <n v="7"/>
    <n v="0"/>
    <n v="20.37"/>
    <n v="1.9815175097276264E-2"/>
    <n v="77.63"/>
    <s v="Medium"/>
    <x v="0"/>
  </r>
  <r>
    <x v="294"/>
    <x v="10"/>
    <d v="2011-11-11T00:00:00"/>
    <s v="Standard Class"/>
    <s v="William Brown"/>
    <s v="Consumer"/>
    <s v="California"/>
    <s v="United States"/>
    <x v="11"/>
    <x v="2"/>
    <x v="10"/>
    <x v="2692"/>
    <x v="190"/>
    <n v="7"/>
    <n v="0.2"/>
    <n v="66.634399999999999"/>
    <n v="0.10005165165165165"/>
    <n v="60.85"/>
    <s v="Medium"/>
    <x v="0"/>
  </r>
  <r>
    <x v="294"/>
    <x v="10"/>
    <d v="2011-11-09T00:00:00"/>
    <s v="Standard Class"/>
    <s v="Nathan Mautz"/>
    <s v="Home Office"/>
    <s v="New York"/>
    <s v="United States"/>
    <x v="10"/>
    <x v="2"/>
    <x v="10"/>
    <x v="1839"/>
    <x v="7"/>
    <n v="6"/>
    <n v="0"/>
    <n v="80.022599999999997"/>
    <n v="0.28993695652173912"/>
    <n v="57.31"/>
    <s v="High"/>
    <x v="0"/>
  </r>
  <r>
    <x v="294"/>
    <x v="10"/>
    <d v="2011-11-07T00:00:00"/>
    <s v="Second Class"/>
    <s v="John Lee"/>
    <s v="Consumer"/>
    <s v="San Salvador"/>
    <s v="El Salvador"/>
    <x v="6"/>
    <x v="0"/>
    <x v="5"/>
    <x v="1930"/>
    <x v="1010"/>
    <n v="3"/>
    <n v="0"/>
    <n v="32.58"/>
    <n v="0.03"/>
    <n v="55.81"/>
    <s v="Medium"/>
    <x v="0"/>
  </r>
  <r>
    <x v="294"/>
    <x v="10"/>
    <d v="2011-11-09T00:00:00"/>
    <s v="Standard Class"/>
    <s v="Nathan Mautz"/>
    <s v="Home Office"/>
    <s v="New York"/>
    <s v="United States"/>
    <x v="10"/>
    <x v="2"/>
    <x v="11"/>
    <x v="2693"/>
    <x v="357"/>
    <n v="4"/>
    <n v="0"/>
    <n v="129.6"/>
    <n v="0.36"/>
    <n v="41.89"/>
    <s v="High"/>
    <x v="0"/>
  </r>
  <r>
    <x v="294"/>
    <x v="10"/>
    <d v="2011-11-09T00:00:00"/>
    <s v="Second Class"/>
    <s v="Michelle Moray"/>
    <s v="Consumer"/>
    <s v="Catalonia"/>
    <s v="Spain"/>
    <x v="7"/>
    <x v="0"/>
    <x v="0"/>
    <x v="593"/>
    <x v="225"/>
    <n v="2"/>
    <n v="0.1"/>
    <n v="5.0819999999999999"/>
    <n v="2.2095652173913044E-2"/>
    <n v="32.56"/>
    <s v="Medium"/>
    <x v="0"/>
  </r>
  <r>
    <x v="294"/>
    <x v="10"/>
    <d v="2011-11-06T00:00:00"/>
    <s v="First Class"/>
    <s v="Jack O'Briant"/>
    <s v="Corporate"/>
    <s v="Lazio"/>
    <s v="Italy"/>
    <x v="7"/>
    <x v="2"/>
    <x v="11"/>
    <x v="686"/>
    <x v="269"/>
    <n v="3"/>
    <n v="0"/>
    <n v="17.64"/>
    <n v="7.0000000000000007E-2"/>
    <n v="29.95"/>
    <s v="High"/>
    <x v="0"/>
  </r>
  <r>
    <x v="294"/>
    <x v="10"/>
    <d v="2011-11-06T00:00:00"/>
    <s v="Second Class"/>
    <s v="Heather Kirkland"/>
    <s v="Corporate"/>
    <s v="Ile-de-France"/>
    <s v="France"/>
    <x v="6"/>
    <x v="2"/>
    <x v="4"/>
    <x v="2694"/>
    <x v="792"/>
    <n v="1"/>
    <n v="0.15"/>
    <n v="26.6265"/>
    <n v="0.11729735682819384"/>
    <n v="29.61"/>
    <s v="Critical"/>
    <x v="0"/>
  </r>
  <r>
    <x v="294"/>
    <x v="10"/>
    <d v="2011-11-07T00:00:00"/>
    <s v="Second Class"/>
    <s v="John Lee"/>
    <s v="Consumer"/>
    <s v="San Salvador"/>
    <s v="El Salvador"/>
    <x v="6"/>
    <x v="1"/>
    <x v="7"/>
    <x v="460"/>
    <x v="273"/>
    <n v="3"/>
    <n v="0"/>
    <n v="0"/>
    <n v="0"/>
    <n v="28.52"/>
    <s v="Medium"/>
    <x v="0"/>
  </r>
  <r>
    <x v="294"/>
    <x v="10"/>
    <d v="2011-11-06T00:00:00"/>
    <s v="Second Class"/>
    <s v="Joy Daniels"/>
    <s v="Consumer"/>
    <s v="National Capital"/>
    <s v="Philippines"/>
    <x v="5"/>
    <x v="1"/>
    <x v="7"/>
    <x v="1496"/>
    <x v="147"/>
    <n v="7"/>
    <n v="0.25"/>
    <n v="-3.36"/>
    <n v="-1.3493975903614458E-2"/>
    <n v="28.46"/>
    <s v="High"/>
    <x v="0"/>
  </r>
  <r>
    <x v="294"/>
    <x v="10"/>
    <d v="2011-11-08T00:00:00"/>
    <s v="Standard Class"/>
    <s v="Rob Williams"/>
    <s v="Corporate"/>
    <s v="Atakora"/>
    <s v="Benin"/>
    <x v="0"/>
    <x v="2"/>
    <x v="6"/>
    <x v="799"/>
    <x v="1081"/>
    <n v="2"/>
    <n v="0"/>
    <n v="243.3"/>
    <n v="0.49958932238193021"/>
    <n v="28.3"/>
    <s v="Medium"/>
    <x v="0"/>
  </r>
  <r>
    <x v="294"/>
    <x v="10"/>
    <d v="2011-11-11T00:00:00"/>
    <s v="Standard Class"/>
    <s v="William Brown"/>
    <s v="Consumer"/>
    <s v="California"/>
    <s v="United States"/>
    <x v="11"/>
    <x v="2"/>
    <x v="4"/>
    <x v="2695"/>
    <x v="634"/>
    <n v="4"/>
    <n v="0.2"/>
    <n v="139.99"/>
    <n v="0.31247767857142861"/>
    <n v="28.25"/>
    <s v="Medium"/>
    <x v="0"/>
  </r>
  <r>
    <x v="294"/>
    <x v="10"/>
    <d v="2011-11-06T00:00:00"/>
    <s v="First Class"/>
    <s v="Ralph Arnett"/>
    <s v="Consumer"/>
    <s v="Corum"/>
    <s v="Turkey"/>
    <x v="2"/>
    <x v="2"/>
    <x v="4"/>
    <x v="63"/>
    <x v="293"/>
    <n v="2"/>
    <n v="0.6"/>
    <n v="-75.816000000000003"/>
    <n v="-0.54939130434782613"/>
    <n v="24.18"/>
    <s v="Medium"/>
    <x v="0"/>
  </r>
  <r>
    <x v="294"/>
    <x v="10"/>
    <d v="2011-11-08T00:00:00"/>
    <s v="Standard Class"/>
    <s v="Frank Merwin"/>
    <s v="Home Office"/>
    <s v="Saint Catherine"/>
    <s v="Jamaica"/>
    <x v="8"/>
    <x v="1"/>
    <x v="3"/>
    <x v="45"/>
    <x v="298"/>
    <n v="4"/>
    <n v="0"/>
    <n v="57.2"/>
    <n v="0.44"/>
    <n v="23.14"/>
    <s v="High"/>
    <x v="0"/>
  </r>
  <r>
    <x v="294"/>
    <x v="10"/>
    <d v="2011-11-07T00:00:00"/>
    <s v="Second Class"/>
    <s v="John Lee"/>
    <s v="Consumer"/>
    <s v="San Salvador"/>
    <s v="El Salvador"/>
    <x v="6"/>
    <x v="1"/>
    <x v="3"/>
    <x v="2696"/>
    <x v="168"/>
    <n v="4"/>
    <n v="0"/>
    <n v="67.84"/>
    <n v="0.48113475177304965"/>
    <n v="19.47"/>
    <s v="Medium"/>
    <x v="0"/>
  </r>
  <r>
    <x v="294"/>
    <x v="10"/>
    <d v="2011-11-09T00:00:00"/>
    <s v="Second Class"/>
    <s v="Jason Klamczynski"/>
    <s v="Corporate"/>
    <s v="Sichuan"/>
    <s v="China"/>
    <x v="9"/>
    <x v="0"/>
    <x v="0"/>
    <x v="265"/>
    <x v="304"/>
    <n v="5"/>
    <n v="0"/>
    <n v="42.75"/>
    <n v="0.1796218487394958"/>
    <n v="16.22"/>
    <s v="Medium"/>
    <x v="0"/>
  </r>
  <r>
    <x v="294"/>
    <x v="10"/>
    <d v="2011-11-11T00:00:00"/>
    <s v="Standard Class"/>
    <s v="William Brown"/>
    <s v="Consumer"/>
    <s v="California"/>
    <s v="United States"/>
    <x v="11"/>
    <x v="1"/>
    <x v="8"/>
    <x v="1670"/>
    <x v="1082"/>
    <n v="4"/>
    <n v="0.2"/>
    <n v="-64.544399999999996"/>
    <n v="-0.11244668989547038"/>
    <n v="15.96"/>
    <s v="Medium"/>
    <x v="0"/>
  </r>
  <r>
    <x v="294"/>
    <x v="10"/>
    <d v="2011-11-06T00:00:00"/>
    <s v="Second Class"/>
    <s v="Mark Hamilton"/>
    <s v="Consumer"/>
    <s v="Lombardy"/>
    <s v="Italy"/>
    <x v="7"/>
    <x v="0"/>
    <x v="1"/>
    <x v="2327"/>
    <x v="3"/>
    <n v="2"/>
    <n v="0"/>
    <n v="22.08"/>
    <n v="0.49066666666666664"/>
    <n v="14.6"/>
    <s v="Critical"/>
    <x v="0"/>
  </r>
  <r>
    <x v="294"/>
    <x v="10"/>
    <d v="2011-11-09T00:00:00"/>
    <s v="Standard Class"/>
    <s v="Nathan Mautz"/>
    <s v="Home Office"/>
    <s v="New York"/>
    <s v="United States"/>
    <x v="10"/>
    <x v="1"/>
    <x v="7"/>
    <x v="1216"/>
    <x v="135"/>
    <n v="1"/>
    <n v="0.1"/>
    <n v="24.1568"/>
    <n v="0.17762352941176471"/>
    <n v="13.66"/>
    <s v="High"/>
    <x v="0"/>
  </r>
  <r>
    <x v="294"/>
    <x v="10"/>
    <d v="2011-11-09T00:00:00"/>
    <s v="Second Class"/>
    <s v="Anna Andreadi"/>
    <s v="Consumer"/>
    <s v="England"/>
    <s v="United Kingdom"/>
    <x v="3"/>
    <x v="0"/>
    <x v="14"/>
    <x v="806"/>
    <x v="388"/>
    <n v="7"/>
    <n v="0.5"/>
    <n v="-75.704999999999998"/>
    <n v="-0.60083333333333333"/>
    <n v="11.81"/>
    <s v="High"/>
    <x v="0"/>
  </r>
  <r>
    <x v="294"/>
    <x v="10"/>
    <d v="2011-11-08T00:00:00"/>
    <s v="Standard Class"/>
    <s v="Gary McGarr"/>
    <s v="Consumer"/>
    <s v="Rabat-Salé-Zemmour-Zaer"/>
    <s v="Morocco"/>
    <x v="0"/>
    <x v="0"/>
    <x v="1"/>
    <x v="31"/>
    <x v="465"/>
    <n v="6"/>
    <n v="0"/>
    <n v="68.58"/>
    <n v="0.4082142857142857"/>
    <n v="10.45"/>
    <s v="Medium"/>
    <x v="0"/>
  </r>
  <r>
    <x v="294"/>
    <x v="10"/>
    <d v="2011-11-09T00:00:00"/>
    <s v="Second Class"/>
    <s v="Jason Klamczynski"/>
    <s v="Corporate"/>
    <s v="Sichuan"/>
    <s v="China"/>
    <x v="9"/>
    <x v="0"/>
    <x v="1"/>
    <x v="740"/>
    <x v="602"/>
    <n v="3"/>
    <n v="0"/>
    <n v="57.69"/>
    <n v="0.4305223880597015"/>
    <n v="9.6"/>
    <s v="Medium"/>
    <x v="0"/>
  </r>
  <r>
    <x v="294"/>
    <x v="10"/>
    <d v="2011-11-04T00:00:00"/>
    <s v="Same Day"/>
    <s v="Doug Bickford"/>
    <s v="Consumer"/>
    <s v="Bavaria"/>
    <s v="Germany"/>
    <x v="6"/>
    <x v="0"/>
    <x v="16"/>
    <x v="255"/>
    <x v="140"/>
    <n v="6"/>
    <n v="0"/>
    <n v="32.76"/>
    <n v="0.40949999999999998"/>
    <n v="9.4700000000000006"/>
    <s v="High"/>
    <x v="0"/>
  </r>
  <r>
    <x v="294"/>
    <x v="10"/>
    <d v="2011-11-08T00:00:00"/>
    <s v="Standard Class"/>
    <s v="Natalie Fritzler"/>
    <s v="Consumer"/>
    <s v="Lower Saxony"/>
    <s v="Germany"/>
    <x v="6"/>
    <x v="1"/>
    <x v="7"/>
    <x v="2697"/>
    <x v="597"/>
    <n v="3"/>
    <n v="0.1"/>
    <n v="34.173000000000002"/>
    <n v="0.1998421052631579"/>
    <n v="9.4600000000000009"/>
    <s v="Medium"/>
    <x v="0"/>
  </r>
  <r>
    <x v="294"/>
    <x v="10"/>
    <d v="2011-11-09T00:00:00"/>
    <s v="Second Class"/>
    <s v="Michelle Moray"/>
    <s v="Consumer"/>
    <s v="Catalonia"/>
    <s v="Spain"/>
    <x v="7"/>
    <x v="0"/>
    <x v="1"/>
    <x v="2698"/>
    <x v="107"/>
    <n v="3"/>
    <n v="0"/>
    <n v="40.049999999999997"/>
    <n v="0.38883495145631064"/>
    <n v="9.43"/>
    <s v="Medium"/>
    <x v="0"/>
  </r>
  <r>
    <x v="294"/>
    <x v="10"/>
    <d v="2011-11-09T00:00:00"/>
    <s v="Standard Class"/>
    <s v="Michael Kennedy"/>
    <s v="Corporate"/>
    <s v="San Salvador"/>
    <s v="El Salvador"/>
    <x v="6"/>
    <x v="1"/>
    <x v="7"/>
    <x v="1679"/>
    <x v="293"/>
    <n v="4"/>
    <n v="0"/>
    <n v="67.52"/>
    <n v="0.48927536231884056"/>
    <n v="8.7799999999999994"/>
    <s v="Medium"/>
    <x v="0"/>
  </r>
  <r>
    <x v="294"/>
    <x v="10"/>
    <d v="2011-11-08T00:00:00"/>
    <s v="Standard Class"/>
    <s v="Hunter Glantz"/>
    <s v="Consumer"/>
    <s v="Khuzestan"/>
    <s v="Iran"/>
    <x v="2"/>
    <x v="0"/>
    <x v="16"/>
    <x v="873"/>
    <x v="211"/>
    <n v="2"/>
    <n v="0"/>
    <n v="11.7"/>
    <n v="0.1193877551020408"/>
    <n v="8.32"/>
    <s v="Medium"/>
    <x v="0"/>
  </r>
  <r>
    <x v="294"/>
    <x v="10"/>
    <d v="2011-11-06T00:00:00"/>
    <s v="Second Class"/>
    <s v="Joy Daniels"/>
    <s v="Consumer"/>
    <s v="National Capital"/>
    <s v="Philippines"/>
    <x v="5"/>
    <x v="2"/>
    <x v="11"/>
    <x v="2203"/>
    <x v="2"/>
    <n v="3"/>
    <n v="0.45"/>
    <n v="-32.2425"/>
    <n v="-0.48852272727272728"/>
    <n v="7.79"/>
    <s v="High"/>
    <x v="0"/>
  </r>
  <r>
    <x v="294"/>
    <x v="10"/>
    <d v="2011-11-06T00:00:00"/>
    <s v="First Class"/>
    <s v="Ralph Arnett"/>
    <s v="Consumer"/>
    <s v="Corum"/>
    <s v="Turkey"/>
    <x v="2"/>
    <x v="2"/>
    <x v="11"/>
    <x v="2310"/>
    <x v="187"/>
    <n v="2"/>
    <n v="0.6"/>
    <n v="-66.671999999999997"/>
    <n v="-1.5152727272727271"/>
    <n v="7.64"/>
    <s v="Medium"/>
    <x v="0"/>
  </r>
  <r>
    <x v="294"/>
    <x v="10"/>
    <d v="2011-11-10T00:00:00"/>
    <s v="Standard Class"/>
    <s v="Ritsa Hightower"/>
    <s v="Consumer"/>
    <s v="Lagos"/>
    <s v="Nigeria"/>
    <x v="0"/>
    <x v="0"/>
    <x v="1"/>
    <x v="848"/>
    <x v="398"/>
    <n v="6"/>
    <n v="0.7"/>
    <n v="-145.26"/>
    <n v="-1.9367999999999999"/>
    <n v="7.36"/>
    <s v="Low"/>
    <x v="0"/>
  </r>
  <r>
    <x v="294"/>
    <x v="10"/>
    <d v="2011-11-06T00:00:00"/>
    <s v="First Class"/>
    <s v="Ralph Arnett"/>
    <s v="Consumer"/>
    <s v="Corum"/>
    <s v="Turkey"/>
    <x v="2"/>
    <x v="1"/>
    <x v="7"/>
    <x v="1264"/>
    <x v="216"/>
    <n v="6"/>
    <n v="0.6"/>
    <n v="-157.28399999999999"/>
    <n v="-1.3217142857142856"/>
    <n v="6.08"/>
    <s v="Medium"/>
    <x v="0"/>
  </r>
  <r>
    <x v="294"/>
    <x v="10"/>
    <d v="2011-11-08T00:00:00"/>
    <s v="Standard Class"/>
    <s v="MaryBeth Skach"/>
    <s v="Consumer"/>
    <s v="California"/>
    <s v="United States"/>
    <x v="11"/>
    <x v="1"/>
    <x v="3"/>
    <x v="2434"/>
    <x v="228"/>
    <n v="2"/>
    <n v="0"/>
    <n v="13.4292"/>
    <n v="0.38369142857142857"/>
    <n v="5.83"/>
    <s v="High"/>
    <x v="0"/>
  </r>
  <r>
    <x v="294"/>
    <x v="10"/>
    <d v="2011-11-06T00:00:00"/>
    <s v="First Class"/>
    <s v="Jack O'Briant"/>
    <s v="Corporate"/>
    <s v="Lazio"/>
    <s v="Italy"/>
    <x v="7"/>
    <x v="0"/>
    <x v="0"/>
    <x v="38"/>
    <x v="49"/>
    <n v="3"/>
    <n v="0.4"/>
    <n v="3.528"/>
    <n v="0.11380645161290323"/>
    <n v="5.19"/>
    <s v="High"/>
    <x v="0"/>
  </r>
  <r>
    <x v="294"/>
    <x v="10"/>
    <d v="2011-11-08T00:00:00"/>
    <s v="Standard Class"/>
    <s v="Rob Williams"/>
    <s v="Corporate"/>
    <s v="Atakora"/>
    <s v="Benin"/>
    <x v="0"/>
    <x v="2"/>
    <x v="11"/>
    <x v="2699"/>
    <x v="207"/>
    <n v="2"/>
    <n v="0"/>
    <n v="4.1399999999999997"/>
    <n v="7.0169491525423719E-2"/>
    <n v="3.82"/>
    <s v="Medium"/>
    <x v="0"/>
  </r>
  <r>
    <x v="294"/>
    <x v="10"/>
    <d v="2011-11-06T00:00:00"/>
    <s v="First Class"/>
    <s v="Ralph Arnett"/>
    <s v="Consumer"/>
    <s v="Corum"/>
    <s v="Turkey"/>
    <x v="2"/>
    <x v="0"/>
    <x v="13"/>
    <x v="319"/>
    <x v="69"/>
    <n v="2"/>
    <n v="0.6"/>
    <n v="-18.611999999999998"/>
    <n v="-1.0339999999999998"/>
    <n v="3.7"/>
    <s v="Medium"/>
    <x v="0"/>
  </r>
  <r>
    <x v="294"/>
    <x v="10"/>
    <d v="2011-11-09T00:00:00"/>
    <s v="Standard Class"/>
    <s v="Nathan Mautz"/>
    <s v="Home Office"/>
    <s v="New York"/>
    <s v="United States"/>
    <x v="10"/>
    <x v="0"/>
    <x v="0"/>
    <x v="2700"/>
    <x v="187"/>
    <n v="1"/>
    <n v="0"/>
    <n v="13.071"/>
    <n v="0.29706818181818179"/>
    <n v="3.64"/>
    <s v="High"/>
    <x v="0"/>
  </r>
  <r>
    <x v="294"/>
    <x v="10"/>
    <d v="2011-11-06T00:00:00"/>
    <s v="First Class"/>
    <s v="Jack O'Briant"/>
    <s v="Corporate"/>
    <s v="Lazio"/>
    <s v="Italy"/>
    <x v="7"/>
    <x v="0"/>
    <x v="12"/>
    <x v="1157"/>
    <x v="66"/>
    <n v="2"/>
    <n v="0"/>
    <n v="5.22"/>
    <n v="0.40153846153846151"/>
    <n v="3.48"/>
    <s v="High"/>
    <x v="0"/>
  </r>
  <r>
    <x v="294"/>
    <x v="10"/>
    <d v="2011-11-09T00:00:00"/>
    <s v="Second Class"/>
    <s v="Anna Andreadi"/>
    <s v="Consumer"/>
    <s v="England"/>
    <s v="United Kingdom"/>
    <x v="3"/>
    <x v="0"/>
    <x v="15"/>
    <x v="1271"/>
    <x v="25"/>
    <n v="3"/>
    <n v="0.5"/>
    <n v="-3.15"/>
    <n v="-0.18529411764705883"/>
    <n v="3.27"/>
    <s v="High"/>
    <x v="0"/>
  </r>
  <r>
    <x v="294"/>
    <x v="10"/>
    <d v="2011-11-08T00:00:00"/>
    <s v="Standard Class"/>
    <s v="Natalie Fritzler"/>
    <s v="Consumer"/>
    <s v="Lower Saxony"/>
    <s v="Germany"/>
    <x v="6"/>
    <x v="0"/>
    <x v="12"/>
    <x v="606"/>
    <x v="5"/>
    <n v="9"/>
    <n v="0"/>
    <n v="11.07"/>
    <n v="0.20127272727272727"/>
    <n v="3.14"/>
    <s v="Medium"/>
    <x v="0"/>
  </r>
  <r>
    <x v="294"/>
    <x v="10"/>
    <d v="2011-11-08T00:00:00"/>
    <s v="Second Class"/>
    <s v="Odella Nelson"/>
    <s v="Corporate"/>
    <s v="North Carolina"/>
    <s v="United States"/>
    <x v="7"/>
    <x v="0"/>
    <x v="5"/>
    <x v="1607"/>
    <x v="171"/>
    <n v="5"/>
    <n v="0.2"/>
    <n v="5.0960000000000001"/>
    <n v="8.7862068965517237E-2"/>
    <n v="2.82"/>
    <s v="Medium"/>
    <x v="0"/>
  </r>
  <r>
    <x v="294"/>
    <x v="10"/>
    <d v="2011-11-08T00:00:00"/>
    <s v="Standard Class"/>
    <s v="Frank Merwin"/>
    <s v="Home Office"/>
    <s v="Saint Catherine"/>
    <s v="Jamaica"/>
    <x v="8"/>
    <x v="0"/>
    <x v="12"/>
    <x v="847"/>
    <x v="48"/>
    <n v="5"/>
    <n v="0"/>
    <n v="0.8"/>
    <n v="2.8571428571428574E-2"/>
    <n v="2.69"/>
    <s v="High"/>
    <x v="0"/>
  </r>
  <r>
    <x v="294"/>
    <x v="10"/>
    <d v="2011-11-08T00:00:00"/>
    <s v="Standard Class"/>
    <s v="David Smith"/>
    <s v="Corporate"/>
    <s v="São Paulo"/>
    <s v="Brazil"/>
    <x v="7"/>
    <x v="0"/>
    <x v="15"/>
    <x v="119"/>
    <x v="149"/>
    <n v="4"/>
    <n v="0"/>
    <n v="9.6"/>
    <n v="0.45714285714285713"/>
    <n v="2.2999999999999998"/>
    <s v="Medium"/>
    <x v="0"/>
  </r>
  <r>
    <x v="294"/>
    <x v="10"/>
    <d v="2011-11-10T00:00:00"/>
    <s v="Standard Class"/>
    <s v="Sam Zeldin"/>
    <s v="Home Office"/>
    <s v="New York"/>
    <s v="United States"/>
    <x v="10"/>
    <x v="0"/>
    <x v="16"/>
    <x v="2701"/>
    <x v="20"/>
    <n v="4"/>
    <n v="0.2"/>
    <n v="18.873200000000001"/>
    <n v="0.36294615384615386"/>
    <n v="2.15"/>
    <s v="Medium"/>
    <x v="0"/>
  </r>
  <r>
    <x v="294"/>
    <x v="10"/>
    <d v="2011-11-08T00:00:00"/>
    <s v="Standard Class"/>
    <s v="David Smith"/>
    <s v="Corporate"/>
    <s v="São Paulo"/>
    <s v="Brazil"/>
    <x v="7"/>
    <x v="0"/>
    <x v="14"/>
    <x v="1183"/>
    <x v="96"/>
    <n v="3"/>
    <n v="0"/>
    <n v="2.52"/>
    <n v="6.8108108108108106E-2"/>
    <n v="2.0099999999999998"/>
    <s v="Medium"/>
    <x v="0"/>
  </r>
  <r>
    <x v="294"/>
    <x v="10"/>
    <d v="2011-11-11T00:00:00"/>
    <s v="Standard Class"/>
    <s v="William Brown"/>
    <s v="Consumer"/>
    <s v="California"/>
    <s v="United States"/>
    <x v="11"/>
    <x v="0"/>
    <x v="16"/>
    <x v="2702"/>
    <x v="114"/>
    <n v="3"/>
    <n v="0.2"/>
    <n v="8.2260000000000009"/>
    <n v="0.37390909090909097"/>
    <n v="1.83"/>
    <s v="Medium"/>
    <x v="0"/>
  </r>
  <r>
    <x v="294"/>
    <x v="10"/>
    <d v="2011-11-09T00:00:00"/>
    <s v="Standard Class"/>
    <s v="Paul MacIntyre"/>
    <s v="Consumer"/>
    <s v="England"/>
    <s v="United Kingdom"/>
    <x v="3"/>
    <x v="0"/>
    <x v="16"/>
    <x v="321"/>
    <x v="67"/>
    <n v="2"/>
    <n v="0"/>
    <n v="10.02"/>
    <n v="0.38538461538461538"/>
    <n v="1.54"/>
    <s v="Medium"/>
    <x v="0"/>
  </r>
  <r>
    <x v="294"/>
    <x v="10"/>
    <d v="2011-11-10T00:00:00"/>
    <s v="Standard Class"/>
    <s v="Dean percer"/>
    <s v="Home Office"/>
    <s v="Panama"/>
    <s v="Panama"/>
    <x v="6"/>
    <x v="0"/>
    <x v="13"/>
    <x v="1162"/>
    <x v="63"/>
    <n v="2"/>
    <n v="0.4"/>
    <n v="2.5680000000000001"/>
    <n v="0.13515789473684212"/>
    <n v="1.49"/>
    <s v="Medium"/>
    <x v="0"/>
  </r>
  <r>
    <x v="294"/>
    <x v="10"/>
    <d v="2011-11-11T00:00:00"/>
    <s v="Standard Class"/>
    <s v="William Brown"/>
    <s v="Consumer"/>
    <s v="California"/>
    <s v="United States"/>
    <x v="11"/>
    <x v="0"/>
    <x v="2"/>
    <x v="2345"/>
    <x v="63"/>
    <n v="3"/>
    <n v="0"/>
    <n v="9.3312000000000008"/>
    <n v="0.49111578947368423"/>
    <n v="1.1499999999999999"/>
    <s v="Medium"/>
    <x v="0"/>
  </r>
  <r>
    <x v="294"/>
    <x v="10"/>
    <d v="2011-11-06T00:00:00"/>
    <s v="First Class"/>
    <s v="Ralph Arnett"/>
    <s v="Consumer"/>
    <s v="Corum"/>
    <s v="Turkey"/>
    <x v="2"/>
    <x v="0"/>
    <x v="16"/>
    <x v="97"/>
    <x v="70"/>
    <n v="2"/>
    <n v="0.6"/>
    <n v="-7.1159999999999997"/>
    <n v="-1.4232"/>
    <n v="0.81"/>
    <s v="Medium"/>
    <x v="0"/>
  </r>
  <r>
    <x v="294"/>
    <x v="10"/>
    <d v="2011-11-07T00:00:00"/>
    <s v="Second Class"/>
    <s v="Brian Moss"/>
    <s v="Corporate"/>
    <s v="Ontario"/>
    <s v="Canada"/>
    <x v="4"/>
    <x v="0"/>
    <x v="15"/>
    <x v="1069"/>
    <x v="25"/>
    <n v="1"/>
    <n v="0"/>
    <n v="6.51"/>
    <n v="0.38294117647058823"/>
    <n v="0.69"/>
    <s v="Medium"/>
    <x v="0"/>
  </r>
  <r>
    <x v="294"/>
    <x v="10"/>
    <d v="2011-11-08T00:00:00"/>
    <s v="Second Class"/>
    <s v="Odella Nelson"/>
    <s v="Corporate"/>
    <s v="North Carolina"/>
    <s v="United States"/>
    <x v="7"/>
    <x v="0"/>
    <x v="15"/>
    <x v="2703"/>
    <x v="267"/>
    <n v="3"/>
    <n v="0.2"/>
    <n v="2.7222"/>
    <n v="0.34027499999999999"/>
    <n v="0.64"/>
    <s v="Medium"/>
    <x v="0"/>
  </r>
  <r>
    <x v="294"/>
    <x v="10"/>
    <d v="2011-11-06T00:00:00"/>
    <s v="First Class"/>
    <s v="Jack O'Briant"/>
    <s v="Corporate"/>
    <s v="Lazio"/>
    <s v="Italy"/>
    <x v="7"/>
    <x v="0"/>
    <x v="12"/>
    <x v="37"/>
    <x v="69"/>
    <n v="2"/>
    <n v="0"/>
    <n v="3.96"/>
    <n v="0.22"/>
    <n v="0.62"/>
    <s v="High"/>
    <x v="0"/>
  </r>
  <r>
    <x v="294"/>
    <x v="10"/>
    <d v="2011-11-06T00:00:00"/>
    <s v="First Class"/>
    <s v="Ralph Arnett"/>
    <s v="Consumer"/>
    <s v="Corum"/>
    <s v="Turkey"/>
    <x v="2"/>
    <x v="0"/>
    <x v="16"/>
    <x v="570"/>
    <x v="24"/>
    <n v="2"/>
    <n v="0.6"/>
    <n v="-2.9279999999999999"/>
    <n v="-0.48799999999999999"/>
    <n v="0.55000000000000004"/>
    <s v="Medium"/>
    <x v="0"/>
  </r>
  <r>
    <x v="294"/>
    <x v="10"/>
    <d v="2011-11-11T00:00:00"/>
    <s v="Standard Class"/>
    <s v="Tiffany House"/>
    <s v="Corporate"/>
    <s v="California"/>
    <s v="United States"/>
    <x v="11"/>
    <x v="0"/>
    <x v="13"/>
    <x v="2704"/>
    <x v="115"/>
    <n v="1"/>
    <n v="0"/>
    <n v="0.79379999999999995"/>
    <n v="0.2646"/>
    <n v="0.24"/>
    <s v="Medium"/>
    <x v="0"/>
  </r>
  <r>
    <x v="295"/>
    <x v="10"/>
    <d v="2011-11-09T00:00:00"/>
    <s v="Second Class"/>
    <s v="Patrick O'Donnell"/>
    <s v="Consumer"/>
    <s v="Provence-Alpes-Côte d'Azur"/>
    <s v="France"/>
    <x v="6"/>
    <x v="2"/>
    <x v="10"/>
    <x v="630"/>
    <x v="1083"/>
    <n v="8"/>
    <n v="0.15"/>
    <n v="1517.712"/>
    <n v="0.34113553607552261"/>
    <n v="527.85"/>
    <s v="High"/>
    <x v="0"/>
  </r>
  <r>
    <x v="295"/>
    <x v="10"/>
    <d v="2011-11-09T00:00:00"/>
    <s v="Standard Class"/>
    <s v="Julie Creighton"/>
    <s v="Corporate"/>
    <s v="Qom"/>
    <s v="Iran"/>
    <x v="2"/>
    <x v="1"/>
    <x v="9"/>
    <x v="398"/>
    <x v="1084"/>
    <n v="6"/>
    <n v="0"/>
    <n v="372.6"/>
    <n v="0.40990099009900993"/>
    <n v="61.14"/>
    <s v="Medium"/>
    <x v="0"/>
  </r>
  <r>
    <x v="295"/>
    <x v="10"/>
    <d v="2011-11-08T00:00:00"/>
    <s v="Second Class"/>
    <s v="Nathan Cano"/>
    <s v="Consumer"/>
    <s v="Lower Saxony"/>
    <s v="Germany"/>
    <x v="6"/>
    <x v="0"/>
    <x v="5"/>
    <x v="2705"/>
    <x v="1085"/>
    <n v="2"/>
    <n v="0.1"/>
    <n v="103.446"/>
    <n v="0.11111278195488722"/>
    <n v="59.98"/>
    <s v="Medium"/>
    <x v="0"/>
  </r>
  <r>
    <x v="295"/>
    <x v="10"/>
    <d v="2011-11-10T00:00:00"/>
    <s v="Standard Class"/>
    <s v="Maribeth Dona"/>
    <s v="Consumer"/>
    <s v="Pennsylvania"/>
    <s v="United States"/>
    <x v="10"/>
    <x v="0"/>
    <x v="0"/>
    <x v="2706"/>
    <x v="1086"/>
    <n v="6"/>
    <n v="0.2"/>
    <n v="-94.508399999999995"/>
    <n v="-8.7507777777777768E-2"/>
    <n v="53.84"/>
    <s v="Medium"/>
    <x v="0"/>
  </r>
  <r>
    <x v="295"/>
    <x v="10"/>
    <d v="2011-11-06T00:00:00"/>
    <s v="First Class"/>
    <s v="Linda Cazamias"/>
    <s v="Corporate"/>
    <s v="Kinshasa"/>
    <s v="Democratic Republic of the Congo"/>
    <x v="0"/>
    <x v="2"/>
    <x v="10"/>
    <x v="2195"/>
    <x v="351"/>
    <n v="2"/>
    <n v="0"/>
    <n v="67.8"/>
    <n v="0.19999999999999998"/>
    <n v="46.25"/>
    <s v="Medium"/>
    <x v="0"/>
  </r>
  <r>
    <x v="295"/>
    <x v="10"/>
    <d v="2011-11-10T00:00:00"/>
    <s v="Standard Class"/>
    <s v="Bart Watters"/>
    <s v="Corporate"/>
    <s v="Distrito Federal"/>
    <s v="Mexico"/>
    <x v="3"/>
    <x v="1"/>
    <x v="8"/>
    <x v="11"/>
    <x v="1087"/>
    <n v="3"/>
    <n v="0.2"/>
    <n v="46.884"/>
    <n v="6.2428761651131821E-2"/>
    <n v="42.01"/>
    <s v="Medium"/>
    <x v="0"/>
  </r>
  <r>
    <x v="295"/>
    <x v="10"/>
    <d v="2011-11-06T00:00:00"/>
    <s v="First Class"/>
    <s v="Linda Cazamias"/>
    <s v="Corporate"/>
    <s v="Kinshasa"/>
    <s v="Democratic Republic of the Congo"/>
    <x v="0"/>
    <x v="2"/>
    <x v="4"/>
    <x v="1844"/>
    <x v="261"/>
    <n v="1"/>
    <n v="0"/>
    <n v="2.64"/>
    <n v="9.9248120300751887E-3"/>
    <n v="36.03"/>
    <s v="Medium"/>
    <x v="0"/>
  </r>
  <r>
    <x v="295"/>
    <x v="10"/>
    <d v="2011-11-06T00:00:00"/>
    <s v="First Class"/>
    <s v="Linda Cazamias"/>
    <s v="Corporate"/>
    <s v="Kinshasa"/>
    <s v="Democratic Republic of the Congo"/>
    <x v="0"/>
    <x v="2"/>
    <x v="4"/>
    <x v="2575"/>
    <x v="564"/>
    <n v="1"/>
    <n v="0"/>
    <n v="41.01"/>
    <n v="0.3389256198347107"/>
    <n v="18.86"/>
    <s v="Medium"/>
    <x v="0"/>
  </r>
  <r>
    <x v="295"/>
    <x v="10"/>
    <d v="2011-11-05T00:00:00"/>
    <s v="Same Day"/>
    <s v="Barry Gonzalez"/>
    <s v="Consumer"/>
    <s v="Virginia"/>
    <s v="United States"/>
    <x v="7"/>
    <x v="1"/>
    <x v="7"/>
    <x v="2707"/>
    <x v="146"/>
    <n v="5"/>
    <n v="0"/>
    <n v="40.472999999999999"/>
    <n v="0.26982"/>
    <n v="15.26"/>
    <s v="Medium"/>
    <x v="0"/>
  </r>
  <r>
    <x v="295"/>
    <x v="10"/>
    <d v="2011-11-10T00:00:00"/>
    <s v="Standard Class"/>
    <s v="Maribeth Dona"/>
    <s v="Consumer"/>
    <s v="Pennsylvania"/>
    <s v="United States"/>
    <x v="10"/>
    <x v="1"/>
    <x v="3"/>
    <x v="2686"/>
    <x v="56"/>
    <n v="2"/>
    <n v="0.2"/>
    <n v="-34.195999999999998"/>
    <n v="-0.12480291970802919"/>
    <n v="12.71"/>
    <s v="Medium"/>
    <x v="0"/>
  </r>
  <r>
    <x v="295"/>
    <x v="10"/>
    <d v="2011-11-10T00:00:00"/>
    <s v="Standard Class"/>
    <s v="Bart Watters"/>
    <s v="Corporate"/>
    <s v="Distrito Federal"/>
    <s v="Mexico"/>
    <x v="3"/>
    <x v="2"/>
    <x v="11"/>
    <x v="17"/>
    <x v="13"/>
    <n v="5"/>
    <n v="0"/>
    <n v="53.9"/>
    <n v="0.2792746113989637"/>
    <n v="10.49"/>
    <s v="Medium"/>
    <x v="0"/>
  </r>
  <r>
    <x v="295"/>
    <x v="10"/>
    <d v="2011-11-10T00:00:00"/>
    <s v="Standard Class"/>
    <s v="Bart Watters"/>
    <s v="Corporate"/>
    <s v="Distrito Federal"/>
    <s v="Mexico"/>
    <x v="3"/>
    <x v="0"/>
    <x v="0"/>
    <x v="1383"/>
    <x v="121"/>
    <n v="3"/>
    <n v="0"/>
    <n v="30.78"/>
    <n v="0.11976653696498055"/>
    <n v="10.27"/>
    <s v="Medium"/>
    <x v="0"/>
  </r>
  <r>
    <x v="295"/>
    <x v="10"/>
    <d v="2011-11-09T00:00:00"/>
    <s v="Standard Class"/>
    <s v="Seth Vernon"/>
    <s v="Consumer"/>
    <s v="Punjab"/>
    <s v="Pakistan"/>
    <x v="12"/>
    <x v="0"/>
    <x v="1"/>
    <x v="1316"/>
    <x v="564"/>
    <n v="7"/>
    <n v="0.5"/>
    <n v="-63.104999999999997"/>
    <n v="-0.52152892561983466"/>
    <n v="10.09"/>
    <s v="High"/>
    <x v="0"/>
  </r>
  <r>
    <x v="295"/>
    <x v="10"/>
    <d v="2011-11-10T00:00:00"/>
    <s v="Standard Class"/>
    <s v="Steven Roelle"/>
    <s v="Home Office"/>
    <s v="Virginia"/>
    <s v="United States"/>
    <x v="7"/>
    <x v="2"/>
    <x v="11"/>
    <x v="1336"/>
    <x v="163"/>
    <n v="3"/>
    <n v="0"/>
    <n v="16.2486"/>
    <n v="0.33851249999999999"/>
    <n v="7.06"/>
    <s v="High"/>
    <x v="0"/>
  </r>
  <r>
    <x v="295"/>
    <x v="10"/>
    <d v="2011-11-06T00:00:00"/>
    <s v="First Class"/>
    <s v="Art Ferguson"/>
    <s v="Consumer"/>
    <s v="Sumatera Utara"/>
    <s v="Indonesia"/>
    <x v="5"/>
    <x v="0"/>
    <x v="13"/>
    <x v="957"/>
    <x v="195"/>
    <n v="5"/>
    <n v="0.27"/>
    <n v="2.2050000000000001"/>
    <n v="4.0833333333333333E-2"/>
    <n v="6.74"/>
    <s v="Medium"/>
    <x v="0"/>
  </r>
  <r>
    <x v="295"/>
    <x v="10"/>
    <d v="2011-11-10T00:00:00"/>
    <s v="Standard Class"/>
    <s v="Tracy Collins"/>
    <s v="Home Office"/>
    <s v="Córdoba"/>
    <s v="Argentina"/>
    <x v="7"/>
    <x v="2"/>
    <x v="10"/>
    <x v="2449"/>
    <x v="164"/>
    <n v="2"/>
    <n v="0.4"/>
    <n v="-1.1200000000000001"/>
    <n v="-1.7230769230769234E-2"/>
    <n v="6.28"/>
    <s v="High"/>
    <x v="0"/>
  </r>
  <r>
    <x v="295"/>
    <x v="10"/>
    <d v="2011-11-10T00:00:00"/>
    <s v="Standard Class"/>
    <s v="Maribeth Dona"/>
    <s v="Consumer"/>
    <s v="Pennsylvania"/>
    <s v="United States"/>
    <x v="10"/>
    <x v="2"/>
    <x v="11"/>
    <x v="2708"/>
    <x v="171"/>
    <n v="2"/>
    <n v="0.2"/>
    <n v="16.794599999999999"/>
    <n v="0.28956206896551723"/>
    <n v="6.26"/>
    <s v="Medium"/>
    <x v="0"/>
  </r>
  <r>
    <x v="295"/>
    <x v="10"/>
    <d v="2011-11-09T00:00:00"/>
    <s v="Second Class"/>
    <s v="Neil Französisch"/>
    <s v="Home Office"/>
    <s v="Hebei"/>
    <s v="China"/>
    <x v="9"/>
    <x v="1"/>
    <x v="3"/>
    <x v="2709"/>
    <x v="42"/>
    <n v="1"/>
    <n v="0"/>
    <n v="16.59"/>
    <n v="0.33857142857142858"/>
    <n v="5.99"/>
    <s v="Medium"/>
    <x v="0"/>
  </r>
  <r>
    <x v="295"/>
    <x v="10"/>
    <d v="2011-11-10T00:00:00"/>
    <s v="Standard Class"/>
    <s v="Maribeth Dona"/>
    <s v="Consumer"/>
    <s v="Pennsylvania"/>
    <s v="United States"/>
    <x v="10"/>
    <x v="2"/>
    <x v="11"/>
    <x v="2600"/>
    <x v="20"/>
    <n v="5"/>
    <n v="0.2"/>
    <n v="-6.4450000000000003"/>
    <n v="-0.1239423076923077"/>
    <n v="5.15"/>
    <s v="Medium"/>
    <x v="0"/>
  </r>
  <r>
    <x v="295"/>
    <x v="10"/>
    <d v="2011-11-09T00:00:00"/>
    <s v="Standard Class"/>
    <s v="Julie Creighton"/>
    <s v="Corporate"/>
    <s v="Qom"/>
    <s v="Iran"/>
    <x v="2"/>
    <x v="1"/>
    <x v="7"/>
    <x v="1175"/>
    <x v="142"/>
    <n v="1"/>
    <n v="0"/>
    <n v="23.67"/>
    <n v="0.29962025316455698"/>
    <n v="4.24"/>
    <s v="Medium"/>
    <x v="0"/>
  </r>
  <r>
    <x v="295"/>
    <x v="10"/>
    <d v="2011-11-06T00:00:00"/>
    <s v="First Class"/>
    <s v="Art Ferguson"/>
    <s v="Consumer"/>
    <s v="Sumatera Utara"/>
    <s v="Indonesia"/>
    <x v="5"/>
    <x v="0"/>
    <x v="2"/>
    <x v="628"/>
    <x v="23"/>
    <n v="3"/>
    <n v="0.47"/>
    <n v="2.6838000000000002"/>
    <n v="5.7102127659574474E-2"/>
    <n v="3.54"/>
    <s v="Medium"/>
    <x v="0"/>
  </r>
  <r>
    <x v="295"/>
    <x v="10"/>
    <d v="2011-11-09T00:00:00"/>
    <s v="Standard Class"/>
    <s v="Julie Creighton"/>
    <s v="Corporate"/>
    <s v="Qom"/>
    <s v="Iran"/>
    <x v="2"/>
    <x v="0"/>
    <x v="16"/>
    <x v="1682"/>
    <x v="186"/>
    <n v="2"/>
    <n v="0"/>
    <n v="27.84"/>
    <n v="0.45639344262295084"/>
    <n v="2.2599999999999998"/>
    <s v="Medium"/>
    <x v="0"/>
  </r>
  <r>
    <x v="295"/>
    <x v="10"/>
    <d v="2011-11-10T00:00:00"/>
    <s v="Standard Class"/>
    <s v="Deanra Eno"/>
    <s v="Home Office"/>
    <s v="California"/>
    <s v="United States"/>
    <x v="11"/>
    <x v="1"/>
    <x v="3"/>
    <x v="2710"/>
    <x v="50"/>
    <n v="6"/>
    <n v="0"/>
    <n v="8.8176000000000005"/>
    <n v="0.44088000000000005"/>
    <n v="0.88"/>
    <s v="Medium"/>
    <x v="0"/>
  </r>
  <r>
    <x v="295"/>
    <x v="10"/>
    <d v="2011-11-10T00:00:00"/>
    <s v="Standard Class"/>
    <s v="Maribeth Dona"/>
    <s v="Consumer"/>
    <s v="Pennsylvania"/>
    <s v="United States"/>
    <x v="10"/>
    <x v="0"/>
    <x v="16"/>
    <x v="1387"/>
    <x v="66"/>
    <n v="2"/>
    <n v="0.7"/>
    <n v="-8.7959999999999994"/>
    <n v="-0.67661538461538462"/>
    <n v="0.8"/>
    <s v="Medium"/>
    <x v="0"/>
  </r>
  <r>
    <x v="296"/>
    <x v="10"/>
    <d v="2011-11-08T00:00:00"/>
    <s v="First Class"/>
    <s v="Corinna Mitchell"/>
    <s v="Home Office"/>
    <s v="Pays de la Loire"/>
    <s v="France"/>
    <x v="6"/>
    <x v="2"/>
    <x v="4"/>
    <x v="309"/>
    <x v="1088"/>
    <n v="5"/>
    <n v="0.15"/>
    <n v="357.15750000000003"/>
    <n v="0.27057386363636365"/>
    <n v="390.2"/>
    <s v="Critical"/>
    <x v="0"/>
  </r>
  <r>
    <x v="296"/>
    <x v="10"/>
    <d v="2011-11-08T00:00:00"/>
    <s v="First Class"/>
    <s v="Corinna Mitchell"/>
    <s v="Home Office"/>
    <s v="Pays de la Loire"/>
    <s v="France"/>
    <x v="6"/>
    <x v="1"/>
    <x v="7"/>
    <x v="268"/>
    <x v="208"/>
    <n v="2"/>
    <n v="0.1"/>
    <n v="54.234000000000002"/>
    <n v="0.36644594594594598"/>
    <n v="37.92"/>
    <s v="Critical"/>
    <x v="0"/>
  </r>
  <r>
    <x v="296"/>
    <x v="10"/>
    <d v="2011-11-08T00:00:00"/>
    <s v="First Class"/>
    <s v="Corinna Mitchell"/>
    <s v="Home Office"/>
    <s v="Pays de la Loire"/>
    <s v="France"/>
    <x v="6"/>
    <x v="0"/>
    <x v="1"/>
    <x v="357"/>
    <x v="187"/>
    <n v="1"/>
    <n v="0"/>
    <n v="16.23"/>
    <n v="0.36886363636363639"/>
    <n v="19.88"/>
    <s v="Critical"/>
    <x v="0"/>
  </r>
  <r>
    <x v="296"/>
    <x v="10"/>
    <d v="2011-11-11T00:00:00"/>
    <s v="Standard Class"/>
    <s v="George Ashbrook"/>
    <s v="Consumer"/>
    <s v="Georgia"/>
    <s v="United States"/>
    <x v="7"/>
    <x v="0"/>
    <x v="2"/>
    <x v="713"/>
    <x v="187"/>
    <n v="6"/>
    <n v="0"/>
    <n v="20.9664"/>
    <n v="0.47650909090909094"/>
    <n v="2.4500000000000002"/>
    <s v="Medium"/>
    <x v="0"/>
  </r>
  <r>
    <x v="297"/>
    <x v="10"/>
    <d v="2011-11-09T00:00:00"/>
    <s v="First Class"/>
    <s v="Toby Swindell"/>
    <s v="Consumer"/>
    <s v="Wellington"/>
    <s v="New Zealand"/>
    <x v="1"/>
    <x v="1"/>
    <x v="7"/>
    <x v="1736"/>
    <x v="1089"/>
    <n v="4"/>
    <n v="0"/>
    <n v="564.84"/>
    <n v="0.31001097694840835"/>
    <n v="894.77"/>
    <s v="Critical"/>
    <x v="0"/>
  </r>
  <r>
    <x v="297"/>
    <x v="10"/>
    <d v="2011-11-13T00:00:00"/>
    <s v="Standard Class"/>
    <s v="Tim Taslimi"/>
    <s v="Corporate"/>
    <s v="Lublin"/>
    <s v="Poland"/>
    <x v="2"/>
    <x v="1"/>
    <x v="9"/>
    <x v="369"/>
    <x v="309"/>
    <n v="4"/>
    <n v="0"/>
    <n v="714.96"/>
    <n v="0.40995412844036699"/>
    <n v="220.39"/>
    <s v="Medium"/>
    <x v="0"/>
  </r>
  <r>
    <x v="297"/>
    <x v="10"/>
    <d v="2011-11-07T00:00:00"/>
    <s v="Same Day"/>
    <s v="Dave Brooks"/>
    <s v="Consumer"/>
    <s v="Jiangsu"/>
    <s v="China"/>
    <x v="9"/>
    <x v="2"/>
    <x v="10"/>
    <x v="1785"/>
    <x v="1050"/>
    <n v="2"/>
    <n v="0"/>
    <n v="216.72"/>
    <n v="0.16997647058823528"/>
    <n v="181.42"/>
    <s v="High"/>
    <x v="0"/>
  </r>
  <r>
    <x v="297"/>
    <x v="10"/>
    <d v="2011-11-09T00:00:00"/>
    <s v="First Class"/>
    <s v="Maureen Gastineau"/>
    <s v="Home Office"/>
    <s v="Maharashtra"/>
    <s v="India"/>
    <x v="12"/>
    <x v="2"/>
    <x v="10"/>
    <x v="1311"/>
    <x v="753"/>
    <n v="4"/>
    <n v="0.5"/>
    <n v="-152.76"/>
    <n v="-0.44023054755043223"/>
    <n v="148.9"/>
    <s v="Critical"/>
    <x v="0"/>
  </r>
  <r>
    <x v="297"/>
    <x v="10"/>
    <d v="2011-11-09T00:00:00"/>
    <s v="Second Class"/>
    <s v="Deanra Eno"/>
    <s v="Home Office"/>
    <s v="Shumen"/>
    <s v="Bulgaria"/>
    <x v="2"/>
    <x v="2"/>
    <x v="10"/>
    <x v="2239"/>
    <x v="1090"/>
    <n v="2"/>
    <n v="0"/>
    <n v="279.95999999999998"/>
    <n v="0.21992144540455616"/>
    <n v="123.03"/>
    <s v="Medium"/>
    <x v="0"/>
  </r>
  <r>
    <x v="297"/>
    <x v="10"/>
    <d v="2011-11-12T00:00:00"/>
    <s v="Standard Class"/>
    <s v="Laurel Beltran"/>
    <s v="Home Office"/>
    <s v="Haryana"/>
    <s v="India"/>
    <x v="12"/>
    <x v="1"/>
    <x v="9"/>
    <x v="1725"/>
    <x v="1091"/>
    <n v="5"/>
    <n v="0"/>
    <n v="373.8"/>
    <n v="0.44981949458483755"/>
    <n v="64"/>
    <s v="Medium"/>
    <x v="0"/>
  </r>
  <r>
    <x v="297"/>
    <x v="10"/>
    <d v="2011-11-10T00:00:00"/>
    <s v="First Class"/>
    <s v="Ted Trevino"/>
    <s v="Consumer"/>
    <s v="Distrito Federal"/>
    <s v="Mexico"/>
    <x v="3"/>
    <x v="2"/>
    <x v="11"/>
    <x v="425"/>
    <x v="307"/>
    <n v="2"/>
    <n v="0"/>
    <n v="11.72"/>
    <n v="7.9727891156462588E-2"/>
    <n v="37.880000000000003"/>
    <s v="High"/>
    <x v="0"/>
  </r>
  <r>
    <x v="297"/>
    <x v="10"/>
    <d v="2011-11-07T00:00:00"/>
    <s v="Same Day"/>
    <s v="Don Miller"/>
    <s v="Corporate"/>
    <s v="Katanga"/>
    <s v="Democratic Republic of the Congo"/>
    <x v="0"/>
    <x v="0"/>
    <x v="14"/>
    <x v="1303"/>
    <x v="153"/>
    <n v="4"/>
    <n v="0"/>
    <n v="13.44"/>
    <n v="0.16"/>
    <n v="34.159999999999997"/>
    <s v="Critical"/>
    <x v="0"/>
  </r>
  <r>
    <x v="297"/>
    <x v="10"/>
    <d v="2011-11-12T00:00:00"/>
    <s v="Standard Class"/>
    <s v="Steven Cartwright"/>
    <s v="Consumer"/>
    <s v="Texas"/>
    <s v="United States"/>
    <x v="6"/>
    <x v="1"/>
    <x v="7"/>
    <x v="1690"/>
    <x v="483"/>
    <n v="4"/>
    <n v="0.3"/>
    <n v="0"/>
    <n v="0"/>
    <n v="32.979999999999997"/>
    <s v="Medium"/>
    <x v="0"/>
  </r>
  <r>
    <x v="297"/>
    <x v="10"/>
    <d v="2011-11-09T00:00:00"/>
    <s v="Second Class"/>
    <s v="Noah Childs"/>
    <s v="Corporate"/>
    <s v="Daejeon"/>
    <s v="South Korea"/>
    <x v="9"/>
    <x v="2"/>
    <x v="4"/>
    <x v="676"/>
    <x v="314"/>
    <n v="4"/>
    <n v="0.5"/>
    <n v="-176.58"/>
    <n v="-0.73882845188284529"/>
    <n v="29.31"/>
    <s v="Medium"/>
    <x v="0"/>
  </r>
  <r>
    <x v="297"/>
    <x v="10"/>
    <d v="2011-11-09T00:00:00"/>
    <s v="First Class"/>
    <s v="Susan Pistek"/>
    <s v="Consumer"/>
    <s v="Telangana"/>
    <s v="India"/>
    <x v="12"/>
    <x v="2"/>
    <x v="4"/>
    <x v="2062"/>
    <x v="292"/>
    <n v="2"/>
    <n v="0"/>
    <n v="22.62"/>
    <n v="0.26"/>
    <n v="24.26"/>
    <s v="High"/>
    <x v="0"/>
  </r>
  <r>
    <x v="297"/>
    <x v="10"/>
    <d v="2011-11-08T00:00:00"/>
    <s v="First Class"/>
    <s v="Richard Eichhorn"/>
    <s v="Consumer"/>
    <s v="Khuzestan"/>
    <s v="Iran"/>
    <x v="2"/>
    <x v="1"/>
    <x v="3"/>
    <x v="2583"/>
    <x v="570"/>
    <n v="4"/>
    <n v="0"/>
    <n v="64.2"/>
    <n v="0.3"/>
    <n v="22.36"/>
    <s v="Medium"/>
    <x v="0"/>
  </r>
  <r>
    <x v="297"/>
    <x v="10"/>
    <d v="2011-11-07T00:00:00"/>
    <s v="Same Day"/>
    <s v="Don Miller"/>
    <s v="Corporate"/>
    <s v="Katanga"/>
    <s v="Democratic Republic of the Congo"/>
    <x v="0"/>
    <x v="0"/>
    <x v="1"/>
    <x v="1256"/>
    <x v="136"/>
    <n v="2"/>
    <n v="0"/>
    <n v="4.5599999999999996"/>
    <n v="8.9411764705882343E-2"/>
    <n v="19.559999999999999"/>
    <s v="Critical"/>
    <x v="0"/>
  </r>
  <r>
    <x v="297"/>
    <x v="10"/>
    <d v="2011-11-08T00:00:00"/>
    <s v="First Class"/>
    <s v="Richard Eichhorn"/>
    <s v="Consumer"/>
    <s v="Khuzestan"/>
    <s v="Iran"/>
    <x v="2"/>
    <x v="0"/>
    <x v="0"/>
    <x v="545"/>
    <x v="18"/>
    <n v="1"/>
    <n v="0"/>
    <n v="63.24"/>
    <n v="0.46844444444444444"/>
    <n v="16.239999999999998"/>
    <s v="Medium"/>
    <x v="0"/>
  </r>
  <r>
    <x v="297"/>
    <x v="10"/>
    <d v="2011-11-07T00:00:00"/>
    <s v="Same Day"/>
    <s v="Dave Brooks"/>
    <s v="Consumer"/>
    <s v="Jiangsu"/>
    <s v="China"/>
    <x v="9"/>
    <x v="0"/>
    <x v="14"/>
    <x v="1464"/>
    <x v="157"/>
    <n v="3"/>
    <n v="0"/>
    <n v="51.57"/>
    <n v="0.47749999999999998"/>
    <n v="15.99"/>
    <s v="High"/>
    <x v="0"/>
  </r>
  <r>
    <x v="297"/>
    <x v="10"/>
    <d v="2011-11-09T00:00:00"/>
    <s v="First Class"/>
    <s v="Tamara Chand"/>
    <s v="Corporate"/>
    <s v="Texas"/>
    <s v="United States"/>
    <x v="6"/>
    <x v="0"/>
    <x v="14"/>
    <x v="181"/>
    <x v="32"/>
    <n v="3"/>
    <n v="0.2"/>
    <n v="26.9526"/>
    <n v="0.36422432432432433"/>
    <n v="15.28"/>
    <s v="High"/>
    <x v="0"/>
  </r>
  <r>
    <x v="297"/>
    <x v="10"/>
    <d v="2011-11-07T00:00:00"/>
    <s v="Same Day"/>
    <s v="Dave Brooks"/>
    <s v="Consumer"/>
    <s v="Jiangsu"/>
    <s v="China"/>
    <x v="9"/>
    <x v="0"/>
    <x v="5"/>
    <x v="105"/>
    <x v="311"/>
    <n v="4"/>
    <n v="0"/>
    <n v="135.72"/>
    <n v="0.10989473684210527"/>
    <n v="14.26"/>
    <s v="High"/>
    <x v="0"/>
  </r>
  <r>
    <x v="297"/>
    <x v="10"/>
    <d v="2011-11-12T00:00:00"/>
    <s v="Standard Class"/>
    <s v="Becky Castell"/>
    <s v="Home Office"/>
    <s v="Mendoza"/>
    <s v="Argentina"/>
    <x v="7"/>
    <x v="1"/>
    <x v="7"/>
    <x v="2711"/>
    <x v="455"/>
    <n v="6"/>
    <n v="0.4"/>
    <n v="-83.543999999999997"/>
    <n v="-0.20034532374100719"/>
    <n v="12.53"/>
    <s v="Medium"/>
    <x v="0"/>
  </r>
  <r>
    <x v="297"/>
    <x v="10"/>
    <d v="2011-11-12T00:00:00"/>
    <s v="Standard Class"/>
    <s v="Maribeth Schnelling"/>
    <s v="Consumer"/>
    <s v="Wisconsin"/>
    <s v="United States"/>
    <x v="6"/>
    <x v="0"/>
    <x v="5"/>
    <x v="552"/>
    <x v="137"/>
    <n v="6"/>
    <n v="0"/>
    <n v="68.846400000000003"/>
    <n v="0.27986341463414638"/>
    <n v="12.37"/>
    <s v="Medium"/>
    <x v="0"/>
  </r>
  <r>
    <x v="297"/>
    <x v="10"/>
    <d v="2011-11-11T00:00:00"/>
    <s v="Second Class"/>
    <s v="Troy Blackwell"/>
    <s v="Consumer"/>
    <s v="Oregon"/>
    <s v="United States"/>
    <x v="11"/>
    <x v="0"/>
    <x v="13"/>
    <x v="2712"/>
    <x v="564"/>
    <n v="4"/>
    <n v="0.2"/>
    <n v="9.0576000000000008"/>
    <n v="7.4856198347107439E-2"/>
    <n v="11.83"/>
    <s v="High"/>
    <x v="0"/>
  </r>
  <r>
    <x v="297"/>
    <x v="10"/>
    <d v="2011-11-10T00:00:00"/>
    <s v="First Class"/>
    <s v="Ted Trevino"/>
    <s v="Consumer"/>
    <s v="Distrito Federal"/>
    <s v="Mexico"/>
    <x v="3"/>
    <x v="1"/>
    <x v="3"/>
    <x v="132"/>
    <x v="232"/>
    <n v="3"/>
    <n v="0.4"/>
    <n v="-0.97199999999999998"/>
    <n v="-1.7052631578947368E-2"/>
    <n v="11.23"/>
    <s v="High"/>
    <x v="0"/>
  </r>
  <r>
    <x v="297"/>
    <x v="10"/>
    <d v="2011-11-08T00:00:00"/>
    <s v="First Class"/>
    <s v="Richard Eichhorn"/>
    <s v="Consumer"/>
    <s v="Khuzestan"/>
    <s v="Iran"/>
    <x v="2"/>
    <x v="0"/>
    <x v="13"/>
    <x v="183"/>
    <x v="42"/>
    <n v="1"/>
    <n v="0"/>
    <n v="7.89"/>
    <n v="0.16102040816326529"/>
    <n v="11.04"/>
    <s v="Medium"/>
    <x v="0"/>
  </r>
  <r>
    <x v="297"/>
    <x v="10"/>
    <d v="2011-11-12T00:00:00"/>
    <s v="Standard Class"/>
    <s v="Becky Castell"/>
    <s v="Home Office"/>
    <s v="Mendoza"/>
    <s v="Argentina"/>
    <x v="7"/>
    <x v="2"/>
    <x v="11"/>
    <x v="1566"/>
    <x v="450"/>
    <n v="5"/>
    <n v="0.4"/>
    <n v="22.72"/>
    <n v="9.9649122807017543E-2"/>
    <n v="10.91"/>
    <s v="Medium"/>
    <x v="0"/>
  </r>
  <r>
    <x v="297"/>
    <x v="10"/>
    <d v="2011-11-09T00:00:00"/>
    <s v="First Class"/>
    <s v="Toby Swindell"/>
    <s v="Consumer"/>
    <s v="Wellington"/>
    <s v="New Zealand"/>
    <x v="1"/>
    <x v="0"/>
    <x v="16"/>
    <x v="300"/>
    <x v="91"/>
    <n v="4"/>
    <n v="0"/>
    <n v="26.52"/>
    <n v="0.50037735849056608"/>
    <n v="10.06"/>
    <s v="Critical"/>
    <x v="0"/>
  </r>
  <r>
    <x v="297"/>
    <x v="10"/>
    <d v="2011-11-13T00:00:00"/>
    <s v="Standard Class"/>
    <s v="Richard Eichhorn"/>
    <s v="Consumer"/>
    <s v="North Rhine-Westphalia"/>
    <s v="Germany"/>
    <x v="6"/>
    <x v="0"/>
    <x v="2"/>
    <x v="662"/>
    <x v="31"/>
    <n v="10"/>
    <n v="0"/>
    <n v="76.2"/>
    <n v="0.45903614457831327"/>
    <n v="9.43"/>
    <s v="Medium"/>
    <x v="0"/>
  </r>
  <r>
    <x v="297"/>
    <x v="10"/>
    <d v="2011-11-12T00:00:00"/>
    <s v="Standard Class"/>
    <s v="Laurel Beltran"/>
    <s v="Home Office"/>
    <s v="Haryana"/>
    <s v="India"/>
    <x v="12"/>
    <x v="0"/>
    <x v="2"/>
    <x v="107"/>
    <x v="134"/>
    <n v="4"/>
    <n v="0"/>
    <n v="31.8"/>
    <n v="0.3"/>
    <n v="9.16"/>
    <s v="Medium"/>
    <x v="0"/>
  </r>
  <r>
    <x v="297"/>
    <x v="10"/>
    <d v="2011-11-12T00:00:00"/>
    <s v="Standard Class"/>
    <s v="Becky Castell"/>
    <s v="Home Office"/>
    <s v="Mendoza"/>
    <s v="Argentina"/>
    <x v="7"/>
    <x v="0"/>
    <x v="14"/>
    <x v="1085"/>
    <x v="206"/>
    <n v="6"/>
    <n v="0.4"/>
    <n v="-5.5679999999999996"/>
    <n v="-5.0162162162162162E-2"/>
    <n v="8.52"/>
    <s v="Medium"/>
    <x v="0"/>
  </r>
  <r>
    <x v="297"/>
    <x v="10"/>
    <d v="2011-11-07T00:00:00"/>
    <s v="Same Day"/>
    <s v="Don Miller"/>
    <s v="Corporate"/>
    <s v="Katanga"/>
    <s v="Democratic Republic of the Congo"/>
    <x v="0"/>
    <x v="0"/>
    <x v="13"/>
    <x v="87"/>
    <x v="155"/>
    <n v="1"/>
    <n v="0"/>
    <n v="12.03"/>
    <n v="0.26152173913043475"/>
    <n v="8.35"/>
    <s v="Critical"/>
    <x v="0"/>
  </r>
  <r>
    <x v="297"/>
    <x v="10"/>
    <d v="2011-11-13T00:00:00"/>
    <s v="Standard Class"/>
    <s v="Arthur Wiediger"/>
    <s v="Home Office"/>
    <s v="Hamburg"/>
    <s v="Germany"/>
    <x v="6"/>
    <x v="0"/>
    <x v="2"/>
    <x v="1688"/>
    <x v="153"/>
    <n v="4"/>
    <n v="0"/>
    <n v="41.28"/>
    <n v="0.49142857142857144"/>
    <n v="8.2799999999999994"/>
    <s v="Medium"/>
    <x v="0"/>
  </r>
  <r>
    <x v="297"/>
    <x v="10"/>
    <d v="2011-11-07T00:00:00"/>
    <s v="Same Day"/>
    <s v="Don Miller"/>
    <s v="Corporate"/>
    <s v="Katanga"/>
    <s v="Democratic Republic of the Congo"/>
    <x v="0"/>
    <x v="0"/>
    <x v="13"/>
    <x v="1328"/>
    <x v="23"/>
    <n v="1"/>
    <n v="0"/>
    <n v="21.96"/>
    <n v="0.46723404255319151"/>
    <n v="7.79"/>
    <s v="Critical"/>
    <x v="0"/>
  </r>
  <r>
    <x v="297"/>
    <x v="10"/>
    <d v="2011-11-12T00:00:00"/>
    <s v="Standard Class"/>
    <s v="Darrin Sayre"/>
    <s v="Home Office"/>
    <s v="Istanbul"/>
    <s v="Turkey"/>
    <x v="2"/>
    <x v="0"/>
    <x v="1"/>
    <x v="656"/>
    <x v="262"/>
    <n v="6"/>
    <n v="0.6"/>
    <n v="-136.476"/>
    <n v="-1.2997714285714286"/>
    <n v="7.75"/>
    <s v="Medium"/>
    <x v="0"/>
  </r>
  <r>
    <x v="297"/>
    <x v="10"/>
    <d v="2011-11-08T00:00:00"/>
    <s v="First Class"/>
    <s v="Richard Eichhorn"/>
    <s v="Consumer"/>
    <s v="Khuzestan"/>
    <s v="Iran"/>
    <x v="2"/>
    <x v="0"/>
    <x v="15"/>
    <x v="2182"/>
    <x v="65"/>
    <n v="4"/>
    <n v="0"/>
    <n v="6.48"/>
    <n v="0.15069767441860465"/>
    <n v="7.46"/>
    <s v="Medium"/>
    <x v="0"/>
  </r>
  <r>
    <x v="297"/>
    <x v="10"/>
    <d v="2011-11-13T00:00:00"/>
    <s v="Standard Class"/>
    <s v="Tim Taslimi"/>
    <s v="Corporate"/>
    <s v="Lublin"/>
    <s v="Poland"/>
    <x v="2"/>
    <x v="1"/>
    <x v="3"/>
    <x v="2559"/>
    <x v="211"/>
    <n v="2"/>
    <n v="0"/>
    <n v="48.78"/>
    <n v="0.49775510204081636"/>
    <n v="6.9"/>
    <s v="Medium"/>
    <x v="0"/>
  </r>
  <r>
    <x v="297"/>
    <x v="10"/>
    <d v="2011-11-12T00:00:00"/>
    <s v="Standard Class"/>
    <s v="Becky Castell"/>
    <s v="Home Office"/>
    <s v="Mendoza"/>
    <s v="Argentina"/>
    <x v="7"/>
    <x v="1"/>
    <x v="3"/>
    <x v="2134"/>
    <x v="224"/>
    <n v="10"/>
    <n v="0.4"/>
    <n v="-7.68"/>
    <n v="-0.10105263157894737"/>
    <n v="6.39"/>
    <s v="Medium"/>
    <x v="0"/>
  </r>
  <r>
    <x v="297"/>
    <x v="10"/>
    <d v="2011-11-13T00:00:00"/>
    <s v="Standard Class"/>
    <s v="Tim Taslimi"/>
    <s v="Corporate"/>
    <s v="Lublin"/>
    <s v="Poland"/>
    <x v="2"/>
    <x v="0"/>
    <x v="2"/>
    <x v="3"/>
    <x v="232"/>
    <n v="2"/>
    <n v="0"/>
    <n v="5.7"/>
    <n v="0.1"/>
    <n v="6.18"/>
    <s v="Medium"/>
    <x v="0"/>
  </r>
  <r>
    <x v="297"/>
    <x v="10"/>
    <d v="2011-11-11T00:00:00"/>
    <s v="Standard Class"/>
    <s v="Nancy Lomonaco"/>
    <s v="Home Office"/>
    <s v="San Salvador"/>
    <s v="El Salvador"/>
    <x v="6"/>
    <x v="0"/>
    <x v="2"/>
    <x v="584"/>
    <x v="113"/>
    <n v="2"/>
    <n v="0"/>
    <n v="10.68"/>
    <n v="0.26700000000000002"/>
    <n v="5.87"/>
    <s v="High"/>
    <x v="0"/>
  </r>
  <r>
    <x v="297"/>
    <x v="10"/>
    <d v="2011-11-12T00:00:00"/>
    <s v="Standard Class"/>
    <s v="Lena Hernandez"/>
    <s v="Consumer"/>
    <s v="California"/>
    <s v="United States"/>
    <x v="11"/>
    <x v="0"/>
    <x v="16"/>
    <x v="1387"/>
    <x v="16"/>
    <n v="7"/>
    <n v="0.2"/>
    <n v="46.179000000000002"/>
    <n v="0.3754390243902439"/>
    <n v="5.38"/>
    <s v="Medium"/>
    <x v="0"/>
  </r>
  <r>
    <x v="297"/>
    <x v="10"/>
    <d v="2011-11-12T00:00:00"/>
    <s v="Standard Class"/>
    <s v="Maribeth Yedwab"/>
    <s v="Corporate"/>
    <s v="Distrito Federal"/>
    <s v="Mexico"/>
    <x v="3"/>
    <x v="0"/>
    <x v="2"/>
    <x v="1632"/>
    <x v="324"/>
    <n v="5"/>
    <n v="0"/>
    <n v="2.8"/>
    <n v="0.04"/>
    <n v="5.17"/>
    <s v="Medium"/>
    <x v="0"/>
  </r>
  <r>
    <x v="297"/>
    <x v="10"/>
    <d v="2011-11-07T00:00:00"/>
    <s v="Same Day"/>
    <s v="Don Miller"/>
    <s v="Corporate"/>
    <s v="Katanga"/>
    <s v="Democratic Republic of the Congo"/>
    <x v="0"/>
    <x v="0"/>
    <x v="13"/>
    <x v="1205"/>
    <x v="69"/>
    <n v="1"/>
    <n v="0"/>
    <n v="6.06"/>
    <n v="0.33666666666666667"/>
    <n v="5.0599999999999996"/>
    <s v="Critical"/>
    <x v="0"/>
  </r>
  <r>
    <x v="297"/>
    <x v="10"/>
    <d v="2011-11-09T00:00:00"/>
    <s v="First Class"/>
    <s v="Tamara Chand"/>
    <s v="Corporate"/>
    <s v="Texas"/>
    <s v="United States"/>
    <x v="6"/>
    <x v="0"/>
    <x v="16"/>
    <x v="2211"/>
    <x v="67"/>
    <n v="3"/>
    <n v="0.8"/>
    <n v="-44.278199999999998"/>
    <n v="-1.7030076923076922"/>
    <n v="4.7699999999999996"/>
    <s v="High"/>
    <x v="0"/>
  </r>
  <r>
    <x v="297"/>
    <x v="10"/>
    <d v="2011-11-11T00:00:00"/>
    <s v="Second Class"/>
    <s v="Troy Blackwell"/>
    <s v="Consumer"/>
    <s v="Oregon"/>
    <s v="United States"/>
    <x v="11"/>
    <x v="0"/>
    <x v="2"/>
    <x v="1885"/>
    <x v="67"/>
    <n v="5"/>
    <n v="0.2"/>
    <n v="9.0719999999999992"/>
    <n v="0.34892307692307689"/>
    <n v="4.6100000000000003"/>
    <s v="High"/>
    <x v="0"/>
  </r>
  <r>
    <x v="297"/>
    <x v="10"/>
    <d v="2011-11-08T00:00:00"/>
    <s v="First Class"/>
    <s v="Joseph Holt"/>
    <s v="Consumer"/>
    <s v="Jakarta"/>
    <s v="Indonesia"/>
    <x v="5"/>
    <x v="0"/>
    <x v="15"/>
    <x v="26"/>
    <x v="69"/>
    <n v="2"/>
    <n v="0.47"/>
    <n v="-4.7274000000000003"/>
    <n v="-0.26263333333333333"/>
    <n v="4.58"/>
    <s v="High"/>
    <x v="0"/>
  </r>
  <r>
    <x v="297"/>
    <x v="10"/>
    <d v="2011-11-13T00:00:00"/>
    <s v="Standard Class"/>
    <s v="Craig Molinari"/>
    <s v="Corporate"/>
    <s v="Cross River"/>
    <s v="Nigeria"/>
    <x v="0"/>
    <x v="1"/>
    <x v="7"/>
    <x v="728"/>
    <x v="221"/>
    <n v="6"/>
    <n v="0.7"/>
    <n v="-137.268"/>
    <n v="-1.5961395348837208"/>
    <n v="3.99"/>
    <s v="Medium"/>
    <x v="0"/>
  </r>
  <r>
    <x v="297"/>
    <x v="10"/>
    <d v="2011-11-11T00:00:00"/>
    <s v="Standard Class"/>
    <s v="Dave Hallsten"/>
    <s v="Corporate"/>
    <s v="Manabi"/>
    <s v="Ecuador"/>
    <x v="7"/>
    <x v="0"/>
    <x v="0"/>
    <x v="605"/>
    <x v="19"/>
    <n v="5"/>
    <n v="0"/>
    <n v="8.1999999999999993"/>
    <n v="0.22777777777777775"/>
    <n v="3.62"/>
    <s v="High"/>
    <x v="0"/>
  </r>
  <r>
    <x v="297"/>
    <x v="10"/>
    <d v="2011-11-12T00:00:00"/>
    <s v="Second Class"/>
    <s v="Theresa Coyne"/>
    <s v="Corporate"/>
    <s v="Distrito Federal"/>
    <s v="Mexico"/>
    <x v="3"/>
    <x v="0"/>
    <x v="13"/>
    <x v="1893"/>
    <x v="228"/>
    <n v="1"/>
    <n v="0"/>
    <n v="12.62"/>
    <n v="0.36057142857142854"/>
    <n v="3.43"/>
    <s v="Medium"/>
    <x v="0"/>
  </r>
  <r>
    <x v="297"/>
    <x v="10"/>
    <d v="2011-11-12T00:00:00"/>
    <s v="Standard Class"/>
    <s v="Becky Castell"/>
    <s v="Home Office"/>
    <s v="Mendoza"/>
    <s v="Argentina"/>
    <x v="7"/>
    <x v="1"/>
    <x v="3"/>
    <x v="2218"/>
    <x v="93"/>
    <n v="2"/>
    <n v="0.4"/>
    <n v="-2.1360000000000001"/>
    <n v="-5.0857142857142858E-2"/>
    <n v="2.92"/>
    <s v="Medium"/>
    <x v="0"/>
  </r>
  <r>
    <x v="297"/>
    <x v="10"/>
    <d v="2011-11-12T00:00:00"/>
    <s v="Standard Class"/>
    <s v="Steven Cartwright"/>
    <s v="Consumer"/>
    <s v="Texas"/>
    <s v="United States"/>
    <x v="6"/>
    <x v="0"/>
    <x v="1"/>
    <x v="2713"/>
    <x v="47"/>
    <n v="7"/>
    <n v="0.2"/>
    <n v="3.5623"/>
    <n v="8.6885365853658539E-2"/>
    <n v="2.68"/>
    <s v="Medium"/>
    <x v="0"/>
  </r>
  <r>
    <x v="297"/>
    <x v="10"/>
    <d v="2011-11-12T00:00:00"/>
    <s v="Standard Class"/>
    <s v="Maribeth Schnelling"/>
    <s v="Consumer"/>
    <s v="Wisconsin"/>
    <s v="United States"/>
    <x v="6"/>
    <x v="0"/>
    <x v="0"/>
    <x v="1315"/>
    <x v="188"/>
    <n v="2"/>
    <n v="0"/>
    <n v="5.8708"/>
    <n v="0.2552521739130435"/>
    <n v="1.89"/>
    <s v="Medium"/>
    <x v="0"/>
  </r>
  <r>
    <x v="297"/>
    <x v="10"/>
    <d v="2011-11-12T00:00:00"/>
    <s v="Standard Class"/>
    <s v="Maribeth Schnelling"/>
    <s v="Consumer"/>
    <s v="Wisconsin"/>
    <s v="United States"/>
    <x v="6"/>
    <x v="0"/>
    <x v="0"/>
    <x v="2247"/>
    <x v="96"/>
    <n v="3"/>
    <n v="0"/>
    <n v="9.8901000000000003"/>
    <n v="0.26729999999999998"/>
    <n v="1.72"/>
    <s v="Medium"/>
    <x v="0"/>
  </r>
  <r>
    <x v="297"/>
    <x v="10"/>
    <d v="2011-11-13T00:00:00"/>
    <s v="Standard Class"/>
    <s v="Craig Molinari"/>
    <s v="Corporate"/>
    <s v="Cross River"/>
    <s v="Nigeria"/>
    <x v="0"/>
    <x v="2"/>
    <x v="10"/>
    <x v="1135"/>
    <x v="188"/>
    <n v="1"/>
    <n v="0.7"/>
    <n v="-36.462000000000003"/>
    <n v="-1.5853043478260871"/>
    <n v="1.29"/>
    <s v="Medium"/>
    <x v="0"/>
  </r>
  <r>
    <x v="297"/>
    <x v="10"/>
    <d v="2011-11-12T00:00:00"/>
    <s v="Standard Class"/>
    <s v="Becky Castell"/>
    <s v="Home Office"/>
    <s v="Mendoza"/>
    <s v="Argentina"/>
    <x v="7"/>
    <x v="0"/>
    <x v="13"/>
    <x v="1343"/>
    <x v="228"/>
    <n v="3"/>
    <n v="0.4"/>
    <n v="-6.444"/>
    <n v="-0.1841142857142857"/>
    <n v="1.22"/>
    <s v="Medium"/>
    <x v="0"/>
  </r>
  <r>
    <x v="297"/>
    <x v="10"/>
    <d v="2011-11-08T00:00:00"/>
    <s v="First Class"/>
    <s v="Bart Pistole"/>
    <s v="Corporate"/>
    <s v="New York"/>
    <s v="United States"/>
    <x v="10"/>
    <x v="0"/>
    <x v="2"/>
    <x v="2217"/>
    <x v="94"/>
    <n v="3"/>
    <n v="0"/>
    <n v="13.8828"/>
    <n v="0.46276"/>
    <n v="1.1000000000000001"/>
    <s v="Medium"/>
    <x v="0"/>
  </r>
  <r>
    <x v="297"/>
    <x v="10"/>
    <d v="2011-11-13T00:00:00"/>
    <s v="Standard Class"/>
    <s v="Nathan Gelder"/>
    <s v="Consumer"/>
    <s v="Sumatera Utara"/>
    <s v="Indonesia"/>
    <x v="5"/>
    <x v="2"/>
    <x v="11"/>
    <x v="833"/>
    <x v="114"/>
    <n v="1"/>
    <n v="0.47"/>
    <n v="-13.9587"/>
    <n v="-0.63448636363636368"/>
    <n v="1.08"/>
    <s v="Medium"/>
    <x v="0"/>
  </r>
  <r>
    <x v="297"/>
    <x v="10"/>
    <d v="2011-11-11T00:00:00"/>
    <s v="Standard Class"/>
    <s v="Becky Castell"/>
    <s v="Home Office"/>
    <s v="Alger"/>
    <s v="Algeria"/>
    <x v="0"/>
    <x v="0"/>
    <x v="15"/>
    <x v="25"/>
    <x v="98"/>
    <n v="1"/>
    <n v="0"/>
    <n v="4.1399999999999997"/>
    <n v="0.37636363636363634"/>
    <n v="1.05"/>
    <s v="Medium"/>
    <x v="0"/>
  </r>
  <r>
    <x v="297"/>
    <x v="10"/>
    <d v="2011-11-13T00:00:00"/>
    <s v="Standard Class"/>
    <s v="Craig Molinari"/>
    <s v="Corporate"/>
    <s v="Cross River"/>
    <s v="Nigeria"/>
    <x v="0"/>
    <x v="0"/>
    <x v="1"/>
    <x v="245"/>
    <x v="77"/>
    <n v="1"/>
    <n v="0.7"/>
    <n v="-12.263999999999999"/>
    <n v="-1.2263999999999999"/>
    <n v="1.01"/>
    <s v="Medium"/>
    <x v="0"/>
  </r>
  <r>
    <x v="297"/>
    <x v="10"/>
    <d v="2011-11-12T00:00:00"/>
    <s v="Standard Class"/>
    <s v="Maribeth Schnelling"/>
    <s v="Consumer"/>
    <s v="Wisconsin"/>
    <s v="United States"/>
    <x v="6"/>
    <x v="0"/>
    <x v="16"/>
    <x v="1274"/>
    <x v="43"/>
    <n v="3"/>
    <n v="0"/>
    <n v="5.8232999999999997"/>
    <n v="0.48527499999999996"/>
    <n v="0.68"/>
    <s v="Medium"/>
    <x v="0"/>
  </r>
  <r>
    <x v="297"/>
    <x v="10"/>
    <d v="2011-11-08T00:00:00"/>
    <s v="First Class"/>
    <s v="Bart Pistole"/>
    <s v="Corporate"/>
    <s v="New York"/>
    <s v="United States"/>
    <x v="10"/>
    <x v="0"/>
    <x v="15"/>
    <x v="1143"/>
    <x v="24"/>
    <n v="4"/>
    <n v="0"/>
    <n v="2.8416000000000001"/>
    <n v="0.47360000000000002"/>
    <n v="0.47"/>
    <s v="Medium"/>
    <x v="0"/>
  </r>
  <r>
    <x v="297"/>
    <x v="10"/>
    <d v="2011-11-12T00:00:00"/>
    <s v="Standard Class"/>
    <s v="Darrin Sayre"/>
    <s v="Home Office"/>
    <s v="Istanbul"/>
    <s v="Turkey"/>
    <x v="2"/>
    <x v="0"/>
    <x v="13"/>
    <x v="115"/>
    <x v="70"/>
    <n v="1"/>
    <n v="0.6"/>
    <n v="-4.2119999999999997"/>
    <n v="-0.84239999999999993"/>
    <n v="0.16"/>
    <s v="Medium"/>
    <x v="0"/>
  </r>
  <r>
    <x v="297"/>
    <x v="10"/>
    <d v="2011-11-12T00:00:00"/>
    <s v="Standard Class"/>
    <s v="Steven Cartwright"/>
    <s v="Consumer"/>
    <s v="Texas"/>
    <s v="United States"/>
    <x v="6"/>
    <x v="0"/>
    <x v="16"/>
    <x v="2714"/>
    <x v="236"/>
    <n v="3"/>
    <n v="0.8"/>
    <n v="-2.214"/>
    <n v="-2.214"/>
    <n v="0.1"/>
    <s v="Medium"/>
    <x v="0"/>
  </r>
  <r>
    <x v="298"/>
    <x v="10"/>
    <d v="2011-11-10T00:00:00"/>
    <s v="Second Class"/>
    <s v="Lisa DeCherney"/>
    <s v="Consumer"/>
    <s v="Chaco"/>
    <s v="Argentina"/>
    <x v="7"/>
    <x v="1"/>
    <x v="7"/>
    <x v="1061"/>
    <x v="697"/>
    <n v="6"/>
    <n v="0.4"/>
    <n v="-26.376000000000001"/>
    <n v="-6.6774683544303798E-2"/>
    <n v="115.72"/>
    <s v="Critical"/>
    <x v="0"/>
  </r>
  <r>
    <x v="298"/>
    <x v="10"/>
    <d v="2011-11-08T00:00:00"/>
    <s v="Same Day"/>
    <s v="Andrew Gjertsen"/>
    <s v="Corporate"/>
    <s v="Baden-Württemberg"/>
    <s v="Germany"/>
    <x v="6"/>
    <x v="1"/>
    <x v="9"/>
    <x v="2316"/>
    <x v="857"/>
    <n v="6"/>
    <n v="0.1"/>
    <n v="299.01600000000002"/>
    <n v="0.38883745123537061"/>
    <n v="51.45"/>
    <s v="High"/>
    <x v="0"/>
  </r>
  <r>
    <x v="298"/>
    <x v="10"/>
    <d v="2011-11-10T00:00:00"/>
    <s v="First Class"/>
    <s v="Christy Brittain"/>
    <s v="Consumer"/>
    <s v="Baghdad"/>
    <s v="Iraq"/>
    <x v="2"/>
    <x v="1"/>
    <x v="7"/>
    <x v="2711"/>
    <x v="59"/>
    <n v="1"/>
    <n v="0"/>
    <n v="8.67"/>
    <n v="4.9827586206896549E-2"/>
    <n v="45.92"/>
    <s v="High"/>
    <x v="0"/>
  </r>
  <r>
    <x v="298"/>
    <x v="10"/>
    <d v="2011-11-10T00:00:00"/>
    <s v="First Class"/>
    <s v="Christy Brittain"/>
    <s v="Consumer"/>
    <s v="Baghdad"/>
    <s v="Iraq"/>
    <x v="2"/>
    <x v="2"/>
    <x v="4"/>
    <x v="298"/>
    <x v="387"/>
    <n v="6"/>
    <n v="0"/>
    <n v="162.18"/>
    <n v="0.32963414634146343"/>
    <n v="42.29"/>
    <s v="High"/>
    <x v="0"/>
  </r>
  <r>
    <x v="298"/>
    <x v="10"/>
    <d v="2011-11-08T00:00:00"/>
    <s v="Same Day"/>
    <s v="Andrew Gjertsen"/>
    <s v="Corporate"/>
    <s v="Baden-Württemberg"/>
    <s v="Germany"/>
    <x v="6"/>
    <x v="0"/>
    <x v="13"/>
    <x v="1893"/>
    <x v="280"/>
    <n v="7"/>
    <n v="0"/>
    <n v="69.930000000000007"/>
    <n v="0.1900271739130435"/>
    <n v="42.24"/>
    <s v="High"/>
    <x v="0"/>
  </r>
  <r>
    <x v="298"/>
    <x v="10"/>
    <d v="2011-11-14T00:00:00"/>
    <s v="Standard Class"/>
    <s v="Emily Burns"/>
    <s v="Consumer"/>
    <s v="California"/>
    <s v="United States"/>
    <x v="11"/>
    <x v="2"/>
    <x v="10"/>
    <x v="2715"/>
    <x v="105"/>
    <n v="3"/>
    <n v="0.2"/>
    <n v="25.0182"/>
    <n v="7.4904790419161676E-2"/>
    <n v="29.4"/>
    <s v="Medium"/>
    <x v="0"/>
  </r>
  <r>
    <x v="298"/>
    <x v="10"/>
    <d v="2011-11-12T00:00:00"/>
    <s v="Standard Class"/>
    <s v="Sharelle Roach"/>
    <s v="Home Office"/>
    <s v="Campania"/>
    <s v="Italy"/>
    <x v="7"/>
    <x v="0"/>
    <x v="1"/>
    <x v="1777"/>
    <x v="543"/>
    <n v="7"/>
    <n v="0"/>
    <n v="174.72"/>
    <n v="0.50063037249283671"/>
    <n v="27.73"/>
    <s v="Medium"/>
    <x v="0"/>
  </r>
  <r>
    <x v="298"/>
    <x v="10"/>
    <d v="2011-11-08T00:00:00"/>
    <s v="Same Day"/>
    <s v="Olvera Toch"/>
    <s v="Consumer"/>
    <s v="Santo Domingo"/>
    <s v="Dominican Republic"/>
    <x v="8"/>
    <x v="2"/>
    <x v="6"/>
    <x v="2122"/>
    <x v="305"/>
    <n v="1"/>
    <n v="0.20200000000000001"/>
    <n v="35.677799999999998"/>
    <n v="0.185821875"/>
    <n v="21.19"/>
    <s v="Medium"/>
    <x v="0"/>
  </r>
  <r>
    <x v="298"/>
    <x v="10"/>
    <d v="2011-11-12T00:00:00"/>
    <s v="Standard Class"/>
    <s v="Sean Wendt"/>
    <s v="Home Office"/>
    <s v="North Rhine-Westphalia"/>
    <s v="Germany"/>
    <x v="6"/>
    <x v="0"/>
    <x v="0"/>
    <x v="636"/>
    <x v="465"/>
    <n v="3"/>
    <n v="0.1"/>
    <n v="55.872"/>
    <n v="0.33257142857142857"/>
    <n v="14.31"/>
    <s v="High"/>
    <x v="0"/>
  </r>
  <r>
    <x v="298"/>
    <x v="10"/>
    <d v="2011-11-12T00:00:00"/>
    <s v="Standard Class"/>
    <s v="Sam Craven"/>
    <s v="Consumer"/>
    <s v="Timis"/>
    <s v="Romania"/>
    <x v="2"/>
    <x v="2"/>
    <x v="11"/>
    <x v="1699"/>
    <x v="271"/>
    <n v="1"/>
    <n v="0"/>
    <n v="52.71"/>
    <n v="0.47062500000000002"/>
    <n v="14.05"/>
    <s v="High"/>
    <x v="0"/>
  </r>
  <r>
    <x v="298"/>
    <x v="10"/>
    <d v="2011-11-11T00:00:00"/>
    <s v="First Class"/>
    <s v="Nora Preis"/>
    <s v="Consumer"/>
    <s v="Haryana"/>
    <s v="India"/>
    <x v="12"/>
    <x v="0"/>
    <x v="14"/>
    <x v="1722"/>
    <x v="195"/>
    <n v="4"/>
    <n v="0"/>
    <n v="17.64"/>
    <n v="0.32666666666666666"/>
    <n v="13.44"/>
    <s v="Medium"/>
    <x v="0"/>
  </r>
  <r>
    <x v="298"/>
    <x v="10"/>
    <d v="2011-11-10T00:00:00"/>
    <s v="First Class"/>
    <s v="Ivan Liston"/>
    <s v="Consumer"/>
    <s v="Ile-de-France"/>
    <s v="France"/>
    <x v="6"/>
    <x v="0"/>
    <x v="16"/>
    <x v="323"/>
    <x v="266"/>
    <n v="6"/>
    <n v="0"/>
    <n v="30.6"/>
    <n v="0.36867469879518072"/>
    <n v="12.74"/>
    <s v="High"/>
    <x v="0"/>
  </r>
  <r>
    <x v="298"/>
    <x v="10"/>
    <d v="2011-11-12T00:00:00"/>
    <s v="Standard Class"/>
    <s v="Frank Carlisle"/>
    <s v="Home Office"/>
    <s v="Montevideo"/>
    <s v="Uruguay"/>
    <x v="7"/>
    <x v="1"/>
    <x v="7"/>
    <x v="2716"/>
    <x v="186"/>
    <n v="2"/>
    <n v="0"/>
    <n v="6.12"/>
    <n v="0.10032786885245902"/>
    <n v="11.4"/>
    <s v="High"/>
    <x v="0"/>
  </r>
  <r>
    <x v="298"/>
    <x v="10"/>
    <d v="2011-11-12T00:00:00"/>
    <s v="Second Class"/>
    <s v="Kelly Williams"/>
    <s v="Consumer"/>
    <s v="Sonsonate"/>
    <s v="El Salvador"/>
    <x v="6"/>
    <x v="0"/>
    <x v="16"/>
    <x v="1801"/>
    <x v="153"/>
    <n v="8"/>
    <n v="0"/>
    <n v="32.799999999999997"/>
    <n v="0.39047619047619042"/>
    <n v="10.08"/>
    <s v="Medium"/>
    <x v="0"/>
  </r>
  <r>
    <x v="298"/>
    <x v="10"/>
    <d v="2011-11-11T00:00:00"/>
    <s v="Second Class"/>
    <s v="Sally Matthias"/>
    <s v="Consumer"/>
    <s v="Ile-de-France"/>
    <s v="France"/>
    <x v="6"/>
    <x v="0"/>
    <x v="13"/>
    <x v="389"/>
    <x v="153"/>
    <n v="3"/>
    <n v="0"/>
    <n v="9.18"/>
    <n v="0.10928571428571428"/>
    <n v="8.16"/>
    <s v="Medium"/>
    <x v="0"/>
  </r>
  <r>
    <x v="298"/>
    <x v="10"/>
    <d v="2011-11-08T00:00:00"/>
    <s v="Same Day"/>
    <s v="Andrew Gjertsen"/>
    <s v="Corporate"/>
    <s v="Baden-Württemberg"/>
    <s v="Germany"/>
    <x v="6"/>
    <x v="1"/>
    <x v="3"/>
    <x v="989"/>
    <x v="185"/>
    <n v="2"/>
    <n v="0"/>
    <n v="13.56"/>
    <n v="0.15952941176470589"/>
    <n v="8.15"/>
    <s v="High"/>
    <x v="0"/>
  </r>
  <r>
    <x v="298"/>
    <x v="10"/>
    <d v="2011-11-15T00:00:00"/>
    <s v="Standard Class"/>
    <s v="Craig Yedwab"/>
    <s v="Corporate"/>
    <s v="Oyo"/>
    <s v="Nigeria"/>
    <x v="0"/>
    <x v="2"/>
    <x v="6"/>
    <x v="2325"/>
    <x v="40"/>
    <n v="1"/>
    <n v="0.7"/>
    <n v="-210.96600000000001"/>
    <n v="-2.344066666666667"/>
    <n v="7.91"/>
    <s v="Low"/>
    <x v="0"/>
  </r>
  <r>
    <x v="298"/>
    <x v="10"/>
    <d v="2011-11-08T00:00:00"/>
    <s v="Same Day"/>
    <s v="Andrew Gjertsen"/>
    <s v="Corporate"/>
    <s v="Baden-Württemberg"/>
    <s v="Germany"/>
    <x v="6"/>
    <x v="0"/>
    <x v="12"/>
    <x v="2717"/>
    <x v="95"/>
    <n v="3"/>
    <n v="0"/>
    <n v="8.19"/>
    <n v="0.24088235294117646"/>
    <n v="6.56"/>
    <s v="High"/>
    <x v="0"/>
  </r>
  <r>
    <x v="298"/>
    <x v="10"/>
    <d v="2011-11-11T00:00:00"/>
    <s v="First Class"/>
    <s v="Denny Ordway"/>
    <s v="Consumer"/>
    <s v="Kaliningrad"/>
    <s v="Russia"/>
    <x v="2"/>
    <x v="0"/>
    <x v="13"/>
    <x v="1468"/>
    <x v="172"/>
    <n v="2"/>
    <n v="0"/>
    <n v="3.42"/>
    <n v="0.106875"/>
    <n v="6.11"/>
    <s v="High"/>
    <x v="0"/>
  </r>
  <r>
    <x v="298"/>
    <x v="10"/>
    <d v="2011-11-12T00:00:00"/>
    <s v="Standard Class"/>
    <s v="Lena Creighton"/>
    <s v="Consumer"/>
    <s v="Al Qahirah"/>
    <s v="Egypt"/>
    <x v="0"/>
    <x v="0"/>
    <x v="2"/>
    <x v="692"/>
    <x v="91"/>
    <n v="4"/>
    <n v="0"/>
    <n v="16.920000000000002"/>
    <n v="0.31924528301886795"/>
    <n v="4.54"/>
    <s v="Medium"/>
    <x v="0"/>
  </r>
  <r>
    <x v="298"/>
    <x v="10"/>
    <d v="2011-11-13T00:00:00"/>
    <s v="Standard Class"/>
    <s v="Elpida Rittenbach"/>
    <s v="Corporate"/>
    <s v="Peravia"/>
    <s v="Dominican Republic"/>
    <x v="8"/>
    <x v="0"/>
    <x v="2"/>
    <x v="1423"/>
    <x v="49"/>
    <n v="3"/>
    <n v="0.2"/>
    <n v="3.1080000000000001"/>
    <n v="0.10025806451612904"/>
    <n v="4.38"/>
    <s v="High"/>
    <x v="0"/>
  </r>
  <r>
    <x v="298"/>
    <x v="10"/>
    <d v="2011-11-12T00:00:00"/>
    <s v="Standard Class"/>
    <s v="Sam Craven"/>
    <s v="Consumer"/>
    <s v="Timis"/>
    <s v="Romania"/>
    <x v="2"/>
    <x v="0"/>
    <x v="15"/>
    <x v="730"/>
    <x v="48"/>
    <n v="2"/>
    <n v="0"/>
    <n v="5.28"/>
    <n v="0.18857142857142858"/>
    <n v="3.59"/>
    <s v="High"/>
    <x v="0"/>
  </r>
  <r>
    <x v="298"/>
    <x v="10"/>
    <d v="2011-11-12T00:00:00"/>
    <s v="Standard Class"/>
    <s v="Sharelle Roach"/>
    <s v="Home Office"/>
    <s v="Campania"/>
    <s v="Italy"/>
    <x v="7"/>
    <x v="0"/>
    <x v="12"/>
    <x v="112"/>
    <x v="93"/>
    <n v="5"/>
    <n v="0"/>
    <n v="16.05"/>
    <n v="0.38214285714285717"/>
    <n v="2.82"/>
    <s v="Medium"/>
    <x v="0"/>
  </r>
  <r>
    <x v="298"/>
    <x v="10"/>
    <d v="2011-11-13T00:00:00"/>
    <s v="Standard Class"/>
    <s v="Elpida Rittenbach"/>
    <s v="Corporate"/>
    <s v="Peravia"/>
    <s v="Dominican Republic"/>
    <x v="8"/>
    <x v="0"/>
    <x v="2"/>
    <x v="1845"/>
    <x v="263"/>
    <n v="7"/>
    <n v="0.2"/>
    <n v="5.5439999999999996"/>
    <n v="6.229213483146067E-2"/>
    <n v="2.21"/>
    <s v="High"/>
    <x v="0"/>
  </r>
  <r>
    <x v="298"/>
    <x v="10"/>
    <d v="2011-11-12T00:00:00"/>
    <s v="Standard Class"/>
    <s v="Lena Creighton"/>
    <s v="Consumer"/>
    <s v="Al Qahirah"/>
    <s v="Egypt"/>
    <x v="0"/>
    <x v="0"/>
    <x v="12"/>
    <x v="2006"/>
    <x v="224"/>
    <n v="8"/>
    <n v="0"/>
    <n v="2.88"/>
    <n v="3.7894736842105259E-2"/>
    <n v="1.32"/>
    <s v="Medium"/>
    <x v="0"/>
  </r>
  <r>
    <x v="298"/>
    <x v="10"/>
    <d v="2011-11-11T00:00:00"/>
    <s v="Second Class"/>
    <s v="Mike Caudle"/>
    <s v="Corporate"/>
    <s v="Vlorë"/>
    <s v="Albania"/>
    <x v="2"/>
    <x v="0"/>
    <x v="12"/>
    <x v="2718"/>
    <x v="98"/>
    <n v="1"/>
    <n v="0"/>
    <n v="2.0099999999999998"/>
    <n v="0.18272727272727271"/>
    <n v="0.91"/>
    <s v="High"/>
    <x v="0"/>
  </r>
  <r>
    <x v="299"/>
    <x v="10"/>
    <d v="2011-11-11T00:00:00"/>
    <s v="First Class"/>
    <s v="Dianna Wilson"/>
    <s v="Home Office"/>
    <s v="Kharkiv"/>
    <s v="Ukraine"/>
    <x v="2"/>
    <x v="1"/>
    <x v="8"/>
    <x v="2719"/>
    <x v="1092"/>
    <n v="4"/>
    <n v="0"/>
    <n v="130.08000000000001"/>
    <n v="6.997310381925767E-2"/>
    <n v="590.55999999999995"/>
    <s v="Critical"/>
    <x v="0"/>
  </r>
  <r>
    <x v="299"/>
    <x v="10"/>
    <d v="2011-11-11T00:00:00"/>
    <s v="Second Class"/>
    <s v="Sam Zeldin"/>
    <s v="Home Office"/>
    <s v="Sichuan"/>
    <s v="China"/>
    <x v="9"/>
    <x v="2"/>
    <x v="6"/>
    <x v="106"/>
    <x v="1093"/>
    <n v="9"/>
    <n v="0"/>
    <n v="1183.95"/>
    <n v="0.36998437500000003"/>
    <n v="576.71"/>
    <s v="Medium"/>
    <x v="0"/>
  </r>
  <r>
    <x v="299"/>
    <x v="10"/>
    <d v="2011-11-11T00:00:00"/>
    <s v="First Class"/>
    <s v="Alejandro Savely"/>
    <s v="Corporate"/>
    <s v="Uttar Pradesh"/>
    <s v="India"/>
    <x v="12"/>
    <x v="1"/>
    <x v="7"/>
    <x v="240"/>
    <x v="1094"/>
    <n v="7"/>
    <n v="0"/>
    <n v="348.81"/>
    <n v="0.35996904024767801"/>
    <n v="330.01"/>
    <s v="Critical"/>
    <x v="0"/>
  </r>
  <r>
    <x v="299"/>
    <x v="10"/>
    <d v="2011-11-11T00:00:00"/>
    <s v="Second Class"/>
    <s v="Jeremy Pistek"/>
    <s v="Consumer"/>
    <s v="California"/>
    <s v="United States"/>
    <x v="11"/>
    <x v="2"/>
    <x v="10"/>
    <x v="1587"/>
    <x v="769"/>
    <n v="4"/>
    <n v="0.2"/>
    <n v="87.995999999999995"/>
    <n v="0.12499431818181818"/>
    <n v="163.91"/>
    <s v="Critical"/>
    <x v="0"/>
  </r>
  <r>
    <x v="299"/>
    <x v="10"/>
    <d v="2011-11-10T00:00:00"/>
    <s v="First Class"/>
    <s v="Maya Herman"/>
    <s v="Corporate"/>
    <s v="Jawa Barat"/>
    <s v="Indonesia"/>
    <x v="5"/>
    <x v="0"/>
    <x v="0"/>
    <x v="0"/>
    <x v="1095"/>
    <n v="4"/>
    <n v="0.17"/>
    <n v="73.457999999999998"/>
    <n v="0.10834513274336283"/>
    <n v="153.25"/>
    <s v="High"/>
    <x v="0"/>
  </r>
  <r>
    <x v="299"/>
    <x v="10"/>
    <d v="2011-11-11T00:00:00"/>
    <s v="Second Class"/>
    <s v="Patrick Bzostek"/>
    <s v="Home Office"/>
    <s v="Ontario"/>
    <s v="Canada"/>
    <x v="4"/>
    <x v="2"/>
    <x v="4"/>
    <x v="156"/>
    <x v="983"/>
    <n v="2"/>
    <n v="0"/>
    <n v="18.059999999999999"/>
    <n v="2.9900662251655628E-2"/>
    <n v="92.65"/>
    <s v="High"/>
    <x v="0"/>
  </r>
  <r>
    <x v="299"/>
    <x v="10"/>
    <d v="2011-11-11T00:00:00"/>
    <s v="First Class"/>
    <s v="Alejandro Savely"/>
    <s v="Corporate"/>
    <s v="Uttar Pradesh"/>
    <s v="India"/>
    <x v="12"/>
    <x v="2"/>
    <x v="10"/>
    <x v="947"/>
    <x v="7"/>
    <n v="2"/>
    <n v="0"/>
    <n v="77.16"/>
    <n v="0.27956521739130435"/>
    <n v="83.73"/>
    <s v="Critical"/>
    <x v="0"/>
  </r>
  <r>
    <x v="299"/>
    <x v="10"/>
    <d v="2011-11-13T00:00:00"/>
    <s v="Standard Class"/>
    <s v="MaryBeth Skach"/>
    <s v="Consumer"/>
    <s v="Carabobo"/>
    <s v="Venezuela"/>
    <x v="7"/>
    <x v="1"/>
    <x v="8"/>
    <x v="1671"/>
    <x v="665"/>
    <n v="3"/>
    <n v="0.7"/>
    <n v="-890.178"/>
    <n v="-1.6988129770992366"/>
    <n v="83.45"/>
    <s v="High"/>
    <x v="0"/>
  </r>
  <r>
    <x v="299"/>
    <x v="10"/>
    <d v="2011-11-11T00:00:00"/>
    <s v="Second Class"/>
    <s v="Jeremy Pistek"/>
    <s v="Consumer"/>
    <s v="California"/>
    <s v="United States"/>
    <x v="11"/>
    <x v="0"/>
    <x v="0"/>
    <x v="44"/>
    <x v="425"/>
    <n v="3"/>
    <n v="0"/>
    <n v="3.4091999999999998"/>
    <n v="9.9976539589442803E-3"/>
    <n v="51.9"/>
    <s v="Critical"/>
    <x v="0"/>
  </r>
  <r>
    <x v="299"/>
    <x v="10"/>
    <d v="2011-11-10T00:00:00"/>
    <s v="First Class"/>
    <s v="Maya Herman"/>
    <s v="Corporate"/>
    <s v="Jawa Barat"/>
    <s v="Indonesia"/>
    <x v="5"/>
    <x v="2"/>
    <x v="11"/>
    <x v="312"/>
    <x v="403"/>
    <n v="4"/>
    <n v="0.47"/>
    <n v="-256.1832"/>
    <n v="-0.47179226519337014"/>
    <n v="51.59"/>
    <s v="High"/>
    <x v="0"/>
  </r>
  <r>
    <x v="299"/>
    <x v="10"/>
    <d v="2011-11-11T00:00:00"/>
    <s v="First Class"/>
    <s v="Alejandro Savely"/>
    <s v="Corporate"/>
    <s v="Uttar Pradesh"/>
    <s v="India"/>
    <x v="12"/>
    <x v="0"/>
    <x v="2"/>
    <x v="1457"/>
    <x v="334"/>
    <n v="7"/>
    <n v="0"/>
    <n v="64.260000000000005"/>
    <n v="0.34923913043478266"/>
    <n v="34.119999999999997"/>
    <s v="Critical"/>
    <x v="0"/>
  </r>
  <r>
    <x v="299"/>
    <x v="10"/>
    <d v="2011-11-11T00:00:00"/>
    <s v="Second Class"/>
    <s v="Jeremy Pistek"/>
    <s v="Consumer"/>
    <s v="California"/>
    <s v="United States"/>
    <x v="11"/>
    <x v="1"/>
    <x v="9"/>
    <x v="2720"/>
    <x v="27"/>
    <n v="2"/>
    <n v="0.15"/>
    <n v="10.478400000000001"/>
    <n v="4.6988340807174893E-2"/>
    <n v="30.75"/>
    <s v="Critical"/>
    <x v="0"/>
  </r>
  <r>
    <x v="299"/>
    <x v="10"/>
    <d v="2011-11-11T00:00:00"/>
    <s v="Second Class"/>
    <s v="Jeremy Pistek"/>
    <s v="Consumer"/>
    <s v="California"/>
    <s v="United States"/>
    <x v="11"/>
    <x v="0"/>
    <x v="2"/>
    <x v="2721"/>
    <x v="154"/>
    <n v="5"/>
    <n v="0"/>
    <n v="45.527999999999999"/>
    <n v="0.47924210526315786"/>
    <n v="28.78"/>
    <s v="Critical"/>
    <x v="0"/>
  </r>
  <r>
    <x v="299"/>
    <x v="10"/>
    <d v="2011-11-16T00:00:00"/>
    <s v="Standard Class"/>
    <s v="Beth Fritzler"/>
    <s v="Corporate"/>
    <s v="England"/>
    <s v="United Kingdom"/>
    <x v="3"/>
    <x v="1"/>
    <x v="7"/>
    <x v="697"/>
    <x v="160"/>
    <n v="3"/>
    <n v="0"/>
    <n v="36.270000000000003"/>
    <n v="0.25013793103448279"/>
    <n v="25.08"/>
    <s v="Low"/>
    <x v="0"/>
  </r>
  <r>
    <x v="299"/>
    <x v="10"/>
    <d v="2011-11-11T00:00:00"/>
    <s v="Second Class"/>
    <s v="Jeremy Pistek"/>
    <s v="Consumer"/>
    <s v="California"/>
    <s v="United States"/>
    <x v="11"/>
    <x v="0"/>
    <x v="2"/>
    <x v="2722"/>
    <x v="226"/>
    <n v="7"/>
    <n v="0"/>
    <n v="28.818999999999999"/>
    <n v="0.45744444444444443"/>
    <n v="21.97"/>
    <s v="Critical"/>
    <x v="0"/>
  </r>
  <r>
    <x v="299"/>
    <x v="10"/>
    <d v="2011-11-11T00:00:00"/>
    <s v="Second Class"/>
    <s v="Jeremy Pistek"/>
    <s v="Consumer"/>
    <s v="California"/>
    <s v="United States"/>
    <x v="11"/>
    <x v="0"/>
    <x v="0"/>
    <x v="2450"/>
    <x v="283"/>
    <n v="6"/>
    <n v="0"/>
    <n v="24.980399999999999"/>
    <n v="0.2686064516129032"/>
    <n v="21.12"/>
    <s v="Critical"/>
    <x v="0"/>
  </r>
  <r>
    <x v="299"/>
    <x v="10"/>
    <d v="2011-11-16T00:00:00"/>
    <s v="Standard Class"/>
    <s v="Craig Carreira"/>
    <s v="Consumer"/>
    <s v="Jakarta"/>
    <s v="Indonesia"/>
    <x v="5"/>
    <x v="0"/>
    <x v="0"/>
    <x v="428"/>
    <x v="282"/>
    <n v="3"/>
    <n v="0.17"/>
    <n v="23.0886"/>
    <n v="0.16852992700729927"/>
    <n v="16.57"/>
    <s v="Low"/>
    <x v="0"/>
  </r>
  <r>
    <x v="299"/>
    <x v="10"/>
    <d v="2011-11-13T00:00:00"/>
    <s v="Standard Class"/>
    <s v="Ann Chong"/>
    <s v="Corporate"/>
    <s v="Peravia"/>
    <s v="Dominican Republic"/>
    <x v="8"/>
    <x v="2"/>
    <x v="4"/>
    <x v="1046"/>
    <x v="59"/>
    <n v="5"/>
    <n v="0.7"/>
    <n v="-191.76"/>
    <n v="-1.1020689655172413"/>
    <n v="13.95"/>
    <s v="Medium"/>
    <x v="0"/>
  </r>
  <r>
    <x v="299"/>
    <x v="10"/>
    <d v="2011-11-12T00:00:00"/>
    <s v="Second Class"/>
    <s v="Alan Shonely"/>
    <s v="Consumer"/>
    <s v="Ile-de-France"/>
    <s v="France"/>
    <x v="6"/>
    <x v="1"/>
    <x v="7"/>
    <x v="896"/>
    <x v="108"/>
    <n v="3"/>
    <n v="0.1"/>
    <n v="22.869"/>
    <n v="0.1216436170212766"/>
    <n v="10.81"/>
    <s v="Medium"/>
    <x v="0"/>
  </r>
  <r>
    <x v="299"/>
    <x v="10"/>
    <d v="2011-11-12T00:00:00"/>
    <s v="First Class"/>
    <s v="Evan Bailliet"/>
    <s v="Consumer"/>
    <s v="Jawa Barat"/>
    <s v="Indonesia"/>
    <x v="5"/>
    <x v="0"/>
    <x v="2"/>
    <x v="1451"/>
    <x v="93"/>
    <n v="3"/>
    <n v="0.47"/>
    <n v="-11.9709"/>
    <n v="-0.28502142857142859"/>
    <n v="9.5399999999999991"/>
    <s v="High"/>
    <x v="0"/>
  </r>
  <r>
    <x v="299"/>
    <x v="10"/>
    <d v="2011-11-14T00:00:00"/>
    <s v="Standard Class"/>
    <s v="Christine Abelman"/>
    <s v="Corporate"/>
    <s v="Queensland"/>
    <s v="Australia"/>
    <x v="1"/>
    <x v="2"/>
    <x v="11"/>
    <x v="2275"/>
    <x v="293"/>
    <n v="2"/>
    <n v="0.4"/>
    <n v="-85.116"/>
    <n v="-0.61678260869565216"/>
    <n v="6.21"/>
    <s v="Medium"/>
    <x v="0"/>
  </r>
  <r>
    <x v="299"/>
    <x v="10"/>
    <d v="2011-11-16T00:00:00"/>
    <s v="Standard Class"/>
    <s v="Beth Fritzler"/>
    <s v="Corporate"/>
    <s v="England"/>
    <s v="United Kingdom"/>
    <x v="3"/>
    <x v="0"/>
    <x v="0"/>
    <x v="1356"/>
    <x v="136"/>
    <n v="3"/>
    <n v="0"/>
    <n v="8.64"/>
    <n v="0.16941176470588237"/>
    <n v="5.97"/>
    <s v="Low"/>
    <x v="0"/>
  </r>
  <r>
    <x v="299"/>
    <x v="10"/>
    <d v="2011-11-16T00:00:00"/>
    <s v="Standard Class"/>
    <s v="Beth Fritzler"/>
    <s v="Corporate"/>
    <s v="England"/>
    <s v="United Kingdom"/>
    <x v="3"/>
    <x v="0"/>
    <x v="2"/>
    <x v="841"/>
    <x v="46"/>
    <n v="3"/>
    <n v="0"/>
    <n v="9.4499999999999993"/>
    <n v="0.18899999999999997"/>
    <n v="5.91"/>
    <s v="Low"/>
    <x v="0"/>
  </r>
  <r>
    <x v="299"/>
    <x v="10"/>
    <d v="2011-11-13T00:00:00"/>
    <s v="Standard Class"/>
    <s v="Grace Kelly"/>
    <s v="Corporate"/>
    <s v="Federal District"/>
    <s v="Brazil"/>
    <x v="7"/>
    <x v="0"/>
    <x v="14"/>
    <x v="952"/>
    <x v="221"/>
    <n v="5"/>
    <n v="0"/>
    <n v="15.4"/>
    <n v="0.17906976744186046"/>
    <n v="5.74"/>
    <s v="Medium"/>
    <x v="0"/>
  </r>
  <r>
    <x v="299"/>
    <x v="10"/>
    <d v="2011-11-13T00:00:00"/>
    <s v="Standard Class"/>
    <s v="Benjamin Farhat"/>
    <s v="Home Office"/>
    <s v="New York"/>
    <s v="United States"/>
    <x v="10"/>
    <x v="1"/>
    <x v="3"/>
    <x v="2723"/>
    <x v="232"/>
    <n v="9"/>
    <n v="0"/>
    <n v="21.477599999999999"/>
    <n v="0.37679999999999997"/>
    <n v="4.43"/>
    <s v="Medium"/>
    <x v="0"/>
  </r>
  <r>
    <x v="299"/>
    <x v="10"/>
    <d v="2011-11-12T00:00:00"/>
    <s v="Second Class"/>
    <s v="Alan Shonely"/>
    <s v="Consumer"/>
    <s v="Ile-de-France"/>
    <s v="France"/>
    <x v="6"/>
    <x v="2"/>
    <x v="10"/>
    <x v="724"/>
    <x v="416"/>
    <n v="6"/>
    <n v="0.15"/>
    <n v="52.965000000000003"/>
    <n v="8.2371695178849152E-2"/>
    <n v="3.54"/>
    <s v="Medium"/>
    <x v="0"/>
  </r>
  <r>
    <x v="299"/>
    <x v="10"/>
    <d v="2011-11-11T00:00:00"/>
    <s v="First Class"/>
    <s v="Monica Federle"/>
    <s v="Corporate"/>
    <s v="Salah Ad Din"/>
    <s v="Iraq"/>
    <x v="2"/>
    <x v="0"/>
    <x v="15"/>
    <x v="2179"/>
    <x v="35"/>
    <n v="2"/>
    <n v="0"/>
    <n v="0"/>
    <n v="0"/>
    <n v="3.29"/>
    <s v="High"/>
    <x v="0"/>
  </r>
  <r>
    <x v="299"/>
    <x v="10"/>
    <d v="2011-11-13T00:00:00"/>
    <s v="Standard Class"/>
    <s v="MaryBeth Skach"/>
    <s v="Consumer"/>
    <s v="Carabobo"/>
    <s v="Venezuela"/>
    <x v="7"/>
    <x v="0"/>
    <x v="14"/>
    <x v="750"/>
    <x v="49"/>
    <n v="2"/>
    <n v="0.4"/>
    <n v="-8.6720000000000006"/>
    <n v="-0.279741935483871"/>
    <n v="2.6"/>
    <s v="High"/>
    <x v="0"/>
  </r>
  <r>
    <x v="299"/>
    <x v="10"/>
    <d v="2011-11-12T00:00:00"/>
    <s v="Second Class"/>
    <s v="Alan Shonely"/>
    <s v="Consumer"/>
    <s v="Ile-de-France"/>
    <s v="France"/>
    <x v="6"/>
    <x v="0"/>
    <x v="15"/>
    <x v="119"/>
    <x v="61"/>
    <n v="4"/>
    <n v="0"/>
    <n v="14.16"/>
    <n v="0.42909090909090908"/>
    <n v="2.2599999999999998"/>
    <s v="Medium"/>
    <x v="0"/>
  </r>
  <r>
    <x v="300"/>
    <x v="10"/>
    <d v="2011-11-15T00:00:00"/>
    <s v="Second Class"/>
    <s v="Maribeth Dona"/>
    <s v="Consumer"/>
    <s v="Antioquia"/>
    <s v="Colombia"/>
    <x v="7"/>
    <x v="0"/>
    <x v="5"/>
    <x v="1338"/>
    <x v="1096"/>
    <n v="9"/>
    <n v="0"/>
    <n v="856.44"/>
    <n v="0.27"/>
    <n v="399.85"/>
    <s v="Medium"/>
    <x v="0"/>
  </r>
  <r>
    <x v="300"/>
    <x v="10"/>
    <d v="2011-11-13T00:00:00"/>
    <s v="First Class"/>
    <s v="Steve Carroll"/>
    <s v="Home Office"/>
    <s v="Shandong"/>
    <s v="China"/>
    <x v="9"/>
    <x v="1"/>
    <x v="9"/>
    <x v="186"/>
    <x v="616"/>
    <n v="2"/>
    <n v="0"/>
    <n v="333.36"/>
    <n v="0.45980689655172413"/>
    <n v="164.79"/>
    <s v="High"/>
    <x v="0"/>
  </r>
  <r>
    <x v="300"/>
    <x v="10"/>
    <d v="2011-11-12T00:00:00"/>
    <s v="First Class"/>
    <s v="Brian Derr"/>
    <s v="Consumer"/>
    <s v="Hawke's Bay"/>
    <s v="New Zealand"/>
    <x v="1"/>
    <x v="2"/>
    <x v="10"/>
    <x v="2449"/>
    <x v="1097"/>
    <n v="6"/>
    <n v="0"/>
    <n v="156.96"/>
    <n v="0.31967413441955195"/>
    <n v="126.8"/>
    <s v="High"/>
    <x v="0"/>
  </r>
  <r>
    <x v="300"/>
    <x v="10"/>
    <d v="2011-11-16T00:00:00"/>
    <s v="Standard Class"/>
    <s v="Ruben Dartt"/>
    <s v="Consumer"/>
    <s v="California"/>
    <s v="United States"/>
    <x v="11"/>
    <x v="2"/>
    <x v="10"/>
    <x v="333"/>
    <x v="1031"/>
    <n v="8"/>
    <n v="0.2"/>
    <n v="60.153599999999997"/>
    <n v="9.9922923588039864E-2"/>
    <n v="79.150000000000006"/>
    <s v="Low"/>
    <x v="0"/>
  </r>
  <r>
    <x v="300"/>
    <x v="10"/>
    <d v="2011-11-17T00:00:00"/>
    <s v="Standard Class"/>
    <s v="Maria Etezadi"/>
    <s v="Home Office"/>
    <s v="North Rhine-Westphalia"/>
    <s v="Germany"/>
    <x v="6"/>
    <x v="0"/>
    <x v="0"/>
    <x v="545"/>
    <x v="983"/>
    <n v="5"/>
    <n v="0.1"/>
    <n v="-6.78"/>
    <n v="-1.1225165562913907E-2"/>
    <n v="66.84"/>
    <s v="Low"/>
    <x v="0"/>
  </r>
  <r>
    <x v="300"/>
    <x v="10"/>
    <d v="2011-11-13T00:00:00"/>
    <s v="First Class"/>
    <s v="Susan Pistek"/>
    <s v="Consumer"/>
    <s v="Catalonia"/>
    <s v="Spain"/>
    <x v="7"/>
    <x v="0"/>
    <x v="5"/>
    <x v="2593"/>
    <x v="300"/>
    <n v="6"/>
    <n v="0"/>
    <n v="18.54"/>
    <n v="3.9870967741935485E-2"/>
    <n v="54.97"/>
    <s v="High"/>
    <x v="0"/>
  </r>
  <r>
    <x v="300"/>
    <x v="10"/>
    <d v="2011-11-17T00:00:00"/>
    <s v="Standard Class"/>
    <s v="Maria Etezadi"/>
    <s v="Home Office"/>
    <s v="North Rhine-Westphalia"/>
    <s v="Germany"/>
    <x v="6"/>
    <x v="2"/>
    <x v="4"/>
    <x v="1420"/>
    <x v="1098"/>
    <n v="5"/>
    <n v="0"/>
    <n v="181.2"/>
    <n v="0.4194444444444444"/>
    <n v="54.9"/>
    <s v="Low"/>
    <x v="0"/>
  </r>
  <r>
    <x v="300"/>
    <x v="10"/>
    <d v="2011-11-15T00:00:00"/>
    <s v="Standard Class"/>
    <s v="Mary O'Rourke"/>
    <s v="Consumer"/>
    <s v="Chuquisaca"/>
    <s v="Bolivia"/>
    <x v="7"/>
    <x v="1"/>
    <x v="9"/>
    <x v="719"/>
    <x v="182"/>
    <n v="3"/>
    <n v="0"/>
    <n v="86.82"/>
    <n v="0.35008064516129028"/>
    <n v="33.76"/>
    <s v="High"/>
    <x v="0"/>
  </r>
  <r>
    <x v="300"/>
    <x v="10"/>
    <d v="2011-11-16T00:00:00"/>
    <s v="Standard Class"/>
    <s v="Sam Craven"/>
    <s v="Consumer"/>
    <s v="Michigan"/>
    <s v="United States"/>
    <x v="6"/>
    <x v="0"/>
    <x v="0"/>
    <x v="838"/>
    <x v="600"/>
    <n v="3"/>
    <n v="0"/>
    <n v="160.62299999999999"/>
    <n v="0.30022990654205606"/>
    <n v="31.1"/>
    <s v="Medium"/>
    <x v="0"/>
  </r>
  <r>
    <x v="300"/>
    <x v="10"/>
    <d v="2011-11-12T00:00:00"/>
    <s v="First Class"/>
    <s v="Brian Derr"/>
    <s v="Consumer"/>
    <s v="Hawke's Bay"/>
    <s v="New Zealand"/>
    <x v="1"/>
    <x v="1"/>
    <x v="7"/>
    <x v="1874"/>
    <x v="231"/>
    <n v="2"/>
    <n v="0"/>
    <n v="64.5"/>
    <n v="0.48863636363636365"/>
    <n v="26.5"/>
    <s v="High"/>
    <x v="0"/>
  </r>
  <r>
    <x v="300"/>
    <x v="10"/>
    <d v="2011-11-13T00:00:00"/>
    <s v="Second Class"/>
    <s v="Becky Martin"/>
    <s v="Consumer"/>
    <s v="North Rhine-Westphalia"/>
    <s v="Germany"/>
    <x v="6"/>
    <x v="0"/>
    <x v="16"/>
    <x v="1084"/>
    <x v="883"/>
    <n v="4"/>
    <n v="0"/>
    <n v="55.68"/>
    <n v="0.27979899497487437"/>
    <n v="22.9"/>
    <s v="High"/>
    <x v="0"/>
  </r>
  <r>
    <x v="300"/>
    <x v="10"/>
    <d v="2011-11-16T00:00:00"/>
    <s v="Standard Class"/>
    <s v="Sam Craven"/>
    <s v="Consumer"/>
    <s v="Michigan"/>
    <s v="United States"/>
    <x v="6"/>
    <x v="1"/>
    <x v="7"/>
    <x v="2008"/>
    <x v="1099"/>
    <n v="3"/>
    <n v="0"/>
    <n v="112.788"/>
    <n v="0.19997872340425532"/>
    <n v="21.92"/>
    <s v="Medium"/>
    <x v="0"/>
  </r>
  <r>
    <x v="300"/>
    <x v="10"/>
    <d v="2011-11-15T00:00:00"/>
    <s v="Standard Class"/>
    <s v="Ross Baird"/>
    <s v="Home Office"/>
    <s v="Maharashtra"/>
    <s v="India"/>
    <x v="12"/>
    <x v="0"/>
    <x v="14"/>
    <x v="2724"/>
    <x v="397"/>
    <n v="4"/>
    <n v="0"/>
    <n v="28.68"/>
    <n v="0.13990243902439023"/>
    <n v="19.87"/>
    <s v="Medium"/>
    <x v="0"/>
  </r>
  <r>
    <x v="300"/>
    <x v="10"/>
    <d v="2011-11-15T00:00:00"/>
    <s v="Second Class"/>
    <s v="Gary Hansen"/>
    <s v="Home Office"/>
    <s v="Alagoas"/>
    <s v="Brazil"/>
    <x v="7"/>
    <x v="1"/>
    <x v="7"/>
    <x v="707"/>
    <x v="217"/>
    <n v="5"/>
    <n v="0"/>
    <n v="15.9"/>
    <n v="0.05"/>
    <n v="18.399999999999999"/>
    <s v="Medium"/>
    <x v="0"/>
  </r>
  <r>
    <x v="300"/>
    <x v="10"/>
    <d v="2011-11-14T00:00:00"/>
    <s v="Standard Class"/>
    <s v="Tom Zandusky"/>
    <s v="Corporate"/>
    <s v="Sonora"/>
    <s v="Mexico"/>
    <x v="3"/>
    <x v="2"/>
    <x v="11"/>
    <x v="143"/>
    <x v="454"/>
    <n v="2"/>
    <n v="0"/>
    <n v="118.8"/>
    <n v="0.36"/>
    <n v="12.11"/>
    <s v="Medium"/>
    <x v="0"/>
  </r>
  <r>
    <x v="300"/>
    <x v="10"/>
    <d v="2011-11-15T00:00:00"/>
    <s v="Second Class"/>
    <s v="Maribeth Dona"/>
    <s v="Consumer"/>
    <s v="Antioquia"/>
    <s v="Colombia"/>
    <x v="7"/>
    <x v="0"/>
    <x v="0"/>
    <x v="135"/>
    <x v="164"/>
    <n v="2"/>
    <n v="0"/>
    <n v="23.92"/>
    <n v="0.36800000000000005"/>
    <n v="9.84"/>
    <s v="Medium"/>
    <x v="0"/>
  </r>
  <r>
    <x v="300"/>
    <x v="10"/>
    <d v="2011-11-13T00:00:00"/>
    <s v="Second Class"/>
    <s v="Becky Martin"/>
    <s v="Consumer"/>
    <s v="North Rhine-Westphalia"/>
    <s v="Germany"/>
    <x v="6"/>
    <x v="0"/>
    <x v="2"/>
    <x v="2725"/>
    <x v="348"/>
    <n v="2"/>
    <n v="0"/>
    <n v="28.5"/>
    <n v="0.41911764705882354"/>
    <n v="8.74"/>
    <s v="High"/>
    <x v="0"/>
  </r>
  <r>
    <x v="300"/>
    <x v="10"/>
    <d v="2011-11-16T00:00:00"/>
    <s v="Standard Class"/>
    <s v="Russell D'Ascenzo"/>
    <s v="Consumer"/>
    <s v="Cantabria"/>
    <s v="Spain"/>
    <x v="7"/>
    <x v="1"/>
    <x v="7"/>
    <x v="1449"/>
    <x v="92"/>
    <n v="2"/>
    <n v="0.2"/>
    <n v="-20.64"/>
    <n v="-0.10019417475728155"/>
    <n v="7.78"/>
    <s v="Medium"/>
    <x v="0"/>
  </r>
  <r>
    <x v="300"/>
    <x v="10"/>
    <d v="2011-11-16T00:00:00"/>
    <s v="Standard Class"/>
    <s v="Russell D'Ascenzo"/>
    <s v="Consumer"/>
    <s v="Cantabria"/>
    <s v="Spain"/>
    <x v="7"/>
    <x v="2"/>
    <x v="10"/>
    <x v="461"/>
    <x v="282"/>
    <n v="1"/>
    <n v="0.1"/>
    <n v="-6.1020000000000003"/>
    <n v="-4.4540145985401465E-2"/>
    <n v="7.62"/>
    <s v="Medium"/>
    <x v="0"/>
  </r>
  <r>
    <x v="300"/>
    <x v="10"/>
    <d v="2011-11-12T00:00:00"/>
    <s v="Second Class"/>
    <s v="David Wiener"/>
    <s v="Corporate"/>
    <s v="Kinshasa"/>
    <s v="Democratic Republic of the Congo"/>
    <x v="0"/>
    <x v="0"/>
    <x v="13"/>
    <x v="197"/>
    <x v="5"/>
    <n v="2"/>
    <n v="0"/>
    <n v="9.24"/>
    <n v="0.16800000000000001"/>
    <n v="6.33"/>
    <s v="High"/>
    <x v="0"/>
  </r>
  <r>
    <x v="300"/>
    <x v="10"/>
    <d v="2011-11-16T00:00:00"/>
    <s v="Standard Class"/>
    <s v="Ruben Dartt"/>
    <s v="Consumer"/>
    <s v="California"/>
    <s v="United States"/>
    <x v="11"/>
    <x v="1"/>
    <x v="3"/>
    <x v="2726"/>
    <x v="91"/>
    <n v="5"/>
    <n v="0"/>
    <n v="14.896000000000001"/>
    <n v="0.28105660377358493"/>
    <n v="6.1"/>
    <s v="Low"/>
    <x v="0"/>
  </r>
  <r>
    <x v="300"/>
    <x v="10"/>
    <d v="2011-11-13T00:00:00"/>
    <s v="First Class"/>
    <s v="Susan Pistek"/>
    <s v="Consumer"/>
    <s v="Catalonia"/>
    <s v="Spain"/>
    <x v="7"/>
    <x v="0"/>
    <x v="2"/>
    <x v="278"/>
    <x v="69"/>
    <n v="1"/>
    <n v="0"/>
    <n v="4.8"/>
    <n v="0.26666666666666666"/>
    <n v="5.96"/>
    <s v="High"/>
    <x v="0"/>
  </r>
  <r>
    <x v="300"/>
    <x v="10"/>
    <d v="2011-11-16T00:00:00"/>
    <s v="Standard Class"/>
    <s v="Ruben Dartt"/>
    <s v="Consumer"/>
    <s v="California"/>
    <s v="United States"/>
    <x v="11"/>
    <x v="1"/>
    <x v="3"/>
    <x v="2727"/>
    <x v="113"/>
    <n v="2"/>
    <n v="0"/>
    <n v="11.166399999999999"/>
    <n v="0.27915999999999996"/>
    <n v="5.81"/>
    <s v="Low"/>
    <x v="0"/>
  </r>
  <r>
    <x v="300"/>
    <x v="10"/>
    <d v="2011-11-13T00:00:00"/>
    <s v="First Class"/>
    <s v="Susan Pistek"/>
    <s v="Consumer"/>
    <s v="Catalonia"/>
    <s v="Spain"/>
    <x v="7"/>
    <x v="0"/>
    <x v="2"/>
    <x v="376"/>
    <x v="94"/>
    <n v="1"/>
    <n v="0"/>
    <n v="2.73"/>
    <n v="9.0999999999999998E-2"/>
    <n v="5.69"/>
    <s v="High"/>
    <x v="0"/>
  </r>
  <r>
    <x v="300"/>
    <x v="10"/>
    <d v="2011-11-16T00:00:00"/>
    <s v="Standard Class"/>
    <s v="Ruben Dartt"/>
    <s v="Consumer"/>
    <s v="California"/>
    <s v="United States"/>
    <x v="11"/>
    <x v="0"/>
    <x v="2"/>
    <x v="800"/>
    <x v="21"/>
    <n v="8"/>
    <n v="0"/>
    <n v="28.007999999999999"/>
    <n v="0.45174193548387093"/>
    <n v="4.4400000000000004"/>
    <s v="Low"/>
    <x v="0"/>
  </r>
  <r>
    <x v="300"/>
    <x v="10"/>
    <d v="2011-11-15T00:00:00"/>
    <s v="Second Class"/>
    <s v="Maribeth Dona"/>
    <s v="Consumer"/>
    <s v="Antioquia"/>
    <s v="Colombia"/>
    <x v="7"/>
    <x v="0"/>
    <x v="16"/>
    <x v="2128"/>
    <x v="171"/>
    <n v="7"/>
    <n v="0"/>
    <n v="12.04"/>
    <n v="0.20758620689655172"/>
    <n v="3.71"/>
    <s v="Medium"/>
    <x v="0"/>
  </r>
  <r>
    <x v="300"/>
    <x v="10"/>
    <d v="2011-11-16T00:00:00"/>
    <s v="Standard Class"/>
    <s v="Ruben Dartt"/>
    <s v="Consumer"/>
    <s v="California"/>
    <s v="United States"/>
    <x v="11"/>
    <x v="0"/>
    <x v="12"/>
    <x v="2728"/>
    <x v="113"/>
    <n v="8"/>
    <n v="0"/>
    <n v="18.3264"/>
    <n v="0.45816000000000001"/>
    <n v="3.37"/>
    <s v="Low"/>
    <x v="0"/>
  </r>
  <r>
    <x v="300"/>
    <x v="10"/>
    <d v="2011-11-17T00:00:00"/>
    <s v="Standard Class"/>
    <s v="Sarah Foster"/>
    <s v="Consumer"/>
    <s v="Ile-de-France"/>
    <s v="France"/>
    <x v="6"/>
    <x v="0"/>
    <x v="14"/>
    <x v="1006"/>
    <x v="187"/>
    <n v="2"/>
    <n v="0"/>
    <n v="20.399999999999999"/>
    <n v="0.46363636363636362"/>
    <n v="3.04"/>
    <s v="Medium"/>
    <x v="0"/>
  </r>
  <r>
    <x v="300"/>
    <x v="10"/>
    <d v="2011-11-15T00:00:00"/>
    <s v="Second Class"/>
    <s v="Maribeth Dona"/>
    <s v="Consumer"/>
    <s v="Antioquia"/>
    <s v="Colombia"/>
    <x v="7"/>
    <x v="0"/>
    <x v="16"/>
    <x v="1543"/>
    <x v="34"/>
    <n v="2"/>
    <n v="0"/>
    <n v="10.96"/>
    <n v="0.28102564102564104"/>
    <n v="2.9"/>
    <s v="Medium"/>
    <x v="0"/>
  </r>
  <r>
    <x v="300"/>
    <x v="10"/>
    <d v="2011-11-13T00:00:00"/>
    <s v="First Class"/>
    <s v="Dean Katz"/>
    <s v="Corporate"/>
    <s v="Hamburg"/>
    <s v="Germany"/>
    <x v="6"/>
    <x v="0"/>
    <x v="16"/>
    <x v="1196"/>
    <x v="67"/>
    <n v="4"/>
    <n v="0"/>
    <n v="9.9600000000000009"/>
    <n v="0.38307692307692309"/>
    <n v="2.87"/>
    <s v="Medium"/>
    <x v="0"/>
  </r>
  <r>
    <x v="300"/>
    <x v="10"/>
    <d v="2011-11-16T00:00:00"/>
    <s v="Standard Class"/>
    <s v="Ruben Dartt"/>
    <s v="Consumer"/>
    <s v="California"/>
    <s v="United States"/>
    <x v="11"/>
    <x v="2"/>
    <x v="11"/>
    <x v="2364"/>
    <x v="98"/>
    <n v="1"/>
    <n v="0"/>
    <n v="4.2861000000000002"/>
    <n v="0.38964545454545457"/>
    <n v="2.14"/>
    <s v="Low"/>
    <x v="0"/>
  </r>
  <r>
    <x v="300"/>
    <x v="10"/>
    <d v="2011-11-17T00:00:00"/>
    <s v="Standard Class"/>
    <s v="Maria Etezadi"/>
    <s v="Home Office"/>
    <s v="North Rhine-Westphalia"/>
    <s v="Germany"/>
    <x v="6"/>
    <x v="0"/>
    <x v="16"/>
    <x v="117"/>
    <x v="46"/>
    <n v="3"/>
    <n v="0"/>
    <n v="13.95"/>
    <n v="0.27899999999999997"/>
    <n v="2.04"/>
    <s v="Low"/>
    <x v="0"/>
  </r>
  <r>
    <x v="300"/>
    <x v="10"/>
    <d v="2011-11-16T00:00:00"/>
    <s v="Standard Class"/>
    <s v="Sam Craven"/>
    <s v="Consumer"/>
    <s v="Michigan"/>
    <s v="United States"/>
    <x v="6"/>
    <x v="0"/>
    <x v="0"/>
    <x v="2729"/>
    <x v="226"/>
    <n v="3"/>
    <n v="0"/>
    <n v="11.958600000000001"/>
    <n v="0.18981904761904764"/>
    <n v="1.74"/>
    <s v="Medium"/>
    <x v="0"/>
  </r>
  <r>
    <x v="300"/>
    <x v="10"/>
    <d v="2011-11-16T00:00:00"/>
    <s v="Standard Class"/>
    <s v="Russell D'Ascenzo"/>
    <s v="Consumer"/>
    <s v="Cantabria"/>
    <s v="Spain"/>
    <x v="7"/>
    <x v="0"/>
    <x v="13"/>
    <x v="1819"/>
    <x v="114"/>
    <n v="2"/>
    <n v="0"/>
    <n v="5.28"/>
    <n v="0.24000000000000002"/>
    <n v="1.35"/>
    <s v="Medium"/>
    <x v="0"/>
  </r>
  <r>
    <x v="300"/>
    <x v="10"/>
    <d v="2011-11-14T00:00:00"/>
    <s v="Standard Class"/>
    <s v="Bill Tyler"/>
    <s v="Corporate"/>
    <s v="South Australia"/>
    <s v="Australia"/>
    <x v="1"/>
    <x v="0"/>
    <x v="16"/>
    <x v="347"/>
    <x v="158"/>
    <n v="3"/>
    <n v="0.1"/>
    <n v="3.9780000000000002"/>
    <n v="0.28414285714285714"/>
    <n v="1.29"/>
    <s v="Medium"/>
    <x v="0"/>
  </r>
  <r>
    <x v="300"/>
    <x v="10"/>
    <d v="2011-11-16T00:00:00"/>
    <s v="Standard Class"/>
    <s v="Sam Craven"/>
    <s v="Consumer"/>
    <s v="Michigan"/>
    <s v="United States"/>
    <x v="6"/>
    <x v="0"/>
    <x v="2"/>
    <x v="2730"/>
    <x v="66"/>
    <n v="3"/>
    <n v="0"/>
    <n v="5.7779999999999996"/>
    <n v="0.44446153846153841"/>
    <n v="0.93"/>
    <s v="Medium"/>
    <x v="0"/>
  </r>
  <r>
    <x v="300"/>
    <x v="10"/>
    <d v="2011-11-16T00:00:00"/>
    <s v="Standard Class"/>
    <s v="Sam Craven"/>
    <s v="Consumer"/>
    <s v="Michigan"/>
    <s v="United States"/>
    <x v="6"/>
    <x v="0"/>
    <x v="2"/>
    <x v="2731"/>
    <x v="36"/>
    <n v="3"/>
    <n v="0"/>
    <n v="7.1280000000000001"/>
    <n v="0.44550000000000001"/>
    <n v="0.87"/>
    <s v="Medium"/>
    <x v="0"/>
  </r>
  <r>
    <x v="300"/>
    <x v="10"/>
    <d v="2011-11-16T00:00:00"/>
    <s v="Standard Class"/>
    <s v="Russell D'Ascenzo"/>
    <s v="Consumer"/>
    <s v="Cantabria"/>
    <s v="Spain"/>
    <x v="7"/>
    <x v="0"/>
    <x v="16"/>
    <x v="296"/>
    <x v="63"/>
    <n v="4"/>
    <n v="0"/>
    <n v="8.16"/>
    <n v="0.42947368421052634"/>
    <n v="0.56999999999999995"/>
    <s v="Medium"/>
    <x v="0"/>
  </r>
  <r>
    <x v="300"/>
    <x v="10"/>
    <d v="2011-11-16T00:00:00"/>
    <s v="Standard Class"/>
    <s v="Sam Craven"/>
    <s v="Consumer"/>
    <s v="Michigan"/>
    <s v="United States"/>
    <x v="6"/>
    <x v="0"/>
    <x v="13"/>
    <x v="2732"/>
    <x v="44"/>
    <n v="2"/>
    <n v="0"/>
    <n v="1.5209999999999999"/>
    <n v="0.38024999999999998"/>
    <n v="0.3"/>
    <s v="Medium"/>
    <x v="0"/>
  </r>
  <r>
    <x v="301"/>
    <x v="10"/>
    <d v="2011-11-15T00:00:00"/>
    <s v="Standard Class"/>
    <s v="Dean percer"/>
    <s v="Home Office"/>
    <s v="Gansu"/>
    <s v="China"/>
    <x v="9"/>
    <x v="2"/>
    <x v="10"/>
    <x v="770"/>
    <x v="1100"/>
    <n v="9"/>
    <n v="0"/>
    <n v="1602.99"/>
    <n v="0.27999825327510919"/>
    <n v="302.61"/>
    <s v="Medium"/>
    <x v="0"/>
  </r>
  <r>
    <x v="301"/>
    <x v="10"/>
    <d v="2011-11-18T00:00:00"/>
    <s v="Standard Class"/>
    <s v="Neola Schneider"/>
    <s v="Consumer"/>
    <s v="Puebla"/>
    <s v="Mexico"/>
    <x v="3"/>
    <x v="2"/>
    <x v="10"/>
    <x v="2733"/>
    <x v="1101"/>
    <n v="6"/>
    <n v="0"/>
    <n v="516.36"/>
    <n v="0.19998450813323007"/>
    <n v="214.88"/>
    <s v="Medium"/>
    <x v="0"/>
  </r>
  <r>
    <x v="301"/>
    <x v="10"/>
    <d v="2011-11-14T00:00:00"/>
    <s v="First Class"/>
    <s v="Theone Pippenger"/>
    <s v="Consumer"/>
    <s v="Ho Chí Minh City"/>
    <s v="Vietnam"/>
    <x v="5"/>
    <x v="1"/>
    <x v="7"/>
    <x v="2266"/>
    <x v="443"/>
    <n v="8"/>
    <n v="0.27"/>
    <n v="181.65119999999999"/>
    <n v="0.2325879641485275"/>
    <n v="184.98"/>
    <s v="Critical"/>
    <x v="0"/>
  </r>
  <r>
    <x v="301"/>
    <x v="10"/>
    <d v="2011-11-14T00:00:00"/>
    <s v="First Class"/>
    <s v="Theone Pippenger"/>
    <s v="Consumer"/>
    <s v="Ho Chí Minh City"/>
    <s v="Vietnam"/>
    <x v="5"/>
    <x v="0"/>
    <x v="0"/>
    <x v="545"/>
    <x v="1102"/>
    <n v="8"/>
    <n v="0.17"/>
    <n v="129.1704"/>
    <n v="0.14448590604026845"/>
    <n v="150.07"/>
    <s v="Critical"/>
    <x v="0"/>
  </r>
  <r>
    <x v="301"/>
    <x v="10"/>
    <d v="2011-11-14T00:00:00"/>
    <s v="First Class"/>
    <s v="Theone Pippenger"/>
    <s v="Consumer"/>
    <s v="Ho Chí Minh City"/>
    <s v="Vietnam"/>
    <x v="5"/>
    <x v="2"/>
    <x v="11"/>
    <x v="2264"/>
    <x v="133"/>
    <n v="3"/>
    <n v="0.47"/>
    <n v="-341.34120000000001"/>
    <n v="-0.86855267175572526"/>
    <n v="148.72999999999999"/>
    <s v="Critical"/>
    <x v="0"/>
  </r>
  <r>
    <x v="301"/>
    <x v="10"/>
    <d v="2011-11-15T00:00:00"/>
    <s v="Standard Class"/>
    <s v="Darren Powers"/>
    <s v="Consumer"/>
    <s v="Kuala Lumpur"/>
    <s v="Malaysia"/>
    <x v="5"/>
    <x v="2"/>
    <x v="6"/>
    <x v="2734"/>
    <x v="622"/>
    <n v="8"/>
    <n v="0"/>
    <n v="331.92"/>
    <n v="0.24000000000000002"/>
    <n v="135.88999999999999"/>
    <s v="High"/>
    <x v="0"/>
  </r>
  <r>
    <x v="301"/>
    <x v="10"/>
    <d v="2011-11-13T00:00:00"/>
    <s v="First Class"/>
    <s v="Mary Zewe"/>
    <s v="Corporate"/>
    <s v="Washington"/>
    <s v="United States"/>
    <x v="11"/>
    <x v="0"/>
    <x v="16"/>
    <x v="2735"/>
    <x v="1103"/>
    <n v="2"/>
    <n v="0.2"/>
    <n v="762.59400000000005"/>
    <n v="0.37492330383480826"/>
    <n v="126.65"/>
    <s v="Medium"/>
    <x v="0"/>
  </r>
  <r>
    <x v="301"/>
    <x v="10"/>
    <d v="2011-11-12T00:00:00"/>
    <s v="Same Day"/>
    <s v="Russell D'Ascenzo"/>
    <s v="Consumer"/>
    <s v="Guatemala"/>
    <s v="Guatemala"/>
    <x v="6"/>
    <x v="2"/>
    <x v="6"/>
    <x v="2382"/>
    <x v="116"/>
    <n v="5"/>
    <n v="2E-3"/>
    <n v="93.108800000000002"/>
    <n v="0.18809858585858585"/>
    <n v="105.08"/>
    <s v="High"/>
    <x v="0"/>
  </r>
  <r>
    <x v="301"/>
    <x v="10"/>
    <d v="2011-11-13T00:00:00"/>
    <s v="Second Class"/>
    <s v="Matt Abelman"/>
    <s v="Home Office"/>
    <s v="California"/>
    <s v="United States"/>
    <x v="11"/>
    <x v="2"/>
    <x v="10"/>
    <x v="1623"/>
    <x v="531"/>
    <n v="9"/>
    <n v="0.2"/>
    <n v="57.592799999999997"/>
    <n v="9.9987499999999993E-2"/>
    <n v="86.95"/>
    <s v="High"/>
    <x v="0"/>
  </r>
  <r>
    <x v="301"/>
    <x v="10"/>
    <d v="2011-11-15T00:00:00"/>
    <s v="Standard Class"/>
    <s v="Brosina Hoffman"/>
    <s v="Consumer"/>
    <s v="Illinois"/>
    <s v="United States"/>
    <x v="6"/>
    <x v="1"/>
    <x v="7"/>
    <x v="820"/>
    <x v="733"/>
    <n v="4"/>
    <n v="0.3"/>
    <n v="-56.996000000000002"/>
    <n v="-7.1423558897243111E-2"/>
    <n v="77.27"/>
    <s v="High"/>
    <x v="0"/>
  </r>
  <r>
    <x v="301"/>
    <x v="10"/>
    <d v="2011-11-16T00:00:00"/>
    <s v="Standard Class"/>
    <s v="Bruce Stewart"/>
    <s v="Consumer"/>
    <s v="Provence-Alpes-Côte d'Azur"/>
    <s v="France"/>
    <x v="6"/>
    <x v="0"/>
    <x v="0"/>
    <x v="754"/>
    <x v="1104"/>
    <n v="5"/>
    <n v="0.1"/>
    <n v="-31.86"/>
    <n v="-3.3466386554621849E-2"/>
    <n v="65.22"/>
    <s v="Medium"/>
    <x v="0"/>
  </r>
  <r>
    <x v="301"/>
    <x v="10"/>
    <d v="2011-11-18T00:00:00"/>
    <s v="Standard Class"/>
    <s v="Pete Kriz"/>
    <s v="Consumer"/>
    <s v="Wisconsin"/>
    <s v="United States"/>
    <x v="6"/>
    <x v="0"/>
    <x v="0"/>
    <x v="2736"/>
    <x v="190"/>
    <n v="6"/>
    <n v="0"/>
    <n v="13.317600000000001"/>
    <n v="1.9996396396396398E-2"/>
    <n v="50.69"/>
    <s v="Medium"/>
    <x v="0"/>
  </r>
  <r>
    <x v="301"/>
    <x v="10"/>
    <d v="2011-11-14T00:00:00"/>
    <s v="Second Class"/>
    <s v="Tracy Zic"/>
    <s v="Consumer"/>
    <s v="Colorado"/>
    <s v="United States"/>
    <x v="11"/>
    <x v="1"/>
    <x v="7"/>
    <x v="2737"/>
    <x v="983"/>
    <n v="5"/>
    <n v="0.2"/>
    <n v="75.489999999999995"/>
    <n v="0.12498344370860927"/>
    <n v="48.78"/>
    <s v="Medium"/>
    <x v="0"/>
  </r>
  <r>
    <x v="301"/>
    <x v="10"/>
    <d v="2011-11-15T00:00:00"/>
    <s v="Second Class"/>
    <s v="Tom Stivers"/>
    <s v="Corporate"/>
    <s v="Pennsylvania"/>
    <s v="United States"/>
    <x v="10"/>
    <x v="1"/>
    <x v="9"/>
    <x v="2738"/>
    <x v="119"/>
    <n v="4"/>
    <n v="0.5"/>
    <n v="-250.54079999999999"/>
    <n v="-0.47996321839080458"/>
    <n v="41.99"/>
    <s v="Medium"/>
    <x v="0"/>
  </r>
  <r>
    <x v="301"/>
    <x v="10"/>
    <d v="2011-11-16T00:00:00"/>
    <s v="Standard Class"/>
    <s v="Maureen Fritzler"/>
    <s v="Corporate"/>
    <s v="Managua"/>
    <s v="Nicaragua"/>
    <x v="6"/>
    <x v="2"/>
    <x v="4"/>
    <x v="6"/>
    <x v="752"/>
    <n v="2"/>
    <n v="0"/>
    <n v="175.88"/>
    <n v="0.41976133651551312"/>
    <n v="37.43"/>
    <s v="Medium"/>
    <x v="0"/>
  </r>
  <r>
    <x v="301"/>
    <x v="10"/>
    <d v="2011-11-15T00:00:00"/>
    <s v="Standard Class"/>
    <s v="Karen Daniels"/>
    <s v="Consumer"/>
    <s v="Texas"/>
    <s v="United States"/>
    <x v="6"/>
    <x v="0"/>
    <x v="16"/>
    <x v="2215"/>
    <x v="877"/>
    <n v="5"/>
    <n v="0.8"/>
    <n v="-1480.0335"/>
    <n v="-1.6499816053511707"/>
    <n v="36.119999999999997"/>
    <s v="Medium"/>
    <x v="0"/>
  </r>
  <r>
    <x v="301"/>
    <x v="10"/>
    <d v="2011-11-15T00:00:00"/>
    <s v="Standard Class"/>
    <s v="Karen Daniels"/>
    <s v="Consumer"/>
    <s v="Texas"/>
    <s v="United States"/>
    <x v="6"/>
    <x v="0"/>
    <x v="2"/>
    <x v="2739"/>
    <x v="763"/>
    <n v="8"/>
    <n v="0.2"/>
    <n v="95.096800000000002"/>
    <n v="0.36296488549618322"/>
    <n v="31.61"/>
    <s v="Medium"/>
    <x v="0"/>
  </r>
  <r>
    <x v="301"/>
    <x v="10"/>
    <d v="2011-11-15T00:00:00"/>
    <s v="Standard Class"/>
    <s v="Dean percer"/>
    <s v="Home Office"/>
    <s v="Gansu"/>
    <s v="China"/>
    <x v="9"/>
    <x v="2"/>
    <x v="6"/>
    <x v="2170"/>
    <x v="664"/>
    <n v="2"/>
    <n v="0"/>
    <n v="57.36"/>
    <n v="0.14976501305483028"/>
    <n v="30.87"/>
    <s v="Medium"/>
    <x v="0"/>
  </r>
  <r>
    <x v="301"/>
    <x v="10"/>
    <d v="2011-11-17T00:00:00"/>
    <s v="Standard Class"/>
    <s v="Kristina Nunn"/>
    <s v="Home Office"/>
    <s v="New York"/>
    <s v="United States"/>
    <x v="10"/>
    <x v="0"/>
    <x v="2"/>
    <x v="2740"/>
    <x v="132"/>
    <n v="4"/>
    <n v="0"/>
    <n v="109.7208"/>
    <n v="0.48982500000000001"/>
    <n v="29.05"/>
    <s v="Low"/>
    <x v="0"/>
  </r>
  <r>
    <x v="301"/>
    <x v="10"/>
    <d v="2011-11-13T00:00:00"/>
    <s v="Second Class"/>
    <s v="Matt Abelman"/>
    <s v="Home Office"/>
    <s v="California"/>
    <s v="United States"/>
    <x v="11"/>
    <x v="0"/>
    <x v="2"/>
    <x v="2741"/>
    <x v="81"/>
    <n v="4"/>
    <n v="0"/>
    <n v="55.764000000000003"/>
    <n v="0.44970967741935486"/>
    <n v="27.69"/>
    <s v="High"/>
    <x v="0"/>
  </r>
  <r>
    <x v="301"/>
    <x v="10"/>
    <d v="2011-11-14T00:00:00"/>
    <s v="Second Class"/>
    <s v="Tracy Zic"/>
    <s v="Consumer"/>
    <s v="Colorado"/>
    <s v="United States"/>
    <x v="11"/>
    <x v="2"/>
    <x v="10"/>
    <x v="2742"/>
    <x v="785"/>
    <n v="2"/>
    <n v="0.2"/>
    <n v="55.998399999999997"/>
    <n v="9.9997142857142854E-2"/>
    <n v="25.16"/>
    <s v="Medium"/>
    <x v="0"/>
  </r>
  <r>
    <x v="301"/>
    <x v="10"/>
    <d v="2011-11-16T00:00:00"/>
    <s v="Standard Class"/>
    <s v="Maureen Fritzler"/>
    <s v="Corporate"/>
    <s v="Managua"/>
    <s v="Nicaragua"/>
    <x v="6"/>
    <x v="1"/>
    <x v="9"/>
    <x v="2476"/>
    <x v="725"/>
    <n v="3"/>
    <n v="0"/>
    <n v="164.94"/>
    <n v="0.47947674418604652"/>
    <n v="23.29"/>
    <s v="Medium"/>
    <x v="0"/>
  </r>
  <r>
    <x v="301"/>
    <x v="10"/>
    <d v="2011-11-15T00:00:00"/>
    <s v="Standard Class"/>
    <s v="Karen Daniels"/>
    <s v="Consumer"/>
    <s v="Texas"/>
    <s v="United States"/>
    <x v="6"/>
    <x v="2"/>
    <x v="10"/>
    <x v="2743"/>
    <x v="729"/>
    <n v="3"/>
    <n v="0.2"/>
    <n v="15.073499999999999"/>
    <n v="6.2545643153526967E-2"/>
    <n v="22.97"/>
    <s v="Medium"/>
    <x v="0"/>
  </r>
  <r>
    <x v="301"/>
    <x v="10"/>
    <d v="2011-11-14T00:00:00"/>
    <s v="First Class"/>
    <s v="Theone Pippenger"/>
    <s v="Consumer"/>
    <s v="Ho Chí Minh City"/>
    <s v="Vietnam"/>
    <x v="5"/>
    <x v="0"/>
    <x v="14"/>
    <x v="472"/>
    <x v="348"/>
    <n v="3"/>
    <n v="0.17"/>
    <n v="10.601100000000001"/>
    <n v="0.15589852941176471"/>
    <n v="21.37"/>
    <s v="Critical"/>
    <x v="0"/>
  </r>
  <r>
    <x v="301"/>
    <x v="10"/>
    <d v="2011-11-13T00:00:00"/>
    <s v="Second Class"/>
    <s v="Natalie DeCherney"/>
    <s v="Consumer"/>
    <s v="Guerrero"/>
    <s v="Mexico"/>
    <x v="3"/>
    <x v="2"/>
    <x v="6"/>
    <x v="894"/>
    <x v="54"/>
    <n v="3"/>
    <n v="2E-3"/>
    <n v="86.726640000000003"/>
    <n v="0.33877593750000001"/>
    <n v="20.14"/>
    <s v="Medium"/>
    <x v="0"/>
  </r>
  <r>
    <x v="301"/>
    <x v="10"/>
    <d v="2011-11-13T00:00:00"/>
    <s v="First Class"/>
    <s v="Greg Hansen"/>
    <s v="Consumer"/>
    <s v="Al Qahirah"/>
    <s v="Egypt"/>
    <x v="0"/>
    <x v="1"/>
    <x v="3"/>
    <x v="566"/>
    <x v="263"/>
    <n v="4"/>
    <n v="0"/>
    <n v="39.96"/>
    <n v="0.44898876404494381"/>
    <n v="16.93"/>
    <s v="Medium"/>
    <x v="0"/>
  </r>
  <r>
    <x v="301"/>
    <x v="10"/>
    <d v="2011-11-18T00:00:00"/>
    <s v="Standard Class"/>
    <s v="Neola Schneider"/>
    <s v="Consumer"/>
    <s v="Puebla"/>
    <s v="Mexico"/>
    <x v="3"/>
    <x v="2"/>
    <x v="11"/>
    <x v="2058"/>
    <x v="59"/>
    <n v="1"/>
    <n v="0"/>
    <n v="34.700000000000003"/>
    <n v="0.19942528735632187"/>
    <n v="16.03"/>
    <s v="Medium"/>
    <x v="0"/>
  </r>
  <r>
    <x v="301"/>
    <x v="10"/>
    <d v="2011-11-18T00:00:00"/>
    <s v="Standard Class"/>
    <s v="Arthur Prichep"/>
    <s v="Consumer"/>
    <s v="California"/>
    <s v="United States"/>
    <x v="11"/>
    <x v="1"/>
    <x v="7"/>
    <x v="1556"/>
    <x v="244"/>
    <n v="1"/>
    <n v="0.2"/>
    <n v="11.264799999999999"/>
    <n v="9.9688495575221234E-2"/>
    <n v="16.02"/>
    <s v="Low"/>
    <x v="0"/>
  </r>
  <r>
    <x v="301"/>
    <x v="10"/>
    <d v="2011-11-13T00:00:00"/>
    <s v="First Class"/>
    <s v="Greg Hansen"/>
    <s v="Consumer"/>
    <s v="Al Qahirah"/>
    <s v="Egypt"/>
    <x v="0"/>
    <x v="0"/>
    <x v="12"/>
    <x v="112"/>
    <x v="136"/>
    <n v="6"/>
    <n v="0"/>
    <n v="19.260000000000002"/>
    <n v="0.37764705882352945"/>
    <n v="15.57"/>
    <s v="Medium"/>
    <x v="0"/>
  </r>
  <r>
    <x v="301"/>
    <x v="10"/>
    <d v="2011-11-18T00:00:00"/>
    <s v="Standard Class"/>
    <s v="Neola Schneider"/>
    <s v="Consumer"/>
    <s v="Puebla"/>
    <s v="Mexico"/>
    <x v="3"/>
    <x v="0"/>
    <x v="16"/>
    <x v="2067"/>
    <x v="56"/>
    <n v="8"/>
    <n v="0"/>
    <n v="104.16"/>
    <n v="0.38014598540145983"/>
    <n v="15.06"/>
    <s v="Medium"/>
    <x v="0"/>
  </r>
  <r>
    <x v="301"/>
    <x v="10"/>
    <d v="2011-11-13T00:00:00"/>
    <s v="First Class"/>
    <s v="Mary Zewe"/>
    <s v="Corporate"/>
    <s v="Washington"/>
    <s v="United States"/>
    <x v="11"/>
    <x v="2"/>
    <x v="11"/>
    <x v="2340"/>
    <x v="376"/>
    <n v="7"/>
    <n v="0"/>
    <n v="15.3195"/>
    <n v="0.15019117647058824"/>
    <n v="13.75"/>
    <s v="Medium"/>
    <x v="0"/>
  </r>
  <r>
    <x v="301"/>
    <x v="10"/>
    <d v="2011-11-15T00:00:00"/>
    <s v="Standard Class"/>
    <s v="Karen Daniels"/>
    <s v="Consumer"/>
    <s v="Texas"/>
    <s v="United States"/>
    <x v="6"/>
    <x v="2"/>
    <x v="10"/>
    <x v="1577"/>
    <x v="208"/>
    <n v="2"/>
    <n v="0.2"/>
    <n v="16.704000000000001"/>
    <n v="0.11286486486486487"/>
    <n v="12.63"/>
    <s v="Medium"/>
    <x v="0"/>
  </r>
  <r>
    <x v="301"/>
    <x v="10"/>
    <d v="2011-11-13T00:00:00"/>
    <s v="Second Class"/>
    <s v="Natalie DeCherney"/>
    <s v="Consumer"/>
    <s v="Guerrero"/>
    <s v="Mexico"/>
    <x v="3"/>
    <x v="0"/>
    <x v="0"/>
    <x v="1253"/>
    <x v="221"/>
    <n v="1"/>
    <n v="0"/>
    <n v="39.380000000000003"/>
    <n v="0.45790697674418607"/>
    <n v="10.07"/>
    <s v="Medium"/>
    <x v="0"/>
  </r>
  <r>
    <x v="301"/>
    <x v="10"/>
    <d v="2011-11-15T00:00:00"/>
    <s v="Standard Class"/>
    <s v="Carlos Daly"/>
    <s v="Consumer"/>
    <s v="Atacama"/>
    <s v="Chile"/>
    <x v="7"/>
    <x v="1"/>
    <x v="7"/>
    <x v="1901"/>
    <x v="112"/>
    <n v="2"/>
    <n v="0"/>
    <n v="8.6"/>
    <n v="0.11025641025641025"/>
    <n v="8.32"/>
    <s v="High"/>
    <x v="0"/>
  </r>
  <r>
    <x v="301"/>
    <x v="10"/>
    <d v="2011-11-16T00:00:00"/>
    <s v="Standard Class"/>
    <s v="Maureen Fritzler"/>
    <s v="Corporate"/>
    <s v="Managua"/>
    <s v="Nicaragua"/>
    <x v="6"/>
    <x v="2"/>
    <x v="6"/>
    <x v="1989"/>
    <x v="528"/>
    <n v="2"/>
    <n v="2E-3"/>
    <n v="20.971440000000001"/>
    <n v="0.10810020618556701"/>
    <n v="7.99"/>
    <s v="Medium"/>
    <x v="0"/>
  </r>
  <r>
    <x v="301"/>
    <x v="10"/>
    <d v="2011-11-15T00:00:00"/>
    <s v="Standard Class"/>
    <s v="Dean percer"/>
    <s v="Home Office"/>
    <s v="Gansu"/>
    <s v="China"/>
    <x v="9"/>
    <x v="0"/>
    <x v="14"/>
    <x v="1067"/>
    <x v="4"/>
    <n v="4"/>
    <n v="0"/>
    <n v="22.68"/>
    <n v="0.19894736842105262"/>
    <n v="7.8"/>
    <s v="Medium"/>
    <x v="0"/>
  </r>
  <r>
    <x v="301"/>
    <x v="10"/>
    <d v="2011-11-18T00:00:00"/>
    <s v="Standard Class"/>
    <s v="Neola Schneider"/>
    <s v="Consumer"/>
    <s v="Puebla"/>
    <s v="Mexico"/>
    <x v="3"/>
    <x v="0"/>
    <x v="16"/>
    <x v="2744"/>
    <x v="262"/>
    <n v="3"/>
    <n v="0"/>
    <n v="49.38"/>
    <n v="0.47028571428571431"/>
    <n v="7.32"/>
    <s v="Medium"/>
    <x v="0"/>
  </r>
  <r>
    <x v="301"/>
    <x v="10"/>
    <d v="2011-11-13T00:00:00"/>
    <s v="Second Class"/>
    <s v="Natalie DeCherney"/>
    <s v="Consumer"/>
    <s v="Guerrero"/>
    <s v="Mexico"/>
    <x v="3"/>
    <x v="0"/>
    <x v="12"/>
    <x v="1529"/>
    <x v="19"/>
    <n v="5"/>
    <n v="0"/>
    <n v="2.8"/>
    <n v="7.7777777777777779E-2"/>
    <n v="7.02"/>
    <s v="Medium"/>
    <x v="0"/>
  </r>
  <r>
    <x v="301"/>
    <x v="10"/>
    <d v="2011-11-15T00:00:00"/>
    <s v="Standard Class"/>
    <s v="Dean percer"/>
    <s v="Home Office"/>
    <s v="Gansu"/>
    <s v="China"/>
    <x v="9"/>
    <x v="0"/>
    <x v="14"/>
    <x v="1464"/>
    <x v="157"/>
    <n v="3"/>
    <n v="0"/>
    <n v="51.57"/>
    <n v="0.47749999999999998"/>
    <n v="6.8"/>
    <s v="Medium"/>
    <x v="0"/>
  </r>
  <r>
    <x v="301"/>
    <x v="10"/>
    <d v="2011-11-15T00:00:00"/>
    <s v="Standard Class"/>
    <s v="Karen Daniels"/>
    <s v="Consumer"/>
    <s v="Texas"/>
    <s v="United States"/>
    <x v="6"/>
    <x v="0"/>
    <x v="13"/>
    <x v="2745"/>
    <x v="348"/>
    <n v="3"/>
    <n v="0.2"/>
    <n v="6.7560000000000002"/>
    <n v="9.9352941176470588E-2"/>
    <n v="5.57"/>
    <s v="Medium"/>
    <x v="0"/>
  </r>
  <r>
    <x v="301"/>
    <x v="10"/>
    <d v="2011-11-14T00:00:00"/>
    <s v="First Class"/>
    <s v="Theone Pippenger"/>
    <s v="Consumer"/>
    <s v="Ho Chí Minh City"/>
    <s v="Vietnam"/>
    <x v="5"/>
    <x v="0"/>
    <x v="12"/>
    <x v="151"/>
    <x v="67"/>
    <n v="3"/>
    <n v="0.17"/>
    <n v="0.91439999999999999"/>
    <n v="3.5169230769230772E-2"/>
    <n v="5.32"/>
    <s v="Critical"/>
    <x v="0"/>
  </r>
  <r>
    <x v="301"/>
    <x v="10"/>
    <d v="2011-11-14T00:00:00"/>
    <s v="First Class"/>
    <s v="Adam Bellavance"/>
    <s v="Home Office"/>
    <s v="Mehedinti"/>
    <s v="Romania"/>
    <x v="2"/>
    <x v="0"/>
    <x v="13"/>
    <x v="1220"/>
    <x v="63"/>
    <n v="1"/>
    <n v="0"/>
    <n v="4.71"/>
    <n v="0.24789473684210525"/>
    <n v="4.54"/>
    <s v="Critical"/>
    <x v="0"/>
  </r>
  <r>
    <x v="301"/>
    <x v="10"/>
    <d v="2011-11-18T00:00:00"/>
    <s v="Standard Class"/>
    <s v="Arthur Prichep"/>
    <s v="Consumer"/>
    <s v="California"/>
    <s v="United States"/>
    <x v="11"/>
    <x v="0"/>
    <x v="13"/>
    <x v="2746"/>
    <x v="94"/>
    <n v="3"/>
    <n v="0"/>
    <n v="7.9248000000000003"/>
    <n v="0.26416000000000001"/>
    <n v="4.0199999999999996"/>
    <s v="Low"/>
    <x v="0"/>
  </r>
  <r>
    <x v="301"/>
    <x v="10"/>
    <d v="2011-11-17T00:00:00"/>
    <s v="Standard Class"/>
    <s v="Kristina Nunn"/>
    <s v="Home Office"/>
    <s v="New York"/>
    <s v="United States"/>
    <x v="10"/>
    <x v="0"/>
    <x v="2"/>
    <x v="2747"/>
    <x v="155"/>
    <n v="5"/>
    <n v="0"/>
    <n v="21.784500000000001"/>
    <n v="0.47357608695652176"/>
    <n v="3.98"/>
    <s v="Low"/>
    <x v="0"/>
  </r>
  <r>
    <x v="301"/>
    <x v="10"/>
    <d v="2011-11-14T00:00:00"/>
    <s v="First Class"/>
    <s v="Ken Brennan"/>
    <s v="Corporate"/>
    <s v="Enugu"/>
    <s v="Nigeria"/>
    <x v="0"/>
    <x v="0"/>
    <x v="0"/>
    <x v="1297"/>
    <x v="36"/>
    <n v="2"/>
    <n v="0.7"/>
    <n v="-15.342000000000001"/>
    <n v="-0.95887500000000003"/>
    <n v="3.84"/>
    <s v="Critical"/>
    <x v="0"/>
  </r>
  <r>
    <x v="301"/>
    <x v="10"/>
    <d v="2011-11-18T00:00:00"/>
    <s v="Standard Class"/>
    <s v="Neola Schneider"/>
    <s v="Consumer"/>
    <s v="Puebla"/>
    <s v="Mexico"/>
    <x v="3"/>
    <x v="0"/>
    <x v="1"/>
    <x v="1642"/>
    <x v="347"/>
    <n v="3"/>
    <n v="0"/>
    <n v="27.96"/>
    <n v="0.43687500000000001"/>
    <n v="3.6"/>
    <s v="Medium"/>
    <x v="0"/>
  </r>
  <r>
    <x v="301"/>
    <x v="10"/>
    <d v="2011-11-16T00:00:00"/>
    <s v="Standard Class"/>
    <s v="Bruce Stewart"/>
    <s v="Consumer"/>
    <s v="Provence-Alpes-Côte d'Azur"/>
    <s v="France"/>
    <x v="6"/>
    <x v="0"/>
    <x v="13"/>
    <x v="445"/>
    <x v="46"/>
    <n v="2"/>
    <n v="0"/>
    <n v="3"/>
    <n v="0.06"/>
    <n v="3.19"/>
    <s v="Medium"/>
    <x v="0"/>
  </r>
  <r>
    <x v="301"/>
    <x v="10"/>
    <d v="2011-11-15T00:00:00"/>
    <s v="Second Class"/>
    <s v="Tom Stivers"/>
    <s v="Corporate"/>
    <s v="Pennsylvania"/>
    <s v="United States"/>
    <x v="10"/>
    <x v="1"/>
    <x v="3"/>
    <x v="1245"/>
    <x v="173"/>
    <n v="2"/>
    <n v="0.2"/>
    <n v="7.7896000000000001"/>
    <n v="0.32456666666666667"/>
    <n v="2.0699999999999998"/>
    <s v="Medium"/>
    <x v="0"/>
  </r>
  <r>
    <x v="301"/>
    <x v="10"/>
    <d v="2011-11-13T00:00:00"/>
    <s v="First Class"/>
    <s v="Greg Hansen"/>
    <s v="Consumer"/>
    <s v="Al Qahirah"/>
    <s v="Egypt"/>
    <x v="0"/>
    <x v="0"/>
    <x v="15"/>
    <x v="153"/>
    <x v="149"/>
    <n v="2"/>
    <n v="0"/>
    <n v="1.44"/>
    <n v="6.8571428571428575E-2"/>
    <n v="2.0299999999999998"/>
    <s v="Medium"/>
    <x v="0"/>
  </r>
  <r>
    <x v="301"/>
    <x v="10"/>
    <d v="2011-11-13T00:00:00"/>
    <s v="First Class"/>
    <s v="Mary Zewe"/>
    <s v="Corporate"/>
    <s v="Washington"/>
    <s v="United States"/>
    <x v="11"/>
    <x v="0"/>
    <x v="5"/>
    <x v="1714"/>
    <x v="188"/>
    <n v="1"/>
    <n v="0"/>
    <n v="6.8940000000000001"/>
    <n v="0.29973913043478262"/>
    <n v="1.73"/>
    <s v="Medium"/>
    <x v="0"/>
  </r>
  <r>
    <x v="301"/>
    <x v="10"/>
    <d v="2011-11-18T00:00:00"/>
    <s v="Standard Class"/>
    <s v="Neola Schneider"/>
    <s v="Consumer"/>
    <s v="Puebla"/>
    <s v="Mexico"/>
    <x v="3"/>
    <x v="0"/>
    <x v="16"/>
    <x v="321"/>
    <x v="25"/>
    <n v="2"/>
    <n v="0"/>
    <n v="1.2"/>
    <n v="7.0588235294117646E-2"/>
    <n v="1.59"/>
    <s v="Medium"/>
    <x v="0"/>
  </r>
  <r>
    <x v="301"/>
    <x v="10"/>
    <d v="2011-11-15T00:00:00"/>
    <s v="Standard Class"/>
    <s v="Dave Kipp"/>
    <s v="Consumer"/>
    <s v="Huehuetenango"/>
    <s v="Guatemala"/>
    <x v="6"/>
    <x v="0"/>
    <x v="15"/>
    <x v="1867"/>
    <x v="36"/>
    <n v="2"/>
    <n v="0"/>
    <n v="6.84"/>
    <n v="0.42749999999999999"/>
    <n v="1.57"/>
    <s v="Medium"/>
    <x v="0"/>
  </r>
  <r>
    <x v="301"/>
    <x v="10"/>
    <d v="2011-11-15T00:00:00"/>
    <s v="Standard Class"/>
    <s v="Karen Daniels"/>
    <s v="Consumer"/>
    <s v="Texas"/>
    <s v="United States"/>
    <x v="6"/>
    <x v="0"/>
    <x v="2"/>
    <x v="2460"/>
    <x v="114"/>
    <n v="5"/>
    <n v="0.2"/>
    <n v="7.8734999999999999"/>
    <n v="0.35788636363636361"/>
    <n v="1.17"/>
    <s v="Medium"/>
    <x v="0"/>
  </r>
  <r>
    <x v="301"/>
    <x v="10"/>
    <d v="2011-11-15T00:00:00"/>
    <s v="Standard Class"/>
    <s v="Brosina Hoffman"/>
    <s v="Consumer"/>
    <s v="Illinois"/>
    <s v="United States"/>
    <x v="6"/>
    <x v="1"/>
    <x v="3"/>
    <x v="2748"/>
    <x v="98"/>
    <n v="2"/>
    <n v="0.6"/>
    <n v="-7.9634"/>
    <n v="-0.72394545454545456"/>
    <n v="1.1299999999999999"/>
    <s v="High"/>
    <x v="0"/>
  </r>
  <r>
    <x v="301"/>
    <x v="10"/>
    <d v="2011-11-13T00:00:00"/>
    <s v="Second Class"/>
    <s v="Matt Abelman"/>
    <s v="Home Office"/>
    <s v="California"/>
    <s v="United States"/>
    <x v="11"/>
    <x v="0"/>
    <x v="5"/>
    <x v="1650"/>
    <x v="267"/>
    <n v="2"/>
    <n v="0"/>
    <n v="2.0228000000000002"/>
    <n v="0.25285000000000002"/>
    <n v="0.92"/>
    <s v="High"/>
    <x v="0"/>
  </r>
  <r>
    <x v="301"/>
    <x v="10"/>
    <d v="2011-11-13T00:00:00"/>
    <s v="First Class"/>
    <s v="James Galang"/>
    <s v="Consumer"/>
    <s v="Saint Michael"/>
    <s v="Barbados"/>
    <x v="8"/>
    <x v="0"/>
    <x v="16"/>
    <x v="2749"/>
    <x v="50"/>
    <n v="1"/>
    <n v="0"/>
    <n v="3.34"/>
    <n v="0.16699999999999998"/>
    <n v="0.72"/>
    <s v="Medium"/>
    <x v="0"/>
  </r>
  <r>
    <x v="301"/>
    <x v="10"/>
    <d v="2011-11-17T00:00:00"/>
    <s v="Standard Class"/>
    <s v="Kristina Nunn"/>
    <s v="Home Office"/>
    <s v="New York"/>
    <s v="United States"/>
    <x v="10"/>
    <x v="0"/>
    <x v="1"/>
    <x v="2400"/>
    <x v="68"/>
    <n v="2"/>
    <n v="0"/>
    <n v="2.19"/>
    <n v="0.31285714285714283"/>
    <n v="0.64"/>
    <s v="Low"/>
    <x v="0"/>
  </r>
  <r>
    <x v="301"/>
    <x v="10"/>
    <d v="2011-11-18T00:00:00"/>
    <s v="Standard Class"/>
    <s v="Neola Schneider"/>
    <s v="Consumer"/>
    <s v="Puebla"/>
    <s v="Mexico"/>
    <x v="3"/>
    <x v="0"/>
    <x v="13"/>
    <x v="1066"/>
    <x v="95"/>
    <n v="2"/>
    <n v="0"/>
    <n v="2.36"/>
    <n v="6.9411764705882353E-2"/>
    <n v="0.52"/>
    <s v="Medium"/>
    <x v="0"/>
  </r>
  <r>
    <x v="301"/>
    <x v="10"/>
    <d v="2011-11-16T00:00:00"/>
    <s v="Standard Class"/>
    <s v="Bruce Stewart"/>
    <s v="Consumer"/>
    <s v="Provence-Alpes-Côte d'Azur"/>
    <s v="France"/>
    <x v="6"/>
    <x v="0"/>
    <x v="14"/>
    <x v="1272"/>
    <x v="188"/>
    <n v="1"/>
    <n v="0"/>
    <n v="8.91"/>
    <n v="0.38739130434782609"/>
    <n v="0.49"/>
    <s v="Medium"/>
    <x v="0"/>
  </r>
  <r>
    <x v="301"/>
    <x v="10"/>
    <d v="2011-11-14T00:00:00"/>
    <s v="Second Class"/>
    <s v="Tracy Zic"/>
    <s v="Consumer"/>
    <s v="Colorado"/>
    <s v="United States"/>
    <x v="11"/>
    <x v="0"/>
    <x v="13"/>
    <x v="955"/>
    <x v="115"/>
    <n v="1"/>
    <n v="0.2"/>
    <n v="0.80559999999999998"/>
    <n v="0.26853333333333335"/>
    <n v="0.42"/>
    <s v="Medium"/>
    <x v="0"/>
  </r>
  <r>
    <x v="301"/>
    <x v="10"/>
    <d v="2011-11-15T00:00:00"/>
    <s v="Standard Class"/>
    <s v="Karen Daniels"/>
    <s v="Consumer"/>
    <s v="Texas"/>
    <s v="United States"/>
    <x v="6"/>
    <x v="0"/>
    <x v="16"/>
    <x v="2750"/>
    <x v="236"/>
    <n v="1"/>
    <n v="0.8"/>
    <n v="-1.9743999999999999"/>
    <n v="-1.9743999999999999"/>
    <n v="0.08"/>
    <s v="Medium"/>
    <x v="0"/>
  </r>
  <r>
    <x v="302"/>
    <x v="10"/>
    <d v="2011-11-16T00:00:00"/>
    <s v="Standard Class"/>
    <s v="Ionia McGrath"/>
    <s v="Consumer"/>
    <s v="Niari"/>
    <s v="Republic of the Congo"/>
    <x v="0"/>
    <x v="1"/>
    <x v="9"/>
    <x v="629"/>
    <x v="1105"/>
    <n v="4"/>
    <n v="0"/>
    <n v="83.04"/>
    <n v="4.9993979530403375E-2"/>
    <n v="244.07"/>
    <s v="High"/>
    <x v="0"/>
  </r>
  <r>
    <x v="302"/>
    <x v="10"/>
    <d v="2011-11-14T00:00:00"/>
    <s v="Second Class"/>
    <s v="Ted Trevino"/>
    <s v="Consumer"/>
    <s v="Santo Domingo"/>
    <s v="Dominican Republic"/>
    <x v="8"/>
    <x v="1"/>
    <x v="7"/>
    <x v="1771"/>
    <x v="453"/>
    <n v="2"/>
    <n v="0.2"/>
    <n v="50.76"/>
    <n v="9.9921259842519677E-2"/>
    <n v="112.71"/>
    <s v="Critical"/>
    <x v="0"/>
  </r>
  <r>
    <x v="302"/>
    <x v="10"/>
    <d v="2011-11-16T00:00:00"/>
    <s v="Standard Class"/>
    <s v="Joseph Airdo"/>
    <s v="Consumer"/>
    <s v="California"/>
    <s v="United States"/>
    <x v="11"/>
    <x v="1"/>
    <x v="8"/>
    <x v="2751"/>
    <x v="1106"/>
    <n v="3"/>
    <n v="0.2"/>
    <n v="31.453199999999999"/>
    <n v="5.0005087440381554E-2"/>
    <n v="65.97"/>
    <s v="High"/>
    <x v="0"/>
  </r>
  <r>
    <x v="302"/>
    <x v="10"/>
    <d v="2011-11-14T00:00:00"/>
    <s v="Second Class"/>
    <s v="Aaron Smayling"/>
    <s v="Corporate"/>
    <s v="Singapore"/>
    <s v="Singapore"/>
    <x v="5"/>
    <x v="0"/>
    <x v="2"/>
    <x v="2321"/>
    <x v="949"/>
    <n v="9"/>
    <n v="0"/>
    <n v="27.54"/>
    <n v="0.10972111553784861"/>
    <n v="38.36"/>
    <s v="Critical"/>
    <x v="0"/>
  </r>
  <r>
    <x v="302"/>
    <x v="10"/>
    <d v="2011-11-16T00:00:00"/>
    <s v="Standard Class"/>
    <s v="Ionia McGrath"/>
    <s v="Consumer"/>
    <s v="Niari"/>
    <s v="Republic of the Congo"/>
    <x v="0"/>
    <x v="0"/>
    <x v="0"/>
    <x v="763"/>
    <x v="470"/>
    <n v="14"/>
    <n v="0"/>
    <n v="6.3"/>
    <n v="1.8749999999999999E-2"/>
    <n v="34.44"/>
    <s v="High"/>
    <x v="0"/>
  </r>
  <r>
    <x v="302"/>
    <x v="10"/>
    <d v="2011-11-16T00:00:00"/>
    <s v="Standard Class"/>
    <s v="Ionia McGrath"/>
    <s v="Consumer"/>
    <s v="Niari"/>
    <s v="Republic of the Congo"/>
    <x v="0"/>
    <x v="1"/>
    <x v="9"/>
    <x v="1244"/>
    <x v="301"/>
    <n v="2"/>
    <n v="0"/>
    <n v="59.46"/>
    <n v="0.20020202020202021"/>
    <n v="24.59"/>
    <s v="High"/>
    <x v="0"/>
  </r>
  <r>
    <x v="302"/>
    <x v="10"/>
    <d v="2011-11-12T00:00:00"/>
    <s v="Same Day"/>
    <s v="Roy Französisch"/>
    <s v="Consumer"/>
    <s v="Texas"/>
    <s v="United States"/>
    <x v="6"/>
    <x v="0"/>
    <x v="0"/>
    <x v="2752"/>
    <x v="46"/>
    <n v="4"/>
    <n v="0.2"/>
    <n v="4.9631999999999996"/>
    <n v="9.9263999999999991E-2"/>
    <n v="7.75"/>
    <s v="High"/>
    <x v="0"/>
  </r>
  <r>
    <x v="302"/>
    <x v="10"/>
    <d v="2011-11-18T00:00:00"/>
    <s v="Standard Class"/>
    <s v="Darren Powers"/>
    <s v="Consumer"/>
    <s v="Texas"/>
    <s v="United States"/>
    <x v="6"/>
    <x v="2"/>
    <x v="11"/>
    <x v="2019"/>
    <x v="548"/>
    <n v="2"/>
    <n v="0.2"/>
    <n v="25.596800000000002"/>
    <n v="0.19997500000000001"/>
    <n v="7.17"/>
    <s v="Medium"/>
    <x v="0"/>
  </r>
  <r>
    <x v="302"/>
    <x v="10"/>
    <d v="2011-11-15T00:00:00"/>
    <s v="First Class"/>
    <s v="Shahid Hopkins"/>
    <s v="Consumer"/>
    <s v="Auckland"/>
    <s v="New Zealand"/>
    <x v="1"/>
    <x v="0"/>
    <x v="16"/>
    <x v="1701"/>
    <x v="94"/>
    <n v="4"/>
    <n v="0.4"/>
    <n v="-0.624"/>
    <n v="-2.0799999999999999E-2"/>
    <n v="6.58"/>
    <s v="High"/>
    <x v="0"/>
  </r>
  <r>
    <x v="302"/>
    <x v="10"/>
    <d v="2011-11-16T00:00:00"/>
    <s v="Standard Class"/>
    <s v="Darren Budd"/>
    <s v="Corporate"/>
    <s v="Texas"/>
    <s v="United States"/>
    <x v="6"/>
    <x v="1"/>
    <x v="9"/>
    <x v="1418"/>
    <x v="348"/>
    <n v="1"/>
    <n v="0.32"/>
    <n v="-12.998699999999999"/>
    <n v="-0.19115735294117647"/>
    <n v="6.44"/>
    <s v="Medium"/>
    <x v="0"/>
  </r>
  <r>
    <x v="302"/>
    <x v="10"/>
    <d v="2011-11-14T00:00:00"/>
    <s v="Second Class"/>
    <s v="Vivek Sundaresam"/>
    <s v="Consumer"/>
    <s v="Antalya"/>
    <s v="Turkey"/>
    <x v="2"/>
    <x v="0"/>
    <x v="14"/>
    <x v="1058"/>
    <x v="34"/>
    <n v="2"/>
    <n v="0.6"/>
    <n v="-44.988"/>
    <n v="-1.1535384615384616"/>
    <n v="5.54"/>
    <s v="High"/>
    <x v="0"/>
  </r>
  <r>
    <x v="302"/>
    <x v="10"/>
    <d v="2011-11-16T00:00:00"/>
    <s v="Standard Class"/>
    <s v="Darren Budd"/>
    <s v="Corporate"/>
    <s v="Texas"/>
    <s v="United States"/>
    <x v="6"/>
    <x v="2"/>
    <x v="11"/>
    <x v="2753"/>
    <x v="140"/>
    <n v="3"/>
    <n v="0.2"/>
    <n v="20.8719"/>
    <n v="0.26089875000000001"/>
    <n v="4.9800000000000004"/>
    <s v="Medium"/>
    <x v="0"/>
  </r>
  <r>
    <x v="302"/>
    <x v="10"/>
    <d v="2011-11-16T00:00:00"/>
    <s v="Standard Class"/>
    <s v="Ionia McGrath"/>
    <s v="Consumer"/>
    <s v="Niari"/>
    <s v="Republic of the Congo"/>
    <x v="0"/>
    <x v="0"/>
    <x v="16"/>
    <x v="1358"/>
    <x v="155"/>
    <n v="8"/>
    <n v="0"/>
    <n v="18.96"/>
    <n v="0.41217391304347828"/>
    <n v="3.58"/>
    <s v="High"/>
    <x v="0"/>
  </r>
  <r>
    <x v="302"/>
    <x v="10"/>
    <d v="2011-11-16T00:00:00"/>
    <s v="Standard Class"/>
    <s v="Darren Budd"/>
    <s v="Corporate"/>
    <s v="Texas"/>
    <s v="United States"/>
    <x v="6"/>
    <x v="0"/>
    <x v="2"/>
    <x v="2296"/>
    <x v="19"/>
    <n v="7"/>
    <n v="0.2"/>
    <n v="12.700799999999999"/>
    <n v="0.3528"/>
    <n v="2.54"/>
    <s v="Medium"/>
    <x v="0"/>
  </r>
  <r>
    <x v="302"/>
    <x v="10"/>
    <d v="2011-11-18T00:00:00"/>
    <s v="Standard Class"/>
    <s v="Darren Powers"/>
    <s v="Consumer"/>
    <s v="Texas"/>
    <s v="United States"/>
    <x v="6"/>
    <x v="1"/>
    <x v="3"/>
    <x v="338"/>
    <x v="196"/>
    <n v="3"/>
    <n v="0.6"/>
    <n v="-6.9101999999999997"/>
    <n v="-0.27640799999999999"/>
    <n v="2.2000000000000002"/>
    <s v="Medium"/>
    <x v="0"/>
  </r>
  <r>
    <x v="302"/>
    <x v="10"/>
    <d v="2011-11-16T00:00:00"/>
    <s v="Standard Class"/>
    <s v="Darren Budd"/>
    <s v="Corporate"/>
    <s v="Texas"/>
    <s v="United States"/>
    <x v="6"/>
    <x v="0"/>
    <x v="1"/>
    <x v="2180"/>
    <x v="25"/>
    <n v="6"/>
    <n v="0.2"/>
    <n v="-3.1230000000000002"/>
    <n v="-0.18370588235294119"/>
    <n v="1.35"/>
    <s v="Medium"/>
    <x v="0"/>
  </r>
  <r>
    <x v="302"/>
    <x v="10"/>
    <d v="2011-11-15T00:00:00"/>
    <s v="First Class"/>
    <s v="Shahid Hopkins"/>
    <s v="Consumer"/>
    <s v="Auckland"/>
    <s v="New Zealand"/>
    <x v="1"/>
    <x v="0"/>
    <x v="16"/>
    <x v="1112"/>
    <x v="68"/>
    <n v="1"/>
    <n v="0.4"/>
    <n v="-3.6"/>
    <n v="-0.51428571428571435"/>
    <n v="1.07"/>
    <s v="High"/>
    <x v="0"/>
  </r>
  <r>
    <x v="302"/>
    <x v="10"/>
    <d v="2011-11-17T00:00:00"/>
    <s v="Second Class"/>
    <s v="Denise Monton"/>
    <s v="Corporate"/>
    <s v="North Carolina"/>
    <s v="United States"/>
    <x v="7"/>
    <x v="0"/>
    <x v="13"/>
    <x v="1379"/>
    <x v="267"/>
    <n v="3"/>
    <n v="0.2"/>
    <n v="0.88560000000000005"/>
    <n v="0.11070000000000001"/>
    <n v="1.02"/>
    <s v="Medium"/>
    <x v="0"/>
  </r>
  <r>
    <x v="302"/>
    <x v="10"/>
    <d v="2011-11-16T00:00:00"/>
    <s v="Standard Class"/>
    <s v="Joseph Airdo"/>
    <s v="Consumer"/>
    <s v="California"/>
    <s v="United States"/>
    <x v="11"/>
    <x v="0"/>
    <x v="2"/>
    <x v="2754"/>
    <x v="43"/>
    <n v="2"/>
    <n v="0"/>
    <n v="5.8604000000000003"/>
    <n v="0.48836666666666667"/>
    <n v="0.92"/>
    <s v="High"/>
    <x v="0"/>
  </r>
  <r>
    <x v="302"/>
    <x v="10"/>
    <d v="2011-11-14T00:00:00"/>
    <s v="Second Class"/>
    <s v="Vivek Sundaresam"/>
    <s v="Consumer"/>
    <s v="Antalya"/>
    <s v="Turkey"/>
    <x v="2"/>
    <x v="0"/>
    <x v="16"/>
    <x v="1196"/>
    <x v="115"/>
    <n v="1"/>
    <n v="0.6"/>
    <n v="-1.38"/>
    <n v="-0.45999999999999996"/>
    <n v="0.27"/>
    <s v="High"/>
    <x v="0"/>
  </r>
  <r>
    <x v="302"/>
    <x v="10"/>
    <d v="2011-11-16T00:00:00"/>
    <s v="Standard Class"/>
    <s v="Darren Budd"/>
    <s v="Corporate"/>
    <s v="Texas"/>
    <s v="United States"/>
    <x v="6"/>
    <x v="0"/>
    <x v="13"/>
    <x v="883"/>
    <x v="115"/>
    <n v="1"/>
    <n v="0.2"/>
    <n v="0.33400000000000002"/>
    <n v="0.11133333333333334"/>
    <n v="7.0000000000000007E-2"/>
    <s v="Medium"/>
    <x v="0"/>
  </r>
  <r>
    <x v="303"/>
    <x v="10"/>
    <d v="2011-11-19T00:00:00"/>
    <s v="Standard Class"/>
    <s v="Alejandro Ballentine"/>
    <s v="Home Office"/>
    <s v="Lower Normandy"/>
    <s v="France"/>
    <x v="6"/>
    <x v="0"/>
    <x v="1"/>
    <x v="2489"/>
    <x v="358"/>
    <n v="3"/>
    <n v="0"/>
    <n v="12.96"/>
    <n v="9.0000000000000011E-2"/>
    <n v="9.4499999999999993"/>
    <s v="Low"/>
    <x v="0"/>
  </r>
  <r>
    <x v="303"/>
    <x v="10"/>
    <d v="2011-11-19T00:00:00"/>
    <s v="Standard Class"/>
    <s v="Alejandro Ballentine"/>
    <s v="Home Office"/>
    <s v="Lower Normandy"/>
    <s v="France"/>
    <x v="6"/>
    <x v="0"/>
    <x v="16"/>
    <x v="2749"/>
    <x v="263"/>
    <n v="3"/>
    <n v="0"/>
    <n v="15.03"/>
    <n v="0.16887640449438202"/>
    <n v="9.33"/>
    <s v="Low"/>
    <x v="0"/>
  </r>
  <r>
    <x v="303"/>
    <x v="10"/>
    <d v="2011-11-14T00:00:00"/>
    <s v="First Class"/>
    <s v="Jim Epp"/>
    <s v="Corporate"/>
    <s v="Berlin"/>
    <s v="Germany"/>
    <x v="6"/>
    <x v="0"/>
    <x v="16"/>
    <x v="266"/>
    <x v="64"/>
    <n v="2"/>
    <n v="0.1"/>
    <n v="0.99"/>
    <n v="1.0879120879120879E-2"/>
    <n v="7.9"/>
    <s v="High"/>
    <x v="0"/>
  </r>
  <r>
    <x v="303"/>
    <x v="10"/>
    <d v="2011-11-18T00:00:00"/>
    <s v="Second Class"/>
    <s v="Lena Radford"/>
    <s v="Consumer"/>
    <s v="Nuevo León"/>
    <s v="Mexico"/>
    <x v="3"/>
    <x v="0"/>
    <x v="16"/>
    <x v="1079"/>
    <x v="114"/>
    <n v="4"/>
    <n v="0"/>
    <n v="6.96"/>
    <n v="0.31636363636363635"/>
    <n v="1.25"/>
    <s v="Medium"/>
    <x v="0"/>
  </r>
  <r>
    <x v="304"/>
    <x v="10"/>
    <d v="2011-11-20T00:00:00"/>
    <s v="Standard Class"/>
    <s v="Craig Leslie"/>
    <s v="Home Office"/>
    <s v="West Bengal"/>
    <s v="India"/>
    <x v="12"/>
    <x v="2"/>
    <x v="10"/>
    <x v="797"/>
    <x v="1107"/>
    <n v="7"/>
    <n v="0"/>
    <n v="674.73"/>
    <n v="0.14997332740609023"/>
    <n v="323.75"/>
    <s v="Medium"/>
    <x v="0"/>
  </r>
  <r>
    <x v="304"/>
    <x v="10"/>
    <d v="2011-11-16T00:00:00"/>
    <s v="Second Class"/>
    <s v="Maris LaWare"/>
    <s v="Consumer"/>
    <s v="Connecticut"/>
    <s v="United States"/>
    <x v="10"/>
    <x v="2"/>
    <x v="10"/>
    <x v="2692"/>
    <x v="1108"/>
    <n v="7"/>
    <n v="0"/>
    <n v="233.22040000000001"/>
    <n v="0.27997647058823533"/>
    <n v="155.22999999999999"/>
    <s v="Critical"/>
    <x v="0"/>
  </r>
  <r>
    <x v="304"/>
    <x v="10"/>
    <d v="2011-11-15T00:00:00"/>
    <s v="First Class"/>
    <s v="Russell Applegate"/>
    <s v="Consumer"/>
    <s v="Bahia"/>
    <s v="Brazil"/>
    <x v="7"/>
    <x v="0"/>
    <x v="5"/>
    <x v="2755"/>
    <x v="1109"/>
    <n v="3"/>
    <n v="0"/>
    <n v="200.04"/>
    <n v="0.20004"/>
    <n v="133.57"/>
    <s v="High"/>
    <x v="0"/>
  </r>
  <r>
    <x v="304"/>
    <x v="10"/>
    <d v="2011-11-21T00:00:00"/>
    <s v="Standard Class"/>
    <s v="Eugene Barchas"/>
    <s v="Consumer"/>
    <s v="Jakarta"/>
    <s v="Indonesia"/>
    <x v="5"/>
    <x v="2"/>
    <x v="6"/>
    <x v="1372"/>
    <x v="356"/>
    <n v="3"/>
    <n v="7.0000000000000007E-2"/>
    <n v="206.37270000000001"/>
    <n v="0.38719080675422141"/>
    <n v="55.58"/>
    <s v="Medium"/>
    <x v="0"/>
  </r>
  <r>
    <x v="304"/>
    <x v="10"/>
    <d v="2011-11-20T00:00:00"/>
    <s v="Standard Class"/>
    <s v="Craig Leslie"/>
    <s v="Home Office"/>
    <s v="West Bengal"/>
    <s v="India"/>
    <x v="12"/>
    <x v="1"/>
    <x v="9"/>
    <x v="369"/>
    <x v="1110"/>
    <n v="3"/>
    <n v="0"/>
    <n v="483.93"/>
    <n v="0.3699770642201835"/>
    <n v="53.2"/>
    <s v="Medium"/>
    <x v="0"/>
  </r>
  <r>
    <x v="304"/>
    <x v="10"/>
    <d v="2011-11-17T00:00:00"/>
    <s v="Second Class"/>
    <s v="Guy Phonely"/>
    <s v="Corporate"/>
    <s v="Duarte"/>
    <s v="Dominican Republic"/>
    <x v="8"/>
    <x v="2"/>
    <x v="11"/>
    <x v="1544"/>
    <x v="166"/>
    <n v="6"/>
    <n v="0.2"/>
    <n v="120.91200000000001"/>
    <n v="0.32503225806451613"/>
    <n v="43.91"/>
    <s v="Medium"/>
    <x v="0"/>
  </r>
  <r>
    <x v="304"/>
    <x v="10"/>
    <d v="2011-11-20T00:00:00"/>
    <s v="Standard Class"/>
    <s v="Liz Thompson"/>
    <s v="Consumer"/>
    <s v="Guangdong"/>
    <s v="China"/>
    <x v="9"/>
    <x v="1"/>
    <x v="9"/>
    <x v="2214"/>
    <x v="555"/>
    <n v="1"/>
    <n v="0"/>
    <n v="62.01"/>
    <n v="0.16989041095890411"/>
    <n v="38.090000000000003"/>
    <s v="Medium"/>
    <x v="0"/>
  </r>
  <r>
    <x v="304"/>
    <x v="10"/>
    <d v="2011-11-18T00:00:00"/>
    <s v="Standard Class"/>
    <s v="Bryan Davis"/>
    <s v="Consumer"/>
    <s v="Th? Dô Hà N?i"/>
    <s v="Vietnam"/>
    <x v="5"/>
    <x v="2"/>
    <x v="10"/>
    <x v="536"/>
    <x v="730"/>
    <n v="3"/>
    <n v="0.17"/>
    <n v="-24.614999999999998"/>
    <n v="-7.2397058823529412E-2"/>
    <n v="33.36"/>
    <s v="Medium"/>
    <x v="0"/>
  </r>
  <r>
    <x v="304"/>
    <x v="10"/>
    <d v="2011-11-15T00:00:00"/>
    <s v="First Class"/>
    <s v="Michelle Arnett"/>
    <s v="Home Office"/>
    <s v="Nigde"/>
    <s v="Turkey"/>
    <x v="2"/>
    <x v="0"/>
    <x v="0"/>
    <x v="92"/>
    <x v="374"/>
    <n v="4"/>
    <n v="0.6"/>
    <n v="-121.776"/>
    <n v="-1.3236521739130434"/>
    <n v="23.9"/>
    <s v="Medium"/>
    <x v="0"/>
  </r>
  <r>
    <x v="304"/>
    <x v="10"/>
    <d v="2011-11-18T00:00:00"/>
    <s v="Standard Class"/>
    <s v="Bryan Davis"/>
    <s v="Consumer"/>
    <s v="Th? Dô Hà N?i"/>
    <s v="Vietnam"/>
    <x v="5"/>
    <x v="1"/>
    <x v="7"/>
    <x v="14"/>
    <x v="528"/>
    <n v="2"/>
    <n v="0.27"/>
    <n v="-61.129800000000003"/>
    <n v="-0.31510206185567013"/>
    <n v="23.05"/>
    <s v="Medium"/>
    <x v="0"/>
  </r>
  <r>
    <x v="304"/>
    <x v="10"/>
    <d v="2011-11-21T00:00:00"/>
    <s v="Standard Class"/>
    <s v="Eugene Barchas"/>
    <s v="Consumer"/>
    <s v="Jakarta"/>
    <s v="Indonesia"/>
    <x v="5"/>
    <x v="1"/>
    <x v="9"/>
    <x v="405"/>
    <x v="1111"/>
    <n v="4"/>
    <n v="7.0000000000000007E-2"/>
    <n v="335.51280000000003"/>
    <n v="0.24724598378776716"/>
    <n v="21.96"/>
    <s v="Medium"/>
    <x v="0"/>
  </r>
  <r>
    <x v="304"/>
    <x v="10"/>
    <d v="2011-11-16T00:00:00"/>
    <s v="Second Class"/>
    <s v="Maris LaWare"/>
    <s v="Consumer"/>
    <s v="Connecticut"/>
    <s v="United States"/>
    <x v="10"/>
    <x v="0"/>
    <x v="16"/>
    <x v="2516"/>
    <x v="187"/>
    <n v="10"/>
    <n v="0"/>
    <n v="21.024000000000001"/>
    <n v="0.47781818181818186"/>
    <n v="16.05"/>
    <s v="Critical"/>
    <x v="0"/>
  </r>
  <r>
    <x v="304"/>
    <x v="10"/>
    <d v="2011-11-20T00:00:00"/>
    <s v="Standard Class"/>
    <s v="Liz Thompson"/>
    <s v="Consumer"/>
    <s v="Guangdong"/>
    <s v="China"/>
    <x v="9"/>
    <x v="1"/>
    <x v="3"/>
    <x v="2756"/>
    <x v="543"/>
    <n v="3"/>
    <n v="0"/>
    <n v="104.67"/>
    <n v="0.2999140401146132"/>
    <n v="14.21"/>
    <s v="Medium"/>
    <x v="0"/>
  </r>
  <r>
    <x v="304"/>
    <x v="10"/>
    <d v="2011-11-15T00:00:00"/>
    <s v="First Class"/>
    <s v="Rick Huthwaite"/>
    <s v="Home Office"/>
    <s v="Bashkortostan"/>
    <s v="Russia"/>
    <x v="2"/>
    <x v="0"/>
    <x v="16"/>
    <x v="873"/>
    <x v="42"/>
    <n v="1"/>
    <n v="0"/>
    <n v="5.85"/>
    <n v="0.1193877551020408"/>
    <n v="13.48"/>
    <s v="Critical"/>
    <x v="0"/>
  </r>
  <r>
    <x v="304"/>
    <x v="10"/>
    <d v="2011-11-16T00:00:00"/>
    <s v="First Class"/>
    <s v="Olvera Toch"/>
    <s v="Consumer"/>
    <s v="Th? Dô Hà N?i"/>
    <s v="Vietnam"/>
    <x v="5"/>
    <x v="1"/>
    <x v="3"/>
    <x v="1782"/>
    <x v="347"/>
    <n v="2"/>
    <n v="0.27"/>
    <n v="-9.6720000000000006"/>
    <n v="-0.15112500000000001"/>
    <n v="12.86"/>
    <s v="High"/>
    <x v="0"/>
  </r>
  <r>
    <x v="304"/>
    <x v="10"/>
    <d v="2011-11-15T00:00:00"/>
    <s v="First Class"/>
    <s v="Michelle Arnett"/>
    <s v="Home Office"/>
    <s v="Nigde"/>
    <s v="Turkey"/>
    <x v="2"/>
    <x v="0"/>
    <x v="0"/>
    <x v="428"/>
    <x v="220"/>
    <n v="4"/>
    <n v="0.6"/>
    <n v="-90.456000000000003"/>
    <n v="-1.0279090909090909"/>
    <n v="10.56"/>
    <s v="Medium"/>
    <x v="0"/>
  </r>
  <r>
    <x v="304"/>
    <x v="10"/>
    <d v="2011-11-20T00:00:00"/>
    <s v="Standard Class"/>
    <s v="Liz Thompson"/>
    <s v="Consumer"/>
    <s v="Guangdong"/>
    <s v="China"/>
    <x v="9"/>
    <x v="0"/>
    <x v="1"/>
    <x v="1316"/>
    <x v="174"/>
    <n v="4"/>
    <n v="0"/>
    <n v="33.24"/>
    <n v="0.23913669064748203"/>
    <n v="10.52"/>
    <s v="Medium"/>
    <x v="0"/>
  </r>
  <r>
    <x v="304"/>
    <x v="10"/>
    <d v="2011-11-18T00:00:00"/>
    <s v="Standard Class"/>
    <s v="Robert Marley"/>
    <s v="Home Office"/>
    <s v="New York"/>
    <s v="United States"/>
    <x v="10"/>
    <x v="1"/>
    <x v="7"/>
    <x v="1952"/>
    <x v="17"/>
    <n v="2"/>
    <n v="0.1"/>
    <n v="14.622400000000001"/>
    <n v="0.21191884057971017"/>
    <n v="9.76"/>
    <s v="High"/>
    <x v="0"/>
  </r>
  <r>
    <x v="304"/>
    <x v="10"/>
    <d v="2011-11-16T00:00:00"/>
    <s v="Second Class"/>
    <s v="Jim Sink"/>
    <s v="Corporate"/>
    <s v="Saxony-Anhalt"/>
    <s v="Germany"/>
    <x v="6"/>
    <x v="1"/>
    <x v="3"/>
    <x v="666"/>
    <x v="324"/>
    <n v="3"/>
    <n v="0"/>
    <n v="21.69"/>
    <n v="0.30985714285714289"/>
    <n v="9.14"/>
    <s v="Medium"/>
    <x v="0"/>
  </r>
  <r>
    <x v="304"/>
    <x v="10"/>
    <d v="2011-11-20T00:00:00"/>
    <s v="Standard Class"/>
    <s v="Craig Leslie"/>
    <s v="Home Office"/>
    <s v="West Bengal"/>
    <s v="India"/>
    <x v="12"/>
    <x v="2"/>
    <x v="11"/>
    <x v="915"/>
    <x v="708"/>
    <n v="3"/>
    <n v="0"/>
    <n v="19.8"/>
    <n v="0.12000000000000001"/>
    <n v="8.65"/>
    <s v="Medium"/>
    <x v="0"/>
  </r>
  <r>
    <x v="304"/>
    <x v="10"/>
    <d v="2011-11-20T00:00:00"/>
    <s v="Standard Class"/>
    <s v="Craig Leslie"/>
    <s v="Home Office"/>
    <s v="West Bengal"/>
    <s v="India"/>
    <x v="12"/>
    <x v="2"/>
    <x v="11"/>
    <x v="422"/>
    <x v="185"/>
    <n v="1"/>
    <n v="0"/>
    <n v="25.47"/>
    <n v="0.29964705882352938"/>
    <n v="7.69"/>
    <s v="Medium"/>
    <x v="0"/>
  </r>
  <r>
    <x v="304"/>
    <x v="10"/>
    <d v="2011-11-18T00:00:00"/>
    <s v="Standard Class"/>
    <s v="Bryan Davis"/>
    <s v="Consumer"/>
    <s v="Th? Dô Hà N?i"/>
    <s v="Vietnam"/>
    <x v="5"/>
    <x v="0"/>
    <x v="1"/>
    <x v="337"/>
    <x v="232"/>
    <n v="3"/>
    <n v="0.17"/>
    <n v="-10.3851"/>
    <n v="-0.18219473684210524"/>
    <n v="5.77"/>
    <s v="Medium"/>
    <x v="0"/>
  </r>
  <r>
    <x v="304"/>
    <x v="10"/>
    <d v="2011-11-20T00:00:00"/>
    <s v="Standard Class"/>
    <s v="Craig Leslie"/>
    <s v="Home Office"/>
    <s v="West Bengal"/>
    <s v="India"/>
    <x v="12"/>
    <x v="0"/>
    <x v="15"/>
    <x v="1841"/>
    <x v="153"/>
    <n v="6"/>
    <n v="0"/>
    <n v="33.479999999999997"/>
    <n v="0.39857142857142852"/>
    <n v="4.63"/>
    <s v="Medium"/>
    <x v="0"/>
  </r>
  <r>
    <x v="304"/>
    <x v="10"/>
    <d v="2011-11-15T00:00:00"/>
    <s v="First Class"/>
    <s v="Michelle Arnett"/>
    <s v="Home Office"/>
    <s v="Nigde"/>
    <s v="Turkey"/>
    <x v="2"/>
    <x v="0"/>
    <x v="13"/>
    <x v="1329"/>
    <x v="188"/>
    <n v="2"/>
    <n v="0.6"/>
    <n v="-11.052"/>
    <n v="-0.48052173913043478"/>
    <n v="2.88"/>
    <s v="Medium"/>
    <x v="0"/>
  </r>
  <r>
    <x v="304"/>
    <x v="10"/>
    <d v="2011-11-20T00:00:00"/>
    <s v="Standard Class"/>
    <s v="Liz Thompson"/>
    <s v="Consumer"/>
    <s v="Guangdong"/>
    <s v="China"/>
    <x v="9"/>
    <x v="0"/>
    <x v="15"/>
    <x v="119"/>
    <x v="47"/>
    <n v="5"/>
    <n v="0"/>
    <n v="1.95"/>
    <n v="4.7560975609756098E-2"/>
    <n v="2.5099999999999998"/>
    <s v="Medium"/>
    <x v="0"/>
  </r>
  <r>
    <x v="304"/>
    <x v="10"/>
    <d v="2011-11-20T00:00:00"/>
    <s v="Standard Class"/>
    <s v="Craig Leslie"/>
    <s v="Home Office"/>
    <s v="West Bengal"/>
    <s v="India"/>
    <x v="12"/>
    <x v="0"/>
    <x v="0"/>
    <x v="979"/>
    <x v="95"/>
    <n v="3"/>
    <n v="0"/>
    <n v="16.47"/>
    <n v="0.48441176470588232"/>
    <n v="2.5"/>
    <s v="Medium"/>
    <x v="0"/>
  </r>
  <r>
    <x v="304"/>
    <x v="10"/>
    <d v="2011-11-15T00:00:00"/>
    <s v="First Class"/>
    <s v="Candace McMahon"/>
    <s v="Corporate"/>
    <s v="Texas"/>
    <s v="United States"/>
    <x v="6"/>
    <x v="0"/>
    <x v="2"/>
    <x v="2757"/>
    <x v="149"/>
    <n v="4"/>
    <n v="0.2"/>
    <n v="7.2576000000000001"/>
    <n v="0.34560000000000002"/>
    <n v="2.4500000000000002"/>
    <s v="Medium"/>
    <x v="0"/>
  </r>
  <r>
    <x v="304"/>
    <x v="10"/>
    <d v="2011-11-18T00:00:00"/>
    <s v="Standard Class"/>
    <s v="Darren Koutras"/>
    <s v="Consumer"/>
    <s v="England"/>
    <s v="United Kingdom"/>
    <x v="3"/>
    <x v="0"/>
    <x v="13"/>
    <x v="2115"/>
    <x v="142"/>
    <n v="3"/>
    <n v="0"/>
    <n v="7.11"/>
    <n v="9.0000000000000011E-2"/>
    <n v="2.2200000000000002"/>
    <s v="Medium"/>
    <x v="0"/>
  </r>
  <r>
    <x v="304"/>
    <x v="10"/>
    <d v="2011-11-20T00:00:00"/>
    <s v="Standard Class"/>
    <s v="Chris Cortes"/>
    <s v="Consumer"/>
    <s v="Virginia"/>
    <s v="United States"/>
    <x v="7"/>
    <x v="0"/>
    <x v="2"/>
    <x v="2758"/>
    <x v="172"/>
    <n v="5"/>
    <n v="0"/>
    <n v="15.552"/>
    <n v="0.48599999999999999"/>
    <n v="1.75"/>
    <s v="Medium"/>
    <x v="0"/>
  </r>
  <r>
    <x v="304"/>
    <x v="10"/>
    <d v="2011-11-20T00:00:00"/>
    <s v="Standard Class"/>
    <s v="Adrian Hane"/>
    <s v="Home Office"/>
    <s v="México"/>
    <s v="Mexico"/>
    <x v="3"/>
    <x v="0"/>
    <x v="15"/>
    <x v="2182"/>
    <x v="149"/>
    <n v="3"/>
    <n v="0"/>
    <n v="4.9800000000000004"/>
    <n v="0.23714285714285716"/>
    <n v="1.64"/>
    <s v="Medium"/>
    <x v="0"/>
  </r>
  <r>
    <x v="304"/>
    <x v="10"/>
    <d v="2011-11-18T00:00:00"/>
    <s v="Standard Class"/>
    <s v="Robert Marley"/>
    <s v="Home Office"/>
    <s v="New York"/>
    <s v="United States"/>
    <x v="10"/>
    <x v="0"/>
    <x v="2"/>
    <x v="2759"/>
    <x v="98"/>
    <n v="2"/>
    <n v="0"/>
    <n v="5.2256"/>
    <n v="0.47505454545454545"/>
    <n v="1.5"/>
    <s v="High"/>
    <x v="0"/>
  </r>
  <r>
    <x v="304"/>
    <x v="10"/>
    <d v="2011-11-18T00:00:00"/>
    <s v="Standard Class"/>
    <s v="Darren Koutras"/>
    <s v="Consumer"/>
    <s v="England"/>
    <s v="United Kingdom"/>
    <x v="3"/>
    <x v="0"/>
    <x v="13"/>
    <x v="1220"/>
    <x v="63"/>
    <n v="1"/>
    <n v="0"/>
    <n v="4.71"/>
    <n v="0.24789473684210525"/>
    <n v="1.47"/>
    <s v="Medium"/>
    <x v="0"/>
  </r>
  <r>
    <x v="304"/>
    <x v="10"/>
    <d v="2011-11-15T00:00:00"/>
    <s v="First Class"/>
    <s v="Michelle Arnett"/>
    <s v="Home Office"/>
    <s v="Nigde"/>
    <s v="Turkey"/>
    <x v="2"/>
    <x v="0"/>
    <x v="2"/>
    <x v="304"/>
    <x v="98"/>
    <n v="1"/>
    <n v="0.6"/>
    <n v="-4.5060000000000002"/>
    <n v="-0.40963636363636363"/>
    <n v="1.39"/>
    <s v="Medium"/>
    <x v="0"/>
  </r>
  <r>
    <x v="304"/>
    <x v="10"/>
    <d v="2011-11-21T00:00:00"/>
    <s v="Standard Class"/>
    <s v="Eugene Barchas"/>
    <s v="Consumer"/>
    <s v="Jakarta"/>
    <s v="Indonesia"/>
    <x v="5"/>
    <x v="0"/>
    <x v="12"/>
    <x v="151"/>
    <x v="98"/>
    <n v="2"/>
    <n v="0.47"/>
    <n v="-5.7263999999999999"/>
    <n v="-0.52058181818181815"/>
    <n v="0.9"/>
    <s v="Medium"/>
    <x v="0"/>
  </r>
  <r>
    <x v="304"/>
    <x v="10"/>
    <d v="2011-11-18T00:00:00"/>
    <s v="Standard Class"/>
    <s v="Jeremy Lonsdale"/>
    <s v="Consumer"/>
    <s v="Michigan"/>
    <s v="United States"/>
    <x v="6"/>
    <x v="0"/>
    <x v="16"/>
    <x v="1805"/>
    <x v="66"/>
    <n v="3"/>
    <n v="0"/>
    <n v="6.36"/>
    <n v="0.48923076923076925"/>
    <n v="0.86"/>
    <s v="Medium"/>
    <x v="0"/>
  </r>
  <r>
    <x v="304"/>
    <x v="10"/>
    <d v="2011-11-19T00:00:00"/>
    <s v="Standard Class"/>
    <s v="Jim Kriz"/>
    <s v="Home Office"/>
    <s v="Santiago"/>
    <s v="Chile"/>
    <x v="7"/>
    <x v="0"/>
    <x v="12"/>
    <x v="962"/>
    <x v="50"/>
    <n v="3"/>
    <n v="0"/>
    <n v="0.78"/>
    <n v="3.9E-2"/>
    <n v="0.82"/>
    <s v="Medium"/>
    <x v="0"/>
  </r>
  <r>
    <x v="304"/>
    <x v="10"/>
    <d v="2011-11-18T00:00:00"/>
    <s v="Standard Class"/>
    <s v="Jeremy Lonsdale"/>
    <s v="Consumer"/>
    <s v="Michigan"/>
    <s v="United States"/>
    <x v="6"/>
    <x v="0"/>
    <x v="16"/>
    <x v="1914"/>
    <x v="43"/>
    <n v="4"/>
    <n v="0"/>
    <n v="5.6448"/>
    <n v="0.47039999999999998"/>
    <n v="0.64"/>
    <s v="Medium"/>
    <x v="0"/>
  </r>
  <r>
    <x v="304"/>
    <x v="10"/>
    <d v="2011-11-18T00:00:00"/>
    <s v="Standard Class"/>
    <s v="Darren Koutras"/>
    <s v="Consumer"/>
    <s v="England"/>
    <s v="United Kingdom"/>
    <x v="3"/>
    <x v="0"/>
    <x v="16"/>
    <x v="508"/>
    <x v="68"/>
    <n v="1"/>
    <n v="0"/>
    <n v="2.52"/>
    <n v="0.36"/>
    <n v="0.59"/>
    <s v="Medium"/>
    <x v="0"/>
  </r>
  <r>
    <x v="304"/>
    <x v="10"/>
    <d v="2011-11-17T00:00:00"/>
    <s v="Second Class"/>
    <s v="Guy Phonely"/>
    <s v="Corporate"/>
    <s v="Duarte"/>
    <s v="Dominican Republic"/>
    <x v="8"/>
    <x v="1"/>
    <x v="3"/>
    <x v="2760"/>
    <x v="82"/>
    <n v="1"/>
    <n v="0.5"/>
    <n v="-2.4700000000000002"/>
    <n v="-0.27444444444444449"/>
    <n v="0.5"/>
    <s v="Medium"/>
    <x v="0"/>
  </r>
  <r>
    <x v="304"/>
    <x v="10"/>
    <d v="2011-11-21T00:00:00"/>
    <s v="Standard Class"/>
    <s v="Eugene Barchas"/>
    <s v="Consumer"/>
    <s v="Jakarta"/>
    <s v="Indonesia"/>
    <x v="5"/>
    <x v="0"/>
    <x v="12"/>
    <x v="1129"/>
    <x v="25"/>
    <n v="3"/>
    <n v="0.47"/>
    <n v="-2.0034000000000001"/>
    <n v="-0.11784705882352942"/>
    <n v="0.45"/>
    <s v="Medium"/>
    <x v="0"/>
  </r>
  <r>
    <x v="305"/>
    <x v="10"/>
    <d v="2011-11-19T00:00:00"/>
    <s v="Standard Class"/>
    <s v="Raymond Buch"/>
    <s v="Consumer"/>
    <s v="Queensland"/>
    <s v="Australia"/>
    <x v="1"/>
    <x v="1"/>
    <x v="9"/>
    <x v="99"/>
    <x v="1112"/>
    <n v="11"/>
    <n v="0.4"/>
    <n v="-1479.126"/>
    <n v="-0.61681651376146784"/>
    <n v="212.87"/>
    <s v="High"/>
    <x v="0"/>
  </r>
  <r>
    <x v="305"/>
    <x v="10"/>
    <d v="2011-11-18T00:00:00"/>
    <s v="First Class"/>
    <s v="Shahid Shariari"/>
    <s v="Consumer"/>
    <s v="California"/>
    <s v="United States"/>
    <x v="11"/>
    <x v="2"/>
    <x v="11"/>
    <x v="2761"/>
    <x v="1113"/>
    <n v="3"/>
    <n v="0"/>
    <n v="146.76929999999999"/>
    <n v="0.19011567357512951"/>
    <n v="164.04"/>
    <s v="Medium"/>
    <x v="0"/>
  </r>
  <r>
    <x v="305"/>
    <x v="10"/>
    <d v="2011-11-19T00:00:00"/>
    <s v="Standard Class"/>
    <s v="Jeremy Pistek"/>
    <s v="Consumer"/>
    <s v="Guatemala"/>
    <s v="Guatemala"/>
    <x v="6"/>
    <x v="1"/>
    <x v="7"/>
    <x v="2762"/>
    <x v="631"/>
    <n v="2"/>
    <n v="0"/>
    <n v="55.64"/>
    <n v="9.0032362459546933E-2"/>
    <n v="75.53"/>
    <s v="High"/>
    <x v="0"/>
  </r>
  <r>
    <x v="305"/>
    <x v="10"/>
    <d v="2011-11-20T00:00:00"/>
    <s v="Standard Class"/>
    <s v="Susan Vittorini"/>
    <s v="Consumer"/>
    <s v="Uusimaa"/>
    <s v="Finland"/>
    <x v="3"/>
    <x v="1"/>
    <x v="9"/>
    <x v="2763"/>
    <x v="313"/>
    <n v="2"/>
    <n v="0"/>
    <n v="79.98"/>
    <n v="0.10986263736263736"/>
    <n v="72.400000000000006"/>
    <s v="Medium"/>
    <x v="0"/>
  </r>
  <r>
    <x v="305"/>
    <x v="10"/>
    <d v="2011-11-22T00:00:00"/>
    <s v="Standard Class"/>
    <s v="Peter Bühler"/>
    <s v="Consumer"/>
    <s v="Texas"/>
    <s v="United States"/>
    <x v="6"/>
    <x v="0"/>
    <x v="14"/>
    <x v="2764"/>
    <x v="451"/>
    <n v="9"/>
    <n v="0.2"/>
    <n v="204.07140000000001"/>
    <n v="0.33730809917355375"/>
    <n v="67.430000000000007"/>
    <s v="Medium"/>
    <x v="0"/>
  </r>
  <r>
    <x v="305"/>
    <x v="10"/>
    <d v="2011-11-20T00:00:00"/>
    <s v="Standard Class"/>
    <s v="Max Ludwig"/>
    <s v="Home Office"/>
    <s v="Pays de la Loire"/>
    <s v="France"/>
    <x v="6"/>
    <x v="2"/>
    <x v="6"/>
    <x v="349"/>
    <x v="1114"/>
    <n v="4"/>
    <n v="0.15"/>
    <n v="-177.17400000000001"/>
    <n v="-0.17646812749003984"/>
    <n v="55.92"/>
    <s v="High"/>
    <x v="0"/>
  </r>
  <r>
    <x v="305"/>
    <x v="10"/>
    <d v="2011-11-20T00:00:00"/>
    <s v="Standard Class"/>
    <s v="Susan Vittorini"/>
    <s v="Consumer"/>
    <s v="Uusimaa"/>
    <s v="Finland"/>
    <x v="3"/>
    <x v="2"/>
    <x v="10"/>
    <x v="1536"/>
    <x v="414"/>
    <n v="1"/>
    <n v="0"/>
    <n v="178.11"/>
    <n v="0.28004716981132077"/>
    <n v="47.82"/>
    <s v="Medium"/>
    <x v="0"/>
  </r>
  <r>
    <x v="305"/>
    <x v="10"/>
    <d v="2011-11-15T00:00:00"/>
    <s v="Same Day"/>
    <s v="Bruce Stewart"/>
    <s v="Consumer"/>
    <s v="Michoacán"/>
    <s v="Mexico"/>
    <x v="3"/>
    <x v="1"/>
    <x v="7"/>
    <x v="1736"/>
    <x v="259"/>
    <n v="3"/>
    <n v="0.2"/>
    <n v="18.192"/>
    <n v="2.4954732510288066E-2"/>
    <n v="44.69"/>
    <s v="High"/>
    <x v="0"/>
  </r>
  <r>
    <x v="305"/>
    <x v="10"/>
    <d v="2011-11-20T00:00:00"/>
    <s v="Standard Class"/>
    <s v="Susan Vittorini"/>
    <s v="Consumer"/>
    <s v="Uusimaa"/>
    <s v="Finland"/>
    <x v="3"/>
    <x v="1"/>
    <x v="7"/>
    <x v="359"/>
    <x v="179"/>
    <n v="3"/>
    <n v="0"/>
    <n v="20.16"/>
    <n v="4.9777777777777775E-2"/>
    <n v="38.31"/>
    <s v="Medium"/>
    <x v="0"/>
  </r>
  <r>
    <x v="305"/>
    <x v="10"/>
    <d v="2011-11-21T00:00:00"/>
    <s v="Standard Class"/>
    <s v="Joseph Holt"/>
    <s v="Consumer"/>
    <s v="Guatemala"/>
    <s v="Guatemala"/>
    <x v="6"/>
    <x v="2"/>
    <x v="10"/>
    <x v="1295"/>
    <x v="575"/>
    <n v="5"/>
    <n v="0"/>
    <n v="21.9"/>
    <n v="8.9754098360655732E-2"/>
    <n v="36.31"/>
    <s v="Low"/>
    <x v="0"/>
  </r>
  <r>
    <x v="305"/>
    <x v="10"/>
    <d v="2011-11-20T00:00:00"/>
    <s v="Standard Class"/>
    <s v="Chuck Sachs"/>
    <s v="Consumer"/>
    <s v="Bay of Plenty"/>
    <s v="New Zealand"/>
    <x v="1"/>
    <x v="2"/>
    <x v="10"/>
    <x v="1398"/>
    <x v="503"/>
    <n v="4"/>
    <n v="0"/>
    <n v="24.84"/>
    <n v="4.9879518072289158E-2"/>
    <n v="31.74"/>
    <s v="Medium"/>
    <x v="0"/>
  </r>
  <r>
    <x v="305"/>
    <x v="10"/>
    <d v="2011-11-15T00:00:00"/>
    <s v="Same Day"/>
    <s v="Bruce Stewart"/>
    <s v="Consumer"/>
    <s v="Michoacán"/>
    <s v="Mexico"/>
    <x v="3"/>
    <x v="2"/>
    <x v="10"/>
    <x v="1562"/>
    <x v="135"/>
    <n v="3"/>
    <n v="0"/>
    <n v="10.86"/>
    <n v="7.9852941176470585E-2"/>
    <n v="25.68"/>
    <s v="High"/>
    <x v="0"/>
  </r>
  <r>
    <x v="305"/>
    <x v="10"/>
    <d v="2011-11-19T00:00:00"/>
    <s v="Standard Class"/>
    <s v="Raymond Buch"/>
    <s v="Consumer"/>
    <s v="Queensland"/>
    <s v="Australia"/>
    <x v="1"/>
    <x v="2"/>
    <x v="4"/>
    <x v="2765"/>
    <x v="270"/>
    <n v="4"/>
    <n v="0.4"/>
    <n v="-24.36"/>
    <n v="-0.11711538461538461"/>
    <n v="20.74"/>
    <s v="High"/>
    <x v="0"/>
  </r>
  <r>
    <x v="305"/>
    <x v="10"/>
    <d v="2011-11-18T00:00:00"/>
    <s v="First Class"/>
    <s v="Darren Powers"/>
    <s v="Consumer"/>
    <s v="Brittany"/>
    <s v="France"/>
    <x v="6"/>
    <x v="0"/>
    <x v="13"/>
    <x v="1868"/>
    <x v="708"/>
    <n v="3"/>
    <n v="0"/>
    <n v="57.69"/>
    <n v="0.34963636363636363"/>
    <n v="15.7"/>
    <s v="Medium"/>
    <x v="0"/>
  </r>
  <r>
    <x v="305"/>
    <x v="10"/>
    <d v="2011-11-18T00:00:00"/>
    <s v="First Class"/>
    <s v="Darren Powers"/>
    <s v="Consumer"/>
    <s v="Brittany"/>
    <s v="France"/>
    <x v="6"/>
    <x v="0"/>
    <x v="16"/>
    <x v="1400"/>
    <x v="307"/>
    <n v="3"/>
    <n v="0"/>
    <n v="52.83"/>
    <n v="0.3593877551020408"/>
    <n v="13.01"/>
    <s v="Medium"/>
    <x v="0"/>
  </r>
  <r>
    <x v="305"/>
    <x v="10"/>
    <d v="2011-11-21T00:00:00"/>
    <s v="Standard Class"/>
    <s v="Jamie Frazer"/>
    <s v="Consumer"/>
    <s v="Tennessee"/>
    <s v="United States"/>
    <x v="7"/>
    <x v="0"/>
    <x v="5"/>
    <x v="1527"/>
    <x v="230"/>
    <n v="2"/>
    <n v="0.2"/>
    <n v="29.142399999999999"/>
    <n v="8.7514714714714711E-2"/>
    <n v="11.65"/>
    <s v="Medium"/>
    <x v="0"/>
  </r>
  <r>
    <x v="305"/>
    <x v="10"/>
    <d v="2011-11-20T00:00:00"/>
    <s v="Standard Class"/>
    <s v="Sarah Bern"/>
    <s v="Consumer"/>
    <s v="Santiago de Cuba"/>
    <s v="Cuba"/>
    <x v="8"/>
    <x v="2"/>
    <x v="10"/>
    <x v="724"/>
    <x v="465"/>
    <n v="2"/>
    <n v="0"/>
    <n v="6.72"/>
    <n v="0.04"/>
    <n v="10.25"/>
    <s v="Medium"/>
    <x v="0"/>
  </r>
  <r>
    <x v="305"/>
    <x v="10"/>
    <d v="2011-11-20T00:00:00"/>
    <s v="Second Class"/>
    <s v="Todd Boyes"/>
    <s v="Corporate"/>
    <s v="Matanzas"/>
    <s v="Cuba"/>
    <x v="8"/>
    <x v="0"/>
    <x v="16"/>
    <x v="203"/>
    <x v="410"/>
    <n v="7"/>
    <n v="0"/>
    <n v="26.6"/>
    <n v="0.36944444444444446"/>
    <n v="8.77"/>
    <s v="Medium"/>
    <x v="0"/>
  </r>
  <r>
    <x v="305"/>
    <x v="10"/>
    <d v="2011-11-18T00:00:00"/>
    <s v="First Class"/>
    <s v="Chad Cunningham"/>
    <s v="Home Office"/>
    <s v="Veneto"/>
    <s v="Italy"/>
    <x v="7"/>
    <x v="0"/>
    <x v="16"/>
    <x v="777"/>
    <x v="191"/>
    <n v="2"/>
    <n v="0"/>
    <n v="23.88"/>
    <n v="0.39799999999999996"/>
    <n v="7.61"/>
    <s v="Medium"/>
    <x v="0"/>
  </r>
  <r>
    <x v="305"/>
    <x v="10"/>
    <d v="2011-11-17T00:00:00"/>
    <s v="Second Class"/>
    <s v="Guy Phonely"/>
    <s v="Corporate"/>
    <s v="Distrito Federal"/>
    <s v="Mexico"/>
    <x v="3"/>
    <x v="0"/>
    <x v="14"/>
    <x v="1800"/>
    <x v="113"/>
    <n v="7"/>
    <n v="0"/>
    <n v="15.82"/>
    <n v="0.39550000000000002"/>
    <n v="6.64"/>
    <s v="Critical"/>
    <x v="0"/>
  </r>
  <r>
    <x v="305"/>
    <x v="10"/>
    <d v="2011-11-19T00:00:00"/>
    <s v="Standard Class"/>
    <s v="Jeremy Pistek"/>
    <s v="Consumer"/>
    <s v="Guatemala"/>
    <s v="Guatemala"/>
    <x v="6"/>
    <x v="0"/>
    <x v="13"/>
    <x v="2086"/>
    <x v="20"/>
    <n v="3"/>
    <n v="0"/>
    <n v="18.72"/>
    <n v="0.36"/>
    <n v="6.5"/>
    <s v="High"/>
    <x v="0"/>
  </r>
  <r>
    <x v="305"/>
    <x v="10"/>
    <d v="2011-11-17T00:00:00"/>
    <s v="Second Class"/>
    <s v="Guy Phonely"/>
    <s v="Corporate"/>
    <s v="Distrito Federal"/>
    <s v="Mexico"/>
    <x v="3"/>
    <x v="0"/>
    <x v="1"/>
    <x v="2766"/>
    <x v="196"/>
    <n v="1"/>
    <n v="0"/>
    <n v="11.52"/>
    <n v="0.46079999999999999"/>
    <n v="6.06"/>
    <s v="Critical"/>
    <x v="0"/>
  </r>
  <r>
    <x v="305"/>
    <x v="10"/>
    <d v="2011-11-17T00:00:00"/>
    <s v="First Class"/>
    <s v="Stefanie Holloman"/>
    <s v="Corporate"/>
    <s v="National Capital"/>
    <s v="Philippines"/>
    <x v="5"/>
    <x v="0"/>
    <x v="14"/>
    <x v="2767"/>
    <x v="3"/>
    <n v="2"/>
    <n v="0.45"/>
    <n v="-4.899"/>
    <n v="-0.10886666666666667"/>
    <n v="5.58"/>
    <s v="High"/>
    <x v="0"/>
  </r>
  <r>
    <x v="305"/>
    <x v="10"/>
    <d v="2011-11-22T00:00:00"/>
    <s v="Standard Class"/>
    <s v="Mike Caudle"/>
    <s v="Corporate"/>
    <s v="Veracruz"/>
    <s v="Mexico"/>
    <x v="3"/>
    <x v="0"/>
    <x v="0"/>
    <x v="615"/>
    <x v="75"/>
    <n v="2"/>
    <n v="0"/>
    <n v="34.72"/>
    <n v="0.45090909090909087"/>
    <n v="5.56"/>
    <s v="Medium"/>
    <x v="0"/>
  </r>
  <r>
    <x v="305"/>
    <x v="10"/>
    <d v="2011-11-18T00:00:00"/>
    <s v="First Class"/>
    <s v="Shahid Shariari"/>
    <s v="Consumer"/>
    <s v="California"/>
    <s v="United States"/>
    <x v="11"/>
    <x v="0"/>
    <x v="1"/>
    <x v="2100"/>
    <x v="50"/>
    <n v="2"/>
    <n v="0"/>
    <n v="5.3196000000000003"/>
    <n v="0.26597999999999999"/>
    <n v="5.13"/>
    <s v="Medium"/>
    <x v="0"/>
  </r>
  <r>
    <x v="305"/>
    <x v="10"/>
    <d v="2011-11-20T00:00:00"/>
    <s v="Standard Class"/>
    <s v="Susan Vittorini"/>
    <s v="Consumer"/>
    <s v="Uusimaa"/>
    <s v="Finland"/>
    <x v="3"/>
    <x v="0"/>
    <x v="13"/>
    <x v="1162"/>
    <x v="42"/>
    <n v="2"/>
    <n v="0"/>
    <n v="19.440000000000001"/>
    <n v="0.39673469387755106"/>
    <n v="3.92"/>
    <s v="Medium"/>
    <x v="0"/>
  </r>
  <r>
    <x v="305"/>
    <x v="10"/>
    <d v="2011-11-20T00:00:00"/>
    <s v="Standard Class"/>
    <s v="Sarah Bern"/>
    <s v="Consumer"/>
    <s v="Santiago de Cuba"/>
    <s v="Cuba"/>
    <x v="8"/>
    <x v="0"/>
    <x v="13"/>
    <x v="314"/>
    <x v="61"/>
    <n v="1"/>
    <n v="0"/>
    <n v="11.08"/>
    <n v="0.33575757575757575"/>
    <n v="3.35"/>
    <s v="Medium"/>
    <x v="0"/>
  </r>
  <r>
    <x v="305"/>
    <x v="10"/>
    <d v="2011-11-20T00:00:00"/>
    <s v="Standard Class"/>
    <s v="Sarah Bern"/>
    <s v="Consumer"/>
    <s v="Santiago de Cuba"/>
    <s v="Cuba"/>
    <x v="8"/>
    <x v="0"/>
    <x v="12"/>
    <x v="1368"/>
    <x v="113"/>
    <n v="7"/>
    <n v="0"/>
    <n v="14"/>
    <n v="0.35"/>
    <n v="2.96"/>
    <s v="Medium"/>
    <x v="0"/>
  </r>
  <r>
    <x v="305"/>
    <x v="10"/>
    <d v="2011-11-17T00:00:00"/>
    <s v="Second Class"/>
    <s v="Scott Cohen"/>
    <s v="Corporate"/>
    <s v="California"/>
    <s v="United States"/>
    <x v="11"/>
    <x v="0"/>
    <x v="1"/>
    <x v="2400"/>
    <x v="98"/>
    <n v="3"/>
    <n v="0"/>
    <n v="3.2850000000000001"/>
    <n v="0.29863636363636364"/>
    <n v="2.2999999999999998"/>
    <s v="Critical"/>
    <x v="0"/>
  </r>
  <r>
    <x v="305"/>
    <x v="10"/>
    <d v="2011-11-15T00:00:00"/>
    <s v="Same Day"/>
    <s v="Bruce Stewart"/>
    <s v="Consumer"/>
    <s v="Michoacán"/>
    <s v="Mexico"/>
    <x v="3"/>
    <x v="0"/>
    <x v="16"/>
    <x v="1079"/>
    <x v="114"/>
    <n v="4"/>
    <n v="0"/>
    <n v="6.96"/>
    <n v="0.31636363636363635"/>
    <n v="1.53"/>
    <s v="High"/>
    <x v="0"/>
  </r>
  <r>
    <x v="305"/>
    <x v="10"/>
    <d v="2011-11-20T00:00:00"/>
    <s v="Standard Class"/>
    <s v="Susan Vittorini"/>
    <s v="Consumer"/>
    <s v="Uusimaa"/>
    <s v="Finland"/>
    <x v="3"/>
    <x v="0"/>
    <x v="16"/>
    <x v="255"/>
    <x v="35"/>
    <n v="2"/>
    <n v="0"/>
    <n v="10.92"/>
    <n v="0.40444444444444444"/>
    <n v="1.47"/>
    <s v="Medium"/>
    <x v="0"/>
  </r>
  <r>
    <x v="305"/>
    <x v="10"/>
    <d v="2011-11-18T00:00:00"/>
    <s v="First Class"/>
    <s v="Shahid Shariari"/>
    <s v="Consumer"/>
    <s v="California"/>
    <s v="United States"/>
    <x v="11"/>
    <x v="1"/>
    <x v="3"/>
    <x v="2768"/>
    <x v="77"/>
    <n v="3"/>
    <n v="0"/>
    <n v="3.2351999999999999"/>
    <n v="0.32351999999999997"/>
    <n v="1.3"/>
    <s v="Medium"/>
    <x v="0"/>
  </r>
  <r>
    <x v="305"/>
    <x v="10"/>
    <d v="2011-11-19T00:00:00"/>
    <s v="Standard Class"/>
    <s v="Caroline Jumper"/>
    <s v="Consumer"/>
    <s v="Meknès-Tafilalet"/>
    <s v="Morocco"/>
    <x v="0"/>
    <x v="0"/>
    <x v="13"/>
    <x v="957"/>
    <x v="37"/>
    <n v="1"/>
    <n v="0"/>
    <n v="2.94"/>
    <n v="0.19600000000000001"/>
    <n v="1.19"/>
    <s v="Medium"/>
    <x v="0"/>
  </r>
  <r>
    <x v="305"/>
    <x v="10"/>
    <d v="2011-11-19T00:00:00"/>
    <s v="Standard Class"/>
    <s v="Caroline Jumper"/>
    <s v="Consumer"/>
    <s v="Meknès-Tafilalet"/>
    <s v="Morocco"/>
    <x v="0"/>
    <x v="2"/>
    <x v="11"/>
    <x v="1999"/>
    <x v="34"/>
    <n v="1"/>
    <n v="0"/>
    <n v="7.29"/>
    <n v="0.18692307692307691"/>
    <n v="1.1399999999999999"/>
    <s v="Medium"/>
    <x v="0"/>
  </r>
  <r>
    <x v="305"/>
    <x v="10"/>
    <d v="2011-11-21T00:00:00"/>
    <s v="Standard Class"/>
    <s v="Katrina Edelman"/>
    <s v="Corporate"/>
    <s v="Jakarta"/>
    <s v="Indonesia"/>
    <x v="5"/>
    <x v="0"/>
    <x v="12"/>
    <x v="1973"/>
    <x v="158"/>
    <n v="3"/>
    <n v="0.47"/>
    <n v="-4.8654000000000002"/>
    <n v="-0.34752857142857146"/>
    <n v="0.94"/>
    <s v="Medium"/>
    <x v="0"/>
  </r>
  <r>
    <x v="305"/>
    <x v="10"/>
    <d v="2011-11-22T00:00:00"/>
    <s v="Standard Class"/>
    <s v="Mike Caudle"/>
    <s v="Corporate"/>
    <s v="Veracruz"/>
    <s v="Mexico"/>
    <x v="3"/>
    <x v="0"/>
    <x v="16"/>
    <x v="1610"/>
    <x v="36"/>
    <n v="3"/>
    <n v="0"/>
    <n v="3.48"/>
    <n v="0.2175"/>
    <n v="0.86"/>
    <s v="Medium"/>
    <x v="0"/>
  </r>
  <r>
    <x v="305"/>
    <x v="10"/>
    <d v="2011-11-21T00:00:00"/>
    <s v="Standard Class"/>
    <s v="Jamie Frazer"/>
    <s v="Consumer"/>
    <s v="Tennessee"/>
    <s v="United States"/>
    <x v="7"/>
    <x v="0"/>
    <x v="2"/>
    <x v="800"/>
    <x v="196"/>
    <n v="4"/>
    <n v="0.2"/>
    <n v="7.78"/>
    <n v="0.31120000000000003"/>
    <n v="0.86"/>
    <s v="Medium"/>
    <x v="0"/>
  </r>
  <r>
    <x v="305"/>
    <x v="10"/>
    <d v="2011-11-21T00:00:00"/>
    <s v="Standard Class"/>
    <s v="Jamie Frazer"/>
    <s v="Consumer"/>
    <s v="Tennessee"/>
    <s v="United States"/>
    <x v="7"/>
    <x v="0"/>
    <x v="13"/>
    <x v="2769"/>
    <x v="44"/>
    <n v="3"/>
    <n v="0.2"/>
    <n v="0.47520000000000001"/>
    <n v="0.1188"/>
    <n v="0.37"/>
    <s v="Medium"/>
    <x v="0"/>
  </r>
  <r>
    <x v="305"/>
    <x v="10"/>
    <d v="2011-11-22T00:00:00"/>
    <s v="Standard Class"/>
    <s v="Mike Caudle"/>
    <s v="Corporate"/>
    <s v="Veracruz"/>
    <s v="Mexico"/>
    <x v="3"/>
    <x v="0"/>
    <x v="16"/>
    <x v="397"/>
    <x v="70"/>
    <n v="2"/>
    <n v="0"/>
    <n v="1.8"/>
    <n v="0.36"/>
    <n v="0.18"/>
    <s v="Medium"/>
    <x v="0"/>
  </r>
  <r>
    <x v="306"/>
    <x v="10"/>
    <d v="2011-11-22T00:00:00"/>
    <s v="Standard Class"/>
    <s v="Paul Lucas"/>
    <s v="Home Office"/>
    <s v="Guangdong"/>
    <s v="China"/>
    <x v="9"/>
    <x v="1"/>
    <x v="9"/>
    <x v="221"/>
    <x v="1115"/>
    <n v="5"/>
    <n v="0"/>
    <n v="123.75"/>
    <n v="5.9985458070770721E-2"/>
    <n v="216.99"/>
    <s v="Low"/>
    <x v="0"/>
  </r>
  <r>
    <x v="306"/>
    <x v="10"/>
    <d v="2011-11-22T00:00:00"/>
    <s v="Standard Class"/>
    <s v="Paul Lucas"/>
    <s v="Home Office"/>
    <s v="Guangdong"/>
    <s v="China"/>
    <x v="9"/>
    <x v="1"/>
    <x v="9"/>
    <x v="651"/>
    <x v="1116"/>
    <n v="5"/>
    <n v="0"/>
    <n v="128.4"/>
    <n v="0.14982497082847143"/>
    <n v="102.58"/>
    <s v="Low"/>
    <x v="0"/>
  </r>
  <r>
    <x v="306"/>
    <x v="10"/>
    <d v="2011-11-18T00:00:00"/>
    <s v="First Class"/>
    <s v="Justin Deggeller"/>
    <s v="Corporate"/>
    <s v="California"/>
    <s v="United States"/>
    <x v="11"/>
    <x v="1"/>
    <x v="9"/>
    <x v="2770"/>
    <x v="517"/>
    <n v="3"/>
    <n v="0.15"/>
    <n v="25.197900000000001"/>
    <n v="8.2346078431372552E-2"/>
    <n v="99.3"/>
    <s v="Critical"/>
    <x v="0"/>
  </r>
  <r>
    <x v="306"/>
    <x v="10"/>
    <d v="2011-11-18T00:00:00"/>
    <s v="Second Class"/>
    <s v="Roland Schwarz"/>
    <s v="Corporate"/>
    <s v="Greater Accra"/>
    <s v="Ghana"/>
    <x v="0"/>
    <x v="2"/>
    <x v="6"/>
    <x v="892"/>
    <x v="581"/>
    <n v="4"/>
    <n v="0"/>
    <n v="135.24"/>
    <n v="0.25957773512476007"/>
    <n v="96.54"/>
    <s v="Critical"/>
    <x v="0"/>
  </r>
  <r>
    <x v="306"/>
    <x v="10"/>
    <d v="2011-11-19T00:00:00"/>
    <s v="First Class"/>
    <s v="Sheri Gordon"/>
    <s v="Consumer"/>
    <s v="Managua"/>
    <s v="Nicaragua"/>
    <x v="6"/>
    <x v="0"/>
    <x v="5"/>
    <x v="558"/>
    <x v="477"/>
    <n v="3"/>
    <n v="0"/>
    <n v="197.16"/>
    <n v="0.32006493506493505"/>
    <n v="95.84"/>
    <s v="Medium"/>
    <x v="0"/>
  </r>
  <r>
    <x v="306"/>
    <x v="10"/>
    <d v="2011-11-18T00:00:00"/>
    <s v="First Class"/>
    <s v="Justin Deggeller"/>
    <s v="Corporate"/>
    <s v="California"/>
    <s v="United States"/>
    <x v="11"/>
    <x v="0"/>
    <x v="0"/>
    <x v="368"/>
    <x v="219"/>
    <n v="3"/>
    <n v="0"/>
    <n v="10.347300000000001"/>
    <n v="2.9992173913043482E-2"/>
    <n v="89.84"/>
    <s v="Critical"/>
    <x v="0"/>
  </r>
  <r>
    <x v="306"/>
    <x v="10"/>
    <d v="2011-11-16T00:00:00"/>
    <s v="Same Day"/>
    <s v="Shahid Shariari"/>
    <s v="Consumer"/>
    <s v="Maharashtra"/>
    <s v="India"/>
    <x v="12"/>
    <x v="1"/>
    <x v="9"/>
    <x v="1757"/>
    <x v="10"/>
    <n v="2"/>
    <n v="0"/>
    <n v="64.14"/>
    <n v="0.18976331360946747"/>
    <n v="73"/>
    <s v="Critical"/>
    <x v="0"/>
  </r>
  <r>
    <x v="306"/>
    <x v="10"/>
    <d v="2011-11-22T00:00:00"/>
    <s v="Standard Class"/>
    <s v="Alejandro Ballentine"/>
    <s v="Home Office"/>
    <s v="Western Cape"/>
    <s v="South Africa"/>
    <x v="0"/>
    <x v="2"/>
    <x v="6"/>
    <x v="1652"/>
    <x v="618"/>
    <n v="2"/>
    <n v="0"/>
    <n v="89.46"/>
    <n v="0.30955017301038062"/>
    <n v="59.28"/>
    <s v="Low"/>
    <x v="0"/>
  </r>
  <r>
    <x v="306"/>
    <x v="10"/>
    <d v="2011-11-19T00:00:00"/>
    <s v="First Class"/>
    <s v="Anthony Witt"/>
    <s v="Consumer"/>
    <s v="Punjab"/>
    <s v="Pakistan"/>
    <x v="12"/>
    <x v="1"/>
    <x v="9"/>
    <x v="1525"/>
    <x v="15"/>
    <n v="2"/>
    <n v="0.2"/>
    <n v="19.524000000000001"/>
    <n v="0.10012307692307693"/>
    <n v="50.75"/>
    <s v="Critical"/>
    <x v="0"/>
  </r>
  <r>
    <x v="306"/>
    <x v="10"/>
    <d v="2011-11-16T00:00:00"/>
    <s v="Same Day"/>
    <s v="Jenna Caffey"/>
    <s v="Consumer"/>
    <s v="Manzini"/>
    <s v="Swaziland"/>
    <x v="0"/>
    <x v="0"/>
    <x v="16"/>
    <x v="210"/>
    <x v="661"/>
    <n v="4"/>
    <n v="0"/>
    <n v="59.16"/>
    <n v="0.28999999999999998"/>
    <n v="47.13"/>
    <s v="High"/>
    <x v="0"/>
  </r>
  <r>
    <x v="306"/>
    <x v="10"/>
    <d v="2011-11-20T00:00:00"/>
    <s v="Second Class"/>
    <s v="Muhammed Yedwab"/>
    <s v="Corporate"/>
    <s v="Nord-Pas-de-Calais"/>
    <s v="France"/>
    <x v="6"/>
    <x v="2"/>
    <x v="4"/>
    <x v="2771"/>
    <x v="554"/>
    <n v="4"/>
    <n v="0.15"/>
    <n v="-37.53"/>
    <n v="-9.4296482412060303E-2"/>
    <n v="46.92"/>
    <s v="Medium"/>
    <x v="0"/>
  </r>
  <r>
    <x v="306"/>
    <x v="10"/>
    <d v="2011-11-18T00:00:00"/>
    <s v="Second Class"/>
    <s v="Larry Blacks"/>
    <s v="Consumer"/>
    <s v="Vienna"/>
    <s v="Austria"/>
    <x v="6"/>
    <x v="0"/>
    <x v="0"/>
    <x v="2772"/>
    <x v="448"/>
    <n v="6"/>
    <n v="0"/>
    <n v="159.84"/>
    <n v="0.4995"/>
    <n v="31.55"/>
    <s v="Medium"/>
    <x v="0"/>
  </r>
  <r>
    <x v="306"/>
    <x v="10"/>
    <d v="2011-11-22T00:00:00"/>
    <s v="Standard Class"/>
    <s v="Paul Lucas"/>
    <s v="Home Office"/>
    <s v="Guangdong"/>
    <s v="China"/>
    <x v="9"/>
    <x v="1"/>
    <x v="9"/>
    <x v="921"/>
    <x v="533"/>
    <n v="2"/>
    <n v="0"/>
    <n v="122.58"/>
    <n v="0.49031999999999998"/>
    <n v="26.39"/>
    <s v="Low"/>
    <x v="0"/>
  </r>
  <r>
    <x v="306"/>
    <x v="10"/>
    <d v="2011-11-20T00:00:00"/>
    <s v="Standard Class"/>
    <s v="Rick Huthwaite"/>
    <s v="Home Office"/>
    <s v="Kansas"/>
    <s v="United States"/>
    <x v="6"/>
    <x v="2"/>
    <x v="10"/>
    <x v="2153"/>
    <x v="56"/>
    <n v="2"/>
    <n v="0"/>
    <n v="10.958399999999999"/>
    <n v="3.9994160583941604E-2"/>
    <n v="24.01"/>
    <s v="High"/>
    <x v="0"/>
  </r>
  <r>
    <x v="306"/>
    <x v="10"/>
    <d v="2011-11-18T00:00:00"/>
    <s v="First Class"/>
    <s v="Justin Deggeller"/>
    <s v="Corporate"/>
    <s v="California"/>
    <s v="United States"/>
    <x v="11"/>
    <x v="2"/>
    <x v="10"/>
    <x v="2773"/>
    <x v="140"/>
    <n v="4"/>
    <n v="0.2"/>
    <n v="-17.992799999999999"/>
    <n v="-0.22491"/>
    <n v="13.36"/>
    <s v="Critical"/>
    <x v="0"/>
  </r>
  <r>
    <x v="306"/>
    <x v="10"/>
    <d v="2011-11-20T00:00:00"/>
    <s v="Second Class"/>
    <s v="Muhammed Yedwab"/>
    <s v="Corporate"/>
    <s v="Nord-Pas-de-Calais"/>
    <s v="France"/>
    <x v="6"/>
    <x v="0"/>
    <x v="13"/>
    <x v="1452"/>
    <x v="111"/>
    <n v="2"/>
    <n v="0"/>
    <n v="41.76"/>
    <n v="0.43051546391752576"/>
    <n v="11.5"/>
    <s v="Medium"/>
    <x v="0"/>
  </r>
  <r>
    <x v="306"/>
    <x v="10"/>
    <d v="2011-11-23T00:00:00"/>
    <s v="Standard Class"/>
    <s v="Rachel Payne"/>
    <s v="Corporate"/>
    <s v="Stockholm"/>
    <s v="Sweden"/>
    <x v="3"/>
    <x v="0"/>
    <x v="13"/>
    <x v="228"/>
    <x v="529"/>
    <n v="6"/>
    <n v="0.5"/>
    <n v="-0.09"/>
    <n v="-9.3749999999999997E-4"/>
    <n v="11.38"/>
    <s v="Low"/>
    <x v="0"/>
  </r>
  <r>
    <x v="306"/>
    <x v="10"/>
    <d v="2011-11-23T00:00:00"/>
    <s v="Standard Class"/>
    <s v="Rachel Payne"/>
    <s v="Corporate"/>
    <s v="Stockholm"/>
    <s v="Sweden"/>
    <x v="3"/>
    <x v="0"/>
    <x v="5"/>
    <x v="16"/>
    <x v="374"/>
    <n v="3"/>
    <n v="0.5"/>
    <n v="-27.585000000000001"/>
    <n v="-0.29983695652173914"/>
    <n v="8.34"/>
    <s v="Low"/>
    <x v="0"/>
  </r>
  <r>
    <x v="306"/>
    <x v="10"/>
    <d v="2011-11-21T00:00:00"/>
    <s v="Standard Class"/>
    <s v="Steven Roelle"/>
    <s v="Home Office"/>
    <s v="Indiana"/>
    <s v="United States"/>
    <x v="6"/>
    <x v="0"/>
    <x v="14"/>
    <x v="2469"/>
    <x v="112"/>
    <n v="5"/>
    <n v="0"/>
    <n v="36.8245"/>
    <n v="0.47210897435897436"/>
    <n v="6.05"/>
    <s v="Medium"/>
    <x v="0"/>
  </r>
  <r>
    <x v="306"/>
    <x v="10"/>
    <d v="2011-11-21T00:00:00"/>
    <s v="Standard Class"/>
    <s v="Steven Roelle"/>
    <s v="Home Office"/>
    <s v="Indiana"/>
    <s v="United States"/>
    <x v="6"/>
    <x v="0"/>
    <x v="0"/>
    <x v="2480"/>
    <x v="340"/>
    <n v="5"/>
    <n v="0"/>
    <n v="42.362499999999997"/>
    <n v="0.25066568047337279"/>
    <n v="5.96"/>
    <s v="Medium"/>
    <x v="0"/>
  </r>
  <r>
    <x v="306"/>
    <x v="10"/>
    <d v="2011-11-20T00:00:00"/>
    <s v="Standard Class"/>
    <s v="Alan Barnes"/>
    <s v="Consumer"/>
    <s v="Illinois"/>
    <s v="United States"/>
    <x v="6"/>
    <x v="1"/>
    <x v="7"/>
    <x v="2774"/>
    <x v="96"/>
    <n v="2"/>
    <n v="0.3"/>
    <n v="-1.0656000000000001"/>
    <n v="-2.8800000000000003E-2"/>
    <n v="4.4000000000000004"/>
    <s v="High"/>
    <x v="0"/>
  </r>
  <r>
    <x v="306"/>
    <x v="10"/>
    <d v="2011-11-23T00:00:00"/>
    <s v="Standard Class"/>
    <s v="Doug Jacobs"/>
    <s v="Consumer"/>
    <s v="Jawa Tengah"/>
    <s v="Indonesia"/>
    <x v="5"/>
    <x v="0"/>
    <x v="14"/>
    <x v="990"/>
    <x v="3"/>
    <n v="3"/>
    <n v="0.47"/>
    <n v="-5.1543000000000001"/>
    <n v="-0.11454"/>
    <n v="4.01"/>
    <s v="Low"/>
    <x v="0"/>
  </r>
  <r>
    <x v="306"/>
    <x v="10"/>
    <d v="2011-11-20T00:00:00"/>
    <s v="Standard Class"/>
    <s v="Roger Demir"/>
    <s v="Consumer"/>
    <s v="Santiago de Cuba"/>
    <s v="Cuba"/>
    <x v="8"/>
    <x v="0"/>
    <x v="14"/>
    <x v="2775"/>
    <x v="398"/>
    <n v="3"/>
    <n v="0"/>
    <n v="23.88"/>
    <n v="0.31839999999999996"/>
    <n v="3.98"/>
    <s v="Medium"/>
    <x v="0"/>
  </r>
  <r>
    <x v="306"/>
    <x v="10"/>
    <d v="2011-11-20T00:00:00"/>
    <s v="Second Class"/>
    <s v="Theresa Swint"/>
    <s v="Corporate"/>
    <s v="San Salvador"/>
    <s v="El Salvador"/>
    <x v="6"/>
    <x v="0"/>
    <x v="0"/>
    <x v="701"/>
    <x v="49"/>
    <n v="3"/>
    <n v="0"/>
    <n v="4.32"/>
    <n v="0.13935483870967744"/>
    <n v="3.83"/>
    <s v="Medium"/>
    <x v="0"/>
  </r>
  <r>
    <x v="306"/>
    <x v="10"/>
    <d v="2011-11-21T00:00:00"/>
    <s v="Standard Class"/>
    <s v="Steven Roelle"/>
    <s v="Home Office"/>
    <s v="Indiana"/>
    <s v="United States"/>
    <x v="6"/>
    <x v="0"/>
    <x v="16"/>
    <x v="2776"/>
    <x v="325"/>
    <n v="4"/>
    <n v="0"/>
    <n v="14.268800000000001"/>
    <n v="0.49202758620689657"/>
    <n v="3.47"/>
    <s v="Medium"/>
    <x v="0"/>
  </r>
  <r>
    <x v="306"/>
    <x v="10"/>
    <d v="2011-11-21T00:00:00"/>
    <s v="Standard Class"/>
    <s v="Steven Roelle"/>
    <s v="Home Office"/>
    <s v="Indiana"/>
    <s v="United States"/>
    <x v="6"/>
    <x v="0"/>
    <x v="2"/>
    <x v="2498"/>
    <x v="172"/>
    <n v="6"/>
    <n v="0"/>
    <n v="14.256"/>
    <n v="0.44550000000000001"/>
    <n v="3.27"/>
    <s v="Medium"/>
    <x v="0"/>
  </r>
  <r>
    <x v="306"/>
    <x v="10"/>
    <d v="2011-11-23T00:00:00"/>
    <s v="Standard Class"/>
    <s v="Rachel Payne"/>
    <s v="Corporate"/>
    <s v="Stockholm"/>
    <s v="Sweden"/>
    <x v="3"/>
    <x v="0"/>
    <x v="15"/>
    <x v="2179"/>
    <x v="50"/>
    <n v="3"/>
    <n v="0.5"/>
    <n v="-20.385000000000002"/>
    <n v="-1.01925"/>
    <n v="2.92"/>
    <s v="Low"/>
    <x v="0"/>
  </r>
  <r>
    <x v="306"/>
    <x v="10"/>
    <d v="2011-11-22T00:00:00"/>
    <s v="Standard Class"/>
    <s v="Alejandro Ballentine"/>
    <s v="Home Office"/>
    <s v="Western Cape"/>
    <s v="South Africa"/>
    <x v="0"/>
    <x v="0"/>
    <x v="16"/>
    <x v="321"/>
    <x v="67"/>
    <n v="2"/>
    <n v="0"/>
    <n v="10.02"/>
    <n v="0.38538461538461538"/>
    <n v="2.52"/>
    <s v="Low"/>
    <x v="0"/>
  </r>
  <r>
    <x v="306"/>
    <x v="10"/>
    <d v="2011-11-23T00:00:00"/>
    <s v="Standard Class"/>
    <s v="Rachel Payne"/>
    <s v="Corporate"/>
    <s v="Stockholm"/>
    <s v="Sweden"/>
    <x v="3"/>
    <x v="0"/>
    <x v="0"/>
    <x v="1314"/>
    <x v="35"/>
    <n v="1"/>
    <n v="0.5"/>
    <n v="-20.445"/>
    <n v="-0.75722222222222224"/>
    <n v="2.2799999999999998"/>
    <s v="Low"/>
    <x v="0"/>
  </r>
  <r>
    <x v="306"/>
    <x v="10"/>
    <d v="2011-11-20T00:00:00"/>
    <s v="Standard Class"/>
    <s v="Xylona Preis"/>
    <s v="Consumer"/>
    <s v="Bangkok"/>
    <s v="Thailand"/>
    <x v="5"/>
    <x v="0"/>
    <x v="13"/>
    <x v="1752"/>
    <x v="43"/>
    <n v="2"/>
    <n v="0.47"/>
    <n v="-6.6113999999999997"/>
    <n v="-0.55094999999999994"/>
    <n v="1.72"/>
    <s v="High"/>
    <x v="0"/>
  </r>
  <r>
    <x v="306"/>
    <x v="10"/>
    <d v="2011-11-23T00:00:00"/>
    <s v="Standard Class"/>
    <s v="Doug Jacobs"/>
    <s v="Consumer"/>
    <s v="Jawa Tengah"/>
    <s v="Indonesia"/>
    <x v="5"/>
    <x v="0"/>
    <x v="12"/>
    <x v="2777"/>
    <x v="69"/>
    <n v="4"/>
    <n v="0.47"/>
    <n v="-9.0432000000000006"/>
    <n v="-0.50240000000000007"/>
    <n v="1.65"/>
    <s v="Low"/>
    <x v="0"/>
  </r>
  <r>
    <x v="306"/>
    <x v="10"/>
    <d v="2011-11-20T00:00:00"/>
    <s v="Second Class"/>
    <s v="Muhammed Yedwab"/>
    <s v="Corporate"/>
    <s v="Nord-Pas-de-Calais"/>
    <s v="France"/>
    <x v="6"/>
    <x v="0"/>
    <x v="13"/>
    <x v="2165"/>
    <x v="94"/>
    <n v="1"/>
    <n v="0"/>
    <n v="0"/>
    <n v="0"/>
    <n v="1.62"/>
    <s v="Medium"/>
    <x v="0"/>
  </r>
  <r>
    <x v="306"/>
    <x v="10"/>
    <d v="2011-11-23T00:00:00"/>
    <s v="Standard Class"/>
    <s v="Doug Jacobs"/>
    <s v="Consumer"/>
    <s v="Jawa Tengah"/>
    <s v="Indonesia"/>
    <x v="5"/>
    <x v="0"/>
    <x v="14"/>
    <x v="1722"/>
    <x v="149"/>
    <n v="3"/>
    <n v="0.47"/>
    <n v="-5.7203999999999997"/>
    <n v="-0.27239999999999998"/>
    <n v="1.1100000000000001"/>
    <s v="Low"/>
    <x v="0"/>
  </r>
  <r>
    <x v="306"/>
    <x v="10"/>
    <d v="2011-11-21T00:00:00"/>
    <s v="Standard Class"/>
    <s v="Michael Paige"/>
    <s v="Corporate"/>
    <s v="Lagunes"/>
    <s v="Cote d'Ivoire"/>
    <x v="0"/>
    <x v="0"/>
    <x v="12"/>
    <x v="2059"/>
    <x v="68"/>
    <n v="1"/>
    <n v="0"/>
    <n v="1.77"/>
    <n v="0.25285714285714284"/>
    <n v="0.79"/>
    <s v="High"/>
    <x v="0"/>
  </r>
  <r>
    <x v="306"/>
    <x v="10"/>
    <d v="2011-11-23T00:00:00"/>
    <s v="Standard Class"/>
    <s v="Rachel Payne"/>
    <s v="Corporate"/>
    <s v="Stockholm"/>
    <s v="Sweden"/>
    <x v="3"/>
    <x v="0"/>
    <x v="16"/>
    <x v="2778"/>
    <x v="44"/>
    <n v="1"/>
    <n v="0.5"/>
    <n v="-1.875"/>
    <n v="-0.46875"/>
    <n v="0.64"/>
    <s v="Low"/>
    <x v="0"/>
  </r>
  <r>
    <x v="306"/>
    <x v="10"/>
    <d v="2011-11-22T00:00:00"/>
    <s v="Standard Class"/>
    <s v="Adam Hart"/>
    <s v="Corporate"/>
    <s v="California"/>
    <s v="United States"/>
    <x v="11"/>
    <x v="0"/>
    <x v="12"/>
    <x v="2779"/>
    <x v="70"/>
    <n v="2"/>
    <n v="0"/>
    <n v="2.4011999999999998"/>
    <n v="0.48023999999999994"/>
    <n v="0.51"/>
    <s v="Medium"/>
    <x v="0"/>
  </r>
  <r>
    <x v="307"/>
    <x v="10"/>
    <d v="2011-11-22T00:00:00"/>
    <s v="Standard Class"/>
    <s v="Yoseph Carroll"/>
    <s v="Corporate"/>
    <s v="Delaware"/>
    <s v="United States"/>
    <x v="10"/>
    <x v="0"/>
    <x v="0"/>
    <x v="2088"/>
    <x v="1117"/>
    <n v="7"/>
    <n v="0"/>
    <n v="792.26909999999998"/>
    <n v="0.2700303680981595"/>
    <n v="428.8"/>
    <s v="High"/>
    <x v="0"/>
  </r>
  <r>
    <x v="307"/>
    <x v="10"/>
    <d v="2011-11-22T00:00:00"/>
    <s v="Standard Class"/>
    <s v="Greg Tran"/>
    <s v="Consumer"/>
    <s v="New York"/>
    <s v="United States"/>
    <x v="10"/>
    <x v="0"/>
    <x v="16"/>
    <x v="2215"/>
    <x v="1118"/>
    <n v="3"/>
    <n v="0.2"/>
    <n v="726.56190000000004"/>
    <n v="0.33746488620529497"/>
    <n v="131.41999999999999"/>
    <s v="Medium"/>
    <x v="0"/>
  </r>
  <r>
    <x v="307"/>
    <x v="10"/>
    <d v="2011-11-19T00:00:00"/>
    <s v="First Class"/>
    <s v="Thomas Seio"/>
    <s v="Corporate"/>
    <s v="California"/>
    <s v="United States"/>
    <x v="11"/>
    <x v="0"/>
    <x v="2"/>
    <x v="1883"/>
    <x v="1119"/>
    <n v="7"/>
    <n v="0"/>
    <n v="352.29599999999999"/>
    <n v="0.47996730245231606"/>
    <n v="121.19"/>
    <s v="High"/>
    <x v="0"/>
  </r>
  <r>
    <x v="307"/>
    <x v="10"/>
    <d v="2011-11-20T00:00:00"/>
    <s v="First Class"/>
    <s v="Suzanne McNair"/>
    <s v="Corporate"/>
    <s v="São Paulo"/>
    <s v="Brazil"/>
    <x v="7"/>
    <x v="2"/>
    <x v="6"/>
    <x v="1412"/>
    <x v="511"/>
    <n v="3"/>
    <n v="2E-3"/>
    <n v="188.78507999999999"/>
    <n v="0.3589069961977186"/>
    <n v="109.36"/>
    <s v="High"/>
    <x v="0"/>
  </r>
  <r>
    <x v="307"/>
    <x v="10"/>
    <d v="2011-11-20T00:00:00"/>
    <s v="First Class"/>
    <s v="Maya Herman"/>
    <s v="Corporate"/>
    <s v="Gauteng"/>
    <s v="South Africa"/>
    <x v="0"/>
    <x v="2"/>
    <x v="4"/>
    <x v="2443"/>
    <x v="524"/>
    <n v="6"/>
    <n v="0"/>
    <n v="179.28"/>
    <n v="0.40931506849315069"/>
    <n v="98.16"/>
    <s v="High"/>
    <x v="0"/>
  </r>
  <r>
    <x v="307"/>
    <x v="10"/>
    <d v="2011-11-22T00:00:00"/>
    <s v="Standard Class"/>
    <s v="Greg Tran"/>
    <s v="Consumer"/>
    <s v="New York"/>
    <s v="United States"/>
    <x v="10"/>
    <x v="1"/>
    <x v="9"/>
    <x v="2454"/>
    <x v="1120"/>
    <n v="10"/>
    <n v="0.2"/>
    <n v="-50.097999999999999"/>
    <n v="-1.2499500998003992E-2"/>
    <n v="87.33"/>
    <s v="Medium"/>
    <x v="0"/>
  </r>
  <r>
    <x v="307"/>
    <x v="10"/>
    <d v="2011-11-24T00:00:00"/>
    <s v="Standard Class"/>
    <s v="Randy Bradley"/>
    <s v="Consumer"/>
    <s v="Pennsylvania"/>
    <s v="United States"/>
    <x v="10"/>
    <x v="1"/>
    <x v="7"/>
    <x v="2008"/>
    <x v="493"/>
    <n v="5"/>
    <n v="0.3"/>
    <n v="-93.99"/>
    <n v="-0.1428419452887538"/>
    <n v="43.04"/>
    <s v="Medium"/>
    <x v="0"/>
  </r>
  <r>
    <x v="307"/>
    <x v="10"/>
    <d v="2011-11-21T00:00:00"/>
    <s v="Standard Class"/>
    <s v="Mark Packer"/>
    <s v="Home Office"/>
    <s v="Minnesota"/>
    <s v="United States"/>
    <x v="6"/>
    <x v="1"/>
    <x v="7"/>
    <x v="2357"/>
    <x v="319"/>
    <n v="5"/>
    <n v="0"/>
    <n v="81.582999999999998"/>
    <n v="0.16996458333333334"/>
    <n v="38.22"/>
    <s v="Medium"/>
    <x v="0"/>
  </r>
  <r>
    <x v="307"/>
    <x v="10"/>
    <d v="2011-11-21T00:00:00"/>
    <s v="Standard Class"/>
    <s v="Jim Mitchum"/>
    <s v="Corporate"/>
    <s v="Cortés"/>
    <s v="Honduras"/>
    <x v="6"/>
    <x v="2"/>
    <x v="4"/>
    <x v="2780"/>
    <x v="135"/>
    <n v="4"/>
    <n v="0.7"/>
    <n v="-312.76"/>
    <n v="-2.2997058823529413"/>
    <n v="16.149999999999999"/>
    <s v="Medium"/>
    <x v="0"/>
  </r>
  <r>
    <x v="307"/>
    <x v="10"/>
    <d v="2011-11-22T00:00:00"/>
    <s v="Standard Class"/>
    <s v="Dorris liebe"/>
    <s v="Corporate"/>
    <s v="Kwazulu-natal"/>
    <s v="South Africa"/>
    <x v="0"/>
    <x v="2"/>
    <x v="4"/>
    <x v="156"/>
    <x v="385"/>
    <n v="1"/>
    <n v="0"/>
    <n v="9.0299999999999994"/>
    <n v="2.9900662251655628E-2"/>
    <n v="15.57"/>
    <s v="High"/>
    <x v="0"/>
  </r>
  <r>
    <x v="307"/>
    <x v="10"/>
    <d v="2011-11-19T00:00:00"/>
    <s v="First Class"/>
    <s v="Thomas Seio"/>
    <s v="Corporate"/>
    <s v="California"/>
    <s v="United States"/>
    <x v="11"/>
    <x v="0"/>
    <x v="5"/>
    <x v="2781"/>
    <x v="729"/>
    <n v="3"/>
    <n v="0"/>
    <n v="72.432000000000002"/>
    <n v="0.30054771784232365"/>
    <n v="14.77"/>
    <s v="High"/>
    <x v="0"/>
  </r>
  <r>
    <x v="307"/>
    <x v="10"/>
    <d v="2011-11-19T00:00:00"/>
    <s v="First Class"/>
    <s v="Thomas Seio"/>
    <s v="Corporate"/>
    <s v="California"/>
    <s v="United States"/>
    <x v="11"/>
    <x v="2"/>
    <x v="11"/>
    <x v="2025"/>
    <x v="427"/>
    <n v="2"/>
    <n v="0"/>
    <n v="7.9984000000000002"/>
    <n v="7.9984E-2"/>
    <n v="11.59"/>
    <s v="High"/>
    <x v="0"/>
  </r>
  <r>
    <x v="307"/>
    <x v="10"/>
    <d v="2011-11-21T00:00:00"/>
    <s v="Standard Class"/>
    <s v="Tony Chapman"/>
    <s v="Home Office"/>
    <s v="Madrid"/>
    <s v="Spain"/>
    <x v="7"/>
    <x v="0"/>
    <x v="0"/>
    <x v="108"/>
    <x v="81"/>
    <n v="1"/>
    <n v="0.1"/>
    <n v="41.168999999999997"/>
    <n v="0.33200806451612902"/>
    <n v="10.53"/>
    <s v="Medium"/>
    <x v="0"/>
  </r>
  <r>
    <x v="307"/>
    <x v="10"/>
    <d v="2011-11-22T00:00:00"/>
    <s v="Standard Class"/>
    <s v="Yoseph Carroll"/>
    <s v="Corporate"/>
    <s v="Delaware"/>
    <s v="United States"/>
    <x v="10"/>
    <x v="1"/>
    <x v="3"/>
    <x v="2782"/>
    <x v="81"/>
    <n v="3"/>
    <n v="0"/>
    <n v="14.9292"/>
    <n v="0.12039677419354838"/>
    <n v="9.41"/>
    <s v="High"/>
    <x v="0"/>
  </r>
  <r>
    <x v="307"/>
    <x v="10"/>
    <d v="2011-11-21T00:00:00"/>
    <s v="Standard Class"/>
    <s v="Jim Mitchum"/>
    <s v="Corporate"/>
    <s v="Cortés"/>
    <s v="Honduras"/>
    <x v="6"/>
    <x v="2"/>
    <x v="6"/>
    <x v="1669"/>
    <x v="62"/>
    <n v="2"/>
    <n v="0.40200000000000002"/>
    <n v="7.2498399999999998"/>
    <n v="4.6773161290322579E-2"/>
    <n v="8.31"/>
    <s v="Medium"/>
    <x v="0"/>
  </r>
  <r>
    <x v="307"/>
    <x v="10"/>
    <d v="2011-11-22T00:00:00"/>
    <s v="Standard Class"/>
    <s v="Rick Wilson"/>
    <s v="Corporate"/>
    <s v="England"/>
    <s v="United Kingdom"/>
    <x v="3"/>
    <x v="0"/>
    <x v="13"/>
    <x v="138"/>
    <x v="227"/>
    <n v="3"/>
    <n v="0.5"/>
    <n v="-52.74"/>
    <n v="-0.64317073170731709"/>
    <n v="8.26"/>
    <s v="High"/>
    <x v="0"/>
  </r>
  <r>
    <x v="307"/>
    <x v="10"/>
    <d v="2011-11-21T00:00:00"/>
    <s v="Standard Class"/>
    <s v="Tony Chapman"/>
    <s v="Home Office"/>
    <s v="Madrid"/>
    <s v="Spain"/>
    <x v="7"/>
    <x v="0"/>
    <x v="2"/>
    <x v="2783"/>
    <x v="231"/>
    <n v="6"/>
    <n v="0"/>
    <n v="60.66"/>
    <n v="0.45954545454545453"/>
    <n v="8.16"/>
    <s v="Medium"/>
    <x v="0"/>
  </r>
  <r>
    <x v="307"/>
    <x v="10"/>
    <d v="2011-11-21T00:00:00"/>
    <s v="Standard Class"/>
    <s v="Jim Mitchum"/>
    <s v="Corporate"/>
    <s v="Cortés"/>
    <s v="Honduras"/>
    <x v="6"/>
    <x v="0"/>
    <x v="16"/>
    <x v="478"/>
    <x v="107"/>
    <n v="5"/>
    <n v="0.4"/>
    <n v="-1.8"/>
    <n v="-1.7475728155339806E-2"/>
    <n v="8.01"/>
    <s v="Medium"/>
    <x v="0"/>
  </r>
  <r>
    <x v="307"/>
    <x v="10"/>
    <d v="2011-11-22T00:00:00"/>
    <s v="Standard Class"/>
    <s v="Harold Engle"/>
    <s v="Corporate"/>
    <s v="Antioquia"/>
    <s v="Colombia"/>
    <x v="7"/>
    <x v="2"/>
    <x v="6"/>
    <x v="313"/>
    <x v="266"/>
    <n v="1"/>
    <n v="2E-3"/>
    <n v="36.274279999999997"/>
    <n v="0.43703951807228913"/>
    <n v="7.26"/>
    <s v="Medium"/>
    <x v="0"/>
  </r>
  <r>
    <x v="307"/>
    <x v="10"/>
    <d v="2011-11-22T00:00:00"/>
    <s v="Standard Class"/>
    <s v="Dorris liebe"/>
    <s v="Corporate"/>
    <s v="Kwazulu-natal"/>
    <s v="South Africa"/>
    <x v="0"/>
    <x v="0"/>
    <x v="2"/>
    <x v="1326"/>
    <x v="163"/>
    <n v="2"/>
    <n v="0"/>
    <n v="12.36"/>
    <n v="0.25750000000000001"/>
    <n v="6.25"/>
    <s v="High"/>
    <x v="0"/>
  </r>
  <r>
    <x v="307"/>
    <x v="10"/>
    <d v="2011-11-22T00:00:00"/>
    <s v="Standard Class"/>
    <s v="Yoseph Carroll"/>
    <s v="Corporate"/>
    <s v="Delaware"/>
    <s v="United States"/>
    <x v="10"/>
    <x v="0"/>
    <x v="13"/>
    <x v="1719"/>
    <x v="171"/>
    <n v="5"/>
    <n v="0"/>
    <n v="26.565000000000001"/>
    <n v="0.45801724137931038"/>
    <n v="5.68"/>
    <s v="High"/>
    <x v="0"/>
  </r>
  <r>
    <x v="307"/>
    <x v="10"/>
    <d v="2011-11-22T00:00:00"/>
    <s v="Standard Class"/>
    <s v="Shahid Shariari"/>
    <s v="Consumer"/>
    <s v="Arkhangel'sk"/>
    <s v="Russia"/>
    <x v="2"/>
    <x v="2"/>
    <x v="11"/>
    <x v="91"/>
    <x v="170"/>
    <n v="1"/>
    <n v="0"/>
    <n v="8.31"/>
    <n v="0.14839285714285716"/>
    <n v="3.66"/>
    <s v="Medium"/>
    <x v="0"/>
  </r>
  <r>
    <x v="307"/>
    <x v="10"/>
    <d v="2011-11-20T00:00:00"/>
    <s v="First Class"/>
    <s v="Maya Herman"/>
    <s v="Corporate"/>
    <s v="Gauteng"/>
    <s v="South Africa"/>
    <x v="0"/>
    <x v="0"/>
    <x v="2"/>
    <x v="628"/>
    <x v="94"/>
    <n v="1"/>
    <n v="0"/>
    <n v="8.94"/>
    <n v="0.29799999999999999"/>
    <n v="3.56"/>
    <s v="High"/>
    <x v="0"/>
  </r>
  <r>
    <x v="307"/>
    <x v="10"/>
    <d v="2011-11-21T00:00:00"/>
    <s v="Standard Class"/>
    <s v="Tony Chapman"/>
    <s v="Home Office"/>
    <s v="Madrid"/>
    <s v="Spain"/>
    <x v="7"/>
    <x v="1"/>
    <x v="3"/>
    <x v="131"/>
    <x v="107"/>
    <n v="2"/>
    <n v="0"/>
    <n v="29.76"/>
    <n v="0.2889320388349515"/>
    <n v="3.26"/>
    <s v="Medium"/>
    <x v="0"/>
  </r>
  <r>
    <x v="307"/>
    <x v="10"/>
    <d v="2011-11-22T00:00:00"/>
    <s v="Second Class"/>
    <s v="Frank Gastineau"/>
    <s v="Home Office"/>
    <s v="New York"/>
    <s v="United States"/>
    <x v="10"/>
    <x v="0"/>
    <x v="2"/>
    <x v="2784"/>
    <x v="95"/>
    <n v="3"/>
    <n v="0"/>
    <n v="17.22"/>
    <n v="0.50647058823529412"/>
    <n v="3.12"/>
    <s v="High"/>
    <x v="0"/>
  </r>
  <r>
    <x v="307"/>
    <x v="10"/>
    <d v="2011-11-23T00:00:00"/>
    <s v="Standard Class"/>
    <s v="Adrian Shami"/>
    <s v="Home Office"/>
    <s v="Guangxi"/>
    <s v="China"/>
    <x v="9"/>
    <x v="0"/>
    <x v="2"/>
    <x v="1632"/>
    <x v="226"/>
    <n v="3"/>
    <n v="0"/>
    <n v="31.68"/>
    <n v="0.50285714285714289"/>
    <n v="2.77"/>
    <s v="Medium"/>
    <x v="0"/>
  </r>
  <r>
    <x v="307"/>
    <x v="10"/>
    <d v="2011-11-22T00:00:00"/>
    <s v="Standard Class"/>
    <s v="Clay Cheatham"/>
    <s v="Consumer"/>
    <s v="England"/>
    <s v="United Kingdom"/>
    <x v="3"/>
    <x v="0"/>
    <x v="16"/>
    <x v="1801"/>
    <x v="325"/>
    <n v="2"/>
    <n v="0.1"/>
    <n v="-0.64800000000000002"/>
    <n v="-2.2344827586206897E-2"/>
    <n v="1.82"/>
    <s v="Medium"/>
    <x v="0"/>
  </r>
  <r>
    <x v="307"/>
    <x v="10"/>
    <d v="2011-11-23T00:00:00"/>
    <s v="Standard Class"/>
    <s v="Adrian Shami"/>
    <s v="Home Office"/>
    <s v="Guangxi"/>
    <s v="China"/>
    <x v="9"/>
    <x v="0"/>
    <x v="1"/>
    <x v="178"/>
    <x v="374"/>
    <n v="2"/>
    <n v="0"/>
    <n v="5.52"/>
    <n v="0.06"/>
    <n v="1.64"/>
    <s v="Medium"/>
    <x v="0"/>
  </r>
  <r>
    <x v="307"/>
    <x v="10"/>
    <d v="2011-11-24T00:00:00"/>
    <s v="Standard Class"/>
    <s v="Randy Bradley"/>
    <s v="Consumer"/>
    <s v="Pennsylvania"/>
    <s v="United States"/>
    <x v="10"/>
    <x v="0"/>
    <x v="2"/>
    <x v="800"/>
    <x v="43"/>
    <n v="2"/>
    <n v="0.2"/>
    <n v="3.89"/>
    <n v="0.32416666666666666"/>
    <n v="0.87"/>
    <s v="Medium"/>
    <x v="0"/>
  </r>
  <r>
    <x v="307"/>
    <x v="10"/>
    <d v="2011-11-22T00:00:00"/>
    <s v="Standard Class"/>
    <s v="Shahid Shariari"/>
    <s v="Consumer"/>
    <s v="Arkhangel'sk"/>
    <s v="Russia"/>
    <x v="2"/>
    <x v="0"/>
    <x v="0"/>
    <x v="693"/>
    <x v="77"/>
    <n v="1"/>
    <n v="0"/>
    <n v="2.97"/>
    <n v="0.29700000000000004"/>
    <n v="0.67"/>
    <s v="Medium"/>
    <x v="0"/>
  </r>
  <r>
    <x v="307"/>
    <x v="10"/>
    <d v="2011-11-21T00:00:00"/>
    <s v="Standard Class"/>
    <s v="Jim Mitchum"/>
    <s v="Corporate"/>
    <s v="Cortés"/>
    <s v="Honduras"/>
    <x v="6"/>
    <x v="0"/>
    <x v="16"/>
    <x v="508"/>
    <x v="267"/>
    <n v="3"/>
    <n v="0.4"/>
    <n v="0.504"/>
    <n v="6.3E-2"/>
    <n v="0.49"/>
    <s v="Medium"/>
    <x v="0"/>
  </r>
  <r>
    <x v="307"/>
    <x v="10"/>
    <d v="2011-11-21T00:00:00"/>
    <s v="Standard Class"/>
    <s v="Cassandra Brandow"/>
    <s v="Consumer"/>
    <s v="Texas"/>
    <s v="United States"/>
    <x v="6"/>
    <x v="0"/>
    <x v="14"/>
    <x v="2253"/>
    <x v="68"/>
    <n v="3"/>
    <n v="0.2"/>
    <n v="2.4780000000000002"/>
    <n v="0.35400000000000004"/>
    <n v="0.44"/>
    <s v="Medium"/>
    <x v="0"/>
  </r>
  <r>
    <x v="308"/>
    <x v="10"/>
    <d v="2011-11-19T00:00:00"/>
    <s v="First Class"/>
    <s v="Tony Molinari"/>
    <s v="Consumer"/>
    <s v="Jawa Timur"/>
    <s v="Indonesia"/>
    <x v="5"/>
    <x v="0"/>
    <x v="0"/>
    <x v="1433"/>
    <x v="527"/>
    <n v="4"/>
    <n v="0.17"/>
    <n v="39.552"/>
    <n v="8.4153191489361706E-2"/>
    <n v="199.05"/>
    <s v="Critical"/>
    <x v="0"/>
  </r>
  <r>
    <x v="308"/>
    <x v="10"/>
    <d v="2011-11-22T00:00:00"/>
    <s v="Standard Class"/>
    <s v="Debra Catini"/>
    <s v="Consumer"/>
    <s v="Nord-Pas-de-Calais"/>
    <s v="France"/>
    <x v="6"/>
    <x v="1"/>
    <x v="9"/>
    <x v="2785"/>
    <x v="1121"/>
    <n v="9"/>
    <n v="0.1"/>
    <n v="-176.76900000000001"/>
    <n v="-5.5622718691000633E-2"/>
    <n v="164.64"/>
    <s v="Medium"/>
    <x v="0"/>
  </r>
  <r>
    <x v="308"/>
    <x v="10"/>
    <d v="2011-11-19T00:00:00"/>
    <s v="First Class"/>
    <s v="Tony Molinari"/>
    <s v="Consumer"/>
    <s v="Jawa Timur"/>
    <s v="Indonesia"/>
    <x v="5"/>
    <x v="1"/>
    <x v="7"/>
    <x v="562"/>
    <x v="1122"/>
    <n v="7"/>
    <n v="0.27"/>
    <n v="-56.756700000000002"/>
    <n v="-6.8546739130434783E-2"/>
    <n v="137.51"/>
    <s v="Critical"/>
    <x v="0"/>
  </r>
  <r>
    <x v="308"/>
    <x v="10"/>
    <d v="2011-11-20T00:00:00"/>
    <s v="Second Class"/>
    <s v="Valerie Takahito"/>
    <s v="Home Office"/>
    <s v="Hebei"/>
    <s v="China"/>
    <x v="9"/>
    <x v="1"/>
    <x v="7"/>
    <x v="286"/>
    <x v="1123"/>
    <n v="7"/>
    <n v="0"/>
    <n v="242.13"/>
    <n v="0.25979613733905577"/>
    <n v="68.11"/>
    <s v="High"/>
    <x v="0"/>
  </r>
  <r>
    <x v="308"/>
    <x v="10"/>
    <d v="2011-11-21T00:00:00"/>
    <s v="First Class"/>
    <s v="Joe Kamberova"/>
    <s v="Consumer"/>
    <s v="Illinois"/>
    <s v="United States"/>
    <x v="6"/>
    <x v="1"/>
    <x v="9"/>
    <x v="2786"/>
    <x v="592"/>
    <n v="6"/>
    <n v="0.3"/>
    <n v="-30.294"/>
    <n v="-7.1448113207547168E-2"/>
    <n v="54.52"/>
    <s v="Medium"/>
    <x v="0"/>
  </r>
  <r>
    <x v="308"/>
    <x v="10"/>
    <d v="2011-11-19T00:00:00"/>
    <s v="First Class"/>
    <s v="Tony Molinari"/>
    <s v="Consumer"/>
    <s v="Jawa Timur"/>
    <s v="Indonesia"/>
    <x v="5"/>
    <x v="2"/>
    <x v="6"/>
    <x v="997"/>
    <x v="145"/>
    <n v="2"/>
    <n v="7.0000000000000007E-2"/>
    <n v="105.3468"/>
    <n v="0.39753509433962264"/>
    <n v="51.95"/>
    <s v="Critical"/>
    <x v="0"/>
  </r>
  <r>
    <x v="308"/>
    <x v="10"/>
    <d v="2011-11-24T00:00:00"/>
    <s v="Standard Class"/>
    <s v="Brian DeCherney"/>
    <s v="Consumer"/>
    <s v="Arbil"/>
    <s v="Iraq"/>
    <x v="2"/>
    <x v="2"/>
    <x v="6"/>
    <x v="1833"/>
    <x v="222"/>
    <n v="4"/>
    <n v="0"/>
    <n v="127.32"/>
    <n v="0.25983673469387752"/>
    <n v="48.09"/>
    <s v="Low"/>
    <x v="0"/>
  </r>
  <r>
    <x v="308"/>
    <x v="10"/>
    <d v="2011-11-25T00:00:00"/>
    <s v="Standard Class"/>
    <s v="Maya Herman"/>
    <s v="Corporate"/>
    <s v="Washington"/>
    <s v="United States"/>
    <x v="11"/>
    <x v="1"/>
    <x v="8"/>
    <x v="2633"/>
    <x v="542"/>
    <n v="4"/>
    <n v="0"/>
    <n v="94.926000000000002"/>
    <n v="0.13003561643835618"/>
    <n v="47.57"/>
    <s v="Medium"/>
    <x v="0"/>
  </r>
  <r>
    <x v="308"/>
    <x v="10"/>
    <d v="2011-11-25T00:00:00"/>
    <s v="Standard Class"/>
    <s v="Sarah Foster"/>
    <s v="Consumer"/>
    <s v="Tianjin"/>
    <s v="China"/>
    <x v="9"/>
    <x v="1"/>
    <x v="8"/>
    <x v="2787"/>
    <x v="913"/>
    <n v="5"/>
    <n v="0.3"/>
    <n v="255.79499999999999"/>
    <n v="0.22859249329758713"/>
    <n v="46.43"/>
    <s v="Medium"/>
    <x v="0"/>
  </r>
  <r>
    <x v="308"/>
    <x v="10"/>
    <d v="2011-11-21T00:00:00"/>
    <s v="First Class"/>
    <s v="Joe Kamberova"/>
    <s v="Consumer"/>
    <s v="Illinois"/>
    <s v="United States"/>
    <x v="6"/>
    <x v="0"/>
    <x v="0"/>
    <x v="165"/>
    <x v="505"/>
    <n v="5"/>
    <n v="0.2"/>
    <n v="-66.801000000000002"/>
    <n v="-0.17487172774869111"/>
    <n v="39.96"/>
    <s v="Medium"/>
    <x v="0"/>
  </r>
  <r>
    <x v="308"/>
    <x v="10"/>
    <d v="2011-11-23T00:00:00"/>
    <s v="Standard Class"/>
    <s v="Michael Kennedy"/>
    <s v="Corporate"/>
    <s v="Wisconsin"/>
    <s v="United States"/>
    <x v="6"/>
    <x v="1"/>
    <x v="7"/>
    <x v="919"/>
    <x v="133"/>
    <n v="3"/>
    <n v="0"/>
    <n v="43.223399999999998"/>
    <n v="0.10998320610687022"/>
    <n v="38.5"/>
    <s v="Medium"/>
    <x v="0"/>
  </r>
  <r>
    <x v="308"/>
    <x v="10"/>
    <d v="2011-11-22T00:00:00"/>
    <s v="Standard Class"/>
    <s v="Debra Catini"/>
    <s v="Consumer"/>
    <s v="Nord-Pas-de-Calais"/>
    <s v="France"/>
    <x v="6"/>
    <x v="1"/>
    <x v="7"/>
    <x v="2230"/>
    <x v="866"/>
    <n v="14"/>
    <n v="0.1"/>
    <n v="-44.94"/>
    <n v="-6.7174887892376675E-2"/>
    <n v="35.119999999999997"/>
    <s v="Medium"/>
    <x v="0"/>
  </r>
  <r>
    <x v="308"/>
    <x v="10"/>
    <d v="2011-11-19T00:00:00"/>
    <s v="First Class"/>
    <s v="Tony Molinari"/>
    <s v="Consumer"/>
    <s v="Jawa Timur"/>
    <s v="Indonesia"/>
    <x v="5"/>
    <x v="2"/>
    <x v="4"/>
    <x v="1489"/>
    <x v="529"/>
    <n v="3"/>
    <n v="0.17"/>
    <n v="35.601300000000002"/>
    <n v="0.37084687500000002"/>
    <n v="29.53"/>
    <s v="Critical"/>
    <x v="0"/>
  </r>
  <r>
    <x v="308"/>
    <x v="10"/>
    <d v="2011-11-21T00:00:00"/>
    <s v="First Class"/>
    <s v="Ken Brennan"/>
    <s v="Corporate"/>
    <s v="Auckland"/>
    <s v="New Zealand"/>
    <x v="1"/>
    <x v="2"/>
    <x v="10"/>
    <x v="542"/>
    <x v="194"/>
    <n v="4"/>
    <n v="0.4"/>
    <n v="-58.463999999999999"/>
    <n v="-0.26695890410958906"/>
    <n v="28.42"/>
    <s v="High"/>
    <x v="0"/>
  </r>
  <r>
    <x v="308"/>
    <x v="10"/>
    <d v="2011-11-24T00:00:00"/>
    <s v="Standard Class"/>
    <s v="Juliana Krohn"/>
    <s v="Consumer"/>
    <s v="Singapore"/>
    <s v="Singapore"/>
    <x v="5"/>
    <x v="0"/>
    <x v="5"/>
    <x v="1307"/>
    <x v="556"/>
    <n v="7"/>
    <n v="0"/>
    <n v="44.73"/>
    <n v="0.14959866220735785"/>
    <n v="24.33"/>
    <s v="Medium"/>
    <x v="0"/>
  </r>
  <r>
    <x v="308"/>
    <x v="10"/>
    <d v="2011-11-24T00:00:00"/>
    <s v="Standard Class"/>
    <s v="Brian DeCherney"/>
    <s v="Consumer"/>
    <s v="Arbil"/>
    <s v="Iraq"/>
    <x v="2"/>
    <x v="0"/>
    <x v="13"/>
    <x v="66"/>
    <x v="335"/>
    <n v="4"/>
    <n v="0"/>
    <n v="33.96"/>
    <n v="0.18972067039106147"/>
    <n v="22.36"/>
    <s v="Low"/>
    <x v="0"/>
  </r>
  <r>
    <x v="308"/>
    <x v="10"/>
    <d v="2011-11-22T00:00:00"/>
    <s v="Standard Class"/>
    <s v="Carlos Soltero"/>
    <s v="Consumer"/>
    <s v="Pennsylvania"/>
    <s v="United States"/>
    <x v="10"/>
    <x v="2"/>
    <x v="10"/>
    <x v="1045"/>
    <x v="613"/>
    <n v="6"/>
    <n v="0.4"/>
    <n v="-107.9928"/>
    <n v="-0.19998666666666667"/>
    <n v="21.97"/>
    <s v="High"/>
    <x v="0"/>
  </r>
  <r>
    <x v="308"/>
    <x v="10"/>
    <d v="2011-11-20T00:00:00"/>
    <s v="Second Class"/>
    <s v="Pierre Wener"/>
    <s v="Consumer"/>
    <s v="Colorado"/>
    <s v="United States"/>
    <x v="11"/>
    <x v="1"/>
    <x v="8"/>
    <x v="2788"/>
    <x v="497"/>
    <n v="2"/>
    <n v="0.5"/>
    <n v="-99.266400000000004"/>
    <n v="-0.67990684931506851"/>
    <n v="18.11"/>
    <s v="High"/>
    <x v="0"/>
  </r>
  <r>
    <x v="308"/>
    <x v="10"/>
    <d v="2011-11-20T00:00:00"/>
    <s v="First Class"/>
    <s v="Brian DeCherney"/>
    <s v="Consumer"/>
    <s v="Kano"/>
    <s v="Nigeria"/>
    <x v="0"/>
    <x v="1"/>
    <x v="9"/>
    <x v="2081"/>
    <x v="407"/>
    <n v="1"/>
    <n v="0.7"/>
    <n v="-261.18299999999999"/>
    <n v="-2.2323333333333331"/>
    <n v="16.579999999999998"/>
    <s v="Medium"/>
    <x v="0"/>
  </r>
  <r>
    <x v="308"/>
    <x v="10"/>
    <d v="2011-11-24T00:00:00"/>
    <s v="Standard Class"/>
    <s v="Brian DeCherney"/>
    <s v="Consumer"/>
    <s v="Arbil"/>
    <s v="Iraq"/>
    <x v="2"/>
    <x v="0"/>
    <x v="5"/>
    <x v="1711"/>
    <x v="407"/>
    <n v="2"/>
    <n v="0"/>
    <n v="51.24"/>
    <n v="0.43794871794871798"/>
    <n v="14.57"/>
    <s v="Low"/>
    <x v="0"/>
  </r>
  <r>
    <x v="308"/>
    <x v="10"/>
    <d v="2011-11-24T00:00:00"/>
    <s v="Standard Class"/>
    <s v="Brian DeCherney"/>
    <s v="Consumer"/>
    <s v="Arbil"/>
    <s v="Iraq"/>
    <x v="2"/>
    <x v="1"/>
    <x v="9"/>
    <x v="1619"/>
    <x v="556"/>
    <n v="2"/>
    <n v="0"/>
    <n v="113.46"/>
    <n v="0.37946488294314379"/>
    <n v="14.26"/>
    <s v="Low"/>
    <x v="0"/>
  </r>
  <r>
    <x v="308"/>
    <x v="10"/>
    <d v="2011-11-21T00:00:00"/>
    <s v="First Class"/>
    <s v="Joe Kamberova"/>
    <s v="Consumer"/>
    <s v="Illinois"/>
    <s v="United States"/>
    <x v="6"/>
    <x v="1"/>
    <x v="8"/>
    <x v="2789"/>
    <x v="322"/>
    <n v="4"/>
    <n v="0.5"/>
    <n v="-175.26"/>
    <n v="-0.60020547945205471"/>
    <n v="13.14"/>
    <s v="Medium"/>
    <x v="0"/>
  </r>
  <r>
    <x v="308"/>
    <x v="10"/>
    <d v="2011-11-21T00:00:00"/>
    <s v="First Class"/>
    <s v="Ken Brennan"/>
    <s v="Corporate"/>
    <s v="Auckland"/>
    <s v="New Zealand"/>
    <x v="1"/>
    <x v="0"/>
    <x v="5"/>
    <x v="1033"/>
    <x v="347"/>
    <n v="2"/>
    <n v="0.4"/>
    <n v="-32.088000000000001"/>
    <n v="-0.50137500000000002"/>
    <n v="12.24"/>
    <s v="High"/>
    <x v="0"/>
  </r>
  <r>
    <x v="308"/>
    <x v="10"/>
    <d v="2011-11-25T00:00:00"/>
    <s v="Standard Class"/>
    <s v="Maya Herman"/>
    <s v="Corporate"/>
    <s v="Washington"/>
    <s v="United States"/>
    <x v="11"/>
    <x v="1"/>
    <x v="3"/>
    <x v="2790"/>
    <x v="293"/>
    <n v="2"/>
    <n v="0"/>
    <n v="55.015999999999998"/>
    <n v="0.39866666666666667"/>
    <n v="11.27"/>
    <s v="Medium"/>
    <x v="0"/>
  </r>
  <r>
    <x v="308"/>
    <x v="10"/>
    <d v="2011-11-22T00:00:00"/>
    <s v="Standard Class"/>
    <s v="Carlos Soltero"/>
    <s v="Consumer"/>
    <s v="Pennsylvania"/>
    <s v="United States"/>
    <x v="10"/>
    <x v="1"/>
    <x v="3"/>
    <x v="2791"/>
    <x v="191"/>
    <n v="3"/>
    <n v="0.2"/>
    <n v="5.2773000000000003"/>
    <n v="8.7955000000000005E-2"/>
    <n v="8.8800000000000008"/>
    <s v="High"/>
    <x v="0"/>
  </r>
  <r>
    <x v="308"/>
    <x v="10"/>
    <d v="2011-11-20T00:00:00"/>
    <s v="Second Class"/>
    <s v="Julie Creighton"/>
    <s v="Corporate"/>
    <s v="Minnesota"/>
    <s v="United States"/>
    <x v="6"/>
    <x v="0"/>
    <x v="0"/>
    <x v="2792"/>
    <x v="184"/>
    <n v="5"/>
    <n v="0"/>
    <n v="16.787500000000001"/>
    <n v="0.25055970149253731"/>
    <n v="7.77"/>
    <s v="High"/>
    <x v="0"/>
  </r>
  <r>
    <x v="308"/>
    <x v="10"/>
    <d v="2011-11-24T00:00:00"/>
    <s v="Standard Class"/>
    <s v="Brian DeCherney"/>
    <s v="Consumer"/>
    <s v="Arbil"/>
    <s v="Iraq"/>
    <x v="2"/>
    <x v="0"/>
    <x v="0"/>
    <x v="1641"/>
    <x v="61"/>
    <n v="2"/>
    <n v="0"/>
    <n v="8.2200000000000006"/>
    <n v="0.24909090909090911"/>
    <n v="7.11"/>
    <s v="Low"/>
    <x v="0"/>
  </r>
  <r>
    <x v="308"/>
    <x v="10"/>
    <d v="2011-11-24T00:00:00"/>
    <s v="Standard Class"/>
    <s v="Brian DeCherney"/>
    <s v="Consumer"/>
    <s v="Arbil"/>
    <s v="Iraq"/>
    <x v="2"/>
    <x v="0"/>
    <x v="16"/>
    <x v="943"/>
    <x v="186"/>
    <n v="2"/>
    <n v="0"/>
    <n v="30.42"/>
    <n v="0.49868852459016394"/>
    <n v="6.93"/>
    <s v="Low"/>
    <x v="0"/>
  </r>
  <r>
    <x v="308"/>
    <x v="10"/>
    <d v="2011-11-22T00:00:00"/>
    <s v="Standard Class"/>
    <s v="Carlos Soltero"/>
    <s v="Consumer"/>
    <s v="Pennsylvania"/>
    <s v="United States"/>
    <x v="10"/>
    <x v="0"/>
    <x v="0"/>
    <x v="2793"/>
    <x v="75"/>
    <n v="1"/>
    <n v="0.2"/>
    <n v="-16.318300000000001"/>
    <n v="-0.21192597402597405"/>
    <n v="6.89"/>
    <s v="High"/>
    <x v="0"/>
  </r>
  <r>
    <x v="308"/>
    <x v="10"/>
    <d v="2011-11-24T00:00:00"/>
    <s v="Standard Class"/>
    <s v="Brian DeCherney"/>
    <s v="Consumer"/>
    <s v="Arbil"/>
    <s v="Iraq"/>
    <x v="2"/>
    <x v="1"/>
    <x v="3"/>
    <x v="136"/>
    <x v="20"/>
    <n v="1"/>
    <n v="0"/>
    <n v="18.63"/>
    <n v="0.35826923076923073"/>
    <n v="6.83"/>
    <s v="Low"/>
    <x v="0"/>
  </r>
  <r>
    <x v="308"/>
    <x v="10"/>
    <d v="2011-11-23T00:00:00"/>
    <s v="Standard Class"/>
    <s v="Pierre Wener"/>
    <s v="Consumer"/>
    <s v="Sancti Spíritus"/>
    <s v="Cuba"/>
    <x v="8"/>
    <x v="0"/>
    <x v="0"/>
    <x v="2060"/>
    <x v="426"/>
    <n v="4"/>
    <n v="0"/>
    <n v="0"/>
    <n v="0"/>
    <n v="6.56"/>
    <s v="Medium"/>
    <x v="0"/>
  </r>
  <r>
    <x v="308"/>
    <x v="10"/>
    <d v="2011-11-24T00:00:00"/>
    <s v="Standard Class"/>
    <s v="Brian DeCherney"/>
    <s v="Consumer"/>
    <s v="Arbil"/>
    <s v="Iraq"/>
    <x v="2"/>
    <x v="0"/>
    <x v="16"/>
    <x v="327"/>
    <x v="136"/>
    <n v="4"/>
    <n v="0"/>
    <n v="21.96"/>
    <n v="0.43058823529411766"/>
    <n v="6.51"/>
    <s v="Low"/>
    <x v="0"/>
  </r>
  <r>
    <x v="308"/>
    <x v="10"/>
    <d v="2011-11-20T00:00:00"/>
    <s v="Second Class"/>
    <s v="Pierre Wener"/>
    <s v="Consumer"/>
    <s v="Colorado"/>
    <s v="United States"/>
    <x v="11"/>
    <x v="0"/>
    <x v="2"/>
    <x v="795"/>
    <x v="19"/>
    <n v="4"/>
    <n v="0.2"/>
    <n v="12.5328"/>
    <n v="0.34813333333333335"/>
    <n v="5.98"/>
    <s v="High"/>
    <x v="0"/>
  </r>
  <r>
    <x v="308"/>
    <x v="10"/>
    <d v="2011-11-21T00:00:00"/>
    <s v="First Class"/>
    <s v="Ken Brennan"/>
    <s v="Corporate"/>
    <s v="Auckland"/>
    <s v="New Zealand"/>
    <x v="1"/>
    <x v="0"/>
    <x v="2"/>
    <x v="628"/>
    <x v="398"/>
    <n v="4"/>
    <n v="0.4"/>
    <n v="-16.248000000000001"/>
    <n v="-0.21664000000000003"/>
    <n v="5.4"/>
    <s v="High"/>
    <x v="0"/>
  </r>
  <r>
    <x v="308"/>
    <x v="10"/>
    <d v="2011-11-22T00:00:00"/>
    <s v="Standard Class"/>
    <s v="Carlos Soltero"/>
    <s v="Consumer"/>
    <s v="Pennsylvania"/>
    <s v="United States"/>
    <x v="10"/>
    <x v="0"/>
    <x v="16"/>
    <x v="1169"/>
    <x v="136"/>
    <n v="1"/>
    <n v="0.7"/>
    <n v="-40.797600000000003"/>
    <n v="-0.79995294117647064"/>
    <n v="4.9800000000000004"/>
    <s v="High"/>
    <x v="0"/>
  </r>
  <r>
    <x v="308"/>
    <x v="10"/>
    <d v="2011-11-21T00:00:00"/>
    <s v="Second Class"/>
    <s v="John Grady"/>
    <s v="Corporate"/>
    <s v="Utah"/>
    <s v="United States"/>
    <x v="11"/>
    <x v="0"/>
    <x v="2"/>
    <x v="1378"/>
    <x v="114"/>
    <n v="7"/>
    <n v="0"/>
    <n v="9.891"/>
    <n v="0.4495909090909091"/>
    <n v="3.96"/>
    <s v="High"/>
    <x v="0"/>
  </r>
  <r>
    <x v="308"/>
    <x v="10"/>
    <d v="2011-11-23T00:00:00"/>
    <s v="Standard Class"/>
    <s v="Pierre Wener"/>
    <s v="Consumer"/>
    <s v="Sancti Spíritus"/>
    <s v="Cuba"/>
    <x v="8"/>
    <x v="0"/>
    <x v="2"/>
    <x v="304"/>
    <x v="91"/>
    <n v="3"/>
    <n v="0"/>
    <n v="17.940000000000001"/>
    <n v="0.33849056603773586"/>
    <n v="3.02"/>
    <s v="Medium"/>
    <x v="0"/>
  </r>
  <r>
    <x v="308"/>
    <x v="10"/>
    <d v="2011-11-23T00:00:00"/>
    <s v="Standard Class"/>
    <s v="Pierre Wener"/>
    <s v="Consumer"/>
    <s v="Sancti Spíritus"/>
    <s v="Cuba"/>
    <x v="8"/>
    <x v="1"/>
    <x v="3"/>
    <x v="1140"/>
    <x v="65"/>
    <n v="4"/>
    <n v="0"/>
    <n v="1.2"/>
    <n v="2.7906976744186046E-2"/>
    <n v="2.71"/>
    <s v="Medium"/>
    <x v="0"/>
  </r>
  <r>
    <x v="308"/>
    <x v="10"/>
    <d v="2011-11-25T00:00:00"/>
    <s v="Standard Class"/>
    <s v="Sarah Foster"/>
    <s v="Consumer"/>
    <s v="Tianjin"/>
    <s v="China"/>
    <x v="9"/>
    <x v="0"/>
    <x v="2"/>
    <x v="230"/>
    <x v="21"/>
    <n v="2"/>
    <n v="0"/>
    <n v="3.12"/>
    <n v="5.0322580645161291E-2"/>
    <n v="2.68"/>
    <s v="Medium"/>
    <x v="0"/>
  </r>
  <r>
    <x v="308"/>
    <x v="10"/>
    <d v="2011-11-23T00:00:00"/>
    <s v="Second Class"/>
    <s v="Anna Chung"/>
    <s v="Consumer"/>
    <s v="Rio de Janeiro"/>
    <s v="Brazil"/>
    <x v="7"/>
    <x v="0"/>
    <x v="16"/>
    <x v="616"/>
    <x v="69"/>
    <n v="2"/>
    <n v="0"/>
    <n v="1.64"/>
    <n v="9.1111111111111101E-2"/>
    <n v="2.59"/>
    <s v="Medium"/>
    <x v="0"/>
  </r>
  <r>
    <x v="308"/>
    <x v="10"/>
    <d v="2011-11-20T00:00:00"/>
    <s v="First Class"/>
    <s v="Maria Etezadi"/>
    <s v="Home Office"/>
    <s v="Lagos"/>
    <s v="Nigeria"/>
    <x v="0"/>
    <x v="2"/>
    <x v="4"/>
    <x v="334"/>
    <x v="36"/>
    <n v="1"/>
    <n v="0.7"/>
    <n v="-33.027000000000001"/>
    <n v="-2.0641875000000001"/>
    <n v="2.57"/>
    <s v="High"/>
    <x v="0"/>
  </r>
  <r>
    <x v="308"/>
    <x v="10"/>
    <d v="2011-11-24T00:00:00"/>
    <s v="Standard Class"/>
    <s v="Brian DeCherney"/>
    <s v="Consumer"/>
    <s v="Arbil"/>
    <s v="Iraq"/>
    <x v="2"/>
    <x v="0"/>
    <x v="13"/>
    <x v="1740"/>
    <x v="25"/>
    <n v="1"/>
    <n v="0"/>
    <n v="7.14"/>
    <n v="0.42"/>
    <n v="2.4300000000000002"/>
    <s v="Low"/>
    <x v="0"/>
  </r>
  <r>
    <x v="308"/>
    <x v="10"/>
    <d v="2011-11-24T00:00:00"/>
    <s v="Standard Class"/>
    <s v="Brian DeCherney"/>
    <s v="Consumer"/>
    <s v="Arbil"/>
    <s v="Iraq"/>
    <x v="2"/>
    <x v="0"/>
    <x v="15"/>
    <x v="2794"/>
    <x v="43"/>
    <n v="1"/>
    <n v="0"/>
    <n v="2.97"/>
    <n v="0.24750000000000003"/>
    <n v="2.0499999999999998"/>
    <s v="Low"/>
    <x v="0"/>
  </r>
  <r>
    <x v="308"/>
    <x v="10"/>
    <d v="2011-11-23T00:00:00"/>
    <s v="Second Class"/>
    <s v="MaryBeth Skach"/>
    <s v="Consumer"/>
    <s v="Ohio"/>
    <s v="United States"/>
    <x v="10"/>
    <x v="0"/>
    <x v="16"/>
    <x v="2795"/>
    <x v="43"/>
    <n v="8"/>
    <n v="0.7"/>
    <n v="-8.6592000000000002"/>
    <n v="-0.72160000000000002"/>
    <n v="2.0099999999999998"/>
    <s v="High"/>
    <x v="0"/>
  </r>
  <r>
    <x v="308"/>
    <x v="10"/>
    <d v="2011-11-23T00:00:00"/>
    <s v="Standard Class"/>
    <s v="Philisse Overcash"/>
    <s v="Home Office"/>
    <s v="Oyo"/>
    <s v="Nigeria"/>
    <x v="0"/>
    <x v="0"/>
    <x v="13"/>
    <x v="1361"/>
    <x v="158"/>
    <n v="1"/>
    <n v="0.7"/>
    <n v="-10.994999999999999"/>
    <n v="-0.78535714285714275"/>
    <n v="1.92"/>
    <s v="High"/>
    <x v="0"/>
  </r>
  <r>
    <x v="308"/>
    <x v="10"/>
    <d v="2011-11-25T00:00:00"/>
    <s v="Standard Class"/>
    <s v="Ann Blume"/>
    <s v="Corporate"/>
    <s v="Illinois"/>
    <s v="United States"/>
    <x v="6"/>
    <x v="0"/>
    <x v="16"/>
    <x v="2796"/>
    <x v="158"/>
    <n v="5"/>
    <n v="0.8"/>
    <n v="-23.891999999999999"/>
    <n v="-1.7065714285714286"/>
    <n v="1.85"/>
    <s v="Low"/>
    <x v="0"/>
  </r>
  <r>
    <x v="308"/>
    <x v="10"/>
    <d v="2011-11-20T00:00:00"/>
    <s v="First Class"/>
    <s v="Brian DeCherney"/>
    <s v="Consumer"/>
    <s v="Kano"/>
    <s v="Nigeria"/>
    <x v="0"/>
    <x v="0"/>
    <x v="13"/>
    <x v="1459"/>
    <x v="36"/>
    <n v="1"/>
    <n v="0.7"/>
    <n v="-37.590000000000003"/>
    <n v="-2.3493750000000002"/>
    <n v="1.85"/>
    <s v="Medium"/>
    <x v="0"/>
  </r>
  <r>
    <x v="308"/>
    <x v="10"/>
    <d v="2011-11-23T00:00:00"/>
    <s v="Second Class"/>
    <s v="MaryBeth Skach"/>
    <s v="Consumer"/>
    <s v="Ohio"/>
    <s v="United States"/>
    <x v="10"/>
    <x v="2"/>
    <x v="10"/>
    <x v="2797"/>
    <x v="77"/>
    <n v="2"/>
    <n v="0.4"/>
    <n v="-2.0773999999999999"/>
    <n v="-0.20773999999999998"/>
    <n v="1.68"/>
    <s v="High"/>
    <x v="0"/>
  </r>
  <r>
    <x v="308"/>
    <x v="10"/>
    <d v="2011-11-23T00:00:00"/>
    <s v="Second Class"/>
    <s v="Justin Ritter"/>
    <s v="Corporate"/>
    <s v="Izmir"/>
    <s v="Turkey"/>
    <x v="2"/>
    <x v="0"/>
    <x v="15"/>
    <x v="1859"/>
    <x v="69"/>
    <n v="4"/>
    <n v="0.6"/>
    <n v="-22.776"/>
    <n v="-1.2653333333333334"/>
    <n v="1.35"/>
    <s v="Medium"/>
    <x v="0"/>
  </r>
  <r>
    <x v="308"/>
    <x v="10"/>
    <d v="2011-11-24T00:00:00"/>
    <s v="Standard Class"/>
    <s v="Brian DeCherney"/>
    <s v="Consumer"/>
    <s v="Arbil"/>
    <s v="Iraq"/>
    <x v="2"/>
    <x v="0"/>
    <x v="14"/>
    <x v="325"/>
    <x v="267"/>
    <n v="1"/>
    <n v="0"/>
    <n v="1.23"/>
    <n v="0.15375"/>
    <n v="1.29"/>
    <s v="Low"/>
    <x v="0"/>
  </r>
  <r>
    <x v="308"/>
    <x v="10"/>
    <d v="2011-11-23T00:00:00"/>
    <s v="Standard Class"/>
    <s v="Philisse Overcash"/>
    <s v="Home Office"/>
    <s v="Oyo"/>
    <s v="Nigeria"/>
    <x v="0"/>
    <x v="0"/>
    <x v="14"/>
    <x v="2320"/>
    <x v="77"/>
    <n v="2"/>
    <n v="0.7"/>
    <n v="-14.916"/>
    <n v="-1.4916"/>
    <n v="1.2"/>
    <s v="High"/>
    <x v="0"/>
  </r>
  <r>
    <x v="308"/>
    <x v="10"/>
    <d v="2011-11-23T00:00:00"/>
    <s v="Second Class"/>
    <s v="Justin Ritter"/>
    <s v="Corporate"/>
    <s v="Izmir"/>
    <s v="Turkey"/>
    <x v="2"/>
    <x v="0"/>
    <x v="13"/>
    <x v="1364"/>
    <x v="98"/>
    <n v="1"/>
    <n v="0.6"/>
    <n v="-14.423999999999999"/>
    <n v="-1.3112727272727271"/>
    <n v="1.03"/>
    <s v="Medium"/>
    <x v="0"/>
  </r>
  <r>
    <x v="308"/>
    <x v="10"/>
    <d v="2011-11-23T00:00:00"/>
    <s v="Standard Class"/>
    <s v="Philisse Overcash"/>
    <s v="Home Office"/>
    <s v="Oyo"/>
    <s v="Nigeria"/>
    <x v="0"/>
    <x v="0"/>
    <x v="1"/>
    <x v="1238"/>
    <x v="267"/>
    <n v="1"/>
    <n v="0.7"/>
    <n v="-11.121"/>
    <n v="-1.3901250000000001"/>
    <n v="0.72"/>
    <s v="High"/>
    <x v="0"/>
  </r>
  <r>
    <x v="308"/>
    <x v="10"/>
    <d v="2011-11-20T00:00:00"/>
    <s v="First Class"/>
    <s v="Maria Etezadi"/>
    <s v="Home Office"/>
    <s v="Lagos"/>
    <s v="Nigeria"/>
    <x v="0"/>
    <x v="0"/>
    <x v="12"/>
    <x v="1119"/>
    <x v="68"/>
    <n v="2"/>
    <n v="0.7"/>
    <n v="-13.026"/>
    <n v="-1.8608571428571428"/>
    <n v="0.67"/>
    <s v="High"/>
    <x v="0"/>
  </r>
  <r>
    <x v="308"/>
    <x v="10"/>
    <d v="2011-11-20T00:00:00"/>
    <s v="First Class"/>
    <s v="Maria Etezadi"/>
    <s v="Home Office"/>
    <s v="Lagos"/>
    <s v="Nigeria"/>
    <x v="0"/>
    <x v="0"/>
    <x v="13"/>
    <x v="1127"/>
    <x v="267"/>
    <n v="2"/>
    <n v="0.7"/>
    <n v="-10.061999999999999"/>
    <n v="-1.2577499999999999"/>
    <n v="0.63"/>
    <s v="High"/>
    <x v="0"/>
  </r>
  <r>
    <x v="308"/>
    <x v="10"/>
    <d v="2011-11-21T00:00:00"/>
    <s v="First Class"/>
    <s v="Joe Kamberova"/>
    <s v="Consumer"/>
    <s v="Illinois"/>
    <s v="United States"/>
    <x v="6"/>
    <x v="0"/>
    <x v="16"/>
    <x v="518"/>
    <x v="115"/>
    <n v="3"/>
    <n v="0.8"/>
    <n v="-4.9164000000000003"/>
    <n v="-1.6388"/>
    <n v="0.35"/>
    <s v="Medium"/>
    <x v="0"/>
  </r>
  <r>
    <x v="308"/>
    <x v="10"/>
    <d v="2011-11-22T00:00:00"/>
    <s v="Standard Class"/>
    <s v="Carlos Soltero"/>
    <s v="Consumer"/>
    <s v="Pennsylvania"/>
    <s v="United States"/>
    <x v="10"/>
    <x v="0"/>
    <x v="16"/>
    <x v="2798"/>
    <x v="479"/>
    <n v="3"/>
    <n v="0.7"/>
    <n v="-1.4256"/>
    <n v="-0.71279999999999999"/>
    <n v="0.34"/>
    <s v="High"/>
    <x v="0"/>
  </r>
  <r>
    <x v="308"/>
    <x v="10"/>
    <d v="2011-11-22T00:00:00"/>
    <s v="Standard Class"/>
    <s v="Debra Catini"/>
    <s v="Consumer"/>
    <s v="Nord-Pas-de-Calais"/>
    <s v="France"/>
    <x v="6"/>
    <x v="0"/>
    <x v="14"/>
    <x v="634"/>
    <x v="188"/>
    <n v="1"/>
    <n v="0"/>
    <n v="3.66"/>
    <n v="0.15913043478260872"/>
    <n v="0.28999999999999998"/>
    <s v="Medium"/>
    <x v="0"/>
  </r>
  <r>
    <x v="308"/>
    <x v="10"/>
    <d v="2011-11-21T00:00:00"/>
    <s v="First Class"/>
    <s v="Joe Kamberova"/>
    <s v="Consumer"/>
    <s v="Illinois"/>
    <s v="United States"/>
    <x v="6"/>
    <x v="1"/>
    <x v="3"/>
    <x v="2475"/>
    <x v="82"/>
    <n v="2"/>
    <n v="0.6"/>
    <n v="-7.476"/>
    <n v="-0.83066666666666666"/>
    <n v="0.17"/>
    <s v="Medium"/>
    <x v="0"/>
  </r>
  <r>
    <x v="309"/>
    <x v="10"/>
    <d v="2011-11-23T00:00:00"/>
    <s v="Standard Class"/>
    <s v="John Murray"/>
    <s v="Consumer"/>
    <s v="New York"/>
    <s v="United States"/>
    <x v="10"/>
    <x v="2"/>
    <x v="10"/>
    <x v="1482"/>
    <x v="1124"/>
    <n v="7"/>
    <n v="0"/>
    <n v="1228.1786999999999"/>
    <n v="0.26998872279621894"/>
    <n v="338.56"/>
    <s v="High"/>
    <x v="0"/>
  </r>
  <r>
    <x v="309"/>
    <x v="10"/>
    <d v="2011-11-21T00:00:00"/>
    <s v="Second Class"/>
    <s v="Denny Joy"/>
    <s v="Corporate"/>
    <s v="Emilia-Romagna"/>
    <s v="Italy"/>
    <x v="7"/>
    <x v="2"/>
    <x v="10"/>
    <x v="1311"/>
    <x v="259"/>
    <n v="7"/>
    <n v="0.4"/>
    <n v="-133.72800000000001"/>
    <n v="-0.18344032921810702"/>
    <n v="257.16000000000003"/>
    <s v="Critical"/>
    <x v="0"/>
  </r>
  <r>
    <x v="309"/>
    <x v="10"/>
    <d v="2011-11-21T00:00:00"/>
    <s v="Second Class"/>
    <s v="Denny Joy"/>
    <s v="Corporate"/>
    <s v="Emilia-Romagna"/>
    <s v="Italy"/>
    <x v="7"/>
    <x v="1"/>
    <x v="8"/>
    <x v="1836"/>
    <x v="302"/>
    <n v="4"/>
    <n v="0.5"/>
    <n v="-303.77999999999997"/>
    <n v="-0.50046128500823717"/>
    <n v="132.28"/>
    <s v="Critical"/>
    <x v="0"/>
  </r>
  <r>
    <x v="309"/>
    <x v="10"/>
    <d v="2011-11-25T00:00:00"/>
    <s v="Standard Class"/>
    <s v="Georgia Rosenberg"/>
    <s v="Corporate"/>
    <s v="Delaware"/>
    <s v="United States"/>
    <x v="10"/>
    <x v="1"/>
    <x v="9"/>
    <x v="1553"/>
    <x v="931"/>
    <n v="6"/>
    <n v="0"/>
    <n v="235.95240000000001"/>
    <n v="0.22997309941520469"/>
    <n v="90.12"/>
    <s v="Medium"/>
    <x v="0"/>
  </r>
  <r>
    <x v="309"/>
    <x v="10"/>
    <d v="2011-11-21T00:00:00"/>
    <s v="Second Class"/>
    <s v="Denny Joy"/>
    <s v="Corporate"/>
    <s v="Emilia-Romagna"/>
    <s v="Italy"/>
    <x v="7"/>
    <x v="2"/>
    <x v="11"/>
    <x v="1857"/>
    <x v="14"/>
    <n v="4"/>
    <n v="0"/>
    <n v="6.36"/>
    <n v="0.04"/>
    <n v="58.2"/>
    <s v="Critical"/>
    <x v="0"/>
  </r>
  <r>
    <x v="309"/>
    <x v="10"/>
    <d v="2011-11-24T00:00:00"/>
    <s v="Second Class"/>
    <s v="Robert Marley"/>
    <s v="Home Office"/>
    <s v="Louisiana"/>
    <s v="United States"/>
    <x v="7"/>
    <x v="2"/>
    <x v="10"/>
    <x v="970"/>
    <x v="559"/>
    <n v="4"/>
    <n v="0"/>
    <n v="131.02959999999999"/>
    <n v="0.25997936507936503"/>
    <n v="51.86"/>
    <s v="Medium"/>
    <x v="0"/>
  </r>
  <r>
    <x v="309"/>
    <x v="10"/>
    <d v="2011-11-24T00:00:00"/>
    <s v="Second Class"/>
    <s v="Lycoris Saunders"/>
    <s v="Consumer"/>
    <s v="Niamey"/>
    <s v="Niger"/>
    <x v="0"/>
    <x v="1"/>
    <x v="9"/>
    <x v="2785"/>
    <x v="53"/>
    <n v="1"/>
    <n v="0"/>
    <n v="19.59"/>
    <n v="4.997448979591837E-2"/>
    <n v="38.28"/>
    <s v="Medium"/>
    <x v="0"/>
  </r>
  <r>
    <x v="309"/>
    <x v="10"/>
    <d v="2011-11-24T00:00:00"/>
    <s v="Standard Class"/>
    <s v="Mitch Webber"/>
    <s v="Consumer"/>
    <s v="Minnesota"/>
    <s v="United States"/>
    <x v="6"/>
    <x v="2"/>
    <x v="10"/>
    <x v="333"/>
    <x v="945"/>
    <n v="3"/>
    <n v="0"/>
    <n v="78.951599999999999"/>
    <n v="0.27997021276595746"/>
    <n v="17.93"/>
    <s v="Medium"/>
    <x v="0"/>
  </r>
  <r>
    <x v="309"/>
    <x v="10"/>
    <d v="2011-11-25T00:00:00"/>
    <s v="Standard Class"/>
    <s v="Brendan Sweed"/>
    <s v="Corporate"/>
    <s v="England"/>
    <s v="United Kingdom"/>
    <x v="3"/>
    <x v="0"/>
    <x v="16"/>
    <x v="430"/>
    <x v="92"/>
    <n v="7"/>
    <n v="0"/>
    <n v="43.26"/>
    <n v="0.21"/>
    <n v="15.62"/>
    <s v="Medium"/>
    <x v="0"/>
  </r>
  <r>
    <x v="309"/>
    <x v="10"/>
    <d v="2011-11-24T00:00:00"/>
    <s v="Second Class"/>
    <s v="Dennis Bolton"/>
    <s v="Home Office"/>
    <s v="Utah"/>
    <s v="United States"/>
    <x v="11"/>
    <x v="0"/>
    <x v="2"/>
    <x v="2799"/>
    <x v="31"/>
    <n v="3"/>
    <n v="0"/>
    <n v="79.891199999999998"/>
    <n v="0.48127228915662651"/>
    <n v="14.67"/>
    <s v="Medium"/>
    <x v="0"/>
  </r>
  <r>
    <x v="309"/>
    <x v="10"/>
    <d v="2011-11-25T00:00:00"/>
    <s v="Standard Class"/>
    <s v="Georgia Rosenberg"/>
    <s v="Corporate"/>
    <s v="Delaware"/>
    <s v="United States"/>
    <x v="10"/>
    <x v="0"/>
    <x v="16"/>
    <x v="2388"/>
    <x v="563"/>
    <n v="7"/>
    <n v="0"/>
    <n v="102.2784"/>
    <n v="0.48018028169014088"/>
    <n v="10.63"/>
    <s v="Medium"/>
    <x v="0"/>
  </r>
  <r>
    <x v="309"/>
    <x v="10"/>
    <d v="2011-11-19T00:00:00"/>
    <s v="Same Day"/>
    <s v="Stefania Perrino"/>
    <s v="Corporate"/>
    <s v="La Libertad"/>
    <s v="Peru"/>
    <x v="7"/>
    <x v="0"/>
    <x v="1"/>
    <x v="1454"/>
    <x v="20"/>
    <n v="3"/>
    <n v="0.4"/>
    <n v="-13.032"/>
    <n v="-0.25061538461538463"/>
    <n v="8.75"/>
    <s v="High"/>
    <x v="0"/>
  </r>
  <r>
    <x v="309"/>
    <x v="10"/>
    <d v="2011-11-25T00:00:00"/>
    <s v="Standard Class"/>
    <s v="Brendan Sweed"/>
    <s v="Corporate"/>
    <s v="England"/>
    <s v="United Kingdom"/>
    <x v="3"/>
    <x v="0"/>
    <x v="1"/>
    <x v="2800"/>
    <x v="208"/>
    <n v="3"/>
    <n v="0"/>
    <n v="53.19"/>
    <n v="0.35939189189189186"/>
    <n v="8.0299999999999994"/>
    <s v="Medium"/>
    <x v="0"/>
  </r>
  <r>
    <x v="309"/>
    <x v="10"/>
    <d v="2011-11-24T00:00:00"/>
    <s v="Standard Class"/>
    <s v="Mitch Webber"/>
    <s v="Consumer"/>
    <s v="Minnesota"/>
    <s v="United States"/>
    <x v="6"/>
    <x v="0"/>
    <x v="0"/>
    <x v="1306"/>
    <x v="375"/>
    <n v="4"/>
    <n v="0"/>
    <n v="57.501600000000003"/>
    <n v="0.26018823529411766"/>
    <n v="7.53"/>
    <s v="Medium"/>
    <x v="0"/>
  </r>
  <r>
    <x v="309"/>
    <x v="10"/>
    <d v="2011-11-25T00:00:00"/>
    <s v="Standard Class"/>
    <s v="Brendan Sweed"/>
    <s v="Corporate"/>
    <s v="England"/>
    <s v="United Kingdom"/>
    <x v="3"/>
    <x v="2"/>
    <x v="10"/>
    <x v="536"/>
    <x v="41"/>
    <n v="2"/>
    <n v="0"/>
    <n v="79.14"/>
    <n v="0.28989010989010988"/>
    <n v="5.96"/>
    <s v="Medium"/>
    <x v="0"/>
  </r>
  <r>
    <x v="309"/>
    <x v="10"/>
    <d v="2011-11-24T00:00:00"/>
    <s v="Second Class"/>
    <s v="Robert Marley"/>
    <s v="Home Office"/>
    <s v="Louisiana"/>
    <s v="United States"/>
    <x v="7"/>
    <x v="2"/>
    <x v="10"/>
    <x v="2801"/>
    <x v="146"/>
    <n v="5"/>
    <n v="0"/>
    <n v="41.985999999999997"/>
    <n v="0.27990666666666664"/>
    <n v="5.31"/>
    <s v="Medium"/>
    <x v="0"/>
  </r>
  <r>
    <x v="309"/>
    <x v="10"/>
    <d v="2011-11-25T00:00:00"/>
    <s v="Standard Class"/>
    <s v="Hallie Redmond"/>
    <s v="Home Office"/>
    <s v="Francisco Morazán"/>
    <s v="Honduras"/>
    <x v="6"/>
    <x v="2"/>
    <x v="10"/>
    <x v="169"/>
    <x v="207"/>
    <n v="2"/>
    <n v="0.4"/>
    <n v="8.7680000000000007"/>
    <n v="0.14861016949152545"/>
    <n v="5.0599999999999996"/>
    <s v="Medium"/>
    <x v="0"/>
  </r>
  <r>
    <x v="309"/>
    <x v="10"/>
    <d v="2011-11-21T00:00:00"/>
    <s v="First Class"/>
    <s v="Ruben Dartt"/>
    <s v="Consumer"/>
    <s v="Pennsylvania"/>
    <s v="United States"/>
    <x v="10"/>
    <x v="2"/>
    <x v="11"/>
    <x v="2553"/>
    <x v="23"/>
    <n v="1"/>
    <n v="0.2"/>
    <n v="-1.1874"/>
    <n v="-2.5263829787234043E-2"/>
    <n v="3.85"/>
    <s v="Medium"/>
    <x v="0"/>
  </r>
  <r>
    <x v="309"/>
    <x v="10"/>
    <d v="2011-11-25T00:00:00"/>
    <s v="Standard Class"/>
    <s v="Georgia Rosenberg"/>
    <s v="Corporate"/>
    <s v="Delaware"/>
    <s v="United States"/>
    <x v="10"/>
    <x v="0"/>
    <x v="12"/>
    <x v="450"/>
    <x v="188"/>
    <n v="6"/>
    <n v="0"/>
    <n v="10.8"/>
    <n v="0.46956521739130436"/>
    <n v="1.44"/>
    <s v="Medium"/>
    <x v="0"/>
  </r>
  <r>
    <x v="309"/>
    <x v="10"/>
    <d v="2011-11-24T00:00:00"/>
    <s v="Second Class"/>
    <s v="Lycoris Saunders"/>
    <s v="Consumer"/>
    <s v="Niamey"/>
    <s v="Niger"/>
    <x v="0"/>
    <x v="0"/>
    <x v="16"/>
    <x v="211"/>
    <x v="158"/>
    <n v="1"/>
    <n v="0"/>
    <n v="2.97"/>
    <n v="0.21214285714285716"/>
    <n v="0.89"/>
    <s v="Medium"/>
    <x v="0"/>
  </r>
  <r>
    <x v="309"/>
    <x v="10"/>
    <d v="2011-11-24T00:00:00"/>
    <s v="Second Class"/>
    <s v="Robert Marley"/>
    <s v="Home Office"/>
    <s v="Louisiana"/>
    <s v="United States"/>
    <x v="7"/>
    <x v="2"/>
    <x v="11"/>
    <x v="2802"/>
    <x v="325"/>
    <n v="2"/>
    <n v="0"/>
    <n v="7.25"/>
    <n v="0.25"/>
    <n v="0.78"/>
    <s v="Medium"/>
    <x v="0"/>
  </r>
  <r>
    <x v="309"/>
    <x v="10"/>
    <d v="2011-11-22T00:00:00"/>
    <s v="Second Class"/>
    <s v="Alan Dominguez"/>
    <s v="Home Office"/>
    <s v="Pennsylvania"/>
    <s v="United States"/>
    <x v="10"/>
    <x v="0"/>
    <x v="2"/>
    <x v="2803"/>
    <x v="24"/>
    <n v="1"/>
    <n v="0.2"/>
    <n v="1.9844999999999999"/>
    <n v="0.33074999999999999"/>
    <n v="0.76"/>
    <s v="Medium"/>
    <x v="0"/>
  </r>
  <r>
    <x v="309"/>
    <x v="10"/>
    <d v="2011-11-25T00:00:00"/>
    <s v="Standard Class"/>
    <s v="Georgia Rosenberg"/>
    <s v="Corporate"/>
    <s v="Delaware"/>
    <s v="United States"/>
    <x v="10"/>
    <x v="0"/>
    <x v="12"/>
    <x v="2461"/>
    <x v="77"/>
    <n v="2"/>
    <n v="0"/>
    <n v="4.5815999999999999"/>
    <n v="0.45816000000000001"/>
    <n v="0.56000000000000005"/>
    <s v="Medium"/>
    <x v="0"/>
  </r>
  <r>
    <x v="309"/>
    <x v="10"/>
    <d v="2011-11-24T00:00:00"/>
    <s v="Second Class"/>
    <s v="Lycoris Saunders"/>
    <s v="Consumer"/>
    <s v="Niamey"/>
    <s v="Niger"/>
    <x v="0"/>
    <x v="0"/>
    <x v="0"/>
    <x v="605"/>
    <x v="98"/>
    <n v="1"/>
    <n v="0"/>
    <n v="2.79"/>
    <n v="0.25363636363636366"/>
    <n v="0.06"/>
    <s v="Medium"/>
    <x v="0"/>
  </r>
  <r>
    <x v="310"/>
    <x v="10"/>
    <d v="2011-11-25T00:00:00"/>
    <s v="Standard Class"/>
    <s v="Katharine Harms"/>
    <s v="Corporate"/>
    <s v="New York"/>
    <s v="United States"/>
    <x v="10"/>
    <x v="2"/>
    <x v="10"/>
    <x v="2715"/>
    <x v="574"/>
    <n v="6"/>
    <n v="0"/>
    <n v="216.8244"/>
    <n v="0.25998129496402878"/>
    <n v="80.77"/>
    <s v="Medium"/>
    <x v="0"/>
  </r>
  <r>
    <x v="310"/>
    <x v="10"/>
    <d v="2011-11-23T00:00:00"/>
    <s v="First Class"/>
    <s v="Tom Boeckenhauer"/>
    <s v="Consumer"/>
    <s v="Las Tunas"/>
    <s v="Cuba"/>
    <x v="8"/>
    <x v="0"/>
    <x v="1"/>
    <x v="988"/>
    <x v="136"/>
    <n v="4"/>
    <n v="0"/>
    <n v="8.56"/>
    <n v="0.16784313725490196"/>
    <n v="13.14"/>
    <s v="High"/>
    <x v="0"/>
  </r>
  <r>
    <x v="310"/>
    <x v="10"/>
    <d v="2011-11-25T00:00:00"/>
    <s v="Standard Class"/>
    <s v="Katharine Harms"/>
    <s v="Corporate"/>
    <s v="New York"/>
    <s v="United States"/>
    <x v="10"/>
    <x v="0"/>
    <x v="14"/>
    <x v="2804"/>
    <x v="228"/>
    <n v="3"/>
    <n v="0"/>
    <n v="17.37"/>
    <n v="0.49628571428571433"/>
    <n v="3.47"/>
    <s v="Medium"/>
    <x v="0"/>
  </r>
  <r>
    <x v="310"/>
    <x v="10"/>
    <d v="2011-11-25T00:00:00"/>
    <s v="Standard Class"/>
    <s v="Katharine Harms"/>
    <s v="Corporate"/>
    <s v="New York"/>
    <s v="United States"/>
    <x v="10"/>
    <x v="0"/>
    <x v="2"/>
    <x v="2345"/>
    <x v="67"/>
    <n v="4"/>
    <n v="0"/>
    <n v="12.441599999999999"/>
    <n v="0.47852307692307688"/>
    <n v="1.68"/>
    <s v="Medium"/>
    <x v="0"/>
  </r>
  <r>
    <x v="310"/>
    <x v="10"/>
    <d v="2011-11-25T00:00:00"/>
    <s v="Standard Class"/>
    <s v="Katharine Harms"/>
    <s v="Corporate"/>
    <s v="New York"/>
    <s v="United States"/>
    <x v="10"/>
    <x v="0"/>
    <x v="16"/>
    <x v="2805"/>
    <x v="66"/>
    <n v="3"/>
    <n v="0.2"/>
    <n v="4.5359999999999996"/>
    <n v="0.34892307692307689"/>
    <n v="0.85"/>
    <s v="Medium"/>
    <x v="0"/>
  </r>
  <r>
    <x v="310"/>
    <x v="10"/>
    <d v="2011-11-24T00:00:00"/>
    <s v="Standard Class"/>
    <s v="Barry Blumstein"/>
    <s v="Corporate"/>
    <s v="Wellington"/>
    <s v="New Zealand"/>
    <x v="1"/>
    <x v="0"/>
    <x v="15"/>
    <x v="1194"/>
    <x v="25"/>
    <n v="2"/>
    <n v="0"/>
    <n v="3.66"/>
    <n v="0.21529411764705883"/>
    <n v="0.84"/>
    <s v="Medium"/>
    <x v="0"/>
  </r>
  <r>
    <x v="311"/>
    <x v="10"/>
    <d v="2011-11-26T00:00:00"/>
    <s v="Standard Class"/>
    <s v="Duane Huffman"/>
    <s v="Home Office"/>
    <s v="Uttar Pradesh"/>
    <s v="India"/>
    <x v="12"/>
    <x v="2"/>
    <x v="10"/>
    <x v="280"/>
    <x v="1125"/>
    <n v="3"/>
    <n v="0"/>
    <n v="312.66000000000003"/>
    <n v="0.1600102354145343"/>
    <n v="148.65"/>
    <s v="Medium"/>
    <x v="0"/>
  </r>
  <r>
    <x v="311"/>
    <x v="10"/>
    <d v="2011-11-27T00:00:00"/>
    <s v="Standard Class"/>
    <s v="Jason Klamczynski"/>
    <s v="Corporate"/>
    <s v="Texas"/>
    <s v="United States"/>
    <x v="6"/>
    <x v="2"/>
    <x v="10"/>
    <x v="1128"/>
    <x v="106"/>
    <n v="5"/>
    <n v="0.2"/>
    <n v="16.747499999999999"/>
    <n v="6.2490671641791042E-2"/>
    <n v="42.08"/>
    <s v="Low"/>
    <x v="0"/>
  </r>
  <r>
    <x v="311"/>
    <x v="10"/>
    <d v="2011-11-21T00:00:00"/>
    <s v="Same Day"/>
    <s v="Lena Radford"/>
    <s v="Consumer"/>
    <s v="Manisa"/>
    <s v="Turkey"/>
    <x v="2"/>
    <x v="1"/>
    <x v="7"/>
    <x v="1485"/>
    <x v="168"/>
    <n v="4"/>
    <n v="0.6"/>
    <n v="-59.904000000000003"/>
    <n v="-0.42485106382978727"/>
    <n v="37.700000000000003"/>
    <s v="High"/>
    <x v="0"/>
  </r>
  <r>
    <x v="311"/>
    <x v="10"/>
    <d v="2011-11-26T00:00:00"/>
    <s v="Standard Class"/>
    <s v="Dave Hallsten"/>
    <s v="Corporate"/>
    <s v="Kentucky"/>
    <s v="United States"/>
    <x v="7"/>
    <x v="0"/>
    <x v="2"/>
    <x v="2806"/>
    <x v="1106"/>
    <n v="6"/>
    <n v="0"/>
    <n v="301.96800000000002"/>
    <n v="0.48007631160572339"/>
    <n v="33.11"/>
    <s v="Medium"/>
    <x v="0"/>
  </r>
  <r>
    <x v="311"/>
    <x v="10"/>
    <d v="2011-11-26T00:00:00"/>
    <s v="Standard Class"/>
    <s v="Duane Huffman"/>
    <s v="Home Office"/>
    <s v="Uttar Pradesh"/>
    <s v="India"/>
    <x v="12"/>
    <x v="2"/>
    <x v="11"/>
    <x v="2807"/>
    <x v="470"/>
    <n v="9"/>
    <n v="0"/>
    <n v="100.71"/>
    <n v="0.29973214285714284"/>
    <n v="23.51"/>
    <s v="Medium"/>
    <x v="0"/>
  </r>
  <r>
    <x v="311"/>
    <x v="10"/>
    <d v="2011-11-25T00:00:00"/>
    <s v="Standard Class"/>
    <s v="Erica Hernandez"/>
    <s v="Home Office"/>
    <s v="Las Tunas"/>
    <s v="Cuba"/>
    <x v="8"/>
    <x v="0"/>
    <x v="5"/>
    <x v="2268"/>
    <x v="417"/>
    <n v="5"/>
    <n v="0"/>
    <n v="45.8"/>
    <n v="0.19999999999999998"/>
    <n v="22.76"/>
    <s v="High"/>
    <x v="0"/>
  </r>
  <r>
    <x v="311"/>
    <x v="10"/>
    <d v="2011-11-23T00:00:00"/>
    <s v="Second Class"/>
    <s v="Roy Französisch"/>
    <s v="Consumer"/>
    <s v="Kano"/>
    <s v="Nigeria"/>
    <x v="0"/>
    <x v="2"/>
    <x v="10"/>
    <x v="1254"/>
    <x v="32"/>
    <n v="2"/>
    <n v="0.7"/>
    <n v="-157.77600000000001"/>
    <n v="-2.1321081081081084"/>
    <n v="19.940000000000001"/>
    <s v="Critical"/>
    <x v="0"/>
  </r>
  <r>
    <x v="311"/>
    <x v="10"/>
    <d v="2011-11-23T00:00:00"/>
    <s v="Second Class"/>
    <s v="Roy Französisch"/>
    <s v="Consumer"/>
    <s v="Kano"/>
    <s v="Nigeria"/>
    <x v="0"/>
    <x v="0"/>
    <x v="0"/>
    <x v="1477"/>
    <x v="32"/>
    <n v="4"/>
    <n v="0.7"/>
    <n v="-155.62799999999999"/>
    <n v="-2.1030810810810809"/>
    <n v="14.56"/>
    <s v="Critical"/>
    <x v="0"/>
  </r>
  <r>
    <x v="311"/>
    <x v="10"/>
    <d v="2011-11-21T00:00:00"/>
    <s v="Same Day"/>
    <s v="Lena Radford"/>
    <s v="Consumer"/>
    <s v="Manisa"/>
    <s v="Turkey"/>
    <x v="2"/>
    <x v="2"/>
    <x v="6"/>
    <x v="185"/>
    <x v="262"/>
    <n v="1"/>
    <n v="0.6"/>
    <n v="-152.73599999999999"/>
    <n v="-1.4546285714285714"/>
    <n v="14"/>
    <s v="High"/>
    <x v="0"/>
  </r>
  <r>
    <x v="311"/>
    <x v="10"/>
    <d v="2011-11-25T00:00:00"/>
    <s v="Standard Class"/>
    <s v="Doug Jacobs"/>
    <s v="Consumer"/>
    <s v="Midi-Pyrénées"/>
    <s v="France"/>
    <x v="6"/>
    <x v="1"/>
    <x v="7"/>
    <x v="1470"/>
    <x v="489"/>
    <n v="3"/>
    <n v="0.1"/>
    <n v="95.066999999999993"/>
    <n v="0.41154545454545449"/>
    <n v="13.64"/>
    <s v="High"/>
    <x v="0"/>
  </r>
  <r>
    <x v="311"/>
    <x v="10"/>
    <d v="2011-11-25T00:00:00"/>
    <s v="Standard Class"/>
    <s v="Erica Hernandez"/>
    <s v="Home Office"/>
    <s v="Las Tunas"/>
    <s v="Cuba"/>
    <x v="8"/>
    <x v="1"/>
    <x v="7"/>
    <x v="1621"/>
    <x v="183"/>
    <n v="1"/>
    <n v="0"/>
    <n v="29"/>
    <n v="0.27102803738317754"/>
    <n v="10.82"/>
    <s v="High"/>
    <x v="0"/>
  </r>
  <r>
    <x v="311"/>
    <x v="10"/>
    <d v="2011-11-26T00:00:00"/>
    <s v="Standard Class"/>
    <s v="Dave Hallsten"/>
    <s v="Corporate"/>
    <s v="Kentucky"/>
    <s v="United States"/>
    <x v="7"/>
    <x v="0"/>
    <x v="0"/>
    <x v="1003"/>
    <x v="528"/>
    <n v="3"/>
    <n v="0"/>
    <n v="9.6974999999999998"/>
    <n v="4.9987113402061856E-2"/>
    <n v="9.6300000000000008"/>
    <s v="Medium"/>
    <x v="0"/>
  </r>
  <r>
    <x v="311"/>
    <x v="10"/>
    <d v="2011-11-21T00:00:00"/>
    <s v="Same Day"/>
    <s v="Lena Radford"/>
    <s v="Consumer"/>
    <s v="Manisa"/>
    <s v="Turkey"/>
    <x v="2"/>
    <x v="1"/>
    <x v="7"/>
    <x v="510"/>
    <x v="348"/>
    <n v="1"/>
    <n v="0.6"/>
    <n v="-20.478000000000002"/>
    <n v="-0.30114705882352943"/>
    <n v="9.01"/>
    <s v="High"/>
    <x v="0"/>
  </r>
  <r>
    <x v="311"/>
    <x v="10"/>
    <d v="2011-11-26T00:00:00"/>
    <s v="Standard Class"/>
    <s v="Duane Huffman"/>
    <s v="Home Office"/>
    <s v="Uttar Pradesh"/>
    <s v="India"/>
    <x v="12"/>
    <x v="0"/>
    <x v="1"/>
    <x v="315"/>
    <x v="110"/>
    <n v="3"/>
    <n v="0"/>
    <n v="13.77"/>
    <n v="0.11973913043478261"/>
    <n v="8.51"/>
    <s v="Medium"/>
    <x v="0"/>
  </r>
  <r>
    <x v="311"/>
    <x v="10"/>
    <d v="2011-11-26T00:00:00"/>
    <s v="Second Class"/>
    <s v="Joe Elijah"/>
    <s v="Consumer"/>
    <s v="North Rhine-Westphalia"/>
    <s v="Germany"/>
    <x v="6"/>
    <x v="0"/>
    <x v="13"/>
    <x v="1220"/>
    <x v="392"/>
    <n v="5"/>
    <n v="0"/>
    <n v="23.55"/>
    <n v="0.25053191489361704"/>
    <n v="8.4700000000000006"/>
    <s v="Medium"/>
    <x v="0"/>
  </r>
  <r>
    <x v="311"/>
    <x v="10"/>
    <d v="2011-11-26T00:00:00"/>
    <s v="Standard Class"/>
    <s v="Steve Carroll"/>
    <s v="Home Office"/>
    <s v="California"/>
    <s v="United States"/>
    <x v="11"/>
    <x v="2"/>
    <x v="11"/>
    <x v="1221"/>
    <x v="154"/>
    <n v="1"/>
    <n v="0"/>
    <n v="28.497"/>
    <n v="0.29996842105263155"/>
    <n v="7.74"/>
    <s v="Medium"/>
    <x v="0"/>
  </r>
  <r>
    <x v="311"/>
    <x v="10"/>
    <d v="2011-11-25T00:00:00"/>
    <s v="Standard Class"/>
    <s v="Doug Jacobs"/>
    <s v="Consumer"/>
    <s v="Midi-Pyrénées"/>
    <s v="France"/>
    <x v="6"/>
    <x v="0"/>
    <x v="15"/>
    <x v="208"/>
    <x v="2"/>
    <n v="5"/>
    <n v="0"/>
    <n v="16.350000000000001"/>
    <n v="0.24772727272727274"/>
    <n v="7.52"/>
    <s v="High"/>
    <x v="0"/>
  </r>
  <r>
    <x v="311"/>
    <x v="10"/>
    <d v="2011-11-27T00:00:00"/>
    <s v="Standard Class"/>
    <s v="Nat Carroll"/>
    <s v="Consumer"/>
    <s v="Provence-Alpes-Côte d'Azur"/>
    <s v="France"/>
    <x v="6"/>
    <x v="0"/>
    <x v="1"/>
    <x v="2698"/>
    <x v="17"/>
    <n v="2"/>
    <n v="0"/>
    <n v="26.7"/>
    <n v="0.38695652173913042"/>
    <n v="6.57"/>
    <s v="Medium"/>
    <x v="0"/>
  </r>
  <r>
    <x v="311"/>
    <x v="10"/>
    <d v="2011-11-24T00:00:00"/>
    <s v="First Class"/>
    <s v="Peter McVee"/>
    <s v="Home Office"/>
    <s v="Bur Sa'id"/>
    <s v="Egypt"/>
    <x v="0"/>
    <x v="0"/>
    <x v="16"/>
    <x v="616"/>
    <x v="227"/>
    <n v="6"/>
    <n v="0"/>
    <n v="24.48"/>
    <n v="0.29853658536585365"/>
    <n v="5.48"/>
    <s v="Critical"/>
    <x v="0"/>
  </r>
  <r>
    <x v="311"/>
    <x v="10"/>
    <d v="2011-11-23T00:00:00"/>
    <s v="Second Class"/>
    <s v="Filia McAdams"/>
    <s v="Corporate"/>
    <s v="Guatemala"/>
    <s v="Guatemala"/>
    <x v="6"/>
    <x v="0"/>
    <x v="16"/>
    <x v="1737"/>
    <x v="191"/>
    <n v="3"/>
    <n v="0"/>
    <n v="4.8"/>
    <n v="0.08"/>
    <n v="4.97"/>
    <s v="Medium"/>
    <x v="0"/>
  </r>
  <r>
    <x v="311"/>
    <x v="10"/>
    <d v="2011-11-23T00:00:00"/>
    <s v="Second Class"/>
    <s v="Roy Französisch"/>
    <s v="Consumer"/>
    <s v="Kano"/>
    <s v="Nigeria"/>
    <x v="0"/>
    <x v="0"/>
    <x v="16"/>
    <x v="2118"/>
    <x v="36"/>
    <n v="1"/>
    <n v="0.7"/>
    <n v="-26.946000000000002"/>
    <n v="-1.6841250000000001"/>
    <n v="4.8600000000000003"/>
    <s v="Critical"/>
    <x v="0"/>
  </r>
  <r>
    <x v="311"/>
    <x v="10"/>
    <d v="2011-11-26T00:00:00"/>
    <s v="Second Class"/>
    <s v="Rob Beeghly"/>
    <s v="Consumer"/>
    <s v="Homyel'"/>
    <s v="Belarus"/>
    <x v="2"/>
    <x v="0"/>
    <x v="5"/>
    <x v="1770"/>
    <x v="227"/>
    <n v="1"/>
    <n v="0"/>
    <n v="28.62"/>
    <n v="0.34902439024390247"/>
    <n v="4.7300000000000004"/>
    <s v="Medium"/>
    <x v="0"/>
  </r>
  <r>
    <x v="311"/>
    <x v="10"/>
    <d v="2011-11-25T00:00:00"/>
    <s v="Standard Class"/>
    <s v="Erica Hernandez"/>
    <s v="Home Office"/>
    <s v="Las Tunas"/>
    <s v="Cuba"/>
    <x v="8"/>
    <x v="0"/>
    <x v="12"/>
    <x v="2717"/>
    <x v="94"/>
    <n v="4"/>
    <n v="0"/>
    <n v="11.84"/>
    <n v="0.39466666666666667"/>
    <n v="4.2"/>
    <s v="High"/>
    <x v="0"/>
  </r>
  <r>
    <x v="311"/>
    <x v="10"/>
    <d v="2011-11-27T00:00:00"/>
    <s v="Standard Class"/>
    <s v="Nat Carroll"/>
    <s v="Consumer"/>
    <s v="Provence-Alpes-Côte d'Azur"/>
    <s v="France"/>
    <x v="6"/>
    <x v="0"/>
    <x v="16"/>
    <x v="1701"/>
    <x v="136"/>
    <n v="4"/>
    <n v="0"/>
    <n v="23.28"/>
    <n v="0.45647058823529413"/>
    <n v="3.64"/>
    <s v="Medium"/>
    <x v="0"/>
  </r>
  <r>
    <x v="311"/>
    <x v="10"/>
    <d v="2011-11-21T00:00:00"/>
    <s v="Same Day"/>
    <s v="Lena Radford"/>
    <s v="Consumer"/>
    <s v="Manisa"/>
    <s v="Turkey"/>
    <x v="2"/>
    <x v="0"/>
    <x v="16"/>
    <x v="2456"/>
    <x v="114"/>
    <n v="2"/>
    <n v="0.6"/>
    <n v="-5.6040000000000001"/>
    <n v="-0.25472727272727275"/>
    <n v="3.54"/>
    <s v="High"/>
    <x v="0"/>
  </r>
  <r>
    <x v="311"/>
    <x v="10"/>
    <d v="2011-11-27T00:00:00"/>
    <s v="Standard Class"/>
    <s v="Naresj Patel"/>
    <s v="Consumer"/>
    <s v="Holguín"/>
    <s v="Cuba"/>
    <x v="8"/>
    <x v="0"/>
    <x v="2"/>
    <x v="230"/>
    <x v="21"/>
    <n v="3"/>
    <n v="0"/>
    <n v="13.08"/>
    <n v="0.21096774193548387"/>
    <n v="2.63"/>
    <s v="Medium"/>
    <x v="0"/>
  </r>
  <r>
    <x v="311"/>
    <x v="10"/>
    <d v="2011-11-26T00:00:00"/>
    <s v="Standard Class"/>
    <s v="Dave Hallsten"/>
    <s v="Corporate"/>
    <s v="Kentucky"/>
    <s v="United States"/>
    <x v="7"/>
    <x v="2"/>
    <x v="10"/>
    <x v="1915"/>
    <x v="96"/>
    <n v="1"/>
    <n v="0"/>
    <n v="9.9872999999999994"/>
    <n v="0.26992702702702703"/>
    <n v="2.09"/>
    <s v="Medium"/>
    <x v="0"/>
  </r>
  <r>
    <x v="311"/>
    <x v="10"/>
    <d v="2011-11-26T00:00:00"/>
    <s v="Second Class"/>
    <s v="Rob Beeghly"/>
    <s v="Consumer"/>
    <s v="Homyel'"/>
    <s v="Belarus"/>
    <x v="2"/>
    <x v="0"/>
    <x v="14"/>
    <x v="34"/>
    <x v="63"/>
    <n v="1"/>
    <n v="0"/>
    <n v="1.1399999999999999"/>
    <n v="0.06"/>
    <n v="1.99"/>
    <s v="Medium"/>
    <x v="0"/>
  </r>
  <r>
    <x v="311"/>
    <x v="10"/>
    <d v="2011-11-25T00:00:00"/>
    <s v="Standard Class"/>
    <s v="Thomas Thornton"/>
    <s v="Consumer"/>
    <s v="Anambra"/>
    <s v="Nigeria"/>
    <x v="0"/>
    <x v="2"/>
    <x v="11"/>
    <x v="1166"/>
    <x v="173"/>
    <n v="1"/>
    <n v="0.7"/>
    <n v="-16.268999999999998"/>
    <n v="-0.67787499999999989"/>
    <n v="1.63"/>
    <s v="Medium"/>
    <x v="0"/>
  </r>
  <r>
    <x v="311"/>
    <x v="10"/>
    <d v="2011-11-23T00:00:00"/>
    <s v="Second Class"/>
    <s v="Roy Französisch"/>
    <s v="Consumer"/>
    <s v="Kano"/>
    <s v="Nigeria"/>
    <x v="0"/>
    <x v="0"/>
    <x v="0"/>
    <x v="605"/>
    <x v="24"/>
    <n v="2"/>
    <n v="0.7"/>
    <n v="-9.5399999999999991"/>
    <n v="-1.5899999999999999"/>
    <n v="1.2"/>
    <s v="Critical"/>
    <x v="0"/>
  </r>
  <r>
    <x v="311"/>
    <x v="10"/>
    <d v="2011-11-23T00:00:00"/>
    <s v="Second Class"/>
    <s v="Roy Französisch"/>
    <s v="Consumer"/>
    <s v="Kano"/>
    <s v="Nigeria"/>
    <x v="0"/>
    <x v="0"/>
    <x v="16"/>
    <x v="1358"/>
    <x v="115"/>
    <n v="2"/>
    <n v="0.7"/>
    <n v="-3.24"/>
    <n v="-1.08"/>
    <n v="0.76"/>
    <s v="Critical"/>
    <x v="0"/>
  </r>
  <r>
    <x v="311"/>
    <x v="10"/>
    <d v="2011-11-26T00:00:00"/>
    <s v="Second Class"/>
    <s v="Rob Beeghly"/>
    <s v="Consumer"/>
    <s v="Homyel'"/>
    <s v="Belarus"/>
    <x v="2"/>
    <x v="0"/>
    <x v="13"/>
    <x v="734"/>
    <x v="173"/>
    <n v="2"/>
    <n v="0"/>
    <n v="10.02"/>
    <n v="0.41749999999999998"/>
    <n v="0.7"/>
    <s v="Medium"/>
    <x v="0"/>
  </r>
  <r>
    <x v="311"/>
    <x v="10"/>
    <d v="2011-11-26T00:00:00"/>
    <s v="Standard Class"/>
    <s v="Georgia Rosenberg"/>
    <s v="Corporate"/>
    <s v="California"/>
    <s v="United States"/>
    <x v="11"/>
    <x v="0"/>
    <x v="2"/>
    <x v="1117"/>
    <x v="66"/>
    <n v="2"/>
    <n v="0"/>
    <n v="6.2207999999999997"/>
    <n v="0.47852307692307688"/>
    <n v="0.67"/>
    <s v="Medium"/>
    <x v="0"/>
  </r>
  <r>
    <x v="311"/>
    <x v="10"/>
    <d v="2011-11-21T00:00:00"/>
    <s v="Same Day"/>
    <s v="Lena Radford"/>
    <s v="Consumer"/>
    <s v="Manisa"/>
    <s v="Turkey"/>
    <x v="2"/>
    <x v="0"/>
    <x v="15"/>
    <x v="736"/>
    <x v="70"/>
    <n v="1"/>
    <n v="0.6"/>
    <n v="-5.13"/>
    <n v="-1.026"/>
    <n v="0.64"/>
    <s v="High"/>
    <x v="0"/>
  </r>
  <r>
    <x v="311"/>
    <x v="10"/>
    <d v="2011-11-21T00:00:00"/>
    <s v="Same Day"/>
    <s v="Lena Radford"/>
    <s v="Consumer"/>
    <s v="Manisa"/>
    <s v="Turkey"/>
    <x v="2"/>
    <x v="0"/>
    <x v="14"/>
    <x v="2141"/>
    <x v="115"/>
    <n v="1"/>
    <n v="0.6"/>
    <n v="-2.97"/>
    <n v="-0.9900000000000001"/>
    <n v="0.43"/>
    <s v="High"/>
    <x v="0"/>
  </r>
  <r>
    <x v="311"/>
    <x v="10"/>
    <d v="2011-11-27T00:00:00"/>
    <s v="Standard Class"/>
    <s v="Jason Klamczynski"/>
    <s v="Corporate"/>
    <s v="Texas"/>
    <s v="United States"/>
    <x v="6"/>
    <x v="0"/>
    <x v="14"/>
    <x v="982"/>
    <x v="479"/>
    <n v="1"/>
    <n v="0.2"/>
    <n v="0.55079999999999996"/>
    <n v="0.27539999999999998"/>
    <n v="0.3"/>
    <s v="Low"/>
    <x v="0"/>
  </r>
  <r>
    <x v="311"/>
    <x v="10"/>
    <d v="2011-11-26T00:00:00"/>
    <s v="Standard Class"/>
    <s v="Dave Hallsten"/>
    <s v="Corporate"/>
    <s v="Kentucky"/>
    <s v="United States"/>
    <x v="7"/>
    <x v="0"/>
    <x v="13"/>
    <x v="1723"/>
    <x v="70"/>
    <n v="3"/>
    <n v="0"/>
    <n v="1.4742"/>
    <n v="0.29483999999999999"/>
    <n v="0.25"/>
    <s v="Medium"/>
    <x v="0"/>
  </r>
  <r>
    <x v="311"/>
    <x v="10"/>
    <d v="2011-11-26T00:00:00"/>
    <s v="Standard Class"/>
    <s v="Steve Carroll"/>
    <s v="Home Office"/>
    <s v="California"/>
    <s v="United States"/>
    <x v="11"/>
    <x v="0"/>
    <x v="2"/>
    <x v="2808"/>
    <x v="68"/>
    <n v="2"/>
    <n v="0"/>
    <n v="3.0268000000000002"/>
    <n v="0.43240000000000001"/>
    <n v="0.25"/>
    <s v="Medium"/>
    <x v="0"/>
  </r>
  <r>
    <x v="311"/>
    <x v="10"/>
    <d v="2011-11-21T00:00:00"/>
    <s v="Same Day"/>
    <s v="Lena Radford"/>
    <s v="Consumer"/>
    <s v="Manisa"/>
    <s v="Turkey"/>
    <x v="2"/>
    <x v="0"/>
    <x v="16"/>
    <x v="149"/>
    <x v="68"/>
    <n v="2"/>
    <n v="0.6"/>
    <n v="-3.8639999999999999"/>
    <n v="-0.55199999999999994"/>
    <n v="0.19"/>
    <s v="High"/>
    <x v="0"/>
  </r>
  <r>
    <x v="312"/>
    <x v="10"/>
    <d v="2011-11-23T00:00:00"/>
    <s v="First Class"/>
    <s v="Shui Tom"/>
    <s v="Consumer"/>
    <s v="Chinandega"/>
    <s v="Nicaragua"/>
    <x v="6"/>
    <x v="0"/>
    <x v="5"/>
    <x v="2518"/>
    <x v="1126"/>
    <n v="13"/>
    <n v="0"/>
    <n v="121.94"/>
    <n v="4.991404011461318E-2"/>
    <n v="589.29"/>
    <s v="Medium"/>
    <x v="0"/>
  </r>
  <r>
    <x v="312"/>
    <x v="10"/>
    <d v="2011-11-25T00:00:00"/>
    <s v="First Class"/>
    <s v="Sean Miller"/>
    <s v="Home Office"/>
    <s v="San Juan"/>
    <s v="Dominican Republic"/>
    <x v="8"/>
    <x v="0"/>
    <x v="5"/>
    <x v="2809"/>
    <x v="1127"/>
    <n v="7"/>
    <n v="0.2"/>
    <n v="252.89599999999999"/>
    <n v="0.22499644128113877"/>
    <n v="286.45999999999998"/>
    <s v="Critical"/>
    <x v="0"/>
  </r>
  <r>
    <x v="312"/>
    <x v="10"/>
    <d v="2011-11-23T00:00:00"/>
    <s v="First Class"/>
    <s v="Shui Tom"/>
    <s v="Consumer"/>
    <s v="Chinandega"/>
    <s v="Nicaragua"/>
    <x v="6"/>
    <x v="2"/>
    <x v="6"/>
    <x v="1380"/>
    <x v="1128"/>
    <n v="3"/>
    <n v="2E-3"/>
    <n v="134.21196"/>
    <n v="0.17823633466135458"/>
    <n v="131.13"/>
    <s v="Medium"/>
    <x v="0"/>
  </r>
  <r>
    <x v="312"/>
    <x v="10"/>
    <d v="2011-11-22T00:00:00"/>
    <s v="Same Day"/>
    <s v="Joni Wasserman"/>
    <s v="Consumer"/>
    <s v="Kerala"/>
    <s v="India"/>
    <x v="12"/>
    <x v="1"/>
    <x v="9"/>
    <x v="1725"/>
    <x v="796"/>
    <n v="2"/>
    <n v="0"/>
    <n v="149.52000000000001"/>
    <n v="0.45036144578313259"/>
    <n v="87.62"/>
    <s v="Critical"/>
    <x v="0"/>
  </r>
  <r>
    <x v="312"/>
    <x v="10"/>
    <d v="2011-11-25T00:00:00"/>
    <s v="First Class"/>
    <s v="Natalie Webber"/>
    <s v="Consumer"/>
    <s v="Anhui"/>
    <s v="China"/>
    <x v="9"/>
    <x v="1"/>
    <x v="3"/>
    <x v="1310"/>
    <x v="447"/>
    <n v="5"/>
    <n v="0"/>
    <n v="19.5"/>
    <n v="8.9449541284403675E-2"/>
    <n v="82.31"/>
    <s v="Critical"/>
    <x v="0"/>
  </r>
  <r>
    <x v="312"/>
    <x v="10"/>
    <d v="2011-11-27T00:00:00"/>
    <s v="Standard Class"/>
    <s v="Troy Blackwell"/>
    <s v="Consumer"/>
    <s v="Vienna"/>
    <s v="Austria"/>
    <x v="6"/>
    <x v="0"/>
    <x v="0"/>
    <x v="507"/>
    <x v="1129"/>
    <n v="3"/>
    <n v="0"/>
    <n v="68.13"/>
    <n v="0.15992957746478872"/>
    <n v="77.77"/>
    <s v="High"/>
    <x v="0"/>
  </r>
  <r>
    <x v="312"/>
    <x v="10"/>
    <d v="2011-11-23T00:00:00"/>
    <s v="Same Day"/>
    <s v="Lycoris Saunders"/>
    <s v="Consumer"/>
    <s v="England"/>
    <s v="United Kingdom"/>
    <x v="3"/>
    <x v="1"/>
    <x v="9"/>
    <x v="2326"/>
    <x v="344"/>
    <n v="1"/>
    <n v="0"/>
    <n v="41.4"/>
    <n v="0.28951048951048952"/>
    <n v="59.59"/>
    <s v="Critical"/>
    <x v="0"/>
  </r>
  <r>
    <x v="312"/>
    <x v="10"/>
    <d v="2011-11-27T00:00:00"/>
    <s v="Standard Class"/>
    <s v="Ruben Ausman"/>
    <s v="Corporate"/>
    <s v="Georgia"/>
    <s v="United States"/>
    <x v="7"/>
    <x v="0"/>
    <x v="5"/>
    <x v="2810"/>
    <x v="1130"/>
    <n v="3"/>
    <n v="0"/>
    <n v="290.30160000000001"/>
    <n v="0.43007644444444448"/>
    <n v="57.72"/>
    <s v="High"/>
    <x v="0"/>
  </r>
  <r>
    <x v="312"/>
    <x v="10"/>
    <d v="2011-11-28T00:00:00"/>
    <s v="Standard Class"/>
    <s v="Bill Eplett"/>
    <s v="Home Office"/>
    <s v="Vallee Du Bandama"/>
    <s v="Cote d'Ivoire"/>
    <x v="0"/>
    <x v="1"/>
    <x v="8"/>
    <x v="2811"/>
    <x v="1129"/>
    <n v="1"/>
    <n v="0"/>
    <n v="106.47"/>
    <n v="0.24992957746478872"/>
    <n v="47.99"/>
    <s v="Medium"/>
    <x v="0"/>
  </r>
  <r>
    <x v="312"/>
    <x v="10"/>
    <d v="2011-11-23T00:00:00"/>
    <s v="First Class"/>
    <s v="Shui Tom"/>
    <s v="Consumer"/>
    <s v="Chinandega"/>
    <s v="Nicaragua"/>
    <x v="6"/>
    <x v="2"/>
    <x v="10"/>
    <x v="600"/>
    <x v="796"/>
    <n v="4"/>
    <n v="0"/>
    <n v="23.2"/>
    <n v="6.9879518072289148E-2"/>
    <n v="34.1"/>
    <s v="Medium"/>
    <x v="0"/>
  </r>
  <r>
    <x v="312"/>
    <x v="10"/>
    <d v="2011-11-24T00:00:00"/>
    <s v="First Class"/>
    <s v="Jane Waco"/>
    <s v="Corporate"/>
    <s v="South Australia"/>
    <s v="Australia"/>
    <x v="1"/>
    <x v="2"/>
    <x v="11"/>
    <x v="1406"/>
    <x v="417"/>
    <n v="2"/>
    <n v="0"/>
    <n v="34.26"/>
    <n v="0.14960698689956331"/>
    <n v="29.08"/>
    <s v="Medium"/>
    <x v="0"/>
  </r>
  <r>
    <x v="312"/>
    <x v="10"/>
    <d v="2011-11-28T00:00:00"/>
    <s v="Standard Class"/>
    <s v="Bradley Talbott"/>
    <s v="Home Office"/>
    <s v="Ile-de-France"/>
    <s v="France"/>
    <x v="6"/>
    <x v="0"/>
    <x v="16"/>
    <x v="610"/>
    <x v="983"/>
    <n v="12"/>
    <n v="0"/>
    <n v="36"/>
    <n v="5.9602649006622516E-2"/>
    <n v="27.69"/>
    <s v="Medium"/>
    <x v="0"/>
  </r>
  <r>
    <x v="312"/>
    <x v="10"/>
    <d v="2011-11-27T00:00:00"/>
    <s v="Standard Class"/>
    <s v="Ruben Ausman"/>
    <s v="Corporate"/>
    <s v="Georgia"/>
    <s v="United States"/>
    <x v="7"/>
    <x v="0"/>
    <x v="16"/>
    <x v="1512"/>
    <x v="448"/>
    <n v="5"/>
    <n v="0"/>
    <n v="156.751"/>
    <n v="0.48984687500000001"/>
    <n v="27.54"/>
    <s v="High"/>
    <x v="0"/>
  </r>
  <r>
    <x v="312"/>
    <x v="10"/>
    <d v="2011-11-22T00:00:00"/>
    <s v="Same Day"/>
    <s v="Greg Matthias"/>
    <s v="Consumer"/>
    <s v="Australian Capital Territory"/>
    <s v="Australia"/>
    <x v="1"/>
    <x v="1"/>
    <x v="3"/>
    <x v="1992"/>
    <x v="64"/>
    <n v="3"/>
    <n v="0.4"/>
    <n v="4.5359999999999996"/>
    <n v="4.9846153846153839E-2"/>
    <n v="24.38"/>
    <s v="Critical"/>
    <x v="0"/>
  </r>
  <r>
    <x v="312"/>
    <x v="10"/>
    <d v="2011-11-24T00:00:00"/>
    <s v="First Class"/>
    <s v="Michael Stewart"/>
    <s v="Corporate"/>
    <s v="Jawa Barat"/>
    <s v="Indonesia"/>
    <x v="5"/>
    <x v="0"/>
    <x v="14"/>
    <x v="952"/>
    <x v="529"/>
    <n v="7"/>
    <n v="0.47"/>
    <n v="-3.6120000000000001"/>
    <n v="-3.7624999999999999E-2"/>
    <n v="15.95"/>
    <s v="High"/>
    <x v="0"/>
  </r>
  <r>
    <x v="312"/>
    <x v="10"/>
    <d v="2011-11-29T00:00:00"/>
    <s v="Standard Class"/>
    <s v="Beth Thompson"/>
    <s v="Home Office"/>
    <s v="Bavaria"/>
    <s v="Germany"/>
    <x v="6"/>
    <x v="0"/>
    <x v="13"/>
    <x v="546"/>
    <x v="231"/>
    <n v="5"/>
    <n v="0"/>
    <n v="54"/>
    <n v="0.40909090909090912"/>
    <n v="13.92"/>
    <s v="Low"/>
    <x v="0"/>
  </r>
  <r>
    <x v="312"/>
    <x v="10"/>
    <d v="2011-11-24T00:00:00"/>
    <s v="Second Class"/>
    <s v="Zuschuss Donatelli"/>
    <s v="Consumer"/>
    <s v="Bremen"/>
    <s v="Germany"/>
    <x v="6"/>
    <x v="2"/>
    <x v="4"/>
    <x v="796"/>
    <x v="211"/>
    <n v="2"/>
    <n v="0"/>
    <n v="38.04"/>
    <n v="0.38816326530612244"/>
    <n v="11.72"/>
    <s v="High"/>
    <x v="0"/>
  </r>
  <r>
    <x v="312"/>
    <x v="10"/>
    <d v="2011-11-22T00:00:00"/>
    <s v="Same Day"/>
    <s v="Maya Herman"/>
    <s v="Corporate"/>
    <s v="Distrito Federal"/>
    <s v="Mexico"/>
    <x v="3"/>
    <x v="0"/>
    <x v="13"/>
    <x v="341"/>
    <x v="184"/>
    <n v="5"/>
    <n v="0"/>
    <n v="13.4"/>
    <n v="0.2"/>
    <n v="10.51"/>
    <s v="Medium"/>
    <x v="0"/>
  </r>
  <r>
    <x v="312"/>
    <x v="10"/>
    <d v="2011-11-24T00:00:00"/>
    <s v="Second Class"/>
    <s v="Zuschuss Donatelli"/>
    <s v="Consumer"/>
    <s v="Bremen"/>
    <s v="Germany"/>
    <x v="6"/>
    <x v="0"/>
    <x v="12"/>
    <x v="927"/>
    <x v="65"/>
    <n v="5"/>
    <n v="0"/>
    <n v="19.8"/>
    <n v="0.46046511627906977"/>
    <n v="10.44"/>
    <s v="High"/>
    <x v="0"/>
  </r>
  <r>
    <x v="312"/>
    <x v="10"/>
    <d v="2011-11-29T00:00:00"/>
    <s v="Standard Class"/>
    <s v="Shirley Schmidt"/>
    <s v="Home Office"/>
    <s v="Champagne-Ardenne"/>
    <s v="France"/>
    <x v="6"/>
    <x v="0"/>
    <x v="0"/>
    <x v="176"/>
    <x v="171"/>
    <n v="3"/>
    <n v="0.6"/>
    <n v="-68.364000000000004"/>
    <n v="-1.178689655172414"/>
    <n v="7.62"/>
    <s v="Low"/>
    <x v="0"/>
  </r>
  <r>
    <x v="312"/>
    <x v="10"/>
    <d v="2011-11-26T00:00:00"/>
    <s v="Standard Class"/>
    <s v="Susan Pistek"/>
    <s v="Consumer"/>
    <s v="California"/>
    <s v="United States"/>
    <x v="11"/>
    <x v="0"/>
    <x v="2"/>
    <x v="1936"/>
    <x v="195"/>
    <n v="9"/>
    <n v="0"/>
    <n v="24.219000000000001"/>
    <n v="0.44850000000000001"/>
    <n v="6.98"/>
    <s v="High"/>
    <x v="0"/>
  </r>
  <r>
    <x v="312"/>
    <x v="10"/>
    <d v="2011-11-29T00:00:00"/>
    <s v="Standard Class"/>
    <s v="Eugene Moren"/>
    <s v="Home Office"/>
    <s v="Tolima"/>
    <s v="Colombia"/>
    <x v="7"/>
    <x v="0"/>
    <x v="13"/>
    <x v="546"/>
    <x v="324"/>
    <n v="4"/>
    <n v="0"/>
    <n v="18.239999999999998"/>
    <n v="0.26057142857142856"/>
    <n v="6.08"/>
    <s v="Low"/>
    <x v="0"/>
  </r>
  <r>
    <x v="312"/>
    <x v="10"/>
    <d v="2011-11-29T00:00:00"/>
    <s v="Standard Class"/>
    <s v="Beth Thompson"/>
    <s v="Home Office"/>
    <s v="Bavaria"/>
    <s v="Germany"/>
    <x v="6"/>
    <x v="2"/>
    <x v="11"/>
    <x v="2812"/>
    <x v="283"/>
    <n v="2"/>
    <n v="0"/>
    <n v="39.96"/>
    <n v="0.42967741935483872"/>
    <n v="5.62"/>
    <s v="Low"/>
    <x v="0"/>
  </r>
  <r>
    <x v="312"/>
    <x v="10"/>
    <d v="2011-11-22T00:00:00"/>
    <s v="Same Day"/>
    <s v="Greg Matthias"/>
    <s v="Consumer"/>
    <s v="Australian Capital Territory"/>
    <s v="Australia"/>
    <x v="1"/>
    <x v="2"/>
    <x v="11"/>
    <x v="1696"/>
    <x v="46"/>
    <n v="2"/>
    <n v="0.4"/>
    <n v="3.2879999999999998"/>
    <n v="6.5759999999999999E-2"/>
    <n v="5.08"/>
    <s v="Critical"/>
    <x v="0"/>
  </r>
  <r>
    <x v="312"/>
    <x v="10"/>
    <d v="2011-11-24T00:00:00"/>
    <s v="First Class"/>
    <s v="Michael Stewart"/>
    <s v="Corporate"/>
    <s v="Jawa Barat"/>
    <s v="Indonesia"/>
    <x v="5"/>
    <x v="0"/>
    <x v="13"/>
    <x v="734"/>
    <x v="25"/>
    <n v="2"/>
    <n v="0.27"/>
    <n v="-2.1876000000000002"/>
    <n v="-0.12868235294117647"/>
    <n v="5.05"/>
    <s v="High"/>
    <x v="0"/>
  </r>
  <r>
    <x v="312"/>
    <x v="10"/>
    <d v="2011-11-27T00:00:00"/>
    <s v="Standard Class"/>
    <s v="Brad Norvell"/>
    <s v="Corporate"/>
    <s v="Kinshasa"/>
    <s v="Democratic Republic of the Congo"/>
    <x v="0"/>
    <x v="0"/>
    <x v="2"/>
    <x v="1904"/>
    <x v="266"/>
    <n v="4"/>
    <n v="0"/>
    <n v="34.08"/>
    <n v="0.41060240963855421"/>
    <n v="4.9800000000000004"/>
    <s v="Medium"/>
    <x v="0"/>
  </r>
  <r>
    <x v="312"/>
    <x v="10"/>
    <d v="2011-11-24T00:00:00"/>
    <s v="First Class"/>
    <s v="Michael Stewart"/>
    <s v="Corporate"/>
    <s v="Jawa Barat"/>
    <s v="Indonesia"/>
    <x v="5"/>
    <x v="0"/>
    <x v="14"/>
    <x v="472"/>
    <x v="325"/>
    <n v="2"/>
    <n v="0.47"/>
    <n v="-9.3666"/>
    <n v="-0.32298620689655172"/>
    <n v="4.66"/>
    <s v="High"/>
    <x v="0"/>
  </r>
  <r>
    <x v="312"/>
    <x v="10"/>
    <d v="2011-11-24T00:00:00"/>
    <s v="First Class"/>
    <s v="Michael Stewart"/>
    <s v="Corporate"/>
    <s v="Jawa Barat"/>
    <s v="Indonesia"/>
    <x v="5"/>
    <x v="0"/>
    <x v="12"/>
    <x v="1894"/>
    <x v="35"/>
    <n v="4"/>
    <n v="0.47"/>
    <n v="-9.7956000000000003"/>
    <n v="-0.36280000000000001"/>
    <n v="4.04"/>
    <s v="High"/>
    <x v="0"/>
  </r>
  <r>
    <x v="312"/>
    <x v="10"/>
    <d v="2011-11-29T00:00:00"/>
    <s v="Standard Class"/>
    <s v="Joel Eaton"/>
    <s v="Consumer"/>
    <s v="Jakarta"/>
    <s v="Indonesia"/>
    <x v="5"/>
    <x v="0"/>
    <x v="13"/>
    <x v="670"/>
    <x v="187"/>
    <n v="2"/>
    <n v="0.27"/>
    <n v="-12.145799999999999"/>
    <n v="-0.27604090909090906"/>
    <n v="3.9"/>
    <s v="Medium"/>
    <x v="0"/>
  </r>
  <r>
    <x v="312"/>
    <x v="10"/>
    <d v="2011-11-25T00:00:00"/>
    <s v="First Class"/>
    <s v="Evan Henry"/>
    <s v="Consumer"/>
    <s v="Texas"/>
    <s v="United States"/>
    <x v="6"/>
    <x v="0"/>
    <x v="16"/>
    <x v="1604"/>
    <x v="68"/>
    <n v="1"/>
    <n v="0.8"/>
    <n v="-11.0848"/>
    <n v="-1.5835428571428571"/>
    <n v="3.17"/>
    <s v="Critical"/>
    <x v="0"/>
  </r>
  <r>
    <x v="312"/>
    <x v="10"/>
    <d v="2011-11-29T00:00:00"/>
    <s v="Standard Class"/>
    <s v="Joel Eaton"/>
    <s v="Consumer"/>
    <s v="Jakarta"/>
    <s v="Indonesia"/>
    <x v="5"/>
    <x v="0"/>
    <x v="1"/>
    <x v="1642"/>
    <x v="95"/>
    <n v="2"/>
    <n v="0.47"/>
    <n v="-3.8201999999999998"/>
    <n v="-0.11235882352941176"/>
    <n v="2.91"/>
    <s v="Medium"/>
    <x v="0"/>
  </r>
  <r>
    <x v="312"/>
    <x v="10"/>
    <d v="2011-11-22T00:00:00"/>
    <s v="Same Day"/>
    <s v="Joni Wasserman"/>
    <s v="Consumer"/>
    <s v="Kerala"/>
    <s v="India"/>
    <x v="12"/>
    <x v="0"/>
    <x v="12"/>
    <x v="1056"/>
    <x v="82"/>
    <n v="1"/>
    <n v="0"/>
    <n v="4.5599999999999996"/>
    <n v="0.5066666666666666"/>
    <n v="2.89"/>
    <s v="Critical"/>
    <x v="0"/>
  </r>
  <r>
    <x v="312"/>
    <x v="10"/>
    <d v="2011-11-27T00:00:00"/>
    <s v="Standard Class"/>
    <s v="Ruben Ausman"/>
    <s v="Corporate"/>
    <s v="Georgia"/>
    <s v="United States"/>
    <x v="7"/>
    <x v="0"/>
    <x v="14"/>
    <x v="2813"/>
    <x v="36"/>
    <n v="3"/>
    <n v="0"/>
    <n v="7.9527000000000001"/>
    <n v="0.49704375000000001"/>
    <n v="2.58"/>
    <s v="High"/>
    <x v="0"/>
  </r>
  <r>
    <x v="312"/>
    <x v="10"/>
    <d v="2011-11-29T00:00:00"/>
    <s v="Standard Class"/>
    <s v="Shirley Schmidt"/>
    <s v="Home Office"/>
    <s v="Champagne-Ardenne"/>
    <s v="France"/>
    <x v="6"/>
    <x v="0"/>
    <x v="1"/>
    <x v="2814"/>
    <x v="196"/>
    <n v="3"/>
    <n v="0.5"/>
    <n v="-23.085000000000001"/>
    <n v="-0.9234"/>
    <n v="2.29"/>
    <s v="Low"/>
    <x v="0"/>
  </r>
  <r>
    <x v="312"/>
    <x v="10"/>
    <d v="2011-11-28T00:00:00"/>
    <s v="Standard Class"/>
    <s v="David Philippe"/>
    <s v="Consumer"/>
    <s v="Coahuila"/>
    <s v="Mexico"/>
    <x v="3"/>
    <x v="2"/>
    <x v="6"/>
    <x v="1049"/>
    <x v="305"/>
    <n v="2"/>
    <n v="2E-3"/>
    <n v="74.575519999999997"/>
    <n v="0.38841416666666667"/>
    <n v="2.09"/>
    <s v="Medium"/>
    <x v="0"/>
  </r>
  <r>
    <x v="312"/>
    <x v="10"/>
    <d v="2011-11-28T00:00:00"/>
    <s v="Standard Class"/>
    <s v="Shahid Shariari"/>
    <s v="Consumer"/>
    <s v="La Paz"/>
    <s v="Bolivia"/>
    <x v="7"/>
    <x v="0"/>
    <x v="15"/>
    <x v="1182"/>
    <x v="114"/>
    <n v="2"/>
    <n v="0"/>
    <n v="5.32"/>
    <n v="0.24181818181818182"/>
    <n v="2.0699999999999998"/>
    <s v="Low"/>
    <x v="0"/>
  </r>
  <r>
    <x v="312"/>
    <x v="10"/>
    <d v="2011-11-28T00:00:00"/>
    <s v="Standard Class"/>
    <s v="Tony Chapman"/>
    <s v="Home Office"/>
    <s v="Illinois"/>
    <s v="United States"/>
    <x v="6"/>
    <x v="0"/>
    <x v="16"/>
    <x v="2669"/>
    <x v="77"/>
    <n v="5"/>
    <n v="0.8"/>
    <n v="-16.466999999999999"/>
    <n v="-1.6466999999999998"/>
    <n v="1.48"/>
    <s v="Low"/>
    <x v="0"/>
  </r>
  <r>
    <x v="312"/>
    <x v="10"/>
    <d v="2011-11-27T00:00:00"/>
    <s v="Standard Class"/>
    <s v="Ruben Ausman"/>
    <s v="Corporate"/>
    <s v="Georgia"/>
    <s v="United States"/>
    <x v="7"/>
    <x v="0"/>
    <x v="14"/>
    <x v="181"/>
    <x v="98"/>
    <n v="2"/>
    <n v="0"/>
    <n v="5.3391999999999999"/>
    <n v="0.48538181818181819"/>
    <n v="1.42"/>
    <s v="High"/>
    <x v="0"/>
  </r>
  <r>
    <x v="312"/>
    <x v="10"/>
    <d v="2011-11-28T00:00:00"/>
    <s v="Standard Class"/>
    <s v="Bill Eplett"/>
    <s v="Home Office"/>
    <s v="Vallee Du Bandama"/>
    <s v="Cote d'Ivoire"/>
    <x v="0"/>
    <x v="0"/>
    <x v="13"/>
    <x v="1127"/>
    <x v="67"/>
    <n v="2"/>
    <n v="0"/>
    <n v="8.4600000000000009"/>
    <n v="0.32538461538461544"/>
    <n v="1.34"/>
    <s v="Medium"/>
    <x v="0"/>
  </r>
  <r>
    <x v="312"/>
    <x v="10"/>
    <d v="2011-11-24T00:00:00"/>
    <s v="First Class"/>
    <s v="Michael Stewart"/>
    <s v="Corporate"/>
    <s v="Jawa Barat"/>
    <s v="Indonesia"/>
    <x v="5"/>
    <x v="0"/>
    <x v="12"/>
    <x v="439"/>
    <x v="98"/>
    <n v="3"/>
    <n v="0.47"/>
    <n v="-8.3051999999999992"/>
    <n v="-0.7550181818181817"/>
    <n v="1.1499999999999999"/>
    <s v="High"/>
    <x v="0"/>
  </r>
  <r>
    <x v="312"/>
    <x v="10"/>
    <d v="2011-11-28T00:00:00"/>
    <s v="Standard Class"/>
    <s v="Amy Hunt"/>
    <s v="Consumer"/>
    <s v="Santo Domingo"/>
    <s v="Dominican Republic"/>
    <x v="8"/>
    <x v="0"/>
    <x v="0"/>
    <x v="355"/>
    <x v="36"/>
    <n v="1"/>
    <n v="0.2"/>
    <n v="-1.8560000000000001"/>
    <n v="-0.11600000000000001"/>
    <n v="0.94"/>
    <s v="Medium"/>
    <x v="0"/>
  </r>
  <r>
    <x v="312"/>
    <x v="10"/>
    <d v="2011-11-24T00:00:00"/>
    <s v="First Class"/>
    <s v="Michael Stewart"/>
    <s v="Corporate"/>
    <s v="Jawa Barat"/>
    <s v="Indonesia"/>
    <x v="5"/>
    <x v="0"/>
    <x v="12"/>
    <x v="1157"/>
    <x v="68"/>
    <n v="2"/>
    <n v="0.47"/>
    <n v="-4.9157999999999999"/>
    <n v="-0.7022571428571428"/>
    <n v="0.92"/>
    <s v="High"/>
    <x v="0"/>
  </r>
  <r>
    <x v="312"/>
    <x v="10"/>
    <d v="2011-11-29T00:00:00"/>
    <s v="Standard Class"/>
    <s v="Eugene Moren"/>
    <s v="Home Office"/>
    <s v="Tolima"/>
    <s v="Colombia"/>
    <x v="7"/>
    <x v="0"/>
    <x v="2"/>
    <x v="2815"/>
    <x v="82"/>
    <n v="1"/>
    <n v="0"/>
    <n v="0.54"/>
    <n v="6.0000000000000005E-2"/>
    <n v="0.85"/>
    <s v="Low"/>
    <x v="0"/>
  </r>
  <r>
    <x v="312"/>
    <x v="10"/>
    <d v="2011-11-22T00:00:00"/>
    <s v="Same Day"/>
    <s v="Maya Herman"/>
    <s v="Corporate"/>
    <s v="Distrito Federal"/>
    <s v="Mexico"/>
    <x v="3"/>
    <x v="0"/>
    <x v="16"/>
    <x v="748"/>
    <x v="187"/>
    <n v="5"/>
    <n v="0"/>
    <n v="12.2"/>
    <n v="0.27727272727272728"/>
    <n v="0.52"/>
    <s v="Medium"/>
    <x v="0"/>
  </r>
  <r>
    <x v="312"/>
    <x v="10"/>
    <d v="2011-11-25T00:00:00"/>
    <s v="First Class"/>
    <s v="Robert Barroso"/>
    <s v="Corporate"/>
    <s v="Georgia"/>
    <s v="United States"/>
    <x v="7"/>
    <x v="0"/>
    <x v="2"/>
    <x v="2816"/>
    <x v="77"/>
    <n v="2"/>
    <n v="0"/>
    <n v="4.8803999999999998"/>
    <n v="0.48803999999999997"/>
    <n v="0.44"/>
    <s v="Medium"/>
    <x v="0"/>
  </r>
  <r>
    <x v="313"/>
    <x v="10"/>
    <d v="2011-11-25T00:00:00"/>
    <s v="First Class"/>
    <s v="Becky Martin"/>
    <s v="Consumer"/>
    <s v="Jakarta"/>
    <s v="Indonesia"/>
    <x v="5"/>
    <x v="2"/>
    <x v="4"/>
    <x v="2817"/>
    <x v="905"/>
    <n v="5"/>
    <n v="0.17"/>
    <n v="-5.8529999999999998"/>
    <n v="-1.2348101265822784E-2"/>
    <n v="226.73"/>
    <s v="Critical"/>
    <x v="0"/>
  </r>
  <r>
    <x v="313"/>
    <x v="10"/>
    <d v="2011-11-25T00:00:00"/>
    <s v="First Class"/>
    <s v="Sanjit Chand"/>
    <s v="Consumer"/>
    <s v="California"/>
    <s v="United States"/>
    <x v="11"/>
    <x v="1"/>
    <x v="7"/>
    <x v="674"/>
    <x v="983"/>
    <n v="5"/>
    <n v="0.2"/>
    <n v="-67.941000000000003"/>
    <n v="-0.11248509933774835"/>
    <n v="131.5"/>
    <s v="Critical"/>
    <x v="0"/>
  </r>
  <r>
    <x v="313"/>
    <x v="10"/>
    <d v="2011-11-25T00:00:00"/>
    <s v="First Class"/>
    <s v="Sanjit Chand"/>
    <s v="Consumer"/>
    <s v="California"/>
    <s v="United States"/>
    <x v="11"/>
    <x v="1"/>
    <x v="7"/>
    <x v="2818"/>
    <x v="254"/>
    <n v="2"/>
    <n v="0.2"/>
    <n v="23.84"/>
    <n v="6.2572178477690282E-2"/>
    <n v="115.76"/>
    <s v="Critical"/>
    <x v="0"/>
  </r>
  <r>
    <x v="313"/>
    <x v="10"/>
    <d v="2011-11-27T00:00:00"/>
    <s v="Standard Class"/>
    <s v="Richard Eichhorn"/>
    <s v="Consumer"/>
    <s v="Baden-Württemberg"/>
    <s v="Germany"/>
    <x v="6"/>
    <x v="2"/>
    <x v="10"/>
    <x v="571"/>
    <x v="1131"/>
    <n v="5"/>
    <n v="0"/>
    <n v="46.35"/>
    <n v="5.9961190168175943E-2"/>
    <n v="103.15"/>
    <s v="High"/>
    <x v="0"/>
  </r>
  <r>
    <x v="313"/>
    <x v="10"/>
    <d v="2011-11-27T00:00:00"/>
    <s v="Standard Class"/>
    <s v="Richard Eichhorn"/>
    <s v="Consumer"/>
    <s v="Baden-Württemberg"/>
    <s v="Germany"/>
    <x v="6"/>
    <x v="2"/>
    <x v="4"/>
    <x v="1934"/>
    <x v="1008"/>
    <n v="7"/>
    <n v="0"/>
    <n v="244.86"/>
    <n v="0.42000000000000004"/>
    <n v="70.98"/>
    <s v="High"/>
    <x v="0"/>
  </r>
  <r>
    <x v="313"/>
    <x v="10"/>
    <d v="2011-11-25T00:00:00"/>
    <s v="Second Class"/>
    <s v="Meg O'Connel"/>
    <s v="Home Office"/>
    <s v="Istanbul"/>
    <s v="Turkey"/>
    <x v="2"/>
    <x v="1"/>
    <x v="9"/>
    <x v="934"/>
    <x v="1132"/>
    <n v="2"/>
    <n v="0.6"/>
    <n v="-78.227999999999994"/>
    <n v="-0.24992971246006387"/>
    <n v="67.11"/>
    <s v="High"/>
    <x v="0"/>
  </r>
  <r>
    <x v="313"/>
    <x v="10"/>
    <d v="2011-11-26T00:00:00"/>
    <s v="Second Class"/>
    <s v="Darrin Sayre"/>
    <s v="Home Office"/>
    <s v="Rio Grande do Sul"/>
    <s v="Brazil"/>
    <x v="7"/>
    <x v="0"/>
    <x v="2"/>
    <x v="1484"/>
    <x v="278"/>
    <n v="9"/>
    <n v="0"/>
    <n v="123.84"/>
    <n v="0.46037174721189594"/>
    <n v="59.67"/>
    <s v="High"/>
    <x v="0"/>
  </r>
  <r>
    <x v="313"/>
    <x v="10"/>
    <d v="2011-11-27T00:00:00"/>
    <s v="Standard Class"/>
    <s v="Fred Hopkins"/>
    <s v="Corporate"/>
    <s v="Al Basrah"/>
    <s v="Iraq"/>
    <x v="2"/>
    <x v="2"/>
    <x v="4"/>
    <x v="1981"/>
    <x v="342"/>
    <n v="6"/>
    <n v="0"/>
    <n v="222.3"/>
    <n v="0.33990825688073395"/>
    <n v="47.15"/>
    <s v="Medium"/>
    <x v="0"/>
  </r>
  <r>
    <x v="313"/>
    <x v="10"/>
    <d v="2011-11-26T00:00:00"/>
    <s v="Second Class"/>
    <s v="Darrin Sayre"/>
    <s v="Home Office"/>
    <s v="Rio Grande do Sul"/>
    <s v="Brazil"/>
    <x v="7"/>
    <x v="1"/>
    <x v="3"/>
    <x v="388"/>
    <x v="725"/>
    <n v="10"/>
    <n v="0"/>
    <n v="79"/>
    <n v="0.22965116279069767"/>
    <n v="45.62"/>
    <s v="High"/>
    <x v="0"/>
  </r>
  <r>
    <x v="313"/>
    <x v="10"/>
    <d v="2011-11-24T00:00:00"/>
    <s v="First Class"/>
    <s v="Bobby Elias"/>
    <s v="Consumer"/>
    <s v="Veracruz"/>
    <s v="Mexico"/>
    <x v="3"/>
    <x v="2"/>
    <x v="6"/>
    <x v="505"/>
    <x v="294"/>
    <n v="2"/>
    <n v="2E-3"/>
    <n v="81.419359999999998"/>
    <n v="0.42852294736842106"/>
    <n v="36"/>
    <s v="High"/>
    <x v="0"/>
  </r>
  <r>
    <x v="313"/>
    <x v="10"/>
    <d v="2011-11-26T00:00:00"/>
    <s v="Second Class"/>
    <s v="Damala Kotsonis"/>
    <s v="Corporate"/>
    <s v="Texas"/>
    <s v="United States"/>
    <x v="6"/>
    <x v="1"/>
    <x v="7"/>
    <x v="2819"/>
    <x v="62"/>
    <n v="2"/>
    <n v="0.3"/>
    <n v="-35.513599999999997"/>
    <n v="-0.22911999999999999"/>
    <n v="31.54"/>
    <s v="Critical"/>
    <x v="0"/>
  </r>
  <r>
    <x v="313"/>
    <x v="10"/>
    <d v="2011-11-27T00:00:00"/>
    <s v="Standard Class"/>
    <s v="Richard Eichhorn"/>
    <s v="Consumer"/>
    <s v="Baden-Württemberg"/>
    <s v="Germany"/>
    <x v="6"/>
    <x v="1"/>
    <x v="9"/>
    <x v="2576"/>
    <x v="290"/>
    <n v="2"/>
    <n v="0.1"/>
    <n v="81.900000000000006"/>
    <n v="0.26677524429967431"/>
    <n v="29.67"/>
    <s v="High"/>
    <x v="0"/>
  </r>
  <r>
    <x v="313"/>
    <x v="10"/>
    <d v="2011-11-26T00:00:00"/>
    <s v="Second Class"/>
    <s v="Eudokia Martin"/>
    <s v="Corporate"/>
    <s v="Sofala"/>
    <s v="Mozambique"/>
    <x v="0"/>
    <x v="2"/>
    <x v="4"/>
    <x v="6"/>
    <x v="6"/>
    <n v="1"/>
    <n v="0"/>
    <n v="131.91"/>
    <n v="0.42009554140127386"/>
    <n v="24.05"/>
    <s v="High"/>
    <x v="0"/>
  </r>
  <r>
    <x v="313"/>
    <x v="10"/>
    <d v="2011-11-27T00:00:00"/>
    <s v="Standard Class"/>
    <s v="Richard Eichhorn"/>
    <s v="Consumer"/>
    <s v="Baden-Württemberg"/>
    <s v="Germany"/>
    <x v="6"/>
    <x v="1"/>
    <x v="3"/>
    <x v="136"/>
    <x v="62"/>
    <n v="3"/>
    <n v="0"/>
    <n v="55.89"/>
    <n v="0.36058064516129035"/>
    <n v="22.49"/>
    <s v="High"/>
    <x v="0"/>
  </r>
  <r>
    <x v="313"/>
    <x v="10"/>
    <d v="2011-11-29T00:00:00"/>
    <s v="Standard Class"/>
    <s v="Kean Takahito"/>
    <s v="Consumer"/>
    <s v="Rabat-Salé-Zemmour-Zaer"/>
    <s v="Morocco"/>
    <x v="0"/>
    <x v="0"/>
    <x v="5"/>
    <x v="1366"/>
    <x v="1008"/>
    <n v="6"/>
    <n v="0"/>
    <n v="215.64"/>
    <n v="0.36987993138936531"/>
    <n v="21.14"/>
    <s v="Medium"/>
    <x v="0"/>
  </r>
  <r>
    <x v="313"/>
    <x v="10"/>
    <d v="2011-11-28T00:00:00"/>
    <s v="Standard Class"/>
    <s v="Patrick Gardner"/>
    <s v="Consumer"/>
    <s v="Kalimantan Barat"/>
    <s v="Indonesia"/>
    <x v="5"/>
    <x v="1"/>
    <x v="7"/>
    <x v="2487"/>
    <x v="533"/>
    <n v="2"/>
    <n v="0.27"/>
    <n v="47.964599999999997"/>
    <n v="0.19185839999999998"/>
    <n v="19.079999999999998"/>
    <s v="Medium"/>
    <x v="0"/>
  </r>
  <r>
    <x v="313"/>
    <x v="10"/>
    <d v="2011-11-27T00:00:00"/>
    <s v="Standard Class"/>
    <s v="Richard Eichhorn"/>
    <s v="Consumer"/>
    <s v="Baden-Württemberg"/>
    <s v="Germany"/>
    <x v="6"/>
    <x v="0"/>
    <x v="16"/>
    <x v="430"/>
    <x v="328"/>
    <n v="4"/>
    <n v="0"/>
    <n v="24.72"/>
    <n v="0.20949152542372881"/>
    <n v="17.71"/>
    <s v="High"/>
    <x v="0"/>
  </r>
  <r>
    <x v="313"/>
    <x v="10"/>
    <d v="2011-11-29T00:00:00"/>
    <s v="Standard Class"/>
    <s v="Erica Hernandez"/>
    <s v="Home Office"/>
    <s v="Kuala Lumpur"/>
    <s v="Malaysia"/>
    <x v="5"/>
    <x v="0"/>
    <x v="14"/>
    <x v="1680"/>
    <x v="307"/>
    <n v="5"/>
    <n v="0"/>
    <n v="46.95"/>
    <n v="0.31938775510204082"/>
    <n v="17.32"/>
    <s v="Low"/>
    <x v="0"/>
  </r>
  <r>
    <x v="313"/>
    <x v="10"/>
    <d v="2011-11-26T00:00:00"/>
    <s v="Second Class"/>
    <s v="Darrin Sayre"/>
    <s v="Home Office"/>
    <s v="Rio Grande do Sul"/>
    <s v="Brazil"/>
    <x v="7"/>
    <x v="0"/>
    <x v="13"/>
    <x v="1031"/>
    <x v="324"/>
    <n v="2"/>
    <n v="0"/>
    <n v="14.72"/>
    <n v="0.2102857142857143"/>
    <n v="15.92"/>
    <s v="High"/>
    <x v="0"/>
  </r>
  <r>
    <x v="313"/>
    <x v="10"/>
    <d v="2011-11-27T00:00:00"/>
    <s v="Standard Class"/>
    <s v="Cari Sayre"/>
    <s v="Corporate"/>
    <s v="Istanbul"/>
    <s v="Turkey"/>
    <x v="2"/>
    <x v="1"/>
    <x v="9"/>
    <x v="1757"/>
    <x v="444"/>
    <n v="4"/>
    <n v="0.6"/>
    <n v="-209.376"/>
    <n v="-0.77546666666666664"/>
    <n v="15.58"/>
    <s v="High"/>
    <x v="0"/>
  </r>
  <r>
    <x v="313"/>
    <x v="10"/>
    <d v="2011-11-26T00:00:00"/>
    <s v="First Class"/>
    <s v="Edward Becker"/>
    <s v="Corporate"/>
    <s v="Ontario"/>
    <s v="Canada"/>
    <x v="4"/>
    <x v="2"/>
    <x v="11"/>
    <x v="1606"/>
    <x v="207"/>
    <n v="1"/>
    <n v="0"/>
    <n v="6.45"/>
    <n v="0.10932203389830508"/>
    <n v="13.61"/>
    <s v="High"/>
    <x v="0"/>
  </r>
  <r>
    <x v="313"/>
    <x v="10"/>
    <d v="2011-11-26T00:00:00"/>
    <s v="Second Class"/>
    <s v="Darrin Sayre"/>
    <s v="Home Office"/>
    <s v="Rio Grande do Sul"/>
    <s v="Brazil"/>
    <x v="7"/>
    <x v="0"/>
    <x v="16"/>
    <x v="2406"/>
    <x v="2"/>
    <n v="2"/>
    <n v="0"/>
    <n v="14.4"/>
    <n v="0.2181818181818182"/>
    <n v="12.21"/>
    <s v="High"/>
    <x v="0"/>
  </r>
  <r>
    <x v="313"/>
    <x v="10"/>
    <d v="2011-11-25T00:00:00"/>
    <s v="First Class"/>
    <s v="Sanjit Chand"/>
    <s v="Consumer"/>
    <s v="California"/>
    <s v="United States"/>
    <x v="11"/>
    <x v="2"/>
    <x v="11"/>
    <x v="2688"/>
    <x v="94"/>
    <n v="1"/>
    <n v="0"/>
    <n v="6.2979000000000003"/>
    <n v="0.20993000000000001"/>
    <n v="10.73"/>
    <s v="Critical"/>
    <x v="0"/>
  </r>
  <r>
    <x v="313"/>
    <x v="10"/>
    <d v="2011-11-29T00:00:00"/>
    <s v="Standard Class"/>
    <s v="Edward Nazzal"/>
    <s v="Consumer"/>
    <s v="Lima (city)"/>
    <s v="Peru"/>
    <x v="7"/>
    <x v="1"/>
    <x v="7"/>
    <x v="286"/>
    <x v="261"/>
    <n v="5"/>
    <n v="0.4"/>
    <n v="-168.68"/>
    <n v="-0.63413533834586466"/>
    <n v="10.62"/>
    <s v="Medium"/>
    <x v="0"/>
  </r>
  <r>
    <x v="313"/>
    <x v="10"/>
    <d v="2011-11-27T00:00:00"/>
    <s v="Standard Class"/>
    <s v="Richard Eichhorn"/>
    <s v="Consumer"/>
    <s v="Baden-Württemberg"/>
    <s v="Germany"/>
    <x v="6"/>
    <x v="0"/>
    <x v="16"/>
    <x v="1746"/>
    <x v="427"/>
    <n v="2"/>
    <n v="0"/>
    <n v="21"/>
    <n v="0.21"/>
    <n v="9.7100000000000009"/>
    <s v="High"/>
    <x v="0"/>
  </r>
  <r>
    <x v="313"/>
    <x v="10"/>
    <d v="2011-11-26T00:00:00"/>
    <s v="Second Class"/>
    <s v="Darrin Sayre"/>
    <s v="Home Office"/>
    <s v="Rio Grande do Sul"/>
    <s v="Brazil"/>
    <x v="7"/>
    <x v="0"/>
    <x v="0"/>
    <x v="236"/>
    <x v="293"/>
    <n v="1"/>
    <n v="0"/>
    <n v="33.159999999999997"/>
    <n v="0.24028985507246375"/>
    <n v="8.74"/>
    <s v="High"/>
    <x v="0"/>
  </r>
  <r>
    <x v="313"/>
    <x v="10"/>
    <d v="2011-11-28T00:00:00"/>
    <s v="Standard Class"/>
    <s v="Phillip Breyer"/>
    <s v="Corporate"/>
    <s v="Pennsylvania"/>
    <s v="United States"/>
    <x v="10"/>
    <x v="0"/>
    <x v="14"/>
    <x v="2820"/>
    <x v="226"/>
    <n v="3"/>
    <n v="0.2"/>
    <n v="21.197700000000001"/>
    <n v="0.33647142857142859"/>
    <n v="8.16"/>
    <s v="High"/>
    <x v="0"/>
  </r>
  <r>
    <x v="313"/>
    <x v="10"/>
    <d v="2011-11-27T00:00:00"/>
    <s v="Standard Class"/>
    <s v="Richard Eichhorn"/>
    <s v="Consumer"/>
    <s v="Baden-Württemberg"/>
    <s v="Germany"/>
    <x v="6"/>
    <x v="0"/>
    <x v="16"/>
    <x v="453"/>
    <x v="347"/>
    <n v="2"/>
    <n v="0"/>
    <n v="23.64"/>
    <n v="0.36937500000000001"/>
    <n v="6.87"/>
    <s v="High"/>
    <x v="0"/>
  </r>
  <r>
    <x v="313"/>
    <x v="10"/>
    <d v="2011-11-27T00:00:00"/>
    <s v="Standard Class"/>
    <s v="Saphhira Shifley"/>
    <s v="Corporate"/>
    <s v="Texas"/>
    <s v="United States"/>
    <x v="6"/>
    <x v="0"/>
    <x v="5"/>
    <x v="2821"/>
    <x v="95"/>
    <n v="3"/>
    <n v="0.8"/>
    <n v="-87.148799999999994"/>
    <n v="-2.5631999999999997"/>
    <n v="6.23"/>
    <s v="High"/>
    <x v="0"/>
  </r>
  <r>
    <x v="313"/>
    <x v="10"/>
    <d v="2011-11-29T00:00:00"/>
    <s v="Standard Class"/>
    <s v="Alex Grayson"/>
    <s v="Consumer"/>
    <s v="Languedoc-Roussillon"/>
    <s v="France"/>
    <x v="6"/>
    <x v="0"/>
    <x v="14"/>
    <x v="1272"/>
    <x v="23"/>
    <n v="2"/>
    <n v="0"/>
    <n v="17.82"/>
    <n v="0.37914893617021278"/>
    <n v="5.52"/>
    <s v="Medium"/>
    <x v="0"/>
  </r>
  <r>
    <x v="313"/>
    <x v="10"/>
    <d v="2011-11-29T00:00:00"/>
    <s v="Standard Class"/>
    <s v="Alex Grayson"/>
    <s v="Consumer"/>
    <s v="Languedoc-Roussillon"/>
    <s v="France"/>
    <x v="6"/>
    <x v="0"/>
    <x v="16"/>
    <x v="897"/>
    <x v="170"/>
    <n v="2"/>
    <n v="0"/>
    <n v="0"/>
    <n v="0"/>
    <n v="4.67"/>
    <s v="Medium"/>
    <x v="0"/>
  </r>
  <r>
    <x v="313"/>
    <x v="10"/>
    <d v="2011-11-26T00:00:00"/>
    <s v="Second Class"/>
    <s v="Darrin Sayre"/>
    <s v="Home Office"/>
    <s v="Rio Grande do Sul"/>
    <s v="Brazil"/>
    <x v="7"/>
    <x v="0"/>
    <x v="12"/>
    <x v="1020"/>
    <x v="114"/>
    <n v="4"/>
    <n v="0"/>
    <n v="7.44"/>
    <n v="0.33818181818181819"/>
    <n v="4.6399999999999997"/>
    <s v="High"/>
    <x v="0"/>
  </r>
  <r>
    <x v="313"/>
    <x v="10"/>
    <d v="2011-11-29T00:00:00"/>
    <s v="Standard Class"/>
    <s v="Kean Takahito"/>
    <s v="Consumer"/>
    <s v="Rabat-Salé-Zemmour-Zaer"/>
    <s v="Morocco"/>
    <x v="0"/>
    <x v="0"/>
    <x v="1"/>
    <x v="1"/>
    <x v="3"/>
    <n v="1"/>
    <n v="0"/>
    <n v="12.9"/>
    <n v="0.28666666666666668"/>
    <n v="4.58"/>
    <s v="Medium"/>
    <x v="0"/>
  </r>
  <r>
    <x v="313"/>
    <x v="10"/>
    <d v="2011-11-25T00:00:00"/>
    <s v="Second Class"/>
    <s v="Rose O'Brian"/>
    <s v="Consumer"/>
    <s v="Bishkek"/>
    <s v="Kyrgyzstan"/>
    <x v="2"/>
    <x v="0"/>
    <x v="0"/>
    <x v="1732"/>
    <x v="25"/>
    <n v="1"/>
    <n v="0"/>
    <n v="2.0699999999999998"/>
    <n v="0.12176470588235293"/>
    <n v="4.41"/>
    <s v="High"/>
    <x v="0"/>
  </r>
  <r>
    <x v="313"/>
    <x v="10"/>
    <d v="2011-11-27T00:00:00"/>
    <s v="Standard Class"/>
    <s v="Alejandro Savely"/>
    <s v="Corporate"/>
    <s v="Constantine"/>
    <s v="Algeria"/>
    <x v="0"/>
    <x v="0"/>
    <x v="16"/>
    <x v="2063"/>
    <x v="5"/>
    <n v="2"/>
    <n v="0"/>
    <n v="15.36"/>
    <n v="0.27927272727272728"/>
    <n v="3.48"/>
    <s v="Medium"/>
    <x v="0"/>
  </r>
  <r>
    <x v="313"/>
    <x v="10"/>
    <d v="2011-11-25T00:00:00"/>
    <s v="Second Class"/>
    <s v="Stewart Carmichael"/>
    <s v="Corporate"/>
    <s v="Chhattisgarh"/>
    <s v="India"/>
    <x v="12"/>
    <x v="0"/>
    <x v="14"/>
    <x v="2288"/>
    <x v="94"/>
    <n v="5"/>
    <n v="0"/>
    <n v="6.3"/>
    <n v="0.21"/>
    <n v="3.46"/>
    <s v="High"/>
    <x v="0"/>
  </r>
  <r>
    <x v="313"/>
    <x v="10"/>
    <d v="2011-11-28T00:00:00"/>
    <s v="Standard Class"/>
    <s v="Patrick Gardner"/>
    <s v="Consumer"/>
    <s v="Kalimantan Barat"/>
    <s v="Indonesia"/>
    <x v="5"/>
    <x v="0"/>
    <x v="1"/>
    <x v="178"/>
    <x v="211"/>
    <n v="4"/>
    <n v="0.47"/>
    <n v="-75.816000000000003"/>
    <n v="-0.77363265306122453"/>
    <n v="3.18"/>
    <s v="Medium"/>
    <x v="0"/>
  </r>
  <r>
    <x v="313"/>
    <x v="10"/>
    <d v="2011-11-27T00:00:00"/>
    <s v="Standard Class"/>
    <s v="Cari Sayre"/>
    <s v="Corporate"/>
    <s v="Istanbul"/>
    <s v="Turkey"/>
    <x v="2"/>
    <x v="0"/>
    <x v="5"/>
    <x v="2822"/>
    <x v="149"/>
    <n v="1"/>
    <n v="0.6"/>
    <n v="-12.714"/>
    <n v="-0.60542857142857143"/>
    <n v="3.06"/>
    <s v="High"/>
    <x v="0"/>
  </r>
  <r>
    <x v="313"/>
    <x v="10"/>
    <d v="2011-11-25T00:00:00"/>
    <s v="First Class"/>
    <s v="Sanjit Chand"/>
    <s v="Consumer"/>
    <s v="California"/>
    <s v="United States"/>
    <x v="11"/>
    <x v="0"/>
    <x v="14"/>
    <x v="2599"/>
    <x v="114"/>
    <n v="3"/>
    <n v="0"/>
    <n v="10.4832"/>
    <n v="0.47650909090909094"/>
    <n v="2.9"/>
    <s v="Critical"/>
    <x v="0"/>
  </r>
  <r>
    <x v="313"/>
    <x v="10"/>
    <d v="2011-11-29T00:00:00"/>
    <s v="Standard Class"/>
    <s v="Emily Ducich"/>
    <s v="Home Office"/>
    <s v="Texas"/>
    <s v="United States"/>
    <x v="6"/>
    <x v="0"/>
    <x v="12"/>
    <x v="2374"/>
    <x v="173"/>
    <n v="2"/>
    <n v="0.2"/>
    <n v="8.8800000000000008"/>
    <n v="0.37000000000000005"/>
    <n v="2.1800000000000002"/>
    <s v="Low"/>
    <x v="0"/>
  </r>
  <r>
    <x v="313"/>
    <x v="10"/>
    <d v="2011-11-26T00:00:00"/>
    <s v="Second Class"/>
    <s v="Eudokia Martin"/>
    <s v="Corporate"/>
    <s v="Sofala"/>
    <s v="Mozambique"/>
    <x v="0"/>
    <x v="0"/>
    <x v="1"/>
    <x v="527"/>
    <x v="63"/>
    <n v="1"/>
    <n v="0"/>
    <n v="1.1399999999999999"/>
    <n v="0.06"/>
    <n v="1.88"/>
    <s v="High"/>
    <x v="0"/>
  </r>
  <r>
    <x v="313"/>
    <x v="10"/>
    <d v="2011-11-27T00:00:00"/>
    <s v="Standard Class"/>
    <s v="Cari Sayre"/>
    <s v="Corporate"/>
    <s v="Istanbul"/>
    <s v="Turkey"/>
    <x v="2"/>
    <x v="0"/>
    <x v="12"/>
    <x v="2028"/>
    <x v="69"/>
    <n v="4"/>
    <n v="0.6"/>
    <n v="-11.064"/>
    <n v="-0.61466666666666669"/>
    <n v="1.81"/>
    <s v="High"/>
    <x v="0"/>
  </r>
  <r>
    <x v="313"/>
    <x v="10"/>
    <d v="2011-11-28T00:00:00"/>
    <s v="Standard Class"/>
    <s v="Sally Matthias"/>
    <s v="Consumer"/>
    <s v="Arizona"/>
    <s v="United States"/>
    <x v="11"/>
    <x v="0"/>
    <x v="14"/>
    <x v="181"/>
    <x v="188"/>
    <n v="3"/>
    <n v="0.2"/>
    <n v="8.8019999999999996"/>
    <n v="0.38269565217391305"/>
    <n v="1.69"/>
    <s v="Medium"/>
    <x v="0"/>
  </r>
  <r>
    <x v="313"/>
    <x v="10"/>
    <d v="2011-11-29T00:00:00"/>
    <s v="Standard Class"/>
    <s v="Kean Takahito"/>
    <s v="Consumer"/>
    <s v="Rabat-Salé-Zemmour-Zaer"/>
    <s v="Morocco"/>
    <x v="0"/>
    <x v="2"/>
    <x v="11"/>
    <x v="1950"/>
    <x v="65"/>
    <n v="1"/>
    <n v="0"/>
    <n v="14.19"/>
    <n v="0.33"/>
    <n v="1.66"/>
    <s v="Medium"/>
    <x v="0"/>
  </r>
  <r>
    <x v="313"/>
    <x v="10"/>
    <d v="2011-11-27T00:00:00"/>
    <s v="Standard Class"/>
    <s v="Bobby Trafton"/>
    <s v="Consumer"/>
    <s v="Michigan"/>
    <s v="United States"/>
    <x v="6"/>
    <x v="0"/>
    <x v="16"/>
    <x v="2823"/>
    <x v="37"/>
    <n v="3"/>
    <n v="0"/>
    <n v="6.7481999999999998"/>
    <n v="0.44988"/>
    <n v="1.55"/>
    <s v="Medium"/>
    <x v="0"/>
  </r>
  <r>
    <x v="313"/>
    <x v="10"/>
    <d v="2011-11-27T00:00:00"/>
    <s v="Standard Class"/>
    <s v="Saphhira Shifley"/>
    <s v="Corporate"/>
    <s v="Texas"/>
    <s v="United States"/>
    <x v="6"/>
    <x v="1"/>
    <x v="3"/>
    <x v="181"/>
    <x v="24"/>
    <n v="2"/>
    <n v="0.6"/>
    <n v="-2.5472000000000001"/>
    <n v="-0.42453333333333337"/>
    <n v="1.2"/>
    <s v="High"/>
    <x v="0"/>
  </r>
  <r>
    <x v="313"/>
    <x v="10"/>
    <d v="2011-11-26T00:00:00"/>
    <s v="First Class"/>
    <s v="Edward Becker"/>
    <s v="Corporate"/>
    <s v="Ontario"/>
    <s v="Canada"/>
    <x v="4"/>
    <x v="0"/>
    <x v="2"/>
    <x v="3"/>
    <x v="4"/>
    <n v="4"/>
    <n v="0"/>
    <n v="11.4"/>
    <n v="0.1"/>
    <n v="1.05"/>
    <s v="High"/>
    <x v="0"/>
  </r>
  <r>
    <x v="313"/>
    <x v="10"/>
    <d v="2011-11-27T00:00:00"/>
    <s v="Standard Class"/>
    <s v="Cari Sayre"/>
    <s v="Corporate"/>
    <s v="Istanbul"/>
    <s v="Turkey"/>
    <x v="2"/>
    <x v="2"/>
    <x v="11"/>
    <x v="773"/>
    <x v="36"/>
    <n v="1"/>
    <n v="0.6"/>
    <n v="-8.3759999999999994"/>
    <n v="-0.52349999999999997"/>
    <n v="1.03"/>
    <s v="High"/>
    <x v="0"/>
  </r>
  <r>
    <x v="313"/>
    <x v="10"/>
    <d v="2011-11-25T00:00:00"/>
    <s v="Second Class"/>
    <s v="Meg O'Connel"/>
    <s v="Home Office"/>
    <s v="Istanbul"/>
    <s v="Turkey"/>
    <x v="2"/>
    <x v="0"/>
    <x v="16"/>
    <x v="1192"/>
    <x v="43"/>
    <n v="2"/>
    <n v="0.6"/>
    <n v="-15.84"/>
    <n v="-1.32"/>
    <n v="0.9"/>
    <s v="High"/>
    <x v="0"/>
  </r>
  <r>
    <x v="313"/>
    <x v="10"/>
    <d v="2011-11-27T00:00:00"/>
    <s v="Standard Class"/>
    <s v="Cari Sayre"/>
    <s v="Corporate"/>
    <s v="Istanbul"/>
    <s v="Turkey"/>
    <x v="2"/>
    <x v="0"/>
    <x v="13"/>
    <x v="39"/>
    <x v="24"/>
    <n v="1"/>
    <n v="0.6"/>
    <n v="-6.6779999999999999"/>
    <n v="-1.113"/>
    <n v="0.85"/>
    <s v="High"/>
    <x v="0"/>
  </r>
  <r>
    <x v="313"/>
    <x v="10"/>
    <d v="2011-11-27T00:00:00"/>
    <s v="Standard Class"/>
    <s v="Saphhira Shifley"/>
    <s v="Corporate"/>
    <s v="Texas"/>
    <s v="United States"/>
    <x v="6"/>
    <x v="2"/>
    <x v="11"/>
    <x v="1971"/>
    <x v="24"/>
    <n v="7"/>
    <n v="0.2"/>
    <n v="1.6632"/>
    <n v="0.2772"/>
    <n v="0.72"/>
    <s v="High"/>
    <x v="0"/>
  </r>
  <r>
    <x v="313"/>
    <x v="10"/>
    <d v="2011-11-26T00:00:00"/>
    <s v="Second Class"/>
    <s v="Eudokia Martin"/>
    <s v="Corporate"/>
    <s v="Sofala"/>
    <s v="Mozambique"/>
    <x v="0"/>
    <x v="0"/>
    <x v="16"/>
    <x v="1202"/>
    <x v="24"/>
    <n v="1"/>
    <n v="0"/>
    <n v="1.65"/>
    <n v="0.27499999999999997"/>
    <n v="0.69"/>
    <s v="High"/>
    <x v="0"/>
  </r>
  <r>
    <x v="313"/>
    <x v="10"/>
    <d v="2011-11-27T00:00:00"/>
    <s v="Standard Class"/>
    <s v="Cari Sayre"/>
    <s v="Corporate"/>
    <s v="Istanbul"/>
    <s v="Turkey"/>
    <x v="2"/>
    <x v="0"/>
    <x v="16"/>
    <x v="203"/>
    <x v="24"/>
    <n v="1"/>
    <n v="0.6"/>
    <n v="-4.968"/>
    <n v="-0.82799999999999996"/>
    <n v="0.69"/>
    <s v="High"/>
    <x v="0"/>
  </r>
  <r>
    <x v="313"/>
    <x v="10"/>
    <d v="2011-11-27T00:00:00"/>
    <s v="Standard Class"/>
    <s v="Cari Sayre"/>
    <s v="Corporate"/>
    <s v="Istanbul"/>
    <s v="Turkey"/>
    <x v="2"/>
    <x v="0"/>
    <x v="12"/>
    <x v="2059"/>
    <x v="24"/>
    <n v="2"/>
    <n v="0.6"/>
    <n v="-5.0279999999999996"/>
    <n v="-0.83799999999999997"/>
    <n v="0.61"/>
    <s v="High"/>
    <x v="0"/>
  </r>
  <r>
    <x v="314"/>
    <x v="10"/>
    <d v="2011-11-24T00:00:00"/>
    <s v="Same Day"/>
    <s v="Muhammed Yedwab"/>
    <s v="Corporate"/>
    <s v="Ohio"/>
    <s v="United States"/>
    <x v="10"/>
    <x v="2"/>
    <x v="10"/>
    <x v="2742"/>
    <x v="484"/>
    <n v="5"/>
    <n v="0.4"/>
    <n v="-209.994"/>
    <n v="-0.19999428571428571"/>
    <n v="134.63999999999999"/>
    <s v="High"/>
    <x v="0"/>
  </r>
  <r>
    <x v="314"/>
    <x v="10"/>
    <d v="2011-11-26T00:00:00"/>
    <s v="First Class"/>
    <s v="Trudy Brown"/>
    <s v="Consumer"/>
    <s v="Vienna"/>
    <s v="Austria"/>
    <x v="6"/>
    <x v="2"/>
    <x v="6"/>
    <x v="2824"/>
    <x v="1133"/>
    <n v="5"/>
    <n v="0"/>
    <n v="231.3"/>
    <n v="0.23993775933609959"/>
    <n v="112.58"/>
    <s v="High"/>
    <x v="0"/>
  </r>
  <r>
    <x v="314"/>
    <x v="10"/>
    <d v="2011-11-29T00:00:00"/>
    <s v="Standard Class"/>
    <s v="Thea Hendricks"/>
    <s v="Consumer"/>
    <s v="Ohio"/>
    <s v="United States"/>
    <x v="10"/>
    <x v="2"/>
    <x v="10"/>
    <x v="2825"/>
    <x v="1134"/>
    <n v="4"/>
    <n v="0.4"/>
    <n v="-250.39599999999999"/>
    <n v="-0.16670838881491343"/>
    <n v="110.8"/>
    <s v="Medium"/>
    <x v="0"/>
  </r>
  <r>
    <x v="314"/>
    <x v="10"/>
    <d v="2011-11-28T00:00:00"/>
    <s v="Standard Class"/>
    <s v="Dave Poirier"/>
    <s v="Corporate"/>
    <s v="Nuevo León"/>
    <s v="Mexico"/>
    <x v="3"/>
    <x v="1"/>
    <x v="8"/>
    <x v="2826"/>
    <x v="1135"/>
    <n v="6"/>
    <n v="0.2"/>
    <n v="192.024"/>
    <n v="0.1124920913884007"/>
    <n v="109.74"/>
    <s v="Medium"/>
    <x v="0"/>
  </r>
  <r>
    <x v="314"/>
    <x v="10"/>
    <d v="2011-11-28T00:00:00"/>
    <s v="Standard Class"/>
    <s v="Darren Koutras"/>
    <s v="Consumer"/>
    <s v="Illinois"/>
    <s v="United States"/>
    <x v="6"/>
    <x v="0"/>
    <x v="0"/>
    <x v="2532"/>
    <x v="830"/>
    <n v="5"/>
    <n v="0.2"/>
    <n v="-8.0775000000000006"/>
    <n v="-1.2503869969040248E-2"/>
    <n v="99.18"/>
    <s v="High"/>
    <x v="0"/>
  </r>
  <r>
    <x v="314"/>
    <x v="10"/>
    <d v="2011-11-24T00:00:00"/>
    <s v="Same Day"/>
    <s v="Muhammed Yedwab"/>
    <s v="Corporate"/>
    <s v="Ohio"/>
    <s v="United States"/>
    <x v="10"/>
    <x v="1"/>
    <x v="7"/>
    <x v="2827"/>
    <x v="1136"/>
    <n v="3"/>
    <n v="0.3"/>
    <n v="-34.9176"/>
    <n v="-5.7148281505728316E-2"/>
    <n v="97.76"/>
    <s v="High"/>
    <x v="0"/>
  </r>
  <r>
    <x v="314"/>
    <x v="10"/>
    <d v="2011-11-26T00:00:00"/>
    <s v="First Class"/>
    <s v="Trudy Brown"/>
    <s v="Consumer"/>
    <s v="Vienna"/>
    <s v="Austria"/>
    <x v="6"/>
    <x v="2"/>
    <x v="4"/>
    <x v="408"/>
    <x v="688"/>
    <n v="3"/>
    <n v="0"/>
    <n v="84.24"/>
    <n v="0.24"/>
    <n v="93.21"/>
    <s v="High"/>
    <x v="0"/>
  </r>
  <r>
    <x v="314"/>
    <x v="10"/>
    <d v="2011-11-29T00:00:00"/>
    <s v="Standard Class"/>
    <s v="Rose O'Brian"/>
    <s v="Consumer"/>
    <s v="Riau"/>
    <s v="Indonesia"/>
    <x v="5"/>
    <x v="1"/>
    <x v="7"/>
    <x v="1793"/>
    <x v="1137"/>
    <n v="9"/>
    <n v="0.27"/>
    <n v="-224.8749"/>
    <n v="-0.26057346465816916"/>
    <n v="66.84"/>
    <s v="Medium"/>
    <x v="0"/>
  </r>
  <r>
    <x v="314"/>
    <x v="10"/>
    <d v="2011-11-26T00:00:00"/>
    <s v="Second Class"/>
    <s v="Alex Avila"/>
    <s v="Consumer"/>
    <s v="Distrito Federal"/>
    <s v="Mexico"/>
    <x v="3"/>
    <x v="2"/>
    <x v="10"/>
    <x v="496"/>
    <x v="351"/>
    <n v="3"/>
    <n v="0"/>
    <n v="152.69999999999999"/>
    <n v="0.45044247787610614"/>
    <n v="44.69"/>
    <s v="High"/>
    <x v="0"/>
  </r>
  <r>
    <x v="314"/>
    <x v="10"/>
    <d v="2011-11-29T00:00:00"/>
    <s v="Standard Class"/>
    <s v="Craig Yedwab"/>
    <s v="Corporate"/>
    <s v="Santo Domingo"/>
    <s v="Dominican Republic"/>
    <x v="8"/>
    <x v="1"/>
    <x v="9"/>
    <x v="2462"/>
    <x v="346"/>
    <n v="3"/>
    <n v="0.4"/>
    <n v="-210.108"/>
    <n v="-0.40020571428571428"/>
    <n v="43.08"/>
    <s v="Medium"/>
    <x v="0"/>
  </r>
  <r>
    <x v="314"/>
    <x v="10"/>
    <d v="2011-11-30T00:00:00"/>
    <s v="Standard Class"/>
    <s v="Harold Ryan"/>
    <s v="Corporate"/>
    <s v="Washington"/>
    <s v="United States"/>
    <x v="11"/>
    <x v="0"/>
    <x v="0"/>
    <x v="764"/>
    <x v="129"/>
    <n v="6"/>
    <n v="0"/>
    <n v="9.7175999999999991"/>
    <n v="1.9995061728395061E-2"/>
    <n v="41.99"/>
    <s v="Low"/>
    <x v="0"/>
  </r>
  <r>
    <x v="314"/>
    <x v="10"/>
    <d v="2011-11-26T00:00:00"/>
    <s v="First Class"/>
    <s v="Vivek Gonzalez"/>
    <s v="Consumer"/>
    <s v="California"/>
    <s v="United States"/>
    <x v="11"/>
    <x v="1"/>
    <x v="3"/>
    <x v="2144"/>
    <x v="459"/>
    <n v="4"/>
    <n v="0"/>
    <n v="27.3096"/>
    <n v="0.17966842105263159"/>
    <n v="38.26"/>
    <s v="Critical"/>
    <x v="0"/>
  </r>
  <r>
    <x v="314"/>
    <x v="10"/>
    <d v="2011-11-30T00:00:00"/>
    <s v="Standard Class"/>
    <s v="Harold Ryan"/>
    <s v="Corporate"/>
    <s v="Washington"/>
    <s v="United States"/>
    <x v="11"/>
    <x v="0"/>
    <x v="0"/>
    <x v="2828"/>
    <x v="125"/>
    <n v="2"/>
    <n v="0"/>
    <n v="53.346600000000002"/>
    <n v="0.26942727272727274"/>
    <n v="18.440000000000001"/>
    <s v="Low"/>
    <x v="0"/>
  </r>
  <r>
    <x v="314"/>
    <x v="10"/>
    <d v="2011-11-26T00:00:00"/>
    <s v="Second Class"/>
    <s v="Erica Hackney"/>
    <s v="Consumer"/>
    <s v="California"/>
    <s v="United States"/>
    <x v="11"/>
    <x v="1"/>
    <x v="7"/>
    <x v="2829"/>
    <x v="564"/>
    <n v="1"/>
    <n v="0.2"/>
    <n v="-18.1068"/>
    <n v="-0.14964297520661157"/>
    <n v="18.43"/>
    <s v="Critical"/>
    <x v="0"/>
  </r>
  <r>
    <x v="314"/>
    <x v="10"/>
    <d v="2011-11-29T00:00:00"/>
    <s v="Standard Class"/>
    <s v="Nat Gilpin"/>
    <s v="Corporate"/>
    <s v="Michigan"/>
    <s v="United States"/>
    <x v="6"/>
    <x v="0"/>
    <x v="2"/>
    <x v="2830"/>
    <x v="358"/>
    <n v="3"/>
    <n v="0"/>
    <n v="69.177599999999998"/>
    <n v="0.48039999999999999"/>
    <n v="11.93"/>
    <s v="Medium"/>
    <x v="0"/>
  </r>
  <r>
    <x v="314"/>
    <x v="10"/>
    <d v="2011-11-29T00:00:00"/>
    <s v="Standard Class"/>
    <s v="Nat Gilpin"/>
    <s v="Corporate"/>
    <s v="Michigan"/>
    <s v="United States"/>
    <x v="6"/>
    <x v="0"/>
    <x v="13"/>
    <x v="2351"/>
    <x v="459"/>
    <n v="4"/>
    <n v="0"/>
    <n v="45.576000000000001"/>
    <n v="0.29984210526315791"/>
    <n v="9.59"/>
    <s v="Medium"/>
    <x v="0"/>
  </r>
  <r>
    <x v="314"/>
    <x v="10"/>
    <d v="2011-11-29T00:00:00"/>
    <s v="Second Class"/>
    <s v="Richard Bierner"/>
    <s v="Consumer"/>
    <s v="Missouri"/>
    <s v="United States"/>
    <x v="6"/>
    <x v="2"/>
    <x v="11"/>
    <x v="2831"/>
    <x v="271"/>
    <n v="7"/>
    <n v="0"/>
    <n v="43.598100000000002"/>
    <n v="0.38926875"/>
    <n v="9.51"/>
    <s v="Medium"/>
    <x v="0"/>
  </r>
  <r>
    <x v="314"/>
    <x v="10"/>
    <d v="2011-11-29T00:00:00"/>
    <s v="Standard Class"/>
    <s v="Harold Pawlan"/>
    <s v="Home Office"/>
    <s v="Virginia"/>
    <s v="United States"/>
    <x v="7"/>
    <x v="1"/>
    <x v="3"/>
    <x v="2832"/>
    <x v="206"/>
    <n v="5"/>
    <n v="0"/>
    <n v="48.905999999999999"/>
    <n v="0.4405945945945946"/>
    <n v="6.61"/>
    <s v="Medium"/>
    <x v="0"/>
  </r>
  <r>
    <x v="314"/>
    <x v="10"/>
    <d v="2011-11-26T00:00:00"/>
    <s v="Second Class"/>
    <s v="Alex Avila"/>
    <s v="Consumer"/>
    <s v="Distrito Federal"/>
    <s v="Mexico"/>
    <x v="3"/>
    <x v="0"/>
    <x v="16"/>
    <x v="2118"/>
    <x v="332"/>
    <n v="5"/>
    <n v="0"/>
    <n v="56.9"/>
    <n v="0.32890173410404622"/>
    <n v="5.21"/>
    <s v="High"/>
    <x v="0"/>
  </r>
  <r>
    <x v="314"/>
    <x v="10"/>
    <d v="2011-11-29T00:00:00"/>
    <s v="Standard Class"/>
    <s v="Nat Gilpin"/>
    <s v="Corporate"/>
    <s v="Michigan"/>
    <s v="United States"/>
    <x v="6"/>
    <x v="0"/>
    <x v="12"/>
    <x v="1729"/>
    <x v="291"/>
    <n v="2"/>
    <n v="0"/>
    <n v="96.343800000000002"/>
    <n v="0.4890548223350254"/>
    <n v="5.01"/>
    <s v="Medium"/>
    <x v="0"/>
  </r>
  <r>
    <x v="314"/>
    <x v="10"/>
    <d v="2011-11-26T00:00:00"/>
    <s v="Second Class"/>
    <s v="Alex Avila"/>
    <s v="Consumer"/>
    <s v="Distrito Federal"/>
    <s v="Mexico"/>
    <x v="3"/>
    <x v="0"/>
    <x v="16"/>
    <x v="318"/>
    <x v="136"/>
    <n v="5"/>
    <n v="0"/>
    <n v="3.5"/>
    <n v="6.8627450980392163E-2"/>
    <n v="4.95"/>
    <s v="High"/>
    <x v="0"/>
  </r>
  <r>
    <x v="314"/>
    <x v="10"/>
    <d v="2011-11-29T00:00:00"/>
    <s v="Standard Class"/>
    <s v="Craig Yedwab"/>
    <s v="Corporate"/>
    <s v="Santo Domingo"/>
    <s v="Dominican Republic"/>
    <x v="8"/>
    <x v="2"/>
    <x v="10"/>
    <x v="2833"/>
    <x v="187"/>
    <n v="1"/>
    <n v="0.2"/>
    <n v="11.092000000000001"/>
    <n v="0.25209090909090909"/>
    <n v="4.67"/>
    <s v="Medium"/>
    <x v="0"/>
  </r>
  <r>
    <x v="314"/>
    <x v="10"/>
    <d v="2011-12-01T00:00:00"/>
    <s v="Standard Class"/>
    <s v="Katherine Ducich"/>
    <s v="Consumer"/>
    <s v="Grand Casablanca"/>
    <s v="Morocco"/>
    <x v="0"/>
    <x v="0"/>
    <x v="13"/>
    <x v="301"/>
    <x v="232"/>
    <n v="4"/>
    <n v="0"/>
    <n v="1.08"/>
    <n v="1.8947368421052633E-2"/>
    <n v="3.95"/>
    <s v="Medium"/>
    <x v="0"/>
  </r>
  <r>
    <x v="314"/>
    <x v="10"/>
    <d v="2011-11-29T00:00:00"/>
    <s v="Standard Class"/>
    <s v="Craig Yedwab"/>
    <s v="Corporate"/>
    <s v="Santo Domingo"/>
    <s v="Dominican Republic"/>
    <x v="8"/>
    <x v="0"/>
    <x v="15"/>
    <x v="1203"/>
    <x v="187"/>
    <n v="7"/>
    <n v="0.2"/>
    <n v="-1.708"/>
    <n v="-3.8818181818181814E-2"/>
    <n v="3.43"/>
    <s v="Medium"/>
    <x v="0"/>
  </r>
  <r>
    <x v="314"/>
    <x v="10"/>
    <d v="2011-11-29T00:00:00"/>
    <s v="Standard Class"/>
    <s v="Thea Hendricks"/>
    <s v="Consumer"/>
    <s v="Ohio"/>
    <s v="United States"/>
    <x v="10"/>
    <x v="1"/>
    <x v="3"/>
    <x v="2834"/>
    <x v="228"/>
    <n v="7"/>
    <n v="0.2"/>
    <n v="9.6712000000000007"/>
    <n v="0.27632000000000001"/>
    <n v="2.48"/>
    <s v="Medium"/>
    <x v="0"/>
  </r>
  <r>
    <x v="314"/>
    <x v="10"/>
    <d v="2011-11-30T00:00:00"/>
    <s v="Standard Class"/>
    <s v="Harold Ryan"/>
    <s v="Corporate"/>
    <s v="Washington"/>
    <s v="United States"/>
    <x v="11"/>
    <x v="0"/>
    <x v="2"/>
    <x v="626"/>
    <x v="67"/>
    <n v="4"/>
    <n v="0"/>
    <n v="12.441599999999999"/>
    <n v="0.47852307692307688"/>
    <n v="2.42"/>
    <s v="Low"/>
    <x v="0"/>
  </r>
  <r>
    <x v="314"/>
    <x v="10"/>
    <d v="2011-11-29T00:00:00"/>
    <s v="Second Class"/>
    <s v="Sean Christensen"/>
    <s v="Consumer"/>
    <s v="Matanzas"/>
    <s v="Cuba"/>
    <x v="8"/>
    <x v="0"/>
    <x v="0"/>
    <x v="38"/>
    <x v="95"/>
    <n v="3"/>
    <n v="0"/>
    <n v="6.12"/>
    <n v="0.18"/>
    <n v="2.08"/>
    <s v="Medium"/>
    <x v="0"/>
  </r>
  <r>
    <x v="314"/>
    <x v="10"/>
    <d v="2011-11-26T00:00:00"/>
    <s v="Second Class"/>
    <s v="Alex Avila"/>
    <s v="Consumer"/>
    <s v="Distrito Federal"/>
    <s v="Mexico"/>
    <x v="3"/>
    <x v="0"/>
    <x v="16"/>
    <x v="393"/>
    <x v="82"/>
    <n v="3"/>
    <n v="0"/>
    <n v="3.66"/>
    <n v="0.40666666666666668"/>
    <n v="1.06"/>
    <s v="High"/>
    <x v="0"/>
  </r>
  <r>
    <x v="314"/>
    <x v="10"/>
    <d v="2011-12-01T00:00:00"/>
    <s v="Standard Class"/>
    <s v="Maria Bertelson"/>
    <s v="Consumer"/>
    <s v="Ankara"/>
    <s v="Turkey"/>
    <x v="2"/>
    <x v="0"/>
    <x v="0"/>
    <x v="1493"/>
    <x v="50"/>
    <n v="1"/>
    <n v="0.6"/>
    <n v="-14.688000000000001"/>
    <n v="-0.73440000000000005"/>
    <n v="0.92"/>
    <s v="Medium"/>
    <x v="0"/>
  </r>
  <r>
    <x v="314"/>
    <x v="10"/>
    <d v="2011-11-30T00:00:00"/>
    <s v="Standard Class"/>
    <s v="Harold Ryan"/>
    <s v="Corporate"/>
    <s v="Washington"/>
    <s v="United States"/>
    <x v="11"/>
    <x v="0"/>
    <x v="16"/>
    <x v="2798"/>
    <x v="43"/>
    <n v="7"/>
    <n v="0.2"/>
    <n v="4.2336"/>
    <n v="0.3528"/>
    <n v="0.8"/>
    <s v="Low"/>
    <x v="0"/>
  </r>
  <r>
    <x v="314"/>
    <x v="10"/>
    <d v="2011-11-29T00:00:00"/>
    <s v="Standard Class"/>
    <s v="Nat Gilpin"/>
    <s v="Corporate"/>
    <s v="Michigan"/>
    <s v="United States"/>
    <x v="6"/>
    <x v="0"/>
    <x v="2"/>
    <x v="1609"/>
    <x v="36"/>
    <n v="2"/>
    <n v="0"/>
    <n v="7.98"/>
    <n v="0.49875000000000003"/>
    <n v="0.79"/>
    <s v="Medium"/>
    <x v="0"/>
  </r>
  <r>
    <x v="314"/>
    <x v="10"/>
    <d v="2011-11-29T00:00:00"/>
    <s v="Standard Class"/>
    <s v="Rose O'Brian"/>
    <s v="Consumer"/>
    <s v="Riau"/>
    <s v="Indonesia"/>
    <x v="5"/>
    <x v="0"/>
    <x v="16"/>
    <x v="318"/>
    <x v="196"/>
    <n v="2"/>
    <n v="0.17"/>
    <n v="5.4089999999999998"/>
    <n v="0.21636"/>
    <n v="0.66"/>
    <s v="Medium"/>
    <x v="0"/>
  </r>
  <r>
    <x v="314"/>
    <x v="10"/>
    <d v="2011-11-26T00:00:00"/>
    <s v="First Class"/>
    <s v="Nathan Gelder"/>
    <s v="Consumer"/>
    <s v="Ohio"/>
    <s v="United States"/>
    <x v="10"/>
    <x v="0"/>
    <x v="13"/>
    <x v="1094"/>
    <x v="115"/>
    <n v="1"/>
    <n v="0.2"/>
    <n v="0.4264"/>
    <n v="0.14213333333333333"/>
    <n v="0.42"/>
    <s v="Medium"/>
    <x v="0"/>
  </r>
  <r>
    <x v="314"/>
    <x v="10"/>
    <d v="2011-11-30T00:00:00"/>
    <s v="Standard Class"/>
    <s v="Alyssa Tate"/>
    <s v="Home Office"/>
    <s v="Ohio"/>
    <s v="United States"/>
    <x v="10"/>
    <x v="0"/>
    <x v="16"/>
    <x v="2835"/>
    <x v="24"/>
    <n v="3"/>
    <n v="0.7"/>
    <n v="-4.5936000000000003"/>
    <n v="-0.76560000000000006"/>
    <n v="0.1"/>
    <s v="Medium"/>
    <x v="0"/>
  </r>
  <r>
    <x v="315"/>
    <x v="10"/>
    <d v="2011-11-25T00:00:00"/>
    <s v="Same Day"/>
    <s v="Hunter Lopez"/>
    <s v="Consumer"/>
    <s v="Tasmania"/>
    <s v="Australia"/>
    <x v="1"/>
    <x v="2"/>
    <x v="6"/>
    <x v="1665"/>
    <x v="1138"/>
    <n v="7"/>
    <n v="0.4"/>
    <n v="44.436"/>
    <n v="3.3260479041916167E-2"/>
    <n v="371.74"/>
    <s v="Critical"/>
    <x v="0"/>
  </r>
  <r>
    <x v="315"/>
    <x v="10"/>
    <d v="2011-11-26T00:00:00"/>
    <s v="First Class"/>
    <s v="Russell D'Ascenzo"/>
    <s v="Consumer"/>
    <s v="Chimaltenango"/>
    <s v="Guatemala"/>
    <x v="6"/>
    <x v="1"/>
    <x v="9"/>
    <x v="2464"/>
    <x v="1139"/>
    <n v="4"/>
    <n v="0"/>
    <n v="58.72"/>
    <n v="4.9974468085106381E-2"/>
    <n v="153.05000000000001"/>
    <s v="Medium"/>
    <x v="0"/>
  </r>
  <r>
    <x v="315"/>
    <x v="10"/>
    <d v="2011-11-30T00:00:00"/>
    <s v="Standard Class"/>
    <s v="Alan Haines"/>
    <s v="Corporate"/>
    <s v="Calabarzon"/>
    <s v="Philippines"/>
    <x v="5"/>
    <x v="0"/>
    <x v="5"/>
    <x v="1260"/>
    <x v="1140"/>
    <n v="5"/>
    <n v="0.15"/>
    <n v="-174.87"/>
    <n v="-8.2369288742345739E-2"/>
    <n v="138.93"/>
    <s v="High"/>
    <x v="0"/>
  </r>
  <r>
    <x v="315"/>
    <x v="10"/>
    <d v="2011-11-25T00:00:00"/>
    <s v="Same Day"/>
    <s v="Sean Miller"/>
    <s v="Home Office"/>
    <s v="Fès-Boulemane"/>
    <s v="Morocco"/>
    <x v="0"/>
    <x v="2"/>
    <x v="6"/>
    <x v="1344"/>
    <x v="1053"/>
    <n v="4"/>
    <n v="0"/>
    <n v="449.88"/>
    <n v="0.3501011673151751"/>
    <n v="124.23"/>
    <s v="High"/>
    <x v="0"/>
  </r>
  <r>
    <x v="315"/>
    <x v="10"/>
    <d v="2011-11-30T00:00:00"/>
    <s v="Standard Class"/>
    <s v="Nora Preis"/>
    <s v="Consumer"/>
    <s v="Andalusía"/>
    <s v="Spain"/>
    <x v="7"/>
    <x v="2"/>
    <x v="11"/>
    <x v="1516"/>
    <x v="1141"/>
    <n v="5"/>
    <n v="0"/>
    <n v="608.54999999999995"/>
    <n v="0.46992277992277987"/>
    <n v="122.55"/>
    <s v="Medium"/>
    <x v="0"/>
  </r>
  <r>
    <x v="315"/>
    <x v="10"/>
    <d v="2011-11-29T00:00:00"/>
    <s v="Standard Class"/>
    <s v="Craig Reiter"/>
    <s v="Consumer"/>
    <s v="Singapore"/>
    <s v="Singapore"/>
    <x v="5"/>
    <x v="2"/>
    <x v="6"/>
    <x v="522"/>
    <x v="545"/>
    <n v="5"/>
    <n v="0"/>
    <n v="37.049999999999997"/>
    <n v="4.9798387096774192E-2"/>
    <n v="119.49"/>
    <s v="High"/>
    <x v="0"/>
  </r>
  <r>
    <x v="315"/>
    <x v="10"/>
    <d v="2011-11-29T00:00:00"/>
    <s v="Second Class"/>
    <s v="Mike Pelletier"/>
    <s v="Home Office"/>
    <s v="New York"/>
    <s v="United States"/>
    <x v="10"/>
    <x v="0"/>
    <x v="0"/>
    <x v="1689"/>
    <x v="1142"/>
    <n v="4"/>
    <n v="0"/>
    <n v="55.896000000000001"/>
    <n v="4.9996422182468692E-2"/>
    <n v="105.31"/>
    <s v="High"/>
    <x v="0"/>
  </r>
  <r>
    <x v="315"/>
    <x v="10"/>
    <d v="2011-11-28T00:00:00"/>
    <s v="First Class"/>
    <s v="Lisa DeCherney"/>
    <s v="Consumer"/>
    <s v="Tamaulipas"/>
    <s v="Mexico"/>
    <x v="3"/>
    <x v="1"/>
    <x v="9"/>
    <x v="2836"/>
    <x v="1143"/>
    <n v="3"/>
    <n v="0.2"/>
    <n v="-3.5999999999999997E-2"/>
    <n v="-5.4628224582701055E-5"/>
    <n v="104.52"/>
    <s v="Medium"/>
    <x v="0"/>
  </r>
  <r>
    <x v="315"/>
    <x v="10"/>
    <d v="2011-11-30T00:00:00"/>
    <s v="Standard Class"/>
    <s v="Matt Collister"/>
    <s v="Corporate"/>
    <s v="Texas"/>
    <s v="United States"/>
    <x v="6"/>
    <x v="1"/>
    <x v="8"/>
    <x v="2837"/>
    <x v="1144"/>
    <n v="5"/>
    <n v="0.3"/>
    <n v="-121.87350000000001"/>
    <n v="-9.9978260869565225E-2"/>
    <n v="66.760000000000005"/>
    <s v="Medium"/>
    <x v="0"/>
  </r>
  <r>
    <x v="315"/>
    <x v="10"/>
    <d v="2011-11-29T00:00:00"/>
    <s v="Standard Class"/>
    <s v="Richard Bierner"/>
    <s v="Consumer"/>
    <s v="California"/>
    <s v="United States"/>
    <x v="11"/>
    <x v="1"/>
    <x v="7"/>
    <x v="2121"/>
    <x v="616"/>
    <n v="4"/>
    <n v="0.2"/>
    <n v="54.400799999999997"/>
    <n v="7.5035586206896543E-2"/>
    <n v="51.52"/>
    <s v="Medium"/>
    <x v="0"/>
  </r>
  <r>
    <x v="315"/>
    <x v="10"/>
    <d v="2011-11-30T00:00:00"/>
    <s v="Standard Class"/>
    <s v="Anna Gayman"/>
    <s v="Consumer"/>
    <s v="Calabarzon"/>
    <s v="Philippines"/>
    <x v="5"/>
    <x v="1"/>
    <x v="9"/>
    <x v="2838"/>
    <x v="787"/>
    <n v="5"/>
    <n v="0.35"/>
    <n v="100.875"/>
    <n v="0.18441499085923219"/>
    <n v="49.2"/>
    <s v="Medium"/>
    <x v="0"/>
  </r>
  <r>
    <x v="315"/>
    <x v="10"/>
    <d v="2011-11-29T00:00:00"/>
    <s v="Standard Class"/>
    <s v="Vivek Grady"/>
    <s v="Corporate"/>
    <s v="Jawa Barat"/>
    <s v="Indonesia"/>
    <x v="5"/>
    <x v="0"/>
    <x v="0"/>
    <x v="469"/>
    <x v="786"/>
    <n v="7"/>
    <n v="0.17"/>
    <n v="102.00749999999999"/>
    <n v="0.28897308781869685"/>
    <n v="46.59"/>
    <s v="High"/>
    <x v="0"/>
  </r>
  <r>
    <x v="315"/>
    <x v="10"/>
    <d v="2011-11-29T00:00:00"/>
    <s v="Standard Class"/>
    <s v="Richard Bierner"/>
    <s v="Consumer"/>
    <s v="California"/>
    <s v="United States"/>
    <x v="11"/>
    <x v="2"/>
    <x v="10"/>
    <x v="2839"/>
    <x v="613"/>
    <n v="5"/>
    <n v="0.2"/>
    <n v="47.243000000000002"/>
    <n v="8.7487037037037044E-2"/>
    <n v="42.16"/>
    <s v="Medium"/>
    <x v="0"/>
  </r>
  <r>
    <x v="315"/>
    <x v="10"/>
    <d v="2011-11-27T00:00:00"/>
    <s v="Second Class"/>
    <s v="Laurel Workman"/>
    <s v="Corporate"/>
    <s v="California"/>
    <s v="United States"/>
    <x v="11"/>
    <x v="0"/>
    <x v="5"/>
    <x v="1200"/>
    <x v="1020"/>
    <n v="6"/>
    <n v="0"/>
    <n v="93.055199999999999"/>
    <n v="0.28989158878504673"/>
    <n v="41.8"/>
    <s v="High"/>
    <x v="0"/>
  </r>
  <r>
    <x v="315"/>
    <x v="10"/>
    <d v="2011-12-01T00:00:00"/>
    <s v="Standard Class"/>
    <s v="Muhammed MacIntyre"/>
    <s v="Corporate"/>
    <s v="Western Australia"/>
    <s v="Australia"/>
    <x v="1"/>
    <x v="0"/>
    <x v="0"/>
    <x v="84"/>
    <x v="742"/>
    <n v="4"/>
    <n v="0.1"/>
    <n v="277.74"/>
    <n v="0.38899159663865546"/>
    <n v="39.74"/>
    <s v="Medium"/>
    <x v="0"/>
  </r>
  <r>
    <x v="315"/>
    <x v="10"/>
    <d v="2011-11-29T00:00:00"/>
    <s v="Standard Class"/>
    <s v="Vivek Grady"/>
    <s v="Corporate"/>
    <s v="Jawa Barat"/>
    <s v="Indonesia"/>
    <x v="5"/>
    <x v="2"/>
    <x v="6"/>
    <x v="1833"/>
    <x v="513"/>
    <n v="3"/>
    <n v="7.0000000000000007E-2"/>
    <n v="-22.122900000000001"/>
    <n v="-6.4686842105263168E-2"/>
    <n v="37.47"/>
    <s v="High"/>
    <x v="0"/>
  </r>
  <r>
    <x v="315"/>
    <x v="10"/>
    <d v="2011-11-29T00:00:00"/>
    <s v="Standard Class"/>
    <s v="Vivek Grady"/>
    <s v="Corporate"/>
    <s v="Jawa Barat"/>
    <s v="Indonesia"/>
    <x v="5"/>
    <x v="2"/>
    <x v="4"/>
    <x v="2423"/>
    <x v="352"/>
    <n v="7"/>
    <n v="0.17"/>
    <n v="-8.4923999999999999"/>
    <n v="-3.6605172413793102E-2"/>
    <n v="25.35"/>
    <s v="High"/>
    <x v="0"/>
  </r>
  <r>
    <x v="315"/>
    <x v="10"/>
    <d v="2011-11-29T00:00:00"/>
    <s v="Second Class"/>
    <s v="Mike Pelletier"/>
    <s v="Home Office"/>
    <s v="New York"/>
    <s v="United States"/>
    <x v="10"/>
    <x v="1"/>
    <x v="9"/>
    <x v="2840"/>
    <x v="7"/>
    <n v="3"/>
    <n v="0.2"/>
    <n v="-37.943399999999997"/>
    <n v="-0.13747608695652172"/>
    <n v="24.62"/>
    <s v="High"/>
    <x v="0"/>
  </r>
  <r>
    <x v="315"/>
    <x v="10"/>
    <d v="2011-12-01T00:00:00"/>
    <s v="Standard Class"/>
    <s v="Vivek Gonzalez"/>
    <s v="Consumer"/>
    <s v="San Salvador"/>
    <s v="El Salvador"/>
    <x v="6"/>
    <x v="2"/>
    <x v="11"/>
    <x v="1606"/>
    <x v="109"/>
    <n v="4"/>
    <n v="0"/>
    <n v="32.880000000000003"/>
    <n v="0.20942675159235671"/>
    <n v="24.62"/>
    <s v="Low"/>
    <x v="0"/>
  </r>
  <r>
    <x v="315"/>
    <x v="10"/>
    <d v="2011-11-30T00:00:00"/>
    <s v="Standard Class"/>
    <s v="Jeremy Ellison"/>
    <s v="Consumer"/>
    <s v="Jilin"/>
    <s v="China"/>
    <x v="9"/>
    <x v="2"/>
    <x v="11"/>
    <x v="1606"/>
    <x v="786"/>
    <n v="6"/>
    <n v="0"/>
    <n v="158.76"/>
    <n v="0.4497450424929178"/>
    <n v="18.12"/>
    <s v="Medium"/>
    <x v="0"/>
  </r>
  <r>
    <x v="315"/>
    <x v="10"/>
    <d v="2011-11-26T00:00:00"/>
    <s v="First Class"/>
    <s v="Russell D'Ascenzo"/>
    <s v="Consumer"/>
    <s v="Chimaltenango"/>
    <s v="Guatemala"/>
    <x v="6"/>
    <x v="2"/>
    <x v="6"/>
    <x v="894"/>
    <x v="513"/>
    <n v="4"/>
    <n v="2E-3"/>
    <n v="115.63552"/>
    <n v="0.33811555555555556"/>
    <n v="17.54"/>
    <s v="Medium"/>
    <x v="0"/>
  </r>
  <r>
    <x v="315"/>
    <x v="10"/>
    <d v="2011-11-30T00:00:00"/>
    <s v="Standard Class"/>
    <s v="Anna Gayman"/>
    <s v="Consumer"/>
    <s v="Calabarzon"/>
    <s v="Philippines"/>
    <x v="5"/>
    <x v="0"/>
    <x v="16"/>
    <x v="2406"/>
    <x v="315"/>
    <n v="5"/>
    <n v="0.15"/>
    <n v="44.25"/>
    <n v="0.21172248803827751"/>
    <n v="16.89"/>
    <s v="Medium"/>
    <x v="0"/>
  </r>
  <r>
    <x v="315"/>
    <x v="10"/>
    <d v="2011-11-30T00:00:00"/>
    <s v="Standard Class"/>
    <s v="Anna Gayman"/>
    <s v="Consumer"/>
    <s v="Calabarzon"/>
    <s v="Philippines"/>
    <x v="5"/>
    <x v="2"/>
    <x v="6"/>
    <x v="2824"/>
    <x v="949"/>
    <n v="2"/>
    <n v="0.35"/>
    <n v="50.094000000000001"/>
    <n v="0.19957768924302791"/>
    <n v="14.6"/>
    <s v="Medium"/>
    <x v="0"/>
  </r>
  <r>
    <x v="315"/>
    <x v="10"/>
    <d v="2011-11-25T00:00:00"/>
    <s v="Same Day"/>
    <s v="Tom Ashbrook"/>
    <s v="Home Office"/>
    <s v="Victoria"/>
    <s v="Australia"/>
    <x v="1"/>
    <x v="1"/>
    <x v="7"/>
    <x v="1265"/>
    <x v="358"/>
    <n v="2"/>
    <n v="0.1"/>
    <n v="12.72"/>
    <n v="8.8333333333333333E-2"/>
    <n v="14.32"/>
    <s v="High"/>
    <x v="0"/>
  </r>
  <r>
    <x v="315"/>
    <x v="10"/>
    <d v="2011-11-30T00:00:00"/>
    <s v="Standard Class"/>
    <s v="Anna Gayman"/>
    <s v="Consumer"/>
    <s v="Calabarzon"/>
    <s v="Philippines"/>
    <x v="5"/>
    <x v="1"/>
    <x v="7"/>
    <x v="1496"/>
    <x v="563"/>
    <n v="6"/>
    <n v="0.25"/>
    <n v="-2.88"/>
    <n v="-1.3521126760563379E-2"/>
    <n v="12.23"/>
    <s v="Medium"/>
    <x v="0"/>
  </r>
  <r>
    <x v="315"/>
    <x v="10"/>
    <d v="2011-11-30T00:00:00"/>
    <s v="Standard Class"/>
    <s v="Anna Gayman"/>
    <s v="Consumer"/>
    <s v="Calabarzon"/>
    <s v="Philippines"/>
    <x v="5"/>
    <x v="1"/>
    <x v="9"/>
    <x v="1382"/>
    <x v="334"/>
    <n v="2"/>
    <n v="0.35"/>
    <n v="-82.094999999999999"/>
    <n v="-0.44616847826086958"/>
    <n v="11.54"/>
    <s v="Medium"/>
    <x v="0"/>
  </r>
  <r>
    <x v="315"/>
    <x v="10"/>
    <d v="2011-11-26T00:00:00"/>
    <s v="First Class"/>
    <s v="Russell D'Ascenzo"/>
    <s v="Consumer"/>
    <s v="Chimaltenango"/>
    <s v="Guatemala"/>
    <x v="6"/>
    <x v="0"/>
    <x v="13"/>
    <x v="1742"/>
    <x v="91"/>
    <n v="4"/>
    <n v="0"/>
    <n v="5.2"/>
    <n v="9.8113207547169817E-2"/>
    <n v="10.91"/>
    <s v="Medium"/>
    <x v="0"/>
  </r>
  <r>
    <x v="315"/>
    <x v="10"/>
    <d v="2011-11-26T00:00:00"/>
    <s v="First Class"/>
    <s v="Russell D'Ascenzo"/>
    <s v="Consumer"/>
    <s v="Chimaltenango"/>
    <s v="Guatemala"/>
    <x v="6"/>
    <x v="1"/>
    <x v="3"/>
    <x v="647"/>
    <x v="224"/>
    <n v="4"/>
    <n v="0"/>
    <n v="9.1199999999999992"/>
    <n v="0.12"/>
    <n v="10.029999999999999"/>
    <s v="Medium"/>
    <x v="0"/>
  </r>
  <r>
    <x v="315"/>
    <x v="10"/>
    <d v="2011-11-27T00:00:00"/>
    <s v="Second Class"/>
    <s v="Rob Dowd"/>
    <s v="Consumer"/>
    <s v="New South Wales"/>
    <s v="Australia"/>
    <x v="1"/>
    <x v="2"/>
    <x v="11"/>
    <x v="290"/>
    <x v="32"/>
    <n v="2"/>
    <n v="0.1"/>
    <n v="5.7119999999999997"/>
    <n v="7.7189189189189183E-2"/>
    <n v="8.33"/>
    <s v="High"/>
    <x v="0"/>
  </r>
  <r>
    <x v="315"/>
    <x v="10"/>
    <d v="2011-11-30T00:00:00"/>
    <s v="Standard Class"/>
    <s v="Sanjit Engle"/>
    <s v="Consumer"/>
    <s v="Oregon"/>
    <s v="United States"/>
    <x v="11"/>
    <x v="0"/>
    <x v="13"/>
    <x v="354"/>
    <x v="136"/>
    <n v="7"/>
    <n v="0.2"/>
    <n v="8.2901000000000007"/>
    <n v="0.16255098039215687"/>
    <n v="5.44"/>
    <s v="Medium"/>
    <x v="0"/>
  </r>
  <r>
    <x v="315"/>
    <x v="10"/>
    <d v="2011-11-30T00:00:00"/>
    <s v="Standard Class"/>
    <s v="Alan Haines"/>
    <s v="Corporate"/>
    <s v="Calabarzon"/>
    <s v="Philippines"/>
    <x v="5"/>
    <x v="0"/>
    <x v="15"/>
    <x v="582"/>
    <x v="95"/>
    <n v="7"/>
    <n v="0.45"/>
    <n v="-26.638500000000001"/>
    <n v="-0.78348529411764711"/>
    <n v="4.6500000000000004"/>
    <s v="High"/>
    <x v="0"/>
  </r>
  <r>
    <x v="315"/>
    <x v="10"/>
    <d v="2011-11-29T00:00:00"/>
    <s v="Standard Class"/>
    <s v="Anne Pryor"/>
    <s v="Home Office"/>
    <s v="Bangkok"/>
    <s v="Thailand"/>
    <x v="5"/>
    <x v="0"/>
    <x v="0"/>
    <x v="176"/>
    <x v="136"/>
    <n v="2"/>
    <n v="0.47"/>
    <n v="1.8888"/>
    <n v="3.7035294117647062E-2"/>
    <n v="4.1500000000000004"/>
    <s v="Medium"/>
    <x v="0"/>
  </r>
  <r>
    <x v="315"/>
    <x v="10"/>
    <d v="2011-12-01T00:00:00"/>
    <s v="Standard Class"/>
    <s v="Muhammed MacIntyre"/>
    <s v="Corporate"/>
    <s v="Western Australia"/>
    <s v="Australia"/>
    <x v="1"/>
    <x v="0"/>
    <x v="12"/>
    <x v="586"/>
    <x v="42"/>
    <n v="7"/>
    <n v="0.1"/>
    <n v="5.9009999999999998"/>
    <n v="0.12042857142857143"/>
    <n v="3.98"/>
    <s v="Medium"/>
    <x v="0"/>
  </r>
  <r>
    <x v="315"/>
    <x v="10"/>
    <d v="2011-11-29T00:00:00"/>
    <s v="Standard Class"/>
    <s v="Natalie Fritzler"/>
    <s v="Consumer"/>
    <s v="England"/>
    <s v="United Kingdom"/>
    <x v="3"/>
    <x v="0"/>
    <x v="13"/>
    <x v="493"/>
    <x v="196"/>
    <n v="3"/>
    <n v="0.5"/>
    <n v="-7.11"/>
    <n v="-0.28439999999999999"/>
    <n v="3.11"/>
    <s v="High"/>
    <x v="0"/>
  </r>
  <r>
    <x v="315"/>
    <x v="10"/>
    <d v="2011-11-27T00:00:00"/>
    <s v="Second Class"/>
    <s v="Laurel Workman"/>
    <s v="Corporate"/>
    <s v="California"/>
    <s v="United States"/>
    <x v="11"/>
    <x v="0"/>
    <x v="2"/>
    <x v="2841"/>
    <x v="35"/>
    <n v="4"/>
    <n v="0"/>
    <n v="12.3096"/>
    <n v="0.4559111111111111"/>
    <n v="2.96"/>
    <s v="High"/>
    <x v="0"/>
  </r>
  <r>
    <x v="315"/>
    <x v="10"/>
    <d v="2011-11-27T00:00:00"/>
    <s v="Second Class"/>
    <s v="Andy Reiter"/>
    <s v="Consumer"/>
    <s v="Rhode Island"/>
    <s v="United States"/>
    <x v="10"/>
    <x v="1"/>
    <x v="3"/>
    <x v="198"/>
    <x v="91"/>
    <n v="2"/>
    <n v="0"/>
    <n v="20.1248"/>
    <n v="0.37971320754716981"/>
    <n v="2.72"/>
    <s v="High"/>
    <x v="0"/>
  </r>
  <r>
    <x v="315"/>
    <x v="10"/>
    <d v="2011-11-29T00:00:00"/>
    <s v="Standard Class"/>
    <s v="Michelle Arnett"/>
    <s v="Home Office"/>
    <s v="Victoria"/>
    <s v="Australia"/>
    <x v="1"/>
    <x v="0"/>
    <x v="12"/>
    <x v="161"/>
    <x v="34"/>
    <n v="4"/>
    <n v="0.1"/>
    <n v="8.2200000000000006"/>
    <n v="0.21076923076923079"/>
    <n v="2.68"/>
    <s v="Medium"/>
    <x v="0"/>
  </r>
  <r>
    <x v="315"/>
    <x v="10"/>
    <d v="2011-11-29T00:00:00"/>
    <s v="Standard Class"/>
    <s v="Anne Pryor"/>
    <s v="Home Office"/>
    <s v="Bangkok"/>
    <s v="Thailand"/>
    <x v="5"/>
    <x v="0"/>
    <x v="0"/>
    <x v="953"/>
    <x v="170"/>
    <n v="6"/>
    <n v="0.47"/>
    <n v="-12.686400000000001"/>
    <n v="-0.22654285714285716"/>
    <n v="2.52"/>
    <s v="Medium"/>
    <x v="0"/>
  </r>
  <r>
    <x v="315"/>
    <x v="10"/>
    <d v="2011-12-01T00:00:00"/>
    <s v="Standard Class"/>
    <s v="Muhammed MacIntyre"/>
    <s v="Corporate"/>
    <s v="Western Australia"/>
    <s v="Australia"/>
    <x v="1"/>
    <x v="0"/>
    <x v="2"/>
    <x v="2537"/>
    <x v="5"/>
    <n v="2"/>
    <n v="0.1"/>
    <n v="-6.1020000000000003"/>
    <n v="-0.11094545454545456"/>
    <n v="2.31"/>
    <s v="Medium"/>
    <x v="0"/>
  </r>
  <r>
    <x v="315"/>
    <x v="10"/>
    <d v="2011-11-29T00:00:00"/>
    <s v="Standard Class"/>
    <s v="Anne Pryor"/>
    <s v="Home Office"/>
    <s v="Bangkok"/>
    <s v="Thailand"/>
    <x v="5"/>
    <x v="0"/>
    <x v="1"/>
    <x v="899"/>
    <x v="67"/>
    <n v="1"/>
    <n v="0.47"/>
    <n v="-0.51329999999999998"/>
    <n v="-1.9742307692307691E-2"/>
    <n v="1.81"/>
    <s v="Medium"/>
    <x v="0"/>
  </r>
  <r>
    <x v="315"/>
    <x v="10"/>
    <d v="2011-11-26T00:00:00"/>
    <s v="First Class"/>
    <s v="Joseph Airdo"/>
    <s v="Consumer"/>
    <s v="Choluteca"/>
    <s v="Honduras"/>
    <x v="6"/>
    <x v="0"/>
    <x v="15"/>
    <x v="1182"/>
    <x v="66"/>
    <n v="2"/>
    <n v="0.4"/>
    <n v="-3.56"/>
    <n v="-0.27384615384615385"/>
    <n v="1.54"/>
    <s v="High"/>
    <x v="0"/>
  </r>
  <r>
    <x v="315"/>
    <x v="10"/>
    <d v="2011-11-26T00:00:00"/>
    <s v="First Class"/>
    <s v="Russell D'Ascenzo"/>
    <s v="Consumer"/>
    <s v="Chimaltenango"/>
    <s v="Guatemala"/>
    <x v="6"/>
    <x v="0"/>
    <x v="16"/>
    <x v="1027"/>
    <x v="158"/>
    <n v="3"/>
    <n v="0"/>
    <n v="3.12"/>
    <n v="0.22285714285714286"/>
    <n v="1.5"/>
    <s v="Medium"/>
    <x v="0"/>
  </r>
  <r>
    <x v="315"/>
    <x v="10"/>
    <d v="2011-11-28T00:00:00"/>
    <s v="Second Class"/>
    <s v="Christina VanderZanden"/>
    <s v="Consumer"/>
    <s v="Sirnak"/>
    <s v="Turkey"/>
    <x v="2"/>
    <x v="0"/>
    <x v="2"/>
    <x v="361"/>
    <x v="19"/>
    <n v="6"/>
    <n v="0.6"/>
    <n v="-39.24"/>
    <n v="-1.0900000000000001"/>
    <n v="1.25"/>
    <s v="High"/>
    <x v="0"/>
  </r>
  <r>
    <x v="315"/>
    <x v="10"/>
    <d v="2011-11-30T00:00:00"/>
    <s v="Standard Class"/>
    <s v="Matt Collister"/>
    <s v="Corporate"/>
    <s v="Texas"/>
    <s v="United States"/>
    <x v="6"/>
    <x v="0"/>
    <x v="2"/>
    <x v="77"/>
    <x v="36"/>
    <n v="3"/>
    <n v="0.2"/>
    <n v="5.1012000000000004"/>
    <n v="0.31882500000000003"/>
    <n v="1.19"/>
    <s v="Medium"/>
    <x v="0"/>
  </r>
  <r>
    <x v="315"/>
    <x v="10"/>
    <d v="2011-11-30T00:00:00"/>
    <s v="Standard Class"/>
    <s v="Anna Gayman"/>
    <s v="Consumer"/>
    <s v="Calabarzon"/>
    <s v="Philippines"/>
    <x v="5"/>
    <x v="0"/>
    <x v="1"/>
    <x v="2200"/>
    <x v="573"/>
    <n v="8"/>
    <n v="0.45"/>
    <n v="-93.516000000000005"/>
    <n v="-0.5808447204968944"/>
    <n v="1.18"/>
    <s v="Medium"/>
    <x v="0"/>
  </r>
  <r>
    <x v="315"/>
    <x v="10"/>
    <d v="2011-11-29T00:00:00"/>
    <s v="Standard Class"/>
    <s v="Michael Grace"/>
    <s v="Home Office"/>
    <s v="Jalisco"/>
    <s v="Mexico"/>
    <x v="3"/>
    <x v="2"/>
    <x v="11"/>
    <x v="2082"/>
    <x v="362"/>
    <n v="4"/>
    <n v="0"/>
    <n v="49.76"/>
    <n v="0.39807999999999999"/>
    <n v="1.08"/>
    <s v="Medium"/>
    <x v="0"/>
  </r>
  <r>
    <x v="315"/>
    <x v="10"/>
    <d v="2011-11-30T00:00:00"/>
    <s v="Standard Class"/>
    <s v="Matt Collister"/>
    <s v="Corporate"/>
    <s v="Texas"/>
    <s v="United States"/>
    <x v="6"/>
    <x v="2"/>
    <x v="11"/>
    <x v="2291"/>
    <x v="196"/>
    <n v="3"/>
    <n v="0.2"/>
    <n v="0"/>
    <n v="0"/>
    <n v="0.99"/>
    <s v="Medium"/>
    <x v="0"/>
  </r>
  <r>
    <x v="315"/>
    <x v="10"/>
    <d v="2011-11-27T00:00:00"/>
    <s v="Second Class"/>
    <s v="Laurel Workman"/>
    <s v="Corporate"/>
    <s v="California"/>
    <s v="United States"/>
    <x v="11"/>
    <x v="1"/>
    <x v="3"/>
    <x v="181"/>
    <x v="173"/>
    <n v="3"/>
    <n v="0"/>
    <n v="10.507199999999999"/>
    <n v="0.43779999999999997"/>
    <n v="0.94"/>
    <s v="High"/>
    <x v="0"/>
  </r>
  <r>
    <x v="315"/>
    <x v="10"/>
    <d v="2011-11-29T00:00:00"/>
    <s v="Standard Class"/>
    <s v="Richard Bierner"/>
    <s v="Consumer"/>
    <s v="California"/>
    <s v="United States"/>
    <x v="11"/>
    <x v="0"/>
    <x v="13"/>
    <x v="181"/>
    <x v="68"/>
    <n v="3"/>
    <n v="0"/>
    <n v="2.6040000000000001"/>
    <n v="0.372"/>
    <n v="0.62"/>
    <s v="Medium"/>
    <x v="0"/>
  </r>
  <r>
    <x v="315"/>
    <x v="10"/>
    <d v="2011-12-01T00:00:00"/>
    <s v="Standard Class"/>
    <s v="Vivek Gonzalez"/>
    <s v="Consumer"/>
    <s v="San Salvador"/>
    <s v="El Salvador"/>
    <x v="6"/>
    <x v="0"/>
    <x v="16"/>
    <x v="40"/>
    <x v="44"/>
    <n v="1"/>
    <n v="0"/>
    <n v="0.74"/>
    <n v="0.185"/>
    <n v="0.53"/>
    <s v="Low"/>
    <x v="0"/>
  </r>
  <r>
    <x v="315"/>
    <x v="10"/>
    <d v="2011-11-30T00:00:00"/>
    <s v="Standard Class"/>
    <s v="Matt Collister"/>
    <s v="Corporate"/>
    <s v="Texas"/>
    <s v="United States"/>
    <x v="6"/>
    <x v="1"/>
    <x v="3"/>
    <x v="608"/>
    <x v="24"/>
    <n v="3"/>
    <n v="0.6"/>
    <n v="-3.9624000000000001"/>
    <n v="-0.66039999999999999"/>
    <n v="0.46"/>
    <s v="Medium"/>
    <x v="0"/>
  </r>
  <r>
    <x v="315"/>
    <x v="10"/>
    <d v="2011-11-30T00:00:00"/>
    <s v="Standard Class"/>
    <s v="Anna Gayman"/>
    <s v="Consumer"/>
    <s v="Calabarzon"/>
    <s v="Philippines"/>
    <x v="5"/>
    <x v="0"/>
    <x v="16"/>
    <x v="1112"/>
    <x v="50"/>
    <n v="2"/>
    <n v="0.15"/>
    <n v="-1.2"/>
    <n v="-0.06"/>
    <n v="0.44"/>
    <s v="Medium"/>
    <x v="0"/>
  </r>
  <r>
    <x v="315"/>
    <x v="10"/>
    <d v="2011-12-01T00:00:00"/>
    <s v="Standard Class"/>
    <s v="Erica Bern"/>
    <s v="Corporate"/>
    <s v="Western Cape"/>
    <s v="South Africa"/>
    <x v="0"/>
    <x v="0"/>
    <x v="0"/>
    <x v="481"/>
    <x v="602"/>
    <n v="1"/>
    <n v="0"/>
    <n v="25.47"/>
    <n v="0.19007462686567164"/>
    <n v="0.34"/>
    <s v="Medium"/>
    <x v="0"/>
  </r>
  <r>
    <x v="315"/>
    <x v="10"/>
    <d v="2011-11-30T00:00:00"/>
    <s v="Standard Class"/>
    <s v="Matt Collister"/>
    <s v="Corporate"/>
    <s v="Texas"/>
    <s v="United States"/>
    <x v="6"/>
    <x v="0"/>
    <x v="12"/>
    <x v="2842"/>
    <x v="24"/>
    <n v="2"/>
    <n v="0.2"/>
    <n v="1.9925999999999999"/>
    <n v="0.33210000000000001"/>
    <n v="0.26"/>
    <s v="Medium"/>
    <x v="0"/>
  </r>
  <r>
    <x v="315"/>
    <x v="10"/>
    <d v="2011-11-30T00:00:00"/>
    <s v="Standard Class"/>
    <s v="Matt Collister"/>
    <s v="Corporate"/>
    <s v="Texas"/>
    <s v="United States"/>
    <x v="6"/>
    <x v="0"/>
    <x v="12"/>
    <x v="2843"/>
    <x v="115"/>
    <n v="1"/>
    <n v="0.2"/>
    <n v="0.88200000000000001"/>
    <n v="0.29399999999999998"/>
    <n v="0.12"/>
    <s v="Medium"/>
    <x v="0"/>
  </r>
  <r>
    <x v="316"/>
    <x v="10"/>
    <d v="2011-11-30T00:00:00"/>
    <s v="Standard Class"/>
    <s v="Jim Radford"/>
    <s v="Consumer"/>
    <s v="North Rhine-Westphalia"/>
    <s v="Germany"/>
    <x v="6"/>
    <x v="0"/>
    <x v="5"/>
    <x v="1667"/>
    <x v="1145"/>
    <n v="4"/>
    <n v="0.1"/>
    <n v="-113.364"/>
    <n v="-5.5570588235294122E-2"/>
    <n v="262.11"/>
    <s v="High"/>
    <x v="0"/>
  </r>
  <r>
    <x v="316"/>
    <x v="10"/>
    <d v="2011-12-01T00:00:00"/>
    <s v="Standard Class"/>
    <s v="Corey Catlett"/>
    <s v="Corporate"/>
    <s v="Santa Catarina"/>
    <s v="Brazil"/>
    <x v="7"/>
    <x v="0"/>
    <x v="5"/>
    <x v="1667"/>
    <x v="836"/>
    <n v="3"/>
    <n v="0"/>
    <n v="532.55999999999995"/>
    <n v="0.47004413062665484"/>
    <n v="76.94"/>
    <s v="Medium"/>
    <x v="0"/>
  </r>
  <r>
    <x v="316"/>
    <x v="10"/>
    <d v="2011-11-28T00:00:00"/>
    <s v="Second Class"/>
    <s v="George Zrebassa"/>
    <s v="Corporate"/>
    <s v="Baja California"/>
    <s v="Mexico"/>
    <x v="3"/>
    <x v="2"/>
    <x v="10"/>
    <x v="1600"/>
    <x v="27"/>
    <n v="2"/>
    <n v="0"/>
    <n v="109.04"/>
    <n v="0.48896860986547086"/>
    <n v="45.03"/>
    <s v="High"/>
    <x v="0"/>
  </r>
  <r>
    <x v="316"/>
    <x v="10"/>
    <d v="2011-12-02T00:00:00"/>
    <s v="Standard Class"/>
    <s v="Natalie Webber"/>
    <s v="Consumer"/>
    <s v="Oregon"/>
    <s v="United States"/>
    <x v="11"/>
    <x v="0"/>
    <x v="0"/>
    <x v="1829"/>
    <x v="866"/>
    <n v="5"/>
    <n v="0.2"/>
    <n v="-167.27"/>
    <n v="-0.25002989536621822"/>
    <n v="44.7"/>
    <s v="Medium"/>
    <x v="0"/>
  </r>
  <r>
    <x v="316"/>
    <x v="10"/>
    <d v="2011-11-29T00:00:00"/>
    <s v="First Class"/>
    <s v="Harry Marie"/>
    <s v="Corporate"/>
    <s v="Tuscany"/>
    <s v="Italy"/>
    <x v="7"/>
    <x v="2"/>
    <x v="4"/>
    <x v="717"/>
    <x v="506"/>
    <n v="3"/>
    <n v="0.4"/>
    <n v="35.856000000000002"/>
    <n v="6.6646840148698885E-2"/>
    <n v="40.700000000000003"/>
    <s v="Medium"/>
    <x v="0"/>
  </r>
  <r>
    <x v="316"/>
    <x v="10"/>
    <d v="2011-12-02T00:00:00"/>
    <s v="Standard Class"/>
    <s v="Natalie Webber"/>
    <s v="Consumer"/>
    <s v="Oregon"/>
    <s v="United States"/>
    <x v="11"/>
    <x v="2"/>
    <x v="10"/>
    <x v="2153"/>
    <x v="524"/>
    <n v="4"/>
    <n v="0.2"/>
    <n v="-87.667199999999994"/>
    <n v="-0.20015342465753425"/>
    <n v="33.729999999999997"/>
    <s v="Medium"/>
    <x v="0"/>
  </r>
  <r>
    <x v="316"/>
    <x v="10"/>
    <d v="2011-12-01T00:00:00"/>
    <s v="Standard Class"/>
    <s v="Corey Catlett"/>
    <s v="Corporate"/>
    <s v="Santa Catarina"/>
    <s v="Brazil"/>
    <x v="7"/>
    <x v="1"/>
    <x v="9"/>
    <x v="1837"/>
    <x v="551"/>
    <n v="3"/>
    <n v="0"/>
    <n v="106.2"/>
    <n v="0.42995951417004052"/>
    <n v="17.149999999999999"/>
    <s v="Medium"/>
    <x v="0"/>
  </r>
  <r>
    <x v="316"/>
    <x v="10"/>
    <d v="2011-11-29T00:00:00"/>
    <s v="First Class"/>
    <s v="Harry Marie"/>
    <s v="Corporate"/>
    <s v="Tuscany"/>
    <s v="Italy"/>
    <x v="7"/>
    <x v="2"/>
    <x v="10"/>
    <x v="655"/>
    <x v="1"/>
    <n v="3"/>
    <n v="0.4"/>
    <n v="-22.032"/>
    <n v="-0.18360000000000001"/>
    <n v="16.559999999999999"/>
    <s v="Medium"/>
    <x v="0"/>
  </r>
  <r>
    <x v="316"/>
    <x v="10"/>
    <d v="2011-11-26T00:00:00"/>
    <s v="Same Day"/>
    <s v="Lynn Smith"/>
    <s v="Consumer"/>
    <s v="New York"/>
    <s v="United States"/>
    <x v="10"/>
    <x v="0"/>
    <x v="12"/>
    <x v="2844"/>
    <x v="283"/>
    <n v="9"/>
    <n v="0"/>
    <n v="44.712000000000003"/>
    <n v="0.48077419354838713"/>
    <n v="15.58"/>
    <s v="High"/>
    <x v="0"/>
  </r>
  <r>
    <x v="316"/>
    <x v="10"/>
    <d v="2011-11-29T00:00:00"/>
    <s v="First Class"/>
    <s v="Harry Marie"/>
    <s v="Corporate"/>
    <s v="Tuscany"/>
    <s v="Italy"/>
    <x v="7"/>
    <x v="2"/>
    <x v="11"/>
    <x v="1575"/>
    <x v="195"/>
    <n v="2"/>
    <n v="0"/>
    <n v="12.42"/>
    <n v="0.23"/>
    <n v="10.86"/>
    <s v="Medium"/>
    <x v="0"/>
  </r>
  <r>
    <x v="316"/>
    <x v="10"/>
    <d v="2011-12-01T00:00:00"/>
    <s v="Standard Class"/>
    <s v="Bill Stewart"/>
    <s v="Corporate"/>
    <s v="North Rhine-Westphalia"/>
    <s v="Germany"/>
    <x v="6"/>
    <x v="1"/>
    <x v="3"/>
    <x v="2101"/>
    <x v="373"/>
    <n v="3"/>
    <n v="0"/>
    <n v="4.5"/>
    <n v="2.9801324503311258E-2"/>
    <n v="8.27"/>
    <s v="Medium"/>
    <x v="0"/>
  </r>
  <r>
    <x v="316"/>
    <x v="10"/>
    <d v="2011-11-26T00:00:00"/>
    <s v="Same Day"/>
    <s v="Lynn Smith"/>
    <s v="Consumer"/>
    <s v="New York"/>
    <s v="United States"/>
    <x v="10"/>
    <x v="2"/>
    <x v="10"/>
    <x v="2845"/>
    <x v="826"/>
    <n v="4"/>
    <n v="0"/>
    <n v="78.388800000000003"/>
    <n v="0.27995999999999999"/>
    <n v="4.26"/>
    <s v="High"/>
    <x v="0"/>
  </r>
  <r>
    <x v="316"/>
    <x v="10"/>
    <d v="2011-12-01T00:00:00"/>
    <s v="Second Class"/>
    <s v="Laurel Elliston"/>
    <s v="Consumer"/>
    <s v="Chiba"/>
    <s v="Japan"/>
    <x v="9"/>
    <x v="0"/>
    <x v="13"/>
    <x v="35"/>
    <x v="91"/>
    <n v="2"/>
    <n v="0"/>
    <n v="3.72"/>
    <n v="7.018867924528302E-2"/>
    <n v="4.1100000000000003"/>
    <s v="High"/>
    <x v="0"/>
  </r>
  <r>
    <x v="316"/>
    <x v="10"/>
    <d v="2011-11-26T00:00:00"/>
    <s v="Same Day"/>
    <s v="Lynn Smith"/>
    <s v="Consumer"/>
    <s v="New York"/>
    <s v="United States"/>
    <x v="10"/>
    <x v="0"/>
    <x v="16"/>
    <x v="568"/>
    <x v="25"/>
    <n v="4"/>
    <n v="0.2"/>
    <n v="5.7671999999999999"/>
    <n v="0.3392470588235294"/>
    <n v="3.67"/>
    <s v="High"/>
    <x v="0"/>
  </r>
  <r>
    <x v="316"/>
    <x v="10"/>
    <d v="2011-12-01T00:00:00"/>
    <s v="Standard Class"/>
    <s v="Lindsay Shagiari"/>
    <s v="Home Office"/>
    <s v="California"/>
    <s v="United States"/>
    <x v="11"/>
    <x v="0"/>
    <x v="2"/>
    <x v="2739"/>
    <x v="227"/>
    <n v="2"/>
    <n v="0"/>
    <n v="40.170200000000001"/>
    <n v="0.48988048780487808"/>
    <n v="3.37"/>
    <s v="Medium"/>
    <x v="0"/>
  </r>
  <r>
    <x v="316"/>
    <x v="10"/>
    <d v="2011-12-01T00:00:00"/>
    <s v="Standard Class"/>
    <s v="Luke Schmidt"/>
    <s v="Corporate"/>
    <s v="California"/>
    <s v="United States"/>
    <x v="11"/>
    <x v="0"/>
    <x v="5"/>
    <x v="217"/>
    <x v="47"/>
    <n v="2"/>
    <n v="0"/>
    <n v="11.3512"/>
    <n v="0.27685853658536586"/>
    <n v="2.9"/>
    <s v="Medium"/>
    <x v="0"/>
  </r>
  <r>
    <x v="316"/>
    <x v="10"/>
    <d v="2011-11-26T00:00:00"/>
    <s v="Same Day"/>
    <s v="Lynn Smith"/>
    <s v="Consumer"/>
    <s v="New York"/>
    <s v="United States"/>
    <x v="10"/>
    <x v="0"/>
    <x v="12"/>
    <x v="1322"/>
    <x v="43"/>
    <n v="4"/>
    <n v="0"/>
    <n v="5.6448"/>
    <n v="0.47039999999999998"/>
    <n v="2.75"/>
    <s v="High"/>
    <x v="0"/>
  </r>
  <r>
    <x v="316"/>
    <x v="10"/>
    <d v="2011-11-26T00:00:00"/>
    <s v="Same Day"/>
    <s v="Lynn Smith"/>
    <s v="Consumer"/>
    <s v="New York"/>
    <s v="United States"/>
    <x v="10"/>
    <x v="0"/>
    <x v="16"/>
    <x v="1401"/>
    <x v="66"/>
    <n v="3"/>
    <n v="0.2"/>
    <n v="4.6806000000000001"/>
    <n v="0.36004615384615385"/>
    <n v="2.2799999999999998"/>
    <s v="High"/>
    <x v="0"/>
  </r>
  <r>
    <x v="316"/>
    <x v="10"/>
    <d v="2011-12-01T00:00:00"/>
    <s v="Standard Class"/>
    <s v="Corey Catlett"/>
    <s v="Corporate"/>
    <s v="Santa Catarina"/>
    <s v="Brazil"/>
    <x v="7"/>
    <x v="0"/>
    <x v="12"/>
    <x v="861"/>
    <x v="48"/>
    <n v="6"/>
    <n v="0"/>
    <n v="5.64"/>
    <n v="0.20142857142857143"/>
    <n v="2.13"/>
    <s v="Medium"/>
    <x v="0"/>
  </r>
  <r>
    <x v="316"/>
    <x v="10"/>
    <d v="2011-12-01T00:00:00"/>
    <s v="Standard Class"/>
    <s v="Luke Schmidt"/>
    <s v="Corporate"/>
    <s v="California"/>
    <s v="United States"/>
    <x v="11"/>
    <x v="0"/>
    <x v="2"/>
    <x v="2846"/>
    <x v="37"/>
    <n v="3"/>
    <n v="0"/>
    <n v="7.0217999999999998"/>
    <n v="0.46811999999999998"/>
    <n v="1.73"/>
    <s v="Medium"/>
    <x v="0"/>
  </r>
  <r>
    <x v="316"/>
    <x v="10"/>
    <d v="2011-12-01T00:00:00"/>
    <s v="Standard Class"/>
    <s v="Mick Brown"/>
    <s v="Consumer"/>
    <s v="L'viv"/>
    <s v="Ukraine"/>
    <x v="2"/>
    <x v="0"/>
    <x v="12"/>
    <x v="861"/>
    <x v="158"/>
    <n v="2"/>
    <n v="0"/>
    <n v="4.5"/>
    <n v="0.32142857142857145"/>
    <n v="1.53"/>
    <s v="Medium"/>
    <x v="0"/>
  </r>
  <r>
    <x v="316"/>
    <x v="10"/>
    <d v="2011-12-01T00:00:00"/>
    <s v="Standard Class"/>
    <s v="Corey Catlett"/>
    <s v="Corporate"/>
    <s v="Santa Catarina"/>
    <s v="Brazil"/>
    <x v="7"/>
    <x v="2"/>
    <x v="11"/>
    <x v="1488"/>
    <x v="47"/>
    <n v="2"/>
    <n v="0"/>
    <n v="18.84"/>
    <n v="0.45951219512195124"/>
    <n v="1.44"/>
    <s v="Medium"/>
    <x v="0"/>
  </r>
  <r>
    <x v="316"/>
    <x v="10"/>
    <d v="2011-12-02T00:00:00"/>
    <s v="Standard Class"/>
    <s v="Natalie Webber"/>
    <s v="Consumer"/>
    <s v="Oregon"/>
    <s v="United States"/>
    <x v="11"/>
    <x v="0"/>
    <x v="2"/>
    <x v="1802"/>
    <x v="36"/>
    <n v="3"/>
    <n v="0.2"/>
    <n v="5.4432"/>
    <n v="0.3402"/>
    <n v="1.38"/>
    <s v="Medium"/>
    <x v="0"/>
  </r>
  <r>
    <x v="316"/>
    <x v="10"/>
    <d v="2011-12-01T00:00:00"/>
    <s v="Second Class"/>
    <s v="Joel Eaton"/>
    <s v="Consumer"/>
    <s v="Texas"/>
    <s v="United States"/>
    <x v="6"/>
    <x v="1"/>
    <x v="3"/>
    <x v="251"/>
    <x v="63"/>
    <n v="5"/>
    <n v="0.6"/>
    <n v="-14.475"/>
    <n v="-0.76184210526315788"/>
    <n v="1.35"/>
    <s v="Medium"/>
    <x v="0"/>
  </r>
  <r>
    <x v="316"/>
    <x v="10"/>
    <d v="2011-12-01T00:00:00"/>
    <s v="Standard Class"/>
    <s v="Mick Brown"/>
    <s v="Consumer"/>
    <s v="L'viv"/>
    <s v="Ukraine"/>
    <x v="2"/>
    <x v="0"/>
    <x v="15"/>
    <x v="2563"/>
    <x v="77"/>
    <n v="1"/>
    <n v="0"/>
    <n v="3.63"/>
    <n v="0.36299999999999999"/>
    <n v="1.22"/>
    <s v="Medium"/>
    <x v="0"/>
  </r>
  <r>
    <x v="316"/>
    <x v="10"/>
    <d v="2011-12-01T00:00:00"/>
    <s v="Standard Class"/>
    <s v="Mick Brown"/>
    <s v="Consumer"/>
    <s v="L'viv"/>
    <s v="Ukraine"/>
    <x v="2"/>
    <x v="0"/>
    <x v="16"/>
    <x v="1246"/>
    <x v="37"/>
    <n v="1"/>
    <n v="0"/>
    <n v="0.75"/>
    <n v="0.05"/>
    <n v="1.05"/>
    <s v="Medium"/>
    <x v="0"/>
  </r>
  <r>
    <x v="316"/>
    <x v="10"/>
    <d v="2011-11-30T00:00:00"/>
    <s v="Standard Class"/>
    <s v="Tom Zandusky"/>
    <s v="Corporate"/>
    <s v="San Salvador"/>
    <s v="El Salvador"/>
    <x v="6"/>
    <x v="0"/>
    <x v="16"/>
    <x v="570"/>
    <x v="188"/>
    <n v="4"/>
    <n v="0"/>
    <n v="6.16"/>
    <n v="0.26782608695652177"/>
    <n v="0.76"/>
    <s v="Medium"/>
    <x v="0"/>
  </r>
  <r>
    <x v="316"/>
    <x v="10"/>
    <d v="2011-12-01T00:00:00"/>
    <s v="Standard Class"/>
    <s v="Corey Catlett"/>
    <s v="Corporate"/>
    <s v="Santa Catarina"/>
    <s v="Brazil"/>
    <x v="7"/>
    <x v="0"/>
    <x v="12"/>
    <x v="1529"/>
    <x v="68"/>
    <n v="1"/>
    <n v="0"/>
    <n v="0.56000000000000005"/>
    <n v="0.08"/>
    <n v="0.51"/>
    <s v="Medium"/>
    <x v="0"/>
  </r>
  <r>
    <x v="316"/>
    <x v="10"/>
    <d v="2011-12-01T00:00:00"/>
    <s v="Standard Class"/>
    <s v="Luke Schmidt"/>
    <s v="Corporate"/>
    <s v="California"/>
    <s v="United States"/>
    <x v="11"/>
    <x v="0"/>
    <x v="16"/>
    <x v="1842"/>
    <x v="68"/>
    <n v="1"/>
    <n v="0.2"/>
    <n v="2.5592000000000001"/>
    <n v="0.36560000000000004"/>
    <n v="0.5"/>
    <s v="Medium"/>
    <x v="0"/>
  </r>
  <r>
    <x v="316"/>
    <x v="10"/>
    <d v="2011-12-01T00:00:00"/>
    <s v="Standard Class"/>
    <s v="Luke Schmidt"/>
    <s v="Corporate"/>
    <s v="California"/>
    <s v="United States"/>
    <x v="11"/>
    <x v="0"/>
    <x v="16"/>
    <x v="575"/>
    <x v="44"/>
    <n v="3"/>
    <n v="0.2"/>
    <n v="1.512"/>
    <n v="0.378"/>
    <n v="0.22"/>
    <s v="Medium"/>
    <x v="0"/>
  </r>
  <r>
    <x v="317"/>
    <x v="10"/>
    <d v="2011-11-28T00:00:00"/>
    <s v="First Class"/>
    <s v="Maxwell Schwartz"/>
    <s v="Consumer"/>
    <s v="Lisboa"/>
    <s v="Portugal"/>
    <x v="7"/>
    <x v="0"/>
    <x v="0"/>
    <x v="1773"/>
    <x v="23"/>
    <n v="2"/>
    <n v="0.5"/>
    <n v="-39.93"/>
    <n v="-0.84957446808510639"/>
    <n v="8.8800000000000008"/>
    <s v="High"/>
    <x v="0"/>
  </r>
  <r>
    <x v="317"/>
    <x v="10"/>
    <d v="2011-12-01T00:00:00"/>
    <s v="Standard Class"/>
    <s v="Jack O'Briant"/>
    <s v="Corporate"/>
    <s v="New York"/>
    <s v="United States"/>
    <x v="10"/>
    <x v="1"/>
    <x v="3"/>
    <x v="2847"/>
    <x v="538"/>
    <n v="5"/>
    <n v="0"/>
    <n v="39.979999999999997"/>
    <n v="0.19989999999999999"/>
    <n v="6.29"/>
    <s v="Medium"/>
    <x v="0"/>
  </r>
  <r>
    <x v="317"/>
    <x v="10"/>
    <d v="2011-12-01T00:00:00"/>
    <s v="Standard Class"/>
    <s v="Ashley Jarboe"/>
    <s v="Consumer"/>
    <s v="Ile-de-France"/>
    <s v="France"/>
    <x v="6"/>
    <x v="0"/>
    <x v="13"/>
    <x v="205"/>
    <x v="20"/>
    <n v="5"/>
    <n v="0"/>
    <n v="22.65"/>
    <n v="0.43557692307692303"/>
    <n v="5.27"/>
    <s v="High"/>
    <x v="0"/>
  </r>
  <r>
    <x v="317"/>
    <x v="10"/>
    <d v="2011-12-03T00:00:00"/>
    <s v="Standard Class"/>
    <s v="Maxwell Schwartz"/>
    <s v="Consumer"/>
    <s v="New York"/>
    <s v="United States"/>
    <x v="10"/>
    <x v="0"/>
    <x v="15"/>
    <x v="181"/>
    <x v="44"/>
    <n v="2"/>
    <n v="0"/>
    <n v="1.3160000000000001"/>
    <n v="0.32900000000000001"/>
    <n v="0.25"/>
    <s v="Medium"/>
    <x v="0"/>
  </r>
  <r>
    <x v="318"/>
    <x v="10"/>
    <d v="2011-11-30T00:00:00"/>
    <s v="First Class"/>
    <s v="Sung Chung"/>
    <s v="Consumer"/>
    <s v="Coahuila"/>
    <s v="Mexico"/>
    <x v="3"/>
    <x v="2"/>
    <x v="4"/>
    <x v="559"/>
    <x v="356"/>
    <n v="3"/>
    <n v="0"/>
    <n v="69.3"/>
    <n v="0.13001876172607879"/>
    <n v="222.05"/>
    <s v="Critical"/>
    <x v="0"/>
  </r>
  <r>
    <x v="318"/>
    <x v="10"/>
    <d v="2011-12-01T00:00:00"/>
    <s v="Second Class"/>
    <s v="Chris Selesnick"/>
    <s v="Corporate"/>
    <s v="South Carolina"/>
    <s v="United States"/>
    <x v="7"/>
    <x v="1"/>
    <x v="3"/>
    <x v="2848"/>
    <x v="554"/>
    <n v="5"/>
    <n v="0"/>
    <n v="43.735999999999997"/>
    <n v="0.1098894472361809"/>
    <n v="121.91"/>
    <s v="Critical"/>
    <x v="0"/>
  </r>
  <r>
    <x v="318"/>
    <x v="10"/>
    <d v="2011-12-02T00:00:00"/>
    <s v="Standard Class"/>
    <s v="Brian Thompson"/>
    <s v="Consumer"/>
    <s v="Texas"/>
    <s v="United States"/>
    <x v="6"/>
    <x v="2"/>
    <x v="4"/>
    <x v="2329"/>
    <x v="987"/>
    <n v="5"/>
    <n v="0.4"/>
    <n v="-199.77"/>
    <n v="-0.19996996996996999"/>
    <n v="112.39"/>
    <s v="High"/>
    <x v="0"/>
  </r>
  <r>
    <x v="318"/>
    <x v="10"/>
    <d v="2011-12-02T00:00:00"/>
    <s v="Standard Class"/>
    <s v="Paul Stevenson"/>
    <s v="Home Office"/>
    <s v="Sibiu"/>
    <s v="Romania"/>
    <x v="2"/>
    <x v="1"/>
    <x v="3"/>
    <x v="1846"/>
    <x v="544"/>
    <n v="8"/>
    <n v="0"/>
    <n v="70.319999999999993"/>
    <n v="7.9909090909090902E-2"/>
    <n v="81.209999999999994"/>
    <s v="Medium"/>
    <x v="0"/>
  </r>
  <r>
    <x v="318"/>
    <x v="10"/>
    <d v="2011-12-03T00:00:00"/>
    <s v="Standard Class"/>
    <s v="Alex Grayson"/>
    <s v="Consumer"/>
    <s v="Calabarzon"/>
    <s v="Philippines"/>
    <x v="5"/>
    <x v="1"/>
    <x v="8"/>
    <x v="101"/>
    <x v="1146"/>
    <n v="4"/>
    <n v="0.55000000000000004"/>
    <n v="-387.25799999999998"/>
    <n v="-0.44461308840413316"/>
    <n v="59.11"/>
    <s v="Medium"/>
    <x v="0"/>
  </r>
  <r>
    <x v="318"/>
    <x v="10"/>
    <d v="2011-12-02T00:00:00"/>
    <s v="Standard Class"/>
    <s v="Steve Chapman"/>
    <s v="Corporate"/>
    <s v="Maharashtra"/>
    <s v="India"/>
    <x v="12"/>
    <x v="1"/>
    <x v="7"/>
    <x v="460"/>
    <x v="526"/>
    <n v="5"/>
    <n v="0.5"/>
    <n v="-16.574999999999999"/>
    <n v="-4.0036231884057971E-2"/>
    <n v="55.14"/>
    <s v="High"/>
    <x v="0"/>
  </r>
  <r>
    <x v="318"/>
    <x v="10"/>
    <d v="2011-12-01T00:00:00"/>
    <s v="First Class"/>
    <s v="Sheri Gordon"/>
    <s v="Consumer"/>
    <s v="California"/>
    <s v="United States"/>
    <x v="11"/>
    <x v="2"/>
    <x v="11"/>
    <x v="2849"/>
    <x v="29"/>
    <n v="7"/>
    <n v="0"/>
    <n v="34.982500000000002"/>
    <n v="0.24987500000000001"/>
    <n v="33.11"/>
    <s v="High"/>
    <x v="0"/>
  </r>
  <r>
    <x v="318"/>
    <x v="10"/>
    <d v="2011-12-02T00:00:00"/>
    <s v="Standard Class"/>
    <s v="Daniel Lacy"/>
    <s v="Consumer"/>
    <s v="New South Wales"/>
    <s v="Australia"/>
    <x v="1"/>
    <x v="0"/>
    <x v="0"/>
    <x v="59"/>
    <x v="1147"/>
    <n v="4"/>
    <n v="0.1"/>
    <n v="-0.108"/>
    <n v="-2.3376623376623377E-4"/>
    <n v="25.46"/>
    <s v="Medium"/>
    <x v="0"/>
  </r>
  <r>
    <x v="318"/>
    <x v="10"/>
    <d v="2011-12-03T00:00:00"/>
    <s v="Second Class"/>
    <s v="Rob Beeghly"/>
    <s v="Consumer"/>
    <s v="North Holland"/>
    <s v="Netherlands"/>
    <x v="6"/>
    <x v="2"/>
    <x v="10"/>
    <x v="772"/>
    <x v="526"/>
    <n v="6"/>
    <n v="0.5"/>
    <n v="-372.6"/>
    <n v="-0.9"/>
    <n v="24.54"/>
    <s v="Medium"/>
    <x v="0"/>
  </r>
  <r>
    <x v="318"/>
    <x v="10"/>
    <d v="2011-12-03T00:00:00"/>
    <s v="Standard Class"/>
    <s v="Alex Grayson"/>
    <s v="Consumer"/>
    <s v="Calabarzon"/>
    <s v="Philippines"/>
    <x v="5"/>
    <x v="0"/>
    <x v="0"/>
    <x v="384"/>
    <x v="1148"/>
    <n v="4"/>
    <n v="0.45"/>
    <n v="-107.4"/>
    <n v="-0.23656387665198239"/>
    <n v="22.73"/>
    <s v="Medium"/>
    <x v="0"/>
  </r>
  <r>
    <x v="318"/>
    <x v="10"/>
    <d v="2011-12-03T00:00:00"/>
    <s v="Second Class"/>
    <s v="Vivian Mathis"/>
    <s v="Consumer"/>
    <s v="Telangana"/>
    <s v="India"/>
    <x v="12"/>
    <x v="2"/>
    <x v="11"/>
    <x v="1247"/>
    <x v="235"/>
    <n v="4"/>
    <n v="0"/>
    <n v="34.32"/>
    <n v="0.17968586387434554"/>
    <n v="18.47"/>
    <s v="Medium"/>
    <x v="0"/>
  </r>
  <r>
    <x v="318"/>
    <x v="10"/>
    <d v="2011-12-03T00:00:00"/>
    <s v="Second Class"/>
    <s v="Kristina Nunn"/>
    <s v="Home Office"/>
    <s v="New South Wales"/>
    <s v="Australia"/>
    <x v="1"/>
    <x v="1"/>
    <x v="7"/>
    <x v="283"/>
    <x v="840"/>
    <n v="2"/>
    <n v="0.1"/>
    <n v="87.486000000000004"/>
    <n v="0.26672560975609755"/>
    <n v="16.37"/>
    <s v="Medium"/>
    <x v="0"/>
  </r>
  <r>
    <x v="318"/>
    <x v="10"/>
    <d v="2011-12-03T00:00:00"/>
    <s v="Standard Class"/>
    <s v="Phillip Flathmann"/>
    <s v="Consumer"/>
    <s v="Oslo"/>
    <s v="Norway"/>
    <x v="3"/>
    <x v="0"/>
    <x v="1"/>
    <x v="1638"/>
    <x v="575"/>
    <n v="9"/>
    <n v="0"/>
    <n v="68.040000000000006"/>
    <n v="0.27885245901639349"/>
    <n v="15.54"/>
    <s v="Medium"/>
    <x v="0"/>
  </r>
  <r>
    <x v="318"/>
    <x v="10"/>
    <d v="2011-12-01T00:00:00"/>
    <s v="Second Class"/>
    <s v="Chris Selesnick"/>
    <s v="Corporate"/>
    <s v="South Carolina"/>
    <s v="United States"/>
    <x v="7"/>
    <x v="0"/>
    <x v="2"/>
    <x v="1376"/>
    <x v="221"/>
    <n v="7"/>
    <n v="0"/>
    <n v="40.401200000000003"/>
    <n v="0.46978139534883723"/>
    <n v="13.78"/>
    <s v="Critical"/>
    <x v="0"/>
  </r>
  <r>
    <x v="318"/>
    <x v="10"/>
    <d v="2011-12-03T00:00:00"/>
    <s v="Second Class"/>
    <s v="Denny Blanton"/>
    <s v="Consumer"/>
    <s v="Lombardy"/>
    <s v="Italy"/>
    <x v="7"/>
    <x v="0"/>
    <x v="2"/>
    <x v="2043"/>
    <x v="135"/>
    <n v="3"/>
    <n v="0"/>
    <n v="40.590000000000003"/>
    <n v="0.29845588235294118"/>
    <n v="13.61"/>
    <s v="High"/>
    <x v="0"/>
  </r>
  <r>
    <x v="318"/>
    <x v="10"/>
    <d v="2011-11-29T00:00:00"/>
    <s v="First Class"/>
    <s v="Ivan Liston"/>
    <s v="Consumer"/>
    <s v="Lagos"/>
    <s v="Nigeria"/>
    <x v="0"/>
    <x v="2"/>
    <x v="6"/>
    <x v="2850"/>
    <x v="232"/>
    <n v="1"/>
    <n v="0.7"/>
    <n v="-94.863"/>
    <n v="-1.6642631578947369"/>
    <n v="11.98"/>
    <s v="High"/>
    <x v="0"/>
  </r>
  <r>
    <x v="318"/>
    <x v="10"/>
    <d v="2011-12-04T00:00:00"/>
    <s v="Standard Class"/>
    <s v="Shahid Collister"/>
    <s v="Consumer"/>
    <s v="Guatemala"/>
    <s v="Guatemala"/>
    <x v="6"/>
    <x v="2"/>
    <x v="6"/>
    <x v="1001"/>
    <x v="306"/>
    <n v="2"/>
    <n v="2E-3"/>
    <n v="96.250720000000001"/>
    <n v="0.37893984251968504"/>
    <n v="11.39"/>
    <s v="Medium"/>
    <x v="0"/>
  </r>
  <r>
    <x v="318"/>
    <x v="10"/>
    <d v="2011-12-02T00:00:00"/>
    <s v="Standard Class"/>
    <s v="Janet Molinari"/>
    <s v="Corporate"/>
    <s v="Pinar del Río"/>
    <s v="Cuba"/>
    <x v="8"/>
    <x v="0"/>
    <x v="14"/>
    <x v="1183"/>
    <x v="202"/>
    <n v="6"/>
    <n v="0"/>
    <n v="5.04"/>
    <n v="6.9041095890410964E-2"/>
    <n v="9.9700000000000006"/>
    <s v="High"/>
    <x v="0"/>
  </r>
  <r>
    <x v="318"/>
    <x v="10"/>
    <d v="2011-12-03T00:00:00"/>
    <s v="Second Class"/>
    <s v="Rob Beeghly"/>
    <s v="Consumer"/>
    <s v="North Holland"/>
    <s v="Netherlands"/>
    <x v="6"/>
    <x v="0"/>
    <x v="0"/>
    <x v="236"/>
    <x v="411"/>
    <n v="1"/>
    <n v="0.5"/>
    <n v="-68.430000000000007"/>
    <n v="-0.65798076923076931"/>
    <n v="9.5"/>
    <s v="Medium"/>
    <x v="0"/>
  </r>
  <r>
    <x v="318"/>
    <x v="10"/>
    <d v="2011-12-04T00:00:00"/>
    <s v="Standard Class"/>
    <s v="Philip Fox"/>
    <s v="Consumer"/>
    <s v="Salta"/>
    <s v="Argentina"/>
    <x v="7"/>
    <x v="1"/>
    <x v="7"/>
    <x v="697"/>
    <x v="112"/>
    <n v="4"/>
    <n v="0.4"/>
    <n v="-29.76"/>
    <n v="-0.38153846153846155"/>
    <n v="9.2799999999999994"/>
    <s v="Low"/>
    <x v="0"/>
  </r>
  <r>
    <x v="318"/>
    <x v="10"/>
    <d v="2011-12-03T00:00:00"/>
    <s v="Second Class"/>
    <s v="Vivian Mathis"/>
    <s v="Consumer"/>
    <s v="Telangana"/>
    <s v="India"/>
    <x v="12"/>
    <x v="0"/>
    <x v="16"/>
    <x v="1032"/>
    <x v="208"/>
    <n v="3"/>
    <n v="0"/>
    <n v="67.86"/>
    <n v="0.45851351351351349"/>
    <n v="9.1199999999999992"/>
    <s v="Medium"/>
    <x v="0"/>
  </r>
  <r>
    <x v="318"/>
    <x v="10"/>
    <d v="2011-12-03T00:00:00"/>
    <s v="Standard Class"/>
    <s v="Paul Van Hugh"/>
    <s v="Home Office"/>
    <s v="Tamil Nadu"/>
    <s v="India"/>
    <x v="12"/>
    <x v="0"/>
    <x v="0"/>
    <x v="1493"/>
    <x v="211"/>
    <n v="2"/>
    <n v="0"/>
    <n v="43.02"/>
    <n v="0.43897959183673474"/>
    <n v="9.1"/>
    <s v="Medium"/>
    <x v="0"/>
  </r>
  <r>
    <x v="318"/>
    <x v="10"/>
    <d v="2011-11-28T00:00:00"/>
    <s v="Same Day"/>
    <s v="Duane Huffman"/>
    <s v="Home Office"/>
    <s v="California"/>
    <s v="United States"/>
    <x v="11"/>
    <x v="1"/>
    <x v="9"/>
    <x v="2851"/>
    <x v="748"/>
    <n v="4"/>
    <n v="0.15"/>
    <n v="-4.8391999999999999"/>
    <n v="-1.1774209245742092E-2"/>
    <n v="8.98"/>
    <s v="Medium"/>
    <x v="0"/>
  </r>
  <r>
    <x v="318"/>
    <x v="10"/>
    <d v="2011-12-01T00:00:00"/>
    <s v="Second Class"/>
    <s v="Rachel Payne"/>
    <s v="Corporate"/>
    <s v="Mwanza"/>
    <s v="Tanzania"/>
    <x v="0"/>
    <x v="0"/>
    <x v="0"/>
    <x v="1646"/>
    <x v="113"/>
    <n v="2"/>
    <n v="0.1"/>
    <n v="16.902000000000001"/>
    <n v="0.42255000000000004"/>
    <n v="8.7899999999999991"/>
    <s v="High"/>
    <x v="0"/>
  </r>
  <r>
    <x v="318"/>
    <x v="10"/>
    <d v="2011-12-01T00:00:00"/>
    <s v="Second Class"/>
    <s v="Chris Selesnick"/>
    <s v="Corporate"/>
    <s v="South Carolina"/>
    <s v="United States"/>
    <x v="7"/>
    <x v="0"/>
    <x v="16"/>
    <x v="859"/>
    <x v="155"/>
    <n v="3"/>
    <n v="0"/>
    <n v="22.3734"/>
    <n v="0.4863782608695652"/>
    <n v="8.44"/>
    <s v="Critical"/>
    <x v="0"/>
  </r>
  <r>
    <x v="318"/>
    <x v="10"/>
    <d v="2011-12-01T00:00:00"/>
    <s v="Second Class"/>
    <s v="Rachel Payne"/>
    <s v="Corporate"/>
    <s v="Mwanza"/>
    <s v="Tanzania"/>
    <x v="0"/>
    <x v="0"/>
    <x v="14"/>
    <x v="1892"/>
    <x v="139"/>
    <n v="2"/>
    <n v="0"/>
    <n v="9.84"/>
    <n v="9.9393939393939396E-2"/>
    <n v="7.71"/>
    <s v="High"/>
    <x v="0"/>
  </r>
  <r>
    <x v="318"/>
    <x v="10"/>
    <d v="2011-12-03T00:00:00"/>
    <s v="Standard Class"/>
    <s v="Laura Armstrong"/>
    <s v="Corporate"/>
    <s v="Silesia"/>
    <s v="Poland"/>
    <x v="2"/>
    <x v="1"/>
    <x v="3"/>
    <x v="931"/>
    <x v="138"/>
    <n v="1"/>
    <n v="0"/>
    <n v="12.09"/>
    <n v="0.10990909090909091"/>
    <n v="7.09"/>
    <s v="Medium"/>
    <x v="0"/>
  </r>
  <r>
    <x v="318"/>
    <x v="10"/>
    <d v="2011-11-30T00:00:00"/>
    <s v="First Class"/>
    <s v="Sung Chung"/>
    <s v="Consumer"/>
    <s v="Coahuila"/>
    <s v="Mexico"/>
    <x v="3"/>
    <x v="0"/>
    <x v="16"/>
    <x v="396"/>
    <x v="188"/>
    <n v="5"/>
    <n v="0"/>
    <n v="10.9"/>
    <n v="0.47391304347826091"/>
    <n v="6.89"/>
    <s v="Critical"/>
    <x v="0"/>
  </r>
  <r>
    <x v="318"/>
    <x v="10"/>
    <d v="2011-12-03T00:00:00"/>
    <s v="Second Class"/>
    <s v="Kristina Nunn"/>
    <s v="Home Office"/>
    <s v="New South Wales"/>
    <s v="Australia"/>
    <x v="1"/>
    <x v="1"/>
    <x v="9"/>
    <x v="2317"/>
    <x v="335"/>
    <n v="1"/>
    <n v="0.1"/>
    <n v="37.853999999999999"/>
    <n v="0.21147486033519552"/>
    <n v="6.52"/>
    <s v="Medium"/>
    <x v="0"/>
  </r>
  <r>
    <x v="318"/>
    <x v="10"/>
    <d v="2011-12-02T00:00:00"/>
    <s v="Standard Class"/>
    <s v="Janet Molinari"/>
    <s v="Corporate"/>
    <s v="Pinar del Río"/>
    <s v="Cuba"/>
    <x v="8"/>
    <x v="0"/>
    <x v="14"/>
    <x v="2519"/>
    <x v="19"/>
    <n v="2"/>
    <n v="0"/>
    <n v="5.4"/>
    <n v="0.15000000000000002"/>
    <n v="5.8"/>
    <s v="High"/>
    <x v="0"/>
  </r>
  <r>
    <x v="318"/>
    <x v="10"/>
    <d v="2011-12-03T00:00:00"/>
    <s v="Second Class"/>
    <s v="Rob Beeghly"/>
    <s v="Consumer"/>
    <s v="North Holland"/>
    <s v="Netherlands"/>
    <x v="6"/>
    <x v="0"/>
    <x v="13"/>
    <x v="534"/>
    <x v="243"/>
    <n v="9"/>
    <n v="0.5"/>
    <n v="-0.13500000000000001"/>
    <n v="-1.1065573770491805E-3"/>
    <n v="5.61"/>
    <s v="Medium"/>
    <x v="0"/>
  </r>
  <r>
    <x v="318"/>
    <x v="10"/>
    <d v="2011-12-01T00:00:00"/>
    <s v="Second Class"/>
    <s v="Chris Selesnick"/>
    <s v="Corporate"/>
    <s v="South Carolina"/>
    <s v="United States"/>
    <x v="7"/>
    <x v="0"/>
    <x v="13"/>
    <x v="1094"/>
    <x v="66"/>
    <n v="4"/>
    <n v="0"/>
    <n v="4.3296000000000001"/>
    <n v="0.33304615384615388"/>
    <n v="4.16"/>
    <s v="Critical"/>
    <x v="0"/>
  </r>
  <r>
    <x v="318"/>
    <x v="10"/>
    <d v="2011-12-04T00:00:00"/>
    <s v="Standard Class"/>
    <s v="Kunst Miller"/>
    <s v="Consumer"/>
    <s v="England"/>
    <s v="United Kingdom"/>
    <x v="3"/>
    <x v="0"/>
    <x v="13"/>
    <x v="228"/>
    <x v="91"/>
    <n v="2"/>
    <n v="0.1"/>
    <n v="1.716"/>
    <n v="3.2377358490566034E-2"/>
    <n v="3.97"/>
    <s v="Medium"/>
    <x v="0"/>
  </r>
  <r>
    <x v="318"/>
    <x v="10"/>
    <d v="2011-12-01T00:00:00"/>
    <s v="First Class"/>
    <s v="Sheri Gordon"/>
    <s v="Consumer"/>
    <s v="California"/>
    <s v="United States"/>
    <x v="11"/>
    <x v="0"/>
    <x v="5"/>
    <x v="1607"/>
    <x v="187"/>
    <n v="3"/>
    <n v="0"/>
    <n v="11.7936"/>
    <n v="0.26803636363636363"/>
    <n v="3.95"/>
    <s v="High"/>
    <x v="0"/>
  </r>
  <r>
    <x v="318"/>
    <x v="10"/>
    <d v="2011-12-02T00:00:00"/>
    <s v="Standard Class"/>
    <s v="Daniel Lacy"/>
    <s v="Consumer"/>
    <s v="New South Wales"/>
    <s v="Australia"/>
    <x v="1"/>
    <x v="0"/>
    <x v="0"/>
    <x v="953"/>
    <x v="172"/>
    <n v="2"/>
    <n v="0.1"/>
    <n v="8.7360000000000007"/>
    <n v="0.27300000000000002"/>
    <n v="3.82"/>
    <s v="Medium"/>
    <x v="0"/>
  </r>
  <r>
    <x v="318"/>
    <x v="10"/>
    <d v="2011-11-28T00:00:00"/>
    <s v="Same Day"/>
    <s v="Duane Huffman"/>
    <s v="Home Office"/>
    <s v="California"/>
    <s v="United States"/>
    <x v="11"/>
    <x v="0"/>
    <x v="12"/>
    <x v="2852"/>
    <x v="47"/>
    <n v="4"/>
    <n v="0"/>
    <n v="19.872"/>
    <n v="0.48468292682926828"/>
    <n v="3.39"/>
    <s v="Medium"/>
    <x v="0"/>
  </r>
  <r>
    <x v="318"/>
    <x v="10"/>
    <d v="2011-12-03T00:00:00"/>
    <s v="Second Class"/>
    <s v="Rob Beeghly"/>
    <s v="Consumer"/>
    <s v="North Holland"/>
    <s v="Netherlands"/>
    <x v="6"/>
    <x v="0"/>
    <x v="15"/>
    <x v="1618"/>
    <x v="35"/>
    <n v="5"/>
    <n v="0.5"/>
    <n v="-5.55"/>
    <n v="-0.20555555555555555"/>
    <n v="3.37"/>
    <s v="Medium"/>
    <x v="0"/>
  </r>
  <r>
    <x v="318"/>
    <x v="10"/>
    <d v="2011-11-30T00:00:00"/>
    <s v="Second Class"/>
    <s v="Sarah Foster"/>
    <s v="Consumer"/>
    <s v="Vallee Du Bandama"/>
    <s v="Cote d'Ivoire"/>
    <x v="0"/>
    <x v="0"/>
    <x v="13"/>
    <x v="319"/>
    <x v="114"/>
    <n v="1"/>
    <n v="0"/>
    <n v="3.96"/>
    <n v="0.18"/>
    <n v="3.35"/>
    <s v="High"/>
    <x v="0"/>
  </r>
  <r>
    <x v="318"/>
    <x v="10"/>
    <d v="2011-12-02T00:00:00"/>
    <s v="Standard Class"/>
    <s v="Janet Molinari"/>
    <s v="Corporate"/>
    <s v="Pinar del Río"/>
    <s v="Cuba"/>
    <x v="8"/>
    <x v="0"/>
    <x v="16"/>
    <x v="1702"/>
    <x v="149"/>
    <n v="1"/>
    <n v="0"/>
    <n v="3.16"/>
    <n v="0.15047619047619049"/>
    <n v="2.98"/>
    <s v="High"/>
    <x v="0"/>
  </r>
  <r>
    <x v="318"/>
    <x v="10"/>
    <d v="2011-11-29T00:00:00"/>
    <s v="First Class"/>
    <s v="Ivan Liston"/>
    <s v="Consumer"/>
    <s v="Lagos"/>
    <s v="Nigeria"/>
    <x v="0"/>
    <x v="0"/>
    <x v="2"/>
    <x v="2603"/>
    <x v="69"/>
    <n v="4"/>
    <n v="0.7"/>
    <n v="-40.44"/>
    <n v="-2.2466666666666666"/>
    <n v="2.67"/>
    <s v="High"/>
    <x v="0"/>
  </r>
  <r>
    <x v="318"/>
    <x v="10"/>
    <d v="2011-12-03T00:00:00"/>
    <s v="Standard Class"/>
    <s v="Matthew Clasen"/>
    <s v="Corporate"/>
    <s v="Indiana"/>
    <s v="United States"/>
    <x v="6"/>
    <x v="0"/>
    <x v="14"/>
    <x v="2853"/>
    <x v="347"/>
    <n v="6"/>
    <n v="0"/>
    <n v="29.449200000000001"/>
    <n v="0.46014375000000002"/>
    <n v="2.63"/>
    <s v="Medium"/>
    <x v="0"/>
  </r>
  <r>
    <x v="318"/>
    <x v="10"/>
    <d v="2011-11-30T00:00:00"/>
    <s v="Second Class"/>
    <s v="Mary O'Rourke"/>
    <s v="Consumer"/>
    <s v="New York"/>
    <s v="United States"/>
    <x v="10"/>
    <x v="0"/>
    <x v="16"/>
    <x v="231"/>
    <x v="25"/>
    <n v="2"/>
    <n v="0.2"/>
    <n v="6.0368000000000004"/>
    <n v="0.35510588235294122"/>
    <n v="2.57"/>
    <s v="Critical"/>
    <x v="0"/>
  </r>
  <r>
    <x v="318"/>
    <x v="10"/>
    <d v="2011-12-02T00:00:00"/>
    <s v="Standard Class"/>
    <s v="Steve Chapman"/>
    <s v="Corporate"/>
    <s v="Maharashtra"/>
    <s v="India"/>
    <x v="12"/>
    <x v="0"/>
    <x v="13"/>
    <x v="1819"/>
    <x v="114"/>
    <n v="4"/>
    <n v="0.5"/>
    <n v="-14.28"/>
    <n v="-0.64909090909090905"/>
    <n v="2.37"/>
    <s v="High"/>
    <x v="0"/>
  </r>
  <r>
    <x v="318"/>
    <x v="10"/>
    <d v="2011-12-03T00:00:00"/>
    <s v="Second Class"/>
    <s v="Rob Beeghly"/>
    <s v="Consumer"/>
    <s v="North Holland"/>
    <s v="Netherlands"/>
    <x v="6"/>
    <x v="0"/>
    <x v="15"/>
    <x v="1998"/>
    <x v="25"/>
    <n v="2"/>
    <n v="0.5"/>
    <n v="-6.75"/>
    <n v="-0.39705882352941174"/>
    <n v="2.27"/>
    <s v="Medium"/>
    <x v="0"/>
  </r>
  <r>
    <x v="318"/>
    <x v="10"/>
    <d v="2011-12-03T00:00:00"/>
    <s v="Standard Class"/>
    <s v="Randy Ferguson"/>
    <s v="Corporate"/>
    <s v="Granma"/>
    <s v="Cuba"/>
    <x v="8"/>
    <x v="0"/>
    <x v="13"/>
    <x v="1374"/>
    <x v="34"/>
    <n v="2"/>
    <n v="0"/>
    <n v="18.920000000000002"/>
    <n v="0.48512820512820515"/>
    <n v="2.0299999999999998"/>
    <s v="High"/>
    <x v="0"/>
  </r>
  <r>
    <x v="318"/>
    <x v="10"/>
    <d v="2011-12-04T00:00:00"/>
    <s v="Standard Class"/>
    <s v="Kunst Miller"/>
    <s v="Consumer"/>
    <s v="England"/>
    <s v="United Kingdom"/>
    <x v="3"/>
    <x v="0"/>
    <x v="13"/>
    <x v="2386"/>
    <x v="140"/>
    <n v="4"/>
    <n v="0.1"/>
    <n v="-0.96"/>
    <n v="-1.2E-2"/>
    <n v="1.99"/>
    <s v="Medium"/>
    <x v="0"/>
  </r>
  <r>
    <x v="318"/>
    <x v="10"/>
    <d v="2011-11-29T00:00:00"/>
    <s v="First Class"/>
    <s v="Ivan Liston"/>
    <s v="Consumer"/>
    <s v="Lagos"/>
    <s v="Nigeria"/>
    <x v="0"/>
    <x v="2"/>
    <x v="11"/>
    <x v="1285"/>
    <x v="158"/>
    <n v="1"/>
    <n v="0.7"/>
    <n v="-14.544"/>
    <n v="-1.0388571428571429"/>
    <n v="1.92"/>
    <s v="High"/>
    <x v="0"/>
  </r>
  <r>
    <x v="318"/>
    <x v="10"/>
    <d v="2011-12-03T00:00:00"/>
    <s v="Standard Class"/>
    <s v="Randy Ferguson"/>
    <s v="Corporate"/>
    <s v="Granma"/>
    <s v="Cuba"/>
    <x v="8"/>
    <x v="1"/>
    <x v="3"/>
    <x v="664"/>
    <x v="61"/>
    <n v="1"/>
    <n v="0"/>
    <n v="10.36"/>
    <n v="0.31393939393939391"/>
    <n v="1.86"/>
    <s v="High"/>
    <x v="0"/>
  </r>
  <r>
    <x v="318"/>
    <x v="10"/>
    <d v="2011-12-03T00:00:00"/>
    <s v="Standard Class"/>
    <s v="Meg O'Connel"/>
    <s v="Home Office"/>
    <s v="Panama"/>
    <s v="Panama"/>
    <x v="6"/>
    <x v="0"/>
    <x v="15"/>
    <x v="455"/>
    <x v="325"/>
    <n v="4"/>
    <n v="0.4"/>
    <n v="-2.448"/>
    <n v="-8.4413793103448279E-2"/>
    <n v="1.44"/>
    <s v="Medium"/>
    <x v="0"/>
  </r>
  <r>
    <x v="318"/>
    <x v="10"/>
    <d v="2011-12-02T00:00:00"/>
    <s v="Standard Class"/>
    <s v="Janet Molinari"/>
    <s v="Corporate"/>
    <s v="Pinar del Río"/>
    <s v="Cuba"/>
    <x v="8"/>
    <x v="0"/>
    <x v="16"/>
    <x v="1321"/>
    <x v="82"/>
    <n v="2"/>
    <n v="0"/>
    <n v="0"/>
    <n v="0"/>
    <n v="1.44"/>
    <s v="High"/>
    <x v="0"/>
  </r>
  <r>
    <x v="318"/>
    <x v="10"/>
    <d v="2011-12-03T00:00:00"/>
    <s v="Standard Class"/>
    <s v="Alex Grayson"/>
    <s v="Consumer"/>
    <s v="Calabarzon"/>
    <s v="Philippines"/>
    <x v="5"/>
    <x v="0"/>
    <x v="15"/>
    <x v="2563"/>
    <x v="114"/>
    <n v="4"/>
    <n v="0.45"/>
    <n v="-14.592000000000001"/>
    <n v="-0.66327272727272735"/>
    <n v="1.36"/>
    <s v="Medium"/>
    <x v="0"/>
  </r>
  <r>
    <x v="318"/>
    <x v="10"/>
    <d v="2011-11-28T00:00:00"/>
    <s v="Same Day"/>
    <s v="Duane Huffman"/>
    <s v="Home Office"/>
    <s v="California"/>
    <s v="United States"/>
    <x v="11"/>
    <x v="0"/>
    <x v="1"/>
    <x v="181"/>
    <x v="68"/>
    <n v="2"/>
    <n v="0"/>
    <n v="0.1472"/>
    <n v="2.1028571428571428E-2"/>
    <n v="1.36"/>
    <s v="Medium"/>
    <x v="0"/>
  </r>
  <r>
    <x v="318"/>
    <x v="10"/>
    <d v="2011-12-03T00:00:00"/>
    <s v="Standard Class"/>
    <s v="Alex Grayson"/>
    <s v="Consumer"/>
    <s v="Calabarzon"/>
    <s v="Philippines"/>
    <x v="5"/>
    <x v="0"/>
    <x v="1"/>
    <x v="506"/>
    <x v="50"/>
    <n v="1"/>
    <n v="0.45"/>
    <n v="-8.5530000000000008"/>
    <n v="-0.42765000000000003"/>
    <n v="1.34"/>
    <s v="Medium"/>
    <x v="0"/>
  </r>
  <r>
    <x v="318"/>
    <x v="10"/>
    <d v="2011-12-03T00:00:00"/>
    <s v="Second Class"/>
    <s v="Kristina Nunn"/>
    <s v="Home Office"/>
    <s v="New South Wales"/>
    <s v="Australia"/>
    <x v="1"/>
    <x v="0"/>
    <x v="0"/>
    <x v="1656"/>
    <x v="63"/>
    <n v="2"/>
    <n v="0.1"/>
    <n v="6.6120000000000001"/>
    <n v="0.34800000000000003"/>
    <n v="1.21"/>
    <s v="Medium"/>
    <x v="0"/>
  </r>
  <r>
    <x v="318"/>
    <x v="10"/>
    <d v="2011-12-03T00:00:00"/>
    <s v="Standard Class"/>
    <s v="Alex Grayson"/>
    <s v="Consumer"/>
    <s v="Calabarzon"/>
    <s v="Philippines"/>
    <x v="5"/>
    <x v="0"/>
    <x v="0"/>
    <x v="22"/>
    <x v="95"/>
    <n v="2"/>
    <n v="0.45"/>
    <n v="-26.193000000000001"/>
    <n v="-0.77038235294117652"/>
    <n v="1.1499999999999999"/>
    <s v="Medium"/>
    <x v="0"/>
  </r>
  <r>
    <x v="318"/>
    <x v="10"/>
    <d v="2011-12-03T00:00:00"/>
    <s v="Second Class"/>
    <s v="Rob Beeghly"/>
    <s v="Consumer"/>
    <s v="North Holland"/>
    <s v="Netherlands"/>
    <x v="6"/>
    <x v="0"/>
    <x v="13"/>
    <x v="1165"/>
    <x v="69"/>
    <n v="2"/>
    <n v="0.5"/>
    <n v="-15.03"/>
    <n v="-0.83499999999999996"/>
    <n v="1.1200000000000001"/>
    <s v="Medium"/>
    <x v="0"/>
  </r>
  <r>
    <x v="318"/>
    <x v="10"/>
    <d v="2011-12-03T00:00:00"/>
    <s v="Second Class"/>
    <s v="Vivian Mathis"/>
    <s v="Consumer"/>
    <s v="Telangana"/>
    <s v="India"/>
    <x v="12"/>
    <x v="0"/>
    <x v="16"/>
    <x v="347"/>
    <x v="36"/>
    <n v="3"/>
    <n v="0"/>
    <n v="5.58"/>
    <n v="0.34875"/>
    <n v="0.97"/>
    <s v="Medium"/>
    <x v="0"/>
  </r>
  <r>
    <x v="318"/>
    <x v="10"/>
    <d v="2011-12-04T00:00:00"/>
    <s v="Standard Class"/>
    <s v="Bart Folk"/>
    <s v="Consumer"/>
    <s v="Alabama"/>
    <s v="United States"/>
    <x v="7"/>
    <x v="0"/>
    <x v="13"/>
    <x v="2854"/>
    <x v="37"/>
    <n v="3"/>
    <n v="0"/>
    <n v="3.9609000000000001"/>
    <n v="0.26406000000000002"/>
    <n v="0.94"/>
    <s v="Medium"/>
    <x v="0"/>
  </r>
  <r>
    <x v="318"/>
    <x v="10"/>
    <d v="2011-12-03T00:00:00"/>
    <s v="Second Class"/>
    <s v="Rob Beeghly"/>
    <s v="Consumer"/>
    <s v="North Holland"/>
    <s v="Netherlands"/>
    <x v="6"/>
    <x v="0"/>
    <x v="12"/>
    <x v="2855"/>
    <x v="173"/>
    <n v="4"/>
    <n v="0.5"/>
    <n v="-5.88"/>
    <n v="-0.245"/>
    <n v="0.91"/>
    <s v="Medium"/>
    <x v="0"/>
  </r>
  <r>
    <x v="318"/>
    <x v="10"/>
    <d v="2011-12-03T00:00:00"/>
    <s v="Standard Class"/>
    <s v="Alex Grayson"/>
    <s v="Consumer"/>
    <s v="Calabarzon"/>
    <s v="Philippines"/>
    <x v="5"/>
    <x v="0"/>
    <x v="14"/>
    <x v="395"/>
    <x v="173"/>
    <n v="2"/>
    <n v="0.45"/>
    <n v="-7.7309999999999999"/>
    <n v="-0.32212499999999999"/>
    <n v="0.79"/>
    <s v="Medium"/>
    <x v="0"/>
  </r>
  <r>
    <x v="318"/>
    <x v="10"/>
    <d v="2011-12-03T00:00:00"/>
    <s v="Standard Class"/>
    <s v="Alex Grayson"/>
    <s v="Consumer"/>
    <s v="Calabarzon"/>
    <s v="Philippines"/>
    <x v="5"/>
    <x v="0"/>
    <x v="13"/>
    <x v="564"/>
    <x v="267"/>
    <n v="1"/>
    <n v="0.45"/>
    <n v="-5.5664999999999996"/>
    <n v="-0.69581249999999994"/>
    <n v="0.35"/>
    <s v="Medium"/>
    <x v="0"/>
  </r>
  <r>
    <x v="318"/>
    <x v="10"/>
    <d v="2011-11-29T00:00:00"/>
    <s v="First Class"/>
    <s v="Ivan Liston"/>
    <s v="Consumer"/>
    <s v="Lagos"/>
    <s v="Nigeria"/>
    <x v="0"/>
    <x v="0"/>
    <x v="12"/>
    <x v="2160"/>
    <x v="44"/>
    <n v="1"/>
    <n v="0.7"/>
    <n v="-3.1349999999999998"/>
    <n v="-0.78374999999999995"/>
    <n v="0.28000000000000003"/>
    <s v="High"/>
    <x v="0"/>
  </r>
  <r>
    <x v="318"/>
    <x v="10"/>
    <d v="2011-12-03T00:00:00"/>
    <s v="Standard Class"/>
    <s v="Meg O'Connel"/>
    <s v="Home Office"/>
    <s v="Panama"/>
    <s v="Panama"/>
    <x v="6"/>
    <x v="0"/>
    <x v="16"/>
    <x v="983"/>
    <x v="44"/>
    <n v="2"/>
    <n v="0.4"/>
    <n v="-1.1200000000000001"/>
    <n v="-0.28000000000000003"/>
    <n v="0.25"/>
    <s v="Medium"/>
    <x v="0"/>
  </r>
  <r>
    <x v="318"/>
    <x v="10"/>
    <d v="2011-12-03T00:00:00"/>
    <s v="Standard Class"/>
    <s v="Alex Grayson"/>
    <s v="Consumer"/>
    <s v="Calabarzon"/>
    <s v="Philippines"/>
    <x v="5"/>
    <x v="0"/>
    <x v="16"/>
    <x v="2778"/>
    <x v="136"/>
    <n v="7"/>
    <n v="0.15"/>
    <n v="2.8454999999999999"/>
    <n v="5.579411764705882E-2"/>
    <n v="0.22"/>
    <s v="Medium"/>
    <x v="0"/>
  </r>
  <r>
    <x v="319"/>
    <x v="10"/>
    <d v="2011-12-06T00:00:00"/>
    <s v="Standard Class"/>
    <s v="Cynthia Delaney"/>
    <s v="Home Office"/>
    <s v="Provence-Alpes-Côte d'Azur"/>
    <s v="France"/>
    <x v="6"/>
    <x v="2"/>
    <x v="6"/>
    <x v="901"/>
    <x v="788"/>
    <n v="6"/>
    <n v="0.15"/>
    <n v="594.21600000000001"/>
    <n v="0.36454969325153375"/>
    <n v="190.42"/>
    <s v="Low"/>
    <x v="0"/>
  </r>
  <r>
    <x v="319"/>
    <x v="10"/>
    <d v="2011-12-04T00:00:00"/>
    <s v="Standard Class"/>
    <s v="Lindsay Castell"/>
    <s v="Home Office"/>
    <s v="Gujarat"/>
    <s v="India"/>
    <x v="12"/>
    <x v="2"/>
    <x v="6"/>
    <x v="2032"/>
    <x v="638"/>
    <n v="4"/>
    <n v="0"/>
    <n v="458.04"/>
    <n v="0.36009433962264153"/>
    <n v="75.06"/>
    <s v="Medium"/>
    <x v="0"/>
  </r>
  <r>
    <x v="319"/>
    <x v="10"/>
    <d v="2011-12-04T00:00:00"/>
    <s v="Standard Class"/>
    <s v="Tiffany House"/>
    <s v="Corporate"/>
    <s v="Arkhangel'sk"/>
    <s v="Russia"/>
    <x v="2"/>
    <x v="1"/>
    <x v="3"/>
    <x v="1790"/>
    <x v="768"/>
    <n v="4"/>
    <n v="0"/>
    <n v="140.4"/>
    <n v="0.31981776765375858"/>
    <n v="53.77"/>
    <s v="High"/>
    <x v="0"/>
  </r>
  <r>
    <x v="319"/>
    <x v="10"/>
    <d v="2011-12-04T00:00:00"/>
    <s v="Standard Class"/>
    <s v="Kean Takahito"/>
    <s v="Consumer"/>
    <s v="Guangdong"/>
    <s v="China"/>
    <x v="9"/>
    <x v="0"/>
    <x v="5"/>
    <x v="105"/>
    <x v="1149"/>
    <n v="3"/>
    <n v="0"/>
    <n v="101.79"/>
    <n v="0.1099244060475162"/>
    <n v="44.99"/>
    <s v="Medium"/>
    <x v="0"/>
  </r>
  <r>
    <x v="319"/>
    <x v="10"/>
    <d v="2011-12-04T00:00:00"/>
    <s v="Standard Class"/>
    <s v="Barry Gonzalez"/>
    <s v="Consumer"/>
    <s v="Jawa Barat"/>
    <s v="Indonesia"/>
    <x v="5"/>
    <x v="2"/>
    <x v="4"/>
    <x v="1931"/>
    <x v="1150"/>
    <n v="9"/>
    <n v="0.17"/>
    <n v="232.6293"/>
    <n v="0.36122562111801243"/>
    <n v="44.24"/>
    <s v="Medium"/>
    <x v="0"/>
  </r>
  <r>
    <x v="319"/>
    <x v="10"/>
    <d v="2011-12-03T00:00:00"/>
    <s v="Second Class"/>
    <s v="Dennis Kane"/>
    <s v="Consumer"/>
    <s v="Santo Domingo"/>
    <s v="Dominican Republic"/>
    <x v="8"/>
    <x v="2"/>
    <x v="11"/>
    <x v="391"/>
    <x v="242"/>
    <n v="3"/>
    <n v="0.2"/>
    <n v="12.288"/>
    <n v="7.492682926829268E-2"/>
    <n v="30.52"/>
    <s v="High"/>
    <x v="0"/>
  </r>
  <r>
    <x v="319"/>
    <x v="10"/>
    <d v="2011-12-02T00:00:00"/>
    <s v="First Class"/>
    <s v="Doug Bickford"/>
    <s v="Consumer"/>
    <s v="Santiago"/>
    <s v="Chile"/>
    <x v="7"/>
    <x v="0"/>
    <x v="0"/>
    <x v="123"/>
    <x v="145"/>
    <n v="2"/>
    <n v="0"/>
    <n v="47.6"/>
    <n v="0.17962264150943397"/>
    <n v="29.7"/>
    <s v="High"/>
    <x v="0"/>
  </r>
  <r>
    <x v="319"/>
    <x v="10"/>
    <d v="2011-12-06T00:00:00"/>
    <s v="Standard Class"/>
    <s v="Cynthia Delaney"/>
    <s v="Home Office"/>
    <s v="Provence-Alpes-Côte d'Azur"/>
    <s v="France"/>
    <x v="6"/>
    <x v="0"/>
    <x v="2"/>
    <x v="147"/>
    <x v="148"/>
    <n v="5"/>
    <n v="0"/>
    <n v="69.45"/>
    <n v="0.40852941176470592"/>
    <n v="29.06"/>
    <s v="Low"/>
    <x v="0"/>
  </r>
  <r>
    <x v="319"/>
    <x v="10"/>
    <d v="2011-12-01T00:00:00"/>
    <s v="Second Class"/>
    <s v="Tracy Collins"/>
    <s v="Home Office"/>
    <s v="Lima (city)"/>
    <s v="Peru"/>
    <x v="7"/>
    <x v="0"/>
    <x v="0"/>
    <x v="176"/>
    <x v="135"/>
    <n v="7"/>
    <n v="0.4"/>
    <n v="9.0440000000000005"/>
    <n v="6.6500000000000004E-2"/>
    <n v="29.01"/>
    <s v="Critical"/>
    <x v="0"/>
  </r>
  <r>
    <x v="319"/>
    <x v="10"/>
    <d v="2011-12-04T00:00:00"/>
    <s v="Standard Class"/>
    <s v="Justin Hirsh"/>
    <s v="Consumer"/>
    <s v="Distrito Federal"/>
    <s v="Mexico"/>
    <x v="3"/>
    <x v="1"/>
    <x v="7"/>
    <x v="1120"/>
    <x v="575"/>
    <n v="1"/>
    <n v="0.2"/>
    <n v="39.607999999999997"/>
    <n v="0.16232786885245901"/>
    <n v="22.24"/>
    <s v="High"/>
    <x v="0"/>
  </r>
  <r>
    <x v="319"/>
    <x v="10"/>
    <d v="2011-12-04T00:00:00"/>
    <s v="Standard Class"/>
    <s v="Tiffany House"/>
    <s v="Corporate"/>
    <s v="Arkhangel'sk"/>
    <s v="Russia"/>
    <x v="2"/>
    <x v="0"/>
    <x v="1"/>
    <x v="1681"/>
    <x v="242"/>
    <n v="4"/>
    <n v="0"/>
    <n v="80.400000000000006"/>
    <n v="0.49024390243902444"/>
    <n v="18.87"/>
    <s v="High"/>
    <x v="0"/>
  </r>
  <r>
    <x v="319"/>
    <x v="10"/>
    <d v="2011-12-04T00:00:00"/>
    <s v="Standard Class"/>
    <s v="Justin Hirsh"/>
    <s v="Consumer"/>
    <s v="Distrito Federal"/>
    <s v="Mexico"/>
    <x v="3"/>
    <x v="0"/>
    <x v="0"/>
    <x v="507"/>
    <x v="835"/>
    <n v="3"/>
    <n v="0"/>
    <n v="62.28"/>
    <n v="0.22007067137809189"/>
    <n v="18.14"/>
    <s v="High"/>
    <x v="0"/>
  </r>
  <r>
    <x v="319"/>
    <x v="10"/>
    <d v="2011-12-06T00:00:00"/>
    <s v="Standard Class"/>
    <s v="Alan Hwang"/>
    <s v="Consumer"/>
    <s v="California"/>
    <s v="United States"/>
    <x v="11"/>
    <x v="2"/>
    <x v="10"/>
    <x v="1910"/>
    <x v="531"/>
    <n v="2"/>
    <n v="0.2"/>
    <n v="71.989999999999995"/>
    <n v="0.12498263888888889"/>
    <n v="17.88"/>
    <s v="Medium"/>
    <x v="0"/>
  </r>
  <r>
    <x v="319"/>
    <x v="10"/>
    <d v="2011-12-03T00:00:00"/>
    <s v="Standard Class"/>
    <s v="Todd Boyes"/>
    <s v="Corporate"/>
    <s v="Panama"/>
    <s v="Panama"/>
    <x v="6"/>
    <x v="0"/>
    <x v="14"/>
    <x v="1779"/>
    <x v="376"/>
    <n v="14"/>
    <n v="0.4"/>
    <n v="-49.392000000000003"/>
    <n v="-0.4842352941176471"/>
    <n v="14.24"/>
    <s v="High"/>
    <x v="0"/>
  </r>
  <r>
    <x v="319"/>
    <x v="10"/>
    <d v="2011-12-05T00:00:00"/>
    <s v="Standard Class"/>
    <s v="Nicole Brennan"/>
    <s v="Corporate"/>
    <s v="Nelson"/>
    <s v="New Zealand"/>
    <x v="1"/>
    <x v="1"/>
    <x v="3"/>
    <x v="136"/>
    <x v="147"/>
    <n v="8"/>
    <n v="0.4"/>
    <n v="32.927999999999997"/>
    <n v="0.13224096385542167"/>
    <n v="10.99"/>
    <s v="Medium"/>
    <x v="0"/>
  </r>
  <r>
    <x v="319"/>
    <x v="10"/>
    <d v="2011-12-04T00:00:00"/>
    <s v="Standard Class"/>
    <s v="Tiffany House"/>
    <s v="Corporate"/>
    <s v="Arkhangel'sk"/>
    <s v="Russia"/>
    <x v="2"/>
    <x v="2"/>
    <x v="4"/>
    <x v="60"/>
    <x v="185"/>
    <n v="1"/>
    <n v="0"/>
    <n v="3.39"/>
    <n v="3.9882352941176473E-2"/>
    <n v="9.91"/>
    <s v="High"/>
    <x v="0"/>
  </r>
  <r>
    <x v="319"/>
    <x v="10"/>
    <d v="2011-12-06T00:00:00"/>
    <s v="Standard Class"/>
    <s v="Cynthia Delaney"/>
    <s v="Home Office"/>
    <s v="Provence-Alpes-Côte d'Azur"/>
    <s v="France"/>
    <x v="6"/>
    <x v="0"/>
    <x v="13"/>
    <x v="420"/>
    <x v="191"/>
    <n v="2"/>
    <n v="0"/>
    <n v="9.66"/>
    <n v="0.161"/>
    <n v="9.61"/>
    <s v="Low"/>
    <x v="0"/>
  </r>
  <r>
    <x v="319"/>
    <x v="10"/>
    <d v="2011-12-03T00:00:00"/>
    <s v="Standard Class"/>
    <s v="Beth Paige"/>
    <s v="Consumer"/>
    <s v="Valenciana"/>
    <s v="Spain"/>
    <x v="7"/>
    <x v="0"/>
    <x v="16"/>
    <x v="689"/>
    <x v="459"/>
    <n v="5"/>
    <n v="0"/>
    <n v="13.65"/>
    <n v="8.980263157894737E-2"/>
    <n v="8.77"/>
    <s v="Medium"/>
    <x v="0"/>
  </r>
  <r>
    <x v="319"/>
    <x v="10"/>
    <d v="2011-12-04T00:00:00"/>
    <s v="Standard Class"/>
    <s v="Justin Hirsh"/>
    <s v="Consumer"/>
    <s v="Distrito Federal"/>
    <s v="Mexico"/>
    <x v="3"/>
    <x v="0"/>
    <x v="1"/>
    <x v="1638"/>
    <x v="40"/>
    <n v="5"/>
    <n v="0"/>
    <n v="35.1"/>
    <n v="0.39"/>
    <n v="7.82"/>
    <s v="High"/>
    <x v="0"/>
  </r>
  <r>
    <x v="319"/>
    <x v="10"/>
    <d v="2011-12-03T00:00:00"/>
    <s v="Standard Class"/>
    <s v="Mike Pelletier"/>
    <s v="Home Office"/>
    <s v="Bahia"/>
    <s v="Brazil"/>
    <x v="7"/>
    <x v="2"/>
    <x v="11"/>
    <x v="1540"/>
    <x v="221"/>
    <n v="3"/>
    <n v="0"/>
    <n v="26.64"/>
    <n v="0.30976744186046512"/>
    <n v="7.46"/>
    <s v="Medium"/>
    <x v="0"/>
  </r>
  <r>
    <x v="319"/>
    <x v="10"/>
    <d v="2011-12-05T00:00:00"/>
    <s v="Standard Class"/>
    <s v="Roy Phan"/>
    <s v="Corporate"/>
    <s v="Stockholm"/>
    <s v="Sweden"/>
    <x v="3"/>
    <x v="2"/>
    <x v="10"/>
    <x v="1765"/>
    <x v="211"/>
    <n v="3"/>
    <n v="0.5"/>
    <n v="-86.22"/>
    <n v="-0.87979591836734694"/>
    <n v="7.1"/>
    <s v="Medium"/>
    <x v="0"/>
  </r>
  <r>
    <x v="319"/>
    <x v="10"/>
    <d v="2011-12-03T00:00:00"/>
    <s v="Standard Class"/>
    <s v="Todd Boyes"/>
    <s v="Corporate"/>
    <s v="Maranhão"/>
    <s v="Brazil"/>
    <x v="7"/>
    <x v="0"/>
    <x v="14"/>
    <x v="1779"/>
    <x v="348"/>
    <n v="14"/>
    <n v="0.6"/>
    <n v="-83.328000000000003"/>
    <n v="-1.2254117647058824"/>
    <n v="7.04"/>
    <s v="Medium"/>
    <x v="0"/>
  </r>
  <r>
    <x v="319"/>
    <x v="10"/>
    <d v="2011-12-05T00:00:00"/>
    <s v="Standard Class"/>
    <s v="Nicole Brennan"/>
    <s v="Corporate"/>
    <s v="Nelson"/>
    <s v="New Zealand"/>
    <x v="1"/>
    <x v="2"/>
    <x v="11"/>
    <x v="833"/>
    <x v="409"/>
    <n v="4"/>
    <n v="0.4"/>
    <n v="-44.015999999999998"/>
    <n v="-0.4358019801980198"/>
    <n v="6.75"/>
    <s v="Medium"/>
    <x v="0"/>
  </r>
  <r>
    <x v="319"/>
    <x v="10"/>
    <d v="2011-12-03T00:00:00"/>
    <s v="Standard Class"/>
    <s v="Mike Pelletier"/>
    <s v="Home Office"/>
    <s v="Bahia"/>
    <s v="Brazil"/>
    <x v="7"/>
    <x v="0"/>
    <x v="15"/>
    <x v="1979"/>
    <x v="226"/>
    <n v="7"/>
    <n v="0"/>
    <n v="11.9"/>
    <n v="0.18888888888888888"/>
    <n v="6.48"/>
    <s v="Medium"/>
    <x v="0"/>
  </r>
  <r>
    <x v="319"/>
    <x v="10"/>
    <d v="2011-12-03T00:00:00"/>
    <s v="Second Class"/>
    <s v="Dennis Kane"/>
    <s v="Consumer"/>
    <s v="Santo Domingo"/>
    <s v="Dominican Republic"/>
    <x v="8"/>
    <x v="0"/>
    <x v="1"/>
    <x v="1813"/>
    <x v="46"/>
    <n v="2"/>
    <n v="0.2"/>
    <n v="17.536000000000001"/>
    <n v="0.35072000000000003"/>
    <n v="6.37"/>
    <s v="High"/>
    <x v="0"/>
  </r>
  <r>
    <x v="319"/>
    <x v="10"/>
    <d v="2011-12-01T00:00:00"/>
    <s v="Second Class"/>
    <s v="Carl Weiss"/>
    <s v="Home Office"/>
    <s v="San Pedro de Macorís"/>
    <s v="Dominican Republic"/>
    <x v="8"/>
    <x v="0"/>
    <x v="12"/>
    <x v="2683"/>
    <x v="65"/>
    <n v="6"/>
    <n v="0.2"/>
    <n v="7.3680000000000003"/>
    <n v="0.17134883720930233"/>
    <n v="5.98"/>
    <s v="High"/>
    <x v="0"/>
  </r>
  <r>
    <x v="319"/>
    <x v="10"/>
    <d v="2011-12-05T00:00:00"/>
    <s v="Standard Class"/>
    <s v="Roy Phan"/>
    <s v="Corporate"/>
    <s v="Stockholm"/>
    <s v="Sweden"/>
    <x v="3"/>
    <x v="0"/>
    <x v="12"/>
    <x v="1088"/>
    <x v="91"/>
    <n v="9"/>
    <n v="0.5"/>
    <n v="-30.105"/>
    <n v="-0.56801886792452827"/>
    <n v="3.72"/>
    <s v="Medium"/>
    <x v="0"/>
  </r>
  <r>
    <x v="319"/>
    <x v="10"/>
    <d v="2011-12-04T00:00:00"/>
    <s v="Standard Class"/>
    <s v="Barry Gonzalez"/>
    <s v="Consumer"/>
    <s v="Jawa Barat"/>
    <s v="Indonesia"/>
    <x v="5"/>
    <x v="0"/>
    <x v="1"/>
    <x v="1454"/>
    <x v="17"/>
    <n v="3"/>
    <n v="0.47"/>
    <n v="-20.808900000000001"/>
    <n v="-0.30157826086956524"/>
    <n v="2.66"/>
    <s v="Medium"/>
    <x v="0"/>
  </r>
  <r>
    <x v="319"/>
    <x v="10"/>
    <d v="2011-12-02T00:00:00"/>
    <s v="First Class"/>
    <s v="Karen Carlisle"/>
    <s v="Corporate"/>
    <s v="Punjab"/>
    <s v="Pakistan"/>
    <x v="12"/>
    <x v="0"/>
    <x v="0"/>
    <x v="693"/>
    <x v="77"/>
    <n v="2"/>
    <n v="0.5"/>
    <n v="-2.0699999999999998"/>
    <n v="-0.20699999999999999"/>
    <n v="2.4700000000000002"/>
    <s v="High"/>
    <x v="0"/>
  </r>
  <r>
    <x v="319"/>
    <x v="10"/>
    <d v="2011-12-06T00:00:00"/>
    <s v="Standard Class"/>
    <s v="Alan Hwang"/>
    <s v="Consumer"/>
    <s v="California"/>
    <s v="United States"/>
    <x v="11"/>
    <x v="0"/>
    <x v="15"/>
    <x v="181"/>
    <x v="94"/>
    <n v="5"/>
    <n v="0"/>
    <n v="15.2"/>
    <n v="0.5066666666666666"/>
    <n v="2.12"/>
    <s v="Medium"/>
    <x v="0"/>
  </r>
  <r>
    <x v="319"/>
    <x v="10"/>
    <d v="2011-12-01T00:00:00"/>
    <s v="First Class"/>
    <s v="Frank Olsen"/>
    <s v="Consumer"/>
    <s v="Ashgabat"/>
    <s v="Turkmenistan"/>
    <x v="2"/>
    <x v="0"/>
    <x v="16"/>
    <x v="1953"/>
    <x v="24"/>
    <n v="2"/>
    <n v="0.7"/>
    <n v="-4.8719999999999999"/>
    <n v="-0.81199999999999994"/>
    <n v="1.69"/>
    <s v="Critical"/>
    <x v="0"/>
  </r>
  <r>
    <x v="319"/>
    <x v="10"/>
    <d v="2011-12-04T00:00:00"/>
    <s v="Standard Class"/>
    <s v="Marc Crier"/>
    <s v="Consumer"/>
    <s v="New South Wales"/>
    <s v="Australia"/>
    <x v="1"/>
    <x v="0"/>
    <x v="13"/>
    <x v="1066"/>
    <x v="188"/>
    <n v="1"/>
    <n v="0.1"/>
    <n v="2.5350000000000001"/>
    <n v="0.11021739130434784"/>
    <n v="1.36"/>
    <s v="Medium"/>
    <x v="0"/>
  </r>
  <r>
    <x v="319"/>
    <x v="10"/>
    <d v="2011-12-06T00:00:00"/>
    <s v="Standard Class"/>
    <s v="Philip Brown"/>
    <s v="Consumer"/>
    <s v="New York"/>
    <s v="United States"/>
    <x v="10"/>
    <x v="0"/>
    <x v="12"/>
    <x v="2041"/>
    <x v="196"/>
    <n v="2"/>
    <n v="0"/>
    <n v="11.7782"/>
    <n v="0.47112799999999999"/>
    <n v="1.32"/>
    <s v="Medium"/>
    <x v="0"/>
  </r>
  <r>
    <x v="319"/>
    <x v="10"/>
    <d v="2011-12-04T00:00:00"/>
    <s v="Standard Class"/>
    <s v="Bill Stewart"/>
    <s v="Corporate"/>
    <s v="Illinois"/>
    <s v="United States"/>
    <x v="6"/>
    <x v="0"/>
    <x v="15"/>
    <x v="181"/>
    <x v="66"/>
    <n v="2"/>
    <n v="0.2"/>
    <n v="3.9449999999999998"/>
    <n v="0.30346153846153845"/>
    <n v="1.3"/>
    <s v="Medium"/>
    <x v="0"/>
  </r>
  <r>
    <x v="319"/>
    <x v="10"/>
    <d v="2011-12-04T00:00:00"/>
    <s v="Standard Class"/>
    <s v="Chuck Clark"/>
    <s v="Home Office"/>
    <s v="Francisco Morazán"/>
    <s v="Honduras"/>
    <x v="6"/>
    <x v="0"/>
    <x v="16"/>
    <x v="2194"/>
    <x v="36"/>
    <n v="3"/>
    <n v="0.4"/>
    <n v="-6.2039999999999997"/>
    <n v="-0.38774999999999998"/>
    <n v="1.1499999999999999"/>
    <s v="Medium"/>
    <x v="0"/>
  </r>
  <r>
    <x v="319"/>
    <x v="10"/>
    <d v="2011-12-05T00:00:00"/>
    <s v="Standard Class"/>
    <s v="Nicole Brennan"/>
    <s v="Corporate"/>
    <s v="Nelson"/>
    <s v="New Zealand"/>
    <x v="1"/>
    <x v="0"/>
    <x v="13"/>
    <x v="205"/>
    <x v="43"/>
    <n v="2"/>
    <n v="0.4"/>
    <n v="-1.056"/>
    <n v="-8.8000000000000009E-2"/>
    <n v="1.1399999999999999"/>
    <s v="Medium"/>
    <x v="0"/>
  </r>
  <r>
    <x v="319"/>
    <x v="10"/>
    <d v="2011-12-01T00:00:00"/>
    <s v="Second Class"/>
    <s v="Carl Weiss"/>
    <s v="Home Office"/>
    <s v="San Pedro de Macorís"/>
    <s v="Dominican Republic"/>
    <x v="8"/>
    <x v="0"/>
    <x v="12"/>
    <x v="2323"/>
    <x v="68"/>
    <n v="2"/>
    <n v="0.2"/>
    <n v="-0.56000000000000005"/>
    <n v="-0.08"/>
    <n v="0.97"/>
    <s v="High"/>
    <x v="0"/>
  </r>
  <r>
    <x v="319"/>
    <x v="10"/>
    <d v="2011-12-03T00:00:00"/>
    <s v="Standard Class"/>
    <s v="Todd Boyes"/>
    <s v="Corporate"/>
    <s v="Panama"/>
    <s v="Panama"/>
    <x v="6"/>
    <x v="0"/>
    <x v="12"/>
    <x v="1020"/>
    <x v="68"/>
    <n v="2"/>
    <n v="0.4"/>
    <n v="-0.68"/>
    <n v="-9.7142857142857156E-2"/>
    <n v="0.86"/>
    <s v="High"/>
    <x v="0"/>
  </r>
  <r>
    <x v="319"/>
    <x v="10"/>
    <d v="2011-12-06T00:00:00"/>
    <s v="Standard Class"/>
    <s v="Corey-Lock"/>
    <s v="Consumer"/>
    <s v="Pennsylvania"/>
    <s v="United States"/>
    <x v="10"/>
    <x v="0"/>
    <x v="12"/>
    <x v="1320"/>
    <x v="70"/>
    <n v="2"/>
    <n v="0.2"/>
    <n v="1.764"/>
    <n v="0.3528"/>
    <n v="0.74"/>
    <s v="Low"/>
    <x v="0"/>
  </r>
  <r>
    <x v="319"/>
    <x v="10"/>
    <d v="2011-12-03T00:00:00"/>
    <s v="Standard Class"/>
    <s v="Todd Boyes"/>
    <s v="Corporate"/>
    <s v="Maranhão"/>
    <s v="Brazil"/>
    <x v="7"/>
    <x v="0"/>
    <x v="12"/>
    <x v="1020"/>
    <x v="44"/>
    <n v="2"/>
    <n v="0.6"/>
    <n v="-2.88"/>
    <n v="-0.72"/>
    <n v="0.36"/>
    <s v="Medium"/>
    <x v="0"/>
  </r>
  <r>
    <x v="319"/>
    <x v="10"/>
    <d v="2011-12-01T00:00:00"/>
    <s v="Second Class"/>
    <s v="Carl Weiss"/>
    <s v="Home Office"/>
    <s v="San Pedro de Macorís"/>
    <s v="Dominican Republic"/>
    <x v="8"/>
    <x v="0"/>
    <x v="12"/>
    <x v="1118"/>
    <x v="44"/>
    <n v="1"/>
    <n v="0.2"/>
    <n v="-0.63200000000000001"/>
    <n v="-0.158"/>
    <n v="0.34"/>
    <s v="High"/>
    <x v="0"/>
  </r>
  <r>
    <x v="320"/>
    <x v="10"/>
    <d v="2011-12-01T00:00:00"/>
    <s v="First Class"/>
    <s v="Anthony Witt"/>
    <s v="Consumer"/>
    <s v="North Holland"/>
    <s v="Netherlands"/>
    <x v="6"/>
    <x v="2"/>
    <x v="6"/>
    <x v="1579"/>
    <x v="715"/>
    <n v="8"/>
    <n v="0.5"/>
    <n v="-1268.04"/>
    <n v="-0.87997224149895903"/>
    <n v="367.35"/>
    <s v="Critical"/>
    <x v="0"/>
  </r>
  <r>
    <x v="320"/>
    <x v="10"/>
    <d v="2011-12-03T00:00:00"/>
    <s v="First Class"/>
    <s v="Brad Norvell"/>
    <s v="Corporate"/>
    <s v="Kuala Lumpur"/>
    <s v="Malaysia"/>
    <x v="5"/>
    <x v="0"/>
    <x v="0"/>
    <x v="401"/>
    <x v="1018"/>
    <n v="5"/>
    <n v="0"/>
    <n v="171.3"/>
    <n v="0.26976377952755909"/>
    <n v="197.68"/>
    <s v="High"/>
    <x v="0"/>
  </r>
  <r>
    <x v="320"/>
    <x v="10"/>
    <d v="2011-12-01T00:00:00"/>
    <s v="First Class"/>
    <s v="Victoria Brennan"/>
    <s v="Corporate"/>
    <s v="Ile-de-France"/>
    <s v="France"/>
    <x v="6"/>
    <x v="1"/>
    <x v="7"/>
    <x v="896"/>
    <x v="986"/>
    <n v="11"/>
    <n v="0.1"/>
    <n v="83.852999999999994"/>
    <n v="0.12170246734397677"/>
    <n v="103.97"/>
    <s v="High"/>
    <x v="0"/>
  </r>
  <r>
    <x v="320"/>
    <x v="10"/>
    <d v="2011-11-30T00:00:00"/>
    <s v="Same Day"/>
    <s v="Paul Gonzalez"/>
    <s v="Consumer"/>
    <s v="Guangdong"/>
    <s v="China"/>
    <x v="9"/>
    <x v="0"/>
    <x v="14"/>
    <x v="1464"/>
    <x v="355"/>
    <n v="8"/>
    <n v="0"/>
    <n v="137.52000000000001"/>
    <n v="0.47916376306620212"/>
    <n v="80.38"/>
    <s v="Critical"/>
    <x v="0"/>
  </r>
  <r>
    <x v="320"/>
    <x v="10"/>
    <d v="2011-11-30T00:00:00"/>
    <s v="Same Day"/>
    <s v="Paul Gonzalez"/>
    <s v="Consumer"/>
    <s v="Guangdong"/>
    <s v="China"/>
    <x v="9"/>
    <x v="0"/>
    <x v="2"/>
    <x v="1051"/>
    <x v="146"/>
    <n v="9"/>
    <n v="0"/>
    <n v="55.08"/>
    <n v="0.36719999999999997"/>
    <n v="51.87"/>
    <s v="Critical"/>
    <x v="0"/>
  </r>
  <r>
    <x v="320"/>
    <x v="10"/>
    <d v="2011-12-02T00:00:00"/>
    <s v="Second Class"/>
    <s v="Andy Reiter"/>
    <s v="Consumer"/>
    <s v="Guangdong"/>
    <s v="China"/>
    <x v="9"/>
    <x v="0"/>
    <x v="0"/>
    <x v="1286"/>
    <x v="168"/>
    <n v="3"/>
    <n v="0"/>
    <n v="21.15"/>
    <n v="0.15"/>
    <n v="42.34"/>
    <s v="Critical"/>
    <x v="0"/>
  </r>
  <r>
    <x v="320"/>
    <x v="10"/>
    <d v="2011-12-05T00:00:00"/>
    <s v="Standard Class"/>
    <s v="John Stevenson"/>
    <s v="Consumer"/>
    <s v="Volyn"/>
    <s v="Ukraine"/>
    <x v="2"/>
    <x v="2"/>
    <x v="6"/>
    <x v="537"/>
    <x v="1151"/>
    <n v="2"/>
    <n v="0"/>
    <n v="139.32"/>
    <n v="0.2200947867298578"/>
    <n v="37.65"/>
    <s v="Medium"/>
    <x v="0"/>
  </r>
  <r>
    <x v="320"/>
    <x v="10"/>
    <d v="2011-12-03T00:00:00"/>
    <s v="First Class"/>
    <s v="Brad Norvell"/>
    <s v="Corporate"/>
    <s v="Kuala Lumpur"/>
    <s v="Malaysia"/>
    <x v="5"/>
    <x v="2"/>
    <x v="11"/>
    <x v="686"/>
    <x v="269"/>
    <n v="3"/>
    <n v="0"/>
    <n v="93.33"/>
    <n v="0.37035714285714283"/>
    <n v="37.01"/>
    <s v="High"/>
    <x v="0"/>
  </r>
  <r>
    <x v="320"/>
    <x v="10"/>
    <d v="2011-12-06T00:00:00"/>
    <s v="Standard Class"/>
    <s v="Frank Merwin"/>
    <s v="Home Office"/>
    <s v="Distrito Federal"/>
    <s v="Mexico"/>
    <x v="3"/>
    <x v="0"/>
    <x v="5"/>
    <x v="2268"/>
    <x v="1020"/>
    <n v="7"/>
    <n v="0"/>
    <n v="64.12"/>
    <n v="0.1997507788161994"/>
    <n v="22.32"/>
    <s v="Medium"/>
    <x v="0"/>
  </r>
  <r>
    <x v="320"/>
    <x v="10"/>
    <d v="2011-12-06T00:00:00"/>
    <s v="Standard Class"/>
    <s v="Kunst Miller"/>
    <s v="Consumer"/>
    <s v="São Paulo"/>
    <s v="Brazil"/>
    <x v="7"/>
    <x v="2"/>
    <x v="10"/>
    <x v="15"/>
    <x v="496"/>
    <n v="6"/>
    <n v="0"/>
    <n v="67.319999999999993"/>
    <n v="0.22976109215017063"/>
    <n v="21.66"/>
    <s v="Medium"/>
    <x v="0"/>
  </r>
  <r>
    <x v="320"/>
    <x v="10"/>
    <d v="2011-12-01T00:00:00"/>
    <s v="First Class"/>
    <s v="Anthony Witt"/>
    <s v="Consumer"/>
    <s v="North Holland"/>
    <s v="Netherlands"/>
    <x v="6"/>
    <x v="1"/>
    <x v="7"/>
    <x v="146"/>
    <x v="292"/>
    <n v="3"/>
    <n v="0.5"/>
    <n v="-45.27"/>
    <n v="-0.52034482758620693"/>
    <n v="20.78"/>
    <s v="Critical"/>
    <x v="0"/>
  </r>
  <r>
    <x v="320"/>
    <x v="10"/>
    <d v="2011-12-03T00:00:00"/>
    <s v="First Class"/>
    <s v="Ken Lonsdale"/>
    <s v="Consumer"/>
    <s v="Ho Chí Minh City"/>
    <s v="Vietnam"/>
    <x v="5"/>
    <x v="0"/>
    <x v="16"/>
    <x v="689"/>
    <x v="409"/>
    <n v="4"/>
    <n v="0.17"/>
    <n v="13.3536"/>
    <n v="0.13221386138613861"/>
    <n v="20.43"/>
    <s v="High"/>
    <x v="0"/>
  </r>
  <r>
    <x v="320"/>
    <x v="10"/>
    <d v="2011-12-07T00:00:00"/>
    <s v="Standard Class"/>
    <s v="Michael Paige"/>
    <s v="Corporate"/>
    <s v="Western Australia"/>
    <s v="Australia"/>
    <x v="1"/>
    <x v="0"/>
    <x v="5"/>
    <x v="1695"/>
    <x v="92"/>
    <n v="3"/>
    <n v="0.1"/>
    <n v="82.188000000000002"/>
    <n v="0.39897087378640778"/>
    <n v="15.98"/>
    <s v="Medium"/>
    <x v="0"/>
  </r>
  <r>
    <x v="320"/>
    <x v="10"/>
    <d v="2011-12-03T00:00:00"/>
    <s v="First Class"/>
    <s v="Cyma Kinney"/>
    <s v="Corporate"/>
    <s v="Victoria"/>
    <s v="Australia"/>
    <x v="1"/>
    <x v="0"/>
    <x v="0"/>
    <x v="1224"/>
    <x v="111"/>
    <n v="4"/>
    <n v="0.1"/>
    <n v="5.3280000000000003"/>
    <n v="5.4927835051546393E-2"/>
    <n v="15.4"/>
    <s v="Critical"/>
    <x v="0"/>
  </r>
  <r>
    <x v="320"/>
    <x v="10"/>
    <d v="2011-12-06T00:00:00"/>
    <s v="Standard Class"/>
    <s v="Philip Brown"/>
    <s v="Consumer"/>
    <s v="Arizona"/>
    <s v="United States"/>
    <x v="11"/>
    <x v="2"/>
    <x v="11"/>
    <x v="2856"/>
    <x v="376"/>
    <n v="4"/>
    <n v="0.2"/>
    <n v="-16.614000000000001"/>
    <n v="-0.16288235294117648"/>
    <n v="9.83"/>
    <s v="Medium"/>
    <x v="0"/>
  </r>
  <r>
    <x v="320"/>
    <x v="10"/>
    <d v="2011-12-01T00:00:00"/>
    <s v="First Class"/>
    <s v="Victoria Brennan"/>
    <s v="Corporate"/>
    <s v="Ile-de-France"/>
    <s v="France"/>
    <x v="6"/>
    <x v="0"/>
    <x v="16"/>
    <x v="2128"/>
    <x v="21"/>
    <n v="5"/>
    <n v="0"/>
    <n v="6.15"/>
    <n v="9.9193548387096778E-2"/>
    <n v="7.47"/>
    <s v="High"/>
    <x v="0"/>
  </r>
  <r>
    <x v="320"/>
    <x v="10"/>
    <d v="2011-12-05T00:00:00"/>
    <s v="Standard Class"/>
    <s v="Anna Häberlin"/>
    <s v="Corporate"/>
    <s v="Cienfuegos"/>
    <s v="Cuba"/>
    <x v="8"/>
    <x v="0"/>
    <x v="0"/>
    <x v="385"/>
    <x v="410"/>
    <n v="2"/>
    <n v="0"/>
    <n v="14.44"/>
    <n v="0.20055555555555554"/>
    <n v="6.58"/>
    <s v="Medium"/>
    <x v="0"/>
  </r>
  <r>
    <x v="320"/>
    <x v="10"/>
    <d v="2011-12-07T00:00:00"/>
    <s v="Standard Class"/>
    <s v="Ken Dana"/>
    <s v="Corporate"/>
    <s v="Calabarzon"/>
    <s v="Philippines"/>
    <x v="5"/>
    <x v="0"/>
    <x v="14"/>
    <x v="2857"/>
    <x v="93"/>
    <n v="2"/>
    <n v="0.45"/>
    <n v="2.2949999999999999"/>
    <n v="5.4642857142857139E-2"/>
    <n v="6.57"/>
    <s v="Low"/>
    <x v="0"/>
  </r>
  <r>
    <x v="320"/>
    <x v="10"/>
    <d v="2011-12-01T00:00:00"/>
    <s v="First Class"/>
    <s v="Anthony Witt"/>
    <s v="Consumer"/>
    <s v="North Holland"/>
    <s v="Netherlands"/>
    <x v="6"/>
    <x v="0"/>
    <x v="15"/>
    <x v="279"/>
    <x v="25"/>
    <n v="2"/>
    <n v="0.5"/>
    <n v="-4.8600000000000003"/>
    <n v="-0.28588235294117648"/>
    <n v="5.95"/>
    <s v="Critical"/>
    <x v="0"/>
  </r>
  <r>
    <x v="320"/>
    <x v="10"/>
    <d v="2011-12-06T00:00:00"/>
    <s v="Standard Class"/>
    <s v="Rick Hansen"/>
    <s v="Consumer"/>
    <s v="Andalusía"/>
    <s v="Spain"/>
    <x v="7"/>
    <x v="0"/>
    <x v="1"/>
    <x v="2591"/>
    <x v="227"/>
    <n v="8"/>
    <n v="0"/>
    <n v="20.399999999999999"/>
    <n v="0.24878048780487802"/>
    <n v="4.84"/>
    <s v="Medium"/>
    <x v="0"/>
  </r>
  <r>
    <x v="320"/>
    <x v="10"/>
    <d v="2011-12-04T00:00:00"/>
    <s v="Standard Class"/>
    <s v="Jeremy Lonsdale"/>
    <s v="Consumer"/>
    <s v="New York"/>
    <s v="United States"/>
    <x v="10"/>
    <x v="0"/>
    <x v="14"/>
    <x v="2858"/>
    <x v="21"/>
    <n v="4"/>
    <n v="0"/>
    <n v="29.271599999999999"/>
    <n v="0.47212258064516127"/>
    <n v="4.74"/>
    <s v="High"/>
    <x v="0"/>
  </r>
  <r>
    <x v="320"/>
    <x v="10"/>
    <d v="2011-12-06T00:00:00"/>
    <s v="Standard Class"/>
    <s v="Kunst Miller"/>
    <s v="Consumer"/>
    <s v="São Paulo"/>
    <s v="Brazil"/>
    <x v="7"/>
    <x v="0"/>
    <x v="2"/>
    <x v="1179"/>
    <x v="347"/>
    <n v="2"/>
    <n v="0"/>
    <n v="12.2"/>
    <n v="0.19062499999999999"/>
    <n v="4.32"/>
    <s v="Medium"/>
    <x v="0"/>
  </r>
  <r>
    <x v="320"/>
    <x v="10"/>
    <d v="2011-12-06T00:00:00"/>
    <s v="Standard Class"/>
    <s v="Kunst Miller"/>
    <s v="Consumer"/>
    <s v="São Paulo"/>
    <s v="Brazil"/>
    <x v="7"/>
    <x v="0"/>
    <x v="13"/>
    <x v="392"/>
    <x v="171"/>
    <n v="3"/>
    <n v="0"/>
    <n v="16.8"/>
    <n v="0.28965517241379313"/>
    <n v="3.6"/>
    <s v="Medium"/>
    <x v="0"/>
  </r>
  <r>
    <x v="320"/>
    <x v="10"/>
    <d v="2011-12-06T00:00:00"/>
    <s v="Standard Class"/>
    <s v="Philip Brown"/>
    <s v="Consumer"/>
    <s v="Arizona"/>
    <s v="United States"/>
    <x v="11"/>
    <x v="0"/>
    <x v="1"/>
    <x v="1660"/>
    <x v="163"/>
    <n v="7"/>
    <n v="0.2"/>
    <n v="3.5994000000000002"/>
    <n v="7.4987499999999999E-2"/>
    <n v="2.15"/>
    <s v="Medium"/>
    <x v="0"/>
  </r>
  <r>
    <x v="320"/>
    <x v="10"/>
    <d v="2011-12-04T00:00:00"/>
    <s v="Standard Class"/>
    <s v="Steven Cartwright"/>
    <s v="Consumer"/>
    <s v="England"/>
    <s v="United Kingdom"/>
    <x v="3"/>
    <x v="1"/>
    <x v="3"/>
    <x v="2069"/>
    <x v="47"/>
    <n v="1"/>
    <n v="0.3"/>
    <n v="-6.9930000000000003"/>
    <n v="-0.17056097560975611"/>
    <n v="2.0299999999999998"/>
    <s v="Medium"/>
    <x v="0"/>
  </r>
  <r>
    <x v="320"/>
    <x v="10"/>
    <d v="2011-12-04T00:00:00"/>
    <s v="Standard Class"/>
    <s v="Michelle Huthwaite"/>
    <s v="Consumer"/>
    <s v="Khmel'nyts'kyy"/>
    <s v="Ukraine"/>
    <x v="2"/>
    <x v="0"/>
    <x v="16"/>
    <x v="1072"/>
    <x v="48"/>
    <n v="2"/>
    <n v="0"/>
    <n v="10.32"/>
    <n v="0.36857142857142861"/>
    <n v="1.71"/>
    <s v="Medium"/>
    <x v="0"/>
  </r>
  <r>
    <x v="320"/>
    <x v="10"/>
    <d v="2011-12-07T00:00:00"/>
    <s v="Standard Class"/>
    <s v="Michael Paige"/>
    <s v="Corporate"/>
    <s v="Western Australia"/>
    <s v="Australia"/>
    <x v="1"/>
    <x v="0"/>
    <x v="2"/>
    <x v="147"/>
    <x v="243"/>
    <n v="4"/>
    <n v="0.1"/>
    <n v="17.628"/>
    <n v="0.14449180327868852"/>
    <n v="1.54"/>
    <s v="Medium"/>
    <x v="0"/>
  </r>
  <r>
    <x v="320"/>
    <x v="10"/>
    <d v="2011-12-06T00:00:00"/>
    <s v="Standard Class"/>
    <s v="Kunst Miller"/>
    <s v="Consumer"/>
    <s v="São Paulo"/>
    <s v="Brazil"/>
    <x v="7"/>
    <x v="0"/>
    <x v="15"/>
    <x v="2564"/>
    <x v="63"/>
    <n v="2"/>
    <n v="0"/>
    <n v="0.16"/>
    <n v="8.4210526315789472E-3"/>
    <n v="1.0900000000000001"/>
    <s v="Medium"/>
    <x v="0"/>
  </r>
  <r>
    <x v="320"/>
    <x v="10"/>
    <d v="2011-12-04T00:00:00"/>
    <s v="Standard Class"/>
    <s v="Randy Ferguson"/>
    <s v="Corporate"/>
    <s v="Florida"/>
    <s v="United States"/>
    <x v="7"/>
    <x v="0"/>
    <x v="16"/>
    <x v="2714"/>
    <x v="68"/>
    <n v="9"/>
    <n v="0.7"/>
    <n v="-4.4279999999999999"/>
    <n v="-0.63257142857142856"/>
    <n v="0.66"/>
    <s v="Medium"/>
    <x v="0"/>
  </r>
  <r>
    <x v="320"/>
    <x v="10"/>
    <d v="2011-12-03T00:00:00"/>
    <s v="First Class"/>
    <s v="Ken Lonsdale"/>
    <s v="Consumer"/>
    <s v="Ho Chí Minh City"/>
    <s v="Vietnam"/>
    <x v="5"/>
    <x v="0"/>
    <x v="16"/>
    <x v="113"/>
    <x v="82"/>
    <n v="1"/>
    <n v="0.17"/>
    <n v="3.4268999999999998"/>
    <n v="0.38076666666666664"/>
    <n v="0.26"/>
    <s v="High"/>
    <x v="0"/>
  </r>
  <r>
    <x v="321"/>
    <x v="11"/>
    <d v="2011-12-03T00:00:00"/>
    <s v="First Class"/>
    <s v="Resi Pölking"/>
    <s v="Consumer"/>
    <s v="Wisconsin"/>
    <s v="United States"/>
    <x v="6"/>
    <x v="1"/>
    <x v="7"/>
    <x v="2859"/>
    <x v="1152"/>
    <n v="8"/>
    <n v="0"/>
    <n v="673.88160000000005"/>
    <n v="0.23998632478632481"/>
    <n v="487.15"/>
    <s v="High"/>
    <x v="0"/>
  </r>
  <r>
    <x v="321"/>
    <x v="11"/>
    <d v="2011-12-06T00:00:00"/>
    <s v="Standard Class"/>
    <s v="Michael Grace"/>
    <s v="Home Office"/>
    <s v="Limburg"/>
    <s v="Belgium"/>
    <x v="6"/>
    <x v="2"/>
    <x v="11"/>
    <x v="1461"/>
    <x v="1153"/>
    <n v="7"/>
    <n v="0"/>
    <n v="843.99"/>
    <n v="0.46992761692650337"/>
    <n v="154.61000000000001"/>
    <s v="High"/>
    <x v="0"/>
  </r>
  <r>
    <x v="321"/>
    <x v="11"/>
    <d v="2011-12-03T00:00:00"/>
    <s v="Second Class"/>
    <s v="Joe Kamberova"/>
    <s v="Consumer"/>
    <s v="Ohio"/>
    <s v="United States"/>
    <x v="10"/>
    <x v="1"/>
    <x v="7"/>
    <x v="1432"/>
    <x v="1154"/>
    <n v="6"/>
    <n v="0.3"/>
    <n v="-51.984000000000002"/>
    <n v="-5.7125274725274726E-2"/>
    <n v="133.19999999999999"/>
    <s v="Medium"/>
    <x v="0"/>
  </r>
  <r>
    <x v="321"/>
    <x v="11"/>
    <d v="2011-12-03T00:00:00"/>
    <s v="Second Class"/>
    <s v="Matt Connell"/>
    <s v="Corporate"/>
    <s v="Texas"/>
    <s v="United States"/>
    <x v="6"/>
    <x v="1"/>
    <x v="7"/>
    <x v="2860"/>
    <x v="478"/>
    <n v="3"/>
    <n v="0.3"/>
    <n v="-19.258800000000001"/>
    <n v="-2.8573887240356085E-2"/>
    <n v="123.32"/>
    <s v="Critical"/>
    <x v="0"/>
  </r>
  <r>
    <x v="321"/>
    <x v="11"/>
    <d v="2011-12-07T00:00:00"/>
    <s v="Standard Class"/>
    <s v="Yoseph Carroll"/>
    <s v="Corporate"/>
    <s v="Auckland"/>
    <s v="New Zealand"/>
    <x v="1"/>
    <x v="1"/>
    <x v="8"/>
    <x v="2861"/>
    <x v="1155"/>
    <n v="4"/>
    <n v="0.4"/>
    <n v="-334.70400000000001"/>
    <n v="-0.28340728196443693"/>
    <n v="86.99"/>
    <s v="Medium"/>
    <x v="0"/>
  </r>
  <r>
    <x v="321"/>
    <x v="11"/>
    <d v="2011-12-03T00:00:00"/>
    <s v="Second Class"/>
    <s v="Sara Luxemburg"/>
    <s v="Home Office"/>
    <s v="Valenciana"/>
    <s v="Spain"/>
    <x v="7"/>
    <x v="2"/>
    <x v="6"/>
    <x v="402"/>
    <x v="1156"/>
    <n v="5"/>
    <n v="0"/>
    <n v="700.65"/>
    <n v="0.36993136219640971"/>
    <n v="80.489999999999995"/>
    <s v="High"/>
    <x v="0"/>
  </r>
  <r>
    <x v="321"/>
    <x v="11"/>
    <d v="2011-12-03T00:00:00"/>
    <s v="First Class"/>
    <s v="Lori Olson"/>
    <s v="Corporate"/>
    <s v="Stockholm"/>
    <s v="Sweden"/>
    <x v="3"/>
    <x v="0"/>
    <x v="16"/>
    <x v="478"/>
    <x v="714"/>
    <n v="7"/>
    <n v="0.5"/>
    <n v="-90.194999999999993"/>
    <n v="-0.50108333333333333"/>
    <n v="69.75"/>
    <s v="Critical"/>
    <x v="0"/>
  </r>
  <r>
    <x v="321"/>
    <x v="11"/>
    <d v="2011-12-03T00:00:00"/>
    <s v="First Class"/>
    <s v="Anna Andreadi"/>
    <s v="Consumer"/>
    <s v="Massachusetts"/>
    <s v="United States"/>
    <x v="10"/>
    <x v="2"/>
    <x v="10"/>
    <x v="2673"/>
    <x v="720"/>
    <n v="2"/>
    <n v="0"/>
    <n v="78.850999999999999"/>
    <n v="0.28989338235294115"/>
    <n v="62.54"/>
    <s v="High"/>
    <x v="0"/>
  </r>
  <r>
    <x v="321"/>
    <x v="11"/>
    <d v="2011-12-03T00:00:00"/>
    <s v="Second Class"/>
    <s v="Joe Kamberova"/>
    <s v="Consumer"/>
    <s v="Ohio"/>
    <s v="United States"/>
    <x v="10"/>
    <x v="2"/>
    <x v="6"/>
    <x v="2136"/>
    <x v="667"/>
    <n v="2"/>
    <n v="0.4"/>
    <n v="109.998"/>
    <n v="0.16666363636363637"/>
    <n v="60.3"/>
    <s v="Medium"/>
    <x v="0"/>
  </r>
  <r>
    <x v="321"/>
    <x v="11"/>
    <d v="2011-12-04T00:00:00"/>
    <s v="First Class"/>
    <s v="Angele Hood"/>
    <s v="Consumer"/>
    <s v="Kabul"/>
    <s v="Afghanistan"/>
    <x v="12"/>
    <x v="1"/>
    <x v="3"/>
    <x v="904"/>
    <x v="204"/>
    <n v="2"/>
    <n v="0"/>
    <n v="59.34"/>
    <n v="0.26972727272727276"/>
    <n v="36.24"/>
    <s v="Critical"/>
    <x v="0"/>
  </r>
  <r>
    <x v="321"/>
    <x v="11"/>
    <d v="2011-12-05T00:00:00"/>
    <s v="Standard Class"/>
    <s v="Christina VanderZanden"/>
    <s v="Consumer"/>
    <s v="Chuquisaca"/>
    <s v="Bolivia"/>
    <x v="7"/>
    <x v="1"/>
    <x v="9"/>
    <x v="1754"/>
    <x v="1097"/>
    <n v="5"/>
    <n v="0"/>
    <n v="122.7"/>
    <n v="0.24989816700610998"/>
    <n v="35.15"/>
    <s v="Medium"/>
    <x v="0"/>
  </r>
  <r>
    <x v="321"/>
    <x v="11"/>
    <d v="2011-12-05T00:00:00"/>
    <s v="Standard Class"/>
    <s v="Steven Cartwright"/>
    <s v="Consumer"/>
    <s v="Ile-de-France"/>
    <s v="France"/>
    <x v="6"/>
    <x v="0"/>
    <x v="0"/>
    <x v="1698"/>
    <x v="53"/>
    <n v="9"/>
    <n v="0.1"/>
    <n v="-43.604999999999997"/>
    <n v="-0.11123724489795918"/>
    <n v="29.72"/>
    <s v="Medium"/>
    <x v="0"/>
  </r>
  <r>
    <x v="321"/>
    <x v="11"/>
    <d v="2011-12-03T00:00:00"/>
    <s v="Second Class"/>
    <s v="Sara Luxemburg"/>
    <s v="Home Office"/>
    <s v="Valenciana"/>
    <s v="Spain"/>
    <x v="7"/>
    <x v="0"/>
    <x v="0"/>
    <x v="1840"/>
    <x v="271"/>
    <n v="2"/>
    <n v="0.1"/>
    <n v="-2.532"/>
    <n v="-2.2607142857142857E-2"/>
    <n v="15.6"/>
    <s v="High"/>
    <x v="0"/>
  </r>
  <r>
    <x v="321"/>
    <x v="11"/>
    <d v="2011-12-06T00:00:00"/>
    <s v="Standard Class"/>
    <s v="Kean Takahito"/>
    <s v="Consumer"/>
    <s v="Ho Chí Minh City"/>
    <s v="Vietnam"/>
    <x v="5"/>
    <x v="2"/>
    <x v="6"/>
    <x v="1478"/>
    <x v="167"/>
    <n v="2"/>
    <n v="0.37"/>
    <n v="28.746600000000001"/>
    <n v="0.15882099447513812"/>
    <n v="15.22"/>
    <s v="Medium"/>
    <x v="0"/>
  </r>
  <r>
    <x v="321"/>
    <x v="11"/>
    <d v="2011-12-05T00:00:00"/>
    <s v="Standard Class"/>
    <s v="Neil Französisch"/>
    <s v="Home Office"/>
    <s v="England"/>
    <s v="United Kingdom"/>
    <x v="3"/>
    <x v="0"/>
    <x v="14"/>
    <x v="34"/>
    <x v="59"/>
    <n v="9"/>
    <n v="0"/>
    <n v="10.26"/>
    <n v="5.8965517241379307E-2"/>
    <n v="13.58"/>
    <s v="Medium"/>
    <x v="0"/>
  </r>
  <r>
    <x v="321"/>
    <x v="11"/>
    <d v="2011-12-04T00:00:00"/>
    <s v="Second Class"/>
    <s v="Christy Brittain"/>
    <s v="Consumer"/>
    <s v="Osaka"/>
    <s v="Japan"/>
    <x v="9"/>
    <x v="1"/>
    <x v="7"/>
    <x v="1679"/>
    <x v="107"/>
    <n v="2"/>
    <n v="0"/>
    <n v="40.26"/>
    <n v="0.39087378640776699"/>
    <n v="12.99"/>
    <s v="Medium"/>
    <x v="0"/>
  </r>
  <r>
    <x v="321"/>
    <x v="11"/>
    <d v="2011-12-05T00:00:00"/>
    <s v="Standard Class"/>
    <s v="Christina VanderZanden"/>
    <s v="Consumer"/>
    <s v="Chuquisaca"/>
    <s v="Bolivia"/>
    <x v="7"/>
    <x v="1"/>
    <x v="9"/>
    <x v="921"/>
    <x v="252"/>
    <n v="7"/>
    <n v="0"/>
    <n v="186.76"/>
    <n v="0.31979452054794522"/>
    <n v="12.32"/>
    <s v="Medium"/>
    <x v="0"/>
  </r>
  <r>
    <x v="321"/>
    <x v="11"/>
    <d v="2011-12-08T00:00:00"/>
    <s v="Standard Class"/>
    <s v="Andrew Roberts"/>
    <s v="Consumer"/>
    <s v="Guatemala"/>
    <s v="Guatemala"/>
    <x v="6"/>
    <x v="1"/>
    <x v="3"/>
    <x v="987"/>
    <x v="204"/>
    <n v="3"/>
    <n v="0"/>
    <n v="50.58"/>
    <n v="0.2299090909090909"/>
    <n v="12.28"/>
    <s v="Medium"/>
    <x v="0"/>
  </r>
  <r>
    <x v="321"/>
    <x v="11"/>
    <d v="2011-12-04T00:00:00"/>
    <s v="Second Class"/>
    <s v="Christy Brittain"/>
    <s v="Consumer"/>
    <s v="Osaka"/>
    <s v="Japan"/>
    <x v="9"/>
    <x v="0"/>
    <x v="12"/>
    <x v="206"/>
    <x v="376"/>
    <n v="9"/>
    <n v="0"/>
    <n v="51.03"/>
    <n v="0.50029411764705889"/>
    <n v="11.04"/>
    <s v="Medium"/>
    <x v="0"/>
  </r>
  <r>
    <x v="321"/>
    <x v="11"/>
    <d v="2011-12-03T00:00:00"/>
    <s v="First Class"/>
    <s v="Resi Pölking"/>
    <s v="Consumer"/>
    <s v="Wisconsin"/>
    <s v="United States"/>
    <x v="6"/>
    <x v="0"/>
    <x v="13"/>
    <x v="1866"/>
    <x v="23"/>
    <n v="4"/>
    <n v="0"/>
    <n v="12.5928"/>
    <n v="0.26793191489361701"/>
    <n v="8.8800000000000008"/>
    <s v="High"/>
    <x v="0"/>
  </r>
  <r>
    <x v="321"/>
    <x v="11"/>
    <d v="2011-12-01T00:00:00"/>
    <s v="Same Day"/>
    <s v="Bradley Talbott"/>
    <s v="Home Office"/>
    <s v="Bissau"/>
    <s v="Guinea-Bissau"/>
    <x v="0"/>
    <x v="0"/>
    <x v="0"/>
    <x v="817"/>
    <x v="171"/>
    <n v="1"/>
    <n v="0"/>
    <n v="25.65"/>
    <n v="0.4422413793103448"/>
    <n v="8.76"/>
    <s v="High"/>
    <x v="0"/>
  </r>
  <r>
    <x v="321"/>
    <x v="11"/>
    <d v="2011-12-05T00:00:00"/>
    <s v="Standard Class"/>
    <s v="Kelly Andreada"/>
    <s v="Consumer"/>
    <s v="Managua"/>
    <s v="Nicaragua"/>
    <x v="6"/>
    <x v="1"/>
    <x v="7"/>
    <x v="1901"/>
    <x v="328"/>
    <n v="3"/>
    <n v="0"/>
    <n v="12.9"/>
    <n v="0.10932203389830508"/>
    <n v="8.64"/>
    <s v="Medium"/>
    <x v="0"/>
  </r>
  <r>
    <x v="321"/>
    <x v="11"/>
    <d v="2011-12-04T00:00:00"/>
    <s v="Second Class"/>
    <s v="Christy Brittain"/>
    <s v="Consumer"/>
    <s v="Osaka"/>
    <s v="Japan"/>
    <x v="9"/>
    <x v="0"/>
    <x v="13"/>
    <x v="499"/>
    <x v="224"/>
    <n v="4"/>
    <n v="0"/>
    <n v="37.799999999999997"/>
    <n v="0.49736842105263152"/>
    <n v="7.6"/>
    <s v="Medium"/>
    <x v="0"/>
  </r>
  <r>
    <x v="321"/>
    <x v="11"/>
    <d v="2011-12-05T00:00:00"/>
    <s v="Standard Class"/>
    <s v="Kelly Andreada"/>
    <s v="Consumer"/>
    <s v="Managua"/>
    <s v="Nicaragua"/>
    <x v="6"/>
    <x v="0"/>
    <x v="16"/>
    <x v="210"/>
    <x v="376"/>
    <n v="3"/>
    <n v="0"/>
    <n v="1.02"/>
    <n v="0.01"/>
    <n v="6.92"/>
    <s v="Medium"/>
    <x v="0"/>
  </r>
  <r>
    <x v="321"/>
    <x v="11"/>
    <d v="2011-12-05T00:00:00"/>
    <s v="Standard Class"/>
    <s v="Kelly Andreada"/>
    <s v="Consumer"/>
    <s v="Managua"/>
    <s v="Nicaragua"/>
    <x v="6"/>
    <x v="2"/>
    <x v="11"/>
    <x v="1814"/>
    <x v="75"/>
    <n v="3"/>
    <n v="0"/>
    <n v="21.42"/>
    <n v="0.2781818181818182"/>
    <n v="5.92"/>
    <s v="Medium"/>
    <x v="0"/>
  </r>
  <r>
    <x v="321"/>
    <x v="11"/>
    <d v="2011-12-04T00:00:00"/>
    <s v="First Class"/>
    <s v="Justin MacKendrick"/>
    <s v="Consumer"/>
    <s v="Castile and León"/>
    <s v="Spain"/>
    <x v="7"/>
    <x v="0"/>
    <x v="2"/>
    <x v="1451"/>
    <x v="67"/>
    <n v="1"/>
    <n v="0"/>
    <n v="4.74"/>
    <n v="0.18230769230769231"/>
    <n v="5.91"/>
    <s v="Medium"/>
    <x v="0"/>
  </r>
  <r>
    <x v="321"/>
    <x v="11"/>
    <d v="2011-12-03T00:00:00"/>
    <s v="First Class"/>
    <s v="Anna Andreadi"/>
    <s v="Consumer"/>
    <s v="Massachusetts"/>
    <s v="United States"/>
    <x v="10"/>
    <x v="1"/>
    <x v="3"/>
    <x v="2862"/>
    <x v="155"/>
    <n v="3"/>
    <n v="0"/>
    <n v="15.585599999999999"/>
    <n v="0.33881739130434779"/>
    <n v="5.84"/>
    <s v="High"/>
    <x v="0"/>
  </r>
  <r>
    <x v="321"/>
    <x v="11"/>
    <d v="2011-12-05T00:00:00"/>
    <s v="Standard Class"/>
    <s v="Toby Ritter"/>
    <s v="Consumer"/>
    <s v="California"/>
    <s v="United States"/>
    <x v="11"/>
    <x v="1"/>
    <x v="3"/>
    <x v="2863"/>
    <x v="171"/>
    <n v="3"/>
    <n v="0"/>
    <n v="28.518000000000001"/>
    <n v="0.49168965517241381"/>
    <n v="4.79"/>
    <s v="Medium"/>
    <x v="0"/>
  </r>
  <r>
    <x v="321"/>
    <x v="11"/>
    <d v="2011-12-07T00:00:00"/>
    <s v="Standard Class"/>
    <s v="Toby Braunhardt"/>
    <s v="Consumer"/>
    <s v="North Carolina"/>
    <s v="United States"/>
    <x v="7"/>
    <x v="2"/>
    <x v="10"/>
    <x v="2864"/>
    <x v="529"/>
    <n v="4"/>
    <n v="0.2"/>
    <n v="9.5968"/>
    <n v="9.9966666666666662E-2"/>
    <n v="4.68"/>
    <s v="Medium"/>
    <x v="0"/>
  </r>
  <r>
    <x v="321"/>
    <x v="11"/>
    <d v="2011-12-07T00:00:00"/>
    <s v="Standard Class"/>
    <s v="Cari MacIntyre"/>
    <s v="Corporate"/>
    <s v="Choluteca"/>
    <s v="Honduras"/>
    <x v="6"/>
    <x v="2"/>
    <x v="10"/>
    <x v="1050"/>
    <x v="164"/>
    <n v="2"/>
    <n v="0.4"/>
    <n v="-16.216000000000001"/>
    <n v="-0.2494769230769231"/>
    <n v="4.67"/>
    <s v="Medium"/>
    <x v="0"/>
  </r>
  <r>
    <x v="321"/>
    <x v="11"/>
    <d v="2011-12-06T00:00:00"/>
    <s v="Standard Class"/>
    <s v="Kean Takahito"/>
    <s v="Consumer"/>
    <s v="Ho Chí Minh City"/>
    <s v="Vietnam"/>
    <x v="5"/>
    <x v="1"/>
    <x v="3"/>
    <x v="2497"/>
    <x v="5"/>
    <n v="4"/>
    <n v="0.27"/>
    <n v="12.7728"/>
    <n v="0.23223272727272729"/>
    <n v="3.37"/>
    <s v="Medium"/>
    <x v="0"/>
  </r>
  <r>
    <x v="321"/>
    <x v="11"/>
    <d v="2011-12-06T00:00:00"/>
    <s v="Standard Class"/>
    <s v="Becky Martin"/>
    <s v="Consumer"/>
    <s v="Pernambuco"/>
    <s v="Brazil"/>
    <x v="7"/>
    <x v="0"/>
    <x v="12"/>
    <x v="2855"/>
    <x v="232"/>
    <n v="7"/>
    <n v="0"/>
    <n v="2.8"/>
    <n v="4.912280701754386E-2"/>
    <n v="3.25"/>
    <s v="Medium"/>
    <x v="0"/>
  </r>
  <r>
    <x v="321"/>
    <x v="11"/>
    <d v="2011-12-03T00:00:00"/>
    <s v="Second Class"/>
    <s v="Frank Gastineau"/>
    <s v="Home Office"/>
    <s v="Oyo"/>
    <s v="Nigeria"/>
    <x v="0"/>
    <x v="0"/>
    <x v="15"/>
    <x v="572"/>
    <x v="196"/>
    <n v="6"/>
    <n v="0.7"/>
    <n v="-40.607999999999997"/>
    <n v="-1.62432"/>
    <n v="3.1"/>
    <s v="High"/>
    <x v="0"/>
  </r>
  <r>
    <x v="321"/>
    <x v="11"/>
    <d v="2011-12-04T00:00:00"/>
    <s v="Second Class"/>
    <s v="Christy Brittain"/>
    <s v="Consumer"/>
    <s v="Osaka"/>
    <s v="Japan"/>
    <x v="9"/>
    <x v="0"/>
    <x v="13"/>
    <x v="1374"/>
    <x v="94"/>
    <n v="1"/>
    <n v="0"/>
    <n v="10.65"/>
    <n v="0.35500000000000004"/>
    <n v="2.6"/>
    <s v="Medium"/>
    <x v="0"/>
  </r>
  <r>
    <x v="321"/>
    <x v="11"/>
    <d v="2011-12-06T00:00:00"/>
    <s v="Standard Class"/>
    <s v="Becky Martin"/>
    <s v="Consumer"/>
    <s v="Pernambuco"/>
    <s v="Brazil"/>
    <x v="7"/>
    <x v="0"/>
    <x v="13"/>
    <x v="392"/>
    <x v="34"/>
    <n v="2"/>
    <n v="0"/>
    <n v="11.2"/>
    <n v="0.28717948717948716"/>
    <n v="2.25"/>
    <s v="Medium"/>
    <x v="0"/>
  </r>
  <r>
    <x v="321"/>
    <x v="11"/>
    <d v="2011-12-05T00:00:00"/>
    <s v="Standard Class"/>
    <s v="Kelly Andreada"/>
    <s v="Consumer"/>
    <s v="Managua"/>
    <s v="Nicaragua"/>
    <x v="6"/>
    <x v="0"/>
    <x v="2"/>
    <x v="2142"/>
    <x v="35"/>
    <n v="2"/>
    <n v="0"/>
    <n v="8.44"/>
    <n v="0.31259259259259259"/>
    <n v="1.97"/>
    <s v="Medium"/>
    <x v="0"/>
  </r>
  <r>
    <x v="321"/>
    <x v="11"/>
    <d v="2011-12-03T00:00:00"/>
    <s v="Second Class"/>
    <s v="Joe Kamberova"/>
    <s v="Consumer"/>
    <s v="Ohio"/>
    <s v="United States"/>
    <x v="10"/>
    <x v="0"/>
    <x v="2"/>
    <x v="2865"/>
    <x v="19"/>
    <n v="7"/>
    <n v="0.2"/>
    <n v="12.700799999999999"/>
    <n v="0.3528"/>
    <n v="1.83"/>
    <s v="Medium"/>
    <x v="0"/>
  </r>
  <r>
    <x v="321"/>
    <x v="11"/>
    <d v="2011-12-05T00:00:00"/>
    <s v="Standard Class"/>
    <s v="Christina VanderZanden"/>
    <s v="Consumer"/>
    <s v="Chuquisaca"/>
    <s v="Bolivia"/>
    <x v="7"/>
    <x v="1"/>
    <x v="7"/>
    <x v="2468"/>
    <x v="48"/>
    <n v="1"/>
    <n v="0"/>
    <n v="7.12"/>
    <n v="0.25428571428571428"/>
    <n v="1.76"/>
    <s v="Medium"/>
    <x v="0"/>
  </r>
  <r>
    <x v="321"/>
    <x v="11"/>
    <d v="2011-12-06T00:00:00"/>
    <s v="Standard Class"/>
    <s v="Kean Takahito"/>
    <s v="Consumer"/>
    <s v="Ho Chí Minh City"/>
    <s v="Vietnam"/>
    <x v="5"/>
    <x v="0"/>
    <x v="16"/>
    <x v="300"/>
    <x v="187"/>
    <n v="4"/>
    <n v="0.17"/>
    <n v="17.482800000000001"/>
    <n v="0.39733636363636365"/>
    <n v="1.71"/>
    <s v="Medium"/>
    <x v="0"/>
  </r>
  <r>
    <x v="321"/>
    <x v="11"/>
    <d v="2011-12-01T00:00:00"/>
    <s v="Same Day"/>
    <s v="Bradley Talbott"/>
    <s v="Home Office"/>
    <s v="Bissau"/>
    <s v="Guinea-Bissau"/>
    <x v="0"/>
    <x v="0"/>
    <x v="15"/>
    <x v="2512"/>
    <x v="158"/>
    <n v="1"/>
    <n v="0"/>
    <n v="3.3"/>
    <n v="0.23571428571428571"/>
    <n v="1.45"/>
    <s v="High"/>
    <x v="0"/>
  </r>
  <r>
    <x v="321"/>
    <x v="11"/>
    <d v="2011-12-03T00:00:00"/>
    <s v="First Class"/>
    <s v="Anna Andreadi"/>
    <s v="Consumer"/>
    <s v="Massachusetts"/>
    <s v="United States"/>
    <x v="10"/>
    <x v="1"/>
    <x v="3"/>
    <x v="260"/>
    <x v="77"/>
    <n v="2"/>
    <n v="0"/>
    <n v="3.2406000000000001"/>
    <n v="0.32406000000000001"/>
    <n v="1.27"/>
    <s v="High"/>
    <x v="0"/>
  </r>
  <r>
    <x v="321"/>
    <x v="11"/>
    <d v="2011-12-05T00:00:00"/>
    <s v="Standard Class"/>
    <s v="Steven Cartwright"/>
    <s v="Consumer"/>
    <s v="Ile-de-France"/>
    <s v="France"/>
    <x v="6"/>
    <x v="0"/>
    <x v="12"/>
    <x v="909"/>
    <x v="43"/>
    <n v="1"/>
    <n v="0"/>
    <n v="3.6"/>
    <n v="0.3"/>
    <n v="0.99"/>
    <s v="Medium"/>
    <x v="0"/>
  </r>
  <r>
    <x v="321"/>
    <x v="11"/>
    <d v="2011-12-03T00:00:00"/>
    <s v="Second Class"/>
    <s v="Joe Kamberova"/>
    <s v="Consumer"/>
    <s v="Ohio"/>
    <s v="United States"/>
    <x v="10"/>
    <x v="1"/>
    <x v="3"/>
    <x v="608"/>
    <x v="267"/>
    <n v="2"/>
    <n v="0.2"/>
    <n v="1.4224000000000001"/>
    <n v="0.17780000000000001"/>
    <n v="0.94"/>
    <s v="Medium"/>
    <x v="0"/>
  </r>
  <r>
    <x v="321"/>
    <x v="11"/>
    <d v="2011-12-03T00:00:00"/>
    <s v="Second Class"/>
    <s v="Frank Gastineau"/>
    <s v="Home Office"/>
    <s v="Oyo"/>
    <s v="Nigeria"/>
    <x v="0"/>
    <x v="0"/>
    <x v="16"/>
    <x v="748"/>
    <x v="44"/>
    <n v="1"/>
    <n v="0.7"/>
    <n v="-8.2769999999999992"/>
    <n v="-2.0692499999999998"/>
    <n v="0.5"/>
    <s v="High"/>
    <x v="0"/>
  </r>
  <r>
    <x v="321"/>
    <x v="11"/>
    <d v="2011-12-05T00:00:00"/>
    <s v="Standard Class"/>
    <s v="Kelly Andreada"/>
    <s v="Consumer"/>
    <s v="Managua"/>
    <s v="Nicaragua"/>
    <x v="6"/>
    <x v="0"/>
    <x v="12"/>
    <x v="1744"/>
    <x v="24"/>
    <n v="1"/>
    <n v="0"/>
    <n v="2.2000000000000002"/>
    <n v="0.3666666666666667"/>
    <n v="0.47"/>
    <s v="Medium"/>
    <x v="0"/>
  </r>
  <r>
    <x v="322"/>
    <x v="11"/>
    <d v="2011-12-04T00:00:00"/>
    <s v="First Class"/>
    <s v="David Philippe"/>
    <s v="Consumer"/>
    <s v="New York"/>
    <s v="United States"/>
    <x v="10"/>
    <x v="1"/>
    <x v="9"/>
    <x v="1648"/>
    <x v="265"/>
    <n v="5"/>
    <n v="0.2"/>
    <n v="-110.49"/>
    <n v="-0.12498868778280542"/>
    <n v="122.33"/>
    <s v="High"/>
    <x v="0"/>
  </r>
  <r>
    <x v="322"/>
    <x v="11"/>
    <d v="2011-12-03T00:00:00"/>
    <s v="First Class"/>
    <s v="Alan Hwang"/>
    <s v="Consumer"/>
    <s v="Ile-de-France"/>
    <s v="France"/>
    <x v="6"/>
    <x v="2"/>
    <x v="6"/>
    <x v="522"/>
    <x v="256"/>
    <n v="3"/>
    <n v="0.15"/>
    <n v="151.67699999999999"/>
    <n v="0.40020316622691293"/>
    <n v="81.239999999999995"/>
    <s v="Medium"/>
    <x v="0"/>
  </r>
  <r>
    <x v="322"/>
    <x v="11"/>
    <d v="2011-12-03T00:00:00"/>
    <s v="First Class"/>
    <s v="Alan Hwang"/>
    <s v="Consumer"/>
    <s v="Ile-de-France"/>
    <s v="France"/>
    <x v="6"/>
    <x v="0"/>
    <x v="16"/>
    <x v="1190"/>
    <x v="500"/>
    <n v="14"/>
    <n v="0"/>
    <n v="81.06"/>
    <n v="0.11991124260355029"/>
    <n v="79.41"/>
    <s v="Medium"/>
    <x v="0"/>
  </r>
  <r>
    <x v="322"/>
    <x v="11"/>
    <d v="2011-12-03T00:00:00"/>
    <s v="First Class"/>
    <s v="Alan Hwang"/>
    <s v="Consumer"/>
    <s v="Ile-de-France"/>
    <s v="France"/>
    <x v="6"/>
    <x v="0"/>
    <x v="0"/>
    <x v="1678"/>
    <x v="894"/>
    <n v="3"/>
    <n v="0.1"/>
    <n v="-41.201999999999998"/>
    <n v="-0.11105660377358489"/>
    <n v="74.42"/>
    <s v="Medium"/>
    <x v="0"/>
  </r>
  <r>
    <x v="322"/>
    <x v="11"/>
    <d v="2011-12-03T00:00:00"/>
    <s v="First Class"/>
    <s v="Luke Weiss"/>
    <s v="Consumer"/>
    <s v="Grand Casablanca"/>
    <s v="Morocco"/>
    <x v="0"/>
    <x v="1"/>
    <x v="9"/>
    <x v="1381"/>
    <x v="945"/>
    <n v="2"/>
    <n v="0"/>
    <n v="56.34"/>
    <n v="0.19978723404255319"/>
    <n v="51.32"/>
    <s v="High"/>
    <x v="0"/>
  </r>
  <r>
    <x v="322"/>
    <x v="11"/>
    <d v="2011-12-03T00:00:00"/>
    <s v="First Class"/>
    <s v="Luke Weiss"/>
    <s v="Consumer"/>
    <s v="Grand Casablanca"/>
    <s v="Morocco"/>
    <x v="0"/>
    <x v="2"/>
    <x v="6"/>
    <x v="2220"/>
    <x v="151"/>
    <n v="1"/>
    <n v="0"/>
    <n v="0"/>
    <n v="0"/>
    <n v="49.18"/>
    <s v="High"/>
    <x v="0"/>
  </r>
  <r>
    <x v="322"/>
    <x v="11"/>
    <d v="2011-12-07T00:00:00"/>
    <s v="Standard Class"/>
    <s v="Edward Becker"/>
    <s v="Corporate"/>
    <s v="Federation of Bosnia and Herzegovina"/>
    <s v="Bosnia and Herzegovina"/>
    <x v="2"/>
    <x v="1"/>
    <x v="3"/>
    <x v="1310"/>
    <x v="543"/>
    <n v="8"/>
    <n v="0"/>
    <n v="108.24"/>
    <n v="0.31014326647564466"/>
    <n v="48.87"/>
    <s v="High"/>
    <x v="0"/>
  </r>
  <r>
    <x v="322"/>
    <x v="11"/>
    <d v="2011-12-07T00:00:00"/>
    <s v="Standard Class"/>
    <s v="Roland Schwarz"/>
    <s v="Corporate"/>
    <s v="Singapore"/>
    <s v="Singapore"/>
    <x v="5"/>
    <x v="2"/>
    <x v="6"/>
    <x v="1692"/>
    <x v="897"/>
    <n v="3"/>
    <n v="0"/>
    <n v="232.11"/>
    <n v="0.45962376237623764"/>
    <n v="42.12"/>
    <s v="High"/>
    <x v="0"/>
  </r>
  <r>
    <x v="322"/>
    <x v="11"/>
    <d v="2011-12-07T00:00:00"/>
    <s v="Standard Class"/>
    <s v="Xylona Preis"/>
    <s v="Consumer"/>
    <s v="Canterbury"/>
    <s v="New Zealand"/>
    <x v="1"/>
    <x v="2"/>
    <x v="6"/>
    <x v="503"/>
    <x v="1157"/>
    <n v="6"/>
    <n v="0"/>
    <n v="355.86"/>
    <n v="0.39984269662921351"/>
    <n v="38.32"/>
    <s v="Medium"/>
    <x v="0"/>
  </r>
  <r>
    <x v="322"/>
    <x v="11"/>
    <d v="2011-12-03T00:00:00"/>
    <s v="First Class"/>
    <s v="Alan Hwang"/>
    <s v="Consumer"/>
    <s v="Ile-de-France"/>
    <s v="France"/>
    <x v="6"/>
    <x v="2"/>
    <x v="4"/>
    <x v="1903"/>
    <x v="194"/>
    <n v="5"/>
    <n v="0.15"/>
    <n v="82.477500000000006"/>
    <n v="0.37660958904109593"/>
    <n v="32.97"/>
    <s v="Medium"/>
    <x v="0"/>
  </r>
  <r>
    <x v="322"/>
    <x v="11"/>
    <d v="2011-12-07T00:00:00"/>
    <s v="Standard Class"/>
    <s v="Roland Schwarz"/>
    <s v="Corporate"/>
    <s v="Singapore"/>
    <s v="Singapore"/>
    <x v="5"/>
    <x v="0"/>
    <x v="2"/>
    <x v="3"/>
    <x v="450"/>
    <n v="8"/>
    <n v="0"/>
    <n v="91.2"/>
    <n v="0.4"/>
    <n v="28.01"/>
    <s v="High"/>
    <x v="0"/>
  </r>
  <r>
    <x v="322"/>
    <x v="11"/>
    <d v="2011-12-07T00:00:00"/>
    <s v="Standard Class"/>
    <s v="Odella Nelson"/>
    <s v="Corporate"/>
    <s v="Maryland"/>
    <s v="United States"/>
    <x v="10"/>
    <x v="1"/>
    <x v="7"/>
    <x v="2707"/>
    <x v="78"/>
    <n v="8"/>
    <n v="0"/>
    <n v="64.756799999999998"/>
    <n v="0.26982"/>
    <n v="24.45"/>
    <s v="High"/>
    <x v="0"/>
  </r>
  <r>
    <x v="322"/>
    <x v="11"/>
    <d v="2011-12-07T00:00:00"/>
    <s v="Standard Class"/>
    <s v="Nathan Mautz"/>
    <s v="Home Office"/>
    <s v="Pays de la Loire"/>
    <s v="France"/>
    <x v="6"/>
    <x v="0"/>
    <x v="16"/>
    <x v="2406"/>
    <x v="137"/>
    <n v="5"/>
    <n v="0"/>
    <n v="105.75"/>
    <n v="0.4298780487804878"/>
    <n v="23.91"/>
    <s v="Medium"/>
    <x v="0"/>
  </r>
  <r>
    <x v="322"/>
    <x v="11"/>
    <d v="2011-12-02T00:00:00"/>
    <s v="Same Day"/>
    <s v="Julia Dunbar"/>
    <s v="Consumer"/>
    <s v="Jilin"/>
    <s v="China"/>
    <x v="9"/>
    <x v="1"/>
    <x v="7"/>
    <x v="1621"/>
    <x v="552"/>
    <n v="4"/>
    <n v="0"/>
    <n v="309.48"/>
    <n v="0.47981395348837214"/>
    <n v="22.55"/>
    <s v="High"/>
    <x v="0"/>
  </r>
  <r>
    <x v="322"/>
    <x v="11"/>
    <d v="2011-12-04T00:00:00"/>
    <s v="First Class"/>
    <s v="David Philippe"/>
    <s v="Consumer"/>
    <s v="New York"/>
    <s v="United States"/>
    <x v="10"/>
    <x v="2"/>
    <x v="11"/>
    <x v="196"/>
    <x v="1"/>
    <n v="4"/>
    <n v="0"/>
    <n v="52.782400000000003"/>
    <n v="0.43985333333333337"/>
    <n v="16.5"/>
    <s v="High"/>
    <x v="0"/>
  </r>
  <r>
    <x v="322"/>
    <x v="11"/>
    <d v="2011-12-06T00:00:00"/>
    <s v="Standard Class"/>
    <s v="Maureen Gastineau"/>
    <s v="Home Office"/>
    <s v="Hesse"/>
    <s v="Germany"/>
    <x v="6"/>
    <x v="0"/>
    <x v="13"/>
    <x v="679"/>
    <x v="497"/>
    <n v="3"/>
    <n v="0"/>
    <n v="26.19"/>
    <n v="0.17938356164383562"/>
    <n v="14.1"/>
    <s v="Medium"/>
    <x v="0"/>
  </r>
  <r>
    <x v="322"/>
    <x v="11"/>
    <d v="2011-12-07T00:00:00"/>
    <s v="Standard Class"/>
    <s v="Odella Nelson"/>
    <s v="Corporate"/>
    <s v="Maryland"/>
    <s v="United States"/>
    <x v="10"/>
    <x v="0"/>
    <x v="2"/>
    <x v="2399"/>
    <x v="307"/>
    <n v="3"/>
    <n v="0"/>
    <n v="73.41"/>
    <n v="0.49938775510204081"/>
    <n v="13.24"/>
    <s v="High"/>
    <x v="0"/>
  </r>
  <r>
    <x v="322"/>
    <x v="11"/>
    <d v="2011-12-07T00:00:00"/>
    <s v="Standard Class"/>
    <s v="Katherine Nockton"/>
    <s v="Corporate"/>
    <s v="Ohio"/>
    <s v="United States"/>
    <x v="10"/>
    <x v="2"/>
    <x v="11"/>
    <x v="2866"/>
    <x v="1"/>
    <n v="5"/>
    <n v="0.2"/>
    <n v="29.95"/>
    <n v="0.24958333333333332"/>
    <n v="11.99"/>
    <s v="Medium"/>
    <x v="0"/>
  </r>
  <r>
    <x v="322"/>
    <x v="11"/>
    <d v="2011-12-07T00:00:00"/>
    <s v="Standard Class"/>
    <s v="Odella Nelson"/>
    <s v="Corporate"/>
    <s v="Maryland"/>
    <s v="United States"/>
    <x v="10"/>
    <x v="1"/>
    <x v="3"/>
    <x v="2867"/>
    <x v="186"/>
    <n v="3"/>
    <n v="0"/>
    <n v="23.680800000000001"/>
    <n v="0.3882098360655738"/>
    <n v="10.44"/>
    <s v="High"/>
    <x v="0"/>
  </r>
  <r>
    <x v="322"/>
    <x v="11"/>
    <d v="2011-12-04T00:00:00"/>
    <s v="First Class"/>
    <s v="Dave Hallsten"/>
    <s v="Corporate"/>
    <s v="Ile-de-France"/>
    <s v="France"/>
    <x v="6"/>
    <x v="2"/>
    <x v="4"/>
    <x v="114"/>
    <x v="154"/>
    <n v="3"/>
    <n v="0.15"/>
    <n v="-4.9500000000000002E-2"/>
    <n v="-5.2105263157894738E-4"/>
    <n v="5.53"/>
    <s v="High"/>
    <x v="0"/>
  </r>
  <r>
    <x v="322"/>
    <x v="11"/>
    <d v="2011-12-08T00:00:00"/>
    <s v="Standard Class"/>
    <s v="Robert Marley"/>
    <s v="Home Office"/>
    <s v="Rhône-Alpes"/>
    <s v="France"/>
    <x v="6"/>
    <x v="0"/>
    <x v="13"/>
    <x v="793"/>
    <x v="210"/>
    <n v="3"/>
    <n v="0"/>
    <n v="1.35"/>
    <n v="1.9014084507042256E-2"/>
    <n v="5.23"/>
    <s v="Medium"/>
    <x v="0"/>
  </r>
  <r>
    <x v="322"/>
    <x v="11"/>
    <d v="2011-12-04T00:00:00"/>
    <s v="First Class"/>
    <s v="David Philippe"/>
    <s v="Consumer"/>
    <s v="New York"/>
    <s v="United States"/>
    <x v="10"/>
    <x v="0"/>
    <x v="16"/>
    <x v="2347"/>
    <x v="23"/>
    <n v="8"/>
    <n v="0.2"/>
    <n v="15.768000000000001"/>
    <n v="0.33548936170212768"/>
    <n v="3.14"/>
    <s v="High"/>
    <x v="0"/>
  </r>
  <r>
    <x v="322"/>
    <x v="11"/>
    <d v="2011-12-06T00:00:00"/>
    <s v="Standard Class"/>
    <s v="Michael Dominguez"/>
    <s v="Corporate"/>
    <s v="Texas"/>
    <s v="United States"/>
    <x v="6"/>
    <x v="1"/>
    <x v="3"/>
    <x v="2521"/>
    <x v="171"/>
    <n v="5"/>
    <n v="0.6"/>
    <n v="-24.803000000000001"/>
    <n v="-0.42763793103448278"/>
    <n v="3.14"/>
    <s v="Medium"/>
    <x v="0"/>
  </r>
  <r>
    <x v="322"/>
    <x v="11"/>
    <d v="2011-12-02T00:00:00"/>
    <s v="Same Day"/>
    <s v="Julia Dunbar"/>
    <s v="Consumer"/>
    <s v="Jilin"/>
    <s v="China"/>
    <x v="9"/>
    <x v="0"/>
    <x v="12"/>
    <x v="586"/>
    <x v="188"/>
    <n v="3"/>
    <n v="0"/>
    <n v="4.8600000000000003"/>
    <n v="0.21130434782608698"/>
    <n v="2.75"/>
    <s v="High"/>
    <x v="0"/>
  </r>
  <r>
    <x v="322"/>
    <x v="11"/>
    <d v="2011-12-06T00:00:00"/>
    <s v="Standard Class"/>
    <s v="Michael Dominguez"/>
    <s v="Corporate"/>
    <s v="Texas"/>
    <s v="United States"/>
    <x v="6"/>
    <x v="1"/>
    <x v="3"/>
    <x v="2868"/>
    <x v="113"/>
    <n v="5"/>
    <n v="0.6"/>
    <n v="-23.975999999999999"/>
    <n v="-0.59939999999999993"/>
    <n v="2.37"/>
    <s v="Medium"/>
    <x v="0"/>
  </r>
  <r>
    <x v="322"/>
    <x v="11"/>
    <d v="2011-12-07T00:00:00"/>
    <s v="Standard Class"/>
    <s v="Odella Nelson"/>
    <s v="Corporate"/>
    <s v="Maryland"/>
    <s v="United States"/>
    <x v="10"/>
    <x v="0"/>
    <x v="12"/>
    <x v="2869"/>
    <x v="36"/>
    <n v="6"/>
    <n v="0"/>
    <n v="7.2035999999999998"/>
    <n v="0.45022499999999999"/>
    <n v="2.37"/>
    <s v="High"/>
    <x v="0"/>
  </r>
  <r>
    <x v="322"/>
    <x v="11"/>
    <d v="2011-12-03T00:00:00"/>
    <s v="First Class"/>
    <s v="Alan Hwang"/>
    <s v="Consumer"/>
    <s v="Ile-de-France"/>
    <s v="France"/>
    <x v="6"/>
    <x v="2"/>
    <x v="11"/>
    <x v="2392"/>
    <x v="49"/>
    <n v="1"/>
    <n v="0"/>
    <n v="13.11"/>
    <n v="0.42290322580645162"/>
    <n v="2.06"/>
    <s v="Medium"/>
    <x v="0"/>
  </r>
  <r>
    <x v="322"/>
    <x v="11"/>
    <d v="2011-12-03T00:00:00"/>
    <s v="First Class"/>
    <s v="Tracy Poddar"/>
    <s v="Corporate"/>
    <s v="Diyarbakir"/>
    <s v="Turkey"/>
    <x v="2"/>
    <x v="1"/>
    <x v="7"/>
    <x v="1496"/>
    <x v="63"/>
    <n v="1"/>
    <n v="0.6"/>
    <n v="-22.77"/>
    <n v="-1.1984210526315788"/>
    <n v="1.88"/>
    <s v="Critical"/>
    <x v="0"/>
  </r>
  <r>
    <x v="322"/>
    <x v="11"/>
    <d v="2011-12-02T00:00:00"/>
    <s v="Same Day"/>
    <s v="Julia Dunbar"/>
    <s v="Consumer"/>
    <s v="Jilin"/>
    <s v="China"/>
    <x v="9"/>
    <x v="0"/>
    <x v="12"/>
    <x v="1157"/>
    <x v="66"/>
    <n v="2"/>
    <n v="0"/>
    <n v="1.26"/>
    <n v="9.6923076923076917E-2"/>
    <n v="0.87"/>
    <s v="High"/>
    <x v="0"/>
  </r>
  <r>
    <x v="322"/>
    <x v="11"/>
    <d v="2011-12-08T00:00:00"/>
    <s v="Standard Class"/>
    <s v="Kean Nguyen"/>
    <s v="Corporate"/>
    <s v="England"/>
    <s v="United Kingdom"/>
    <x v="3"/>
    <x v="0"/>
    <x v="2"/>
    <x v="1451"/>
    <x v="67"/>
    <n v="1"/>
    <n v="0"/>
    <n v="4.74"/>
    <n v="0.18230769230769231"/>
    <n v="0.8"/>
    <s v="Medium"/>
    <x v="0"/>
  </r>
  <r>
    <x v="322"/>
    <x v="11"/>
    <d v="2011-12-06T00:00:00"/>
    <s v="Standard Class"/>
    <s v="Maureen Gastineau"/>
    <s v="Home Office"/>
    <s v="Hesse"/>
    <s v="Germany"/>
    <x v="6"/>
    <x v="0"/>
    <x v="16"/>
    <x v="1228"/>
    <x v="82"/>
    <n v="1"/>
    <n v="0"/>
    <n v="1.95"/>
    <n v="0.21666666666666667"/>
    <n v="0.72"/>
    <s v="Medium"/>
    <x v="0"/>
  </r>
  <r>
    <x v="322"/>
    <x v="11"/>
    <d v="2011-12-06T00:00:00"/>
    <s v="Standard Class"/>
    <s v="Michael Dominguez"/>
    <s v="Corporate"/>
    <s v="Texas"/>
    <s v="United States"/>
    <x v="6"/>
    <x v="0"/>
    <x v="13"/>
    <x v="2704"/>
    <x v="36"/>
    <n v="7"/>
    <n v="0.2"/>
    <n v="1.4406000000000001"/>
    <n v="9.0037500000000006E-2"/>
    <n v="0.69"/>
    <s v="Medium"/>
    <x v="0"/>
  </r>
  <r>
    <x v="322"/>
    <x v="11"/>
    <d v="2011-12-09T00:00:00"/>
    <s v="Standard Class"/>
    <s v="Elizabeth Moffitt"/>
    <s v="Corporate"/>
    <s v="Georgia"/>
    <s v="United States"/>
    <x v="7"/>
    <x v="0"/>
    <x v="2"/>
    <x v="2670"/>
    <x v="37"/>
    <n v="3"/>
    <n v="0"/>
    <n v="7.1627999999999998"/>
    <n v="0.47752"/>
    <n v="0.65"/>
    <s v="Medium"/>
    <x v="0"/>
  </r>
  <r>
    <x v="322"/>
    <x v="11"/>
    <d v="2011-12-09T00:00:00"/>
    <s v="Standard Class"/>
    <s v="Elizabeth Moffitt"/>
    <s v="Corporate"/>
    <s v="Georgia"/>
    <s v="United States"/>
    <x v="7"/>
    <x v="2"/>
    <x v="11"/>
    <x v="2870"/>
    <x v="24"/>
    <n v="1"/>
    <n v="0"/>
    <n v="0.83299999999999996"/>
    <n v="0.13883333333333334"/>
    <n v="0.35"/>
    <s v="Medium"/>
    <x v="0"/>
  </r>
  <r>
    <x v="322"/>
    <x v="11"/>
    <d v="2011-12-04T00:00:00"/>
    <s v="First Class"/>
    <s v="Matt Collins"/>
    <s v="Consumer"/>
    <s v="Illinois"/>
    <s v="United States"/>
    <x v="6"/>
    <x v="0"/>
    <x v="5"/>
    <x v="181"/>
    <x v="479"/>
    <n v="1"/>
    <n v="0.8"/>
    <n v="-6.3441000000000001"/>
    <n v="-3.17205"/>
    <n v="0.23"/>
    <s v="High"/>
    <x v="0"/>
  </r>
  <r>
    <x v="323"/>
    <x v="11"/>
    <d v="2011-12-03T00:00:00"/>
    <s v="Same Day"/>
    <s v="Lisa Ryan"/>
    <s v="Corporate"/>
    <s v="Hamburg"/>
    <s v="Germany"/>
    <x v="6"/>
    <x v="2"/>
    <x v="10"/>
    <x v="2733"/>
    <x v="1158"/>
    <n v="5"/>
    <n v="0"/>
    <n v="742.35"/>
    <n v="0.22997211895910782"/>
    <n v="244.67"/>
    <s v="Medium"/>
    <x v="0"/>
  </r>
  <r>
    <x v="323"/>
    <x v="11"/>
    <d v="2011-12-05T00:00:00"/>
    <s v="Second Class"/>
    <s v="Gene McClure"/>
    <s v="Consumer"/>
    <s v="Managua"/>
    <s v="Nicaragua"/>
    <x v="6"/>
    <x v="2"/>
    <x v="6"/>
    <x v="708"/>
    <x v="632"/>
    <n v="3"/>
    <n v="2E-3"/>
    <n v="225.46680000000001"/>
    <n v="0.29863152317880798"/>
    <n v="195.53"/>
    <s v="Critical"/>
    <x v="0"/>
  </r>
  <r>
    <x v="323"/>
    <x v="11"/>
    <d v="2011-12-03T00:00:00"/>
    <s v="Same Day"/>
    <s v="Lisa Ryan"/>
    <s v="Corporate"/>
    <s v="Hamburg"/>
    <s v="Germany"/>
    <x v="6"/>
    <x v="1"/>
    <x v="9"/>
    <x v="225"/>
    <x v="1159"/>
    <n v="3"/>
    <n v="0.1"/>
    <n v="242.02799999999999"/>
    <n v="0.24447272727272726"/>
    <n v="138.31"/>
    <s v="Medium"/>
    <x v="0"/>
  </r>
  <r>
    <x v="323"/>
    <x v="11"/>
    <d v="2011-12-03T00:00:00"/>
    <s v="Same Day"/>
    <s v="Lisa Ryan"/>
    <s v="Corporate"/>
    <s v="Hamburg"/>
    <s v="Germany"/>
    <x v="6"/>
    <x v="2"/>
    <x v="4"/>
    <x v="2112"/>
    <x v="256"/>
    <n v="8"/>
    <n v="0"/>
    <n v="128.88"/>
    <n v="0.34005277044854881"/>
    <n v="60.29"/>
    <s v="Medium"/>
    <x v="0"/>
  </r>
  <r>
    <x v="323"/>
    <x v="11"/>
    <d v="2011-12-06T00:00:00"/>
    <s v="First Class"/>
    <s v="Herbert Flentye"/>
    <s v="Consumer"/>
    <s v="North Rhine-Westphalia"/>
    <s v="Germany"/>
    <x v="6"/>
    <x v="2"/>
    <x v="4"/>
    <x v="741"/>
    <x v="691"/>
    <n v="3"/>
    <n v="0"/>
    <n v="173.52"/>
    <n v="0.49016949152542377"/>
    <n v="49.65"/>
    <s v="Medium"/>
    <x v="0"/>
  </r>
  <r>
    <x v="323"/>
    <x v="11"/>
    <d v="2011-12-03T00:00:00"/>
    <s v="Same Day"/>
    <s v="Lisa Ryan"/>
    <s v="Corporate"/>
    <s v="Hamburg"/>
    <s v="Germany"/>
    <x v="6"/>
    <x v="1"/>
    <x v="7"/>
    <x v="681"/>
    <x v="204"/>
    <n v="3"/>
    <n v="0.1"/>
    <n v="90.323999999999998"/>
    <n v="0.41056363636363635"/>
    <n v="44.99"/>
    <s v="Medium"/>
    <x v="0"/>
  </r>
  <r>
    <x v="323"/>
    <x v="11"/>
    <d v="2011-12-07T00:00:00"/>
    <s v="Standard Class"/>
    <s v="Joni Blumstein"/>
    <s v="Consumer"/>
    <s v="Jawa Timur"/>
    <s v="Indonesia"/>
    <x v="5"/>
    <x v="1"/>
    <x v="9"/>
    <x v="2081"/>
    <x v="84"/>
    <n v="1"/>
    <n v="7.0000000000000007E-2"/>
    <n v="74.054699999999997"/>
    <n v="0.20400743801652893"/>
    <n v="44.94"/>
    <s v="High"/>
    <x v="0"/>
  </r>
  <r>
    <x v="323"/>
    <x v="11"/>
    <d v="2011-12-07T00:00:00"/>
    <s v="Standard Class"/>
    <s v="Theresa Coyne"/>
    <s v="Corporate"/>
    <s v="Paraíba"/>
    <s v="Brazil"/>
    <x v="7"/>
    <x v="0"/>
    <x v="0"/>
    <x v="1214"/>
    <x v="859"/>
    <n v="3"/>
    <n v="0"/>
    <n v="3.9"/>
    <n v="9.8484848484848477E-3"/>
    <n v="43.98"/>
    <s v="High"/>
    <x v="0"/>
  </r>
  <r>
    <x v="323"/>
    <x v="11"/>
    <d v="2011-12-09T00:00:00"/>
    <s v="Standard Class"/>
    <s v="Nathan Gelder"/>
    <s v="Consumer"/>
    <s v="Oklahoma"/>
    <s v="United States"/>
    <x v="6"/>
    <x v="2"/>
    <x v="10"/>
    <x v="2871"/>
    <x v="319"/>
    <n v="4"/>
    <n v="0"/>
    <n v="134.3888"/>
    <n v="0.27997666666666665"/>
    <n v="34.21"/>
    <s v="Medium"/>
    <x v="0"/>
  </r>
  <r>
    <x v="323"/>
    <x v="11"/>
    <d v="2011-12-05T00:00:00"/>
    <s v="Second Class"/>
    <s v="Gene McClure"/>
    <s v="Consumer"/>
    <s v="Managua"/>
    <s v="Nicaragua"/>
    <x v="6"/>
    <x v="2"/>
    <x v="10"/>
    <x v="1519"/>
    <x v="272"/>
    <n v="3"/>
    <n v="0"/>
    <n v="79.8"/>
    <n v="0.49874999999999997"/>
    <n v="29.45"/>
    <s v="Critical"/>
    <x v="0"/>
  </r>
  <r>
    <x v="323"/>
    <x v="11"/>
    <d v="2011-12-06T00:00:00"/>
    <s v="Second Class"/>
    <s v="Bradley Drucker"/>
    <s v="Consumer"/>
    <s v="Western Australia"/>
    <s v="Australia"/>
    <x v="1"/>
    <x v="0"/>
    <x v="1"/>
    <x v="2175"/>
    <x v="470"/>
    <n v="9"/>
    <n v="0.1"/>
    <n v="81.783000000000001"/>
    <n v="0.24340178571428572"/>
    <n v="25.71"/>
    <s v="Medium"/>
    <x v="0"/>
  </r>
  <r>
    <x v="323"/>
    <x v="11"/>
    <d v="2011-12-05T00:00:00"/>
    <s v="Second Class"/>
    <s v="Gene McClure"/>
    <s v="Consumer"/>
    <s v="Managua"/>
    <s v="Nicaragua"/>
    <x v="6"/>
    <x v="1"/>
    <x v="3"/>
    <x v="780"/>
    <x v="226"/>
    <n v="5"/>
    <n v="0"/>
    <n v="24"/>
    <n v="0.38095238095238093"/>
    <n v="25.59"/>
    <s v="Critical"/>
    <x v="0"/>
  </r>
  <r>
    <x v="323"/>
    <x v="11"/>
    <d v="2011-12-05T00:00:00"/>
    <s v="Second Class"/>
    <s v="Gene McClure"/>
    <s v="Consumer"/>
    <s v="Managua"/>
    <s v="Nicaragua"/>
    <x v="6"/>
    <x v="0"/>
    <x v="2"/>
    <x v="107"/>
    <x v="398"/>
    <n v="4"/>
    <n v="0"/>
    <n v="9.68"/>
    <n v="0.12906666666666666"/>
    <n v="19.260000000000002"/>
    <s v="Critical"/>
    <x v="0"/>
  </r>
  <r>
    <x v="323"/>
    <x v="11"/>
    <d v="2011-12-07T00:00:00"/>
    <s v="Standard Class"/>
    <s v="Christopher Martinez"/>
    <s v="Consumer"/>
    <s v="San Salvador"/>
    <s v="El Salvador"/>
    <x v="6"/>
    <x v="0"/>
    <x v="0"/>
    <x v="545"/>
    <x v="335"/>
    <n v="2"/>
    <n v="0"/>
    <n v="52.04"/>
    <n v="0.29072625698324023"/>
    <n v="17.86"/>
    <s v="High"/>
    <x v="0"/>
  </r>
  <r>
    <x v="323"/>
    <x v="11"/>
    <d v="2011-12-08T00:00:00"/>
    <s v="Standard Class"/>
    <s v="Nancy Lomonaco"/>
    <s v="Home Office"/>
    <s v="Rhône-Alpes"/>
    <s v="France"/>
    <x v="6"/>
    <x v="0"/>
    <x v="5"/>
    <x v="1033"/>
    <x v="358"/>
    <n v="3"/>
    <n v="0.1"/>
    <n v="35.262"/>
    <n v="0.24487500000000001"/>
    <n v="14.62"/>
    <s v="Medium"/>
    <x v="0"/>
  </r>
  <r>
    <x v="323"/>
    <x v="11"/>
    <d v="2011-12-07T00:00:00"/>
    <s v="Standard Class"/>
    <s v="Joni Blumstein"/>
    <s v="Consumer"/>
    <s v="Jawa Timur"/>
    <s v="Indonesia"/>
    <x v="5"/>
    <x v="0"/>
    <x v="2"/>
    <x v="1241"/>
    <x v="32"/>
    <n v="3"/>
    <n v="0.47"/>
    <n v="-30.771899999999999"/>
    <n v="-0.41583648648648647"/>
    <n v="10.32"/>
    <s v="High"/>
    <x v="0"/>
  </r>
  <r>
    <x v="323"/>
    <x v="11"/>
    <d v="2011-12-07T00:00:00"/>
    <s v="Standard Class"/>
    <s v="Theresa Coyne"/>
    <s v="Corporate"/>
    <s v="Paraíba"/>
    <s v="Brazil"/>
    <x v="7"/>
    <x v="0"/>
    <x v="0"/>
    <x v="201"/>
    <x v="80"/>
    <n v="9"/>
    <n v="0"/>
    <n v="41.04"/>
    <n v="0.25974683544303795"/>
    <n v="9.7100000000000009"/>
    <s v="High"/>
    <x v="0"/>
  </r>
  <r>
    <x v="323"/>
    <x v="11"/>
    <d v="2011-12-06T00:00:00"/>
    <s v="First Class"/>
    <s v="Herbert Flentye"/>
    <s v="Consumer"/>
    <s v="North Rhine-Westphalia"/>
    <s v="Germany"/>
    <x v="6"/>
    <x v="0"/>
    <x v="12"/>
    <x v="1088"/>
    <x v="19"/>
    <n v="3"/>
    <n v="0"/>
    <n v="7.74"/>
    <n v="0.215"/>
    <n v="8.0500000000000007"/>
    <s v="Medium"/>
    <x v="0"/>
  </r>
  <r>
    <x v="323"/>
    <x v="11"/>
    <d v="2011-12-03T00:00:00"/>
    <s v="Same Day"/>
    <s v="Lisa Ryan"/>
    <s v="Corporate"/>
    <s v="Hamburg"/>
    <s v="Germany"/>
    <x v="6"/>
    <x v="1"/>
    <x v="3"/>
    <x v="2872"/>
    <x v="46"/>
    <n v="1"/>
    <n v="0"/>
    <n v="19.11"/>
    <n v="0.38219999999999998"/>
    <n v="7.71"/>
    <s v="Medium"/>
    <x v="0"/>
  </r>
  <r>
    <x v="323"/>
    <x v="11"/>
    <d v="2011-12-07T00:00:00"/>
    <s v="Standard Class"/>
    <s v="Harry Greene"/>
    <s v="Consumer"/>
    <s v="Ho Chí Minh City"/>
    <s v="Vietnam"/>
    <x v="5"/>
    <x v="0"/>
    <x v="0"/>
    <x v="975"/>
    <x v="47"/>
    <n v="2"/>
    <n v="0.17"/>
    <n v="-1.4730000000000001"/>
    <n v="-3.5926829268292687E-2"/>
    <n v="7.56"/>
    <s v="High"/>
    <x v="0"/>
  </r>
  <r>
    <x v="323"/>
    <x v="11"/>
    <d v="2011-12-06T00:00:00"/>
    <s v="First Class"/>
    <s v="Herbert Flentye"/>
    <s v="Consumer"/>
    <s v="North Rhine-Westphalia"/>
    <s v="Germany"/>
    <x v="6"/>
    <x v="0"/>
    <x v="14"/>
    <x v="1703"/>
    <x v="19"/>
    <n v="3"/>
    <n v="0"/>
    <n v="10.08"/>
    <n v="0.28000000000000003"/>
    <n v="6.42"/>
    <s v="Medium"/>
    <x v="0"/>
  </r>
  <r>
    <x v="323"/>
    <x v="11"/>
    <d v="2011-12-06T00:00:00"/>
    <s v="First Class"/>
    <s v="Ralph Ritter"/>
    <s v="Consumer"/>
    <s v="Distrito Federal"/>
    <s v="Mexico"/>
    <x v="3"/>
    <x v="0"/>
    <x v="14"/>
    <x v="2857"/>
    <x v="75"/>
    <n v="3"/>
    <n v="0"/>
    <n v="27.54"/>
    <n v="0.35766233766233763"/>
    <n v="5.52"/>
    <s v="Medium"/>
    <x v="0"/>
  </r>
  <r>
    <x v="323"/>
    <x v="11"/>
    <d v="2011-12-07T00:00:00"/>
    <s v="Standard Class"/>
    <s v="Dorothy Dickinson"/>
    <s v="Consumer"/>
    <s v="Panama"/>
    <s v="Panama"/>
    <x v="6"/>
    <x v="0"/>
    <x v="2"/>
    <x v="372"/>
    <x v="170"/>
    <n v="8"/>
    <n v="0.4"/>
    <n v="-3.8079999999999998"/>
    <n v="-6.7999999999999991E-2"/>
    <n v="5.46"/>
    <s v="Medium"/>
    <x v="0"/>
  </r>
  <r>
    <x v="323"/>
    <x v="11"/>
    <d v="2011-12-07T00:00:00"/>
    <s v="Standard Class"/>
    <s v="Dorothy Dickinson"/>
    <s v="Consumer"/>
    <s v="Panama"/>
    <s v="Panama"/>
    <x v="6"/>
    <x v="2"/>
    <x v="6"/>
    <x v="1666"/>
    <x v="107"/>
    <n v="2"/>
    <n v="0.40200000000000002"/>
    <n v="-38.103200000000001"/>
    <n v="-0.3699339805825243"/>
    <n v="4.37"/>
    <s v="Medium"/>
    <x v="0"/>
  </r>
  <r>
    <x v="323"/>
    <x v="11"/>
    <d v="2011-12-08T00:00:00"/>
    <s v="Standard Class"/>
    <s v="Nancy Lomonaco"/>
    <s v="Home Office"/>
    <s v="Rhône-Alpes"/>
    <s v="France"/>
    <x v="6"/>
    <x v="0"/>
    <x v="0"/>
    <x v="1038"/>
    <x v="47"/>
    <n v="2"/>
    <n v="0.1"/>
    <n v="0.91200000000000003"/>
    <n v="2.2243902439024393E-2"/>
    <n v="3.79"/>
    <s v="Medium"/>
    <x v="0"/>
  </r>
  <r>
    <x v="323"/>
    <x v="11"/>
    <d v="2011-12-07T00:00:00"/>
    <s v="Standard Class"/>
    <s v="Joni Blumstein"/>
    <s v="Consumer"/>
    <s v="Jawa Timur"/>
    <s v="Indonesia"/>
    <x v="5"/>
    <x v="0"/>
    <x v="16"/>
    <x v="1317"/>
    <x v="196"/>
    <n v="2"/>
    <n v="0.17"/>
    <n v="8.9603999999999999"/>
    <n v="0.35841600000000001"/>
    <n v="3.71"/>
    <s v="High"/>
    <x v="0"/>
  </r>
  <r>
    <x v="323"/>
    <x v="11"/>
    <d v="2011-12-10T00:00:00"/>
    <s v="Standard Class"/>
    <s v="Charles Crestani"/>
    <s v="Consumer"/>
    <s v="Babil"/>
    <s v="Iraq"/>
    <x v="2"/>
    <x v="0"/>
    <x v="13"/>
    <x v="1162"/>
    <x v="42"/>
    <n v="2"/>
    <n v="0"/>
    <n v="19.440000000000001"/>
    <n v="0.39673469387755106"/>
    <n v="3.6"/>
    <s v="Medium"/>
    <x v="0"/>
  </r>
  <r>
    <x v="323"/>
    <x v="11"/>
    <d v="2011-12-07T00:00:00"/>
    <s v="Standard Class"/>
    <s v="Yana Sorensen"/>
    <s v="Corporate"/>
    <s v="Eastern Cape"/>
    <s v="South Africa"/>
    <x v="0"/>
    <x v="0"/>
    <x v="13"/>
    <x v="43"/>
    <x v="94"/>
    <n v="1"/>
    <n v="0"/>
    <n v="6.84"/>
    <n v="0.22800000000000001"/>
    <n v="2.4300000000000002"/>
    <s v="Medium"/>
    <x v="0"/>
  </r>
  <r>
    <x v="323"/>
    <x v="11"/>
    <d v="2011-12-06T00:00:00"/>
    <s v="Second Class"/>
    <s v="Matthew Clasen"/>
    <s v="Corporate"/>
    <s v="Missouri"/>
    <s v="United States"/>
    <x v="6"/>
    <x v="0"/>
    <x v="2"/>
    <x v="2865"/>
    <x v="67"/>
    <n v="4"/>
    <n v="0"/>
    <n v="12.441599999999999"/>
    <n v="0.47852307692307688"/>
    <n v="2.0499999999999998"/>
    <s v="High"/>
    <x v="0"/>
  </r>
  <r>
    <x v="323"/>
    <x v="11"/>
    <d v="2011-12-06T00:00:00"/>
    <s v="First Class"/>
    <s v="Ralph Ritter"/>
    <s v="Consumer"/>
    <s v="Distrito Federal"/>
    <s v="Mexico"/>
    <x v="3"/>
    <x v="0"/>
    <x v="16"/>
    <x v="570"/>
    <x v="25"/>
    <n v="3"/>
    <n v="0"/>
    <n v="4.62"/>
    <n v="0.27176470588235296"/>
    <n v="1.49"/>
    <s v="Medium"/>
    <x v="0"/>
  </r>
  <r>
    <x v="323"/>
    <x v="11"/>
    <d v="2011-12-07T00:00:00"/>
    <s v="Standard Class"/>
    <s v="Dorothy Dickinson"/>
    <s v="Consumer"/>
    <s v="Panama"/>
    <s v="Panama"/>
    <x v="6"/>
    <x v="0"/>
    <x v="2"/>
    <x v="1213"/>
    <x v="50"/>
    <n v="3"/>
    <n v="0.4"/>
    <n v="0.3"/>
    <n v="1.4999999999999999E-2"/>
    <n v="1.33"/>
    <s v="Medium"/>
    <x v="0"/>
  </r>
  <r>
    <x v="323"/>
    <x v="11"/>
    <d v="2011-12-03T00:00:00"/>
    <s v="Same Day"/>
    <s v="Lisa Ryan"/>
    <s v="Corporate"/>
    <s v="Hamburg"/>
    <s v="Germany"/>
    <x v="6"/>
    <x v="0"/>
    <x v="16"/>
    <x v="2744"/>
    <x v="91"/>
    <n v="1"/>
    <n v="0"/>
    <n v="12.6"/>
    <n v="0.23773584905660378"/>
    <n v="0.02"/>
    <s v="Medium"/>
    <x v="0"/>
  </r>
  <r>
    <x v="324"/>
    <x v="11"/>
    <d v="2011-12-09T00:00:00"/>
    <s v="Standard Class"/>
    <s v="Darren Powers"/>
    <s v="Consumer"/>
    <s v="Banaadir"/>
    <s v="Somalia"/>
    <x v="0"/>
    <x v="1"/>
    <x v="7"/>
    <x v="2873"/>
    <x v="1160"/>
    <n v="1"/>
    <n v="0"/>
    <n v="0"/>
    <n v="0"/>
    <n v="24.34"/>
    <s v="Medium"/>
    <x v="0"/>
  </r>
  <r>
    <x v="324"/>
    <x v="11"/>
    <d v="2011-12-08T00:00:00"/>
    <s v="Standard Class"/>
    <s v="Cathy Prescott"/>
    <s v="Corporate"/>
    <s v="New York"/>
    <s v="United States"/>
    <x v="10"/>
    <x v="2"/>
    <x v="10"/>
    <x v="2676"/>
    <x v="298"/>
    <n v="2"/>
    <n v="0"/>
    <n v="62.3904"/>
    <n v="0.47992615384615384"/>
    <n v="15.99"/>
    <s v="High"/>
    <x v="0"/>
  </r>
  <r>
    <x v="324"/>
    <x v="11"/>
    <d v="2011-12-09T00:00:00"/>
    <s v="Standard Class"/>
    <s v="Darren Powers"/>
    <s v="Consumer"/>
    <s v="Banaadir"/>
    <s v="Somalia"/>
    <x v="0"/>
    <x v="0"/>
    <x v="13"/>
    <x v="103"/>
    <x v="67"/>
    <n v="1"/>
    <n v="0"/>
    <n v="9.0299999999999994"/>
    <n v="0.34730769230769226"/>
    <n v="2.27"/>
    <s v="Medium"/>
    <x v="0"/>
  </r>
  <r>
    <x v="325"/>
    <x v="11"/>
    <d v="2011-12-10T00:00:00"/>
    <s v="Standard Class"/>
    <s v="Xylona Preis"/>
    <s v="Consumer"/>
    <s v="Hovedstaden"/>
    <s v="Denmark"/>
    <x v="3"/>
    <x v="2"/>
    <x v="4"/>
    <x v="2874"/>
    <x v="1161"/>
    <n v="5"/>
    <n v="0.5"/>
    <n v="-538.27499999999998"/>
    <n v="-0.83974258970358806"/>
    <n v="115.47"/>
    <s v="High"/>
    <x v="0"/>
  </r>
  <r>
    <x v="325"/>
    <x v="11"/>
    <d v="2011-12-10T00:00:00"/>
    <s v="Standard Class"/>
    <s v="Brendan Sweed"/>
    <s v="Corporate"/>
    <s v="Arizona"/>
    <s v="United States"/>
    <x v="11"/>
    <x v="0"/>
    <x v="13"/>
    <x v="2875"/>
    <x v="212"/>
    <n v="8"/>
    <n v="0.2"/>
    <n v="111.30240000000001"/>
    <n v="0.10000215633423182"/>
    <n v="104.67"/>
    <s v="Medium"/>
    <x v="0"/>
  </r>
  <r>
    <x v="325"/>
    <x v="11"/>
    <d v="2011-12-09T00:00:00"/>
    <s v="Second Class"/>
    <s v="Jim Sink"/>
    <s v="Corporate"/>
    <s v="Managua"/>
    <s v="Nicaragua"/>
    <x v="6"/>
    <x v="2"/>
    <x v="10"/>
    <x v="2181"/>
    <x v="1091"/>
    <n v="9"/>
    <n v="0"/>
    <n v="324"/>
    <n v="0.38989169675090252"/>
    <n v="102.86"/>
    <s v="High"/>
    <x v="0"/>
  </r>
  <r>
    <x v="325"/>
    <x v="11"/>
    <d v="2011-12-12T00:00:00"/>
    <s v="Standard Class"/>
    <s v="Harold Engle"/>
    <s v="Corporate"/>
    <s v="Morelos"/>
    <s v="Mexico"/>
    <x v="3"/>
    <x v="2"/>
    <x v="6"/>
    <x v="2325"/>
    <x v="804"/>
    <n v="4"/>
    <n v="2E-3"/>
    <n v="-1.6073599999999999"/>
    <n v="-2.0041895261845386E-3"/>
    <n v="101.64"/>
    <s v="Low"/>
    <x v="0"/>
  </r>
  <r>
    <x v="325"/>
    <x v="11"/>
    <d v="2011-12-12T00:00:00"/>
    <s v="Standard Class"/>
    <s v="Harold Engle"/>
    <s v="Corporate"/>
    <s v="Morelos"/>
    <s v="Mexico"/>
    <x v="3"/>
    <x v="1"/>
    <x v="7"/>
    <x v="716"/>
    <x v="545"/>
    <n v="3"/>
    <n v="0.2"/>
    <n v="269.7"/>
    <n v="0.36249999999999999"/>
    <n v="90.94"/>
    <s v="Low"/>
    <x v="0"/>
  </r>
  <r>
    <x v="325"/>
    <x v="11"/>
    <d v="2011-12-07T00:00:00"/>
    <s v="First Class"/>
    <s v="Nona Balk"/>
    <s v="Corporate"/>
    <s v="Pennsylvania"/>
    <s v="United States"/>
    <x v="10"/>
    <x v="0"/>
    <x v="14"/>
    <x v="1219"/>
    <x v="432"/>
    <n v="7"/>
    <n v="0.2"/>
    <n v="117.6147"/>
    <n v="0.33797327586206899"/>
    <n v="73.87"/>
    <s v="High"/>
    <x v="0"/>
  </r>
  <r>
    <x v="325"/>
    <x v="11"/>
    <d v="2011-12-09T00:00:00"/>
    <s v="Second Class"/>
    <s v="Laura Armstrong"/>
    <s v="Corporate"/>
    <s v="Uttar Pradesh"/>
    <s v="India"/>
    <x v="12"/>
    <x v="2"/>
    <x v="11"/>
    <x v="1405"/>
    <x v="1162"/>
    <n v="8"/>
    <n v="0"/>
    <n v="146.63999999999999"/>
    <n v="0.15991275899672844"/>
    <n v="68.989999999999995"/>
    <s v="Medium"/>
    <x v="0"/>
  </r>
  <r>
    <x v="325"/>
    <x v="11"/>
    <d v="2011-12-09T00:00:00"/>
    <s v="Standard Class"/>
    <s v="Max Jones"/>
    <s v="Consumer"/>
    <s v="New South Wales"/>
    <s v="Australia"/>
    <x v="1"/>
    <x v="2"/>
    <x v="4"/>
    <x v="1131"/>
    <x v="1163"/>
    <n v="10"/>
    <n v="0"/>
    <n v="372.3"/>
    <n v="0.45962962962962967"/>
    <n v="67.75"/>
    <s v="Medium"/>
    <x v="0"/>
  </r>
  <r>
    <x v="325"/>
    <x v="11"/>
    <d v="2011-12-09T00:00:00"/>
    <s v="Second Class"/>
    <s v="Thea Hendricks"/>
    <s v="Consumer"/>
    <s v="Ouest"/>
    <s v="Haiti"/>
    <x v="8"/>
    <x v="1"/>
    <x v="7"/>
    <x v="555"/>
    <x v="223"/>
    <n v="2"/>
    <n v="0.4"/>
    <n v="-36.72"/>
    <n v="-0.10005449591280653"/>
    <n v="51.05"/>
    <s v="High"/>
    <x v="0"/>
  </r>
  <r>
    <x v="325"/>
    <x v="11"/>
    <d v="2011-12-09T00:00:00"/>
    <s v="Second Class"/>
    <s v="David Kendrick"/>
    <s v="Corporate"/>
    <s v="Illinois"/>
    <s v="United States"/>
    <x v="6"/>
    <x v="2"/>
    <x v="11"/>
    <x v="1102"/>
    <x v="561"/>
    <n v="7"/>
    <n v="0.2"/>
    <n v="76.639499999999998"/>
    <n v="0.18738264058679707"/>
    <n v="44.64"/>
    <s v="High"/>
    <x v="0"/>
  </r>
  <r>
    <x v="325"/>
    <x v="11"/>
    <d v="2011-12-07T00:00:00"/>
    <s v="First Class"/>
    <s v="Joni Blumstein"/>
    <s v="Consumer"/>
    <s v="California"/>
    <s v="United States"/>
    <x v="11"/>
    <x v="0"/>
    <x v="5"/>
    <x v="2385"/>
    <x v="533"/>
    <n v="6"/>
    <n v="0"/>
    <n v="72.575400000000002"/>
    <n v="0.29030159999999999"/>
    <n v="36.78"/>
    <s v="High"/>
    <x v="0"/>
  </r>
  <r>
    <x v="325"/>
    <x v="11"/>
    <d v="2011-12-10T00:00:00"/>
    <s v="Standard Class"/>
    <s v="Zuschuss Donatelli"/>
    <s v="Consumer"/>
    <s v="Dhaka"/>
    <s v="Bangladesh"/>
    <x v="12"/>
    <x v="1"/>
    <x v="3"/>
    <x v="48"/>
    <x v="45"/>
    <n v="3"/>
    <n v="0"/>
    <n v="68.13"/>
    <n v="0.21027777777777776"/>
    <n v="24.63"/>
    <s v="High"/>
    <x v="0"/>
  </r>
  <r>
    <x v="325"/>
    <x v="11"/>
    <d v="2011-12-10T00:00:00"/>
    <s v="Standard Class"/>
    <s v="Chuck Sachs"/>
    <s v="Consumer"/>
    <s v="La Romana"/>
    <s v="Dominican Republic"/>
    <x v="8"/>
    <x v="0"/>
    <x v="16"/>
    <x v="624"/>
    <x v="80"/>
    <n v="6"/>
    <n v="0.2"/>
    <n v="-25.655999999999999"/>
    <n v="-0.16237974683544304"/>
    <n v="22.93"/>
    <s v="High"/>
    <x v="0"/>
  </r>
  <r>
    <x v="325"/>
    <x v="11"/>
    <d v="2011-12-09T00:00:00"/>
    <s v="Second Class"/>
    <s v="Thea Hendricks"/>
    <s v="Consumer"/>
    <s v="Ouest"/>
    <s v="Haiti"/>
    <x v="8"/>
    <x v="2"/>
    <x v="11"/>
    <x v="2354"/>
    <x v="388"/>
    <n v="3"/>
    <n v="0.4"/>
    <n v="-65.063999999999993"/>
    <n v="-0.51638095238095227"/>
    <n v="18.98"/>
    <s v="High"/>
    <x v="0"/>
  </r>
  <r>
    <x v="325"/>
    <x v="11"/>
    <d v="2011-12-07T00:00:00"/>
    <s v="First Class"/>
    <s v="Nona Balk"/>
    <s v="Corporate"/>
    <s v="Pennsylvania"/>
    <s v="United States"/>
    <x v="10"/>
    <x v="0"/>
    <x v="0"/>
    <x v="687"/>
    <x v="332"/>
    <n v="4"/>
    <n v="0.2"/>
    <n v="-30.2288"/>
    <n v="-0.17473294797687861"/>
    <n v="15.48"/>
    <s v="High"/>
    <x v="0"/>
  </r>
  <r>
    <x v="325"/>
    <x v="11"/>
    <d v="2011-12-10T00:00:00"/>
    <s v="Standard Class"/>
    <s v="Zuschuss Donatelli"/>
    <s v="Consumer"/>
    <s v="Dhaka"/>
    <s v="Bangladesh"/>
    <x v="12"/>
    <x v="0"/>
    <x v="13"/>
    <x v="1165"/>
    <x v="183"/>
    <n v="6"/>
    <n v="0"/>
    <n v="13.86"/>
    <n v="0.12953271028037383"/>
    <n v="14.8"/>
    <s v="High"/>
    <x v="0"/>
  </r>
  <r>
    <x v="325"/>
    <x v="11"/>
    <d v="2011-12-10T00:00:00"/>
    <s v="Standard Class"/>
    <s v="Brendan Sweed"/>
    <s v="Corporate"/>
    <s v="Arizona"/>
    <s v="United States"/>
    <x v="11"/>
    <x v="2"/>
    <x v="10"/>
    <x v="1555"/>
    <x v="465"/>
    <n v="4"/>
    <n v="0.2"/>
    <n v="62.988"/>
    <n v="0.37492857142857144"/>
    <n v="12.88"/>
    <s v="Medium"/>
    <x v="0"/>
  </r>
  <r>
    <x v="325"/>
    <x v="11"/>
    <d v="2011-12-09T00:00:00"/>
    <s v="Standard Class"/>
    <s v="Erin Ashbrook"/>
    <s v="Corporate"/>
    <s v="Ohio"/>
    <s v="United States"/>
    <x v="10"/>
    <x v="2"/>
    <x v="10"/>
    <x v="2876"/>
    <x v="714"/>
    <n v="2"/>
    <n v="0.4"/>
    <n v="-44.984999999999999"/>
    <n v="-0.24991666666666668"/>
    <n v="12.68"/>
    <s v="Medium"/>
    <x v="0"/>
  </r>
  <r>
    <x v="325"/>
    <x v="11"/>
    <d v="2011-12-10T00:00:00"/>
    <s v="Standard Class"/>
    <s v="Zuschuss Donatelli"/>
    <s v="Consumer"/>
    <s v="Dhaka"/>
    <s v="Bangladesh"/>
    <x v="12"/>
    <x v="0"/>
    <x v="16"/>
    <x v="624"/>
    <x v="139"/>
    <n v="2"/>
    <n v="0"/>
    <n v="31.56"/>
    <n v="0.31878787878787879"/>
    <n v="12.1"/>
    <s v="High"/>
    <x v="0"/>
  </r>
  <r>
    <x v="325"/>
    <x v="11"/>
    <d v="2011-12-09T00:00:00"/>
    <s v="Second Class"/>
    <s v="Jim Sink"/>
    <s v="Corporate"/>
    <s v="Managua"/>
    <s v="Nicaragua"/>
    <x v="6"/>
    <x v="0"/>
    <x v="14"/>
    <x v="802"/>
    <x v="142"/>
    <n v="4"/>
    <n v="0"/>
    <n v="39.36"/>
    <n v="0.4982278481012658"/>
    <n v="10.82"/>
    <s v="High"/>
    <x v="0"/>
  </r>
  <r>
    <x v="325"/>
    <x v="11"/>
    <d v="2011-12-09T00:00:00"/>
    <s v="Second Class"/>
    <s v="Jim Sink"/>
    <s v="Corporate"/>
    <s v="Managua"/>
    <s v="Nicaragua"/>
    <x v="6"/>
    <x v="0"/>
    <x v="1"/>
    <x v="2252"/>
    <x v="46"/>
    <n v="3"/>
    <n v="0"/>
    <n v="16.38"/>
    <n v="0.3276"/>
    <n v="8.3800000000000008"/>
    <s v="High"/>
    <x v="0"/>
  </r>
  <r>
    <x v="325"/>
    <x v="11"/>
    <d v="2011-12-08T00:00:00"/>
    <s v="Second Class"/>
    <s v="Tim Taslimi"/>
    <s v="Corporate"/>
    <s v="Hawke's Bay"/>
    <s v="New Zealand"/>
    <x v="1"/>
    <x v="0"/>
    <x v="13"/>
    <x v="138"/>
    <x v="138"/>
    <n v="2"/>
    <n v="0"/>
    <n v="43.92"/>
    <n v="0.39927272727272728"/>
    <n v="7.4"/>
    <s v="Medium"/>
    <x v="0"/>
  </r>
  <r>
    <x v="325"/>
    <x v="11"/>
    <d v="2011-12-09T00:00:00"/>
    <s v="Standard Class"/>
    <s v="Erin Ashbrook"/>
    <s v="Corporate"/>
    <s v="Ohio"/>
    <s v="United States"/>
    <x v="10"/>
    <x v="0"/>
    <x v="2"/>
    <x v="2739"/>
    <x v="211"/>
    <n v="3"/>
    <n v="0.2"/>
    <n v="35.661299999999997"/>
    <n v="0.36389081632653059"/>
    <n v="6.88"/>
    <s v="Medium"/>
    <x v="0"/>
  </r>
  <r>
    <x v="325"/>
    <x v="11"/>
    <d v="2011-12-10T00:00:00"/>
    <s v="Standard Class"/>
    <s v="Xylona Preis"/>
    <s v="Consumer"/>
    <s v="Hovedstaden"/>
    <s v="Denmark"/>
    <x v="3"/>
    <x v="0"/>
    <x v="1"/>
    <x v="1351"/>
    <x v="47"/>
    <n v="3"/>
    <n v="0.5"/>
    <n v="-37.755000000000003"/>
    <n v="-0.92085365853658541"/>
    <n v="6.29"/>
    <s v="High"/>
    <x v="0"/>
  </r>
  <r>
    <x v="325"/>
    <x v="11"/>
    <d v="2011-12-12T00:00:00"/>
    <s v="Standard Class"/>
    <s v="Harold Engle"/>
    <s v="Corporate"/>
    <s v="Morelos"/>
    <s v="Mexico"/>
    <x v="3"/>
    <x v="0"/>
    <x v="0"/>
    <x v="1038"/>
    <x v="49"/>
    <n v="2"/>
    <n v="0"/>
    <n v="5.8"/>
    <n v="0.18709677419354839"/>
    <n v="4.91"/>
    <s v="Low"/>
    <x v="0"/>
  </r>
  <r>
    <x v="325"/>
    <x v="11"/>
    <d v="2011-12-09T00:00:00"/>
    <s v="Standard Class"/>
    <s v="Barry Blumstein"/>
    <s v="Corporate"/>
    <s v="Santo Domingo"/>
    <s v="Dominican Republic"/>
    <x v="8"/>
    <x v="0"/>
    <x v="15"/>
    <x v="2877"/>
    <x v="42"/>
    <n v="7"/>
    <n v="0.2"/>
    <n v="3.528"/>
    <n v="7.1999999999999995E-2"/>
    <n v="3.8"/>
    <s v="Medium"/>
    <x v="0"/>
  </r>
  <r>
    <x v="325"/>
    <x v="11"/>
    <d v="2011-12-09T00:00:00"/>
    <s v="Standard Class"/>
    <s v="Ellis Ballard"/>
    <s v="Corporate"/>
    <s v="Mecklenburg-Vorpommern"/>
    <s v="Germany"/>
    <x v="6"/>
    <x v="0"/>
    <x v="15"/>
    <x v="572"/>
    <x v="93"/>
    <n v="3"/>
    <n v="0"/>
    <n v="9.18"/>
    <n v="0.21857142857142856"/>
    <n v="3.54"/>
    <s v="High"/>
    <x v="0"/>
  </r>
  <r>
    <x v="325"/>
    <x v="11"/>
    <d v="2011-12-09T00:00:00"/>
    <s v="Second Class"/>
    <s v="Jim Sink"/>
    <s v="Corporate"/>
    <s v="Managua"/>
    <s v="Nicaragua"/>
    <x v="6"/>
    <x v="0"/>
    <x v="16"/>
    <x v="1321"/>
    <x v="188"/>
    <n v="5"/>
    <n v="0"/>
    <n v="0"/>
    <n v="0"/>
    <n v="3.21"/>
    <s v="High"/>
    <x v="0"/>
  </r>
  <r>
    <x v="325"/>
    <x v="11"/>
    <d v="2011-12-10T00:00:00"/>
    <s v="Second Class"/>
    <s v="Christopher Conant"/>
    <s v="Consumer"/>
    <s v="Jawa Barat"/>
    <s v="Indonesia"/>
    <x v="5"/>
    <x v="0"/>
    <x v="16"/>
    <x v="321"/>
    <x v="149"/>
    <n v="2"/>
    <n v="0.17"/>
    <n v="6.1740000000000004"/>
    <n v="0.29400000000000004"/>
    <n v="3.01"/>
    <s v="Medium"/>
    <x v="0"/>
  </r>
  <r>
    <x v="325"/>
    <x v="11"/>
    <d v="2011-12-09T00:00:00"/>
    <s v="Second Class"/>
    <s v="David Kendrick"/>
    <s v="Corporate"/>
    <s v="Illinois"/>
    <s v="United States"/>
    <x v="6"/>
    <x v="0"/>
    <x v="0"/>
    <x v="1090"/>
    <x v="196"/>
    <n v="2"/>
    <n v="0.2"/>
    <n v="1.8612"/>
    <n v="7.4448E-2"/>
    <n v="2.87"/>
    <s v="High"/>
    <x v="0"/>
  </r>
  <r>
    <x v="325"/>
    <x v="11"/>
    <d v="2011-12-09T00:00:00"/>
    <s v="Standard Class"/>
    <s v="Erin Ashbrook"/>
    <s v="Corporate"/>
    <s v="Ohio"/>
    <s v="United States"/>
    <x v="10"/>
    <x v="0"/>
    <x v="2"/>
    <x v="699"/>
    <x v="25"/>
    <n v="3"/>
    <n v="0.2"/>
    <n v="5.6783999999999999"/>
    <n v="0.33402352941176472"/>
    <n v="2.33"/>
    <s v="Medium"/>
    <x v="0"/>
  </r>
  <r>
    <x v="325"/>
    <x v="11"/>
    <d v="2011-12-12T00:00:00"/>
    <s v="Standard Class"/>
    <s v="Roy Phan"/>
    <s v="Corporate"/>
    <s v="Luanda"/>
    <s v="Angola"/>
    <x v="0"/>
    <x v="0"/>
    <x v="12"/>
    <x v="1053"/>
    <x v="325"/>
    <n v="4"/>
    <n v="0"/>
    <n v="11.04"/>
    <n v="0.38068965517241377"/>
    <n v="2.19"/>
    <s v="Medium"/>
    <x v="0"/>
  </r>
  <r>
    <x v="325"/>
    <x v="11"/>
    <d v="2011-12-09T00:00:00"/>
    <s v="Standard Class"/>
    <s v="Erin Ashbrook"/>
    <s v="Corporate"/>
    <s v="Ohio"/>
    <s v="United States"/>
    <x v="10"/>
    <x v="2"/>
    <x v="10"/>
    <x v="2878"/>
    <x v="96"/>
    <n v="1"/>
    <n v="0.4"/>
    <n v="-9.1844999999999999"/>
    <n v="-0.24822972972972973"/>
    <n v="2.1"/>
    <s v="Medium"/>
    <x v="0"/>
  </r>
  <r>
    <x v="325"/>
    <x v="11"/>
    <d v="2011-12-08T00:00:00"/>
    <s v="First Class"/>
    <s v="Duane Noonan"/>
    <s v="Consumer"/>
    <s v="Murcia"/>
    <s v="Spain"/>
    <x v="7"/>
    <x v="0"/>
    <x v="15"/>
    <x v="1687"/>
    <x v="25"/>
    <n v="2"/>
    <n v="0"/>
    <n v="6.96"/>
    <n v="0.40941176470588236"/>
    <n v="1.99"/>
    <s v="High"/>
    <x v="0"/>
  </r>
  <r>
    <x v="325"/>
    <x v="11"/>
    <d v="2011-12-10T00:00:00"/>
    <s v="Standard Class"/>
    <s v="Rob Lucas"/>
    <s v="Consumer"/>
    <s v="California"/>
    <s v="United States"/>
    <x v="11"/>
    <x v="0"/>
    <x v="2"/>
    <x v="1376"/>
    <x v="42"/>
    <n v="4"/>
    <n v="0"/>
    <n v="23.086400000000001"/>
    <n v="0.47115102040816331"/>
    <n v="1.99"/>
    <s v="Medium"/>
    <x v="0"/>
  </r>
  <r>
    <x v="325"/>
    <x v="11"/>
    <d v="2011-12-12T00:00:00"/>
    <s v="Standard Class"/>
    <s v="Roy Collins"/>
    <s v="Consumer"/>
    <s v="Virginia"/>
    <s v="United States"/>
    <x v="7"/>
    <x v="0"/>
    <x v="0"/>
    <x v="1816"/>
    <x v="196"/>
    <n v="2"/>
    <n v="0"/>
    <n v="6.8768000000000002"/>
    <n v="0.27507199999999998"/>
    <n v="1.74"/>
    <s v="Medium"/>
    <x v="0"/>
  </r>
  <r>
    <x v="325"/>
    <x v="11"/>
    <d v="2011-12-08T00:00:00"/>
    <s v="First Class"/>
    <s v="Duane Noonan"/>
    <s v="Consumer"/>
    <s v="Murcia"/>
    <s v="Spain"/>
    <x v="7"/>
    <x v="1"/>
    <x v="9"/>
    <x v="1561"/>
    <x v="1159"/>
    <n v="5"/>
    <n v="0"/>
    <n v="148.5"/>
    <n v="0.15"/>
    <n v="1.7"/>
    <s v="High"/>
    <x v="0"/>
  </r>
  <r>
    <x v="325"/>
    <x v="11"/>
    <d v="2011-12-10T00:00:00"/>
    <s v="Standard Class"/>
    <s v="Rob Lucas"/>
    <s v="Consumer"/>
    <s v="California"/>
    <s v="United States"/>
    <x v="11"/>
    <x v="0"/>
    <x v="13"/>
    <x v="2365"/>
    <x v="67"/>
    <n v="9"/>
    <n v="0"/>
    <n v="11.907"/>
    <n v="0.45796153846153848"/>
    <n v="1.45"/>
    <s v="Medium"/>
    <x v="0"/>
  </r>
  <r>
    <x v="325"/>
    <x v="11"/>
    <d v="2011-12-10T00:00:00"/>
    <s v="Standard Class"/>
    <s v="Rob Lucas"/>
    <s v="Consumer"/>
    <s v="California"/>
    <s v="United States"/>
    <x v="11"/>
    <x v="0"/>
    <x v="15"/>
    <x v="2359"/>
    <x v="37"/>
    <n v="3"/>
    <n v="0"/>
    <n v="7.2"/>
    <n v="0.48000000000000004"/>
    <n v="1.1499999999999999"/>
    <s v="Medium"/>
    <x v="0"/>
  </r>
  <r>
    <x v="325"/>
    <x v="11"/>
    <d v="2011-12-09T00:00:00"/>
    <s v="Standard Class"/>
    <s v="Anna Andreadi"/>
    <s v="Consumer"/>
    <s v="Lagos"/>
    <s v="Nigeria"/>
    <x v="0"/>
    <x v="0"/>
    <x v="16"/>
    <x v="373"/>
    <x v="36"/>
    <n v="2"/>
    <n v="0.7"/>
    <n v="-31.181999999999999"/>
    <n v="-1.9488749999999999"/>
    <n v="1.06"/>
    <s v="Medium"/>
    <x v="0"/>
  </r>
  <r>
    <x v="325"/>
    <x v="11"/>
    <d v="2011-12-09T00:00:00"/>
    <s v="Standard Class"/>
    <s v="Erin Ashbrook"/>
    <s v="Corporate"/>
    <s v="Ohio"/>
    <s v="United States"/>
    <x v="10"/>
    <x v="0"/>
    <x v="16"/>
    <x v="1107"/>
    <x v="94"/>
    <n v="4"/>
    <n v="0.7"/>
    <n v="-23.952000000000002"/>
    <n v="-0.79840000000000011"/>
    <n v="0.63"/>
    <s v="Medium"/>
    <x v="0"/>
  </r>
  <r>
    <x v="325"/>
    <x v="11"/>
    <d v="2011-12-09T00:00:00"/>
    <s v="Standard Class"/>
    <s v="Anna Andreadi"/>
    <s v="Consumer"/>
    <s v="Lagos"/>
    <s v="Nigeria"/>
    <x v="0"/>
    <x v="0"/>
    <x v="15"/>
    <x v="119"/>
    <x v="479"/>
    <n v="1"/>
    <n v="0.7"/>
    <n v="-2.6819999999999999"/>
    <n v="-1.341"/>
    <n v="0.14000000000000001"/>
    <s v="Medium"/>
    <x v="0"/>
  </r>
  <r>
    <x v="326"/>
    <x v="11"/>
    <d v="2011-12-08T00:00:00"/>
    <s v="First Class"/>
    <s v="Roland Schwarz"/>
    <s v="Corporate"/>
    <s v="California"/>
    <s v="United States"/>
    <x v="11"/>
    <x v="0"/>
    <x v="0"/>
    <x v="2879"/>
    <x v="1164"/>
    <n v="7"/>
    <n v="0"/>
    <n v="327.94580000000002"/>
    <n v="0.26006804123711341"/>
    <n v="506.49"/>
    <s v="Critical"/>
    <x v="0"/>
  </r>
  <r>
    <x v="326"/>
    <x v="11"/>
    <d v="2011-12-13T00:00:00"/>
    <s v="Standard Class"/>
    <s v="Andrew Gjertsen"/>
    <s v="Corporate"/>
    <s v="Hunan"/>
    <s v="China"/>
    <x v="9"/>
    <x v="2"/>
    <x v="6"/>
    <x v="2057"/>
    <x v="1165"/>
    <n v="7"/>
    <n v="0"/>
    <n v="553.98"/>
    <n v="0.2199206034140532"/>
    <n v="283.08999999999997"/>
    <s v="Medium"/>
    <x v="0"/>
  </r>
  <r>
    <x v="326"/>
    <x v="11"/>
    <d v="2011-12-06T00:00:00"/>
    <s v="Same Day"/>
    <s v="Liz Thompson"/>
    <s v="Consumer"/>
    <s v="Hamburg"/>
    <s v="Germany"/>
    <x v="6"/>
    <x v="2"/>
    <x v="10"/>
    <x v="2239"/>
    <x v="414"/>
    <n v="1"/>
    <n v="0"/>
    <n v="139.97999999999999"/>
    <n v="0.22009433962264149"/>
    <n v="151.11000000000001"/>
    <s v="High"/>
    <x v="0"/>
  </r>
  <r>
    <x v="326"/>
    <x v="11"/>
    <d v="2011-12-07T00:00:00"/>
    <s v="First Class"/>
    <s v="Alan Hwang"/>
    <s v="Consumer"/>
    <s v="Inner Mongolia"/>
    <s v="China"/>
    <x v="9"/>
    <x v="2"/>
    <x v="6"/>
    <x v="2880"/>
    <x v="1166"/>
    <n v="4"/>
    <n v="0"/>
    <n v="262.08"/>
    <n v="0.24983794089609149"/>
    <n v="104.6"/>
    <s v="Medium"/>
    <x v="0"/>
  </r>
  <r>
    <x v="326"/>
    <x v="11"/>
    <d v="2011-12-12T00:00:00"/>
    <s v="Standard Class"/>
    <s v="Steve Chapman"/>
    <s v="Corporate"/>
    <s v="Jakarta"/>
    <s v="Indonesia"/>
    <x v="5"/>
    <x v="0"/>
    <x v="5"/>
    <x v="41"/>
    <x v="1167"/>
    <n v="4"/>
    <n v="0.17"/>
    <n v="658.66800000000001"/>
    <n v="0.34942599469496022"/>
    <n v="101.67"/>
    <s v="Medium"/>
    <x v="0"/>
  </r>
  <r>
    <x v="326"/>
    <x v="11"/>
    <d v="2011-12-09T00:00:00"/>
    <s v="First Class"/>
    <s v="Greg Hansen"/>
    <s v="Consumer"/>
    <s v="Singapore"/>
    <s v="Singapore"/>
    <x v="5"/>
    <x v="0"/>
    <x v="0"/>
    <x v="593"/>
    <x v="466"/>
    <n v="5"/>
    <n v="0"/>
    <n v="19.05"/>
    <n v="2.9812206572769954E-2"/>
    <n v="87"/>
    <s v="High"/>
    <x v="0"/>
  </r>
  <r>
    <x v="326"/>
    <x v="11"/>
    <d v="2011-12-11T00:00:00"/>
    <s v="Standard Class"/>
    <s v="Barry Franz"/>
    <s v="Home Office"/>
    <s v="Rhône-Alpes"/>
    <s v="France"/>
    <x v="6"/>
    <x v="1"/>
    <x v="7"/>
    <x v="1120"/>
    <x v="1168"/>
    <n v="3"/>
    <n v="0.1"/>
    <n v="370.27800000000002"/>
    <n v="0.30006320907617506"/>
    <n v="58.46"/>
    <s v="Medium"/>
    <x v="0"/>
  </r>
  <r>
    <x v="326"/>
    <x v="11"/>
    <d v="2011-12-08T00:00:00"/>
    <s v="Second Class"/>
    <s v="Candace McMahon"/>
    <s v="Corporate"/>
    <s v="Apulia"/>
    <s v="Italy"/>
    <x v="7"/>
    <x v="2"/>
    <x v="10"/>
    <x v="918"/>
    <x v="137"/>
    <n v="3"/>
    <n v="0.4"/>
    <n v="-49.247999999999998"/>
    <n v="-0.2001951219512195"/>
    <n v="52.42"/>
    <s v="Critical"/>
    <x v="0"/>
  </r>
  <r>
    <x v="326"/>
    <x v="11"/>
    <d v="2011-12-11T00:00:00"/>
    <s v="Second Class"/>
    <s v="Ryan Crowe"/>
    <s v="Consumer"/>
    <s v="Oregon"/>
    <s v="United States"/>
    <x v="11"/>
    <x v="1"/>
    <x v="8"/>
    <x v="1653"/>
    <x v="457"/>
    <n v="1"/>
    <n v="0.5"/>
    <n v="-170.8038"/>
    <n v="-0.62110472727272725"/>
    <n v="39.36"/>
    <s v="Medium"/>
    <x v="0"/>
  </r>
  <r>
    <x v="326"/>
    <x v="11"/>
    <d v="2011-12-11T00:00:00"/>
    <s v="Second Class"/>
    <s v="Carl Ludwig"/>
    <s v="Consumer"/>
    <s v="Coahuila"/>
    <s v="Mexico"/>
    <x v="3"/>
    <x v="1"/>
    <x v="7"/>
    <x v="1472"/>
    <x v="333"/>
    <n v="9"/>
    <n v="0.2"/>
    <n v="-69.12"/>
    <n v="-0.19976878612716764"/>
    <n v="36.31"/>
    <s v="Medium"/>
    <x v="0"/>
  </r>
  <r>
    <x v="326"/>
    <x v="11"/>
    <d v="2011-12-10T00:00:00"/>
    <s v="Standard Class"/>
    <s v="Berenike Kampe"/>
    <s v="Consumer"/>
    <s v="Illinois"/>
    <s v="United States"/>
    <x v="6"/>
    <x v="1"/>
    <x v="8"/>
    <x v="1103"/>
    <x v="287"/>
    <n v="5"/>
    <n v="0.5"/>
    <n v="-120.372"/>
    <n v="-0.55986976744186046"/>
    <n v="24.38"/>
    <s v="High"/>
    <x v="0"/>
  </r>
  <r>
    <x v="326"/>
    <x v="11"/>
    <d v="2011-12-11T00:00:00"/>
    <s v="Standard Class"/>
    <s v="Chris McAfee"/>
    <s v="Consumer"/>
    <s v="Guangxi"/>
    <s v="China"/>
    <x v="9"/>
    <x v="2"/>
    <x v="11"/>
    <x v="1488"/>
    <x v="137"/>
    <n v="8"/>
    <n v="0"/>
    <n v="103.2"/>
    <n v="0.4195121951219512"/>
    <n v="21.42"/>
    <s v="Medium"/>
    <x v="0"/>
  </r>
  <r>
    <x v="326"/>
    <x v="11"/>
    <d v="2011-12-06T00:00:00"/>
    <s v="Same Day"/>
    <s v="Brian Thompson"/>
    <s v="Consumer"/>
    <s v="Sicily"/>
    <s v="Italy"/>
    <x v="7"/>
    <x v="0"/>
    <x v="16"/>
    <x v="2194"/>
    <x v="1"/>
    <n v="9"/>
    <n v="0"/>
    <n v="45.63"/>
    <n v="0.38025000000000003"/>
    <n v="21.15"/>
    <s v="High"/>
    <x v="0"/>
  </r>
  <r>
    <x v="326"/>
    <x v="11"/>
    <d v="2011-12-06T00:00:00"/>
    <s v="Same Day"/>
    <s v="Brian Thompson"/>
    <s v="Consumer"/>
    <s v="Sicily"/>
    <s v="Italy"/>
    <x v="7"/>
    <x v="0"/>
    <x v="15"/>
    <x v="71"/>
    <x v="244"/>
    <n v="7"/>
    <n v="0"/>
    <n v="19.11"/>
    <n v="0.16911504424778762"/>
    <n v="13.97"/>
    <s v="High"/>
    <x v="0"/>
  </r>
  <r>
    <x v="326"/>
    <x v="11"/>
    <d v="2011-12-11T00:00:00"/>
    <s v="Standard Class"/>
    <s v="MaryBeth Skach"/>
    <s v="Consumer"/>
    <s v="Guanajuato"/>
    <s v="Mexico"/>
    <x v="3"/>
    <x v="1"/>
    <x v="7"/>
    <x v="1717"/>
    <x v="135"/>
    <n v="4"/>
    <n v="0.2"/>
    <n v="30.655999999999999"/>
    <n v="0.22541176470588234"/>
    <n v="12.4"/>
    <s v="Medium"/>
    <x v="0"/>
  </r>
  <r>
    <x v="326"/>
    <x v="11"/>
    <d v="2011-12-08T00:00:00"/>
    <s v="Second Class"/>
    <s v="Candace McMahon"/>
    <s v="Corporate"/>
    <s v="Apulia"/>
    <s v="Italy"/>
    <x v="7"/>
    <x v="2"/>
    <x v="10"/>
    <x v="1691"/>
    <x v="163"/>
    <n v="1"/>
    <n v="0.4"/>
    <n v="0.78"/>
    <n v="1.6250000000000001E-2"/>
    <n v="12.1"/>
    <s v="Critical"/>
    <x v="0"/>
  </r>
  <r>
    <x v="326"/>
    <x v="11"/>
    <d v="2011-12-10T00:00:00"/>
    <s v="Standard Class"/>
    <s v="Darrin Martin"/>
    <s v="Consumer"/>
    <s v="Hunan"/>
    <s v="China"/>
    <x v="9"/>
    <x v="0"/>
    <x v="1"/>
    <x v="192"/>
    <x v="76"/>
    <n v="4"/>
    <n v="0"/>
    <n v="30"/>
    <n v="0.25862068965517243"/>
    <n v="10.38"/>
    <s v="Medium"/>
    <x v="0"/>
  </r>
  <r>
    <x v="326"/>
    <x v="11"/>
    <d v="2011-12-06T00:00:00"/>
    <s v="Same Day"/>
    <s v="Liz Thompson"/>
    <s v="Consumer"/>
    <s v="Hamburg"/>
    <s v="Germany"/>
    <x v="6"/>
    <x v="0"/>
    <x v="13"/>
    <x v="39"/>
    <x v="155"/>
    <n v="3"/>
    <n v="0"/>
    <n v="7.83"/>
    <n v="0.17021739130434782"/>
    <n v="8.9"/>
    <s v="High"/>
    <x v="0"/>
  </r>
  <r>
    <x v="326"/>
    <x v="11"/>
    <d v="2011-12-08T00:00:00"/>
    <s v="Second Class"/>
    <s v="Candace McMahon"/>
    <s v="Corporate"/>
    <s v="Apulia"/>
    <s v="Italy"/>
    <x v="7"/>
    <x v="0"/>
    <x v="16"/>
    <x v="1192"/>
    <x v="325"/>
    <n v="2"/>
    <n v="0"/>
    <n v="1.44"/>
    <n v="4.9655172413793101E-2"/>
    <n v="8.5"/>
    <s v="Critical"/>
    <x v="0"/>
  </r>
  <r>
    <x v="326"/>
    <x v="11"/>
    <d v="2011-12-12T00:00:00"/>
    <s v="Standard Class"/>
    <s v="Marc Crier"/>
    <s v="Consumer"/>
    <s v="Centre"/>
    <s v="France"/>
    <x v="6"/>
    <x v="1"/>
    <x v="7"/>
    <x v="579"/>
    <x v="714"/>
    <n v="2"/>
    <n v="0.1"/>
    <n v="50.052"/>
    <n v="0.27806666666666668"/>
    <n v="8.3699999999999992"/>
    <s v="Medium"/>
    <x v="0"/>
  </r>
  <r>
    <x v="326"/>
    <x v="11"/>
    <d v="2011-12-12T00:00:00"/>
    <s v="Standard Class"/>
    <s v="Marc Crier"/>
    <s v="Consumer"/>
    <s v="Centre"/>
    <s v="France"/>
    <x v="6"/>
    <x v="2"/>
    <x v="10"/>
    <x v="561"/>
    <x v="87"/>
    <n v="1"/>
    <n v="0.15"/>
    <n v="21.685500000000001"/>
    <n v="0.15271478873239439"/>
    <n v="8.01"/>
    <s v="Medium"/>
    <x v="0"/>
  </r>
  <r>
    <x v="326"/>
    <x v="11"/>
    <d v="2011-12-08T00:00:00"/>
    <s v="Second Class"/>
    <s v="Deborah Brumfield"/>
    <s v="Home Office"/>
    <s v="Quezaltenango"/>
    <s v="Guatemala"/>
    <x v="6"/>
    <x v="2"/>
    <x v="11"/>
    <x v="2881"/>
    <x v="224"/>
    <n v="2"/>
    <n v="0"/>
    <n v="11.36"/>
    <n v="0.14947368421052631"/>
    <n v="7.61"/>
    <s v="Medium"/>
    <x v="0"/>
  </r>
  <r>
    <x v="326"/>
    <x v="11"/>
    <d v="2011-12-08T00:00:00"/>
    <s v="Second Class"/>
    <s v="Barbara Fisher"/>
    <s v="Corporate"/>
    <s v="Gauteng"/>
    <s v="South Africa"/>
    <x v="0"/>
    <x v="1"/>
    <x v="9"/>
    <x v="2326"/>
    <x v="344"/>
    <n v="1"/>
    <n v="0"/>
    <n v="41.4"/>
    <n v="0.28951048951048952"/>
    <n v="7.28"/>
    <s v="High"/>
    <x v="0"/>
  </r>
  <r>
    <x v="326"/>
    <x v="11"/>
    <d v="2011-12-09T00:00:00"/>
    <s v="First Class"/>
    <s v="Herbert Flentye"/>
    <s v="Consumer"/>
    <s v="Tehran"/>
    <s v="Iran"/>
    <x v="2"/>
    <x v="0"/>
    <x v="14"/>
    <x v="1085"/>
    <x v="155"/>
    <n v="1"/>
    <n v="0"/>
    <n v="19.41"/>
    <n v="0.42195652173913045"/>
    <n v="7.27"/>
    <s v="Medium"/>
    <x v="0"/>
  </r>
  <r>
    <x v="326"/>
    <x v="11"/>
    <d v="2011-12-07T00:00:00"/>
    <s v="First Class"/>
    <s v="Alan Hwang"/>
    <s v="Consumer"/>
    <s v="Inner Mongolia"/>
    <s v="China"/>
    <x v="9"/>
    <x v="0"/>
    <x v="12"/>
    <x v="1751"/>
    <x v="96"/>
    <n v="3"/>
    <n v="0"/>
    <n v="8.91"/>
    <n v="0.24081081081081082"/>
    <n v="6.64"/>
    <s v="Medium"/>
    <x v="0"/>
  </r>
  <r>
    <x v="326"/>
    <x v="11"/>
    <d v="2011-12-09T00:00:00"/>
    <s v="First Class"/>
    <s v="Herbert Flentye"/>
    <s v="Consumer"/>
    <s v="Tehran"/>
    <s v="Iran"/>
    <x v="2"/>
    <x v="0"/>
    <x v="16"/>
    <x v="1610"/>
    <x v="163"/>
    <n v="6"/>
    <n v="0"/>
    <n v="0.9"/>
    <n v="1.8749999999999999E-2"/>
    <n v="5.94"/>
    <s v="Medium"/>
    <x v="0"/>
  </r>
  <r>
    <x v="326"/>
    <x v="11"/>
    <d v="2011-12-11T00:00:00"/>
    <s v="Standard Class"/>
    <s v="Barry Gonzalez"/>
    <s v="Consumer"/>
    <s v="Tennessee"/>
    <s v="United States"/>
    <x v="7"/>
    <x v="0"/>
    <x v="2"/>
    <x v="853"/>
    <x v="93"/>
    <n v="2"/>
    <n v="0.2"/>
    <n v="13.717599999999999"/>
    <n v="0.32660952380952379"/>
    <n v="4.99"/>
    <s v="High"/>
    <x v="0"/>
  </r>
  <r>
    <x v="326"/>
    <x v="11"/>
    <d v="2011-12-10T00:00:00"/>
    <s v="Standard Class"/>
    <s v="Berenike Kampe"/>
    <s v="Consumer"/>
    <s v="Illinois"/>
    <s v="United States"/>
    <x v="6"/>
    <x v="0"/>
    <x v="0"/>
    <x v="2882"/>
    <x v="228"/>
    <n v="2"/>
    <n v="0.2"/>
    <n v="-8.3523999999999994"/>
    <n v="-0.23863999999999999"/>
    <n v="4.7300000000000004"/>
    <s v="High"/>
    <x v="0"/>
  </r>
  <r>
    <x v="326"/>
    <x v="11"/>
    <d v="2011-12-13T00:00:00"/>
    <s v="Standard Class"/>
    <s v="Andrew Gjertsen"/>
    <s v="Corporate"/>
    <s v="Hunan"/>
    <s v="China"/>
    <x v="9"/>
    <x v="0"/>
    <x v="13"/>
    <x v="682"/>
    <x v="140"/>
    <n v="3"/>
    <n v="0"/>
    <n v="17.55"/>
    <n v="0.21937500000000001"/>
    <n v="4.4000000000000004"/>
    <s v="Medium"/>
    <x v="0"/>
  </r>
  <r>
    <x v="326"/>
    <x v="11"/>
    <d v="2011-12-08T00:00:00"/>
    <s v="Second Class"/>
    <s v="Luke Foster"/>
    <s v="Consumer"/>
    <s v="Texas"/>
    <s v="United States"/>
    <x v="6"/>
    <x v="1"/>
    <x v="3"/>
    <x v="2868"/>
    <x v="173"/>
    <n v="3"/>
    <n v="0.6"/>
    <n v="-14.3856"/>
    <n v="-0.59940000000000004"/>
    <n v="4.26"/>
    <s v="High"/>
    <x v="0"/>
  </r>
  <r>
    <x v="326"/>
    <x v="11"/>
    <d v="2011-12-10T00:00:00"/>
    <s v="Standard Class"/>
    <s v="Berenike Kampe"/>
    <s v="Consumer"/>
    <s v="Illinois"/>
    <s v="United States"/>
    <x v="6"/>
    <x v="2"/>
    <x v="10"/>
    <x v="2883"/>
    <x v="228"/>
    <n v="4"/>
    <n v="0.2"/>
    <n v="-7.008"/>
    <n v="-0.20022857142857142"/>
    <n v="3.72"/>
    <s v="High"/>
    <x v="0"/>
  </r>
  <r>
    <x v="326"/>
    <x v="11"/>
    <d v="2011-12-10T00:00:00"/>
    <s v="Standard Class"/>
    <s v="Laurel Workman"/>
    <s v="Corporate"/>
    <s v="Western Australia"/>
    <s v="Australia"/>
    <x v="1"/>
    <x v="0"/>
    <x v="1"/>
    <x v="2311"/>
    <x v="202"/>
    <n v="7"/>
    <n v="0.1"/>
    <n v="-2.4359999999999999"/>
    <n v="-3.3369863013698632E-2"/>
    <n v="3.61"/>
    <s v="Medium"/>
    <x v="0"/>
  </r>
  <r>
    <x v="326"/>
    <x v="11"/>
    <d v="2011-12-11T00:00:00"/>
    <s v="Standard Class"/>
    <s v="Maria Etezadi"/>
    <s v="Home Office"/>
    <s v="Arica y Parinacota"/>
    <s v="Chile"/>
    <x v="7"/>
    <x v="0"/>
    <x v="2"/>
    <x v="191"/>
    <x v="348"/>
    <n v="3"/>
    <n v="0"/>
    <n v="9.48"/>
    <n v="0.13941176470588235"/>
    <n v="3.53"/>
    <s v="Medium"/>
    <x v="0"/>
  </r>
  <r>
    <x v="326"/>
    <x v="11"/>
    <d v="2011-12-11T00:00:00"/>
    <s v="Standard Class"/>
    <s v="Chris McAfee"/>
    <s v="Consumer"/>
    <s v="Guangxi"/>
    <s v="China"/>
    <x v="9"/>
    <x v="0"/>
    <x v="1"/>
    <x v="501"/>
    <x v="5"/>
    <n v="3"/>
    <n v="0"/>
    <n v="4.32"/>
    <n v="7.8545454545454557E-2"/>
    <n v="3.41"/>
    <s v="Medium"/>
    <x v="0"/>
  </r>
  <r>
    <x v="326"/>
    <x v="11"/>
    <d v="2011-12-11T00:00:00"/>
    <s v="Second Class"/>
    <s v="Ryan Crowe"/>
    <s v="Consumer"/>
    <s v="Oregon"/>
    <s v="United States"/>
    <x v="11"/>
    <x v="0"/>
    <x v="0"/>
    <x v="2884"/>
    <x v="91"/>
    <n v="3"/>
    <n v="0.2"/>
    <n v="4.6745999999999999"/>
    <n v="8.8200000000000001E-2"/>
    <n v="3.08"/>
    <s v="Medium"/>
    <x v="0"/>
  </r>
  <r>
    <x v="326"/>
    <x v="11"/>
    <d v="2011-12-13T00:00:00"/>
    <s v="Standard Class"/>
    <s v="Andrew Gjertsen"/>
    <s v="Corporate"/>
    <s v="Hunan"/>
    <s v="China"/>
    <x v="9"/>
    <x v="0"/>
    <x v="2"/>
    <x v="2885"/>
    <x v="46"/>
    <n v="2"/>
    <n v="0"/>
    <n v="1.5"/>
    <n v="0.03"/>
    <n v="2.34"/>
    <s v="Medium"/>
    <x v="0"/>
  </r>
  <r>
    <x v="326"/>
    <x v="11"/>
    <d v="2011-12-10T00:00:00"/>
    <s v="Standard Class"/>
    <s v="Berenike Kampe"/>
    <s v="Consumer"/>
    <s v="Illinois"/>
    <s v="United States"/>
    <x v="6"/>
    <x v="0"/>
    <x v="5"/>
    <x v="2886"/>
    <x v="158"/>
    <n v="4"/>
    <n v="0.8"/>
    <n v="-31.536000000000001"/>
    <n v="-2.2525714285714287"/>
    <n v="2.0299999999999998"/>
    <s v="High"/>
    <x v="0"/>
  </r>
  <r>
    <x v="326"/>
    <x v="11"/>
    <d v="2011-12-12T00:00:00"/>
    <s v="Standard Class"/>
    <s v="Philip Fox"/>
    <s v="Consumer"/>
    <s v="England"/>
    <s v="United Kingdom"/>
    <x v="3"/>
    <x v="0"/>
    <x v="16"/>
    <x v="1612"/>
    <x v="48"/>
    <n v="1"/>
    <n v="0"/>
    <n v="9.2100000000000009"/>
    <n v="0.32892857142857146"/>
    <n v="1.99"/>
    <s v="Medium"/>
    <x v="0"/>
  </r>
  <r>
    <x v="326"/>
    <x v="11"/>
    <d v="2011-12-13T00:00:00"/>
    <s v="Standard Class"/>
    <s v="Andrew Gjertsen"/>
    <s v="Corporate"/>
    <s v="Hunan"/>
    <s v="China"/>
    <x v="9"/>
    <x v="0"/>
    <x v="16"/>
    <x v="327"/>
    <x v="67"/>
    <n v="2"/>
    <n v="0"/>
    <n v="0"/>
    <n v="0"/>
    <n v="1.53"/>
    <s v="Medium"/>
    <x v="0"/>
  </r>
  <r>
    <x v="326"/>
    <x v="11"/>
    <d v="2011-12-10T00:00:00"/>
    <s v="Standard Class"/>
    <s v="Berenike Kampe"/>
    <s v="Consumer"/>
    <s v="Illinois"/>
    <s v="United States"/>
    <x v="6"/>
    <x v="1"/>
    <x v="3"/>
    <x v="2148"/>
    <x v="98"/>
    <n v="3"/>
    <n v="0.6"/>
    <n v="-4.8491999999999997"/>
    <n v="-0.44083636363636364"/>
    <n v="1.23"/>
    <s v="High"/>
    <x v="0"/>
  </r>
  <r>
    <x v="326"/>
    <x v="11"/>
    <d v="2011-12-12T00:00:00"/>
    <s v="Standard Class"/>
    <s v="Andrew Roberts"/>
    <s v="Consumer"/>
    <s v="Tamaulipas"/>
    <s v="Mexico"/>
    <x v="3"/>
    <x v="0"/>
    <x v="16"/>
    <x v="486"/>
    <x v="63"/>
    <n v="1"/>
    <n v="0"/>
    <n v="5.76"/>
    <n v="0.30315789473684207"/>
    <n v="0.8"/>
    <s v="Medium"/>
    <x v="0"/>
  </r>
  <r>
    <x v="326"/>
    <x v="11"/>
    <d v="2011-12-11T00:00:00"/>
    <s v="Standard Class"/>
    <s v="Vivian Mathis"/>
    <s v="Consumer"/>
    <s v="Rajasthan"/>
    <s v="India"/>
    <x v="12"/>
    <x v="0"/>
    <x v="0"/>
    <x v="1195"/>
    <x v="82"/>
    <n v="1"/>
    <n v="0"/>
    <n v="2.04"/>
    <n v="0.22666666666666668"/>
    <n v="0.49"/>
    <s v="Medium"/>
    <x v="0"/>
  </r>
  <r>
    <x v="326"/>
    <x v="11"/>
    <d v="2011-12-10T00:00:00"/>
    <s v="Standard Class"/>
    <s v="Berenike Kampe"/>
    <s v="Consumer"/>
    <s v="Illinois"/>
    <s v="United States"/>
    <x v="6"/>
    <x v="0"/>
    <x v="16"/>
    <x v="2490"/>
    <x v="70"/>
    <n v="2"/>
    <n v="0.8"/>
    <n v="-8.0500000000000007"/>
    <n v="-1.61"/>
    <n v="0.39"/>
    <s v="High"/>
    <x v="0"/>
  </r>
  <r>
    <x v="327"/>
    <x v="11"/>
    <d v="2011-12-11T00:00:00"/>
    <s v="Standard Class"/>
    <s v="Sample Company A"/>
    <s v="Home Office"/>
    <s v="Queensland"/>
    <s v="Australia"/>
    <x v="1"/>
    <x v="2"/>
    <x v="10"/>
    <x v="98"/>
    <x v="83"/>
    <n v="5"/>
    <n v="0.1"/>
    <n v="511.09500000000003"/>
    <n v="0.17777217391304348"/>
    <n v="302.01"/>
    <s v="High"/>
    <x v="0"/>
  </r>
  <r>
    <x v="327"/>
    <x v="11"/>
    <d v="2011-12-10T00:00:00"/>
    <s v="Second Class"/>
    <s v="Michael Dominguez"/>
    <s v="Corporate"/>
    <s v="Panama"/>
    <s v="Panama"/>
    <x v="6"/>
    <x v="1"/>
    <x v="9"/>
    <x v="1599"/>
    <x v="1033"/>
    <n v="5"/>
    <n v="0.4"/>
    <n v="-156.88"/>
    <n v="-0.21668508287292818"/>
    <n v="123.48"/>
    <s v="High"/>
    <x v="0"/>
  </r>
  <r>
    <x v="327"/>
    <x v="11"/>
    <d v="2011-12-08T00:00:00"/>
    <s v="First Class"/>
    <s v="Erica Hernandez"/>
    <s v="Home Office"/>
    <s v="California"/>
    <s v="United States"/>
    <x v="11"/>
    <x v="0"/>
    <x v="2"/>
    <x v="2887"/>
    <x v="708"/>
    <n v="3"/>
    <n v="0"/>
    <n v="80.791200000000003"/>
    <n v="0.48964363636363639"/>
    <n v="61.23"/>
    <s v="Critical"/>
    <x v="0"/>
  </r>
  <r>
    <x v="327"/>
    <x v="11"/>
    <d v="2011-12-08T00:00:00"/>
    <s v="First Class"/>
    <s v="John Dryer"/>
    <s v="Consumer"/>
    <s v="Masovia"/>
    <s v="Poland"/>
    <x v="2"/>
    <x v="0"/>
    <x v="0"/>
    <x v="813"/>
    <x v="41"/>
    <n v="2"/>
    <n v="0"/>
    <n v="57.24"/>
    <n v="0.20967032967032967"/>
    <n v="49.9"/>
    <s v="High"/>
    <x v="0"/>
  </r>
  <r>
    <x v="327"/>
    <x v="11"/>
    <d v="2011-12-11T00:00:00"/>
    <s v="Standard Class"/>
    <s v="Ben Peterman"/>
    <s v="Corporate"/>
    <s v="New South Wales"/>
    <s v="Australia"/>
    <x v="1"/>
    <x v="1"/>
    <x v="9"/>
    <x v="27"/>
    <x v="1169"/>
    <n v="7"/>
    <n v="0.1"/>
    <n v="923.01300000000003"/>
    <n v="0.35555200308166413"/>
    <n v="47.83"/>
    <s v="Medium"/>
    <x v="0"/>
  </r>
  <r>
    <x v="327"/>
    <x v="11"/>
    <d v="2011-12-13T00:00:00"/>
    <s v="Standard Class"/>
    <s v="Patrick O'Donnell"/>
    <s v="Consumer"/>
    <s v="Chittagong"/>
    <s v="Bangladesh"/>
    <x v="12"/>
    <x v="1"/>
    <x v="9"/>
    <x v="311"/>
    <x v="438"/>
    <n v="4"/>
    <n v="0"/>
    <n v="71.400000000000006"/>
    <n v="0.11979865771812082"/>
    <n v="45.37"/>
    <s v="Low"/>
    <x v="0"/>
  </r>
  <r>
    <x v="327"/>
    <x v="11"/>
    <d v="2011-12-11T00:00:00"/>
    <s v="Standard Class"/>
    <s v="Sue Ann Reed"/>
    <s v="Consumer"/>
    <s v="Seoul"/>
    <s v="South Korea"/>
    <x v="9"/>
    <x v="1"/>
    <x v="8"/>
    <x v="2888"/>
    <x v="541"/>
    <n v="3"/>
    <n v="0.8"/>
    <n v="-780.64200000000005"/>
    <n v="-2.5020576923076923"/>
    <n v="34.99"/>
    <s v="High"/>
    <x v="0"/>
  </r>
  <r>
    <x v="327"/>
    <x v="11"/>
    <d v="2011-12-11T00:00:00"/>
    <s v="Standard Class"/>
    <s v="Julie Prescott"/>
    <s v="Home Office"/>
    <s v="Heilongjiang"/>
    <s v="China"/>
    <x v="9"/>
    <x v="1"/>
    <x v="9"/>
    <x v="1837"/>
    <x v="894"/>
    <n v="3"/>
    <n v="0"/>
    <n v="103.68"/>
    <n v="0.27946091644204851"/>
    <n v="30.59"/>
    <s v="Medium"/>
    <x v="0"/>
  </r>
  <r>
    <x v="327"/>
    <x v="11"/>
    <d v="2011-12-11T00:00:00"/>
    <s v="Standard Class"/>
    <s v="Ben Peterman"/>
    <s v="Corporate"/>
    <s v="New South Wales"/>
    <s v="Australia"/>
    <x v="1"/>
    <x v="2"/>
    <x v="4"/>
    <x v="998"/>
    <x v="200"/>
    <n v="2"/>
    <n v="0.1"/>
    <n v="212.01"/>
    <n v="0.37791443850267376"/>
    <n v="27.12"/>
    <s v="Medium"/>
    <x v="0"/>
  </r>
  <r>
    <x v="327"/>
    <x v="11"/>
    <d v="2011-12-13T00:00:00"/>
    <s v="Standard Class"/>
    <s v="Ann Steele"/>
    <s v="Home Office"/>
    <s v="Washington"/>
    <s v="United States"/>
    <x v="11"/>
    <x v="0"/>
    <x v="0"/>
    <x v="2138"/>
    <x v="278"/>
    <n v="7"/>
    <n v="0"/>
    <n v="70.033600000000007"/>
    <n v="0.26034795539033462"/>
    <n v="23.68"/>
    <s v="Medium"/>
    <x v="0"/>
  </r>
  <r>
    <x v="327"/>
    <x v="11"/>
    <d v="2011-12-13T00:00:00"/>
    <s v="Standard Class"/>
    <s v="Zuschuss Donatelli"/>
    <s v="Consumer"/>
    <s v="Chisinau"/>
    <s v="Moldova"/>
    <x v="2"/>
    <x v="2"/>
    <x v="4"/>
    <x v="484"/>
    <x v="420"/>
    <n v="2"/>
    <n v="0"/>
    <n v="62.82"/>
    <n v="0.25958677685950415"/>
    <n v="21.8"/>
    <s v="Medium"/>
    <x v="0"/>
  </r>
  <r>
    <x v="327"/>
    <x v="11"/>
    <d v="2011-12-12T00:00:00"/>
    <s v="Standard Class"/>
    <s v="Barbara Fisher"/>
    <s v="Corporate"/>
    <s v="Paraíba"/>
    <s v="Brazil"/>
    <x v="7"/>
    <x v="2"/>
    <x v="10"/>
    <x v="1795"/>
    <x v="720"/>
    <n v="6"/>
    <n v="0"/>
    <n v="21.72"/>
    <n v="7.9852941176470585E-2"/>
    <n v="15.45"/>
    <s v="Medium"/>
    <x v="0"/>
  </r>
  <r>
    <x v="327"/>
    <x v="11"/>
    <d v="2011-12-14T00:00:00"/>
    <s v="Standard Class"/>
    <s v="Patrick Gardner"/>
    <s v="Consumer"/>
    <s v="Saxony-Anhalt"/>
    <s v="Germany"/>
    <x v="6"/>
    <x v="1"/>
    <x v="3"/>
    <x v="2451"/>
    <x v="88"/>
    <n v="3"/>
    <n v="0"/>
    <n v="34.200000000000003"/>
    <n v="0.21923076923076926"/>
    <n v="9.8699999999999992"/>
    <s v="Medium"/>
    <x v="0"/>
  </r>
  <r>
    <x v="327"/>
    <x v="11"/>
    <d v="2011-12-11T00:00:00"/>
    <s v="Standard Class"/>
    <s v="Tony Molinari"/>
    <s v="Consumer"/>
    <s v="Zhejiang"/>
    <s v="China"/>
    <x v="9"/>
    <x v="0"/>
    <x v="0"/>
    <x v="1958"/>
    <x v="292"/>
    <n v="5"/>
    <n v="0"/>
    <n v="2.5499999999999998"/>
    <n v="2.9310344827586206E-2"/>
    <n v="6.98"/>
    <s v="Medium"/>
    <x v="0"/>
  </r>
  <r>
    <x v="327"/>
    <x v="11"/>
    <d v="2011-12-11T00:00:00"/>
    <s v="Standard Class"/>
    <s v="Sample Company A"/>
    <s v="Home Office"/>
    <s v="Queensland"/>
    <s v="Australia"/>
    <x v="1"/>
    <x v="0"/>
    <x v="1"/>
    <x v="2889"/>
    <x v="65"/>
    <n v="2"/>
    <n v="0.1"/>
    <n v="14.88"/>
    <n v="0.34604651162790701"/>
    <n v="5.47"/>
    <s v="High"/>
    <x v="0"/>
  </r>
  <r>
    <x v="327"/>
    <x v="11"/>
    <d v="2011-12-11T00:00:00"/>
    <s v="Second Class"/>
    <s v="Khloe Miller"/>
    <s v="Consumer"/>
    <s v="Berlin"/>
    <s v="Germany"/>
    <x v="6"/>
    <x v="0"/>
    <x v="13"/>
    <x v="188"/>
    <x v="134"/>
    <n v="5"/>
    <n v="0.1"/>
    <n v="28.02"/>
    <n v="0.26433962264150945"/>
    <n v="4.6399999999999997"/>
    <s v="Medium"/>
    <x v="0"/>
  </r>
  <r>
    <x v="327"/>
    <x v="11"/>
    <d v="2011-12-11T00:00:00"/>
    <s v="Standard Class"/>
    <s v="Sue Ann Reed"/>
    <s v="Consumer"/>
    <s v="Seoul"/>
    <s v="South Korea"/>
    <x v="9"/>
    <x v="0"/>
    <x v="14"/>
    <x v="1611"/>
    <x v="196"/>
    <n v="2"/>
    <n v="0.5"/>
    <n v="-9.6300000000000008"/>
    <n v="-0.38520000000000004"/>
    <n v="4.3600000000000003"/>
    <s v="High"/>
    <x v="0"/>
  </r>
  <r>
    <x v="327"/>
    <x v="11"/>
    <d v="2011-12-13T00:00:00"/>
    <s v="Standard Class"/>
    <s v="Patrick O'Brill"/>
    <s v="Consumer"/>
    <s v="Virginia"/>
    <s v="United States"/>
    <x v="7"/>
    <x v="0"/>
    <x v="2"/>
    <x v="853"/>
    <x v="134"/>
    <n v="4"/>
    <n v="0"/>
    <n v="48.539200000000001"/>
    <n v="0.45791698113207546"/>
    <n v="4.03"/>
    <s v="Medium"/>
    <x v="0"/>
  </r>
  <r>
    <x v="327"/>
    <x v="11"/>
    <d v="2011-12-08T00:00:00"/>
    <s v="First Class"/>
    <s v="John Dryer"/>
    <s v="Consumer"/>
    <s v="Masovia"/>
    <s v="Poland"/>
    <x v="2"/>
    <x v="0"/>
    <x v="15"/>
    <x v="2179"/>
    <x v="35"/>
    <n v="2"/>
    <n v="0"/>
    <n v="0"/>
    <n v="0"/>
    <n v="3.91"/>
    <s v="High"/>
    <x v="0"/>
  </r>
  <r>
    <x v="327"/>
    <x v="11"/>
    <d v="2011-12-11T00:00:00"/>
    <s v="Standard Class"/>
    <s v="Ben Peterman"/>
    <s v="Corporate"/>
    <s v="New South Wales"/>
    <s v="Australia"/>
    <x v="1"/>
    <x v="1"/>
    <x v="3"/>
    <x v="1733"/>
    <x v="157"/>
    <n v="7"/>
    <n v="0.1"/>
    <n v="19.11"/>
    <n v="0.17694444444444443"/>
    <n v="3.62"/>
    <s v="Medium"/>
    <x v="0"/>
  </r>
  <r>
    <x v="327"/>
    <x v="11"/>
    <d v="2011-12-10T00:00:00"/>
    <s v="Second Class"/>
    <s v="Michael Dominguez"/>
    <s v="Corporate"/>
    <s v="Panama"/>
    <s v="Panama"/>
    <x v="6"/>
    <x v="0"/>
    <x v="15"/>
    <x v="1095"/>
    <x v="50"/>
    <n v="3"/>
    <n v="0.4"/>
    <n v="-13.356"/>
    <n v="-0.66779999999999995"/>
    <n v="3.32"/>
    <s v="High"/>
    <x v="0"/>
  </r>
  <r>
    <x v="327"/>
    <x v="11"/>
    <d v="2011-12-11T00:00:00"/>
    <s v="Standard Class"/>
    <s v="Sanjit Engle"/>
    <s v="Consumer"/>
    <s v="Maharashtra"/>
    <s v="India"/>
    <x v="12"/>
    <x v="0"/>
    <x v="16"/>
    <x v="1610"/>
    <x v="36"/>
    <n v="2"/>
    <n v="0"/>
    <n v="2.82"/>
    <n v="0.17624999999999999"/>
    <n v="2.34"/>
    <s v="High"/>
    <x v="0"/>
  </r>
  <r>
    <x v="327"/>
    <x v="11"/>
    <d v="2011-12-11T00:00:00"/>
    <s v="Second Class"/>
    <s v="Trudy Glocke"/>
    <s v="Consumer"/>
    <s v="Santiago"/>
    <s v="Chile"/>
    <x v="7"/>
    <x v="0"/>
    <x v="12"/>
    <x v="206"/>
    <x v="91"/>
    <n v="7"/>
    <n v="0"/>
    <n v="3.64"/>
    <n v="6.8679245283018872E-2"/>
    <n v="2.27"/>
    <s v="Medium"/>
    <x v="0"/>
  </r>
  <r>
    <x v="327"/>
    <x v="11"/>
    <d v="2011-12-12T00:00:00"/>
    <s v="Standard Class"/>
    <s v="Brian Derr"/>
    <s v="Consumer"/>
    <s v="Durango"/>
    <s v="Mexico"/>
    <x v="3"/>
    <x v="1"/>
    <x v="7"/>
    <x v="1175"/>
    <x v="340"/>
    <n v="4"/>
    <n v="0.2"/>
    <n v="8.3520000000000003"/>
    <n v="4.942011834319527E-2"/>
    <n v="2.08"/>
    <s v="Medium"/>
    <x v="0"/>
  </r>
  <r>
    <x v="327"/>
    <x v="11"/>
    <d v="2011-12-11T00:00:00"/>
    <s v="Second Class"/>
    <s v="Trudy Glocke"/>
    <s v="Consumer"/>
    <s v="Santiago"/>
    <s v="Chile"/>
    <x v="7"/>
    <x v="0"/>
    <x v="16"/>
    <x v="1394"/>
    <x v="69"/>
    <n v="4"/>
    <n v="0"/>
    <n v="8.64"/>
    <n v="0.48000000000000004"/>
    <n v="1.39"/>
    <s v="Medium"/>
    <x v="0"/>
  </r>
  <r>
    <x v="327"/>
    <x v="11"/>
    <d v="2011-12-12T00:00:00"/>
    <s v="Standard Class"/>
    <s v="Allen Goldenen"/>
    <s v="Consumer"/>
    <s v="Southern"/>
    <s v="Rwanda"/>
    <x v="0"/>
    <x v="0"/>
    <x v="0"/>
    <x v="176"/>
    <x v="163"/>
    <n v="1"/>
    <n v="0"/>
    <n v="6.3"/>
    <n v="0.13125000000000001"/>
    <n v="1"/>
    <s v="Medium"/>
    <x v="0"/>
  </r>
  <r>
    <x v="327"/>
    <x v="11"/>
    <d v="2011-12-10T00:00:00"/>
    <s v="First Class"/>
    <s v="Frank Preis"/>
    <s v="Consumer"/>
    <s v="California"/>
    <s v="United States"/>
    <x v="11"/>
    <x v="0"/>
    <x v="13"/>
    <x v="2022"/>
    <x v="82"/>
    <n v="3"/>
    <n v="0"/>
    <n v="2.4192"/>
    <n v="0.26879999999999998"/>
    <n v="0.71"/>
    <s v="Medium"/>
    <x v="0"/>
  </r>
  <r>
    <x v="328"/>
    <x v="11"/>
    <d v="2011-12-08T00:00:00"/>
    <s v="Same Day"/>
    <s v="Brooke Gillingham"/>
    <s v="Corporate"/>
    <s v="Sinaloa"/>
    <s v="Mexico"/>
    <x v="3"/>
    <x v="1"/>
    <x v="7"/>
    <x v="308"/>
    <x v="1170"/>
    <n v="9"/>
    <n v="0.2"/>
    <n v="500.976"/>
    <n v="0.22495554557700942"/>
    <n v="308.66000000000003"/>
    <s v="High"/>
    <x v="0"/>
  </r>
  <r>
    <x v="328"/>
    <x v="11"/>
    <d v="2011-12-12T00:00:00"/>
    <s v="Second Class"/>
    <s v="Patrick Bzostek"/>
    <s v="Home Office"/>
    <s v="North Rhine-Westphalia"/>
    <s v="Germany"/>
    <x v="6"/>
    <x v="1"/>
    <x v="9"/>
    <x v="274"/>
    <x v="545"/>
    <n v="2"/>
    <n v="0.1"/>
    <n v="66.084000000000003"/>
    <n v="8.8822580645161298E-2"/>
    <n v="83.75"/>
    <s v="Medium"/>
    <x v="0"/>
  </r>
  <r>
    <x v="328"/>
    <x v="11"/>
    <d v="2011-12-14T00:00:00"/>
    <s v="Standard Class"/>
    <s v="Steven Ward"/>
    <s v="Corporate"/>
    <s v="Matagalpa"/>
    <s v="Nicaragua"/>
    <x v="6"/>
    <x v="2"/>
    <x v="10"/>
    <x v="918"/>
    <x v="717"/>
    <n v="10"/>
    <n v="0"/>
    <n v="118.2"/>
    <n v="0.12974753018660812"/>
    <n v="78.5"/>
    <s v="Low"/>
    <x v="0"/>
  </r>
  <r>
    <x v="328"/>
    <x v="11"/>
    <d v="2011-12-12T00:00:00"/>
    <s v="Standard Class"/>
    <s v="Troy Staebel"/>
    <s v="Consumer"/>
    <s v="New South Wales"/>
    <s v="Australia"/>
    <x v="1"/>
    <x v="2"/>
    <x v="6"/>
    <x v="1668"/>
    <x v="452"/>
    <n v="6"/>
    <n v="0.1"/>
    <n v="170.982"/>
    <n v="0.22205454545454545"/>
    <n v="73.63"/>
    <s v="High"/>
    <x v="0"/>
  </r>
  <r>
    <x v="328"/>
    <x v="11"/>
    <d v="2011-12-11T00:00:00"/>
    <s v="Second Class"/>
    <s v="Tom Zandusky"/>
    <s v="Corporate"/>
    <s v="Chongqing"/>
    <s v="China"/>
    <x v="9"/>
    <x v="1"/>
    <x v="7"/>
    <x v="240"/>
    <x v="553"/>
    <n v="3"/>
    <n v="0"/>
    <n v="149.49"/>
    <n v="0.36021686746987952"/>
    <n v="68.400000000000006"/>
    <s v="High"/>
    <x v="0"/>
  </r>
  <r>
    <x v="328"/>
    <x v="11"/>
    <d v="2011-12-12T00:00:00"/>
    <s v="Standard Class"/>
    <s v="Sarah Bern"/>
    <s v="Consumer"/>
    <s v="Ile-de-France"/>
    <s v="France"/>
    <x v="6"/>
    <x v="2"/>
    <x v="10"/>
    <x v="2572"/>
    <x v="1060"/>
    <n v="7"/>
    <n v="0.15"/>
    <n v="-9.4500000000000001E-2"/>
    <n v="-9.5166163141993963E-5"/>
    <n v="67.260000000000005"/>
    <s v="Medium"/>
    <x v="0"/>
  </r>
  <r>
    <x v="328"/>
    <x v="11"/>
    <d v="2011-12-12T00:00:00"/>
    <s v="Standard Class"/>
    <s v="Peter McVee"/>
    <s v="Home Office"/>
    <s v="National Capital"/>
    <s v="Philippines"/>
    <x v="5"/>
    <x v="1"/>
    <x v="9"/>
    <x v="538"/>
    <x v="865"/>
    <n v="3"/>
    <n v="0.35"/>
    <n v="-170.577"/>
    <n v="-0.19997303634232122"/>
    <n v="58.37"/>
    <s v="Medium"/>
    <x v="0"/>
  </r>
  <r>
    <x v="328"/>
    <x v="11"/>
    <d v="2011-12-10T00:00:00"/>
    <s v="Second Class"/>
    <s v="Jim Karlsson"/>
    <s v="Consumer"/>
    <s v="Washington"/>
    <s v="United States"/>
    <x v="11"/>
    <x v="1"/>
    <x v="7"/>
    <x v="1216"/>
    <x v="983"/>
    <n v="5"/>
    <n v="0.2"/>
    <n v="45.293999999999997"/>
    <n v="7.4990066225165561E-2"/>
    <n v="44.75"/>
    <s v="High"/>
    <x v="0"/>
  </r>
  <r>
    <x v="328"/>
    <x v="11"/>
    <d v="2011-12-12T00:00:00"/>
    <s v="Standard Class"/>
    <s v="Aleksandra Gannaway"/>
    <s v="Corporate"/>
    <s v="Chihuahua"/>
    <s v="Mexico"/>
    <x v="3"/>
    <x v="1"/>
    <x v="7"/>
    <x v="972"/>
    <x v="1171"/>
    <n v="9"/>
    <n v="0.2"/>
    <n v="0"/>
    <n v="0"/>
    <n v="44.5"/>
    <s v="Medium"/>
    <x v="0"/>
  </r>
  <r>
    <x v="328"/>
    <x v="11"/>
    <d v="2011-12-12T00:00:00"/>
    <s v="Standard Class"/>
    <s v="Aleksandra Gannaway"/>
    <s v="Corporate"/>
    <s v="Mato Grosso"/>
    <s v="Brazil"/>
    <x v="7"/>
    <x v="1"/>
    <x v="7"/>
    <x v="972"/>
    <x v="725"/>
    <n v="9"/>
    <n v="0.6"/>
    <n v="-344.16"/>
    <n v="-1.0004651162790699"/>
    <n v="33.53"/>
    <s v="High"/>
    <x v="0"/>
  </r>
  <r>
    <x v="328"/>
    <x v="11"/>
    <d v="2011-12-08T00:00:00"/>
    <s v="Same Day"/>
    <s v="Brooke Gillingham"/>
    <s v="Corporate"/>
    <s v="Sinaloa"/>
    <s v="Mexico"/>
    <x v="3"/>
    <x v="1"/>
    <x v="7"/>
    <x v="560"/>
    <x v="108"/>
    <n v="2"/>
    <n v="0.2"/>
    <n v="2.3519999999999999"/>
    <n v="1.2510638297872339E-2"/>
    <n v="31.73"/>
    <s v="High"/>
    <x v="0"/>
  </r>
  <r>
    <x v="328"/>
    <x v="11"/>
    <d v="2011-12-08T00:00:00"/>
    <s v="Same Day"/>
    <s v="Andrew Allen"/>
    <s v="Consumer"/>
    <s v="England"/>
    <s v="United Kingdom"/>
    <x v="3"/>
    <x v="2"/>
    <x v="6"/>
    <x v="2890"/>
    <x v="235"/>
    <n v="1"/>
    <n v="0"/>
    <n v="47.85"/>
    <n v="0.25052356020942407"/>
    <n v="25.81"/>
    <s v="High"/>
    <x v="0"/>
  </r>
  <r>
    <x v="328"/>
    <x v="11"/>
    <d v="2011-12-12T00:00:00"/>
    <s v="Second Class"/>
    <s v="Patrick Bzostek"/>
    <s v="Home Office"/>
    <s v="North Rhine-Westphalia"/>
    <s v="Germany"/>
    <x v="6"/>
    <x v="2"/>
    <x v="10"/>
    <x v="772"/>
    <x v="7"/>
    <n v="2"/>
    <n v="0"/>
    <n v="13.74"/>
    <n v="4.9782608695652174E-2"/>
    <n v="24.91"/>
    <s v="Medium"/>
    <x v="0"/>
  </r>
  <r>
    <x v="328"/>
    <x v="11"/>
    <d v="2011-12-11T00:00:00"/>
    <s v="First Class"/>
    <s v="Edward Hooks"/>
    <s v="Corporate"/>
    <s v="Mersin"/>
    <s v="Turkey"/>
    <x v="2"/>
    <x v="2"/>
    <x v="4"/>
    <x v="2891"/>
    <x v="405"/>
    <n v="8"/>
    <n v="0.6"/>
    <n v="-413.08800000000002"/>
    <n v="-1.07575"/>
    <n v="24.63"/>
    <s v="High"/>
    <x v="0"/>
  </r>
  <r>
    <x v="328"/>
    <x v="11"/>
    <d v="2011-12-15T00:00:00"/>
    <s v="Standard Class"/>
    <s v="Frank Merwin"/>
    <s v="Home Office"/>
    <s v="Santo Domingo"/>
    <s v="Dominican Republic"/>
    <x v="8"/>
    <x v="2"/>
    <x v="6"/>
    <x v="1870"/>
    <x v="739"/>
    <n v="3"/>
    <n v="0.20200000000000001"/>
    <n v="-74.902680000000004"/>
    <n v="-0.17791610451306414"/>
    <n v="18.809999999999999"/>
    <s v="Medium"/>
    <x v="0"/>
  </r>
  <r>
    <x v="328"/>
    <x v="11"/>
    <d v="2011-12-12T00:00:00"/>
    <s v="Second Class"/>
    <s v="Patrick Bzostek"/>
    <s v="Home Office"/>
    <s v="North Rhine-Westphalia"/>
    <s v="Germany"/>
    <x v="6"/>
    <x v="1"/>
    <x v="9"/>
    <x v="2326"/>
    <x v="121"/>
    <n v="2"/>
    <n v="0.1"/>
    <n v="54.234000000000002"/>
    <n v="0.2110272373540856"/>
    <n v="18.25"/>
    <s v="Medium"/>
    <x v="0"/>
  </r>
  <r>
    <x v="328"/>
    <x v="11"/>
    <d v="2011-12-15T00:00:00"/>
    <s v="Standard Class"/>
    <s v="Frank Merwin"/>
    <s v="Home Office"/>
    <s v="Santo Domingo"/>
    <s v="Dominican Republic"/>
    <x v="8"/>
    <x v="0"/>
    <x v="14"/>
    <x v="351"/>
    <x v="205"/>
    <n v="5"/>
    <n v="0.2"/>
    <n v="24.88"/>
    <n v="0.18706766917293233"/>
    <n v="16.25"/>
    <s v="Medium"/>
    <x v="0"/>
  </r>
  <r>
    <x v="328"/>
    <x v="11"/>
    <d v="2011-12-13T00:00:00"/>
    <s v="Standard Class"/>
    <s v="Deirdre Greer"/>
    <s v="Corporate"/>
    <s v="Hubei"/>
    <s v="China"/>
    <x v="9"/>
    <x v="0"/>
    <x v="13"/>
    <x v="2115"/>
    <x v="231"/>
    <n v="5"/>
    <n v="0"/>
    <n v="28.95"/>
    <n v="0.2193181818181818"/>
    <n v="16.09"/>
    <s v="Medium"/>
    <x v="0"/>
  </r>
  <r>
    <x v="328"/>
    <x v="11"/>
    <d v="2011-12-11T00:00:00"/>
    <s v="Second Class"/>
    <s v="Tom Zandusky"/>
    <s v="Corporate"/>
    <s v="Chongqing"/>
    <s v="China"/>
    <x v="9"/>
    <x v="0"/>
    <x v="15"/>
    <x v="2191"/>
    <x v="271"/>
    <n v="7"/>
    <n v="0"/>
    <n v="15.54"/>
    <n v="0.13874999999999998"/>
    <n v="12.64"/>
    <s v="High"/>
    <x v="0"/>
  </r>
  <r>
    <x v="328"/>
    <x v="11"/>
    <d v="2011-12-10T00:00:00"/>
    <s v="First Class"/>
    <s v="Neil Ducich"/>
    <s v="Corporate"/>
    <s v="Irkutsk"/>
    <s v="Russia"/>
    <x v="2"/>
    <x v="1"/>
    <x v="3"/>
    <x v="1471"/>
    <x v="153"/>
    <n v="2"/>
    <n v="0"/>
    <n v="42.06"/>
    <n v="0.50071428571428578"/>
    <n v="11.83"/>
    <s v="Medium"/>
    <x v="0"/>
  </r>
  <r>
    <x v="328"/>
    <x v="11"/>
    <d v="2011-12-08T00:00:00"/>
    <s v="Same Day"/>
    <s v="Andrew Allen"/>
    <s v="Consumer"/>
    <s v="England"/>
    <s v="United Kingdom"/>
    <x v="3"/>
    <x v="0"/>
    <x v="0"/>
    <x v="545"/>
    <x v="18"/>
    <n v="1"/>
    <n v="0"/>
    <n v="63.24"/>
    <n v="0.46844444444444444"/>
    <n v="11.29"/>
    <s v="High"/>
    <x v="0"/>
  </r>
  <r>
    <x v="328"/>
    <x v="11"/>
    <d v="2011-12-14T00:00:00"/>
    <s v="Standard Class"/>
    <s v="Giulietta Baptist"/>
    <s v="Consumer"/>
    <s v="Nusa Tenggara Timur"/>
    <s v="Indonesia"/>
    <x v="5"/>
    <x v="1"/>
    <x v="3"/>
    <x v="549"/>
    <x v="81"/>
    <n v="4"/>
    <n v="0.27"/>
    <n v="33.866399999999999"/>
    <n v="0.27311612903225807"/>
    <n v="11.02"/>
    <s v="Medium"/>
    <x v="0"/>
  </r>
  <r>
    <x v="328"/>
    <x v="11"/>
    <d v="2011-12-13T00:00:00"/>
    <s v="Second Class"/>
    <s v="Joseph Holt"/>
    <s v="Consumer"/>
    <s v="Gezira"/>
    <s v="Sudan"/>
    <x v="0"/>
    <x v="0"/>
    <x v="13"/>
    <x v="670"/>
    <x v="186"/>
    <n v="2"/>
    <n v="0"/>
    <n v="20.58"/>
    <n v="0.33737704918032785"/>
    <n v="10.4"/>
    <s v="Medium"/>
    <x v="0"/>
  </r>
  <r>
    <x v="328"/>
    <x v="11"/>
    <d v="2011-12-12T00:00:00"/>
    <s v="Second Class"/>
    <s v="Patrick Bzostek"/>
    <s v="Home Office"/>
    <s v="North Rhine-Westphalia"/>
    <s v="Germany"/>
    <x v="6"/>
    <x v="0"/>
    <x v="0"/>
    <x v="1302"/>
    <x v="644"/>
    <n v="2"/>
    <n v="0.1"/>
    <n v="-25.373999999999999"/>
    <n v="-0.10029249011857708"/>
    <n v="10.130000000000001"/>
    <s v="Medium"/>
    <x v="0"/>
  </r>
  <r>
    <x v="328"/>
    <x v="11"/>
    <d v="2011-12-08T00:00:00"/>
    <s v="Same Day"/>
    <s v="Brooke Gillingham"/>
    <s v="Corporate"/>
    <s v="Sinaloa"/>
    <s v="Mexico"/>
    <x v="3"/>
    <x v="0"/>
    <x v="13"/>
    <x v="445"/>
    <x v="170"/>
    <n v="3"/>
    <n v="0"/>
    <n v="10.62"/>
    <n v="0.18964285714285714"/>
    <n v="10.07"/>
    <s v="High"/>
    <x v="0"/>
  </r>
  <r>
    <x v="328"/>
    <x v="11"/>
    <d v="2011-12-12T00:00:00"/>
    <s v="Standard Class"/>
    <s v="Peter McVee"/>
    <s v="Home Office"/>
    <s v="National Capital"/>
    <s v="Philippines"/>
    <x v="5"/>
    <x v="0"/>
    <x v="2"/>
    <x v="937"/>
    <x v="205"/>
    <n v="5"/>
    <n v="0.45"/>
    <n v="-87.142499999999998"/>
    <n v="-0.65520676691729318"/>
    <n v="9.52"/>
    <s v="Medium"/>
    <x v="0"/>
  </r>
  <r>
    <x v="328"/>
    <x v="11"/>
    <d v="2011-12-15T00:00:00"/>
    <s v="Standard Class"/>
    <s v="Frank Merwin"/>
    <s v="Home Office"/>
    <s v="Santo Domingo"/>
    <s v="Dominican Republic"/>
    <x v="8"/>
    <x v="0"/>
    <x v="0"/>
    <x v="1732"/>
    <x v="398"/>
    <n v="8"/>
    <n v="0.2"/>
    <n v="-7.6159999999999997"/>
    <n v="-0.10154666666666666"/>
    <n v="9.15"/>
    <s v="Medium"/>
    <x v="0"/>
  </r>
  <r>
    <x v="328"/>
    <x v="11"/>
    <d v="2011-12-13T00:00:00"/>
    <s v="Standard Class"/>
    <s v="Deirdre Greer"/>
    <s v="Corporate"/>
    <s v="Hubei"/>
    <s v="China"/>
    <x v="9"/>
    <x v="0"/>
    <x v="0"/>
    <x v="50"/>
    <x v="157"/>
    <n v="2"/>
    <n v="0"/>
    <n v="47.7"/>
    <n v="0.44166666666666671"/>
    <n v="8.65"/>
    <s v="Medium"/>
    <x v="0"/>
  </r>
  <r>
    <x v="328"/>
    <x v="11"/>
    <d v="2011-12-13T00:00:00"/>
    <s v="Standard Class"/>
    <s v="Natalie Fritzler"/>
    <s v="Consumer"/>
    <s v="Greater Accra"/>
    <s v="Ghana"/>
    <x v="0"/>
    <x v="0"/>
    <x v="13"/>
    <x v="1324"/>
    <x v="195"/>
    <n v="1"/>
    <n v="0"/>
    <n v="13.41"/>
    <n v="0.24833333333333332"/>
    <n v="8.3000000000000007"/>
    <s v="High"/>
    <x v="0"/>
  </r>
  <r>
    <x v="328"/>
    <x v="11"/>
    <d v="2011-12-10T00:00:00"/>
    <s v="Second Class"/>
    <s v="Vivian Mathis"/>
    <s v="Consumer"/>
    <s v="Baden-Württemberg"/>
    <s v="Germany"/>
    <x v="6"/>
    <x v="0"/>
    <x v="13"/>
    <x v="1374"/>
    <x v="207"/>
    <n v="2"/>
    <n v="0"/>
    <n v="20.7"/>
    <n v="0.35084745762711861"/>
    <n v="7.81"/>
    <s v="High"/>
    <x v="0"/>
  </r>
  <r>
    <x v="328"/>
    <x v="11"/>
    <d v="2011-12-10T00:00:00"/>
    <s v="Second Class"/>
    <s v="Jim Karlsson"/>
    <s v="Consumer"/>
    <s v="Washington"/>
    <s v="United States"/>
    <x v="11"/>
    <x v="0"/>
    <x v="2"/>
    <x v="2892"/>
    <x v="155"/>
    <n v="2"/>
    <n v="0"/>
    <n v="21.012799999999999"/>
    <n v="0.45679999999999998"/>
    <n v="7.21"/>
    <s v="High"/>
    <x v="0"/>
  </r>
  <r>
    <x v="328"/>
    <x v="11"/>
    <d v="2011-12-08T00:00:00"/>
    <s v="Same Day"/>
    <s v="Brooke Gillingham"/>
    <s v="Corporate"/>
    <s v="Sinaloa"/>
    <s v="Mexico"/>
    <x v="3"/>
    <x v="0"/>
    <x v="13"/>
    <x v="1752"/>
    <x v="91"/>
    <n v="7"/>
    <n v="0"/>
    <n v="20.58"/>
    <n v="0.38830188679245281"/>
    <n v="6.31"/>
    <s v="High"/>
    <x v="0"/>
  </r>
  <r>
    <x v="328"/>
    <x v="11"/>
    <d v="2011-12-12T00:00:00"/>
    <s v="Standard Class"/>
    <s v="Christina DeMoss"/>
    <s v="Consumer"/>
    <s v="Distrito Capital"/>
    <s v="Venezuela"/>
    <x v="7"/>
    <x v="2"/>
    <x v="6"/>
    <x v="935"/>
    <x v="207"/>
    <n v="1"/>
    <n v="0.40200000000000002"/>
    <n v="-9.0197199999999995"/>
    <n v="-0.15287661016949153"/>
    <n v="6.15"/>
    <s v="High"/>
    <x v="0"/>
  </r>
  <r>
    <x v="328"/>
    <x v="11"/>
    <d v="2011-12-13T00:00:00"/>
    <s v="Standard Class"/>
    <s v="Jim Karlsson"/>
    <s v="Consumer"/>
    <s v="Lagos"/>
    <s v="Nigeria"/>
    <x v="0"/>
    <x v="1"/>
    <x v="3"/>
    <x v="528"/>
    <x v="220"/>
    <n v="6"/>
    <n v="0.7"/>
    <n v="-105.714"/>
    <n v="-1.2012954545454546"/>
    <n v="6.01"/>
    <s v="Medium"/>
    <x v="0"/>
  </r>
  <r>
    <x v="328"/>
    <x v="11"/>
    <d v="2011-12-13T00:00:00"/>
    <s v="Standard Class"/>
    <s v="Tim Brockman"/>
    <s v="Consumer"/>
    <s v="Oregon"/>
    <s v="United States"/>
    <x v="11"/>
    <x v="2"/>
    <x v="11"/>
    <x v="1506"/>
    <x v="411"/>
    <n v="10"/>
    <n v="0.2"/>
    <n v="-18.186"/>
    <n v="-0.17486538461538462"/>
    <n v="5.99"/>
    <s v="Medium"/>
    <x v="0"/>
  </r>
  <r>
    <x v="328"/>
    <x v="11"/>
    <d v="2011-12-13T00:00:00"/>
    <s v="Standard Class"/>
    <s v="Thomas Boland"/>
    <s v="Corporate"/>
    <s v="Texas"/>
    <s v="United States"/>
    <x v="6"/>
    <x v="0"/>
    <x v="0"/>
    <x v="2893"/>
    <x v="191"/>
    <n v="2"/>
    <n v="0.2"/>
    <n v="6.0415999999999999"/>
    <n v="0.10069333333333333"/>
    <n v="5.93"/>
    <s v="High"/>
    <x v="0"/>
  </r>
  <r>
    <x v="328"/>
    <x v="11"/>
    <d v="2011-12-15T00:00:00"/>
    <s v="Standard Class"/>
    <s v="Denny Joy"/>
    <s v="Corporate"/>
    <s v="California"/>
    <s v="United States"/>
    <x v="11"/>
    <x v="1"/>
    <x v="3"/>
    <x v="2338"/>
    <x v="142"/>
    <n v="3"/>
    <n v="0"/>
    <n v="28.598400000000002"/>
    <n v="0.36200506329113924"/>
    <n v="5.89"/>
    <s v="Medium"/>
    <x v="0"/>
  </r>
  <r>
    <x v="328"/>
    <x v="11"/>
    <d v="2011-12-10T00:00:00"/>
    <s v="First Class"/>
    <s v="Neil Ducich"/>
    <s v="Corporate"/>
    <s v="Irkutsk"/>
    <s v="Russia"/>
    <x v="2"/>
    <x v="0"/>
    <x v="13"/>
    <x v="1329"/>
    <x v="325"/>
    <n v="1"/>
    <n v="0"/>
    <n v="11.88"/>
    <n v="0.40965517241379312"/>
    <n v="5.71"/>
    <s v="Medium"/>
    <x v="0"/>
  </r>
  <r>
    <x v="328"/>
    <x v="11"/>
    <d v="2011-12-13T00:00:00"/>
    <s v="Standard Class"/>
    <s v="Deirdre Greer"/>
    <s v="Corporate"/>
    <s v="Hubei"/>
    <s v="China"/>
    <x v="9"/>
    <x v="0"/>
    <x v="0"/>
    <x v="22"/>
    <x v="392"/>
    <n v="3"/>
    <n v="0"/>
    <n v="2.79"/>
    <n v="2.9680851063829786E-2"/>
    <n v="5.63"/>
    <s v="Medium"/>
    <x v="0"/>
  </r>
  <r>
    <x v="328"/>
    <x v="11"/>
    <d v="2011-12-10T00:00:00"/>
    <s v="Second Class"/>
    <s v="Vivian Mathis"/>
    <s v="Consumer"/>
    <s v="Baden-Württemberg"/>
    <s v="Germany"/>
    <x v="6"/>
    <x v="0"/>
    <x v="0"/>
    <x v="38"/>
    <x v="155"/>
    <n v="3"/>
    <n v="0.1"/>
    <n v="18.837"/>
    <n v="0.40949999999999998"/>
    <n v="5.39"/>
    <s v="High"/>
    <x v="0"/>
  </r>
  <r>
    <x v="328"/>
    <x v="11"/>
    <d v="2011-12-13T00:00:00"/>
    <s v="Standard Class"/>
    <s v="Deirdre Greer"/>
    <s v="Corporate"/>
    <s v="Hubei"/>
    <s v="China"/>
    <x v="9"/>
    <x v="0"/>
    <x v="1"/>
    <x v="2894"/>
    <x v="2"/>
    <n v="4"/>
    <n v="0"/>
    <n v="5.28"/>
    <n v="0.08"/>
    <n v="5.04"/>
    <s v="Medium"/>
    <x v="0"/>
  </r>
  <r>
    <x v="328"/>
    <x v="11"/>
    <d v="2011-12-14T00:00:00"/>
    <s v="Standard Class"/>
    <s v="Giulietta Baptist"/>
    <s v="Consumer"/>
    <s v="Nusa Tenggara Timur"/>
    <s v="Indonesia"/>
    <x v="5"/>
    <x v="0"/>
    <x v="1"/>
    <x v="2895"/>
    <x v="4"/>
    <n v="5"/>
    <n v="0.47"/>
    <n v="-62.467500000000001"/>
    <n v="-0.54796052631578951"/>
    <n v="4.75"/>
    <s v="Medium"/>
    <x v="0"/>
  </r>
  <r>
    <x v="328"/>
    <x v="11"/>
    <d v="2011-12-12T00:00:00"/>
    <s v="Standard Class"/>
    <s v="Peter McVee"/>
    <s v="Home Office"/>
    <s v="National Capital"/>
    <s v="Philippines"/>
    <x v="5"/>
    <x v="0"/>
    <x v="14"/>
    <x v="2896"/>
    <x v="5"/>
    <n v="4"/>
    <n v="0.45"/>
    <n v="-43.698"/>
    <n v="-0.79450909090909094"/>
    <n v="4.5999999999999996"/>
    <s v="Medium"/>
    <x v="0"/>
  </r>
  <r>
    <x v="328"/>
    <x v="11"/>
    <d v="2011-12-15T00:00:00"/>
    <s v="Standard Class"/>
    <s v="Troy Blackwell"/>
    <s v="Consumer"/>
    <s v="Queensland"/>
    <s v="Australia"/>
    <x v="1"/>
    <x v="1"/>
    <x v="3"/>
    <x v="780"/>
    <x v="95"/>
    <n v="2"/>
    <n v="0.1"/>
    <n v="-0.438"/>
    <n v="-1.288235294117647E-2"/>
    <n v="4.47"/>
    <s v="Low"/>
    <x v="0"/>
  </r>
  <r>
    <x v="328"/>
    <x v="11"/>
    <d v="2011-12-13T00:00:00"/>
    <s v="Standard Class"/>
    <s v="Karen Seio"/>
    <s v="Corporate"/>
    <s v="Ile-de-France"/>
    <s v="France"/>
    <x v="6"/>
    <x v="0"/>
    <x v="12"/>
    <x v="2401"/>
    <x v="113"/>
    <n v="3"/>
    <n v="0"/>
    <n v="0"/>
    <n v="0"/>
    <n v="4.05"/>
    <s v="Medium"/>
    <x v="0"/>
  </r>
  <r>
    <x v="328"/>
    <x v="11"/>
    <d v="2011-12-13T00:00:00"/>
    <s v="Standard Class"/>
    <s v="Tim Brockman"/>
    <s v="Consumer"/>
    <s v="Oregon"/>
    <s v="United States"/>
    <x v="11"/>
    <x v="2"/>
    <x v="10"/>
    <x v="2897"/>
    <x v="91"/>
    <n v="3"/>
    <n v="0.2"/>
    <n v="19.754999999999999"/>
    <n v="0.37273584905660373"/>
    <n v="3.87"/>
    <s v="Medium"/>
    <x v="0"/>
  </r>
  <r>
    <x v="328"/>
    <x v="11"/>
    <d v="2011-12-13T00:00:00"/>
    <s v="Standard Class"/>
    <s v="Natalie Fritzler"/>
    <s v="Consumer"/>
    <s v="Greater Accra"/>
    <s v="Ghana"/>
    <x v="0"/>
    <x v="0"/>
    <x v="16"/>
    <x v="1075"/>
    <x v="35"/>
    <n v="2"/>
    <n v="0"/>
    <n v="8.64"/>
    <n v="0.32"/>
    <n v="3.42"/>
    <s v="High"/>
    <x v="0"/>
  </r>
  <r>
    <x v="328"/>
    <x v="11"/>
    <d v="2011-12-13T00:00:00"/>
    <s v="Standard Class"/>
    <s v="Karen Seio"/>
    <s v="Corporate"/>
    <s v="Ile-de-France"/>
    <s v="France"/>
    <x v="6"/>
    <x v="0"/>
    <x v="16"/>
    <x v="1246"/>
    <x v="155"/>
    <n v="3"/>
    <n v="0"/>
    <n v="2.25"/>
    <n v="4.8913043478260872E-2"/>
    <n v="3.38"/>
    <s v="Medium"/>
    <x v="0"/>
  </r>
  <r>
    <x v="328"/>
    <x v="11"/>
    <d v="2011-12-13T00:00:00"/>
    <s v="Second Class"/>
    <s v="Joseph Holt"/>
    <s v="Consumer"/>
    <s v="Gezira"/>
    <s v="Sudan"/>
    <x v="0"/>
    <x v="0"/>
    <x v="0"/>
    <x v="50"/>
    <x v="195"/>
    <n v="1"/>
    <n v="0"/>
    <n v="11.37"/>
    <n v="0.21055555555555555"/>
    <n v="3.03"/>
    <s v="Medium"/>
    <x v="0"/>
  </r>
  <r>
    <x v="328"/>
    <x v="11"/>
    <d v="2011-12-13T00:00:00"/>
    <s v="Standard Class"/>
    <s v="Karen Seio"/>
    <s v="Corporate"/>
    <s v="Ile-de-France"/>
    <s v="France"/>
    <x v="6"/>
    <x v="0"/>
    <x v="16"/>
    <x v="1953"/>
    <x v="46"/>
    <n v="5"/>
    <n v="0"/>
    <n v="23.1"/>
    <n v="0.46200000000000002"/>
    <n v="3"/>
    <s v="Medium"/>
    <x v="0"/>
  </r>
  <r>
    <x v="328"/>
    <x v="11"/>
    <d v="2011-12-15T00:00:00"/>
    <s v="Standard Class"/>
    <s v="Steve Chapman"/>
    <s v="Corporate"/>
    <s v="Santo Domingo"/>
    <s v="Dominican Republic"/>
    <x v="8"/>
    <x v="0"/>
    <x v="13"/>
    <x v="39"/>
    <x v="61"/>
    <n v="4"/>
    <n v="0.2"/>
    <n v="7.4240000000000004"/>
    <n v="0.22496969696969699"/>
    <n v="2.64"/>
    <s v="Medium"/>
    <x v="0"/>
  </r>
  <r>
    <x v="328"/>
    <x v="11"/>
    <d v="2011-12-11T00:00:00"/>
    <s v="First Class"/>
    <s v="Edward Hooks"/>
    <s v="Corporate"/>
    <s v="Mersin"/>
    <s v="Turkey"/>
    <x v="2"/>
    <x v="0"/>
    <x v="1"/>
    <x v="1850"/>
    <x v="158"/>
    <n v="1"/>
    <n v="0.6"/>
    <n v="-8.8919999999999995"/>
    <n v="-0.63514285714285712"/>
    <n v="2.5"/>
    <s v="High"/>
    <x v="0"/>
  </r>
  <r>
    <x v="328"/>
    <x v="11"/>
    <d v="2011-12-12T00:00:00"/>
    <s v="Standard Class"/>
    <s v="Sarah Bern"/>
    <s v="Consumer"/>
    <s v="Ile-de-France"/>
    <s v="France"/>
    <x v="6"/>
    <x v="0"/>
    <x v="13"/>
    <x v="2165"/>
    <x v="207"/>
    <n v="2"/>
    <n v="0"/>
    <n v="0"/>
    <n v="0"/>
    <n v="2.2599999999999998"/>
    <s v="Medium"/>
    <x v="0"/>
  </r>
  <r>
    <x v="328"/>
    <x v="11"/>
    <d v="2011-12-13T00:00:00"/>
    <s v="Standard Class"/>
    <s v="Tim Brockman"/>
    <s v="Consumer"/>
    <s v="Oregon"/>
    <s v="United States"/>
    <x v="11"/>
    <x v="0"/>
    <x v="12"/>
    <x v="2461"/>
    <x v="48"/>
    <n v="7"/>
    <n v="0.2"/>
    <n v="9.0635999999999992"/>
    <n v="0.32369999999999999"/>
    <n v="2.0099999999999998"/>
    <s v="Medium"/>
    <x v="0"/>
  </r>
  <r>
    <x v="328"/>
    <x v="11"/>
    <d v="2011-12-11T00:00:00"/>
    <s v="First Class"/>
    <s v="Edward Hooks"/>
    <s v="Corporate"/>
    <s v="Mersin"/>
    <s v="Turkey"/>
    <x v="2"/>
    <x v="0"/>
    <x v="15"/>
    <x v="1095"/>
    <x v="68"/>
    <n v="1"/>
    <n v="0.6"/>
    <n v="-3.2519999999999998"/>
    <n v="-0.46457142857142852"/>
    <n v="1.64"/>
    <s v="High"/>
    <x v="0"/>
  </r>
  <r>
    <x v="328"/>
    <x v="11"/>
    <d v="2011-12-14T00:00:00"/>
    <s v="Standard Class"/>
    <s v="Steven Ward"/>
    <s v="Corporate"/>
    <s v="Matagalpa"/>
    <s v="Nicaragua"/>
    <x v="6"/>
    <x v="0"/>
    <x v="15"/>
    <x v="977"/>
    <x v="63"/>
    <n v="2"/>
    <n v="0"/>
    <n v="0.36"/>
    <n v="1.8947368421052629E-2"/>
    <n v="1.62"/>
    <s v="Low"/>
    <x v="0"/>
  </r>
  <r>
    <x v="328"/>
    <x v="11"/>
    <d v="2011-12-12T00:00:00"/>
    <s v="Standard Class"/>
    <s v="Christina DeMoss"/>
    <s v="Consumer"/>
    <s v="Distrito Capital"/>
    <s v="Venezuela"/>
    <x v="7"/>
    <x v="0"/>
    <x v="15"/>
    <x v="1095"/>
    <x v="158"/>
    <n v="2"/>
    <n v="0.4"/>
    <n v="-8.9039999999999999"/>
    <n v="-0.63600000000000001"/>
    <n v="1.61"/>
    <s v="High"/>
    <x v="0"/>
  </r>
  <r>
    <x v="328"/>
    <x v="11"/>
    <d v="2011-12-15T00:00:00"/>
    <s v="Standard Class"/>
    <s v="Denny Joy"/>
    <s v="Corporate"/>
    <s v="California"/>
    <s v="United States"/>
    <x v="11"/>
    <x v="1"/>
    <x v="3"/>
    <x v="2727"/>
    <x v="113"/>
    <n v="2"/>
    <n v="0"/>
    <n v="11.166399999999999"/>
    <n v="0.27915999999999996"/>
    <n v="1.61"/>
    <s v="Medium"/>
    <x v="0"/>
  </r>
  <r>
    <x v="328"/>
    <x v="11"/>
    <d v="2011-12-13T00:00:00"/>
    <s v="Standard Class"/>
    <s v="Tim Brockman"/>
    <s v="Consumer"/>
    <s v="Oregon"/>
    <s v="United States"/>
    <x v="11"/>
    <x v="0"/>
    <x v="0"/>
    <x v="1089"/>
    <x v="34"/>
    <n v="3"/>
    <n v="0.2"/>
    <n v="2.9304000000000001"/>
    <n v="7.5138461538461543E-2"/>
    <n v="1.55"/>
    <s v="Medium"/>
    <x v="0"/>
  </r>
  <r>
    <x v="328"/>
    <x v="11"/>
    <d v="2011-12-13T00:00:00"/>
    <s v="Second Class"/>
    <s v="Joseph Holt"/>
    <s v="Consumer"/>
    <s v="Gezira"/>
    <s v="Sudan"/>
    <x v="0"/>
    <x v="0"/>
    <x v="13"/>
    <x v="1066"/>
    <x v="196"/>
    <n v="1"/>
    <n v="0"/>
    <n v="6.84"/>
    <n v="0.27360000000000001"/>
    <n v="1.22"/>
    <s v="Medium"/>
    <x v="0"/>
  </r>
  <r>
    <x v="328"/>
    <x v="11"/>
    <d v="2011-12-13T00:00:00"/>
    <s v="Standard Class"/>
    <s v="Tim Brockman"/>
    <s v="Consumer"/>
    <s v="Oregon"/>
    <s v="United States"/>
    <x v="11"/>
    <x v="0"/>
    <x v="1"/>
    <x v="2180"/>
    <x v="158"/>
    <n v="5"/>
    <n v="0.2"/>
    <n v="-2.6025"/>
    <n v="-0.18589285714285714"/>
    <n v="1.1399999999999999"/>
    <s v="Medium"/>
    <x v="0"/>
  </r>
  <r>
    <x v="328"/>
    <x v="11"/>
    <d v="2011-12-13T00:00:00"/>
    <s v="Standard Class"/>
    <s v="Tim Brockman"/>
    <s v="Consumer"/>
    <s v="Oregon"/>
    <s v="United States"/>
    <x v="11"/>
    <x v="0"/>
    <x v="16"/>
    <x v="2898"/>
    <x v="24"/>
    <n v="4"/>
    <n v="0.7"/>
    <n v="-4.5191999999999997"/>
    <n v="-0.75319999999999998"/>
    <n v="0.78"/>
    <s v="Medium"/>
    <x v="0"/>
  </r>
  <r>
    <x v="328"/>
    <x v="11"/>
    <d v="2011-12-13T00:00:00"/>
    <s v="Standard Class"/>
    <s v="Jim Karlsson"/>
    <s v="Consumer"/>
    <s v="Lagos"/>
    <s v="Nigeria"/>
    <x v="0"/>
    <x v="0"/>
    <x v="12"/>
    <x v="1119"/>
    <x v="68"/>
    <n v="2"/>
    <n v="0.7"/>
    <n v="-13.026"/>
    <n v="-1.8608571428571428"/>
    <n v="0.65"/>
    <s v="Medium"/>
    <x v="0"/>
  </r>
  <r>
    <x v="328"/>
    <x v="11"/>
    <d v="2011-12-13T00:00:00"/>
    <s v="Standard Class"/>
    <s v="Tim Brockman"/>
    <s v="Consumer"/>
    <s v="Oregon"/>
    <s v="United States"/>
    <x v="11"/>
    <x v="0"/>
    <x v="12"/>
    <x v="912"/>
    <x v="43"/>
    <n v="5"/>
    <n v="0.2"/>
    <n v="3.7440000000000002"/>
    <n v="0.312"/>
    <n v="0.62"/>
    <s v="Medium"/>
    <x v="0"/>
  </r>
  <r>
    <x v="328"/>
    <x v="11"/>
    <d v="2011-12-13T00:00:00"/>
    <s v="Standard Class"/>
    <s v="Tim Brockman"/>
    <s v="Consumer"/>
    <s v="Oregon"/>
    <s v="United States"/>
    <x v="11"/>
    <x v="0"/>
    <x v="2"/>
    <x v="1236"/>
    <x v="77"/>
    <n v="2"/>
    <n v="0.2"/>
    <n v="3.6288"/>
    <n v="0.36287999999999998"/>
    <n v="0.44"/>
    <s v="Medium"/>
    <x v="0"/>
  </r>
  <r>
    <x v="328"/>
    <x v="11"/>
    <d v="2011-12-13T00:00:00"/>
    <s v="Standard Class"/>
    <s v="Jim Karlsson"/>
    <s v="Consumer"/>
    <s v="Lagos"/>
    <s v="Nigeria"/>
    <x v="0"/>
    <x v="0"/>
    <x v="15"/>
    <x v="1271"/>
    <x v="115"/>
    <n v="1"/>
    <n v="0.7"/>
    <n v="-3.3420000000000001"/>
    <n v="-1.1140000000000001"/>
    <n v="0.35"/>
    <s v="Medium"/>
    <x v="0"/>
  </r>
  <r>
    <x v="328"/>
    <x v="11"/>
    <d v="2011-12-13T00:00:00"/>
    <s v="Standard Class"/>
    <s v="Christopher Martinez"/>
    <s v="Consumer"/>
    <s v="Ar Riyad"/>
    <s v="Saudi Arabia"/>
    <x v="2"/>
    <x v="0"/>
    <x v="15"/>
    <x v="961"/>
    <x v="35"/>
    <n v="2"/>
    <n v="0"/>
    <n v="5.16"/>
    <n v="0.19111111111111112"/>
    <n v="0.14000000000000001"/>
    <s v="High"/>
    <x v="0"/>
  </r>
  <r>
    <x v="329"/>
    <x v="11"/>
    <d v="2011-12-10T00:00:00"/>
    <s v="First Class"/>
    <s v="Aaron Hawkins"/>
    <s v="Corporate"/>
    <s v="Coahuila"/>
    <s v="Mexico"/>
    <x v="3"/>
    <x v="1"/>
    <x v="9"/>
    <x v="2096"/>
    <x v="443"/>
    <n v="4"/>
    <n v="0.2"/>
    <n v="-3.2000000000000001E-2"/>
    <n v="-4.0973111395646609E-5"/>
    <n v="226.63"/>
    <s v="High"/>
    <x v="0"/>
  </r>
  <r>
    <x v="329"/>
    <x v="11"/>
    <d v="2011-12-10T00:00:00"/>
    <s v="First Class"/>
    <s v="Matthew Grinstein"/>
    <s v="Home Office"/>
    <s v="Languedoc-Roussillon"/>
    <s v="France"/>
    <x v="6"/>
    <x v="1"/>
    <x v="7"/>
    <x v="766"/>
    <x v="813"/>
    <n v="1"/>
    <n v="0.1"/>
    <n v="137.994"/>
    <n v="0.32241588785046726"/>
    <n v="165.91"/>
    <s v="High"/>
    <x v="0"/>
  </r>
  <r>
    <x v="329"/>
    <x v="11"/>
    <d v="2011-12-14T00:00:00"/>
    <s v="Standard Class"/>
    <s v="Nathan Gelder"/>
    <s v="Consumer"/>
    <s v="Shanghai"/>
    <s v="China"/>
    <x v="9"/>
    <x v="2"/>
    <x v="6"/>
    <x v="282"/>
    <x v="1172"/>
    <n v="6"/>
    <n v="0"/>
    <n v="124.02"/>
    <n v="6.9909808342728294E-2"/>
    <n v="140.99"/>
    <s v="High"/>
    <x v="0"/>
  </r>
  <r>
    <x v="329"/>
    <x v="11"/>
    <d v="2011-12-14T00:00:00"/>
    <s v="Standard Class"/>
    <s v="Anthony O'Donnell"/>
    <s v="Corporate"/>
    <s v="New South Wales"/>
    <s v="Australia"/>
    <x v="1"/>
    <x v="2"/>
    <x v="10"/>
    <x v="98"/>
    <x v="1173"/>
    <n v="3"/>
    <n v="0.1"/>
    <n v="306.65699999999998"/>
    <n v="0.17777217391304348"/>
    <n v="115.38"/>
    <s v="Medium"/>
    <x v="0"/>
  </r>
  <r>
    <x v="329"/>
    <x v="11"/>
    <d v="2011-12-13T00:00:00"/>
    <s v="Standard Class"/>
    <s v="Brooke Gillingham"/>
    <s v="Corporate"/>
    <s v="Guanajuato"/>
    <s v="Mexico"/>
    <x v="3"/>
    <x v="1"/>
    <x v="8"/>
    <x v="2899"/>
    <x v="436"/>
    <n v="5"/>
    <n v="0.2"/>
    <n v="-208.02"/>
    <n v="-0.162515625"/>
    <n v="104.63"/>
    <s v="Medium"/>
    <x v="0"/>
  </r>
  <r>
    <x v="329"/>
    <x v="11"/>
    <d v="2011-12-14T00:00:00"/>
    <s v="Standard Class"/>
    <s v="Adam Hart"/>
    <s v="Corporate"/>
    <s v="England"/>
    <s v="United Kingdom"/>
    <x v="3"/>
    <x v="1"/>
    <x v="9"/>
    <x v="2265"/>
    <x v="1174"/>
    <n v="7"/>
    <n v="0"/>
    <n v="340.83"/>
    <n v="0.38996567505720819"/>
    <n v="90.7"/>
    <s v="Medium"/>
    <x v="0"/>
  </r>
  <r>
    <x v="329"/>
    <x v="11"/>
    <d v="2011-12-10T00:00:00"/>
    <s v="First Class"/>
    <s v="Matthew Grinstein"/>
    <s v="Home Office"/>
    <s v="Languedoc-Roussillon"/>
    <s v="France"/>
    <x v="6"/>
    <x v="2"/>
    <x v="10"/>
    <x v="786"/>
    <x v="1175"/>
    <n v="2"/>
    <n v="0.15"/>
    <n v="83.168999999999997"/>
    <n v="0.28192881355932203"/>
    <n v="73.709999999999994"/>
    <s v="High"/>
    <x v="0"/>
  </r>
  <r>
    <x v="329"/>
    <x v="11"/>
    <d v="2011-12-15T00:00:00"/>
    <s v="Standard Class"/>
    <s v="Frank Preis"/>
    <s v="Consumer"/>
    <s v="Pennsylvania"/>
    <s v="United States"/>
    <x v="10"/>
    <x v="2"/>
    <x v="6"/>
    <x v="2900"/>
    <x v="1086"/>
    <n v="4"/>
    <n v="0.4"/>
    <n v="125.99720000000001"/>
    <n v="0.11666407407407409"/>
    <n v="66.959999999999994"/>
    <s v="Medium"/>
    <x v="0"/>
  </r>
  <r>
    <x v="329"/>
    <x v="11"/>
    <d v="2011-12-14T00:00:00"/>
    <s v="Standard Class"/>
    <s v="Matthew Clasen"/>
    <s v="Corporate"/>
    <s v="Victoria"/>
    <s v="Australia"/>
    <x v="1"/>
    <x v="2"/>
    <x v="6"/>
    <x v="2901"/>
    <x v="830"/>
    <n v="3"/>
    <n v="0.1"/>
    <n v="-71.819999999999993"/>
    <n v="-0.11117647058823528"/>
    <n v="53.89"/>
    <s v="Medium"/>
    <x v="0"/>
  </r>
  <r>
    <x v="329"/>
    <x v="11"/>
    <d v="2011-12-10T00:00:00"/>
    <s v="First Class"/>
    <s v="Matthew Grinstein"/>
    <s v="Home Office"/>
    <s v="Languedoc-Roussillon"/>
    <s v="France"/>
    <x v="6"/>
    <x v="0"/>
    <x v="0"/>
    <x v="1773"/>
    <x v="54"/>
    <n v="6"/>
    <n v="0.1"/>
    <n v="-5.8140000000000001"/>
    <n v="-2.27109375E-2"/>
    <n v="53.45"/>
    <s v="High"/>
    <x v="0"/>
  </r>
  <r>
    <x v="329"/>
    <x v="11"/>
    <d v="2011-12-13T00:00:00"/>
    <s v="Standard Class"/>
    <s v="Jeremy Pistek"/>
    <s v="Consumer"/>
    <s v="National Capital"/>
    <s v="Philippines"/>
    <x v="5"/>
    <x v="2"/>
    <x v="4"/>
    <x v="2817"/>
    <x v="813"/>
    <n v="5"/>
    <n v="0.25"/>
    <n v="-51.524999999999999"/>
    <n v="-0.12038551401869159"/>
    <n v="39.47"/>
    <s v="Medium"/>
    <x v="0"/>
  </r>
  <r>
    <x v="329"/>
    <x v="11"/>
    <d v="2011-12-12T00:00:00"/>
    <s v="First Class"/>
    <s v="Christy Brittain"/>
    <s v="Consumer"/>
    <s v="Panama"/>
    <s v="Panama"/>
    <x v="6"/>
    <x v="1"/>
    <x v="7"/>
    <x v="896"/>
    <x v="15"/>
    <n v="7"/>
    <n v="0.4"/>
    <n v="-74.703999999999994"/>
    <n v="-0.38309743589743589"/>
    <n v="35.76"/>
    <s v="Medium"/>
    <x v="0"/>
  </r>
  <r>
    <x v="329"/>
    <x v="11"/>
    <d v="2011-12-14T00:00:00"/>
    <s v="Standard Class"/>
    <s v="Steven Ward"/>
    <s v="Corporate"/>
    <s v="Ash Sharqiyah"/>
    <s v="Saudi Arabia"/>
    <x v="2"/>
    <x v="2"/>
    <x v="10"/>
    <x v="280"/>
    <x v="803"/>
    <n v="1"/>
    <n v="0"/>
    <n v="143.28"/>
    <n v="0.22009216589861752"/>
    <n v="34.94"/>
    <s v="Medium"/>
    <x v="0"/>
  </r>
  <r>
    <x v="329"/>
    <x v="11"/>
    <d v="2011-12-14T00:00:00"/>
    <s v="Standard Class"/>
    <s v="Matthew Clasen"/>
    <s v="Corporate"/>
    <s v="Victoria"/>
    <s v="Australia"/>
    <x v="1"/>
    <x v="2"/>
    <x v="10"/>
    <x v="1251"/>
    <x v="550"/>
    <n v="4"/>
    <n v="0.1"/>
    <n v="123.22799999999999"/>
    <n v="0.2775405405405405"/>
    <n v="31.05"/>
    <s v="Medium"/>
    <x v="0"/>
  </r>
  <r>
    <x v="329"/>
    <x v="11"/>
    <d v="2011-12-10T00:00:00"/>
    <s v="First Class"/>
    <s v="Aaron Hawkins"/>
    <s v="Corporate"/>
    <s v="Coahuila"/>
    <s v="Mexico"/>
    <x v="3"/>
    <x v="0"/>
    <x v="13"/>
    <x v="1929"/>
    <x v="181"/>
    <n v="6"/>
    <n v="0"/>
    <n v="9"/>
    <n v="4.9450549450549448E-2"/>
    <n v="30.23"/>
    <s v="High"/>
    <x v="0"/>
  </r>
  <r>
    <x v="329"/>
    <x v="11"/>
    <d v="2011-12-13T00:00:00"/>
    <s v="Standard Class"/>
    <s v="Jeremy Pistek"/>
    <s v="Consumer"/>
    <s v="National Capital"/>
    <s v="Philippines"/>
    <x v="5"/>
    <x v="1"/>
    <x v="3"/>
    <x v="566"/>
    <x v="287"/>
    <n v="12"/>
    <n v="0.25"/>
    <n v="48.33"/>
    <n v="0.22479069767441859"/>
    <n v="21.04"/>
    <s v="Medium"/>
    <x v="0"/>
  </r>
  <r>
    <x v="329"/>
    <x v="11"/>
    <d v="2011-12-11T00:00:00"/>
    <s v="Second Class"/>
    <s v="Thais Sissman"/>
    <s v="Consumer"/>
    <s v="Queensland"/>
    <s v="Australia"/>
    <x v="1"/>
    <x v="2"/>
    <x v="10"/>
    <x v="1674"/>
    <x v="508"/>
    <n v="4"/>
    <n v="0.1"/>
    <n v="81.012"/>
    <n v="0.34473191489361704"/>
    <n v="19.39"/>
    <s v="High"/>
    <x v="0"/>
  </r>
  <r>
    <x v="329"/>
    <x v="11"/>
    <d v="2011-12-10T00:00:00"/>
    <s v="First Class"/>
    <s v="Matthew Grinstein"/>
    <s v="Home Office"/>
    <s v="Languedoc-Roussillon"/>
    <s v="France"/>
    <x v="6"/>
    <x v="0"/>
    <x v="15"/>
    <x v="2902"/>
    <x v="271"/>
    <n v="6"/>
    <n v="0"/>
    <n v="17.82"/>
    <n v="0.15910714285714286"/>
    <n v="19.079999999999998"/>
    <s v="High"/>
    <x v="0"/>
  </r>
  <r>
    <x v="329"/>
    <x v="11"/>
    <d v="2011-12-12T00:00:00"/>
    <s v="First Class"/>
    <s v="Christy Brittain"/>
    <s v="Consumer"/>
    <s v="Panama"/>
    <s v="Panama"/>
    <x v="6"/>
    <x v="0"/>
    <x v="1"/>
    <x v="1681"/>
    <x v="139"/>
    <n v="6"/>
    <n v="0.4"/>
    <n v="-7.1999999999999995E-2"/>
    <n v="-7.2727272727272723E-4"/>
    <n v="17.649999999999999"/>
    <s v="Medium"/>
    <x v="0"/>
  </r>
  <r>
    <x v="329"/>
    <x v="11"/>
    <d v="2011-12-15T00:00:00"/>
    <s v="Standard Class"/>
    <s v="Herbert Flentye"/>
    <s v="Consumer"/>
    <s v="Bali"/>
    <s v="Indonesia"/>
    <x v="5"/>
    <x v="1"/>
    <x v="9"/>
    <x v="2090"/>
    <x v="560"/>
    <n v="2"/>
    <n v="7.0000000000000007E-2"/>
    <n v="17.4954"/>
    <n v="6.4558671586715868E-2"/>
    <n v="16.64"/>
    <s v="Medium"/>
    <x v="0"/>
  </r>
  <r>
    <x v="329"/>
    <x v="11"/>
    <d v="2011-12-10T00:00:00"/>
    <s v="First Class"/>
    <s v="Matthew Grinstein"/>
    <s v="Home Office"/>
    <s v="Languedoc-Roussillon"/>
    <s v="France"/>
    <x v="6"/>
    <x v="0"/>
    <x v="2"/>
    <x v="2656"/>
    <x v="87"/>
    <n v="5"/>
    <n v="0"/>
    <n v="68.25"/>
    <n v="0.48063380281690143"/>
    <n v="15.7"/>
    <s v="High"/>
    <x v="0"/>
  </r>
  <r>
    <x v="329"/>
    <x v="11"/>
    <d v="2011-12-13T00:00:00"/>
    <s v="Standard Class"/>
    <s v="Jeremy Pistek"/>
    <s v="Consumer"/>
    <s v="National Capital"/>
    <s v="Philippines"/>
    <x v="5"/>
    <x v="0"/>
    <x v="5"/>
    <x v="2383"/>
    <x v="169"/>
    <n v="4"/>
    <n v="0.15"/>
    <n v="64.373999999999995"/>
    <n v="0.32843877551020406"/>
    <n v="14.53"/>
    <s v="Medium"/>
    <x v="0"/>
  </r>
  <r>
    <x v="329"/>
    <x v="11"/>
    <d v="2011-12-14T00:00:00"/>
    <s v="Standard Class"/>
    <s v="Anthony O'Donnell"/>
    <s v="Corporate"/>
    <s v="New South Wales"/>
    <s v="Australia"/>
    <x v="1"/>
    <x v="2"/>
    <x v="11"/>
    <x v="1857"/>
    <x v="335"/>
    <n v="5"/>
    <n v="0.1"/>
    <n v="19.875"/>
    <n v="0.11103351955307263"/>
    <n v="13.61"/>
    <s v="Medium"/>
    <x v="0"/>
  </r>
  <r>
    <x v="329"/>
    <x v="11"/>
    <d v="2011-12-14T00:00:00"/>
    <s v="Standard Class"/>
    <s v="Anthony O'Donnell"/>
    <s v="Corporate"/>
    <s v="New South Wales"/>
    <s v="Australia"/>
    <x v="1"/>
    <x v="1"/>
    <x v="9"/>
    <x v="398"/>
    <x v="560"/>
    <n v="2"/>
    <n v="0.1"/>
    <n v="-6.0000000000000001E-3"/>
    <n v="-2.2140221402214021E-5"/>
    <n v="11.68"/>
    <s v="Medium"/>
    <x v="0"/>
  </r>
  <r>
    <x v="329"/>
    <x v="11"/>
    <d v="2011-12-13T00:00:00"/>
    <s v="Standard Class"/>
    <s v="Mick Crebagga"/>
    <s v="Consumer"/>
    <s v="Miranda"/>
    <s v="Venezuela"/>
    <x v="7"/>
    <x v="0"/>
    <x v="14"/>
    <x v="109"/>
    <x v="184"/>
    <n v="4"/>
    <n v="0.4"/>
    <n v="-25.6"/>
    <n v="-0.38208955223880597"/>
    <n v="11.09"/>
    <s v="High"/>
    <x v="0"/>
  </r>
  <r>
    <x v="329"/>
    <x v="11"/>
    <d v="2011-12-14T00:00:00"/>
    <s v="Standard Class"/>
    <s v="Steven Ward"/>
    <s v="Corporate"/>
    <s v="Ash Sharqiyah"/>
    <s v="Saudi Arabia"/>
    <x v="2"/>
    <x v="0"/>
    <x v="0"/>
    <x v="108"/>
    <x v="282"/>
    <n v="1"/>
    <n v="0"/>
    <n v="54.9"/>
    <n v="0.40072992700729926"/>
    <n v="8.48"/>
    <s v="Medium"/>
    <x v="0"/>
  </r>
  <r>
    <x v="329"/>
    <x v="11"/>
    <d v="2011-12-13T00:00:00"/>
    <s v="Standard Class"/>
    <s v="Brooke Gillingham"/>
    <s v="Corporate"/>
    <s v="Guanajuato"/>
    <s v="Mexico"/>
    <x v="3"/>
    <x v="0"/>
    <x v="0"/>
    <x v="110"/>
    <x v="4"/>
    <n v="3"/>
    <n v="0"/>
    <n v="56.88"/>
    <n v="0.49894736842105264"/>
    <n v="8.0399999999999991"/>
    <s v="Medium"/>
    <x v="0"/>
  </r>
  <r>
    <x v="329"/>
    <x v="11"/>
    <d v="2011-12-14T00:00:00"/>
    <s v="Standard Class"/>
    <s v="Dario Medina"/>
    <s v="Corporate"/>
    <s v="Arizona"/>
    <s v="United States"/>
    <x v="11"/>
    <x v="0"/>
    <x v="0"/>
    <x v="2729"/>
    <x v="409"/>
    <n v="6"/>
    <n v="0.2"/>
    <n v="-1.2587999999999999"/>
    <n v="-1.2463366336633662E-2"/>
    <n v="7.23"/>
    <s v="Medium"/>
    <x v="0"/>
  </r>
  <r>
    <x v="329"/>
    <x v="11"/>
    <d v="2011-12-14T00:00:00"/>
    <s v="Standard Class"/>
    <s v="Anthony O'Donnell"/>
    <s v="Corporate"/>
    <s v="New South Wales"/>
    <s v="Australia"/>
    <x v="1"/>
    <x v="2"/>
    <x v="10"/>
    <x v="1712"/>
    <x v="860"/>
    <n v="1"/>
    <n v="0.1"/>
    <n v="-3.4140000000000001"/>
    <n v="-2.2313725490196078E-2"/>
    <n v="6.3"/>
    <s v="Medium"/>
    <x v="0"/>
  </r>
  <r>
    <x v="329"/>
    <x v="11"/>
    <d v="2011-12-12T00:00:00"/>
    <s v="Second Class"/>
    <s v="Ed Ludwig"/>
    <s v="Home Office"/>
    <s v="Qom"/>
    <s v="Iran"/>
    <x v="2"/>
    <x v="0"/>
    <x v="13"/>
    <x v="252"/>
    <x v="111"/>
    <n v="2"/>
    <n v="0"/>
    <n v="45.72"/>
    <n v="0.47134020618556699"/>
    <n v="6.22"/>
    <s v="High"/>
    <x v="0"/>
  </r>
  <r>
    <x v="329"/>
    <x v="11"/>
    <d v="2011-12-14T00:00:00"/>
    <s v="Standard Class"/>
    <s v="Anthony O'Donnell"/>
    <s v="Corporate"/>
    <s v="New South Wales"/>
    <s v="Australia"/>
    <x v="1"/>
    <x v="0"/>
    <x v="13"/>
    <x v="564"/>
    <x v="22"/>
    <n v="6"/>
    <n v="0.1"/>
    <n v="-1.962"/>
    <n v="-2.4222222222222221E-2"/>
    <n v="5.5"/>
    <s v="Medium"/>
    <x v="0"/>
  </r>
  <r>
    <x v="329"/>
    <x v="11"/>
    <d v="2011-12-10T00:00:00"/>
    <s v="First Class"/>
    <s v="Matthew Grinstein"/>
    <s v="Home Office"/>
    <s v="Languedoc-Roussillon"/>
    <s v="France"/>
    <x v="6"/>
    <x v="0"/>
    <x v="16"/>
    <x v="117"/>
    <x v="46"/>
    <n v="3"/>
    <n v="0"/>
    <n v="13.95"/>
    <n v="0.27899999999999997"/>
    <n v="5.01"/>
    <s v="High"/>
    <x v="0"/>
  </r>
  <r>
    <x v="329"/>
    <x v="11"/>
    <d v="2011-12-11T00:00:00"/>
    <s v="Second Class"/>
    <s v="Thais Sissman"/>
    <s v="Consumer"/>
    <s v="Queensland"/>
    <s v="Australia"/>
    <x v="1"/>
    <x v="0"/>
    <x v="1"/>
    <x v="111"/>
    <x v="23"/>
    <n v="4"/>
    <n v="0.1"/>
    <n v="5.6159999999999997"/>
    <n v="0.11948936170212765"/>
    <n v="4.95"/>
    <s v="High"/>
    <x v="0"/>
  </r>
  <r>
    <x v="329"/>
    <x v="11"/>
    <d v="2011-12-14T00:00:00"/>
    <s v="Standard Class"/>
    <s v="Matthew Clasen"/>
    <s v="Corporate"/>
    <s v="Victoria"/>
    <s v="Australia"/>
    <x v="1"/>
    <x v="0"/>
    <x v="12"/>
    <x v="1704"/>
    <x v="228"/>
    <n v="4"/>
    <n v="0.1"/>
    <n v="15.444000000000001"/>
    <n v="0.4412571428571429"/>
    <n v="3.57"/>
    <s v="Medium"/>
    <x v="0"/>
  </r>
  <r>
    <x v="329"/>
    <x v="11"/>
    <d v="2011-12-11T00:00:00"/>
    <s v="Second Class"/>
    <s v="Thais Sissman"/>
    <s v="Consumer"/>
    <s v="Queensland"/>
    <s v="Australia"/>
    <x v="1"/>
    <x v="0"/>
    <x v="16"/>
    <x v="779"/>
    <x v="135"/>
    <n v="3"/>
    <n v="0.1"/>
    <n v="52.902000000000001"/>
    <n v="0.38898529411764704"/>
    <n v="3.49"/>
    <s v="High"/>
    <x v="0"/>
  </r>
  <r>
    <x v="329"/>
    <x v="11"/>
    <d v="2011-12-13T00:00:00"/>
    <s v="Standard Class"/>
    <s v="Shirley Jackson"/>
    <s v="Consumer"/>
    <s v="Masaya"/>
    <s v="Nicaragua"/>
    <x v="6"/>
    <x v="0"/>
    <x v="12"/>
    <x v="1880"/>
    <x v="35"/>
    <n v="5"/>
    <n v="0"/>
    <n v="4"/>
    <n v="0.14814814814814814"/>
    <n v="3.33"/>
    <s v="High"/>
    <x v="0"/>
  </r>
  <r>
    <x v="329"/>
    <x v="11"/>
    <d v="2011-12-16T00:00:00"/>
    <s v="Standard Class"/>
    <s v="Cyma Kinney"/>
    <s v="Corporate"/>
    <s v="California"/>
    <s v="United States"/>
    <x v="11"/>
    <x v="0"/>
    <x v="2"/>
    <x v="2903"/>
    <x v="228"/>
    <n v="6"/>
    <n v="0"/>
    <n v="16.993200000000002"/>
    <n v="0.48552000000000006"/>
    <n v="2.88"/>
    <s v="Medium"/>
    <x v="0"/>
  </r>
  <r>
    <x v="329"/>
    <x v="11"/>
    <d v="2011-12-10T00:00:00"/>
    <s v="First Class"/>
    <s v="Matthew Grinstein"/>
    <s v="Home Office"/>
    <s v="Languedoc-Roussillon"/>
    <s v="France"/>
    <x v="6"/>
    <x v="0"/>
    <x v="16"/>
    <x v="97"/>
    <x v="66"/>
    <n v="2"/>
    <n v="0"/>
    <n v="0.48"/>
    <n v="3.692307692307692E-2"/>
    <n v="2.67"/>
    <s v="High"/>
    <x v="0"/>
  </r>
  <r>
    <x v="329"/>
    <x v="11"/>
    <d v="2011-12-14T00:00:00"/>
    <s v="Standard Class"/>
    <s v="Beth Fritzler"/>
    <s v="Corporate"/>
    <s v="Analamanga"/>
    <s v="Madagascar"/>
    <x v="0"/>
    <x v="0"/>
    <x v="12"/>
    <x v="2904"/>
    <x v="173"/>
    <n v="2"/>
    <n v="0"/>
    <n v="0.96"/>
    <n v="0.04"/>
    <n v="1.89"/>
    <s v="Medium"/>
    <x v="0"/>
  </r>
  <r>
    <x v="329"/>
    <x v="11"/>
    <d v="2011-12-13T00:00:00"/>
    <s v="Standard Class"/>
    <s v="Alejandro Savely"/>
    <s v="Corporate"/>
    <s v="Wellington"/>
    <s v="New Zealand"/>
    <x v="1"/>
    <x v="0"/>
    <x v="16"/>
    <x v="1616"/>
    <x v="114"/>
    <n v="2"/>
    <n v="0"/>
    <n v="9.06"/>
    <n v="0.41181818181818186"/>
    <n v="1.76"/>
    <s v="Medium"/>
    <x v="0"/>
  </r>
  <r>
    <x v="329"/>
    <x v="11"/>
    <d v="2011-12-14T00:00:00"/>
    <s v="Standard Class"/>
    <s v="Steven Ward"/>
    <s v="Corporate"/>
    <s v="Ash Sharqiyah"/>
    <s v="Saudi Arabia"/>
    <x v="2"/>
    <x v="0"/>
    <x v="14"/>
    <x v="490"/>
    <x v="96"/>
    <n v="2"/>
    <n v="0"/>
    <n v="17.16"/>
    <n v="0.46378378378378377"/>
    <n v="1.76"/>
    <s v="Medium"/>
    <x v="0"/>
  </r>
  <r>
    <x v="329"/>
    <x v="11"/>
    <d v="2011-12-14T00:00:00"/>
    <s v="Standard Class"/>
    <s v="Steven Ward"/>
    <s v="Corporate"/>
    <s v="Ash Sharqiyah"/>
    <s v="Saudi Arabia"/>
    <x v="2"/>
    <x v="1"/>
    <x v="3"/>
    <x v="75"/>
    <x v="67"/>
    <n v="1"/>
    <n v="0"/>
    <n v="7.38"/>
    <n v="0.28384615384615386"/>
    <n v="1.65"/>
    <s v="Medium"/>
    <x v="0"/>
  </r>
  <r>
    <x v="329"/>
    <x v="11"/>
    <d v="2011-12-11T00:00:00"/>
    <s v="First Class"/>
    <s v="Victoria Pisteka"/>
    <s v="Corporate"/>
    <s v="Texas"/>
    <s v="United States"/>
    <x v="6"/>
    <x v="0"/>
    <x v="2"/>
    <x v="292"/>
    <x v="98"/>
    <n v="2"/>
    <n v="0.2"/>
    <n v="3.7408000000000001"/>
    <n v="0.3400727272727273"/>
    <n v="1.07"/>
    <s v="High"/>
    <x v="0"/>
  </r>
  <r>
    <x v="329"/>
    <x v="11"/>
    <d v="2011-12-13T00:00:00"/>
    <s v="Standard Class"/>
    <s v="Jeremy Pistek"/>
    <s v="Consumer"/>
    <s v="National Capital"/>
    <s v="Philippines"/>
    <x v="5"/>
    <x v="0"/>
    <x v="1"/>
    <x v="2192"/>
    <x v="36"/>
    <n v="2"/>
    <n v="0.45"/>
    <n v="-8.6669999999999998"/>
    <n v="-0.54168749999999999"/>
    <n v="0.86"/>
    <s v="Medium"/>
    <x v="0"/>
  </r>
  <r>
    <x v="329"/>
    <x v="11"/>
    <d v="2011-12-15T00:00:00"/>
    <s v="Standard Class"/>
    <s v="Frank Preis"/>
    <s v="Consumer"/>
    <s v="Pennsylvania"/>
    <s v="United States"/>
    <x v="10"/>
    <x v="0"/>
    <x v="14"/>
    <x v="2147"/>
    <x v="49"/>
    <n v="3"/>
    <n v="0.2"/>
    <n v="9.5850000000000009"/>
    <n v="0.30919354838709678"/>
    <n v="0.84"/>
    <s v="Medium"/>
    <x v="0"/>
  </r>
  <r>
    <x v="329"/>
    <x v="11"/>
    <d v="2011-12-15T00:00:00"/>
    <s v="Standard Class"/>
    <s v="Thomas Seio"/>
    <s v="Corporate"/>
    <s v="Illinois"/>
    <s v="United States"/>
    <x v="6"/>
    <x v="0"/>
    <x v="5"/>
    <x v="2185"/>
    <x v="50"/>
    <n v="2"/>
    <n v="0.8"/>
    <n v="-53.008800000000001"/>
    <n v="-2.6504400000000001"/>
    <n v="0.82"/>
    <s v="Medium"/>
    <x v="0"/>
  </r>
  <r>
    <x v="329"/>
    <x v="11"/>
    <d v="2011-12-13T00:00:00"/>
    <s v="Standard Class"/>
    <s v="Nathan Mautz"/>
    <s v="Home Office"/>
    <s v="Donetsk"/>
    <s v="Ukraine"/>
    <x v="2"/>
    <x v="0"/>
    <x v="15"/>
    <x v="2564"/>
    <x v="158"/>
    <n v="1"/>
    <n v="0"/>
    <n v="3"/>
    <n v="0.21428571428571427"/>
    <n v="0.75"/>
    <s v="Medium"/>
    <x v="0"/>
  </r>
  <r>
    <x v="329"/>
    <x v="11"/>
    <d v="2011-12-13T00:00:00"/>
    <s v="Standard Class"/>
    <s v="Rachel Payne"/>
    <s v="Corporate"/>
    <s v="Saint Catherine"/>
    <s v="Jamaica"/>
    <x v="8"/>
    <x v="0"/>
    <x v="16"/>
    <x v="347"/>
    <x v="68"/>
    <n v="2"/>
    <n v="0"/>
    <n v="0.2"/>
    <n v="2.8571428571428574E-2"/>
    <n v="0.7"/>
    <s v="Medium"/>
    <x v="0"/>
  </r>
  <r>
    <x v="329"/>
    <x v="11"/>
    <d v="2011-12-14T00:00:00"/>
    <s v="Standard Class"/>
    <s v="Adam Hart"/>
    <s v="Corporate"/>
    <s v="England"/>
    <s v="United Kingdom"/>
    <x v="3"/>
    <x v="0"/>
    <x v="16"/>
    <x v="116"/>
    <x v="98"/>
    <n v="1"/>
    <n v="0"/>
    <n v="2.4"/>
    <n v="0.21818181818181817"/>
    <n v="0.66"/>
    <s v="Medium"/>
    <x v="0"/>
  </r>
  <r>
    <x v="329"/>
    <x v="11"/>
    <d v="2011-12-15T00:00:00"/>
    <s v="Standard Class"/>
    <s v="Thomas Seio"/>
    <s v="Corporate"/>
    <s v="Illinois"/>
    <s v="United States"/>
    <x v="6"/>
    <x v="0"/>
    <x v="2"/>
    <x v="2905"/>
    <x v="267"/>
    <n v="2"/>
    <n v="0.2"/>
    <n v="2.9567999999999999"/>
    <n v="0.36959999999999998"/>
    <n v="0.52"/>
    <s v="Medium"/>
    <x v="0"/>
  </r>
  <r>
    <x v="329"/>
    <x v="11"/>
    <d v="2011-12-11T00:00:00"/>
    <s v="First Class"/>
    <s v="Victoria Pisteka"/>
    <s v="Corporate"/>
    <s v="Texas"/>
    <s v="United States"/>
    <x v="6"/>
    <x v="0"/>
    <x v="0"/>
    <x v="2828"/>
    <x v="698"/>
    <n v="3"/>
    <n v="0.2"/>
    <n v="20.745899999999999"/>
    <n v="8.7535443037974683E-2"/>
    <n v="0.22"/>
    <s v="High"/>
    <x v="0"/>
  </r>
  <r>
    <x v="330"/>
    <x v="11"/>
    <d v="2011-12-13T00:00:00"/>
    <s v="First Class"/>
    <s v="Ben Peterman"/>
    <s v="Corporate"/>
    <s v="England"/>
    <s v="United Kingdom"/>
    <x v="3"/>
    <x v="0"/>
    <x v="5"/>
    <x v="558"/>
    <x v="390"/>
    <n v="2"/>
    <n v="0.1"/>
    <n v="-5.3999999999999999E-2"/>
    <n v="-9.7297297297297295E-5"/>
    <n v="207.93"/>
    <s v="Critical"/>
    <x v="0"/>
  </r>
  <r>
    <x v="330"/>
    <x v="11"/>
    <d v="2011-12-12T00:00:00"/>
    <s v="First Class"/>
    <s v="Catherine Glotzbach"/>
    <s v="Home Office"/>
    <s v="Shanxi"/>
    <s v="China"/>
    <x v="9"/>
    <x v="2"/>
    <x v="11"/>
    <x v="1624"/>
    <x v="378"/>
    <n v="3"/>
    <n v="0"/>
    <n v="225.09"/>
    <n v="0.2900644329896907"/>
    <n v="170.99"/>
    <s v="Medium"/>
    <x v="0"/>
  </r>
  <r>
    <x v="330"/>
    <x v="11"/>
    <d v="2011-12-13T00:00:00"/>
    <s v="First Class"/>
    <s v="Ben Peterman"/>
    <s v="Corporate"/>
    <s v="England"/>
    <s v="United Kingdom"/>
    <x v="3"/>
    <x v="1"/>
    <x v="9"/>
    <x v="1509"/>
    <x v="288"/>
    <n v="2"/>
    <n v="0.1"/>
    <n v="104.88"/>
    <n v="0.34386885245901638"/>
    <n v="72.05"/>
    <s v="Critical"/>
    <x v="0"/>
  </r>
  <r>
    <x v="330"/>
    <x v="11"/>
    <d v="2011-12-13T00:00:00"/>
    <s v="Second Class"/>
    <s v="Frank Merwin"/>
    <s v="Home Office"/>
    <s v="Sumatera Utara"/>
    <s v="Indonesia"/>
    <x v="5"/>
    <x v="1"/>
    <x v="7"/>
    <x v="275"/>
    <x v="722"/>
    <n v="2"/>
    <n v="0.27"/>
    <n v="-211.72800000000001"/>
    <n v="-0.31507142857142856"/>
    <n v="66.12"/>
    <s v="High"/>
    <x v="0"/>
  </r>
  <r>
    <x v="330"/>
    <x v="11"/>
    <d v="2011-12-15T00:00:00"/>
    <s v="Standard Class"/>
    <s v="Roy Skaria"/>
    <s v="Home Office"/>
    <s v="Pays de la Loire"/>
    <s v="France"/>
    <x v="6"/>
    <x v="2"/>
    <x v="10"/>
    <x v="807"/>
    <x v="997"/>
    <n v="8"/>
    <n v="0.15"/>
    <n v="-57.515999999999998"/>
    <n v="-0.12983295711060946"/>
    <n v="46.65"/>
    <s v="Medium"/>
    <x v="0"/>
  </r>
  <r>
    <x v="330"/>
    <x v="11"/>
    <d v="2011-12-14T00:00:00"/>
    <s v="Standard Class"/>
    <s v="Denny Blanton"/>
    <s v="Consumer"/>
    <s v="North Rhine-Westphalia"/>
    <s v="Germany"/>
    <x v="6"/>
    <x v="1"/>
    <x v="9"/>
    <x v="1754"/>
    <x v="554"/>
    <n v="3"/>
    <n v="0.1"/>
    <n v="-13.32"/>
    <n v="-3.3467336683417087E-2"/>
    <n v="21.93"/>
    <s v="Medium"/>
    <x v="0"/>
  </r>
  <r>
    <x v="330"/>
    <x v="11"/>
    <d v="2011-12-15T00:00:00"/>
    <s v="Standard Class"/>
    <s v="Jamie Kunitz"/>
    <s v="Consumer"/>
    <s v="Gilan"/>
    <s v="Iran"/>
    <x v="2"/>
    <x v="1"/>
    <x v="8"/>
    <x v="1113"/>
    <x v="217"/>
    <n v="1"/>
    <n v="0"/>
    <n v="130.5"/>
    <n v="0.41037735849056606"/>
    <n v="21.29"/>
    <s v="Medium"/>
    <x v="0"/>
  </r>
  <r>
    <x v="330"/>
    <x v="11"/>
    <d v="2011-12-16T00:00:00"/>
    <s v="Standard Class"/>
    <s v="Bart Folk"/>
    <s v="Consumer"/>
    <s v="Dhaka"/>
    <s v="Bangladesh"/>
    <x v="12"/>
    <x v="0"/>
    <x v="2"/>
    <x v="2906"/>
    <x v="450"/>
    <n v="7"/>
    <n v="0"/>
    <n v="13.65"/>
    <n v="5.9868421052631578E-2"/>
    <n v="17.97"/>
    <s v="Medium"/>
    <x v="0"/>
  </r>
  <r>
    <x v="330"/>
    <x v="11"/>
    <d v="2011-12-16T00:00:00"/>
    <s v="Standard Class"/>
    <s v="Bart Folk"/>
    <s v="Consumer"/>
    <s v="Dhaka"/>
    <s v="Bangladesh"/>
    <x v="12"/>
    <x v="1"/>
    <x v="3"/>
    <x v="1024"/>
    <x v="604"/>
    <n v="7"/>
    <n v="0"/>
    <n v="147"/>
    <n v="0.42"/>
    <n v="17.14"/>
    <s v="Medium"/>
    <x v="0"/>
  </r>
  <r>
    <x v="330"/>
    <x v="11"/>
    <d v="2011-12-14T00:00:00"/>
    <s v="Standard Class"/>
    <s v="Sally Hughsby"/>
    <s v="Corporate"/>
    <s v="Idaho"/>
    <s v="United States"/>
    <x v="11"/>
    <x v="1"/>
    <x v="7"/>
    <x v="2907"/>
    <x v="10"/>
    <n v="3"/>
    <n v="0.2"/>
    <n v="4.2294"/>
    <n v="1.251301775147929E-2"/>
    <n v="16.12"/>
    <s v="Medium"/>
    <x v="0"/>
  </r>
  <r>
    <x v="330"/>
    <x v="11"/>
    <d v="2011-12-13T00:00:00"/>
    <s v="First Class"/>
    <s v="Ben Peterman"/>
    <s v="Corporate"/>
    <s v="England"/>
    <s v="United Kingdom"/>
    <x v="3"/>
    <x v="0"/>
    <x v="13"/>
    <x v="1181"/>
    <x v="20"/>
    <n v="3"/>
    <n v="0.1"/>
    <n v="7.47"/>
    <n v="0.14365384615384616"/>
    <n v="13.36"/>
    <s v="Critical"/>
    <x v="0"/>
  </r>
  <r>
    <x v="330"/>
    <x v="11"/>
    <d v="2011-12-15T00:00:00"/>
    <s v="Standard Class"/>
    <s v="Irene Maddox"/>
    <s v="Consumer"/>
    <s v="Jalisco"/>
    <s v="Mexico"/>
    <x v="3"/>
    <x v="0"/>
    <x v="0"/>
    <x v="1678"/>
    <x v="457"/>
    <n v="3"/>
    <n v="0"/>
    <n v="32.94"/>
    <n v="0.11978181818181817"/>
    <n v="12.73"/>
    <s v="Medium"/>
    <x v="0"/>
  </r>
  <r>
    <x v="330"/>
    <x v="11"/>
    <d v="2011-12-13T00:00:00"/>
    <s v="First Class"/>
    <s v="Ben Peterman"/>
    <s v="Corporate"/>
    <s v="England"/>
    <s v="United Kingdom"/>
    <x v="3"/>
    <x v="0"/>
    <x v="16"/>
    <x v="446"/>
    <x v="95"/>
    <n v="3"/>
    <n v="0.1"/>
    <n v="1.089"/>
    <n v="3.2029411764705883E-2"/>
    <n v="12.68"/>
    <s v="Critical"/>
    <x v="0"/>
  </r>
  <r>
    <x v="330"/>
    <x v="11"/>
    <d v="2011-12-13T00:00:00"/>
    <s v="First Class"/>
    <s v="Ben Peterman"/>
    <s v="Corporate"/>
    <s v="England"/>
    <s v="United Kingdom"/>
    <x v="3"/>
    <x v="0"/>
    <x v="2"/>
    <x v="2129"/>
    <x v="184"/>
    <n v="3"/>
    <n v="0.1"/>
    <n v="25.164000000000001"/>
    <n v="0.37558208955223882"/>
    <n v="12.6"/>
    <s v="Critical"/>
    <x v="0"/>
  </r>
  <r>
    <x v="330"/>
    <x v="11"/>
    <d v="2011-12-16T00:00:00"/>
    <s v="Standard Class"/>
    <s v="Bart Folk"/>
    <s v="Consumer"/>
    <s v="Dhaka"/>
    <s v="Bangladesh"/>
    <x v="12"/>
    <x v="0"/>
    <x v="13"/>
    <x v="499"/>
    <x v="205"/>
    <n v="7"/>
    <n v="0"/>
    <n v="66.150000000000006"/>
    <n v="0.49736842105263163"/>
    <n v="11.54"/>
    <s v="Medium"/>
    <x v="0"/>
  </r>
  <r>
    <x v="330"/>
    <x v="11"/>
    <d v="2011-12-14T00:00:00"/>
    <s v="Standard Class"/>
    <s v="Alan Hwang"/>
    <s v="Consumer"/>
    <s v="Rhineland-Palatinate"/>
    <s v="Germany"/>
    <x v="6"/>
    <x v="0"/>
    <x v="13"/>
    <x v="1343"/>
    <x v="407"/>
    <n v="4"/>
    <n v="0"/>
    <n v="5.76"/>
    <n v="4.9230769230769231E-2"/>
    <n v="10.34"/>
    <s v="High"/>
    <x v="0"/>
  </r>
  <r>
    <x v="330"/>
    <x v="11"/>
    <d v="2011-12-14T00:00:00"/>
    <s v="Standard Class"/>
    <s v="Sally Hughsby"/>
    <s v="Corporate"/>
    <s v="Idaho"/>
    <s v="United States"/>
    <x v="11"/>
    <x v="0"/>
    <x v="2"/>
    <x v="2908"/>
    <x v="64"/>
    <n v="4"/>
    <n v="0"/>
    <n v="42.025599999999997"/>
    <n v="0.46181978021978021"/>
    <n v="8.9700000000000006"/>
    <s v="Medium"/>
    <x v="0"/>
  </r>
  <r>
    <x v="330"/>
    <x v="11"/>
    <d v="2011-12-13T00:00:00"/>
    <s v="Second Class"/>
    <s v="Frank Merwin"/>
    <s v="Home Office"/>
    <s v="Sumatera Utara"/>
    <s v="Indonesia"/>
    <x v="5"/>
    <x v="0"/>
    <x v="13"/>
    <x v="413"/>
    <x v="244"/>
    <n v="7"/>
    <n v="0.27"/>
    <n v="-29.494499999999999"/>
    <n v="-0.26101327433628319"/>
    <n v="8.89"/>
    <s v="High"/>
    <x v="0"/>
  </r>
  <r>
    <x v="330"/>
    <x v="11"/>
    <d v="2011-12-12T00:00:00"/>
    <s v="First Class"/>
    <s v="Neil Knudson"/>
    <s v="Home Office"/>
    <s v="Guatemala"/>
    <s v="Guatemala"/>
    <x v="6"/>
    <x v="1"/>
    <x v="7"/>
    <x v="287"/>
    <x v="305"/>
    <n v="5"/>
    <n v="0"/>
    <n v="32.6"/>
    <n v="0.16979166666666667"/>
    <n v="6.61"/>
    <s v="Medium"/>
    <x v="0"/>
  </r>
  <r>
    <x v="330"/>
    <x v="11"/>
    <d v="2011-12-13T00:00:00"/>
    <s v="First Class"/>
    <s v="Ben Peterman"/>
    <s v="Corporate"/>
    <s v="England"/>
    <s v="United Kingdom"/>
    <x v="3"/>
    <x v="0"/>
    <x v="15"/>
    <x v="343"/>
    <x v="95"/>
    <n v="3"/>
    <n v="0.1"/>
    <n v="7.8390000000000004"/>
    <n v="0.23055882352941179"/>
    <n v="4.7699999999999996"/>
    <s v="Critical"/>
    <x v="0"/>
  </r>
  <r>
    <x v="330"/>
    <x v="11"/>
    <d v="2011-12-16T00:00:00"/>
    <s v="Standard Class"/>
    <s v="Bart Folk"/>
    <s v="Consumer"/>
    <s v="Dhaka"/>
    <s v="Bangladesh"/>
    <x v="12"/>
    <x v="0"/>
    <x v="1"/>
    <x v="1005"/>
    <x v="427"/>
    <n v="4"/>
    <n v="0"/>
    <n v="33"/>
    <n v="0.33"/>
    <n v="4.07"/>
    <s v="Medium"/>
    <x v="0"/>
  </r>
  <r>
    <x v="330"/>
    <x v="11"/>
    <d v="2011-12-14T00:00:00"/>
    <s v="Standard Class"/>
    <s v="Dan Reichenbach"/>
    <s v="Corporate"/>
    <s v="Managua"/>
    <s v="Nicaragua"/>
    <x v="6"/>
    <x v="0"/>
    <x v="16"/>
    <x v="778"/>
    <x v="325"/>
    <n v="3"/>
    <n v="0"/>
    <n v="10.5"/>
    <n v="0.36206896551724138"/>
    <n v="2.86"/>
    <s v="High"/>
    <x v="0"/>
  </r>
  <r>
    <x v="330"/>
    <x v="11"/>
    <d v="2011-12-14T00:00:00"/>
    <s v="Standard Class"/>
    <s v="Dan Reichenbach"/>
    <s v="Corporate"/>
    <s v="Managua"/>
    <s v="Nicaragua"/>
    <x v="6"/>
    <x v="0"/>
    <x v="12"/>
    <x v="1275"/>
    <x v="188"/>
    <n v="4"/>
    <n v="0"/>
    <n v="3.2"/>
    <n v="0.1391304347826087"/>
    <n v="2.66"/>
    <s v="High"/>
    <x v="0"/>
  </r>
  <r>
    <x v="330"/>
    <x v="11"/>
    <d v="2011-12-17T00:00:00"/>
    <s v="Standard Class"/>
    <s v="Carol Adams"/>
    <s v="Corporate"/>
    <s v="Queensland"/>
    <s v="Australia"/>
    <x v="1"/>
    <x v="0"/>
    <x v="12"/>
    <x v="2718"/>
    <x v="158"/>
    <n v="2"/>
    <n v="0.4"/>
    <n v="1.536"/>
    <n v="0.10971428571428572"/>
    <n v="2.61"/>
    <s v="Low"/>
    <x v="0"/>
  </r>
  <r>
    <x v="330"/>
    <x v="11"/>
    <d v="2011-12-14T00:00:00"/>
    <s v="Standard Class"/>
    <s v="Dan Reichenbach"/>
    <s v="Corporate"/>
    <s v="Managua"/>
    <s v="Nicaragua"/>
    <x v="6"/>
    <x v="0"/>
    <x v="2"/>
    <x v="1632"/>
    <x v="48"/>
    <n v="2"/>
    <n v="0"/>
    <n v="1.1200000000000001"/>
    <n v="0.04"/>
    <n v="2.33"/>
    <s v="High"/>
    <x v="0"/>
  </r>
  <r>
    <x v="330"/>
    <x v="11"/>
    <d v="2011-12-15T00:00:00"/>
    <s v="Standard Class"/>
    <s v="Sally Matthias"/>
    <s v="Consumer"/>
    <s v="New York"/>
    <s v="United States"/>
    <x v="10"/>
    <x v="0"/>
    <x v="16"/>
    <x v="2909"/>
    <x v="134"/>
    <n v="7"/>
    <n v="0.2"/>
    <n v="37.220399999999998"/>
    <n v="0.35113584905660378"/>
    <n v="2"/>
    <s v="Medium"/>
    <x v="0"/>
  </r>
  <r>
    <x v="330"/>
    <x v="11"/>
    <d v="2011-12-13T00:00:00"/>
    <s v="Second Class"/>
    <s v="Frank Merwin"/>
    <s v="Home Office"/>
    <s v="Sumatera Utara"/>
    <s v="Indonesia"/>
    <x v="5"/>
    <x v="0"/>
    <x v="12"/>
    <x v="328"/>
    <x v="43"/>
    <n v="2"/>
    <n v="0.47"/>
    <n v="-6.8411999999999997"/>
    <n v="-0.57009999999999994"/>
    <n v="1.76"/>
    <s v="High"/>
    <x v="0"/>
  </r>
  <r>
    <x v="330"/>
    <x v="11"/>
    <d v="2011-12-14T00:00:00"/>
    <s v="Standard Class"/>
    <s v="Sally Hughsby"/>
    <s v="Corporate"/>
    <s v="Idaho"/>
    <s v="United States"/>
    <x v="11"/>
    <x v="0"/>
    <x v="2"/>
    <x v="2234"/>
    <x v="67"/>
    <n v="4"/>
    <n v="0"/>
    <n v="12.441599999999999"/>
    <n v="0.47852307692307688"/>
    <n v="1.47"/>
    <s v="Medium"/>
    <x v="0"/>
  </r>
  <r>
    <x v="330"/>
    <x v="11"/>
    <d v="2011-12-15T00:00:00"/>
    <s v="Standard Class"/>
    <s v="Sally Matthias"/>
    <s v="Consumer"/>
    <s v="New York"/>
    <s v="United States"/>
    <x v="10"/>
    <x v="0"/>
    <x v="2"/>
    <x v="2759"/>
    <x v="98"/>
    <n v="2"/>
    <n v="0"/>
    <n v="5.2256"/>
    <n v="0.47505454545454545"/>
    <n v="0.79"/>
    <s v="Medium"/>
    <x v="0"/>
  </r>
  <r>
    <x v="330"/>
    <x v="11"/>
    <d v="2011-12-14T00:00:00"/>
    <s v="Standard Class"/>
    <s v="Dan Reichenbach"/>
    <s v="Corporate"/>
    <s v="Managua"/>
    <s v="Nicaragua"/>
    <x v="6"/>
    <x v="0"/>
    <x v="12"/>
    <x v="1498"/>
    <x v="267"/>
    <n v="1"/>
    <n v="0"/>
    <n v="0.82"/>
    <n v="0.10249999999999999"/>
    <n v="0.76"/>
    <s v="High"/>
    <x v="0"/>
  </r>
  <r>
    <x v="331"/>
    <x v="11"/>
    <d v="2011-12-12T00:00:00"/>
    <s v="First Class"/>
    <s v="Theone Pippenger"/>
    <s v="Consumer"/>
    <s v="Managua"/>
    <s v="Nicaragua"/>
    <x v="6"/>
    <x v="2"/>
    <x v="6"/>
    <x v="537"/>
    <x v="727"/>
    <n v="3"/>
    <n v="2E-3"/>
    <n v="264.77303999999998"/>
    <n v="0.41894468354430375"/>
    <n v="105.27"/>
    <s v="High"/>
    <x v="0"/>
  </r>
  <r>
    <x v="331"/>
    <x v="11"/>
    <d v="2011-12-16T00:00:00"/>
    <s v="Standard Class"/>
    <s v="Paul Lucas"/>
    <s v="Home Office"/>
    <s v="New South Wales"/>
    <s v="Australia"/>
    <x v="1"/>
    <x v="1"/>
    <x v="7"/>
    <x v="193"/>
    <x v="18"/>
    <n v="1"/>
    <n v="0.1"/>
    <n v="-1.7999999999999999E-2"/>
    <n v="-1.3333333333333331E-4"/>
    <n v="8.99"/>
    <s v="Medium"/>
    <x v="0"/>
  </r>
  <r>
    <x v="331"/>
    <x v="11"/>
    <d v="2011-12-12T00:00:00"/>
    <s v="First Class"/>
    <s v="Theone Pippenger"/>
    <s v="Consumer"/>
    <s v="Managua"/>
    <s v="Nicaragua"/>
    <x v="6"/>
    <x v="0"/>
    <x v="16"/>
    <x v="1228"/>
    <x v="94"/>
    <n v="5"/>
    <n v="0"/>
    <n v="6.5"/>
    <n v="0.21666666666666667"/>
    <n v="4.83"/>
    <s v="High"/>
    <x v="0"/>
  </r>
  <r>
    <x v="332"/>
    <x v="11"/>
    <d v="2011-12-14T00:00:00"/>
    <s v="Second Class"/>
    <s v="Nora Preis"/>
    <s v="Consumer"/>
    <s v="California"/>
    <s v="United States"/>
    <x v="11"/>
    <x v="1"/>
    <x v="8"/>
    <x v="850"/>
    <x v="1176"/>
    <n v="12"/>
    <n v="0.2"/>
    <n v="135.4068"/>
    <n v="3.7498421489891999E-2"/>
    <n v="683.12"/>
    <s v="High"/>
    <x v="0"/>
  </r>
  <r>
    <x v="332"/>
    <x v="11"/>
    <d v="2011-12-16T00:00:00"/>
    <s v="Standard Class"/>
    <s v="Matt Connell"/>
    <s v="Corporate"/>
    <s v="Western Australia"/>
    <s v="Australia"/>
    <x v="1"/>
    <x v="1"/>
    <x v="9"/>
    <x v="2836"/>
    <x v="212"/>
    <n v="3"/>
    <n v="0.1"/>
    <n v="407.988"/>
    <n v="0.36656603773584906"/>
    <n v="106.29"/>
    <s v="High"/>
    <x v="0"/>
  </r>
  <r>
    <x v="332"/>
    <x v="11"/>
    <d v="2011-12-14T00:00:00"/>
    <s v="Second Class"/>
    <s v="Nora Preis"/>
    <s v="Consumer"/>
    <s v="California"/>
    <s v="United States"/>
    <x v="11"/>
    <x v="1"/>
    <x v="8"/>
    <x v="2910"/>
    <x v="749"/>
    <n v="6"/>
    <n v="0.2"/>
    <n v="95.585999999999999"/>
    <n v="0.12494901960784313"/>
    <n v="77.72"/>
    <s v="High"/>
    <x v="0"/>
  </r>
  <r>
    <x v="332"/>
    <x v="11"/>
    <d v="2011-12-16T00:00:00"/>
    <s v="Standard Class"/>
    <s v="Brendan Dodson"/>
    <s v="Home Office"/>
    <s v="Silesia"/>
    <s v="Poland"/>
    <x v="2"/>
    <x v="0"/>
    <x v="13"/>
    <x v="548"/>
    <x v="480"/>
    <n v="10"/>
    <n v="0"/>
    <n v="119.1"/>
    <n v="0.23963782696177061"/>
    <n v="37.409999999999997"/>
    <s v="Medium"/>
    <x v="0"/>
  </r>
  <r>
    <x v="332"/>
    <x v="11"/>
    <d v="2011-12-17T00:00:00"/>
    <s v="Standard Class"/>
    <s v="Aaron Hawkins"/>
    <s v="Corporate"/>
    <s v="Jakarta"/>
    <s v="Indonesia"/>
    <x v="5"/>
    <x v="1"/>
    <x v="7"/>
    <x v="359"/>
    <x v="387"/>
    <n v="5"/>
    <n v="0.27"/>
    <n v="13.471500000000001"/>
    <n v="2.738109756097561E-2"/>
    <n v="34.07"/>
    <s v="Medium"/>
    <x v="0"/>
  </r>
  <r>
    <x v="332"/>
    <x v="11"/>
    <d v="2011-12-17T00:00:00"/>
    <s v="Standard Class"/>
    <s v="Alan Shonely"/>
    <s v="Consumer"/>
    <s v="Artemisa"/>
    <s v="Cuba"/>
    <x v="8"/>
    <x v="2"/>
    <x v="6"/>
    <x v="1495"/>
    <x v="543"/>
    <n v="2"/>
    <n v="2E-3"/>
    <n v="166.90152"/>
    <n v="0.47822785100286536"/>
    <n v="28.97"/>
    <s v="Medium"/>
    <x v="0"/>
  </r>
  <r>
    <x v="332"/>
    <x v="11"/>
    <d v="2011-12-14T00:00:00"/>
    <s v="Second Class"/>
    <s v="James Galang"/>
    <s v="Consumer"/>
    <s v="Eastern Cape"/>
    <s v="South Africa"/>
    <x v="0"/>
    <x v="1"/>
    <x v="9"/>
    <x v="1619"/>
    <x v="208"/>
    <n v="1"/>
    <n v="0"/>
    <n v="53.34"/>
    <n v="0.36040540540540544"/>
    <n v="23.54"/>
    <s v="High"/>
    <x v="0"/>
  </r>
  <r>
    <x v="332"/>
    <x v="11"/>
    <d v="2011-12-17T00:00:00"/>
    <s v="Second Class"/>
    <s v="Sung Chung"/>
    <s v="Consumer"/>
    <s v="Baghdad"/>
    <s v="Iraq"/>
    <x v="2"/>
    <x v="0"/>
    <x v="13"/>
    <x v="2165"/>
    <x v="583"/>
    <n v="8"/>
    <n v="0"/>
    <n v="0"/>
    <n v="0"/>
    <n v="17.579999999999998"/>
    <s v="Medium"/>
    <x v="0"/>
  </r>
  <r>
    <x v="332"/>
    <x v="11"/>
    <d v="2011-12-18T00:00:00"/>
    <s v="Standard Class"/>
    <s v="Brad Thomas"/>
    <s v="Home Office"/>
    <s v="Provence-Alpes-Côte d'Azur"/>
    <s v="France"/>
    <x v="6"/>
    <x v="2"/>
    <x v="10"/>
    <x v="242"/>
    <x v="543"/>
    <n v="3"/>
    <n v="0.15"/>
    <n v="-20.582999999999998"/>
    <n v="-5.8977077363896846E-2"/>
    <n v="17.46"/>
    <s v="Medium"/>
    <x v="0"/>
  </r>
  <r>
    <x v="332"/>
    <x v="11"/>
    <d v="2011-12-14T00:00:00"/>
    <s v="Second Class"/>
    <s v="Nora Preis"/>
    <s v="Consumer"/>
    <s v="California"/>
    <s v="United States"/>
    <x v="11"/>
    <x v="1"/>
    <x v="9"/>
    <x v="1418"/>
    <x v="648"/>
    <n v="3"/>
    <n v="0.15"/>
    <n v="11.998799999999999"/>
    <n v="4.7054117647058823E-2"/>
    <n v="17.14"/>
    <s v="High"/>
    <x v="0"/>
  </r>
  <r>
    <x v="332"/>
    <x v="11"/>
    <d v="2011-12-12T00:00:00"/>
    <s v="Same Day"/>
    <s v="Craig Yedwab"/>
    <s v="Corporate"/>
    <s v="Texas"/>
    <s v="United States"/>
    <x v="6"/>
    <x v="0"/>
    <x v="16"/>
    <x v="2911"/>
    <x v="743"/>
    <n v="2"/>
    <n v="0.8"/>
    <n v="-336.62720000000002"/>
    <n v="-1.6029866666666668"/>
    <n v="16.16"/>
    <s v="High"/>
    <x v="0"/>
  </r>
  <r>
    <x v="332"/>
    <x v="11"/>
    <d v="2011-12-16T00:00:00"/>
    <s v="Standard Class"/>
    <s v="Mitch Willingham"/>
    <s v="Corporate"/>
    <s v="Al Qahirah"/>
    <s v="Egypt"/>
    <x v="0"/>
    <x v="1"/>
    <x v="9"/>
    <x v="1550"/>
    <x v="340"/>
    <n v="1"/>
    <n v="0"/>
    <n v="64.14"/>
    <n v="0.37952662721893493"/>
    <n v="15.64"/>
    <s v="Medium"/>
    <x v="0"/>
  </r>
  <r>
    <x v="332"/>
    <x v="11"/>
    <d v="2011-12-13T00:00:00"/>
    <s v="First Class"/>
    <s v="Valerie Dominguez"/>
    <s v="Consumer"/>
    <s v="Santiago"/>
    <s v="Dominican Republic"/>
    <x v="8"/>
    <x v="1"/>
    <x v="7"/>
    <x v="2608"/>
    <x v="27"/>
    <n v="5"/>
    <n v="0.2"/>
    <n v="16.72"/>
    <n v="7.4977578475336315E-2"/>
    <n v="15.48"/>
    <s v="Medium"/>
    <x v="0"/>
  </r>
  <r>
    <x v="332"/>
    <x v="11"/>
    <d v="2011-12-16T00:00:00"/>
    <s v="Standard Class"/>
    <s v="Annie Zypern"/>
    <s v="Consumer"/>
    <s v="Kinshasa"/>
    <s v="Democratic Republic of the Congo"/>
    <x v="0"/>
    <x v="0"/>
    <x v="0"/>
    <x v="0"/>
    <x v="661"/>
    <n v="1"/>
    <n v="0"/>
    <n v="53.07"/>
    <n v="0.2601470588235294"/>
    <n v="12.82"/>
    <s v="Medium"/>
    <x v="0"/>
  </r>
  <r>
    <x v="332"/>
    <x v="11"/>
    <d v="2011-12-17T00:00:00"/>
    <s v="Standard Class"/>
    <s v="Khloe Miller"/>
    <s v="Consumer"/>
    <s v="Bali"/>
    <s v="Indonesia"/>
    <x v="5"/>
    <x v="2"/>
    <x v="4"/>
    <x v="2912"/>
    <x v="221"/>
    <n v="2"/>
    <n v="0.17"/>
    <n v="17.565000000000001"/>
    <n v="0.20424418604651165"/>
    <n v="10.69"/>
    <s v="High"/>
    <x v="0"/>
  </r>
  <r>
    <x v="332"/>
    <x v="11"/>
    <d v="2011-12-14T00:00:00"/>
    <s v="Second Class"/>
    <s v="James Galang"/>
    <s v="Consumer"/>
    <s v="Eastern Cape"/>
    <s v="South Africa"/>
    <x v="0"/>
    <x v="0"/>
    <x v="5"/>
    <x v="870"/>
    <x v="87"/>
    <n v="2"/>
    <n v="0"/>
    <n v="0"/>
    <n v="0"/>
    <n v="10.18"/>
    <s v="High"/>
    <x v="0"/>
  </r>
  <r>
    <x v="332"/>
    <x v="11"/>
    <d v="2011-12-16T00:00:00"/>
    <s v="Standard Class"/>
    <s v="Mark Cousins"/>
    <s v="Corporate"/>
    <s v="Chiriquí"/>
    <s v="Panama"/>
    <x v="6"/>
    <x v="2"/>
    <x v="6"/>
    <x v="1539"/>
    <x v="135"/>
    <n v="2"/>
    <n v="0.40200000000000002"/>
    <n v="-23.141439999999999"/>
    <n v="-0.17015764705882352"/>
    <n v="9.8000000000000007"/>
    <s v="Medium"/>
    <x v="0"/>
  </r>
  <r>
    <x v="332"/>
    <x v="11"/>
    <d v="2011-12-16T00:00:00"/>
    <s v="Standard Class"/>
    <s v="Chloris Kastensmidt"/>
    <s v="Consumer"/>
    <s v="Victoria"/>
    <s v="Australia"/>
    <x v="1"/>
    <x v="2"/>
    <x v="10"/>
    <x v="571"/>
    <x v="162"/>
    <n v="2"/>
    <n v="0.1"/>
    <n v="24.744"/>
    <n v="8.9007194244604321E-2"/>
    <n v="8.4499999999999993"/>
    <s v="Medium"/>
    <x v="0"/>
  </r>
  <r>
    <x v="332"/>
    <x v="11"/>
    <d v="2011-12-14T00:00:00"/>
    <s v="Second Class"/>
    <s v="James Galang"/>
    <s v="Consumer"/>
    <s v="Eastern Cape"/>
    <s v="South Africa"/>
    <x v="0"/>
    <x v="0"/>
    <x v="0"/>
    <x v="150"/>
    <x v="136"/>
    <n v="2"/>
    <n v="0"/>
    <n v="13.2"/>
    <n v="0.25882352941176467"/>
    <n v="7.46"/>
    <s v="High"/>
    <x v="0"/>
  </r>
  <r>
    <x v="332"/>
    <x v="11"/>
    <d v="2011-12-17T00:00:00"/>
    <s v="Standard Class"/>
    <s v="Andrew Gjertsen"/>
    <s v="Corporate"/>
    <s v="Emilia-Romagna"/>
    <s v="Italy"/>
    <x v="7"/>
    <x v="0"/>
    <x v="16"/>
    <x v="377"/>
    <x v="87"/>
    <n v="5"/>
    <n v="0"/>
    <n v="42.45"/>
    <n v="0.29894366197183103"/>
    <n v="6.35"/>
    <s v="Medium"/>
    <x v="0"/>
  </r>
  <r>
    <x v="332"/>
    <x v="11"/>
    <d v="2011-12-15T00:00:00"/>
    <s v="First Class"/>
    <s v="Corey Roper"/>
    <s v="Home Office"/>
    <s v="Lagos"/>
    <s v="Nigeria"/>
    <x v="0"/>
    <x v="2"/>
    <x v="4"/>
    <x v="411"/>
    <x v="196"/>
    <n v="1"/>
    <n v="0.7"/>
    <n v="-29.61"/>
    <n v="-1.1843999999999999"/>
    <n v="5.97"/>
    <s v="High"/>
    <x v="0"/>
  </r>
  <r>
    <x v="332"/>
    <x v="11"/>
    <d v="2011-12-19T00:00:00"/>
    <s v="Standard Class"/>
    <s v="Steve Nguyen"/>
    <s v="Home Office"/>
    <s v="Cortés"/>
    <s v="Honduras"/>
    <x v="6"/>
    <x v="1"/>
    <x v="7"/>
    <x v="2716"/>
    <x v="32"/>
    <n v="4"/>
    <n v="0.4"/>
    <n v="-36.783999999999999"/>
    <n v="-0.49708108108108107"/>
    <n v="5.63"/>
    <s v="Medium"/>
    <x v="0"/>
  </r>
  <r>
    <x v="332"/>
    <x v="11"/>
    <d v="2011-12-17T00:00:00"/>
    <s v="Standard Class"/>
    <s v="Toby Braunhardt"/>
    <s v="Consumer"/>
    <s v="England"/>
    <s v="United Kingdom"/>
    <x v="3"/>
    <x v="0"/>
    <x v="13"/>
    <x v="295"/>
    <x v="48"/>
    <n v="1"/>
    <n v="0"/>
    <n v="4.1399999999999997"/>
    <n v="0.14785714285714285"/>
    <n v="4.37"/>
    <s v="High"/>
    <x v="0"/>
  </r>
  <r>
    <x v="332"/>
    <x v="11"/>
    <d v="2011-12-15T00:00:00"/>
    <s v="First Class"/>
    <s v="Corey Roper"/>
    <s v="Home Office"/>
    <s v="Lagos"/>
    <s v="Nigeria"/>
    <x v="0"/>
    <x v="2"/>
    <x v="10"/>
    <x v="1562"/>
    <x v="50"/>
    <n v="1"/>
    <n v="0.7"/>
    <n v="-37.448999999999998"/>
    <n v="-1.8724499999999999"/>
    <n v="4.3"/>
    <s v="High"/>
    <x v="0"/>
  </r>
  <r>
    <x v="332"/>
    <x v="11"/>
    <d v="2011-12-16T00:00:00"/>
    <s v="Standard Class"/>
    <s v="Matt Connell"/>
    <s v="Corporate"/>
    <s v="Western Australia"/>
    <s v="Australia"/>
    <x v="1"/>
    <x v="0"/>
    <x v="2"/>
    <x v="107"/>
    <x v="224"/>
    <n v="3"/>
    <n v="0.1"/>
    <n v="33.542999999999999"/>
    <n v="0.44135526315789475"/>
    <n v="3.92"/>
    <s v="High"/>
    <x v="0"/>
  </r>
  <r>
    <x v="332"/>
    <x v="11"/>
    <d v="2011-12-18T00:00:00"/>
    <s v="Standard Class"/>
    <s v="Sanjit Jacobs"/>
    <s v="Home Office"/>
    <s v="F.C.T."/>
    <s v="Pakistan"/>
    <x v="12"/>
    <x v="0"/>
    <x v="16"/>
    <x v="88"/>
    <x v="23"/>
    <n v="12"/>
    <n v="0.5"/>
    <n v="-26.46"/>
    <n v="-0.56297872340425537"/>
    <n v="3.88"/>
    <s v="Medium"/>
    <x v="0"/>
  </r>
  <r>
    <x v="332"/>
    <x v="11"/>
    <d v="2011-12-17T00:00:00"/>
    <s v="Standard Class"/>
    <s v="William Brown"/>
    <s v="Consumer"/>
    <s v="California"/>
    <s v="United States"/>
    <x v="11"/>
    <x v="1"/>
    <x v="3"/>
    <x v="2913"/>
    <x v="65"/>
    <n v="1"/>
    <n v="0"/>
    <n v="4.3310000000000004"/>
    <n v="0.10072093023255815"/>
    <n v="3.88"/>
    <s v="Medium"/>
    <x v="0"/>
  </r>
  <r>
    <x v="332"/>
    <x v="11"/>
    <d v="2011-12-17T00:00:00"/>
    <s v="Standard Class"/>
    <s v="Khloe Miller"/>
    <s v="Consumer"/>
    <s v="Bali"/>
    <s v="Indonesia"/>
    <x v="5"/>
    <x v="0"/>
    <x v="14"/>
    <x v="109"/>
    <x v="187"/>
    <n v="2"/>
    <n v="0.47"/>
    <n v="-11.718"/>
    <n v="-0.26631818181818184"/>
    <n v="3.1"/>
    <s v="High"/>
    <x v="0"/>
  </r>
  <r>
    <x v="332"/>
    <x v="11"/>
    <d v="2011-12-19T00:00:00"/>
    <s v="Standard Class"/>
    <s v="Steve Nguyen"/>
    <s v="Home Office"/>
    <s v="Cortés"/>
    <s v="Honduras"/>
    <x v="6"/>
    <x v="0"/>
    <x v="14"/>
    <x v="1052"/>
    <x v="93"/>
    <n v="3"/>
    <n v="0.4"/>
    <n v="6.18"/>
    <n v="0.14714285714285713"/>
    <n v="2.7"/>
    <s v="Medium"/>
    <x v="0"/>
  </r>
  <r>
    <x v="332"/>
    <x v="11"/>
    <d v="2011-12-16T00:00:00"/>
    <s v="Standard Class"/>
    <s v="Mitch Willingham"/>
    <s v="Corporate"/>
    <s v="Al Qahirah"/>
    <s v="Egypt"/>
    <x v="0"/>
    <x v="0"/>
    <x v="13"/>
    <x v="499"/>
    <x v="33"/>
    <n v="2"/>
    <n v="0"/>
    <n v="15.12"/>
    <n v="0.39789473684210525"/>
    <n v="2.38"/>
    <s v="Medium"/>
    <x v="0"/>
  </r>
  <r>
    <x v="332"/>
    <x v="11"/>
    <d v="2011-12-16T00:00:00"/>
    <s v="Standard Class"/>
    <s v="Maxwell Schwartz"/>
    <s v="Consumer"/>
    <s v="Tunis"/>
    <s v="Tunisia"/>
    <x v="0"/>
    <x v="0"/>
    <x v="15"/>
    <x v="343"/>
    <x v="196"/>
    <n v="2"/>
    <n v="0"/>
    <n v="7.74"/>
    <n v="0.30959999999999999"/>
    <n v="2.2599999999999998"/>
    <s v="Medium"/>
    <x v="0"/>
  </r>
  <r>
    <x v="332"/>
    <x v="11"/>
    <d v="2011-12-17T00:00:00"/>
    <s v="Standard Class"/>
    <s v="Philip Brown"/>
    <s v="Consumer"/>
    <s v="Florida"/>
    <s v="United States"/>
    <x v="7"/>
    <x v="0"/>
    <x v="14"/>
    <x v="181"/>
    <x v="188"/>
    <n v="3"/>
    <n v="0.2"/>
    <n v="7.6284000000000001"/>
    <n v="0.33166956521739133"/>
    <n v="2.25"/>
    <s v="High"/>
    <x v="0"/>
  </r>
  <r>
    <x v="332"/>
    <x v="11"/>
    <d v="2011-12-17T00:00:00"/>
    <s v="Standard Class"/>
    <s v="Khloe Miller"/>
    <s v="Consumer"/>
    <s v="Bali"/>
    <s v="Indonesia"/>
    <x v="5"/>
    <x v="0"/>
    <x v="2"/>
    <x v="96"/>
    <x v="139"/>
    <n v="11"/>
    <n v="0.47"/>
    <n v="-22.621500000000001"/>
    <n v="-0.22850000000000001"/>
    <n v="1.75"/>
    <s v="High"/>
    <x v="0"/>
  </r>
  <r>
    <x v="332"/>
    <x v="11"/>
    <d v="2011-12-16T00:00:00"/>
    <s v="Standard Class"/>
    <s v="Matt Connell"/>
    <s v="Corporate"/>
    <s v="Western Australia"/>
    <s v="Australia"/>
    <x v="1"/>
    <x v="0"/>
    <x v="12"/>
    <x v="968"/>
    <x v="48"/>
    <n v="3"/>
    <n v="0.1"/>
    <n v="10.143000000000001"/>
    <n v="0.36225000000000002"/>
    <n v="1.42"/>
    <s v="High"/>
    <x v="0"/>
  </r>
  <r>
    <x v="332"/>
    <x v="11"/>
    <d v="2011-12-16T00:00:00"/>
    <s v="Standard Class"/>
    <s v="Annie Zypern"/>
    <s v="Consumer"/>
    <s v="Kinshasa"/>
    <s v="Democratic Republic of the Congo"/>
    <x v="0"/>
    <x v="0"/>
    <x v="13"/>
    <x v="1205"/>
    <x v="69"/>
    <n v="1"/>
    <n v="0"/>
    <n v="6.06"/>
    <n v="0.33666666666666667"/>
    <n v="1.3"/>
    <s v="Medium"/>
    <x v="0"/>
  </r>
  <r>
    <x v="332"/>
    <x v="11"/>
    <d v="2011-12-17T00:00:00"/>
    <s v="Second Class"/>
    <s v="Roger Barcio"/>
    <s v="Home Office"/>
    <s v="Central"/>
    <s v="Zambia"/>
    <x v="0"/>
    <x v="0"/>
    <x v="2"/>
    <x v="2142"/>
    <x v="50"/>
    <n v="1"/>
    <n v="0"/>
    <n v="2.85"/>
    <n v="0.14250000000000002"/>
    <n v="1.26"/>
    <s v="Medium"/>
    <x v="0"/>
  </r>
  <r>
    <x v="332"/>
    <x v="11"/>
    <d v="2011-12-16T00:00:00"/>
    <s v="Standard Class"/>
    <s v="Brendan Dodson"/>
    <s v="Home Office"/>
    <s v="Silesia"/>
    <s v="Poland"/>
    <x v="2"/>
    <x v="1"/>
    <x v="3"/>
    <x v="419"/>
    <x v="63"/>
    <n v="1"/>
    <n v="0"/>
    <n v="3"/>
    <n v="0.15789473684210525"/>
    <n v="1.0900000000000001"/>
    <s v="Medium"/>
    <x v="0"/>
  </r>
  <r>
    <x v="332"/>
    <x v="11"/>
    <d v="2011-12-17T00:00:00"/>
    <s v="Standard Class"/>
    <s v="Andrew Gjertsen"/>
    <s v="Corporate"/>
    <s v="Emilia-Romagna"/>
    <s v="Italy"/>
    <x v="7"/>
    <x v="0"/>
    <x v="16"/>
    <x v="1228"/>
    <x v="35"/>
    <n v="3"/>
    <n v="0"/>
    <n v="5.85"/>
    <n v="0.21666666666666665"/>
    <n v="1.08"/>
    <s v="Medium"/>
    <x v="0"/>
  </r>
  <r>
    <x v="332"/>
    <x v="11"/>
    <d v="2011-12-15T00:00:00"/>
    <s v="Second Class"/>
    <s v="Logan Haushalter"/>
    <s v="Consumer"/>
    <s v="California"/>
    <s v="United States"/>
    <x v="11"/>
    <x v="1"/>
    <x v="3"/>
    <x v="2914"/>
    <x v="66"/>
    <n v="3"/>
    <n v="0"/>
    <n v="4.5144000000000002"/>
    <n v="0.34726153846153845"/>
    <n v="1.06"/>
    <s v="High"/>
    <x v="0"/>
  </r>
  <r>
    <x v="332"/>
    <x v="11"/>
    <d v="2011-12-15T00:00:00"/>
    <s v="Second Class"/>
    <s v="Logan Haushalter"/>
    <s v="Consumer"/>
    <s v="California"/>
    <s v="United States"/>
    <x v="11"/>
    <x v="1"/>
    <x v="3"/>
    <x v="2541"/>
    <x v="82"/>
    <n v="3"/>
    <n v="0"/>
    <n v="4.4352"/>
    <n v="0.49280000000000002"/>
    <n v="0.83"/>
    <s v="High"/>
    <x v="0"/>
  </r>
  <r>
    <x v="332"/>
    <x v="11"/>
    <d v="2011-12-18T00:00:00"/>
    <s v="Standard Class"/>
    <s v="Ann Steele"/>
    <s v="Home Office"/>
    <s v="Kasai-Oriental"/>
    <s v="Democratic Republic of the Congo"/>
    <x v="0"/>
    <x v="0"/>
    <x v="14"/>
    <x v="1269"/>
    <x v="149"/>
    <n v="1"/>
    <n v="0"/>
    <n v="6.24"/>
    <n v="0.29714285714285715"/>
    <n v="0.83"/>
    <s v="Medium"/>
    <x v="0"/>
  </r>
  <r>
    <x v="332"/>
    <x v="11"/>
    <d v="2011-12-15T00:00:00"/>
    <s v="Second Class"/>
    <s v="Logan Haushalter"/>
    <s v="Consumer"/>
    <s v="California"/>
    <s v="United States"/>
    <x v="11"/>
    <x v="0"/>
    <x v="0"/>
    <x v="2915"/>
    <x v="82"/>
    <n v="3"/>
    <n v="0"/>
    <n v="0.62580000000000002"/>
    <n v="6.9533333333333336E-2"/>
    <n v="0.56000000000000005"/>
    <s v="High"/>
    <x v="0"/>
  </r>
  <r>
    <x v="332"/>
    <x v="11"/>
    <d v="2011-12-17T00:00:00"/>
    <s v="Standard Class"/>
    <s v="Alan Shonely"/>
    <s v="Consumer"/>
    <s v="Artemisa"/>
    <s v="Cuba"/>
    <x v="8"/>
    <x v="0"/>
    <x v="14"/>
    <x v="1105"/>
    <x v="36"/>
    <n v="1"/>
    <n v="0"/>
    <n v="4.08"/>
    <n v="0.255"/>
    <n v="0.41"/>
    <s v="Medium"/>
    <x v="0"/>
  </r>
  <r>
    <x v="332"/>
    <x v="11"/>
    <d v="2011-12-18T00:00:00"/>
    <s v="Standard Class"/>
    <s v="Sanjit Jacobs"/>
    <s v="Home Office"/>
    <s v="F.C.T."/>
    <s v="Pakistan"/>
    <x v="12"/>
    <x v="0"/>
    <x v="12"/>
    <x v="1416"/>
    <x v="70"/>
    <n v="2"/>
    <n v="0.5"/>
    <n v="-1.5"/>
    <n v="-0.3"/>
    <n v="0.35"/>
    <s v="Medium"/>
    <x v="0"/>
  </r>
  <r>
    <x v="333"/>
    <x v="11"/>
    <d v="2011-12-17T00:00:00"/>
    <s v="Standard Class"/>
    <s v="Maris LaWare"/>
    <s v="Consumer"/>
    <s v="Guangxi"/>
    <s v="China"/>
    <x v="9"/>
    <x v="0"/>
    <x v="5"/>
    <x v="2916"/>
    <x v="1177"/>
    <n v="3"/>
    <n v="0"/>
    <n v="241.38"/>
    <n v="0.15001864512119328"/>
    <n v="238.76"/>
    <s v="High"/>
    <x v="0"/>
  </r>
  <r>
    <x v="333"/>
    <x v="11"/>
    <d v="2011-12-17T00:00:00"/>
    <s v="Standard Class"/>
    <s v="Christopher Martinez"/>
    <s v="Consumer"/>
    <s v="Nuevo León"/>
    <s v="Mexico"/>
    <x v="3"/>
    <x v="2"/>
    <x v="10"/>
    <x v="479"/>
    <x v="1045"/>
    <n v="5"/>
    <n v="0"/>
    <n v="275.7"/>
    <n v="0.12998585572842999"/>
    <n v="169.98"/>
    <s v="Medium"/>
    <x v="0"/>
  </r>
  <r>
    <x v="333"/>
    <x v="11"/>
    <d v="2011-12-18T00:00:00"/>
    <s v="Standard Class"/>
    <s v="Logan Haushalter"/>
    <s v="Consumer"/>
    <s v="Lisboa"/>
    <s v="Portugal"/>
    <x v="7"/>
    <x v="0"/>
    <x v="5"/>
    <x v="1384"/>
    <x v="682"/>
    <n v="3"/>
    <n v="0.5"/>
    <n v="-376.33499999999998"/>
    <n v="-0.44015789473684208"/>
    <n v="120.5"/>
    <s v="High"/>
    <x v="0"/>
  </r>
  <r>
    <x v="333"/>
    <x v="11"/>
    <d v="2011-12-18T00:00:00"/>
    <s v="Second Class"/>
    <s v="Edward Hooks"/>
    <s v="Corporate"/>
    <s v="Campania"/>
    <s v="Italy"/>
    <x v="7"/>
    <x v="1"/>
    <x v="8"/>
    <x v="2917"/>
    <x v="1178"/>
    <n v="3"/>
    <n v="0.5"/>
    <n v="-327.10500000000002"/>
    <n v="-0.23998899486427"/>
    <n v="75.83"/>
    <s v="Medium"/>
    <x v="0"/>
  </r>
  <r>
    <x v="333"/>
    <x v="11"/>
    <d v="2011-12-18T00:00:00"/>
    <s v="Standard Class"/>
    <s v="Logan Haushalter"/>
    <s v="Consumer"/>
    <s v="Lisboa"/>
    <s v="Portugal"/>
    <x v="7"/>
    <x v="1"/>
    <x v="9"/>
    <x v="480"/>
    <x v="748"/>
    <n v="2"/>
    <n v="0.5"/>
    <n v="-57.54"/>
    <n v="-0.13999999999999999"/>
    <n v="51.68"/>
    <s v="High"/>
    <x v="0"/>
  </r>
  <r>
    <x v="333"/>
    <x v="11"/>
    <d v="2011-12-17T00:00:00"/>
    <s v="Standard Class"/>
    <s v="Sanjit Chand"/>
    <s v="Consumer"/>
    <s v="Asturias"/>
    <s v="Spain"/>
    <x v="7"/>
    <x v="1"/>
    <x v="8"/>
    <x v="2917"/>
    <x v="1179"/>
    <n v="2"/>
    <n v="0.6"/>
    <n v="-399.78"/>
    <n v="-0.54990371389270976"/>
    <n v="47.1"/>
    <s v="Medium"/>
    <x v="0"/>
  </r>
  <r>
    <x v="333"/>
    <x v="11"/>
    <d v="2011-12-17T00:00:00"/>
    <s v="Second Class"/>
    <s v="Benjamin Venier"/>
    <s v="Corporate"/>
    <s v="Apulia"/>
    <s v="Italy"/>
    <x v="7"/>
    <x v="0"/>
    <x v="0"/>
    <x v="407"/>
    <x v="182"/>
    <n v="3"/>
    <n v="0.4"/>
    <n v="-111.61799999999999"/>
    <n v="-0.45007258064516126"/>
    <n v="42.42"/>
    <s v="High"/>
    <x v="0"/>
  </r>
  <r>
    <x v="333"/>
    <x v="11"/>
    <d v="2011-12-17T00:00:00"/>
    <s v="Standard Class"/>
    <s v="Christopher Martinez"/>
    <s v="Consumer"/>
    <s v="Nuevo León"/>
    <s v="Mexico"/>
    <x v="3"/>
    <x v="1"/>
    <x v="8"/>
    <x v="367"/>
    <x v="412"/>
    <n v="5"/>
    <n v="0.2"/>
    <n v="-127.46"/>
    <n v="-0.10004709576138147"/>
    <n v="35.67"/>
    <s v="Medium"/>
    <x v="0"/>
  </r>
  <r>
    <x v="333"/>
    <x v="11"/>
    <d v="2011-12-17T00:00:00"/>
    <s v="Second Class"/>
    <s v="Yoseph Carroll"/>
    <s v="Corporate"/>
    <s v="Jawa Timur"/>
    <s v="Indonesia"/>
    <x v="5"/>
    <x v="2"/>
    <x v="10"/>
    <x v="2055"/>
    <x v="6"/>
    <n v="3"/>
    <n v="0.17"/>
    <n v="86.984099999999998"/>
    <n v="0.27701942675159236"/>
    <n v="35.65"/>
    <s v="High"/>
    <x v="0"/>
  </r>
  <r>
    <x v="333"/>
    <x v="11"/>
    <d v="2011-12-15T00:00:00"/>
    <s v="Second Class"/>
    <s v="Mark Haberlin"/>
    <s v="Corporate"/>
    <s v="Ontario"/>
    <s v="Canada"/>
    <x v="4"/>
    <x v="2"/>
    <x v="11"/>
    <x v="1748"/>
    <x v="97"/>
    <n v="4"/>
    <n v="0"/>
    <n v="19.440000000000001"/>
    <n v="0.12000000000000001"/>
    <n v="34.549999999999997"/>
    <s v="High"/>
    <x v="0"/>
  </r>
  <r>
    <x v="333"/>
    <x v="11"/>
    <d v="2011-12-19T00:00:00"/>
    <s v="Standard Class"/>
    <s v="Cari MacIntyre"/>
    <s v="Corporate"/>
    <s v="Poitou-Charentes"/>
    <s v="France"/>
    <x v="6"/>
    <x v="2"/>
    <x v="6"/>
    <x v="1372"/>
    <x v="690"/>
    <n v="2"/>
    <n v="0.15"/>
    <n v="-3.879"/>
    <n v="-1.1935384615384615E-2"/>
    <n v="31.29"/>
    <s v="Low"/>
    <x v="0"/>
  </r>
  <r>
    <x v="333"/>
    <x v="11"/>
    <d v="2011-12-17T00:00:00"/>
    <s v="Standard Class"/>
    <s v="Christopher Martinez"/>
    <s v="Consumer"/>
    <s v="Nuevo León"/>
    <s v="Mexico"/>
    <x v="3"/>
    <x v="2"/>
    <x v="6"/>
    <x v="1872"/>
    <x v="490"/>
    <n v="4"/>
    <n v="2E-3"/>
    <n v="34.416640000000001"/>
    <n v="8.8022097186700773E-2"/>
    <n v="28.72"/>
    <s v="Medium"/>
    <x v="0"/>
  </r>
  <r>
    <x v="333"/>
    <x v="11"/>
    <d v="2011-12-18T00:00:00"/>
    <s v="Standard Class"/>
    <s v="Helen Abelman"/>
    <s v="Consumer"/>
    <s v="Guatemala"/>
    <s v="Guatemala"/>
    <x v="6"/>
    <x v="2"/>
    <x v="11"/>
    <x v="1657"/>
    <x v="513"/>
    <n v="2"/>
    <n v="0"/>
    <n v="75.239999999999995"/>
    <n v="0.21999999999999997"/>
    <n v="27.25"/>
    <s v="High"/>
    <x v="0"/>
  </r>
  <r>
    <x v="333"/>
    <x v="11"/>
    <d v="2011-12-17T00:00:00"/>
    <s v="Standard Class"/>
    <s v="Mark Packer"/>
    <s v="Home Office"/>
    <s v="Bogota"/>
    <s v="Colombia"/>
    <x v="7"/>
    <x v="1"/>
    <x v="7"/>
    <x v="2918"/>
    <x v="796"/>
    <n v="3"/>
    <n v="0"/>
    <n v="96.36"/>
    <n v="0.2902409638554217"/>
    <n v="26.15"/>
    <s v="Medium"/>
    <x v="0"/>
  </r>
  <r>
    <x v="333"/>
    <x v="11"/>
    <d v="2011-12-16T00:00:00"/>
    <s v="Second Class"/>
    <s v="Dan Lawera"/>
    <s v="Consumer"/>
    <s v="Piedmont"/>
    <s v="Italy"/>
    <x v="7"/>
    <x v="1"/>
    <x v="7"/>
    <x v="1485"/>
    <x v="11"/>
    <n v="6"/>
    <n v="0.6"/>
    <n v="-89.855999999999995"/>
    <n v="-0.42585781990521326"/>
    <n v="21.76"/>
    <s v="Medium"/>
    <x v="0"/>
  </r>
  <r>
    <x v="333"/>
    <x v="11"/>
    <d v="2011-12-18T00:00:00"/>
    <s v="Second Class"/>
    <s v="Edward Hooks"/>
    <s v="Corporate"/>
    <s v="Campania"/>
    <s v="Italy"/>
    <x v="7"/>
    <x v="0"/>
    <x v="0"/>
    <x v="92"/>
    <x v="725"/>
    <n v="10"/>
    <n v="0.4"/>
    <n v="-189.66"/>
    <n v="-0.55133720930232555"/>
    <n v="21.5"/>
    <s v="Medium"/>
    <x v="0"/>
  </r>
  <r>
    <x v="333"/>
    <x v="11"/>
    <d v="2011-12-18T00:00:00"/>
    <s v="Standard Class"/>
    <s v="Logan Haushalter"/>
    <s v="Consumer"/>
    <s v="Lisboa"/>
    <s v="Portugal"/>
    <x v="7"/>
    <x v="1"/>
    <x v="3"/>
    <x v="1794"/>
    <x v="243"/>
    <n v="5"/>
    <n v="0.5"/>
    <n v="-88.125"/>
    <n v="-0.7223360655737705"/>
    <n v="19.899999999999999"/>
    <s v="High"/>
    <x v="0"/>
  </r>
  <r>
    <x v="333"/>
    <x v="11"/>
    <d v="2011-12-13T00:00:00"/>
    <s v="Same Day"/>
    <s v="Darren Koutras"/>
    <s v="Consumer"/>
    <s v="Queensland"/>
    <s v="Australia"/>
    <x v="1"/>
    <x v="0"/>
    <x v="13"/>
    <x v="842"/>
    <x v="410"/>
    <n v="5"/>
    <n v="0.1"/>
    <n v="-4.8600000000000003"/>
    <n v="-6.7500000000000004E-2"/>
    <n v="18.510000000000002"/>
    <s v="Critical"/>
    <x v="0"/>
  </r>
  <r>
    <x v="333"/>
    <x v="11"/>
    <d v="2011-12-17T00:00:00"/>
    <s v="Standard Class"/>
    <s v="Sean Braxton"/>
    <s v="Corporate"/>
    <s v="Rio Grande do Sul"/>
    <s v="Brazil"/>
    <x v="7"/>
    <x v="1"/>
    <x v="3"/>
    <x v="2919"/>
    <x v="235"/>
    <n v="7"/>
    <n v="0"/>
    <n v="45.64"/>
    <n v="0.23895287958115183"/>
    <n v="16.670000000000002"/>
    <s v="High"/>
    <x v="0"/>
  </r>
  <r>
    <x v="333"/>
    <x v="11"/>
    <d v="2011-12-17T00:00:00"/>
    <s v="Standard Class"/>
    <s v="Gary Hansen"/>
    <s v="Home Office"/>
    <s v="Qom"/>
    <s v="Iran"/>
    <x v="2"/>
    <x v="2"/>
    <x v="10"/>
    <x v="2920"/>
    <x v="181"/>
    <n v="1"/>
    <n v="0"/>
    <n v="40.049999999999997"/>
    <n v="0.22005494505494505"/>
    <n v="14.33"/>
    <s v="High"/>
    <x v="0"/>
  </r>
  <r>
    <x v="333"/>
    <x v="11"/>
    <d v="2011-12-18T00:00:00"/>
    <s v="Standard Class"/>
    <s v="Logan Haushalter"/>
    <s v="Consumer"/>
    <s v="Lisboa"/>
    <s v="Portugal"/>
    <x v="7"/>
    <x v="0"/>
    <x v="13"/>
    <x v="1452"/>
    <x v="243"/>
    <n v="5"/>
    <n v="0.5"/>
    <n v="-17.100000000000001"/>
    <n v="-0.14016393442622951"/>
    <n v="13.91"/>
    <s v="High"/>
    <x v="0"/>
  </r>
  <r>
    <x v="333"/>
    <x v="11"/>
    <d v="2011-12-15T00:00:00"/>
    <s v="Second Class"/>
    <s v="Bill Overfelt"/>
    <s v="Corporate"/>
    <s v="La Libertad"/>
    <s v="El Salvador"/>
    <x v="6"/>
    <x v="2"/>
    <x v="10"/>
    <x v="1404"/>
    <x v="283"/>
    <n v="1"/>
    <n v="0"/>
    <n v="0"/>
    <n v="0"/>
    <n v="13.51"/>
    <s v="High"/>
    <x v="0"/>
  </r>
  <r>
    <x v="333"/>
    <x v="11"/>
    <d v="2011-12-14T00:00:00"/>
    <s v="First Class"/>
    <s v="Yoseph Carroll"/>
    <s v="Corporate"/>
    <s v="Rio de Janeiro"/>
    <s v="Brazil"/>
    <x v="7"/>
    <x v="0"/>
    <x v="13"/>
    <x v="487"/>
    <x v="266"/>
    <n v="5"/>
    <n v="0"/>
    <n v="33"/>
    <n v="0.39759036144578314"/>
    <n v="10.73"/>
    <s v="Medium"/>
    <x v="0"/>
  </r>
  <r>
    <x v="333"/>
    <x v="11"/>
    <d v="2011-12-18T00:00:00"/>
    <s v="Second Class"/>
    <s v="Edward Hooks"/>
    <s v="Corporate"/>
    <s v="Campania"/>
    <s v="Italy"/>
    <x v="7"/>
    <x v="0"/>
    <x v="13"/>
    <x v="2307"/>
    <x v="215"/>
    <n v="6"/>
    <n v="0"/>
    <n v="14.22"/>
    <n v="4.9894736842105263E-2"/>
    <n v="10.73"/>
    <s v="Medium"/>
    <x v="0"/>
  </r>
  <r>
    <x v="333"/>
    <x v="11"/>
    <d v="2011-12-19T00:00:00"/>
    <s v="Standard Class"/>
    <s v="Cari MacIntyre"/>
    <s v="Corporate"/>
    <s v="Poitou-Charentes"/>
    <s v="France"/>
    <x v="6"/>
    <x v="1"/>
    <x v="3"/>
    <x v="488"/>
    <x v="409"/>
    <n v="2"/>
    <n v="0"/>
    <n v="31.2"/>
    <n v="0.30891089108910891"/>
    <n v="10.25"/>
    <s v="Low"/>
    <x v="0"/>
  </r>
  <r>
    <x v="333"/>
    <x v="11"/>
    <d v="2011-12-17T00:00:00"/>
    <s v="Standard Class"/>
    <s v="Randy Ferguson"/>
    <s v="Corporate"/>
    <s v="Arizona"/>
    <s v="United States"/>
    <x v="11"/>
    <x v="1"/>
    <x v="3"/>
    <x v="1547"/>
    <x v="220"/>
    <n v="3"/>
    <n v="0.2"/>
    <n v="7.6965000000000003"/>
    <n v="8.7460227272727273E-2"/>
    <n v="9.84"/>
    <s v="Medium"/>
    <x v="0"/>
  </r>
  <r>
    <x v="333"/>
    <x v="11"/>
    <d v="2011-12-19T00:00:00"/>
    <s v="Standard Class"/>
    <s v="Emily Ducich"/>
    <s v="Home Office"/>
    <s v="Kabul"/>
    <s v="Afghanistan"/>
    <x v="12"/>
    <x v="0"/>
    <x v="2"/>
    <x v="2442"/>
    <x v="220"/>
    <n v="5"/>
    <n v="0"/>
    <n v="2.5499999999999998"/>
    <n v="2.8977272727272727E-2"/>
    <n v="9.67"/>
    <s v="Low"/>
    <x v="0"/>
  </r>
  <r>
    <x v="333"/>
    <x v="11"/>
    <d v="2011-12-19T00:00:00"/>
    <s v="Standard Class"/>
    <s v="Dave Kipp"/>
    <s v="Consumer"/>
    <s v="Nakhon Ratchasima"/>
    <s v="Thailand"/>
    <x v="5"/>
    <x v="0"/>
    <x v="5"/>
    <x v="877"/>
    <x v="648"/>
    <n v="4"/>
    <n v="0.17"/>
    <n v="-30.802800000000001"/>
    <n v="-0.12079529411764707"/>
    <n v="9.5"/>
    <s v="Medium"/>
    <x v="0"/>
  </r>
  <r>
    <x v="333"/>
    <x v="11"/>
    <d v="2011-12-19T00:00:00"/>
    <s v="Standard Class"/>
    <s v="Alyssa Tate"/>
    <s v="Home Office"/>
    <s v="Greater Accra"/>
    <s v="Ghana"/>
    <x v="0"/>
    <x v="2"/>
    <x v="6"/>
    <x v="1145"/>
    <x v="763"/>
    <n v="1"/>
    <n v="0"/>
    <n v="28.77"/>
    <n v="0.1098091603053435"/>
    <n v="8.92"/>
    <s v="Medium"/>
    <x v="0"/>
  </r>
  <r>
    <x v="333"/>
    <x v="11"/>
    <d v="2011-12-15T00:00:00"/>
    <s v="Second Class"/>
    <s v="Mark Haberlin"/>
    <s v="Corporate"/>
    <s v="Ontario"/>
    <s v="Canada"/>
    <x v="4"/>
    <x v="0"/>
    <x v="0"/>
    <x v="593"/>
    <x v="548"/>
    <n v="1"/>
    <n v="0"/>
    <n v="15.33"/>
    <n v="0.119765625"/>
    <n v="8.8800000000000008"/>
    <s v="High"/>
    <x v="0"/>
  </r>
  <r>
    <x v="333"/>
    <x v="11"/>
    <d v="2011-12-17T00:00:00"/>
    <s v="Standard Class"/>
    <s v="Ellis Ballard"/>
    <s v="Corporate"/>
    <s v="Illinois"/>
    <s v="United States"/>
    <x v="6"/>
    <x v="1"/>
    <x v="3"/>
    <x v="2921"/>
    <x v="392"/>
    <n v="3"/>
    <n v="0.6"/>
    <n v="-42.492600000000003"/>
    <n v="-0.4520489361702128"/>
    <n v="8.7200000000000006"/>
    <s v="High"/>
    <x v="0"/>
  </r>
  <r>
    <x v="333"/>
    <x v="11"/>
    <d v="2011-12-15T00:00:00"/>
    <s v="Second Class"/>
    <s v="Katherine Ducich"/>
    <s v="Consumer"/>
    <s v="California"/>
    <s v="United States"/>
    <x v="11"/>
    <x v="0"/>
    <x v="2"/>
    <x v="2530"/>
    <x v="40"/>
    <n v="6"/>
    <n v="0"/>
    <n v="41.510399999999997"/>
    <n v="0.46122666666666662"/>
    <n v="8.5299999999999994"/>
    <s v="High"/>
    <x v="0"/>
  </r>
  <r>
    <x v="333"/>
    <x v="11"/>
    <d v="2011-12-13T00:00:00"/>
    <s v="Same Day"/>
    <s v="Darren Koutras"/>
    <s v="Consumer"/>
    <s v="Queensland"/>
    <s v="Australia"/>
    <x v="1"/>
    <x v="0"/>
    <x v="1"/>
    <x v="158"/>
    <x v="163"/>
    <n v="4"/>
    <n v="0.1"/>
    <n v="12.12"/>
    <n v="0.2525"/>
    <n v="7.95"/>
    <s v="Critical"/>
    <x v="0"/>
  </r>
  <r>
    <x v="333"/>
    <x v="11"/>
    <d v="2011-12-19T00:00:00"/>
    <s v="Standard Class"/>
    <s v="John Murray"/>
    <s v="Consumer"/>
    <s v="Stockholm"/>
    <s v="Sweden"/>
    <x v="3"/>
    <x v="0"/>
    <x v="0"/>
    <x v="249"/>
    <x v="243"/>
    <n v="4"/>
    <n v="0.5"/>
    <n v="-46.56"/>
    <n v="-0.38163934426229512"/>
    <n v="7.75"/>
    <s v="Medium"/>
    <x v="0"/>
  </r>
  <r>
    <x v="333"/>
    <x v="11"/>
    <d v="2011-12-17T00:00:00"/>
    <s v="Standard Class"/>
    <s v="Michael Dominguez"/>
    <s v="Corporate"/>
    <s v="Auckland"/>
    <s v="New Zealand"/>
    <x v="1"/>
    <x v="0"/>
    <x v="14"/>
    <x v="990"/>
    <x v="348"/>
    <n v="4"/>
    <n v="0.4"/>
    <n v="1.032"/>
    <n v="1.5176470588235295E-2"/>
    <n v="6.83"/>
    <s v="Medium"/>
    <x v="0"/>
  </r>
  <r>
    <x v="333"/>
    <x v="11"/>
    <d v="2011-12-18T00:00:00"/>
    <s v="Standard Class"/>
    <s v="Logan Haushalter"/>
    <s v="Consumer"/>
    <s v="Lisboa"/>
    <s v="Portugal"/>
    <x v="7"/>
    <x v="1"/>
    <x v="3"/>
    <x v="1259"/>
    <x v="191"/>
    <n v="5"/>
    <n v="0.5"/>
    <n v="-26.324999999999999"/>
    <n v="-0.43874999999999997"/>
    <n v="6.6"/>
    <s v="High"/>
    <x v="0"/>
  </r>
  <r>
    <x v="333"/>
    <x v="11"/>
    <d v="2011-12-14T00:00:00"/>
    <s v="First Class"/>
    <s v="Yoseph Carroll"/>
    <s v="Corporate"/>
    <s v="Rio de Janeiro"/>
    <s v="Brazil"/>
    <x v="7"/>
    <x v="0"/>
    <x v="12"/>
    <x v="2717"/>
    <x v="188"/>
    <n v="3"/>
    <n v="0"/>
    <n v="8.8800000000000008"/>
    <n v="0.38608695652173919"/>
    <n v="6.53"/>
    <s v="Medium"/>
    <x v="0"/>
  </r>
  <r>
    <x v="333"/>
    <x v="11"/>
    <d v="2011-12-17T00:00:00"/>
    <s v="Standard Class"/>
    <s v="Valerie Takahito"/>
    <s v="Home Office"/>
    <s v="Kaduna"/>
    <s v="Nigeria"/>
    <x v="0"/>
    <x v="1"/>
    <x v="9"/>
    <x v="1244"/>
    <x v="3"/>
    <n v="1"/>
    <n v="0.7"/>
    <n v="-74.325000000000003"/>
    <n v="-1.6516666666666668"/>
    <n v="5.23"/>
    <s v="High"/>
    <x v="0"/>
  </r>
  <r>
    <x v="333"/>
    <x v="11"/>
    <d v="2011-12-18T00:00:00"/>
    <s v="Standard Class"/>
    <s v="Speros Goranitis"/>
    <s v="Consumer"/>
    <s v="San Salvador"/>
    <s v="El Salvador"/>
    <x v="6"/>
    <x v="0"/>
    <x v="16"/>
    <x v="1273"/>
    <x v="47"/>
    <n v="4"/>
    <n v="0"/>
    <n v="11.12"/>
    <n v="0.27121951219512191"/>
    <n v="5.0599999999999996"/>
    <s v="Medium"/>
    <x v="0"/>
  </r>
  <r>
    <x v="333"/>
    <x v="11"/>
    <d v="2011-12-13T00:00:00"/>
    <s v="Same Day"/>
    <s v="Darren Koutras"/>
    <s v="Consumer"/>
    <s v="Queensland"/>
    <s v="Australia"/>
    <x v="1"/>
    <x v="0"/>
    <x v="14"/>
    <x v="2922"/>
    <x v="50"/>
    <n v="2"/>
    <n v="0.1"/>
    <n v="2.1360000000000001"/>
    <n v="0.10680000000000001"/>
    <n v="3.74"/>
    <s v="Critical"/>
    <x v="0"/>
  </r>
  <r>
    <x v="333"/>
    <x v="11"/>
    <d v="2011-12-18T00:00:00"/>
    <s v="Standard Class"/>
    <s v="Speros Goranitis"/>
    <s v="Consumer"/>
    <s v="San Salvador"/>
    <s v="El Salvador"/>
    <x v="6"/>
    <x v="0"/>
    <x v="14"/>
    <x v="2775"/>
    <x v="46"/>
    <n v="2"/>
    <n v="0"/>
    <n v="15.92"/>
    <n v="0.31840000000000002"/>
    <n v="3.55"/>
    <s v="Medium"/>
    <x v="0"/>
  </r>
  <r>
    <x v="333"/>
    <x v="11"/>
    <d v="2011-12-19T00:00:00"/>
    <s v="Standard Class"/>
    <s v="Cari MacIntyre"/>
    <s v="Corporate"/>
    <s v="Poitou-Charentes"/>
    <s v="France"/>
    <x v="6"/>
    <x v="0"/>
    <x v="14"/>
    <x v="1043"/>
    <x v="325"/>
    <n v="4"/>
    <n v="0"/>
    <n v="14.28"/>
    <n v="0.49241379310344824"/>
    <n v="3.19"/>
    <s v="Low"/>
    <x v="0"/>
  </r>
  <r>
    <x v="333"/>
    <x v="11"/>
    <d v="2011-12-18T00:00:00"/>
    <s v="Standard Class"/>
    <s v="Logan Haushalter"/>
    <s v="Consumer"/>
    <s v="Lisboa"/>
    <s v="Portugal"/>
    <x v="7"/>
    <x v="0"/>
    <x v="13"/>
    <x v="957"/>
    <x v="96"/>
    <n v="5"/>
    <n v="0.5"/>
    <n v="-22.05"/>
    <n v="-0.59594594594594597"/>
    <n v="3.16"/>
    <s v="High"/>
    <x v="0"/>
  </r>
  <r>
    <x v="333"/>
    <x v="11"/>
    <d v="2011-12-18T00:00:00"/>
    <s v="Standard Class"/>
    <s v="Helen Abelman"/>
    <s v="Consumer"/>
    <s v="Guatemala"/>
    <s v="Guatemala"/>
    <x v="6"/>
    <x v="0"/>
    <x v="2"/>
    <x v="1676"/>
    <x v="172"/>
    <n v="1"/>
    <n v="0"/>
    <n v="1.28"/>
    <n v="0.04"/>
    <n v="2.73"/>
    <s v="High"/>
    <x v="0"/>
  </r>
  <r>
    <x v="333"/>
    <x v="11"/>
    <d v="2011-12-18T00:00:00"/>
    <s v="Standard Class"/>
    <s v="Bryan Davis"/>
    <s v="Consumer"/>
    <s v="Ouest"/>
    <s v="Haiti"/>
    <x v="8"/>
    <x v="0"/>
    <x v="0"/>
    <x v="232"/>
    <x v="5"/>
    <n v="7"/>
    <n v="0.4"/>
    <n v="-1.8759999999999999"/>
    <n v="-3.4109090909090908E-2"/>
    <n v="2.52"/>
    <s v="Medium"/>
    <x v="0"/>
  </r>
  <r>
    <x v="333"/>
    <x v="11"/>
    <d v="2011-12-15T00:00:00"/>
    <s v="Second Class"/>
    <s v="Mark Haberlin"/>
    <s v="Corporate"/>
    <s v="Ontario"/>
    <s v="Canada"/>
    <x v="4"/>
    <x v="0"/>
    <x v="16"/>
    <x v="459"/>
    <x v="94"/>
    <n v="2"/>
    <n v="0"/>
    <n v="4.2"/>
    <n v="0.14000000000000001"/>
    <n v="2.25"/>
    <s v="High"/>
    <x v="0"/>
  </r>
  <r>
    <x v="333"/>
    <x v="11"/>
    <d v="2011-12-19T00:00:00"/>
    <s v="Standard Class"/>
    <s v="Stewart Visinsky"/>
    <s v="Consumer"/>
    <s v="San Salvador"/>
    <s v="El Salvador"/>
    <x v="6"/>
    <x v="2"/>
    <x v="10"/>
    <x v="657"/>
    <x v="134"/>
    <n v="2"/>
    <n v="0"/>
    <n v="52.08"/>
    <n v="0.49132075471698111"/>
    <n v="2.12"/>
    <s v="Medium"/>
    <x v="0"/>
  </r>
  <r>
    <x v="333"/>
    <x v="11"/>
    <d v="2011-12-18T00:00:00"/>
    <s v="Standard Class"/>
    <s v="Speros Goranitis"/>
    <s v="Consumer"/>
    <s v="San Salvador"/>
    <s v="El Salvador"/>
    <x v="6"/>
    <x v="0"/>
    <x v="0"/>
    <x v="38"/>
    <x v="232"/>
    <n v="5"/>
    <n v="0"/>
    <n v="10.199999999999999"/>
    <n v="0.17894736842105263"/>
    <n v="1.96"/>
    <s v="Medium"/>
    <x v="0"/>
  </r>
  <r>
    <x v="333"/>
    <x v="11"/>
    <d v="2011-12-19T00:00:00"/>
    <s v="Standard Class"/>
    <s v="Dave Kipp"/>
    <s v="Consumer"/>
    <s v="Nakhon Ratchasima"/>
    <s v="Thailand"/>
    <x v="5"/>
    <x v="0"/>
    <x v="1"/>
    <x v="1178"/>
    <x v="69"/>
    <n v="3"/>
    <n v="0.47"/>
    <n v="-11.3733"/>
    <n v="-0.63185000000000002"/>
    <n v="1.64"/>
    <s v="Medium"/>
    <x v="0"/>
  </r>
  <r>
    <x v="333"/>
    <x v="11"/>
    <d v="2011-12-19T00:00:00"/>
    <s v="Standard Class"/>
    <s v="John Murray"/>
    <s v="Consumer"/>
    <s v="Stockholm"/>
    <s v="Sweden"/>
    <x v="3"/>
    <x v="0"/>
    <x v="15"/>
    <x v="2923"/>
    <x v="77"/>
    <n v="2"/>
    <n v="0.5"/>
    <n v="-6.06"/>
    <n v="-0.60599999999999998"/>
    <n v="1.04"/>
    <s v="Medium"/>
    <x v="0"/>
  </r>
  <r>
    <x v="333"/>
    <x v="11"/>
    <d v="2011-12-14T00:00:00"/>
    <s v="First Class"/>
    <s v="Yoseph Carroll"/>
    <s v="Corporate"/>
    <s v="Rio de Janeiro"/>
    <s v="Brazil"/>
    <x v="7"/>
    <x v="0"/>
    <x v="14"/>
    <x v="134"/>
    <x v="347"/>
    <n v="2"/>
    <n v="0"/>
    <n v="12.72"/>
    <n v="0.19875000000000001"/>
    <n v="0.93"/>
    <s v="Medium"/>
    <x v="0"/>
  </r>
  <r>
    <x v="333"/>
    <x v="11"/>
    <d v="2011-12-15T00:00:00"/>
    <s v="Second Class"/>
    <s v="Kimberly Carter"/>
    <s v="Corporate"/>
    <s v="Kentucky"/>
    <s v="United States"/>
    <x v="7"/>
    <x v="0"/>
    <x v="16"/>
    <x v="1274"/>
    <x v="43"/>
    <n v="3"/>
    <n v="0"/>
    <n v="5.8232999999999997"/>
    <n v="0.48527499999999996"/>
    <n v="0.89"/>
    <s v="Medium"/>
    <x v="0"/>
  </r>
  <r>
    <x v="333"/>
    <x v="11"/>
    <d v="2011-12-18T00:00:00"/>
    <s v="Standard Class"/>
    <s v="Logan Haushalter"/>
    <s v="Consumer"/>
    <s v="Lisboa"/>
    <s v="Portugal"/>
    <x v="7"/>
    <x v="0"/>
    <x v="16"/>
    <x v="1394"/>
    <x v="68"/>
    <n v="2"/>
    <n v="0.5"/>
    <n v="-3.03"/>
    <n v="-0.43285714285714283"/>
    <n v="0.64"/>
    <s v="High"/>
    <x v="0"/>
  </r>
  <r>
    <x v="333"/>
    <x v="11"/>
    <d v="2011-12-15T00:00:00"/>
    <s v="Second Class"/>
    <s v="Mark Haberlin"/>
    <s v="Corporate"/>
    <s v="Ontario"/>
    <s v="Canada"/>
    <x v="4"/>
    <x v="0"/>
    <x v="12"/>
    <x v="1206"/>
    <x v="24"/>
    <n v="1"/>
    <n v="0"/>
    <n v="0.06"/>
    <n v="0.01"/>
    <n v="0.63"/>
    <s v="High"/>
    <x v="0"/>
  </r>
  <r>
    <x v="333"/>
    <x v="11"/>
    <d v="2011-12-19T00:00:00"/>
    <s v="Standard Class"/>
    <s v="Natalie Webber"/>
    <s v="Consumer"/>
    <s v="Jakarta"/>
    <s v="Indonesia"/>
    <x v="5"/>
    <x v="0"/>
    <x v="14"/>
    <x v="2159"/>
    <x v="267"/>
    <n v="2"/>
    <n v="0.47"/>
    <n v="-0.58799999999999997"/>
    <n v="-7.3499999999999996E-2"/>
    <n v="0.48"/>
    <s v="Medium"/>
    <x v="0"/>
  </r>
  <r>
    <x v="333"/>
    <x v="11"/>
    <d v="2011-12-14T00:00:00"/>
    <s v="First Class"/>
    <s v="Yoseph Carroll"/>
    <s v="Corporate"/>
    <s v="Rio de Janeiro"/>
    <s v="Brazil"/>
    <x v="7"/>
    <x v="2"/>
    <x v="10"/>
    <x v="2833"/>
    <x v="206"/>
    <n v="2"/>
    <n v="0"/>
    <n v="44.4"/>
    <n v="0.39999999999999997"/>
    <n v="0.46"/>
    <s v="Medium"/>
    <x v="0"/>
  </r>
  <r>
    <x v="333"/>
    <x v="11"/>
    <d v="2011-12-17T00:00:00"/>
    <s v="Standard Class"/>
    <s v="Randy Ferguson"/>
    <s v="Corporate"/>
    <s v="Arizona"/>
    <s v="United States"/>
    <x v="11"/>
    <x v="0"/>
    <x v="16"/>
    <x v="1980"/>
    <x v="70"/>
    <n v="2"/>
    <n v="0.7"/>
    <n v="-4.1711999999999998"/>
    <n v="-0.83423999999999998"/>
    <n v="0.34"/>
    <s v="Medium"/>
    <x v="0"/>
  </r>
  <r>
    <x v="333"/>
    <x v="11"/>
    <d v="2011-12-15T00:00:00"/>
    <s v="Second Class"/>
    <s v="Ralph Arnett"/>
    <s v="Consumer"/>
    <s v="Texas"/>
    <s v="United States"/>
    <x v="6"/>
    <x v="0"/>
    <x v="1"/>
    <x v="2400"/>
    <x v="115"/>
    <n v="1"/>
    <n v="0.2"/>
    <n v="0.36499999999999999"/>
    <n v="0.12166666666666666"/>
    <n v="0.27"/>
    <s v="Medium"/>
    <x v="0"/>
  </r>
  <r>
    <x v="333"/>
    <x v="11"/>
    <d v="2011-12-17T00:00:00"/>
    <s v="Standard Class"/>
    <s v="Valerie Takahito"/>
    <s v="Home Office"/>
    <s v="Kaduna"/>
    <s v="Nigeria"/>
    <x v="0"/>
    <x v="0"/>
    <x v="2"/>
    <x v="692"/>
    <x v="44"/>
    <n v="1"/>
    <n v="0.7"/>
    <n v="-5.0519999999999996"/>
    <n v="-1.2629999999999999"/>
    <n v="0.22"/>
    <s v="High"/>
    <x v="0"/>
  </r>
  <r>
    <x v="334"/>
    <x v="11"/>
    <d v="2011-12-21T00:00:00"/>
    <s v="Standard Class"/>
    <s v="Tom Boeckenhauer"/>
    <s v="Consumer"/>
    <s v="New York"/>
    <s v="United States"/>
    <x v="10"/>
    <x v="2"/>
    <x v="4"/>
    <x v="2444"/>
    <x v="1180"/>
    <n v="4"/>
    <n v="0"/>
    <n v="2239.9872"/>
    <n v="0.31999817142857145"/>
    <n v="499.55"/>
    <s v="Medium"/>
    <x v="0"/>
  </r>
  <r>
    <x v="334"/>
    <x v="11"/>
    <d v="2011-12-14T00:00:00"/>
    <s v="Same Day"/>
    <s v="Darren Koutras"/>
    <s v="Consumer"/>
    <s v="Baja California"/>
    <s v="Mexico"/>
    <x v="3"/>
    <x v="1"/>
    <x v="9"/>
    <x v="2654"/>
    <x v="576"/>
    <n v="4"/>
    <n v="0.2"/>
    <n v="41.231999999999999"/>
    <n v="4.9917675544794191E-2"/>
    <n v="209.32"/>
    <s v="Critical"/>
    <x v="0"/>
  </r>
  <r>
    <x v="334"/>
    <x v="11"/>
    <d v="2011-12-16T00:00:00"/>
    <s v="Second Class"/>
    <s v="Ralph Arnett"/>
    <s v="Consumer"/>
    <s v="Catalonia"/>
    <s v="Spain"/>
    <x v="7"/>
    <x v="2"/>
    <x v="6"/>
    <x v="2901"/>
    <x v="806"/>
    <n v="2"/>
    <n v="0"/>
    <n v="210.66"/>
    <n v="0.43979123173277662"/>
    <n v="141.91999999999999"/>
    <s v="Critical"/>
    <x v="0"/>
  </r>
  <r>
    <x v="334"/>
    <x v="11"/>
    <d v="2011-12-19T00:00:00"/>
    <s v="Standard Class"/>
    <s v="Natalie Fritzler"/>
    <s v="Consumer"/>
    <s v="Lusaka"/>
    <s v="Zambia"/>
    <x v="0"/>
    <x v="2"/>
    <x v="6"/>
    <x v="785"/>
    <x v="1030"/>
    <n v="2"/>
    <n v="0"/>
    <n v="261.18"/>
    <n v="0.41001569858712716"/>
    <n v="141.19999999999999"/>
    <s v="High"/>
    <x v="0"/>
  </r>
  <r>
    <x v="334"/>
    <x v="11"/>
    <d v="2011-12-17T00:00:00"/>
    <s v="First Class"/>
    <s v="Lena Creighton"/>
    <s v="Consumer"/>
    <s v="Sumatera Barat"/>
    <s v="Indonesia"/>
    <x v="5"/>
    <x v="0"/>
    <x v="0"/>
    <x v="523"/>
    <x v="1130"/>
    <n v="4"/>
    <n v="0.17"/>
    <n v="219.41040000000001"/>
    <n v="0.32505244444444448"/>
    <n v="66.13"/>
    <s v="High"/>
    <x v="0"/>
  </r>
  <r>
    <x v="334"/>
    <x v="11"/>
    <d v="2011-12-17T00:00:00"/>
    <s v="First Class"/>
    <s v="Lena Creighton"/>
    <s v="Consumer"/>
    <s v="Sumatera Barat"/>
    <s v="Indonesia"/>
    <x v="5"/>
    <x v="2"/>
    <x v="11"/>
    <x v="1461"/>
    <x v="1181"/>
    <n v="5"/>
    <n v="0.47"/>
    <n v="-384.96600000000001"/>
    <n v="-0.56612647058823529"/>
    <n v="57.54"/>
    <s v="High"/>
    <x v="0"/>
  </r>
  <r>
    <x v="334"/>
    <x v="11"/>
    <d v="2011-12-19T00:00:00"/>
    <s v="Second Class"/>
    <s v="Natalie Fritzler"/>
    <s v="Consumer"/>
    <s v="Kinshasa"/>
    <s v="Democratic Republic of the Congo"/>
    <x v="0"/>
    <x v="2"/>
    <x v="4"/>
    <x v="2924"/>
    <x v="387"/>
    <n v="4"/>
    <n v="0"/>
    <n v="132.72"/>
    <n v="0.26975609756097563"/>
    <n v="50.86"/>
    <s v="Medium"/>
    <x v="0"/>
  </r>
  <r>
    <x v="334"/>
    <x v="11"/>
    <d v="2011-12-21T00:00:00"/>
    <s v="Standard Class"/>
    <s v="Sung Shariari"/>
    <s v="Consumer"/>
    <s v="Ohio"/>
    <s v="United States"/>
    <x v="10"/>
    <x v="2"/>
    <x v="11"/>
    <x v="2925"/>
    <x v="728"/>
    <n v="1"/>
    <n v="0.2"/>
    <n v="42.893500000000003"/>
    <n v="0.16247537878787879"/>
    <n v="31.62"/>
    <s v="Low"/>
    <x v="0"/>
  </r>
  <r>
    <x v="334"/>
    <x v="11"/>
    <d v="2011-12-20T00:00:00"/>
    <s v="Standard Class"/>
    <s v="Duane Benoit"/>
    <s v="Consumer"/>
    <s v="Antioquia"/>
    <s v="Colombia"/>
    <x v="7"/>
    <x v="1"/>
    <x v="7"/>
    <x v="324"/>
    <x v="945"/>
    <n v="5"/>
    <n v="0"/>
    <n v="2.8"/>
    <n v="9.9290780141843959E-3"/>
    <n v="27.16"/>
    <s v="Medium"/>
    <x v="0"/>
  </r>
  <r>
    <x v="334"/>
    <x v="11"/>
    <d v="2011-12-18T00:00:00"/>
    <s v="Standard Class"/>
    <s v="Nathan Gelder"/>
    <s v="Consumer"/>
    <s v="Tasmania"/>
    <s v="Australia"/>
    <x v="1"/>
    <x v="1"/>
    <x v="7"/>
    <x v="409"/>
    <x v="854"/>
    <n v="5"/>
    <n v="0.1"/>
    <n v="149.76"/>
    <n v="0.39935999999999999"/>
    <n v="24.01"/>
    <s v="Medium"/>
    <x v="0"/>
  </r>
  <r>
    <x v="334"/>
    <x v="11"/>
    <d v="2011-12-21T00:00:00"/>
    <s v="Standard Class"/>
    <s v="Sung Shariari"/>
    <s v="Consumer"/>
    <s v="Ohio"/>
    <s v="United States"/>
    <x v="10"/>
    <x v="1"/>
    <x v="8"/>
    <x v="2926"/>
    <x v="282"/>
    <n v="1"/>
    <n v="0.4"/>
    <n v="-52.336500000000001"/>
    <n v="-0.38201824817518248"/>
    <n v="20.52"/>
    <s v="Low"/>
    <x v="0"/>
  </r>
  <r>
    <x v="334"/>
    <x v="11"/>
    <d v="2011-12-18T00:00:00"/>
    <s v="Standard Class"/>
    <s v="Toby Swindell"/>
    <s v="Consumer"/>
    <s v="Ile-de-France"/>
    <s v="France"/>
    <x v="6"/>
    <x v="2"/>
    <x v="4"/>
    <x v="591"/>
    <x v="658"/>
    <n v="7"/>
    <n v="0.15"/>
    <n v="-44.9925"/>
    <n v="-4.7063284518828449E-2"/>
    <n v="19.07"/>
    <s v="Medium"/>
    <x v="0"/>
  </r>
  <r>
    <x v="334"/>
    <x v="11"/>
    <d v="2011-12-17T00:00:00"/>
    <s v="Second Class"/>
    <s v="Stewart Carmichael"/>
    <s v="Corporate"/>
    <s v="Maharashtra"/>
    <s v="India"/>
    <x v="12"/>
    <x v="0"/>
    <x v="16"/>
    <x v="473"/>
    <x v="306"/>
    <n v="9"/>
    <n v="0"/>
    <n v="106.65"/>
    <n v="0.41988188976377955"/>
    <n v="18.649999999999999"/>
    <s v="Medium"/>
    <x v="0"/>
  </r>
  <r>
    <x v="334"/>
    <x v="11"/>
    <d v="2011-12-19T00:00:00"/>
    <s v="Second Class"/>
    <s v="Noah Childs"/>
    <s v="Corporate"/>
    <s v="Victoria"/>
    <s v="Australia"/>
    <x v="1"/>
    <x v="0"/>
    <x v="5"/>
    <x v="2822"/>
    <x v="344"/>
    <n v="3"/>
    <n v="0.1"/>
    <n v="-1.647"/>
    <n v="-1.1517482517482518E-2"/>
    <n v="18.25"/>
    <s v="High"/>
    <x v="0"/>
  </r>
  <r>
    <x v="334"/>
    <x v="11"/>
    <d v="2011-12-18T00:00:00"/>
    <s v="Standard Class"/>
    <s v="Toby Swindell"/>
    <s v="Consumer"/>
    <s v="Ile-de-France"/>
    <s v="France"/>
    <x v="6"/>
    <x v="2"/>
    <x v="10"/>
    <x v="1758"/>
    <x v="352"/>
    <n v="2"/>
    <n v="0.15"/>
    <n v="-40.976999999999997"/>
    <n v="-0.17662499999999998"/>
    <n v="18.18"/>
    <s v="Medium"/>
    <x v="0"/>
  </r>
  <r>
    <x v="334"/>
    <x v="11"/>
    <d v="2011-12-14T00:00:00"/>
    <s v="Same Day"/>
    <s v="Giulietta Baptist"/>
    <s v="Consumer"/>
    <s v="Valparaíso"/>
    <s v="Chile"/>
    <x v="7"/>
    <x v="1"/>
    <x v="9"/>
    <x v="1754"/>
    <x v="211"/>
    <n v="1"/>
    <n v="0"/>
    <n v="24.54"/>
    <n v="0.25040816326530613"/>
    <n v="18.07"/>
    <s v="Critical"/>
    <x v="0"/>
  </r>
  <r>
    <x v="334"/>
    <x v="11"/>
    <d v="2011-12-20T00:00:00"/>
    <s v="Standard Class"/>
    <s v="Bryan Mills"/>
    <s v="Consumer"/>
    <s v="Florida"/>
    <s v="United States"/>
    <x v="7"/>
    <x v="1"/>
    <x v="7"/>
    <x v="948"/>
    <x v="28"/>
    <n v="4"/>
    <n v="0.2"/>
    <n v="13.972799999999999"/>
    <n v="7.5122580645161294E-2"/>
    <n v="12.21"/>
    <s v="Medium"/>
    <x v="0"/>
  </r>
  <r>
    <x v="334"/>
    <x v="11"/>
    <d v="2011-12-17T00:00:00"/>
    <s v="Second Class"/>
    <s v="Stewart Carmichael"/>
    <s v="Corporate"/>
    <s v="Maharashtra"/>
    <s v="India"/>
    <x v="12"/>
    <x v="0"/>
    <x v="16"/>
    <x v="508"/>
    <x v="164"/>
    <n v="9"/>
    <n v="0"/>
    <n v="11.61"/>
    <n v="0.17861538461538462"/>
    <n v="8.16"/>
    <s v="Medium"/>
    <x v="0"/>
  </r>
  <r>
    <x v="334"/>
    <x v="11"/>
    <d v="2011-12-19T00:00:00"/>
    <s v="Standard Class"/>
    <s v="Henry MacAllister"/>
    <s v="Consumer"/>
    <s v="Lori"/>
    <s v="Armenia"/>
    <x v="2"/>
    <x v="1"/>
    <x v="7"/>
    <x v="2679"/>
    <x v="392"/>
    <n v="1"/>
    <n v="0"/>
    <n v="45.21"/>
    <n v="0.48095744680851066"/>
    <n v="6.72"/>
    <s v="High"/>
    <x v="0"/>
  </r>
  <r>
    <x v="334"/>
    <x v="11"/>
    <d v="2011-12-19T00:00:00"/>
    <s v="Standard Class"/>
    <s v="Henry MacAllister"/>
    <s v="Consumer"/>
    <s v="Lori"/>
    <s v="Armenia"/>
    <x v="2"/>
    <x v="1"/>
    <x v="3"/>
    <x v="1471"/>
    <x v="93"/>
    <n v="1"/>
    <n v="0"/>
    <n v="21.03"/>
    <n v="0.50071428571428578"/>
    <n v="4.7"/>
    <s v="High"/>
    <x v="0"/>
  </r>
  <r>
    <x v="334"/>
    <x v="11"/>
    <d v="2011-12-18T00:00:00"/>
    <s v="Standard Class"/>
    <s v="Kristina Nunn"/>
    <s v="Home Office"/>
    <s v="Buenos Aires"/>
    <s v="Argentina"/>
    <x v="7"/>
    <x v="2"/>
    <x v="11"/>
    <x v="33"/>
    <x v="3"/>
    <n v="4"/>
    <n v="0.4"/>
    <n v="-25.792000000000002"/>
    <n v="-0.57315555555555564"/>
    <n v="4.2699999999999996"/>
    <s v="High"/>
    <x v="0"/>
  </r>
  <r>
    <x v="334"/>
    <x v="11"/>
    <d v="2011-12-17T00:00:00"/>
    <s v="Second Class"/>
    <s v="Stewart Carmichael"/>
    <s v="Corporate"/>
    <s v="Maharashtra"/>
    <s v="India"/>
    <x v="12"/>
    <x v="0"/>
    <x v="16"/>
    <x v="396"/>
    <x v="48"/>
    <n v="4"/>
    <n v="0"/>
    <n v="0.48"/>
    <n v="1.7142857142857144E-2"/>
    <n v="3.39"/>
    <s v="Medium"/>
    <x v="0"/>
  </r>
  <r>
    <x v="334"/>
    <x v="11"/>
    <d v="2011-12-19T00:00:00"/>
    <s v="Standard Class"/>
    <s v="Dave Brooks"/>
    <s v="Consumer"/>
    <s v="Bangkok"/>
    <s v="Thailand"/>
    <x v="5"/>
    <x v="2"/>
    <x v="11"/>
    <x v="814"/>
    <x v="33"/>
    <n v="1"/>
    <n v="0.47"/>
    <n v="-10.729799999999999"/>
    <n v="-0.28236315789473682"/>
    <n v="3.34"/>
    <s v="Medium"/>
    <x v="0"/>
  </r>
  <r>
    <x v="334"/>
    <x v="11"/>
    <d v="2011-12-19T00:00:00"/>
    <s v="Standard Class"/>
    <s v="Dave Brooks"/>
    <s v="Consumer"/>
    <s v="Bangkok"/>
    <s v="Thailand"/>
    <x v="5"/>
    <x v="0"/>
    <x v="1"/>
    <x v="497"/>
    <x v="48"/>
    <n v="2"/>
    <n v="0.47"/>
    <n v="1.0620000000000001"/>
    <n v="3.792857142857143E-2"/>
    <n v="3.33"/>
    <s v="Medium"/>
    <x v="0"/>
  </r>
  <r>
    <x v="334"/>
    <x v="11"/>
    <d v="2011-12-16T00:00:00"/>
    <s v="Second Class"/>
    <s v="David Bremer"/>
    <s v="Corporate"/>
    <s v="Tasmania"/>
    <s v="Australia"/>
    <x v="1"/>
    <x v="0"/>
    <x v="1"/>
    <x v="315"/>
    <x v="155"/>
    <n v="2"/>
    <n v="0.4"/>
    <n v="-21.515999999999998"/>
    <n v="-0.46773913043478255"/>
    <n v="3.2"/>
    <s v="High"/>
    <x v="0"/>
  </r>
  <r>
    <x v="334"/>
    <x v="11"/>
    <d v="2011-12-18T00:00:00"/>
    <s v="Standard Class"/>
    <s v="Sonia Sunley"/>
    <s v="Consumer"/>
    <s v="Panama"/>
    <s v="Panama"/>
    <x v="6"/>
    <x v="0"/>
    <x v="5"/>
    <x v="1797"/>
    <x v="5"/>
    <n v="2"/>
    <n v="0.4"/>
    <n v="-8.2240000000000002"/>
    <n v="-0.14952727272727273"/>
    <n v="2.08"/>
    <s v="Medium"/>
    <x v="0"/>
  </r>
  <r>
    <x v="334"/>
    <x v="11"/>
    <d v="2011-12-16T00:00:00"/>
    <s v="Second Class"/>
    <s v="David Bremer"/>
    <s v="Corporate"/>
    <s v="Tasmania"/>
    <s v="Australia"/>
    <x v="1"/>
    <x v="0"/>
    <x v="12"/>
    <x v="112"/>
    <x v="37"/>
    <n v="3"/>
    <n v="0.4"/>
    <n v="1.458"/>
    <n v="9.7199999999999995E-2"/>
    <n v="2.04"/>
    <s v="High"/>
    <x v="0"/>
  </r>
  <r>
    <x v="334"/>
    <x v="11"/>
    <d v="2011-12-19T00:00:00"/>
    <s v="Second Class"/>
    <s v="Natalie Fritzler"/>
    <s v="Consumer"/>
    <s v="Kinshasa"/>
    <s v="Democratic Republic of the Congo"/>
    <x v="0"/>
    <x v="0"/>
    <x v="16"/>
    <x v="149"/>
    <x v="69"/>
    <n v="2"/>
    <n v="0"/>
    <n v="3.18"/>
    <n v="0.17666666666666667"/>
    <n v="2.0299999999999998"/>
    <s v="Medium"/>
    <x v="0"/>
  </r>
  <r>
    <x v="334"/>
    <x v="11"/>
    <d v="2011-12-19T00:00:00"/>
    <s v="Standard Class"/>
    <s v="Joy Daniels"/>
    <s v="Consumer"/>
    <s v="Illinois"/>
    <s v="United States"/>
    <x v="6"/>
    <x v="2"/>
    <x v="11"/>
    <x v="2340"/>
    <x v="228"/>
    <n v="3"/>
    <n v="0.2"/>
    <n v="-2.1884999999999999"/>
    <n v="-6.2528571428571419E-2"/>
    <n v="1.8"/>
    <s v="Medium"/>
    <x v="0"/>
  </r>
  <r>
    <x v="334"/>
    <x v="11"/>
    <d v="2011-12-19T00:00:00"/>
    <s v="Standard Class"/>
    <s v="Alex Grayson"/>
    <s v="Consumer"/>
    <s v="Oyo"/>
    <s v="Nigeria"/>
    <x v="0"/>
    <x v="0"/>
    <x v="5"/>
    <x v="1770"/>
    <x v="196"/>
    <n v="1"/>
    <n v="0.7"/>
    <n v="-28.626000000000001"/>
    <n v="-1.1450400000000001"/>
    <n v="1.8"/>
    <s v="Medium"/>
    <x v="0"/>
  </r>
  <r>
    <x v="334"/>
    <x v="11"/>
    <d v="2011-12-18T00:00:00"/>
    <s v="Standard Class"/>
    <s v="Neil Ducich"/>
    <s v="Corporate"/>
    <s v="Kafr Ash Shaykh"/>
    <s v="Egypt"/>
    <x v="0"/>
    <x v="0"/>
    <x v="16"/>
    <x v="149"/>
    <x v="82"/>
    <n v="1"/>
    <n v="0"/>
    <n v="1.59"/>
    <n v="0.17666666666666667"/>
    <n v="0.71"/>
    <s v="Medium"/>
    <x v="0"/>
  </r>
  <r>
    <x v="334"/>
    <x v="11"/>
    <d v="2011-12-16T00:00:00"/>
    <s v="First Class"/>
    <s v="Cari Sayre"/>
    <s v="Corporate"/>
    <s v="Illinois"/>
    <s v="United States"/>
    <x v="6"/>
    <x v="0"/>
    <x v="16"/>
    <x v="2649"/>
    <x v="82"/>
    <n v="3"/>
    <n v="0.8"/>
    <n v="-13.896000000000001"/>
    <n v="-1.544"/>
    <n v="0.65"/>
    <s v="Medium"/>
    <x v="0"/>
  </r>
  <r>
    <x v="334"/>
    <x v="11"/>
    <d v="2011-12-19T00:00:00"/>
    <s v="Standard Class"/>
    <s v="Alex Grayson"/>
    <s v="Consumer"/>
    <s v="Oyo"/>
    <s v="Nigeria"/>
    <x v="0"/>
    <x v="0"/>
    <x v="16"/>
    <x v="1616"/>
    <x v="66"/>
    <n v="4"/>
    <n v="0.7"/>
    <n v="-17.315999999999999"/>
    <n v="-1.3319999999999999"/>
    <n v="0.52"/>
    <s v="Medium"/>
    <x v="0"/>
  </r>
  <r>
    <x v="334"/>
    <x v="11"/>
    <d v="2011-12-19T00:00:00"/>
    <s v="Standard Class"/>
    <s v="Joy Daniels"/>
    <s v="Consumer"/>
    <s v="Illinois"/>
    <s v="United States"/>
    <x v="6"/>
    <x v="0"/>
    <x v="16"/>
    <x v="1497"/>
    <x v="70"/>
    <n v="4"/>
    <n v="0.8"/>
    <n v="-8.6768000000000001"/>
    <n v="-1.73536"/>
    <n v="0.48"/>
    <s v="Medium"/>
    <x v="0"/>
  </r>
  <r>
    <x v="334"/>
    <x v="11"/>
    <d v="2011-12-21T00:00:00"/>
    <s v="Standard Class"/>
    <s v="Sung Shariari"/>
    <s v="Consumer"/>
    <s v="Ohio"/>
    <s v="United States"/>
    <x v="10"/>
    <x v="0"/>
    <x v="13"/>
    <x v="865"/>
    <x v="115"/>
    <n v="1"/>
    <n v="0.2"/>
    <n v="0.29520000000000002"/>
    <n v="9.8400000000000001E-2"/>
    <n v="0.27"/>
    <s v="Low"/>
    <x v="0"/>
  </r>
  <r>
    <x v="334"/>
    <x v="11"/>
    <d v="2011-12-19T00:00:00"/>
    <s v="Standard Class"/>
    <s v="Joy Daniels"/>
    <s v="Consumer"/>
    <s v="Illinois"/>
    <s v="United States"/>
    <x v="6"/>
    <x v="0"/>
    <x v="15"/>
    <x v="2927"/>
    <x v="115"/>
    <n v="2"/>
    <n v="0.2"/>
    <n v="0.47060000000000002"/>
    <n v="0.15686666666666668"/>
    <n v="0.22"/>
    <s v="Medium"/>
    <x v="0"/>
  </r>
  <r>
    <x v="334"/>
    <x v="11"/>
    <d v="2011-12-17T00:00:00"/>
    <s v="Second Class"/>
    <s v="Stewart Carmichael"/>
    <s v="Corporate"/>
    <s v="Maharashtra"/>
    <s v="India"/>
    <x v="12"/>
    <x v="0"/>
    <x v="13"/>
    <x v="228"/>
    <x v="171"/>
    <n v="2"/>
    <n v="0"/>
    <n v="19.260000000000002"/>
    <n v="0.33206896551724141"/>
    <n v="0.09"/>
    <s v="Medium"/>
    <x v="0"/>
  </r>
  <r>
    <x v="335"/>
    <x v="11"/>
    <d v="2011-12-19T00:00:00"/>
    <s v="Standard Class"/>
    <s v="Pauline Johnson"/>
    <s v="Consumer"/>
    <s v="England"/>
    <s v="United Kingdom"/>
    <x v="3"/>
    <x v="1"/>
    <x v="9"/>
    <x v="2464"/>
    <x v="1071"/>
    <n v="5"/>
    <n v="0.1"/>
    <n v="616.81500000000005"/>
    <n v="0.31105143721633893"/>
    <n v="211.36"/>
    <s v="High"/>
    <x v="0"/>
  </r>
  <r>
    <x v="335"/>
    <x v="11"/>
    <d v="2011-12-18T00:00:00"/>
    <s v="First Class"/>
    <s v="Mick Crebagga"/>
    <s v="Consumer"/>
    <s v="Texas"/>
    <s v="United States"/>
    <x v="6"/>
    <x v="1"/>
    <x v="7"/>
    <x v="1396"/>
    <x v="1182"/>
    <n v="5"/>
    <n v="0.3"/>
    <n v="-21.808"/>
    <n v="-2.8581913499344691E-2"/>
    <n v="153.02000000000001"/>
    <s v="Medium"/>
    <x v="0"/>
  </r>
  <r>
    <x v="335"/>
    <x v="11"/>
    <d v="2011-12-20T00:00:00"/>
    <s v="Standard Class"/>
    <s v="Maureen Fritzler"/>
    <s v="Corporate"/>
    <s v="Ile-de-France"/>
    <s v="France"/>
    <x v="6"/>
    <x v="2"/>
    <x v="10"/>
    <x v="630"/>
    <x v="921"/>
    <n v="2"/>
    <n v="0.15"/>
    <n v="379.428"/>
    <n v="0.34121223021582736"/>
    <n v="99.39"/>
    <s v="Medium"/>
    <x v="0"/>
  </r>
  <r>
    <x v="335"/>
    <x v="11"/>
    <d v="2011-12-20T00:00:00"/>
    <s v="Standard Class"/>
    <s v="Tamara Manning"/>
    <s v="Consumer"/>
    <s v="Querétaro"/>
    <s v="Mexico"/>
    <x v="3"/>
    <x v="0"/>
    <x v="0"/>
    <x v="1214"/>
    <x v="871"/>
    <n v="7"/>
    <n v="0"/>
    <n v="9.1"/>
    <n v="9.8484848484848477E-3"/>
    <n v="67.89"/>
    <s v="Medium"/>
    <x v="0"/>
  </r>
  <r>
    <x v="335"/>
    <x v="11"/>
    <d v="2011-12-17T00:00:00"/>
    <s v="First Class"/>
    <s v="Chad Sievert"/>
    <s v="Consumer"/>
    <s v="Seoul"/>
    <s v="South Korea"/>
    <x v="9"/>
    <x v="2"/>
    <x v="4"/>
    <x v="145"/>
    <x v="53"/>
    <n v="3"/>
    <n v="0.5"/>
    <n v="-274.09500000000003"/>
    <n v="-0.69922193877551031"/>
    <n v="57.89"/>
    <s v="Medium"/>
    <x v="0"/>
  </r>
  <r>
    <x v="335"/>
    <x v="11"/>
    <d v="2011-12-20T00:00:00"/>
    <s v="Standard Class"/>
    <s v="Shaun Weien"/>
    <s v="Consumer"/>
    <s v="Kigoma"/>
    <s v="Tanzania"/>
    <x v="0"/>
    <x v="1"/>
    <x v="8"/>
    <x v="2302"/>
    <x v="1183"/>
    <n v="2"/>
    <n v="0"/>
    <n v="138.41999999999999"/>
    <n v="0.13995955510616784"/>
    <n v="55.88"/>
    <s v="Medium"/>
    <x v="0"/>
  </r>
  <r>
    <x v="335"/>
    <x v="11"/>
    <d v="2011-12-19T00:00:00"/>
    <s v="Standard Class"/>
    <s v="Jay Kimmel"/>
    <s v="Consumer"/>
    <s v="Luanda"/>
    <s v="Angola"/>
    <x v="0"/>
    <x v="2"/>
    <x v="4"/>
    <x v="1447"/>
    <x v="104"/>
    <n v="2"/>
    <n v="0"/>
    <n v="70.92"/>
    <n v="0.28946938775510206"/>
    <n v="51.57"/>
    <s v="High"/>
    <x v="0"/>
  </r>
  <r>
    <x v="335"/>
    <x v="11"/>
    <d v="2011-12-17T00:00:00"/>
    <s v="First Class"/>
    <s v="Muhammed Lee"/>
    <s v="Consumer"/>
    <s v="Jakarta"/>
    <s v="Indonesia"/>
    <x v="5"/>
    <x v="0"/>
    <x v="0"/>
    <x v="229"/>
    <x v="1"/>
    <n v="3"/>
    <n v="0.17"/>
    <n v="-14.4"/>
    <n v="-0.12000000000000001"/>
    <n v="44.61"/>
    <s v="Critical"/>
    <x v="0"/>
  </r>
  <r>
    <x v="335"/>
    <x v="11"/>
    <d v="2011-12-20T00:00:00"/>
    <s v="Standard Class"/>
    <s v="Don Miller"/>
    <s v="Corporate"/>
    <s v="Andhra Pradesh"/>
    <s v="India"/>
    <x v="12"/>
    <x v="1"/>
    <x v="7"/>
    <x v="2711"/>
    <x v="912"/>
    <n v="5"/>
    <n v="0"/>
    <n v="191.25"/>
    <n v="0.21982758620689655"/>
    <n v="43.04"/>
    <s v="Medium"/>
    <x v="0"/>
  </r>
  <r>
    <x v="335"/>
    <x v="11"/>
    <d v="2011-12-22T00:00:00"/>
    <s v="Standard Class"/>
    <s v="Mark Haberlin"/>
    <s v="Corporate"/>
    <s v="Berlin"/>
    <s v="Germany"/>
    <x v="6"/>
    <x v="0"/>
    <x v="0"/>
    <x v="523"/>
    <x v="1184"/>
    <n v="3"/>
    <n v="0.2"/>
    <n v="66.977999999999994"/>
    <n v="0.13724999999999998"/>
    <n v="38.369999999999997"/>
    <s v="Low"/>
    <x v="0"/>
  </r>
  <r>
    <x v="335"/>
    <x v="11"/>
    <d v="2011-12-20T00:00:00"/>
    <s v="Second Class"/>
    <s v="Michael Granlund"/>
    <s v="Home Office"/>
    <s v="England"/>
    <s v="United Kingdom"/>
    <x v="3"/>
    <x v="0"/>
    <x v="1"/>
    <x v="1238"/>
    <x v="79"/>
    <n v="7"/>
    <n v="0"/>
    <n v="45.78"/>
    <n v="0.2586440677966102"/>
    <n v="33.590000000000003"/>
    <s v="High"/>
    <x v="0"/>
  </r>
  <r>
    <x v="335"/>
    <x v="11"/>
    <d v="2011-12-20T00:00:00"/>
    <s v="Second Class"/>
    <s v="Noah Childs"/>
    <s v="Corporate"/>
    <s v="New South Wales"/>
    <s v="Australia"/>
    <x v="1"/>
    <x v="1"/>
    <x v="9"/>
    <x v="2486"/>
    <x v="565"/>
    <n v="5"/>
    <n v="0.1"/>
    <n v="7.56"/>
    <n v="1.1052631578947368E-2"/>
    <n v="29.49"/>
    <s v="Medium"/>
    <x v="0"/>
  </r>
  <r>
    <x v="335"/>
    <x v="11"/>
    <d v="2011-12-19T00:00:00"/>
    <s v="Standard Class"/>
    <s v="Cyra Reiten"/>
    <s v="Home Office"/>
    <s v="Meknès-Tafilalet"/>
    <s v="Morocco"/>
    <x v="0"/>
    <x v="0"/>
    <x v="16"/>
    <x v="2749"/>
    <x v="391"/>
    <n v="12"/>
    <n v="0"/>
    <n v="60.12"/>
    <n v="0.16935211267605632"/>
    <n v="25.15"/>
    <s v="Medium"/>
    <x v="0"/>
  </r>
  <r>
    <x v="335"/>
    <x v="11"/>
    <d v="2011-12-20T00:00:00"/>
    <s v="Second Class"/>
    <s v="Noah Childs"/>
    <s v="Corporate"/>
    <s v="New South Wales"/>
    <s v="Australia"/>
    <x v="1"/>
    <x v="0"/>
    <x v="0"/>
    <x v="50"/>
    <x v="513"/>
    <n v="7"/>
    <n v="0.1"/>
    <n v="129.00299999999999"/>
    <n v="0.37720175438596487"/>
    <n v="23.29"/>
    <s v="Medium"/>
    <x v="0"/>
  </r>
  <r>
    <x v="335"/>
    <x v="11"/>
    <d v="2011-12-22T00:00:00"/>
    <s v="Standard Class"/>
    <s v="Mark Haberlin"/>
    <s v="Corporate"/>
    <s v="Berlin"/>
    <s v="Germany"/>
    <x v="6"/>
    <x v="2"/>
    <x v="4"/>
    <x v="477"/>
    <x v="450"/>
    <n v="5"/>
    <n v="0.1"/>
    <n v="-20.399999999999999"/>
    <n v="-8.9473684210526316E-2"/>
    <n v="23.19"/>
    <s v="Low"/>
    <x v="0"/>
  </r>
  <r>
    <x v="335"/>
    <x v="11"/>
    <d v="2011-12-20T00:00:00"/>
    <s v="Standard Class"/>
    <s v="Maureen Fritzler"/>
    <s v="Corporate"/>
    <s v="Ile-de-France"/>
    <s v="France"/>
    <x v="6"/>
    <x v="0"/>
    <x v="0"/>
    <x v="813"/>
    <x v="1185"/>
    <n v="6"/>
    <n v="0.1"/>
    <n v="89.891999999999996"/>
    <n v="0.12213586956521738"/>
    <n v="23"/>
    <s v="Medium"/>
    <x v="0"/>
  </r>
  <r>
    <x v="335"/>
    <x v="11"/>
    <d v="2011-12-17T00:00:00"/>
    <s v="Second Class"/>
    <s v="Ed Braxton"/>
    <s v="Corporate"/>
    <s v="Pennsylvania"/>
    <s v="United States"/>
    <x v="10"/>
    <x v="1"/>
    <x v="7"/>
    <x v="2619"/>
    <x v="839"/>
    <n v="7"/>
    <n v="0.3"/>
    <n v="-108.2662"/>
    <n v="-0.24274932735426008"/>
    <n v="21.36"/>
    <s v="Medium"/>
    <x v="0"/>
  </r>
  <r>
    <x v="335"/>
    <x v="11"/>
    <d v="2011-12-20T00:00:00"/>
    <s v="Second Class"/>
    <s v="Michael Granlund"/>
    <s v="Home Office"/>
    <s v="England"/>
    <s v="United Kingdom"/>
    <x v="3"/>
    <x v="0"/>
    <x v="16"/>
    <x v="1682"/>
    <x v="607"/>
    <n v="7"/>
    <n v="0"/>
    <n v="97.44"/>
    <n v="0.45962264150943394"/>
    <n v="20.52"/>
    <s v="High"/>
    <x v="0"/>
  </r>
  <r>
    <x v="335"/>
    <x v="11"/>
    <d v="2011-12-20T00:00:00"/>
    <s v="Standard Class"/>
    <s v="Trudy Glocke"/>
    <s v="Consumer"/>
    <s v="São Paulo"/>
    <s v="Brazil"/>
    <x v="7"/>
    <x v="2"/>
    <x v="10"/>
    <x v="461"/>
    <x v="855"/>
    <n v="3"/>
    <n v="0"/>
    <n v="39.479999999999997"/>
    <n v="0.12986842105263158"/>
    <n v="20.309999999999999"/>
    <s v="Medium"/>
    <x v="0"/>
  </r>
  <r>
    <x v="335"/>
    <x v="11"/>
    <d v="2011-12-17T00:00:00"/>
    <s v="First Class"/>
    <s v="Chad Sievert"/>
    <s v="Consumer"/>
    <s v="Seoul"/>
    <s v="South Korea"/>
    <x v="9"/>
    <x v="2"/>
    <x v="11"/>
    <x v="974"/>
    <x v="388"/>
    <n v="3"/>
    <n v="0.5"/>
    <n v="-113.31"/>
    <n v="-0.89928571428571435"/>
    <n v="19.559999999999999"/>
    <s v="Medium"/>
    <x v="0"/>
  </r>
  <r>
    <x v="335"/>
    <x v="11"/>
    <d v="2011-12-20T00:00:00"/>
    <s v="Second Class"/>
    <s v="Michael Granlund"/>
    <s v="Home Office"/>
    <s v="England"/>
    <s v="United Kingdom"/>
    <x v="3"/>
    <x v="2"/>
    <x v="4"/>
    <x v="1348"/>
    <x v="97"/>
    <n v="2"/>
    <n v="0"/>
    <n v="22.68"/>
    <n v="0.13999999999999999"/>
    <n v="17.39"/>
    <s v="High"/>
    <x v="0"/>
  </r>
  <r>
    <x v="335"/>
    <x v="11"/>
    <d v="2011-12-20T00:00:00"/>
    <s v="Second Class"/>
    <s v="Michael Granlund"/>
    <s v="Home Office"/>
    <s v="England"/>
    <s v="United Kingdom"/>
    <x v="3"/>
    <x v="2"/>
    <x v="4"/>
    <x v="612"/>
    <x v="419"/>
    <n v="2"/>
    <n v="0"/>
    <n v="14.94"/>
    <n v="8.9461077844311371E-2"/>
    <n v="16.91"/>
    <s v="High"/>
    <x v="0"/>
  </r>
  <r>
    <x v="335"/>
    <x v="11"/>
    <d v="2011-12-19T00:00:00"/>
    <s v="Standard Class"/>
    <s v="Maya Herman"/>
    <s v="Corporate"/>
    <s v="Kinshasa"/>
    <s v="Democratic Republic of the Congo"/>
    <x v="0"/>
    <x v="0"/>
    <x v="1"/>
    <x v="1685"/>
    <x v="168"/>
    <n v="4"/>
    <n v="0"/>
    <n v="9.84"/>
    <n v="6.9787234042553187E-2"/>
    <n v="16.75"/>
    <s v="High"/>
    <x v="0"/>
  </r>
  <r>
    <x v="335"/>
    <x v="11"/>
    <d v="2011-12-20T00:00:00"/>
    <s v="Standard Class"/>
    <s v="David Bremer"/>
    <s v="Corporate"/>
    <s v="New South Wales"/>
    <s v="Australia"/>
    <x v="1"/>
    <x v="2"/>
    <x v="11"/>
    <x v="1857"/>
    <x v="183"/>
    <n v="3"/>
    <n v="0.1"/>
    <n v="11.925000000000001"/>
    <n v="0.11144859813084113"/>
    <n v="16.079999999999998"/>
    <s v="Medium"/>
    <x v="0"/>
  </r>
  <r>
    <x v="335"/>
    <x v="11"/>
    <d v="2011-12-20T00:00:00"/>
    <s v="Second Class"/>
    <s v="Noah Childs"/>
    <s v="Corporate"/>
    <s v="New South Wales"/>
    <s v="Australia"/>
    <x v="1"/>
    <x v="1"/>
    <x v="3"/>
    <x v="1233"/>
    <x v="125"/>
    <n v="5"/>
    <n v="0.1"/>
    <n v="68.144999999999996"/>
    <n v="0.34416666666666662"/>
    <n v="14.1"/>
    <s v="Medium"/>
    <x v="0"/>
  </r>
  <r>
    <x v="335"/>
    <x v="11"/>
    <d v="2011-12-20T00:00:00"/>
    <s v="Second Class"/>
    <s v="Rob Lucas"/>
    <s v="Consumer"/>
    <s v="Mersin"/>
    <s v="Turkey"/>
    <x v="2"/>
    <x v="1"/>
    <x v="7"/>
    <x v="539"/>
    <x v="181"/>
    <n v="1"/>
    <n v="0.6"/>
    <n v="-222.816"/>
    <n v="-1.2242637362637363"/>
    <n v="12.71"/>
    <s v="Medium"/>
    <x v="0"/>
  </r>
  <r>
    <x v="335"/>
    <x v="11"/>
    <d v="2011-12-20T00:00:00"/>
    <s v="Second Class"/>
    <s v="Michael Granlund"/>
    <s v="Home Office"/>
    <s v="England"/>
    <s v="United Kingdom"/>
    <x v="3"/>
    <x v="0"/>
    <x v="13"/>
    <x v="1181"/>
    <x v="75"/>
    <n v="4"/>
    <n v="0"/>
    <n v="17.64"/>
    <n v="0.2290909090909091"/>
    <n v="12.23"/>
    <s v="High"/>
    <x v="0"/>
  </r>
  <r>
    <x v="335"/>
    <x v="11"/>
    <d v="2011-12-20T00:00:00"/>
    <s v="Standard Class"/>
    <s v="Julie Kriz"/>
    <s v="Home Office"/>
    <s v="Bavaria"/>
    <s v="Germany"/>
    <x v="6"/>
    <x v="2"/>
    <x v="11"/>
    <x v="846"/>
    <x v="244"/>
    <n v="1"/>
    <n v="0"/>
    <n v="56.31"/>
    <n v="0.49831858407079649"/>
    <n v="10.029999999999999"/>
    <s v="Medium"/>
    <x v="0"/>
  </r>
  <r>
    <x v="335"/>
    <x v="11"/>
    <d v="2011-12-19T00:00:00"/>
    <s v="Standard Class"/>
    <s v="Kristina Nunn"/>
    <s v="Home Office"/>
    <s v="Valenciana"/>
    <s v="Spain"/>
    <x v="7"/>
    <x v="0"/>
    <x v="0"/>
    <x v="22"/>
    <x v="465"/>
    <n v="6"/>
    <n v="0.1"/>
    <n v="7.3979999999999997"/>
    <n v="4.4035714285714282E-2"/>
    <n v="9.9600000000000009"/>
    <s v="Medium"/>
    <x v="0"/>
  </r>
  <r>
    <x v="335"/>
    <x v="11"/>
    <d v="2011-12-20T00:00:00"/>
    <s v="Second Class"/>
    <s v="Noah Childs"/>
    <s v="Corporate"/>
    <s v="New South Wales"/>
    <s v="Australia"/>
    <x v="1"/>
    <x v="1"/>
    <x v="3"/>
    <x v="488"/>
    <x v="135"/>
    <n v="3"/>
    <n v="0.1"/>
    <n v="2.9790000000000001"/>
    <n v="2.1904411764705884E-2"/>
    <n v="9.74"/>
    <s v="Medium"/>
    <x v="0"/>
  </r>
  <r>
    <x v="335"/>
    <x v="11"/>
    <d v="2011-12-19T00:00:00"/>
    <s v="Standard Class"/>
    <s v="Jay Kimmel"/>
    <s v="Consumer"/>
    <s v="Luanda"/>
    <s v="Angola"/>
    <x v="0"/>
    <x v="2"/>
    <x v="10"/>
    <x v="2928"/>
    <x v="344"/>
    <n v="1"/>
    <n v="0"/>
    <n v="57.24"/>
    <n v="0.40027972027972031"/>
    <n v="9.1199999999999992"/>
    <s v="High"/>
    <x v="0"/>
  </r>
  <r>
    <x v="335"/>
    <x v="11"/>
    <d v="2011-12-20T00:00:00"/>
    <s v="Second Class"/>
    <s v="Noah Childs"/>
    <s v="Corporate"/>
    <s v="New South Wales"/>
    <s v="Australia"/>
    <x v="1"/>
    <x v="0"/>
    <x v="1"/>
    <x v="1256"/>
    <x v="272"/>
    <n v="7"/>
    <n v="0.1"/>
    <n v="37.212000000000003"/>
    <n v="0.23257500000000003"/>
    <n v="8.81"/>
    <s v="Medium"/>
    <x v="0"/>
  </r>
  <r>
    <x v="335"/>
    <x v="11"/>
    <d v="2011-12-20T00:00:00"/>
    <s v="Standard Class"/>
    <s v="Shaun Weien"/>
    <s v="Consumer"/>
    <s v="Kigoma"/>
    <s v="Tanzania"/>
    <x v="0"/>
    <x v="0"/>
    <x v="16"/>
    <x v="116"/>
    <x v="153"/>
    <n v="8"/>
    <n v="0"/>
    <n v="19.2"/>
    <n v="0.22857142857142856"/>
    <n v="8.36"/>
    <s v="Medium"/>
    <x v="0"/>
  </r>
  <r>
    <x v="335"/>
    <x v="11"/>
    <d v="2011-12-22T00:00:00"/>
    <s v="Standard Class"/>
    <s v="Mark Haberlin"/>
    <s v="Corporate"/>
    <s v="Berlin"/>
    <s v="Germany"/>
    <x v="6"/>
    <x v="1"/>
    <x v="3"/>
    <x v="1749"/>
    <x v="348"/>
    <n v="3"/>
    <n v="0.1"/>
    <n v="21.15"/>
    <n v="0.31102941176470589"/>
    <n v="8.33"/>
    <s v="Low"/>
    <x v="0"/>
  </r>
  <r>
    <x v="335"/>
    <x v="11"/>
    <d v="2011-12-19T00:00:00"/>
    <s v="Second Class"/>
    <s v="Peter Fuller"/>
    <s v="Consumer"/>
    <s v="Puebla"/>
    <s v="Mexico"/>
    <x v="3"/>
    <x v="1"/>
    <x v="7"/>
    <x v="465"/>
    <x v="14"/>
    <n v="2"/>
    <n v="0.2"/>
    <n v="3.976"/>
    <n v="2.50062893081761E-2"/>
    <n v="8.18"/>
    <s v="Medium"/>
    <x v="0"/>
  </r>
  <r>
    <x v="335"/>
    <x v="11"/>
    <d v="2011-12-20T00:00:00"/>
    <s v="Second Class"/>
    <s v="Rob Lucas"/>
    <s v="Consumer"/>
    <s v="Mersin"/>
    <s v="Turkey"/>
    <x v="2"/>
    <x v="2"/>
    <x v="10"/>
    <x v="1450"/>
    <x v="324"/>
    <n v="1"/>
    <n v="0.6"/>
    <n v="-52.415999999999997"/>
    <n v="-0.74879999999999991"/>
    <n v="6.75"/>
    <s v="Medium"/>
    <x v="0"/>
  </r>
  <r>
    <x v="335"/>
    <x v="11"/>
    <d v="2011-12-19T00:00:00"/>
    <s v="Standard Class"/>
    <s v="Thais Sissman"/>
    <s v="Consumer"/>
    <s v="Santa Ana"/>
    <s v="El Salvador"/>
    <x v="6"/>
    <x v="0"/>
    <x v="16"/>
    <x v="837"/>
    <x v="187"/>
    <n v="5"/>
    <n v="0"/>
    <n v="3.9"/>
    <n v="8.8636363636363638E-2"/>
    <n v="6.65"/>
    <s v="High"/>
    <x v="0"/>
  </r>
  <r>
    <x v="335"/>
    <x v="11"/>
    <d v="2011-12-22T00:00:00"/>
    <s v="Standard Class"/>
    <s v="Mark Haberlin"/>
    <s v="Corporate"/>
    <s v="Berlin"/>
    <s v="Germany"/>
    <x v="6"/>
    <x v="0"/>
    <x v="13"/>
    <x v="1031"/>
    <x v="154"/>
    <n v="2"/>
    <n v="0.1"/>
    <n v="35.79"/>
    <n v="0.37673684210526315"/>
    <n v="6.11"/>
    <s v="Low"/>
    <x v="0"/>
  </r>
  <r>
    <x v="335"/>
    <x v="11"/>
    <d v="2011-12-20T00:00:00"/>
    <s v="Second Class"/>
    <s v="Michael Granlund"/>
    <s v="Home Office"/>
    <s v="England"/>
    <s v="United Kingdom"/>
    <x v="3"/>
    <x v="0"/>
    <x v="13"/>
    <x v="194"/>
    <x v="42"/>
    <n v="2"/>
    <n v="0"/>
    <n v="19.559999999999999"/>
    <n v="0.39918367346938771"/>
    <n v="5.93"/>
    <s v="High"/>
    <x v="0"/>
  </r>
  <r>
    <x v="335"/>
    <x v="11"/>
    <d v="2011-12-20T00:00:00"/>
    <s v="Standard Class"/>
    <s v="Shaun Weien"/>
    <s v="Consumer"/>
    <s v="Kigoma"/>
    <s v="Tanzania"/>
    <x v="0"/>
    <x v="2"/>
    <x v="11"/>
    <x v="974"/>
    <x v="153"/>
    <n v="1"/>
    <n v="0"/>
    <n v="20.97"/>
    <n v="0.24964285714285714"/>
    <n v="5.78"/>
    <s v="Medium"/>
    <x v="0"/>
  </r>
  <r>
    <x v="335"/>
    <x v="11"/>
    <d v="2011-12-19T00:00:00"/>
    <s v="Second Class"/>
    <s v="Peter Fuller"/>
    <s v="Consumer"/>
    <s v="Puebla"/>
    <s v="Mexico"/>
    <x v="3"/>
    <x v="0"/>
    <x v="0"/>
    <x v="979"/>
    <x v="33"/>
    <n v="5"/>
    <n v="0"/>
    <n v="3"/>
    <n v="7.8947368421052627E-2"/>
    <n v="4.5599999999999996"/>
    <s v="Medium"/>
    <x v="0"/>
  </r>
  <r>
    <x v="335"/>
    <x v="11"/>
    <d v="2011-12-19T00:00:00"/>
    <s v="Standard Class"/>
    <s v="Pauline Johnson"/>
    <s v="Consumer"/>
    <s v="England"/>
    <s v="United Kingdom"/>
    <x v="3"/>
    <x v="0"/>
    <x v="16"/>
    <x v="533"/>
    <x v="173"/>
    <n v="4"/>
    <n v="0.1"/>
    <n v="4.1639999999999997"/>
    <n v="0.17349999999999999"/>
    <n v="3.59"/>
    <s v="High"/>
    <x v="0"/>
  </r>
  <r>
    <x v="335"/>
    <x v="11"/>
    <d v="2011-12-20T00:00:00"/>
    <s v="Standard Class"/>
    <s v="Andy Gerbode"/>
    <s v="Corporate"/>
    <s v="Punjab"/>
    <s v="Pakistan"/>
    <x v="12"/>
    <x v="2"/>
    <x v="4"/>
    <x v="690"/>
    <x v="23"/>
    <n v="2"/>
    <n v="0.5"/>
    <n v="-27.03"/>
    <n v="-0.57510638297872341"/>
    <n v="3.33"/>
    <s v="Medium"/>
    <x v="0"/>
  </r>
  <r>
    <x v="335"/>
    <x v="11"/>
    <d v="2011-12-19T00:00:00"/>
    <s v="Standard Class"/>
    <s v="Jay Kimmel"/>
    <s v="Consumer"/>
    <s v="Luanda"/>
    <s v="Angola"/>
    <x v="0"/>
    <x v="0"/>
    <x v="14"/>
    <x v="472"/>
    <x v="35"/>
    <n v="1"/>
    <n v="0"/>
    <n v="9.0299999999999994"/>
    <n v="0.33444444444444443"/>
    <n v="3.17"/>
    <s v="High"/>
    <x v="0"/>
  </r>
  <r>
    <x v="335"/>
    <x v="11"/>
    <d v="2011-12-20T00:00:00"/>
    <s v="Standard Class"/>
    <s v="Dean Braden"/>
    <s v="Consumer"/>
    <s v="Constantine"/>
    <s v="Algeria"/>
    <x v="0"/>
    <x v="0"/>
    <x v="16"/>
    <x v="1543"/>
    <x v="207"/>
    <n v="2"/>
    <n v="0"/>
    <n v="20.52"/>
    <n v="0.34779661016949154"/>
    <n v="3.04"/>
    <s v="Medium"/>
    <x v="0"/>
  </r>
  <r>
    <x v="335"/>
    <x v="11"/>
    <d v="2011-12-18T00:00:00"/>
    <s v="Second Class"/>
    <s v="Charlotte Melton"/>
    <s v="Consumer"/>
    <s v="Santiago de Cuba"/>
    <s v="Cuba"/>
    <x v="8"/>
    <x v="2"/>
    <x v="11"/>
    <x v="53"/>
    <x v="232"/>
    <n v="3"/>
    <n v="0"/>
    <n v="23.22"/>
    <n v="0.40736842105263155"/>
    <n v="2.4700000000000002"/>
    <s v="Medium"/>
    <x v="0"/>
  </r>
  <r>
    <x v="335"/>
    <x v="11"/>
    <d v="2011-12-19T00:00:00"/>
    <s v="Standard Class"/>
    <s v="Frank Carlisle"/>
    <s v="Home Office"/>
    <s v="Finland Proper"/>
    <s v="Finland"/>
    <x v="3"/>
    <x v="1"/>
    <x v="7"/>
    <x v="283"/>
    <x v="787"/>
    <n v="3"/>
    <n v="0"/>
    <n v="158.58000000000001"/>
    <n v="0.28990859232175503"/>
    <n v="2.19"/>
    <s v="Medium"/>
    <x v="0"/>
  </r>
  <r>
    <x v="335"/>
    <x v="11"/>
    <d v="2011-12-18T00:00:00"/>
    <s v="Second Class"/>
    <s v="Charlotte Melton"/>
    <s v="Consumer"/>
    <s v="Santiago de Cuba"/>
    <s v="Cuba"/>
    <x v="8"/>
    <x v="0"/>
    <x v="1"/>
    <x v="415"/>
    <x v="46"/>
    <n v="2"/>
    <n v="0"/>
    <n v="25.2"/>
    <n v="0.504"/>
    <n v="2.0699999999999998"/>
    <s v="Medium"/>
    <x v="0"/>
  </r>
  <r>
    <x v="335"/>
    <x v="11"/>
    <d v="2011-12-22T00:00:00"/>
    <s v="Standard Class"/>
    <s v="Mark Haberlin"/>
    <s v="Corporate"/>
    <s v="Berlin"/>
    <s v="Germany"/>
    <x v="6"/>
    <x v="2"/>
    <x v="11"/>
    <x v="1466"/>
    <x v="411"/>
    <n v="2"/>
    <n v="0.1"/>
    <n v="14.952"/>
    <n v="0.14376923076923076"/>
    <n v="2.0099999999999998"/>
    <s v="Low"/>
    <x v="0"/>
  </r>
  <r>
    <x v="335"/>
    <x v="11"/>
    <d v="2011-12-19T00:00:00"/>
    <s v="Second Class"/>
    <s v="Peter Fuller"/>
    <s v="Consumer"/>
    <s v="Puebla"/>
    <s v="Mexico"/>
    <x v="3"/>
    <x v="0"/>
    <x v="12"/>
    <x v="2006"/>
    <x v="196"/>
    <n v="4"/>
    <n v="0"/>
    <n v="3.52"/>
    <n v="0.14080000000000001"/>
    <n v="1.53"/>
    <s v="Medium"/>
    <x v="0"/>
  </r>
  <r>
    <x v="335"/>
    <x v="11"/>
    <d v="2011-12-19T00:00:00"/>
    <s v="Second Class"/>
    <s v="Peter Fuller"/>
    <s v="Consumer"/>
    <s v="Puebla"/>
    <s v="Mexico"/>
    <x v="3"/>
    <x v="0"/>
    <x v="12"/>
    <x v="449"/>
    <x v="149"/>
    <n v="3"/>
    <n v="0"/>
    <n v="4.8"/>
    <n v="0.22857142857142856"/>
    <n v="1.43"/>
    <s v="Medium"/>
    <x v="0"/>
  </r>
  <r>
    <x v="335"/>
    <x v="11"/>
    <d v="2011-12-19T00:00:00"/>
    <s v="Standard Class"/>
    <s v="Resi Pölking"/>
    <s v="Consumer"/>
    <s v="Jalisco"/>
    <s v="Mexico"/>
    <x v="3"/>
    <x v="0"/>
    <x v="15"/>
    <x v="604"/>
    <x v="37"/>
    <n v="2"/>
    <n v="0"/>
    <n v="1.72"/>
    <n v="0.11466666666666667"/>
    <n v="1.07"/>
    <s v="Medium"/>
    <x v="0"/>
  </r>
  <r>
    <x v="335"/>
    <x v="11"/>
    <d v="2011-12-20T00:00:00"/>
    <s v="Standard Class"/>
    <s v="Maureen Fritzler"/>
    <s v="Corporate"/>
    <s v="Ile-de-France"/>
    <s v="France"/>
    <x v="6"/>
    <x v="0"/>
    <x v="16"/>
    <x v="2118"/>
    <x v="411"/>
    <n v="2"/>
    <n v="0"/>
    <n v="18.600000000000001"/>
    <n v="0.17884615384615385"/>
    <n v="1.07"/>
    <s v="Medium"/>
    <x v="0"/>
  </r>
  <r>
    <x v="335"/>
    <x v="11"/>
    <d v="2011-12-21T00:00:00"/>
    <s v="Standard Class"/>
    <s v="Sung Pak"/>
    <s v="Corporate"/>
    <s v="Illinois"/>
    <s v="United States"/>
    <x v="6"/>
    <x v="1"/>
    <x v="3"/>
    <x v="2475"/>
    <x v="82"/>
    <n v="2"/>
    <n v="0.6"/>
    <n v="-7.476"/>
    <n v="-0.83066666666666666"/>
    <n v="0.8"/>
    <s v="Medium"/>
    <x v="0"/>
  </r>
  <r>
    <x v="335"/>
    <x v="11"/>
    <d v="2011-12-18T00:00:00"/>
    <s v="First Class"/>
    <s v="Mick Crebagga"/>
    <s v="Consumer"/>
    <s v="Texas"/>
    <s v="United States"/>
    <x v="6"/>
    <x v="2"/>
    <x v="10"/>
    <x v="2929"/>
    <x v="47"/>
    <n v="3"/>
    <n v="0.2"/>
    <n v="-9.1530000000000005"/>
    <n v="-0.22324390243902439"/>
    <n v="0.71"/>
    <s v="Medium"/>
    <x v="0"/>
  </r>
  <r>
    <x v="335"/>
    <x v="11"/>
    <d v="2011-12-20T00:00:00"/>
    <s v="Second Class"/>
    <s v="Rob Lucas"/>
    <s v="Consumer"/>
    <s v="Mersin"/>
    <s v="Turkey"/>
    <x v="2"/>
    <x v="0"/>
    <x v="16"/>
    <x v="1558"/>
    <x v="70"/>
    <n v="1"/>
    <n v="0.6"/>
    <n v="-6.4980000000000002"/>
    <n v="-1.2996000000000001"/>
    <n v="0.45"/>
    <s v="Medium"/>
    <x v="0"/>
  </r>
  <r>
    <x v="335"/>
    <x v="11"/>
    <d v="2011-12-19T00:00:00"/>
    <s v="Second Class"/>
    <s v="Jas O'Carroll"/>
    <s v="Consumer"/>
    <s v="California"/>
    <s v="United States"/>
    <x v="11"/>
    <x v="1"/>
    <x v="3"/>
    <x v="2930"/>
    <x v="24"/>
    <n v="2"/>
    <n v="0"/>
    <n v="1.9712000000000001"/>
    <n v="0.32853333333333334"/>
    <n v="0.32"/>
    <s v="Medium"/>
    <x v="0"/>
  </r>
  <r>
    <x v="336"/>
    <x v="11"/>
    <d v="2011-12-20T00:00:00"/>
    <s v="Second Class"/>
    <s v="Ken Black"/>
    <s v="Corporate"/>
    <s v="Florida"/>
    <s v="United States"/>
    <x v="7"/>
    <x v="1"/>
    <x v="7"/>
    <x v="1556"/>
    <x v="1186"/>
    <n v="9"/>
    <n v="0.2"/>
    <n v="101.3832"/>
    <n v="9.9983431952662724E-2"/>
    <n v="178.96"/>
    <s v="Medium"/>
    <x v="0"/>
  </r>
  <r>
    <x v="336"/>
    <x v="11"/>
    <d v="2011-12-17T00:00:00"/>
    <s v="First Class"/>
    <s v="Chad Cunningham"/>
    <s v="Home Office"/>
    <s v="California"/>
    <s v="United States"/>
    <x v="11"/>
    <x v="2"/>
    <x v="10"/>
    <x v="58"/>
    <x v="608"/>
    <n v="4"/>
    <n v="0.2"/>
    <n v="70.556399999999996"/>
    <n v="0.11253014354066986"/>
    <n v="112.2"/>
    <s v="High"/>
    <x v="0"/>
  </r>
  <r>
    <x v="336"/>
    <x v="11"/>
    <d v="2011-12-22T00:00:00"/>
    <s v="Standard Class"/>
    <s v="Penelope Sewall"/>
    <s v="Home Office"/>
    <s v="Guatemala"/>
    <s v="Guatemala"/>
    <x v="6"/>
    <x v="2"/>
    <x v="10"/>
    <x v="630"/>
    <x v="1187"/>
    <n v="4"/>
    <n v="0"/>
    <n v="17.440000000000001"/>
    <n v="9.9942693409742125E-3"/>
    <n v="105.34"/>
    <s v="Medium"/>
    <x v="0"/>
  </r>
  <r>
    <x v="336"/>
    <x v="11"/>
    <d v="2011-12-22T00:00:00"/>
    <s v="Standard Class"/>
    <s v="Victoria Wilson"/>
    <s v="Corporate"/>
    <s v="Waikato"/>
    <s v="New Zealand"/>
    <x v="1"/>
    <x v="1"/>
    <x v="8"/>
    <x v="2931"/>
    <x v="1011"/>
    <n v="4"/>
    <n v="0"/>
    <n v="43.2"/>
    <n v="3.9962997224791859E-2"/>
    <n v="92.14"/>
    <s v="Medium"/>
    <x v="0"/>
  </r>
  <r>
    <x v="336"/>
    <x v="11"/>
    <d v="2011-12-18T00:00:00"/>
    <s v="Second Class"/>
    <s v="Sean Christensen"/>
    <s v="Consumer"/>
    <s v="Texas"/>
    <s v="United States"/>
    <x v="6"/>
    <x v="2"/>
    <x v="11"/>
    <x v="1101"/>
    <x v="448"/>
    <n v="4"/>
    <n v="0.2"/>
    <n v="95.990399999999994"/>
    <n v="0.29996999999999996"/>
    <n v="83.87"/>
    <s v="Critical"/>
    <x v="0"/>
  </r>
  <r>
    <x v="336"/>
    <x v="11"/>
    <d v="2011-12-22T00:00:00"/>
    <s v="Standard Class"/>
    <s v="Robert Dilbeck"/>
    <s v="Home Office"/>
    <s v="Kanagawa"/>
    <s v="Japan"/>
    <x v="9"/>
    <x v="1"/>
    <x v="7"/>
    <x v="2932"/>
    <x v="1188"/>
    <n v="3"/>
    <n v="0"/>
    <n v="436.77"/>
    <n v="0.30998580553584099"/>
    <n v="82.85"/>
    <s v="Medium"/>
    <x v="0"/>
  </r>
  <r>
    <x v="336"/>
    <x v="11"/>
    <d v="2011-12-21T00:00:00"/>
    <s v="Standard Class"/>
    <s v="Stefanie Holloman"/>
    <s v="Corporate"/>
    <s v="California"/>
    <s v="United States"/>
    <x v="11"/>
    <x v="1"/>
    <x v="7"/>
    <x v="2859"/>
    <x v="1189"/>
    <n v="5"/>
    <n v="0.2"/>
    <n v="70.195999999999998"/>
    <n v="4.9997150997150998E-2"/>
    <n v="67.59"/>
    <s v="Medium"/>
    <x v="0"/>
  </r>
  <r>
    <x v="336"/>
    <x v="11"/>
    <d v="2011-12-17T00:00:00"/>
    <s v="First Class"/>
    <s v="Chad Cunningham"/>
    <s v="Home Office"/>
    <s v="California"/>
    <s v="United States"/>
    <x v="11"/>
    <x v="1"/>
    <x v="7"/>
    <x v="1216"/>
    <x v="420"/>
    <n v="2"/>
    <n v="0.2"/>
    <n v="18.117599999999999"/>
    <n v="7.4866115702479336E-2"/>
    <n v="66.010000000000005"/>
    <s v="High"/>
    <x v="0"/>
  </r>
  <r>
    <x v="336"/>
    <x v="11"/>
    <d v="2011-12-18T00:00:00"/>
    <s v="Second Class"/>
    <s v="Gary Hwang"/>
    <s v="Consumer"/>
    <s v="Liaoning"/>
    <s v="China"/>
    <x v="9"/>
    <x v="0"/>
    <x v="13"/>
    <x v="21"/>
    <x v="84"/>
    <n v="7"/>
    <n v="0"/>
    <n v="166.74"/>
    <n v="0.45933884297520666"/>
    <n v="60.82"/>
    <s v="High"/>
    <x v="0"/>
  </r>
  <r>
    <x v="336"/>
    <x v="11"/>
    <d v="2011-12-20T00:00:00"/>
    <s v="Standard Class"/>
    <s v="Don Weiss"/>
    <s v="Consumer"/>
    <s v="England"/>
    <s v="United Kingdom"/>
    <x v="3"/>
    <x v="0"/>
    <x v="0"/>
    <x v="1549"/>
    <x v="349"/>
    <n v="3"/>
    <n v="0"/>
    <n v="36.72"/>
    <n v="5.99021207177814E-2"/>
    <n v="53.46"/>
    <s v="Medium"/>
    <x v="0"/>
  </r>
  <r>
    <x v="336"/>
    <x v="11"/>
    <d v="2011-12-22T00:00:00"/>
    <s v="Standard Class"/>
    <s v="Penelope Sewall"/>
    <s v="Home Office"/>
    <s v="Guatemala"/>
    <s v="Guatemala"/>
    <x v="6"/>
    <x v="0"/>
    <x v="5"/>
    <x v="1384"/>
    <x v="1190"/>
    <n v="2"/>
    <n v="0"/>
    <n v="197.64"/>
    <n v="0.26005263157894737"/>
    <n v="50.06"/>
    <s v="Medium"/>
    <x v="0"/>
  </r>
  <r>
    <x v="336"/>
    <x v="11"/>
    <d v="2011-12-21T00:00:00"/>
    <s v="Standard Class"/>
    <s v="Erica Hernandez"/>
    <s v="Home Office"/>
    <s v="San Salvador"/>
    <s v="El Salvador"/>
    <x v="6"/>
    <x v="0"/>
    <x v="5"/>
    <x v="2484"/>
    <x v="568"/>
    <n v="2"/>
    <n v="0"/>
    <n v="301.83999999999997"/>
    <n v="0.41980528511821974"/>
    <n v="45.77"/>
    <s v="Medium"/>
    <x v="0"/>
  </r>
  <r>
    <x v="336"/>
    <x v="11"/>
    <d v="2011-12-22T00:00:00"/>
    <s v="Standard Class"/>
    <s v="Penelope Sewall"/>
    <s v="Home Office"/>
    <s v="Guatemala"/>
    <s v="Guatemala"/>
    <x v="6"/>
    <x v="1"/>
    <x v="9"/>
    <x v="214"/>
    <x v="1191"/>
    <n v="5"/>
    <n v="0"/>
    <n v="84.9"/>
    <n v="0.15000000000000002"/>
    <n v="44.81"/>
    <s v="Medium"/>
    <x v="0"/>
  </r>
  <r>
    <x v="336"/>
    <x v="11"/>
    <d v="2011-12-20T00:00:00"/>
    <s v="Standard Class"/>
    <s v="Mark Hamilton"/>
    <s v="Consumer"/>
    <s v="Kherson"/>
    <s v="Ukraine"/>
    <x v="2"/>
    <x v="0"/>
    <x v="0"/>
    <x v="236"/>
    <x v="553"/>
    <n v="2"/>
    <n v="0"/>
    <n v="70.5"/>
    <n v="0.16987951807228915"/>
    <n v="40.03"/>
    <s v="High"/>
    <x v="0"/>
  </r>
  <r>
    <x v="336"/>
    <x v="11"/>
    <d v="2011-12-19T00:00:00"/>
    <s v="Second Class"/>
    <s v="Barry Französisch"/>
    <s v="Corporate"/>
    <s v="Jawa Barat"/>
    <s v="Indonesia"/>
    <x v="5"/>
    <x v="0"/>
    <x v="16"/>
    <x v="943"/>
    <x v="409"/>
    <n v="4"/>
    <n v="0.17"/>
    <n v="38.933999999999997"/>
    <n v="0.38548514851485144"/>
    <n v="23.94"/>
    <s v="Critical"/>
    <x v="0"/>
  </r>
  <r>
    <x v="336"/>
    <x v="11"/>
    <d v="2011-12-19T00:00:00"/>
    <s v="Second Class"/>
    <s v="Kelly Andreada"/>
    <s v="Consumer"/>
    <s v="Sardinia"/>
    <s v="Italy"/>
    <x v="7"/>
    <x v="2"/>
    <x v="6"/>
    <x v="2220"/>
    <x v="706"/>
    <n v="2"/>
    <n v="0"/>
    <n v="0"/>
    <n v="0"/>
    <n v="20.63"/>
    <s v="Medium"/>
    <x v="0"/>
  </r>
  <r>
    <x v="336"/>
    <x v="11"/>
    <d v="2011-12-23T00:00:00"/>
    <s v="Standard Class"/>
    <s v="Justin Ellison"/>
    <s v="Corporate"/>
    <s v="México"/>
    <s v="Mexico"/>
    <x v="3"/>
    <x v="1"/>
    <x v="9"/>
    <x v="2933"/>
    <x v="181"/>
    <n v="2"/>
    <n v="0.2"/>
    <n v="-22.704000000000001"/>
    <n v="-0.12474725274725275"/>
    <n v="18.170000000000002"/>
    <s v="Low"/>
    <x v="0"/>
  </r>
  <r>
    <x v="336"/>
    <x v="11"/>
    <d v="2011-12-17T00:00:00"/>
    <s v="First Class"/>
    <s v="Chad Cunningham"/>
    <s v="Home Office"/>
    <s v="California"/>
    <s v="United States"/>
    <x v="11"/>
    <x v="2"/>
    <x v="11"/>
    <x v="2934"/>
    <x v="697"/>
    <n v="5"/>
    <n v="0"/>
    <n v="39.5"/>
    <n v="0.1"/>
    <n v="17.2"/>
    <s v="High"/>
    <x v="0"/>
  </r>
  <r>
    <x v="336"/>
    <x v="11"/>
    <d v="2011-12-18T00:00:00"/>
    <s v="Second Class"/>
    <s v="Gary Hwang"/>
    <s v="Consumer"/>
    <s v="Liaoning"/>
    <s v="China"/>
    <x v="9"/>
    <x v="2"/>
    <x v="11"/>
    <x v="1696"/>
    <x v="419"/>
    <n v="4"/>
    <n v="0"/>
    <n v="73.44"/>
    <n v="0.43976047904191617"/>
    <n v="16.010000000000002"/>
    <s v="High"/>
    <x v="0"/>
  </r>
  <r>
    <x v="336"/>
    <x v="11"/>
    <d v="2011-12-22T00:00:00"/>
    <s v="Standard Class"/>
    <s v="Tom Boeckenhauer"/>
    <s v="Consumer"/>
    <s v="Yogyakarta"/>
    <s v="Indonesia"/>
    <x v="5"/>
    <x v="2"/>
    <x v="11"/>
    <x v="1968"/>
    <x v="457"/>
    <n v="2"/>
    <n v="0.47"/>
    <n v="-93.580200000000005"/>
    <n v="-0.34029163636363641"/>
    <n v="15.13"/>
    <s v="Medium"/>
    <x v="0"/>
  </r>
  <r>
    <x v="336"/>
    <x v="11"/>
    <d v="2011-12-19T00:00:00"/>
    <s v="First Class"/>
    <s v="Brendan Murry"/>
    <s v="Corporate"/>
    <s v="Santiago"/>
    <s v="Dominican Republic"/>
    <x v="8"/>
    <x v="1"/>
    <x v="9"/>
    <x v="1030"/>
    <x v="4"/>
    <n v="2"/>
    <n v="0.4"/>
    <n v="-66.239999999999995"/>
    <n v="-0.58105263157894738"/>
    <n v="11.58"/>
    <s v="Medium"/>
    <x v="0"/>
  </r>
  <r>
    <x v="336"/>
    <x v="11"/>
    <d v="2011-12-18T00:00:00"/>
    <s v="Second Class"/>
    <s v="Laurel Elliston"/>
    <s v="Consumer"/>
    <s v="Virginia"/>
    <s v="United States"/>
    <x v="7"/>
    <x v="2"/>
    <x v="11"/>
    <x v="2025"/>
    <x v="427"/>
    <n v="2"/>
    <n v="0"/>
    <n v="7.9984000000000002"/>
    <n v="7.9984E-2"/>
    <n v="9.2200000000000006"/>
    <s v="Medium"/>
    <x v="0"/>
  </r>
  <r>
    <x v="336"/>
    <x v="11"/>
    <d v="2011-12-20T00:00:00"/>
    <s v="Standard Class"/>
    <s v="Steve Chapman"/>
    <s v="Corporate"/>
    <s v="Michigan"/>
    <s v="United States"/>
    <x v="6"/>
    <x v="0"/>
    <x v="2"/>
    <x v="2204"/>
    <x v="4"/>
    <n v="5"/>
    <n v="0"/>
    <n v="52.531999999999996"/>
    <n v="0.46080701754385961"/>
    <n v="8.58"/>
    <s v="Medium"/>
    <x v="0"/>
  </r>
  <r>
    <x v="336"/>
    <x v="11"/>
    <d v="2011-12-16T00:00:00"/>
    <s v="Same Day"/>
    <s v="Anthony Jacobs"/>
    <s v="Corporate"/>
    <s v="Jakarta"/>
    <s v="Indonesia"/>
    <x v="5"/>
    <x v="0"/>
    <x v="12"/>
    <x v="2935"/>
    <x v="49"/>
    <n v="5"/>
    <n v="0.47"/>
    <n v="-13.9335"/>
    <n v="-0.44946774193548389"/>
    <n v="8.14"/>
    <s v="Critical"/>
    <x v="0"/>
  </r>
  <r>
    <x v="336"/>
    <x v="11"/>
    <d v="2011-12-16T00:00:00"/>
    <s v="Same Day"/>
    <s v="Anthony Jacobs"/>
    <s v="Corporate"/>
    <s v="Jakarta"/>
    <s v="Indonesia"/>
    <x v="5"/>
    <x v="0"/>
    <x v="2"/>
    <x v="2725"/>
    <x v="19"/>
    <n v="2"/>
    <n v="0.47"/>
    <n v="-16.982399999999998"/>
    <n v="-0.47173333333333328"/>
    <n v="8.1300000000000008"/>
    <s v="Critical"/>
    <x v="0"/>
  </r>
  <r>
    <x v="336"/>
    <x v="11"/>
    <d v="2011-12-21T00:00:00"/>
    <s v="Standard Class"/>
    <s v="Cari Schnelling"/>
    <s v="Consumer"/>
    <s v="Woqooyi Galbeed"/>
    <s v="Somalia"/>
    <x v="0"/>
    <x v="2"/>
    <x v="10"/>
    <x v="1135"/>
    <x v="224"/>
    <n v="1"/>
    <n v="0"/>
    <n v="16.71"/>
    <n v="0.2198684210526316"/>
    <n v="7.99"/>
    <s v="Medium"/>
    <x v="0"/>
  </r>
  <r>
    <x v="336"/>
    <x v="11"/>
    <d v="2011-12-22T00:00:00"/>
    <s v="Standard Class"/>
    <s v="Tom Boeckenhauer"/>
    <s v="Consumer"/>
    <s v="Yogyakarta"/>
    <s v="Indonesia"/>
    <x v="5"/>
    <x v="2"/>
    <x v="11"/>
    <x v="2699"/>
    <x v="138"/>
    <n v="7"/>
    <n v="0.47"/>
    <n v="-47.844299999999997"/>
    <n v="-0.43494818181818179"/>
    <n v="7.43"/>
    <s v="Medium"/>
    <x v="0"/>
  </r>
  <r>
    <x v="336"/>
    <x v="11"/>
    <d v="2011-12-22T00:00:00"/>
    <s v="Standard Class"/>
    <s v="Tom Boeckenhauer"/>
    <s v="Consumer"/>
    <s v="Yogyakarta"/>
    <s v="Indonesia"/>
    <x v="5"/>
    <x v="0"/>
    <x v="14"/>
    <x v="2154"/>
    <x v="324"/>
    <n v="9"/>
    <n v="0.47"/>
    <n v="-51.397199999999998"/>
    <n v="-0.73424571428571428"/>
    <n v="6.75"/>
    <s v="Medium"/>
    <x v="0"/>
  </r>
  <r>
    <x v="336"/>
    <x v="11"/>
    <d v="2011-12-17T00:00:00"/>
    <s v="First Class"/>
    <s v="Chad Cunningham"/>
    <s v="Home Office"/>
    <s v="California"/>
    <s v="United States"/>
    <x v="11"/>
    <x v="1"/>
    <x v="3"/>
    <x v="2936"/>
    <x v="187"/>
    <n v="2"/>
    <n v="0"/>
    <n v="14.671799999999999"/>
    <n v="0.33344999999999997"/>
    <n v="6.42"/>
    <s v="High"/>
    <x v="0"/>
  </r>
  <r>
    <x v="336"/>
    <x v="11"/>
    <d v="2011-12-21T00:00:00"/>
    <s v="Standard Class"/>
    <s v="Patrick O'Brill"/>
    <s v="Consumer"/>
    <s v="Daejeon"/>
    <s v="South Korea"/>
    <x v="9"/>
    <x v="2"/>
    <x v="11"/>
    <x v="1950"/>
    <x v="164"/>
    <n v="3"/>
    <n v="0.5"/>
    <n v="-43.92"/>
    <n v="-0.6756923076923077"/>
    <n v="5.71"/>
    <s v="Medium"/>
    <x v="0"/>
  </r>
  <r>
    <x v="336"/>
    <x v="11"/>
    <d v="2011-12-22T00:00:00"/>
    <s v="Standard Class"/>
    <s v="Victoria Wilson"/>
    <s v="Corporate"/>
    <s v="Waikato"/>
    <s v="New Zealand"/>
    <x v="1"/>
    <x v="0"/>
    <x v="13"/>
    <x v="1861"/>
    <x v="283"/>
    <n v="4"/>
    <n v="0"/>
    <n v="16.68"/>
    <n v="0.17935483870967742"/>
    <n v="5.49"/>
    <s v="Medium"/>
    <x v="0"/>
  </r>
  <r>
    <x v="336"/>
    <x v="11"/>
    <d v="2011-12-21T00:00:00"/>
    <s v="Standard Class"/>
    <s v="Ed Jacobs"/>
    <s v="Consumer"/>
    <s v="Texas"/>
    <s v="United States"/>
    <x v="6"/>
    <x v="1"/>
    <x v="3"/>
    <x v="2308"/>
    <x v="232"/>
    <n v="2"/>
    <n v="0.6"/>
    <n v="-74.952600000000004"/>
    <n v="-1.3149578947368421"/>
    <n v="4.5199999999999996"/>
    <s v="Medium"/>
    <x v="0"/>
  </r>
  <r>
    <x v="336"/>
    <x v="11"/>
    <d v="2011-12-22T00:00:00"/>
    <s v="Standard Class"/>
    <s v="Victoria Wilson"/>
    <s v="Corporate"/>
    <s v="Waikato"/>
    <s v="New Zealand"/>
    <x v="1"/>
    <x v="1"/>
    <x v="3"/>
    <x v="664"/>
    <x v="427"/>
    <n v="2"/>
    <n v="0"/>
    <n v="19.02"/>
    <n v="0.19020000000000001"/>
    <n v="3.4"/>
    <s v="Medium"/>
    <x v="0"/>
  </r>
  <r>
    <x v="336"/>
    <x v="11"/>
    <d v="2011-12-18T00:00:00"/>
    <s v="Second Class"/>
    <s v="Sean Christensen"/>
    <s v="Consumer"/>
    <s v="Texas"/>
    <s v="United States"/>
    <x v="6"/>
    <x v="1"/>
    <x v="3"/>
    <x v="2541"/>
    <x v="82"/>
    <n v="7"/>
    <n v="0.6"/>
    <n v="-2.5872000000000002"/>
    <n v="-0.2874666666666667"/>
    <n v="3.01"/>
    <s v="Critical"/>
    <x v="0"/>
  </r>
  <r>
    <x v="336"/>
    <x v="11"/>
    <d v="2011-12-21T00:00:00"/>
    <s v="Standard Class"/>
    <s v="Ed Jacobs"/>
    <s v="Consumer"/>
    <s v="Texas"/>
    <s v="United States"/>
    <x v="6"/>
    <x v="0"/>
    <x v="2"/>
    <x v="1155"/>
    <x v="19"/>
    <n v="7"/>
    <n v="0.2"/>
    <n v="12.700799999999999"/>
    <n v="0.3528"/>
    <n v="2.39"/>
    <s v="Medium"/>
    <x v="0"/>
  </r>
  <r>
    <x v="336"/>
    <x v="11"/>
    <d v="2011-12-22T00:00:00"/>
    <s v="Standard Class"/>
    <s v="Penelope Sewall"/>
    <s v="Home Office"/>
    <s v="Guatemala"/>
    <s v="Guatemala"/>
    <x v="6"/>
    <x v="0"/>
    <x v="15"/>
    <x v="2512"/>
    <x v="48"/>
    <n v="3"/>
    <n v="0"/>
    <n v="7.44"/>
    <n v="0.26571428571428574"/>
    <n v="2.2400000000000002"/>
    <s v="Medium"/>
    <x v="0"/>
  </r>
  <r>
    <x v="336"/>
    <x v="11"/>
    <d v="2011-12-21T00:00:00"/>
    <s v="Standard Class"/>
    <s v="Cari Schnelling"/>
    <s v="Consumer"/>
    <s v="Woqooyi Galbeed"/>
    <s v="Somalia"/>
    <x v="0"/>
    <x v="0"/>
    <x v="0"/>
    <x v="949"/>
    <x v="49"/>
    <n v="1"/>
    <n v="0"/>
    <n v="0.6"/>
    <n v="1.935483870967742E-2"/>
    <n v="1.9"/>
    <s v="Medium"/>
    <x v="0"/>
  </r>
  <r>
    <x v="336"/>
    <x v="11"/>
    <d v="2011-12-18T00:00:00"/>
    <s v="Second Class"/>
    <s v="Laurel Elliston"/>
    <s v="Consumer"/>
    <s v="Virginia"/>
    <s v="United States"/>
    <x v="7"/>
    <x v="1"/>
    <x v="3"/>
    <x v="260"/>
    <x v="325"/>
    <n v="6"/>
    <n v="0"/>
    <n v="9.7218"/>
    <n v="0.33523448275862067"/>
    <n v="1.56"/>
    <s v="Medium"/>
    <x v="0"/>
  </r>
  <r>
    <x v="336"/>
    <x v="11"/>
    <d v="2011-12-21T00:00:00"/>
    <s v="Standard Class"/>
    <s v="Patrick O'Brill"/>
    <s v="Consumer"/>
    <s v="Daejeon"/>
    <s v="South Korea"/>
    <x v="9"/>
    <x v="0"/>
    <x v="1"/>
    <x v="2937"/>
    <x v="173"/>
    <n v="1"/>
    <n v="0.5"/>
    <n v="-19.004999999999999"/>
    <n v="-0.791875"/>
    <n v="1.34"/>
    <s v="Medium"/>
    <x v="0"/>
  </r>
  <r>
    <x v="336"/>
    <x v="11"/>
    <d v="2011-12-20T00:00:00"/>
    <s v="Second Class"/>
    <s v="Ken Black"/>
    <s v="Corporate"/>
    <s v="Florida"/>
    <s v="United States"/>
    <x v="7"/>
    <x v="0"/>
    <x v="15"/>
    <x v="2938"/>
    <x v="479"/>
    <n v="2"/>
    <n v="0.2"/>
    <n v="0.66959999999999997"/>
    <n v="0.33479999999999999"/>
    <n v="0.18"/>
    <s v="Medium"/>
    <x v="0"/>
  </r>
  <r>
    <x v="336"/>
    <x v="11"/>
    <d v="2011-12-21T00:00:00"/>
    <s v="Standard Class"/>
    <s v="Cari Schnelling"/>
    <s v="Consumer"/>
    <s v="Woqooyi Galbeed"/>
    <s v="Somalia"/>
    <x v="0"/>
    <x v="2"/>
    <x v="11"/>
    <x v="661"/>
    <x v="67"/>
    <n v="1"/>
    <n v="0"/>
    <n v="1.02"/>
    <n v="3.9230769230769229E-2"/>
    <n v="0.15"/>
    <s v="Medium"/>
    <x v="0"/>
  </r>
  <r>
    <x v="336"/>
    <x v="11"/>
    <d v="2011-12-21T00:00:00"/>
    <s v="Standard Class"/>
    <s v="Kean Nguyen"/>
    <s v="Corporate"/>
    <s v="Florida"/>
    <s v="United States"/>
    <x v="7"/>
    <x v="0"/>
    <x v="16"/>
    <x v="2939"/>
    <x v="236"/>
    <n v="1"/>
    <n v="0.7"/>
    <n v="-0.85580000000000001"/>
    <n v="-0.85580000000000001"/>
    <n v="7.0000000000000007E-2"/>
    <s v="Medium"/>
    <x v="0"/>
  </r>
  <r>
    <x v="337"/>
    <x v="11"/>
    <d v="2011-12-20T00:00:00"/>
    <s v="First Class"/>
    <s v="Phillip Breyer"/>
    <s v="Corporate"/>
    <s v="Taipei City"/>
    <s v="Taiwan"/>
    <x v="9"/>
    <x v="1"/>
    <x v="8"/>
    <x v="2940"/>
    <x v="1192"/>
    <n v="2"/>
    <n v="0"/>
    <n v="720.36"/>
    <n v="0.42003498542274054"/>
    <n v="725.57"/>
    <s v="Critical"/>
    <x v="0"/>
  </r>
  <r>
    <x v="337"/>
    <x v="11"/>
    <d v="2011-12-20T00:00:00"/>
    <s v="First Class"/>
    <s v="Phillip Breyer"/>
    <s v="Corporate"/>
    <s v="Taipei City"/>
    <s v="Taiwan"/>
    <x v="9"/>
    <x v="1"/>
    <x v="9"/>
    <x v="1826"/>
    <x v="1193"/>
    <n v="5"/>
    <n v="0"/>
    <n v="153.75"/>
    <n v="6.9949954504094636E-2"/>
    <n v="627.27"/>
    <s v="Critical"/>
    <x v="0"/>
  </r>
  <r>
    <x v="337"/>
    <x v="11"/>
    <d v="2011-12-20T00:00:00"/>
    <s v="First Class"/>
    <s v="Phillip Breyer"/>
    <s v="Corporate"/>
    <s v="Taipei City"/>
    <s v="Taiwan"/>
    <x v="9"/>
    <x v="1"/>
    <x v="8"/>
    <x v="2941"/>
    <x v="1194"/>
    <n v="3"/>
    <n v="0"/>
    <n v="311.85000000000002"/>
    <n v="0.22997787610619472"/>
    <n v="458.97"/>
    <s v="Critical"/>
    <x v="0"/>
  </r>
  <r>
    <x v="337"/>
    <x v="11"/>
    <d v="2011-12-21T00:00:00"/>
    <s v="Standard Class"/>
    <s v="Michelle Moray"/>
    <s v="Consumer"/>
    <s v="North Rhine-Westphalia"/>
    <s v="Germany"/>
    <x v="6"/>
    <x v="2"/>
    <x v="10"/>
    <x v="917"/>
    <x v="1195"/>
    <n v="3"/>
    <n v="0"/>
    <n v="820.44"/>
    <n v="0.43000000000000005"/>
    <n v="212.94"/>
    <s v="Medium"/>
    <x v="0"/>
  </r>
  <r>
    <x v="337"/>
    <x v="11"/>
    <d v="2011-12-20T00:00:00"/>
    <s v="First Class"/>
    <s v="Phillip Breyer"/>
    <s v="Corporate"/>
    <s v="Taipei City"/>
    <s v="Taiwan"/>
    <x v="9"/>
    <x v="1"/>
    <x v="7"/>
    <x v="560"/>
    <x v="671"/>
    <n v="5"/>
    <n v="0"/>
    <n v="114.6"/>
    <n v="0.12993197278911564"/>
    <n v="203.92"/>
    <s v="Critical"/>
    <x v="0"/>
  </r>
  <r>
    <x v="337"/>
    <x v="11"/>
    <d v="2011-12-20T00:00:00"/>
    <s v="First Class"/>
    <s v="Joy Daniels"/>
    <s v="Consumer"/>
    <s v="Kaduna"/>
    <s v="Nigeria"/>
    <x v="0"/>
    <x v="0"/>
    <x v="5"/>
    <x v="2284"/>
    <x v="483"/>
    <n v="4"/>
    <n v="0.7"/>
    <n v="-865.29600000000005"/>
    <n v="-1.2669048316251832"/>
    <n v="122.78"/>
    <s v="High"/>
    <x v="0"/>
  </r>
  <r>
    <x v="337"/>
    <x v="11"/>
    <d v="2011-12-19T00:00:00"/>
    <s v="Second Class"/>
    <s v="Bradley Drucker"/>
    <s v="Consumer"/>
    <s v="Lisboa"/>
    <s v="Portugal"/>
    <x v="7"/>
    <x v="1"/>
    <x v="7"/>
    <x v="2942"/>
    <x v="258"/>
    <n v="7"/>
    <n v="0.5"/>
    <n v="-103.32"/>
    <n v="-0.22029850746268656"/>
    <n v="83.29"/>
    <s v="High"/>
    <x v="0"/>
  </r>
  <r>
    <x v="337"/>
    <x v="11"/>
    <d v="2011-12-21T00:00:00"/>
    <s v="Standard Class"/>
    <s v="Michelle Moray"/>
    <s v="Consumer"/>
    <s v="North Rhine-Westphalia"/>
    <s v="Germany"/>
    <x v="6"/>
    <x v="0"/>
    <x v="0"/>
    <x v="999"/>
    <x v="1196"/>
    <n v="4"/>
    <n v="0.1"/>
    <n v="282.51600000000002"/>
    <n v="0.37769518716577544"/>
    <n v="62.01"/>
    <s v="Medium"/>
    <x v="0"/>
  </r>
  <r>
    <x v="337"/>
    <x v="11"/>
    <d v="2011-12-21T00:00:00"/>
    <s v="Standard Class"/>
    <s v="Michael Kennedy"/>
    <s v="Corporate"/>
    <s v="Vienna"/>
    <s v="Austria"/>
    <x v="6"/>
    <x v="2"/>
    <x v="11"/>
    <x v="2009"/>
    <x v="57"/>
    <n v="7"/>
    <n v="0"/>
    <n v="150.15"/>
    <n v="0.20970670391061452"/>
    <n v="53.03"/>
    <s v="High"/>
    <x v="0"/>
  </r>
  <r>
    <x v="337"/>
    <x v="11"/>
    <d v="2011-12-21T00:00:00"/>
    <s v="Standard Class"/>
    <s v="Brian Derr"/>
    <s v="Consumer"/>
    <s v="Rajasthan"/>
    <s v="India"/>
    <x v="12"/>
    <x v="2"/>
    <x v="4"/>
    <x v="683"/>
    <x v="356"/>
    <n v="2"/>
    <n v="0"/>
    <n v="207.66"/>
    <n v="0.38960600375234522"/>
    <n v="43.64"/>
    <s v="Medium"/>
    <x v="0"/>
  </r>
  <r>
    <x v="337"/>
    <x v="11"/>
    <d v="2011-12-20T00:00:00"/>
    <s v="First Class"/>
    <s v="Phillip Breyer"/>
    <s v="Corporate"/>
    <s v="Taipei City"/>
    <s v="Taiwan"/>
    <x v="9"/>
    <x v="2"/>
    <x v="4"/>
    <x v="603"/>
    <x v="208"/>
    <n v="3"/>
    <n v="0"/>
    <n v="68.22"/>
    <n v="0.46094594594594596"/>
    <n v="25.48"/>
    <s v="Critical"/>
    <x v="0"/>
  </r>
  <r>
    <x v="337"/>
    <x v="11"/>
    <d v="2011-12-21T00:00:00"/>
    <s v="Standard Class"/>
    <s v="Valerie Dominguez"/>
    <s v="Consumer"/>
    <s v="Bursa"/>
    <s v="Turkey"/>
    <x v="2"/>
    <x v="0"/>
    <x v="0"/>
    <x v="84"/>
    <x v="217"/>
    <n v="4"/>
    <n v="0.6"/>
    <n v="-119.16"/>
    <n v="-0.37471698113207547"/>
    <n v="24.71"/>
    <s v="Medium"/>
    <x v="0"/>
  </r>
  <r>
    <x v="337"/>
    <x v="11"/>
    <d v="2011-12-22T00:00:00"/>
    <s v="Standard Class"/>
    <s v="Dave Kipp"/>
    <s v="Consumer"/>
    <s v="Bangkok"/>
    <s v="Thailand"/>
    <x v="5"/>
    <x v="2"/>
    <x v="10"/>
    <x v="2572"/>
    <x v="180"/>
    <n v="2"/>
    <n v="0.17"/>
    <n v="19.997399999999999"/>
    <n v="7.2192779783393501E-2"/>
    <n v="23.56"/>
    <s v="Medium"/>
    <x v="0"/>
  </r>
  <r>
    <x v="337"/>
    <x v="11"/>
    <d v="2011-12-21T00:00:00"/>
    <s v="Standard Class"/>
    <s v="Michelle Moray"/>
    <s v="Consumer"/>
    <s v="North Rhine-Westphalia"/>
    <s v="Germany"/>
    <x v="6"/>
    <x v="2"/>
    <x v="4"/>
    <x v="559"/>
    <x v="782"/>
    <n v="3"/>
    <n v="0"/>
    <n v="167.94"/>
    <n v="0.209925"/>
    <n v="18.3"/>
    <s v="Medium"/>
    <x v="0"/>
  </r>
  <r>
    <x v="337"/>
    <x v="11"/>
    <d v="2011-12-20T00:00:00"/>
    <s v="First Class"/>
    <s v="Phillip Breyer"/>
    <s v="Corporate"/>
    <s v="Taipei City"/>
    <s v="Taiwan"/>
    <x v="9"/>
    <x v="0"/>
    <x v="16"/>
    <x v="459"/>
    <x v="3"/>
    <n v="3"/>
    <n v="0"/>
    <n v="14.04"/>
    <n v="0.312"/>
    <n v="17.73"/>
    <s v="Critical"/>
    <x v="0"/>
  </r>
  <r>
    <x v="337"/>
    <x v="11"/>
    <d v="2011-12-20T00:00:00"/>
    <s v="First Class"/>
    <s v="Phillip Breyer"/>
    <s v="Corporate"/>
    <s v="Taipei City"/>
    <s v="Taiwan"/>
    <x v="9"/>
    <x v="0"/>
    <x v="14"/>
    <x v="1161"/>
    <x v="154"/>
    <n v="2"/>
    <n v="0"/>
    <n v="13.26"/>
    <n v="0.13957894736842105"/>
    <n v="12.59"/>
    <s v="Critical"/>
    <x v="0"/>
  </r>
  <r>
    <x v="337"/>
    <x v="11"/>
    <d v="2011-12-19T00:00:00"/>
    <s v="Second Class"/>
    <s v="Roy Französisch"/>
    <s v="Consumer"/>
    <s v="Georgia"/>
    <s v="United States"/>
    <x v="7"/>
    <x v="0"/>
    <x v="13"/>
    <x v="1091"/>
    <x v="113"/>
    <n v="3"/>
    <n v="0"/>
    <n v="11.214"/>
    <n v="0.28034999999999999"/>
    <n v="11.21"/>
    <s v="Critical"/>
    <x v="0"/>
  </r>
  <r>
    <x v="337"/>
    <x v="11"/>
    <d v="2011-12-19T00:00:00"/>
    <s v="Second Class"/>
    <s v="Bradley Drucker"/>
    <s v="Consumer"/>
    <s v="Lisboa"/>
    <s v="Portugal"/>
    <x v="7"/>
    <x v="0"/>
    <x v="13"/>
    <x v="1154"/>
    <x v="232"/>
    <n v="2"/>
    <n v="0.5"/>
    <n v="-39.78"/>
    <n v="-0.69789473684210523"/>
    <n v="10.16"/>
    <s v="High"/>
    <x v="0"/>
  </r>
  <r>
    <x v="337"/>
    <x v="11"/>
    <d v="2011-12-21T00:00:00"/>
    <s v="Standard Class"/>
    <s v="Michael Kennedy"/>
    <s v="Corporate"/>
    <s v="Vienna"/>
    <s v="Austria"/>
    <x v="6"/>
    <x v="0"/>
    <x v="15"/>
    <x v="1182"/>
    <x v="407"/>
    <n v="7"/>
    <n v="0"/>
    <n v="55.86"/>
    <n v="0.47743589743589743"/>
    <n v="9.15"/>
    <s v="High"/>
    <x v="0"/>
  </r>
  <r>
    <x v="337"/>
    <x v="11"/>
    <d v="2011-12-21T00:00:00"/>
    <s v="Standard Class"/>
    <s v="Ross Baird"/>
    <s v="Home Office"/>
    <s v="New South Wales"/>
    <s v="Australia"/>
    <x v="1"/>
    <x v="0"/>
    <x v="13"/>
    <x v="2386"/>
    <x v="1"/>
    <n v="6"/>
    <n v="0.1"/>
    <n v="50.58"/>
    <n v="0.42149999999999999"/>
    <n v="7.77"/>
    <s v="Medium"/>
    <x v="0"/>
  </r>
  <r>
    <x v="337"/>
    <x v="11"/>
    <d v="2011-12-21T00:00:00"/>
    <s v="Standard Class"/>
    <s v="Brian Derr"/>
    <s v="Consumer"/>
    <s v="Rajasthan"/>
    <s v="India"/>
    <x v="12"/>
    <x v="0"/>
    <x v="0"/>
    <x v="645"/>
    <x v="291"/>
    <n v="1"/>
    <n v="0"/>
    <n v="84.69"/>
    <n v="0.4298984771573604"/>
    <n v="6.76"/>
    <s v="Medium"/>
    <x v="0"/>
  </r>
  <r>
    <x v="337"/>
    <x v="11"/>
    <d v="2011-12-21T00:00:00"/>
    <s v="Standard Class"/>
    <s v="Michael Kennedy"/>
    <s v="Corporate"/>
    <s v="Vienna"/>
    <s v="Austria"/>
    <x v="6"/>
    <x v="0"/>
    <x v="16"/>
    <x v="1394"/>
    <x v="47"/>
    <n v="6"/>
    <n v="0"/>
    <n v="11.34"/>
    <n v="0.27658536585365856"/>
    <n v="6.08"/>
    <s v="High"/>
    <x v="0"/>
  </r>
  <r>
    <x v="337"/>
    <x v="11"/>
    <d v="2011-12-20T00:00:00"/>
    <s v="First Class"/>
    <s v="Phillip Breyer"/>
    <s v="Corporate"/>
    <s v="Taipei City"/>
    <s v="Taiwan"/>
    <x v="9"/>
    <x v="0"/>
    <x v="12"/>
    <x v="1088"/>
    <x v="173"/>
    <n v="2"/>
    <n v="0"/>
    <n v="9.48"/>
    <n v="0.39500000000000002"/>
    <n v="5.09"/>
    <s v="Critical"/>
    <x v="0"/>
  </r>
  <r>
    <x v="337"/>
    <x v="11"/>
    <d v="2011-12-19T00:00:00"/>
    <s v="Second Class"/>
    <s v="Bradley Drucker"/>
    <s v="Consumer"/>
    <s v="Lisboa"/>
    <s v="Portugal"/>
    <x v="7"/>
    <x v="0"/>
    <x v="0"/>
    <x v="428"/>
    <x v="5"/>
    <n v="2"/>
    <n v="0.5"/>
    <n v="-34.200000000000003"/>
    <n v="-0.62181818181818183"/>
    <n v="4.91"/>
    <s v="High"/>
    <x v="0"/>
  </r>
  <r>
    <x v="337"/>
    <x v="11"/>
    <d v="2011-12-22T00:00:00"/>
    <s v="Second Class"/>
    <s v="Lela Donovan"/>
    <s v="Corporate"/>
    <s v="Ash Sharqiyah"/>
    <s v="Saudi Arabia"/>
    <x v="2"/>
    <x v="1"/>
    <x v="3"/>
    <x v="273"/>
    <x v="163"/>
    <n v="1"/>
    <n v="0"/>
    <n v="2.88"/>
    <n v="0.06"/>
    <n v="3.92"/>
    <s v="Medium"/>
    <x v="0"/>
  </r>
  <r>
    <x v="337"/>
    <x v="11"/>
    <d v="2011-12-21T00:00:00"/>
    <s v="Standard Class"/>
    <s v="Ross Baird"/>
    <s v="Home Office"/>
    <s v="New South Wales"/>
    <s v="Australia"/>
    <x v="1"/>
    <x v="0"/>
    <x v="1"/>
    <x v="2943"/>
    <x v="195"/>
    <n v="3"/>
    <n v="0.1"/>
    <n v="16.632000000000001"/>
    <n v="0.30800000000000005"/>
    <n v="2.35"/>
    <s v="Medium"/>
    <x v="0"/>
  </r>
  <r>
    <x v="337"/>
    <x v="11"/>
    <d v="2011-12-24T00:00:00"/>
    <s v="Standard Class"/>
    <s v="Jeremy Farry"/>
    <s v="Consumer"/>
    <s v="Vienna"/>
    <s v="Austria"/>
    <x v="6"/>
    <x v="0"/>
    <x v="16"/>
    <x v="326"/>
    <x v="69"/>
    <n v="2"/>
    <n v="0"/>
    <n v="8.0399999999999991"/>
    <n v="0.4466666666666666"/>
    <n v="2.06"/>
    <s v="Medium"/>
    <x v="0"/>
  </r>
  <r>
    <x v="337"/>
    <x v="11"/>
    <d v="2011-12-21T00:00:00"/>
    <s v="Standard Class"/>
    <s v="Brian Derr"/>
    <s v="Consumer"/>
    <s v="Rajasthan"/>
    <s v="India"/>
    <x v="12"/>
    <x v="0"/>
    <x v="16"/>
    <x v="2194"/>
    <x v="113"/>
    <n v="3"/>
    <n v="0"/>
    <n v="17.64"/>
    <n v="0.441"/>
    <n v="1.82"/>
    <s v="Medium"/>
    <x v="0"/>
  </r>
  <r>
    <x v="337"/>
    <x v="11"/>
    <d v="2011-12-20T00:00:00"/>
    <s v="First Class"/>
    <s v="Joy Daniels"/>
    <s v="Consumer"/>
    <s v="Kaduna"/>
    <s v="Nigeria"/>
    <x v="0"/>
    <x v="0"/>
    <x v="14"/>
    <x v="2634"/>
    <x v="82"/>
    <n v="1"/>
    <n v="0.7"/>
    <n v="-20.582999999999998"/>
    <n v="-2.2869999999999999"/>
    <n v="1.72"/>
    <s v="High"/>
    <x v="0"/>
  </r>
  <r>
    <x v="337"/>
    <x v="11"/>
    <d v="2011-12-20T00:00:00"/>
    <s v="First Class"/>
    <s v="Joy Daniels"/>
    <s v="Consumer"/>
    <s v="Kaduna"/>
    <s v="Nigeria"/>
    <x v="0"/>
    <x v="0"/>
    <x v="16"/>
    <x v="323"/>
    <x v="44"/>
    <n v="1"/>
    <n v="0.7"/>
    <n v="-4.5810000000000004"/>
    <n v="-1.1452500000000001"/>
    <n v="1.3"/>
    <s v="High"/>
    <x v="0"/>
  </r>
  <r>
    <x v="337"/>
    <x v="11"/>
    <d v="2011-12-21T00:00:00"/>
    <s v="Standard Class"/>
    <s v="Michelle Moray"/>
    <s v="Consumer"/>
    <s v="North Rhine-Westphalia"/>
    <s v="Germany"/>
    <x v="6"/>
    <x v="0"/>
    <x v="16"/>
    <x v="533"/>
    <x v="66"/>
    <n v="2"/>
    <n v="0"/>
    <n v="3.42"/>
    <n v="0.2630769230769231"/>
    <n v="1.1100000000000001"/>
    <s v="Medium"/>
    <x v="0"/>
  </r>
  <r>
    <x v="337"/>
    <x v="11"/>
    <d v="2011-12-24T00:00:00"/>
    <s v="Standard Class"/>
    <s v="Erin Creighton"/>
    <s v="Consumer"/>
    <s v="Ohio"/>
    <s v="United States"/>
    <x v="10"/>
    <x v="0"/>
    <x v="16"/>
    <x v="1945"/>
    <x v="70"/>
    <n v="4"/>
    <n v="0.7"/>
    <n v="-4.0216000000000003"/>
    <n v="-0.80432000000000003"/>
    <n v="0.43"/>
    <s v="Medium"/>
    <x v="0"/>
  </r>
  <r>
    <x v="338"/>
    <x v="11"/>
    <d v="2011-12-21T00:00:00"/>
    <s v="Second Class"/>
    <s v="Irene Maddox"/>
    <s v="Consumer"/>
    <s v="Alabama"/>
    <s v="United States"/>
    <x v="7"/>
    <x v="1"/>
    <x v="7"/>
    <x v="2944"/>
    <x v="1197"/>
    <n v="14"/>
    <n v="0"/>
    <n v="163.78739999999999"/>
    <n v="8.9993076923076912E-2"/>
    <n v="185.34"/>
    <s v="High"/>
    <x v="0"/>
  </r>
  <r>
    <x v="338"/>
    <x v="11"/>
    <d v="2011-12-23T00:00:00"/>
    <s v="Standard Class"/>
    <s v="Jim Kriz"/>
    <s v="Home Office"/>
    <s v="Vienna"/>
    <s v="Austria"/>
    <x v="6"/>
    <x v="1"/>
    <x v="9"/>
    <x v="651"/>
    <x v="1198"/>
    <n v="9"/>
    <n v="0"/>
    <n v="200.34"/>
    <n v="0.12992217898832686"/>
    <n v="129.28"/>
    <s v="Medium"/>
    <x v="0"/>
  </r>
  <r>
    <x v="338"/>
    <x v="11"/>
    <d v="2011-12-23T00:00:00"/>
    <s v="Standard Class"/>
    <s v="Jim Kriz"/>
    <s v="Home Office"/>
    <s v="Vienna"/>
    <s v="Austria"/>
    <x v="6"/>
    <x v="1"/>
    <x v="7"/>
    <x v="716"/>
    <x v="880"/>
    <n v="3"/>
    <n v="0"/>
    <n v="571.95000000000005"/>
    <n v="0.41000000000000003"/>
    <n v="116.41"/>
    <s v="Medium"/>
    <x v="0"/>
  </r>
  <r>
    <x v="338"/>
    <x v="11"/>
    <d v="2011-12-21T00:00:00"/>
    <s v="First Class"/>
    <s v="Bart Pistole"/>
    <s v="Corporate"/>
    <s v="California"/>
    <s v="United States"/>
    <x v="11"/>
    <x v="2"/>
    <x v="10"/>
    <x v="2945"/>
    <x v="252"/>
    <n v="5"/>
    <n v="0.2"/>
    <n v="72.974999999999994"/>
    <n v="0.1249571917808219"/>
    <n v="77.989999999999995"/>
    <s v="Medium"/>
    <x v="0"/>
  </r>
  <r>
    <x v="338"/>
    <x v="11"/>
    <d v="2011-12-21T00:00:00"/>
    <s v="Second Class"/>
    <s v="Michael Nguyen"/>
    <s v="Consumer"/>
    <s v="Managua"/>
    <s v="Nicaragua"/>
    <x v="6"/>
    <x v="1"/>
    <x v="7"/>
    <x v="307"/>
    <x v="1136"/>
    <n v="2"/>
    <n v="0"/>
    <n v="238.12"/>
    <n v="0.38972176759410804"/>
    <n v="56.18"/>
    <s v="Medium"/>
    <x v="0"/>
  </r>
  <r>
    <x v="338"/>
    <x v="11"/>
    <d v="2011-12-21T00:00:00"/>
    <s v="First Class"/>
    <s v="Bart Pistole"/>
    <s v="Corporate"/>
    <s v="California"/>
    <s v="United States"/>
    <x v="11"/>
    <x v="2"/>
    <x v="10"/>
    <x v="2946"/>
    <x v="11"/>
    <n v="4"/>
    <n v="0.2"/>
    <n v="15.8376"/>
    <n v="7.5059715639810426E-2"/>
    <n v="39.03"/>
    <s v="Medium"/>
    <x v="0"/>
  </r>
  <r>
    <x v="338"/>
    <x v="11"/>
    <d v="2011-12-23T00:00:00"/>
    <s v="Standard Class"/>
    <s v="Dave Kipp"/>
    <s v="Consumer"/>
    <s v="Jawa Barat"/>
    <s v="Indonesia"/>
    <x v="5"/>
    <x v="0"/>
    <x v="5"/>
    <x v="2947"/>
    <x v="689"/>
    <n v="1"/>
    <n v="0.17"/>
    <n v="-39.369300000000003"/>
    <n v="-8.4302569593147761E-2"/>
    <n v="37.28"/>
    <s v="Medium"/>
    <x v="0"/>
  </r>
  <r>
    <x v="338"/>
    <x v="11"/>
    <d v="2011-12-24T00:00:00"/>
    <s v="Second Class"/>
    <s v="Natalie DeCherney"/>
    <s v="Consumer"/>
    <s v="Volyn"/>
    <s v="Ukraine"/>
    <x v="2"/>
    <x v="2"/>
    <x v="10"/>
    <x v="1536"/>
    <x v="1199"/>
    <n v="1"/>
    <n v="0"/>
    <n v="178.5"/>
    <n v="0.27978056426332287"/>
    <n v="33.53"/>
    <s v="Medium"/>
    <x v="0"/>
  </r>
  <r>
    <x v="338"/>
    <x v="11"/>
    <d v="2011-12-23T00:00:00"/>
    <s v="Standard Class"/>
    <s v="Jamie Frazer"/>
    <s v="Consumer"/>
    <s v="Atlántida"/>
    <s v="Honduras"/>
    <x v="6"/>
    <x v="1"/>
    <x v="8"/>
    <x v="2064"/>
    <x v="481"/>
    <n v="3"/>
    <n v="0.7"/>
    <n v="-296.274"/>
    <n v="-1.0009256756756757"/>
    <n v="22.33"/>
    <s v="Medium"/>
    <x v="0"/>
  </r>
  <r>
    <x v="338"/>
    <x v="11"/>
    <d v="2011-12-25T00:00:00"/>
    <s v="Standard Class"/>
    <s v="Speros Goranitis"/>
    <s v="Consumer"/>
    <s v="Illinois"/>
    <s v="United States"/>
    <x v="6"/>
    <x v="2"/>
    <x v="10"/>
    <x v="2948"/>
    <x v="45"/>
    <n v="3"/>
    <n v="0.2"/>
    <n v="36.447299999999998"/>
    <n v="0.11249166666666666"/>
    <n v="21.47"/>
    <s v="Medium"/>
    <x v="0"/>
  </r>
  <r>
    <x v="338"/>
    <x v="11"/>
    <d v="2011-12-24T00:00:00"/>
    <s v="Second Class"/>
    <s v="Marc Harrigan"/>
    <s v="Home Office"/>
    <s v="Huehuetenango"/>
    <s v="Guatemala"/>
    <x v="6"/>
    <x v="2"/>
    <x v="6"/>
    <x v="1853"/>
    <x v="74"/>
    <n v="2"/>
    <n v="2E-3"/>
    <n v="70.724959999999996"/>
    <n v="0.17814851385390426"/>
    <n v="19.899999999999999"/>
    <s v="Medium"/>
    <x v="0"/>
  </r>
  <r>
    <x v="338"/>
    <x v="11"/>
    <d v="2011-12-24T00:00:00"/>
    <s v="Second Class"/>
    <s v="Marc Harrigan"/>
    <s v="Home Office"/>
    <s v="Huehuetenango"/>
    <s v="Guatemala"/>
    <x v="6"/>
    <x v="2"/>
    <x v="10"/>
    <x v="271"/>
    <x v="855"/>
    <n v="6"/>
    <n v="0"/>
    <n v="85.08"/>
    <n v="0.2798684210526316"/>
    <n v="19.2"/>
    <s v="Medium"/>
    <x v="0"/>
  </r>
  <r>
    <x v="338"/>
    <x v="11"/>
    <d v="2011-12-23T00:00:00"/>
    <s v="Standard Class"/>
    <s v="Jim Kriz"/>
    <s v="Home Office"/>
    <s v="Vienna"/>
    <s v="Austria"/>
    <x v="6"/>
    <x v="0"/>
    <x v="0"/>
    <x v="249"/>
    <x v="334"/>
    <n v="3"/>
    <n v="0"/>
    <n v="56.88"/>
    <n v="0.30913043478260871"/>
    <n v="16.45"/>
    <s v="Medium"/>
    <x v="0"/>
  </r>
  <r>
    <x v="338"/>
    <x v="11"/>
    <d v="2011-12-24T00:00:00"/>
    <s v="Second Class"/>
    <s v="Marc Harrigan"/>
    <s v="Home Office"/>
    <s v="Huehuetenango"/>
    <s v="Guatemala"/>
    <x v="6"/>
    <x v="0"/>
    <x v="2"/>
    <x v="1538"/>
    <x v="216"/>
    <n v="13"/>
    <n v="0"/>
    <n v="7.02"/>
    <n v="5.8991596638655455E-2"/>
    <n v="15.97"/>
    <s v="Medium"/>
    <x v="0"/>
  </r>
  <r>
    <x v="338"/>
    <x v="11"/>
    <d v="2011-12-26T00:00:00"/>
    <s v="Standard Class"/>
    <s v="Scott Cohen"/>
    <s v="Corporate"/>
    <s v="Jalisco"/>
    <s v="Mexico"/>
    <x v="3"/>
    <x v="1"/>
    <x v="9"/>
    <x v="124"/>
    <x v="560"/>
    <n v="3"/>
    <n v="0.2"/>
    <n v="-64.38"/>
    <n v="-0.23756457564575645"/>
    <n v="15.74"/>
    <s v="Medium"/>
    <x v="0"/>
  </r>
  <r>
    <x v="338"/>
    <x v="11"/>
    <d v="2011-12-21T00:00:00"/>
    <s v="Second Class"/>
    <s v="Irene Maddox"/>
    <s v="Consumer"/>
    <s v="Alabama"/>
    <s v="United States"/>
    <x v="7"/>
    <x v="0"/>
    <x v="16"/>
    <x v="2949"/>
    <x v="860"/>
    <n v="6"/>
    <n v="0"/>
    <n v="74.852400000000003"/>
    <n v="0.48923137254901961"/>
    <n v="14.65"/>
    <s v="High"/>
    <x v="0"/>
  </r>
  <r>
    <x v="338"/>
    <x v="11"/>
    <d v="2011-12-21T00:00:00"/>
    <s v="Second Class"/>
    <s v="Dario Medina"/>
    <s v="Corporate"/>
    <s v="Astana"/>
    <s v="Kazakhstan"/>
    <x v="2"/>
    <x v="2"/>
    <x v="10"/>
    <x v="1150"/>
    <x v="112"/>
    <n v="4"/>
    <n v="0.7"/>
    <n v="-107.148"/>
    <n v="-1.3736923076923075"/>
    <n v="13.86"/>
    <s v="High"/>
    <x v="0"/>
  </r>
  <r>
    <x v="338"/>
    <x v="11"/>
    <d v="2011-12-21T00:00:00"/>
    <s v="First Class"/>
    <s v="Lycoris Saunders"/>
    <s v="Consumer"/>
    <s v="Aqmola"/>
    <s v="Kazakhstan"/>
    <x v="2"/>
    <x v="2"/>
    <x v="10"/>
    <x v="2195"/>
    <x v="376"/>
    <n v="2"/>
    <n v="0.7"/>
    <n v="-169.626"/>
    <n v="-1.663"/>
    <n v="13.83"/>
    <s v="High"/>
    <x v="0"/>
  </r>
  <r>
    <x v="338"/>
    <x v="11"/>
    <d v="2011-12-24T00:00:00"/>
    <s v="Second Class"/>
    <s v="Aaron Smayling"/>
    <s v="Corporate"/>
    <s v="North Rhine-Westphalia"/>
    <s v="Germany"/>
    <x v="6"/>
    <x v="0"/>
    <x v="13"/>
    <x v="548"/>
    <x v="139"/>
    <n v="2"/>
    <n v="0"/>
    <n v="23.82"/>
    <n v="0.2406060606060606"/>
    <n v="13.28"/>
    <s v="Medium"/>
    <x v="0"/>
  </r>
  <r>
    <x v="338"/>
    <x v="11"/>
    <d v="2011-12-23T00:00:00"/>
    <s v="Standard Class"/>
    <s v="Jim Kriz"/>
    <s v="Home Office"/>
    <s v="Vienna"/>
    <s v="Austria"/>
    <x v="6"/>
    <x v="0"/>
    <x v="1"/>
    <x v="2048"/>
    <x v="335"/>
    <n v="12"/>
    <n v="0"/>
    <n v="23.04"/>
    <n v="0.12871508379888269"/>
    <n v="11.07"/>
    <s v="Medium"/>
    <x v="0"/>
  </r>
  <r>
    <x v="338"/>
    <x v="11"/>
    <d v="2011-12-21T00:00:00"/>
    <s v="Second Class"/>
    <s v="Michael Nguyen"/>
    <s v="Consumer"/>
    <s v="Managua"/>
    <s v="Nicaragua"/>
    <x v="6"/>
    <x v="0"/>
    <x v="14"/>
    <x v="1144"/>
    <x v="376"/>
    <n v="9"/>
    <n v="0"/>
    <n v="33.479999999999997"/>
    <n v="0.32823529411764701"/>
    <n v="6.88"/>
    <s v="Medium"/>
    <x v="0"/>
  </r>
  <r>
    <x v="338"/>
    <x v="11"/>
    <d v="2011-12-21T00:00:00"/>
    <s v="First Class"/>
    <s v="Lycoris Saunders"/>
    <s v="Consumer"/>
    <s v="Aqmola"/>
    <s v="Kazakhstan"/>
    <x v="2"/>
    <x v="2"/>
    <x v="11"/>
    <x v="2275"/>
    <x v="228"/>
    <n v="1"/>
    <n v="0.7"/>
    <n v="-80.513999999999996"/>
    <n v="-2.3003999999999998"/>
    <n v="6.67"/>
    <s v="High"/>
    <x v="0"/>
  </r>
  <r>
    <x v="338"/>
    <x v="11"/>
    <d v="2011-12-25T00:00:00"/>
    <s v="Standard Class"/>
    <s v="Mike Kennedy"/>
    <s v="Consumer"/>
    <s v="Florida"/>
    <s v="United States"/>
    <x v="7"/>
    <x v="2"/>
    <x v="11"/>
    <x v="2950"/>
    <x v="182"/>
    <n v="5"/>
    <n v="0.2"/>
    <n v="-18.585000000000001"/>
    <n v="-7.4939516129032255E-2"/>
    <n v="6.45"/>
    <s v="Medium"/>
    <x v="0"/>
  </r>
  <r>
    <x v="338"/>
    <x v="11"/>
    <d v="2011-12-21T00:00:00"/>
    <s v="First Class"/>
    <s v="Randy Bradley"/>
    <s v="Consumer"/>
    <s v="South Australia"/>
    <s v="Australia"/>
    <x v="1"/>
    <x v="0"/>
    <x v="16"/>
    <x v="396"/>
    <x v="63"/>
    <n v="3"/>
    <n v="0.1"/>
    <n v="-1.746"/>
    <n v="-9.1894736842105265E-2"/>
    <n v="5.91"/>
    <s v="High"/>
    <x v="0"/>
  </r>
  <r>
    <x v="338"/>
    <x v="11"/>
    <d v="2011-12-24T00:00:00"/>
    <s v="Standard Class"/>
    <s v="Sue Ann Reed"/>
    <s v="Consumer"/>
    <s v="Panama"/>
    <s v="Panama"/>
    <x v="6"/>
    <x v="0"/>
    <x v="13"/>
    <x v="1740"/>
    <x v="186"/>
    <n v="9"/>
    <n v="0.4"/>
    <n v="7.056"/>
    <n v="0.11567213114754099"/>
    <n v="4.7"/>
    <s v="Medium"/>
    <x v="0"/>
  </r>
  <r>
    <x v="338"/>
    <x v="11"/>
    <d v="2011-12-21T00:00:00"/>
    <s v="First Class"/>
    <s v="Lycoris Saunders"/>
    <s v="Consumer"/>
    <s v="Aqmola"/>
    <s v="Kazakhstan"/>
    <x v="2"/>
    <x v="0"/>
    <x v="15"/>
    <x v="1289"/>
    <x v="25"/>
    <n v="4"/>
    <n v="0.7"/>
    <n v="-35.951999999999998"/>
    <n v="-2.1148235294117645"/>
    <n v="4.21"/>
    <s v="High"/>
    <x v="0"/>
  </r>
  <r>
    <x v="338"/>
    <x v="11"/>
    <d v="2011-12-23T00:00:00"/>
    <s v="Standard Class"/>
    <s v="Guy Phonely"/>
    <s v="Corporate"/>
    <s v="Andalusía"/>
    <s v="Spain"/>
    <x v="7"/>
    <x v="0"/>
    <x v="12"/>
    <x v="586"/>
    <x v="47"/>
    <n v="4"/>
    <n v="0"/>
    <n v="4.08"/>
    <n v="9.9512195121951225E-2"/>
    <n v="4.18"/>
    <s v="Medium"/>
    <x v="0"/>
  </r>
  <r>
    <x v="338"/>
    <x v="11"/>
    <d v="2011-12-23T00:00:00"/>
    <s v="Standard Class"/>
    <s v="Jamie Frazer"/>
    <s v="Consumer"/>
    <s v="Atlántida"/>
    <s v="Honduras"/>
    <x v="6"/>
    <x v="0"/>
    <x v="1"/>
    <x v="1316"/>
    <x v="5"/>
    <n v="4"/>
    <n v="0.4"/>
    <n v="3.68"/>
    <n v="6.6909090909090918E-2"/>
    <n v="4.16"/>
    <s v="Medium"/>
    <x v="0"/>
  </r>
  <r>
    <x v="338"/>
    <x v="11"/>
    <d v="2011-12-22T00:00:00"/>
    <s v="Second Class"/>
    <s v="Robert Marley"/>
    <s v="Home Office"/>
    <s v="Osh"/>
    <s v="Kyrgyzstan"/>
    <x v="2"/>
    <x v="0"/>
    <x v="14"/>
    <x v="1144"/>
    <x v="25"/>
    <n v="1"/>
    <n v="0"/>
    <n v="6.09"/>
    <n v="0.35823529411764704"/>
    <n v="3.77"/>
    <s v="High"/>
    <x v="0"/>
  </r>
  <r>
    <x v="338"/>
    <x v="11"/>
    <d v="2011-12-21T00:00:00"/>
    <s v="First Class"/>
    <s v="Lycoris Saunders"/>
    <s v="Consumer"/>
    <s v="Aqmola"/>
    <s v="Kazakhstan"/>
    <x v="2"/>
    <x v="0"/>
    <x v="14"/>
    <x v="526"/>
    <x v="43"/>
    <n v="1"/>
    <n v="0.7"/>
    <n v="-26.625"/>
    <n v="-2.21875"/>
    <n v="3.65"/>
    <s v="High"/>
    <x v="0"/>
  </r>
  <r>
    <x v="338"/>
    <x v="11"/>
    <d v="2011-12-23T00:00:00"/>
    <s v="Standard Class"/>
    <s v="Guy Phonely"/>
    <s v="Corporate"/>
    <s v="Andalusía"/>
    <s v="Spain"/>
    <x v="7"/>
    <x v="2"/>
    <x v="11"/>
    <x v="1285"/>
    <x v="64"/>
    <n v="2"/>
    <n v="0"/>
    <n v="34.5"/>
    <n v="0.37912087912087911"/>
    <n v="3.54"/>
    <s v="Medium"/>
    <x v="0"/>
  </r>
  <r>
    <x v="338"/>
    <x v="11"/>
    <d v="2011-12-25T00:00:00"/>
    <s v="Standard Class"/>
    <s v="Speros Goranitis"/>
    <s v="Consumer"/>
    <s v="Illinois"/>
    <s v="United States"/>
    <x v="6"/>
    <x v="0"/>
    <x v="0"/>
    <x v="2951"/>
    <x v="61"/>
    <n v="3"/>
    <n v="0.2"/>
    <n v="-7.7405999999999997"/>
    <n v="-0.23456363636363636"/>
    <n v="3.48"/>
    <s v="Medium"/>
    <x v="0"/>
  </r>
  <r>
    <x v="338"/>
    <x v="11"/>
    <d v="2011-12-24T00:00:00"/>
    <s v="Second Class"/>
    <s v="Marc Harrigan"/>
    <s v="Home Office"/>
    <s v="Huehuetenango"/>
    <s v="Guatemala"/>
    <x v="6"/>
    <x v="0"/>
    <x v="12"/>
    <x v="1073"/>
    <x v="325"/>
    <n v="4"/>
    <n v="0"/>
    <n v="13.2"/>
    <n v="0.45517241379310341"/>
    <n v="3.03"/>
    <s v="Medium"/>
    <x v="0"/>
  </r>
  <r>
    <x v="338"/>
    <x v="11"/>
    <d v="2011-12-23T00:00:00"/>
    <s v="Second Class"/>
    <s v="Pauline Webber"/>
    <s v="Corporate"/>
    <s v="Bangkok"/>
    <s v="Thailand"/>
    <x v="5"/>
    <x v="0"/>
    <x v="15"/>
    <x v="2564"/>
    <x v="33"/>
    <n v="5"/>
    <n v="0.47"/>
    <n v="-13.0695"/>
    <n v="-0.34393421052631579"/>
    <n v="2.8"/>
    <s v="Medium"/>
    <x v="0"/>
  </r>
  <r>
    <x v="338"/>
    <x v="11"/>
    <d v="2011-12-21T00:00:00"/>
    <s v="First Class"/>
    <s v="Bart Pistole"/>
    <s v="Corporate"/>
    <s v="California"/>
    <s v="United States"/>
    <x v="11"/>
    <x v="0"/>
    <x v="15"/>
    <x v="2952"/>
    <x v="188"/>
    <n v="5"/>
    <n v="0"/>
    <n v="8.7944999999999993"/>
    <n v="0.38236956521739129"/>
    <n v="2.33"/>
    <s v="Medium"/>
    <x v="0"/>
  </r>
  <r>
    <x v="338"/>
    <x v="11"/>
    <d v="2011-12-23T00:00:00"/>
    <s v="Standard Class"/>
    <s v="Jamie Frazer"/>
    <s v="Consumer"/>
    <s v="Atlántida"/>
    <s v="Honduras"/>
    <x v="6"/>
    <x v="0"/>
    <x v="14"/>
    <x v="1071"/>
    <x v="50"/>
    <n v="5"/>
    <n v="0.4"/>
    <n v="-2.7"/>
    <n v="-0.13500000000000001"/>
    <n v="1.68"/>
    <s v="Medium"/>
    <x v="0"/>
  </r>
  <r>
    <x v="338"/>
    <x v="11"/>
    <d v="2011-12-24T00:00:00"/>
    <s v="Second Class"/>
    <s v="Aaron Smayling"/>
    <s v="Corporate"/>
    <s v="North Rhine-Westphalia"/>
    <s v="Germany"/>
    <x v="6"/>
    <x v="0"/>
    <x v="0"/>
    <x v="1038"/>
    <x v="266"/>
    <n v="4"/>
    <n v="0.1"/>
    <n v="1.8240000000000001"/>
    <n v="2.1975903614457833E-2"/>
    <n v="1.67"/>
    <s v="Medium"/>
    <x v="0"/>
  </r>
  <r>
    <x v="338"/>
    <x v="11"/>
    <d v="2011-12-21T00:00:00"/>
    <s v="Second Class"/>
    <s v="Irene Maddox"/>
    <s v="Consumer"/>
    <s v="Alabama"/>
    <s v="United States"/>
    <x v="7"/>
    <x v="0"/>
    <x v="1"/>
    <x v="2713"/>
    <x v="68"/>
    <n v="1"/>
    <n v="0"/>
    <n v="1.9629000000000001"/>
    <n v="0.28041428571428573"/>
    <n v="1.32"/>
    <s v="High"/>
    <x v="0"/>
  </r>
  <r>
    <x v="338"/>
    <x v="11"/>
    <d v="2011-12-21T00:00:00"/>
    <s v="Second Class"/>
    <s v="Dario Medina"/>
    <s v="Corporate"/>
    <s v="Astana"/>
    <s v="Kazakhstan"/>
    <x v="2"/>
    <x v="0"/>
    <x v="0"/>
    <x v="1297"/>
    <x v="267"/>
    <n v="1"/>
    <n v="0.7"/>
    <n v="-7.6710000000000003"/>
    <n v="-0.95887500000000003"/>
    <n v="1.25"/>
    <s v="High"/>
    <x v="0"/>
  </r>
  <r>
    <x v="338"/>
    <x v="11"/>
    <d v="2011-12-21T00:00:00"/>
    <s v="First Class"/>
    <s v="Bart Pistole"/>
    <s v="Corporate"/>
    <s v="California"/>
    <s v="United States"/>
    <x v="11"/>
    <x v="0"/>
    <x v="12"/>
    <x v="1925"/>
    <x v="37"/>
    <n v="2"/>
    <n v="0"/>
    <n v="6.8714000000000004"/>
    <n v="0.45809333333333335"/>
    <n v="1.2"/>
    <s v="Medium"/>
    <x v="0"/>
  </r>
  <r>
    <x v="338"/>
    <x v="11"/>
    <d v="2011-12-26T00:00:00"/>
    <s v="Standard Class"/>
    <s v="Scott Cohen"/>
    <s v="Corporate"/>
    <s v="Jalisco"/>
    <s v="Mexico"/>
    <x v="3"/>
    <x v="0"/>
    <x v="12"/>
    <x v="1880"/>
    <x v="158"/>
    <n v="2"/>
    <n v="0"/>
    <n v="4.4000000000000004"/>
    <n v="0.31428571428571433"/>
    <n v="0.93"/>
    <s v="Medium"/>
    <x v="0"/>
  </r>
  <r>
    <x v="338"/>
    <x v="11"/>
    <d v="2011-12-24T00:00:00"/>
    <s v="Second Class"/>
    <s v="Natalie DeCherney"/>
    <s v="Consumer"/>
    <s v="Volyn"/>
    <s v="Ukraine"/>
    <x v="2"/>
    <x v="0"/>
    <x v="16"/>
    <x v="616"/>
    <x v="158"/>
    <n v="1"/>
    <n v="0"/>
    <n v="4.08"/>
    <n v="0.29142857142857143"/>
    <n v="0.86"/>
    <s v="Medium"/>
    <x v="0"/>
  </r>
  <r>
    <x v="338"/>
    <x v="11"/>
    <d v="2011-12-23T00:00:00"/>
    <s v="Second Class"/>
    <s v="Pauline Webber"/>
    <s v="Corporate"/>
    <s v="Bangkok"/>
    <s v="Thailand"/>
    <x v="5"/>
    <x v="0"/>
    <x v="1"/>
    <x v="2297"/>
    <x v="43"/>
    <n v="1"/>
    <n v="0.47"/>
    <n v="-4.2257999999999996"/>
    <n v="-0.35214999999999996"/>
    <n v="0.78"/>
    <s v="Medium"/>
    <x v="0"/>
  </r>
  <r>
    <x v="338"/>
    <x v="11"/>
    <d v="2011-12-21T00:00:00"/>
    <s v="Second Class"/>
    <s v="Shahid Collister"/>
    <s v="Consumer"/>
    <s v="Stockholm"/>
    <s v="Sweden"/>
    <x v="3"/>
    <x v="0"/>
    <x v="14"/>
    <x v="2645"/>
    <x v="66"/>
    <n v="2"/>
    <n v="0.5"/>
    <n v="-3.69"/>
    <n v="-0.28384615384615386"/>
    <n v="0.76"/>
    <s v="Medium"/>
    <x v="0"/>
  </r>
  <r>
    <x v="338"/>
    <x v="11"/>
    <d v="2011-12-25T00:00:00"/>
    <s v="Standard Class"/>
    <s v="Speros Goranitis"/>
    <s v="Consumer"/>
    <s v="Illinois"/>
    <s v="United States"/>
    <x v="6"/>
    <x v="0"/>
    <x v="2"/>
    <x v="2178"/>
    <x v="36"/>
    <n v="3"/>
    <n v="0.2"/>
    <n v="5.4432"/>
    <n v="0.3402"/>
    <n v="0.69"/>
    <s v="Medium"/>
    <x v="0"/>
  </r>
  <r>
    <x v="338"/>
    <x v="11"/>
    <d v="2011-12-25T00:00:00"/>
    <s v="Standard Class"/>
    <s v="Mike Kennedy"/>
    <s v="Consumer"/>
    <s v="Florida"/>
    <s v="United States"/>
    <x v="7"/>
    <x v="0"/>
    <x v="16"/>
    <x v="844"/>
    <x v="70"/>
    <n v="2"/>
    <n v="0.7"/>
    <n v="-3.6892"/>
    <n v="-0.73784000000000005"/>
    <n v="0.41"/>
    <s v="Medium"/>
    <x v="0"/>
  </r>
  <r>
    <x v="338"/>
    <x v="11"/>
    <d v="2011-12-21T00:00:00"/>
    <s v="First Class"/>
    <s v="Lycoris Saunders"/>
    <s v="Consumer"/>
    <s v="Aqmola"/>
    <s v="Kazakhstan"/>
    <x v="2"/>
    <x v="0"/>
    <x v="16"/>
    <x v="1075"/>
    <x v="44"/>
    <n v="1"/>
    <n v="0.7"/>
    <n v="-5.13"/>
    <n v="-1.2825"/>
    <n v="0.05"/>
    <s v="High"/>
    <x v="0"/>
  </r>
  <r>
    <x v="339"/>
    <x v="11"/>
    <d v="2011-12-21T00:00:00"/>
    <s v="First Class"/>
    <s v="Penelope Sewall"/>
    <s v="Home Office"/>
    <s v="Virginia"/>
    <s v="United States"/>
    <x v="7"/>
    <x v="1"/>
    <x v="8"/>
    <x v="2953"/>
    <x v="1200"/>
    <n v="7"/>
    <n v="0"/>
    <n v="493.78559999999999"/>
    <n v="0.2200470588235294"/>
    <n v="498.14"/>
    <s v="High"/>
    <x v="0"/>
  </r>
  <r>
    <x v="339"/>
    <x v="11"/>
    <d v="2011-12-20T00:00:00"/>
    <s v="Same Day"/>
    <s v="Toby Carlisle"/>
    <s v="Consumer"/>
    <s v="Colorado"/>
    <s v="United States"/>
    <x v="11"/>
    <x v="2"/>
    <x v="11"/>
    <x v="2954"/>
    <x v="634"/>
    <n v="7"/>
    <n v="0.2"/>
    <n v="89.588800000000006"/>
    <n v="0.19997500000000001"/>
    <n v="177.54"/>
    <s v="Critical"/>
    <x v="0"/>
  </r>
  <r>
    <x v="339"/>
    <x v="11"/>
    <d v="2011-12-27T00:00:00"/>
    <s v="Standard Class"/>
    <s v="Emily Grady"/>
    <s v="Consumer"/>
    <s v="Annaba"/>
    <s v="Algeria"/>
    <x v="0"/>
    <x v="0"/>
    <x v="5"/>
    <x v="2955"/>
    <x v="921"/>
    <n v="4"/>
    <n v="0"/>
    <n v="55.56"/>
    <n v="4.996402877697842E-2"/>
    <n v="162.66999999999999"/>
    <s v="Low"/>
    <x v="0"/>
  </r>
  <r>
    <x v="339"/>
    <x v="11"/>
    <d v="2011-12-25T00:00:00"/>
    <s v="Standard Class"/>
    <s v="Stefania Perrino"/>
    <s v="Corporate"/>
    <s v="Chittagong"/>
    <s v="Bangladesh"/>
    <x v="12"/>
    <x v="1"/>
    <x v="7"/>
    <x v="1736"/>
    <x v="1201"/>
    <n v="5"/>
    <n v="0"/>
    <n v="706.05"/>
    <n v="0.30994293239683929"/>
    <n v="145.19999999999999"/>
    <s v="Medium"/>
    <x v="0"/>
  </r>
  <r>
    <x v="339"/>
    <x v="11"/>
    <d v="2011-12-25T00:00:00"/>
    <s v="Standard Class"/>
    <s v="Stefania Perrino"/>
    <s v="Corporate"/>
    <s v="Chittagong"/>
    <s v="Bangladesh"/>
    <x v="12"/>
    <x v="2"/>
    <x v="6"/>
    <x v="1360"/>
    <x v="750"/>
    <n v="8"/>
    <n v="0"/>
    <n v="121.2"/>
    <n v="7.9947229551451185E-2"/>
    <n v="143.03"/>
    <s v="Medium"/>
    <x v="0"/>
  </r>
  <r>
    <x v="339"/>
    <x v="11"/>
    <d v="2011-12-21T00:00:00"/>
    <s v="First Class"/>
    <s v="Penelope Sewall"/>
    <s v="Home Office"/>
    <s v="Virginia"/>
    <s v="United States"/>
    <x v="7"/>
    <x v="1"/>
    <x v="8"/>
    <x v="2641"/>
    <x v="711"/>
    <n v="2"/>
    <n v="0"/>
    <n v="100.122"/>
    <n v="0.22004835164835165"/>
    <n v="118.88"/>
    <s v="High"/>
    <x v="0"/>
  </r>
  <r>
    <x v="339"/>
    <x v="11"/>
    <d v="2011-12-25T00:00:00"/>
    <s v="Standard Class"/>
    <s v="Stefania Perrino"/>
    <s v="Corporate"/>
    <s v="Chittagong"/>
    <s v="Bangladesh"/>
    <x v="12"/>
    <x v="2"/>
    <x v="6"/>
    <x v="1734"/>
    <x v="1202"/>
    <n v="6"/>
    <n v="0"/>
    <n v="398.88"/>
    <n v="0.20993684210526314"/>
    <n v="115.5"/>
    <s v="Medium"/>
    <x v="0"/>
  </r>
  <r>
    <x v="339"/>
    <x v="11"/>
    <d v="2011-12-24T00:00:00"/>
    <s v="Second Class"/>
    <s v="Trudy Brown"/>
    <s v="Consumer"/>
    <s v="Aquitaine"/>
    <s v="France"/>
    <x v="6"/>
    <x v="1"/>
    <x v="9"/>
    <x v="986"/>
    <x v="368"/>
    <n v="4"/>
    <n v="0.1"/>
    <n v="101.86799999999999"/>
    <n v="0.14449361702127658"/>
    <n v="98.18"/>
    <s v="High"/>
    <x v="0"/>
  </r>
  <r>
    <x v="339"/>
    <x v="11"/>
    <d v="2011-12-21T00:00:00"/>
    <s v="Same Day"/>
    <s v="Nat Gilpin"/>
    <s v="Corporate"/>
    <s v="Montserrado"/>
    <s v="Liberia"/>
    <x v="0"/>
    <x v="0"/>
    <x v="0"/>
    <x v="59"/>
    <x v="121"/>
    <n v="2"/>
    <n v="0"/>
    <n v="110.34"/>
    <n v="0.42933852140077822"/>
    <n v="90.23"/>
    <s v="High"/>
    <x v="0"/>
  </r>
  <r>
    <x v="339"/>
    <x v="11"/>
    <d v="2011-12-23T00:00:00"/>
    <s v="Second Class"/>
    <s v="Mick Brown"/>
    <s v="Consumer"/>
    <s v="San Luis Potosí"/>
    <s v="Mexico"/>
    <x v="3"/>
    <x v="1"/>
    <x v="9"/>
    <x v="1890"/>
    <x v="1203"/>
    <n v="3"/>
    <n v="0.2"/>
    <n v="223.548"/>
    <n v="0.33768580060422959"/>
    <n v="78.42"/>
    <s v="Critical"/>
    <x v="0"/>
  </r>
  <r>
    <x v="339"/>
    <x v="11"/>
    <d v="2011-12-24T00:00:00"/>
    <s v="Second Class"/>
    <s v="Trudy Brown"/>
    <s v="Consumer"/>
    <s v="Aquitaine"/>
    <s v="France"/>
    <x v="6"/>
    <x v="1"/>
    <x v="7"/>
    <x v="224"/>
    <x v="424"/>
    <n v="3"/>
    <n v="0.1"/>
    <n v="130.977"/>
    <n v="0.34467631578947372"/>
    <n v="78.319999999999993"/>
    <s v="High"/>
    <x v="0"/>
  </r>
  <r>
    <x v="339"/>
    <x v="11"/>
    <d v="2011-12-23T00:00:00"/>
    <s v="First Class"/>
    <s v="Adrian Barton"/>
    <s v="Consumer"/>
    <s v="Indiana"/>
    <s v="United States"/>
    <x v="6"/>
    <x v="0"/>
    <x v="16"/>
    <x v="2151"/>
    <x v="1204"/>
    <n v="3"/>
    <n v="0"/>
    <n v="496.78649999999999"/>
    <n v="0.4499877717391304"/>
    <n v="63.82"/>
    <s v="Medium"/>
    <x v="0"/>
  </r>
  <r>
    <x v="339"/>
    <x v="11"/>
    <d v="2011-12-22T00:00:00"/>
    <s v="First Class"/>
    <s v="Henry Goldwyn"/>
    <s v="Corporate"/>
    <s v="Santiago"/>
    <s v="Dominican Republic"/>
    <x v="8"/>
    <x v="2"/>
    <x v="10"/>
    <x v="1519"/>
    <x v="590"/>
    <n v="7"/>
    <n v="0.2"/>
    <n v="111.69199999999999"/>
    <n v="0.37480536912751677"/>
    <n v="55.15"/>
    <s v="High"/>
    <x v="0"/>
  </r>
  <r>
    <x v="339"/>
    <x v="11"/>
    <d v="2011-12-22T00:00:00"/>
    <s v="First Class"/>
    <s v="Carol Triggs"/>
    <s v="Consumer"/>
    <s v="Arizona"/>
    <s v="United States"/>
    <x v="11"/>
    <x v="1"/>
    <x v="7"/>
    <x v="2956"/>
    <x v="420"/>
    <n v="3"/>
    <n v="0.2"/>
    <n v="-42.4116"/>
    <n v="-0.17525454545454544"/>
    <n v="54.19"/>
    <s v="High"/>
    <x v="0"/>
  </r>
  <r>
    <x v="339"/>
    <x v="11"/>
    <d v="2011-12-23T00:00:00"/>
    <s v="Second Class"/>
    <s v="Michael Chen"/>
    <s v="Consumer"/>
    <s v="California"/>
    <s v="United States"/>
    <x v="11"/>
    <x v="0"/>
    <x v="16"/>
    <x v="57"/>
    <x v="1184"/>
    <n v="2"/>
    <n v="0.2"/>
    <n v="152.495"/>
    <n v="0.31248975409836066"/>
    <n v="51.65"/>
    <s v="High"/>
    <x v="0"/>
  </r>
  <r>
    <x v="339"/>
    <x v="11"/>
    <d v="2011-12-22T00:00:00"/>
    <s v="First Class"/>
    <s v="Carol Triggs"/>
    <s v="Consumer"/>
    <s v="Arizona"/>
    <s v="United States"/>
    <x v="11"/>
    <x v="0"/>
    <x v="2"/>
    <x v="2799"/>
    <x v="523"/>
    <n v="5"/>
    <n v="0.2"/>
    <n v="77.671999999999997"/>
    <n v="0.34987387387387386"/>
    <n v="31.28"/>
    <s v="High"/>
    <x v="0"/>
  </r>
  <r>
    <x v="339"/>
    <x v="11"/>
    <d v="2011-12-23T00:00:00"/>
    <s v="Second Class"/>
    <s v="Mick Brown"/>
    <s v="Consumer"/>
    <s v="San Luis Potosí"/>
    <s v="Mexico"/>
    <x v="3"/>
    <x v="2"/>
    <x v="6"/>
    <x v="2957"/>
    <x v="142"/>
    <n v="1"/>
    <n v="2E-3"/>
    <n v="17.962399999999999"/>
    <n v="0.22737215189873416"/>
    <n v="30.95"/>
    <s v="Critical"/>
    <x v="0"/>
  </r>
  <r>
    <x v="339"/>
    <x v="11"/>
    <d v="2011-12-22T00:00:00"/>
    <s v="First Class"/>
    <s v="Henry Goldwyn"/>
    <s v="Corporate"/>
    <s v="Santiago"/>
    <s v="Dominican Republic"/>
    <x v="8"/>
    <x v="2"/>
    <x v="11"/>
    <x v="2275"/>
    <x v="16"/>
    <n v="2"/>
    <n v="0.2"/>
    <n v="35.247999999999998"/>
    <n v="0.28656910569105687"/>
    <n v="27.15"/>
    <s v="High"/>
    <x v="0"/>
  </r>
  <r>
    <x v="339"/>
    <x v="11"/>
    <d v="2011-12-26T00:00:00"/>
    <s v="Standard Class"/>
    <s v="Bobby Trafton"/>
    <s v="Consumer"/>
    <s v="England"/>
    <s v="United Kingdom"/>
    <x v="3"/>
    <x v="0"/>
    <x v="1"/>
    <x v="1501"/>
    <x v="322"/>
    <n v="6"/>
    <n v="0"/>
    <n v="17.46"/>
    <n v="5.9794520547945207E-2"/>
    <n v="26.79"/>
    <s v="Medium"/>
    <x v="0"/>
  </r>
  <r>
    <x v="339"/>
    <x v="11"/>
    <d v="2011-12-23T00:00:00"/>
    <s v="Second Class"/>
    <s v="Michael Chen"/>
    <s v="Consumer"/>
    <s v="California"/>
    <s v="United States"/>
    <x v="11"/>
    <x v="0"/>
    <x v="16"/>
    <x v="826"/>
    <x v="62"/>
    <n v="5"/>
    <n v="0.2"/>
    <n v="50.414000000000001"/>
    <n v="0.3252516129032258"/>
    <n v="26.19"/>
    <s v="High"/>
    <x v="0"/>
  </r>
  <r>
    <x v="339"/>
    <x v="11"/>
    <d v="2011-12-26T00:00:00"/>
    <s v="Standard Class"/>
    <s v="Jonathan Howell"/>
    <s v="Consumer"/>
    <s v="Beijing"/>
    <s v="China"/>
    <x v="9"/>
    <x v="0"/>
    <x v="0"/>
    <x v="236"/>
    <x v="1205"/>
    <n v="5"/>
    <n v="0"/>
    <n v="20.7"/>
    <n v="1.996142719382835E-2"/>
    <n v="25.18"/>
    <s v="Medium"/>
    <x v="0"/>
  </r>
  <r>
    <x v="339"/>
    <x v="11"/>
    <d v="2011-12-27T00:00:00"/>
    <s v="Standard Class"/>
    <s v="Emily Grady"/>
    <s v="Consumer"/>
    <s v="Annaba"/>
    <s v="Algeria"/>
    <x v="0"/>
    <x v="2"/>
    <x v="6"/>
    <x v="1412"/>
    <x v="463"/>
    <n v="1"/>
    <n v="0"/>
    <n v="31.23"/>
    <n v="0.12011538461538462"/>
    <n v="24.2"/>
    <s v="Low"/>
    <x v="0"/>
  </r>
  <r>
    <x v="339"/>
    <x v="11"/>
    <d v="2011-12-21T00:00:00"/>
    <s v="Same Day"/>
    <s v="Nat Gilpin"/>
    <s v="Corporate"/>
    <s v="Montserrado"/>
    <s v="Liberia"/>
    <x v="0"/>
    <x v="0"/>
    <x v="13"/>
    <x v="1349"/>
    <x v="263"/>
    <n v="2"/>
    <n v="0"/>
    <n v="29.28"/>
    <n v="0.32898876404494382"/>
    <n v="19.48"/>
    <s v="High"/>
    <x v="0"/>
  </r>
  <r>
    <x v="339"/>
    <x v="11"/>
    <d v="2011-12-21T00:00:00"/>
    <s v="First Class"/>
    <s v="Penelope Sewall"/>
    <s v="Home Office"/>
    <s v="Virginia"/>
    <s v="United States"/>
    <x v="7"/>
    <x v="0"/>
    <x v="0"/>
    <x v="332"/>
    <x v="243"/>
    <n v="2"/>
    <n v="0"/>
    <n v="0"/>
    <n v="0"/>
    <n v="19.329999999999998"/>
    <s v="High"/>
    <x v="0"/>
  </r>
  <r>
    <x v="339"/>
    <x v="11"/>
    <d v="2011-12-25T00:00:00"/>
    <s v="Standard Class"/>
    <s v="Stefania Perrino"/>
    <s v="Corporate"/>
    <s v="Chittagong"/>
    <s v="Bangladesh"/>
    <x v="12"/>
    <x v="1"/>
    <x v="7"/>
    <x v="187"/>
    <x v="796"/>
    <n v="2"/>
    <n v="0"/>
    <n v="69.66"/>
    <n v="0.20981927710843373"/>
    <n v="19.12"/>
    <s v="Medium"/>
    <x v="0"/>
  </r>
  <r>
    <x v="339"/>
    <x v="11"/>
    <d v="2011-12-25T00:00:00"/>
    <s v="Standard Class"/>
    <s v="Stefania Perrino"/>
    <s v="Corporate"/>
    <s v="Chittagong"/>
    <s v="Bangladesh"/>
    <x v="12"/>
    <x v="2"/>
    <x v="10"/>
    <x v="242"/>
    <x v="41"/>
    <n v="2"/>
    <n v="0"/>
    <n v="54.66"/>
    <n v="0.20021978021978021"/>
    <n v="18.899999999999999"/>
    <s v="Medium"/>
    <x v="0"/>
  </r>
  <r>
    <x v="339"/>
    <x v="11"/>
    <d v="2011-12-27T00:00:00"/>
    <s v="Standard Class"/>
    <s v="Eugene Hildebrand"/>
    <s v="Home Office"/>
    <s v="Al Qahirah"/>
    <s v="Egypt"/>
    <x v="0"/>
    <x v="2"/>
    <x v="11"/>
    <x v="17"/>
    <x v="489"/>
    <n v="4"/>
    <n v="0"/>
    <n v="99.24"/>
    <n v="0.42961038961038961"/>
    <n v="17.829999999999998"/>
    <s v="Medium"/>
    <x v="0"/>
  </r>
  <r>
    <x v="339"/>
    <x v="11"/>
    <d v="2011-12-25T00:00:00"/>
    <s v="Standard Class"/>
    <s v="Nicole Fjeld"/>
    <s v="Home Office"/>
    <s v="Novgorod"/>
    <s v="Russia"/>
    <x v="2"/>
    <x v="1"/>
    <x v="9"/>
    <x v="81"/>
    <x v="460"/>
    <n v="1"/>
    <n v="0"/>
    <n v="8.25"/>
    <n v="1.9975786924939468E-2"/>
    <n v="17.29"/>
    <s v="Medium"/>
    <x v="0"/>
  </r>
  <r>
    <x v="339"/>
    <x v="11"/>
    <d v="2011-12-25T00:00:00"/>
    <s v="Standard Class"/>
    <s v="Stefania Perrino"/>
    <s v="Corporate"/>
    <s v="Chittagong"/>
    <s v="Bangladesh"/>
    <x v="12"/>
    <x v="0"/>
    <x v="1"/>
    <x v="276"/>
    <x v="269"/>
    <n v="7"/>
    <n v="0"/>
    <n v="60.27"/>
    <n v="0.23916666666666667"/>
    <n v="16.82"/>
    <s v="Medium"/>
    <x v="0"/>
  </r>
  <r>
    <x v="339"/>
    <x v="11"/>
    <d v="2011-12-27T00:00:00"/>
    <s v="Standard Class"/>
    <s v="Eugene Hildebrand"/>
    <s v="Home Office"/>
    <s v="Al Qahirah"/>
    <s v="Egypt"/>
    <x v="0"/>
    <x v="1"/>
    <x v="3"/>
    <x v="566"/>
    <x v="235"/>
    <n v="8"/>
    <n v="0"/>
    <n v="13.2"/>
    <n v="6.9109947643979056E-2"/>
    <n v="16.45"/>
    <s v="Medium"/>
    <x v="0"/>
  </r>
  <r>
    <x v="339"/>
    <x v="11"/>
    <d v="2011-12-23T00:00:00"/>
    <s v="Second Class"/>
    <s v="Suzanne McNair"/>
    <s v="Corporate"/>
    <s v="New York"/>
    <s v="United States"/>
    <x v="10"/>
    <x v="1"/>
    <x v="7"/>
    <x v="2958"/>
    <x v="305"/>
    <n v="3"/>
    <n v="0.1"/>
    <n v="36.3018"/>
    <n v="0.189071875"/>
    <n v="15.67"/>
    <s v="Medium"/>
    <x v="0"/>
  </r>
  <r>
    <x v="339"/>
    <x v="11"/>
    <d v="2011-12-24T00:00:00"/>
    <s v="Standard Class"/>
    <s v="Raymond Buch"/>
    <s v="Consumer"/>
    <s v="Rhône-Alpes"/>
    <s v="France"/>
    <x v="6"/>
    <x v="2"/>
    <x v="4"/>
    <x v="1489"/>
    <x v="298"/>
    <n v="4"/>
    <n v="0.15"/>
    <n v="-20.021999999999998"/>
    <n v="-0.15401538461538461"/>
    <n v="15.51"/>
    <s v="High"/>
    <x v="0"/>
  </r>
  <r>
    <x v="339"/>
    <x v="11"/>
    <d v="2011-12-25T00:00:00"/>
    <s v="Standard Class"/>
    <s v="Jennifer Braxton"/>
    <s v="Corporate"/>
    <s v="Queensland"/>
    <s v="Australia"/>
    <x v="1"/>
    <x v="2"/>
    <x v="6"/>
    <x v="1001"/>
    <x v="417"/>
    <n v="2"/>
    <n v="0.4"/>
    <n v="38.195999999999998"/>
    <n v="0.16679475982532752"/>
    <n v="15.41"/>
    <s v="Medium"/>
    <x v="0"/>
  </r>
  <r>
    <x v="339"/>
    <x v="11"/>
    <d v="2011-12-27T00:00:00"/>
    <s v="Standard Class"/>
    <s v="Mark Hamilton"/>
    <s v="Consumer"/>
    <s v="Ohio"/>
    <s v="United States"/>
    <x v="10"/>
    <x v="1"/>
    <x v="3"/>
    <x v="2848"/>
    <x v="235"/>
    <n v="3"/>
    <n v="0.2"/>
    <n v="-21.470400000000001"/>
    <n v="-0.11241047120418848"/>
    <n v="14.75"/>
    <s v="Medium"/>
    <x v="0"/>
  </r>
  <r>
    <x v="339"/>
    <x v="11"/>
    <d v="2011-12-22T00:00:00"/>
    <s v="First Class"/>
    <s v="Henry Goldwyn"/>
    <s v="Corporate"/>
    <s v="Santiago"/>
    <s v="Dominican Republic"/>
    <x v="8"/>
    <x v="0"/>
    <x v="16"/>
    <x v="1543"/>
    <x v="112"/>
    <n v="5"/>
    <n v="0.2"/>
    <n v="7.82"/>
    <n v="0.10025641025641026"/>
    <n v="14.06"/>
    <s v="High"/>
    <x v="0"/>
  </r>
  <r>
    <x v="339"/>
    <x v="11"/>
    <d v="2011-12-22T00:00:00"/>
    <s v="First Class"/>
    <s v="Carol Triggs"/>
    <s v="Consumer"/>
    <s v="Arizona"/>
    <s v="United States"/>
    <x v="11"/>
    <x v="2"/>
    <x v="11"/>
    <x v="196"/>
    <x v="410"/>
    <n v="3"/>
    <n v="0.2"/>
    <n v="21.5928"/>
    <n v="0.2999"/>
    <n v="13.22"/>
    <s v="High"/>
    <x v="0"/>
  </r>
  <r>
    <x v="339"/>
    <x v="11"/>
    <d v="2011-12-25T00:00:00"/>
    <s v="Standard Class"/>
    <s v="Olvera Toch"/>
    <s v="Consumer"/>
    <s v="Constantine"/>
    <s v="Algeria"/>
    <x v="0"/>
    <x v="1"/>
    <x v="9"/>
    <x v="1561"/>
    <x v="125"/>
    <n v="1"/>
    <n v="0"/>
    <n v="29.7"/>
    <n v="0.15"/>
    <n v="12.63"/>
    <s v="Medium"/>
    <x v="0"/>
  </r>
  <r>
    <x v="339"/>
    <x v="11"/>
    <d v="2011-12-24T00:00:00"/>
    <s v="Standard Class"/>
    <s v="Raymond Buch"/>
    <s v="Consumer"/>
    <s v="Rhône-Alpes"/>
    <s v="France"/>
    <x v="6"/>
    <x v="0"/>
    <x v="14"/>
    <x v="1085"/>
    <x v="268"/>
    <n v="4"/>
    <n v="0"/>
    <n v="77.64"/>
    <n v="0.41967567567567565"/>
    <n v="12.26"/>
    <s v="High"/>
    <x v="0"/>
  </r>
  <r>
    <x v="339"/>
    <x v="11"/>
    <d v="2011-12-25T00:00:00"/>
    <s v="Standard Class"/>
    <s v="Stefania Perrino"/>
    <s v="Corporate"/>
    <s v="Chittagong"/>
    <s v="Bangladesh"/>
    <x v="12"/>
    <x v="0"/>
    <x v="13"/>
    <x v="2013"/>
    <x v="39"/>
    <n v="4"/>
    <n v="0"/>
    <n v="78.36"/>
    <n v="0.37855072463768114"/>
    <n v="11.81"/>
    <s v="Medium"/>
    <x v="0"/>
  </r>
  <r>
    <x v="339"/>
    <x v="11"/>
    <d v="2011-12-27T00:00:00"/>
    <s v="Standard Class"/>
    <s v="Emily Grady"/>
    <s v="Consumer"/>
    <s v="Annaba"/>
    <s v="Algeria"/>
    <x v="0"/>
    <x v="1"/>
    <x v="3"/>
    <x v="1884"/>
    <x v="411"/>
    <n v="2"/>
    <n v="0"/>
    <n v="0"/>
    <n v="0"/>
    <n v="10.87"/>
    <s v="Low"/>
    <x v="0"/>
  </r>
  <r>
    <x v="339"/>
    <x v="11"/>
    <d v="2011-12-22T00:00:00"/>
    <s v="First Class"/>
    <s v="Carol Triggs"/>
    <s v="Consumer"/>
    <s v="Arizona"/>
    <s v="United States"/>
    <x v="11"/>
    <x v="1"/>
    <x v="3"/>
    <x v="2482"/>
    <x v="20"/>
    <n v="2"/>
    <n v="0.2"/>
    <n v="10.393599999999999"/>
    <n v="0.19987692307692306"/>
    <n v="9.74"/>
    <s v="High"/>
    <x v="0"/>
  </r>
  <r>
    <x v="339"/>
    <x v="11"/>
    <d v="2011-12-27T00:00:00"/>
    <s v="Standard Class"/>
    <s v="Amy Hunt"/>
    <s v="Consumer"/>
    <s v="North Rhine-Westphalia"/>
    <s v="Germany"/>
    <x v="6"/>
    <x v="0"/>
    <x v="0"/>
    <x v="920"/>
    <x v="220"/>
    <n v="2"/>
    <n v="0.1"/>
    <n v="22.488"/>
    <n v="0.25554545454545452"/>
    <n v="9.6999999999999993"/>
    <s v="Medium"/>
    <x v="0"/>
  </r>
  <r>
    <x v="339"/>
    <x v="11"/>
    <d v="2011-12-22T00:00:00"/>
    <s v="First Class"/>
    <s v="Henry Goldwyn"/>
    <s v="Corporate"/>
    <s v="Santiago"/>
    <s v="Dominican Republic"/>
    <x v="8"/>
    <x v="0"/>
    <x v="0"/>
    <x v="249"/>
    <x v="164"/>
    <n v="2"/>
    <n v="0.2"/>
    <n v="6.52"/>
    <n v="0.10030769230769231"/>
    <n v="8.9"/>
    <s v="High"/>
    <x v="0"/>
  </r>
  <r>
    <x v="339"/>
    <x v="11"/>
    <d v="2011-12-21T00:00:00"/>
    <s v="First Class"/>
    <s v="Penelope Sewall"/>
    <s v="Home Office"/>
    <s v="Virginia"/>
    <s v="United States"/>
    <x v="7"/>
    <x v="0"/>
    <x v="16"/>
    <x v="1655"/>
    <x v="21"/>
    <n v="3"/>
    <n v="0"/>
    <n v="29.285699999999999"/>
    <n v="0.47234999999999999"/>
    <n v="8.3699999999999992"/>
    <s v="High"/>
    <x v="0"/>
  </r>
  <r>
    <x v="339"/>
    <x v="11"/>
    <d v="2011-12-27T00:00:00"/>
    <s v="Standard Class"/>
    <s v="Eugene Hildebrand"/>
    <s v="Home Office"/>
    <s v="Al Qahirah"/>
    <s v="Egypt"/>
    <x v="0"/>
    <x v="1"/>
    <x v="3"/>
    <x v="458"/>
    <x v="76"/>
    <n v="2"/>
    <n v="0"/>
    <n v="6.96"/>
    <n v="0.06"/>
    <n v="7.99"/>
    <s v="Medium"/>
    <x v="0"/>
  </r>
  <r>
    <x v="339"/>
    <x v="11"/>
    <d v="2011-12-23T00:00:00"/>
    <s v="Second Class"/>
    <s v="Michael Chen"/>
    <s v="Consumer"/>
    <s v="California"/>
    <s v="United States"/>
    <x v="11"/>
    <x v="0"/>
    <x v="13"/>
    <x v="1106"/>
    <x v="23"/>
    <n v="2"/>
    <n v="0"/>
    <n v="12.298"/>
    <n v="0.26165957446808513"/>
    <n v="6.7"/>
    <s v="High"/>
    <x v="0"/>
  </r>
  <r>
    <x v="339"/>
    <x v="11"/>
    <d v="2011-12-24T00:00:00"/>
    <s v="Second Class"/>
    <s v="Carlos Daly"/>
    <s v="Consumer"/>
    <s v="Catalonia"/>
    <s v="Spain"/>
    <x v="7"/>
    <x v="0"/>
    <x v="16"/>
    <x v="1190"/>
    <x v="111"/>
    <n v="2"/>
    <n v="0"/>
    <n v="11.58"/>
    <n v="0.11938144329896908"/>
    <n v="6.66"/>
    <s v="Medium"/>
    <x v="0"/>
  </r>
  <r>
    <x v="339"/>
    <x v="11"/>
    <d v="2011-12-25T00:00:00"/>
    <s v="Standard Class"/>
    <s v="Stefania Perrino"/>
    <s v="Corporate"/>
    <s v="Chittagong"/>
    <s v="Bangladesh"/>
    <x v="12"/>
    <x v="0"/>
    <x v="0"/>
    <x v="1302"/>
    <x v="168"/>
    <n v="1"/>
    <n v="0"/>
    <n v="52.02"/>
    <n v="0.36893617021276598"/>
    <n v="6.57"/>
    <s v="Medium"/>
    <x v="0"/>
  </r>
  <r>
    <x v="339"/>
    <x v="11"/>
    <d v="2011-12-25T00:00:00"/>
    <s v="Standard Class"/>
    <s v="Tony Sayre"/>
    <s v="Consumer"/>
    <s v="Tennessee"/>
    <s v="United States"/>
    <x v="7"/>
    <x v="0"/>
    <x v="5"/>
    <x v="2959"/>
    <x v="187"/>
    <n v="7"/>
    <n v="0.2"/>
    <n v="3.8073000000000001"/>
    <n v="8.6529545454545456E-2"/>
    <n v="5.38"/>
    <s v="High"/>
    <x v="0"/>
  </r>
  <r>
    <x v="339"/>
    <x v="11"/>
    <d v="2011-12-25T00:00:00"/>
    <s v="Standard Class"/>
    <s v="Stefania Perrino"/>
    <s v="Corporate"/>
    <s v="Chittagong"/>
    <s v="Bangladesh"/>
    <x v="12"/>
    <x v="0"/>
    <x v="16"/>
    <x v="486"/>
    <x v="221"/>
    <n v="3"/>
    <n v="0"/>
    <n v="12.96"/>
    <n v="0.15069767441860465"/>
    <n v="5.31"/>
    <s v="Medium"/>
    <x v="0"/>
  </r>
  <r>
    <x v="339"/>
    <x v="11"/>
    <d v="2011-12-26T00:00:00"/>
    <s v="Standard Class"/>
    <s v="Bobby Trafton"/>
    <s v="Consumer"/>
    <s v="England"/>
    <s v="United Kingdom"/>
    <x v="3"/>
    <x v="0"/>
    <x v="0"/>
    <x v="474"/>
    <x v="2"/>
    <n v="4"/>
    <n v="0"/>
    <n v="3.96"/>
    <n v="0.06"/>
    <n v="5.29"/>
    <s v="Medium"/>
    <x v="0"/>
  </r>
  <r>
    <x v="339"/>
    <x v="11"/>
    <d v="2011-12-25T00:00:00"/>
    <s v="Standard Class"/>
    <s v="Tony Sayre"/>
    <s v="Consumer"/>
    <s v="Tennessee"/>
    <s v="United States"/>
    <x v="7"/>
    <x v="0"/>
    <x v="2"/>
    <x v="1415"/>
    <x v="67"/>
    <n v="5"/>
    <n v="0.2"/>
    <n v="9.0719999999999992"/>
    <n v="0.34892307692307689"/>
    <n v="5.24"/>
    <s v="High"/>
    <x v="0"/>
  </r>
  <r>
    <x v="339"/>
    <x v="11"/>
    <d v="2011-12-22T00:00:00"/>
    <s v="First Class"/>
    <s v="Henry Goldwyn"/>
    <s v="Corporate"/>
    <s v="Santiago"/>
    <s v="Dominican Republic"/>
    <x v="8"/>
    <x v="2"/>
    <x v="11"/>
    <x v="2082"/>
    <x v="46"/>
    <n v="2"/>
    <n v="0.2"/>
    <n v="12.423999999999999"/>
    <n v="0.24847999999999998"/>
    <n v="4.88"/>
    <s v="High"/>
    <x v="0"/>
  </r>
  <r>
    <x v="339"/>
    <x v="11"/>
    <d v="2011-12-22T00:00:00"/>
    <s v="First Class"/>
    <s v="Henry Goldwyn"/>
    <s v="Corporate"/>
    <s v="Santiago"/>
    <s v="Dominican Republic"/>
    <x v="8"/>
    <x v="1"/>
    <x v="3"/>
    <x v="75"/>
    <x v="67"/>
    <n v="3"/>
    <n v="0.5"/>
    <n v="-0.03"/>
    <n v="-1.1538461538461537E-3"/>
    <n v="4.6399999999999997"/>
    <s v="High"/>
    <x v="0"/>
  </r>
  <r>
    <x v="339"/>
    <x v="11"/>
    <d v="2011-12-25T00:00:00"/>
    <s v="Standard Class"/>
    <s v="Denise Monton"/>
    <s v="Corporate"/>
    <s v="Madrid"/>
    <s v="Spain"/>
    <x v="7"/>
    <x v="0"/>
    <x v="13"/>
    <x v="295"/>
    <x v="5"/>
    <n v="2"/>
    <n v="0"/>
    <n v="8.2799999999999994"/>
    <n v="0.15054545454545454"/>
    <n v="4.04"/>
    <s v="Medium"/>
    <x v="0"/>
  </r>
  <r>
    <x v="339"/>
    <x v="11"/>
    <d v="2011-12-25T00:00:00"/>
    <s v="Standard Class"/>
    <s v="William Brown"/>
    <s v="Consumer"/>
    <s v="Texas"/>
    <s v="United States"/>
    <x v="6"/>
    <x v="2"/>
    <x v="11"/>
    <x v="2132"/>
    <x v="164"/>
    <n v="5"/>
    <n v="0.2"/>
    <n v="-8.18"/>
    <n v="-0.12584615384615383"/>
    <n v="3.75"/>
    <s v="Medium"/>
    <x v="0"/>
  </r>
  <r>
    <x v="339"/>
    <x v="11"/>
    <d v="2011-12-26T00:00:00"/>
    <s v="Standard Class"/>
    <s v="Bobby Trafton"/>
    <s v="Consumer"/>
    <s v="England"/>
    <s v="United Kingdom"/>
    <x v="3"/>
    <x v="0"/>
    <x v="15"/>
    <x v="2512"/>
    <x v="93"/>
    <n v="3"/>
    <n v="0"/>
    <n v="9.9"/>
    <n v="0.23571428571428571"/>
    <n v="3.54"/>
    <s v="Medium"/>
    <x v="0"/>
  </r>
  <r>
    <x v="339"/>
    <x v="11"/>
    <d v="2011-12-25T00:00:00"/>
    <s v="Standard Class"/>
    <s v="Stefania Perrino"/>
    <s v="Corporate"/>
    <s v="Chittagong"/>
    <s v="Bangladesh"/>
    <x v="12"/>
    <x v="0"/>
    <x v="0"/>
    <x v="920"/>
    <x v="42"/>
    <n v="1"/>
    <n v="0"/>
    <n v="7.83"/>
    <n v="0.15979591836734694"/>
    <n v="3.48"/>
    <s v="Medium"/>
    <x v="0"/>
  </r>
  <r>
    <x v="339"/>
    <x v="11"/>
    <d v="2011-12-24T00:00:00"/>
    <s v="Standard Class"/>
    <s v="Raymond Buch"/>
    <s v="Consumer"/>
    <s v="Rhône-Alpes"/>
    <s v="France"/>
    <x v="6"/>
    <x v="0"/>
    <x v="16"/>
    <x v="321"/>
    <x v="67"/>
    <n v="2"/>
    <n v="0"/>
    <n v="10.02"/>
    <n v="0.38538461538461538"/>
    <n v="3.17"/>
    <s v="High"/>
    <x v="0"/>
  </r>
  <r>
    <x v="339"/>
    <x v="11"/>
    <d v="2011-12-25T00:00:00"/>
    <s v="Standard Class"/>
    <s v="Denise Monton"/>
    <s v="Corporate"/>
    <s v="Madrid"/>
    <s v="Spain"/>
    <x v="7"/>
    <x v="0"/>
    <x v="12"/>
    <x v="861"/>
    <x v="93"/>
    <n v="6"/>
    <n v="0"/>
    <n v="13.5"/>
    <n v="0.32142857142857145"/>
    <n v="2.8"/>
    <s v="Medium"/>
    <x v="0"/>
  </r>
  <r>
    <x v="339"/>
    <x v="11"/>
    <d v="2011-12-24T00:00:00"/>
    <s v="Standard Class"/>
    <s v="Roland Schwarz"/>
    <s v="Corporate"/>
    <s v="Stockholm"/>
    <s v="Sweden"/>
    <x v="3"/>
    <x v="0"/>
    <x v="13"/>
    <x v="499"/>
    <x v="63"/>
    <n v="2"/>
    <n v="0.5"/>
    <n v="-3.81"/>
    <n v="-0.20052631578947369"/>
    <n v="2.4700000000000002"/>
    <s v="High"/>
    <x v="0"/>
  </r>
  <r>
    <x v="339"/>
    <x v="11"/>
    <d v="2011-12-25T00:00:00"/>
    <s v="Second Class"/>
    <s v="Anthony Rawles"/>
    <s v="Corporate"/>
    <s v="Yoro"/>
    <s v="Honduras"/>
    <x v="6"/>
    <x v="1"/>
    <x v="3"/>
    <x v="1395"/>
    <x v="149"/>
    <n v="3"/>
    <n v="0.4"/>
    <n v="-8.5079999999999991"/>
    <n v="-0.40514285714285708"/>
    <n v="1.86"/>
    <s v="Medium"/>
    <x v="0"/>
  </r>
  <r>
    <x v="339"/>
    <x v="11"/>
    <d v="2011-12-25T00:00:00"/>
    <s v="Standard Class"/>
    <s v="William Brown"/>
    <s v="Consumer"/>
    <s v="Texas"/>
    <s v="United States"/>
    <x v="6"/>
    <x v="0"/>
    <x v="5"/>
    <x v="2960"/>
    <x v="63"/>
    <n v="2"/>
    <n v="0.8"/>
    <n v="-49.551600000000001"/>
    <n v="-2.6079789473684212"/>
    <n v="1.71"/>
    <s v="Medium"/>
    <x v="0"/>
  </r>
  <r>
    <x v="339"/>
    <x v="11"/>
    <d v="2011-12-25T00:00:00"/>
    <s v="Standard Class"/>
    <s v="Tony Sayre"/>
    <s v="Consumer"/>
    <s v="Tennessee"/>
    <s v="United States"/>
    <x v="7"/>
    <x v="1"/>
    <x v="7"/>
    <x v="2350"/>
    <x v="774"/>
    <n v="3"/>
    <n v="0.2"/>
    <n v="74.573999999999998"/>
    <n v="0.11247963800904977"/>
    <n v="1.56"/>
    <s v="High"/>
    <x v="0"/>
  </r>
  <r>
    <x v="339"/>
    <x v="11"/>
    <d v="2011-12-25T00:00:00"/>
    <s v="Standard Class"/>
    <s v="Keith Herrera"/>
    <s v="Consumer"/>
    <s v="Washington"/>
    <s v="United States"/>
    <x v="11"/>
    <x v="0"/>
    <x v="12"/>
    <x v="2852"/>
    <x v="49"/>
    <n v="3"/>
    <n v="0"/>
    <n v="14.904"/>
    <n v="0.48077419354838707"/>
    <n v="1.4"/>
    <s v="Medium"/>
    <x v="0"/>
  </r>
  <r>
    <x v="339"/>
    <x v="11"/>
    <d v="2011-12-22T00:00:00"/>
    <s v="First Class"/>
    <s v="Henry Goldwyn"/>
    <s v="Corporate"/>
    <s v="Santiago"/>
    <s v="Dominican Republic"/>
    <x v="8"/>
    <x v="0"/>
    <x v="16"/>
    <x v="163"/>
    <x v="77"/>
    <n v="3"/>
    <n v="0.2"/>
    <n v="1.0680000000000001"/>
    <n v="0.10680000000000001"/>
    <n v="1.01"/>
    <s v="High"/>
    <x v="0"/>
  </r>
  <r>
    <x v="339"/>
    <x v="11"/>
    <d v="2011-12-25T00:00:00"/>
    <s v="Second Class"/>
    <s v="Mary Zewe"/>
    <s v="Corporate"/>
    <s v="Pays de la Loire"/>
    <s v="France"/>
    <x v="6"/>
    <x v="0"/>
    <x v="16"/>
    <x v="570"/>
    <x v="113"/>
    <n v="5"/>
    <n v="0"/>
    <n v="16.8"/>
    <n v="0.42000000000000004"/>
    <n v="0.96"/>
    <s v="Medium"/>
    <x v="0"/>
  </r>
  <r>
    <x v="339"/>
    <x v="11"/>
    <d v="2011-12-25T00:00:00"/>
    <s v="Second Class"/>
    <s v="Anthony Rawles"/>
    <s v="Corporate"/>
    <s v="Yoro"/>
    <s v="Honduras"/>
    <x v="6"/>
    <x v="2"/>
    <x v="10"/>
    <x v="525"/>
    <x v="325"/>
    <n v="1"/>
    <n v="0.4"/>
    <n v="-15.82"/>
    <n v="-0.54551724137931035"/>
    <n v="0.74"/>
    <s v="Medium"/>
    <x v="0"/>
  </r>
  <r>
    <x v="339"/>
    <x v="11"/>
    <d v="2011-12-25T00:00:00"/>
    <s v="Standard Class"/>
    <s v="Stefania Perrino"/>
    <s v="Corporate"/>
    <s v="Chittagong"/>
    <s v="Bangladesh"/>
    <x v="12"/>
    <x v="0"/>
    <x v="0"/>
    <x v="1195"/>
    <x v="48"/>
    <n v="3"/>
    <n v="0"/>
    <n v="6.12"/>
    <n v="0.21857142857142858"/>
    <n v="0.71"/>
    <s v="Medium"/>
    <x v="0"/>
  </r>
  <r>
    <x v="339"/>
    <x v="11"/>
    <d v="2011-12-23T00:00:00"/>
    <s v="Second Class"/>
    <s v="Michael Chen"/>
    <s v="Consumer"/>
    <s v="California"/>
    <s v="United States"/>
    <x v="11"/>
    <x v="0"/>
    <x v="13"/>
    <x v="2961"/>
    <x v="44"/>
    <n v="1"/>
    <n v="0"/>
    <n v="1.1564000000000001"/>
    <n v="0.28910000000000002"/>
    <n v="0.68"/>
    <s v="High"/>
    <x v="0"/>
  </r>
  <r>
    <x v="339"/>
    <x v="11"/>
    <d v="2011-12-25T00:00:00"/>
    <s v="Standard Class"/>
    <s v="Stefania Perrino"/>
    <s v="Corporate"/>
    <s v="Chittagong"/>
    <s v="Bangladesh"/>
    <x v="12"/>
    <x v="0"/>
    <x v="16"/>
    <x v="179"/>
    <x v="43"/>
    <n v="1"/>
    <n v="0"/>
    <n v="5.31"/>
    <n v="0.44249999999999995"/>
    <n v="0.53"/>
    <s v="Medium"/>
    <x v="0"/>
  </r>
  <r>
    <x v="339"/>
    <x v="11"/>
    <d v="2011-12-22T00:00:00"/>
    <s v="First Class"/>
    <s v="Carol Triggs"/>
    <s v="Consumer"/>
    <s v="Arizona"/>
    <s v="United States"/>
    <x v="11"/>
    <x v="0"/>
    <x v="2"/>
    <x v="2498"/>
    <x v="267"/>
    <n v="2"/>
    <n v="0.2"/>
    <n v="2.64"/>
    <n v="0.33"/>
    <n v="0.49"/>
    <s v="High"/>
    <x v="0"/>
  </r>
  <r>
    <x v="339"/>
    <x v="11"/>
    <d v="2011-12-23T00:00:00"/>
    <s v="First Class"/>
    <s v="Adrian Barton"/>
    <s v="Consumer"/>
    <s v="Indiana"/>
    <s v="United States"/>
    <x v="6"/>
    <x v="0"/>
    <x v="12"/>
    <x v="2962"/>
    <x v="44"/>
    <n v="1"/>
    <n v="0"/>
    <n v="1.7343"/>
    <n v="0.43357499999999999"/>
    <n v="0.39"/>
    <s v="Medium"/>
    <x v="0"/>
  </r>
  <r>
    <x v="340"/>
    <x v="11"/>
    <d v="2011-12-28T00:00:00"/>
    <s v="Standard Class"/>
    <s v="Laura Armstrong"/>
    <s v="Corporate"/>
    <s v="Upper Normandy"/>
    <s v="France"/>
    <x v="6"/>
    <x v="0"/>
    <x v="0"/>
    <x v="123"/>
    <x v="1206"/>
    <n v="13"/>
    <n v="0.1"/>
    <n v="180.41399999999999"/>
    <n v="7.7697674418604645E-2"/>
    <n v="139.19999999999999"/>
    <s v="Medium"/>
    <x v="0"/>
  </r>
  <r>
    <x v="340"/>
    <x v="11"/>
    <d v="2011-12-23T00:00:00"/>
    <s v="First Class"/>
    <s v="Ted Trevino"/>
    <s v="Consumer"/>
    <s v="Sumatera Barat"/>
    <s v="Indonesia"/>
    <x v="5"/>
    <x v="0"/>
    <x v="0"/>
    <x v="754"/>
    <x v="1207"/>
    <n v="5"/>
    <n v="0.17"/>
    <n v="-127.077"/>
    <n v="-0.14473462414578586"/>
    <n v="128.13"/>
    <s v="High"/>
    <x v="0"/>
  </r>
  <r>
    <x v="340"/>
    <x v="11"/>
    <d v="2011-12-23T00:00:00"/>
    <s v="First Class"/>
    <s v="Barry Gonzalez"/>
    <s v="Consumer"/>
    <s v="Minas Gerais"/>
    <s v="Brazil"/>
    <x v="7"/>
    <x v="1"/>
    <x v="7"/>
    <x v="359"/>
    <x v="507"/>
    <n v="7"/>
    <n v="0"/>
    <n v="264.32"/>
    <n v="0.41955555555555557"/>
    <n v="105.24"/>
    <s v="Medium"/>
    <x v="0"/>
  </r>
  <r>
    <x v="340"/>
    <x v="11"/>
    <d v="2011-12-27T00:00:00"/>
    <s v="Standard Class"/>
    <s v="Gary McGarr"/>
    <s v="Consumer"/>
    <s v="California"/>
    <s v="United States"/>
    <x v="11"/>
    <x v="1"/>
    <x v="7"/>
    <x v="2350"/>
    <x v="126"/>
    <n v="6"/>
    <n v="0.2"/>
    <n v="149.148"/>
    <n v="0.11247963800904977"/>
    <n v="99.18"/>
    <s v="Medium"/>
    <x v="0"/>
  </r>
  <r>
    <x v="340"/>
    <x v="11"/>
    <d v="2011-12-22T00:00:00"/>
    <s v="First Class"/>
    <s v="Mitch Willingham"/>
    <s v="Corporate"/>
    <s v="Punjab"/>
    <s v="Pakistan"/>
    <x v="12"/>
    <x v="2"/>
    <x v="6"/>
    <x v="400"/>
    <x v="1208"/>
    <n v="4"/>
    <n v="0.5"/>
    <n v="-498.42"/>
    <n v="-0.94041509433962267"/>
    <n v="69.25"/>
    <s v="High"/>
    <x v="0"/>
  </r>
  <r>
    <x v="340"/>
    <x v="11"/>
    <d v="2011-12-23T00:00:00"/>
    <s v="First Class"/>
    <s v="Alan Haines"/>
    <s v="Corporate"/>
    <s v="Delhi"/>
    <s v="India"/>
    <x v="12"/>
    <x v="1"/>
    <x v="7"/>
    <x v="2716"/>
    <x v="334"/>
    <n v="4"/>
    <n v="0"/>
    <n v="14.64"/>
    <n v="7.9565217391304358E-2"/>
    <n v="68.59"/>
    <s v="Critical"/>
    <x v="0"/>
  </r>
  <r>
    <x v="340"/>
    <x v="11"/>
    <d v="2011-12-23T00:00:00"/>
    <s v="First Class"/>
    <s v="Alan Haines"/>
    <s v="Corporate"/>
    <s v="Delhi"/>
    <s v="India"/>
    <x v="12"/>
    <x v="1"/>
    <x v="3"/>
    <x v="551"/>
    <x v="375"/>
    <n v="4"/>
    <n v="0"/>
    <n v="110.28"/>
    <n v="0.49900452488687785"/>
    <n v="58.28"/>
    <s v="Critical"/>
    <x v="0"/>
  </r>
  <r>
    <x v="340"/>
    <x v="11"/>
    <d v="2011-12-25T00:00:00"/>
    <s v="Standard Class"/>
    <s v="Clytie Kelty"/>
    <s v="Consumer"/>
    <s v="North Rhine-Westphalia"/>
    <s v="Germany"/>
    <x v="6"/>
    <x v="0"/>
    <x v="0"/>
    <x v="489"/>
    <x v="176"/>
    <n v="7"/>
    <n v="0.1"/>
    <n v="-13.923"/>
    <n v="-1.1192122186495177E-2"/>
    <n v="56.69"/>
    <s v="High"/>
    <x v="0"/>
  </r>
  <r>
    <x v="340"/>
    <x v="11"/>
    <d v="2011-12-28T00:00:00"/>
    <s v="Standard Class"/>
    <s v="Alejandro Ballentine"/>
    <s v="Home Office"/>
    <s v="Hubei"/>
    <s v="China"/>
    <x v="9"/>
    <x v="0"/>
    <x v="0"/>
    <x v="1302"/>
    <x v="979"/>
    <n v="3"/>
    <n v="0"/>
    <n v="156.06"/>
    <n v="0.36981042654028434"/>
    <n v="47.71"/>
    <s v="Medium"/>
    <x v="0"/>
  </r>
  <r>
    <x v="340"/>
    <x v="11"/>
    <d v="2011-12-27T00:00:00"/>
    <s v="Standard Class"/>
    <s v="Mary Zewe"/>
    <s v="Corporate"/>
    <s v="Bogota"/>
    <s v="Colombia"/>
    <x v="7"/>
    <x v="1"/>
    <x v="9"/>
    <x v="133"/>
    <x v="53"/>
    <n v="3"/>
    <n v="0"/>
    <n v="3.9"/>
    <n v="9.9489795918367343E-3"/>
    <n v="36.770000000000003"/>
    <s v="Medium"/>
    <x v="0"/>
  </r>
  <r>
    <x v="340"/>
    <x v="11"/>
    <d v="2011-12-28T00:00:00"/>
    <s v="Standard Class"/>
    <s v="Laura Armstrong"/>
    <s v="Corporate"/>
    <s v="Upper Normandy"/>
    <s v="France"/>
    <x v="6"/>
    <x v="1"/>
    <x v="7"/>
    <x v="370"/>
    <x v="817"/>
    <n v="3"/>
    <n v="0.1"/>
    <n v="-10.035"/>
    <n v="-2.2250554323725056E-2"/>
    <n v="31.7"/>
    <s v="Medium"/>
    <x v="0"/>
  </r>
  <r>
    <x v="340"/>
    <x v="11"/>
    <d v="2011-12-26T00:00:00"/>
    <s v="Second Class"/>
    <s v="Catherine Glotzbach"/>
    <s v="Home Office"/>
    <s v="Dublin"/>
    <s v="Ireland"/>
    <x v="3"/>
    <x v="2"/>
    <x v="10"/>
    <x v="1832"/>
    <x v="31"/>
    <n v="5"/>
    <n v="0.5"/>
    <n v="-83.1"/>
    <n v="-0.50060240963855418"/>
    <n v="29.19"/>
    <s v="High"/>
    <x v="0"/>
  </r>
  <r>
    <x v="340"/>
    <x v="11"/>
    <d v="2011-12-27T00:00:00"/>
    <s v="Standard Class"/>
    <s v="Karen Ferguson"/>
    <s v="Home Office"/>
    <s v="Centre"/>
    <s v="Cameroon"/>
    <x v="0"/>
    <x v="1"/>
    <x v="7"/>
    <x v="9"/>
    <x v="419"/>
    <n v="1"/>
    <n v="0"/>
    <n v="63.33"/>
    <n v="0.37922155688622755"/>
    <n v="29.14"/>
    <s v="Low"/>
    <x v="0"/>
  </r>
  <r>
    <x v="340"/>
    <x v="11"/>
    <d v="2011-12-23T00:00:00"/>
    <s v="First Class"/>
    <s v="Alan Haines"/>
    <s v="Corporate"/>
    <s v="Delhi"/>
    <s v="India"/>
    <x v="12"/>
    <x v="0"/>
    <x v="13"/>
    <x v="1243"/>
    <x v="211"/>
    <n v="2"/>
    <n v="0"/>
    <n v="21.48"/>
    <n v="0.21918367346938775"/>
    <n v="28.31"/>
    <s v="Critical"/>
    <x v="0"/>
  </r>
  <r>
    <x v="340"/>
    <x v="11"/>
    <d v="2011-12-28T00:00:00"/>
    <s v="Standard Class"/>
    <s v="Henry Goldwyn"/>
    <s v="Corporate"/>
    <s v="Dhaka"/>
    <s v="Bangladesh"/>
    <x v="12"/>
    <x v="1"/>
    <x v="7"/>
    <x v="1707"/>
    <x v="74"/>
    <n v="3"/>
    <n v="0"/>
    <n v="15.84"/>
    <n v="3.98992443324937E-2"/>
    <n v="25.49"/>
    <s v="Medium"/>
    <x v="0"/>
  </r>
  <r>
    <x v="340"/>
    <x v="11"/>
    <d v="2011-12-28T00:00:00"/>
    <s v="Standard Class"/>
    <s v="James Galang"/>
    <s v="Consumer"/>
    <s v="Rajasthan"/>
    <s v="India"/>
    <x v="12"/>
    <x v="0"/>
    <x v="1"/>
    <x v="1501"/>
    <x v="399"/>
    <n v="5"/>
    <n v="0"/>
    <n v="29.1"/>
    <n v="0.11975308641975309"/>
    <n v="24.55"/>
    <s v="Low"/>
    <x v="0"/>
  </r>
  <r>
    <x v="340"/>
    <x v="11"/>
    <d v="2011-12-26T00:00:00"/>
    <s v="Second Class"/>
    <s v="James Lanier"/>
    <s v="Home Office"/>
    <s v="Markazi"/>
    <s v="Iran"/>
    <x v="2"/>
    <x v="0"/>
    <x v="13"/>
    <x v="1521"/>
    <x v="192"/>
    <n v="4"/>
    <n v="0"/>
    <n v="58.56"/>
    <n v="0.28990099009900994"/>
    <n v="23.88"/>
    <s v="Medium"/>
    <x v="0"/>
  </r>
  <r>
    <x v="340"/>
    <x v="11"/>
    <d v="2011-12-23T00:00:00"/>
    <s v="First Class"/>
    <s v="Alan Haines"/>
    <s v="Corporate"/>
    <s v="Delhi"/>
    <s v="India"/>
    <x v="12"/>
    <x v="2"/>
    <x v="11"/>
    <x v="1999"/>
    <x v="75"/>
    <n v="2"/>
    <n v="0"/>
    <n v="0"/>
    <n v="0"/>
    <n v="22.53"/>
    <s v="Critical"/>
    <x v="0"/>
  </r>
  <r>
    <x v="340"/>
    <x v="11"/>
    <d v="2011-12-23T00:00:00"/>
    <s v="First Class"/>
    <s v="Barry Gonzalez"/>
    <s v="Consumer"/>
    <s v="Minas Gerais"/>
    <s v="Brazil"/>
    <x v="7"/>
    <x v="1"/>
    <x v="9"/>
    <x v="2655"/>
    <x v="153"/>
    <n v="1"/>
    <n v="0"/>
    <n v="37.1"/>
    <n v="0.44166666666666671"/>
    <n v="20.92"/>
    <s v="Medium"/>
    <x v="0"/>
  </r>
  <r>
    <x v="340"/>
    <x v="11"/>
    <d v="2011-12-22T00:00:00"/>
    <s v="First Class"/>
    <s v="Mitch Willingham"/>
    <s v="Corporate"/>
    <s v="Punjab"/>
    <s v="Pakistan"/>
    <x v="12"/>
    <x v="0"/>
    <x v="5"/>
    <x v="1770"/>
    <x v="16"/>
    <n v="3"/>
    <n v="0.5"/>
    <n v="-44.19"/>
    <n v="-0.35926829268292682"/>
    <n v="19.850000000000001"/>
    <s v="High"/>
    <x v="0"/>
  </r>
  <r>
    <x v="340"/>
    <x v="11"/>
    <d v="2011-12-27T00:00:00"/>
    <s v="Standard Class"/>
    <s v="Gary McGarr"/>
    <s v="Consumer"/>
    <s v="California"/>
    <s v="United States"/>
    <x v="11"/>
    <x v="1"/>
    <x v="7"/>
    <x v="2818"/>
    <x v="1209"/>
    <n v="3"/>
    <n v="0.2"/>
    <n v="35.76"/>
    <n v="6.2517482517482514E-2"/>
    <n v="19.22"/>
    <s v="Medium"/>
    <x v="0"/>
  </r>
  <r>
    <x v="340"/>
    <x v="11"/>
    <d v="2011-12-28T00:00:00"/>
    <s v="Standard Class"/>
    <s v="Dianna Vittorini"/>
    <s v="Consumer"/>
    <s v="Sumatera Utara"/>
    <s v="Indonesia"/>
    <x v="5"/>
    <x v="2"/>
    <x v="4"/>
    <x v="484"/>
    <x v="938"/>
    <n v="3"/>
    <n v="0.17"/>
    <n v="-39.969000000000001"/>
    <n v="-0.1327873754152824"/>
    <n v="17.61"/>
    <s v="Medium"/>
    <x v="0"/>
  </r>
  <r>
    <x v="340"/>
    <x v="11"/>
    <d v="2011-12-26T00:00:00"/>
    <s v="Second Class"/>
    <s v="Catherine Glotzbach"/>
    <s v="Home Office"/>
    <s v="Dublin"/>
    <s v="Ireland"/>
    <x v="3"/>
    <x v="2"/>
    <x v="10"/>
    <x v="769"/>
    <x v="140"/>
    <n v="2"/>
    <n v="0.5"/>
    <n v="-59.58"/>
    <n v="-0.74475000000000002"/>
    <n v="17.22"/>
    <s v="High"/>
    <x v="0"/>
  </r>
  <r>
    <x v="340"/>
    <x v="11"/>
    <d v="2011-12-28T00:00:00"/>
    <s v="Standard Class"/>
    <s v="James Galang"/>
    <s v="Consumer"/>
    <s v="Rajasthan"/>
    <s v="India"/>
    <x v="12"/>
    <x v="1"/>
    <x v="9"/>
    <x v="2090"/>
    <x v="497"/>
    <n v="1"/>
    <n v="0"/>
    <n v="18.96"/>
    <n v="0.12986301369863015"/>
    <n v="16.100000000000001"/>
    <s v="Low"/>
    <x v="0"/>
  </r>
  <r>
    <x v="340"/>
    <x v="11"/>
    <d v="2011-12-27T00:00:00"/>
    <s v="Standard Class"/>
    <s v="Mary Zewe"/>
    <s v="Corporate"/>
    <s v="Bogota"/>
    <s v="Colombia"/>
    <x v="7"/>
    <x v="2"/>
    <x v="6"/>
    <x v="1669"/>
    <x v="193"/>
    <n v="2"/>
    <n v="2E-3"/>
    <n v="110.88184"/>
    <n v="0.42811521235521233"/>
    <n v="15"/>
    <s v="Medium"/>
    <x v="0"/>
  </r>
  <r>
    <x v="340"/>
    <x v="11"/>
    <d v="2011-12-23T00:00:00"/>
    <s v="First Class"/>
    <s v="Alan Haines"/>
    <s v="Corporate"/>
    <s v="Delhi"/>
    <s v="India"/>
    <x v="12"/>
    <x v="1"/>
    <x v="3"/>
    <x v="1310"/>
    <x v="187"/>
    <n v="1"/>
    <n v="0"/>
    <n v="3.9"/>
    <n v="8.8636363636363638E-2"/>
    <n v="13.44"/>
    <s v="Critical"/>
    <x v="0"/>
  </r>
  <r>
    <x v="340"/>
    <x v="11"/>
    <d v="2011-12-22T00:00:00"/>
    <s v="First Class"/>
    <s v="Mitch Willingham"/>
    <s v="Corporate"/>
    <s v="Punjab"/>
    <s v="Pakistan"/>
    <x v="12"/>
    <x v="2"/>
    <x v="10"/>
    <x v="623"/>
    <x v="164"/>
    <n v="2"/>
    <n v="0.5"/>
    <n v="-19.62"/>
    <n v="-0.30184615384615388"/>
    <n v="12.84"/>
    <s v="High"/>
    <x v="0"/>
  </r>
  <r>
    <x v="340"/>
    <x v="11"/>
    <d v="2011-12-26T00:00:00"/>
    <s v="Second Class"/>
    <s v="Catherine Glotzbach"/>
    <s v="Home Office"/>
    <s v="Dublin"/>
    <s v="Ireland"/>
    <x v="3"/>
    <x v="0"/>
    <x v="14"/>
    <x v="490"/>
    <x v="23"/>
    <n v="5"/>
    <n v="0.5"/>
    <n v="-3.8250000000000002"/>
    <n v="-8.1382978723404262E-2"/>
    <n v="10.57"/>
    <s v="High"/>
    <x v="0"/>
  </r>
  <r>
    <x v="340"/>
    <x v="11"/>
    <d v="2011-12-22T00:00:00"/>
    <s v="First Class"/>
    <s v="Carol Adams"/>
    <s v="Corporate"/>
    <s v="Tuscany"/>
    <s v="Italy"/>
    <x v="7"/>
    <x v="0"/>
    <x v="13"/>
    <x v="2070"/>
    <x v="113"/>
    <n v="2"/>
    <n v="0"/>
    <n v="13.32"/>
    <n v="0.33300000000000002"/>
    <n v="7.93"/>
    <s v="Medium"/>
    <x v="0"/>
  </r>
  <r>
    <x v="340"/>
    <x v="11"/>
    <d v="2011-12-25T00:00:00"/>
    <s v="Standard Class"/>
    <s v="Laurel Workman"/>
    <s v="Corporate"/>
    <s v="Singapore"/>
    <s v="Singapore"/>
    <x v="5"/>
    <x v="0"/>
    <x v="2"/>
    <x v="2491"/>
    <x v="883"/>
    <n v="7"/>
    <n v="0"/>
    <n v="11.76"/>
    <n v="5.9095477386934672E-2"/>
    <n v="7.58"/>
    <s v="Medium"/>
    <x v="0"/>
  </r>
  <r>
    <x v="340"/>
    <x v="11"/>
    <d v="2011-12-28T00:00:00"/>
    <s v="Standard Class"/>
    <s v="Henry Goldwyn"/>
    <s v="Corporate"/>
    <s v="Dhaka"/>
    <s v="Bangladesh"/>
    <x v="12"/>
    <x v="0"/>
    <x v="1"/>
    <x v="1410"/>
    <x v="139"/>
    <n v="2"/>
    <n v="0"/>
    <n v="31.8"/>
    <n v="0.32121212121212123"/>
    <n v="6.58"/>
    <s v="Medium"/>
    <x v="0"/>
  </r>
  <r>
    <x v="340"/>
    <x v="11"/>
    <d v="2011-12-23T00:00:00"/>
    <s v="Second Class"/>
    <s v="Harry Greene"/>
    <s v="Consumer"/>
    <s v="Catalonia"/>
    <s v="Spain"/>
    <x v="7"/>
    <x v="0"/>
    <x v="13"/>
    <x v="1181"/>
    <x v="33"/>
    <n v="2"/>
    <n v="0"/>
    <n v="8.82"/>
    <n v="0.23210526315789473"/>
    <n v="6.07"/>
    <s v="High"/>
    <x v="0"/>
  </r>
  <r>
    <x v="340"/>
    <x v="11"/>
    <d v="2011-12-25T00:00:00"/>
    <s v="Standard Class"/>
    <s v="Laurel Beltran"/>
    <s v="Home Office"/>
    <s v="Borno"/>
    <s v="Nigeria"/>
    <x v="0"/>
    <x v="1"/>
    <x v="9"/>
    <x v="2963"/>
    <x v="407"/>
    <n v="1"/>
    <n v="0.7"/>
    <n v="-206.32499999999999"/>
    <n v="-1.7634615384615384"/>
    <n v="5.84"/>
    <s v="Medium"/>
    <x v="0"/>
  </r>
  <r>
    <x v="340"/>
    <x v="11"/>
    <d v="2011-12-25T00:00:00"/>
    <s v="Standard Class"/>
    <s v="Clytie Kelty"/>
    <s v="Consumer"/>
    <s v="North Rhine-Westphalia"/>
    <s v="Germany"/>
    <x v="6"/>
    <x v="0"/>
    <x v="16"/>
    <x v="1202"/>
    <x v="172"/>
    <n v="5"/>
    <n v="0"/>
    <n v="8.25"/>
    <n v="0.2578125"/>
    <n v="5.23"/>
    <s v="High"/>
    <x v="0"/>
  </r>
  <r>
    <x v="340"/>
    <x v="11"/>
    <d v="2011-12-23T00:00:00"/>
    <s v="First Class"/>
    <s v="Barry Gonzalez"/>
    <s v="Consumer"/>
    <s v="Minas Gerais"/>
    <s v="Brazil"/>
    <x v="7"/>
    <x v="0"/>
    <x v="15"/>
    <x v="502"/>
    <x v="187"/>
    <n v="5"/>
    <n v="0"/>
    <n v="0"/>
    <n v="0"/>
    <n v="4.99"/>
    <s v="Medium"/>
    <x v="0"/>
  </r>
  <r>
    <x v="340"/>
    <x v="11"/>
    <d v="2011-12-23T00:00:00"/>
    <s v="Second Class"/>
    <s v="Corey-Lock"/>
    <s v="Consumer"/>
    <s v="England"/>
    <s v="United Kingdom"/>
    <x v="3"/>
    <x v="0"/>
    <x v="13"/>
    <x v="1459"/>
    <x v="183"/>
    <n v="2"/>
    <n v="0"/>
    <n v="0"/>
    <n v="0"/>
    <n v="4.72"/>
    <s v="High"/>
    <x v="0"/>
  </r>
  <r>
    <x v="340"/>
    <x v="11"/>
    <d v="2011-12-28T00:00:00"/>
    <s v="Standard Class"/>
    <s v="Alejandro Ballentine"/>
    <s v="Home Office"/>
    <s v="Hubei"/>
    <s v="China"/>
    <x v="9"/>
    <x v="0"/>
    <x v="0"/>
    <x v="615"/>
    <x v="76"/>
    <n v="2"/>
    <n v="0"/>
    <n v="15"/>
    <n v="0.12931034482758622"/>
    <n v="4.58"/>
    <s v="Medium"/>
    <x v="0"/>
  </r>
  <r>
    <x v="340"/>
    <x v="11"/>
    <d v="2011-12-23T00:00:00"/>
    <s v="First Class"/>
    <s v="Barry Gonzalez"/>
    <s v="Consumer"/>
    <s v="Minas Gerais"/>
    <s v="Brazil"/>
    <x v="7"/>
    <x v="1"/>
    <x v="3"/>
    <x v="1341"/>
    <x v="228"/>
    <n v="1"/>
    <n v="0"/>
    <n v="13.14"/>
    <n v="0.37542857142857144"/>
    <n v="3.92"/>
    <s v="Medium"/>
    <x v="0"/>
  </r>
  <r>
    <x v="340"/>
    <x v="11"/>
    <d v="2011-12-27T00:00:00"/>
    <s v="Standard Class"/>
    <s v="Craig Carroll"/>
    <s v="Consumer"/>
    <s v="Eastern Cape"/>
    <s v="South Africa"/>
    <x v="0"/>
    <x v="0"/>
    <x v="1"/>
    <x v="352"/>
    <x v="661"/>
    <n v="6"/>
    <n v="0"/>
    <n v="32.58"/>
    <n v="0.15970588235294117"/>
    <n v="3.13"/>
    <s v="Medium"/>
    <x v="0"/>
  </r>
  <r>
    <x v="340"/>
    <x v="11"/>
    <d v="2011-12-28T00:00:00"/>
    <s v="Standard Class"/>
    <s v="Dennis Pardue"/>
    <s v="Home Office"/>
    <s v="Tennessee"/>
    <s v="United States"/>
    <x v="7"/>
    <x v="0"/>
    <x v="16"/>
    <x v="1518"/>
    <x v="69"/>
    <n v="2"/>
    <n v="0.7"/>
    <n v="-14.592000000000001"/>
    <n v="-0.81066666666666665"/>
    <n v="2.31"/>
    <s v="Low"/>
    <x v="0"/>
  </r>
  <r>
    <x v="340"/>
    <x v="11"/>
    <d v="2011-12-28T00:00:00"/>
    <s v="Standard Class"/>
    <s v="Henry Goldwyn"/>
    <s v="Corporate"/>
    <s v="Dhaka"/>
    <s v="Bangladesh"/>
    <x v="12"/>
    <x v="1"/>
    <x v="3"/>
    <x v="1140"/>
    <x v="172"/>
    <n v="2"/>
    <n v="0"/>
    <n v="4.74"/>
    <n v="0.14812500000000001"/>
    <n v="1.92"/>
    <s v="Medium"/>
    <x v="0"/>
  </r>
  <r>
    <x v="340"/>
    <x v="11"/>
    <d v="2011-12-25T00:00:00"/>
    <s v="Standard Class"/>
    <s v="Laurel Beltran"/>
    <s v="Home Office"/>
    <s v="Borno"/>
    <s v="Nigeria"/>
    <x v="0"/>
    <x v="0"/>
    <x v="13"/>
    <x v="1861"/>
    <x v="48"/>
    <n v="4"/>
    <n v="0.7"/>
    <n v="-47.46"/>
    <n v="-1.6950000000000001"/>
    <n v="1.89"/>
    <s v="Medium"/>
    <x v="0"/>
  </r>
  <r>
    <x v="340"/>
    <x v="11"/>
    <d v="2011-12-28T00:00:00"/>
    <s v="Standard Class"/>
    <s v="Dianna Vittorini"/>
    <s v="Consumer"/>
    <s v="Sumatera Utara"/>
    <s v="Indonesia"/>
    <x v="5"/>
    <x v="1"/>
    <x v="3"/>
    <x v="666"/>
    <x v="136"/>
    <n v="3"/>
    <n v="0.27"/>
    <n v="-8.4239999999999995"/>
    <n v="-0.16517647058823529"/>
    <n v="1.86"/>
    <s v="Medium"/>
    <x v="0"/>
  </r>
  <r>
    <x v="340"/>
    <x v="11"/>
    <d v="2011-12-23T00:00:00"/>
    <s v="Second Class"/>
    <s v="Corey-Lock"/>
    <s v="Consumer"/>
    <s v="England"/>
    <s v="United Kingdom"/>
    <x v="3"/>
    <x v="0"/>
    <x v="2"/>
    <x v="1571"/>
    <x v="136"/>
    <n v="3"/>
    <n v="0"/>
    <n v="9.09"/>
    <n v="0.17823529411764705"/>
    <n v="1.44"/>
    <s v="High"/>
    <x v="0"/>
  </r>
  <r>
    <x v="340"/>
    <x v="11"/>
    <d v="2011-12-27T00:00:00"/>
    <s v="Standard Class"/>
    <s v="Mary Zewe"/>
    <s v="Corporate"/>
    <s v="Bogota"/>
    <s v="Colombia"/>
    <x v="7"/>
    <x v="0"/>
    <x v="15"/>
    <x v="1841"/>
    <x v="69"/>
    <n v="2"/>
    <n v="0"/>
    <n v="3.44"/>
    <n v="0.19111111111111112"/>
    <n v="1.36"/>
    <s v="Medium"/>
    <x v="0"/>
  </r>
  <r>
    <x v="340"/>
    <x v="11"/>
    <d v="2011-12-28T00:00:00"/>
    <s v="Standard Class"/>
    <s v="Dianna Vittorini"/>
    <s v="Consumer"/>
    <s v="Sumatera Utara"/>
    <s v="Indonesia"/>
    <x v="5"/>
    <x v="0"/>
    <x v="1"/>
    <x v="976"/>
    <x v="173"/>
    <n v="2"/>
    <n v="0.47"/>
    <n v="-1.8126"/>
    <n v="-7.5524999999999995E-2"/>
    <n v="1.23"/>
    <s v="Medium"/>
    <x v="0"/>
  </r>
  <r>
    <x v="340"/>
    <x v="11"/>
    <d v="2011-12-27T00:00:00"/>
    <s v="Standard Class"/>
    <s v="Craig Carroll"/>
    <s v="Consumer"/>
    <s v="Eastern Cape"/>
    <s v="South Africa"/>
    <x v="0"/>
    <x v="0"/>
    <x v="2"/>
    <x v="2964"/>
    <x v="114"/>
    <n v="1"/>
    <n v="0"/>
    <n v="9.84"/>
    <n v="0.44727272727272727"/>
    <n v="1.08"/>
    <s v="Medium"/>
    <x v="0"/>
  </r>
  <r>
    <x v="340"/>
    <x v="11"/>
    <d v="2011-12-25T00:00:00"/>
    <s v="Standard Class"/>
    <s v="Laurel Beltran"/>
    <s v="Home Office"/>
    <s v="Borno"/>
    <s v="Nigeria"/>
    <x v="0"/>
    <x v="2"/>
    <x v="4"/>
    <x v="578"/>
    <x v="37"/>
    <n v="1"/>
    <n v="0.7"/>
    <n v="-28.23"/>
    <n v="-1.8820000000000001"/>
    <n v="0.98"/>
    <s v="Medium"/>
    <x v="0"/>
  </r>
  <r>
    <x v="340"/>
    <x v="11"/>
    <d v="2011-12-25T00:00:00"/>
    <s v="Standard Class"/>
    <s v="John Castell"/>
    <s v="Consumer"/>
    <s v="Delaware"/>
    <s v="United States"/>
    <x v="10"/>
    <x v="0"/>
    <x v="12"/>
    <x v="912"/>
    <x v="25"/>
    <n v="6"/>
    <n v="0"/>
    <n v="7.9488000000000003"/>
    <n v="0.46757647058823532"/>
    <n v="0.89"/>
    <s v="Medium"/>
    <x v="0"/>
  </r>
  <r>
    <x v="340"/>
    <x v="11"/>
    <d v="2011-12-27T00:00:00"/>
    <s v="Standard Class"/>
    <s v="Mary Zewe"/>
    <s v="Corporate"/>
    <s v="Bogota"/>
    <s v="Colombia"/>
    <x v="7"/>
    <x v="0"/>
    <x v="14"/>
    <x v="2965"/>
    <x v="63"/>
    <n v="3"/>
    <n v="0"/>
    <n v="7.44"/>
    <n v="0.39157894736842108"/>
    <n v="0.88"/>
    <s v="Medium"/>
    <x v="0"/>
  </r>
  <r>
    <x v="340"/>
    <x v="11"/>
    <d v="2011-12-26T00:00:00"/>
    <s v="Second Class"/>
    <s v="Catherine Glotzbach"/>
    <s v="Home Office"/>
    <s v="Dublin"/>
    <s v="Ireland"/>
    <x v="3"/>
    <x v="0"/>
    <x v="15"/>
    <x v="1289"/>
    <x v="24"/>
    <n v="1"/>
    <n v="0.5"/>
    <n v="-5.6550000000000002"/>
    <n v="-0.9425"/>
    <n v="0.88"/>
    <s v="High"/>
    <x v="0"/>
  </r>
  <r>
    <x v="341"/>
    <x v="11"/>
    <d v="2011-12-24T00:00:00"/>
    <s v="First Class"/>
    <s v="Justin Hirsh"/>
    <s v="Consumer"/>
    <s v="Buenos Aires"/>
    <s v="Argentina"/>
    <x v="7"/>
    <x v="2"/>
    <x v="10"/>
    <x v="2966"/>
    <x v="895"/>
    <n v="9"/>
    <n v="0.4"/>
    <n v="38.195999999999998"/>
    <n v="1.6599739243807039E-2"/>
    <n v="386"/>
    <s v="High"/>
    <x v="0"/>
  </r>
  <r>
    <x v="341"/>
    <x v="11"/>
    <d v="2011-12-28T00:00:00"/>
    <s v="Standard Class"/>
    <s v="Ricardo Emerson"/>
    <s v="Consumer"/>
    <s v="Western Australia"/>
    <s v="Australia"/>
    <x v="1"/>
    <x v="1"/>
    <x v="8"/>
    <x v="2899"/>
    <x v="1210"/>
    <n v="9"/>
    <n v="0.3"/>
    <n v="86.319000000000003"/>
    <n v="2.8544642857142859E-2"/>
    <n v="161.97999999999999"/>
    <s v="Medium"/>
    <x v="0"/>
  </r>
  <r>
    <x v="341"/>
    <x v="11"/>
    <d v="2011-12-24T00:00:00"/>
    <s v="First Class"/>
    <s v="Damala Kotsonis"/>
    <s v="Corporate"/>
    <s v="Saida"/>
    <s v="Algeria"/>
    <x v="0"/>
    <x v="2"/>
    <x v="4"/>
    <x v="2552"/>
    <x v="1211"/>
    <n v="6"/>
    <n v="0"/>
    <n v="349.56"/>
    <n v="0.21998741346758968"/>
    <n v="102.07"/>
    <s v="Medium"/>
    <x v="0"/>
  </r>
  <r>
    <x v="341"/>
    <x v="11"/>
    <d v="2011-12-26T00:00:00"/>
    <s v="Standard Class"/>
    <s v="Dianna Arnett"/>
    <s v="Home Office"/>
    <s v="Assam"/>
    <s v="India"/>
    <x v="12"/>
    <x v="0"/>
    <x v="5"/>
    <x v="818"/>
    <x v="1212"/>
    <n v="2"/>
    <n v="0"/>
    <n v="45.42"/>
    <n v="3.9947229551451191E-2"/>
    <n v="84.02"/>
    <s v="Medium"/>
    <x v="0"/>
  </r>
  <r>
    <x v="341"/>
    <x v="11"/>
    <d v="2011-12-26T00:00:00"/>
    <s v="Standard Class"/>
    <s v="Dianna Arnett"/>
    <s v="Home Office"/>
    <s v="Assam"/>
    <s v="India"/>
    <x v="12"/>
    <x v="2"/>
    <x v="11"/>
    <x v="1405"/>
    <x v="1213"/>
    <n v="9"/>
    <n v="0"/>
    <n v="164.97"/>
    <n v="0.16000969932104753"/>
    <n v="69.37"/>
    <s v="Medium"/>
    <x v="0"/>
  </r>
  <r>
    <x v="341"/>
    <x v="11"/>
    <d v="2011-12-24T00:00:00"/>
    <s v="Second Class"/>
    <s v="Brian Thompson"/>
    <s v="Consumer"/>
    <s v="Aswan"/>
    <s v="Egypt"/>
    <x v="0"/>
    <x v="2"/>
    <x v="4"/>
    <x v="1215"/>
    <x v="728"/>
    <n v="1"/>
    <n v="0"/>
    <n v="39.54"/>
    <n v="0.14977272727272728"/>
    <n v="46.11"/>
    <s v="High"/>
    <x v="0"/>
  </r>
  <r>
    <x v="341"/>
    <x v="11"/>
    <d v="2011-12-24T00:00:00"/>
    <s v="Second Class"/>
    <s v="Brian Thompson"/>
    <s v="Consumer"/>
    <s v="Aswan"/>
    <s v="Egypt"/>
    <x v="0"/>
    <x v="2"/>
    <x v="10"/>
    <x v="2833"/>
    <x v="419"/>
    <n v="2"/>
    <n v="0"/>
    <n v="34.979999999999997"/>
    <n v="0.20946107784431137"/>
    <n v="33.31"/>
    <s v="High"/>
    <x v="0"/>
  </r>
  <r>
    <x v="341"/>
    <x v="11"/>
    <d v="2011-12-26T00:00:00"/>
    <s v="Standard Class"/>
    <s v="Tamara Willingham"/>
    <s v="Home Office"/>
    <s v="New York"/>
    <s v="United States"/>
    <x v="10"/>
    <x v="0"/>
    <x v="16"/>
    <x v="2967"/>
    <x v="301"/>
    <n v="13"/>
    <n v="0.2"/>
    <n v="100.1403"/>
    <n v="0.33717272727272724"/>
    <n v="30.75"/>
    <s v="Medium"/>
    <x v="0"/>
  </r>
  <r>
    <x v="341"/>
    <x v="11"/>
    <d v="2011-12-24T00:00:00"/>
    <s v="Second Class"/>
    <s v="Lindsay Williams"/>
    <s v="Corporate"/>
    <s v="Piedmont"/>
    <s v="Italy"/>
    <x v="7"/>
    <x v="0"/>
    <x v="13"/>
    <x v="42"/>
    <x v="62"/>
    <n v="3"/>
    <n v="0"/>
    <n v="57.42"/>
    <n v="0.37045161290322581"/>
    <n v="29.36"/>
    <s v="High"/>
    <x v="0"/>
  </r>
  <r>
    <x v="341"/>
    <x v="11"/>
    <d v="2011-12-28T00:00:00"/>
    <s v="Standard Class"/>
    <s v="Ricardo Emerson"/>
    <s v="Consumer"/>
    <s v="Western Australia"/>
    <s v="Australia"/>
    <x v="1"/>
    <x v="2"/>
    <x v="11"/>
    <x v="1405"/>
    <x v="89"/>
    <n v="3"/>
    <n v="0.1"/>
    <n v="20.61"/>
    <n v="6.6699029126213588E-2"/>
    <n v="28.68"/>
    <s v="Medium"/>
    <x v="0"/>
  </r>
  <r>
    <x v="341"/>
    <x v="11"/>
    <d v="2011-12-26T00:00:00"/>
    <s v="Standard Class"/>
    <s v="Benjamin Patterson"/>
    <s v="Consumer"/>
    <s v="México"/>
    <s v="Mexico"/>
    <x v="3"/>
    <x v="0"/>
    <x v="0"/>
    <x v="1346"/>
    <x v="728"/>
    <n v="2"/>
    <n v="0"/>
    <n v="5.24"/>
    <n v="1.9848484848484848E-2"/>
    <n v="21.55"/>
    <s v="Medium"/>
    <x v="0"/>
  </r>
  <r>
    <x v="341"/>
    <x v="11"/>
    <d v="2011-12-22T00:00:00"/>
    <s v="Same Day"/>
    <s v="Jas O'Carroll"/>
    <s v="Consumer"/>
    <s v="Jilin"/>
    <s v="China"/>
    <x v="9"/>
    <x v="0"/>
    <x v="16"/>
    <x v="318"/>
    <x v="564"/>
    <n v="8"/>
    <n v="0"/>
    <n v="42.24"/>
    <n v="0.34909090909090912"/>
    <n v="19.14"/>
    <s v="High"/>
    <x v="0"/>
  </r>
  <r>
    <x v="341"/>
    <x v="11"/>
    <d v="2011-12-22T00:00:00"/>
    <s v="Same Day"/>
    <s v="Yoseph Carroll"/>
    <s v="Corporate"/>
    <s v="Veracruz"/>
    <s v="Mexico"/>
    <x v="3"/>
    <x v="2"/>
    <x v="11"/>
    <x v="1488"/>
    <x v="186"/>
    <n v="3"/>
    <n v="0"/>
    <n v="28.26"/>
    <n v="0.4632786885245902"/>
    <n v="14.18"/>
    <s v="Critical"/>
    <x v="0"/>
  </r>
  <r>
    <x v="341"/>
    <x v="11"/>
    <d v="2011-12-28T00:00:00"/>
    <s v="Standard Class"/>
    <s v="Ricardo Emerson"/>
    <s v="Consumer"/>
    <s v="Western Australia"/>
    <s v="Australia"/>
    <x v="1"/>
    <x v="1"/>
    <x v="9"/>
    <x v="2240"/>
    <x v="89"/>
    <n v="2"/>
    <n v="0.1"/>
    <n v="-20.658000000000001"/>
    <n v="-6.6854368932038832E-2"/>
    <n v="13.49"/>
    <s v="Medium"/>
    <x v="0"/>
  </r>
  <r>
    <x v="341"/>
    <x v="11"/>
    <d v="2011-12-24T00:00:00"/>
    <s v="Second Class"/>
    <s v="Benjamin Patterson"/>
    <s v="Consumer"/>
    <s v="Escuintla"/>
    <s v="Guatemala"/>
    <x v="6"/>
    <x v="2"/>
    <x v="11"/>
    <x v="53"/>
    <x v="392"/>
    <n v="5"/>
    <n v="0"/>
    <n v="38.700000000000003"/>
    <n v="0.41170212765957448"/>
    <n v="11.56"/>
    <s v="High"/>
    <x v="0"/>
  </r>
  <r>
    <x v="341"/>
    <x v="11"/>
    <d v="2011-12-28T00:00:00"/>
    <s v="Standard Class"/>
    <s v="Corey Roper"/>
    <s v="Home Office"/>
    <s v="Jawa Tengah"/>
    <s v="Indonesia"/>
    <x v="5"/>
    <x v="0"/>
    <x v="13"/>
    <x v="755"/>
    <x v="328"/>
    <n v="3"/>
    <n v="0.27"/>
    <n v="-6.5699999999999995E-2"/>
    <n v="-5.5677966101694905E-4"/>
    <n v="10.73"/>
    <s v="Medium"/>
    <x v="0"/>
  </r>
  <r>
    <x v="341"/>
    <x v="11"/>
    <d v="2011-12-26T00:00:00"/>
    <s v="Standard Class"/>
    <s v="Bradley Talbott"/>
    <s v="Home Office"/>
    <s v="New York"/>
    <s v="United States"/>
    <x v="10"/>
    <x v="0"/>
    <x v="0"/>
    <x v="2968"/>
    <x v="882"/>
    <n v="4"/>
    <n v="0"/>
    <n v="56.264000000000003"/>
    <n v="0.26048148148148148"/>
    <n v="10.54"/>
    <s v="Medium"/>
    <x v="0"/>
  </r>
  <r>
    <x v="341"/>
    <x v="11"/>
    <d v="2011-12-28T00:00:00"/>
    <s v="Standard Class"/>
    <s v="Hunter Lopez"/>
    <s v="Consumer"/>
    <s v="Hubei"/>
    <s v="China"/>
    <x v="9"/>
    <x v="0"/>
    <x v="5"/>
    <x v="1711"/>
    <x v="497"/>
    <n v="5"/>
    <n v="0.5"/>
    <n v="-122.4"/>
    <n v="-0.83835616438356164"/>
    <n v="10.43"/>
    <s v="Medium"/>
    <x v="0"/>
  </r>
  <r>
    <x v="341"/>
    <x v="11"/>
    <d v="2011-12-29T00:00:00"/>
    <s v="Standard Class"/>
    <s v="Nora Preis"/>
    <s v="Consumer"/>
    <s v="Illinois"/>
    <s v="United States"/>
    <x v="6"/>
    <x v="0"/>
    <x v="2"/>
    <x v="2099"/>
    <x v="81"/>
    <n v="4"/>
    <n v="0.2"/>
    <n v="44.961599999999997"/>
    <n v="0.36259354838709673"/>
    <n v="8.69"/>
    <s v="Medium"/>
    <x v="0"/>
  </r>
  <r>
    <x v="341"/>
    <x v="11"/>
    <d v="2011-12-24T00:00:00"/>
    <s v="Second Class"/>
    <s v="Lindsay Williams"/>
    <s v="Corporate"/>
    <s v="Piedmont"/>
    <s v="Italy"/>
    <x v="7"/>
    <x v="0"/>
    <x v="16"/>
    <x v="2333"/>
    <x v="282"/>
    <n v="10"/>
    <n v="0"/>
    <n v="18.899999999999999"/>
    <n v="0.13795620437956202"/>
    <n v="8.57"/>
    <s v="High"/>
    <x v="0"/>
  </r>
  <r>
    <x v="341"/>
    <x v="11"/>
    <d v="2011-12-29T00:00:00"/>
    <s v="Standard Class"/>
    <s v="Nora Preis"/>
    <s v="Consumer"/>
    <s v="Illinois"/>
    <s v="United States"/>
    <x v="6"/>
    <x v="0"/>
    <x v="0"/>
    <x v="933"/>
    <x v="231"/>
    <n v="1"/>
    <n v="0.2"/>
    <n v="9.9120000000000008"/>
    <n v="7.5090909090909097E-2"/>
    <n v="6.88"/>
    <s v="Medium"/>
    <x v="0"/>
  </r>
  <r>
    <x v="341"/>
    <x v="11"/>
    <d v="2011-12-26T00:00:00"/>
    <s v="Second Class"/>
    <s v="Guy Phonely"/>
    <s v="Corporate"/>
    <s v="Bamako"/>
    <s v="Mali"/>
    <x v="0"/>
    <x v="2"/>
    <x v="11"/>
    <x v="2310"/>
    <x v="5"/>
    <n v="1"/>
    <n v="0"/>
    <n v="8.85"/>
    <n v="0.16090909090909089"/>
    <n v="6.26"/>
    <s v="High"/>
    <x v="0"/>
  </r>
  <r>
    <x v="341"/>
    <x v="11"/>
    <d v="2011-12-26T00:00:00"/>
    <s v="Standard Class"/>
    <s v="Corey Roper"/>
    <s v="Home Office"/>
    <s v="England"/>
    <s v="United Kingdom"/>
    <x v="3"/>
    <x v="0"/>
    <x v="2"/>
    <x v="662"/>
    <x v="31"/>
    <n v="10"/>
    <n v="0"/>
    <n v="76.2"/>
    <n v="0.45903614457831327"/>
    <n v="6.15"/>
    <s v="Medium"/>
    <x v="0"/>
  </r>
  <r>
    <x v="341"/>
    <x v="11"/>
    <d v="2011-12-24T00:00:00"/>
    <s v="First Class"/>
    <s v="Justin Hirsh"/>
    <s v="Consumer"/>
    <s v="Buenos Aires"/>
    <s v="Argentina"/>
    <x v="7"/>
    <x v="0"/>
    <x v="14"/>
    <x v="364"/>
    <x v="23"/>
    <n v="3"/>
    <n v="0.4"/>
    <n v="-18.132000000000001"/>
    <n v="-0.38578723404255322"/>
    <n v="5.44"/>
    <s v="High"/>
    <x v="0"/>
  </r>
  <r>
    <x v="341"/>
    <x v="11"/>
    <d v="2011-12-25T00:00:00"/>
    <s v="First Class"/>
    <s v="Anna Andreadi"/>
    <s v="Consumer"/>
    <s v="Coahuila"/>
    <s v="Mexico"/>
    <x v="3"/>
    <x v="0"/>
    <x v="15"/>
    <x v="1194"/>
    <x v="95"/>
    <n v="6"/>
    <n v="0"/>
    <n v="14.4"/>
    <n v="0.42352941176470588"/>
    <n v="5.0999999999999996"/>
    <s v="Medium"/>
    <x v="0"/>
  </r>
  <r>
    <x v="341"/>
    <x v="11"/>
    <d v="2011-12-26T00:00:00"/>
    <s v="Standard Class"/>
    <s v="Arianne Irving"/>
    <s v="Consumer"/>
    <s v="Valenciana"/>
    <s v="Spain"/>
    <x v="7"/>
    <x v="2"/>
    <x v="10"/>
    <x v="1063"/>
    <x v="231"/>
    <n v="2"/>
    <n v="0.1"/>
    <n v="-7.32"/>
    <n v="-5.5454545454545458E-2"/>
    <n v="4.59"/>
    <s v="Medium"/>
    <x v="0"/>
  </r>
  <r>
    <x v="341"/>
    <x v="11"/>
    <d v="2011-12-27T00:00:00"/>
    <s v="Standard Class"/>
    <s v="Dan Lawera"/>
    <s v="Consumer"/>
    <s v="Puebla"/>
    <s v="Mexico"/>
    <x v="3"/>
    <x v="0"/>
    <x v="16"/>
    <x v="1610"/>
    <x v="93"/>
    <n v="8"/>
    <n v="0"/>
    <n v="9.2799999999999994"/>
    <n v="0.22095238095238093"/>
    <n v="3.69"/>
    <s v="Medium"/>
    <x v="0"/>
  </r>
  <r>
    <x v="341"/>
    <x v="11"/>
    <d v="2011-12-24T00:00:00"/>
    <s v="Second Class"/>
    <s v="Lindsay Williams"/>
    <s v="Corporate"/>
    <s v="Piedmont"/>
    <s v="Italy"/>
    <x v="7"/>
    <x v="0"/>
    <x v="12"/>
    <x v="291"/>
    <x v="172"/>
    <n v="3"/>
    <n v="0"/>
    <n v="4.5"/>
    <n v="0.140625"/>
    <n v="3.6"/>
    <s v="High"/>
    <x v="0"/>
  </r>
  <r>
    <x v="341"/>
    <x v="11"/>
    <d v="2011-12-26T00:00:00"/>
    <s v="Standard Class"/>
    <s v="Dianna Arnett"/>
    <s v="Home Office"/>
    <s v="Assam"/>
    <s v="India"/>
    <x v="12"/>
    <x v="0"/>
    <x v="13"/>
    <x v="694"/>
    <x v="42"/>
    <n v="4"/>
    <n v="0"/>
    <n v="17.04"/>
    <n v="0.34775510204081633"/>
    <n v="2.77"/>
    <s v="Medium"/>
    <x v="0"/>
  </r>
  <r>
    <x v="341"/>
    <x v="11"/>
    <d v="2011-12-24T00:00:00"/>
    <s v="Second Class"/>
    <s v="Benjamin Patterson"/>
    <s v="Consumer"/>
    <s v="Escuintla"/>
    <s v="Guatemala"/>
    <x v="6"/>
    <x v="0"/>
    <x v="12"/>
    <x v="418"/>
    <x v="5"/>
    <n v="6"/>
    <n v="0"/>
    <n v="20.16"/>
    <n v="0.36654545454545456"/>
    <n v="2.46"/>
    <s v="High"/>
    <x v="0"/>
  </r>
  <r>
    <x v="341"/>
    <x v="11"/>
    <d v="2011-12-28T00:00:00"/>
    <s v="Standard Class"/>
    <s v="Hunter Lopez"/>
    <s v="Consumer"/>
    <s v="Hubei"/>
    <s v="China"/>
    <x v="9"/>
    <x v="0"/>
    <x v="16"/>
    <x v="777"/>
    <x v="3"/>
    <n v="3"/>
    <n v="0.5"/>
    <n v="-17.055"/>
    <n v="-0.379"/>
    <n v="1.64"/>
    <s v="Medium"/>
    <x v="0"/>
  </r>
  <r>
    <x v="341"/>
    <x v="11"/>
    <d v="2011-12-26T00:00:00"/>
    <s v="Standard Class"/>
    <s v="Michael Paige"/>
    <s v="Corporate"/>
    <s v="Sonora"/>
    <s v="Mexico"/>
    <x v="3"/>
    <x v="0"/>
    <x v="12"/>
    <x v="2323"/>
    <x v="158"/>
    <n v="3"/>
    <n v="0"/>
    <n v="1.92"/>
    <n v="0.13714285714285715"/>
    <n v="1.49"/>
    <s v="High"/>
    <x v="0"/>
  </r>
  <r>
    <x v="341"/>
    <x v="11"/>
    <d v="2011-12-26T00:00:00"/>
    <s v="Standard Class"/>
    <s v="Dianna Arnett"/>
    <s v="Home Office"/>
    <s v="Assam"/>
    <s v="India"/>
    <x v="12"/>
    <x v="1"/>
    <x v="3"/>
    <x v="305"/>
    <x v="113"/>
    <n v="2"/>
    <n v="0"/>
    <n v="4.0199999999999996"/>
    <n v="0.10049999999999999"/>
    <n v="1.24"/>
    <s v="Medium"/>
    <x v="0"/>
  </r>
  <r>
    <x v="341"/>
    <x v="11"/>
    <d v="2011-12-26T00:00:00"/>
    <s v="Standard Class"/>
    <s v="Khloe Miller"/>
    <s v="Consumer"/>
    <s v="California"/>
    <s v="United States"/>
    <x v="11"/>
    <x v="0"/>
    <x v="13"/>
    <x v="2969"/>
    <x v="43"/>
    <n v="4"/>
    <n v="0"/>
    <n v="3.1751999999999998"/>
    <n v="0.2646"/>
    <n v="1.18"/>
    <s v="Medium"/>
    <x v="0"/>
  </r>
  <r>
    <x v="341"/>
    <x v="11"/>
    <d v="2011-12-28T00:00:00"/>
    <s v="Standard Class"/>
    <s v="Hunter Lopez"/>
    <s v="Consumer"/>
    <s v="Hubei"/>
    <s v="China"/>
    <x v="9"/>
    <x v="0"/>
    <x v="2"/>
    <x v="2885"/>
    <x v="66"/>
    <n v="1"/>
    <n v="0.5"/>
    <n v="-11.865"/>
    <n v="-0.91269230769230769"/>
    <n v="0.92"/>
    <s v="Medium"/>
    <x v="0"/>
  </r>
  <r>
    <x v="341"/>
    <x v="11"/>
    <d v="2011-12-24T00:00:00"/>
    <s v="Second Class"/>
    <s v="Brian Thompson"/>
    <s v="Consumer"/>
    <s v="Aswan"/>
    <s v="Egypt"/>
    <x v="0"/>
    <x v="0"/>
    <x v="16"/>
    <x v="113"/>
    <x v="98"/>
    <n v="1"/>
    <n v="0"/>
    <n v="4.1100000000000003"/>
    <n v="0.37363636363636366"/>
    <n v="0.86"/>
    <s v="High"/>
    <x v="0"/>
  </r>
  <r>
    <x v="341"/>
    <x v="11"/>
    <d v="2011-12-29T00:00:00"/>
    <s v="Standard Class"/>
    <s v="Nora Preis"/>
    <s v="Consumer"/>
    <s v="Illinois"/>
    <s v="United States"/>
    <x v="6"/>
    <x v="0"/>
    <x v="16"/>
    <x v="2970"/>
    <x v="69"/>
    <n v="6"/>
    <n v="0.8"/>
    <n v="-31.332000000000001"/>
    <n v="-1.7406666666666668"/>
    <n v="0.79"/>
    <s v="Medium"/>
    <x v="0"/>
  </r>
  <r>
    <x v="341"/>
    <x v="11"/>
    <d v="2011-12-27T00:00:00"/>
    <s v="Standard Class"/>
    <s v="Greg Maxwell"/>
    <s v="Corporate"/>
    <s v="Córdoba"/>
    <s v="Argentina"/>
    <x v="7"/>
    <x v="0"/>
    <x v="16"/>
    <x v="963"/>
    <x v="43"/>
    <n v="2"/>
    <n v="0.7"/>
    <n v="-14.795999999999999"/>
    <n v="-1.2329999999999999"/>
    <n v="0.72"/>
    <s v="Medium"/>
    <x v="0"/>
  </r>
  <r>
    <x v="341"/>
    <x v="11"/>
    <d v="2011-12-26T00:00:00"/>
    <s v="Standard Class"/>
    <s v="Benjamin Patterson"/>
    <s v="Consumer"/>
    <s v="México"/>
    <s v="Mexico"/>
    <x v="3"/>
    <x v="0"/>
    <x v="16"/>
    <x v="616"/>
    <x v="19"/>
    <n v="4"/>
    <n v="0"/>
    <n v="3.28"/>
    <n v="9.1111111111111101E-2"/>
    <n v="0.04"/>
    <s v="Medium"/>
    <x v="0"/>
  </r>
  <r>
    <x v="342"/>
    <x v="11"/>
    <d v="2011-12-25T00:00:00"/>
    <s v="Second Class"/>
    <s v="Beth Fritzler"/>
    <s v="Corporate"/>
    <s v="La Romana"/>
    <s v="Dominican Republic"/>
    <x v="8"/>
    <x v="1"/>
    <x v="7"/>
    <x v="1771"/>
    <x v="1214"/>
    <n v="3"/>
    <n v="0.2"/>
    <n v="103.608"/>
    <n v="0.13741114058355439"/>
    <n v="176.21"/>
    <s v="Critical"/>
    <x v="0"/>
  </r>
  <r>
    <x v="342"/>
    <x v="11"/>
    <d v="2011-12-26T00:00:00"/>
    <s v="Second Class"/>
    <s v="Eric Murdock"/>
    <s v="Consumer"/>
    <s v="Dublin"/>
    <s v="Ireland"/>
    <x v="3"/>
    <x v="2"/>
    <x v="11"/>
    <x v="1463"/>
    <x v="877"/>
    <n v="7"/>
    <n v="0.5"/>
    <n v="-197.505"/>
    <n v="-0.22018394648829431"/>
    <n v="153.30000000000001"/>
    <s v="High"/>
    <x v="0"/>
  </r>
  <r>
    <x v="342"/>
    <x v="11"/>
    <d v="2011-12-25T00:00:00"/>
    <s v="Second Class"/>
    <s v="Roger Demir"/>
    <s v="Consumer"/>
    <s v="Ile-de-France"/>
    <s v="France"/>
    <x v="6"/>
    <x v="0"/>
    <x v="0"/>
    <x v="407"/>
    <x v="1215"/>
    <n v="7"/>
    <n v="0.1"/>
    <n v="28.917000000000002"/>
    <n v="3.3314516129032259E-2"/>
    <n v="143.41"/>
    <s v="High"/>
    <x v="0"/>
  </r>
  <r>
    <x v="342"/>
    <x v="11"/>
    <d v="2011-12-27T00:00:00"/>
    <s v="Second Class"/>
    <s v="Craig Carreira"/>
    <s v="Consumer"/>
    <s v="Florida"/>
    <s v="United States"/>
    <x v="7"/>
    <x v="0"/>
    <x v="0"/>
    <x v="164"/>
    <x v="592"/>
    <n v="2"/>
    <n v="0.2"/>
    <n v="-10.6068"/>
    <n v="-2.5016037735849057E-2"/>
    <n v="67.42"/>
    <s v="High"/>
    <x v="0"/>
  </r>
  <r>
    <x v="342"/>
    <x v="11"/>
    <d v="2011-12-25T00:00:00"/>
    <s v="Second Class"/>
    <s v="Stewart Carmichael"/>
    <s v="Corporate"/>
    <s v="Michoacán"/>
    <s v="Mexico"/>
    <x v="3"/>
    <x v="1"/>
    <x v="7"/>
    <x v="308"/>
    <x v="551"/>
    <n v="1"/>
    <n v="0.2"/>
    <n v="55.664000000000001"/>
    <n v="0.22536032388663968"/>
    <n v="40.1"/>
    <s v="High"/>
    <x v="0"/>
  </r>
  <r>
    <x v="342"/>
    <x v="11"/>
    <d v="2011-12-27T00:00:00"/>
    <s v="Second Class"/>
    <s v="Gary Zandusky"/>
    <s v="Consumer"/>
    <s v="Guatemala"/>
    <s v="Guatemala"/>
    <x v="6"/>
    <x v="2"/>
    <x v="4"/>
    <x v="556"/>
    <x v="1216"/>
    <n v="7"/>
    <n v="0"/>
    <n v="80.64"/>
    <n v="9.9925650557620815E-2"/>
    <n v="39.99"/>
    <s v="Medium"/>
    <x v="0"/>
  </r>
  <r>
    <x v="342"/>
    <x v="11"/>
    <d v="2011-12-25T00:00:00"/>
    <s v="Second Class"/>
    <s v="Stewart Carmichael"/>
    <s v="Corporate"/>
    <s v="Michoacán"/>
    <s v="Mexico"/>
    <x v="3"/>
    <x v="1"/>
    <x v="9"/>
    <x v="1837"/>
    <x v="625"/>
    <n v="4"/>
    <n v="0.2"/>
    <n v="75.727999999999994"/>
    <n v="0.28793916349809884"/>
    <n v="39.299999999999997"/>
    <s v="High"/>
    <x v="0"/>
  </r>
  <r>
    <x v="342"/>
    <x v="11"/>
    <d v="2011-12-25T00:00:00"/>
    <s v="Second Class"/>
    <s v="Stewart Carmichael"/>
    <s v="Corporate"/>
    <s v="Michoacán"/>
    <s v="Mexico"/>
    <x v="3"/>
    <x v="0"/>
    <x v="14"/>
    <x v="1453"/>
    <x v="132"/>
    <n v="8"/>
    <n v="0"/>
    <n v="85.28"/>
    <n v="0.38071428571428573"/>
    <n v="31.42"/>
    <s v="High"/>
    <x v="0"/>
  </r>
  <r>
    <x v="342"/>
    <x v="11"/>
    <d v="2011-12-29T00:00:00"/>
    <s v="Standard Class"/>
    <s v="Eric Hoffmann"/>
    <s v="Consumer"/>
    <s v="Yambol"/>
    <s v="Bulgaria"/>
    <x v="2"/>
    <x v="2"/>
    <x v="10"/>
    <x v="98"/>
    <x v="466"/>
    <n v="1"/>
    <n v="0"/>
    <n v="229.98"/>
    <n v="0.35990610328638495"/>
    <n v="30.66"/>
    <s v="Medium"/>
    <x v="0"/>
  </r>
  <r>
    <x v="342"/>
    <x v="11"/>
    <d v="2011-12-30T00:00:00"/>
    <s v="Standard Class"/>
    <s v="Natalie Fritzler"/>
    <s v="Consumer"/>
    <s v="Liaoning"/>
    <s v="China"/>
    <x v="9"/>
    <x v="2"/>
    <x v="10"/>
    <x v="655"/>
    <x v="538"/>
    <n v="3"/>
    <n v="0"/>
    <n v="15.93"/>
    <n v="7.9649999999999999E-2"/>
    <n v="27.68"/>
    <s v="Low"/>
    <x v="0"/>
  </r>
  <r>
    <x v="342"/>
    <x v="11"/>
    <d v="2011-12-30T00:00:00"/>
    <s v="Standard Class"/>
    <s v="Natalie Fritzler"/>
    <s v="Consumer"/>
    <s v="Liaoning"/>
    <s v="China"/>
    <x v="9"/>
    <x v="0"/>
    <x v="1"/>
    <x v="1327"/>
    <x v="231"/>
    <n v="6"/>
    <n v="0"/>
    <n v="30.24"/>
    <n v="0.22909090909090907"/>
    <n v="26.65"/>
    <s v="Low"/>
    <x v="0"/>
  </r>
  <r>
    <x v="342"/>
    <x v="11"/>
    <d v="2011-12-26T00:00:00"/>
    <s v="Second Class"/>
    <s v="Eric Murdock"/>
    <s v="Consumer"/>
    <s v="Dublin"/>
    <s v="Ireland"/>
    <x v="3"/>
    <x v="2"/>
    <x v="4"/>
    <x v="408"/>
    <x v="407"/>
    <n v="2"/>
    <n v="0.5"/>
    <n v="-60.87"/>
    <n v="-0.52025641025641023"/>
    <n v="19.16"/>
    <s v="High"/>
    <x v="0"/>
  </r>
  <r>
    <x v="342"/>
    <x v="11"/>
    <d v="2011-12-27T00:00:00"/>
    <s v="Standard Class"/>
    <s v="Susan Vittorini"/>
    <s v="Consumer"/>
    <s v="National Capital"/>
    <s v="Philippines"/>
    <x v="5"/>
    <x v="2"/>
    <x v="11"/>
    <x v="2545"/>
    <x v="826"/>
    <n v="2"/>
    <n v="0.45"/>
    <n v="-147.44399999999999"/>
    <n v="-0.52658571428571421"/>
    <n v="18.95"/>
    <s v="Medium"/>
    <x v="0"/>
  </r>
  <r>
    <x v="342"/>
    <x v="11"/>
    <d v="2011-12-30T00:00:00"/>
    <s v="Standard Class"/>
    <s v="Tom Stivers"/>
    <s v="Corporate"/>
    <s v="Beijing"/>
    <s v="China"/>
    <x v="9"/>
    <x v="1"/>
    <x v="9"/>
    <x v="214"/>
    <x v="730"/>
    <n v="2"/>
    <n v="0"/>
    <n v="3.36"/>
    <n v="9.8823529411764706E-3"/>
    <n v="18.309999999999999"/>
    <s v="Medium"/>
    <x v="0"/>
  </r>
  <r>
    <x v="342"/>
    <x v="11"/>
    <d v="2011-12-25T00:00:00"/>
    <s v="Second Class"/>
    <s v="Roger Demir"/>
    <s v="Consumer"/>
    <s v="Ile-de-France"/>
    <s v="France"/>
    <x v="6"/>
    <x v="0"/>
    <x v="2"/>
    <x v="2815"/>
    <x v="529"/>
    <n v="7"/>
    <n v="0"/>
    <n v="19.95"/>
    <n v="0.20781249999999998"/>
    <n v="16.940000000000001"/>
    <s v="High"/>
    <x v="0"/>
  </r>
  <r>
    <x v="342"/>
    <x v="11"/>
    <d v="2011-12-30T00:00:00"/>
    <s v="Standard Class"/>
    <s v="Natalie Fritzler"/>
    <s v="Consumer"/>
    <s v="Liaoning"/>
    <s v="China"/>
    <x v="9"/>
    <x v="1"/>
    <x v="9"/>
    <x v="762"/>
    <x v="399"/>
    <n v="2"/>
    <n v="0"/>
    <n v="89.94"/>
    <n v="0.37012345679012343"/>
    <n v="16.18"/>
    <s v="Low"/>
    <x v="0"/>
  </r>
  <r>
    <x v="342"/>
    <x v="11"/>
    <d v="2011-12-28T00:00:00"/>
    <s v="Standard Class"/>
    <s v="Sarah Foster"/>
    <s v="Consumer"/>
    <s v="Indiana"/>
    <s v="United States"/>
    <x v="6"/>
    <x v="0"/>
    <x v="5"/>
    <x v="2971"/>
    <x v="39"/>
    <n v="11"/>
    <n v="0"/>
    <n v="58.027200000000001"/>
    <n v="0.28032463768115945"/>
    <n v="13.9"/>
    <s v="Medium"/>
    <x v="0"/>
  </r>
  <r>
    <x v="342"/>
    <x v="11"/>
    <d v="2011-12-25T00:00:00"/>
    <s v="Second Class"/>
    <s v="Stewart Carmichael"/>
    <s v="Corporate"/>
    <s v="Michoacán"/>
    <s v="Mexico"/>
    <x v="3"/>
    <x v="1"/>
    <x v="3"/>
    <x v="2696"/>
    <x v="152"/>
    <n v="6"/>
    <n v="0.4"/>
    <n v="16.896000000000001"/>
    <n v="0.13303937007874017"/>
    <n v="13.71"/>
    <s v="High"/>
    <x v="0"/>
  </r>
  <r>
    <x v="342"/>
    <x v="11"/>
    <d v="2011-12-25T00:00:00"/>
    <s v="Second Class"/>
    <s v="Stewart Carmichael"/>
    <s v="Corporate"/>
    <s v="Michoacán"/>
    <s v="Mexico"/>
    <x v="3"/>
    <x v="0"/>
    <x v="16"/>
    <x v="374"/>
    <x v="134"/>
    <n v="3"/>
    <n v="0"/>
    <n v="1.02"/>
    <n v="9.6226415094339632E-3"/>
    <n v="13.62"/>
    <s v="High"/>
    <x v="0"/>
  </r>
  <r>
    <x v="342"/>
    <x v="11"/>
    <d v="2011-12-27T00:00:00"/>
    <s v="Second Class"/>
    <s v="Craig Carreira"/>
    <s v="Consumer"/>
    <s v="Florida"/>
    <s v="United States"/>
    <x v="7"/>
    <x v="0"/>
    <x v="0"/>
    <x v="2729"/>
    <x v="153"/>
    <n v="5"/>
    <n v="0.2"/>
    <n v="-1.0489999999999999"/>
    <n v="-1.2488095238095237E-2"/>
    <n v="13.09"/>
    <s v="High"/>
    <x v="0"/>
  </r>
  <r>
    <x v="342"/>
    <x v="11"/>
    <d v="2011-12-27T00:00:00"/>
    <s v="Standard Class"/>
    <s v="Maris LaWare"/>
    <s v="Consumer"/>
    <s v="Santo Domingo"/>
    <s v="Dominican Republic"/>
    <x v="8"/>
    <x v="2"/>
    <x v="11"/>
    <x v="1575"/>
    <x v="409"/>
    <n v="7"/>
    <n v="0.2"/>
    <n v="-1.3440000000000001"/>
    <n v="-1.3306930693069308E-2"/>
    <n v="12.07"/>
    <s v="Medium"/>
    <x v="0"/>
  </r>
  <r>
    <x v="342"/>
    <x v="11"/>
    <d v="2011-12-27T00:00:00"/>
    <s v="Second Class"/>
    <s v="Craig Carreira"/>
    <s v="Consumer"/>
    <s v="Florida"/>
    <s v="United States"/>
    <x v="7"/>
    <x v="1"/>
    <x v="7"/>
    <x v="1835"/>
    <x v="164"/>
    <n v="1"/>
    <n v="0.2"/>
    <n v="6.4783999999999997"/>
    <n v="9.9667692307692304E-2"/>
    <n v="11.24"/>
    <s v="High"/>
    <x v="0"/>
  </r>
  <r>
    <x v="342"/>
    <x v="11"/>
    <d v="2011-12-25T00:00:00"/>
    <s v="Second Class"/>
    <s v="Beth Fritzler"/>
    <s v="Corporate"/>
    <s v="La Romana"/>
    <s v="Dominican Republic"/>
    <x v="8"/>
    <x v="0"/>
    <x v="14"/>
    <x v="54"/>
    <x v="61"/>
    <n v="2"/>
    <n v="0.2"/>
    <n v="-4.1040000000000001"/>
    <n v="-0.12436363636363637"/>
    <n v="10.91"/>
    <s v="Critical"/>
    <x v="0"/>
  </r>
  <r>
    <x v="342"/>
    <x v="11"/>
    <d v="2011-12-25T00:00:00"/>
    <s v="Second Class"/>
    <s v="Stewart Carmichael"/>
    <s v="Corporate"/>
    <s v="Michoacán"/>
    <s v="Mexico"/>
    <x v="3"/>
    <x v="2"/>
    <x v="6"/>
    <x v="1412"/>
    <x v="511"/>
    <n v="3"/>
    <n v="2E-3"/>
    <n v="188.78507999999999"/>
    <n v="0.3589069961977186"/>
    <n v="10.32"/>
    <s v="High"/>
    <x v="0"/>
  </r>
  <r>
    <x v="342"/>
    <x v="11"/>
    <d v="2011-12-25T00:00:00"/>
    <s v="Second Class"/>
    <s v="Beth Fritzler"/>
    <s v="Corporate"/>
    <s v="La Romana"/>
    <s v="Dominican Republic"/>
    <x v="8"/>
    <x v="0"/>
    <x v="5"/>
    <x v="2972"/>
    <x v="47"/>
    <n v="2"/>
    <n v="0.2"/>
    <n v="-3.0640000000000001"/>
    <n v="-7.4731707317073168E-2"/>
    <n v="9.4"/>
    <s v="Critical"/>
    <x v="0"/>
  </r>
  <r>
    <x v="342"/>
    <x v="11"/>
    <d v="2011-12-25T00:00:00"/>
    <s v="Second Class"/>
    <s v="Stewart Carmichael"/>
    <s v="Corporate"/>
    <s v="Michoacán"/>
    <s v="Mexico"/>
    <x v="3"/>
    <x v="1"/>
    <x v="3"/>
    <x v="4"/>
    <x v="210"/>
    <n v="7"/>
    <n v="0.4"/>
    <n v="3.528"/>
    <n v="4.9690140845070424E-2"/>
    <n v="9.26"/>
    <s v="High"/>
    <x v="0"/>
  </r>
  <r>
    <x v="342"/>
    <x v="11"/>
    <d v="2011-12-27T00:00:00"/>
    <s v="Standard Class"/>
    <s v="Susan Vittorini"/>
    <s v="Consumer"/>
    <s v="National Capital"/>
    <s v="Philippines"/>
    <x v="5"/>
    <x v="2"/>
    <x v="11"/>
    <x v="773"/>
    <x v="220"/>
    <n v="4"/>
    <n v="0.45"/>
    <n v="-68.537999999999997"/>
    <n v="-0.77884090909090908"/>
    <n v="9.1"/>
    <s v="Medium"/>
    <x v="0"/>
  </r>
  <r>
    <x v="342"/>
    <x v="11"/>
    <d v="2011-12-25T00:00:00"/>
    <s v="First Class"/>
    <s v="Charles Sheldon"/>
    <s v="Corporate"/>
    <s v="Hamburg"/>
    <s v="Germany"/>
    <x v="6"/>
    <x v="0"/>
    <x v="13"/>
    <x v="682"/>
    <x v="602"/>
    <n v="5"/>
    <n v="0"/>
    <n v="37.35"/>
    <n v="0.27873134328358212"/>
    <n v="8.19"/>
    <s v="High"/>
    <x v="0"/>
  </r>
  <r>
    <x v="342"/>
    <x v="11"/>
    <d v="2011-12-30T00:00:00"/>
    <s v="Standard Class"/>
    <s v="Natalie Fritzler"/>
    <s v="Consumer"/>
    <s v="Liaoning"/>
    <s v="China"/>
    <x v="9"/>
    <x v="0"/>
    <x v="5"/>
    <x v="2973"/>
    <x v="31"/>
    <n v="2"/>
    <n v="0"/>
    <n v="46.5"/>
    <n v="0.28012048192771083"/>
    <n v="8.1300000000000008"/>
    <s v="Low"/>
    <x v="0"/>
  </r>
  <r>
    <x v="342"/>
    <x v="11"/>
    <d v="2011-12-27T00:00:00"/>
    <s v="Standard Class"/>
    <s v="David Philippe"/>
    <s v="Consumer"/>
    <s v="Istanbul"/>
    <s v="Turkey"/>
    <x v="2"/>
    <x v="2"/>
    <x v="6"/>
    <x v="621"/>
    <x v="860"/>
    <n v="1"/>
    <n v="0.6"/>
    <n v="-152.65799999999999"/>
    <n v="-0.99776470588235289"/>
    <n v="8.07"/>
    <s v="Medium"/>
    <x v="0"/>
  </r>
  <r>
    <x v="342"/>
    <x v="11"/>
    <d v="2011-12-25T00:00:00"/>
    <s v="Second Class"/>
    <s v="Beth Fritzler"/>
    <s v="Corporate"/>
    <s v="La Romana"/>
    <s v="Dominican Republic"/>
    <x v="8"/>
    <x v="1"/>
    <x v="9"/>
    <x v="2240"/>
    <x v="17"/>
    <n v="1"/>
    <n v="0.4"/>
    <n v="1.1359999999999999"/>
    <n v="1.6463768115942027E-2"/>
    <n v="7.93"/>
    <s v="Critical"/>
    <x v="0"/>
  </r>
  <r>
    <x v="342"/>
    <x v="11"/>
    <d v="2011-12-28T00:00:00"/>
    <s v="Standard Class"/>
    <s v="Mark Haberlin"/>
    <s v="Corporate"/>
    <s v="Chihuahua"/>
    <s v="Mexico"/>
    <x v="3"/>
    <x v="0"/>
    <x v="16"/>
    <x v="1746"/>
    <x v="427"/>
    <n v="3"/>
    <n v="0"/>
    <n v="42.06"/>
    <n v="0.42060000000000003"/>
    <n v="7.82"/>
    <s v="Medium"/>
    <x v="0"/>
  </r>
  <r>
    <x v="342"/>
    <x v="11"/>
    <d v="2011-12-25T00:00:00"/>
    <s v="Second Class"/>
    <s v="Beth Fritzler"/>
    <s v="Corporate"/>
    <s v="La Romana"/>
    <s v="Dominican Republic"/>
    <x v="8"/>
    <x v="0"/>
    <x v="12"/>
    <x v="449"/>
    <x v="48"/>
    <n v="5"/>
    <n v="0.2"/>
    <n v="1.02"/>
    <n v="3.6428571428571428E-2"/>
    <n v="7.44"/>
    <s v="Critical"/>
    <x v="0"/>
  </r>
  <r>
    <x v="342"/>
    <x v="11"/>
    <d v="2011-12-27T00:00:00"/>
    <s v="Second Class"/>
    <s v="Gary Zandusky"/>
    <s v="Consumer"/>
    <s v="Guatemala"/>
    <s v="Guatemala"/>
    <x v="6"/>
    <x v="1"/>
    <x v="3"/>
    <x v="1629"/>
    <x v="184"/>
    <n v="4"/>
    <n v="0"/>
    <n v="12.72"/>
    <n v="0.18985074626865672"/>
    <n v="6.82"/>
    <s v="Medium"/>
    <x v="0"/>
  </r>
  <r>
    <x v="342"/>
    <x v="11"/>
    <d v="2011-12-25T00:00:00"/>
    <s v="Second Class"/>
    <s v="Roger Demir"/>
    <s v="Consumer"/>
    <s v="Ile-de-France"/>
    <s v="France"/>
    <x v="6"/>
    <x v="1"/>
    <x v="3"/>
    <x v="803"/>
    <x v="184"/>
    <n v="3"/>
    <n v="0"/>
    <n v="28.62"/>
    <n v="0.42716417910447763"/>
    <n v="6.72"/>
    <s v="High"/>
    <x v="0"/>
  </r>
  <r>
    <x v="342"/>
    <x v="11"/>
    <d v="2011-12-28T00:00:00"/>
    <s v="Second Class"/>
    <s v="Cari MacIntyre"/>
    <s v="Corporate"/>
    <s v="Corum"/>
    <s v="Turkey"/>
    <x v="2"/>
    <x v="0"/>
    <x v="5"/>
    <x v="485"/>
    <x v="113"/>
    <n v="1"/>
    <n v="0.6"/>
    <n v="-12.96"/>
    <n v="-0.32400000000000001"/>
    <n v="5.84"/>
    <s v="Medium"/>
    <x v="0"/>
  </r>
  <r>
    <x v="342"/>
    <x v="11"/>
    <d v="2011-12-27T00:00:00"/>
    <s v="Second Class"/>
    <s v="Craig Carreira"/>
    <s v="Consumer"/>
    <s v="Florida"/>
    <s v="United States"/>
    <x v="7"/>
    <x v="0"/>
    <x v="2"/>
    <x v="2974"/>
    <x v="155"/>
    <n v="3"/>
    <n v="0.2"/>
    <n v="15.934799999999999"/>
    <n v="0.34640869565217391"/>
    <n v="5.57"/>
    <s v="High"/>
    <x v="0"/>
  </r>
  <r>
    <x v="342"/>
    <x v="11"/>
    <d v="2011-12-25T00:00:00"/>
    <s v="Second Class"/>
    <s v="Roger Demir"/>
    <s v="Consumer"/>
    <s v="Ile-de-France"/>
    <s v="France"/>
    <x v="6"/>
    <x v="0"/>
    <x v="12"/>
    <x v="1431"/>
    <x v="348"/>
    <n v="7"/>
    <n v="0"/>
    <n v="22.47"/>
    <n v="0.33044117647058824"/>
    <n v="5.12"/>
    <s v="High"/>
    <x v="0"/>
  </r>
  <r>
    <x v="342"/>
    <x v="11"/>
    <d v="2011-12-25T00:00:00"/>
    <s v="Second Class"/>
    <s v="Beth Fritzler"/>
    <s v="Corporate"/>
    <s v="La Romana"/>
    <s v="Dominican Republic"/>
    <x v="8"/>
    <x v="0"/>
    <x v="15"/>
    <x v="1817"/>
    <x v="37"/>
    <n v="2"/>
    <n v="0.2"/>
    <n v="2.6320000000000001"/>
    <n v="0.17546666666666669"/>
    <n v="4.99"/>
    <s v="Critical"/>
    <x v="0"/>
  </r>
  <r>
    <x v="342"/>
    <x v="11"/>
    <d v="2011-12-30T00:00:00"/>
    <s v="Standard Class"/>
    <s v="Natalie Fritzler"/>
    <s v="Consumer"/>
    <s v="Liaoning"/>
    <s v="China"/>
    <x v="9"/>
    <x v="0"/>
    <x v="2"/>
    <x v="1571"/>
    <x v="95"/>
    <n v="2"/>
    <n v="0"/>
    <n v="10.74"/>
    <n v="0.3158823529411765"/>
    <n v="4.47"/>
    <s v="Low"/>
    <x v="0"/>
  </r>
  <r>
    <x v="342"/>
    <x v="11"/>
    <d v="2011-12-25T00:00:00"/>
    <s v="Second Class"/>
    <s v="Stewart Carmichael"/>
    <s v="Corporate"/>
    <s v="Michoacán"/>
    <s v="Mexico"/>
    <x v="3"/>
    <x v="0"/>
    <x v="13"/>
    <x v="43"/>
    <x v="113"/>
    <n v="2"/>
    <n v="0"/>
    <n v="5.96"/>
    <n v="0.14899999999999999"/>
    <n v="3.89"/>
    <s v="High"/>
    <x v="0"/>
  </r>
  <r>
    <x v="342"/>
    <x v="11"/>
    <d v="2011-12-27T00:00:00"/>
    <s v="Standard Class"/>
    <s v="Maris LaWare"/>
    <s v="Consumer"/>
    <s v="Santo Domingo"/>
    <s v="Dominican Republic"/>
    <x v="8"/>
    <x v="1"/>
    <x v="7"/>
    <x v="1309"/>
    <x v="19"/>
    <n v="1"/>
    <n v="0.2"/>
    <n v="9.9640000000000004"/>
    <n v="0.27677777777777779"/>
    <n v="3.62"/>
    <s v="Medium"/>
    <x v="0"/>
  </r>
  <r>
    <x v="342"/>
    <x v="11"/>
    <d v="2011-12-26T00:00:00"/>
    <s v="Second Class"/>
    <s v="Eric Murdock"/>
    <s v="Consumer"/>
    <s v="Dublin"/>
    <s v="Ireland"/>
    <x v="3"/>
    <x v="2"/>
    <x v="10"/>
    <x v="630"/>
    <x v="798"/>
    <n v="3"/>
    <n v="0.5"/>
    <n v="-117.81"/>
    <n v="-0.12009174311926606"/>
    <n v="3.12"/>
    <s v="High"/>
    <x v="0"/>
  </r>
  <r>
    <x v="342"/>
    <x v="11"/>
    <d v="2011-12-30T00:00:00"/>
    <s v="Standard Class"/>
    <s v="Tom Stivers"/>
    <s v="Corporate"/>
    <s v="Beijing"/>
    <s v="China"/>
    <x v="9"/>
    <x v="0"/>
    <x v="13"/>
    <x v="1521"/>
    <x v="459"/>
    <n v="3"/>
    <n v="0"/>
    <n v="39.33"/>
    <n v="0.25874999999999998"/>
    <n v="3.06"/>
    <s v="Medium"/>
    <x v="0"/>
  </r>
  <r>
    <x v="342"/>
    <x v="11"/>
    <d v="2011-12-28T00:00:00"/>
    <s v="Second Class"/>
    <s v="Cari MacIntyre"/>
    <s v="Corporate"/>
    <s v="Corum"/>
    <s v="Turkey"/>
    <x v="2"/>
    <x v="0"/>
    <x v="13"/>
    <x v="130"/>
    <x v="227"/>
    <n v="4"/>
    <n v="0.6"/>
    <n v="-84.263999999999996"/>
    <n v="-1.027609756097561"/>
    <n v="2.72"/>
    <s v="Medium"/>
    <x v="0"/>
  </r>
  <r>
    <x v="342"/>
    <x v="11"/>
    <d v="2011-12-28T00:00:00"/>
    <s v="Standard Class"/>
    <s v="Bobby Trafton"/>
    <s v="Consumer"/>
    <s v="Yangon"/>
    <s v="Myanmar (Burma)"/>
    <x v="5"/>
    <x v="0"/>
    <x v="13"/>
    <x v="2070"/>
    <x v="95"/>
    <n v="2"/>
    <n v="0.17"/>
    <n v="-1.6446000000000001"/>
    <n v="-4.8370588235294117E-2"/>
    <n v="2.68"/>
    <s v="Medium"/>
    <x v="0"/>
  </r>
  <r>
    <x v="342"/>
    <x v="11"/>
    <d v="2011-12-28T00:00:00"/>
    <s v="Standard Class"/>
    <s v="Mark Haberlin"/>
    <s v="Corporate"/>
    <s v="Chihuahua"/>
    <s v="Mexico"/>
    <x v="3"/>
    <x v="0"/>
    <x v="2"/>
    <x v="662"/>
    <x v="75"/>
    <n v="7"/>
    <n v="0"/>
    <n v="22.4"/>
    <n v="0.29090909090909089"/>
    <n v="2.68"/>
    <s v="Medium"/>
    <x v="0"/>
  </r>
  <r>
    <x v="342"/>
    <x v="11"/>
    <d v="2011-12-27T00:00:00"/>
    <s v="Standard Class"/>
    <s v="Tiffany House"/>
    <s v="Corporate"/>
    <s v="New York"/>
    <s v="United States"/>
    <x v="10"/>
    <x v="1"/>
    <x v="8"/>
    <x v="2975"/>
    <x v="91"/>
    <n v="2"/>
    <n v="0.4"/>
    <n v="-19.549199999999999"/>
    <n v="-0.3688528301886792"/>
    <n v="2.4500000000000002"/>
    <s v="Medium"/>
    <x v="0"/>
  </r>
  <r>
    <x v="342"/>
    <x v="11"/>
    <d v="2011-12-27T00:00:00"/>
    <s v="Standard Class"/>
    <s v="Susan Vittorini"/>
    <s v="Consumer"/>
    <s v="National Capital"/>
    <s v="Philippines"/>
    <x v="5"/>
    <x v="0"/>
    <x v="1"/>
    <x v="1638"/>
    <x v="3"/>
    <n v="3"/>
    <n v="0.45"/>
    <n v="-0.89100000000000001"/>
    <n v="-1.9800000000000002E-2"/>
    <n v="2.08"/>
    <s v="Medium"/>
    <x v="0"/>
  </r>
  <r>
    <x v="342"/>
    <x v="11"/>
    <d v="2011-12-28T00:00:00"/>
    <s v="Standard Class"/>
    <s v="Mark Haberlin"/>
    <s v="Corporate"/>
    <s v="Chihuahua"/>
    <s v="Mexico"/>
    <x v="3"/>
    <x v="0"/>
    <x v="2"/>
    <x v="2976"/>
    <x v="188"/>
    <n v="2"/>
    <n v="0"/>
    <n v="5.4"/>
    <n v="0.23478260869565218"/>
    <n v="2.0099999999999998"/>
    <s v="Medium"/>
    <x v="0"/>
  </r>
  <r>
    <x v="342"/>
    <x v="11"/>
    <d v="2011-12-25T00:00:00"/>
    <s v="Second Class"/>
    <s v="Stewart Carmichael"/>
    <s v="Corporate"/>
    <s v="Michoacán"/>
    <s v="Mexico"/>
    <x v="3"/>
    <x v="0"/>
    <x v="1"/>
    <x v="390"/>
    <x v="69"/>
    <n v="2"/>
    <n v="0"/>
    <n v="1.6"/>
    <n v="8.8888888888888892E-2"/>
    <n v="1.95"/>
    <s v="High"/>
    <x v="0"/>
  </r>
  <r>
    <x v="342"/>
    <x v="11"/>
    <d v="2011-12-27T00:00:00"/>
    <s v="Standard Class"/>
    <s v="Tiffany House"/>
    <s v="Corporate"/>
    <s v="New York"/>
    <s v="United States"/>
    <x v="10"/>
    <x v="0"/>
    <x v="5"/>
    <x v="2971"/>
    <x v="232"/>
    <n v="3"/>
    <n v="0"/>
    <n v="15.8256"/>
    <n v="0.27764210526315791"/>
    <n v="1.92"/>
    <s v="Medium"/>
    <x v="0"/>
  </r>
  <r>
    <x v="342"/>
    <x v="11"/>
    <d v="2011-12-28T00:00:00"/>
    <s v="Standard Class"/>
    <s v="Mark Haberlin"/>
    <s v="Corporate"/>
    <s v="Chihuahua"/>
    <s v="Mexico"/>
    <x v="3"/>
    <x v="0"/>
    <x v="12"/>
    <x v="394"/>
    <x v="172"/>
    <n v="7"/>
    <n v="0"/>
    <n v="7.84"/>
    <n v="0.245"/>
    <n v="1.86"/>
    <s v="Medium"/>
    <x v="0"/>
  </r>
  <r>
    <x v="342"/>
    <x v="11"/>
    <d v="2011-12-28T00:00:00"/>
    <s v="Second Class"/>
    <s v="Cari MacIntyre"/>
    <s v="Corporate"/>
    <s v="Corum"/>
    <s v="Turkey"/>
    <x v="2"/>
    <x v="0"/>
    <x v="13"/>
    <x v="1162"/>
    <x v="77"/>
    <n v="1"/>
    <n v="0.6"/>
    <n v="-4.8959999999999999"/>
    <n v="-0.48959999999999998"/>
    <n v="0.68"/>
    <s v="Medium"/>
    <x v="0"/>
  </r>
  <r>
    <x v="342"/>
    <x v="11"/>
    <d v="2011-12-28T00:00:00"/>
    <s v="Standard Class"/>
    <s v="Michelle Ellison"/>
    <s v="Corporate"/>
    <s v="Texas"/>
    <s v="United States"/>
    <x v="6"/>
    <x v="0"/>
    <x v="2"/>
    <x v="2345"/>
    <x v="70"/>
    <n v="1"/>
    <n v="0.2"/>
    <n v="1.8144"/>
    <n v="0.36287999999999998"/>
    <n v="0.54"/>
    <s v="Medium"/>
    <x v="0"/>
  </r>
  <r>
    <x v="342"/>
    <x v="11"/>
    <d v="2011-12-27T00:00:00"/>
    <s v="Second Class"/>
    <s v="Craig Carreira"/>
    <s v="Consumer"/>
    <s v="Florida"/>
    <s v="United States"/>
    <x v="7"/>
    <x v="0"/>
    <x v="13"/>
    <x v="1230"/>
    <x v="236"/>
    <n v="1"/>
    <n v="0.2"/>
    <n v="0.504"/>
    <n v="0.504"/>
    <n v="0.1"/>
    <s v="High"/>
    <x v="0"/>
  </r>
  <r>
    <x v="343"/>
    <x v="11"/>
    <d v="2011-12-28T00:00:00"/>
    <s v="Second Class"/>
    <s v="Jennifer Ferguson"/>
    <s v="Consumer"/>
    <s v="Grand Casablanca"/>
    <s v="Morocco"/>
    <x v="0"/>
    <x v="1"/>
    <x v="8"/>
    <x v="2899"/>
    <x v="1217"/>
    <n v="6"/>
    <n v="0"/>
    <n v="115.2"/>
    <n v="0.04"/>
    <n v="250.06"/>
    <s v="Medium"/>
    <x v="0"/>
  </r>
  <r>
    <x v="343"/>
    <x v="11"/>
    <d v="2011-12-30T00:00:00"/>
    <s v="Standard Class"/>
    <s v="Andrew Roberts"/>
    <s v="Consumer"/>
    <s v="Inner Mongolia"/>
    <s v="China"/>
    <x v="9"/>
    <x v="2"/>
    <x v="10"/>
    <x v="630"/>
    <x v="1218"/>
    <n v="5"/>
    <n v="0"/>
    <n v="1341.15"/>
    <n v="0.41001222867624582"/>
    <n v="247.7"/>
    <s v="Medium"/>
    <x v="0"/>
  </r>
  <r>
    <x v="343"/>
    <x v="11"/>
    <d v="2011-12-29T00:00:00"/>
    <s v="Standard Class"/>
    <s v="Ben Ferrer"/>
    <s v="Home Office"/>
    <s v="California"/>
    <s v="United States"/>
    <x v="11"/>
    <x v="2"/>
    <x v="10"/>
    <x v="2152"/>
    <x v="1219"/>
    <n v="3"/>
    <n v="0.2"/>
    <n v="51.148499999999999"/>
    <n v="6.252872860635697E-2"/>
    <n v="95.35"/>
    <s v="Medium"/>
    <x v="0"/>
  </r>
  <r>
    <x v="343"/>
    <x v="11"/>
    <d v="2011-12-28T00:00:00"/>
    <s v="Second Class"/>
    <s v="Jennifer Ferguson"/>
    <s v="Consumer"/>
    <s v="Grand Casablanca"/>
    <s v="Morocco"/>
    <x v="0"/>
    <x v="1"/>
    <x v="7"/>
    <x v="2304"/>
    <x v="618"/>
    <n v="2"/>
    <n v="0"/>
    <n v="86.76"/>
    <n v="0.30020761245674743"/>
    <n v="26.58"/>
    <s v="Medium"/>
    <x v="0"/>
  </r>
  <r>
    <x v="343"/>
    <x v="11"/>
    <d v="2011-12-29T00:00:00"/>
    <s v="Standard Class"/>
    <s v="Ben Ferrer"/>
    <s v="Home Office"/>
    <s v="California"/>
    <s v="United States"/>
    <x v="11"/>
    <x v="0"/>
    <x v="5"/>
    <x v="2977"/>
    <x v="372"/>
    <n v="2"/>
    <n v="0"/>
    <n v="101.3488"/>
    <n v="0.27996906077348066"/>
    <n v="26.47"/>
    <s v="Medium"/>
    <x v="0"/>
  </r>
  <r>
    <x v="343"/>
    <x v="11"/>
    <d v="2011-12-26T00:00:00"/>
    <s v="First Class"/>
    <s v="Patrick Gardner"/>
    <s v="Consumer"/>
    <s v="New South Wales"/>
    <s v="Australia"/>
    <x v="1"/>
    <x v="2"/>
    <x v="6"/>
    <x v="2850"/>
    <x v="675"/>
    <n v="3"/>
    <n v="0.1"/>
    <n v="130.833"/>
    <n v="0.255533203125"/>
    <n v="26.15"/>
    <s v="High"/>
    <x v="0"/>
  </r>
  <r>
    <x v="343"/>
    <x v="11"/>
    <d v="2011-12-29T00:00:00"/>
    <s v="Standard Class"/>
    <s v="Julie Creighton"/>
    <s v="Corporate"/>
    <s v="California"/>
    <s v="United States"/>
    <x v="11"/>
    <x v="1"/>
    <x v="7"/>
    <x v="513"/>
    <x v="322"/>
    <n v="6"/>
    <n v="0.2"/>
    <n v="18.266999999999999"/>
    <n v="6.2558219178082186E-2"/>
    <n v="15.36"/>
    <s v="Medium"/>
    <x v="0"/>
  </r>
  <r>
    <x v="343"/>
    <x v="11"/>
    <d v="2011-12-26T00:00:00"/>
    <s v="First Class"/>
    <s v="Patrick Gardner"/>
    <s v="Consumer"/>
    <s v="New South Wales"/>
    <s v="Australia"/>
    <x v="1"/>
    <x v="0"/>
    <x v="1"/>
    <x v="2978"/>
    <x v="427"/>
    <n v="4"/>
    <n v="0.1"/>
    <n v="22.128"/>
    <n v="0.22128"/>
    <n v="14.62"/>
    <s v="High"/>
    <x v="0"/>
  </r>
  <r>
    <x v="343"/>
    <x v="11"/>
    <d v="2011-12-27T00:00:00"/>
    <s v="Second Class"/>
    <s v="Don Miller"/>
    <s v="Corporate"/>
    <s v="Banská Bystrica"/>
    <s v="Slovakia"/>
    <x v="2"/>
    <x v="0"/>
    <x v="0"/>
    <x v="1217"/>
    <x v="226"/>
    <n v="1"/>
    <n v="0"/>
    <n v="18.78"/>
    <n v="0.29809523809523814"/>
    <n v="13.29"/>
    <s v="Critical"/>
    <x v="0"/>
  </r>
  <r>
    <x v="343"/>
    <x v="11"/>
    <d v="2011-12-29T00:00:00"/>
    <s v="Standard Class"/>
    <s v="Ben Ferrer"/>
    <s v="Home Office"/>
    <s v="California"/>
    <s v="United States"/>
    <x v="11"/>
    <x v="2"/>
    <x v="10"/>
    <x v="2979"/>
    <x v="59"/>
    <n v="7"/>
    <n v="0.2"/>
    <n v="17.365600000000001"/>
    <n v="9.9802298850574719E-2"/>
    <n v="10.67"/>
    <s v="Medium"/>
    <x v="0"/>
  </r>
  <r>
    <x v="343"/>
    <x v="11"/>
    <d v="2011-12-29T00:00:00"/>
    <s v="Standard Class"/>
    <s v="Julie Creighton"/>
    <s v="Corporate"/>
    <s v="California"/>
    <s v="United States"/>
    <x v="11"/>
    <x v="0"/>
    <x v="0"/>
    <x v="1991"/>
    <x v="344"/>
    <n v="1"/>
    <n v="0"/>
    <n v="41.429400000000001"/>
    <n v="0.28971608391608394"/>
    <n v="10.28"/>
    <s v="Medium"/>
    <x v="0"/>
  </r>
  <r>
    <x v="343"/>
    <x v="11"/>
    <d v="2011-12-31T00:00:00"/>
    <s v="Standard Class"/>
    <s v="Joe Kamberova"/>
    <s v="Consumer"/>
    <s v="Parana"/>
    <s v="Brazil"/>
    <x v="7"/>
    <x v="0"/>
    <x v="14"/>
    <x v="990"/>
    <x v="392"/>
    <n v="5"/>
    <n v="0"/>
    <n v="7.5"/>
    <n v="7.9787234042553196E-2"/>
    <n v="6.92"/>
    <s v="Medium"/>
    <x v="0"/>
  </r>
  <r>
    <x v="343"/>
    <x v="11"/>
    <d v="2011-12-26T00:00:00"/>
    <s v="First Class"/>
    <s v="Resi Pölking"/>
    <s v="Consumer"/>
    <s v="Ohio"/>
    <s v="United States"/>
    <x v="10"/>
    <x v="1"/>
    <x v="3"/>
    <x v="2980"/>
    <x v="94"/>
    <n v="5"/>
    <n v="0.2"/>
    <n v="8.7285000000000004"/>
    <n v="0.29094999999999999"/>
    <n v="5.17"/>
    <s v="High"/>
    <x v="0"/>
  </r>
  <r>
    <x v="343"/>
    <x v="11"/>
    <d v="2011-12-31T00:00:00"/>
    <s v="Standard Class"/>
    <s v="Joe Kamberova"/>
    <s v="Consumer"/>
    <s v="Parana"/>
    <s v="Brazil"/>
    <x v="7"/>
    <x v="1"/>
    <x v="7"/>
    <x v="2697"/>
    <x v="185"/>
    <n v="2"/>
    <n v="0"/>
    <n v="42.24"/>
    <n v="0.49694117647058828"/>
    <n v="4.9800000000000004"/>
    <s v="Medium"/>
    <x v="0"/>
  </r>
  <r>
    <x v="343"/>
    <x v="11"/>
    <d v="2011-12-29T00:00:00"/>
    <s v="Standard Class"/>
    <s v="Patrick O'Brill"/>
    <s v="Consumer"/>
    <s v="Quezaltenango"/>
    <s v="Guatemala"/>
    <x v="6"/>
    <x v="1"/>
    <x v="3"/>
    <x v="2426"/>
    <x v="46"/>
    <n v="4"/>
    <n v="0"/>
    <n v="0"/>
    <n v="0"/>
    <n v="4.88"/>
    <s v="Medium"/>
    <x v="0"/>
  </r>
  <r>
    <x v="343"/>
    <x v="11"/>
    <d v="2011-12-28T00:00:00"/>
    <s v="Standard Class"/>
    <s v="Ken Lonsdale"/>
    <s v="Consumer"/>
    <s v="Las Tunas"/>
    <s v="Cuba"/>
    <x v="8"/>
    <x v="0"/>
    <x v="14"/>
    <x v="2119"/>
    <x v="42"/>
    <n v="6"/>
    <n v="0"/>
    <n v="24"/>
    <n v="0.48979591836734693"/>
    <n v="4.8600000000000003"/>
    <s v="Medium"/>
    <x v="0"/>
  </r>
  <r>
    <x v="343"/>
    <x v="11"/>
    <d v="2011-12-29T00:00:00"/>
    <s v="Standard Class"/>
    <s v="Christopher Conant"/>
    <s v="Consumer"/>
    <s v="Murcia"/>
    <s v="Spain"/>
    <x v="7"/>
    <x v="0"/>
    <x v="16"/>
    <x v="1333"/>
    <x v="93"/>
    <n v="4"/>
    <n v="0"/>
    <n v="14.04"/>
    <n v="0.33428571428571424"/>
    <n v="4.53"/>
    <s v="Medium"/>
    <x v="0"/>
  </r>
  <r>
    <x v="343"/>
    <x v="11"/>
    <d v="2011-12-31T00:00:00"/>
    <s v="Standard Class"/>
    <s v="Anthony Witt"/>
    <s v="Consumer"/>
    <s v="Coahuila"/>
    <s v="Mexico"/>
    <x v="3"/>
    <x v="1"/>
    <x v="7"/>
    <x v="1265"/>
    <x v="185"/>
    <n v="2"/>
    <n v="0.2"/>
    <n v="26.6"/>
    <n v="0.31294117647058828"/>
    <n v="4.2699999999999996"/>
    <s v="Medium"/>
    <x v="0"/>
  </r>
  <r>
    <x v="343"/>
    <x v="11"/>
    <d v="2011-12-26T00:00:00"/>
    <s v="First Class"/>
    <s v="Patrick Gardner"/>
    <s v="Consumer"/>
    <s v="New South Wales"/>
    <s v="Australia"/>
    <x v="1"/>
    <x v="0"/>
    <x v="1"/>
    <x v="1342"/>
    <x v="173"/>
    <n v="1"/>
    <n v="0.1"/>
    <n v="7.5090000000000003"/>
    <n v="0.31287500000000001"/>
    <n v="3.92"/>
    <s v="High"/>
    <x v="0"/>
  </r>
  <r>
    <x v="343"/>
    <x v="11"/>
    <d v="2011-12-30T00:00:00"/>
    <s v="Standard Class"/>
    <s v="Andrew Roberts"/>
    <s v="Consumer"/>
    <s v="Inner Mongolia"/>
    <s v="China"/>
    <x v="9"/>
    <x v="1"/>
    <x v="7"/>
    <x v="2716"/>
    <x v="155"/>
    <n v="1"/>
    <n v="0"/>
    <n v="3.66"/>
    <n v="7.9565217391304358E-2"/>
    <n v="3.79"/>
    <s v="Medium"/>
    <x v="0"/>
  </r>
  <r>
    <x v="343"/>
    <x v="11"/>
    <d v="2011-12-29T00:00:00"/>
    <s v="Standard Class"/>
    <s v="Ben Ferrer"/>
    <s v="Home Office"/>
    <s v="California"/>
    <s v="United States"/>
    <x v="11"/>
    <x v="2"/>
    <x v="11"/>
    <x v="2981"/>
    <x v="226"/>
    <n v="3"/>
    <n v="0"/>
    <n v="13.198499999999999"/>
    <n v="0.20949999999999999"/>
    <n v="3.75"/>
    <s v="Medium"/>
    <x v="0"/>
  </r>
  <r>
    <x v="343"/>
    <x v="11"/>
    <d v="2011-12-26T00:00:00"/>
    <s v="First Class"/>
    <s v="Patrick Gardner"/>
    <s v="Consumer"/>
    <s v="New South Wales"/>
    <s v="Australia"/>
    <x v="1"/>
    <x v="0"/>
    <x v="0"/>
    <x v="605"/>
    <x v="63"/>
    <n v="2"/>
    <n v="0.1"/>
    <n v="3.24"/>
    <n v="0.17052631578947369"/>
    <n v="3.19"/>
    <s v="High"/>
    <x v="0"/>
  </r>
  <r>
    <x v="343"/>
    <x v="11"/>
    <d v="2011-12-29T00:00:00"/>
    <s v="Standard Class"/>
    <s v="Ben Ferrer"/>
    <s v="Home Office"/>
    <s v="California"/>
    <s v="United States"/>
    <x v="11"/>
    <x v="1"/>
    <x v="3"/>
    <x v="2982"/>
    <x v="173"/>
    <n v="1"/>
    <n v="0"/>
    <n v="5.5176999999999996"/>
    <n v="0.22990416666666666"/>
    <n v="2.4300000000000002"/>
    <s v="Medium"/>
    <x v="0"/>
  </r>
  <r>
    <x v="343"/>
    <x v="11"/>
    <d v="2011-12-31T00:00:00"/>
    <s v="Standard Class"/>
    <s v="Anthony Witt"/>
    <s v="Consumer"/>
    <s v="Coahuila"/>
    <s v="Mexico"/>
    <x v="3"/>
    <x v="0"/>
    <x v="15"/>
    <x v="730"/>
    <x v="410"/>
    <n v="8"/>
    <n v="0"/>
    <n v="3.52"/>
    <n v="4.8888888888888891E-2"/>
    <n v="2.29"/>
    <s v="Medium"/>
    <x v="0"/>
  </r>
  <r>
    <x v="343"/>
    <x v="11"/>
    <d v="2011-12-26T00:00:00"/>
    <s v="First Class"/>
    <s v="Adam Shillingsburg"/>
    <s v="Consumer"/>
    <s v="California"/>
    <s v="United States"/>
    <x v="11"/>
    <x v="0"/>
    <x v="5"/>
    <x v="2983"/>
    <x v="158"/>
    <n v="1"/>
    <n v="0"/>
    <n v="3.6322000000000001"/>
    <n v="0.25944285714285714"/>
    <n v="2.16"/>
    <s v="High"/>
    <x v="0"/>
  </r>
  <r>
    <x v="343"/>
    <x v="11"/>
    <d v="2011-12-26T00:00:00"/>
    <s v="First Class"/>
    <s v="Luke Foster"/>
    <s v="Consumer"/>
    <s v="Florida"/>
    <s v="United States"/>
    <x v="7"/>
    <x v="0"/>
    <x v="2"/>
    <x v="2754"/>
    <x v="77"/>
    <n v="2"/>
    <n v="0.2"/>
    <n v="3.4683999999999999"/>
    <n v="0.34683999999999998"/>
    <n v="1.98"/>
    <s v="High"/>
    <x v="0"/>
  </r>
  <r>
    <x v="343"/>
    <x v="11"/>
    <d v="2011-12-30T00:00:00"/>
    <s v="Standard Class"/>
    <s v="Andrew Roberts"/>
    <s v="Consumer"/>
    <s v="Inner Mongolia"/>
    <s v="China"/>
    <x v="9"/>
    <x v="0"/>
    <x v="12"/>
    <x v="962"/>
    <x v="50"/>
    <n v="2"/>
    <n v="0"/>
    <n v="6.48"/>
    <n v="0.32400000000000001"/>
    <n v="1.9"/>
    <s v="Medium"/>
    <x v="0"/>
  </r>
  <r>
    <x v="343"/>
    <x v="11"/>
    <d v="2011-12-28T00:00:00"/>
    <s v="Second Class"/>
    <s v="Jennifer Ferguson"/>
    <s v="Consumer"/>
    <s v="Grand Casablanca"/>
    <s v="Morocco"/>
    <x v="0"/>
    <x v="0"/>
    <x v="16"/>
    <x v="533"/>
    <x v="113"/>
    <n v="6"/>
    <n v="0"/>
    <n v="10.26"/>
    <n v="0.25650000000000001"/>
    <n v="1.57"/>
    <s v="Medium"/>
    <x v="0"/>
  </r>
  <r>
    <x v="343"/>
    <x v="11"/>
    <d v="2011-12-31T00:00:00"/>
    <s v="Standard Class"/>
    <s v="Guy Armstrong"/>
    <s v="Consumer"/>
    <s v="Buenos Aires"/>
    <s v="Argentina"/>
    <x v="7"/>
    <x v="0"/>
    <x v="15"/>
    <x v="2564"/>
    <x v="98"/>
    <n v="2"/>
    <n v="0.4"/>
    <n v="0.74399999999999999"/>
    <n v="6.7636363636363633E-2"/>
    <n v="1.35"/>
    <s v="Low"/>
    <x v="0"/>
  </r>
  <r>
    <x v="343"/>
    <x v="11"/>
    <d v="2011-12-29T00:00:00"/>
    <s v="Standard Class"/>
    <s v="Ben Ferrer"/>
    <s v="Home Office"/>
    <s v="California"/>
    <s v="United States"/>
    <x v="11"/>
    <x v="0"/>
    <x v="0"/>
    <x v="910"/>
    <x v="50"/>
    <n v="1"/>
    <n v="0"/>
    <n v="0.2034"/>
    <n v="1.017E-2"/>
    <n v="1.27"/>
    <s v="Medium"/>
    <x v="0"/>
  </r>
  <r>
    <x v="343"/>
    <x v="11"/>
    <d v="2011-12-28T00:00:00"/>
    <s v="Second Class"/>
    <s v="Bobby Trafton"/>
    <s v="Consumer"/>
    <s v="Saint Catherine"/>
    <s v="Jamaica"/>
    <x v="8"/>
    <x v="0"/>
    <x v="16"/>
    <x v="1333"/>
    <x v="21"/>
    <n v="9"/>
    <n v="0"/>
    <n v="5.58"/>
    <n v="0.09"/>
    <n v="1"/>
    <s v="Medium"/>
    <x v="0"/>
  </r>
  <r>
    <x v="343"/>
    <x v="11"/>
    <d v="2011-12-29T00:00:00"/>
    <s v="Standard Class"/>
    <s v="Deanra Eno"/>
    <s v="Home Office"/>
    <s v="Distrito Federal"/>
    <s v="Mexico"/>
    <x v="3"/>
    <x v="0"/>
    <x v="16"/>
    <x v="1953"/>
    <x v="66"/>
    <n v="2"/>
    <n v="0"/>
    <n v="2.4"/>
    <n v="0.1846153846153846"/>
    <n v="0.8"/>
    <s v="Medium"/>
    <x v="0"/>
  </r>
  <r>
    <x v="343"/>
    <x v="11"/>
    <d v="2011-12-31T00:00:00"/>
    <s v="Standard Class"/>
    <s v="Guy Armstrong"/>
    <s v="Consumer"/>
    <s v="Buenos Aires"/>
    <s v="Argentina"/>
    <x v="7"/>
    <x v="0"/>
    <x v="15"/>
    <x v="2984"/>
    <x v="82"/>
    <n v="2"/>
    <n v="0.4"/>
    <n v="-0.44"/>
    <n v="-4.8888888888888891E-2"/>
    <n v="0.6"/>
    <s v="Low"/>
    <x v="0"/>
  </r>
  <r>
    <x v="344"/>
    <x v="11"/>
    <d v="2011-12-29T00:00:00"/>
    <s v="Standard Class"/>
    <s v="Deborah Brumfield"/>
    <s v="Home Office"/>
    <s v="Shaanxi"/>
    <s v="China"/>
    <x v="9"/>
    <x v="0"/>
    <x v="1"/>
    <x v="1059"/>
    <x v="227"/>
    <n v="2"/>
    <n v="0"/>
    <n v="3.24"/>
    <n v="3.951219512195122E-2"/>
    <n v="9.84"/>
    <s v="High"/>
    <x v="0"/>
  </r>
  <r>
    <x v="344"/>
    <x v="11"/>
    <d v="2011-12-28T00:00:00"/>
    <s v="Second Class"/>
    <s v="Patrick O'Brill"/>
    <s v="Consumer"/>
    <s v="Auckland"/>
    <s v="New Zealand"/>
    <x v="1"/>
    <x v="0"/>
    <x v="1"/>
    <x v="31"/>
    <x v="210"/>
    <n v="4"/>
    <n v="0.4"/>
    <n v="1.08"/>
    <n v="1.5211267605633804E-2"/>
    <n v="8.19"/>
    <s v="Medium"/>
    <x v="0"/>
  </r>
  <r>
    <x v="344"/>
    <x v="11"/>
    <d v="2011-12-27T00:00:00"/>
    <s v="Second Class"/>
    <s v="Fred Harton"/>
    <s v="Consumer"/>
    <s v="Saint Michael"/>
    <s v="Barbados"/>
    <x v="8"/>
    <x v="0"/>
    <x v="2"/>
    <x v="1018"/>
    <x v="2"/>
    <n v="2"/>
    <n v="0"/>
    <n v="21.92"/>
    <n v="0.33212121212121215"/>
    <n v="5.67"/>
    <s v="Medium"/>
    <x v="0"/>
  </r>
  <r>
    <x v="344"/>
    <x v="11"/>
    <d v="2011-12-28T00:00:00"/>
    <s v="Second Class"/>
    <s v="Patrick O'Brill"/>
    <s v="Consumer"/>
    <s v="Auckland"/>
    <s v="New Zealand"/>
    <x v="1"/>
    <x v="1"/>
    <x v="7"/>
    <x v="1264"/>
    <x v="207"/>
    <n v="2"/>
    <n v="0.4"/>
    <n v="-17.832000000000001"/>
    <n v="-0.30223728813559325"/>
    <n v="5.39"/>
    <s v="Medium"/>
    <x v="0"/>
  </r>
  <r>
    <x v="344"/>
    <x v="11"/>
    <d v="2012-01-01T00:00:00"/>
    <s v="Standard Class"/>
    <s v="David Wiener"/>
    <s v="Corporate"/>
    <s v="Bangkok"/>
    <s v="Thailand"/>
    <x v="5"/>
    <x v="0"/>
    <x v="13"/>
    <x v="532"/>
    <x v="324"/>
    <n v="5"/>
    <n v="0.47"/>
    <n v="-4.0605000000000002"/>
    <n v="-5.8007142857142861E-2"/>
    <n v="3.86"/>
    <s v="Medium"/>
    <x v="0"/>
  </r>
  <r>
    <x v="344"/>
    <x v="11"/>
    <d v="2011-12-28T00:00:00"/>
    <s v="Second Class"/>
    <s v="Patrick O'Brill"/>
    <s v="Consumer"/>
    <s v="Auckland"/>
    <s v="New Zealand"/>
    <x v="1"/>
    <x v="0"/>
    <x v="2"/>
    <x v="1051"/>
    <x v="113"/>
    <n v="4"/>
    <n v="0.4"/>
    <n v="-2.1120000000000001"/>
    <n v="-5.28E-2"/>
    <n v="3.69"/>
    <s v="Medium"/>
    <x v="0"/>
  </r>
  <r>
    <x v="344"/>
    <x v="11"/>
    <d v="2011-12-28T00:00:00"/>
    <s v="Second Class"/>
    <s v="Patrick O'Brill"/>
    <s v="Consumer"/>
    <s v="Auckland"/>
    <s v="New Zealand"/>
    <x v="1"/>
    <x v="0"/>
    <x v="2"/>
    <x v="1688"/>
    <x v="196"/>
    <n v="2"/>
    <n v="0.4"/>
    <n v="4.1879999999999997"/>
    <n v="0.16752"/>
    <n v="2.63"/>
    <s v="Medium"/>
    <x v="0"/>
  </r>
  <r>
    <x v="344"/>
    <x v="11"/>
    <d v="2011-12-28T00:00:00"/>
    <s v="Second Class"/>
    <s v="Patrick O'Brill"/>
    <s v="Consumer"/>
    <s v="Auckland"/>
    <s v="New Zealand"/>
    <x v="1"/>
    <x v="0"/>
    <x v="14"/>
    <x v="1105"/>
    <x v="37"/>
    <n v="1"/>
    <n v="0.4"/>
    <n v="-2.706"/>
    <n v="-0.1804"/>
    <n v="1.78"/>
    <s v="Medium"/>
    <x v="0"/>
  </r>
  <r>
    <x v="344"/>
    <x v="11"/>
    <d v="2011-12-29T00:00:00"/>
    <s v="Standard Class"/>
    <s v="Deborah Brumfield"/>
    <s v="Home Office"/>
    <s v="Shaanxi"/>
    <s v="China"/>
    <x v="9"/>
    <x v="2"/>
    <x v="11"/>
    <x v="1625"/>
    <x v="75"/>
    <n v="2"/>
    <n v="0"/>
    <n v="16.920000000000002"/>
    <n v="0.21974025974025976"/>
    <n v="1.55"/>
    <s v="High"/>
    <x v="0"/>
  </r>
  <r>
    <x v="344"/>
    <x v="11"/>
    <d v="2011-12-28T00:00:00"/>
    <s v="Second Class"/>
    <s v="Patrick O'Brill"/>
    <s v="Consumer"/>
    <s v="Auckland"/>
    <s v="New Zealand"/>
    <x v="1"/>
    <x v="0"/>
    <x v="16"/>
    <x v="897"/>
    <x v="95"/>
    <n v="2"/>
    <n v="0.4"/>
    <n v="4.476"/>
    <n v="0.13164705882352942"/>
    <n v="1.3"/>
    <s v="Medium"/>
    <x v="0"/>
  </r>
  <r>
    <x v="345"/>
    <x v="11"/>
    <d v="2011-12-31T00:00:00"/>
    <s v="Standard Class"/>
    <s v="Katherine Nockton"/>
    <s v="Corporate"/>
    <s v="England"/>
    <s v="United Kingdom"/>
    <x v="3"/>
    <x v="1"/>
    <x v="8"/>
    <x v="2283"/>
    <x v="1220"/>
    <n v="7"/>
    <n v="0"/>
    <n v="1528.38"/>
    <n v="0.49002244309073423"/>
    <n v="238.03"/>
    <s v="Medium"/>
    <x v="0"/>
  </r>
  <r>
    <x v="345"/>
    <x v="11"/>
    <d v="2011-12-26T00:00:00"/>
    <s v="Same Day"/>
    <s v="Dennis Kane"/>
    <s v="Consumer"/>
    <s v="South Holland"/>
    <s v="Netherlands"/>
    <x v="6"/>
    <x v="1"/>
    <x v="7"/>
    <x v="275"/>
    <x v="1076"/>
    <n v="6"/>
    <n v="0.5"/>
    <n v="-414.18"/>
    <n v="-0.29991310644460534"/>
    <n v="127.03"/>
    <s v="High"/>
    <x v="0"/>
  </r>
  <r>
    <x v="345"/>
    <x v="11"/>
    <d v="2011-12-30T00:00:00"/>
    <s v="Standard Class"/>
    <s v="Anthony O'Donnell"/>
    <s v="Corporate"/>
    <s v="England"/>
    <s v="United Kingdom"/>
    <x v="3"/>
    <x v="1"/>
    <x v="9"/>
    <x v="1159"/>
    <x v="520"/>
    <n v="4"/>
    <n v="0"/>
    <n v="522.48"/>
    <n v="0.36008270158511374"/>
    <n v="122.29"/>
    <s v="Medium"/>
    <x v="0"/>
  </r>
  <r>
    <x v="345"/>
    <x v="11"/>
    <d v="2011-12-28T00:00:00"/>
    <s v="First Class"/>
    <s v="Kelly Lampkin"/>
    <s v="Corporate"/>
    <s v="Colorado"/>
    <s v="United States"/>
    <x v="11"/>
    <x v="1"/>
    <x v="7"/>
    <x v="2985"/>
    <x v="225"/>
    <n v="3"/>
    <n v="0.2"/>
    <n v="20.155799999999999"/>
    <n v="8.7633913043478256E-2"/>
    <n v="87.27"/>
    <s v="Critical"/>
    <x v="0"/>
  </r>
  <r>
    <x v="345"/>
    <x v="11"/>
    <d v="2011-12-28T00:00:00"/>
    <s v="Second Class"/>
    <s v="Roy Phan"/>
    <s v="Corporate"/>
    <s v="Santo Domingo"/>
    <s v="Dominican Republic"/>
    <x v="8"/>
    <x v="0"/>
    <x v="5"/>
    <x v="2685"/>
    <x v="605"/>
    <n v="2"/>
    <n v="0.2"/>
    <n v="-4.056"/>
    <n v="-1.2596273291925466E-2"/>
    <n v="78.08"/>
    <s v="High"/>
    <x v="0"/>
  </r>
  <r>
    <x v="345"/>
    <x v="11"/>
    <d v="2011-12-31T00:00:00"/>
    <s v="Second Class"/>
    <s v="Lycoris Saunders"/>
    <s v="Consumer"/>
    <s v="Madrid"/>
    <s v="Spain"/>
    <x v="7"/>
    <x v="0"/>
    <x v="0"/>
    <x v="84"/>
    <x v="742"/>
    <n v="4"/>
    <n v="0.1"/>
    <n v="277.74"/>
    <n v="0.38899159663865546"/>
    <n v="76.64"/>
    <s v="High"/>
    <x v="0"/>
  </r>
  <r>
    <x v="345"/>
    <x v="11"/>
    <d v="2011-12-28T00:00:00"/>
    <s v="First Class"/>
    <s v="Kelly Lampkin"/>
    <s v="Corporate"/>
    <s v="Colorado"/>
    <s v="United States"/>
    <x v="11"/>
    <x v="1"/>
    <x v="3"/>
    <x v="241"/>
    <x v="447"/>
    <n v="3"/>
    <n v="0.2"/>
    <n v="-24.564599999999999"/>
    <n v="-0.11268165137614679"/>
    <n v="60.56"/>
    <s v="Critical"/>
    <x v="0"/>
  </r>
  <r>
    <x v="345"/>
    <x v="11"/>
    <d v="2011-12-28T00:00:00"/>
    <s v="Second Class"/>
    <s v="Alan Dominguez"/>
    <s v="Home Office"/>
    <s v="Texas"/>
    <s v="United States"/>
    <x v="6"/>
    <x v="1"/>
    <x v="7"/>
    <x v="56"/>
    <x v="645"/>
    <n v="3"/>
    <n v="0.3"/>
    <n v="-8.5793999999999997"/>
    <n v="-1.4275207986688852E-2"/>
    <n v="58.54"/>
    <s v="High"/>
    <x v="0"/>
  </r>
  <r>
    <x v="345"/>
    <x v="11"/>
    <d v="2011-12-28T00:00:00"/>
    <s v="First Class"/>
    <s v="Kelly Lampkin"/>
    <s v="Corporate"/>
    <s v="Colorado"/>
    <s v="United States"/>
    <x v="11"/>
    <x v="1"/>
    <x v="3"/>
    <x v="1197"/>
    <x v="151"/>
    <n v="8"/>
    <n v="0.2"/>
    <n v="78.859200000000001"/>
    <n v="0.26286399999999999"/>
    <n v="54.13"/>
    <s v="Critical"/>
    <x v="0"/>
  </r>
  <r>
    <x v="345"/>
    <x v="11"/>
    <d v="2012-01-02T00:00:00"/>
    <s v="Standard Class"/>
    <s v="Scot Wooten"/>
    <s v="Consumer"/>
    <s v="'Amman"/>
    <s v="Jordan"/>
    <x v="2"/>
    <x v="1"/>
    <x v="9"/>
    <x v="2654"/>
    <x v="595"/>
    <n v="1"/>
    <n v="0"/>
    <n v="127.71"/>
    <n v="0.32999999999999996"/>
    <n v="49.21"/>
    <s v="Low"/>
    <x v="0"/>
  </r>
  <r>
    <x v="345"/>
    <x v="11"/>
    <d v="2011-12-31T00:00:00"/>
    <s v="Standard Class"/>
    <s v="Maureen Gnade"/>
    <s v="Consumer"/>
    <s v="Pennsylvania"/>
    <s v="United States"/>
    <x v="10"/>
    <x v="0"/>
    <x v="0"/>
    <x v="738"/>
    <x v="792"/>
    <n v="4"/>
    <n v="0.2"/>
    <n v="-42.588000000000001"/>
    <n v="-0.18761233480176212"/>
    <n v="44.07"/>
    <s v="High"/>
    <x v="0"/>
  </r>
  <r>
    <x v="345"/>
    <x v="11"/>
    <d v="2011-12-31T00:00:00"/>
    <s v="Standard Class"/>
    <s v="Katherine Nockton"/>
    <s v="Corporate"/>
    <s v="England"/>
    <s v="United Kingdom"/>
    <x v="3"/>
    <x v="2"/>
    <x v="6"/>
    <x v="410"/>
    <x v="1221"/>
    <n v="9"/>
    <n v="0"/>
    <n v="776.25"/>
    <n v="0.4998390212491951"/>
    <n v="42.62"/>
    <s v="Medium"/>
    <x v="0"/>
  </r>
  <r>
    <x v="345"/>
    <x v="11"/>
    <d v="2011-12-30T00:00:00"/>
    <s v="Standard Class"/>
    <s v="Gary McGarr"/>
    <s v="Consumer"/>
    <s v="Oslo"/>
    <s v="Norway"/>
    <x v="3"/>
    <x v="2"/>
    <x v="10"/>
    <x v="2286"/>
    <x v="366"/>
    <n v="2"/>
    <n v="0"/>
    <n v="142.08000000000001"/>
    <n v="0.39032967032967036"/>
    <n v="34.54"/>
    <s v="Medium"/>
    <x v="0"/>
  </r>
  <r>
    <x v="345"/>
    <x v="11"/>
    <d v="2011-12-28T00:00:00"/>
    <s v="First Class"/>
    <s v="Denny Joy"/>
    <s v="Corporate"/>
    <s v="Castile and León"/>
    <s v="Spain"/>
    <x v="7"/>
    <x v="1"/>
    <x v="9"/>
    <x v="1198"/>
    <x v="137"/>
    <n v="2"/>
    <n v="0"/>
    <n v="61.44"/>
    <n v="0.24975609756097561"/>
    <n v="29.88"/>
    <s v="High"/>
    <x v="0"/>
  </r>
  <r>
    <x v="345"/>
    <x v="11"/>
    <d v="2011-12-28T00:00:00"/>
    <s v="First Class"/>
    <s v="Cari Schnelling"/>
    <s v="Consumer"/>
    <s v="Sichuan"/>
    <s v="China"/>
    <x v="9"/>
    <x v="1"/>
    <x v="7"/>
    <x v="1496"/>
    <x v="294"/>
    <n v="4"/>
    <n v="0"/>
    <n v="45.48"/>
    <n v="0.23936842105263156"/>
    <n v="29.14"/>
    <s v="High"/>
    <x v="0"/>
  </r>
  <r>
    <x v="345"/>
    <x v="11"/>
    <d v="2011-12-28T00:00:00"/>
    <s v="First Class"/>
    <s v="Alyssa Tate"/>
    <s v="Home Office"/>
    <s v="Chhattisgarh"/>
    <s v="India"/>
    <x v="12"/>
    <x v="0"/>
    <x v="16"/>
    <x v="1190"/>
    <x v="160"/>
    <n v="3"/>
    <n v="0"/>
    <n v="14.49"/>
    <n v="9.9931034482758627E-2"/>
    <n v="28.58"/>
    <s v="High"/>
    <x v="0"/>
  </r>
  <r>
    <x v="345"/>
    <x v="11"/>
    <d v="2011-12-26T00:00:00"/>
    <s v="Same Day"/>
    <s v="Guy Armstrong"/>
    <s v="Consumer"/>
    <s v="Jambi"/>
    <s v="Indonesia"/>
    <x v="5"/>
    <x v="1"/>
    <x v="7"/>
    <x v="187"/>
    <x v="420"/>
    <n v="2"/>
    <n v="0.27"/>
    <n v="-19.925999999999998"/>
    <n v="-8.2338842975206605E-2"/>
    <n v="26.37"/>
    <s v="Medium"/>
    <x v="0"/>
  </r>
  <r>
    <x v="345"/>
    <x v="11"/>
    <d v="2011-12-28T00:00:00"/>
    <s v="Second Class"/>
    <s v="Roy Phan"/>
    <s v="Corporate"/>
    <s v="Santo Domingo"/>
    <s v="Dominican Republic"/>
    <x v="8"/>
    <x v="2"/>
    <x v="4"/>
    <x v="1730"/>
    <x v="192"/>
    <n v="6"/>
    <n v="0.7"/>
    <n v="-431.08800000000002"/>
    <n v="-2.1340990099009902"/>
    <n v="26.37"/>
    <s v="High"/>
    <x v="0"/>
  </r>
  <r>
    <x v="345"/>
    <x v="11"/>
    <d v="2011-12-31T00:00:00"/>
    <s v="Second Class"/>
    <s v="Cari MacIntyre"/>
    <s v="Corporate"/>
    <s v="Hamadan"/>
    <s v="Iran"/>
    <x v="2"/>
    <x v="0"/>
    <x v="1"/>
    <x v="895"/>
    <x v="29"/>
    <n v="4"/>
    <n v="0"/>
    <n v="55.8"/>
    <n v="0.39857142857142858"/>
    <n v="22.33"/>
    <s v="Medium"/>
    <x v="0"/>
  </r>
  <r>
    <x v="345"/>
    <x v="11"/>
    <d v="2011-12-28T00:00:00"/>
    <s v="First Class"/>
    <s v="Kelly Lampkin"/>
    <s v="Corporate"/>
    <s v="Colorado"/>
    <s v="United States"/>
    <x v="11"/>
    <x v="0"/>
    <x v="16"/>
    <x v="429"/>
    <x v="142"/>
    <n v="5"/>
    <n v="0.7"/>
    <n v="-62.88"/>
    <n v="-0.79594936708860764"/>
    <n v="20.47"/>
    <s v="Critical"/>
    <x v="0"/>
  </r>
  <r>
    <x v="345"/>
    <x v="11"/>
    <d v="2011-12-30T00:00:00"/>
    <s v="Second Class"/>
    <s v="Lori Olson"/>
    <s v="Corporate"/>
    <s v="Adana"/>
    <s v="Turkey"/>
    <x v="2"/>
    <x v="1"/>
    <x v="7"/>
    <x v="2762"/>
    <x v="268"/>
    <n v="1"/>
    <n v="0.6"/>
    <n v="-83.477999999999994"/>
    <n v="-0.45123243243243238"/>
    <n v="18.98"/>
    <s v="Medium"/>
    <x v="0"/>
  </r>
  <r>
    <x v="345"/>
    <x v="11"/>
    <d v="2012-01-01T00:00:00"/>
    <s v="Standard Class"/>
    <s v="Tracy Blumstein"/>
    <s v="Consumer"/>
    <s v="New York"/>
    <s v="United States"/>
    <x v="10"/>
    <x v="0"/>
    <x v="0"/>
    <x v="1923"/>
    <x v="305"/>
    <n v="6"/>
    <n v="0"/>
    <n v="19.187999999999999"/>
    <n v="9.9937499999999999E-2"/>
    <n v="18.420000000000002"/>
    <s v="Medium"/>
    <x v="0"/>
  </r>
  <r>
    <x v="345"/>
    <x v="11"/>
    <d v="2011-12-30T00:00:00"/>
    <s v="Standard Class"/>
    <s v="Bruce Stewart"/>
    <s v="Consumer"/>
    <s v="Shandong"/>
    <s v="China"/>
    <x v="9"/>
    <x v="2"/>
    <x v="11"/>
    <x v="1857"/>
    <x v="14"/>
    <n v="4"/>
    <n v="0"/>
    <n v="31.8"/>
    <n v="0.2"/>
    <n v="17.899999999999999"/>
    <s v="High"/>
    <x v="0"/>
  </r>
  <r>
    <x v="345"/>
    <x v="11"/>
    <d v="2011-12-30T00:00:00"/>
    <s v="Second Class"/>
    <s v="Lori Olson"/>
    <s v="Corporate"/>
    <s v="Adana"/>
    <s v="Turkey"/>
    <x v="2"/>
    <x v="1"/>
    <x v="9"/>
    <x v="2986"/>
    <x v="111"/>
    <n v="2"/>
    <n v="0.6"/>
    <n v="-31.655999999999999"/>
    <n v="-0.32635051546391752"/>
    <n v="17.75"/>
    <s v="Medium"/>
    <x v="0"/>
  </r>
  <r>
    <x v="345"/>
    <x v="11"/>
    <d v="2011-12-31T00:00:00"/>
    <s v="Standard Class"/>
    <s v="Matt Connell"/>
    <s v="Corporate"/>
    <s v="Bavaria"/>
    <s v="Germany"/>
    <x v="6"/>
    <x v="0"/>
    <x v="1"/>
    <x v="315"/>
    <x v="305"/>
    <n v="5"/>
    <n v="0"/>
    <n v="90.15"/>
    <n v="0.46953125000000001"/>
    <n v="14.72"/>
    <s v="Medium"/>
    <x v="0"/>
  </r>
  <r>
    <x v="345"/>
    <x v="11"/>
    <d v="2011-12-31T00:00:00"/>
    <s v="Standard Class"/>
    <s v="Alex Russell"/>
    <s v="Corporate"/>
    <s v="Queensland"/>
    <s v="Australia"/>
    <x v="1"/>
    <x v="1"/>
    <x v="7"/>
    <x v="146"/>
    <x v="109"/>
    <n v="3"/>
    <n v="0.1"/>
    <n v="69.623999999999995"/>
    <n v="0.44346496815286623"/>
    <n v="14.48"/>
    <s v="Medium"/>
    <x v="0"/>
  </r>
  <r>
    <x v="345"/>
    <x v="11"/>
    <d v="2011-12-30T00:00:00"/>
    <s v="Standard Class"/>
    <s v="Bruce Degenhardt"/>
    <s v="Consumer"/>
    <s v="Santo Domingo"/>
    <s v="Dominican Republic"/>
    <x v="8"/>
    <x v="2"/>
    <x v="11"/>
    <x v="2427"/>
    <x v="1"/>
    <n v="2"/>
    <n v="0.2"/>
    <n v="22.488"/>
    <n v="0.18739999999999998"/>
    <n v="12.79"/>
    <s v="High"/>
    <x v="0"/>
  </r>
  <r>
    <x v="345"/>
    <x v="11"/>
    <d v="2012-01-01T00:00:00"/>
    <s v="Standard Class"/>
    <s v="Harry Marie"/>
    <s v="Corporate"/>
    <s v="New South Wales"/>
    <s v="Australia"/>
    <x v="1"/>
    <x v="0"/>
    <x v="13"/>
    <x v="1328"/>
    <x v="388"/>
    <n v="3"/>
    <n v="0.1"/>
    <n v="28.007999999999999"/>
    <n v="0.22228571428571428"/>
    <n v="12.52"/>
    <s v="Low"/>
    <x v="0"/>
  </r>
  <r>
    <x v="345"/>
    <x v="11"/>
    <d v="2011-12-31T00:00:00"/>
    <s v="Standard Class"/>
    <s v="Maureen Gnade"/>
    <s v="Consumer"/>
    <s v="Pennsylvania"/>
    <s v="United States"/>
    <x v="10"/>
    <x v="0"/>
    <x v="5"/>
    <x v="2185"/>
    <x v="227"/>
    <n v="2"/>
    <n v="0.2"/>
    <n v="8.1552000000000007"/>
    <n v="9.9453658536585374E-2"/>
    <n v="10.98"/>
    <s v="High"/>
    <x v="0"/>
  </r>
  <r>
    <x v="345"/>
    <x v="11"/>
    <d v="2011-12-27T00:00:00"/>
    <s v="Same Day"/>
    <s v="Mitch Webber"/>
    <s v="Consumer"/>
    <s v="Alger"/>
    <s v="Algeria"/>
    <x v="0"/>
    <x v="1"/>
    <x v="7"/>
    <x v="146"/>
    <x v="76"/>
    <n v="2"/>
    <n v="0"/>
    <n v="27.84"/>
    <n v="0.24"/>
    <n v="9.32"/>
    <s v="Medium"/>
    <x v="0"/>
  </r>
  <r>
    <x v="345"/>
    <x v="11"/>
    <d v="2011-12-29T00:00:00"/>
    <s v="Second Class"/>
    <s v="Frank Carlisle"/>
    <s v="Home Office"/>
    <s v="Ivano-Frankivsk"/>
    <s v="Ukraine"/>
    <x v="2"/>
    <x v="0"/>
    <x v="12"/>
    <x v="2904"/>
    <x v="410"/>
    <n v="6"/>
    <n v="0"/>
    <n v="2.88"/>
    <n v="0.04"/>
    <n v="8.25"/>
    <s v="Medium"/>
    <x v="0"/>
  </r>
  <r>
    <x v="345"/>
    <x v="11"/>
    <d v="2011-12-26T00:00:00"/>
    <s v="Same Day"/>
    <s v="Guy Armstrong"/>
    <s v="Consumer"/>
    <s v="Jambi"/>
    <s v="Indonesia"/>
    <x v="5"/>
    <x v="0"/>
    <x v="1"/>
    <x v="2766"/>
    <x v="427"/>
    <n v="5"/>
    <n v="0.47"/>
    <n v="-32.086500000000001"/>
    <n v="-0.32086500000000001"/>
    <n v="8.18"/>
    <s v="Medium"/>
    <x v="0"/>
  </r>
  <r>
    <x v="345"/>
    <x v="11"/>
    <d v="2011-12-28T00:00:00"/>
    <s v="First Class"/>
    <s v="Cari Schnelling"/>
    <s v="Consumer"/>
    <s v="Sichuan"/>
    <s v="China"/>
    <x v="9"/>
    <x v="0"/>
    <x v="0"/>
    <x v="317"/>
    <x v="163"/>
    <n v="2"/>
    <n v="0"/>
    <n v="2.88"/>
    <n v="0.06"/>
    <n v="7.64"/>
    <s v="High"/>
    <x v="0"/>
  </r>
  <r>
    <x v="345"/>
    <x v="11"/>
    <d v="2012-01-02T00:00:00"/>
    <s v="Standard Class"/>
    <s v="Scot Wooten"/>
    <s v="Consumer"/>
    <s v="'Amman"/>
    <s v="Jordan"/>
    <x v="2"/>
    <x v="0"/>
    <x v="13"/>
    <x v="1893"/>
    <x v="91"/>
    <n v="1"/>
    <n v="0"/>
    <n v="9.99"/>
    <n v="0.18849056603773584"/>
    <n v="7.52"/>
    <s v="Low"/>
    <x v="0"/>
  </r>
  <r>
    <x v="345"/>
    <x v="11"/>
    <d v="2011-12-28T00:00:00"/>
    <s v="First Class"/>
    <s v="Kelly Lampkin"/>
    <s v="Corporate"/>
    <s v="Colorado"/>
    <s v="United States"/>
    <x v="11"/>
    <x v="0"/>
    <x v="15"/>
    <x v="2167"/>
    <x v="48"/>
    <n v="3"/>
    <n v="0.2"/>
    <n v="9.2988"/>
    <n v="0.33210000000000001"/>
    <n v="6.23"/>
    <s v="Critical"/>
    <x v="0"/>
  </r>
  <r>
    <x v="345"/>
    <x v="11"/>
    <d v="2011-12-30T00:00:00"/>
    <s v="Second Class"/>
    <s v="Lori Olson"/>
    <s v="Corporate"/>
    <s v="Adana"/>
    <s v="Turkey"/>
    <x v="2"/>
    <x v="0"/>
    <x v="13"/>
    <x v="414"/>
    <x v="155"/>
    <n v="2"/>
    <n v="0.6"/>
    <n v="-67.176000000000002"/>
    <n v="-1.4603478260869565"/>
    <n v="5.95"/>
    <s v="Medium"/>
    <x v="0"/>
  </r>
  <r>
    <x v="345"/>
    <x v="11"/>
    <d v="2011-12-31T00:00:00"/>
    <s v="Standard Class"/>
    <s v="Maureen Gnade"/>
    <s v="Consumer"/>
    <s v="Pennsylvania"/>
    <s v="United States"/>
    <x v="10"/>
    <x v="0"/>
    <x v="5"/>
    <x v="2987"/>
    <x v="228"/>
    <n v="2"/>
    <n v="0.2"/>
    <n v="5.6315999999999997"/>
    <n v="0.16090285714285713"/>
    <n v="5.54"/>
    <s v="High"/>
    <x v="0"/>
  </r>
  <r>
    <x v="345"/>
    <x v="11"/>
    <d v="2011-12-27T00:00:00"/>
    <s v="First Class"/>
    <s v="Maria Bertelson"/>
    <s v="Consumer"/>
    <s v="Western Cape"/>
    <s v="South Africa"/>
    <x v="0"/>
    <x v="0"/>
    <x v="13"/>
    <x v="1361"/>
    <x v="155"/>
    <n v="1"/>
    <n v="0"/>
    <n v="21.03"/>
    <n v="0.45717391304347826"/>
    <n v="5.37"/>
    <s v="High"/>
    <x v="0"/>
  </r>
  <r>
    <x v="345"/>
    <x v="11"/>
    <d v="2011-12-30T00:00:00"/>
    <s v="Second Class"/>
    <s v="Lori Olson"/>
    <s v="Corporate"/>
    <s v="Adana"/>
    <s v="Turkey"/>
    <x v="2"/>
    <x v="0"/>
    <x v="0"/>
    <x v="1383"/>
    <x v="136"/>
    <n v="1"/>
    <n v="0.6"/>
    <n v="-41.1"/>
    <n v="-0.80588235294117649"/>
    <n v="4.54"/>
    <s v="Medium"/>
    <x v="0"/>
  </r>
  <r>
    <x v="345"/>
    <x v="11"/>
    <d v="2011-12-29T00:00:00"/>
    <s v="Second Class"/>
    <s v="Frank Carlisle"/>
    <s v="Home Office"/>
    <s v="Ivano-Frankivsk"/>
    <s v="Ukraine"/>
    <x v="2"/>
    <x v="0"/>
    <x v="0"/>
    <x v="176"/>
    <x v="163"/>
    <n v="1"/>
    <n v="0"/>
    <n v="6.3"/>
    <n v="0.13125000000000001"/>
    <n v="4.42"/>
    <s v="Medium"/>
    <x v="0"/>
  </r>
  <r>
    <x v="345"/>
    <x v="11"/>
    <d v="2011-12-28T00:00:00"/>
    <s v="Second Class"/>
    <s v="Roy Phan"/>
    <s v="Corporate"/>
    <s v="Santo Domingo"/>
    <s v="Dominican Republic"/>
    <x v="8"/>
    <x v="0"/>
    <x v="16"/>
    <x v="486"/>
    <x v="49"/>
    <n v="2"/>
    <n v="0.2"/>
    <n v="3.84"/>
    <n v="0.12387096774193548"/>
    <n v="3.7"/>
    <s v="High"/>
    <x v="0"/>
  </r>
  <r>
    <x v="345"/>
    <x v="11"/>
    <d v="2011-12-26T00:00:00"/>
    <s v="Same Day"/>
    <s v="Anthony Johnson"/>
    <s v="Corporate"/>
    <s v="Panama"/>
    <s v="Panama"/>
    <x v="6"/>
    <x v="1"/>
    <x v="3"/>
    <x v="2481"/>
    <x v="59"/>
    <n v="4"/>
    <n v="0.4"/>
    <n v="20.239999999999998"/>
    <n v="0.11632183908045976"/>
    <n v="3.1"/>
    <s v="High"/>
    <x v="0"/>
  </r>
  <r>
    <x v="345"/>
    <x v="11"/>
    <d v="2011-12-31T00:00:00"/>
    <s v="Standard Class"/>
    <s v="Matt Connell"/>
    <s v="Corporate"/>
    <s v="Bavaria"/>
    <s v="Germany"/>
    <x v="6"/>
    <x v="0"/>
    <x v="13"/>
    <x v="416"/>
    <x v="33"/>
    <n v="2"/>
    <n v="0"/>
    <n v="13.62"/>
    <n v="0.35842105263157892"/>
    <n v="3.08"/>
    <s v="Medium"/>
    <x v="0"/>
  </r>
  <r>
    <x v="345"/>
    <x v="11"/>
    <d v="2012-01-02T00:00:00"/>
    <s v="Standard Class"/>
    <s v="Scot Wooten"/>
    <s v="Consumer"/>
    <s v="'Amman"/>
    <s v="Jordan"/>
    <x v="2"/>
    <x v="0"/>
    <x v="0"/>
    <x v="949"/>
    <x v="49"/>
    <n v="1"/>
    <n v="0"/>
    <n v="0.6"/>
    <n v="1.935483870967742E-2"/>
    <n v="2.96"/>
    <s v="Low"/>
    <x v="0"/>
  </r>
  <r>
    <x v="345"/>
    <x v="11"/>
    <d v="2011-12-29T00:00:00"/>
    <s v="Second Class"/>
    <s v="Bradley Drucker"/>
    <s v="Consumer"/>
    <s v="Lagos"/>
    <s v="Nigeria"/>
    <x v="0"/>
    <x v="0"/>
    <x v="13"/>
    <x v="188"/>
    <x v="158"/>
    <n v="2"/>
    <n v="0.7"/>
    <n v="-16.943999999999999"/>
    <n v="-1.2102857142857142"/>
    <n v="2.8"/>
    <s v="Critical"/>
    <x v="0"/>
  </r>
  <r>
    <x v="345"/>
    <x v="11"/>
    <d v="2011-12-30T00:00:00"/>
    <s v="Second Class"/>
    <s v="Lori Olson"/>
    <s v="Corporate"/>
    <s v="Adana"/>
    <s v="Turkey"/>
    <x v="2"/>
    <x v="0"/>
    <x v="13"/>
    <x v="2086"/>
    <x v="93"/>
    <n v="4"/>
    <n v="0.6"/>
    <n v="-27.096"/>
    <n v="-0.64514285714285713"/>
    <n v="2.15"/>
    <s v="Medium"/>
    <x v="0"/>
  </r>
  <r>
    <x v="345"/>
    <x v="11"/>
    <d v="2011-12-31T00:00:00"/>
    <s v="Standard Class"/>
    <s v="Maureen Gnade"/>
    <s v="Consumer"/>
    <s v="Pennsylvania"/>
    <s v="United States"/>
    <x v="10"/>
    <x v="0"/>
    <x v="2"/>
    <x v="2000"/>
    <x v="69"/>
    <n v="3"/>
    <n v="0.2"/>
    <n v="6.1641000000000004"/>
    <n v="0.34245000000000003"/>
    <n v="2.1"/>
    <s v="High"/>
    <x v="0"/>
  </r>
  <r>
    <x v="345"/>
    <x v="11"/>
    <d v="2011-12-26T00:00:00"/>
    <s v="Same Day"/>
    <s v="Anthony Johnson"/>
    <s v="Corporate"/>
    <s v="Panama"/>
    <s v="Panama"/>
    <x v="6"/>
    <x v="2"/>
    <x v="11"/>
    <x v="658"/>
    <x v="210"/>
    <n v="3"/>
    <n v="0.4"/>
    <n v="-32.04"/>
    <n v="-0.4512676056338028"/>
    <n v="2.0499999999999998"/>
    <s v="High"/>
    <x v="0"/>
  </r>
  <r>
    <x v="345"/>
    <x v="11"/>
    <d v="2011-12-30T00:00:00"/>
    <s v="Standard Class"/>
    <s v="Gary McGarr"/>
    <s v="Consumer"/>
    <s v="Oslo"/>
    <s v="Norway"/>
    <x v="3"/>
    <x v="0"/>
    <x v="12"/>
    <x v="277"/>
    <x v="34"/>
    <n v="3"/>
    <n v="0"/>
    <n v="8.1"/>
    <n v="0.20769230769230768"/>
    <n v="2"/>
    <s v="Medium"/>
    <x v="0"/>
  </r>
  <r>
    <x v="345"/>
    <x v="11"/>
    <d v="2011-12-26T00:00:00"/>
    <s v="Same Day"/>
    <s v="Anthony Johnson"/>
    <s v="Corporate"/>
    <s v="Panama"/>
    <s v="Panama"/>
    <x v="6"/>
    <x v="0"/>
    <x v="16"/>
    <x v="433"/>
    <x v="98"/>
    <n v="6"/>
    <n v="0.4"/>
    <n v="-1.776"/>
    <n v="-0.16145454545454546"/>
    <n v="1.88"/>
    <s v="High"/>
    <x v="0"/>
  </r>
  <r>
    <x v="345"/>
    <x v="11"/>
    <d v="2011-12-31T00:00:00"/>
    <s v="Second Class"/>
    <s v="Lycoris Saunders"/>
    <s v="Consumer"/>
    <s v="Madrid"/>
    <s v="Spain"/>
    <x v="7"/>
    <x v="0"/>
    <x v="13"/>
    <x v="379"/>
    <x v="158"/>
    <n v="1"/>
    <n v="0"/>
    <n v="1.56"/>
    <n v="0.11142857142857143"/>
    <n v="1.71"/>
    <s v="High"/>
    <x v="0"/>
  </r>
  <r>
    <x v="345"/>
    <x v="11"/>
    <d v="2011-12-30T00:00:00"/>
    <s v="Standard Class"/>
    <s v="Bruce Degenhardt"/>
    <s v="Consumer"/>
    <s v="Santo Domingo"/>
    <s v="Dominican Republic"/>
    <x v="8"/>
    <x v="0"/>
    <x v="12"/>
    <x v="328"/>
    <x v="69"/>
    <n v="3"/>
    <n v="0.2"/>
    <n v="3.048"/>
    <n v="0.16933333333333334"/>
    <n v="1.43"/>
    <s v="High"/>
    <x v="0"/>
  </r>
  <r>
    <x v="345"/>
    <x v="11"/>
    <d v="2012-01-01T00:00:00"/>
    <s v="Standard Class"/>
    <s v="Anna Andreadi"/>
    <s v="Consumer"/>
    <s v="Campania"/>
    <s v="Italy"/>
    <x v="7"/>
    <x v="0"/>
    <x v="12"/>
    <x v="1894"/>
    <x v="66"/>
    <n v="1"/>
    <n v="0"/>
    <n v="5.4"/>
    <n v="0.41538461538461541"/>
    <n v="1.33"/>
    <s v="Low"/>
    <x v="0"/>
  </r>
  <r>
    <x v="345"/>
    <x v="11"/>
    <d v="2011-12-31T00:00:00"/>
    <s v="Standard Class"/>
    <s v="Alex Russell"/>
    <s v="Corporate"/>
    <s v="Queensland"/>
    <s v="Australia"/>
    <x v="1"/>
    <x v="2"/>
    <x v="10"/>
    <x v="15"/>
    <x v="125"/>
    <n v="3"/>
    <n v="0.1"/>
    <n v="13.14"/>
    <n v="6.6363636363636361E-2"/>
    <n v="1"/>
    <s v="Medium"/>
    <x v="0"/>
  </r>
  <r>
    <x v="345"/>
    <x v="11"/>
    <d v="2011-12-30T00:00:00"/>
    <s v="Second Class"/>
    <s v="Lori Olson"/>
    <s v="Corporate"/>
    <s v="Adana"/>
    <s v="Turkey"/>
    <x v="2"/>
    <x v="0"/>
    <x v="12"/>
    <x v="1129"/>
    <x v="82"/>
    <n v="2"/>
    <n v="0.6"/>
    <n v="-8.6280000000000001"/>
    <n v="-0.95866666666666667"/>
    <n v="0.73"/>
    <s v="Medium"/>
    <x v="0"/>
  </r>
  <r>
    <x v="345"/>
    <x v="11"/>
    <d v="2011-12-31T00:00:00"/>
    <s v="Standard Class"/>
    <s v="Christina Anderson"/>
    <s v="Consumer"/>
    <s v="Illinois"/>
    <s v="United States"/>
    <x v="6"/>
    <x v="0"/>
    <x v="16"/>
    <x v="1980"/>
    <x v="82"/>
    <n v="5"/>
    <n v="0.8"/>
    <n v="-14.773"/>
    <n v="-1.6414444444444445"/>
    <n v="0.65"/>
    <s v="Medium"/>
    <x v="0"/>
  </r>
  <r>
    <x v="345"/>
    <x v="11"/>
    <d v="2011-12-30T00:00:00"/>
    <s v="Standard Class"/>
    <s v="Clytie Kelty"/>
    <s v="Consumer"/>
    <s v="California"/>
    <s v="United States"/>
    <x v="11"/>
    <x v="0"/>
    <x v="1"/>
    <x v="2988"/>
    <x v="43"/>
    <n v="3"/>
    <n v="0"/>
    <n v="0.1191"/>
    <n v="9.9249999999999998E-3"/>
    <n v="0.64"/>
    <s v="Medium"/>
    <x v="0"/>
  </r>
  <r>
    <x v="345"/>
    <x v="11"/>
    <d v="2011-12-30T00:00:00"/>
    <s v="Second Class"/>
    <s v="Lori Olson"/>
    <s v="Corporate"/>
    <s v="Adana"/>
    <s v="Turkey"/>
    <x v="2"/>
    <x v="0"/>
    <x v="2"/>
    <x v="2199"/>
    <x v="267"/>
    <n v="1"/>
    <n v="0.6"/>
    <n v="-9.39"/>
    <n v="-1.1737500000000001"/>
    <n v="0.59"/>
    <s v="Medium"/>
    <x v="0"/>
  </r>
  <r>
    <x v="345"/>
    <x v="11"/>
    <d v="2011-12-30T00:00:00"/>
    <s v="Standard Class"/>
    <s v="Andy Yotov"/>
    <s v="Corporate"/>
    <s v="Pennsylvania"/>
    <s v="United States"/>
    <x v="10"/>
    <x v="0"/>
    <x v="13"/>
    <x v="2989"/>
    <x v="267"/>
    <n v="3"/>
    <n v="0.2"/>
    <n v="1.1022000000000001"/>
    <n v="0.13777500000000001"/>
    <n v="0.57999999999999996"/>
    <s v="Medium"/>
    <x v="0"/>
  </r>
  <r>
    <x v="345"/>
    <x v="11"/>
    <d v="2011-12-30T00:00:00"/>
    <s v="Standard Class"/>
    <s v="Maribeth Schnelling"/>
    <s v="Consumer"/>
    <s v="Managua"/>
    <s v="Nicaragua"/>
    <x v="6"/>
    <x v="0"/>
    <x v="16"/>
    <x v="149"/>
    <x v="98"/>
    <n v="2"/>
    <n v="0"/>
    <n v="0"/>
    <n v="0"/>
    <n v="0.56999999999999995"/>
    <s v="Medium"/>
    <x v="0"/>
  </r>
  <r>
    <x v="345"/>
    <x v="11"/>
    <d v="2011-12-30T00:00:00"/>
    <s v="Standard Class"/>
    <s v="Clytie Kelty"/>
    <s v="Consumer"/>
    <s v="California"/>
    <s v="United States"/>
    <x v="11"/>
    <x v="1"/>
    <x v="3"/>
    <x v="1369"/>
    <x v="115"/>
    <n v="2"/>
    <n v="0"/>
    <n v="1.1135999999999999"/>
    <n v="0.37119999999999997"/>
    <n v="0.1"/>
    <s v="Medium"/>
    <x v="0"/>
  </r>
  <r>
    <x v="346"/>
    <x v="11"/>
    <d v="2011-12-29T00:00:00"/>
    <s v="Second Class"/>
    <s v="Magdelene Morse"/>
    <s v="Consumer"/>
    <s v="Jizan"/>
    <s v="Saudi Arabia"/>
    <x v="2"/>
    <x v="2"/>
    <x v="10"/>
    <x v="630"/>
    <x v="1222"/>
    <n v="4"/>
    <n v="0"/>
    <n v="1151.4000000000001"/>
    <n v="0.43996943064577765"/>
    <n v="832.41"/>
    <s v="Critical"/>
    <x v="0"/>
  </r>
  <r>
    <x v="346"/>
    <x v="11"/>
    <d v="2011-12-29T00:00:00"/>
    <s v="Second Class"/>
    <s v="Magdelene Morse"/>
    <s v="Consumer"/>
    <s v="Jizan"/>
    <s v="Saudi Arabia"/>
    <x v="2"/>
    <x v="2"/>
    <x v="4"/>
    <x v="156"/>
    <x v="1223"/>
    <n v="4"/>
    <n v="0"/>
    <n v="0"/>
    <n v="0"/>
    <n v="278.33999999999997"/>
    <s v="Critical"/>
    <x v="0"/>
  </r>
  <r>
    <x v="346"/>
    <x v="11"/>
    <d v="2011-12-31T00:00:00"/>
    <s v="Standard Class"/>
    <s v="Resi Pölking"/>
    <s v="Consumer"/>
    <s v="Arizona"/>
    <s v="United States"/>
    <x v="11"/>
    <x v="0"/>
    <x v="16"/>
    <x v="2911"/>
    <x v="1224"/>
    <n v="6"/>
    <n v="0.7"/>
    <n v="-694.29359999999997"/>
    <n v="-0.73315058078141493"/>
    <n v="179.87"/>
    <s v="High"/>
    <x v="0"/>
  </r>
  <r>
    <x v="346"/>
    <x v="11"/>
    <d v="2011-12-29T00:00:00"/>
    <s v="Second Class"/>
    <s v="Magdelene Morse"/>
    <s v="Consumer"/>
    <s v="Jizan"/>
    <s v="Saudi Arabia"/>
    <x v="2"/>
    <x v="2"/>
    <x v="10"/>
    <x v="1775"/>
    <x v="1225"/>
    <n v="8"/>
    <n v="0"/>
    <n v="53.04"/>
    <n v="4.9990574929311971E-2"/>
    <n v="162.51"/>
    <s v="Critical"/>
    <x v="0"/>
  </r>
  <r>
    <x v="346"/>
    <x v="11"/>
    <d v="2011-12-31T00:00:00"/>
    <s v="Standard Class"/>
    <s v="Thomas Brumley"/>
    <s v="Home Office"/>
    <s v="New York"/>
    <s v="United States"/>
    <x v="10"/>
    <x v="1"/>
    <x v="7"/>
    <x v="756"/>
    <x v="928"/>
    <n v="14"/>
    <n v="0.1"/>
    <n v="161.9674"/>
    <n v="0.21117001303780963"/>
    <n v="132.91"/>
    <s v="High"/>
    <x v="0"/>
  </r>
  <r>
    <x v="346"/>
    <x v="11"/>
    <d v="2012-01-03T00:00:00"/>
    <s v="Standard Class"/>
    <s v="Juliana Krohn"/>
    <s v="Consumer"/>
    <s v="Guanajuato"/>
    <s v="Mexico"/>
    <x v="3"/>
    <x v="1"/>
    <x v="8"/>
    <x v="403"/>
    <x v="1226"/>
    <n v="6"/>
    <n v="0.2"/>
    <n v="218.208"/>
    <n v="0.13749716446124763"/>
    <n v="128.9"/>
    <s v="Medium"/>
    <x v="0"/>
  </r>
  <r>
    <x v="346"/>
    <x v="11"/>
    <d v="2011-12-29T00:00:00"/>
    <s v="First Class"/>
    <s v="Andy Gerbode"/>
    <s v="Corporate"/>
    <s v="Veneto"/>
    <s v="Italy"/>
    <x v="7"/>
    <x v="2"/>
    <x v="10"/>
    <x v="1135"/>
    <x v="181"/>
    <n v="4"/>
    <n v="0.4"/>
    <n v="-54.695999999999998"/>
    <n v="-0.30052747252747253"/>
    <n v="51.18"/>
    <s v="High"/>
    <x v="0"/>
  </r>
  <r>
    <x v="346"/>
    <x v="11"/>
    <d v="2011-12-30T00:00:00"/>
    <s v="First Class"/>
    <s v="Dianna Wilson"/>
    <s v="Home Office"/>
    <s v="Vienna"/>
    <s v="Austria"/>
    <x v="6"/>
    <x v="2"/>
    <x v="6"/>
    <x v="1097"/>
    <x v="945"/>
    <n v="2"/>
    <n v="0"/>
    <n v="76.08"/>
    <n v="0.26978723404255317"/>
    <n v="47.45"/>
    <s v="Medium"/>
    <x v="0"/>
  </r>
  <r>
    <x v="346"/>
    <x v="11"/>
    <d v="2011-12-29T00:00:00"/>
    <s v="First Class"/>
    <s v="Valerie Dominguez"/>
    <s v="Consumer"/>
    <s v="Jakarta"/>
    <s v="Indonesia"/>
    <x v="5"/>
    <x v="1"/>
    <x v="9"/>
    <x v="2990"/>
    <x v="614"/>
    <n v="2"/>
    <n v="7.0000000000000007E-2"/>
    <n v="-12.034800000000001"/>
    <n v="-4.3135483870967745E-2"/>
    <n v="39.31"/>
    <s v="High"/>
    <x v="0"/>
  </r>
  <r>
    <x v="346"/>
    <x v="11"/>
    <d v="2011-12-29T00:00:00"/>
    <s v="Second Class"/>
    <s v="Emily Grady"/>
    <s v="Consumer"/>
    <s v="Irbid"/>
    <s v="Jordan"/>
    <x v="2"/>
    <x v="0"/>
    <x v="16"/>
    <x v="2744"/>
    <x v="262"/>
    <n v="2"/>
    <n v="0"/>
    <n v="25.2"/>
    <n v="0.24"/>
    <n v="37.340000000000003"/>
    <s v="Critical"/>
    <x v="0"/>
  </r>
  <r>
    <x v="346"/>
    <x v="11"/>
    <d v="2011-12-29T00:00:00"/>
    <s v="First Class"/>
    <s v="Giulietta Baptist"/>
    <s v="Consumer"/>
    <s v="Hamburg"/>
    <s v="Germany"/>
    <x v="6"/>
    <x v="0"/>
    <x v="2"/>
    <x v="2783"/>
    <x v="220"/>
    <n v="4"/>
    <n v="0"/>
    <n v="40.44"/>
    <n v="0.45954545454545453"/>
    <n v="34.83"/>
    <s v="Critical"/>
    <x v="0"/>
  </r>
  <r>
    <x v="346"/>
    <x v="11"/>
    <d v="2011-12-29T00:00:00"/>
    <s v="Second Class"/>
    <s v="Mick Brown"/>
    <s v="Consumer"/>
    <s v="Bahia"/>
    <s v="Brazil"/>
    <x v="7"/>
    <x v="1"/>
    <x v="9"/>
    <x v="483"/>
    <x v="541"/>
    <n v="3"/>
    <n v="0.6"/>
    <n v="-280.92"/>
    <n v="-0.90038461538461545"/>
    <n v="31.53"/>
    <s v="High"/>
    <x v="0"/>
  </r>
  <r>
    <x v="346"/>
    <x v="11"/>
    <d v="2012-01-03T00:00:00"/>
    <s v="Standard Class"/>
    <s v="Tamara Chand"/>
    <s v="Corporate"/>
    <s v="Alabama"/>
    <s v="United States"/>
    <x v="7"/>
    <x v="2"/>
    <x v="11"/>
    <x v="2991"/>
    <x v="503"/>
    <n v="5"/>
    <n v="0"/>
    <n v="184.26"/>
    <n v="0.37"/>
    <n v="31.42"/>
    <s v="Medium"/>
    <x v="0"/>
  </r>
  <r>
    <x v="346"/>
    <x v="11"/>
    <d v="2011-12-31T00:00:00"/>
    <s v="Second Class"/>
    <s v="Thea Hudgings"/>
    <s v="Corporate"/>
    <s v="Goiás"/>
    <s v="Brazil"/>
    <x v="7"/>
    <x v="1"/>
    <x v="9"/>
    <x v="2096"/>
    <x v="1184"/>
    <n v="2"/>
    <n v="0"/>
    <n v="97.56"/>
    <n v="0.19991803278688525"/>
    <n v="30.02"/>
    <s v="High"/>
    <x v="0"/>
  </r>
  <r>
    <x v="346"/>
    <x v="11"/>
    <d v="2012-01-01T00:00:00"/>
    <s v="Second Class"/>
    <s v="Karl Braun"/>
    <s v="Consumer"/>
    <s v="Ohio"/>
    <s v="United States"/>
    <x v="10"/>
    <x v="1"/>
    <x v="3"/>
    <x v="2992"/>
    <x v="181"/>
    <n v="3"/>
    <n v="0.2"/>
    <n v="-18.235199999999999"/>
    <n v="-0.10019340659340659"/>
    <n v="27.79"/>
    <s v="Medium"/>
    <x v="0"/>
  </r>
  <r>
    <x v="346"/>
    <x v="11"/>
    <d v="2012-01-01T00:00:00"/>
    <s v="Standard Class"/>
    <s v="Charlotte Melton"/>
    <s v="Consumer"/>
    <s v="Ile-de-France"/>
    <s v="France"/>
    <x v="6"/>
    <x v="0"/>
    <x v="0"/>
    <x v="1253"/>
    <x v="1227"/>
    <n v="7"/>
    <n v="0.1"/>
    <n v="-27.216000000000001"/>
    <n v="-3.3517241379310343E-2"/>
    <n v="20.9"/>
    <s v="Medium"/>
    <x v="0"/>
  </r>
  <r>
    <x v="346"/>
    <x v="11"/>
    <d v="2012-01-01T00:00:00"/>
    <s v="Standard Class"/>
    <s v="Chad McGuire"/>
    <s v="Consumer"/>
    <s v="Ho Chí Minh City"/>
    <s v="Vietnam"/>
    <x v="5"/>
    <x v="0"/>
    <x v="16"/>
    <x v="1190"/>
    <x v="272"/>
    <n v="4"/>
    <n v="0.17"/>
    <n v="-13.523999999999999"/>
    <n v="-8.4524999999999989E-2"/>
    <n v="20.67"/>
    <s v="Medium"/>
    <x v="0"/>
  </r>
  <r>
    <x v="346"/>
    <x v="11"/>
    <d v="2011-12-29T00:00:00"/>
    <s v="First Class"/>
    <s v="Giulietta Baptist"/>
    <s v="Consumer"/>
    <s v="Hamburg"/>
    <s v="Germany"/>
    <x v="6"/>
    <x v="0"/>
    <x v="1"/>
    <x v="1454"/>
    <x v="292"/>
    <n v="2"/>
    <n v="0"/>
    <n v="40.68"/>
    <n v="0.46758620689655173"/>
    <n v="20.329999999999998"/>
    <s v="Critical"/>
    <x v="0"/>
  </r>
  <r>
    <x v="346"/>
    <x v="11"/>
    <d v="2011-12-29T00:00:00"/>
    <s v="Second Class"/>
    <s v="Emily Grady"/>
    <s v="Consumer"/>
    <s v="Irbid"/>
    <s v="Jordan"/>
    <x v="2"/>
    <x v="1"/>
    <x v="3"/>
    <x v="2218"/>
    <x v="91"/>
    <n v="1"/>
    <n v="0"/>
    <n v="0.51"/>
    <n v="9.6226415094339632E-3"/>
    <n v="18.39"/>
    <s v="Critical"/>
    <x v="0"/>
  </r>
  <r>
    <x v="346"/>
    <x v="11"/>
    <d v="2012-01-01T00:00:00"/>
    <s v="Standard Class"/>
    <s v="Chad McGuire"/>
    <s v="Consumer"/>
    <s v="Ho Chí Minh City"/>
    <s v="Vietnam"/>
    <x v="5"/>
    <x v="1"/>
    <x v="9"/>
    <x v="2317"/>
    <x v="949"/>
    <n v="2"/>
    <n v="0.37"/>
    <n v="-31.892399999999999"/>
    <n v="-0.12706135458167331"/>
    <n v="18.23"/>
    <s v="Medium"/>
    <x v="0"/>
  </r>
  <r>
    <x v="346"/>
    <x v="11"/>
    <d v="2012-01-02T00:00:00"/>
    <s v="Standard Class"/>
    <s v="Jeremy Farry"/>
    <s v="Consumer"/>
    <s v="California"/>
    <s v="United States"/>
    <x v="11"/>
    <x v="1"/>
    <x v="7"/>
    <x v="1296"/>
    <x v="225"/>
    <n v="3"/>
    <n v="0.2"/>
    <n v="23.027999999999999"/>
    <n v="0.10012173913043478"/>
    <n v="18.13"/>
    <s v="Medium"/>
    <x v="0"/>
  </r>
  <r>
    <x v="346"/>
    <x v="11"/>
    <d v="2012-01-01T00:00:00"/>
    <s v="Standard Class"/>
    <s v="Chad McGuire"/>
    <s v="Consumer"/>
    <s v="Ho Chí Minh City"/>
    <s v="Vietnam"/>
    <x v="5"/>
    <x v="2"/>
    <x v="4"/>
    <x v="213"/>
    <x v="27"/>
    <n v="1"/>
    <n v="0.17"/>
    <n v="-34.905000000000001"/>
    <n v="-0.15652466367713005"/>
    <n v="18.11"/>
    <s v="Medium"/>
    <x v="0"/>
  </r>
  <r>
    <x v="346"/>
    <x v="11"/>
    <d v="2011-12-29T00:00:00"/>
    <s v="Second Class"/>
    <s v="Mick Brown"/>
    <s v="Consumer"/>
    <s v="Bahia"/>
    <s v="Brazil"/>
    <x v="7"/>
    <x v="2"/>
    <x v="10"/>
    <x v="1240"/>
    <x v="206"/>
    <n v="3"/>
    <n v="0.6"/>
    <n v="-105.324"/>
    <n v="-0.94886486486486488"/>
    <n v="17.37"/>
    <s v="High"/>
    <x v="0"/>
  </r>
  <r>
    <x v="346"/>
    <x v="11"/>
    <d v="2012-01-01T00:00:00"/>
    <s v="Standard Class"/>
    <s v="Charlotte Melton"/>
    <s v="Consumer"/>
    <s v="Ile-de-France"/>
    <s v="France"/>
    <x v="6"/>
    <x v="0"/>
    <x v="16"/>
    <x v="2744"/>
    <x v="625"/>
    <n v="5"/>
    <n v="0"/>
    <n v="63"/>
    <n v="0.23954372623574144"/>
    <n v="15.5"/>
    <s v="Medium"/>
    <x v="0"/>
  </r>
  <r>
    <x v="346"/>
    <x v="11"/>
    <d v="2012-01-01T00:00:00"/>
    <s v="Standard Class"/>
    <s v="Charlotte Melton"/>
    <s v="Consumer"/>
    <s v="Ile-de-France"/>
    <s v="France"/>
    <x v="6"/>
    <x v="2"/>
    <x v="10"/>
    <x v="1691"/>
    <x v="56"/>
    <n v="4"/>
    <n v="0.15"/>
    <n v="83.67"/>
    <n v="0.30536496350364967"/>
    <n v="13.64"/>
    <s v="Medium"/>
    <x v="0"/>
  </r>
  <r>
    <x v="346"/>
    <x v="11"/>
    <d v="2011-12-30T00:00:00"/>
    <s v="First Class"/>
    <s v="Dianna Wilson"/>
    <s v="Home Office"/>
    <s v="Vienna"/>
    <s v="Austria"/>
    <x v="6"/>
    <x v="0"/>
    <x v="0"/>
    <x v="1297"/>
    <x v="142"/>
    <n v="3"/>
    <n v="0"/>
    <n v="32.49"/>
    <n v="0.41126582278481016"/>
    <n v="12.63"/>
    <s v="Medium"/>
    <x v="0"/>
  </r>
  <r>
    <x v="346"/>
    <x v="11"/>
    <d v="2011-12-30T00:00:00"/>
    <s v="First Class"/>
    <s v="Dianna Wilson"/>
    <s v="Home Office"/>
    <s v="Vienna"/>
    <s v="Austria"/>
    <x v="6"/>
    <x v="0"/>
    <x v="16"/>
    <x v="1400"/>
    <x v="211"/>
    <n v="2"/>
    <n v="0"/>
    <n v="35.22"/>
    <n v="0.3593877551020408"/>
    <n v="12.31"/>
    <s v="Medium"/>
    <x v="0"/>
  </r>
  <r>
    <x v="346"/>
    <x v="11"/>
    <d v="2011-12-29T00:00:00"/>
    <s v="Second Class"/>
    <s v="Magdelene Morse"/>
    <s v="Consumer"/>
    <s v="Jizan"/>
    <s v="Saudi Arabia"/>
    <x v="2"/>
    <x v="0"/>
    <x v="16"/>
    <x v="1075"/>
    <x v="195"/>
    <n v="4"/>
    <n v="0"/>
    <n v="17.28"/>
    <n v="0.32"/>
    <n v="11.08"/>
    <s v="Critical"/>
    <x v="0"/>
  </r>
  <r>
    <x v="346"/>
    <x v="11"/>
    <d v="2011-12-30T00:00:00"/>
    <s v="First Class"/>
    <s v="Dianna Wilson"/>
    <s v="Home Office"/>
    <s v="Vienna"/>
    <s v="Austria"/>
    <x v="6"/>
    <x v="0"/>
    <x v="13"/>
    <x v="389"/>
    <x v="170"/>
    <n v="2"/>
    <n v="0"/>
    <n v="6.12"/>
    <n v="0.10928571428571429"/>
    <n v="10.97"/>
    <s v="Medium"/>
    <x v="0"/>
  </r>
  <r>
    <x v="346"/>
    <x v="11"/>
    <d v="2011-12-29T00:00:00"/>
    <s v="Second Class"/>
    <s v="Magdelene Morse"/>
    <s v="Consumer"/>
    <s v="Jizan"/>
    <s v="Saudi Arabia"/>
    <x v="2"/>
    <x v="1"/>
    <x v="3"/>
    <x v="471"/>
    <x v="196"/>
    <n v="1"/>
    <n v="0"/>
    <n v="1.26"/>
    <n v="5.04E-2"/>
    <n v="10.029999999999999"/>
    <s v="Critical"/>
    <x v="0"/>
  </r>
  <r>
    <x v="346"/>
    <x v="11"/>
    <d v="2012-01-01T00:00:00"/>
    <s v="Second Class"/>
    <s v="Karl Braun"/>
    <s v="Consumer"/>
    <s v="Ohio"/>
    <s v="United States"/>
    <x v="10"/>
    <x v="0"/>
    <x v="0"/>
    <x v="2993"/>
    <x v="328"/>
    <n v="2"/>
    <n v="0.2"/>
    <n v="-25.109000000000002"/>
    <n v="-0.21278813559322035"/>
    <n v="9.6300000000000008"/>
    <s v="Medium"/>
    <x v="0"/>
  </r>
  <r>
    <x v="346"/>
    <x v="11"/>
    <d v="2011-12-29T00:00:00"/>
    <s v="Second Class"/>
    <s v="Magdelene Morse"/>
    <s v="Consumer"/>
    <s v="Jizan"/>
    <s v="Saudi Arabia"/>
    <x v="2"/>
    <x v="0"/>
    <x v="2"/>
    <x v="2964"/>
    <x v="3"/>
    <n v="2"/>
    <n v="0"/>
    <n v="19.68"/>
    <n v="0.43733333333333335"/>
    <n v="8.91"/>
    <s v="Critical"/>
    <x v="0"/>
  </r>
  <r>
    <x v="346"/>
    <x v="11"/>
    <d v="2012-01-01T00:00:00"/>
    <s v="Standard Class"/>
    <s v="Chad McGuire"/>
    <s v="Consumer"/>
    <s v="Ho Chí Minh City"/>
    <s v="Vietnam"/>
    <x v="5"/>
    <x v="0"/>
    <x v="0"/>
    <x v="763"/>
    <x v="140"/>
    <n v="4"/>
    <n v="0.17"/>
    <n v="11.420400000000001"/>
    <n v="0.14275500000000002"/>
    <n v="7.91"/>
    <s v="Medium"/>
    <x v="0"/>
  </r>
  <r>
    <x v="346"/>
    <x v="11"/>
    <d v="2011-12-28T00:00:00"/>
    <s v="First Class"/>
    <s v="Benjamin Patterson"/>
    <s v="Consumer"/>
    <s v="Goiás"/>
    <s v="Brazil"/>
    <x v="7"/>
    <x v="0"/>
    <x v="1"/>
    <x v="1685"/>
    <x v="210"/>
    <n v="3"/>
    <n v="0"/>
    <n v="33.24"/>
    <n v="0.46816901408450706"/>
    <n v="7.83"/>
    <s v="Medium"/>
    <x v="0"/>
  </r>
  <r>
    <x v="346"/>
    <x v="11"/>
    <d v="2011-12-29T00:00:00"/>
    <s v="Second Class"/>
    <s v="Magdelene Morse"/>
    <s v="Consumer"/>
    <s v="Jizan"/>
    <s v="Saudi Arabia"/>
    <x v="2"/>
    <x v="0"/>
    <x v="12"/>
    <x v="233"/>
    <x v="47"/>
    <n v="4"/>
    <n v="0"/>
    <n v="19.32"/>
    <n v="0.47121951219512198"/>
    <n v="7.75"/>
    <s v="Critical"/>
    <x v="0"/>
  </r>
  <r>
    <x v="346"/>
    <x v="11"/>
    <d v="2012-01-01T00:00:00"/>
    <s v="Standard Class"/>
    <s v="Chad McGuire"/>
    <s v="Consumer"/>
    <s v="Ho Chí Minh City"/>
    <s v="Vietnam"/>
    <x v="5"/>
    <x v="2"/>
    <x v="6"/>
    <x v="771"/>
    <x v="792"/>
    <n v="3"/>
    <n v="0.37"/>
    <n v="0"/>
    <n v="0"/>
    <n v="7.45"/>
    <s v="Medium"/>
    <x v="0"/>
  </r>
  <r>
    <x v="346"/>
    <x v="11"/>
    <d v="2011-12-30T00:00:00"/>
    <s v="First Class"/>
    <s v="Dianna Wilson"/>
    <s v="Home Office"/>
    <s v="Vienna"/>
    <s v="Austria"/>
    <x v="6"/>
    <x v="0"/>
    <x v="16"/>
    <x v="321"/>
    <x v="20"/>
    <n v="4"/>
    <n v="0"/>
    <n v="20.04"/>
    <n v="0.38538461538461538"/>
    <n v="6.77"/>
    <s v="Medium"/>
    <x v="0"/>
  </r>
  <r>
    <x v="346"/>
    <x v="11"/>
    <d v="2011-12-28T00:00:00"/>
    <s v="First Class"/>
    <s v="Benjamin Patterson"/>
    <s v="Consumer"/>
    <s v="Goiás"/>
    <s v="Brazil"/>
    <x v="7"/>
    <x v="2"/>
    <x v="11"/>
    <x v="216"/>
    <x v="5"/>
    <n v="2"/>
    <n v="0"/>
    <n v="19.64"/>
    <n v="0.35709090909090913"/>
    <n v="6.32"/>
    <s v="Medium"/>
    <x v="0"/>
  </r>
  <r>
    <x v="346"/>
    <x v="11"/>
    <d v="2012-01-01T00:00:00"/>
    <s v="Standard Class"/>
    <s v="Charlotte Melton"/>
    <s v="Consumer"/>
    <s v="Ile-de-France"/>
    <s v="France"/>
    <x v="6"/>
    <x v="0"/>
    <x v="13"/>
    <x v="782"/>
    <x v="111"/>
    <n v="3"/>
    <n v="0"/>
    <n v="36.630000000000003"/>
    <n v="0.37762886597938145"/>
    <n v="6.21"/>
    <s v="Medium"/>
    <x v="0"/>
  </r>
  <r>
    <x v="346"/>
    <x v="11"/>
    <d v="2011-12-30T00:00:00"/>
    <s v="First Class"/>
    <s v="Dianna Wilson"/>
    <s v="Home Office"/>
    <s v="Vienna"/>
    <s v="Austria"/>
    <x v="6"/>
    <x v="0"/>
    <x v="16"/>
    <x v="1358"/>
    <x v="136"/>
    <n v="9"/>
    <n v="0"/>
    <n v="21.33"/>
    <n v="0.41823529411764704"/>
    <n v="5.73"/>
    <s v="Medium"/>
    <x v="0"/>
  </r>
  <r>
    <x v="346"/>
    <x v="11"/>
    <d v="2011-12-31T00:00:00"/>
    <s v="Standard Class"/>
    <s v="Robert Barroso"/>
    <s v="Corporate"/>
    <s v="Gilan"/>
    <s v="Iran"/>
    <x v="2"/>
    <x v="0"/>
    <x v="13"/>
    <x v="782"/>
    <x v="172"/>
    <n v="1"/>
    <n v="0"/>
    <n v="12.21"/>
    <n v="0.38156250000000003"/>
    <n v="5.51"/>
    <s v="High"/>
    <x v="0"/>
  </r>
  <r>
    <x v="346"/>
    <x v="11"/>
    <d v="2012-01-01T00:00:00"/>
    <s v="Standard Class"/>
    <s v="Charlotte Melton"/>
    <s v="Consumer"/>
    <s v="Ile-de-France"/>
    <s v="France"/>
    <x v="6"/>
    <x v="0"/>
    <x v="15"/>
    <x v="911"/>
    <x v="91"/>
    <n v="4"/>
    <n v="0"/>
    <n v="18"/>
    <n v="0.33962264150943394"/>
    <n v="5.41"/>
    <s v="Medium"/>
    <x v="0"/>
  </r>
  <r>
    <x v="346"/>
    <x v="11"/>
    <d v="2011-12-31T00:00:00"/>
    <s v="Second Class"/>
    <s v="Thea Hudgings"/>
    <s v="Corporate"/>
    <s v="Goiás"/>
    <s v="Brazil"/>
    <x v="7"/>
    <x v="0"/>
    <x v="16"/>
    <x v="570"/>
    <x v="35"/>
    <n v="5"/>
    <n v="0"/>
    <n v="11.2"/>
    <n v="0.4148148148148148"/>
    <n v="5.25"/>
    <s v="High"/>
    <x v="0"/>
  </r>
  <r>
    <x v="346"/>
    <x v="11"/>
    <d v="2011-12-29T00:00:00"/>
    <s v="First Class"/>
    <s v="Giulietta Baptist"/>
    <s v="Consumer"/>
    <s v="Hamburg"/>
    <s v="Germany"/>
    <x v="6"/>
    <x v="0"/>
    <x v="16"/>
    <x v="86"/>
    <x v="149"/>
    <n v="2"/>
    <n v="0"/>
    <n v="5.28"/>
    <n v="0.25142857142857145"/>
    <n v="4.4800000000000004"/>
    <s v="Critical"/>
    <x v="0"/>
  </r>
  <r>
    <x v="346"/>
    <x v="11"/>
    <d v="2011-12-29T00:00:00"/>
    <s v="First Class"/>
    <s v="Valerie Dominguez"/>
    <s v="Consumer"/>
    <s v="Jakarta"/>
    <s v="Indonesia"/>
    <x v="5"/>
    <x v="0"/>
    <x v="12"/>
    <x v="394"/>
    <x v="172"/>
    <n v="9"/>
    <n v="0.47"/>
    <n v="1.0206"/>
    <n v="3.1893749999999998E-2"/>
    <n v="4.32"/>
    <s v="High"/>
    <x v="0"/>
  </r>
  <r>
    <x v="346"/>
    <x v="11"/>
    <d v="2011-12-29T00:00:00"/>
    <s v="Second Class"/>
    <s v="Magdelene Morse"/>
    <s v="Consumer"/>
    <s v="Jizan"/>
    <s v="Saudi Arabia"/>
    <x v="2"/>
    <x v="0"/>
    <x v="13"/>
    <x v="39"/>
    <x v="37"/>
    <n v="1"/>
    <n v="0"/>
    <n v="2.61"/>
    <n v="0.17399999999999999"/>
    <n v="3.69"/>
    <s v="Critical"/>
    <x v="0"/>
  </r>
  <r>
    <x v="346"/>
    <x v="11"/>
    <d v="2012-01-03T00:00:00"/>
    <s v="Standard Class"/>
    <s v="Sibella Parks"/>
    <s v="Corporate"/>
    <s v="Hovedstaden"/>
    <s v="Denmark"/>
    <x v="3"/>
    <x v="2"/>
    <x v="10"/>
    <x v="2181"/>
    <x v="270"/>
    <n v="3"/>
    <n v="0.5"/>
    <n v="-191.16"/>
    <n v="-0.91903846153846147"/>
    <n v="3.65"/>
    <s v="Medium"/>
    <x v="0"/>
  </r>
  <r>
    <x v="346"/>
    <x v="11"/>
    <d v="2012-01-01T00:00:00"/>
    <s v="Standard Class"/>
    <s v="Chad McGuire"/>
    <s v="Consumer"/>
    <s v="Ho Chí Minh City"/>
    <s v="Vietnam"/>
    <x v="5"/>
    <x v="1"/>
    <x v="3"/>
    <x v="2994"/>
    <x v="2"/>
    <n v="2"/>
    <n v="0.27"/>
    <n v="1.7514000000000001"/>
    <n v="2.6536363636363636E-2"/>
    <n v="3.55"/>
    <s v="Medium"/>
    <x v="0"/>
  </r>
  <r>
    <x v="346"/>
    <x v="11"/>
    <d v="2012-01-01T00:00:00"/>
    <s v="Standard Class"/>
    <s v="Chad McGuire"/>
    <s v="Consumer"/>
    <s v="Ho Chí Minh City"/>
    <s v="Vietnam"/>
    <x v="5"/>
    <x v="0"/>
    <x v="16"/>
    <x v="1190"/>
    <x v="140"/>
    <n v="2"/>
    <n v="0.17"/>
    <n v="-6.7619999999999996"/>
    <n v="-8.4524999999999989E-2"/>
    <n v="3.3"/>
    <s v="Medium"/>
    <x v="0"/>
  </r>
  <r>
    <x v="346"/>
    <x v="11"/>
    <d v="2012-01-01T00:00:00"/>
    <s v="Standard Class"/>
    <s v="Chad McGuire"/>
    <s v="Consumer"/>
    <s v="Ho Chí Minh City"/>
    <s v="Vietnam"/>
    <x v="5"/>
    <x v="0"/>
    <x v="12"/>
    <x v="2610"/>
    <x v="155"/>
    <n v="5"/>
    <n v="0.17"/>
    <n v="15.538500000000001"/>
    <n v="0.33779347826086958"/>
    <n v="2.99"/>
    <s v="Medium"/>
    <x v="0"/>
  </r>
  <r>
    <x v="346"/>
    <x v="11"/>
    <d v="2011-12-31T00:00:00"/>
    <s v="Standard Class"/>
    <s v="Cynthia Delaney"/>
    <s v="Home Office"/>
    <s v="California"/>
    <s v="United States"/>
    <x v="11"/>
    <x v="0"/>
    <x v="16"/>
    <x v="2649"/>
    <x v="96"/>
    <n v="3"/>
    <n v="0.2"/>
    <n v="13.896000000000001"/>
    <n v="0.3755675675675676"/>
    <n v="2.35"/>
    <s v="Medium"/>
    <x v="0"/>
  </r>
  <r>
    <x v="346"/>
    <x v="11"/>
    <d v="2012-01-03T00:00:00"/>
    <s v="Standard Class"/>
    <s v="Tamara Chand"/>
    <s v="Corporate"/>
    <s v="Alabama"/>
    <s v="United States"/>
    <x v="7"/>
    <x v="0"/>
    <x v="2"/>
    <x v="2995"/>
    <x v="173"/>
    <n v="4"/>
    <n v="0"/>
    <n v="11.720800000000001"/>
    <n v="0.48836666666666667"/>
    <n v="2.1800000000000002"/>
    <s v="Medium"/>
    <x v="0"/>
  </r>
  <r>
    <x v="346"/>
    <x v="11"/>
    <d v="2011-12-31T00:00:00"/>
    <s v="Standard Class"/>
    <s v="Corey-Lock"/>
    <s v="Consumer"/>
    <s v="Illinois"/>
    <s v="United States"/>
    <x v="6"/>
    <x v="0"/>
    <x v="0"/>
    <x v="181"/>
    <x v="94"/>
    <n v="4"/>
    <n v="0.2"/>
    <n v="3.0015999999999998"/>
    <n v="0.10005333333333333"/>
    <n v="2.11"/>
    <s v="Medium"/>
    <x v="0"/>
  </r>
  <r>
    <x v="346"/>
    <x v="11"/>
    <d v="2011-12-31T00:00:00"/>
    <s v="Standard Class"/>
    <s v="Corey-Lock"/>
    <s v="Consumer"/>
    <s v="Illinois"/>
    <s v="United States"/>
    <x v="6"/>
    <x v="1"/>
    <x v="3"/>
    <x v="907"/>
    <x v="61"/>
    <n v="6"/>
    <n v="0.6"/>
    <n v="-19.7712"/>
    <n v="-0.59912727272727273"/>
    <n v="1.26"/>
    <s v="Medium"/>
    <x v="0"/>
  </r>
  <r>
    <x v="346"/>
    <x v="11"/>
    <d v="2012-01-03T00:00:00"/>
    <s v="Standard Class"/>
    <s v="Juliana Krohn"/>
    <s v="Consumer"/>
    <s v="Guanajuato"/>
    <s v="Mexico"/>
    <x v="3"/>
    <x v="0"/>
    <x v="16"/>
    <x v="2258"/>
    <x v="172"/>
    <n v="8"/>
    <n v="0"/>
    <n v="6.24"/>
    <n v="0.19500000000000001"/>
    <n v="1.25"/>
    <s v="Medium"/>
    <x v="0"/>
  </r>
  <r>
    <x v="346"/>
    <x v="11"/>
    <d v="2011-12-30T00:00:00"/>
    <s v="Second Class"/>
    <s v="Alyssa Tate"/>
    <s v="Home Office"/>
    <s v="California"/>
    <s v="United States"/>
    <x v="11"/>
    <x v="0"/>
    <x v="12"/>
    <x v="181"/>
    <x v="43"/>
    <n v="4"/>
    <n v="0"/>
    <n v="5.4332000000000003"/>
    <n v="0.45276666666666671"/>
    <n v="1.06"/>
    <s v="High"/>
    <x v="0"/>
  </r>
  <r>
    <x v="346"/>
    <x v="11"/>
    <d v="2011-12-30T00:00:00"/>
    <s v="First Class"/>
    <s v="Nathan Cano"/>
    <s v="Consumer"/>
    <s v="Texas"/>
    <s v="United States"/>
    <x v="6"/>
    <x v="0"/>
    <x v="16"/>
    <x v="1631"/>
    <x v="70"/>
    <n v="1"/>
    <n v="0.8"/>
    <n v="-8.4727999999999994"/>
    <n v="-1.6945599999999998"/>
    <n v="1.02"/>
    <s v="Critical"/>
    <x v="0"/>
  </r>
  <r>
    <x v="346"/>
    <x v="11"/>
    <d v="2012-01-02T00:00:00"/>
    <s v="Standard Class"/>
    <s v="Jeremy Farry"/>
    <s v="Consumer"/>
    <s v="California"/>
    <s v="United States"/>
    <x v="11"/>
    <x v="0"/>
    <x v="2"/>
    <x v="2996"/>
    <x v="66"/>
    <n v="3"/>
    <n v="0"/>
    <n v="5.7779999999999996"/>
    <n v="0.44446153846153841"/>
    <n v="0.98"/>
    <s v="Medium"/>
    <x v="0"/>
  </r>
  <r>
    <x v="346"/>
    <x v="11"/>
    <d v="2011-12-31T00:00:00"/>
    <s v="Standard Class"/>
    <s v="Cynthia Delaney"/>
    <s v="Home Office"/>
    <s v="California"/>
    <s v="United States"/>
    <x v="11"/>
    <x v="0"/>
    <x v="5"/>
    <x v="181"/>
    <x v="98"/>
    <n v="1"/>
    <n v="0"/>
    <n v="2.9645999999999999"/>
    <n v="0.26950909090909092"/>
    <n v="0.95"/>
    <s v="Medium"/>
    <x v="0"/>
  </r>
  <r>
    <x v="346"/>
    <x v="11"/>
    <d v="2011-12-30T00:00:00"/>
    <s v="First Class"/>
    <s v="Dianna Wilson"/>
    <s v="Home Office"/>
    <s v="Vienna"/>
    <s v="Austria"/>
    <x v="6"/>
    <x v="0"/>
    <x v="1"/>
    <x v="976"/>
    <x v="263"/>
    <n v="4"/>
    <n v="0"/>
    <n v="27.6"/>
    <n v="0.31011235955056182"/>
    <n v="0.38"/>
    <s v="Medium"/>
    <x v="0"/>
  </r>
  <r>
    <x v="346"/>
    <x v="11"/>
    <d v="2011-12-31T00:00:00"/>
    <s v="Standard Class"/>
    <s v="Cynthia Delaney"/>
    <s v="Home Office"/>
    <s v="California"/>
    <s v="United States"/>
    <x v="11"/>
    <x v="0"/>
    <x v="15"/>
    <x v="181"/>
    <x v="267"/>
    <n v="3"/>
    <n v="0"/>
    <n v="3.6156000000000001"/>
    <n v="0.45195000000000002"/>
    <n v="0.3"/>
    <s v="Medium"/>
    <x v="0"/>
  </r>
  <r>
    <x v="346"/>
    <x v="11"/>
    <d v="2011-12-31T00:00:00"/>
    <s v="Standard Class"/>
    <s v="Cynthia Delaney"/>
    <s v="Home Office"/>
    <s v="California"/>
    <s v="United States"/>
    <x v="11"/>
    <x v="0"/>
    <x v="0"/>
    <x v="2997"/>
    <x v="136"/>
    <n v="3"/>
    <n v="0"/>
    <n v="13.891500000000001"/>
    <n v="0.27238235294117646"/>
    <n v="0.19"/>
    <s v="Medium"/>
    <x v="0"/>
  </r>
  <r>
    <x v="347"/>
    <x v="11"/>
    <d v="2011-12-30T00:00:00"/>
    <s v="Second Class"/>
    <s v="Rick Reed"/>
    <s v="Corporate"/>
    <s v="Santo Domingo"/>
    <s v="Dominican Republic"/>
    <x v="8"/>
    <x v="2"/>
    <x v="10"/>
    <x v="479"/>
    <x v="1228"/>
    <n v="5"/>
    <n v="0.2"/>
    <n v="-148.46"/>
    <n v="-8.7483794932233364E-2"/>
    <n v="704.06"/>
    <s v="Critical"/>
    <x v="0"/>
  </r>
  <r>
    <x v="347"/>
    <x v="11"/>
    <d v="2011-12-29T00:00:00"/>
    <s v="First Class"/>
    <s v="Adrian Barton"/>
    <s v="Consumer"/>
    <s v="Kerala"/>
    <s v="India"/>
    <x v="12"/>
    <x v="2"/>
    <x v="6"/>
    <x v="106"/>
    <x v="1229"/>
    <n v="3"/>
    <n v="0"/>
    <n v="394.65"/>
    <n v="0.36986879100281161"/>
    <n v="383.68"/>
    <s v="Critical"/>
    <x v="0"/>
  </r>
  <r>
    <x v="347"/>
    <x v="11"/>
    <d v="2011-12-30T00:00:00"/>
    <s v="First Class"/>
    <s v="Denny Blanton"/>
    <s v="Consumer"/>
    <s v="Michoacán"/>
    <s v="Mexico"/>
    <x v="3"/>
    <x v="2"/>
    <x v="6"/>
    <x v="8"/>
    <x v="1230"/>
    <n v="7"/>
    <n v="2E-3"/>
    <n v="49.651560000000003"/>
    <n v="2.8035889328063245E-2"/>
    <n v="183.32"/>
    <s v="High"/>
    <x v="0"/>
  </r>
  <r>
    <x v="347"/>
    <x v="11"/>
    <d v="2012-01-01T00:00:00"/>
    <s v="Second Class"/>
    <s v="Mick Hernandez"/>
    <s v="Home Office"/>
    <s v="Piedmont"/>
    <s v="Italy"/>
    <x v="7"/>
    <x v="1"/>
    <x v="9"/>
    <x v="2836"/>
    <x v="908"/>
    <n v="3"/>
    <n v="0"/>
    <n v="420.3"/>
    <n v="0.34004854368932041"/>
    <n v="139.93"/>
    <s v="Medium"/>
    <x v="0"/>
  </r>
  <r>
    <x v="347"/>
    <x v="11"/>
    <d v="2012-01-01T00:00:00"/>
    <s v="Standard Class"/>
    <s v="Anthony Jacobs"/>
    <s v="Corporate"/>
    <s v="Massachusetts"/>
    <s v="United States"/>
    <x v="10"/>
    <x v="0"/>
    <x v="5"/>
    <x v="2998"/>
    <x v="1231"/>
    <n v="6"/>
    <n v="0"/>
    <n v="503.78219999999999"/>
    <n v="0.29003005181347152"/>
    <n v="131.71"/>
    <s v="Medium"/>
    <x v="0"/>
  </r>
  <r>
    <x v="347"/>
    <x v="11"/>
    <d v="2011-12-30T00:00:00"/>
    <s v="Second Class"/>
    <s v="Rick Reed"/>
    <s v="Corporate"/>
    <s v="Bahia"/>
    <s v="Brazil"/>
    <x v="7"/>
    <x v="2"/>
    <x v="10"/>
    <x v="479"/>
    <x v="825"/>
    <n v="5"/>
    <n v="0.6"/>
    <n v="-996.78"/>
    <n v="-1.1754481132075472"/>
    <n v="118.16"/>
    <s v="High"/>
    <x v="0"/>
  </r>
  <r>
    <x v="347"/>
    <x v="11"/>
    <d v="2011-12-30T00:00:00"/>
    <s v="Second Class"/>
    <s v="Rick Reed"/>
    <s v="Corporate"/>
    <s v="Santo Domingo"/>
    <s v="Dominican Republic"/>
    <x v="8"/>
    <x v="2"/>
    <x v="10"/>
    <x v="724"/>
    <x v="506"/>
    <n v="8"/>
    <n v="0.2"/>
    <n v="-107.68"/>
    <n v="-0.20014869888475836"/>
    <n v="103.12"/>
    <s v="Critical"/>
    <x v="0"/>
  </r>
  <r>
    <x v="347"/>
    <x v="11"/>
    <d v="2012-01-03T00:00:00"/>
    <s v="Standard Class"/>
    <s v="Maribeth Dona"/>
    <s v="Consumer"/>
    <s v="California"/>
    <s v="United States"/>
    <x v="11"/>
    <x v="0"/>
    <x v="0"/>
    <x v="1308"/>
    <x v="987"/>
    <n v="9"/>
    <n v="0"/>
    <n v="29.964600000000001"/>
    <n v="2.9994594594594595E-2"/>
    <n v="76.28"/>
    <s v="Medium"/>
    <x v="0"/>
  </r>
  <r>
    <x v="347"/>
    <x v="11"/>
    <d v="2012-01-01T00:00:00"/>
    <s v="Standard Class"/>
    <s v="Jay Kimmel"/>
    <s v="Consumer"/>
    <s v="Suhaj"/>
    <s v="Egypt"/>
    <x v="0"/>
    <x v="0"/>
    <x v="0"/>
    <x v="1253"/>
    <x v="593"/>
    <n v="4"/>
    <n v="0"/>
    <n v="5.04"/>
    <n v="9.8054474708171215E-3"/>
    <n v="73.739999999999995"/>
    <s v="High"/>
    <x v="0"/>
  </r>
  <r>
    <x v="347"/>
    <x v="11"/>
    <d v="2012-01-01T00:00:00"/>
    <s v="Second Class"/>
    <s v="Shirley Schmidt"/>
    <s v="Home Office"/>
    <s v="Groningen"/>
    <s v="Netherlands"/>
    <x v="6"/>
    <x v="1"/>
    <x v="9"/>
    <x v="671"/>
    <x v="364"/>
    <n v="6"/>
    <n v="0.5"/>
    <n v="-630.99"/>
    <n v="-0.48020547945205483"/>
    <n v="69.260000000000005"/>
    <s v="Medium"/>
    <x v="0"/>
  </r>
  <r>
    <x v="347"/>
    <x v="11"/>
    <d v="2011-12-29T00:00:00"/>
    <s v="First Class"/>
    <s v="Adrian Barton"/>
    <s v="Consumer"/>
    <s v="Kerala"/>
    <s v="India"/>
    <x v="12"/>
    <x v="1"/>
    <x v="3"/>
    <x v="1794"/>
    <x v="169"/>
    <n v="4"/>
    <n v="0"/>
    <n v="74.28"/>
    <n v="0.37897959183673469"/>
    <n v="57.65"/>
    <s v="Critical"/>
    <x v="0"/>
  </r>
  <r>
    <x v="347"/>
    <x v="11"/>
    <d v="2012-01-01T00:00:00"/>
    <s v="Standard Class"/>
    <s v="Anthony Jacobs"/>
    <s v="Corporate"/>
    <s v="Massachusetts"/>
    <s v="United States"/>
    <x v="10"/>
    <x v="0"/>
    <x v="0"/>
    <x v="2999"/>
    <x v="769"/>
    <n v="5"/>
    <n v="0"/>
    <n v="84.51"/>
    <n v="0.12004261363636365"/>
    <n v="52.9"/>
    <s v="Medium"/>
    <x v="0"/>
  </r>
  <r>
    <x v="347"/>
    <x v="11"/>
    <d v="2011-12-30T00:00:00"/>
    <s v="Second Class"/>
    <s v="Rick Reed"/>
    <s v="Corporate"/>
    <s v="Santo Domingo"/>
    <s v="Dominican Republic"/>
    <x v="8"/>
    <x v="1"/>
    <x v="7"/>
    <x v="287"/>
    <x v="180"/>
    <n v="9"/>
    <n v="0.2"/>
    <n v="-10.548"/>
    <n v="-3.8079422382671479E-2"/>
    <n v="44.9"/>
    <s v="Critical"/>
    <x v="0"/>
  </r>
  <r>
    <x v="347"/>
    <x v="11"/>
    <d v="2012-01-02T00:00:00"/>
    <s v="Second Class"/>
    <s v="Odella Nelson"/>
    <s v="Corporate"/>
    <s v="Ile-de-France"/>
    <s v="France"/>
    <x v="6"/>
    <x v="1"/>
    <x v="7"/>
    <x v="286"/>
    <x v="806"/>
    <n v="4"/>
    <n v="0.1"/>
    <n v="202.23599999999999"/>
    <n v="0.42220459290187889"/>
    <n v="44.17"/>
    <s v="High"/>
    <x v="0"/>
  </r>
  <r>
    <x v="347"/>
    <x v="11"/>
    <d v="2011-12-30T00:00:00"/>
    <s v="Second Class"/>
    <s v="Barry Franz"/>
    <s v="Home Office"/>
    <s v="São Paulo"/>
    <s v="Brazil"/>
    <x v="7"/>
    <x v="2"/>
    <x v="11"/>
    <x v="773"/>
    <x v="607"/>
    <n v="8"/>
    <n v="0"/>
    <n v="59.36"/>
    <n v="0.27999999999999997"/>
    <n v="38.450000000000003"/>
    <s v="Critical"/>
    <x v="0"/>
  </r>
  <r>
    <x v="347"/>
    <x v="11"/>
    <d v="2012-01-01T00:00:00"/>
    <s v="Second Class"/>
    <s v="Mick Hernandez"/>
    <s v="Home Office"/>
    <s v="Piedmont"/>
    <s v="Italy"/>
    <x v="7"/>
    <x v="0"/>
    <x v="13"/>
    <x v="1328"/>
    <x v="297"/>
    <n v="5"/>
    <n v="0"/>
    <n v="109.8"/>
    <n v="0.46923076923076923"/>
    <n v="37.770000000000003"/>
    <s v="Medium"/>
    <x v="0"/>
  </r>
  <r>
    <x v="347"/>
    <x v="11"/>
    <d v="2012-01-01T00:00:00"/>
    <s v="Standard Class"/>
    <s v="Jay Kimmel"/>
    <s v="Consumer"/>
    <s v="Suhaj"/>
    <s v="Egypt"/>
    <x v="0"/>
    <x v="2"/>
    <x v="4"/>
    <x v="2567"/>
    <x v="279"/>
    <n v="1"/>
    <n v="0"/>
    <n v="2.64"/>
    <n v="9.8876404494382033E-3"/>
    <n v="36.770000000000003"/>
    <s v="High"/>
    <x v="0"/>
  </r>
  <r>
    <x v="347"/>
    <x v="11"/>
    <d v="2011-12-31T00:00:00"/>
    <s v="Second Class"/>
    <s v="Dave Brooks"/>
    <s v="Consumer"/>
    <s v="Al Iskandariyah"/>
    <s v="Egypt"/>
    <x v="0"/>
    <x v="0"/>
    <x v="5"/>
    <x v="2447"/>
    <x v="235"/>
    <n v="2"/>
    <n v="0"/>
    <n v="66.66"/>
    <n v="0.34900523560209423"/>
    <n v="35.270000000000003"/>
    <s v="High"/>
    <x v="0"/>
  </r>
  <r>
    <x v="347"/>
    <x v="11"/>
    <d v="2011-12-30T00:00:00"/>
    <s v="Second Class"/>
    <s v="Rick Reed"/>
    <s v="Corporate"/>
    <s v="Santo Domingo"/>
    <s v="Dominican Republic"/>
    <x v="8"/>
    <x v="2"/>
    <x v="11"/>
    <x v="1235"/>
    <x v="206"/>
    <n v="5"/>
    <n v="0.2"/>
    <n v="-23.58"/>
    <n v="-0.21243243243243243"/>
    <n v="35.130000000000003"/>
    <s v="Critical"/>
    <x v="0"/>
  </r>
  <r>
    <x v="347"/>
    <x v="11"/>
    <d v="2012-01-03T00:00:00"/>
    <s v="Standard Class"/>
    <s v="Ann Steele"/>
    <s v="Home Office"/>
    <s v="Gauteng"/>
    <s v="South Africa"/>
    <x v="0"/>
    <x v="0"/>
    <x v="5"/>
    <x v="1260"/>
    <x v="876"/>
    <n v="1"/>
    <n v="0"/>
    <n v="89.91"/>
    <n v="0.17981999999999998"/>
    <n v="22.57"/>
    <s v="Medium"/>
    <x v="0"/>
  </r>
  <r>
    <x v="347"/>
    <x v="11"/>
    <d v="2011-12-30T00:00:00"/>
    <s v="Second Class"/>
    <s v="Rick Reed"/>
    <s v="Corporate"/>
    <s v="Bahia"/>
    <s v="Brazil"/>
    <x v="7"/>
    <x v="2"/>
    <x v="10"/>
    <x v="724"/>
    <x v="278"/>
    <n v="8"/>
    <n v="0.6"/>
    <n v="-376.8"/>
    <n v="-1.4007434944237918"/>
    <n v="19.760000000000002"/>
    <s v="High"/>
    <x v="0"/>
  </r>
  <r>
    <x v="347"/>
    <x v="11"/>
    <d v="2011-12-30T00:00:00"/>
    <s v="Second Class"/>
    <s v="Rick Reed"/>
    <s v="Corporate"/>
    <s v="Bahia"/>
    <s v="Brazil"/>
    <x v="7"/>
    <x v="1"/>
    <x v="7"/>
    <x v="287"/>
    <x v="293"/>
    <n v="9"/>
    <n v="0.6"/>
    <n v="-149.00399999999999"/>
    <n v="-1.0797391304347825"/>
    <n v="19.36"/>
    <s v="High"/>
    <x v="0"/>
  </r>
  <r>
    <x v="347"/>
    <x v="11"/>
    <d v="2011-12-30T00:00:00"/>
    <s v="Second Class"/>
    <s v="Barry Franz"/>
    <s v="Home Office"/>
    <s v="São Paulo"/>
    <s v="Brazil"/>
    <x v="7"/>
    <x v="2"/>
    <x v="11"/>
    <x v="915"/>
    <x v="32"/>
    <n v="2"/>
    <n v="0"/>
    <n v="13.2"/>
    <n v="0.17837837837837836"/>
    <n v="18.850000000000001"/>
    <s v="Critical"/>
    <x v="0"/>
  </r>
  <r>
    <x v="347"/>
    <x v="11"/>
    <d v="2011-12-29T00:00:00"/>
    <s v="First Class"/>
    <s v="Adrian Barton"/>
    <s v="Consumer"/>
    <s v="Kerala"/>
    <s v="India"/>
    <x v="12"/>
    <x v="2"/>
    <x v="11"/>
    <x v="2392"/>
    <x v="186"/>
    <n v="2"/>
    <n v="0"/>
    <n v="23.76"/>
    <n v="0.38950819672131148"/>
    <n v="17.52"/>
    <s v="Critical"/>
    <x v="0"/>
  </r>
  <r>
    <x v="347"/>
    <x v="11"/>
    <d v="2011-12-31T00:00:00"/>
    <s v="First Class"/>
    <s v="Chuck Magee"/>
    <s v="Consumer"/>
    <s v="Amapá"/>
    <s v="Brazil"/>
    <x v="7"/>
    <x v="2"/>
    <x v="6"/>
    <x v="594"/>
    <x v="257"/>
    <n v="7"/>
    <n v="2E-3"/>
    <n v="310.53316000000001"/>
    <n v="0.44874734104046243"/>
    <n v="17.18"/>
    <s v="Medium"/>
    <x v="0"/>
  </r>
  <r>
    <x v="347"/>
    <x v="11"/>
    <d v="2011-12-30T00:00:00"/>
    <s v="Second Class"/>
    <s v="Barry Franz"/>
    <s v="Home Office"/>
    <s v="São Paulo"/>
    <s v="Brazil"/>
    <x v="7"/>
    <x v="0"/>
    <x v="0"/>
    <x v="825"/>
    <x v="347"/>
    <n v="2"/>
    <n v="0"/>
    <n v="23"/>
    <n v="0.359375"/>
    <n v="15.71"/>
    <s v="Critical"/>
    <x v="0"/>
  </r>
  <r>
    <x v="347"/>
    <x v="11"/>
    <d v="2012-01-01T00:00:00"/>
    <s v="Second Class"/>
    <s v="Mick Hernandez"/>
    <s v="Home Office"/>
    <s v="Piedmont"/>
    <s v="Italy"/>
    <x v="7"/>
    <x v="0"/>
    <x v="16"/>
    <x v="373"/>
    <x v="282"/>
    <n v="5"/>
    <n v="0"/>
    <n v="17.7"/>
    <n v="0.1291970802919708"/>
    <n v="15.3"/>
    <s v="Medium"/>
    <x v="0"/>
  </r>
  <r>
    <x v="347"/>
    <x v="11"/>
    <d v="2011-12-30T00:00:00"/>
    <s v="First Class"/>
    <s v="Sung Pak"/>
    <s v="Corporate"/>
    <s v="Pennsylvania"/>
    <s v="United States"/>
    <x v="10"/>
    <x v="0"/>
    <x v="13"/>
    <x v="3000"/>
    <x v="139"/>
    <n v="4"/>
    <n v="0.2"/>
    <n v="8.6744000000000003"/>
    <n v="8.7620202020202029E-2"/>
    <n v="14.98"/>
    <s v="High"/>
    <x v="0"/>
  </r>
  <r>
    <x v="347"/>
    <x v="11"/>
    <d v="2011-12-31T00:00:00"/>
    <s v="Second Class"/>
    <s v="Thomas Boland"/>
    <s v="Corporate"/>
    <s v="Delhi"/>
    <s v="India"/>
    <x v="12"/>
    <x v="1"/>
    <x v="3"/>
    <x v="904"/>
    <x v="138"/>
    <n v="1"/>
    <n v="0"/>
    <n v="29.67"/>
    <n v="0.26972727272727276"/>
    <n v="14.39"/>
    <s v="Medium"/>
    <x v="0"/>
  </r>
  <r>
    <x v="347"/>
    <x v="11"/>
    <d v="2012-01-02T00:00:00"/>
    <s v="Standard Class"/>
    <s v="Sarah Brown"/>
    <s v="Consumer"/>
    <s v="Ivanovo"/>
    <s v="Russia"/>
    <x v="2"/>
    <x v="0"/>
    <x v="2"/>
    <x v="230"/>
    <x v="838"/>
    <n v="6"/>
    <n v="0"/>
    <n v="20.52"/>
    <n v="0.10973262032085561"/>
    <n v="13.01"/>
    <s v="Medium"/>
    <x v="0"/>
  </r>
  <r>
    <x v="347"/>
    <x v="11"/>
    <d v="2011-12-30T00:00:00"/>
    <s v="Second Class"/>
    <s v="Rick Reed"/>
    <s v="Corporate"/>
    <s v="Santo Domingo"/>
    <s v="Dominican Republic"/>
    <x v="8"/>
    <x v="2"/>
    <x v="10"/>
    <x v="2232"/>
    <x v="220"/>
    <n v="2"/>
    <n v="0.2"/>
    <n v="-14.343999999999999"/>
    <n v="-0.16300000000000001"/>
    <n v="12.5"/>
    <s v="Critical"/>
    <x v="0"/>
  </r>
  <r>
    <x v="347"/>
    <x v="11"/>
    <d v="2012-01-01T00:00:00"/>
    <s v="Second Class"/>
    <s v="Mick Hernandez"/>
    <s v="Home Office"/>
    <s v="Piedmont"/>
    <s v="Italy"/>
    <x v="7"/>
    <x v="0"/>
    <x v="16"/>
    <x v="897"/>
    <x v="125"/>
    <n v="7"/>
    <n v="0"/>
    <n v="0"/>
    <n v="0"/>
    <n v="12.1"/>
    <s v="Medium"/>
    <x v="0"/>
  </r>
  <r>
    <x v="347"/>
    <x v="11"/>
    <d v="2012-01-01T00:00:00"/>
    <s v="Standard Class"/>
    <s v="Anthony Jacobs"/>
    <s v="Corporate"/>
    <s v="Massachusetts"/>
    <s v="United States"/>
    <x v="10"/>
    <x v="0"/>
    <x v="2"/>
    <x v="3001"/>
    <x v="87"/>
    <n v="4"/>
    <n v="0"/>
    <n v="66.627200000000002"/>
    <n v="0.46920563380281693"/>
    <n v="11.34"/>
    <s v="Medium"/>
    <x v="0"/>
  </r>
  <r>
    <x v="347"/>
    <x v="11"/>
    <d v="2012-01-02T00:00:00"/>
    <s v="Standard Class"/>
    <s v="Trudy Glocke"/>
    <s v="Consumer"/>
    <s v="Puebla"/>
    <s v="Mexico"/>
    <x v="3"/>
    <x v="2"/>
    <x v="11"/>
    <x v="2082"/>
    <x v="362"/>
    <n v="4"/>
    <n v="0"/>
    <n v="49.76"/>
    <n v="0.39807999999999999"/>
    <n v="11.04"/>
    <s v="High"/>
    <x v="0"/>
  </r>
  <r>
    <x v="347"/>
    <x v="11"/>
    <d v="2011-12-30T00:00:00"/>
    <s v="Second Class"/>
    <s v="Rick Reed"/>
    <s v="Corporate"/>
    <s v="Bahia"/>
    <s v="Brazil"/>
    <x v="7"/>
    <x v="2"/>
    <x v="11"/>
    <x v="1235"/>
    <x v="5"/>
    <n v="5"/>
    <n v="0.6"/>
    <n v="-78.94"/>
    <n v="-1.4352727272727273"/>
    <n v="8.93"/>
    <s v="High"/>
    <x v="0"/>
  </r>
  <r>
    <x v="347"/>
    <x v="11"/>
    <d v="2012-01-03T00:00:00"/>
    <s v="Standard Class"/>
    <s v="Ann Steele"/>
    <s v="Home Office"/>
    <s v="Gauteng"/>
    <s v="South Africa"/>
    <x v="0"/>
    <x v="0"/>
    <x v="14"/>
    <x v="2309"/>
    <x v="440"/>
    <n v="4"/>
    <n v="0"/>
    <n v="78.959999999999994"/>
    <n v="0.44863636363636361"/>
    <n v="7.89"/>
    <s v="Medium"/>
    <x v="0"/>
  </r>
  <r>
    <x v="347"/>
    <x v="11"/>
    <d v="2011-12-30T00:00:00"/>
    <s v="Second Class"/>
    <s v="Barry Franz"/>
    <s v="Home Office"/>
    <s v="São Paulo"/>
    <s v="Brazil"/>
    <x v="7"/>
    <x v="0"/>
    <x v="2"/>
    <x v="3002"/>
    <x v="113"/>
    <n v="2"/>
    <n v="0"/>
    <n v="3.56"/>
    <n v="8.8999999999999996E-2"/>
    <n v="7.89"/>
    <s v="Critical"/>
    <x v="0"/>
  </r>
  <r>
    <x v="347"/>
    <x v="11"/>
    <d v="2011-12-29T00:00:00"/>
    <s v="Same Day"/>
    <s v="Mark Haberlin"/>
    <s v="Corporate"/>
    <s v="England"/>
    <s v="United Kingdom"/>
    <x v="3"/>
    <x v="2"/>
    <x v="10"/>
    <x v="597"/>
    <x v="334"/>
    <n v="3"/>
    <n v="0.1"/>
    <n v="81.710999999999999"/>
    <n v="0.4440815217391304"/>
    <n v="7.54"/>
    <s v="Medium"/>
    <x v="0"/>
  </r>
  <r>
    <x v="347"/>
    <x v="11"/>
    <d v="2011-12-29T00:00:00"/>
    <s v="First Class"/>
    <s v="Adrian Barton"/>
    <s v="Consumer"/>
    <s v="Kerala"/>
    <s v="India"/>
    <x v="12"/>
    <x v="1"/>
    <x v="3"/>
    <x v="1629"/>
    <x v="196"/>
    <n v="1"/>
    <n v="0"/>
    <n v="9.33"/>
    <n v="0.37319999999999998"/>
    <n v="7.23"/>
    <s v="Critical"/>
    <x v="0"/>
  </r>
  <r>
    <x v="347"/>
    <x v="11"/>
    <d v="2012-01-02T00:00:00"/>
    <s v="Second Class"/>
    <s v="Odella Nelson"/>
    <s v="Corporate"/>
    <s v="Ile-de-France"/>
    <s v="France"/>
    <x v="6"/>
    <x v="0"/>
    <x v="16"/>
    <x v="377"/>
    <x v="232"/>
    <n v="2"/>
    <n v="0"/>
    <n v="16.98"/>
    <n v="0.29789473684210527"/>
    <n v="6.28"/>
    <s v="High"/>
    <x v="0"/>
  </r>
  <r>
    <x v="347"/>
    <x v="11"/>
    <d v="2012-01-03T00:00:00"/>
    <s v="Standard Class"/>
    <s v="Dave Brooks"/>
    <s v="Consumer"/>
    <s v="Qom"/>
    <s v="Iran"/>
    <x v="2"/>
    <x v="0"/>
    <x v="0"/>
    <x v="920"/>
    <x v="211"/>
    <n v="2"/>
    <n v="0"/>
    <n v="32.28"/>
    <n v="0.32938775510204082"/>
    <n v="6.28"/>
    <s v="Medium"/>
    <x v="0"/>
  </r>
  <r>
    <x v="347"/>
    <x v="11"/>
    <d v="2011-12-30T00:00:00"/>
    <s v="Second Class"/>
    <s v="Barry Franz"/>
    <s v="Home Office"/>
    <s v="São Paulo"/>
    <s v="Brazil"/>
    <x v="7"/>
    <x v="0"/>
    <x v="15"/>
    <x v="2512"/>
    <x v="69"/>
    <n v="2"/>
    <n v="0"/>
    <n v="4.96"/>
    <n v="0.27555555555555555"/>
    <n v="4.5999999999999996"/>
    <s v="Critical"/>
    <x v="0"/>
  </r>
  <r>
    <x v="347"/>
    <x v="11"/>
    <d v="2012-01-01T00:00:00"/>
    <s v="Second Class"/>
    <s v="Yoseph Carroll"/>
    <s v="Corporate"/>
    <s v="Provence-Alpes-Côte d'Azur"/>
    <s v="France"/>
    <x v="6"/>
    <x v="0"/>
    <x v="12"/>
    <x v="2855"/>
    <x v="96"/>
    <n v="3"/>
    <n v="0"/>
    <n v="13.95"/>
    <n v="0.37702702702702701"/>
    <n v="4.53"/>
    <s v="Medium"/>
    <x v="0"/>
  </r>
  <r>
    <x v="347"/>
    <x v="11"/>
    <d v="2011-12-31T00:00:00"/>
    <s v="Second Class"/>
    <s v="Denise Monton"/>
    <s v="Corporate"/>
    <s v="Chiapas"/>
    <s v="Mexico"/>
    <x v="3"/>
    <x v="0"/>
    <x v="15"/>
    <x v="1095"/>
    <x v="348"/>
    <n v="6"/>
    <n v="0"/>
    <n v="0.6"/>
    <n v="8.8235294117647058E-3"/>
    <n v="4.1900000000000004"/>
    <s v="Medium"/>
    <x v="0"/>
  </r>
  <r>
    <x v="347"/>
    <x v="11"/>
    <d v="2012-01-04T00:00:00"/>
    <s v="Standard Class"/>
    <s v="Richard Eichhorn"/>
    <s v="Consumer"/>
    <s v="Woqooyi Galbeed"/>
    <s v="Somalia"/>
    <x v="0"/>
    <x v="0"/>
    <x v="2"/>
    <x v="230"/>
    <x v="94"/>
    <n v="1"/>
    <n v="0"/>
    <n v="10.71"/>
    <n v="0.35700000000000004"/>
    <n v="4.0599999999999996"/>
    <s v="Medium"/>
    <x v="0"/>
  </r>
  <r>
    <x v="347"/>
    <x v="11"/>
    <d v="2012-01-01T00:00:00"/>
    <s v="Second Class"/>
    <s v="Yoseph Carroll"/>
    <s v="Corporate"/>
    <s v="Provence-Alpes-Côte d'Azur"/>
    <s v="France"/>
    <x v="6"/>
    <x v="0"/>
    <x v="12"/>
    <x v="2777"/>
    <x v="17"/>
    <n v="8"/>
    <n v="0"/>
    <n v="8.16"/>
    <n v="0.11826086956521739"/>
    <n v="3.67"/>
    <s v="Medium"/>
    <x v="0"/>
  </r>
  <r>
    <x v="347"/>
    <x v="11"/>
    <d v="2011-12-30T00:00:00"/>
    <s v="First Class"/>
    <s v="Bobby Odegard"/>
    <s v="Consumer"/>
    <s v="Vilnius"/>
    <s v="Lithuania"/>
    <x v="2"/>
    <x v="2"/>
    <x v="10"/>
    <x v="2572"/>
    <x v="46"/>
    <n v="1"/>
    <n v="0.7"/>
    <n v="-91.802999999999997"/>
    <n v="-1.83606"/>
    <n v="3.63"/>
    <s v="Medium"/>
    <x v="0"/>
  </r>
  <r>
    <x v="347"/>
    <x v="11"/>
    <d v="2011-12-30T00:00:00"/>
    <s v="Second Class"/>
    <s v="Rick Reed"/>
    <s v="Corporate"/>
    <s v="Bahia"/>
    <s v="Brazil"/>
    <x v="7"/>
    <x v="2"/>
    <x v="10"/>
    <x v="2232"/>
    <x v="187"/>
    <n v="2"/>
    <n v="0.6"/>
    <n v="-58.392000000000003"/>
    <n v="-1.3270909090909091"/>
    <n v="3.61"/>
    <s v="High"/>
    <x v="0"/>
  </r>
  <r>
    <x v="347"/>
    <x v="11"/>
    <d v="2012-01-03T00:00:00"/>
    <s v="Standard Class"/>
    <s v="Ann Steele"/>
    <s v="Home Office"/>
    <s v="Gauteng"/>
    <s v="South Africa"/>
    <x v="0"/>
    <x v="1"/>
    <x v="3"/>
    <x v="2274"/>
    <x v="23"/>
    <n v="1"/>
    <n v="0"/>
    <n v="20.79"/>
    <n v="0.44234042553191488"/>
    <n v="3.49"/>
    <s v="Medium"/>
    <x v="0"/>
  </r>
  <r>
    <x v="347"/>
    <x v="11"/>
    <d v="2012-01-01T00:00:00"/>
    <s v="Standard Class"/>
    <s v="Debra Catini"/>
    <s v="Consumer"/>
    <s v="Cienfuegos"/>
    <s v="Cuba"/>
    <x v="8"/>
    <x v="2"/>
    <x v="11"/>
    <x v="1640"/>
    <x v="163"/>
    <n v="1"/>
    <n v="0"/>
    <n v="21.94"/>
    <n v="0.45708333333333334"/>
    <n v="3.26"/>
    <s v="Medium"/>
    <x v="0"/>
  </r>
  <r>
    <x v="347"/>
    <x v="11"/>
    <d v="2012-01-03T00:00:00"/>
    <s v="Standard Class"/>
    <s v="Ann Steele"/>
    <s v="Home Office"/>
    <s v="Gauteng"/>
    <s v="South Africa"/>
    <x v="0"/>
    <x v="2"/>
    <x v="11"/>
    <x v="1267"/>
    <x v="266"/>
    <n v="1"/>
    <n v="0"/>
    <n v="13.26"/>
    <n v="0.15975903614457831"/>
    <n v="3.15"/>
    <s v="Medium"/>
    <x v="0"/>
  </r>
  <r>
    <x v="347"/>
    <x v="11"/>
    <d v="2012-01-03T00:00:00"/>
    <s v="Standard Class"/>
    <s v="Dave Brooks"/>
    <s v="Consumer"/>
    <s v="Qom"/>
    <s v="Iran"/>
    <x v="2"/>
    <x v="0"/>
    <x v="14"/>
    <x v="395"/>
    <x v="65"/>
    <n v="2"/>
    <n v="0"/>
    <n v="0"/>
    <n v="0"/>
    <n v="2.36"/>
    <s v="Medium"/>
    <x v="0"/>
  </r>
  <r>
    <x v="347"/>
    <x v="11"/>
    <d v="2012-01-02T00:00:00"/>
    <s v="Standard Class"/>
    <s v="Sarah Brown"/>
    <s v="Consumer"/>
    <s v="Ivanovo"/>
    <s v="Russia"/>
    <x v="2"/>
    <x v="0"/>
    <x v="0"/>
    <x v="265"/>
    <x v="154"/>
    <n v="2"/>
    <n v="0"/>
    <n v="12.36"/>
    <n v="0.13010526315789472"/>
    <n v="2.35"/>
    <s v="Medium"/>
    <x v="0"/>
  </r>
  <r>
    <x v="347"/>
    <x v="11"/>
    <d v="2012-01-03T00:00:00"/>
    <s v="Standard Class"/>
    <s v="Maribeth Dona"/>
    <s v="Consumer"/>
    <s v="California"/>
    <s v="United States"/>
    <x v="11"/>
    <x v="0"/>
    <x v="1"/>
    <x v="2100"/>
    <x v="136"/>
    <n v="5"/>
    <n v="0"/>
    <n v="13.298999999999999"/>
    <n v="0.26076470588235295"/>
    <n v="2.23"/>
    <s v="Medium"/>
    <x v="0"/>
  </r>
  <r>
    <x v="347"/>
    <x v="11"/>
    <d v="2012-01-02T00:00:00"/>
    <s v="Standard Class"/>
    <s v="Sarah Brown"/>
    <s v="Consumer"/>
    <s v="Ivanovo"/>
    <s v="Russia"/>
    <x v="2"/>
    <x v="0"/>
    <x v="15"/>
    <x v="502"/>
    <x v="67"/>
    <n v="2"/>
    <n v="0"/>
    <n v="8.8800000000000008"/>
    <n v="0.34153846153846157"/>
    <n v="1.81"/>
    <s v="Medium"/>
    <x v="0"/>
  </r>
  <r>
    <x v="347"/>
    <x v="11"/>
    <d v="2011-12-29T00:00:00"/>
    <s v="Same Day"/>
    <s v="Mark Haberlin"/>
    <s v="Corporate"/>
    <s v="England"/>
    <s v="United Kingdom"/>
    <x v="3"/>
    <x v="0"/>
    <x v="13"/>
    <x v="416"/>
    <x v="25"/>
    <n v="1"/>
    <n v="0.1"/>
    <n v="4.9169999999999998"/>
    <n v="0.28923529411764703"/>
    <n v="1.78"/>
    <s v="Medium"/>
    <x v="0"/>
  </r>
  <r>
    <x v="347"/>
    <x v="11"/>
    <d v="2011-12-30T00:00:00"/>
    <s v="First Class"/>
    <s v="Denny Blanton"/>
    <s v="Consumer"/>
    <s v="Michoacán"/>
    <s v="Mexico"/>
    <x v="3"/>
    <x v="1"/>
    <x v="3"/>
    <x v="2497"/>
    <x v="267"/>
    <n v="1"/>
    <n v="0.4"/>
    <n v="-4.4039999999999999"/>
    <n v="-0.55049999999999999"/>
    <n v="1.51"/>
    <s v="High"/>
    <x v="0"/>
  </r>
  <r>
    <x v="347"/>
    <x v="11"/>
    <d v="2012-01-03T00:00:00"/>
    <s v="Standard Class"/>
    <s v="Dave Brooks"/>
    <s v="Consumer"/>
    <s v="Qom"/>
    <s v="Iran"/>
    <x v="2"/>
    <x v="2"/>
    <x v="11"/>
    <x v="2310"/>
    <x v="206"/>
    <n v="2"/>
    <n v="0"/>
    <n v="17.7"/>
    <n v="0.15945945945945944"/>
    <n v="1.1499999999999999"/>
    <s v="Medium"/>
    <x v="0"/>
  </r>
  <r>
    <x v="347"/>
    <x v="11"/>
    <d v="2012-01-03T00:00:00"/>
    <s v="Standard Class"/>
    <s v="Ann Steele"/>
    <s v="Home Office"/>
    <s v="Gauteng"/>
    <s v="South Africa"/>
    <x v="0"/>
    <x v="0"/>
    <x v="15"/>
    <x v="343"/>
    <x v="66"/>
    <n v="1"/>
    <n v="0"/>
    <n v="5.82"/>
    <n v="0.44769230769230772"/>
    <n v="0.96"/>
    <s v="Medium"/>
    <x v="0"/>
  </r>
  <r>
    <x v="347"/>
    <x v="11"/>
    <d v="2012-01-01T00:00:00"/>
    <s v="Second Class"/>
    <s v="Shirley Schmidt"/>
    <s v="Home Office"/>
    <s v="Groningen"/>
    <s v="Netherlands"/>
    <x v="6"/>
    <x v="0"/>
    <x v="13"/>
    <x v="564"/>
    <x v="37"/>
    <n v="2"/>
    <n v="0.5"/>
    <n v="-4.2300000000000004"/>
    <n v="-0.28200000000000003"/>
    <n v="0.93"/>
    <s v="Medium"/>
    <x v="0"/>
  </r>
  <r>
    <x v="347"/>
    <x v="11"/>
    <d v="2012-01-02T00:00:00"/>
    <s v="Standard Class"/>
    <s v="Jill Matthias"/>
    <s v="Consumer"/>
    <s v="Lagos"/>
    <s v="Nigeria"/>
    <x v="0"/>
    <x v="0"/>
    <x v="2"/>
    <x v="958"/>
    <x v="43"/>
    <n v="2"/>
    <n v="0.7"/>
    <n v="-9.4920000000000009"/>
    <n v="-0.79100000000000004"/>
    <n v="0.82"/>
    <s v="Medium"/>
    <x v="0"/>
  </r>
  <r>
    <x v="347"/>
    <x v="11"/>
    <d v="2012-01-02T00:00:00"/>
    <s v="Standard Class"/>
    <s v="Jill Matthias"/>
    <s v="Consumer"/>
    <s v="Lagos"/>
    <s v="Nigeria"/>
    <x v="0"/>
    <x v="0"/>
    <x v="0"/>
    <x v="975"/>
    <x v="68"/>
    <n v="1"/>
    <n v="0.7"/>
    <n v="-17.114999999999998"/>
    <n v="-2.4449999999999998"/>
    <n v="0.12"/>
    <s v="Medium"/>
    <x v="0"/>
  </r>
  <r>
    <x v="348"/>
    <x v="11"/>
    <d v="2011-12-31T00:00:00"/>
    <s v="Second Class"/>
    <s v="Annie Zypern"/>
    <s v="Consumer"/>
    <s v="León"/>
    <s v="Nicaragua"/>
    <x v="6"/>
    <x v="1"/>
    <x v="7"/>
    <x v="1736"/>
    <x v="1232"/>
    <n v="8"/>
    <n v="0"/>
    <n v="534.4"/>
    <n v="0.22000823384108686"/>
    <n v="214.42"/>
    <s v="Medium"/>
    <x v="0"/>
  </r>
  <r>
    <x v="348"/>
    <x v="11"/>
    <d v="2012-01-01T00:00:00"/>
    <s v="Second Class"/>
    <s v="Sarah Bern"/>
    <s v="Consumer"/>
    <s v="Queensland"/>
    <s v="Australia"/>
    <x v="1"/>
    <x v="2"/>
    <x v="10"/>
    <x v="366"/>
    <x v="868"/>
    <n v="1"/>
    <n v="0.1"/>
    <n v="-38.567999999999998"/>
    <n v="-6.661139896373057E-2"/>
    <n v="131.81"/>
    <s v="Critical"/>
    <x v="0"/>
  </r>
  <r>
    <x v="348"/>
    <x v="11"/>
    <d v="2012-01-02T00:00:00"/>
    <s v="Standard Class"/>
    <s v="Anthony Johnson"/>
    <s v="Corporate"/>
    <s v="California"/>
    <s v="United States"/>
    <x v="11"/>
    <x v="2"/>
    <x v="4"/>
    <x v="3003"/>
    <x v="636"/>
    <n v="6"/>
    <n v="0.2"/>
    <n v="287.98200000000003"/>
    <n v="0.37497656250000005"/>
    <n v="95.36"/>
    <s v="High"/>
    <x v="0"/>
  </r>
  <r>
    <x v="348"/>
    <x v="11"/>
    <d v="2012-01-01T00:00:00"/>
    <s v="Second Class"/>
    <s v="Sarah Bern"/>
    <s v="Consumer"/>
    <s v="Queensland"/>
    <s v="Australia"/>
    <x v="1"/>
    <x v="1"/>
    <x v="9"/>
    <x v="133"/>
    <x v="786"/>
    <n v="2"/>
    <n v="0.1"/>
    <n v="39.24"/>
    <n v="0.11116147308781871"/>
    <n v="92.2"/>
    <s v="Critical"/>
    <x v="0"/>
  </r>
  <r>
    <x v="348"/>
    <x v="11"/>
    <d v="2011-12-31T00:00:00"/>
    <s v="Second Class"/>
    <s v="Joy Smith"/>
    <s v="Consumer"/>
    <s v="Jawa Timur"/>
    <s v="Indonesia"/>
    <x v="5"/>
    <x v="0"/>
    <x v="0"/>
    <x v="384"/>
    <x v="354"/>
    <n v="4"/>
    <n v="0.17"/>
    <n v="123.768"/>
    <n v="0.18068321167883211"/>
    <n v="61.6"/>
    <s v="High"/>
    <x v="0"/>
  </r>
  <r>
    <x v="348"/>
    <x v="11"/>
    <d v="2012-01-01T00:00:00"/>
    <s v="First Class"/>
    <s v="Harold Engle"/>
    <s v="Corporate"/>
    <s v="Shandong"/>
    <s v="China"/>
    <x v="9"/>
    <x v="2"/>
    <x v="11"/>
    <x v="422"/>
    <x v="148"/>
    <n v="2"/>
    <n v="0"/>
    <n v="50.94"/>
    <n v="0.29964705882352938"/>
    <n v="55.03"/>
    <s v="Medium"/>
    <x v="0"/>
  </r>
  <r>
    <x v="348"/>
    <x v="11"/>
    <d v="2012-01-03T00:00:00"/>
    <s v="Standard Class"/>
    <s v="Robert Barroso"/>
    <s v="Corporate"/>
    <s v="Jakarta"/>
    <s v="Indonesia"/>
    <x v="5"/>
    <x v="2"/>
    <x v="6"/>
    <x v="1665"/>
    <x v="1233"/>
    <n v="4"/>
    <n v="7.0000000000000007E-2"/>
    <n v="445.38959999999997"/>
    <n v="0.37617364864864861"/>
    <n v="46.51"/>
    <s v="Medium"/>
    <x v="0"/>
  </r>
  <r>
    <x v="348"/>
    <x v="11"/>
    <d v="2012-01-05T00:00:00"/>
    <s v="Standard Class"/>
    <s v="Lisa Ryan"/>
    <s v="Corporate"/>
    <s v="San Salvador"/>
    <s v="El Salvador"/>
    <x v="6"/>
    <x v="1"/>
    <x v="9"/>
    <x v="2240"/>
    <x v="369"/>
    <n v="4"/>
    <n v="0"/>
    <n v="187.68"/>
    <n v="0.4097816593886463"/>
    <n v="39.380000000000003"/>
    <s v="Low"/>
    <x v="0"/>
  </r>
  <r>
    <x v="348"/>
    <x v="11"/>
    <d v="2012-01-03T00:00:00"/>
    <s v="Standard Class"/>
    <s v="John Dryer"/>
    <s v="Consumer"/>
    <s v="Midi-Pyrénées"/>
    <s v="France"/>
    <x v="6"/>
    <x v="2"/>
    <x v="6"/>
    <x v="2420"/>
    <x v="321"/>
    <n v="2"/>
    <n v="0.15"/>
    <n v="-10.02"/>
    <n v="-3.5281690140845069E-2"/>
    <n v="36.4"/>
    <s v="High"/>
    <x v="0"/>
  </r>
  <r>
    <x v="348"/>
    <x v="11"/>
    <d v="2012-01-05T00:00:00"/>
    <s v="Standard Class"/>
    <s v="Lisa Ryan"/>
    <s v="Corporate"/>
    <s v="San Salvador"/>
    <s v="El Salvador"/>
    <x v="6"/>
    <x v="2"/>
    <x v="10"/>
    <x v="597"/>
    <x v="217"/>
    <n v="7"/>
    <n v="0"/>
    <n v="155.68"/>
    <n v="0.48955974842767297"/>
    <n v="32.46"/>
    <s v="Low"/>
    <x v="0"/>
  </r>
  <r>
    <x v="348"/>
    <x v="11"/>
    <d v="2012-01-02T00:00:00"/>
    <s v="Standard Class"/>
    <s v="Anthony Johnson"/>
    <s v="Corporate"/>
    <s v="California"/>
    <s v="United States"/>
    <x v="11"/>
    <x v="2"/>
    <x v="10"/>
    <x v="1623"/>
    <x v="305"/>
    <n v="3"/>
    <n v="0.2"/>
    <n v="19.197600000000001"/>
    <n v="9.9987500000000007E-2"/>
    <n v="25.37"/>
    <s v="High"/>
    <x v="0"/>
  </r>
  <r>
    <x v="348"/>
    <x v="11"/>
    <d v="2012-01-03T00:00:00"/>
    <s v="Standard Class"/>
    <s v="Arianne Irving"/>
    <s v="Consumer"/>
    <s v="California"/>
    <s v="United States"/>
    <x v="11"/>
    <x v="2"/>
    <x v="10"/>
    <x v="3004"/>
    <x v="448"/>
    <n v="4"/>
    <n v="0.2"/>
    <n v="35.996400000000001"/>
    <n v="0.11248875"/>
    <n v="24.01"/>
    <s v="Medium"/>
    <x v="0"/>
  </r>
  <r>
    <x v="348"/>
    <x v="11"/>
    <d v="2011-12-31T00:00:00"/>
    <s v="Second Class"/>
    <s v="Nancy Lomonaco"/>
    <s v="Home Office"/>
    <s v="Guatemala"/>
    <s v="Guatemala"/>
    <x v="6"/>
    <x v="2"/>
    <x v="11"/>
    <x v="1625"/>
    <x v="397"/>
    <n v="8"/>
    <n v="0"/>
    <n v="49.28"/>
    <n v="0.24039024390243904"/>
    <n v="19.7"/>
    <s v="Medium"/>
    <x v="0"/>
  </r>
  <r>
    <x v="348"/>
    <x v="11"/>
    <d v="2012-01-02T00:00:00"/>
    <s v="Standard Class"/>
    <s v="Philip Brown"/>
    <s v="Consumer"/>
    <s v="Bahia"/>
    <s v="Brazil"/>
    <x v="7"/>
    <x v="1"/>
    <x v="9"/>
    <x v="2576"/>
    <x v="181"/>
    <n v="4"/>
    <n v="0.6"/>
    <n v="-186.64"/>
    <n v="-1.0254945054945055"/>
    <n v="17.21"/>
    <s v="High"/>
    <x v="0"/>
  </r>
  <r>
    <x v="348"/>
    <x v="11"/>
    <d v="2012-01-01T00:00:00"/>
    <s v="Second Class"/>
    <s v="Elpida Rittenbach"/>
    <s v="Corporate"/>
    <s v="São Paulo"/>
    <s v="Brazil"/>
    <x v="7"/>
    <x v="0"/>
    <x v="14"/>
    <x v="1270"/>
    <x v="47"/>
    <n v="3"/>
    <n v="0"/>
    <n v="18.84"/>
    <n v="0.45951219512195124"/>
    <n v="16.940000000000001"/>
    <s v="Critical"/>
    <x v="0"/>
  </r>
  <r>
    <x v="348"/>
    <x v="11"/>
    <d v="2012-01-02T00:00:00"/>
    <s v="Standard Class"/>
    <s v="Philip Brown"/>
    <s v="Consumer"/>
    <s v="Ouest"/>
    <s v="Haiti"/>
    <x v="8"/>
    <x v="1"/>
    <x v="9"/>
    <x v="2576"/>
    <x v="41"/>
    <n v="4"/>
    <n v="0.4"/>
    <n v="-95.6"/>
    <n v="-0.35018315018315016"/>
    <n v="16.47"/>
    <s v="High"/>
    <x v="0"/>
  </r>
  <r>
    <x v="348"/>
    <x v="11"/>
    <d v="2012-01-04T00:00:00"/>
    <s v="Standard Class"/>
    <s v="Erin Creighton"/>
    <s v="Consumer"/>
    <s v="East Flanders"/>
    <s v="Belgium"/>
    <x v="6"/>
    <x v="0"/>
    <x v="1"/>
    <x v="2089"/>
    <x v="220"/>
    <n v="2"/>
    <n v="0"/>
    <n v="19.32"/>
    <n v="0.21954545454545454"/>
    <n v="13.54"/>
    <s v="Low"/>
    <x v="0"/>
  </r>
  <r>
    <x v="348"/>
    <x v="11"/>
    <d v="2012-01-02T00:00:00"/>
    <s v="Standard Class"/>
    <s v="Philip Brown"/>
    <s v="Consumer"/>
    <s v="Bahia"/>
    <s v="Brazil"/>
    <x v="7"/>
    <x v="2"/>
    <x v="4"/>
    <x v="2552"/>
    <x v="168"/>
    <n v="2"/>
    <n v="0.6"/>
    <n v="-91.84"/>
    <n v="-0.65134751773049648"/>
    <n v="12.77"/>
    <s v="High"/>
    <x v="0"/>
  </r>
  <r>
    <x v="348"/>
    <x v="11"/>
    <d v="2012-01-02T00:00:00"/>
    <s v="Standard Class"/>
    <s v="Philip Brown"/>
    <s v="Consumer"/>
    <s v="Ouest"/>
    <s v="Haiti"/>
    <x v="8"/>
    <x v="2"/>
    <x v="4"/>
    <x v="2552"/>
    <x v="134"/>
    <n v="2"/>
    <n v="0.7"/>
    <n v="-127.16"/>
    <n v="-1.199622641509434"/>
    <n v="11.7"/>
    <s v="High"/>
    <x v="0"/>
  </r>
  <r>
    <x v="348"/>
    <x v="11"/>
    <d v="2012-01-03T00:00:00"/>
    <s v="Standard Class"/>
    <s v="Nick Zandusky"/>
    <s v="Home Office"/>
    <s v="Gujarat"/>
    <s v="India"/>
    <x v="12"/>
    <x v="2"/>
    <x v="10"/>
    <x v="1295"/>
    <x v="194"/>
    <n v="3"/>
    <n v="0"/>
    <n v="78.930000000000007"/>
    <n v="0.36041095890410962"/>
    <n v="11.59"/>
    <s v="High"/>
    <x v="0"/>
  </r>
  <r>
    <x v="348"/>
    <x v="11"/>
    <d v="2011-12-29T00:00:00"/>
    <s v="Same Day"/>
    <s v="Nicole Fjeld"/>
    <s v="Home Office"/>
    <s v="Western Australia"/>
    <s v="Australia"/>
    <x v="1"/>
    <x v="0"/>
    <x v="13"/>
    <x v="392"/>
    <x v="112"/>
    <n v="3"/>
    <n v="0.1"/>
    <n v="9.5670000000000002"/>
    <n v="0.12265384615384615"/>
    <n v="10.08"/>
    <s v="High"/>
    <x v="0"/>
  </r>
  <r>
    <x v="348"/>
    <x v="11"/>
    <d v="2012-01-02T00:00:00"/>
    <s v="Standard Class"/>
    <s v="Anthony Johnson"/>
    <s v="Corporate"/>
    <s v="California"/>
    <s v="United States"/>
    <x v="11"/>
    <x v="1"/>
    <x v="3"/>
    <x v="3005"/>
    <x v="210"/>
    <n v="6"/>
    <n v="0"/>
    <n v="23.990400000000001"/>
    <n v="0.33789295774647887"/>
    <n v="8.84"/>
    <s v="High"/>
    <x v="0"/>
  </r>
  <r>
    <x v="348"/>
    <x v="11"/>
    <d v="2012-01-02T00:00:00"/>
    <s v="Standard Class"/>
    <s v="Debra Catini"/>
    <s v="Consumer"/>
    <s v="Minnesota"/>
    <s v="United States"/>
    <x v="6"/>
    <x v="2"/>
    <x v="11"/>
    <x v="2866"/>
    <x v="1"/>
    <n v="4"/>
    <n v="0"/>
    <n v="47.92"/>
    <n v="0.39933333333333337"/>
    <n v="8.19"/>
    <s v="Medium"/>
    <x v="0"/>
  </r>
  <r>
    <x v="348"/>
    <x v="11"/>
    <d v="2012-01-05T00:00:00"/>
    <s v="Standard Class"/>
    <s v="Lisa Ryan"/>
    <s v="Corporate"/>
    <s v="San Salvador"/>
    <s v="El Salvador"/>
    <x v="6"/>
    <x v="0"/>
    <x v="2"/>
    <x v="3006"/>
    <x v="170"/>
    <n v="3"/>
    <n v="0"/>
    <n v="24.96"/>
    <n v="0.44571428571428573"/>
    <n v="8.15"/>
    <s v="Low"/>
    <x v="0"/>
  </r>
  <r>
    <x v="348"/>
    <x v="11"/>
    <d v="2012-01-03T00:00:00"/>
    <s v="Standard Class"/>
    <s v="Arianne Irving"/>
    <s v="Consumer"/>
    <s v="California"/>
    <s v="United States"/>
    <x v="11"/>
    <x v="0"/>
    <x v="12"/>
    <x v="2374"/>
    <x v="263"/>
    <n v="6"/>
    <n v="0"/>
    <n v="44.4"/>
    <n v="0.49887640449438203"/>
    <n v="7.9"/>
    <s v="Medium"/>
    <x v="0"/>
  </r>
  <r>
    <x v="348"/>
    <x v="11"/>
    <d v="2012-01-01T00:00:00"/>
    <s v="Second Class"/>
    <s v="Elpida Rittenbach"/>
    <s v="Corporate"/>
    <s v="São Paulo"/>
    <s v="Brazil"/>
    <x v="7"/>
    <x v="0"/>
    <x v="15"/>
    <x v="646"/>
    <x v="3"/>
    <n v="5"/>
    <n v="0"/>
    <n v="2.6"/>
    <n v="5.7777777777777782E-2"/>
    <n v="6.35"/>
    <s v="Critical"/>
    <x v="0"/>
  </r>
  <r>
    <x v="348"/>
    <x v="11"/>
    <d v="2012-01-04T00:00:00"/>
    <s v="Standard Class"/>
    <s v="Joni Sundaresam"/>
    <s v="Home Office"/>
    <s v="Al Basrah"/>
    <s v="Iraq"/>
    <x v="2"/>
    <x v="0"/>
    <x v="1"/>
    <x v="2766"/>
    <x v="33"/>
    <n v="1"/>
    <n v="0"/>
    <n v="2.25"/>
    <n v="5.921052631578947E-2"/>
    <n v="6.2"/>
    <s v="Low"/>
    <x v="0"/>
  </r>
  <r>
    <x v="348"/>
    <x v="11"/>
    <d v="2011-12-31T00:00:00"/>
    <s v="Second Class"/>
    <s v="Ricardo Emerson"/>
    <s v="Consumer"/>
    <s v="Ohio"/>
    <s v="United States"/>
    <x v="10"/>
    <x v="0"/>
    <x v="5"/>
    <x v="2053"/>
    <x v="163"/>
    <n v="5"/>
    <n v="0.2"/>
    <n v="6.0449999999999999"/>
    <n v="0.12593750000000001"/>
    <n v="6.14"/>
    <s v="High"/>
    <x v="0"/>
  </r>
  <r>
    <x v="348"/>
    <x v="11"/>
    <d v="2012-01-05T00:00:00"/>
    <s v="Standard Class"/>
    <s v="Lisa Ryan"/>
    <s v="Corporate"/>
    <s v="San Salvador"/>
    <s v="El Salvador"/>
    <x v="6"/>
    <x v="2"/>
    <x v="11"/>
    <x v="1466"/>
    <x v="110"/>
    <n v="3"/>
    <n v="0"/>
    <n v="0"/>
    <n v="0"/>
    <n v="5.61"/>
    <s v="Low"/>
    <x v="0"/>
  </r>
  <r>
    <x v="348"/>
    <x v="11"/>
    <d v="2012-01-05T00:00:00"/>
    <s v="Standard Class"/>
    <s v="Zuschuss Carroll"/>
    <s v="Consumer"/>
    <s v="Illinois"/>
    <s v="United States"/>
    <x v="6"/>
    <x v="1"/>
    <x v="3"/>
    <x v="2644"/>
    <x v="34"/>
    <n v="3"/>
    <n v="0.6"/>
    <n v="-50.668799999999997"/>
    <n v="-1.2991999999999999"/>
    <n v="5.29"/>
    <s v="Low"/>
    <x v="0"/>
  </r>
  <r>
    <x v="348"/>
    <x v="11"/>
    <d v="2012-01-05T00:00:00"/>
    <s v="Standard Class"/>
    <s v="Lisa Ryan"/>
    <s v="Corporate"/>
    <s v="San Salvador"/>
    <s v="El Salvador"/>
    <x v="6"/>
    <x v="0"/>
    <x v="16"/>
    <x v="897"/>
    <x v="170"/>
    <n v="3"/>
    <n v="0"/>
    <n v="4.5"/>
    <n v="8.0357142857142863E-2"/>
    <n v="5.13"/>
    <s v="Low"/>
    <x v="0"/>
  </r>
  <r>
    <x v="348"/>
    <x v="11"/>
    <d v="2011-12-31T00:00:00"/>
    <s v="Second Class"/>
    <s v="Annie Zypern"/>
    <s v="Consumer"/>
    <s v="León"/>
    <s v="Nicaragua"/>
    <x v="6"/>
    <x v="0"/>
    <x v="16"/>
    <x v="689"/>
    <x v="47"/>
    <n v="2"/>
    <n v="0"/>
    <n v="4.4400000000000004"/>
    <n v="0.10829268292682928"/>
    <n v="5.08"/>
    <s v="Medium"/>
    <x v="0"/>
  </r>
  <r>
    <x v="348"/>
    <x v="11"/>
    <d v="2012-01-03T00:00:00"/>
    <s v="Second Class"/>
    <s v="Shui Tom"/>
    <s v="Consumer"/>
    <s v="New Mexico"/>
    <s v="United States"/>
    <x v="11"/>
    <x v="0"/>
    <x v="0"/>
    <x v="246"/>
    <x v="61"/>
    <n v="1"/>
    <n v="0"/>
    <n v="7.9896000000000003"/>
    <n v="0.24210909090909091"/>
    <n v="4.3499999999999996"/>
    <s v="Medium"/>
    <x v="0"/>
  </r>
  <r>
    <x v="348"/>
    <x v="11"/>
    <d v="2011-12-31T00:00:00"/>
    <s v="Second Class"/>
    <s v="Nicole Brennan"/>
    <s v="Corporate"/>
    <s v="Querétaro"/>
    <s v="Mexico"/>
    <x v="3"/>
    <x v="1"/>
    <x v="7"/>
    <x v="482"/>
    <x v="174"/>
    <n v="6"/>
    <n v="0.2"/>
    <n v="41.735999999999997"/>
    <n v="0.30025899280575535"/>
    <n v="4.34"/>
    <s v="High"/>
    <x v="0"/>
  </r>
  <r>
    <x v="348"/>
    <x v="11"/>
    <d v="2011-12-29T00:00:00"/>
    <s v="Same Day"/>
    <s v="Neil Knudson"/>
    <s v="Home Office"/>
    <s v="Hesse"/>
    <s v="Germany"/>
    <x v="6"/>
    <x v="0"/>
    <x v="0"/>
    <x v="154"/>
    <x v="411"/>
    <n v="2"/>
    <n v="0.1"/>
    <n v="16.146000000000001"/>
    <n v="0.15525"/>
    <n v="4.2300000000000004"/>
    <s v="Medium"/>
    <x v="0"/>
  </r>
  <r>
    <x v="348"/>
    <x v="11"/>
    <d v="2012-01-03T00:00:00"/>
    <s v="Standard Class"/>
    <s v="Robert Barroso"/>
    <s v="Corporate"/>
    <s v="Jakarta"/>
    <s v="Indonesia"/>
    <x v="5"/>
    <x v="0"/>
    <x v="1"/>
    <x v="1501"/>
    <x v="20"/>
    <n v="2"/>
    <n v="0.47"/>
    <n v="-34.072200000000002"/>
    <n v="-0.65523461538461547"/>
    <n v="4.01"/>
    <s v="Medium"/>
    <x v="0"/>
  </r>
  <r>
    <x v="348"/>
    <x v="11"/>
    <d v="2012-01-02T00:00:00"/>
    <s v="Standard Class"/>
    <s v="Eric Hoffmann"/>
    <s v="Consumer"/>
    <s v="Kinshasa"/>
    <s v="Democratic Republic of the Congo"/>
    <x v="0"/>
    <x v="0"/>
    <x v="0"/>
    <x v="1568"/>
    <x v="42"/>
    <n v="1"/>
    <n v="0"/>
    <n v="1.44"/>
    <n v="2.9387755102040815E-2"/>
    <n v="3.93"/>
    <s v="Medium"/>
    <x v="0"/>
  </r>
  <r>
    <x v="348"/>
    <x v="11"/>
    <d v="2012-01-03T00:00:00"/>
    <s v="Standard Class"/>
    <s v="Robert Barroso"/>
    <s v="Corporate"/>
    <s v="Jakarta"/>
    <s v="Indonesia"/>
    <x v="5"/>
    <x v="1"/>
    <x v="7"/>
    <x v="598"/>
    <x v="292"/>
    <n v="2"/>
    <n v="0.27"/>
    <n v="14.3172"/>
    <n v="0.1645655172413793"/>
    <n v="3.87"/>
    <s v="Medium"/>
    <x v="0"/>
  </r>
  <r>
    <x v="348"/>
    <x v="11"/>
    <d v="2012-01-01T00:00:00"/>
    <s v="Second Class"/>
    <s v="Elpida Rittenbach"/>
    <s v="Corporate"/>
    <s v="São Paulo"/>
    <s v="Brazil"/>
    <x v="7"/>
    <x v="0"/>
    <x v="15"/>
    <x v="1859"/>
    <x v="114"/>
    <n v="3"/>
    <n v="0"/>
    <n v="8.52"/>
    <n v="0.38727272727272727"/>
    <n v="3.83"/>
    <s v="Critical"/>
    <x v="0"/>
  </r>
  <r>
    <x v="348"/>
    <x v="11"/>
    <d v="2012-01-03T00:00:00"/>
    <s v="Standard Class"/>
    <s v="Tim Taslimi"/>
    <s v="Corporate"/>
    <s v="National Capital"/>
    <s v="Philippines"/>
    <x v="5"/>
    <x v="0"/>
    <x v="2"/>
    <x v="1739"/>
    <x v="21"/>
    <n v="4"/>
    <n v="0.45"/>
    <n v="-47.088000000000001"/>
    <n v="-0.75948387096774195"/>
    <n v="2.63"/>
    <s v="Medium"/>
    <x v="0"/>
  </r>
  <r>
    <x v="348"/>
    <x v="11"/>
    <d v="2012-01-05T00:00:00"/>
    <s v="Standard Class"/>
    <s v="Lisa Ryan"/>
    <s v="Corporate"/>
    <s v="San Salvador"/>
    <s v="El Salvador"/>
    <x v="6"/>
    <x v="0"/>
    <x v="15"/>
    <x v="1069"/>
    <x v="188"/>
    <n v="2"/>
    <n v="0"/>
    <n v="11"/>
    <n v="0.47826086956521741"/>
    <n v="2.63"/>
    <s v="Low"/>
    <x v="0"/>
  </r>
  <r>
    <x v="348"/>
    <x v="11"/>
    <d v="2012-01-02T00:00:00"/>
    <s v="Standard Class"/>
    <s v="Anthony Johnson"/>
    <s v="Corporate"/>
    <s v="California"/>
    <s v="United States"/>
    <x v="11"/>
    <x v="0"/>
    <x v="2"/>
    <x v="3007"/>
    <x v="149"/>
    <n v="4"/>
    <n v="0"/>
    <n v="9.5039999999999996"/>
    <n v="0.45257142857142857"/>
    <n v="2.5"/>
    <s v="High"/>
    <x v="0"/>
  </r>
  <r>
    <x v="348"/>
    <x v="11"/>
    <d v="2012-01-02T00:00:00"/>
    <s v="Second Class"/>
    <s v="Chuck Magee"/>
    <s v="Consumer"/>
    <s v="Phnom Penh"/>
    <s v="Cambodia"/>
    <x v="5"/>
    <x v="0"/>
    <x v="14"/>
    <x v="2141"/>
    <x v="67"/>
    <n v="3"/>
    <n v="0"/>
    <n v="3.6"/>
    <n v="0.13846153846153847"/>
    <n v="2.44"/>
    <s v="High"/>
    <x v="0"/>
  </r>
  <r>
    <x v="348"/>
    <x v="11"/>
    <d v="2011-12-31T00:00:00"/>
    <s v="Second Class"/>
    <s v="Nicole Brennan"/>
    <s v="Corporate"/>
    <s v="Querétaro"/>
    <s v="Mexico"/>
    <x v="3"/>
    <x v="0"/>
    <x v="16"/>
    <x v="2194"/>
    <x v="69"/>
    <n v="2"/>
    <n v="0"/>
    <n v="3"/>
    <n v="0.16666666666666666"/>
    <n v="2.25"/>
    <s v="High"/>
    <x v="0"/>
  </r>
  <r>
    <x v="348"/>
    <x v="11"/>
    <d v="2012-01-01T00:00:00"/>
    <s v="First Class"/>
    <s v="Harold Engle"/>
    <s v="Corporate"/>
    <s v="Shandong"/>
    <s v="China"/>
    <x v="9"/>
    <x v="0"/>
    <x v="12"/>
    <x v="1431"/>
    <x v="77"/>
    <n v="1"/>
    <n v="0"/>
    <n v="2.34"/>
    <n v="0.23399999999999999"/>
    <n v="2.09"/>
    <s v="Medium"/>
    <x v="0"/>
  </r>
  <r>
    <x v="348"/>
    <x v="11"/>
    <d v="2012-01-02T00:00:00"/>
    <s v="Standard Class"/>
    <s v="Anthony Johnson"/>
    <s v="Corporate"/>
    <s v="California"/>
    <s v="United States"/>
    <x v="11"/>
    <x v="1"/>
    <x v="3"/>
    <x v="1825"/>
    <x v="196"/>
    <n v="5"/>
    <n v="0"/>
    <n v="8.2170000000000005"/>
    <n v="0.32868000000000003"/>
    <n v="2.06"/>
    <s v="High"/>
    <x v="0"/>
  </r>
  <r>
    <x v="348"/>
    <x v="11"/>
    <d v="2012-01-05T00:00:00"/>
    <s v="Standard Class"/>
    <s v="Henry Goldwyn"/>
    <s v="Corporate"/>
    <s v="Otago"/>
    <s v="New Zealand"/>
    <x v="1"/>
    <x v="0"/>
    <x v="16"/>
    <x v="1953"/>
    <x v="43"/>
    <n v="2"/>
    <n v="0.4"/>
    <n v="-1.224"/>
    <n v="-0.10199999999999999"/>
    <n v="2.0299999999999998"/>
    <s v="Low"/>
    <x v="0"/>
  </r>
  <r>
    <x v="348"/>
    <x v="11"/>
    <d v="2012-01-02T00:00:00"/>
    <s v="Standard Class"/>
    <s v="Anthony Johnson"/>
    <s v="Corporate"/>
    <s v="California"/>
    <s v="United States"/>
    <x v="11"/>
    <x v="0"/>
    <x v="16"/>
    <x v="3008"/>
    <x v="158"/>
    <n v="3"/>
    <n v="0.2"/>
    <n v="4.6643999999999997"/>
    <n v="0.33317142857142856"/>
    <n v="1.97"/>
    <s v="High"/>
    <x v="0"/>
  </r>
  <r>
    <x v="348"/>
    <x v="11"/>
    <d v="2012-01-04T00:00:00"/>
    <s v="Standard Class"/>
    <s v="Ken Heidel"/>
    <s v="Corporate"/>
    <s v="Quezaltenango"/>
    <s v="Guatemala"/>
    <x v="6"/>
    <x v="1"/>
    <x v="3"/>
    <x v="329"/>
    <x v="172"/>
    <n v="2"/>
    <n v="0"/>
    <n v="7.6"/>
    <n v="0.23749999999999999"/>
    <n v="1.75"/>
    <s v="Medium"/>
    <x v="0"/>
  </r>
  <r>
    <x v="348"/>
    <x v="11"/>
    <d v="2012-01-02T00:00:00"/>
    <s v="Standard Class"/>
    <s v="Debra Catini"/>
    <s v="Consumer"/>
    <s v="Minnesota"/>
    <s v="United States"/>
    <x v="6"/>
    <x v="0"/>
    <x v="0"/>
    <x v="1816"/>
    <x v="196"/>
    <n v="2"/>
    <n v="0"/>
    <n v="6.8768000000000002"/>
    <n v="0.27507199999999998"/>
    <n v="1.46"/>
    <s v="Medium"/>
    <x v="0"/>
  </r>
  <r>
    <x v="348"/>
    <x v="11"/>
    <d v="2012-01-03T00:00:00"/>
    <s v="Second Class"/>
    <s v="Shui Tom"/>
    <s v="Consumer"/>
    <s v="New Mexico"/>
    <s v="United States"/>
    <x v="11"/>
    <x v="2"/>
    <x v="10"/>
    <x v="3009"/>
    <x v="173"/>
    <n v="3"/>
    <n v="0.2"/>
    <n v="-5.6943000000000001"/>
    <n v="-0.23726250000000002"/>
    <n v="1.1100000000000001"/>
    <s v="Medium"/>
    <x v="0"/>
  </r>
  <r>
    <x v="348"/>
    <x v="11"/>
    <d v="2011-12-31T00:00:00"/>
    <s v="Second Class"/>
    <s v="Annie Zypern"/>
    <s v="Consumer"/>
    <s v="León"/>
    <s v="Nicaragua"/>
    <x v="6"/>
    <x v="0"/>
    <x v="15"/>
    <x v="25"/>
    <x v="37"/>
    <n v="2"/>
    <n v="0"/>
    <n v="6.84"/>
    <n v="0.45600000000000002"/>
    <n v="0.97"/>
    <s v="Medium"/>
    <x v="0"/>
  </r>
  <r>
    <x v="348"/>
    <x v="11"/>
    <d v="2012-01-02T00:00:00"/>
    <s v="Standard Class"/>
    <s v="Michael Granlund"/>
    <s v="Home Office"/>
    <s v="Illinois"/>
    <s v="United States"/>
    <x v="6"/>
    <x v="1"/>
    <x v="3"/>
    <x v="476"/>
    <x v="82"/>
    <n v="3"/>
    <n v="0.6"/>
    <n v="-4.8048000000000002"/>
    <n v="-0.53386666666666671"/>
    <n v="0.71"/>
    <s v="High"/>
    <x v="0"/>
  </r>
  <r>
    <x v="348"/>
    <x v="11"/>
    <d v="2012-01-04T00:00:00"/>
    <s v="Standard Class"/>
    <s v="Greg Matthias"/>
    <s v="Consumer"/>
    <s v="Baja California Sur"/>
    <s v="Mexico"/>
    <x v="3"/>
    <x v="0"/>
    <x v="14"/>
    <x v="627"/>
    <x v="24"/>
    <n v="1"/>
    <n v="0"/>
    <n v="2.3199999999999998"/>
    <n v="0.38666666666666666"/>
    <n v="0.5"/>
    <s v="Medium"/>
    <x v="0"/>
  </r>
  <r>
    <x v="348"/>
    <x v="11"/>
    <d v="2012-01-05T00:00:00"/>
    <s v="Standard Class"/>
    <s v="Henry Goldwyn"/>
    <s v="Corporate"/>
    <s v="Otago"/>
    <s v="New Zealand"/>
    <x v="1"/>
    <x v="0"/>
    <x v="12"/>
    <x v="847"/>
    <x v="70"/>
    <n v="1"/>
    <n v="0.4"/>
    <n v="-3.24"/>
    <n v="-0.64800000000000002"/>
    <n v="0.5"/>
    <s v="Low"/>
    <x v="0"/>
  </r>
  <r>
    <x v="348"/>
    <x v="11"/>
    <d v="2011-12-29T00:00:00"/>
    <s v="Same Day"/>
    <s v="Neil Knudson"/>
    <s v="Home Office"/>
    <s v="Hesse"/>
    <s v="Germany"/>
    <x v="6"/>
    <x v="0"/>
    <x v="13"/>
    <x v="734"/>
    <x v="173"/>
    <n v="2"/>
    <n v="0"/>
    <n v="10.02"/>
    <n v="0.41749999999999998"/>
    <n v="0.31"/>
    <s v="Medium"/>
    <x v="0"/>
  </r>
  <r>
    <x v="348"/>
    <x v="11"/>
    <d v="2012-01-02T00:00:00"/>
    <s v="Standard Class"/>
    <s v="Anthony Johnson"/>
    <s v="Corporate"/>
    <s v="California"/>
    <s v="United States"/>
    <x v="11"/>
    <x v="0"/>
    <x v="12"/>
    <x v="3010"/>
    <x v="457"/>
    <n v="9"/>
    <n v="0"/>
    <n v="126.3942"/>
    <n v="0.45961527272727271"/>
    <n v="0.2"/>
    <s v="High"/>
    <x v="0"/>
  </r>
  <r>
    <x v="348"/>
    <x v="11"/>
    <d v="2012-01-03T00:00:00"/>
    <s v="Standard Class"/>
    <s v="Robert Barroso"/>
    <s v="Corporate"/>
    <s v="Jakarta"/>
    <s v="Indonesia"/>
    <x v="5"/>
    <x v="0"/>
    <x v="16"/>
    <x v="40"/>
    <x v="70"/>
    <n v="1"/>
    <n v="0.17"/>
    <n v="-1.47E-2"/>
    <n v="-2.9399999999999999E-3"/>
    <n v="0.16"/>
    <s v="Medium"/>
    <x v="0"/>
  </r>
  <r>
    <x v="349"/>
    <x v="11"/>
    <d v="2012-01-01T00:00:00"/>
    <s v="Second Class"/>
    <s v="Stefania Perrino"/>
    <s v="Corporate"/>
    <s v="Texas"/>
    <s v="United States"/>
    <x v="6"/>
    <x v="2"/>
    <x v="10"/>
    <x v="2125"/>
    <x v="447"/>
    <n v="2"/>
    <n v="0.2"/>
    <n v="19.038599999999999"/>
    <n v="8.7333027522935772E-2"/>
    <n v="76.760000000000005"/>
    <s v="Critical"/>
    <x v="0"/>
  </r>
  <r>
    <x v="349"/>
    <x v="11"/>
    <d v="2012-01-01T00:00:00"/>
    <s v="Second Class"/>
    <s v="Stefania Perrino"/>
    <s v="Corporate"/>
    <s v="Texas"/>
    <s v="United States"/>
    <x v="6"/>
    <x v="2"/>
    <x v="10"/>
    <x v="1163"/>
    <x v="1041"/>
    <n v="3"/>
    <n v="0.2"/>
    <n v="28.767900000000001"/>
    <n v="8.7440425531914903E-2"/>
    <n v="73.38"/>
    <s v="Critical"/>
    <x v="0"/>
  </r>
  <r>
    <x v="349"/>
    <x v="11"/>
    <d v="2012-01-06T00:00:00"/>
    <s v="Standard Class"/>
    <s v="Yoseph Carroll"/>
    <s v="Corporate"/>
    <s v="Karnataka"/>
    <s v="India"/>
    <x v="12"/>
    <x v="1"/>
    <x v="9"/>
    <x v="1244"/>
    <x v="1062"/>
    <n v="5"/>
    <n v="0"/>
    <n v="133.65"/>
    <n v="0.17987886944818304"/>
    <n v="49.5"/>
    <s v="Medium"/>
    <x v="0"/>
  </r>
  <r>
    <x v="349"/>
    <x v="11"/>
    <d v="2012-01-06T00:00:00"/>
    <s v="Standard Class"/>
    <s v="Yoseph Carroll"/>
    <s v="Corporate"/>
    <s v="Karnataka"/>
    <s v="India"/>
    <x v="12"/>
    <x v="0"/>
    <x v="0"/>
    <x v="645"/>
    <x v="1234"/>
    <n v="4"/>
    <n v="0"/>
    <n v="338.76"/>
    <n v="0.4298984771573604"/>
    <n v="40.840000000000003"/>
    <s v="Medium"/>
    <x v="0"/>
  </r>
  <r>
    <x v="349"/>
    <x v="11"/>
    <d v="2012-01-03T00:00:00"/>
    <s v="Standard Class"/>
    <s v="Paul MacIntyre"/>
    <s v="Consumer"/>
    <s v="Esfahan"/>
    <s v="Iran"/>
    <x v="2"/>
    <x v="0"/>
    <x v="13"/>
    <x v="534"/>
    <x v="690"/>
    <n v="12"/>
    <n v="0"/>
    <n v="162.36000000000001"/>
    <n v="0.49956923076923082"/>
    <n v="40.630000000000003"/>
    <s v="High"/>
    <x v="0"/>
  </r>
  <r>
    <x v="349"/>
    <x v="11"/>
    <d v="2012-01-04T00:00:00"/>
    <s v="Standard Class"/>
    <s v="Maureen Fritzler"/>
    <s v="Corporate"/>
    <s v="Arizona"/>
    <s v="United States"/>
    <x v="11"/>
    <x v="0"/>
    <x v="16"/>
    <x v="2151"/>
    <x v="118"/>
    <n v="5"/>
    <n v="0.7"/>
    <n v="-459.98750000000001"/>
    <n v="-0.83331068840579714"/>
    <n v="38.25"/>
    <s v="Medium"/>
    <x v="0"/>
  </r>
  <r>
    <x v="349"/>
    <x v="11"/>
    <d v="2011-12-30T00:00:00"/>
    <s v="Same Day"/>
    <s v="Keith Dawkins"/>
    <s v="Corporate"/>
    <s v="Shandong"/>
    <s v="China"/>
    <x v="9"/>
    <x v="0"/>
    <x v="0"/>
    <x v="437"/>
    <x v="169"/>
    <n v="4"/>
    <n v="0"/>
    <n v="7.8"/>
    <n v="3.9795918367346937E-2"/>
    <n v="32.090000000000003"/>
    <s v="High"/>
    <x v="0"/>
  </r>
  <r>
    <x v="349"/>
    <x v="11"/>
    <d v="2012-01-03T00:00:00"/>
    <s v="Second Class"/>
    <s v="Alex Russell"/>
    <s v="Corporate"/>
    <s v="Pennsylvania"/>
    <s v="United States"/>
    <x v="10"/>
    <x v="1"/>
    <x v="8"/>
    <x v="1948"/>
    <x v="665"/>
    <n v="3"/>
    <n v="0.4"/>
    <n v="-192.04679999999999"/>
    <n v="-0.36650152671755726"/>
    <n v="28.73"/>
    <s v="Medium"/>
    <x v="0"/>
  </r>
  <r>
    <x v="349"/>
    <x v="11"/>
    <d v="2012-01-03T00:00:00"/>
    <s v="Second Class"/>
    <s v="Alex Russell"/>
    <s v="Corporate"/>
    <s v="Pennsylvania"/>
    <s v="United States"/>
    <x v="10"/>
    <x v="2"/>
    <x v="10"/>
    <x v="2845"/>
    <x v="269"/>
    <n v="6"/>
    <n v="0.4"/>
    <n v="-50.392800000000001"/>
    <n v="-0.19997142857142858"/>
    <n v="28.56"/>
    <s v="Medium"/>
    <x v="0"/>
  </r>
  <r>
    <x v="349"/>
    <x v="11"/>
    <d v="2012-01-02T00:00:00"/>
    <s v="First Class"/>
    <s v="Rick Duston"/>
    <s v="Consumer"/>
    <s v="Campania"/>
    <s v="Italy"/>
    <x v="7"/>
    <x v="2"/>
    <x v="6"/>
    <x v="2448"/>
    <x v="650"/>
    <n v="3"/>
    <n v="0"/>
    <n v="179.46"/>
    <n v="0.49988857938718667"/>
    <n v="26.97"/>
    <s v="Critical"/>
    <x v="0"/>
  </r>
  <r>
    <x v="349"/>
    <x v="11"/>
    <d v="2012-01-04T00:00:00"/>
    <s v="Standard Class"/>
    <s v="Peter McVee"/>
    <s v="Home Office"/>
    <s v="England"/>
    <s v="United Kingdom"/>
    <x v="3"/>
    <x v="1"/>
    <x v="9"/>
    <x v="1619"/>
    <x v="556"/>
    <n v="2"/>
    <n v="0"/>
    <n v="113.46"/>
    <n v="0.37946488294314379"/>
    <n v="26.25"/>
    <s v="Medium"/>
    <x v="0"/>
  </r>
  <r>
    <x v="349"/>
    <x v="11"/>
    <d v="2012-01-04T00:00:00"/>
    <s v="Standard Class"/>
    <s v="Brosina Hoffman"/>
    <s v="Consumer"/>
    <s v="Al Qahirah"/>
    <s v="Egypt"/>
    <x v="0"/>
    <x v="0"/>
    <x v="13"/>
    <x v="43"/>
    <x v="278"/>
    <n v="10"/>
    <n v="0"/>
    <n v="123.9"/>
    <n v="0.46059479553903349"/>
    <n v="23.89"/>
    <s v="Medium"/>
    <x v="0"/>
  </r>
  <r>
    <x v="349"/>
    <x v="11"/>
    <d v="2012-01-02T00:00:00"/>
    <s v="First Class"/>
    <s v="Rick Duston"/>
    <s v="Consumer"/>
    <s v="Campania"/>
    <s v="Italy"/>
    <x v="7"/>
    <x v="0"/>
    <x v="2"/>
    <x v="1268"/>
    <x v="185"/>
    <n v="3"/>
    <n v="0"/>
    <n v="35.729999999999997"/>
    <n v="0.42035294117647054"/>
    <n v="20.87"/>
    <s v="Critical"/>
    <x v="0"/>
  </r>
  <r>
    <x v="349"/>
    <x v="11"/>
    <d v="2012-01-02T00:00:00"/>
    <s v="First Class"/>
    <s v="Joy Daniels"/>
    <s v="Consumer"/>
    <s v="Lodz"/>
    <s v="Poland"/>
    <x v="2"/>
    <x v="2"/>
    <x v="10"/>
    <x v="1050"/>
    <x v="735"/>
    <n v="8"/>
    <n v="0"/>
    <n v="142.56"/>
    <n v="0.22"/>
    <n v="19.64"/>
    <s v="High"/>
    <x v="0"/>
  </r>
  <r>
    <x v="349"/>
    <x v="11"/>
    <d v="2012-01-01T00:00:00"/>
    <s v="Second Class"/>
    <s v="Stefania Perrino"/>
    <s v="Corporate"/>
    <s v="Texas"/>
    <s v="United States"/>
    <x v="6"/>
    <x v="2"/>
    <x v="11"/>
    <x v="196"/>
    <x v="163"/>
    <n v="2"/>
    <n v="0.2"/>
    <n v="14.395200000000001"/>
    <n v="0.2999"/>
    <n v="16.239999999999998"/>
    <s v="Critical"/>
    <x v="0"/>
  </r>
  <r>
    <x v="349"/>
    <x v="11"/>
    <d v="2012-01-02T00:00:00"/>
    <s v="First Class"/>
    <s v="Rick Duston"/>
    <s v="Consumer"/>
    <s v="Campania"/>
    <s v="Italy"/>
    <x v="7"/>
    <x v="0"/>
    <x v="13"/>
    <x v="39"/>
    <x v="155"/>
    <n v="3"/>
    <n v="0"/>
    <n v="7.83"/>
    <n v="0.17021739130434782"/>
    <n v="15.97"/>
    <s v="Critical"/>
    <x v="0"/>
  </r>
  <r>
    <x v="349"/>
    <x v="11"/>
    <d v="2012-01-04T00:00:00"/>
    <s v="Standard Class"/>
    <s v="Astrea Jones"/>
    <s v="Consumer"/>
    <s v="New York"/>
    <s v="United States"/>
    <x v="10"/>
    <x v="0"/>
    <x v="5"/>
    <x v="3011"/>
    <x v="16"/>
    <n v="3"/>
    <n v="0"/>
    <n v="30.734999999999999"/>
    <n v="0.2498780487804878"/>
    <n v="13.29"/>
    <s v="Medium"/>
    <x v="0"/>
  </r>
  <r>
    <x v="349"/>
    <x v="11"/>
    <d v="2012-01-02T00:00:00"/>
    <s v="First Class"/>
    <s v="Rick Duston"/>
    <s v="Consumer"/>
    <s v="Campania"/>
    <s v="Italy"/>
    <x v="7"/>
    <x v="0"/>
    <x v="2"/>
    <x v="52"/>
    <x v="49"/>
    <n v="2"/>
    <n v="0"/>
    <n v="5.88"/>
    <n v="0.1896774193548387"/>
    <n v="12.88"/>
    <s v="Critical"/>
    <x v="0"/>
  </r>
  <r>
    <x v="349"/>
    <x v="11"/>
    <d v="2012-01-02T00:00:00"/>
    <s v="First Class"/>
    <s v="Joy Daniels"/>
    <s v="Consumer"/>
    <s v="Lodz"/>
    <s v="Poland"/>
    <x v="2"/>
    <x v="2"/>
    <x v="4"/>
    <x v="796"/>
    <x v="42"/>
    <n v="1"/>
    <n v="0"/>
    <n v="19.02"/>
    <n v="0.38816326530612244"/>
    <n v="11.89"/>
    <s v="High"/>
    <x v="0"/>
  </r>
  <r>
    <x v="349"/>
    <x v="11"/>
    <d v="2012-01-03T00:00:00"/>
    <s v="Standard Class"/>
    <s v="Sheri Gordon"/>
    <s v="Consumer"/>
    <s v="Madrid"/>
    <s v="Spain"/>
    <x v="7"/>
    <x v="2"/>
    <x v="4"/>
    <x v="3012"/>
    <x v="344"/>
    <n v="2"/>
    <n v="0.1"/>
    <n v="44.423999999999999"/>
    <n v="0.31065734265734263"/>
    <n v="6.94"/>
    <s v="High"/>
    <x v="0"/>
  </r>
  <r>
    <x v="349"/>
    <x v="11"/>
    <d v="2012-01-03T00:00:00"/>
    <s v="Standard Class"/>
    <s v="Patricia Hirasaki"/>
    <s v="Home Office"/>
    <s v="Victoria"/>
    <s v="Australia"/>
    <x v="1"/>
    <x v="0"/>
    <x v="1"/>
    <x v="375"/>
    <x v="183"/>
    <n v="5"/>
    <n v="0.1"/>
    <n v="47.52"/>
    <n v="0.44411214953271033"/>
    <n v="6.64"/>
    <s v="High"/>
    <x v="0"/>
  </r>
  <r>
    <x v="349"/>
    <x v="11"/>
    <d v="2012-01-04T00:00:00"/>
    <s v="Standard Class"/>
    <s v="Brosina Hoffman"/>
    <s v="Consumer"/>
    <s v="Al Qahirah"/>
    <s v="Egypt"/>
    <x v="0"/>
    <x v="0"/>
    <x v="5"/>
    <x v="702"/>
    <x v="153"/>
    <n v="1"/>
    <n v="0"/>
    <n v="30.36"/>
    <n v="0.36142857142857143"/>
    <n v="6.47"/>
    <s v="Medium"/>
    <x v="0"/>
  </r>
  <r>
    <x v="349"/>
    <x v="11"/>
    <d v="2012-01-01T00:00:00"/>
    <s v="First Class"/>
    <s v="Becky Castell"/>
    <s v="Home Office"/>
    <s v="England"/>
    <s v="United Kingdom"/>
    <x v="3"/>
    <x v="0"/>
    <x v="15"/>
    <x v="604"/>
    <x v="93"/>
    <n v="4"/>
    <n v="0"/>
    <n v="11.76"/>
    <n v="0.27999999999999997"/>
    <n v="6.39"/>
    <s v="Medium"/>
    <x v="0"/>
  </r>
  <r>
    <x v="349"/>
    <x v="11"/>
    <d v="2012-01-02T00:00:00"/>
    <s v="First Class"/>
    <s v="Christina Anderson"/>
    <s v="Consumer"/>
    <s v="San Salvador"/>
    <s v="El Salvador"/>
    <x v="6"/>
    <x v="0"/>
    <x v="12"/>
    <x v="809"/>
    <x v="22"/>
    <n v="11"/>
    <n v="0"/>
    <n v="0"/>
    <n v="0"/>
    <n v="4.5599999999999996"/>
    <s v="Medium"/>
    <x v="0"/>
  </r>
  <r>
    <x v="349"/>
    <x v="11"/>
    <d v="2012-01-03T00:00:00"/>
    <s v="Standard Class"/>
    <s v="Guy Thornton"/>
    <s v="Consumer"/>
    <s v="Uttar Pradesh"/>
    <s v="India"/>
    <x v="12"/>
    <x v="0"/>
    <x v="16"/>
    <x v="1273"/>
    <x v="23"/>
    <n v="3"/>
    <n v="0"/>
    <n v="1.8"/>
    <n v="3.8297872340425532E-2"/>
    <n v="3.9"/>
    <s v="Medium"/>
    <x v="0"/>
  </r>
  <r>
    <x v="349"/>
    <x v="11"/>
    <d v="2012-01-01T00:00:00"/>
    <s v="First Class"/>
    <s v="Dorothy Dickinson"/>
    <s v="Consumer"/>
    <s v="Tennessee"/>
    <s v="United States"/>
    <x v="7"/>
    <x v="0"/>
    <x v="0"/>
    <x v="3013"/>
    <x v="34"/>
    <n v="1"/>
    <n v="0.2"/>
    <n v="-8.8038000000000007"/>
    <n v="-0.22573846153846155"/>
    <n v="3.77"/>
    <s v="Medium"/>
    <x v="0"/>
  </r>
  <r>
    <x v="349"/>
    <x v="11"/>
    <d v="2012-01-02T00:00:00"/>
    <s v="First Class"/>
    <s v="Joy Daniels"/>
    <s v="Consumer"/>
    <s v="Lodz"/>
    <s v="Poland"/>
    <x v="2"/>
    <x v="0"/>
    <x v="13"/>
    <x v="35"/>
    <x v="91"/>
    <n v="2"/>
    <n v="0"/>
    <n v="4.74"/>
    <n v="8.9433962264150943E-2"/>
    <n v="3.45"/>
    <s v="High"/>
    <x v="0"/>
  </r>
  <r>
    <x v="349"/>
    <x v="11"/>
    <d v="2012-01-02T00:00:00"/>
    <s v="First Class"/>
    <s v="Joy Daniels"/>
    <s v="Consumer"/>
    <s v="Lodz"/>
    <s v="Poland"/>
    <x v="2"/>
    <x v="0"/>
    <x v="2"/>
    <x v="2425"/>
    <x v="196"/>
    <n v="1"/>
    <n v="0"/>
    <n v="12.09"/>
    <n v="0.48359999999999997"/>
    <n v="2.57"/>
    <s v="High"/>
    <x v="0"/>
  </r>
  <r>
    <x v="349"/>
    <x v="11"/>
    <d v="2012-01-05T00:00:00"/>
    <s v="Standard Class"/>
    <s v="John Huston"/>
    <s v="Consumer"/>
    <s v="Baki"/>
    <s v="Azerbaijan"/>
    <x v="2"/>
    <x v="0"/>
    <x v="0"/>
    <x v="975"/>
    <x v="173"/>
    <n v="1"/>
    <n v="0"/>
    <n v="0"/>
    <n v="0"/>
    <n v="2.5499999999999998"/>
    <s v="Medium"/>
    <x v="0"/>
  </r>
  <r>
    <x v="349"/>
    <x v="11"/>
    <d v="2012-01-03T00:00:00"/>
    <s v="Standard Class"/>
    <s v="Guy Armstrong"/>
    <s v="Consumer"/>
    <s v="Pennsylvania"/>
    <s v="United States"/>
    <x v="10"/>
    <x v="2"/>
    <x v="11"/>
    <x v="2507"/>
    <x v="48"/>
    <n v="2"/>
    <n v="0.2"/>
    <n v="6.992"/>
    <n v="0.24971428571428572"/>
    <n v="2.5099999999999998"/>
    <s v="High"/>
    <x v="0"/>
  </r>
  <r>
    <x v="349"/>
    <x v="11"/>
    <d v="2012-01-01T00:00:00"/>
    <s v="Second Class"/>
    <s v="Stefania Perrino"/>
    <s v="Corporate"/>
    <s v="Texas"/>
    <s v="United States"/>
    <x v="6"/>
    <x v="0"/>
    <x v="14"/>
    <x v="2813"/>
    <x v="66"/>
    <n v="3"/>
    <n v="0.2"/>
    <n v="4.7066999999999997"/>
    <n v="0.36205384615384612"/>
    <n v="1.71"/>
    <s v="Critical"/>
    <x v="0"/>
  </r>
  <r>
    <x v="349"/>
    <x v="11"/>
    <d v="2012-01-04T00:00:00"/>
    <s v="Standard Class"/>
    <s v="Tony Chapman"/>
    <s v="Home Office"/>
    <s v="Queensland"/>
    <s v="Australia"/>
    <x v="1"/>
    <x v="0"/>
    <x v="0"/>
    <x v="1732"/>
    <x v="49"/>
    <n v="2"/>
    <n v="0.1"/>
    <n v="7.6619999999999999"/>
    <n v="0.24716129032258063"/>
    <n v="1.69"/>
    <s v="Medium"/>
    <x v="0"/>
  </r>
  <r>
    <x v="349"/>
    <x v="11"/>
    <d v="2012-01-04T00:00:00"/>
    <s v="Standard Class"/>
    <s v="Brosina Hoffman"/>
    <s v="Consumer"/>
    <s v="Al Qahirah"/>
    <s v="Egypt"/>
    <x v="0"/>
    <x v="0"/>
    <x v="1"/>
    <x v="3014"/>
    <x v="155"/>
    <n v="1"/>
    <n v="0"/>
    <n v="21.81"/>
    <n v="0.47413043478260869"/>
    <n v="1.69"/>
    <s v="Medium"/>
    <x v="0"/>
  </r>
  <r>
    <x v="349"/>
    <x v="11"/>
    <d v="2012-01-04T00:00:00"/>
    <s v="Standard Class"/>
    <s v="Astrea Jones"/>
    <s v="Consumer"/>
    <s v="New York"/>
    <s v="United States"/>
    <x v="10"/>
    <x v="0"/>
    <x v="16"/>
    <x v="727"/>
    <x v="228"/>
    <n v="7"/>
    <n v="0.2"/>
    <n v="12.8499"/>
    <n v="0.36714000000000002"/>
    <n v="1.26"/>
    <s v="Medium"/>
    <x v="0"/>
  </r>
  <r>
    <x v="349"/>
    <x v="11"/>
    <d v="2012-01-04T00:00:00"/>
    <s v="Standard Class"/>
    <s v="Ken Brennan"/>
    <s v="Corporate"/>
    <s v="Michigan"/>
    <s v="United States"/>
    <x v="6"/>
    <x v="0"/>
    <x v="13"/>
    <x v="1379"/>
    <x v="77"/>
    <n v="3"/>
    <n v="0"/>
    <n v="2.8536000000000001"/>
    <n v="0.28536"/>
    <n v="1.2"/>
    <s v="High"/>
    <x v="0"/>
  </r>
  <r>
    <x v="349"/>
    <x v="11"/>
    <d v="2012-01-01T00:00:00"/>
    <s v="Second Class"/>
    <s v="Stefania Perrino"/>
    <s v="Corporate"/>
    <s v="Texas"/>
    <s v="United States"/>
    <x v="6"/>
    <x v="0"/>
    <x v="16"/>
    <x v="1987"/>
    <x v="479"/>
    <n v="3"/>
    <n v="0.8"/>
    <n v="-3.6576"/>
    <n v="-1.8288"/>
    <n v="0.4"/>
    <s v="Critical"/>
    <x v="0"/>
  </r>
  <r>
    <x v="349"/>
    <x v="11"/>
    <d v="2012-01-03T00:00:00"/>
    <s v="Standard Class"/>
    <s v="Guy Thornton"/>
    <s v="Consumer"/>
    <s v="Uttar Pradesh"/>
    <s v="India"/>
    <x v="12"/>
    <x v="0"/>
    <x v="15"/>
    <x v="1687"/>
    <x v="267"/>
    <n v="1"/>
    <n v="0"/>
    <n v="0.56999999999999995"/>
    <n v="7.1249999999999994E-2"/>
    <n v="0.25"/>
    <s v="Medium"/>
    <x v="0"/>
  </r>
  <r>
    <x v="350"/>
    <x v="11"/>
    <d v="2012-01-07T00:00:00"/>
    <s v="Standard Class"/>
    <s v="Katherine Murray"/>
    <s v="Home Office"/>
    <s v="Rhode Island"/>
    <s v="United States"/>
    <x v="10"/>
    <x v="2"/>
    <x v="11"/>
    <x v="3015"/>
    <x v="1235"/>
    <n v="4"/>
    <n v="0"/>
    <n v="742.63199999999995"/>
    <n v="0.43994786729857815"/>
    <n v="234.73"/>
    <s v="Low"/>
    <x v="0"/>
  </r>
  <r>
    <x v="350"/>
    <x v="11"/>
    <d v="2012-01-04T00:00:00"/>
    <s v="Second Class"/>
    <s v="Pamela Coakley"/>
    <s v="Corporate"/>
    <s v="New York"/>
    <s v="United States"/>
    <x v="10"/>
    <x v="1"/>
    <x v="9"/>
    <x v="3016"/>
    <x v="1236"/>
    <n v="7"/>
    <n v="0.2"/>
    <n v="196.68600000000001"/>
    <n v="0.12503877940241578"/>
    <n v="139.63999999999999"/>
    <s v="Medium"/>
    <x v="0"/>
  </r>
  <r>
    <x v="350"/>
    <x v="11"/>
    <d v="2011-12-31T00:00:00"/>
    <s v="Same Day"/>
    <s v="James Lanier"/>
    <s v="Home Office"/>
    <s v="Nevada"/>
    <s v="United States"/>
    <x v="11"/>
    <x v="2"/>
    <x v="10"/>
    <x v="3017"/>
    <x v="320"/>
    <n v="7"/>
    <n v="0.2"/>
    <n v="59.493000000000002"/>
    <n v="0.12498529411764707"/>
    <n v="128.31"/>
    <s v="Medium"/>
    <x v="0"/>
  </r>
  <r>
    <x v="350"/>
    <x v="11"/>
    <d v="2012-01-02T00:00:00"/>
    <s v="First Class"/>
    <s v="Odella Nelson"/>
    <s v="Corporate"/>
    <s v="Ile-de-France"/>
    <s v="France"/>
    <x v="6"/>
    <x v="1"/>
    <x v="9"/>
    <x v="2265"/>
    <x v="478"/>
    <n v="6"/>
    <n v="0.1"/>
    <n v="217.22399999999999"/>
    <n v="0.32229080118694359"/>
    <n v="95.76"/>
    <s v="High"/>
    <x v="0"/>
  </r>
  <r>
    <x v="350"/>
    <x v="11"/>
    <d v="2012-01-07T00:00:00"/>
    <s v="Standard Class"/>
    <s v="Katherine Murray"/>
    <s v="Home Office"/>
    <s v="Rhode Island"/>
    <s v="United States"/>
    <x v="10"/>
    <x v="1"/>
    <x v="7"/>
    <x v="3018"/>
    <x v="1237"/>
    <n v="6"/>
    <n v="0"/>
    <n v="151.47"/>
    <n v="0.24995049504950495"/>
    <n v="54.17"/>
    <s v="Low"/>
    <x v="0"/>
  </r>
  <r>
    <x v="350"/>
    <x v="11"/>
    <d v="2012-01-05T00:00:00"/>
    <s v="Standard Class"/>
    <s v="Lori Olson"/>
    <s v="Corporate"/>
    <s v="Centre"/>
    <s v="Cameroon"/>
    <x v="0"/>
    <x v="1"/>
    <x v="9"/>
    <x v="2655"/>
    <x v="705"/>
    <n v="4"/>
    <n v="0"/>
    <n v="212.52"/>
    <n v="0.42000000000000004"/>
    <n v="28.4"/>
    <s v="Medium"/>
    <x v="0"/>
  </r>
  <r>
    <x v="350"/>
    <x v="11"/>
    <d v="2012-01-03T00:00:00"/>
    <s v="First Class"/>
    <s v="Gary Mitchum"/>
    <s v="Home Office"/>
    <s v="Massachusetts"/>
    <s v="United States"/>
    <x v="10"/>
    <x v="2"/>
    <x v="11"/>
    <x v="3019"/>
    <x v="4"/>
    <n v="3"/>
    <n v="0"/>
    <n v="27.352799999999998"/>
    <n v="0.23993684210526314"/>
    <n v="24.7"/>
    <s v="Medium"/>
    <x v="0"/>
  </r>
  <r>
    <x v="350"/>
    <x v="11"/>
    <d v="2012-01-04T00:00:00"/>
    <s v="Standard Class"/>
    <s v="Monica Federle"/>
    <s v="Corporate"/>
    <s v="Veracruz"/>
    <s v="Mexico"/>
    <x v="3"/>
    <x v="0"/>
    <x v="0"/>
    <x v="1302"/>
    <x v="557"/>
    <n v="3"/>
    <n v="0"/>
    <n v="11.22"/>
    <n v="3.9928825622775804E-2"/>
    <n v="21.85"/>
    <s v="Medium"/>
    <x v="0"/>
  </r>
  <r>
    <x v="350"/>
    <x v="11"/>
    <d v="2012-01-07T00:00:00"/>
    <s v="Standard Class"/>
    <s v="Katherine Murray"/>
    <s v="Home Office"/>
    <s v="Rhode Island"/>
    <s v="United States"/>
    <x v="10"/>
    <x v="0"/>
    <x v="2"/>
    <x v="2628"/>
    <x v="169"/>
    <n v="4"/>
    <n v="0"/>
    <n v="91.950800000000001"/>
    <n v="0.46913673469387757"/>
    <n v="18.739999999999998"/>
    <s v="Low"/>
    <x v="0"/>
  </r>
  <r>
    <x v="350"/>
    <x v="11"/>
    <d v="2012-01-02T00:00:00"/>
    <s v="First Class"/>
    <s v="Odella Nelson"/>
    <s v="Corporate"/>
    <s v="Ile-de-France"/>
    <s v="France"/>
    <x v="6"/>
    <x v="0"/>
    <x v="5"/>
    <x v="2419"/>
    <x v="137"/>
    <n v="3"/>
    <n v="0.1"/>
    <n v="29.943000000000001"/>
    <n v="0.12171951219512196"/>
    <n v="16.559999999999999"/>
    <s v="High"/>
    <x v="0"/>
  </r>
  <r>
    <x v="350"/>
    <x v="11"/>
    <d v="2012-01-07T00:00:00"/>
    <s v="Standard Class"/>
    <s v="Katherine Murray"/>
    <s v="Home Office"/>
    <s v="Rhode Island"/>
    <s v="United States"/>
    <x v="10"/>
    <x v="1"/>
    <x v="9"/>
    <x v="1553"/>
    <x v="513"/>
    <n v="2"/>
    <n v="0"/>
    <n v="78.650800000000004"/>
    <n v="0.22997309941520469"/>
    <n v="12.28"/>
    <s v="Low"/>
    <x v="0"/>
  </r>
  <r>
    <x v="350"/>
    <x v="11"/>
    <d v="2012-01-02T00:00:00"/>
    <s v="Second Class"/>
    <s v="Nona Balk"/>
    <s v="Corporate"/>
    <s v="Katanga"/>
    <s v="Democratic Republic of the Congo"/>
    <x v="0"/>
    <x v="2"/>
    <x v="10"/>
    <x v="1765"/>
    <x v="164"/>
    <n v="1"/>
    <n v="0"/>
    <n v="3.9"/>
    <n v="0.06"/>
    <n v="8.86"/>
    <s v="High"/>
    <x v="0"/>
  </r>
  <r>
    <x v="350"/>
    <x v="11"/>
    <d v="2012-01-01T00:00:00"/>
    <s v="First Class"/>
    <s v="Aaron Hawkins"/>
    <s v="Corporate"/>
    <s v="New York"/>
    <s v="United States"/>
    <x v="10"/>
    <x v="2"/>
    <x v="11"/>
    <x v="3020"/>
    <x v="228"/>
    <n v="3"/>
    <n v="0"/>
    <n v="11.4741"/>
    <n v="0.32783142857142855"/>
    <n v="8.2200000000000006"/>
    <s v="High"/>
    <x v="0"/>
  </r>
  <r>
    <x v="350"/>
    <x v="11"/>
    <d v="2012-01-06T00:00:00"/>
    <s v="Standard Class"/>
    <s v="Chad Cunningham"/>
    <s v="Home Office"/>
    <s v="Liaoning"/>
    <s v="China"/>
    <x v="9"/>
    <x v="0"/>
    <x v="12"/>
    <x v="20"/>
    <x v="283"/>
    <n v="7"/>
    <n v="0"/>
    <n v="20.37"/>
    <n v="0.21903225806451615"/>
    <n v="6.27"/>
    <s v="Medium"/>
    <x v="0"/>
  </r>
  <r>
    <x v="350"/>
    <x v="11"/>
    <d v="2012-01-04T00:00:00"/>
    <s v="Standard Class"/>
    <s v="Erica Bern"/>
    <s v="Corporate"/>
    <s v="Francisco Morazán"/>
    <s v="Honduras"/>
    <x v="6"/>
    <x v="1"/>
    <x v="9"/>
    <x v="483"/>
    <x v="260"/>
    <n v="3"/>
    <n v="0.4"/>
    <n v="-124.86"/>
    <n v="-0.26679487179487177"/>
    <n v="6.1"/>
    <s v="Medium"/>
    <x v="0"/>
  </r>
  <r>
    <x v="350"/>
    <x v="11"/>
    <d v="2012-01-04T00:00:00"/>
    <s v="Standard Class"/>
    <s v="Rob Williams"/>
    <s v="Corporate"/>
    <s v="Missouri"/>
    <s v="United States"/>
    <x v="6"/>
    <x v="0"/>
    <x v="13"/>
    <x v="955"/>
    <x v="94"/>
    <n v="7"/>
    <n v="0"/>
    <n v="11.575200000000001"/>
    <n v="0.38584000000000002"/>
    <n v="5.6"/>
    <s v="High"/>
    <x v="0"/>
  </r>
  <r>
    <x v="350"/>
    <x v="11"/>
    <d v="2012-01-02T00:00:00"/>
    <s v="Second Class"/>
    <s v="Nona Balk"/>
    <s v="Corporate"/>
    <s v="Katanga"/>
    <s v="Democratic Republic of the Congo"/>
    <x v="0"/>
    <x v="0"/>
    <x v="2"/>
    <x v="2964"/>
    <x v="114"/>
    <n v="1"/>
    <n v="0"/>
    <n v="9.84"/>
    <n v="0.44727272727272727"/>
    <n v="4.0599999999999996"/>
    <s v="High"/>
    <x v="0"/>
  </r>
  <r>
    <x v="350"/>
    <x v="11"/>
    <d v="2012-01-04T00:00:00"/>
    <s v="Standard Class"/>
    <s v="Rob Williams"/>
    <s v="Corporate"/>
    <s v="Missouri"/>
    <s v="United States"/>
    <x v="6"/>
    <x v="2"/>
    <x v="11"/>
    <x v="3021"/>
    <x v="163"/>
    <n v="7"/>
    <n v="0"/>
    <n v="16.1602"/>
    <n v="0.33667083333333331"/>
    <n v="3.61"/>
    <s v="High"/>
    <x v="0"/>
  </r>
  <r>
    <x v="350"/>
    <x v="11"/>
    <d v="2012-01-04T00:00:00"/>
    <s v="Standard Class"/>
    <s v="Erica Bern"/>
    <s v="Corporate"/>
    <s v="Francisco Morazán"/>
    <s v="Honduras"/>
    <x v="6"/>
    <x v="2"/>
    <x v="10"/>
    <x v="1765"/>
    <x v="20"/>
    <n v="2"/>
    <n v="0.4"/>
    <n v="-14.816000000000001"/>
    <n v="-0.28492307692307695"/>
    <n v="3.56"/>
    <s v="Medium"/>
    <x v="0"/>
  </r>
  <r>
    <x v="350"/>
    <x v="11"/>
    <d v="2012-01-05T00:00:00"/>
    <s v="Standard Class"/>
    <s v="Candace McMahon"/>
    <s v="Corporate"/>
    <s v="Texas"/>
    <s v="United States"/>
    <x v="6"/>
    <x v="0"/>
    <x v="14"/>
    <x v="181"/>
    <x v="46"/>
    <n v="2"/>
    <n v="0.2"/>
    <n v="17.968399999999999"/>
    <n v="0.35936799999999997"/>
    <n v="2.39"/>
    <s v="Medium"/>
    <x v="0"/>
  </r>
  <r>
    <x v="350"/>
    <x v="11"/>
    <d v="2012-01-07T00:00:00"/>
    <s v="Standard Class"/>
    <s v="Katherine Murray"/>
    <s v="Home Office"/>
    <s v="Rhode Island"/>
    <s v="United States"/>
    <x v="10"/>
    <x v="0"/>
    <x v="2"/>
    <x v="2846"/>
    <x v="37"/>
    <n v="3"/>
    <n v="0"/>
    <n v="7.0217999999999998"/>
    <n v="0.46811999999999998"/>
    <n v="1.84"/>
    <s v="Low"/>
    <x v="0"/>
  </r>
  <r>
    <x v="350"/>
    <x v="11"/>
    <d v="2012-01-02T00:00:00"/>
    <s v="First Class"/>
    <s v="Odella Nelson"/>
    <s v="Corporate"/>
    <s v="Ile-de-France"/>
    <s v="France"/>
    <x v="6"/>
    <x v="0"/>
    <x v="16"/>
    <x v="638"/>
    <x v="35"/>
    <n v="4"/>
    <n v="0"/>
    <n v="2.2799999999999998"/>
    <n v="8.4444444444444433E-2"/>
    <n v="1.75"/>
    <s v="High"/>
    <x v="0"/>
  </r>
  <r>
    <x v="350"/>
    <x v="11"/>
    <d v="2012-01-03T00:00:00"/>
    <s v="First Class"/>
    <s v="Gary Mitchum"/>
    <s v="Home Office"/>
    <s v="Massachusetts"/>
    <s v="United States"/>
    <x v="10"/>
    <x v="1"/>
    <x v="3"/>
    <x v="2371"/>
    <x v="226"/>
    <n v="5"/>
    <n v="0"/>
    <n v="23.384"/>
    <n v="0.37117460317460316"/>
    <n v="1.22"/>
    <s v="Medium"/>
    <x v="0"/>
  </r>
  <r>
    <x v="350"/>
    <x v="11"/>
    <d v="2012-01-04T00:00:00"/>
    <s v="Standard Class"/>
    <s v="Monica Federle"/>
    <s v="Corporate"/>
    <s v="Veracruz"/>
    <s v="Mexico"/>
    <x v="3"/>
    <x v="1"/>
    <x v="3"/>
    <x v="2426"/>
    <x v="20"/>
    <n v="7"/>
    <n v="0.4"/>
    <n v="-34.887999999999998"/>
    <n v="-0.67092307692307684"/>
    <n v="0.37"/>
    <s v="Medium"/>
    <x v="0"/>
  </r>
  <r>
    <x v="350"/>
    <x v="11"/>
    <d v="2012-01-01T00:00:00"/>
    <s v="First Class"/>
    <s v="Aaron Hawkins"/>
    <s v="Corporate"/>
    <s v="New York"/>
    <s v="United States"/>
    <x v="10"/>
    <x v="0"/>
    <x v="12"/>
    <x v="2411"/>
    <x v="63"/>
    <n v="3"/>
    <n v="0"/>
    <n v="8.6940000000000008"/>
    <n v="0.45757894736842109"/>
    <n v="0.3"/>
    <s v="High"/>
    <x v="0"/>
  </r>
  <r>
    <x v="351"/>
    <x v="0"/>
    <d v="2012-01-06T00:00:00"/>
    <s v="Standard Class"/>
    <s v="Jill Stevenson"/>
    <s v="Corporate"/>
    <s v="Sumatera Utara"/>
    <s v="Indonesia"/>
    <x v="5"/>
    <x v="0"/>
    <x v="5"/>
    <x v="1667"/>
    <x v="1238"/>
    <n v="6"/>
    <n v="0.17"/>
    <n v="339.87779999999998"/>
    <n v="0.12043862508858964"/>
    <n v="301.26"/>
    <s v="High"/>
    <x v="1"/>
  </r>
  <r>
    <x v="351"/>
    <x v="0"/>
    <d v="2012-01-06T00:00:00"/>
    <s v="Standard Class"/>
    <s v="Jill Stevenson"/>
    <s v="Corporate"/>
    <s v="Sumatera Utara"/>
    <s v="Indonesia"/>
    <x v="5"/>
    <x v="0"/>
    <x v="0"/>
    <x v="262"/>
    <x v="1239"/>
    <n v="7"/>
    <n v="0.17"/>
    <n v="399.97649999999999"/>
    <n v="0.32518414634146342"/>
    <n v="200.9"/>
    <s v="High"/>
    <x v="1"/>
  </r>
  <r>
    <x v="351"/>
    <x v="0"/>
    <d v="2012-01-04T00:00:00"/>
    <s v="First Class"/>
    <s v="Bruce Degenhardt"/>
    <s v="Consumer"/>
    <s v="San Salvador"/>
    <s v="El Salvador"/>
    <x v="6"/>
    <x v="0"/>
    <x v="0"/>
    <x v="110"/>
    <x v="455"/>
    <n v="11"/>
    <n v="0"/>
    <n v="208.56"/>
    <n v="0.50014388489208639"/>
    <n v="117.54"/>
    <s v="High"/>
    <x v="1"/>
  </r>
  <r>
    <x v="351"/>
    <x v="0"/>
    <d v="2012-01-06T00:00:00"/>
    <s v="Standard Class"/>
    <s v="Andy Reiter"/>
    <s v="Consumer"/>
    <s v="Rajasthan"/>
    <s v="India"/>
    <x v="12"/>
    <x v="2"/>
    <x v="10"/>
    <x v="947"/>
    <x v="460"/>
    <n v="3"/>
    <n v="0"/>
    <n v="115.74"/>
    <n v="0.28024213075060533"/>
    <n v="74.73"/>
    <s v="High"/>
    <x v="1"/>
  </r>
  <r>
    <x v="351"/>
    <x v="0"/>
    <d v="2012-01-09T00:00:00"/>
    <s v="Standard Class"/>
    <s v="Victoria Wilson"/>
    <s v="Corporate"/>
    <s v="Ohio"/>
    <s v="United States"/>
    <x v="10"/>
    <x v="2"/>
    <x v="4"/>
    <x v="3022"/>
    <x v="1240"/>
    <n v="9"/>
    <n v="0.7"/>
    <n v="-950.4"/>
    <n v="-0.79999999999999993"/>
    <n v="63.76"/>
    <s v="Medium"/>
    <x v="1"/>
  </r>
  <r>
    <x v="351"/>
    <x v="0"/>
    <d v="2012-01-06T00:00:00"/>
    <s v="Standard Class"/>
    <s v="Jill Stevenson"/>
    <s v="Corporate"/>
    <s v="Sumatera Utara"/>
    <s v="Indonesia"/>
    <x v="5"/>
    <x v="1"/>
    <x v="7"/>
    <x v="707"/>
    <x v="608"/>
    <n v="9"/>
    <n v="0.27"/>
    <n v="-51.607799999999997"/>
    <n v="-8.2309090909090901E-2"/>
    <n v="61.81"/>
    <s v="High"/>
    <x v="1"/>
  </r>
  <r>
    <x v="351"/>
    <x v="0"/>
    <d v="2012-01-06T00:00:00"/>
    <s v="Standard Class"/>
    <s v="Maris LaWare"/>
    <s v="Consumer"/>
    <s v="Inner Mongolia"/>
    <s v="China"/>
    <x v="9"/>
    <x v="2"/>
    <x v="4"/>
    <x v="3023"/>
    <x v="1040"/>
    <n v="3"/>
    <n v="0"/>
    <n v="36.630000000000003"/>
    <n v="3.9989082969432314E-2"/>
    <n v="49.9"/>
    <s v="Medium"/>
    <x v="1"/>
  </r>
  <r>
    <x v="351"/>
    <x v="0"/>
    <d v="2012-01-06T00:00:00"/>
    <s v="Standard Class"/>
    <s v="Jill Stevenson"/>
    <s v="Corporate"/>
    <s v="Sumatera Utara"/>
    <s v="Indonesia"/>
    <x v="5"/>
    <x v="2"/>
    <x v="11"/>
    <x v="1474"/>
    <x v="56"/>
    <n v="2"/>
    <n v="0.47"/>
    <n v="-77.530199999999994"/>
    <n v="-0.28295693430656932"/>
    <n v="42.62"/>
    <s v="High"/>
    <x v="1"/>
  </r>
  <r>
    <x v="351"/>
    <x v="0"/>
    <d v="2012-01-09T00:00:00"/>
    <s v="Standard Class"/>
    <s v="Victoria Wilson"/>
    <s v="Corporate"/>
    <s v="Ohio"/>
    <s v="United States"/>
    <x v="10"/>
    <x v="1"/>
    <x v="9"/>
    <x v="3024"/>
    <x v="101"/>
    <n v="5"/>
    <n v="0.5"/>
    <n v="-244.32300000000001"/>
    <n v="-0.54053761061946903"/>
    <n v="34.270000000000003"/>
    <s v="Medium"/>
    <x v="1"/>
  </r>
  <r>
    <x v="351"/>
    <x v="0"/>
    <d v="2012-01-06T00:00:00"/>
    <s v="Standard Class"/>
    <s v="Kimberly Carter"/>
    <s v="Corporate"/>
    <s v="Cortés"/>
    <s v="Honduras"/>
    <x v="6"/>
    <x v="1"/>
    <x v="8"/>
    <x v="2283"/>
    <x v="209"/>
    <n v="2"/>
    <n v="0.7"/>
    <n v="-154.512"/>
    <n v="-0.86804494382022468"/>
    <n v="28.41"/>
    <s v="High"/>
    <x v="1"/>
  </r>
  <r>
    <x v="351"/>
    <x v="0"/>
    <d v="2012-01-07T00:00:00"/>
    <s v="Standard Class"/>
    <s v="Matt Abelman"/>
    <s v="Home Office"/>
    <s v="Karnataka"/>
    <s v="India"/>
    <x v="12"/>
    <x v="2"/>
    <x v="11"/>
    <x v="3025"/>
    <x v="104"/>
    <n v="9"/>
    <n v="0"/>
    <n v="65.88"/>
    <n v="0.26889795918367343"/>
    <n v="24.56"/>
    <s v="High"/>
    <x v="1"/>
  </r>
  <r>
    <x v="351"/>
    <x v="0"/>
    <d v="2012-01-06T00:00:00"/>
    <s v="Standard Class"/>
    <s v="Jill Stevenson"/>
    <s v="Corporate"/>
    <s v="Sumatera Utara"/>
    <s v="Indonesia"/>
    <x v="5"/>
    <x v="2"/>
    <x v="6"/>
    <x v="1083"/>
    <x v="145"/>
    <n v="2"/>
    <n v="7.0000000000000007E-2"/>
    <n v="-17.125800000000002"/>
    <n v="-6.4625660377358493E-2"/>
    <n v="23.62"/>
    <s v="High"/>
    <x v="1"/>
  </r>
  <r>
    <x v="351"/>
    <x v="0"/>
    <d v="2012-01-06T00:00:00"/>
    <s v="Standard Class"/>
    <s v="Kimberly Carter"/>
    <s v="Corporate"/>
    <s v="Cortés"/>
    <s v="Honduras"/>
    <x v="6"/>
    <x v="2"/>
    <x v="11"/>
    <x v="1657"/>
    <x v="107"/>
    <n v="1"/>
    <n v="0.4"/>
    <n v="-30.795999999999999"/>
    <n v="-0.29899029126213594"/>
    <n v="22.22"/>
    <s v="High"/>
    <x v="1"/>
  </r>
  <r>
    <x v="351"/>
    <x v="0"/>
    <d v="2012-01-07T00:00:00"/>
    <s v="Standard Class"/>
    <s v="Jim Epp"/>
    <s v="Corporate"/>
    <s v="Arusha"/>
    <s v="Tanzania"/>
    <x v="0"/>
    <x v="2"/>
    <x v="6"/>
    <x v="2581"/>
    <x v="323"/>
    <n v="2"/>
    <n v="0"/>
    <n v="73.44"/>
    <n v="0.24979591836734694"/>
    <n v="18.39"/>
    <s v="Medium"/>
    <x v="1"/>
  </r>
  <r>
    <x v="351"/>
    <x v="0"/>
    <d v="2012-01-04T00:00:00"/>
    <s v="Second Class"/>
    <s v="Claudia Bergmann"/>
    <s v="Corporate"/>
    <s v="Delaware"/>
    <s v="United States"/>
    <x v="10"/>
    <x v="0"/>
    <x v="0"/>
    <x v="1557"/>
    <x v="221"/>
    <n v="2"/>
    <n v="0"/>
    <n v="22.235199999999999"/>
    <n v="0.25854883720930233"/>
    <n v="15.81"/>
    <s v="Critical"/>
    <x v="1"/>
  </r>
  <r>
    <x v="351"/>
    <x v="0"/>
    <d v="2012-01-04T00:00:00"/>
    <s v="First Class"/>
    <s v="Pamela Coakley"/>
    <s v="Corporate"/>
    <s v="Maritime"/>
    <s v="Togo"/>
    <x v="0"/>
    <x v="0"/>
    <x v="16"/>
    <x v="1228"/>
    <x v="410"/>
    <n v="8"/>
    <n v="0"/>
    <n v="15.6"/>
    <n v="0.21666666666666667"/>
    <n v="14.65"/>
    <s v="Medium"/>
    <x v="1"/>
  </r>
  <r>
    <x v="351"/>
    <x v="0"/>
    <d v="2012-01-06T00:00:00"/>
    <s v="Standard Class"/>
    <s v="Edward Nazzal"/>
    <s v="Consumer"/>
    <s v="Distrito Federal"/>
    <s v="Mexico"/>
    <x v="3"/>
    <x v="0"/>
    <x v="13"/>
    <x v="1177"/>
    <x v="23"/>
    <n v="4"/>
    <n v="0"/>
    <n v="9.76"/>
    <n v="0.20765957446808511"/>
    <n v="6.99"/>
    <s v="High"/>
    <x v="1"/>
  </r>
  <r>
    <x v="351"/>
    <x v="0"/>
    <d v="2012-01-09T00:00:00"/>
    <s v="Standard Class"/>
    <s v="Victoria Wilson"/>
    <s v="Corporate"/>
    <s v="Ohio"/>
    <s v="United States"/>
    <x v="10"/>
    <x v="2"/>
    <x v="10"/>
    <x v="3026"/>
    <x v="226"/>
    <n v="3"/>
    <n v="0.4"/>
    <n v="-14.6958"/>
    <n v="-0.23326666666666668"/>
    <n v="6.26"/>
    <s v="Medium"/>
    <x v="1"/>
  </r>
  <r>
    <x v="351"/>
    <x v="0"/>
    <d v="2012-01-09T00:00:00"/>
    <s v="Standard Class"/>
    <s v="Victoria Wilson"/>
    <s v="Corporate"/>
    <s v="Ohio"/>
    <s v="United States"/>
    <x v="10"/>
    <x v="2"/>
    <x v="11"/>
    <x v="1411"/>
    <x v="40"/>
    <n v="2"/>
    <n v="0.2"/>
    <n v="4.4791999999999996"/>
    <n v="4.9768888888888883E-2"/>
    <n v="4.96"/>
    <s v="Medium"/>
    <x v="1"/>
  </r>
  <r>
    <x v="351"/>
    <x v="0"/>
    <d v="2012-01-04T00:00:00"/>
    <s v="Second Class"/>
    <s v="Claudia Bergmann"/>
    <s v="Corporate"/>
    <s v="Delaware"/>
    <s v="United States"/>
    <x v="10"/>
    <x v="0"/>
    <x v="2"/>
    <x v="3027"/>
    <x v="50"/>
    <n v="3"/>
    <n v="0"/>
    <n v="9.6191999999999993"/>
    <n v="0.48095999999999994"/>
    <n v="4.75"/>
    <s v="Critical"/>
    <x v="1"/>
  </r>
  <r>
    <x v="351"/>
    <x v="0"/>
    <d v="2012-01-04T00:00:00"/>
    <s v="Second Class"/>
    <s v="Claudia Bergmann"/>
    <s v="Corporate"/>
    <s v="Delaware"/>
    <s v="United States"/>
    <x v="10"/>
    <x v="0"/>
    <x v="13"/>
    <x v="2441"/>
    <x v="77"/>
    <n v="3"/>
    <n v="0"/>
    <n v="2.6568000000000001"/>
    <n v="0.26568000000000003"/>
    <n v="2.77"/>
    <s v="Critical"/>
    <x v="1"/>
  </r>
  <r>
    <x v="351"/>
    <x v="0"/>
    <d v="2012-01-09T00:00:00"/>
    <s v="Standard Class"/>
    <s v="Victoria Brennan"/>
    <s v="Corporate"/>
    <s v="Madrid"/>
    <s v="Spain"/>
    <x v="7"/>
    <x v="0"/>
    <x v="12"/>
    <x v="1275"/>
    <x v="186"/>
    <n v="7"/>
    <n v="0"/>
    <n v="9.66"/>
    <n v="0.15836065573770491"/>
    <n v="2.4300000000000002"/>
    <s v="Medium"/>
    <x v="1"/>
  </r>
  <r>
    <x v="351"/>
    <x v="0"/>
    <d v="2012-01-06T00:00:00"/>
    <s v="Standard Class"/>
    <s v="Patrick O'Donnell"/>
    <s v="Consumer"/>
    <s v="Jalisco"/>
    <s v="Mexico"/>
    <x v="3"/>
    <x v="0"/>
    <x v="16"/>
    <x v="1079"/>
    <x v="35"/>
    <n v="5"/>
    <n v="0"/>
    <n v="8.6999999999999993"/>
    <n v="0.32222222222222219"/>
    <n v="2.14"/>
    <s v="Medium"/>
    <x v="1"/>
  </r>
  <r>
    <x v="351"/>
    <x v="0"/>
    <d v="2012-01-06T00:00:00"/>
    <s v="Standard Class"/>
    <s v="Jennifer Patt"/>
    <s v="Corporate"/>
    <s v="Rhône-Alpes"/>
    <s v="France"/>
    <x v="6"/>
    <x v="0"/>
    <x v="15"/>
    <x v="582"/>
    <x v="67"/>
    <n v="3"/>
    <n v="0"/>
    <n v="9.99"/>
    <n v="0.38423076923076926"/>
    <n v="1.71"/>
    <s v="Medium"/>
    <x v="1"/>
  </r>
  <r>
    <x v="351"/>
    <x v="0"/>
    <d v="2012-01-06T00:00:00"/>
    <s v="Standard Class"/>
    <s v="Kimberly Carter"/>
    <s v="Corporate"/>
    <s v="Cortés"/>
    <s v="Honduras"/>
    <x v="6"/>
    <x v="0"/>
    <x v="12"/>
    <x v="954"/>
    <x v="158"/>
    <n v="3"/>
    <n v="0.4"/>
    <n v="-6.6120000000000001"/>
    <n v="-0.47228571428571431"/>
    <n v="1.52"/>
    <s v="High"/>
    <x v="1"/>
  </r>
  <r>
    <x v="351"/>
    <x v="0"/>
    <d v="2012-01-06T00:00:00"/>
    <s v="Standard Class"/>
    <s v="Andy Reiter"/>
    <s v="Consumer"/>
    <s v="Rajasthan"/>
    <s v="India"/>
    <x v="12"/>
    <x v="0"/>
    <x v="13"/>
    <x v="462"/>
    <x v="35"/>
    <n v="1"/>
    <n v="0"/>
    <n v="11.46"/>
    <n v="0.42444444444444446"/>
    <n v="1.5"/>
    <s v="High"/>
    <x v="1"/>
  </r>
  <r>
    <x v="351"/>
    <x v="0"/>
    <d v="2012-01-09T00:00:00"/>
    <s v="Standard Class"/>
    <s v="Victoria Wilson"/>
    <s v="Corporate"/>
    <s v="Ohio"/>
    <s v="United States"/>
    <x v="10"/>
    <x v="0"/>
    <x v="12"/>
    <x v="898"/>
    <x v="173"/>
    <n v="2"/>
    <n v="0.2"/>
    <n v="8.8800000000000008"/>
    <n v="0.37000000000000005"/>
    <n v="1.39"/>
    <s v="Medium"/>
    <x v="1"/>
  </r>
  <r>
    <x v="351"/>
    <x v="0"/>
    <d v="2012-01-06T00:00:00"/>
    <s v="Standard Class"/>
    <s v="Jill Stevenson"/>
    <s v="Corporate"/>
    <s v="Sumatera Utara"/>
    <s v="Indonesia"/>
    <x v="5"/>
    <x v="0"/>
    <x v="15"/>
    <x v="604"/>
    <x v="25"/>
    <n v="3"/>
    <n v="0.47"/>
    <n v="-9.2718000000000007"/>
    <n v="-0.5454"/>
    <n v="1.28"/>
    <s v="High"/>
    <x v="1"/>
  </r>
  <r>
    <x v="352"/>
    <x v="0"/>
    <d v="2012-01-05T00:00:00"/>
    <s v="First Class"/>
    <s v="Logan Currie"/>
    <s v="Consumer"/>
    <s v="Castile and León"/>
    <s v="Spain"/>
    <x v="7"/>
    <x v="0"/>
    <x v="0"/>
    <x v="62"/>
    <x v="361"/>
    <n v="2"/>
    <n v="0.1"/>
    <n v="71.58"/>
    <n v="0.19994413407821229"/>
    <n v="124.98"/>
    <s v="Critical"/>
    <x v="1"/>
  </r>
  <r>
    <x v="352"/>
    <x v="0"/>
    <d v="2012-01-08T00:00:00"/>
    <s v="Second Class"/>
    <s v="Amy Hunt"/>
    <s v="Consumer"/>
    <s v="Texas"/>
    <s v="United States"/>
    <x v="6"/>
    <x v="1"/>
    <x v="9"/>
    <x v="1648"/>
    <x v="1241"/>
    <n v="9"/>
    <n v="0.32"/>
    <n v="-437.54039999999998"/>
    <n v="-0.32362455621301772"/>
    <n v="119.72"/>
    <s v="Medium"/>
    <x v="1"/>
  </r>
  <r>
    <x v="352"/>
    <x v="0"/>
    <d v="2012-01-05T00:00:00"/>
    <s v="First Class"/>
    <s v="Logan Currie"/>
    <s v="Consumer"/>
    <s v="Castile and León"/>
    <s v="Spain"/>
    <x v="7"/>
    <x v="0"/>
    <x v="2"/>
    <x v="1479"/>
    <x v="392"/>
    <n v="3"/>
    <n v="0"/>
    <n v="21.42"/>
    <n v="0.22787234042553192"/>
    <n v="28.62"/>
    <s v="Critical"/>
    <x v="1"/>
  </r>
  <r>
    <x v="352"/>
    <x v="0"/>
    <d v="2012-01-08T00:00:00"/>
    <s v="Second Class"/>
    <s v="Amy Hunt"/>
    <s v="Consumer"/>
    <s v="Texas"/>
    <s v="United States"/>
    <x v="6"/>
    <x v="2"/>
    <x v="11"/>
    <x v="2991"/>
    <x v="554"/>
    <n v="5"/>
    <n v="0.2"/>
    <n v="84.66"/>
    <n v="0.21271356783919598"/>
    <n v="25.58"/>
    <s v="Medium"/>
    <x v="1"/>
  </r>
  <r>
    <x v="352"/>
    <x v="0"/>
    <d v="2012-01-08T00:00:00"/>
    <s v="Standard Class"/>
    <s v="Tom Prescott"/>
    <s v="Consumer"/>
    <s v="Al Fayyum"/>
    <s v="Egypt"/>
    <x v="0"/>
    <x v="0"/>
    <x v="0"/>
    <x v="207"/>
    <x v="39"/>
    <n v="1"/>
    <n v="0"/>
    <n v="53.88"/>
    <n v="0.26028985507246377"/>
    <n v="20.23"/>
    <s v="Medium"/>
    <x v="1"/>
  </r>
  <r>
    <x v="352"/>
    <x v="0"/>
    <d v="2012-01-08T00:00:00"/>
    <s v="Standard Class"/>
    <s v="Nathan Mautz"/>
    <s v="Home Office"/>
    <s v="San Salvador"/>
    <s v="El Salvador"/>
    <x v="6"/>
    <x v="1"/>
    <x v="3"/>
    <x v="2069"/>
    <x v="76"/>
    <n v="3"/>
    <n v="0"/>
    <n v="40.619999999999997"/>
    <n v="0.35017241379310343"/>
    <n v="19.149999999999999"/>
    <s v="High"/>
    <x v="1"/>
  </r>
  <r>
    <x v="352"/>
    <x v="0"/>
    <d v="2012-01-08T00:00:00"/>
    <s v="Standard Class"/>
    <s v="Tom Prescott"/>
    <s v="Consumer"/>
    <s v="Al Fayyum"/>
    <s v="Egypt"/>
    <x v="0"/>
    <x v="0"/>
    <x v="14"/>
    <x v="1067"/>
    <x v="148"/>
    <n v="6"/>
    <n v="0"/>
    <n v="83.52"/>
    <n v="0.49129411764705883"/>
    <n v="12.72"/>
    <s v="Medium"/>
    <x v="1"/>
  </r>
  <r>
    <x v="352"/>
    <x v="0"/>
    <d v="2012-01-09T00:00:00"/>
    <s v="Standard Class"/>
    <s v="Ellis Ballard"/>
    <s v="Corporate"/>
    <s v="Languedoc-Roussillon"/>
    <s v="France"/>
    <x v="6"/>
    <x v="1"/>
    <x v="3"/>
    <x v="684"/>
    <x v="46"/>
    <n v="1"/>
    <n v="0"/>
    <n v="12.54"/>
    <n v="0.25079999999999997"/>
    <n v="9.2899999999999991"/>
    <s v="Low"/>
    <x v="1"/>
  </r>
  <r>
    <x v="352"/>
    <x v="0"/>
    <d v="2012-01-09T00:00:00"/>
    <s v="Standard Class"/>
    <s v="Eugene Hildebrand"/>
    <s v="Home Office"/>
    <s v="Atlántida"/>
    <s v="Honduras"/>
    <x v="6"/>
    <x v="1"/>
    <x v="3"/>
    <x v="1992"/>
    <x v="22"/>
    <n v="4"/>
    <n v="0.4"/>
    <n v="12.112"/>
    <n v="0.14953086419753087"/>
    <n v="8.9499999999999993"/>
    <s v="Low"/>
    <x v="1"/>
  </r>
  <r>
    <x v="352"/>
    <x v="0"/>
    <d v="2012-01-07T00:00:00"/>
    <s v="Standard Class"/>
    <s v="Ellis Ballard"/>
    <s v="Corporate"/>
    <s v="Kharkiv"/>
    <s v="Ukraine"/>
    <x v="2"/>
    <x v="0"/>
    <x v="0"/>
    <x v="545"/>
    <x v="602"/>
    <n v="1"/>
    <n v="0"/>
    <n v="12.06"/>
    <n v="9.0000000000000011E-2"/>
    <n v="8.42"/>
    <s v="Medium"/>
    <x v="1"/>
  </r>
  <r>
    <x v="352"/>
    <x v="0"/>
    <d v="2012-01-09T00:00:00"/>
    <s v="Standard Class"/>
    <s v="Eugene Hildebrand"/>
    <s v="Home Office"/>
    <s v="Atlántida"/>
    <s v="Honduras"/>
    <x v="6"/>
    <x v="1"/>
    <x v="7"/>
    <x v="1608"/>
    <x v="34"/>
    <n v="1"/>
    <n v="0.4"/>
    <n v="-22.844000000000001"/>
    <n v="-0.58574358974358975"/>
    <n v="7.22"/>
    <s v="Low"/>
    <x v="1"/>
  </r>
  <r>
    <x v="352"/>
    <x v="0"/>
    <d v="2012-01-08T00:00:00"/>
    <s v="Second Class"/>
    <s v="Jim Epp"/>
    <s v="Corporate"/>
    <s v="Jawa Barat"/>
    <s v="Indonesia"/>
    <x v="5"/>
    <x v="0"/>
    <x v="13"/>
    <x v="341"/>
    <x v="187"/>
    <n v="3"/>
    <n v="0.27"/>
    <n v="-9.7353000000000005"/>
    <n v="-0.22125681818181819"/>
    <n v="6.15"/>
    <s v="Medium"/>
    <x v="1"/>
  </r>
  <r>
    <x v="352"/>
    <x v="0"/>
    <d v="2012-01-06T00:00:00"/>
    <s v="Second Class"/>
    <s v="Michael Chen"/>
    <s v="Consumer"/>
    <s v="Huila"/>
    <s v="Colombia"/>
    <x v="7"/>
    <x v="0"/>
    <x v="0"/>
    <x v="380"/>
    <x v="195"/>
    <n v="5"/>
    <n v="0"/>
    <n v="20.3"/>
    <n v="0.37592592592592594"/>
    <n v="4.09"/>
    <s v="Medium"/>
    <x v="1"/>
  </r>
  <r>
    <x v="352"/>
    <x v="0"/>
    <d v="2012-01-07T00:00:00"/>
    <s v="Standard Class"/>
    <s v="Barry Gonzalez"/>
    <s v="Consumer"/>
    <s v="Queensland"/>
    <s v="Australia"/>
    <x v="1"/>
    <x v="1"/>
    <x v="3"/>
    <x v="305"/>
    <x v="195"/>
    <n v="3"/>
    <n v="0.1"/>
    <n v="-8.9999999999999993E-3"/>
    <n v="-1.6666666666666666E-4"/>
    <n v="2.86"/>
    <s v="Medium"/>
    <x v="1"/>
  </r>
  <r>
    <x v="352"/>
    <x v="0"/>
    <d v="2012-01-07T00:00:00"/>
    <s v="Standard Class"/>
    <s v="Ellis Ballard"/>
    <s v="Corporate"/>
    <s v="Kharkiv"/>
    <s v="Ukraine"/>
    <x v="2"/>
    <x v="0"/>
    <x v="14"/>
    <x v="990"/>
    <x v="48"/>
    <n v="1"/>
    <n v="0"/>
    <n v="12.12"/>
    <n v="0.43285714285714283"/>
    <n v="2.27"/>
    <s v="Medium"/>
    <x v="1"/>
  </r>
  <r>
    <x v="352"/>
    <x v="0"/>
    <d v="2012-01-08T00:00:00"/>
    <s v="Standard Class"/>
    <s v="Erin Creighton"/>
    <s v="Consumer"/>
    <s v="Ta'izz"/>
    <s v="Yemen"/>
    <x v="2"/>
    <x v="0"/>
    <x v="16"/>
    <x v="897"/>
    <x v="25"/>
    <n v="2"/>
    <n v="0.7"/>
    <n v="-39.521999999999998"/>
    <n v="-2.3248235294117645"/>
    <n v="1.88"/>
    <s v="Medium"/>
    <x v="1"/>
  </r>
  <r>
    <x v="352"/>
    <x v="0"/>
    <d v="2012-01-08T00:00:00"/>
    <s v="Standard Class"/>
    <s v="Erin Creighton"/>
    <s v="Consumer"/>
    <s v="Ta'izz"/>
    <s v="Yemen"/>
    <x v="2"/>
    <x v="1"/>
    <x v="7"/>
    <x v="3028"/>
    <x v="196"/>
    <n v="1"/>
    <n v="0.7"/>
    <n v="-54.936"/>
    <n v="-2.1974399999999998"/>
    <n v="1.71"/>
    <s v="Medium"/>
    <x v="1"/>
  </r>
  <r>
    <x v="352"/>
    <x v="0"/>
    <d v="2012-01-09T00:00:00"/>
    <s v="Standard Class"/>
    <s v="Eugene Hildebrand"/>
    <s v="Home Office"/>
    <s v="Atlántida"/>
    <s v="Honduras"/>
    <x v="6"/>
    <x v="0"/>
    <x v="12"/>
    <x v="1257"/>
    <x v="77"/>
    <n v="2"/>
    <n v="0.4"/>
    <n v="-4.2480000000000002"/>
    <n v="-0.42480000000000001"/>
    <n v="1.43"/>
    <s v="Low"/>
    <x v="1"/>
  </r>
  <r>
    <x v="352"/>
    <x v="0"/>
    <d v="2012-01-07T00:00:00"/>
    <s v="Standard Class"/>
    <s v="Ellis Ballard"/>
    <s v="Corporate"/>
    <s v="Kharkiv"/>
    <s v="Ukraine"/>
    <x v="2"/>
    <x v="0"/>
    <x v="0"/>
    <x v="150"/>
    <x v="196"/>
    <n v="1"/>
    <n v="0"/>
    <n v="6.6"/>
    <n v="0.26400000000000001"/>
    <n v="1.29"/>
    <s v="Medium"/>
    <x v="1"/>
  </r>
  <r>
    <x v="352"/>
    <x v="0"/>
    <d v="2012-01-07T00:00:00"/>
    <s v="Standard Class"/>
    <s v="Barry Gonzalez"/>
    <s v="Consumer"/>
    <s v="Queensland"/>
    <s v="Australia"/>
    <x v="1"/>
    <x v="0"/>
    <x v="14"/>
    <x v="1144"/>
    <x v="37"/>
    <n v="1"/>
    <n v="0.1"/>
    <n v="-0.34499999999999997"/>
    <n v="-2.3E-2"/>
    <n v="1.2"/>
    <s v="Medium"/>
    <x v="1"/>
  </r>
  <r>
    <x v="352"/>
    <x v="0"/>
    <d v="2012-01-03T00:00:00"/>
    <s v="Same Day"/>
    <s v="Mike Kennedy"/>
    <s v="Consumer"/>
    <s v="Mary"/>
    <s v="Turkmenistan"/>
    <x v="2"/>
    <x v="2"/>
    <x v="4"/>
    <x v="1420"/>
    <x v="62"/>
    <n v="6"/>
    <n v="0.7"/>
    <n v="-145.06200000000001"/>
    <n v="-0.93588387096774206"/>
    <n v="1.1200000000000001"/>
    <s v="Critical"/>
    <x v="1"/>
  </r>
  <r>
    <x v="352"/>
    <x v="0"/>
    <d v="2012-01-08T00:00:00"/>
    <s v="Standard Class"/>
    <s v="Sylvia Foulston"/>
    <s v="Corporate"/>
    <s v="Texas"/>
    <s v="United States"/>
    <x v="6"/>
    <x v="0"/>
    <x v="2"/>
    <x v="2155"/>
    <x v="77"/>
    <n v="2"/>
    <n v="0.2"/>
    <n v="3.6288"/>
    <n v="0.36287999999999998"/>
    <n v="0.9"/>
    <s v="Medium"/>
    <x v="1"/>
  </r>
  <r>
    <x v="352"/>
    <x v="0"/>
    <d v="2012-01-08T00:00:00"/>
    <s v="Second Class"/>
    <s v="Amy Hunt"/>
    <s v="Consumer"/>
    <s v="Texas"/>
    <s v="United States"/>
    <x v="6"/>
    <x v="0"/>
    <x v="13"/>
    <x v="1531"/>
    <x v="68"/>
    <n v="3"/>
    <n v="0.2"/>
    <n v="0.79379999999999995"/>
    <n v="0.11339999999999999"/>
    <n v="0.84"/>
    <s v="Medium"/>
    <x v="1"/>
  </r>
  <r>
    <x v="352"/>
    <x v="0"/>
    <d v="2012-01-08T00:00:00"/>
    <s v="Standard Class"/>
    <s v="Erin Creighton"/>
    <s v="Consumer"/>
    <s v="Ta'izz"/>
    <s v="Yemen"/>
    <x v="2"/>
    <x v="0"/>
    <x v="13"/>
    <x v="115"/>
    <x v="68"/>
    <n v="2"/>
    <n v="0.7"/>
    <n v="-10.698"/>
    <n v="-1.5282857142857142"/>
    <n v="0.64"/>
    <s v="Medium"/>
    <x v="1"/>
  </r>
  <r>
    <x v="353"/>
    <x v="0"/>
    <d v="2012-01-08T00:00:00"/>
    <s v="Standard Class"/>
    <s v="Theone Pippenger"/>
    <s v="Consumer"/>
    <s v="England"/>
    <s v="United Kingdom"/>
    <x v="3"/>
    <x v="0"/>
    <x v="0"/>
    <x v="545"/>
    <x v="1242"/>
    <n v="5"/>
    <n v="0"/>
    <n v="316.2"/>
    <n v="0.46983655274888558"/>
    <n v="83.29"/>
    <s v="High"/>
    <x v="1"/>
  </r>
  <r>
    <x v="353"/>
    <x v="0"/>
    <d v="2012-01-04T00:00:00"/>
    <s v="Same Day"/>
    <s v="Anna Andreadi"/>
    <s v="Consumer"/>
    <s v="Jakarta"/>
    <s v="Indonesia"/>
    <x v="5"/>
    <x v="0"/>
    <x v="0"/>
    <x v="1122"/>
    <x v="344"/>
    <n v="3"/>
    <n v="0.17"/>
    <n v="48.205800000000004"/>
    <n v="0.33710349650349652"/>
    <n v="59.62"/>
    <s v="Critical"/>
    <x v="1"/>
  </r>
  <r>
    <x v="353"/>
    <x v="0"/>
    <d v="2012-01-10T00:00:00"/>
    <s v="Standard Class"/>
    <s v="Christina Anderson"/>
    <s v="Consumer"/>
    <s v="Roraima"/>
    <s v="Brazil"/>
    <x v="7"/>
    <x v="2"/>
    <x v="6"/>
    <x v="64"/>
    <x v="892"/>
    <n v="5"/>
    <n v="2E-3"/>
    <n v="109.23779999999999"/>
    <n v="0.1883410344827586"/>
    <n v="26.94"/>
    <s v="Medium"/>
    <x v="1"/>
  </r>
  <r>
    <x v="353"/>
    <x v="0"/>
    <d v="2012-01-06T00:00:00"/>
    <s v="Second Class"/>
    <s v="Cindy Stewart"/>
    <s v="Consumer"/>
    <s v="Copperbelt"/>
    <s v="Zambia"/>
    <x v="0"/>
    <x v="0"/>
    <x v="14"/>
    <x v="781"/>
    <x v="108"/>
    <n v="4"/>
    <n v="0"/>
    <n v="41.28"/>
    <n v="0.21957446808510639"/>
    <n v="26.13"/>
    <s v="High"/>
    <x v="1"/>
  </r>
  <r>
    <x v="353"/>
    <x v="0"/>
    <d v="2012-01-09T00:00:00"/>
    <s v="Standard Class"/>
    <s v="Andrew Gjertsen"/>
    <s v="Corporate"/>
    <s v="Virginia"/>
    <s v="United States"/>
    <x v="7"/>
    <x v="1"/>
    <x v="3"/>
    <x v="907"/>
    <x v="305"/>
    <n v="14"/>
    <n v="0"/>
    <n v="69.199200000000005"/>
    <n v="0.36041250000000002"/>
    <n v="20.149999999999999"/>
    <s v="High"/>
    <x v="1"/>
  </r>
  <r>
    <x v="353"/>
    <x v="0"/>
    <d v="2012-01-08T00:00:00"/>
    <s v="Standard Class"/>
    <s v="Theone Pippenger"/>
    <s v="Consumer"/>
    <s v="England"/>
    <s v="United Kingdom"/>
    <x v="3"/>
    <x v="0"/>
    <x v="0"/>
    <x v="249"/>
    <x v="334"/>
    <n v="3"/>
    <n v="0"/>
    <n v="56.88"/>
    <n v="0.30913043478260871"/>
    <n v="18.670000000000002"/>
    <s v="High"/>
    <x v="1"/>
  </r>
  <r>
    <x v="353"/>
    <x v="0"/>
    <d v="2012-01-07T00:00:00"/>
    <s v="First Class"/>
    <s v="Roy Französisch"/>
    <s v="Consumer"/>
    <s v="Ar Riyad"/>
    <s v="Saudi Arabia"/>
    <x v="2"/>
    <x v="0"/>
    <x v="14"/>
    <x v="900"/>
    <x v="23"/>
    <n v="1"/>
    <n v="0"/>
    <n v="13.5"/>
    <n v="0.28723404255319152"/>
    <n v="17.71"/>
    <s v="Critical"/>
    <x v="1"/>
  </r>
  <r>
    <x v="353"/>
    <x v="0"/>
    <d v="2012-01-08T00:00:00"/>
    <s v="Standard Class"/>
    <s v="Larry Hughes"/>
    <s v="Consumer"/>
    <s v="San Salvador"/>
    <s v="El Salvador"/>
    <x v="6"/>
    <x v="0"/>
    <x v="0"/>
    <x v="437"/>
    <x v="211"/>
    <n v="3"/>
    <n v="0"/>
    <n v="30.3"/>
    <n v="0.30918367346938774"/>
    <n v="10.94"/>
    <s v="High"/>
    <x v="1"/>
  </r>
  <r>
    <x v="353"/>
    <x v="0"/>
    <d v="2012-01-07T00:00:00"/>
    <s v="First Class"/>
    <s v="Roy Französisch"/>
    <s v="Consumer"/>
    <s v="Ar Riyad"/>
    <s v="Saudi Arabia"/>
    <x v="2"/>
    <x v="2"/>
    <x v="11"/>
    <x v="1480"/>
    <x v="93"/>
    <n v="1"/>
    <n v="0"/>
    <n v="16.260000000000002"/>
    <n v="0.38714285714285718"/>
    <n v="9.89"/>
    <s v="Critical"/>
    <x v="1"/>
  </r>
  <r>
    <x v="353"/>
    <x v="0"/>
    <d v="2012-01-04T00:00:00"/>
    <s v="Same Day"/>
    <s v="Anna Andreadi"/>
    <s v="Consumer"/>
    <s v="Jakarta"/>
    <s v="Indonesia"/>
    <x v="5"/>
    <x v="2"/>
    <x v="11"/>
    <x v="2699"/>
    <x v="23"/>
    <n v="3"/>
    <n v="0.47"/>
    <n v="-20.5047"/>
    <n v="-0.43627021276595745"/>
    <n v="8.83"/>
    <s v="Critical"/>
    <x v="1"/>
  </r>
  <r>
    <x v="353"/>
    <x v="0"/>
    <d v="2012-01-04T00:00:00"/>
    <s v="Same Day"/>
    <s v="Anna Andreadi"/>
    <s v="Consumer"/>
    <s v="Jakarta"/>
    <s v="Indonesia"/>
    <x v="5"/>
    <x v="0"/>
    <x v="15"/>
    <x v="1618"/>
    <x v="325"/>
    <n v="5"/>
    <n v="0.47"/>
    <n v="-7.0709999999999997"/>
    <n v="-0.24382758620689654"/>
    <n v="7.85"/>
    <s v="Critical"/>
    <x v="1"/>
  </r>
  <r>
    <x v="353"/>
    <x v="0"/>
    <d v="2012-01-10T00:00:00"/>
    <s v="Standard Class"/>
    <s v="Christina Anderson"/>
    <s v="Consumer"/>
    <s v="Roraima"/>
    <s v="Brazil"/>
    <x v="7"/>
    <x v="2"/>
    <x v="11"/>
    <x v="1166"/>
    <x v="157"/>
    <n v="2"/>
    <n v="0"/>
    <n v="10.8"/>
    <n v="0.1"/>
    <n v="7.55"/>
    <s v="Medium"/>
    <x v="1"/>
  </r>
  <r>
    <x v="353"/>
    <x v="0"/>
    <d v="2012-01-06T00:00:00"/>
    <s v="Second Class"/>
    <s v="Cindy Stewart"/>
    <s v="Consumer"/>
    <s v="Copperbelt"/>
    <s v="Zambia"/>
    <x v="0"/>
    <x v="1"/>
    <x v="3"/>
    <x v="419"/>
    <x v="33"/>
    <n v="2"/>
    <n v="0"/>
    <n v="6"/>
    <n v="0.15789473684210525"/>
    <n v="6.59"/>
    <s v="High"/>
    <x v="1"/>
  </r>
  <r>
    <x v="353"/>
    <x v="0"/>
    <d v="2012-01-07T00:00:00"/>
    <s v="First Class"/>
    <s v="Roy Französisch"/>
    <s v="Consumer"/>
    <s v="Ar Riyad"/>
    <s v="Saudi Arabia"/>
    <x v="2"/>
    <x v="0"/>
    <x v="13"/>
    <x v="341"/>
    <x v="50"/>
    <n v="1"/>
    <n v="0"/>
    <n v="5.22"/>
    <n v="0.26100000000000001"/>
    <n v="6.1"/>
    <s v="Critical"/>
    <x v="1"/>
  </r>
  <r>
    <x v="353"/>
    <x v="0"/>
    <d v="2012-01-10T00:00:00"/>
    <s v="Standard Class"/>
    <s v="Chris Selesnick"/>
    <s v="Corporate"/>
    <s v="Minnesota"/>
    <s v="United States"/>
    <x v="6"/>
    <x v="0"/>
    <x v="16"/>
    <x v="231"/>
    <x v="172"/>
    <n v="3"/>
    <n v="0"/>
    <n v="15.523199999999999"/>
    <n v="0.48509999999999998"/>
    <n v="5.65"/>
    <s v="Low"/>
    <x v="1"/>
  </r>
  <r>
    <x v="353"/>
    <x v="0"/>
    <d v="2012-01-10T00:00:00"/>
    <s v="Standard Class"/>
    <s v="Chris Selesnick"/>
    <s v="Corporate"/>
    <s v="Minnesota"/>
    <s v="United States"/>
    <x v="6"/>
    <x v="0"/>
    <x v="2"/>
    <x v="1609"/>
    <x v="113"/>
    <n v="5"/>
    <n v="0"/>
    <n v="19.95"/>
    <n v="0.49874999999999997"/>
    <n v="4.47"/>
    <s v="Low"/>
    <x v="1"/>
  </r>
  <r>
    <x v="353"/>
    <x v="0"/>
    <d v="2012-01-10T00:00:00"/>
    <s v="Standard Class"/>
    <s v="Deanra Eno"/>
    <s v="Home Office"/>
    <s v="Murcia"/>
    <s v="Spain"/>
    <x v="7"/>
    <x v="0"/>
    <x v="1"/>
    <x v="2175"/>
    <x v="47"/>
    <n v="1"/>
    <n v="0"/>
    <n v="11.16"/>
    <n v="0.27219512195121953"/>
    <n v="3.93"/>
    <s v="Medium"/>
    <x v="1"/>
  </r>
  <r>
    <x v="353"/>
    <x v="0"/>
    <d v="2012-01-10T00:00:00"/>
    <s v="Standard Class"/>
    <s v="Christina Anderson"/>
    <s v="Consumer"/>
    <s v="Roraima"/>
    <s v="Brazil"/>
    <x v="7"/>
    <x v="1"/>
    <x v="3"/>
    <x v="1855"/>
    <x v="228"/>
    <n v="3"/>
    <n v="0"/>
    <n v="3.12"/>
    <n v="8.9142857142857149E-2"/>
    <n v="3.59"/>
    <s v="Medium"/>
    <x v="1"/>
  </r>
  <r>
    <x v="353"/>
    <x v="0"/>
    <d v="2012-01-09T00:00:00"/>
    <s v="Standard Class"/>
    <s v="Saphhira Shifley"/>
    <s v="Corporate"/>
    <s v="Harare"/>
    <s v="Zimbabwe"/>
    <x v="0"/>
    <x v="0"/>
    <x v="13"/>
    <x v="805"/>
    <x v="171"/>
    <n v="8"/>
    <n v="0.7"/>
    <n v="-98.424000000000007"/>
    <n v="-1.6969655172413793"/>
    <n v="2.14"/>
    <s v="Medium"/>
    <x v="1"/>
  </r>
  <r>
    <x v="353"/>
    <x v="0"/>
    <d v="2012-01-10T00:00:00"/>
    <s v="Standard Class"/>
    <s v="Christina Anderson"/>
    <s v="Consumer"/>
    <s v="Roraima"/>
    <s v="Brazil"/>
    <x v="7"/>
    <x v="0"/>
    <x v="1"/>
    <x v="878"/>
    <x v="188"/>
    <n v="1"/>
    <n v="0"/>
    <n v="1.86"/>
    <n v="8.0869565217391304E-2"/>
    <n v="0.57999999999999996"/>
    <s v="Medium"/>
    <x v="1"/>
  </r>
  <r>
    <x v="354"/>
    <x v="0"/>
    <d v="2012-01-05T00:00:00"/>
    <s v="Same Day"/>
    <s v="Chad Cunningham"/>
    <s v="Home Office"/>
    <s v="Upper Normandy"/>
    <s v="France"/>
    <x v="6"/>
    <x v="2"/>
    <x v="11"/>
    <x v="1856"/>
    <x v="90"/>
    <n v="8"/>
    <n v="0"/>
    <n v="136.08000000000001"/>
    <n v="0.32018823529411766"/>
    <n v="102.1"/>
    <s v="High"/>
    <x v="1"/>
  </r>
  <r>
    <x v="354"/>
    <x v="0"/>
    <d v="2012-01-09T00:00:00"/>
    <s v="Standard Class"/>
    <s v="Deanra Eno"/>
    <s v="Home Office"/>
    <s v="Ile-de-France"/>
    <s v="France"/>
    <x v="6"/>
    <x v="0"/>
    <x v="0"/>
    <x v="84"/>
    <x v="1243"/>
    <n v="5"/>
    <n v="0.1"/>
    <n v="347.17500000000001"/>
    <n v="0.38877379619260921"/>
    <n v="76.55"/>
    <s v="Medium"/>
    <x v="1"/>
  </r>
  <r>
    <x v="354"/>
    <x v="0"/>
    <d v="2012-01-09T00:00:00"/>
    <s v="Standard Class"/>
    <s v="Ralph Arnett"/>
    <s v="Consumer"/>
    <s v="Valenciana"/>
    <s v="Spain"/>
    <x v="7"/>
    <x v="2"/>
    <x v="6"/>
    <x v="1672"/>
    <x v="1244"/>
    <n v="2"/>
    <n v="0"/>
    <n v="159.66"/>
    <n v="0.20980289093298291"/>
    <n v="33.67"/>
    <s v="Medium"/>
    <x v="1"/>
  </r>
  <r>
    <x v="354"/>
    <x v="0"/>
    <d v="2012-01-05T00:00:00"/>
    <s v="Same Day"/>
    <s v="Rob Beeghly"/>
    <s v="Consumer"/>
    <s v="Alger"/>
    <s v="Algeria"/>
    <x v="0"/>
    <x v="0"/>
    <x v="5"/>
    <x v="485"/>
    <x v="883"/>
    <n v="2"/>
    <n v="0"/>
    <n v="93.6"/>
    <n v="0.47035175879396984"/>
    <n v="33.049999999999997"/>
    <s v="High"/>
    <x v="1"/>
  </r>
  <r>
    <x v="354"/>
    <x v="0"/>
    <d v="2012-01-09T00:00:00"/>
    <s v="Standard Class"/>
    <s v="Frank Atkinson"/>
    <s v="Corporate"/>
    <s v="Morelos"/>
    <s v="Mexico"/>
    <x v="3"/>
    <x v="0"/>
    <x v="0"/>
    <x v="59"/>
    <x v="54"/>
    <n v="3"/>
    <n v="0"/>
    <n v="46.02"/>
    <n v="0.17976562500000001"/>
    <n v="32.549999999999997"/>
    <s v="Medium"/>
    <x v="1"/>
  </r>
  <r>
    <x v="354"/>
    <x v="0"/>
    <d v="2012-01-11T00:00:00"/>
    <s v="Standard Class"/>
    <s v="David Philippe"/>
    <s v="Consumer"/>
    <s v="Lazio"/>
    <s v="Italy"/>
    <x v="7"/>
    <x v="0"/>
    <x v="0"/>
    <x v="236"/>
    <x v="747"/>
    <n v="3"/>
    <n v="0.4"/>
    <n v="-143.08199999999999"/>
    <n v="-0.38359785522788203"/>
    <n v="18.46"/>
    <s v="Medium"/>
    <x v="1"/>
  </r>
  <r>
    <x v="354"/>
    <x v="0"/>
    <d v="2012-01-09T00:00:00"/>
    <s v="Standard Class"/>
    <s v="Frank Atkinson"/>
    <s v="Corporate"/>
    <s v="Morelos"/>
    <s v="Mexico"/>
    <x v="3"/>
    <x v="0"/>
    <x v="0"/>
    <x v="817"/>
    <x v="528"/>
    <n v="5"/>
    <n v="0"/>
    <n v="87.4"/>
    <n v="0.45051546391752578"/>
    <n v="17.510000000000002"/>
    <s v="Medium"/>
    <x v="1"/>
  </r>
  <r>
    <x v="354"/>
    <x v="0"/>
    <d v="2012-01-09T00:00:00"/>
    <s v="Standard Class"/>
    <s v="Corey-Lock"/>
    <s v="Consumer"/>
    <s v="Al Qahirah"/>
    <s v="Egypt"/>
    <x v="0"/>
    <x v="2"/>
    <x v="6"/>
    <x v="100"/>
    <x v="307"/>
    <n v="1"/>
    <n v="0"/>
    <n v="69.150000000000006"/>
    <n v="0.47040816326530616"/>
    <n v="16.55"/>
    <s v="High"/>
    <x v="1"/>
  </r>
  <r>
    <x v="354"/>
    <x v="0"/>
    <d v="2012-01-09T00:00:00"/>
    <s v="Standard Class"/>
    <s v="Clytie Kelty"/>
    <s v="Consumer"/>
    <s v="Stockholm"/>
    <s v="Sweden"/>
    <x v="3"/>
    <x v="2"/>
    <x v="4"/>
    <x v="1728"/>
    <x v="522"/>
    <n v="2"/>
    <n v="0.5"/>
    <n v="-240.42"/>
    <n v="-0.78058441558441549"/>
    <n v="16.53"/>
    <s v="Medium"/>
    <x v="1"/>
  </r>
  <r>
    <x v="354"/>
    <x v="0"/>
    <d v="2012-01-10T00:00:00"/>
    <s v="Standard Class"/>
    <s v="Toby Braunhardt"/>
    <s v="Consumer"/>
    <s v="San Salvador"/>
    <s v="El Salvador"/>
    <x v="6"/>
    <x v="2"/>
    <x v="11"/>
    <x v="725"/>
    <x v="489"/>
    <n v="5"/>
    <n v="0"/>
    <n v="106"/>
    <n v="0.45887445887445888"/>
    <n v="14.6"/>
    <s v="Medium"/>
    <x v="1"/>
  </r>
  <r>
    <x v="354"/>
    <x v="0"/>
    <d v="2012-01-11T00:00:00"/>
    <s v="Standard Class"/>
    <s v="David Philippe"/>
    <s v="Consumer"/>
    <s v="Lazio"/>
    <s v="Italy"/>
    <x v="7"/>
    <x v="0"/>
    <x v="16"/>
    <x v="374"/>
    <x v="14"/>
    <n v="3"/>
    <n v="0"/>
    <n v="72.989999999999995"/>
    <n v="0.45905660377358487"/>
    <n v="11.84"/>
    <s v="Medium"/>
    <x v="1"/>
  </r>
  <r>
    <x v="354"/>
    <x v="0"/>
    <d v="2012-01-11T00:00:00"/>
    <s v="Standard Class"/>
    <s v="David Philippe"/>
    <s v="Consumer"/>
    <s v="Lazio"/>
    <s v="Italy"/>
    <x v="7"/>
    <x v="2"/>
    <x v="10"/>
    <x v="875"/>
    <x v="538"/>
    <n v="2"/>
    <n v="0.4"/>
    <n v="-83.412000000000006"/>
    <n v="-0.41706000000000004"/>
    <n v="11.02"/>
    <s v="Medium"/>
    <x v="1"/>
  </r>
  <r>
    <x v="354"/>
    <x v="0"/>
    <d v="2012-01-11T00:00:00"/>
    <s v="Standard Class"/>
    <s v="David Philippe"/>
    <s v="Consumer"/>
    <s v="Lazio"/>
    <s v="Italy"/>
    <x v="7"/>
    <x v="0"/>
    <x v="0"/>
    <x v="1493"/>
    <x v="307"/>
    <n v="5"/>
    <n v="0.4"/>
    <n v="-24.51"/>
    <n v="-0.16673469387755102"/>
    <n v="10.26"/>
    <s v="Medium"/>
    <x v="1"/>
  </r>
  <r>
    <x v="354"/>
    <x v="0"/>
    <d v="2012-01-09T00:00:00"/>
    <s v="Standard Class"/>
    <s v="Emily Grady"/>
    <s v="Consumer"/>
    <s v="North Brabant"/>
    <s v="Netherlands"/>
    <x v="6"/>
    <x v="1"/>
    <x v="3"/>
    <x v="2076"/>
    <x v="135"/>
    <n v="3"/>
    <n v="0.2"/>
    <n v="23.742000000000001"/>
    <n v="0.17457352941176471"/>
    <n v="9.32"/>
    <s v="Medium"/>
    <x v="1"/>
  </r>
  <r>
    <x v="354"/>
    <x v="0"/>
    <d v="2012-01-10T00:00:00"/>
    <s v="Standard Class"/>
    <s v="Toby Braunhardt"/>
    <s v="Consumer"/>
    <s v="San Salvador"/>
    <s v="El Salvador"/>
    <x v="6"/>
    <x v="0"/>
    <x v="2"/>
    <x v="580"/>
    <x v="191"/>
    <n v="5"/>
    <n v="0"/>
    <n v="28.9"/>
    <n v="0.48166666666666663"/>
    <n v="6.8"/>
    <s v="Medium"/>
    <x v="1"/>
  </r>
  <r>
    <x v="354"/>
    <x v="0"/>
    <d v="2012-01-05T00:00:00"/>
    <s v="Same Day"/>
    <s v="Chad Cunningham"/>
    <s v="Home Office"/>
    <s v="Upper Normandy"/>
    <s v="France"/>
    <x v="6"/>
    <x v="1"/>
    <x v="3"/>
    <x v="2481"/>
    <x v="770"/>
    <n v="4"/>
    <n v="0"/>
    <n v="143.28"/>
    <n v="0.33013824884792625"/>
    <n v="6.67"/>
    <s v="High"/>
    <x v="1"/>
  </r>
  <r>
    <x v="354"/>
    <x v="0"/>
    <d v="2012-01-10T00:00:00"/>
    <s v="Standard Class"/>
    <s v="James Lanier"/>
    <s v="Home Office"/>
    <s v="California"/>
    <s v="United States"/>
    <x v="11"/>
    <x v="0"/>
    <x v="16"/>
    <x v="1367"/>
    <x v="170"/>
    <n v="6"/>
    <n v="0.2"/>
    <n v="17.55"/>
    <n v="0.31339285714285714"/>
    <n v="5.87"/>
    <s v="Medium"/>
    <x v="1"/>
  </r>
  <r>
    <x v="354"/>
    <x v="0"/>
    <d v="2012-01-05T00:00:00"/>
    <s v="Same Day"/>
    <s v="Chad Cunningham"/>
    <s v="Home Office"/>
    <s v="Upper Normandy"/>
    <s v="France"/>
    <x v="6"/>
    <x v="0"/>
    <x v="12"/>
    <x v="1129"/>
    <x v="65"/>
    <n v="4"/>
    <n v="0"/>
    <n v="8.52"/>
    <n v="0.19813953488372091"/>
    <n v="5.64"/>
    <s v="High"/>
    <x v="1"/>
  </r>
  <r>
    <x v="354"/>
    <x v="0"/>
    <d v="2012-01-11T00:00:00"/>
    <s v="Standard Class"/>
    <s v="David Philippe"/>
    <s v="Consumer"/>
    <s v="Lazio"/>
    <s v="Italy"/>
    <x v="7"/>
    <x v="0"/>
    <x v="16"/>
    <x v="2744"/>
    <x v="91"/>
    <n v="1"/>
    <n v="0"/>
    <n v="12.6"/>
    <n v="0.23773584905660378"/>
    <n v="5.59"/>
    <s v="Medium"/>
    <x v="1"/>
  </r>
  <r>
    <x v="354"/>
    <x v="0"/>
    <d v="2012-01-10T00:00:00"/>
    <s v="Standard Class"/>
    <s v="James Lanier"/>
    <s v="Home Office"/>
    <s v="California"/>
    <s v="United States"/>
    <x v="11"/>
    <x v="0"/>
    <x v="5"/>
    <x v="1607"/>
    <x v="292"/>
    <n v="6"/>
    <n v="0"/>
    <n v="23.587199999999999"/>
    <n v="0.27111724137931031"/>
    <n v="5.39"/>
    <s v="Medium"/>
    <x v="1"/>
  </r>
  <r>
    <x v="354"/>
    <x v="0"/>
    <d v="2012-01-09T00:00:00"/>
    <s v="Standard Class"/>
    <s v="Corey-Lock"/>
    <s v="Consumer"/>
    <s v="Al Qahirah"/>
    <s v="Egypt"/>
    <x v="0"/>
    <x v="1"/>
    <x v="3"/>
    <x v="2559"/>
    <x v="42"/>
    <n v="1"/>
    <n v="0"/>
    <n v="24.39"/>
    <n v="0.49775510204081636"/>
    <n v="5.0599999999999996"/>
    <s v="High"/>
    <x v="1"/>
  </r>
  <r>
    <x v="354"/>
    <x v="0"/>
    <d v="2012-01-06T00:00:00"/>
    <s v="Same Day"/>
    <s v="Tanja Norvell"/>
    <s v="Home Office"/>
    <s v="San Salvador"/>
    <s v="El Salvador"/>
    <x v="6"/>
    <x v="0"/>
    <x v="15"/>
    <x v="1413"/>
    <x v="67"/>
    <n v="2"/>
    <n v="0"/>
    <n v="12.64"/>
    <n v="0.48615384615384616"/>
    <n v="4.68"/>
    <s v="Critical"/>
    <x v="1"/>
  </r>
  <r>
    <x v="354"/>
    <x v="0"/>
    <d v="2012-01-11T00:00:00"/>
    <s v="Standard Class"/>
    <s v="David Philippe"/>
    <s v="Consumer"/>
    <s v="Lazio"/>
    <s v="Italy"/>
    <x v="7"/>
    <x v="1"/>
    <x v="3"/>
    <x v="4"/>
    <x v="409"/>
    <n v="4"/>
    <n v="0"/>
    <n v="40.32"/>
    <n v="0.39920792079207923"/>
    <n v="4.3"/>
    <s v="Medium"/>
    <x v="1"/>
  </r>
  <r>
    <x v="354"/>
    <x v="0"/>
    <d v="2012-01-09T00:00:00"/>
    <s v="Standard Class"/>
    <s v="Corey-Lock"/>
    <s v="Consumer"/>
    <s v="Al Qahirah"/>
    <s v="Egypt"/>
    <x v="0"/>
    <x v="0"/>
    <x v="2"/>
    <x v="1571"/>
    <x v="95"/>
    <n v="2"/>
    <n v="0"/>
    <n v="6.06"/>
    <n v="0.17823529411764705"/>
    <n v="3.99"/>
    <s v="High"/>
    <x v="1"/>
  </r>
  <r>
    <x v="354"/>
    <x v="0"/>
    <d v="2012-01-10T00:00:00"/>
    <s v="Standard Class"/>
    <s v="Brooke Gillingham"/>
    <s v="Corporate"/>
    <s v="New York"/>
    <s v="United States"/>
    <x v="10"/>
    <x v="0"/>
    <x v="13"/>
    <x v="2471"/>
    <x v="191"/>
    <n v="3"/>
    <n v="0"/>
    <n v="15.475199999999999"/>
    <n v="0.25791999999999998"/>
    <n v="3.85"/>
    <s v="Medium"/>
    <x v="1"/>
  </r>
  <r>
    <x v="354"/>
    <x v="0"/>
    <d v="2012-01-05T00:00:00"/>
    <s v="Same Day"/>
    <s v="Rob Beeghly"/>
    <s v="Consumer"/>
    <s v="Alger"/>
    <s v="Algeria"/>
    <x v="0"/>
    <x v="0"/>
    <x v="0"/>
    <x v="474"/>
    <x v="25"/>
    <n v="1"/>
    <n v="0"/>
    <n v="0.99"/>
    <n v="5.8235294117647059E-2"/>
    <n v="3.79"/>
    <s v="High"/>
    <x v="1"/>
  </r>
  <r>
    <x v="354"/>
    <x v="0"/>
    <d v="2012-01-05T00:00:00"/>
    <s v="Same Day"/>
    <s v="Rob Beeghly"/>
    <s v="Consumer"/>
    <s v="Alger"/>
    <s v="Algeria"/>
    <x v="0"/>
    <x v="0"/>
    <x v="2"/>
    <x v="926"/>
    <x v="61"/>
    <n v="2"/>
    <n v="0"/>
    <n v="0.96"/>
    <n v="2.9090909090909091E-2"/>
    <n v="2.81"/>
    <s v="High"/>
    <x v="1"/>
  </r>
  <r>
    <x v="354"/>
    <x v="0"/>
    <d v="2012-01-10T00:00:00"/>
    <s v="Standard Class"/>
    <s v="Steven Roelle"/>
    <s v="Home Office"/>
    <s v="Washington"/>
    <s v="United States"/>
    <x v="11"/>
    <x v="1"/>
    <x v="7"/>
    <x v="1515"/>
    <x v="21"/>
    <n v="1"/>
    <n v="0.2"/>
    <n v="-6.9282000000000004"/>
    <n v="-0.11174516129032258"/>
    <n v="2.62"/>
    <s v="Medium"/>
    <x v="1"/>
  </r>
  <r>
    <x v="354"/>
    <x v="0"/>
    <d v="2012-01-09T00:00:00"/>
    <s v="Standard Class"/>
    <s v="Frank Atkinson"/>
    <s v="Corporate"/>
    <s v="Morelos"/>
    <s v="Mexico"/>
    <x v="3"/>
    <x v="0"/>
    <x v="16"/>
    <x v="508"/>
    <x v="19"/>
    <n v="8"/>
    <n v="0"/>
    <n v="15.68"/>
    <n v="0.43555555555555553"/>
    <n v="1.41"/>
    <s v="Medium"/>
    <x v="1"/>
  </r>
  <r>
    <x v="354"/>
    <x v="0"/>
    <d v="2012-01-05T00:00:00"/>
    <s v="Same Day"/>
    <s v="Rob Beeghly"/>
    <s v="Consumer"/>
    <s v="Alger"/>
    <s v="Algeria"/>
    <x v="0"/>
    <x v="0"/>
    <x v="15"/>
    <x v="730"/>
    <x v="158"/>
    <n v="1"/>
    <n v="0"/>
    <n v="6.78"/>
    <n v="0.48428571428571432"/>
    <n v="1.29"/>
    <s v="High"/>
    <x v="1"/>
  </r>
  <r>
    <x v="354"/>
    <x v="0"/>
    <d v="2012-01-10T00:00:00"/>
    <s v="Standard Class"/>
    <s v="Toby Braunhardt"/>
    <s v="Consumer"/>
    <s v="San Salvador"/>
    <s v="El Salvador"/>
    <x v="6"/>
    <x v="0"/>
    <x v="16"/>
    <x v="1249"/>
    <x v="37"/>
    <n v="3"/>
    <n v="0"/>
    <n v="6.06"/>
    <n v="0.40399999999999997"/>
    <n v="1.2"/>
    <s v="Medium"/>
    <x v="1"/>
  </r>
  <r>
    <x v="354"/>
    <x v="0"/>
    <d v="2012-01-10T00:00:00"/>
    <s v="Standard Class"/>
    <s v="Toby Braunhardt"/>
    <s v="Consumer"/>
    <s v="San Salvador"/>
    <s v="El Salvador"/>
    <x v="6"/>
    <x v="1"/>
    <x v="3"/>
    <x v="1395"/>
    <x v="188"/>
    <n v="2"/>
    <n v="0"/>
    <n v="3.72"/>
    <n v="0.16173913043478261"/>
    <n v="0.9"/>
    <s v="Medium"/>
    <x v="1"/>
  </r>
  <r>
    <x v="354"/>
    <x v="0"/>
    <d v="2012-01-10T00:00:00"/>
    <s v="Standard Class"/>
    <s v="Brooke Gillingham"/>
    <s v="Corporate"/>
    <s v="New York"/>
    <s v="United States"/>
    <x v="10"/>
    <x v="0"/>
    <x v="16"/>
    <x v="2084"/>
    <x v="66"/>
    <n v="2"/>
    <n v="0.2"/>
    <n v="4.6087999999999996"/>
    <n v="0.35452307692307689"/>
    <n v="0.84"/>
    <s v="Medium"/>
    <x v="1"/>
  </r>
  <r>
    <x v="354"/>
    <x v="0"/>
    <d v="2012-01-10T00:00:00"/>
    <s v="Standard Class"/>
    <s v="Brooke Gillingham"/>
    <s v="Corporate"/>
    <s v="New York"/>
    <s v="United States"/>
    <x v="10"/>
    <x v="0"/>
    <x v="14"/>
    <x v="1661"/>
    <x v="25"/>
    <n v="2"/>
    <n v="0"/>
    <n v="8.2156000000000002"/>
    <n v="0.48327058823529412"/>
    <n v="0.18"/>
    <s v="Medium"/>
    <x v="1"/>
  </r>
  <r>
    <x v="355"/>
    <x v="0"/>
    <d v="2012-01-09T00:00:00"/>
    <s v="First Class"/>
    <s v="Phillip Flathmann"/>
    <s v="Consumer"/>
    <s v="Adamaoua"/>
    <s v="Cameroon"/>
    <x v="0"/>
    <x v="0"/>
    <x v="0"/>
    <x v="229"/>
    <x v="529"/>
    <n v="2"/>
    <n v="0"/>
    <n v="31.68"/>
    <n v="0.33"/>
    <n v="21.1"/>
    <s v="Critical"/>
    <x v="1"/>
  </r>
  <r>
    <x v="355"/>
    <x v="0"/>
    <d v="2012-01-13T00:00:00"/>
    <s v="Standard Class"/>
    <s v="Shirley Jackson"/>
    <s v="Consumer"/>
    <s v="Rhône-Alpes"/>
    <s v="France"/>
    <x v="6"/>
    <x v="2"/>
    <x v="11"/>
    <x v="1166"/>
    <x v="247"/>
    <n v="2"/>
    <n v="0"/>
    <n v="81.239999999999995"/>
    <n v="0.49840490797546011"/>
    <n v="13.06"/>
    <s v="Low"/>
    <x v="1"/>
  </r>
  <r>
    <x v="355"/>
    <x v="0"/>
    <d v="2012-01-11T00:00:00"/>
    <s v="Standard Class"/>
    <s v="Rick Huthwaite"/>
    <s v="Home Office"/>
    <s v="Andalusía"/>
    <s v="Spain"/>
    <x v="7"/>
    <x v="0"/>
    <x v="15"/>
    <x v="774"/>
    <x v="427"/>
    <n v="6"/>
    <n v="0"/>
    <n v="12.96"/>
    <n v="0.12960000000000002"/>
    <n v="4.43"/>
    <s v="Medium"/>
    <x v="1"/>
  </r>
  <r>
    <x v="355"/>
    <x v="0"/>
    <d v="2012-01-10T00:00:00"/>
    <s v="Standard Class"/>
    <s v="Justin Ellison"/>
    <s v="Corporate"/>
    <s v="Western Cape"/>
    <s v="South Africa"/>
    <x v="0"/>
    <x v="0"/>
    <x v="14"/>
    <x v="3029"/>
    <x v="196"/>
    <n v="1"/>
    <n v="0"/>
    <n v="1.95"/>
    <n v="7.8E-2"/>
    <n v="3.44"/>
    <s v="High"/>
    <x v="1"/>
  </r>
  <r>
    <x v="355"/>
    <x v="0"/>
    <d v="2012-01-12T00:00:00"/>
    <s v="Standard Class"/>
    <s v="Ivan Liston"/>
    <s v="Consumer"/>
    <s v="Dnipropetrovs'k"/>
    <s v="Ukraine"/>
    <x v="2"/>
    <x v="0"/>
    <x v="15"/>
    <x v="51"/>
    <x v="2"/>
    <n v="6"/>
    <n v="0"/>
    <n v="27"/>
    <n v="0.40909090909090912"/>
    <n v="3.37"/>
    <s v="Medium"/>
    <x v="1"/>
  </r>
  <r>
    <x v="355"/>
    <x v="0"/>
    <d v="2012-01-12T00:00:00"/>
    <s v="Standard Class"/>
    <s v="Stefania Perrino"/>
    <s v="Corporate"/>
    <s v="Colorado"/>
    <s v="United States"/>
    <x v="11"/>
    <x v="0"/>
    <x v="2"/>
    <x v="3030"/>
    <x v="94"/>
    <n v="5"/>
    <n v="0.2"/>
    <n v="9.25"/>
    <n v="0.30833333333333335"/>
    <n v="2.7"/>
    <s v="Low"/>
    <x v="1"/>
  </r>
  <r>
    <x v="355"/>
    <x v="0"/>
    <d v="2012-01-13T00:00:00"/>
    <s v="Standard Class"/>
    <s v="Shirley Jackson"/>
    <s v="Consumer"/>
    <s v="Rhône-Alpes"/>
    <s v="France"/>
    <x v="6"/>
    <x v="0"/>
    <x v="16"/>
    <x v="163"/>
    <x v="69"/>
    <n v="3"/>
    <n v="0"/>
    <n v="5.58"/>
    <n v="0.31"/>
    <n v="2.67"/>
    <s v="Low"/>
    <x v="1"/>
  </r>
  <r>
    <x v="355"/>
    <x v="0"/>
    <d v="2012-01-10T00:00:00"/>
    <s v="Standard Class"/>
    <s v="Kelly Lampkin"/>
    <s v="Corporate"/>
    <s v="Istanbul"/>
    <s v="Turkey"/>
    <x v="2"/>
    <x v="0"/>
    <x v="0"/>
    <x v="854"/>
    <x v="158"/>
    <n v="2"/>
    <n v="0.6"/>
    <n v="-13.343999999999999"/>
    <n v="-0.95314285714285707"/>
    <n v="2.2799999999999998"/>
    <s v="High"/>
    <x v="1"/>
  </r>
  <r>
    <x v="355"/>
    <x v="0"/>
    <d v="2012-01-10T00:00:00"/>
    <s v="Standard Class"/>
    <s v="Dario Medina"/>
    <s v="Corporate"/>
    <s v="Lagunes"/>
    <s v="Cote d'Ivoire"/>
    <x v="0"/>
    <x v="0"/>
    <x v="2"/>
    <x v="1499"/>
    <x v="37"/>
    <n v="1"/>
    <n v="0"/>
    <n v="0.42"/>
    <n v="2.8000000000000001E-2"/>
    <n v="1.61"/>
    <s v="High"/>
    <x v="1"/>
  </r>
  <r>
    <x v="355"/>
    <x v="0"/>
    <d v="2012-01-10T00:00:00"/>
    <s v="Standard Class"/>
    <s v="Kelly Lampkin"/>
    <s v="Corporate"/>
    <s v="Istanbul"/>
    <s v="Turkey"/>
    <x v="2"/>
    <x v="0"/>
    <x v="15"/>
    <x v="585"/>
    <x v="70"/>
    <n v="1"/>
    <n v="0.6"/>
    <n v="-2.3220000000000001"/>
    <n v="-0.46440000000000003"/>
    <n v="0.5"/>
    <s v="High"/>
    <x v="1"/>
  </r>
  <r>
    <x v="355"/>
    <x v="0"/>
    <d v="2012-01-10T00:00:00"/>
    <s v="Standard Class"/>
    <s v="Allen Armold"/>
    <s v="Consumer"/>
    <s v="Lagos"/>
    <s v="Nigeria"/>
    <x v="0"/>
    <x v="0"/>
    <x v="14"/>
    <x v="2424"/>
    <x v="98"/>
    <n v="4"/>
    <n v="0.7"/>
    <n v="-23.628"/>
    <n v="-2.1480000000000001"/>
    <n v="0.31"/>
    <s v="Medium"/>
    <x v="1"/>
  </r>
  <r>
    <x v="355"/>
    <x v="0"/>
    <d v="2012-01-12T00:00:00"/>
    <s v="Standard Class"/>
    <s v="Stefania Perrino"/>
    <s v="Corporate"/>
    <s v="Colorado"/>
    <s v="United States"/>
    <x v="11"/>
    <x v="0"/>
    <x v="16"/>
    <x v="1168"/>
    <x v="479"/>
    <n v="2"/>
    <n v="0.7"/>
    <n v="-1.3566"/>
    <n v="-0.67830000000000001"/>
    <n v="0.13"/>
    <s v="Low"/>
    <x v="1"/>
  </r>
  <r>
    <x v="356"/>
    <x v="0"/>
    <d v="2012-01-10T00:00:00"/>
    <s v="First Class"/>
    <s v="Georgia Rosenberg"/>
    <s v="Corporate"/>
    <s v="Oslo"/>
    <s v="Norway"/>
    <x v="3"/>
    <x v="2"/>
    <x v="6"/>
    <x v="1344"/>
    <x v="1133"/>
    <n v="3"/>
    <n v="0"/>
    <n v="337.41"/>
    <n v="0.35001037344398345"/>
    <n v="212.76"/>
    <s v="Medium"/>
    <x v="1"/>
  </r>
  <r>
    <x v="356"/>
    <x v="0"/>
    <d v="2012-01-11T00:00:00"/>
    <s v="Standard Class"/>
    <s v="Lena Radford"/>
    <s v="Consumer"/>
    <s v="Rajasthan"/>
    <s v="India"/>
    <x v="12"/>
    <x v="1"/>
    <x v="8"/>
    <x v="3031"/>
    <x v="1046"/>
    <n v="3"/>
    <n v="0"/>
    <n v="0"/>
    <n v="0"/>
    <n v="96.6"/>
    <s v="Medium"/>
    <x v="1"/>
  </r>
  <r>
    <x v="356"/>
    <x v="0"/>
    <d v="2012-01-10T00:00:00"/>
    <s v="Second Class"/>
    <s v="Patricia Hirasaki"/>
    <s v="Home Office"/>
    <s v="Oita"/>
    <s v="Japan"/>
    <x v="9"/>
    <x v="0"/>
    <x v="0"/>
    <x v="59"/>
    <x v="537"/>
    <n v="5"/>
    <n v="0"/>
    <n v="38.25"/>
    <n v="5.9765625000000003E-2"/>
    <n v="35.33"/>
    <s v="Medium"/>
    <x v="1"/>
  </r>
  <r>
    <x v="356"/>
    <x v="0"/>
    <d v="2012-01-10T00:00:00"/>
    <s v="First Class"/>
    <s v="Max Engle"/>
    <s v="Consumer"/>
    <s v="Santo Domingo"/>
    <s v="Dominican Republic"/>
    <x v="8"/>
    <x v="1"/>
    <x v="9"/>
    <x v="1619"/>
    <x v="335"/>
    <n v="3"/>
    <n v="0.4"/>
    <n v="-17.952000000000002"/>
    <n v="-0.1002905027932961"/>
    <n v="32.83"/>
    <s v="Medium"/>
    <x v="1"/>
  </r>
  <r>
    <x v="356"/>
    <x v="0"/>
    <d v="2012-01-11T00:00:00"/>
    <s v="Standard Class"/>
    <s v="Katherine Hughes"/>
    <s v="Consumer"/>
    <s v="Overijssel"/>
    <s v="Netherlands"/>
    <x v="6"/>
    <x v="2"/>
    <x v="4"/>
    <x v="1141"/>
    <x v="271"/>
    <n v="3"/>
    <n v="0.5"/>
    <n v="-94.05"/>
    <n v="-0.83973214285714282"/>
    <n v="14.22"/>
    <s v="High"/>
    <x v="1"/>
  </r>
  <r>
    <x v="356"/>
    <x v="0"/>
    <d v="2012-01-10T00:00:00"/>
    <s v="First Class"/>
    <s v="Max Engle"/>
    <s v="Consumer"/>
    <s v="Santo Domingo"/>
    <s v="Dominican Republic"/>
    <x v="8"/>
    <x v="1"/>
    <x v="3"/>
    <x v="2756"/>
    <x v="560"/>
    <n v="7"/>
    <n v="0.5"/>
    <n v="-238.91"/>
    <n v="-0.88158671586715864"/>
    <n v="7.49"/>
    <s v="Medium"/>
    <x v="1"/>
  </r>
  <r>
    <x v="356"/>
    <x v="0"/>
    <d v="2012-01-10T00:00:00"/>
    <s v="First Class"/>
    <s v="Julie Prescott"/>
    <s v="Home Office"/>
    <s v="Hesse"/>
    <s v="Germany"/>
    <x v="6"/>
    <x v="0"/>
    <x v="0"/>
    <x v="22"/>
    <x v="170"/>
    <n v="2"/>
    <n v="0.1"/>
    <n v="2.4660000000000002"/>
    <n v="4.4035714285714289E-2"/>
    <n v="7.47"/>
    <s v="High"/>
    <x v="1"/>
  </r>
  <r>
    <x v="356"/>
    <x v="0"/>
    <d v="2012-01-10T00:00:00"/>
    <s v="First Class"/>
    <s v="Georgia Rosenberg"/>
    <s v="Corporate"/>
    <s v="Oslo"/>
    <s v="Norway"/>
    <x v="3"/>
    <x v="0"/>
    <x v="16"/>
    <x v="2128"/>
    <x v="42"/>
    <n v="4"/>
    <n v="0"/>
    <n v="4.92"/>
    <n v="0.10040816326530612"/>
    <n v="7.31"/>
    <s v="Medium"/>
    <x v="1"/>
  </r>
  <r>
    <x v="356"/>
    <x v="0"/>
    <d v="2012-01-10T00:00:00"/>
    <s v="First Class"/>
    <s v="Georgia Rosenberg"/>
    <s v="Corporate"/>
    <s v="Oslo"/>
    <s v="Norway"/>
    <x v="3"/>
    <x v="0"/>
    <x v="12"/>
    <x v="1894"/>
    <x v="67"/>
    <n v="2"/>
    <n v="0"/>
    <n v="10.8"/>
    <n v="0.41538461538461541"/>
    <n v="0.43"/>
    <s v="Medium"/>
    <x v="1"/>
  </r>
  <r>
    <x v="357"/>
    <x v="0"/>
    <d v="2012-01-13T00:00:00"/>
    <s v="Standard Class"/>
    <s v="Phillip Flathmann"/>
    <s v="Consumer"/>
    <s v="Tamaulipas"/>
    <s v="Mexico"/>
    <x v="3"/>
    <x v="1"/>
    <x v="9"/>
    <x v="369"/>
    <x v="1245"/>
    <n v="9"/>
    <n v="0.2"/>
    <n v="52.271999999999998"/>
    <n v="2.4974677496416627E-2"/>
    <n v="169.93"/>
    <s v="Medium"/>
    <x v="1"/>
  </r>
  <r>
    <x v="357"/>
    <x v="0"/>
    <d v="2012-01-12T00:00:00"/>
    <s v="Standard Class"/>
    <s v="Sara Luxemburg"/>
    <s v="Home Office"/>
    <s v="Donetsk"/>
    <s v="Ukraine"/>
    <x v="2"/>
    <x v="0"/>
    <x v="13"/>
    <x v="197"/>
    <x v="5"/>
    <n v="2"/>
    <n v="0"/>
    <n v="9.24"/>
    <n v="0.16800000000000001"/>
    <n v="3.29"/>
    <s v="High"/>
    <x v="1"/>
  </r>
  <r>
    <x v="357"/>
    <x v="0"/>
    <d v="2012-01-09T00:00:00"/>
    <s v="First Class"/>
    <s v="Carlos Daly"/>
    <s v="Consumer"/>
    <s v="Al Basrah"/>
    <s v="Iraq"/>
    <x v="2"/>
    <x v="0"/>
    <x v="0"/>
    <x v="380"/>
    <x v="36"/>
    <n v="1"/>
    <n v="0"/>
    <n v="1.59"/>
    <n v="9.9375000000000005E-2"/>
    <n v="1.86"/>
    <s v="Medium"/>
    <x v="1"/>
  </r>
  <r>
    <x v="357"/>
    <x v="0"/>
    <d v="2012-01-12T00:00:00"/>
    <s v="Standard Class"/>
    <s v="Sara Luxemburg"/>
    <s v="Home Office"/>
    <s v="Donetsk"/>
    <s v="Ukraine"/>
    <x v="2"/>
    <x v="0"/>
    <x v="16"/>
    <x v="748"/>
    <x v="66"/>
    <n v="1"/>
    <n v="0"/>
    <n v="0.9"/>
    <n v="6.9230769230769235E-2"/>
    <n v="0.45"/>
    <s v="High"/>
    <x v="1"/>
  </r>
  <r>
    <x v="358"/>
    <x v="0"/>
    <d v="2012-01-14T00:00:00"/>
    <s v="Standard Class"/>
    <s v="Susan MacKendrick"/>
    <s v="Consumer"/>
    <s v="North Rhine-Westphalia"/>
    <s v="Germany"/>
    <x v="6"/>
    <x v="2"/>
    <x v="4"/>
    <x v="644"/>
    <x v="198"/>
    <n v="3"/>
    <n v="0"/>
    <n v="303.48"/>
    <n v="0.3298695652173913"/>
    <n v="91.49"/>
    <s v="Medium"/>
    <x v="1"/>
  </r>
  <r>
    <x v="358"/>
    <x v="0"/>
    <d v="2012-01-15T00:00:00"/>
    <s v="Standard Class"/>
    <s v="Janet Lee"/>
    <s v="Consumer"/>
    <s v="Veneto"/>
    <s v="Italy"/>
    <x v="7"/>
    <x v="1"/>
    <x v="9"/>
    <x v="1879"/>
    <x v="985"/>
    <n v="6"/>
    <n v="0"/>
    <n v="61.2"/>
    <n v="5.9882583170254404E-2"/>
    <n v="61.46"/>
    <s v="Medium"/>
    <x v="1"/>
  </r>
  <r>
    <x v="358"/>
    <x v="0"/>
    <d v="2012-01-13T00:00:00"/>
    <s v="Standard Class"/>
    <s v="Nona Balk"/>
    <s v="Corporate"/>
    <s v="Valenciana"/>
    <s v="Spain"/>
    <x v="7"/>
    <x v="2"/>
    <x v="6"/>
    <x v="1360"/>
    <x v="256"/>
    <n v="2"/>
    <n v="0"/>
    <n v="26.52"/>
    <n v="6.9973614775725598E-2"/>
    <n v="49.76"/>
    <s v="High"/>
    <x v="1"/>
  </r>
  <r>
    <x v="358"/>
    <x v="0"/>
    <d v="2012-01-13T00:00:00"/>
    <s v="Standard Class"/>
    <s v="Robert Waldorf"/>
    <s v="Consumer"/>
    <s v="Istanbul"/>
    <s v="Turkey"/>
    <x v="2"/>
    <x v="2"/>
    <x v="6"/>
    <x v="935"/>
    <x v="508"/>
    <n v="4"/>
    <n v="0.6"/>
    <n v="-287.73599999999999"/>
    <n v="-1.2244085106382978"/>
    <n v="17.54"/>
    <s v="Medium"/>
    <x v="1"/>
  </r>
  <r>
    <x v="358"/>
    <x v="0"/>
    <d v="2012-01-15T00:00:00"/>
    <s v="Standard Class"/>
    <s v="Janet Lee"/>
    <s v="Consumer"/>
    <s v="Veneto"/>
    <s v="Italy"/>
    <x v="7"/>
    <x v="0"/>
    <x v="0"/>
    <x v="507"/>
    <x v="148"/>
    <n v="2"/>
    <n v="0.4"/>
    <n v="-39.683999999999997"/>
    <n v="-0.23343529411764705"/>
    <n v="16.14"/>
    <s v="Medium"/>
    <x v="1"/>
  </r>
  <r>
    <x v="358"/>
    <x v="0"/>
    <d v="2012-01-13T00:00:00"/>
    <s v="Standard Class"/>
    <s v="Evan Bailliet"/>
    <s v="Consumer"/>
    <s v="Piauí"/>
    <s v="Brazil"/>
    <x v="7"/>
    <x v="1"/>
    <x v="3"/>
    <x v="908"/>
    <x v="220"/>
    <n v="3"/>
    <n v="0"/>
    <n v="41.22"/>
    <n v="0.46840909090909089"/>
    <n v="8.58"/>
    <s v="High"/>
    <x v="1"/>
  </r>
  <r>
    <x v="358"/>
    <x v="0"/>
    <d v="2012-01-13T00:00:00"/>
    <s v="Standard Class"/>
    <s v="Craig Carroll"/>
    <s v="Consumer"/>
    <s v="Kentucky"/>
    <s v="United States"/>
    <x v="7"/>
    <x v="0"/>
    <x v="5"/>
    <x v="3032"/>
    <x v="247"/>
    <n v="3"/>
    <n v="0"/>
    <n v="45.763199999999998"/>
    <n v="0.28075582822085887"/>
    <n v="6.93"/>
    <s v="Medium"/>
    <x v="1"/>
  </r>
  <r>
    <x v="358"/>
    <x v="0"/>
    <d v="2012-01-13T00:00:00"/>
    <s v="Standard Class"/>
    <s v="Robert Waldorf"/>
    <s v="Consumer"/>
    <s v="Istanbul"/>
    <s v="Turkey"/>
    <x v="2"/>
    <x v="0"/>
    <x v="0"/>
    <x v="10"/>
    <x v="227"/>
    <n v="1"/>
    <n v="0.6"/>
    <n v="-65.507999999999996"/>
    <n v="-0.79887804878048774"/>
    <n v="5.74"/>
    <s v="Medium"/>
    <x v="1"/>
  </r>
  <r>
    <x v="358"/>
    <x v="0"/>
    <d v="2012-01-13T00:00:00"/>
    <s v="Standard Class"/>
    <s v="Craig Carroll"/>
    <s v="Consumer"/>
    <s v="Kentucky"/>
    <s v="United States"/>
    <x v="7"/>
    <x v="0"/>
    <x v="2"/>
    <x v="181"/>
    <x v="134"/>
    <n v="3"/>
    <n v="0"/>
    <n v="49.970399999999998"/>
    <n v="0.47141886792452831"/>
    <n v="5.42"/>
    <s v="Medium"/>
    <x v="1"/>
  </r>
  <r>
    <x v="358"/>
    <x v="0"/>
    <d v="2012-01-12T00:00:00"/>
    <s v="First Class"/>
    <s v="Mike Kennedy"/>
    <s v="Consumer"/>
    <s v="Sonora"/>
    <s v="Mexico"/>
    <x v="3"/>
    <x v="1"/>
    <x v="3"/>
    <x v="4"/>
    <x v="136"/>
    <n v="5"/>
    <n v="0.4"/>
    <n v="2.52"/>
    <n v="4.9411764705882356E-2"/>
    <n v="4.71"/>
    <s v="High"/>
    <x v="1"/>
  </r>
  <r>
    <x v="358"/>
    <x v="0"/>
    <d v="2012-01-15T00:00:00"/>
    <s v="Standard Class"/>
    <s v="Janet Lee"/>
    <s v="Consumer"/>
    <s v="Veneto"/>
    <s v="Italy"/>
    <x v="7"/>
    <x v="0"/>
    <x v="2"/>
    <x v="2783"/>
    <x v="187"/>
    <n v="2"/>
    <n v="0"/>
    <n v="20.22"/>
    <n v="0.45954545454545453"/>
    <n v="4.4000000000000004"/>
    <s v="Medium"/>
    <x v="1"/>
  </r>
  <r>
    <x v="358"/>
    <x v="0"/>
    <d v="2012-01-15T00:00:00"/>
    <s v="Standard Class"/>
    <s v="Janet Lee"/>
    <s v="Consumer"/>
    <s v="Veneto"/>
    <s v="Italy"/>
    <x v="7"/>
    <x v="0"/>
    <x v="2"/>
    <x v="628"/>
    <x v="191"/>
    <n v="2"/>
    <n v="0"/>
    <n v="17.88"/>
    <n v="0.29799999999999999"/>
    <n v="3.79"/>
    <s v="Medium"/>
    <x v="1"/>
  </r>
  <r>
    <x v="358"/>
    <x v="0"/>
    <d v="2012-01-13T00:00:00"/>
    <s v="Standard Class"/>
    <s v="Craig Carroll"/>
    <s v="Consumer"/>
    <s v="Kentucky"/>
    <s v="United States"/>
    <x v="7"/>
    <x v="0"/>
    <x v="2"/>
    <x v="3033"/>
    <x v="20"/>
    <n v="5"/>
    <n v="0"/>
    <n v="24.2285"/>
    <n v="0.4659326923076923"/>
    <n v="3.57"/>
    <s v="Medium"/>
    <x v="1"/>
  </r>
  <r>
    <x v="358"/>
    <x v="0"/>
    <d v="2012-01-13T00:00:00"/>
    <s v="Standard Class"/>
    <s v="Craig Carroll"/>
    <s v="Consumer"/>
    <s v="Kentucky"/>
    <s v="United States"/>
    <x v="7"/>
    <x v="0"/>
    <x v="13"/>
    <x v="3034"/>
    <x v="65"/>
    <n v="2"/>
    <n v="0"/>
    <n v="11.117599999999999"/>
    <n v="0.25854883720930233"/>
    <n v="2.61"/>
    <s v="Medium"/>
    <x v="1"/>
  </r>
  <r>
    <x v="358"/>
    <x v="0"/>
    <d v="2012-01-13T00:00:00"/>
    <s v="Standard Class"/>
    <s v="Robert Waldorf"/>
    <s v="Consumer"/>
    <s v="Istanbul"/>
    <s v="Turkey"/>
    <x v="2"/>
    <x v="2"/>
    <x v="11"/>
    <x v="751"/>
    <x v="113"/>
    <n v="1"/>
    <n v="0.6"/>
    <n v="-58.704000000000001"/>
    <n v="-1.4676"/>
    <n v="2.4500000000000002"/>
    <s v="Medium"/>
    <x v="1"/>
  </r>
  <r>
    <x v="358"/>
    <x v="0"/>
    <d v="2012-01-13T00:00:00"/>
    <s v="Second Class"/>
    <s v="Michelle Ellison"/>
    <s v="Corporate"/>
    <s v="Bay of Plenty"/>
    <s v="New Zealand"/>
    <x v="1"/>
    <x v="0"/>
    <x v="12"/>
    <x v="418"/>
    <x v="35"/>
    <n v="2"/>
    <n v="0"/>
    <n v="4.08"/>
    <n v="0.15111111111111111"/>
    <n v="1.99"/>
    <s v="Medium"/>
    <x v="1"/>
  </r>
  <r>
    <x v="358"/>
    <x v="0"/>
    <d v="2012-01-16T00:00:00"/>
    <s v="Standard Class"/>
    <s v="Sample Company A"/>
    <s v="Home Office"/>
    <s v="São Paulo"/>
    <s v="Brazil"/>
    <x v="7"/>
    <x v="0"/>
    <x v="2"/>
    <x v="278"/>
    <x v="19"/>
    <n v="3"/>
    <n v="0"/>
    <n v="2.46"/>
    <n v="6.8333333333333329E-2"/>
    <n v="1.7"/>
    <s v="Medium"/>
    <x v="1"/>
  </r>
  <r>
    <x v="358"/>
    <x v="0"/>
    <d v="2012-01-13T00:00:00"/>
    <s v="Standard Class"/>
    <s v="Robert Waldorf"/>
    <s v="Consumer"/>
    <s v="Istanbul"/>
    <s v="Turkey"/>
    <x v="2"/>
    <x v="0"/>
    <x v="12"/>
    <x v="809"/>
    <x v="69"/>
    <n v="4"/>
    <n v="0.6"/>
    <n v="-24"/>
    <n v="-1.3333333333333333"/>
    <n v="1.52"/>
    <s v="Medium"/>
    <x v="1"/>
  </r>
  <r>
    <x v="358"/>
    <x v="0"/>
    <d v="2012-01-13T00:00:00"/>
    <s v="Standard Class"/>
    <s v="Robert Waldorf"/>
    <s v="Consumer"/>
    <s v="Istanbul"/>
    <s v="Turkey"/>
    <x v="2"/>
    <x v="0"/>
    <x v="16"/>
    <x v="467"/>
    <x v="48"/>
    <n v="6"/>
    <n v="0.6"/>
    <n v="-23.436"/>
    <n v="-0.83699999999999997"/>
    <n v="1.34"/>
    <s v="Medium"/>
    <x v="1"/>
  </r>
  <r>
    <x v="358"/>
    <x v="0"/>
    <d v="2012-01-13T00:00:00"/>
    <s v="Standard Class"/>
    <s v="Robert Waldorf"/>
    <s v="Consumer"/>
    <s v="Istanbul"/>
    <s v="Turkey"/>
    <x v="2"/>
    <x v="0"/>
    <x v="16"/>
    <x v="1196"/>
    <x v="77"/>
    <n v="4"/>
    <n v="0.6"/>
    <n v="-5.52"/>
    <n v="-0.55199999999999994"/>
    <n v="0.45"/>
    <s v="Medium"/>
    <x v="1"/>
  </r>
  <r>
    <x v="358"/>
    <x v="0"/>
    <d v="2012-01-14T00:00:00"/>
    <s v="Standard Class"/>
    <s v="Stephanie Phelps"/>
    <s v="Corporate"/>
    <s v="Buzau"/>
    <s v="Romania"/>
    <x v="2"/>
    <x v="0"/>
    <x v="1"/>
    <x v="2297"/>
    <x v="114"/>
    <n v="1"/>
    <n v="0"/>
    <n v="1.32"/>
    <n v="6.0000000000000005E-2"/>
    <n v="0.38"/>
    <s v="Medium"/>
    <x v="1"/>
  </r>
  <r>
    <x v="358"/>
    <x v="0"/>
    <d v="2012-01-13T00:00:00"/>
    <s v="Standard Class"/>
    <s v="Robert Waldorf"/>
    <s v="Consumer"/>
    <s v="Istanbul"/>
    <s v="Turkey"/>
    <x v="2"/>
    <x v="0"/>
    <x v="16"/>
    <x v="149"/>
    <x v="115"/>
    <n v="1"/>
    <n v="0.6"/>
    <n v="-1.9319999999999999"/>
    <n v="-0.64400000000000002"/>
    <n v="0.34"/>
    <s v="Medium"/>
    <x v="1"/>
  </r>
  <r>
    <x v="359"/>
    <x v="0"/>
    <d v="2012-01-11T00:00:00"/>
    <s v="First Class"/>
    <s v="Carlos Soltero"/>
    <s v="Consumer"/>
    <s v="Stockholm"/>
    <s v="Sweden"/>
    <x v="3"/>
    <x v="0"/>
    <x v="5"/>
    <x v="2705"/>
    <x v="1246"/>
    <n v="5"/>
    <n v="0.5"/>
    <n v="-776.32500000000005"/>
    <n v="-0.59994204018547148"/>
    <n v="274.58"/>
    <s v="Critical"/>
    <x v="1"/>
  </r>
  <r>
    <x v="359"/>
    <x v="0"/>
    <d v="2012-01-15T00:00:00"/>
    <s v="Standard Class"/>
    <s v="Neoma Murray"/>
    <s v="Consumer"/>
    <s v="Nuevo León"/>
    <s v="Mexico"/>
    <x v="3"/>
    <x v="1"/>
    <x v="9"/>
    <x v="81"/>
    <x v="1247"/>
    <n v="6"/>
    <n v="0.2"/>
    <n v="33"/>
    <n v="2.4962178517397883E-2"/>
    <n v="181.12"/>
    <s v="High"/>
    <x v="1"/>
  </r>
  <r>
    <x v="359"/>
    <x v="0"/>
    <d v="2012-01-14T00:00:00"/>
    <s v="Second Class"/>
    <s v="Roland Schwarz"/>
    <s v="Corporate"/>
    <s v="Cordillera"/>
    <s v="Philippines"/>
    <x v="5"/>
    <x v="0"/>
    <x v="5"/>
    <x v="2955"/>
    <x v="1155"/>
    <n v="5"/>
    <n v="0.15"/>
    <n v="138.83250000000001"/>
    <n v="0.1175550381033023"/>
    <n v="167.74"/>
    <s v="Medium"/>
    <x v="1"/>
  </r>
  <r>
    <x v="359"/>
    <x v="0"/>
    <d v="2012-01-15T00:00:00"/>
    <s v="Standard Class"/>
    <s v="Michael Moore"/>
    <s v="Consumer"/>
    <s v="New York"/>
    <s v="United States"/>
    <x v="10"/>
    <x v="1"/>
    <x v="8"/>
    <x v="985"/>
    <x v="977"/>
    <n v="4"/>
    <n v="0.4"/>
    <n v="-373.3048"/>
    <n v="-0.36670412573673872"/>
    <n v="81.27"/>
    <s v="Medium"/>
    <x v="1"/>
  </r>
  <r>
    <x v="359"/>
    <x v="0"/>
    <d v="2012-01-12T00:00:00"/>
    <s v="First Class"/>
    <s v="Sheri Gordon"/>
    <s v="Consumer"/>
    <s v="Ile-de-France"/>
    <s v="France"/>
    <x v="6"/>
    <x v="2"/>
    <x v="11"/>
    <x v="1210"/>
    <x v="291"/>
    <n v="7"/>
    <n v="0"/>
    <n v="7.77"/>
    <n v="3.9441624365482229E-2"/>
    <n v="38.65"/>
    <s v="Critical"/>
    <x v="1"/>
  </r>
  <r>
    <x v="359"/>
    <x v="0"/>
    <d v="2012-01-14T00:00:00"/>
    <s v="Standard Class"/>
    <s v="Valerie Takahito"/>
    <s v="Home Office"/>
    <s v="Zanjan"/>
    <s v="Iran"/>
    <x v="2"/>
    <x v="0"/>
    <x v="2"/>
    <x v="3035"/>
    <x v="743"/>
    <n v="4"/>
    <n v="0"/>
    <n v="56.76"/>
    <n v="0.2702857142857143"/>
    <n v="29.32"/>
    <s v="High"/>
    <x v="1"/>
  </r>
  <r>
    <x v="359"/>
    <x v="0"/>
    <d v="2012-01-11T00:00:00"/>
    <s v="First Class"/>
    <s v="Carlos Soltero"/>
    <s v="Consumer"/>
    <s v="Stockholm"/>
    <s v="Sweden"/>
    <x v="3"/>
    <x v="0"/>
    <x v="13"/>
    <x v="599"/>
    <x v="242"/>
    <n v="6"/>
    <n v="0.5"/>
    <n v="-6.66"/>
    <n v="-4.0609756097560977E-2"/>
    <n v="29.13"/>
    <s v="Critical"/>
    <x v="1"/>
  </r>
  <r>
    <x v="359"/>
    <x v="0"/>
    <d v="2012-01-14T00:00:00"/>
    <s v="Second Class"/>
    <s v="Roland Schwarz"/>
    <s v="Corporate"/>
    <s v="Cordillera"/>
    <s v="Philippines"/>
    <x v="5"/>
    <x v="1"/>
    <x v="7"/>
    <x v="1108"/>
    <x v="92"/>
    <n v="3"/>
    <n v="0.25"/>
    <n v="-52.3125"/>
    <n v="-0.25394417475728154"/>
    <n v="28.06"/>
    <s v="Medium"/>
    <x v="1"/>
  </r>
  <r>
    <x v="359"/>
    <x v="0"/>
    <d v="2012-01-12T00:00:00"/>
    <s v="First Class"/>
    <s v="Sheri Gordon"/>
    <s v="Consumer"/>
    <s v="Ile-de-France"/>
    <s v="France"/>
    <x v="6"/>
    <x v="0"/>
    <x v="16"/>
    <x v="430"/>
    <x v="220"/>
    <n v="3"/>
    <n v="0"/>
    <n v="18.54"/>
    <n v="0.21068181818181816"/>
    <n v="23.18"/>
    <s v="Critical"/>
    <x v="1"/>
  </r>
  <r>
    <x v="359"/>
    <x v="0"/>
    <d v="2012-01-14T00:00:00"/>
    <s v="Standard Class"/>
    <s v="Valerie Takahito"/>
    <s v="Home Office"/>
    <s v="Zanjan"/>
    <s v="Iran"/>
    <x v="2"/>
    <x v="1"/>
    <x v="9"/>
    <x v="133"/>
    <x v="169"/>
    <n v="1"/>
    <n v="0"/>
    <n v="58.86"/>
    <n v="0.30030612244897958"/>
    <n v="22.96"/>
    <s v="High"/>
    <x v="1"/>
  </r>
  <r>
    <x v="359"/>
    <x v="0"/>
    <d v="2012-01-15T00:00:00"/>
    <s v="Standard Class"/>
    <s v="Neoma Murray"/>
    <s v="Consumer"/>
    <s v="Nuevo León"/>
    <s v="Mexico"/>
    <x v="3"/>
    <x v="0"/>
    <x v="0"/>
    <x v="1646"/>
    <x v="13"/>
    <n v="13"/>
    <n v="0"/>
    <n v="67.599999999999994"/>
    <n v="0.35025906735751294"/>
    <n v="18.72"/>
    <s v="High"/>
    <x v="1"/>
  </r>
  <r>
    <x v="359"/>
    <x v="0"/>
    <d v="2012-01-14T00:00:00"/>
    <s v="Standard Class"/>
    <s v="Valerie Takahito"/>
    <s v="Home Office"/>
    <s v="Zanjan"/>
    <s v="Iran"/>
    <x v="2"/>
    <x v="0"/>
    <x v="14"/>
    <x v="1743"/>
    <x v="529"/>
    <n v="6"/>
    <n v="0"/>
    <n v="5.58"/>
    <n v="5.8125000000000003E-2"/>
    <n v="9.48"/>
    <s v="High"/>
    <x v="1"/>
  </r>
  <r>
    <x v="359"/>
    <x v="0"/>
    <d v="2012-01-15T00:00:00"/>
    <s v="Standard Class"/>
    <s v="Neoma Murray"/>
    <s v="Consumer"/>
    <s v="Nuevo León"/>
    <s v="Mexico"/>
    <x v="3"/>
    <x v="2"/>
    <x v="10"/>
    <x v="1519"/>
    <x v="91"/>
    <n v="1"/>
    <n v="0"/>
    <n v="26.6"/>
    <n v="0.50188679245283019"/>
    <n v="5.53"/>
    <s v="High"/>
    <x v="1"/>
  </r>
  <r>
    <x v="359"/>
    <x v="0"/>
    <d v="2012-01-16T00:00:00"/>
    <s v="Standard Class"/>
    <s v="Joel Eaton"/>
    <s v="Consumer"/>
    <s v="Mecklenburg-Vorpommern"/>
    <s v="Germany"/>
    <x v="6"/>
    <x v="0"/>
    <x v="13"/>
    <x v="532"/>
    <x v="142"/>
    <n v="3"/>
    <n v="0"/>
    <n v="1.53"/>
    <n v="1.9367088607594937E-2"/>
    <n v="4.1399999999999997"/>
    <s v="Medium"/>
    <x v="1"/>
  </r>
  <r>
    <x v="360"/>
    <x v="0"/>
    <d v="2012-01-15T00:00:00"/>
    <s v="Standard Class"/>
    <s v="Paul MacIntyre"/>
    <s v="Consumer"/>
    <s v="Jawa Barat"/>
    <s v="Indonesia"/>
    <x v="5"/>
    <x v="1"/>
    <x v="9"/>
    <x v="934"/>
    <x v="1248"/>
    <n v="10"/>
    <n v="7.0000000000000007E-2"/>
    <n v="156.40199999999999"/>
    <n v="4.2991203958218795E-2"/>
    <n v="487.86"/>
    <s v="High"/>
    <x v="1"/>
  </r>
  <r>
    <x v="360"/>
    <x v="0"/>
    <d v="2012-01-15T00:00:00"/>
    <s v="Standard Class"/>
    <s v="Trudy Schmidt"/>
    <s v="Consumer"/>
    <s v="England"/>
    <s v="United Kingdom"/>
    <x v="3"/>
    <x v="2"/>
    <x v="6"/>
    <x v="2032"/>
    <x v="1249"/>
    <n v="7"/>
    <n v="0.1"/>
    <n v="-8.4000000000000005E-2"/>
    <n v="-4.1916167664670664E-5"/>
    <n v="98.86"/>
    <s v="Medium"/>
    <x v="1"/>
  </r>
  <r>
    <x v="360"/>
    <x v="0"/>
    <d v="2012-01-15T00:00:00"/>
    <s v="Standard Class"/>
    <s v="Aaron Bergman"/>
    <s v="Consumer"/>
    <s v="Maharashtra"/>
    <s v="India"/>
    <x v="12"/>
    <x v="2"/>
    <x v="11"/>
    <x v="1968"/>
    <x v="999"/>
    <n v="4"/>
    <n v="0"/>
    <n v="301.32"/>
    <n v="0.29000962463907604"/>
    <n v="59.62"/>
    <s v="Medium"/>
    <x v="1"/>
  </r>
  <r>
    <x v="360"/>
    <x v="0"/>
    <d v="2012-01-14T00:00:00"/>
    <s v="First Class"/>
    <s v="Luke Weiss"/>
    <s v="Consumer"/>
    <s v="Victoria"/>
    <s v="Australia"/>
    <x v="1"/>
    <x v="1"/>
    <x v="7"/>
    <x v="972"/>
    <x v="1171"/>
    <n v="8"/>
    <n v="0.4"/>
    <n v="-436.08"/>
    <n v="-0.63383720930232557"/>
    <n v="46.13"/>
    <s v="Medium"/>
    <x v="1"/>
  </r>
  <r>
    <x v="360"/>
    <x v="0"/>
    <d v="2012-01-13T00:00:00"/>
    <s v="Second Class"/>
    <s v="Cari Sayre"/>
    <s v="Corporate"/>
    <s v="Istanbul"/>
    <s v="Turkey"/>
    <x v="2"/>
    <x v="2"/>
    <x v="10"/>
    <x v="576"/>
    <x v="307"/>
    <n v="2"/>
    <n v="0.6"/>
    <n v="-165.072"/>
    <n v="-1.122938775510204"/>
    <n v="35.97"/>
    <s v="Critical"/>
    <x v="1"/>
  </r>
  <r>
    <x v="360"/>
    <x v="0"/>
    <d v="2012-01-14T00:00:00"/>
    <s v="First Class"/>
    <s v="Guy Phonely"/>
    <s v="Corporate"/>
    <s v="Valenciana"/>
    <s v="Spain"/>
    <x v="7"/>
    <x v="0"/>
    <x v="13"/>
    <x v="414"/>
    <x v="4"/>
    <n v="2"/>
    <n v="0"/>
    <n v="1.08"/>
    <n v="9.4736842105263164E-3"/>
    <n v="18.11"/>
    <s v="Medium"/>
    <x v="1"/>
  </r>
  <r>
    <x v="360"/>
    <x v="0"/>
    <d v="2012-01-14T00:00:00"/>
    <s v="First Class"/>
    <s v="Luke Weiss"/>
    <s v="Consumer"/>
    <s v="Victoria"/>
    <s v="Australia"/>
    <x v="1"/>
    <x v="1"/>
    <x v="3"/>
    <x v="1677"/>
    <x v="16"/>
    <n v="4"/>
    <n v="0.4"/>
    <n v="-51.48"/>
    <n v="-0.41853658536585364"/>
    <n v="15.16"/>
    <s v="Medium"/>
    <x v="1"/>
  </r>
  <r>
    <x v="360"/>
    <x v="0"/>
    <d v="2012-01-16T00:00:00"/>
    <s v="Standard Class"/>
    <s v="Cathy Hwang"/>
    <s v="Home Office"/>
    <s v="Phnom Penh"/>
    <s v="Cambodia"/>
    <x v="5"/>
    <x v="1"/>
    <x v="3"/>
    <x v="2426"/>
    <x v="283"/>
    <n v="5"/>
    <n v="0"/>
    <n v="36.299999999999997"/>
    <n v="0.39032258064516123"/>
    <n v="12.71"/>
    <s v="High"/>
    <x v="1"/>
  </r>
  <r>
    <x v="360"/>
    <x v="0"/>
    <d v="2012-01-13T00:00:00"/>
    <s v="Second Class"/>
    <s v="Cari Sayre"/>
    <s v="Corporate"/>
    <s v="Istanbul"/>
    <s v="Turkey"/>
    <x v="2"/>
    <x v="0"/>
    <x v="0"/>
    <x v="507"/>
    <x v="232"/>
    <n v="1"/>
    <n v="0.6"/>
    <n v="-48.167999999999999"/>
    <n v="-0.84505263157894739"/>
    <n v="12.1"/>
    <s v="Critical"/>
    <x v="1"/>
  </r>
  <r>
    <x v="360"/>
    <x v="0"/>
    <d v="2012-01-15T00:00:00"/>
    <s v="Standard Class"/>
    <s v="Aaron Bergman"/>
    <s v="Consumer"/>
    <s v="Maharashtra"/>
    <s v="India"/>
    <x v="12"/>
    <x v="2"/>
    <x v="11"/>
    <x v="814"/>
    <x v="344"/>
    <n v="2"/>
    <n v="0"/>
    <n v="45.6"/>
    <n v="0.31888111888111886"/>
    <n v="9.76"/>
    <s v="Medium"/>
    <x v="1"/>
  </r>
  <r>
    <x v="360"/>
    <x v="0"/>
    <d v="2012-01-15T00:00:00"/>
    <s v="Second Class"/>
    <s v="Victor Preis"/>
    <s v="Home Office"/>
    <s v="Jakarta"/>
    <s v="Indonesia"/>
    <x v="5"/>
    <x v="2"/>
    <x v="11"/>
    <x v="1748"/>
    <x v="65"/>
    <n v="2"/>
    <n v="0.47"/>
    <n v="-18.63"/>
    <n v="-0.43325581395348833"/>
    <n v="4.28"/>
    <s v="Medium"/>
    <x v="1"/>
  </r>
  <r>
    <x v="360"/>
    <x v="0"/>
    <d v="2012-01-16T00:00:00"/>
    <s v="Standard Class"/>
    <s v="Cathy Hwang"/>
    <s v="Home Office"/>
    <s v="Phnom Penh"/>
    <s v="Cambodia"/>
    <x v="5"/>
    <x v="0"/>
    <x v="15"/>
    <x v="2492"/>
    <x v="188"/>
    <n v="2"/>
    <n v="0"/>
    <n v="1.08"/>
    <n v="4.6956521739130438E-2"/>
    <n v="2.72"/>
    <s v="High"/>
    <x v="1"/>
  </r>
  <r>
    <x v="360"/>
    <x v="0"/>
    <d v="2012-01-14T00:00:00"/>
    <s v="First Class"/>
    <s v="Ken Heidel"/>
    <s v="Corporate"/>
    <s v="Kahramanmaras"/>
    <s v="Turkey"/>
    <x v="2"/>
    <x v="0"/>
    <x v="14"/>
    <x v="634"/>
    <x v="69"/>
    <n v="2"/>
    <n v="0.6"/>
    <n v="-20.148"/>
    <n v="-1.1193333333333333"/>
    <n v="2.5299999999999998"/>
    <s v="Medium"/>
    <x v="1"/>
  </r>
  <r>
    <x v="360"/>
    <x v="0"/>
    <d v="2012-01-14T00:00:00"/>
    <s v="First Class"/>
    <s v="Luke Weiss"/>
    <s v="Consumer"/>
    <s v="Victoria"/>
    <s v="Australia"/>
    <x v="1"/>
    <x v="0"/>
    <x v="16"/>
    <x v="1072"/>
    <x v="25"/>
    <n v="2"/>
    <n v="0.4"/>
    <n v="-10.128"/>
    <n v="-0.59576470588235297"/>
    <n v="2.42"/>
    <s v="Medium"/>
    <x v="1"/>
  </r>
  <r>
    <x v="360"/>
    <x v="0"/>
    <d v="2012-01-14T00:00:00"/>
    <s v="First Class"/>
    <s v="Lindsay Castell"/>
    <s v="Home Office"/>
    <s v="Al Qahirah"/>
    <s v="Egypt"/>
    <x v="0"/>
    <x v="0"/>
    <x v="12"/>
    <x v="1053"/>
    <x v="68"/>
    <n v="1"/>
    <n v="0"/>
    <n v="2.76"/>
    <n v="0.39428571428571424"/>
    <n v="2.17"/>
    <s v="High"/>
    <x v="1"/>
  </r>
  <r>
    <x v="360"/>
    <x v="0"/>
    <d v="2012-01-14T00:00:00"/>
    <s v="First Class"/>
    <s v="Luke Weiss"/>
    <s v="Consumer"/>
    <s v="Victoria"/>
    <s v="Australia"/>
    <x v="1"/>
    <x v="2"/>
    <x v="11"/>
    <x v="3025"/>
    <x v="36"/>
    <n v="1"/>
    <n v="0.4"/>
    <n v="-3.5640000000000001"/>
    <n v="-0.22275"/>
    <n v="1.42"/>
    <s v="Medium"/>
    <x v="1"/>
  </r>
  <r>
    <x v="360"/>
    <x v="0"/>
    <d v="2012-01-14T00:00:00"/>
    <s v="First Class"/>
    <s v="Eugene Moren"/>
    <s v="Home Office"/>
    <s v="Al Qahirah"/>
    <s v="Egypt"/>
    <x v="0"/>
    <x v="0"/>
    <x v="1"/>
    <x v="976"/>
    <x v="263"/>
    <n v="4"/>
    <n v="0"/>
    <n v="27.6"/>
    <n v="0.31011235955056182"/>
    <n v="0.6"/>
    <s v="Medium"/>
    <x v="1"/>
  </r>
  <r>
    <x v="361"/>
    <x v="0"/>
    <d v="2012-01-19T00:00:00"/>
    <s v="Standard Class"/>
    <s v="Alejandro Grove"/>
    <s v="Consumer"/>
    <s v="Guangdong"/>
    <s v="China"/>
    <x v="9"/>
    <x v="1"/>
    <x v="9"/>
    <x v="133"/>
    <x v="1250"/>
    <n v="10"/>
    <n v="0"/>
    <n v="392.4"/>
    <n v="0.19999999999999998"/>
    <n v="162.76"/>
    <s v="Medium"/>
    <x v="1"/>
  </r>
  <r>
    <x v="361"/>
    <x v="0"/>
    <d v="2012-01-17T00:00:00"/>
    <s v="Standard Class"/>
    <s v="Kelly Lampkin"/>
    <s v="Corporate"/>
    <s v="Vienna"/>
    <s v="Austria"/>
    <x v="6"/>
    <x v="2"/>
    <x v="6"/>
    <x v="2150"/>
    <x v="1251"/>
    <n v="5"/>
    <n v="0"/>
    <n v="155.25"/>
    <n v="0.12991631799163181"/>
    <n v="102.41"/>
    <s v="Medium"/>
    <x v="1"/>
  </r>
  <r>
    <x v="361"/>
    <x v="0"/>
    <d v="2012-01-17T00:00:00"/>
    <s v="Standard Class"/>
    <s v="Barry Französisch"/>
    <s v="Corporate"/>
    <s v="Abruzzi"/>
    <s v="Italy"/>
    <x v="7"/>
    <x v="0"/>
    <x v="5"/>
    <x v="1876"/>
    <x v="1252"/>
    <n v="3"/>
    <n v="0"/>
    <n v="421.2"/>
    <n v="0.27"/>
    <n v="56.57"/>
    <s v="Medium"/>
    <x v="1"/>
  </r>
  <r>
    <x v="361"/>
    <x v="0"/>
    <d v="2012-01-17T00:00:00"/>
    <s v="Standard Class"/>
    <s v="Kelly Lampkin"/>
    <s v="Corporate"/>
    <s v="Vienna"/>
    <s v="Austria"/>
    <x v="6"/>
    <x v="2"/>
    <x v="10"/>
    <x v="362"/>
    <x v="1253"/>
    <n v="4"/>
    <n v="0"/>
    <n v="139.44"/>
    <n v="0.24989247311827956"/>
    <n v="39.68"/>
    <s v="Medium"/>
    <x v="1"/>
  </r>
  <r>
    <x v="361"/>
    <x v="0"/>
    <d v="2012-01-17T00:00:00"/>
    <s v="Standard Class"/>
    <s v="Cindy Schnelling"/>
    <s v="Corporate"/>
    <s v="Ohio"/>
    <s v="United States"/>
    <x v="10"/>
    <x v="2"/>
    <x v="10"/>
    <x v="58"/>
    <x v="508"/>
    <n v="2"/>
    <n v="0.4"/>
    <n v="-43.117800000000003"/>
    <n v="-0.18348"/>
    <n v="38.61"/>
    <s v="High"/>
    <x v="1"/>
  </r>
  <r>
    <x v="361"/>
    <x v="0"/>
    <d v="2012-01-18T00:00:00"/>
    <s v="Standard Class"/>
    <s v="Yana Sorensen"/>
    <s v="Corporate"/>
    <s v="Delaware"/>
    <s v="United States"/>
    <x v="10"/>
    <x v="0"/>
    <x v="0"/>
    <x v="2503"/>
    <x v="300"/>
    <n v="3"/>
    <n v="0"/>
    <n v="120.9468"/>
    <n v="0.26010064516129033"/>
    <n v="29.63"/>
    <s v="Medium"/>
    <x v="1"/>
  </r>
  <r>
    <x v="361"/>
    <x v="0"/>
    <d v="2012-01-17T00:00:00"/>
    <s v="Standard Class"/>
    <s v="Rob Dowd"/>
    <s v="Consumer"/>
    <s v="National Capital"/>
    <s v="Philippines"/>
    <x v="5"/>
    <x v="1"/>
    <x v="9"/>
    <x v="1019"/>
    <x v="573"/>
    <n v="2"/>
    <n v="0.35"/>
    <n v="-27.291"/>
    <n v="-0.16950931677018632"/>
    <n v="19.12"/>
    <s v="Medium"/>
    <x v="1"/>
  </r>
  <r>
    <x v="361"/>
    <x v="0"/>
    <d v="2012-01-19T00:00:00"/>
    <s v="Standard Class"/>
    <s v="Maureen Gnade"/>
    <s v="Consumer"/>
    <s v="Distrito Federal"/>
    <s v="Mexico"/>
    <x v="3"/>
    <x v="0"/>
    <x v="5"/>
    <x v="1974"/>
    <x v="518"/>
    <n v="5"/>
    <n v="0"/>
    <n v="30.3"/>
    <n v="0.13963133640552997"/>
    <n v="17.96"/>
    <s v="Low"/>
    <x v="1"/>
  </r>
  <r>
    <x v="361"/>
    <x v="0"/>
    <d v="2012-01-19T00:00:00"/>
    <s v="Standard Class"/>
    <s v="Alejandro Grove"/>
    <s v="Consumer"/>
    <s v="Guangdong"/>
    <s v="China"/>
    <x v="9"/>
    <x v="1"/>
    <x v="7"/>
    <x v="409"/>
    <x v="419"/>
    <n v="2"/>
    <n v="0"/>
    <n v="76.56"/>
    <n v="0.45844311377245511"/>
    <n v="16.170000000000002"/>
    <s v="Medium"/>
    <x v="1"/>
  </r>
  <r>
    <x v="361"/>
    <x v="0"/>
    <d v="2012-01-17T00:00:00"/>
    <s v="Standard Class"/>
    <s v="Cindy Schnelling"/>
    <s v="Corporate"/>
    <s v="Ohio"/>
    <s v="United States"/>
    <x v="10"/>
    <x v="2"/>
    <x v="10"/>
    <x v="3036"/>
    <x v="183"/>
    <n v="3"/>
    <n v="0.4"/>
    <n v="-21.4236"/>
    <n v="-0.20022056074766356"/>
    <n v="14.1"/>
    <s v="High"/>
    <x v="1"/>
  </r>
  <r>
    <x v="361"/>
    <x v="0"/>
    <d v="2012-01-17T00:00:00"/>
    <s v="Standard Class"/>
    <s v="Rob Dowd"/>
    <s v="Consumer"/>
    <s v="National Capital"/>
    <s v="Philippines"/>
    <x v="5"/>
    <x v="2"/>
    <x v="4"/>
    <x v="1934"/>
    <x v="108"/>
    <n v="3"/>
    <n v="0.25"/>
    <n v="-17.504999999999999"/>
    <n v="-9.3111702127659568E-2"/>
    <n v="11.15"/>
    <s v="Medium"/>
    <x v="1"/>
  </r>
  <r>
    <x v="361"/>
    <x v="0"/>
    <d v="2012-01-19T00:00:00"/>
    <s v="Standard Class"/>
    <s v="Maureen Gnade"/>
    <s v="Consumer"/>
    <s v="Distrito Federal"/>
    <s v="Mexico"/>
    <x v="3"/>
    <x v="0"/>
    <x v="1"/>
    <x v="656"/>
    <x v="577"/>
    <n v="6"/>
    <n v="0"/>
    <n v="0"/>
    <n v="0"/>
    <n v="11.14"/>
    <s v="Low"/>
    <x v="1"/>
  </r>
  <r>
    <x v="361"/>
    <x v="0"/>
    <d v="2012-01-15T00:00:00"/>
    <s v="First Class"/>
    <s v="Larry Hughes"/>
    <s v="Consumer"/>
    <s v="Lima (city)"/>
    <s v="Peru"/>
    <x v="7"/>
    <x v="0"/>
    <x v="14"/>
    <x v="900"/>
    <x v="96"/>
    <n v="2"/>
    <n v="0.4"/>
    <n v="4.9359999999999999"/>
    <n v="0.13340540540540541"/>
    <n v="10.61"/>
    <s v="Critical"/>
    <x v="1"/>
  </r>
  <r>
    <x v="361"/>
    <x v="0"/>
    <d v="2012-01-17T00:00:00"/>
    <s v="Standard Class"/>
    <s v="Rob Dowd"/>
    <s v="Consumer"/>
    <s v="National Capital"/>
    <s v="Philippines"/>
    <x v="5"/>
    <x v="0"/>
    <x v="16"/>
    <x v="1084"/>
    <x v="152"/>
    <n v="3"/>
    <n v="0.15"/>
    <n v="28.363499999999998"/>
    <n v="0.22333464566929132"/>
    <n v="9.85"/>
    <s v="Medium"/>
    <x v="1"/>
  </r>
  <r>
    <x v="361"/>
    <x v="0"/>
    <d v="2012-01-16T00:00:00"/>
    <s v="Second Class"/>
    <s v="Denny Joy"/>
    <s v="Corporate"/>
    <s v="Chaco"/>
    <s v="Argentina"/>
    <x v="7"/>
    <x v="1"/>
    <x v="9"/>
    <x v="1232"/>
    <x v="208"/>
    <n v="3"/>
    <n v="0.4"/>
    <n v="-46.956000000000003"/>
    <n v="-0.31727027027027027"/>
    <n v="9.82"/>
    <s v="High"/>
    <x v="1"/>
  </r>
  <r>
    <x v="361"/>
    <x v="0"/>
    <d v="2012-01-16T00:00:00"/>
    <s v="Second Class"/>
    <s v="Denny Joy"/>
    <s v="Corporate"/>
    <s v="Chaco"/>
    <s v="Argentina"/>
    <x v="7"/>
    <x v="0"/>
    <x v="13"/>
    <x v="532"/>
    <x v="91"/>
    <n v="5"/>
    <n v="0.4"/>
    <n v="-0.94"/>
    <n v="-1.7735849056603772E-2"/>
    <n v="7.75"/>
    <s v="High"/>
    <x v="1"/>
  </r>
  <r>
    <x v="361"/>
    <x v="0"/>
    <d v="2012-01-19T00:00:00"/>
    <s v="Standard Class"/>
    <s v="Alejandro Grove"/>
    <s v="Consumer"/>
    <s v="Guangdong"/>
    <s v="China"/>
    <x v="9"/>
    <x v="2"/>
    <x v="11"/>
    <x v="1285"/>
    <x v="3"/>
    <n v="1"/>
    <n v="0"/>
    <n v="12.69"/>
    <n v="0.28199999999999997"/>
    <n v="5.7"/>
    <s v="Medium"/>
    <x v="1"/>
  </r>
  <r>
    <x v="361"/>
    <x v="0"/>
    <d v="2012-01-17T00:00:00"/>
    <s v="Standard Class"/>
    <s v="Kelly Lampkin"/>
    <s v="Corporate"/>
    <s v="Vienna"/>
    <s v="Austria"/>
    <x v="6"/>
    <x v="0"/>
    <x v="0"/>
    <x v="1262"/>
    <x v="142"/>
    <n v="4"/>
    <n v="0"/>
    <n v="4.68"/>
    <n v="5.9240506329113922E-2"/>
    <n v="5.51"/>
    <s v="Medium"/>
    <x v="1"/>
  </r>
  <r>
    <x v="361"/>
    <x v="0"/>
    <d v="2012-01-17T00:00:00"/>
    <s v="Standard Class"/>
    <s v="Barry Französisch"/>
    <s v="Corporate"/>
    <s v="Abruzzi"/>
    <s v="Italy"/>
    <x v="7"/>
    <x v="1"/>
    <x v="3"/>
    <x v="1504"/>
    <x v="392"/>
    <n v="2"/>
    <n v="0"/>
    <n v="33.96"/>
    <n v="0.36127659574468085"/>
    <n v="4.91"/>
    <s v="Medium"/>
    <x v="1"/>
  </r>
  <r>
    <x v="361"/>
    <x v="0"/>
    <d v="2012-01-16T00:00:00"/>
    <s v="Standard Class"/>
    <s v="Brenda Bowman"/>
    <s v="Corporate"/>
    <s v="Sergipe"/>
    <s v="Brazil"/>
    <x v="7"/>
    <x v="0"/>
    <x v="5"/>
    <x v="2972"/>
    <x v="224"/>
    <n v="3"/>
    <n v="0"/>
    <n v="10.62"/>
    <n v="0.13973684210526316"/>
    <n v="4.55"/>
    <s v="Medium"/>
    <x v="1"/>
  </r>
  <r>
    <x v="361"/>
    <x v="0"/>
    <d v="2012-01-19T00:00:00"/>
    <s v="Standard Class"/>
    <s v="Maureen Gnade"/>
    <s v="Consumer"/>
    <s v="Distrito Federal"/>
    <s v="Mexico"/>
    <x v="3"/>
    <x v="0"/>
    <x v="12"/>
    <x v="206"/>
    <x v="94"/>
    <n v="4"/>
    <n v="0"/>
    <n v="2.08"/>
    <n v="6.933333333333333E-2"/>
    <n v="4.5"/>
    <s v="Low"/>
    <x v="1"/>
  </r>
  <r>
    <x v="361"/>
    <x v="0"/>
    <d v="2012-01-17T00:00:00"/>
    <s v="Standard Class"/>
    <s v="Barry Französisch"/>
    <s v="Corporate"/>
    <s v="Abruzzi"/>
    <s v="Italy"/>
    <x v="7"/>
    <x v="0"/>
    <x v="16"/>
    <x v="72"/>
    <x v="96"/>
    <n v="4"/>
    <n v="0"/>
    <n v="16.2"/>
    <n v="0.43783783783783781"/>
    <n v="4.41"/>
    <s v="Medium"/>
    <x v="1"/>
  </r>
  <r>
    <x v="361"/>
    <x v="0"/>
    <d v="2012-01-17T00:00:00"/>
    <s v="Standard Class"/>
    <s v="Kelly Lampkin"/>
    <s v="Corporate"/>
    <s v="Vienna"/>
    <s v="Austria"/>
    <x v="6"/>
    <x v="0"/>
    <x v="2"/>
    <x v="1688"/>
    <x v="226"/>
    <n v="3"/>
    <n v="0"/>
    <n v="30.96"/>
    <n v="0.49142857142857144"/>
    <n v="4.28"/>
    <s v="Medium"/>
    <x v="1"/>
  </r>
  <r>
    <x v="361"/>
    <x v="0"/>
    <d v="2012-01-17T00:00:00"/>
    <s v="Standard Class"/>
    <s v="Rob Dowd"/>
    <s v="Consumer"/>
    <s v="National Capital"/>
    <s v="Philippines"/>
    <x v="5"/>
    <x v="1"/>
    <x v="9"/>
    <x v="1386"/>
    <x v="142"/>
    <n v="1"/>
    <n v="0.35"/>
    <n v="10.8825"/>
    <n v="0.13775316455696202"/>
    <n v="4.1399999999999997"/>
    <s v="Medium"/>
    <x v="1"/>
  </r>
  <r>
    <x v="361"/>
    <x v="0"/>
    <d v="2012-01-17T00:00:00"/>
    <s v="Standard Class"/>
    <s v="Cindy Schnelling"/>
    <s v="Corporate"/>
    <s v="Ohio"/>
    <s v="United States"/>
    <x v="10"/>
    <x v="2"/>
    <x v="10"/>
    <x v="3037"/>
    <x v="67"/>
    <n v="4"/>
    <n v="0.4"/>
    <n v="2.6375999999999999"/>
    <n v="0.10144615384615384"/>
    <n v="3.72"/>
    <s v="High"/>
    <x v="1"/>
  </r>
  <r>
    <x v="361"/>
    <x v="0"/>
    <d v="2012-01-19T00:00:00"/>
    <s v="Standard Class"/>
    <s v="Alejandro Grove"/>
    <s v="Consumer"/>
    <s v="Guangdong"/>
    <s v="China"/>
    <x v="9"/>
    <x v="0"/>
    <x v="12"/>
    <x v="2077"/>
    <x v="33"/>
    <n v="3"/>
    <n v="0"/>
    <n v="8.82"/>
    <n v="0.23210526315789473"/>
    <n v="3.37"/>
    <s v="Medium"/>
    <x v="1"/>
  </r>
  <r>
    <x v="361"/>
    <x v="0"/>
    <d v="2012-01-19T00:00:00"/>
    <s v="Standard Class"/>
    <s v="Alejandro Grove"/>
    <s v="Consumer"/>
    <s v="Guangdong"/>
    <s v="China"/>
    <x v="9"/>
    <x v="0"/>
    <x v="13"/>
    <x v="1740"/>
    <x v="136"/>
    <n v="3"/>
    <n v="0"/>
    <n v="16.829999999999998"/>
    <n v="0.32999999999999996"/>
    <n v="3.17"/>
    <s v="Medium"/>
    <x v="1"/>
  </r>
  <r>
    <x v="361"/>
    <x v="0"/>
    <d v="2012-01-17T00:00:00"/>
    <s v="Standard Class"/>
    <s v="Rob Dowd"/>
    <s v="Consumer"/>
    <s v="National Capital"/>
    <s v="Philippines"/>
    <x v="5"/>
    <x v="0"/>
    <x v="2"/>
    <x v="712"/>
    <x v="187"/>
    <n v="3"/>
    <n v="0.45"/>
    <n v="-15.263999999999999"/>
    <n v="-0.34690909090909089"/>
    <n v="3.1"/>
    <s v="Medium"/>
    <x v="1"/>
  </r>
  <r>
    <x v="361"/>
    <x v="0"/>
    <d v="2012-01-17T00:00:00"/>
    <s v="Standard Class"/>
    <s v="Barry Französisch"/>
    <s v="Corporate"/>
    <s v="Abruzzi"/>
    <s v="Italy"/>
    <x v="7"/>
    <x v="0"/>
    <x v="1"/>
    <x v="1850"/>
    <x v="19"/>
    <n v="1"/>
    <n v="0"/>
    <n v="12.42"/>
    <n v="0.34499999999999997"/>
    <n v="2.97"/>
    <s v="Medium"/>
    <x v="1"/>
  </r>
  <r>
    <x v="361"/>
    <x v="0"/>
    <d v="2012-01-17T00:00:00"/>
    <s v="Standard Class"/>
    <s v="Bart Watters"/>
    <s v="Corporate"/>
    <s v="Western Australia"/>
    <s v="Australia"/>
    <x v="1"/>
    <x v="0"/>
    <x v="2"/>
    <x v="567"/>
    <x v="17"/>
    <n v="5"/>
    <n v="0.1"/>
    <n v="-7.6950000000000003"/>
    <n v="-0.11152173913043478"/>
    <n v="2.76"/>
    <s v="Medium"/>
    <x v="1"/>
  </r>
  <r>
    <x v="361"/>
    <x v="0"/>
    <d v="2012-01-15T00:00:00"/>
    <s v="First Class"/>
    <s v="Larry Hughes"/>
    <s v="Consumer"/>
    <s v="Lima (city)"/>
    <s v="Peru"/>
    <x v="7"/>
    <x v="1"/>
    <x v="3"/>
    <x v="2134"/>
    <x v="267"/>
    <n v="1"/>
    <n v="0.4"/>
    <n v="-0.76800000000000002"/>
    <n v="-9.6000000000000002E-2"/>
    <n v="2.12"/>
    <s v="Critical"/>
    <x v="1"/>
  </r>
  <r>
    <x v="361"/>
    <x v="0"/>
    <d v="2012-01-17T00:00:00"/>
    <s v="Standard Class"/>
    <s v="Kelly Lampkin"/>
    <s v="Corporate"/>
    <s v="Vienna"/>
    <s v="Austria"/>
    <x v="6"/>
    <x v="0"/>
    <x v="12"/>
    <x v="1529"/>
    <x v="91"/>
    <n v="5"/>
    <n v="0"/>
    <n v="2.1"/>
    <n v="3.9622641509433967E-2"/>
    <n v="1.95"/>
    <s v="Medium"/>
    <x v="1"/>
  </r>
  <r>
    <x v="361"/>
    <x v="0"/>
    <d v="2012-01-16T00:00:00"/>
    <s v="Second Class"/>
    <s v="Denny Joy"/>
    <s v="Corporate"/>
    <s v="Chaco"/>
    <s v="Argentina"/>
    <x v="7"/>
    <x v="0"/>
    <x v="15"/>
    <x v="1182"/>
    <x v="155"/>
    <n v="7"/>
    <n v="0.4"/>
    <n v="-9.2119999999999997"/>
    <n v="-0.20026086956521738"/>
    <n v="1.74"/>
    <s v="High"/>
    <x v="1"/>
  </r>
  <r>
    <x v="361"/>
    <x v="0"/>
    <d v="2012-01-17T00:00:00"/>
    <s v="Standard Class"/>
    <s v="Rob Dowd"/>
    <s v="Consumer"/>
    <s v="National Capital"/>
    <s v="Philippines"/>
    <x v="5"/>
    <x v="0"/>
    <x v="1"/>
    <x v="3014"/>
    <x v="136"/>
    <n v="2"/>
    <n v="0.45"/>
    <n v="-38.109000000000002"/>
    <n v="-0.74723529411764711"/>
    <n v="1.67"/>
    <s v="Medium"/>
    <x v="1"/>
  </r>
  <r>
    <x v="361"/>
    <x v="0"/>
    <d v="2012-01-17T00:00:00"/>
    <s v="Standard Class"/>
    <s v="Cindy Schnelling"/>
    <s v="Corporate"/>
    <s v="Ohio"/>
    <s v="United States"/>
    <x v="10"/>
    <x v="0"/>
    <x v="13"/>
    <x v="743"/>
    <x v="77"/>
    <n v="2"/>
    <n v="0.2"/>
    <n v="1.5551999999999999"/>
    <n v="0.15551999999999999"/>
    <n v="1.64"/>
    <s v="High"/>
    <x v="1"/>
  </r>
  <r>
    <x v="361"/>
    <x v="0"/>
    <d v="2012-01-17T00:00:00"/>
    <s v="Standard Class"/>
    <s v="Bart Watters"/>
    <s v="Corporate"/>
    <s v="Western Australia"/>
    <s v="Australia"/>
    <x v="1"/>
    <x v="0"/>
    <x v="13"/>
    <x v="564"/>
    <x v="35"/>
    <n v="2"/>
    <n v="0.1"/>
    <n v="-0.65400000000000003"/>
    <n v="-2.4222222222222225E-2"/>
    <n v="1.59"/>
    <s v="Medium"/>
    <x v="1"/>
  </r>
  <r>
    <x v="361"/>
    <x v="0"/>
    <d v="2012-01-16T00:00:00"/>
    <s v="Second Class"/>
    <s v="Denny Joy"/>
    <s v="Corporate"/>
    <s v="Chaco"/>
    <s v="Argentina"/>
    <x v="7"/>
    <x v="0"/>
    <x v="12"/>
    <x v="394"/>
    <x v="267"/>
    <n v="3"/>
    <n v="0.4"/>
    <n v="-2.0640000000000001"/>
    <n v="-0.25800000000000001"/>
    <n v="1.1399999999999999"/>
    <s v="High"/>
    <x v="1"/>
  </r>
  <r>
    <x v="361"/>
    <x v="0"/>
    <d v="2012-01-17T00:00:00"/>
    <s v="Standard Class"/>
    <s v="Bart Watters"/>
    <s v="Corporate"/>
    <s v="Western Australia"/>
    <s v="Australia"/>
    <x v="1"/>
    <x v="0"/>
    <x v="1"/>
    <x v="2048"/>
    <x v="66"/>
    <n v="1"/>
    <n v="0.1"/>
    <n v="2.0819999999999999"/>
    <n v="0.16015384615384615"/>
    <n v="1"/>
    <s v="Medium"/>
    <x v="1"/>
  </r>
  <r>
    <x v="361"/>
    <x v="0"/>
    <d v="2012-01-16T00:00:00"/>
    <s v="Second Class"/>
    <s v="Denny Joy"/>
    <s v="Corporate"/>
    <s v="Chaco"/>
    <s v="Argentina"/>
    <x v="7"/>
    <x v="0"/>
    <x v="14"/>
    <x v="1959"/>
    <x v="158"/>
    <n v="3"/>
    <n v="0.4"/>
    <n v="-6.18"/>
    <n v="-0.44142857142857139"/>
    <n v="0.85"/>
    <s v="High"/>
    <x v="1"/>
  </r>
  <r>
    <x v="361"/>
    <x v="0"/>
    <d v="2012-01-16T00:00:00"/>
    <s v="Second Class"/>
    <s v="Denny Joy"/>
    <s v="Corporate"/>
    <s v="Chaco"/>
    <s v="Argentina"/>
    <x v="7"/>
    <x v="0"/>
    <x v="16"/>
    <x v="163"/>
    <x v="44"/>
    <n v="3"/>
    <n v="0.7"/>
    <n v="-4.9619999999999997"/>
    <n v="-1.2404999999999999"/>
    <n v="0.46"/>
    <s v="High"/>
    <x v="1"/>
  </r>
  <r>
    <x v="361"/>
    <x v="0"/>
    <d v="2012-01-17T00:00:00"/>
    <s v="Standard Class"/>
    <s v="Cindy Schnelling"/>
    <s v="Corporate"/>
    <s v="Ohio"/>
    <s v="United States"/>
    <x v="10"/>
    <x v="2"/>
    <x v="11"/>
    <x v="3038"/>
    <x v="77"/>
    <n v="2"/>
    <n v="0.2"/>
    <n v="2.2065999999999999"/>
    <n v="0.22066"/>
    <n v="0.31"/>
    <s v="High"/>
    <x v="1"/>
  </r>
  <r>
    <x v="361"/>
    <x v="0"/>
    <d v="2012-01-17T00:00:00"/>
    <s v="Standard Class"/>
    <s v="Kelly Lampkin"/>
    <s v="Corporate"/>
    <s v="Vienna"/>
    <s v="Austria"/>
    <x v="6"/>
    <x v="0"/>
    <x v="16"/>
    <x v="570"/>
    <x v="25"/>
    <n v="2"/>
    <n v="0"/>
    <n v="2.7"/>
    <n v="0.15882352941176472"/>
    <n v="0.16"/>
    <s v="Medium"/>
    <x v="1"/>
  </r>
  <r>
    <x v="362"/>
    <x v="0"/>
    <d v="2012-01-18T00:00:00"/>
    <s v="Standard Class"/>
    <s v="Theresa Coyne"/>
    <s v="Corporate"/>
    <s v="Victoria"/>
    <s v="Australia"/>
    <x v="1"/>
    <x v="2"/>
    <x v="4"/>
    <x v="1046"/>
    <x v="1254"/>
    <n v="9"/>
    <n v="0.1"/>
    <n v="486.05399999999997"/>
    <n v="0.34447484053862509"/>
    <n v="213.5"/>
    <s v="High"/>
    <x v="1"/>
  </r>
  <r>
    <x v="362"/>
    <x v="0"/>
    <d v="2012-01-16T00:00:00"/>
    <s v="First Class"/>
    <s v="James Lanier"/>
    <s v="Home Office"/>
    <s v="England"/>
    <s v="United Kingdom"/>
    <x v="3"/>
    <x v="2"/>
    <x v="4"/>
    <x v="156"/>
    <x v="794"/>
    <n v="4"/>
    <n v="0"/>
    <n v="36.119999999999997"/>
    <n v="2.9925434962717479E-2"/>
    <n v="171.96"/>
    <s v="Medium"/>
    <x v="1"/>
  </r>
  <r>
    <x v="362"/>
    <x v="0"/>
    <d v="2012-01-18T00:00:00"/>
    <s v="Standard Class"/>
    <s v="Theresa Coyne"/>
    <s v="Corporate"/>
    <s v="Victoria"/>
    <s v="Australia"/>
    <x v="1"/>
    <x v="2"/>
    <x v="6"/>
    <x v="2332"/>
    <x v="1161"/>
    <n v="2"/>
    <n v="0.1"/>
    <n v="234.876"/>
    <n v="0.36642121684867396"/>
    <n v="79.569999999999993"/>
    <s v="High"/>
    <x v="1"/>
  </r>
  <r>
    <x v="362"/>
    <x v="0"/>
    <d v="2012-01-17T00:00:00"/>
    <s v="Second Class"/>
    <s v="Carol Triggs"/>
    <s v="Consumer"/>
    <s v="England"/>
    <s v="United Kingdom"/>
    <x v="3"/>
    <x v="0"/>
    <x v="0"/>
    <x v="0"/>
    <x v="345"/>
    <n v="3"/>
    <n v="0"/>
    <n v="159.21"/>
    <n v="0.2601470588235294"/>
    <n v="79.13"/>
    <s v="Medium"/>
    <x v="1"/>
  </r>
  <r>
    <x v="362"/>
    <x v="0"/>
    <d v="2012-01-17T00:00:00"/>
    <s v="Standard Class"/>
    <s v="Corey Catlett"/>
    <s v="Corporate"/>
    <s v="Jiangsu"/>
    <s v="China"/>
    <x v="9"/>
    <x v="1"/>
    <x v="7"/>
    <x v="283"/>
    <x v="787"/>
    <n v="3"/>
    <n v="0"/>
    <n v="185.94"/>
    <n v="0.339926873857404"/>
    <n v="65.25"/>
    <s v="High"/>
    <x v="1"/>
  </r>
  <r>
    <x v="362"/>
    <x v="0"/>
    <d v="2012-01-17T00:00:00"/>
    <s v="Standard Class"/>
    <s v="Philip Brown"/>
    <s v="Consumer"/>
    <s v="California"/>
    <s v="United States"/>
    <x v="11"/>
    <x v="1"/>
    <x v="3"/>
    <x v="3039"/>
    <x v="300"/>
    <n v="9"/>
    <n v="0"/>
    <n v="92.97"/>
    <n v="0.19993548387096774"/>
    <n v="52.46"/>
    <s v="High"/>
    <x v="1"/>
  </r>
  <r>
    <x v="362"/>
    <x v="0"/>
    <d v="2012-01-16T00:00:00"/>
    <s v="First Class"/>
    <s v="Luke Schmidt"/>
    <s v="Corporate"/>
    <s v="Uttar Pradesh"/>
    <s v="India"/>
    <x v="12"/>
    <x v="2"/>
    <x v="10"/>
    <x v="1409"/>
    <x v="614"/>
    <n v="2"/>
    <n v="0"/>
    <n v="52.92"/>
    <n v="0.18967741935483873"/>
    <n v="35.86"/>
    <s v="High"/>
    <x v="1"/>
  </r>
  <r>
    <x v="362"/>
    <x v="0"/>
    <d v="2012-01-16T00:00:00"/>
    <s v="First Class"/>
    <s v="Luke Schmidt"/>
    <s v="Corporate"/>
    <s v="Uttar Pradesh"/>
    <s v="India"/>
    <x v="12"/>
    <x v="1"/>
    <x v="7"/>
    <x v="146"/>
    <x v="76"/>
    <n v="2"/>
    <n v="0"/>
    <n v="58.02"/>
    <n v="0.50017241379310351"/>
    <n v="30.39"/>
    <s v="High"/>
    <x v="1"/>
  </r>
  <r>
    <x v="362"/>
    <x v="0"/>
    <d v="2012-01-19T00:00:00"/>
    <s v="Standard Class"/>
    <s v="Cindy Chapman"/>
    <s v="Consumer"/>
    <s v="Santiago de Cuba"/>
    <s v="Cuba"/>
    <x v="8"/>
    <x v="1"/>
    <x v="7"/>
    <x v="240"/>
    <x v="234"/>
    <n v="4"/>
    <n v="0"/>
    <n v="99.68"/>
    <n v="0.27013550135501357"/>
    <n v="27.58"/>
    <s v="Medium"/>
    <x v="1"/>
  </r>
  <r>
    <x v="362"/>
    <x v="0"/>
    <d v="2012-01-16T00:00:00"/>
    <s v="First Class"/>
    <s v="Bruce Stewart"/>
    <s v="Consumer"/>
    <s v="Khartoum"/>
    <s v="Sudan"/>
    <x v="0"/>
    <x v="2"/>
    <x v="10"/>
    <x v="2181"/>
    <x v="293"/>
    <n v="1"/>
    <n v="0"/>
    <n v="5.52"/>
    <n v="3.9999999999999994E-2"/>
    <n v="22.36"/>
    <s v="Medium"/>
    <x v="1"/>
  </r>
  <r>
    <x v="362"/>
    <x v="0"/>
    <d v="2012-01-17T00:00:00"/>
    <s v="Standard Class"/>
    <s v="Thea Hudgings"/>
    <s v="Corporate"/>
    <s v="National Capital"/>
    <s v="Philippines"/>
    <x v="5"/>
    <x v="1"/>
    <x v="9"/>
    <x v="1232"/>
    <x v="729"/>
    <n v="3"/>
    <n v="0.35"/>
    <n v="-26.001000000000001"/>
    <n v="-0.10788796680497925"/>
    <n v="19.03"/>
    <s v="High"/>
    <x v="1"/>
  </r>
  <r>
    <x v="362"/>
    <x v="0"/>
    <d v="2012-01-17T00:00:00"/>
    <s v="Standard Class"/>
    <s v="Liz Thompson"/>
    <s v="Consumer"/>
    <s v="Berlin"/>
    <s v="Germany"/>
    <x v="6"/>
    <x v="0"/>
    <x v="13"/>
    <x v="462"/>
    <x v="529"/>
    <n v="4"/>
    <n v="0.1"/>
    <n v="-6.468"/>
    <n v="-6.7375000000000004E-2"/>
    <n v="17.11"/>
    <s v="High"/>
    <x v="1"/>
  </r>
  <r>
    <x v="362"/>
    <x v="0"/>
    <d v="2012-01-16T00:00:00"/>
    <s v="First Class"/>
    <s v="Luke Schmidt"/>
    <s v="Corporate"/>
    <s v="Uttar Pradesh"/>
    <s v="India"/>
    <x v="12"/>
    <x v="0"/>
    <x v="2"/>
    <x v="1818"/>
    <x v="153"/>
    <n v="5"/>
    <n v="0"/>
    <n v="17.7"/>
    <n v="0.21071428571428572"/>
    <n v="14.45"/>
    <s v="High"/>
    <x v="1"/>
  </r>
  <r>
    <x v="362"/>
    <x v="0"/>
    <d v="2012-01-17T00:00:00"/>
    <s v="Standard Class"/>
    <s v="Corey Catlett"/>
    <s v="Corporate"/>
    <s v="Jiangsu"/>
    <s v="China"/>
    <x v="9"/>
    <x v="0"/>
    <x v="15"/>
    <x v="94"/>
    <x v="184"/>
    <n v="5"/>
    <n v="0"/>
    <n v="33.450000000000003"/>
    <n v="0.4992537313432836"/>
    <n v="10.210000000000001"/>
    <s v="High"/>
    <x v="1"/>
  </r>
  <r>
    <x v="362"/>
    <x v="0"/>
    <d v="2012-01-18T00:00:00"/>
    <s v="Standard Class"/>
    <s v="Theresa Coyne"/>
    <s v="Corporate"/>
    <s v="Victoria"/>
    <s v="Australia"/>
    <x v="1"/>
    <x v="0"/>
    <x v="12"/>
    <x v="95"/>
    <x v="17"/>
    <n v="7"/>
    <n v="0.1"/>
    <n v="30.387"/>
    <n v="0.44039130434782608"/>
    <n v="10.08"/>
    <s v="High"/>
    <x v="1"/>
  </r>
  <r>
    <x v="362"/>
    <x v="0"/>
    <d v="2012-01-16T00:00:00"/>
    <s v="First Class"/>
    <s v="Bruce Stewart"/>
    <s v="Consumer"/>
    <s v="Khartoum"/>
    <s v="Sudan"/>
    <x v="0"/>
    <x v="2"/>
    <x v="10"/>
    <x v="3040"/>
    <x v="137"/>
    <n v="2"/>
    <n v="0"/>
    <n v="19.68"/>
    <n v="0.08"/>
    <n v="9.6999999999999993"/>
    <s v="Medium"/>
    <x v="1"/>
  </r>
  <r>
    <x v="362"/>
    <x v="0"/>
    <d v="2012-01-17T00:00:00"/>
    <s v="Standard Class"/>
    <s v="Thea Hudgings"/>
    <s v="Corporate"/>
    <s v="National Capital"/>
    <s v="Philippines"/>
    <x v="5"/>
    <x v="0"/>
    <x v="14"/>
    <x v="3041"/>
    <x v="266"/>
    <n v="3"/>
    <n v="0.45"/>
    <n v="-58.796999999999997"/>
    <n v="-0.70839759036144578"/>
    <n v="9.2100000000000009"/>
    <s v="High"/>
    <x v="1"/>
  </r>
  <r>
    <x v="362"/>
    <x v="0"/>
    <d v="2012-01-17T00:00:00"/>
    <s v="Standard Class"/>
    <s v="Philip Brown"/>
    <s v="Consumer"/>
    <s v="California"/>
    <s v="United States"/>
    <x v="11"/>
    <x v="1"/>
    <x v="3"/>
    <x v="2863"/>
    <x v="112"/>
    <n v="4"/>
    <n v="0"/>
    <n v="38.024000000000001"/>
    <n v="0.48748717948717951"/>
    <n v="8.7200000000000006"/>
    <s v="High"/>
    <x v="1"/>
  </r>
  <r>
    <x v="362"/>
    <x v="0"/>
    <d v="2012-01-14T00:00:00"/>
    <s v="First Class"/>
    <s v="Peter Fuller"/>
    <s v="Consumer"/>
    <s v="Queensland"/>
    <s v="Australia"/>
    <x v="1"/>
    <x v="0"/>
    <x v="2"/>
    <x v="2783"/>
    <x v="91"/>
    <n v="4"/>
    <n v="0.4"/>
    <n v="-15.023999999999999"/>
    <n v="-0.28347169811320755"/>
    <n v="8.7100000000000009"/>
    <s v="High"/>
    <x v="1"/>
  </r>
  <r>
    <x v="362"/>
    <x v="0"/>
    <d v="2012-01-17T00:00:00"/>
    <s v="Standard Class"/>
    <s v="Philip Brown"/>
    <s v="Consumer"/>
    <s v="California"/>
    <s v="United States"/>
    <x v="11"/>
    <x v="0"/>
    <x v="16"/>
    <x v="3042"/>
    <x v="324"/>
    <n v="3"/>
    <n v="0.2"/>
    <n v="24.502800000000001"/>
    <n v="0.35004000000000002"/>
    <n v="6.67"/>
    <s v="High"/>
    <x v="1"/>
  </r>
  <r>
    <x v="362"/>
    <x v="0"/>
    <d v="2012-01-19T00:00:00"/>
    <s v="Standard Class"/>
    <s v="Patrick O'Brill"/>
    <s v="Consumer"/>
    <s v="Guanajuato"/>
    <s v="Mexico"/>
    <x v="3"/>
    <x v="0"/>
    <x v="16"/>
    <x v="2194"/>
    <x v="140"/>
    <n v="9"/>
    <n v="0"/>
    <n v="13.5"/>
    <n v="0.16875000000000001"/>
    <n v="5.43"/>
    <s v="Medium"/>
    <x v="1"/>
  </r>
  <r>
    <x v="362"/>
    <x v="0"/>
    <d v="2012-01-14T00:00:00"/>
    <s v="First Class"/>
    <s v="Peter Fuller"/>
    <s v="Consumer"/>
    <s v="Queensland"/>
    <s v="Australia"/>
    <x v="1"/>
    <x v="2"/>
    <x v="11"/>
    <x v="2524"/>
    <x v="19"/>
    <n v="2"/>
    <n v="0.4"/>
    <n v="-4.8000000000000001E-2"/>
    <n v="-1.3333333333333333E-3"/>
    <n v="4"/>
    <s v="High"/>
    <x v="1"/>
  </r>
  <r>
    <x v="362"/>
    <x v="0"/>
    <d v="2012-01-18T00:00:00"/>
    <s v="Standard Class"/>
    <s v="Theresa Coyne"/>
    <s v="Corporate"/>
    <s v="Victoria"/>
    <s v="Australia"/>
    <x v="1"/>
    <x v="0"/>
    <x v="1"/>
    <x v="3043"/>
    <x v="207"/>
    <n v="3"/>
    <n v="0.1"/>
    <n v="11.673"/>
    <n v="0.19784745762711864"/>
    <n v="2.82"/>
    <s v="High"/>
    <x v="1"/>
  </r>
  <r>
    <x v="362"/>
    <x v="0"/>
    <d v="2012-01-15T00:00:00"/>
    <s v="Second Class"/>
    <s v="Corey Roper"/>
    <s v="Home Office"/>
    <s v="Al Gharbiyah"/>
    <s v="Egypt"/>
    <x v="0"/>
    <x v="0"/>
    <x v="16"/>
    <x v="1801"/>
    <x v="36"/>
    <n v="1"/>
    <n v="0"/>
    <n v="1.26"/>
    <n v="7.8750000000000001E-2"/>
    <n v="1.94"/>
    <s v="High"/>
    <x v="1"/>
  </r>
  <r>
    <x v="362"/>
    <x v="0"/>
    <d v="2012-01-15T00:00:00"/>
    <s v="Second Class"/>
    <s v="Karen Seio"/>
    <s v="Corporate"/>
    <s v="Georgia"/>
    <s v="United States"/>
    <x v="7"/>
    <x v="0"/>
    <x v="12"/>
    <x v="46"/>
    <x v="77"/>
    <n v="2"/>
    <n v="0"/>
    <n v="4.8117999999999999"/>
    <n v="0.48118"/>
    <n v="1.68"/>
    <s v="High"/>
    <x v="1"/>
  </r>
  <r>
    <x v="362"/>
    <x v="0"/>
    <d v="2012-01-15T00:00:00"/>
    <s v="Second Class"/>
    <s v="Corey Roper"/>
    <s v="Home Office"/>
    <s v="Al Gharbiyah"/>
    <s v="Egypt"/>
    <x v="0"/>
    <x v="0"/>
    <x v="15"/>
    <x v="25"/>
    <x v="98"/>
    <n v="1"/>
    <n v="0"/>
    <n v="4.1399999999999997"/>
    <n v="0.37636363636363634"/>
    <n v="1.47"/>
    <s v="High"/>
    <x v="1"/>
  </r>
  <r>
    <x v="362"/>
    <x v="0"/>
    <d v="2012-01-17T00:00:00"/>
    <s v="Standard Class"/>
    <s v="Corey Catlett"/>
    <s v="Corporate"/>
    <s v="Jiangsu"/>
    <s v="China"/>
    <x v="9"/>
    <x v="0"/>
    <x v="12"/>
    <x v="1592"/>
    <x v="98"/>
    <n v="1"/>
    <n v="0"/>
    <n v="5.43"/>
    <n v="0.4936363636363636"/>
    <n v="1.06"/>
    <s v="High"/>
    <x v="1"/>
  </r>
  <r>
    <x v="362"/>
    <x v="0"/>
    <d v="2012-01-14T00:00:00"/>
    <s v="First Class"/>
    <s v="Peter Fuller"/>
    <s v="Consumer"/>
    <s v="Queensland"/>
    <s v="Australia"/>
    <x v="1"/>
    <x v="0"/>
    <x v="16"/>
    <x v="141"/>
    <x v="44"/>
    <n v="1"/>
    <n v="0.4"/>
    <n v="-0.3"/>
    <n v="-7.4999999999999997E-2"/>
    <n v="0.98"/>
    <s v="High"/>
    <x v="1"/>
  </r>
  <r>
    <x v="362"/>
    <x v="0"/>
    <d v="2012-01-16T00:00:00"/>
    <s v="First Class"/>
    <s v="Bruce Stewart"/>
    <s v="Consumer"/>
    <s v="Khartoum"/>
    <s v="Sudan"/>
    <x v="0"/>
    <x v="0"/>
    <x v="16"/>
    <x v="1249"/>
    <x v="267"/>
    <n v="1"/>
    <n v="0"/>
    <n v="3.42"/>
    <n v="0.42749999999999999"/>
    <n v="0.37"/>
    <s v="Medium"/>
    <x v="1"/>
  </r>
  <r>
    <x v="363"/>
    <x v="0"/>
    <d v="2012-01-16T00:00:00"/>
    <s v="Second Class"/>
    <s v="Christopher Martinez"/>
    <s v="Consumer"/>
    <s v="Zambezia"/>
    <s v="Mozambique"/>
    <x v="0"/>
    <x v="1"/>
    <x v="9"/>
    <x v="986"/>
    <x v="53"/>
    <n v="2"/>
    <n v="0"/>
    <n v="90.12"/>
    <n v="0.22989795918367348"/>
    <n v="101.96"/>
    <s v="Critical"/>
    <x v="1"/>
  </r>
  <r>
    <x v="363"/>
    <x v="0"/>
    <d v="2012-01-18T00:00:00"/>
    <s v="Second Class"/>
    <s v="Thea Hendricks"/>
    <s v="Consumer"/>
    <s v="Sarawak"/>
    <s v="Malaysia"/>
    <x v="5"/>
    <x v="2"/>
    <x v="10"/>
    <x v="1311"/>
    <x v="1255"/>
    <n v="4"/>
    <n v="0"/>
    <n v="194.16"/>
    <n v="0.27976945244956775"/>
    <n v="70.489999999999995"/>
    <s v="High"/>
    <x v="1"/>
  </r>
  <r>
    <x v="363"/>
    <x v="0"/>
    <d v="2012-01-18T00:00:00"/>
    <s v="Standard Class"/>
    <s v="Raymond Messe"/>
    <s v="Consumer"/>
    <s v="Haryana"/>
    <s v="India"/>
    <x v="12"/>
    <x v="0"/>
    <x v="2"/>
    <x v="147"/>
    <x v="560"/>
    <n v="8"/>
    <n v="0"/>
    <n v="62.4"/>
    <n v="0.23025830258302582"/>
    <n v="22.83"/>
    <s v="High"/>
    <x v="1"/>
  </r>
  <r>
    <x v="363"/>
    <x v="0"/>
    <d v="2012-01-16T00:00:00"/>
    <s v="Second Class"/>
    <s v="Christopher Martinez"/>
    <s v="Consumer"/>
    <s v="Zambezia"/>
    <s v="Mozambique"/>
    <x v="0"/>
    <x v="2"/>
    <x v="11"/>
    <x v="1267"/>
    <x v="266"/>
    <n v="1"/>
    <n v="0"/>
    <n v="13.26"/>
    <n v="0.15975903614457831"/>
    <n v="19.75"/>
    <s v="Critical"/>
    <x v="1"/>
  </r>
  <r>
    <x v="363"/>
    <x v="0"/>
    <d v="2012-01-18T00:00:00"/>
    <s v="Standard Class"/>
    <s v="Odella Nelson"/>
    <s v="Corporate"/>
    <s v="Dnipropetrovs'k"/>
    <s v="Ukraine"/>
    <x v="2"/>
    <x v="2"/>
    <x v="10"/>
    <x v="971"/>
    <x v="16"/>
    <n v="1"/>
    <n v="0"/>
    <n v="3.69"/>
    <n v="0.03"/>
    <n v="13.2"/>
    <s v="Medium"/>
    <x v="1"/>
  </r>
  <r>
    <x v="363"/>
    <x v="0"/>
    <d v="2012-01-18T00:00:00"/>
    <s v="Standard Class"/>
    <s v="Annie Zypern"/>
    <s v="Consumer"/>
    <s v="Nord-Pas-de-Calais"/>
    <s v="France"/>
    <x v="6"/>
    <x v="2"/>
    <x v="10"/>
    <x v="1519"/>
    <x v="276"/>
    <n v="6"/>
    <n v="0.15"/>
    <n v="28.593"/>
    <n v="7.0253071253071259E-2"/>
    <n v="7.65"/>
    <s v="Medium"/>
    <x v="1"/>
  </r>
  <r>
    <x v="363"/>
    <x v="0"/>
    <d v="2012-01-18T00:00:00"/>
    <s v="Standard Class"/>
    <s v="Odella Nelson"/>
    <s v="Corporate"/>
    <s v="Dnipropetrovs'k"/>
    <s v="Ukraine"/>
    <x v="2"/>
    <x v="0"/>
    <x v="12"/>
    <x v="2717"/>
    <x v="98"/>
    <n v="1"/>
    <n v="0"/>
    <n v="2.73"/>
    <n v="0.24818181818181817"/>
    <n v="1.1000000000000001"/>
    <s v="Medium"/>
    <x v="1"/>
  </r>
  <r>
    <x v="363"/>
    <x v="0"/>
    <d v="2012-01-18T00:00:00"/>
    <s v="Standard Class"/>
    <s v="Annie Zypern"/>
    <s v="Consumer"/>
    <s v="Nord-Pas-de-Calais"/>
    <s v="France"/>
    <x v="6"/>
    <x v="0"/>
    <x v="13"/>
    <x v="2165"/>
    <x v="207"/>
    <n v="2"/>
    <n v="0"/>
    <n v="0"/>
    <n v="0"/>
    <n v="0.05"/>
    <s v="Medium"/>
    <x v="1"/>
  </r>
  <r>
    <x v="364"/>
    <x v="0"/>
    <d v="2012-01-18T00:00:00"/>
    <s v="First Class"/>
    <s v="Corey Catlett"/>
    <s v="Corporate"/>
    <s v="North Rhine-Westphalia"/>
    <s v="Germany"/>
    <x v="6"/>
    <x v="0"/>
    <x v="5"/>
    <x v="2518"/>
    <x v="1256"/>
    <n v="9"/>
    <n v="0.1"/>
    <n v="-0.216"/>
    <n v="-9.4570928196147111E-5"/>
    <n v="337.07"/>
    <s v="High"/>
    <x v="1"/>
  </r>
  <r>
    <x v="364"/>
    <x v="0"/>
    <d v="2012-01-18T00:00:00"/>
    <s v="First Class"/>
    <s v="Corey Catlett"/>
    <s v="Corporate"/>
    <s v="North Rhine-Westphalia"/>
    <s v="Germany"/>
    <x v="6"/>
    <x v="1"/>
    <x v="7"/>
    <x v="1621"/>
    <x v="1257"/>
    <n v="3"/>
    <n v="0.1"/>
    <n v="86.994"/>
    <n v="0.19998620689655172"/>
    <n v="78.08"/>
    <s v="High"/>
    <x v="1"/>
  </r>
  <r>
    <x v="364"/>
    <x v="0"/>
    <d v="2012-01-21T00:00:00"/>
    <s v="Second Class"/>
    <s v="Tonja Turnell"/>
    <s v="Home Office"/>
    <s v="Kuala Lumpur"/>
    <s v="Malaysia"/>
    <x v="5"/>
    <x v="2"/>
    <x v="6"/>
    <x v="1993"/>
    <x v="537"/>
    <n v="2"/>
    <n v="0"/>
    <n v="307.08"/>
    <n v="0.47981249999999998"/>
    <n v="74.09"/>
    <s v="Medium"/>
    <x v="1"/>
  </r>
  <r>
    <x v="364"/>
    <x v="0"/>
    <d v="2012-01-21T00:00:00"/>
    <s v="Second Class"/>
    <s v="Eric Murdock"/>
    <s v="Consumer"/>
    <s v="Wellington"/>
    <s v="New Zealand"/>
    <x v="1"/>
    <x v="2"/>
    <x v="10"/>
    <x v="2286"/>
    <x v="259"/>
    <n v="4"/>
    <n v="0"/>
    <n v="225.84"/>
    <n v="0.30979423868312755"/>
    <n v="69.53"/>
    <s v="Medium"/>
    <x v="1"/>
  </r>
  <r>
    <x v="364"/>
    <x v="0"/>
    <d v="2012-01-18T00:00:00"/>
    <s v="Second Class"/>
    <s v="Henry MacAllister"/>
    <s v="Consumer"/>
    <s v="Lazio"/>
    <s v="Italy"/>
    <x v="7"/>
    <x v="1"/>
    <x v="3"/>
    <x v="1391"/>
    <x v="562"/>
    <n v="6"/>
    <n v="0"/>
    <n v="5.94"/>
    <n v="1.9603960396039604E-2"/>
    <n v="46.81"/>
    <s v="High"/>
    <x v="1"/>
  </r>
  <r>
    <x v="364"/>
    <x v="0"/>
    <d v="2012-01-21T00:00:00"/>
    <s v="Standard Class"/>
    <s v="Philip Brown"/>
    <s v="Consumer"/>
    <s v="Shanghai"/>
    <s v="China"/>
    <x v="9"/>
    <x v="2"/>
    <x v="10"/>
    <x v="2055"/>
    <x v="559"/>
    <n v="4"/>
    <n v="0"/>
    <n v="201.72"/>
    <n v="0.40023809523809523"/>
    <n v="43.36"/>
    <s v="Medium"/>
    <x v="1"/>
  </r>
  <r>
    <x v="364"/>
    <x v="0"/>
    <d v="2012-01-22T00:00:00"/>
    <s v="Standard Class"/>
    <s v="Frank Olsen"/>
    <s v="Consumer"/>
    <s v="Chelyabinsk"/>
    <s v="Russia"/>
    <x v="2"/>
    <x v="2"/>
    <x v="4"/>
    <x v="1046"/>
    <x v="1258"/>
    <n v="6"/>
    <n v="0"/>
    <n v="355.32"/>
    <n v="0.34001913875598083"/>
    <n v="42.92"/>
    <s v="Medium"/>
    <x v="1"/>
  </r>
  <r>
    <x v="364"/>
    <x v="0"/>
    <d v="2012-01-18T00:00:00"/>
    <s v="Second Class"/>
    <s v="Henry MacAllister"/>
    <s v="Consumer"/>
    <s v="Lazio"/>
    <s v="Italy"/>
    <x v="7"/>
    <x v="2"/>
    <x v="10"/>
    <x v="93"/>
    <x v="132"/>
    <n v="5"/>
    <n v="0.4"/>
    <n v="-85.8"/>
    <n v="-0.38303571428571426"/>
    <n v="33.950000000000003"/>
    <s v="High"/>
    <x v="1"/>
  </r>
  <r>
    <x v="364"/>
    <x v="0"/>
    <d v="2012-01-21T00:00:00"/>
    <s v="Standard Class"/>
    <s v="Philip Brown"/>
    <s v="Consumer"/>
    <s v="Shanghai"/>
    <s v="China"/>
    <x v="9"/>
    <x v="2"/>
    <x v="6"/>
    <x v="1145"/>
    <x v="515"/>
    <n v="3"/>
    <n v="0"/>
    <n v="94.23"/>
    <n v="0.12003821656050956"/>
    <n v="33.340000000000003"/>
    <s v="Medium"/>
    <x v="1"/>
  </r>
  <r>
    <x v="364"/>
    <x v="0"/>
    <d v="2012-01-23T00:00:00"/>
    <s v="Standard Class"/>
    <s v="Sarah Foster"/>
    <s v="Consumer"/>
    <s v="Picardy"/>
    <s v="France"/>
    <x v="6"/>
    <x v="1"/>
    <x v="3"/>
    <x v="136"/>
    <x v="84"/>
    <n v="7"/>
    <n v="0"/>
    <n v="130.41"/>
    <n v="0.35925619834710742"/>
    <n v="29.54"/>
    <s v="Medium"/>
    <x v="1"/>
  </r>
  <r>
    <x v="364"/>
    <x v="0"/>
    <d v="2012-01-18T00:00:00"/>
    <s v="Second Class"/>
    <s v="Parhena Norris"/>
    <s v="Home Office"/>
    <s v="Veneto"/>
    <s v="Italy"/>
    <x v="7"/>
    <x v="0"/>
    <x v="13"/>
    <x v="1459"/>
    <x v="183"/>
    <n v="2"/>
    <n v="0"/>
    <n v="0"/>
    <n v="0"/>
    <n v="15.02"/>
    <s v="High"/>
    <x v="1"/>
  </r>
  <r>
    <x v="364"/>
    <x v="0"/>
    <d v="2012-01-21T00:00:00"/>
    <s v="Standard Class"/>
    <s v="Philip Brown"/>
    <s v="Consumer"/>
    <s v="Shanghai"/>
    <s v="China"/>
    <x v="9"/>
    <x v="0"/>
    <x v="2"/>
    <x v="191"/>
    <x v="348"/>
    <n v="2"/>
    <n v="0"/>
    <n v="17.579999999999998"/>
    <n v="0.25852941176470584"/>
    <n v="10.039999999999999"/>
    <s v="Medium"/>
    <x v="1"/>
  </r>
  <r>
    <x v="364"/>
    <x v="0"/>
    <d v="2012-01-21T00:00:00"/>
    <s v="Standard Class"/>
    <s v="Philip Brown"/>
    <s v="Consumer"/>
    <s v="Shanghai"/>
    <s v="China"/>
    <x v="9"/>
    <x v="2"/>
    <x v="10"/>
    <x v="1731"/>
    <x v="465"/>
    <n v="1"/>
    <n v="0"/>
    <n v="58.86"/>
    <n v="0.35035714285714287"/>
    <n v="7.23"/>
    <s v="Medium"/>
    <x v="1"/>
  </r>
  <r>
    <x v="364"/>
    <x v="0"/>
    <d v="2012-01-21T00:00:00"/>
    <s v="Second Class"/>
    <s v="Eric Murdock"/>
    <s v="Consumer"/>
    <s v="Wellington"/>
    <s v="New Zealand"/>
    <x v="1"/>
    <x v="2"/>
    <x v="11"/>
    <x v="1488"/>
    <x v="334"/>
    <n v="6"/>
    <n v="0"/>
    <n v="77.400000000000006"/>
    <n v="0.42065217391304349"/>
    <n v="6.79"/>
    <s v="Medium"/>
    <x v="1"/>
  </r>
  <r>
    <x v="364"/>
    <x v="0"/>
    <d v="2012-01-23T00:00:00"/>
    <s v="Standard Class"/>
    <s v="Tiffany House"/>
    <s v="Corporate"/>
    <s v="Provence-Alpes-Côte d'Azur"/>
    <s v="France"/>
    <x v="6"/>
    <x v="2"/>
    <x v="11"/>
    <x v="1640"/>
    <x v="410"/>
    <n v="1"/>
    <n v="0"/>
    <n v="2.85"/>
    <n v="3.9583333333333331E-2"/>
    <n v="5.92"/>
    <s v="Medium"/>
    <x v="1"/>
  </r>
  <r>
    <x v="364"/>
    <x v="0"/>
    <d v="2012-01-21T00:00:00"/>
    <s v="Standard Class"/>
    <s v="Heather Kirkland"/>
    <s v="Corporate"/>
    <s v="England"/>
    <s v="United Kingdom"/>
    <x v="3"/>
    <x v="0"/>
    <x v="0"/>
    <x v="763"/>
    <x v="164"/>
    <n v="3"/>
    <n v="0.1"/>
    <n v="-5.8410000000000002"/>
    <n v="-8.9861538461538465E-2"/>
    <n v="4.17"/>
    <s v="Medium"/>
    <x v="1"/>
  </r>
  <r>
    <x v="364"/>
    <x v="0"/>
    <d v="2012-01-21T00:00:00"/>
    <s v="Second Class"/>
    <s v="Eric Murdock"/>
    <s v="Consumer"/>
    <s v="Wellington"/>
    <s v="New Zealand"/>
    <x v="1"/>
    <x v="2"/>
    <x v="4"/>
    <x v="1407"/>
    <x v="730"/>
    <n v="2"/>
    <n v="0"/>
    <n v="54.42"/>
    <n v="0.16005882352941178"/>
    <n v="3.98"/>
    <s v="Medium"/>
    <x v="1"/>
  </r>
  <r>
    <x v="364"/>
    <x v="0"/>
    <d v="2012-01-21T00:00:00"/>
    <s v="Standard Class"/>
    <s v="Heather Kirkland"/>
    <s v="Corporate"/>
    <s v="England"/>
    <s v="United Kingdom"/>
    <x v="3"/>
    <x v="0"/>
    <x v="15"/>
    <x v="911"/>
    <x v="96"/>
    <n v="3"/>
    <n v="0.1"/>
    <n v="8.9550000000000001"/>
    <n v="0.24202702702702703"/>
    <n v="2.86"/>
    <s v="Medium"/>
    <x v="1"/>
  </r>
  <r>
    <x v="364"/>
    <x v="0"/>
    <d v="2012-01-23T00:00:00"/>
    <s v="Standard Class"/>
    <s v="Sarah Foster"/>
    <s v="Consumer"/>
    <s v="Picardy"/>
    <s v="France"/>
    <x v="6"/>
    <x v="0"/>
    <x v="16"/>
    <x v="2258"/>
    <x v="69"/>
    <n v="3"/>
    <n v="0"/>
    <n v="1.53"/>
    <n v="8.5000000000000006E-2"/>
    <n v="1.05"/>
    <s v="Medium"/>
    <x v="1"/>
  </r>
  <r>
    <x v="365"/>
    <x v="0"/>
    <d v="2012-01-20T00:00:00"/>
    <s v="Second Class"/>
    <s v="Guy Armstrong"/>
    <s v="Consumer"/>
    <s v="Jiangsu"/>
    <s v="China"/>
    <x v="9"/>
    <x v="2"/>
    <x v="10"/>
    <x v="1573"/>
    <x v="1259"/>
    <n v="4"/>
    <n v="0"/>
    <n v="364.8"/>
    <n v="0.13998465080583269"/>
    <n v="188.37"/>
    <s v="Medium"/>
    <x v="1"/>
  </r>
  <r>
    <x v="365"/>
    <x v="0"/>
    <d v="2012-01-22T00:00:00"/>
    <s v="Standard Class"/>
    <s v="Christine Phan"/>
    <s v="Corporate"/>
    <s v="Baghdad"/>
    <s v="Iraq"/>
    <x v="2"/>
    <x v="2"/>
    <x v="10"/>
    <x v="461"/>
    <x v="855"/>
    <n v="2"/>
    <n v="0"/>
    <n v="18.18"/>
    <n v="5.9802631578947364E-2"/>
    <n v="42.86"/>
    <s v="Medium"/>
    <x v="1"/>
  </r>
  <r>
    <x v="365"/>
    <x v="0"/>
    <d v="2012-01-20T00:00:00"/>
    <s v="Second Class"/>
    <s v="Guy Armstrong"/>
    <s v="Consumer"/>
    <s v="Jiangsu"/>
    <s v="China"/>
    <x v="9"/>
    <x v="1"/>
    <x v="7"/>
    <x v="460"/>
    <x v="480"/>
    <n v="3"/>
    <n v="0"/>
    <n v="238.32"/>
    <n v="0.47951710261569414"/>
    <n v="40.770000000000003"/>
    <s v="Medium"/>
    <x v="1"/>
  </r>
  <r>
    <x v="365"/>
    <x v="0"/>
    <d v="2012-01-20T00:00:00"/>
    <s v="Second Class"/>
    <s v="Guy Armstrong"/>
    <s v="Consumer"/>
    <s v="Jiangsu"/>
    <s v="China"/>
    <x v="9"/>
    <x v="2"/>
    <x v="10"/>
    <x v="996"/>
    <x v="463"/>
    <n v="2"/>
    <n v="0"/>
    <n v="46.74"/>
    <n v="0.17976923076923076"/>
    <n v="29.38"/>
    <s v="Medium"/>
    <x v="1"/>
  </r>
  <r>
    <x v="365"/>
    <x v="0"/>
    <d v="2012-01-22T00:00:00"/>
    <s v="Standard Class"/>
    <s v="Christine Phan"/>
    <s v="Corporate"/>
    <s v="Baghdad"/>
    <s v="Iraq"/>
    <x v="2"/>
    <x v="2"/>
    <x v="4"/>
    <x v="3044"/>
    <x v="625"/>
    <n v="1"/>
    <n v="0"/>
    <n v="99.84"/>
    <n v="0.37961977186311791"/>
    <n v="20.37"/>
    <s v="Medium"/>
    <x v="1"/>
  </r>
  <r>
    <x v="365"/>
    <x v="0"/>
    <d v="2012-01-24T00:00:00"/>
    <s v="Standard Class"/>
    <s v="Brian Dahlen"/>
    <s v="Consumer"/>
    <s v="England"/>
    <s v="United Kingdom"/>
    <x v="3"/>
    <x v="2"/>
    <x v="11"/>
    <x v="1166"/>
    <x v="575"/>
    <n v="3"/>
    <n v="0"/>
    <n v="121.86"/>
    <n v="0.49942622950819671"/>
    <n v="14.7"/>
    <s v="Medium"/>
    <x v="1"/>
  </r>
  <r>
    <x v="365"/>
    <x v="0"/>
    <d v="2012-01-23T00:00:00"/>
    <s v="Standard Class"/>
    <s v="Thomas Brumley"/>
    <s v="Home Office"/>
    <s v="Drenthe"/>
    <s v="Netherlands"/>
    <x v="6"/>
    <x v="0"/>
    <x v="13"/>
    <x v="1243"/>
    <x v="597"/>
    <n v="7"/>
    <n v="0.5"/>
    <n v="-71.924999999999997"/>
    <n v="-0.42061403508771927"/>
    <n v="14.29"/>
    <s v="Medium"/>
    <x v="1"/>
  </r>
  <r>
    <x v="365"/>
    <x v="0"/>
    <d v="2012-01-20T00:00:00"/>
    <s v="Second Class"/>
    <s v="Guy Armstrong"/>
    <s v="Consumer"/>
    <s v="Jiangsu"/>
    <s v="China"/>
    <x v="9"/>
    <x v="2"/>
    <x v="11"/>
    <x v="61"/>
    <x v="147"/>
    <n v="1"/>
    <n v="0"/>
    <n v="89.55"/>
    <n v="0.35963855421686747"/>
    <n v="14.11"/>
    <s v="Medium"/>
    <x v="1"/>
  </r>
  <r>
    <x v="365"/>
    <x v="0"/>
    <d v="2012-01-24T00:00:00"/>
    <s v="Standard Class"/>
    <s v="Joni Sundaresam"/>
    <s v="Home Office"/>
    <s v="Illinois"/>
    <s v="United States"/>
    <x v="6"/>
    <x v="1"/>
    <x v="3"/>
    <x v="241"/>
    <x v="648"/>
    <n v="7"/>
    <n v="0.6"/>
    <n v="-312.06139999999999"/>
    <n v="-1.2237701960784313"/>
    <n v="13.08"/>
    <s v="Medium"/>
    <x v="1"/>
  </r>
  <r>
    <x v="365"/>
    <x v="0"/>
    <d v="2012-01-22T00:00:00"/>
    <s v="Standard Class"/>
    <s v="Justin Hirsh"/>
    <s v="Consumer"/>
    <s v="Rabat-Salé-Zemmour-Zaer"/>
    <s v="Morocco"/>
    <x v="0"/>
    <x v="0"/>
    <x v="0"/>
    <x v="481"/>
    <x v="864"/>
    <n v="4"/>
    <n v="0"/>
    <n v="101.88"/>
    <n v="0.18972067039106144"/>
    <n v="12.94"/>
    <s v="Medium"/>
    <x v="1"/>
  </r>
  <r>
    <x v="365"/>
    <x v="0"/>
    <d v="2012-01-20T00:00:00"/>
    <s v="Second Class"/>
    <s v="Guy Armstrong"/>
    <s v="Consumer"/>
    <s v="Jiangsu"/>
    <s v="China"/>
    <x v="9"/>
    <x v="0"/>
    <x v="5"/>
    <x v="1750"/>
    <x v="138"/>
    <n v="3"/>
    <n v="0"/>
    <n v="7.65"/>
    <n v="6.9545454545454549E-2"/>
    <n v="11.69"/>
    <s v="Medium"/>
    <x v="1"/>
  </r>
  <r>
    <x v="365"/>
    <x v="0"/>
    <d v="2012-01-22T00:00:00"/>
    <s v="Standard Class"/>
    <s v="Christine Phan"/>
    <s v="Corporate"/>
    <s v="Baghdad"/>
    <s v="Iraq"/>
    <x v="2"/>
    <x v="0"/>
    <x v="13"/>
    <x v="445"/>
    <x v="271"/>
    <n v="4"/>
    <n v="0"/>
    <n v="4.4400000000000004"/>
    <n v="3.9642857142857146E-2"/>
    <n v="10.58"/>
    <s v="Medium"/>
    <x v="1"/>
  </r>
  <r>
    <x v="365"/>
    <x v="0"/>
    <d v="2012-01-22T00:00:00"/>
    <s v="Standard Class"/>
    <s v="Christine Phan"/>
    <s v="Corporate"/>
    <s v="Baghdad"/>
    <s v="Iraq"/>
    <x v="2"/>
    <x v="0"/>
    <x v="13"/>
    <x v="197"/>
    <x v="242"/>
    <n v="6"/>
    <n v="0"/>
    <n v="27.72"/>
    <n v="0.16902439024390242"/>
    <n v="10.37"/>
    <s v="Medium"/>
    <x v="1"/>
  </r>
  <r>
    <x v="365"/>
    <x v="0"/>
    <d v="2012-01-20T00:00:00"/>
    <s v="Second Class"/>
    <s v="Guy Armstrong"/>
    <s v="Consumer"/>
    <s v="Jiangsu"/>
    <s v="China"/>
    <x v="9"/>
    <x v="0"/>
    <x v="14"/>
    <x v="634"/>
    <x v="17"/>
    <n v="3"/>
    <n v="0"/>
    <n v="7.47"/>
    <n v="0.10826086956521738"/>
    <n v="8.66"/>
    <s v="Medium"/>
    <x v="1"/>
  </r>
  <r>
    <x v="365"/>
    <x v="0"/>
    <d v="2012-01-24T00:00:00"/>
    <s v="Standard Class"/>
    <s v="Brian Dahlen"/>
    <s v="Consumer"/>
    <s v="England"/>
    <s v="United Kingdom"/>
    <x v="3"/>
    <x v="0"/>
    <x v="0"/>
    <x v="176"/>
    <x v="160"/>
    <n v="3"/>
    <n v="0"/>
    <n v="18.899999999999999"/>
    <n v="0.13034482758620689"/>
    <n v="6.83"/>
    <s v="Medium"/>
    <x v="1"/>
  </r>
  <r>
    <x v="365"/>
    <x v="0"/>
    <d v="2012-01-23T00:00:00"/>
    <s v="Standard Class"/>
    <s v="Greg Tran"/>
    <s v="Consumer"/>
    <s v="Kano"/>
    <s v="Nigeria"/>
    <x v="0"/>
    <x v="0"/>
    <x v="5"/>
    <x v="1827"/>
    <x v="283"/>
    <n v="1"/>
    <n v="0.7"/>
    <n v="-64.983000000000004"/>
    <n v="-0.69874193548387098"/>
    <n v="6.45"/>
    <s v="Medium"/>
    <x v="1"/>
  </r>
  <r>
    <x v="365"/>
    <x v="0"/>
    <d v="2012-01-22T00:00:00"/>
    <s v="Standard Class"/>
    <s v="Lynn Smith"/>
    <s v="Consumer"/>
    <s v="Marrakech-Tensift-El Haouz"/>
    <s v="Morocco"/>
    <x v="0"/>
    <x v="0"/>
    <x v="1"/>
    <x v="245"/>
    <x v="327"/>
    <n v="4"/>
    <n v="0"/>
    <n v="41.16"/>
    <n v="0.31906976744186044"/>
    <n v="5.63"/>
    <s v="High"/>
    <x v="1"/>
  </r>
  <r>
    <x v="365"/>
    <x v="0"/>
    <d v="2012-01-23T00:00:00"/>
    <s v="Standard Class"/>
    <s v="Amy Hunt"/>
    <s v="Consumer"/>
    <s v="Tennessee"/>
    <s v="United States"/>
    <x v="7"/>
    <x v="0"/>
    <x v="1"/>
    <x v="2595"/>
    <x v="263"/>
    <n v="8"/>
    <n v="0.2"/>
    <n v="10.007999999999999"/>
    <n v="0.11244943820224718"/>
    <n v="3.12"/>
    <s v="Medium"/>
    <x v="1"/>
  </r>
  <r>
    <x v="365"/>
    <x v="0"/>
    <d v="2012-01-22T00:00:00"/>
    <s v="Standard Class"/>
    <s v="Christine Phan"/>
    <s v="Corporate"/>
    <s v="Baghdad"/>
    <s v="Iraq"/>
    <x v="2"/>
    <x v="1"/>
    <x v="3"/>
    <x v="2197"/>
    <x v="187"/>
    <n v="1"/>
    <n v="0"/>
    <n v="1.74"/>
    <n v="3.9545454545454543E-2"/>
    <n v="3.11"/>
    <s v="Medium"/>
    <x v="1"/>
  </r>
  <r>
    <x v="365"/>
    <x v="0"/>
    <d v="2012-01-17T00:00:00"/>
    <s v="Same Day"/>
    <s v="Joni Sundaresam"/>
    <s v="Home Office"/>
    <s v="Madhya Pradesh"/>
    <s v="India"/>
    <x v="12"/>
    <x v="0"/>
    <x v="12"/>
    <x v="95"/>
    <x v="114"/>
    <n v="2"/>
    <n v="0"/>
    <n v="10.86"/>
    <n v="0.4936363636363636"/>
    <n v="2.4300000000000002"/>
    <s v="Critical"/>
    <x v="1"/>
  </r>
  <r>
    <x v="365"/>
    <x v="0"/>
    <d v="2012-01-23T00:00:00"/>
    <s v="Standard Class"/>
    <s v="Greg Tran"/>
    <s v="Consumer"/>
    <s v="Kano"/>
    <s v="Nigeria"/>
    <x v="0"/>
    <x v="2"/>
    <x v="10"/>
    <x v="1150"/>
    <x v="34"/>
    <n v="2"/>
    <n v="0.7"/>
    <n v="-53.573999999999998"/>
    <n v="-1.3736923076923075"/>
    <n v="2.37"/>
    <s v="Medium"/>
    <x v="1"/>
  </r>
  <r>
    <x v="365"/>
    <x v="0"/>
    <d v="2012-01-24T00:00:00"/>
    <s v="Standard Class"/>
    <s v="Jocasta Rupert"/>
    <s v="Consumer"/>
    <s v="Wellington"/>
    <s v="New Zealand"/>
    <x v="1"/>
    <x v="0"/>
    <x v="15"/>
    <x v="26"/>
    <x v="61"/>
    <n v="2"/>
    <n v="0"/>
    <n v="10.98"/>
    <n v="0.33272727272727276"/>
    <n v="1.87"/>
    <s v="Medium"/>
    <x v="1"/>
  </r>
  <r>
    <x v="365"/>
    <x v="0"/>
    <d v="2012-01-23T00:00:00"/>
    <s v="Standard Class"/>
    <s v="Greg Tran"/>
    <s v="Consumer"/>
    <s v="Kano"/>
    <s v="Nigeria"/>
    <x v="0"/>
    <x v="0"/>
    <x v="16"/>
    <x v="624"/>
    <x v="94"/>
    <n v="2"/>
    <n v="0.7"/>
    <n v="-58.247999999999998"/>
    <n v="-1.9416"/>
    <n v="1.79"/>
    <s v="Medium"/>
    <x v="1"/>
  </r>
  <r>
    <x v="365"/>
    <x v="0"/>
    <d v="2012-01-23T00:00:00"/>
    <s v="Standard Class"/>
    <s v="Greg Tran"/>
    <s v="Consumer"/>
    <s v="Kano"/>
    <s v="Nigeria"/>
    <x v="0"/>
    <x v="2"/>
    <x v="10"/>
    <x v="1691"/>
    <x v="173"/>
    <n v="1"/>
    <n v="0.7"/>
    <n v="-23.385000000000002"/>
    <n v="-0.9743750000000001"/>
    <n v="1.78"/>
    <s v="Medium"/>
    <x v="1"/>
  </r>
  <r>
    <x v="365"/>
    <x v="0"/>
    <d v="2012-01-22T00:00:00"/>
    <s v="Standard Class"/>
    <s v="Christine Phan"/>
    <s v="Corporate"/>
    <s v="Baghdad"/>
    <s v="Iraq"/>
    <x v="2"/>
    <x v="0"/>
    <x v="15"/>
    <x v="1686"/>
    <x v="158"/>
    <n v="1"/>
    <n v="0"/>
    <n v="2.1"/>
    <n v="0.15"/>
    <n v="1.33"/>
    <s v="Medium"/>
    <x v="1"/>
  </r>
  <r>
    <x v="365"/>
    <x v="0"/>
    <d v="2012-01-22T00:00:00"/>
    <s v="Second Class"/>
    <s v="Frank Olsen"/>
    <s v="Consumer"/>
    <s v="Al Qahirah"/>
    <s v="Egypt"/>
    <x v="0"/>
    <x v="0"/>
    <x v="13"/>
    <x v="228"/>
    <x v="325"/>
    <n v="1"/>
    <n v="0"/>
    <n v="3.78"/>
    <n v="0.13034482758620689"/>
    <n v="0.97"/>
    <s v="Medium"/>
    <x v="1"/>
  </r>
  <r>
    <x v="365"/>
    <x v="0"/>
    <d v="2012-01-22T00:00:00"/>
    <s v="Standard Class"/>
    <s v="Scott Cohen"/>
    <s v="Corporate"/>
    <s v="Massachusetts"/>
    <s v="United States"/>
    <x v="10"/>
    <x v="0"/>
    <x v="13"/>
    <x v="883"/>
    <x v="68"/>
    <n v="2"/>
    <n v="0"/>
    <n v="2.004"/>
    <n v="0.28628571428571431"/>
    <n v="0.69"/>
    <s v="Medium"/>
    <x v="1"/>
  </r>
  <r>
    <x v="365"/>
    <x v="0"/>
    <d v="2012-01-22T00:00:00"/>
    <s v="Standard Class"/>
    <s v="Christine Phan"/>
    <s v="Corporate"/>
    <s v="Baghdad"/>
    <s v="Iraq"/>
    <x v="2"/>
    <x v="0"/>
    <x v="15"/>
    <x v="119"/>
    <x v="267"/>
    <n v="1"/>
    <n v="0"/>
    <n v="3.54"/>
    <n v="0.4425"/>
    <n v="0.66"/>
    <s v="Medium"/>
    <x v="1"/>
  </r>
  <r>
    <x v="365"/>
    <x v="0"/>
    <d v="2012-01-23T00:00:00"/>
    <s v="Standard Class"/>
    <s v="Greg Tran"/>
    <s v="Consumer"/>
    <s v="Kano"/>
    <s v="Nigeria"/>
    <x v="0"/>
    <x v="0"/>
    <x v="0"/>
    <x v="949"/>
    <x v="69"/>
    <n v="2"/>
    <n v="0.7"/>
    <n v="-41.765999999999998"/>
    <n v="-2.3203333333333331"/>
    <n v="0.61"/>
    <s v="Medium"/>
    <x v="1"/>
  </r>
  <r>
    <x v="366"/>
    <x v="0"/>
    <d v="2012-01-22T00:00:00"/>
    <s v="Standard Class"/>
    <s v="Matt Collins"/>
    <s v="Consumer"/>
    <s v="Goiás"/>
    <s v="Brazil"/>
    <x v="7"/>
    <x v="1"/>
    <x v="3"/>
    <x v="458"/>
    <x v="560"/>
    <n v="7"/>
    <n v="0"/>
    <n v="10.78"/>
    <n v="3.9778597785977858E-2"/>
    <n v="45.03"/>
    <s v="High"/>
    <x v="1"/>
  </r>
  <r>
    <x v="366"/>
    <x v="0"/>
    <d v="2012-01-20T00:00:00"/>
    <s v="Second Class"/>
    <s v="Karl Braun"/>
    <s v="Consumer"/>
    <s v="Isla de la Juventud"/>
    <s v="Cuba"/>
    <x v="8"/>
    <x v="0"/>
    <x v="5"/>
    <x v="665"/>
    <x v="881"/>
    <n v="3"/>
    <n v="0"/>
    <n v="298.62"/>
    <n v="0.48009646302250802"/>
    <n v="43.1"/>
    <s v="Medium"/>
    <x v="1"/>
  </r>
  <r>
    <x v="366"/>
    <x v="0"/>
    <d v="2012-01-22T00:00:00"/>
    <s v="Standard Class"/>
    <s v="Joel Jenkins"/>
    <s v="Home Office"/>
    <s v="Vienna"/>
    <s v="Austria"/>
    <x v="6"/>
    <x v="0"/>
    <x v="0"/>
    <x v="507"/>
    <x v="1260"/>
    <n v="6"/>
    <n v="0"/>
    <n v="136.26"/>
    <n v="0.15992957746478872"/>
    <n v="42.21"/>
    <s v="Medium"/>
    <x v="1"/>
  </r>
  <r>
    <x v="366"/>
    <x v="0"/>
    <d v="2012-01-22T00:00:00"/>
    <s v="Standard Class"/>
    <s v="Steve Chapman"/>
    <s v="Corporate"/>
    <s v="Scotland"/>
    <s v="United Kingdom"/>
    <x v="3"/>
    <x v="2"/>
    <x v="10"/>
    <x v="1795"/>
    <x v="730"/>
    <n v="5"/>
    <n v="0"/>
    <n v="30.45"/>
    <n v="8.955882352941176E-2"/>
    <n v="32.090000000000003"/>
    <s v="High"/>
    <x v="1"/>
  </r>
  <r>
    <x v="366"/>
    <x v="0"/>
    <d v="2012-01-22T00:00:00"/>
    <s v="Standard Class"/>
    <s v="Joel Jenkins"/>
    <s v="Home Office"/>
    <s v="Vienna"/>
    <s v="Austria"/>
    <x v="6"/>
    <x v="0"/>
    <x v="0"/>
    <x v="59"/>
    <x v="121"/>
    <n v="2"/>
    <n v="0"/>
    <n v="110.34"/>
    <n v="0.42933852140077822"/>
    <n v="27.71"/>
    <s v="Medium"/>
    <x v="1"/>
  </r>
  <r>
    <x v="366"/>
    <x v="0"/>
    <d v="2012-01-18T00:00:00"/>
    <s v="Same Day"/>
    <s v="Lena Creighton"/>
    <s v="Consumer"/>
    <s v="Harare"/>
    <s v="Zimbabwe"/>
    <x v="0"/>
    <x v="0"/>
    <x v="13"/>
    <x v="1328"/>
    <x v="271"/>
    <n v="8"/>
    <n v="0.7"/>
    <n v="-86.063999999999993"/>
    <n v="-0.76842857142857135"/>
    <n v="26.84"/>
    <s v="High"/>
    <x v="1"/>
  </r>
  <r>
    <x v="366"/>
    <x v="0"/>
    <d v="2012-01-18T00:00:00"/>
    <s v="Same Day"/>
    <s v="Lena Creighton"/>
    <s v="Consumer"/>
    <s v="Harare"/>
    <s v="Zimbabwe"/>
    <x v="0"/>
    <x v="0"/>
    <x v="0"/>
    <x v="545"/>
    <x v="97"/>
    <n v="4"/>
    <n v="0.7"/>
    <n v="-123.94799999999999"/>
    <n v="-0.76511111111111108"/>
    <n v="20.45"/>
    <s v="High"/>
    <x v="1"/>
  </r>
  <r>
    <x v="366"/>
    <x v="0"/>
    <d v="2012-01-19T00:00:00"/>
    <s v="First Class"/>
    <s v="Don Weiss"/>
    <s v="Consumer"/>
    <s v="Adiyaman"/>
    <s v="Turkey"/>
    <x v="2"/>
    <x v="0"/>
    <x v="2"/>
    <x v="1739"/>
    <x v="263"/>
    <n v="8"/>
    <n v="0.6"/>
    <n v="-24.768000000000001"/>
    <n v="-0.2782921348314607"/>
    <n v="17.690000000000001"/>
    <s v="High"/>
    <x v="1"/>
  </r>
  <r>
    <x v="366"/>
    <x v="0"/>
    <d v="2012-01-19T00:00:00"/>
    <s v="First Class"/>
    <s v="Don Weiss"/>
    <s v="Consumer"/>
    <s v="Adiyaman"/>
    <s v="Turkey"/>
    <x v="2"/>
    <x v="1"/>
    <x v="9"/>
    <x v="81"/>
    <x v="708"/>
    <n v="1"/>
    <n v="0.6"/>
    <n v="-239.61"/>
    <n v="-1.4521818181818182"/>
    <n v="17.37"/>
    <s v="High"/>
    <x v="1"/>
  </r>
  <r>
    <x v="366"/>
    <x v="0"/>
    <d v="2012-01-22T00:00:00"/>
    <s v="Standard Class"/>
    <s v="Joel Jenkins"/>
    <s v="Home Office"/>
    <s v="Vienna"/>
    <s v="Austria"/>
    <x v="6"/>
    <x v="0"/>
    <x v="0"/>
    <x v="110"/>
    <x v="215"/>
    <n v="5"/>
    <n v="0"/>
    <n v="116.55"/>
    <n v="0.40894736842105261"/>
    <n v="16.88"/>
    <s v="Medium"/>
    <x v="1"/>
  </r>
  <r>
    <x v="366"/>
    <x v="0"/>
    <d v="2012-01-22T00:00:00"/>
    <s v="Standard Class"/>
    <s v="Mike Vittorini"/>
    <s v="Consumer"/>
    <s v="Kasai-Oriental"/>
    <s v="Democratic Republic of the Congo"/>
    <x v="0"/>
    <x v="0"/>
    <x v="13"/>
    <x v="793"/>
    <x v="392"/>
    <n v="4"/>
    <n v="0"/>
    <n v="1.8"/>
    <n v="1.9148936170212766E-2"/>
    <n v="16.16"/>
    <s v="High"/>
    <x v="1"/>
  </r>
  <r>
    <x v="366"/>
    <x v="0"/>
    <d v="2012-01-18T00:00:00"/>
    <s v="Same Day"/>
    <s v="Lena Creighton"/>
    <s v="Consumer"/>
    <s v="Harare"/>
    <s v="Zimbabwe"/>
    <x v="0"/>
    <x v="0"/>
    <x v="1"/>
    <x v="3045"/>
    <x v="170"/>
    <n v="4"/>
    <n v="0.7"/>
    <n v="-50.555999999999997"/>
    <n v="-0.90278571428571419"/>
    <n v="12.77"/>
    <s v="High"/>
    <x v="1"/>
  </r>
  <r>
    <x v="366"/>
    <x v="0"/>
    <d v="2012-01-24T00:00:00"/>
    <s v="Standard Class"/>
    <s v="Ritsa Hightower"/>
    <s v="Consumer"/>
    <s v="Nelson"/>
    <s v="New Zealand"/>
    <x v="1"/>
    <x v="1"/>
    <x v="9"/>
    <x v="2316"/>
    <x v="597"/>
    <n v="2"/>
    <n v="0.4"/>
    <n v="5.6879999999999997"/>
    <n v="3.3263157894736842E-2"/>
    <n v="12.6"/>
    <s v="Medium"/>
    <x v="1"/>
  </r>
  <r>
    <x v="366"/>
    <x v="0"/>
    <d v="2012-01-24T00:00:00"/>
    <s v="Standard Class"/>
    <s v="Ritsa Hightower"/>
    <s v="Consumer"/>
    <s v="Nelson"/>
    <s v="New Zealand"/>
    <x v="1"/>
    <x v="1"/>
    <x v="3"/>
    <x v="931"/>
    <x v="231"/>
    <n v="2"/>
    <n v="0.4"/>
    <n v="21.96"/>
    <n v="0.16636363636363638"/>
    <n v="11.68"/>
    <s v="Medium"/>
    <x v="1"/>
  </r>
  <r>
    <x v="366"/>
    <x v="0"/>
    <d v="2012-01-23T00:00:00"/>
    <s v="Second Class"/>
    <s v="Carol Triggs"/>
    <s v="Consumer"/>
    <s v="Castile and León"/>
    <s v="Spain"/>
    <x v="7"/>
    <x v="1"/>
    <x v="3"/>
    <x v="2021"/>
    <x v="124"/>
    <n v="4"/>
    <n v="0"/>
    <n v="18.12"/>
    <n v="9.014925373134329E-2"/>
    <n v="11.63"/>
    <s v="Medium"/>
    <x v="1"/>
  </r>
  <r>
    <x v="366"/>
    <x v="0"/>
    <d v="2012-01-22T00:00:00"/>
    <s v="Standard Class"/>
    <s v="Theresa Coyne"/>
    <s v="Corporate"/>
    <s v="Auckland"/>
    <s v="New Zealand"/>
    <x v="1"/>
    <x v="0"/>
    <x v="0"/>
    <x v="920"/>
    <x v="207"/>
    <n v="2"/>
    <n v="0.4"/>
    <n v="-23.507999999999999"/>
    <n v="-0.39844067796610166"/>
    <n v="10.210000000000001"/>
    <s v="High"/>
    <x v="1"/>
  </r>
  <r>
    <x v="366"/>
    <x v="0"/>
    <d v="2012-01-18T00:00:00"/>
    <s v="Same Day"/>
    <s v="George Zrebassa"/>
    <s v="Corporate"/>
    <s v="Burgundy"/>
    <s v="France"/>
    <x v="6"/>
    <x v="1"/>
    <x v="3"/>
    <x v="2696"/>
    <x v="91"/>
    <n v="1"/>
    <n v="0"/>
    <n v="20.13"/>
    <n v="0.37981132075471696"/>
    <n v="10.17"/>
    <s v="High"/>
    <x v="1"/>
  </r>
  <r>
    <x v="366"/>
    <x v="0"/>
    <d v="2012-01-20T00:00:00"/>
    <s v="Second Class"/>
    <s v="Jack Garza"/>
    <s v="Consumer"/>
    <s v="San Salvador"/>
    <s v="El Salvador"/>
    <x v="6"/>
    <x v="0"/>
    <x v="2"/>
    <x v="2525"/>
    <x v="292"/>
    <n v="4"/>
    <n v="0"/>
    <n v="19.12"/>
    <n v="0.21977011494252874"/>
    <n v="8.7799999999999994"/>
    <s v="Medium"/>
    <x v="1"/>
  </r>
  <r>
    <x v="366"/>
    <x v="0"/>
    <d v="2012-01-20T00:00:00"/>
    <s v="Second Class"/>
    <s v="Karl Braun"/>
    <s v="Consumer"/>
    <s v="Isla de la Juventud"/>
    <s v="Cuba"/>
    <x v="8"/>
    <x v="0"/>
    <x v="2"/>
    <x v="2639"/>
    <x v="211"/>
    <n v="8"/>
    <n v="0"/>
    <n v="27.36"/>
    <n v="0.27918367346938777"/>
    <n v="8.65"/>
    <s v="Medium"/>
    <x v="1"/>
  </r>
  <r>
    <x v="366"/>
    <x v="0"/>
    <d v="2012-01-20T00:00:00"/>
    <s v="Second Class"/>
    <s v="Jennifer Braxton"/>
    <s v="Corporate"/>
    <s v="Rhône-Alpes"/>
    <s v="France"/>
    <x v="6"/>
    <x v="0"/>
    <x v="13"/>
    <x v="500"/>
    <x v="65"/>
    <n v="3"/>
    <n v="0"/>
    <n v="19.62"/>
    <n v="0.45627906976744187"/>
    <n v="6.5"/>
    <s v="High"/>
    <x v="1"/>
  </r>
  <r>
    <x v="366"/>
    <x v="0"/>
    <d v="2012-01-19T00:00:00"/>
    <s v="First Class"/>
    <s v="Don Weiss"/>
    <s v="Consumer"/>
    <s v="Adiyaman"/>
    <s v="Turkey"/>
    <x v="2"/>
    <x v="1"/>
    <x v="9"/>
    <x v="172"/>
    <x v="142"/>
    <n v="1"/>
    <n v="0.6"/>
    <n v="-31.494"/>
    <n v="-0.39865822784810129"/>
    <n v="6.01"/>
    <s v="High"/>
    <x v="1"/>
  </r>
  <r>
    <x v="366"/>
    <x v="0"/>
    <d v="2012-01-22T00:00:00"/>
    <s v="Standard Class"/>
    <s v="Theresa Coyne"/>
    <s v="Corporate"/>
    <s v="Auckland"/>
    <s v="New Zealand"/>
    <x v="1"/>
    <x v="0"/>
    <x v="16"/>
    <x v="141"/>
    <x v="228"/>
    <n v="8"/>
    <n v="0.4"/>
    <n v="-2.4"/>
    <n v="-6.8571428571428575E-2"/>
    <n v="5.87"/>
    <s v="High"/>
    <x v="1"/>
  </r>
  <r>
    <x v="366"/>
    <x v="0"/>
    <d v="2012-01-22T00:00:00"/>
    <s v="Standard Class"/>
    <s v="Theresa Coyne"/>
    <s v="Corporate"/>
    <s v="Auckland"/>
    <s v="New Zealand"/>
    <x v="1"/>
    <x v="1"/>
    <x v="7"/>
    <x v="1287"/>
    <x v="17"/>
    <n v="2"/>
    <n v="0.4"/>
    <n v="4.5960000000000001"/>
    <n v="6.6608695652173908E-2"/>
    <n v="5.46"/>
    <s v="High"/>
    <x v="1"/>
  </r>
  <r>
    <x v="366"/>
    <x v="0"/>
    <d v="2012-01-20T00:00:00"/>
    <s v="Second Class"/>
    <s v="Karl Braun"/>
    <s v="Consumer"/>
    <s v="Isla de la Juventud"/>
    <s v="Cuba"/>
    <x v="8"/>
    <x v="0"/>
    <x v="14"/>
    <x v="2080"/>
    <x v="228"/>
    <n v="3"/>
    <n v="0"/>
    <n v="9.06"/>
    <n v="0.2588571428571429"/>
    <n v="4.13"/>
    <s v="Medium"/>
    <x v="1"/>
  </r>
  <r>
    <x v="366"/>
    <x v="0"/>
    <d v="2012-01-20T00:00:00"/>
    <s v="Second Class"/>
    <s v="Karl Braun"/>
    <s v="Consumer"/>
    <s v="Isla de la Juventud"/>
    <s v="Cuba"/>
    <x v="8"/>
    <x v="0"/>
    <x v="5"/>
    <x v="2972"/>
    <x v="196"/>
    <n v="1"/>
    <n v="0"/>
    <n v="3.54"/>
    <n v="0.1416"/>
    <n v="3.6"/>
    <s v="Medium"/>
    <x v="1"/>
  </r>
  <r>
    <x v="366"/>
    <x v="0"/>
    <d v="2012-01-24T00:00:00"/>
    <s v="Standard Class"/>
    <s v="Ritsa Hightower"/>
    <s v="Consumer"/>
    <s v="Nelson"/>
    <s v="New Zealand"/>
    <x v="1"/>
    <x v="0"/>
    <x v="1"/>
    <x v="1681"/>
    <x v="42"/>
    <n v="2"/>
    <n v="0.4"/>
    <n v="-3.5999999999999997E-2"/>
    <n v="-7.3469387755102037E-4"/>
    <n v="3.48"/>
    <s v="Medium"/>
    <x v="1"/>
  </r>
  <r>
    <x v="366"/>
    <x v="0"/>
    <d v="2012-01-18T00:00:00"/>
    <s v="Same Day"/>
    <s v="Lena Creighton"/>
    <s v="Consumer"/>
    <s v="Harare"/>
    <s v="Zimbabwe"/>
    <x v="0"/>
    <x v="0"/>
    <x v="1"/>
    <x v="1850"/>
    <x v="98"/>
    <n v="1"/>
    <n v="0.7"/>
    <n v="-12.444000000000001"/>
    <n v="-1.1312727272727274"/>
    <n v="2.89"/>
    <s v="High"/>
    <x v="1"/>
  </r>
  <r>
    <x v="366"/>
    <x v="0"/>
    <d v="2012-01-20T00:00:00"/>
    <s v="Second Class"/>
    <s v="Jack Garza"/>
    <s v="Consumer"/>
    <s v="San Salvador"/>
    <s v="El Salvador"/>
    <x v="6"/>
    <x v="0"/>
    <x v="15"/>
    <x v="455"/>
    <x v="42"/>
    <n v="4"/>
    <n v="0"/>
    <n v="17.04"/>
    <n v="0.34775510204081633"/>
    <n v="2.64"/>
    <s v="Medium"/>
    <x v="1"/>
  </r>
  <r>
    <x v="366"/>
    <x v="0"/>
    <d v="2012-01-24T00:00:00"/>
    <s v="Standard Class"/>
    <s v="Ritsa Hightower"/>
    <s v="Consumer"/>
    <s v="Nelson"/>
    <s v="New Zealand"/>
    <x v="1"/>
    <x v="0"/>
    <x v="15"/>
    <x v="1203"/>
    <x v="158"/>
    <n v="2"/>
    <n v="0.4"/>
    <n v="0.216"/>
    <n v="1.5428571428571429E-2"/>
    <n v="0.9"/>
    <s v="Medium"/>
    <x v="1"/>
  </r>
  <r>
    <x v="366"/>
    <x v="0"/>
    <d v="2012-01-23T00:00:00"/>
    <s v="Second Class"/>
    <s v="Carol Triggs"/>
    <s v="Consumer"/>
    <s v="Castile and León"/>
    <s v="Spain"/>
    <x v="7"/>
    <x v="0"/>
    <x v="16"/>
    <x v="296"/>
    <x v="158"/>
    <n v="3"/>
    <n v="0"/>
    <n v="6.12"/>
    <n v="0.43714285714285717"/>
    <n v="0.87"/>
    <s v="Medium"/>
    <x v="1"/>
  </r>
  <r>
    <x v="366"/>
    <x v="0"/>
    <d v="2012-01-19T00:00:00"/>
    <s v="First Class"/>
    <s v="Don Weiss"/>
    <s v="Consumer"/>
    <s v="Adiyaman"/>
    <s v="Turkey"/>
    <x v="2"/>
    <x v="0"/>
    <x v="0"/>
    <x v="1195"/>
    <x v="44"/>
    <n v="1"/>
    <n v="0.6"/>
    <n v="-2.6280000000000001"/>
    <n v="-0.65700000000000003"/>
    <n v="0.76"/>
    <s v="High"/>
    <x v="1"/>
  </r>
  <r>
    <x v="366"/>
    <x v="0"/>
    <d v="2012-01-20T00:00:00"/>
    <s v="Second Class"/>
    <s v="Jack Garza"/>
    <s v="Consumer"/>
    <s v="San Salvador"/>
    <s v="El Salvador"/>
    <x v="6"/>
    <x v="0"/>
    <x v="12"/>
    <x v="2059"/>
    <x v="70"/>
    <n v="1"/>
    <n v="0"/>
    <n v="2.1800000000000002"/>
    <n v="0.43600000000000005"/>
    <n v="0.54"/>
    <s v="Medium"/>
    <x v="1"/>
  </r>
  <r>
    <x v="366"/>
    <x v="0"/>
    <d v="2012-01-19T00:00:00"/>
    <s v="First Class"/>
    <s v="Don Weiss"/>
    <s v="Consumer"/>
    <s v="Adiyaman"/>
    <s v="Turkey"/>
    <x v="2"/>
    <x v="0"/>
    <x v="16"/>
    <x v="296"/>
    <x v="479"/>
    <n v="1"/>
    <n v="0.6"/>
    <n v="-0.82199999999999995"/>
    <n v="-0.41099999999999998"/>
    <n v="0.27"/>
    <s v="High"/>
    <x v="1"/>
  </r>
  <r>
    <x v="367"/>
    <x v="0"/>
    <d v="2012-01-25T00:00:00"/>
    <s v="Standard Class"/>
    <s v="Paul Lucas"/>
    <s v="Home Office"/>
    <s v="Anhui"/>
    <s v="China"/>
    <x v="9"/>
    <x v="2"/>
    <x v="6"/>
    <x v="935"/>
    <x v="255"/>
    <n v="4"/>
    <n v="0"/>
    <n v="146.76"/>
    <n v="0.25001703577512774"/>
    <n v="67.02"/>
    <s v="Medium"/>
    <x v="1"/>
  </r>
  <r>
    <x v="367"/>
    <x v="0"/>
    <d v="2012-01-25T00:00:00"/>
    <s v="Standard Class"/>
    <s v="Paul Lucas"/>
    <s v="Home Office"/>
    <s v="Anhui"/>
    <s v="China"/>
    <x v="9"/>
    <x v="2"/>
    <x v="10"/>
    <x v="918"/>
    <x v="973"/>
    <n v="3"/>
    <n v="0"/>
    <n v="69.66"/>
    <n v="0.16990243902439023"/>
    <n v="39.340000000000003"/>
    <s v="Medium"/>
    <x v="1"/>
  </r>
  <r>
    <x v="367"/>
    <x v="0"/>
    <d v="2012-01-25T00:00:00"/>
    <s v="Standard Class"/>
    <s v="Joni Blumstein"/>
    <s v="Consumer"/>
    <s v="Guangdong"/>
    <s v="China"/>
    <x v="9"/>
    <x v="1"/>
    <x v="7"/>
    <x v="2520"/>
    <x v="508"/>
    <n v="5"/>
    <n v="0"/>
    <n v="82.2"/>
    <n v="0.34978723404255319"/>
    <n v="22.55"/>
    <s v="Medium"/>
    <x v="1"/>
  </r>
  <r>
    <x v="367"/>
    <x v="0"/>
    <d v="2012-01-25T00:00:00"/>
    <s v="Standard Class"/>
    <s v="Joni Blumstein"/>
    <s v="Consumer"/>
    <s v="Guangdong"/>
    <s v="China"/>
    <x v="9"/>
    <x v="0"/>
    <x v="14"/>
    <x v="2065"/>
    <x v="230"/>
    <n v="9"/>
    <n v="0"/>
    <n v="132.84"/>
    <n v="0.39891891891891895"/>
    <n v="22.18"/>
    <s v="Medium"/>
    <x v="1"/>
  </r>
  <r>
    <x v="367"/>
    <x v="0"/>
    <d v="2012-01-23T00:00:00"/>
    <s v="Standard Class"/>
    <s v="Parhena Norris"/>
    <s v="Home Office"/>
    <s v="Yangon"/>
    <s v="Myanmar (Burma)"/>
    <x v="5"/>
    <x v="1"/>
    <x v="7"/>
    <x v="2039"/>
    <x v="792"/>
    <n v="5"/>
    <n v="0.27"/>
    <n v="-34.3185"/>
    <n v="-0.15118281938325992"/>
    <n v="18.22"/>
    <s v="Medium"/>
    <x v="1"/>
  </r>
  <r>
    <x v="367"/>
    <x v="0"/>
    <d v="2012-01-23T00:00:00"/>
    <s v="Standard Class"/>
    <s v="Paul MacIntyre"/>
    <s v="Consumer"/>
    <s v="Texas"/>
    <s v="United States"/>
    <x v="6"/>
    <x v="1"/>
    <x v="7"/>
    <x v="2958"/>
    <x v="883"/>
    <n v="4"/>
    <n v="0.3"/>
    <n v="-8.5416000000000007"/>
    <n v="-4.2922613065326638E-2"/>
    <n v="15.96"/>
    <s v="Medium"/>
    <x v="1"/>
  </r>
  <r>
    <x v="367"/>
    <x v="0"/>
    <d v="2012-01-23T00:00:00"/>
    <s v="Standard Class"/>
    <s v="Troy Staebel"/>
    <s v="Consumer"/>
    <s v="North Holland"/>
    <s v="Netherlands"/>
    <x v="6"/>
    <x v="1"/>
    <x v="8"/>
    <x v="3046"/>
    <x v="78"/>
    <n v="3"/>
    <n v="0.7"/>
    <n v="-535.43700000000001"/>
    <n v="-2.2309874999999999"/>
    <n v="15.9"/>
    <s v="Medium"/>
    <x v="1"/>
  </r>
  <r>
    <x v="367"/>
    <x v="0"/>
    <d v="2012-01-24T00:00:00"/>
    <s v="Standard Class"/>
    <s v="Peter Fuller"/>
    <s v="Consumer"/>
    <s v="Tanger-Tétouan"/>
    <s v="Morocco"/>
    <x v="0"/>
    <x v="1"/>
    <x v="3"/>
    <x v="2527"/>
    <x v="518"/>
    <n v="2"/>
    <n v="0"/>
    <n v="80.28"/>
    <n v="0.36995391705069125"/>
    <n v="12.95"/>
    <s v="Medium"/>
    <x v="1"/>
  </r>
  <r>
    <x v="367"/>
    <x v="0"/>
    <d v="2012-01-25T00:00:00"/>
    <s v="Standard Class"/>
    <s v="Adam Bellavance"/>
    <s v="Home Office"/>
    <s v="Diyala"/>
    <s v="Iraq"/>
    <x v="2"/>
    <x v="0"/>
    <x v="0"/>
    <x v="1253"/>
    <x v="548"/>
    <n v="1"/>
    <n v="0"/>
    <n v="1.26"/>
    <n v="9.8437500000000001E-3"/>
    <n v="12.26"/>
    <s v="Low"/>
    <x v="1"/>
  </r>
  <r>
    <x v="367"/>
    <x v="0"/>
    <d v="2012-01-19T00:00:00"/>
    <s v="Same Day"/>
    <s v="Darren Powers"/>
    <s v="Consumer"/>
    <s v="Grand Casablanca"/>
    <s v="Morocco"/>
    <x v="0"/>
    <x v="0"/>
    <x v="0"/>
    <x v="813"/>
    <x v="135"/>
    <n v="1"/>
    <n v="0"/>
    <n v="28.62"/>
    <n v="0.21044117647058824"/>
    <n v="10.29"/>
    <s v="High"/>
    <x v="1"/>
  </r>
  <r>
    <x v="367"/>
    <x v="0"/>
    <d v="2012-01-23T00:00:00"/>
    <s v="Standard Class"/>
    <s v="Tamara Chand"/>
    <s v="Corporate"/>
    <s v="Gauteng"/>
    <s v="South Africa"/>
    <x v="0"/>
    <x v="1"/>
    <x v="7"/>
    <x v="1496"/>
    <x v="23"/>
    <n v="1"/>
    <n v="0"/>
    <n v="5.67"/>
    <n v="0.12063829787234043"/>
    <n v="8"/>
    <s v="High"/>
    <x v="1"/>
  </r>
  <r>
    <x v="367"/>
    <x v="0"/>
    <d v="2012-01-25T00:00:00"/>
    <s v="Standard Class"/>
    <s v="Joni Blumstein"/>
    <s v="Consumer"/>
    <s v="Guangdong"/>
    <s v="China"/>
    <x v="9"/>
    <x v="0"/>
    <x v="2"/>
    <x v="1111"/>
    <x v="87"/>
    <n v="6"/>
    <n v="0"/>
    <n v="32.58"/>
    <n v="0.22943661971830984"/>
    <n v="7.25"/>
    <s v="Medium"/>
    <x v="1"/>
  </r>
  <r>
    <x v="367"/>
    <x v="0"/>
    <d v="2012-01-23T00:00:00"/>
    <s v="Standard Class"/>
    <s v="Troy Staebel"/>
    <s v="Consumer"/>
    <s v="North Holland"/>
    <s v="Netherlands"/>
    <x v="6"/>
    <x v="0"/>
    <x v="0"/>
    <x v="2202"/>
    <x v="160"/>
    <n v="6"/>
    <n v="0.5"/>
    <n v="-8.73"/>
    <n v="-6.0206896551724141E-2"/>
    <n v="6.99"/>
    <s v="Medium"/>
    <x v="1"/>
  </r>
  <r>
    <x v="367"/>
    <x v="0"/>
    <d v="2012-01-23T00:00:00"/>
    <s v="Standard Class"/>
    <s v="Paul MacIntyre"/>
    <s v="Consumer"/>
    <s v="Texas"/>
    <s v="United States"/>
    <x v="6"/>
    <x v="1"/>
    <x v="8"/>
    <x v="1957"/>
    <x v="376"/>
    <n v="1"/>
    <n v="0.3"/>
    <n v="-13.1706"/>
    <n v="-0.12912352941176472"/>
    <n v="6.74"/>
    <s v="Medium"/>
    <x v="1"/>
  </r>
  <r>
    <x v="367"/>
    <x v="0"/>
    <d v="2012-01-19T00:00:00"/>
    <s v="Same Day"/>
    <s v="Lori Olson"/>
    <s v="Corporate"/>
    <s v="Sulawesi Tenggara"/>
    <s v="Indonesia"/>
    <x v="5"/>
    <x v="0"/>
    <x v="0"/>
    <x v="202"/>
    <x v="93"/>
    <n v="3"/>
    <n v="0.17"/>
    <n v="-1.0998000000000001"/>
    <n v="-2.6185714285714288E-2"/>
    <n v="5.94"/>
    <s v="High"/>
    <x v="1"/>
  </r>
  <r>
    <x v="367"/>
    <x v="0"/>
    <d v="2012-01-19T00:00:00"/>
    <s v="Same Day"/>
    <s v="Lori Olson"/>
    <s v="Corporate"/>
    <s v="Sulawesi Tenggara"/>
    <s v="Indonesia"/>
    <x v="5"/>
    <x v="1"/>
    <x v="7"/>
    <x v="1741"/>
    <x v="65"/>
    <n v="1"/>
    <n v="0.27"/>
    <n v="5.8407"/>
    <n v="0.13583023255813953"/>
    <n v="5.68"/>
    <s v="High"/>
    <x v="1"/>
  </r>
  <r>
    <x v="367"/>
    <x v="0"/>
    <d v="2012-01-19T00:00:00"/>
    <s v="Same Day"/>
    <s v="Lori Olson"/>
    <s v="Corporate"/>
    <s v="Sulawesi Tenggara"/>
    <s v="Indonesia"/>
    <x v="5"/>
    <x v="0"/>
    <x v="2"/>
    <x v="1213"/>
    <x v="35"/>
    <n v="3"/>
    <n v="0.47"/>
    <n v="-17.658000000000001"/>
    <n v="-0.65400000000000003"/>
    <n v="5.51"/>
    <s v="High"/>
    <x v="1"/>
  </r>
  <r>
    <x v="367"/>
    <x v="0"/>
    <d v="2012-01-23T00:00:00"/>
    <s v="Standard Class"/>
    <s v="Troy Staebel"/>
    <s v="Consumer"/>
    <s v="North Holland"/>
    <s v="Netherlands"/>
    <x v="6"/>
    <x v="0"/>
    <x v="1"/>
    <x v="375"/>
    <x v="19"/>
    <n v="3"/>
    <n v="0.5"/>
    <n v="-17.82"/>
    <n v="-0.495"/>
    <n v="3.59"/>
    <s v="Medium"/>
    <x v="1"/>
  </r>
  <r>
    <x v="367"/>
    <x v="0"/>
    <d v="2012-01-23T00:00:00"/>
    <s v="Standard Class"/>
    <s v="Tamara Chand"/>
    <s v="Corporate"/>
    <s v="Gauteng"/>
    <s v="South Africa"/>
    <x v="0"/>
    <x v="1"/>
    <x v="3"/>
    <x v="388"/>
    <x v="20"/>
    <n v="1"/>
    <n v="0"/>
    <n v="24.75"/>
    <n v="0.47596153846153844"/>
    <n v="2.69"/>
    <s v="High"/>
    <x v="1"/>
  </r>
  <r>
    <x v="367"/>
    <x v="0"/>
    <d v="2012-01-23T00:00:00"/>
    <s v="Standard Class"/>
    <s v="Troy Staebel"/>
    <s v="Consumer"/>
    <s v="North Holland"/>
    <s v="Netherlands"/>
    <x v="6"/>
    <x v="0"/>
    <x v="15"/>
    <x v="2016"/>
    <x v="114"/>
    <n v="3"/>
    <n v="0.5"/>
    <n v="-0.495"/>
    <n v="-2.2499999999999999E-2"/>
    <n v="0.85"/>
    <s v="Medium"/>
    <x v="1"/>
  </r>
  <r>
    <x v="368"/>
    <x v="0"/>
    <d v="2012-01-26T00:00:00"/>
    <s v="Standard Class"/>
    <s v="Valerie Dominguez"/>
    <s v="Consumer"/>
    <s v="England"/>
    <s v="United Kingdom"/>
    <x v="3"/>
    <x v="2"/>
    <x v="10"/>
    <x v="479"/>
    <x v="414"/>
    <n v="1"/>
    <n v="0"/>
    <n v="19.079999999999998"/>
    <n v="0.03"/>
    <n v="82.4"/>
    <s v="Medium"/>
    <x v="1"/>
  </r>
  <r>
    <x v="368"/>
    <x v="0"/>
    <d v="2012-01-25T00:00:00"/>
    <s v="Standard Class"/>
    <s v="Andrew Roberts"/>
    <s v="Consumer"/>
    <s v="New South Wales"/>
    <s v="Australia"/>
    <x v="1"/>
    <x v="1"/>
    <x v="9"/>
    <x v="405"/>
    <x v="1261"/>
    <n v="2"/>
    <n v="0.1"/>
    <n v="145.87200000000001"/>
    <n v="0.22202739726027398"/>
    <n v="62.29"/>
    <s v="Medium"/>
    <x v="1"/>
  </r>
  <r>
    <x v="368"/>
    <x v="0"/>
    <d v="2012-01-25T00:00:00"/>
    <s v="Standard Class"/>
    <s v="Andrew Roberts"/>
    <s v="Consumer"/>
    <s v="New South Wales"/>
    <s v="Australia"/>
    <x v="1"/>
    <x v="0"/>
    <x v="5"/>
    <x v="2755"/>
    <x v="404"/>
    <n v="2"/>
    <n v="0.1"/>
    <n v="260.03399999999999"/>
    <n v="0.28892666666666666"/>
    <n v="55.23"/>
    <s v="Medium"/>
    <x v="1"/>
  </r>
  <r>
    <x v="368"/>
    <x v="0"/>
    <d v="2012-01-25T00:00:00"/>
    <s v="Second Class"/>
    <s v="Kelly Lampkin"/>
    <s v="Corporate"/>
    <s v="Jawa Barat"/>
    <s v="Indonesia"/>
    <x v="5"/>
    <x v="2"/>
    <x v="10"/>
    <x v="792"/>
    <x v="723"/>
    <n v="3"/>
    <n v="0.17"/>
    <n v="43.224299999999999"/>
    <n v="0.1325898773006135"/>
    <n v="28.79"/>
    <s v="Medium"/>
    <x v="1"/>
  </r>
  <r>
    <x v="368"/>
    <x v="0"/>
    <d v="2012-01-25T00:00:00"/>
    <s v="Standard Class"/>
    <s v="Edward Nazzal"/>
    <s v="Consumer"/>
    <s v="Ivanovo"/>
    <s v="Russia"/>
    <x v="2"/>
    <x v="0"/>
    <x v="1"/>
    <x v="1685"/>
    <x v="607"/>
    <n v="6"/>
    <n v="0"/>
    <n v="14.76"/>
    <n v="6.9622641509433966E-2"/>
    <n v="16.12"/>
    <s v="High"/>
    <x v="1"/>
  </r>
  <r>
    <x v="368"/>
    <x v="0"/>
    <d v="2012-01-25T00:00:00"/>
    <s v="Standard Class"/>
    <s v="Edward Nazzal"/>
    <s v="Consumer"/>
    <s v="Ivanovo"/>
    <s v="Russia"/>
    <x v="2"/>
    <x v="0"/>
    <x v="0"/>
    <x v="615"/>
    <x v="76"/>
    <n v="2"/>
    <n v="0"/>
    <n v="30.06"/>
    <n v="0.25913793103448274"/>
    <n v="15.86"/>
    <s v="High"/>
    <x v="1"/>
  </r>
  <r>
    <x v="368"/>
    <x v="0"/>
    <d v="2012-01-25T00:00:00"/>
    <s v="Standard Class"/>
    <s v="Andrew Roberts"/>
    <s v="Consumer"/>
    <s v="New South Wales"/>
    <s v="Australia"/>
    <x v="1"/>
    <x v="0"/>
    <x v="16"/>
    <x v="2456"/>
    <x v="161"/>
    <n v="9"/>
    <n v="0.1"/>
    <n v="49.976999999999997"/>
    <n v="0.2211371681415929"/>
    <n v="12.81"/>
    <s v="Medium"/>
    <x v="1"/>
  </r>
  <r>
    <x v="368"/>
    <x v="0"/>
    <d v="2012-01-24T00:00:00"/>
    <s v="Standard Class"/>
    <s v="Nicole Brennan"/>
    <s v="Corporate"/>
    <s v="England"/>
    <s v="United Kingdom"/>
    <x v="3"/>
    <x v="1"/>
    <x v="3"/>
    <x v="2101"/>
    <x v="324"/>
    <n v="7"/>
    <n v="0.8"/>
    <n v="-271.23599999999999"/>
    <n v="-3.8748"/>
    <n v="10.74"/>
    <s v="High"/>
    <x v="1"/>
  </r>
  <r>
    <x v="368"/>
    <x v="0"/>
    <d v="2012-01-25T00:00:00"/>
    <s v="Second Class"/>
    <s v="Kelly Lampkin"/>
    <s v="Corporate"/>
    <s v="Jawa Barat"/>
    <s v="Indonesia"/>
    <x v="5"/>
    <x v="0"/>
    <x v="13"/>
    <x v="414"/>
    <x v="147"/>
    <n v="6"/>
    <n v="0.27"/>
    <n v="-47.865600000000001"/>
    <n v="-0.19223132530120482"/>
    <n v="9.5399999999999991"/>
    <s v="Medium"/>
    <x v="1"/>
  </r>
  <r>
    <x v="368"/>
    <x v="0"/>
    <d v="2012-01-25T00:00:00"/>
    <s v="Standard Class"/>
    <s v="Frank Merwin"/>
    <s v="Home Office"/>
    <s v="Lodz"/>
    <s v="Poland"/>
    <x v="2"/>
    <x v="2"/>
    <x v="10"/>
    <x v="1834"/>
    <x v="220"/>
    <n v="1"/>
    <n v="0"/>
    <n v="35.369999999999997"/>
    <n v="0.40193181818181817"/>
    <n v="6.81"/>
    <s v="Medium"/>
    <x v="1"/>
  </r>
  <r>
    <x v="368"/>
    <x v="0"/>
    <d v="2012-01-22T00:00:00"/>
    <s v="First Class"/>
    <s v="Pamela Stobb"/>
    <s v="Consumer"/>
    <s v="England"/>
    <s v="United Kingdom"/>
    <x v="3"/>
    <x v="0"/>
    <x v="16"/>
    <x v="149"/>
    <x v="69"/>
    <n v="2"/>
    <n v="0"/>
    <n v="3.18"/>
    <n v="0.17666666666666667"/>
    <n v="6.22"/>
    <s v="Critical"/>
    <x v="1"/>
  </r>
  <r>
    <x v="368"/>
    <x v="0"/>
    <d v="2012-01-25T00:00:00"/>
    <s v="Standard Class"/>
    <s v="Andrew Roberts"/>
    <s v="Consumer"/>
    <s v="New South Wales"/>
    <s v="Australia"/>
    <x v="1"/>
    <x v="1"/>
    <x v="3"/>
    <x v="1140"/>
    <x v="232"/>
    <n v="4"/>
    <n v="0.1"/>
    <n v="3.0960000000000001"/>
    <n v="5.4315789473684213E-2"/>
    <n v="1.61"/>
    <s v="Medium"/>
    <x v="1"/>
  </r>
  <r>
    <x v="368"/>
    <x v="0"/>
    <d v="2012-01-25T00:00:00"/>
    <s v="Standard Class"/>
    <s v="Edward Nazzal"/>
    <s v="Consumer"/>
    <s v="Ivanovo"/>
    <s v="Russia"/>
    <x v="2"/>
    <x v="0"/>
    <x v="13"/>
    <x v="1975"/>
    <x v="37"/>
    <n v="1"/>
    <n v="0"/>
    <n v="3.18"/>
    <n v="0.21200000000000002"/>
    <n v="1.2"/>
    <s v="High"/>
    <x v="1"/>
  </r>
  <r>
    <x v="368"/>
    <x v="0"/>
    <d v="2012-01-25T00:00:00"/>
    <s v="Second Class"/>
    <s v="Kelly Lampkin"/>
    <s v="Corporate"/>
    <s v="Jawa Barat"/>
    <s v="Indonesia"/>
    <x v="5"/>
    <x v="0"/>
    <x v="16"/>
    <x v="983"/>
    <x v="267"/>
    <n v="2"/>
    <n v="0.17"/>
    <n v="1.6080000000000001"/>
    <n v="0.20100000000000001"/>
    <n v="0.77"/>
    <s v="Medium"/>
    <x v="1"/>
  </r>
  <r>
    <x v="369"/>
    <x v="0"/>
    <d v="2012-01-23T00:00:00"/>
    <s v="First Class"/>
    <s v="Greg Matthias"/>
    <s v="Consumer"/>
    <s v="Tunis"/>
    <s v="Tunisia"/>
    <x v="0"/>
    <x v="2"/>
    <x v="6"/>
    <x v="126"/>
    <x v="679"/>
    <n v="1"/>
    <n v="0"/>
    <n v="117.9"/>
    <n v="0.33025210084033613"/>
    <n v="73.41"/>
    <s v="High"/>
    <x v="1"/>
  </r>
  <r>
    <x v="369"/>
    <x v="0"/>
    <d v="2012-01-23T00:00:00"/>
    <s v="Second Class"/>
    <s v="Christopher Schild"/>
    <s v="Home Office"/>
    <s v="Shanxi"/>
    <s v="China"/>
    <x v="9"/>
    <x v="1"/>
    <x v="3"/>
    <x v="1310"/>
    <x v="577"/>
    <n v="4"/>
    <n v="0"/>
    <n v="15.6"/>
    <n v="8.9142857142857135E-2"/>
    <n v="20.239999999999998"/>
    <s v="Medium"/>
    <x v="1"/>
  </r>
  <r>
    <x v="369"/>
    <x v="0"/>
    <d v="2012-01-23T00:00:00"/>
    <s v="Second Class"/>
    <s v="Christopher Schild"/>
    <s v="Home Office"/>
    <s v="Shanxi"/>
    <s v="China"/>
    <x v="9"/>
    <x v="0"/>
    <x v="1"/>
    <x v="178"/>
    <x v="489"/>
    <n v="5"/>
    <n v="0"/>
    <n v="13.8"/>
    <n v="5.9740259740259746E-2"/>
    <n v="17.57"/>
    <s v="Medium"/>
    <x v="1"/>
  </r>
  <r>
    <x v="369"/>
    <x v="0"/>
    <d v="2012-01-23T00:00:00"/>
    <s v="First Class"/>
    <s v="Greg Matthias"/>
    <s v="Consumer"/>
    <s v="Tunis"/>
    <s v="Tunisia"/>
    <x v="0"/>
    <x v="0"/>
    <x v="13"/>
    <x v="319"/>
    <x v="220"/>
    <n v="4"/>
    <n v="0"/>
    <n v="15.84"/>
    <n v="0.18"/>
    <n v="14.79"/>
    <s v="High"/>
    <x v="1"/>
  </r>
  <r>
    <x v="369"/>
    <x v="0"/>
    <d v="2012-01-23T00:00:00"/>
    <s v="Second Class"/>
    <s v="Christopher Schild"/>
    <s v="Home Office"/>
    <s v="Shanxi"/>
    <s v="China"/>
    <x v="9"/>
    <x v="2"/>
    <x v="10"/>
    <x v="786"/>
    <x v="753"/>
    <n v="2"/>
    <n v="0"/>
    <n v="162.96"/>
    <n v="0.46962536023054757"/>
    <n v="7.5"/>
    <s v="Medium"/>
    <x v="1"/>
  </r>
  <r>
    <x v="369"/>
    <x v="0"/>
    <d v="2012-01-27T00:00:00"/>
    <s v="Standard Class"/>
    <s v="Stefania Perrino"/>
    <s v="Corporate"/>
    <s v="Veracruz"/>
    <s v="Mexico"/>
    <x v="3"/>
    <x v="0"/>
    <x v="16"/>
    <x v="210"/>
    <x v="348"/>
    <n v="2"/>
    <n v="0"/>
    <n v="0.68"/>
    <n v="0.01"/>
    <n v="5.65"/>
    <s v="Medium"/>
    <x v="1"/>
  </r>
  <r>
    <x v="369"/>
    <x v="0"/>
    <d v="2012-01-23T00:00:00"/>
    <s v="First Class"/>
    <s v="Greg Matthias"/>
    <s v="Consumer"/>
    <s v="Tunis"/>
    <s v="Tunisia"/>
    <x v="0"/>
    <x v="0"/>
    <x v="13"/>
    <x v="1328"/>
    <x v="23"/>
    <n v="1"/>
    <n v="0"/>
    <n v="21.96"/>
    <n v="0.46723404255319151"/>
    <n v="5.54"/>
    <s v="High"/>
    <x v="1"/>
  </r>
  <r>
    <x v="369"/>
    <x v="0"/>
    <d v="2012-01-23T00:00:00"/>
    <s v="Second Class"/>
    <s v="Christopher Schild"/>
    <s v="Home Office"/>
    <s v="Shanxi"/>
    <s v="China"/>
    <x v="9"/>
    <x v="0"/>
    <x v="16"/>
    <x v="255"/>
    <x v="113"/>
    <n v="3"/>
    <n v="0"/>
    <n v="5.94"/>
    <n v="0.14850000000000002"/>
    <n v="4.34"/>
    <s v="Medium"/>
    <x v="1"/>
  </r>
  <r>
    <x v="369"/>
    <x v="0"/>
    <d v="2012-01-23T00:00:00"/>
    <s v="First Class"/>
    <s v="Greg Matthias"/>
    <s v="Consumer"/>
    <s v="Tunis"/>
    <s v="Tunisia"/>
    <x v="0"/>
    <x v="0"/>
    <x v="13"/>
    <x v="1374"/>
    <x v="94"/>
    <n v="1"/>
    <n v="0"/>
    <n v="10.35"/>
    <n v="0.34499999999999997"/>
    <n v="3.93"/>
    <s v="High"/>
    <x v="1"/>
  </r>
  <r>
    <x v="370"/>
    <x v="0"/>
    <d v="2012-01-27T00:00:00"/>
    <s v="Second Class"/>
    <s v="Cindy Schnelling"/>
    <s v="Corporate"/>
    <s v="Al Qadisiyah"/>
    <s v="Iraq"/>
    <x v="2"/>
    <x v="0"/>
    <x v="5"/>
    <x v="1930"/>
    <x v="1010"/>
    <n v="2"/>
    <n v="0"/>
    <n v="412.74"/>
    <n v="0.38005524861878454"/>
    <n v="143.63999999999999"/>
    <s v="Medium"/>
    <x v="1"/>
  </r>
  <r>
    <x v="370"/>
    <x v="0"/>
    <d v="2012-01-27T00:00:00"/>
    <s v="Second Class"/>
    <s v="Cindy Schnelling"/>
    <s v="Corporate"/>
    <s v="Al Qadisiyah"/>
    <s v="Iraq"/>
    <x v="2"/>
    <x v="1"/>
    <x v="3"/>
    <x v="2527"/>
    <x v="141"/>
    <n v="1"/>
    <n v="0"/>
    <n v="40.14"/>
    <n v="0.36825688073394497"/>
    <n v="14.21"/>
    <s v="Medium"/>
    <x v="1"/>
  </r>
  <r>
    <x v="370"/>
    <x v="0"/>
    <d v="2012-01-26T00:00:00"/>
    <s v="Standard Class"/>
    <s v="Craig Leslie"/>
    <s v="Home Office"/>
    <s v="Utrecht"/>
    <s v="Netherlands"/>
    <x v="6"/>
    <x v="1"/>
    <x v="7"/>
    <x v="789"/>
    <x v="373"/>
    <n v="3"/>
    <n v="0.5"/>
    <n v="-48.24"/>
    <n v="-0.3194701986754967"/>
    <n v="8.51"/>
    <s v="Medium"/>
    <x v="1"/>
  </r>
  <r>
    <x v="370"/>
    <x v="0"/>
    <d v="2012-01-27T00:00:00"/>
    <s v="Second Class"/>
    <s v="Cindy Schnelling"/>
    <s v="Corporate"/>
    <s v="Al Qadisiyah"/>
    <s v="Iraq"/>
    <x v="2"/>
    <x v="2"/>
    <x v="10"/>
    <x v="1674"/>
    <x v="164"/>
    <n v="1"/>
    <n v="0"/>
    <n v="24.84"/>
    <n v="0.38215384615384618"/>
    <n v="6.85"/>
    <s v="Medium"/>
    <x v="1"/>
  </r>
  <r>
    <x v="370"/>
    <x v="0"/>
    <d v="2012-01-27T00:00:00"/>
    <s v="Second Class"/>
    <s v="Cindy Schnelling"/>
    <s v="Corporate"/>
    <s v="Al Qadisiyah"/>
    <s v="Iraq"/>
    <x v="2"/>
    <x v="0"/>
    <x v="13"/>
    <x v="414"/>
    <x v="232"/>
    <n v="1"/>
    <n v="0"/>
    <n v="0.54"/>
    <n v="9.4736842105263164E-3"/>
    <n v="4.72"/>
    <s v="Medium"/>
    <x v="1"/>
  </r>
  <r>
    <x v="370"/>
    <x v="0"/>
    <d v="2012-01-27T00:00:00"/>
    <s v="Second Class"/>
    <s v="Cindy Schnelling"/>
    <s v="Corporate"/>
    <s v="Al Qadisiyah"/>
    <s v="Iraq"/>
    <x v="2"/>
    <x v="0"/>
    <x v="16"/>
    <x v="711"/>
    <x v="37"/>
    <n v="1"/>
    <n v="0"/>
    <n v="6.66"/>
    <n v="0.44400000000000001"/>
    <n v="0.79"/>
    <s v="Medium"/>
    <x v="1"/>
  </r>
  <r>
    <x v="370"/>
    <x v="0"/>
    <d v="2012-01-27T00:00:00"/>
    <s v="Second Class"/>
    <s v="Cindy Schnelling"/>
    <s v="Corporate"/>
    <s v="Al Qadisiyah"/>
    <s v="Iraq"/>
    <x v="2"/>
    <x v="0"/>
    <x v="12"/>
    <x v="291"/>
    <x v="98"/>
    <n v="1"/>
    <n v="0"/>
    <n v="1.5"/>
    <n v="0.13636363636363635"/>
    <n v="0.77"/>
    <s v="Medium"/>
    <x v="1"/>
  </r>
  <r>
    <x v="371"/>
    <x v="0"/>
    <d v="2012-01-27T00:00:00"/>
    <s v="Standard Class"/>
    <s v="Scot Coram"/>
    <s v="Corporate"/>
    <s v="Andalusía"/>
    <s v="Spain"/>
    <x v="7"/>
    <x v="1"/>
    <x v="8"/>
    <x v="3047"/>
    <x v="520"/>
    <n v="8"/>
    <n v="0.6"/>
    <n v="-362.78399999999999"/>
    <n v="-0.25002343211578221"/>
    <n v="138.34"/>
    <s v="Medium"/>
    <x v="1"/>
  </r>
  <r>
    <x v="371"/>
    <x v="0"/>
    <d v="2012-01-27T00:00:00"/>
    <s v="Second Class"/>
    <s v="Rose O'Brian"/>
    <s v="Consumer"/>
    <s v="Kerala"/>
    <s v="India"/>
    <x v="12"/>
    <x v="0"/>
    <x v="5"/>
    <x v="2501"/>
    <x v="758"/>
    <n v="5"/>
    <n v="0"/>
    <n v="580.04999999999995"/>
    <n v="0.21996587030716722"/>
    <n v="127.71"/>
    <s v="Medium"/>
    <x v="1"/>
  </r>
  <r>
    <x v="371"/>
    <x v="0"/>
    <d v="2012-01-27T00:00:00"/>
    <s v="Standard Class"/>
    <s v="Jesus Ocampo"/>
    <s v="Home Office"/>
    <s v="Arbil"/>
    <s v="Iraq"/>
    <x v="2"/>
    <x v="2"/>
    <x v="6"/>
    <x v="1787"/>
    <x v="1262"/>
    <n v="4"/>
    <n v="0"/>
    <n v="182.28"/>
    <n v="0.12"/>
    <n v="85.51"/>
    <s v="Medium"/>
    <x v="1"/>
  </r>
  <r>
    <x v="371"/>
    <x v="0"/>
    <d v="2012-01-27T00:00:00"/>
    <s v="Second Class"/>
    <s v="Rose O'Brian"/>
    <s v="Consumer"/>
    <s v="Kerala"/>
    <s v="India"/>
    <x v="12"/>
    <x v="2"/>
    <x v="4"/>
    <x v="3048"/>
    <x v="565"/>
    <n v="4"/>
    <n v="0"/>
    <n v="0"/>
    <n v="0"/>
    <n v="79.900000000000006"/>
    <s v="Medium"/>
    <x v="1"/>
  </r>
  <r>
    <x v="371"/>
    <x v="0"/>
    <d v="2012-01-29T00:00:00"/>
    <s v="Standard Class"/>
    <s v="Delfina Latchford"/>
    <s v="Consumer"/>
    <s v="Dagestan"/>
    <s v="Russia"/>
    <x v="2"/>
    <x v="0"/>
    <x v="0"/>
    <x v="1637"/>
    <x v="825"/>
    <n v="4"/>
    <n v="0"/>
    <n v="322.32"/>
    <n v="0.3800943396226415"/>
    <n v="73.09"/>
    <s v="Low"/>
    <x v="1"/>
  </r>
  <r>
    <x v="371"/>
    <x v="0"/>
    <d v="2012-01-25T00:00:00"/>
    <s v="Second Class"/>
    <s v="Roger Demir"/>
    <s v="Consumer"/>
    <s v="Sofiya-Grad"/>
    <s v="Bulgaria"/>
    <x v="2"/>
    <x v="2"/>
    <x v="10"/>
    <x v="1891"/>
    <x v="614"/>
    <n v="2"/>
    <n v="0"/>
    <n v="114.3"/>
    <n v="0.4096774193548387"/>
    <n v="38.86"/>
    <s v="High"/>
    <x v="1"/>
  </r>
  <r>
    <x v="371"/>
    <x v="0"/>
    <d v="2012-01-23T00:00:00"/>
    <s v="Same Day"/>
    <s v="Annie Thurman"/>
    <s v="Consumer"/>
    <s v="T?nh C?n Th?"/>
    <s v="Vietnam"/>
    <x v="5"/>
    <x v="2"/>
    <x v="11"/>
    <x v="2310"/>
    <x v="307"/>
    <n v="5"/>
    <n v="0.47"/>
    <n v="-99.772499999999994"/>
    <n v="-0.67872448979591837"/>
    <n v="36.9"/>
    <s v="High"/>
    <x v="1"/>
  </r>
  <r>
    <x v="371"/>
    <x v="0"/>
    <d v="2012-01-23T00:00:00"/>
    <s v="Same Day"/>
    <s v="Alex Grayson"/>
    <s v="Consumer"/>
    <s v="South Australia"/>
    <s v="Australia"/>
    <x v="1"/>
    <x v="0"/>
    <x v="1"/>
    <x v="178"/>
    <x v="362"/>
    <n v="3"/>
    <n v="0.1"/>
    <n v="-5.58"/>
    <n v="-4.4639999999999999E-2"/>
    <n v="31.13"/>
    <s v="High"/>
    <x v="1"/>
  </r>
  <r>
    <x v="371"/>
    <x v="0"/>
    <d v="2012-01-23T00:00:00"/>
    <s v="Same Day"/>
    <s v="Alex Grayson"/>
    <s v="Consumer"/>
    <s v="South Australia"/>
    <s v="Australia"/>
    <x v="1"/>
    <x v="2"/>
    <x v="11"/>
    <x v="422"/>
    <x v="860"/>
    <n v="2"/>
    <n v="0.1"/>
    <n v="33.948"/>
    <n v="0.22188235294117648"/>
    <n v="30.98"/>
    <s v="High"/>
    <x v="1"/>
  </r>
  <r>
    <x v="371"/>
    <x v="0"/>
    <d v="2012-01-26T00:00:00"/>
    <s v="First Class"/>
    <s v="Dionis Lloyd"/>
    <s v="Corporate"/>
    <s v="Luanda"/>
    <s v="Angola"/>
    <x v="0"/>
    <x v="2"/>
    <x v="6"/>
    <x v="215"/>
    <x v="307"/>
    <n v="1"/>
    <n v="0"/>
    <n v="0"/>
    <n v="0"/>
    <n v="30.2"/>
    <s v="Medium"/>
    <x v="1"/>
  </r>
  <r>
    <x v="371"/>
    <x v="0"/>
    <d v="2012-01-23T00:00:00"/>
    <s v="Same Day"/>
    <s v="Ed Ludwig"/>
    <s v="Home Office"/>
    <s v="Auckland"/>
    <s v="New Zealand"/>
    <x v="1"/>
    <x v="0"/>
    <x v="1"/>
    <x v="337"/>
    <x v="31"/>
    <n v="12"/>
    <n v="0.4"/>
    <n v="-105.048"/>
    <n v="-0.63281927710843378"/>
    <n v="23.78"/>
    <s v="High"/>
    <x v="1"/>
  </r>
  <r>
    <x v="371"/>
    <x v="0"/>
    <d v="2012-01-23T00:00:00"/>
    <s v="Same Day"/>
    <s v="Annie Thurman"/>
    <s v="Consumer"/>
    <s v="T?nh C?n Th?"/>
    <s v="Vietnam"/>
    <x v="5"/>
    <x v="2"/>
    <x v="6"/>
    <x v="886"/>
    <x v="272"/>
    <n v="2"/>
    <n v="0.37"/>
    <n v="15.173999999999999"/>
    <n v="9.4837499999999991E-2"/>
    <n v="18.260000000000002"/>
    <s v="High"/>
    <x v="1"/>
  </r>
  <r>
    <x v="371"/>
    <x v="0"/>
    <d v="2012-01-23T00:00:00"/>
    <s v="Same Day"/>
    <s v="Annie Thurman"/>
    <s v="Consumer"/>
    <s v="T?nh C?n Th?"/>
    <s v="Vietnam"/>
    <x v="5"/>
    <x v="1"/>
    <x v="7"/>
    <x v="622"/>
    <x v="221"/>
    <n v="2"/>
    <n v="0.27"/>
    <n v="25.997399999999999"/>
    <n v="0.30229534883720927"/>
    <n v="17.34"/>
    <s v="High"/>
    <x v="1"/>
  </r>
  <r>
    <x v="371"/>
    <x v="0"/>
    <d v="2012-01-29T00:00:00"/>
    <s v="Standard Class"/>
    <s v="Nona Balk"/>
    <s v="Corporate"/>
    <s v="Lombardy"/>
    <s v="Italy"/>
    <x v="7"/>
    <x v="2"/>
    <x v="10"/>
    <x v="767"/>
    <x v="973"/>
    <n v="5"/>
    <n v="0.4"/>
    <n v="-211.95"/>
    <n v="-0.51695121951219514"/>
    <n v="16.75"/>
    <s v="Medium"/>
    <x v="1"/>
  </r>
  <r>
    <x v="371"/>
    <x v="0"/>
    <d v="2012-01-27T00:00:00"/>
    <s v="Second Class"/>
    <s v="Rose O'Brian"/>
    <s v="Consumer"/>
    <s v="Kerala"/>
    <s v="India"/>
    <x v="12"/>
    <x v="0"/>
    <x v="16"/>
    <x v="1400"/>
    <x v="307"/>
    <n v="3"/>
    <n v="0"/>
    <n v="2.88"/>
    <n v="1.9591836734693877E-2"/>
    <n v="16.46"/>
    <s v="Medium"/>
    <x v="1"/>
  </r>
  <r>
    <x v="371"/>
    <x v="0"/>
    <d v="2012-01-25T00:00:00"/>
    <s v="Second Class"/>
    <s v="Carlos Meador"/>
    <s v="Consumer"/>
    <s v="Mazandaran"/>
    <s v="Iran"/>
    <x v="2"/>
    <x v="0"/>
    <x v="1"/>
    <x v="2327"/>
    <x v="40"/>
    <n v="4"/>
    <n v="0"/>
    <n v="44.16"/>
    <n v="0.49066666666666664"/>
    <n v="9.7200000000000006"/>
    <s v="High"/>
    <x v="1"/>
  </r>
  <r>
    <x v="371"/>
    <x v="0"/>
    <d v="2012-01-27T00:00:00"/>
    <s v="Second Class"/>
    <s v="Ann Blume"/>
    <s v="Corporate"/>
    <s v="Inner Mongolia"/>
    <s v="China"/>
    <x v="9"/>
    <x v="0"/>
    <x v="12"/>
    <x v="330"/>
    <x v="224"/>
    <n v="6"/>
    <n v="0"/>
    <n v="0"/>
    <n v="0"/>
    <n v="8.4600000000000009"/>
    <s v="Medium"/>
    <x v="1"/>
  </r>
  <r>
    <x v="371"/>
    <x v="0"/>
    <d v="2012-01-27T00:00:00"/>
    <s v="Standard Class"/>
    <s v="Jesus Ocampo"/>
    <s v="Home Office"/>
    <s v="Arbil"/>
    <s v="Iraq"/>
    <x v="2"/>
    <x v="0"/>
    <x v="13"/>
    <x v="1330"/>
    <x v="427"/>
    <n v="2"/>
    <n v="0"/>
    <n v="0"/>
    <n v="0"/>
    <n v="7.71"/>
    <s v="Medium"/>
    <x v="1"/>
  </r>
  <r>
    <x v="371"/>
    <x v="0"/>
    <d v="2012-01-27T00:00:00"/>
    <s v="Standard Class"/>
    <s v="Daniel Byrd"/>
    <s v="Home Office"/>
    <s v="Victoria"/>
    <s v="Australia"/>
    <x v="1"/>
    <x v="2"/>
    <x v="4"/>
    <x v="775"/>
    <x v="3"/>
    <n v="1"/>
    <n v="0.1"/>
    <n v="1.992"/>
    <n v="4.4266666666666669E-2"/>
    <n v="6.64"/>
    <s v="High"/>
    <x v="1"/>
  </r>
  <r>
    <x v="371"/>
    <x v="0"/>
    <d v="2012-01-27T00:00:00"/>
    <s v="Standard Class"/>
    <s v="Scot Coram"/>
    <s v="Corporate"/>
    <s v="Andalusía"/>
    <s v="Spain"/>
    <x v="7"/>
    <x v="0"/>
    <x v="16"/>
    <x v="1737"/>
    <x v="11"/>
    <n v="7"/>
    <n v="0"/>
    <n v="39.9"/>
    <n v="0.18909952606635069"/>
    <n v="5.29"/>
    <s v="Medium"/>
    <x v="1"/>
  </r>
  <r>
    <x v="371"/>
    <x v="0"/>
    <d v="2012-01-25T00:00:00"/>
    <s v="Second Class"/>
    <s v="Roger Demir"/>
    <s v="Consumer"/>
    <s v="Sofiya-Grad"/>
    <s v="Bulgaria"/>
    <x v="2"/>
    <x v="0"/>
    <x v="13"/>
    <x v="498"/>
    <x v="33"/>
    <n v="2"/>
    <n v="0"/>
    <n v="8.4"/>
    <n v="0.22105263157894739"/>
    <n v="4.25"/>
    <s v="High"/>
    <x v="1"/>
  </r>
  <r>
    <x v="371"/>
    <x v="0"/>
    <d v="2012-01-27T00:00:00"/>
    <s v="Standard Class"/>
    <s v="Carol Adams"/>
    <s v="Corporate"/>
    <s v="England"/>
    <s v="United Kingdom"/>
    <x v="3"/>
    <x v="0"/>
    <x v="16"/>
    <x v="1394"/>
    <x v="47"/>
    <n v="6"/>
    <n v="0"/>
    <n v="11.34"/>
    <n v="0.27658536585365856"/>
    <n v="2.97"/>
    <s v="Medium"/>
    <x v="1"/>
  </r>
  <r>
    <x v="371"/>
    <x v="0"/>
    <d v="2012-01-27T00:00:00"/>
    <s v="Standard Class"/>
    <s v="Carl Weiss"/>
    <s v="Home Office"/>
    <s v="Montana"/>
    <s v="United States"/>
    <x v="11"/>
    <x v="0"/>
    <x v="2"/>
    <x v="259"/>
    <x v="325"/>
    <n v="3"/>
    <n v="0"/>
    <n v="13.9392"/>
    <n v="0.48066206896551722"/>
    <n v="2.74"/>
    <s v="Medium"/>
    <x v="1"/>
  </r>
  <r>
    <x v="371"/>
    <x v="0"/>
    <d v="2012-01-27T00:00:00"/>
    <s v="Standard Class"/>
    <s v="Jesus Ocampo"/>
    <s v="Home Office"/>
    <s v="Arbil"/>
    <s v="Iraq"/>
    <x v="2"/>
    <x v="0"/>
    <x v="13"/>
    <x v="1742"/>
    <x v="50"/>
    <n v="1"/>
    <n v="0"/>
    <n v="8.2799999999999994"/>
    <n v="0.41399999999999998"/>
    <n v="1.88"/>
    <s v="Medium"/>
    <x v="1"/>
  </r>
  <r>
    <x v="371"/>
    <x v="0"/>
    <d v="2012-01-27T00:00:00"/>
    <s v="Second Class"/>
    <s v="Rose O'Brian"/>
    <s v="Consumer"/>
    <s v="Kerala"/>
    <s v="India"/>
    <x v="12"/>
    <x v="0"/>
    <x v="16"/>
    <x v="318"/>
    <x v="94"/>
    <n v="2"/>
    <n v="0"/>
    <n v="10.56"/>
    <n v="0.35200000000000004"/>
    <n v="1.25"/>
    <s v="Medium"/>
    <x v="1"/>
  </r>
  <r>
    <x v="371"/>
    <x v="0"/>
    <d v="2012-01-26T00:00:00"/>
    <s v="First Class"/>
    <s v="Dionis Lloyd"/>
    <s v="Corporate"/>
    <s v="Luanda"/>
    <s v="Angola"/>
    <x v="0"/>
    <x v="0"/>
    <x v="15"/>
    <x v="119"/>
    <x v="36"/>
    <n v="2"/>
    <n v="0"/>
    <n v="5.64"/>
    <n v="0.35249999999999998"/>
    <n v="0.41"/>
    <s v="Medium"/>
    <x v="1"/>
  </r>
  <r>
    <x v="371"/>
    <x v="0"/>
    <d v="2012-01-27T00:00:00"/>
    <s v="Standard Class"/>
    <s v="Carl Weiss"/>
    <s v="Home Office"/>
    <s v="Montana"/>
    <s v="United States"/>
    <x v="11"/>
    <x v="0"/>
    <x v="12"/>
    <x v="3049"/>
    <x v="37"/>
    <n v="2"/>
    <n v="0"/>
    <n v="6.8714000000000004"/>
    <n v="0.45809333333333335"/>
    <n v="0.37"/>
    <s v="Medium"/>
    <x v="1"/>
  </r>
  <r>
    <x v="372"/>
    <x v="0"/>
    <d v="2012-01-28T00:00:00"/>
    <s v="Standard Class"/>
    <s v="Giulietta Baptist"/>
    <s v="Consumer"/>
    <s v="Hamburg"/>
    <s v="Germany"/>
    <x v="6"/>
    <x v="2"/>
    <x v="10"/>
    <x v="525"/>
    <x v="846"/>
    <n v="7"/>
    <n v="0"/>
    <n v="221.13"/>
    <n v="0.43962226640159047"/>
    <n v="51.28"/>
    <s v="Medium"/>
    <x v="1"/>
  </r>
  <r>
    <x v="372"/>
    <x v="0"/>
    <d v="2012-01-30T00:00:00"/>
    <s v="Standard Class"/>
    <s v="Natalie Fritzler"/>
    <s v="Consumer"/>
    <s v="Rhône-Alpes"/>
    <s v="France"/>
    <x v="6"/>
    <x v="2"/>
    <x v="4"/>
    <x v="104"/>
    <x v="796"/>
    <n v="5"/>
    <n v="0.15"/>
    <n v="-0.09"/>
    <n v="-2.710843373493976E-4"/>
    <n v="31.32"/>
    <s v="Medium"/>
    <x v="1"/>
  </r>
  <r>
    <x v="372"/>
    <x v="0"/>
    <d v="2012-01-31T00:00:00"/>
    <s v="Standard Class"/>
    <s v="Luke Foster"/>
    <s v="Consumer"/>
    <s v="Campania"/>
    <s v="Italy"/>
    <x v="7"/>
    <x v="2"/>
    <x v="4"/>
    <x v="3050"/>
    <x v="323"/>
    <n v="3"/>
    <n v="0.4"/>
    <n v="-63.81"/>
    <n v="-0.21704081632653063"/>
    <n v="31.05"/>
    <s v="Medium"/>
    <x v="1"/>
  </r>
  <r>
    <x v="372"/>
    <x v="0"/>
    <d v="2012-01-30T00:00:00"/>
    <s v="Standard Class"/>
    <s v="Natalie Fritzler"/>
    <s v="Consumer"/>
    <s v="Rhône-Alpes"/>
    <s v="France"/>
    <x v="6"/>
    <x v="1"/>
    <x v="9"/>
    <x v="2838"/>
    <x v="1148"/>
    <n v="3"/>
    <n v="0.1"/>
    <n v="126.18"/>
    <n v="0.27792951541850219"/>
    <n v="24.13"/>
    <s v="Medium"/>
    <x v="1"/>
  </r>
  <r>
    <x v="372"/>
    <x v="0"/>
    <d v="2012-01-30T00:00:00"/>
    <s v="Standard Class"/>
    <s v="Natalie Fritzler"/>
    <s v="Consumer"/>
    <s v="Rhône-Alpes"/>
    <s v="France"/>
    <x v="6"/>
    <x v="0"/>
    <x v="0"/>
    <x v="401"/>
    <x v="1263"/>
    <n v="5"/>
    <n v="0.1"/>
    <n v="-50.88"/>
    <n v="-8.9106830122591948E-2"/>
    <n v="22.01"/>
    <s v="Medium"/>
    <x v="1"/>
  </r>
  <r>
    <x v="372"/>
    <x v="0"/>
    <d v="2012-01-30T00:00:00"/>
    <s v="Standard Class"/>
    <s v="Magdelene Morse"/>
    <s v="Consumer"/>
    <s v="Puducherry"/>
    <s v="India"/>
    <x v="12"/>
    <x v="1"/>
    <x v="9"/>
    <x v="2655"/>
    <x v="644"/>
    <n v="2"/>
    <n v="0"/>
    <n v="5.04"/>
    <n v="1.9920948616600792E-2"/>
    <n v="13.6"/>
    <s v="Medium"/>
    <x v="1"/>
  </r>
  <r>
    <x v="372"/>
    <x v="0"/>
    <d v="2012-01-30T00:00:00"/>
    <s v="Standard Class"/>
    <s v="Magdelene Morse"/>
    <s v="Consumer"/>
    <s v="Puducherry"/>
    <s v="India"/>
    <x v="12"/>
    <x v="0"/>
    <x v="0"/>
    <x v="2060"/>
    <x v="489"/>
    <n v="4"/>
    <n v="0"/>
    <n v="64.680000000000007"/>
    <n v="0.28000000000000003"/>
    <n v="12.57"/>
    <s v="Medium"/>
    <x v="1"/>
  </r>
  <r>
    <x v="372"/>
    <x v="0"/>
    <d v="2012-01-26T00:00:00"/>
    <s v="First Class"/>
    <s v="Natalie Fritzler"/>
    <s v="Consumer"/>
    <s v="Tyrol"/>
    <s v="Austria"/>
    <x v="6"/>
    <x v="0"/>
    <x v="13"/>
    <x v="420"/>
    <x v="64"/>
    <n v="3"/>
    <n v="0"/>
    <n v="14.49"/>
    <n v="0.15923076923076923"/>
    <n v="11.59"/>
    <s v="Medium"/>
    <x v="1"/>
  </r>
  <r>
    <x v="372"/>
    <x v="0"/>
    <d v="2012-01-28T00:00:00"/>
    <s v="Standard Class"/>
    <s v="Gary McGarr"/>
    <s v="Consumer"/>
    <s v="Sonora"/>
    <s v="Mexico"/>
    <x v="3"/>
    <x v="0"/>
    <x v="0"/>
    <x v="874"/>
    <x v="139"/>
    <n v="3"/>
    <n v="0"/>
    <n v="6.9"/>
    <n v="6.9696969696969702E-2"/>
    <n v="7.37"/>
    <s v="High"/>
    <x v="1"/>
  </r>
  <r>
    <x v="372"/>
    <x v="0"/>
    <d v="2012-01-28T00:00:00"/>
    <s v="Standard Class"/>
    <s v="Giulietta Baptist"/>
    <s v="Consumer"/>
    <s v="Hamburg"/>
    <s v="Germany"/>
    <x v="6"/>
    <x v="0"/>
    <x v="1"/>
    <x v="1223"/>
    <x v="111"/>
    <n v="6"/>
    <n v="0"/>
    <n v="28.98"/>
    <n v="0.29876288659793815"/>
    <n v="6.38"/>
    <s v="Medium"/>
    <x v="1"/>
  </r>
  <r>
    <x v="372"/>
    <x v="0"/>
    <d v="2012-01-28T00:00:00"/>
    <s v="Standard Class"/>
    <s v="Giulietta Baptist"/>
    <s v="Consumer"/>
    <s v="Hamburg"/>
    <s v="Germany"/>
    <x v="6"/>
    <x v="0"/>
    <x v="13"/>
    <x v="299"/>
    <x v="459"/>
    <n v="6"/>
    <n v="0"/>
    <n v="50.22"/>
    <n v="0.33039473684210524"/>
    <n v="4.47"/>
    <s v="Medium"/>
    <x v="1"/>
  </r>
  <r>
    <x v="372"/>
    <x v="0"/>
    <d v="2012-01-30T00:00:00"/>
    <s v="Standard Class"/>
    <s v="Magdelene Morse"/>
    <s v="Consumer"/>
    <s v="Puducherry"/>
    <s v="India"/>
    <x v="12"/>
    <x v="0"/>
    <x v="1"/>
    <x v="2200"/>
    <x v="202"/>
    <n v="2"/>
    <n v="0"/>
    <n v="9.48"/>
    <n v="0.12986301369863015"/>
    <n v="2.75"/>
    <s v="Medium"/>
    <x v="1"/>
  </r>
  <r>
    <x v="372"/>
    <x v="0"/>
    <d v="2012-01-30T00:00:00"/>
    <s v="Standard Class"/>
    <s v="Magdelene Morse"/>
    <s v="Consumer"/>
    <s v="Puducherry"/>
    <s v="India"/>
    <x v="12"/>
    <x v="0"/>
    <x v="14"/>
    <x v="491"/>
    <x v="196"/>
    <n v="2"/>
    <n v="0"/>
    <n v="3.96"/>
    <n v="0.15839999999999999"/>
    <n v="1.88"/>
    <s v="Medium"/>
    <x v="1"/>
  </r>
  <r>
    <x v="372"/>
    <x v="0"/>
    <d v="2012-01-30T00:00:00"/>
    <s v="Standard Class"/>
    <s v="Magdelene Morse"/>
    <s v="Consumer"/>
    <s v="Puducherry"/>
    <s v="India"/>
    <x v="12"/>
    <x v="0"/>
    <x v="13"/>
    <x v="1978"/>
    <x v="49"/>
    <n v="2"/>
    <n v="0"/>
    <n v="9"/>
    <n v="0.29032258064516131"/>
    <n v="1.83"/>
    <s v="Medium"/>
    <x v="1"/>
  </r>
  <r>
    <x v="372"/>
    <x v="0"/>
    <d v="2012-01-28T00:00:00"/>
    <s v="Standard Class"/>
    <s v="Cyra Reiten"/>
    <s v="Home Office"/>
    <s v="Florida"/>
    <s v="United States"/>
    <x v="7"/>
    <x v="0"/>
    <x v="13"/>
    <x v="1094"/>
    <x v="66"/>
    <n v="5"/>
    <n v="0.2"/>
    <n v="2.1320000000000001"/>
    <n v="0.16400000000000001"/>
    <n v="0.84"/>
    <s v="Medium"/>
    <x v="1"/>
  </r>
  <r>
    <x v="372"/>
    <x v="0"/>
    <d v="2012-01-28T00:00:00"/>
    <s v="Standard Class"/>
    <s v="Giulietta Baptist"/>
    <s v="Consumer"/>
    <s v="Hamburg"/>
    <s v="Germany"/>
    <x v="6"/>
    <x v="0"/>
    <x v="16"/>
    <x v="638"/>
    <x v="68"/>
    <n v="1"/>
    <n v="0"/>
    <n v="0.56999999999999995"/>
    <n v="8.142857142857142E-2"/>
    <n v="0.51"/>
    <s v="Medium"/>
    <x v="1"/>
  </r>
  <r>
    <x v="373"/>
    <x v="0"/>
    <d v="2012-01-26T00:00:00"/>
    <s v="First Class"/>
    <s v="Russell D'Ascenzo"/>
    <s v="Consumer"/>
    <s v="Valparaíso"/>
    <s v="Chile"/>
    <x v="7"/>
    <x v="0"/>
    <x v="0"/>
    <x v="62"/>
    <x v="849"/>
    <n v="6"/>
    <n v="0"/>
    <n v="190.92"/>
    <n v="0.23984924623115575"/>
    <n v="177.15"/>
    <s v="High"/>
    <x v="1"/>
  </r>
  <r>
    <x v="373"/>
    <x v="0"/>
    <d v="2012-01-28T00:00:00"/>
    <s v="Second Class"/>
    <s v="Ionia McGrath"/>
    <s v="Consumer"/>
    <s v="Razavi Khorasan"/>
    <s v="Iran"/>
    <x v="2"/>
    <x v="1"/>
    <x v="7"/>
    <x v="286"/>
    <x v="1264"/>
    <n v="6"/>
    <n v="0"/>
    <n v="383.22"/>
    <n v="0.47962453066332922"/>
    <n v="50.3"/>
    <s v="Medium"/>
    <x v="1"/>
  </r>
  <r>
    <x v="373"/>
    <x v="0"/>
    <d v="2012-01-26T00:00:00"/>
    <s v="First Class"/>
    <s v="Russell D'Ascenzo"/>
    <s v="Consumer"/>
    <s v="Valparaíso"/>
    <s v="Chile"/>
    <x v="7"/>
    <x v="1"/>
    <x v="3"/>
    <x v="1313"/>
    <x v="344"/>
    <n v="2"/>
    <n v="0"/>
    <n v="1.4"/>
    <n v="9.7902097902097893E-3"/>
    <n v="43.4"/>
    <s v="High"/>
    <x v="1"/>
  </r>
  <r>
    <x v="373"/>
    <x v="0"/>
    <d v="2012-01-26T00:00:00"/>
    <s v="First Class"/>
    <s v="Katharine Harms"/>
    <s v="Corporate"/>
    <s v="Lazio"/>
    <s v="Italy"/>
    <x v="7"/>
    <x v="0"/>
    <x v="13"/>
    <x v="2115"/>
    <x v="231"/>
    <n v="5"/>
    <n v="0"/>
    <n v="11.85"/>
    <n v="8.9772727272727268E-2"/>
    <n v="42.07"/>
    <s v="Critical"/>
    <x v="1"/>
  </r>
  <r>
    <x v="373"/>
    <x v="0"/>
    <d v="2012-01-30T00:00:00"/>
    <s v="Standard Class"/>
    <s v="Ruben Ausman"/>
    <s v="Corporate"/>
    <s v="Vienna"/>
    <s v="Austria"/>
    <x v="6"/>
    <x v="2"/>
    <x v="6"/>
    <x v="503"/>
    <x v="301"/>
    <n v="2"/>
    <n v="0"/>
    <n v="133.44"/>
    <n v="0.4492929292929293"/>
    <n v="17.850000000000001"/>
    <s v="Medium"/>
    <x v="1"/>
  </r>
  <r>
    <x v="373"/>
    <x v="0"/>
    <d v="2012-01-26T00:00:00"/>
    <s v="First Class"/>
    <s v="Katharine Harms"/>
    <s v="Corporate"/>
    <s v="Lazio"/>
    <s v="Italy"/>
    <x v="7"/>
    <x v="0"/>
    <x v="14"/>
    <x v="1881"/>
    <x v="64"/>
    <n v="6"/>
    <n v="0"/>
    <n v="27.36"/>
    <n v="0.30065934065934063"/>
    <n v="16.88"/>
    <s v="Critical"/>
    <x v="1"/>
  </r>
  <r>
    <x v="373"/>
    <x v="0"/>
    <d v="2012-01-29T00:00:00"/>
    <s v="Standard Class"/>
    <s v="Katrina Bavinger"/>
    <s v="Home Office"/>
    <s v="England"/>
    <s v="United Kingdom"/>
    <x v="3"/>
    <x v="0"/>
    <x v="2"/>
    <x v="1845"/>
    <x v="287"/>
    <n v="9"/>
    <n v="0"/>
    <n v="10.53"/>
    <n v="4.8976744186046507E-2"/>
    <n v="13.51"/>
    <s v="Medium"/>
    <x v="1"/>
  </r>
  <r>
    <x v="373"/>
    <x v="0"/>
    <d v="2012-01-30T00:00:00"/>
    <s v="Standard Class"/>
    <s v="Ruben Ausman"/>
    <s v="Corporate"/>
    <s v="Vienna"/>
    <s v="Austria"/>
    <x v="6"/>
    <x v="0"/>
    <x v="16"/>
    <x v="2118"/>
    <x v="372"/>
    <n v="7"/>
    <n v="0"/>
    <n v="65.099999999999994"/>
    <n v="0.1798342541436464"/>
    <n v="13.28"/>
    <s v="Medium"/>
    <x v="1"/>
  </r>
  <r>
    <x v="373"/>
    <x v="0"/>
    <d v="2012-01-31T00:00:00"/>
    <s v="Standard Class"/>
    <s v="Valerie Mitchum"/>
    <s v="Home Office"/>
    <s v="Andhra Pradesh"/>
    <s v="India"/>
    <x v="12"/>
    <x v="0"/>
    <x v="0"/>
    <x v="177"/>
    <x v="242"/>
    <n v="3"/>
    <n v="0"/>
    <n v="21.24"/>
    <n v="0.12951219512195122"/>
    <n v="12.29"/>
    <s v="Medium"/>
    <x v="1"/>
  </r>
  <r>
    <x v="373"/>
    <x v="0"/>
    <d v="2012-01-30T00:00:00"/>
    <s v="Standard Class"/>
    <s v="Ruben Ausman"/>
    <s v="Corporate"/>
    <s v="Vienna"/>
    <s v="Austria"/>
    <x v="6"/>
    <x v="0"/>
    <x v="14"/>
    <x v="1085"/>
    <x v="489"/>
    <n v="5"/>
    <n v="0"/>
    <n v="97.05"/>
    <n v="0.42012987012987013"/>
    <n v="12.16"/>
    <s v="Medium"/>
    <x v="1"/>
  </r>
  <r>
    <x v="373"/>
    <x v="0"/>
    <d v="2012-01-28T00:00:00"/>
    <s v="First Class"/>
    <s v="Harold Engle"/>
    <s v="Corporate"/>
    <s v="Emilia-Romagna"/>
    <s v="Italy"/>
    <x v="7"/>
    <x v="0"/>
    <x v="16"/>
    <x v="86"/>
    <x v="172"/>
    <n v="3"/>
    <n v="0"/>
    <n v="7.92"/>
    <n v="0.2475"/>
    <n v="11.37"/>
    <s v="Critical"/>
    <x v="1"/>
  </r>
  <r>
    <x v="373"/>
    <x v="0"/>
    <d v="2012-01-28T00:00:00"/>
    <s v="Second Class"/>
    <s v="Ionia McGrath"/>
    <s v="Consumer"/>
    <s v="Razavi Khorasan"/>
    <s v="Iran"/>
    <x v="2"/>
    <x v="0"/>
    <x v="15"/>
    <x v="3051"/>
    <x v="142"/>
    <n v="4"/>
    <n v="0"/>
    <n v="39.479999999999997"/>
    <n v="0.49974683544303794"/>
    <n v="8.32"/>
    <s v="Medium"/>
    <x v="1"/>
  </r>
  <r>
    <x v="373"/>
    <x v="0"/>
    <d v="2012-01-27T00:00:00"/>
    <s v="Second Class"/>
    <s v="Fred McMath"/>
    <s v="Consumer"/>
    <s v="Kalimantan Timur"/>
    <s v="Indonesia"/>
    <x v="5"/>
    <x v="0"/>
    <x v="13"/>
    <x v="306"/>
    <x v="325"/>
    <n v="3"/>
    <n v="0.27"/>
    <n v="-4.032"/>
    <n v="-0.13903448275862068"/>
    <n v="5.2"/>
    <s v="High"/>
    <x v="1"/>
  </r>
  <r>
    <x v="373"/>
    <x v="0"/>
    <d v="2012-01-30T00:00:00"/>
    <s v="Standard Class"/>
    <s v="Christine Kargatis"/>
    <s v="Home Office"/>
    <s v="Queensland"/>
    <s v="Australia"/>
    <x v="1"/>
    <x v="0"/>
    <x v="16"/>
    <x v="835"/>
    <x v="155"/>
    <n v="1"/>
    <n v="0.1"/>
    <n v="4.0830000000000002"/>
    <n v="8.8760869565217393E-2"/>
    <n v="3.97"/>
    <s v="Medium"/>
    <x v="1"/>
  </r>
  <r>
    <x v="373"/>
    <x v="0"/>
    <d v="2012-01-30T00:00:00"/>
    <s v="Standard Class"/>
    <s v="Craig Yedwab"/>
    <s v="Corporate"/>
    <s v="Santo Domingo"/>
    <s v="Dominican Republic"/>
    <x v="8"/>
    <x v="0"/>
    <x v="15"/>
    <x v="1817"/>
    <x v="94"/>
    <n v="4"/>
    <n v="0.2"/>
    <n v="5.2640000000000002"/>
    <n v="0.17546666666666669"/>
    <n v="3.54"/>
    <s v="Medium"/>
    <x v="1"/>
  </r>
  <r>
    <x v="373"/>
    <x v="0"/>
    <d v="2012-01-30T00:00:00"/>
    <s v="Standard Class"/>
    <s v="Ruben Ausman"/>
    <s v="Corporate"/>
    <s v="Vienna"/>
    <s v="Austria"/>
    <x v="6"/>
    <x v="1"/>
    <x v="7"/>
    <x v="1309"/>
    <x v="348"/>
    <n v="1"/>
    <n v="0"/>
    <n v="29.94"/>
    <n v="0.44029411764705884"/>
    <n v="2.7"/>
    <s v="Medium"/>
    <x v="1"/>
  </r>
  <r>
    <x v="374"/>
    <x v="0"/>
    <d v="2012-01-26T00:00:00"/>
    <s v="Same Day"/>
    <s v="Trudy Glocke"/>
    <s v="Consumer"/>
    <s v="Pahang"/>
    <s v="Malaysia"/>
    <x v="5"/>
    <x v="1"/>
    <x v="9"/>
    <x v="1581"/>
    <x v="1265"/>
    <n v="7"/>
    <n v="0"/>
    <n v="141.96"/>
    <n v="0.13986206896551726"/>
    <n v="222.52"/>
    <s v="High"/>
    <x v="1"/>
  </r>
  <r>
    <x v="374"/>
    <x v="0"/>
    <d v="2012-01-29T00:00:00"/>
    <s v="First Class"/>
    <s v="Caroline Jumper"/>
    <s v="Consumer"/>
    <s v="Ho Chí Minh City"/>
    <s v="Vietnam"/>
    <x v="5"/>
    <x v="0"/>
    <x v="0"/>
    <x v="262"/>
    <x v="143"/>
    <n v="3"/>
    <n v="0.17"/>
    <n v="171.41849999999999"/>
    <n v="0.32527229601518026"/>
    <n v="92.86"/>
    <s v="High"/>
    <x v="1"/>
  </r>
  <r>
    <x v="374"/>
    <x v="0"/>
    <d v="2012-01-30T00:00:00"/>
    <s v="Standard Class"/>
    <s v="Ed Jacobs"/>
    <s v="Consumer"/>
    <s v="Federal District"/>
    <s v="Brazil"/>
    <x v="7"/>
    <x v="2"/>
    <x v="11"/>
    <x v="2354"/>
    <x v="604"/>
    <n v="5"/>
    <n v="0"/>
    <n v="31.4"/>
    <n v="8.9714285714285705E-2"/>
    <n v="46.28"/>
    <s v="High"/>
    <x v="1"/>
  </r>
  <r>
    <x v="374"/>
    <x v="0"/>
    <d v="2012-01-30T00:00:00"/>
    <s v="Standard Class"/>
    <s v="Ashley Jarboe"/>
    <s v="Consumer"/>
    <s v="Puducherry"/>
    <s v="India"/>
    <x v="12"/>
    <x v="2"/>
    <x v="6"/>
    <x v="1665"/>
    <x v="414"/>
    <n v="2"/>
    <n v="0"/>
    <n v="267.24"/>
    <n v="0.42018867924528303"/>
    <n v="42.12"/>
    <s v="Medium"/>
    <x v="1"/>
  </r>
  <r>
    <x v="374"/>
    <x v="0"/>
    <d v="2012-01-30T00:00:00"/>
    <s v="Standard Class"/>
    <s v="Ed Jacobs"/>
    <s v="Consumer"/>
    <s v="Federal District"/>
    <s v="Brazil"/>
    <x v="7"/>
    <x v="0"/>
    <x v="16"/>
    <x v="374"/>
    <x v="168"/>
    <n v="4"/>
    <n v="0"/>
    <n v="1.36"/>
    <n v="9.6453900709219872E-3"/>
    <n v="19.260000000000002"/>
    <s v="High"/>
    <x v="1"/>
  </r>
  <r>
    <x v="374"/>
    <x v="0"/>
    <d v="2012-02-01T00:00:00"/>
    <s v="Standard Class"/>
    <s v="Elizabeth Moffitt"/>
    <s v="Corporate"/>
    <s v="California"/>
    <s v="United States"/>
    <x v="11"/>
    <x v="0"/>
    <x v="2"/>
    <x v="3052"/>
    <x v="586"/>
    <n v="8"/>
    <n v="0"/>
    <n v="84.051199999999994"/>
    <n v="0.45929617486338797"/>
    <n v="11.2"/>
    <s v="Medium"/>
    <x v="1"/>
  </r>
  <r>
    <x v="374"/>
    <x v="0"/>
    <d v="2012-01-31T00:00:00"/>
    <s v="Standard Class"/>
    <s v="David Philippe"/>
    <s v="Consumer"/>
    <s v="Canterbury"/>
    <s v="New Zealand"/>
    <x v="1"/>
    <x v="2"/>
    <x v="10"/>
    <x v="655"/>
    <x v="261"/>
    <n v="4"/>
    <n v="0"/>
    <n v="21.24"/>
    <n v="7.9849624060150365E-2"/>
    <n v="8.74"/>
    <s v="Medium"/>
    <x v="1"/>
  </r>
  <r>
    <x v="374"/>
    <x v="0"/>
    <d v="2012-01-30T00:00:00"/>
    <s v="Standard Class"/>
    <s v="Ed Jacobs"/>
    <s v="Consumer"/>
    <s v="Federal District"/>
    <s v="Brazil"/>
    <x v="7"/>
    <x v="0"/>
    <x v="1"/>
    <x v="1005"/>
    <x v="184"/>
    <n v="4"/>
    <n v="0"/>
    <n v="28.72"/>
    <n v="0.42865671641791042"/>
    <n v="5.34"/>
    <s v="High"/>
    <x v="1"/>
  </r>
  <r>
    <x v="374"/>
    <x v="0"/>
    <d v="2012-01-31T00:00:00"/>
    <s v="Standard Class"/>
    <s v="David Philippe"/>
    <s v="Consumer"/>
    <s v="Canterbury"/>
    <s v="New Zealand"/>
    <x v="1"/>
    <x v="0"/>
    <x v="16"/>
    <x v="117"/>
    <x v="184"/>
    <n v="4"/>
    <n v="0"/>
    <n v="17.88"/>
    <n v="0.26686567164179104"/>
    <n v="3.22"/>
    <s v="Medium"/>
    <x v="1"/>
  </r>
  <r>
    <x v="374"/>
    <x v="0"/>
    <d v="2012-01-26T00:00:00"/>
    <s v="Same Day"/>
    <s v="Trudy Glocke"/>
    <s v="Consumer"/>
    <s v="Pahang"/>
    <s v="Malaysia"/>
    <x v="5"/>
    <x v="1"/>
    <x v="7"/>
    <x v="1874"/>
    <x v="231"/>
    <n v="2"/>
    <n v="0"/>
    <n v="64.5"/>
    <n v="0.48863636363636365"/>
    <n v="2.21"/>
    <s v="High"/>
    <x v="1"/>
  </r>
  <r>
    <x v="374"/>
    <x v="0"/>
    <d v="2012-01-31T00:00:00"/>
    <s v="Standard Class"/>
    <s v="Daniel Lacy"/>
    <s v="Consumer"/>
    <s v="Dnipropetrovs'k"/>
    <s v="Ukraine"/>
    <x v="2"/>
    <x v="2"/>
    <x v="11"/>
    <x v="1554"/>
    <x v="49"/>
    <n v="1"/>
    <n v="0"/>
    <n v="10.17"/>
    <n v="0.32806451612903226"/>
    <n v="1.75"/>
    <s v="Medium"/>
    <x v="1"/>
  </r>
  <r>
    <x v="375"/>
    <x v="0"/>
    <d v="2012-01-29T00:00:00"/>
    <s v="First Class"/>
    <s v="Sean Christensen"/>
    <s v="Consumer"/>
    <s v="California"/>
    <s v="United States"/>
    <x v="11"/>
    <x v="1"/>
    <x v="7"/>
    <x v="1990"/>
    <x v="1266"/>
    <n v="5"/>
    <n v="0.2"/>
    <n v="0"/>
    <n v="0"/>
    <n v="73.03"/>
    <s v="High"/>
    <x v="1"/>
  </r>
  <r>
    <x v="375"/>
    <x v="0"/>
    <d v="2012-01-29T00:00:00"/>
    <s v="Second Class"/>
    <s v="Seth Vernon"/>
    <s v="Consumer"/>
    <s v="Ohio"/>
    <s v="United States"/>
    <x v="10"/>
    <x v="2"/>
    <x v="10"/>
    <x v="1939"/>
    <x v="1098"/>
    <n v="4"/>
    <n v="0.4"/>
    <n v="-100.7944"/>
    <n v="-0.23332037037037037"/>
    <n v="68.25"/>
    <s v="High"/>
    <x v="1"/>
  </r>
  <r>
    <x v="375"/>
    <x v="0"/>
    <d v="2012-01-29T00:00:00"/>
    <s v="Second Class"/>
    <s v="Seth Vernon"/>
    <s v="Consumer"/>
    <s v="Ohio"/>
    <s v="United States"/>
    <x v="10"/>
    <x v="1"/>
    <x v="7"/>
    <x v="2944"/>
    <x v="181"/>
    <n v="2"/>
    <n v="0.3"/>
    <n v="-54.595799999999997"/>
    <n v="-0.29997692307692309"/>
    <n v="47.34"/>
    <s v="High"/>
    <x v="1"/>
  </r>
  <r>
    <x v="375"/>
    <x v="0"/>
    <d v="2012-01-29T00:00:00"/>
    <s v="Second Class"/>
    <s v="Maureen Fritzler"/>
    <s v="Corporate"/>
    <s v="Queensland"/>
    <s v="Australia"/>
    <x v="1"/>
    <x v="2"/>
    <x v="4"/>
    <x v="334"/>
    <x v="371"/>
    <n v="8"/>
    <n v="0.1"/>
    <n v="79.512"/>
    <n v="0.21090716180371352"/>
    <n v="46.96"/>
    <s v="High"/>
    <x v="1"/>
  </r>
  <r>
    <x v="375"/>
    <x v="0"/>
    <d v="2012-02-02T00:00:00"/>
    <s v="Standard Class"/>
    <s v="George Ashbrook"/>
    <s v="Consumer"/>
    <s v="Zürich"/>
    <s v="Switzerland"/>
    <x v="6"/>
    <x v="0"/>
    <x v="13"/>
    <x v="1521"/>
    <x v="562"/>
    <n v="6"/>
    <n v="0"/>
    <n v="87.84"/>
    <n v="0.28990099009900994"/>
    <n v="43.16"/>
    <s v="Low"/>
    <x v="1"/>
  </r>
  <r>
    <x v="375"/>
    <x v="0"/>
    <d v="2012-01-29T00:00:00"/>
    <s v="Second Class"/>
    <s v="Evan Henry"/>
    <s v="Consumer"/>
    <s v="Wellington"/>
    <s v="New Zealand"/>
    <x v="1"/>
    <x v="2"/>
    <x v="6"/>
    <x v="1412"/>
    <x v="581"/>
    <n v="2"/>
    <n v="0"/>
    <n v="187.5"/>
    <n v="0.35988483685220729"/>
    <n v="35.51"/>
    <s v="Medium"/>
    <x v="1"/>
  </r>
  <r>
    <x v="375"/>
    <x v="0"/>
    <d v="2012-02-02T00:00:00"/>
    <s v="Standard Class"/>
    <s v="Muhammed Yedwab"/>
    <s v="Corporate"/>
    <s v="Sichuan"/>
    <s v="China"/>
    <x v="9"/>
    <x v="0"/>
    <x v="0"/>
    <x v="1549"/>
    <x v="1267"/>
    <n v="4"/>
    <n v="0"/>
    <n v="114.24"/>
    <n v="0.13982864137086903"/>
    <n v="34.479999999999997"/>
    <s v="Medium"/>
    <x v="1"/>
  </r>
  <r>
    <x v="375"/>
    <x v="0"/>
    <d v="2012-02-01T00:00:00"/>
    <s v="Second Class"/>
    <s v="Nathan Mautz"/>
    <s v="Home Office"/>
    <s v="England"/>
    <s v="United Kingdom"/>
    <x v="3"/>
    <x v="2"/>
    <x v="6"/>
    <x v="1872"/>
    <x v="264"/>
    <n v="3"/>
    <n v="0"/>
    <n v="132.12"/>
    <n v="0.29959183673469386"/>
    <n v="33.130000000000003"/>
    <s v="Medium"/>
    <x v="1"/>
  </r>
  <r>
    <x v="375"/>
    <x v="0"/>
    <d v="2012-02-02T00:00:00"/>
    <s v="Standard Class"/>
    <s v="Muhammed Yedwab"/>
    <s v="Corporate"/>
    <s v="Sichuan"/>
    <s v="China"/>
    <x v="9"/>
    <x v="2"/>
    <x v="6"/>
    <x v="32"/>
    <x v="147"/>
    <n v="2"/>
    <n v="0"/>
    <n v="4.92"/>
    <n v="1.9759036144578312E-2"/>
    <n v="18.2"/>
    <s v="Medium"/>
    <x v="1"/>
  </r>
  <r>
    <x v="375"/>
    <x v="0"/>
    <d v="2012-01-31T00:00:00"/>
    <s v="Standard Class"/>
    <s v="Tony Molinari"/>
    <s v="Consumer"/>
    <s v="Guatemala"/>
    <s v="Guatemala"/>
    <x v="6"/>
    <x v="0"/>
    <x v="13"/>
    <x v="21"/>
    <x v="332"/>
    <n v="5"/>
    <n v="0"/>
    <n v="6.9"/>
    <n v="3.9884393063583816E-2"/>
    <n v="17.78"/>
    <s v="High"/>
    <x v="1"/>
  </r>
  <r>
    <x v="375"/>
    <x v="0"/>
    <d v="2012-02-02T00:00:00"/>
    <s v="Standard Class"/>
    <s v="Muhammed Yedwab"/>
    <s v="Corporate"/>
    <s v="Sichuan"/>
    <s v="China"/>
    <x v="9"/>
    <x v="0"/>
    <x v="0"/>
    <x v="1314"/>
    <x v="573"/>
    <n v="3"/>
    <n v="0"/>
    <n v="27.36"/>
    <n v="0.16993788819875777"/>
    <n v="13.42"/>
    <s v="Medium"/>
    <x v="1"/>
  </r>
  <r>
    <x v="375"/>
    <x v="0"/>
    <d v="2012-02-02T00:00:00"/>
    <s v="Standard Class"/>
    <s v="Muhammed Yedwab"/>
    <s v="Corporate"/>
    <s v="Sichuan"/>
    <s v="China"/>
    <x v="9"/>
    <x v="1"/>
    <x v="3"/>
    <x v="438"/>
    <x v="29"/>
    <n v="7"/>
    <n v="0"/>
    <n v="70.14"/>
    <n v="0.501"/>
    <n v="13.3"/>
    <s v="Medium"/>
    <x v="1"/>
  </r>
  <r>
    <x v="375"/>
    <x v="0"/>
    <d v="2012-02-02T00:00:00"/>
    <s v="Standard Class"/>
    <s v="Muhammed Yedwab"/>
    <s v="Corporate"/>
    <s v="Sichuan"/>
    <s v="China"/>
    <x v="9"/>
    <x v="1"/>
    <x v="7"/>
    <x v="685"/>
    <x v="740"/>
    <n v="2"/>
    <n v="0"/>
    <n v="150.54"/>
    <n v="0.46036697247706421"/>
    <n v="13.27"/>
    <s v="Medium"/>
    <x v="1"/>
  </r>
  <r>
    <x v="375"/>
    <x v="0"/>
    <d v="2012-01-29T00:00:00"/>
    <s v="Second Class"/>
    <s v="Seth Vernon"/>
    <s v="Consumer"/>
    <s v="Ohio"/>
    <s v="United States"/>
    <x v="10"/>
    <x v="2"/>
    <x v="10"/>
    <x v="3053"/>
    <x v="62"/>
    <n v="1"/>
    <n v="0.4"/>
    <n v="-36.253"/>
    <n v="-0.23389032258064515"/>
    <n v="11.74"/>
    <s v="High"/>
    <x v="1"/>
  </r>
  <r>
    <x v="375"/>
    <x v="0"/>
    <d v="2012-02-02T00:00:00"/>
    <s v="Standard Class"/>
    <s v="Muhammed Yedwab"/>
    <s v="Corporate"/>
    <s v="Sichuan"/>
    <s v="China"/>
    <x v="9"/>
    <x v="1"/>
    <x v="7"/>
    <x v="598"/>
    <x v="335"/>
    <n v="3"/>
    <n v="0"/>
    <n v="69.930000000000007"/>
    <n v="0.39067039106145257"/>
    <n v="10.98"/>
    <s v="Medium"/>
    <x v="1"/>
  </r>
  <r>
    <x v="375"/>
    <x v="0"/>
    <d v="2012-02-02T00:00:00"/>
    <s v="Standard Class"/>
    <s v="Muhammed Yedwab"/>
    <s v="Corporate"/>
    <s v="Sichuan"/>
    <s v="China"/>
    <x v="9"/>
    <x v="0"/>
    <x v="16"/>
    <x v="943"/>
    <x v="64"/>
    <n v="3"/>
    <n v="0"/>
    <n v="44.73"/>
    <n v="0.49153846153846148"/>
    <n v="9.5399999999999991"/>
    <s v="Medium"/>
    <x v="1"/>
  </r>
  <r>
    <x v="375"/>
    <x v="0"/>
    <d v="2012-01-29T00:00:00"/>
    <s v="Second Class"/>
    <s v="Evan Henry"/>
    <s v="Consumer"/>
    <s v="Wellington"/>
    <s v="New Zealand"/>
    <x v="1"/>
    <x v="0"/>
    <x v="0"/>
    <x v="1356"/>
    <x v="376"/>
    <n v="6"/>
    <n v="0"/>
    <n v="31.5"/>
    <n v="0.30882352941176472"/>
    <n v="8.6"/>
    <s v="Medium"/>
    <x v="1"/>
  </r>
  <r>
    <x v="375"/>
    <x v="0"/>
    <d v="2012-02-02T00:00:00"/>
    <s v="Standard Class"/>
    <s v="Muhammed Yedwab"/>
    <s v="Corporate"/>
    <s v="Sichuan"/>
    <s v="China"/>
    <x v="9"/>
    <x v="1"/>
    <x v="3"/>
    <x v="3054"/>
    <x v="154"/>
    <n v="2"/>
    <n v="0"/>
    <n v="1.86"/>
    <n v="1.9578947368421053E-2"/>
    <n v="6.16"/>
    <s v="Medium"/>
    <x v="1"/>
  </r>
  <r>
    <x v="375"/>
    <x v="0"/>
    <d v="2012-02-03T00:00:00"/>
    <s v="Standard Class"/>
    <s v="Logan Currie"/>
    <s v="Consumer"/>
    <s v="Francisco Morazán"/>
    <s v="Honduras"/>
    <x v="6"/>
    <x v="0"/>
    <x v="1"/>
    <x v="2698"/>
    <x v="529"/>
    <n v="7"/>
    <n v="0.4"/>
    <n v="-36.847999999999999"/>
    <n v="-0.3838333333333333"/>
    <n v="4.38"/>
    <s v="Medium"/>
    <x v="1"/>
  </r>
  <r>
    <x v="375"/>
    <x v="0"/>
    <d v="2012-02-02T00:00:00"/>
    <s v="Standard Class"/>
    <s v="Muhammed Yedwab"/>
    <s v="Corporate"/>
    <s v="Sichuan"/>
    <s v="China"/>
    <x v="9"/>
    <x v="0"/>
    <x v="5"/>
    <x v="2529"/>
    <x v="17"/>
    <n v="1"/>
    <n v="0"/>
    <n v="2.73"/>
    <n v="3.956521739130435E-2"/>
    <n v="3.95"/>
    <s v="Medium"/>
    <x v="1"/>
  </r>
  <r>
    <x v="375"/>
    <x v="0"/>
    <d v="2012-01-29T00:00:00"/>
    <s v="Second Class"/>
    <s v="Maureen Fritzler"/>
    <s v="Corporate"/>
    <s v="Queensland"/>
    <s v="Australia"/>
    <x v="1"/>
    <x v="0"/>
    <x v="15"/>
    <x v="2564"/>
    <x v="67"/>
    <n v="2"/>
    <n v="0.1"/>
    <n v="5.4059999999999997"/>
    <n v="0.2079230769230769"/>
    <n v="3.52"/>
    <s v="High"/>
    <x v="1"/>
  </r>
  <r>
    <x v="375"/>
    <x v="0"/>
    <d v="2012-01-31T00:00:00"/>
    <s v="Standard Class"/>
    <s v="Arthur Gainer"/>
    <s v="Consumer"/>
    <s v="Andalusía"/>
    <s v="Spain"/>
    <x v="7"/>
    <x v="0"/>
    <x v="16"/>
    <x v="1192"/>
    <x v="65"/>
    <n v="3"/>
    <n v="0"/>
    <n v="2.16"/>
    <n v="5.0232558139534887E-2"/>
    <n v="2.78"/>
    <s v="Medium"/>
    <x v="1"/>
  </r>
  <r>
    <x v="375"/>
    <x v="0"/>
    <d v="2012-02-02T00:00:00"/>
    <s v="Standard Class"/>
    <s v="George Ashbrook"/>
    <s v="Consumer"/>
    <s v="Zürich"/>
    <s v="Switzerland"/>
    <x v="6"/>
    <x v="0"/>
    <x v="16"/>
    <x v="1228"/>
    <x v="69"/>
    <n v="2"/>
    <n v="0"/>
    <n v="3.9"/>
    <n v="0.21666666666666667"/>
    <n v="2.5"/>
    <s v="Low"/>
    <x v="1"/>
  </r>
  <r>
    <x v="375"/>
    <x v="0"/>
    <d v="2012-02-01T00:00:00"/>
    <s v="Standard Class"/>
    <s v="Brosina Hoffman"/>
    <s v="Consumer"/>
    <s v="Ninawa"/>
    <s v="Iraq"/>
    <x v="2"/>
    <x v="0"/>
    <x v="0"/>
    <x v="457"/>
    <x v="114"/>
    <n v="2"/>
    <n v="0"/>
    <n v="0"/>
    <n v="0"/>
    <n v="2.2000000000000002"/>
    <s v="High"/>
    <x v="1"/>
  </r>
  <r>
    <x v="375"/>
    <x v="0"/>
    <d v="2012-02-02T00:00:00"/>
    <s v="Standard Class"/>
    <s v="Muhammed Yedwab"/>
    <s v="Corporate"/>
    <s v="Sichuan"/>
    <s v="China"/>
    <x v="9"/>
    <x v="1"/>
    <x v="7"/>
    <x v="1016"/>
    <x v="1268"/>
    <n v="9"/>
    <n v="0"/>
    <n v="0"/>
    <n v="0"/>
    <n v="1.37"/>
    <s v="Medium"/>
    <x v="1"/>
  </r>
  <r>
    <x v="375"/>
    <x v="0"/>
    <d v="2012-02-03T00:00:00"/>
    <s v="Standard Class"/>
    <s v="Joe Elijah"/>
    <s v="Consumer"/>
    <s v="Vienna"/>
    <s v="Austria"/>
    <x v="6"/>
    <x v="0"/>
    <x v="16"/>
    <x v="1027"/>
    <x v="158"/>
    <n v="2"/>
    <n v="0"/>
    <n v="2.82"/>
    <n v="0.20142857142857143"/>
    <n v="0.96"/>
    <s v="Medium"/>
    <x v="1"/>
  </r>
  <r>
    <x v="376"/>
    <x v="0"/>
    <d v="2012-01-31T00:00:00"/>
    <s v="Second Class"/>
    <s v="Joseph Holt"/>
    <s v="Consumer"/>
    <s v="North Carolina"/>
    <s v="United States"/>
    <x v="7"/>
    <x v="1"/>
    <x v="8"/>
    <x v="973"/>
    <x v="1269"/>
    <n v="13"/>
    <n v="0.4"/>
    <n v="-1862.3124"/>
    <n v="-0.43329744067007914"/>
    <n v="865.74"/>
    <s v="Critical"/>
    <x v="1"/>
  </r>
  <r>
    <x v="376"/>
    <x v="0"/>
    <d v="2012-01-30T00:00:00"/>
    <s v="Second Class"/>
    <s v="Steven Cartwright"/>
    <s v="Consumer"/>
    <s v="Bangui"/>
    <s v="Central African Republic"/>
    <x v="0"/>
    <x v="2"/>
    <x v="11"/>
    <x v="821"/>
    <x v="678"/>
    <n v="4"/>
    <n v="0"/>
    <n v="292.8"/>
    <n v="0.3"/>
    <n v="217.62"/>
    <s v="Critical"/>
    <x v="1"/>
  </r>
  <r>
    <x v="376"/>
    <x v="0"/>
    <d v="2012-02-01T00:00:00"/>
    <s v="Standard Class"/>
    <s v="Gary Zandusky"/>
    <s v="Consumer"/>
    <s v="Baden-Württemberg"/>
    <s v="Germany"/>
    <x v="6"/>
    <x v="0"/>
    <x v="5"/>
    <x v="137"/>
    <x v="371"/>
    <n v="6"/>
    <n v="0.1"/>
    <n v="129.96"/>
    <n v="0.34472148541114062"/>
    <n v="45.74"/>
    <s v="Medium"/>
    <x v="1"/>
  </r>
  <r>
    <x v="376"/>
    <x v="0"/>
    <d v="2012-02-04T00:00:00"/>
    <s v="Standard Class"/>
    <s v="Bill Shonely"/>
    <s v="Corporate"/>
    <s v="Saint Catherine"/>
    <s v="Jamaica"/>
    <x v="8"/>
    <x v="2"/>
    <x v="6"/>
    <x v="785"/>
    <x v="414"/>
    <n v="3"/>
    <n v="2E-3"/>
    <n v="62.385840000000002"/>
    <n v="9.8090943396226413E-2"/>
    <n v="26.6"/>
    <s v="Medium"/>
    <x v="1"/>
  </r>
  <r>
    <x v="376"/>
    <x v="0"/>
    <d v="2012-01-30T00:00:00"/>
    <s v="Second Class"/>
    <s v="Steven Cartwright"/>
    <s v="Consumer"/>
    <s v="Bangui"/>
    <s v="Central African Republic"/>
    <x v="0"/>
    <x v="0"/>
    <x v="1"/>
    <x v="988"/>
    <x v="224"/>
    <n v="4"/>
    <n v="0"/>
    <n v="6"/>
    <n v="7.8947368421052627E-2"/>
    <n v="18.600000000000001"/>
    <s v="Critical"/>
    <x v="1"/>
  </r>
  <r>
    <x v="376"/>
    <x v="0"/>
    <d v="2012-02-04T00:00:00"/>
    <s v="Standard Class"/>
    <s v="Bill Shonely"/>
    <s v="Corporate"/>
    <s v="Saint Catherine"/>
    <s v="Jamaica"/>
    <x v="8"/>
    <x v="1"/>
    <x v="7"/>
    <x v="286"/>
    <x v="261"/>
    <n v="3"/>
    <n v="0"/>
    <n v="5.28"/>
    <n v="1.9849624060150377E-2"/>
    <n v="14.94"/>
    <s v="Medium"/>
    <x v="1"/>
  </r>
  <r>
    <x v="376"/>
    <x v="0"/>
    <d v="2012-02-04T00:00:00"/>
    <s v="Standard Class"/>
    <s v="Bill Shonely"/>
    <s v="Corporate"/>
    <s v="Saint Catherine"/>
    <s v="Jamaica"/>
    <x v="8"/>
    <x v="2"/>
    <x v="10"/>
    <x v="1765"/>
    <x v="447"/>
    <n v="5"/>
    <n v="0"/>
    <n v="50"/>
    <n v="0.22935779816513763"/>
    <n v="10.62"/>
    <s v="Medium"/>
    <x v="1"/>
  </r>
  <r>
    <x v="376"/>
    <x v="0"/>
    <d v="2012-01-30T00:00:00"/>
    <s v="Second Class"/>
    <s v="Steven Cartwright"/>
    <s v="Consumer"/>
    <s v="Bangui"/>
    <s v="Central African Republic"/>
    <x v="0"/>
    <x v="0"/>
    <x v="16"/>
    <x v="624"/>
    <x v="42"/>
    <n v="1"/>
    <n v="0"/>
    <n v="5.4"/>
    <n v="0.11020408163265306"/>
    <n v="9.17"/>
    <s v="Critical"/>
    <x v="1"/>
  </r>
  <r>
    <x v="376"/>
    <x v="0"/>
    <d v="2012-02-04T00:00:00"/>
    <s v="Standard Class"/>
    <s v="Bill Shonely"/>
    <s v="Corporate"/>
    <s v="Saint Catherine"/>
    <s v="Jamaica"/>
    <x v="8"/>
    <x v="1"/>
    <x v="7"/>
    <x v="268"/>
    <x v="242"/>
    <n v="3"/>
    <n v="0"/>
    <n v="0"/>
    <n v="0"/>
    <n v="7.05"/>
    <s v="Medium"/>
    <x v="1"/>
  </r>
  <r>
    <x v="376"/>
    <x v="0"/>
    <d v="2012-02-01T00:00:00"/>
    <s v="Standard Class"/>
    <s v="Gary Zandusky"/>
    <s v="Consumer"/>
    <s v="Baden-Württemberg"/>
    <s v="Germany"/>
    <x v="6"/>
    <x v="2"/>
    <x v="6"/>
    <x v="2850"/>
    <x v="256"/>
    <n v="2"/>
    <n v="0"/>
    <n v="75.84"/>
    <n v="0.20010554089709764"/>
    <n v="2.66"/>
    <s v="Medium"/>
    <x v="1"/>
  </r>
  <r>
    <x v="376"/>
    <x v="0"/>
    <d v="2012-02-02T00:00:00"/>
    <s v="Standard Class"/>
    <s v="Alejandro Savely"/>
    <s v="Corporate"/>
    <s v="Upper Austria"/>
    <s v="Austria"/>
    <x v="6"/>
    <x v="0"/>
    <x v="13"/>
    <x v="462"/>
    <x v="35"/>
    <n v="1"/>
    <n v="0"/>
    <n v="1.05"/>
    <n v="3.888888888888889E-2"/>
    <n v="2.5"/>
    <s v="Medium"/>
    <x v="1"/>
  </r>
  <r>
    <x v="376"/>
    <x v="0"/>
    <d v="2012-02-02T00:00:00"/>
    <s v="Standard Class"/>
    <s v="Shirley Daniels"/>
    <s v="Home Office"/>
    <s v="Dnipropetrovs'k"/>
    <s v="Ukraine"/>
    <x v="2"/>
    <x v="0"/>
    <x v="1"/>
    <x v="976"/>
    <x v="114"/>
    <n v="1"/>
    <n v="0"/>
    <n v="6.9"/>
    <n v="0.31363636363636366"/>
    <n v="2.29"/>
    <s v="Medium"/>
    <x v="1"/>
  </r>
  <r>
    <x v="376"/>
    <x v="0"/>
    <d v="2012-02-04T00:00:00"/>
    <s v="Standard Class"/>
    <s v="Bill Shonely"/>
    <s v="Corporate"/>
    <s v="Saint Catherine"/>
    <s v="Jamaica"/>
    <x v="8"/>
    <x v="0"/>
    <x v="1"/>
    <x v="497"/>
    <x v="210"/>
    <n v="4"/>
    <n v="0"/>
    <n v="0"/>
    <n v="0"/>
    <n v="2.0099999999999998"/>
    <s v="Medium"/>
    <x v="1"/>
  </r>
  <r>
    <x v="376"/>
    <x v="0"/>
    <d v="2012-02-04T00:00:00"/>
    <s v="Standard Class"/>
    <s v="Bill Shonely"/>
    <s v="Corporate"/>
    <s v="Saint Catherine"/>
    <s v="Jamaica"/>
    <x v="8"/>
    <x v="1"/>
    <x v="3"/>
    <x v="1353"/>
    <x v="172"/>
    <n v="2"/>
    <n v="0"/>
    <n v="8.56"/>
    <n v="0.26750000000000002"/>
    <n v="1.64"/>
    <s v="Medium"/>
    <x v="1"/>
  </r>
  <r>
    <x v="376"/>
    <x v="0"/>
    <d v="2012-02-04T00:00:00"/>
    <s v="Standard Class"/>
    <s v="Bill Shonely"/>
    <s v="Corporate"/>
    <s v="Saint Catherine"/>
    <s v="Jamaica"/>
    <x v="8"/>
    <x v="0"/>
    <x v="16"/>
    <x v="897"/>
    <x v="33"/>
    <n v="2"/>
    <n v="0"/>
    <n v="3"/>
    <n v="7.8947368421052627E-2"/>
    <n v="0.91"/>
    <s v="Medium"/>
    <x v="1"/>
  </r>
  <r>
    <x v="377"/>
    <x v="0"/>
    <d v="2012-02-02T00:00:00"/>
    <s v="Standard Class"/>
    <s v="Rick Huthwaite"/>
    <s v="Home Office"/>
    <s v="'Amman"/>
    <s v="Jordan"/>
    <x v="2"/>
    <x v="1"/>
    <x v="9"/>
    <x v="2523"/>
    <x v="255"/>
    <n v="4"/>
    <n v="0"/>
    <n v="170.28"/>
    <n v="0.29008517887563884"/>
    <n v="43.51"/>
    <s v="Medium"/>
    <x v="1"/>
  </r>
  <r>
    <x v="377"/>
    <x v="0"/>
    <d v="2012-02-02T00:00:00"/>
    <s v="Standard Class"/>
    <s v="Rick Huthwaite"/>
    <s v="Home Office"/>
    <s v="'Amman"/>
    <s v="Jordan"/>
    <x v="2"/>
    <x v="1"/>
    <x v="3"/>
    <x v="2583"/>
    <x v="570"/>
    <n v="4"/>
    <n v="0"/>
    <n v="64.2"/>
    <n v="0.3"/>
    <n v="9.5500000000000007"/>
    <s v="Medium"/>
    <x v="1"/>
  </r>
  <r>
    <x v="377"/>
    <x v="0"/>
    <d v="2012-02-02T00:00:00"/>
    <s v="Standard Class"/>
    <s v="Rick Huthwaite"/>
    <s v="Home Office"/>
    <s v="'Amman"/>
    <s v="Jordan"/>
    <x v="2"/>
    <x v="0"/>
    <x v="1"/>
    <x v="2766"/>
    <x v="398"/>
    <n v="2"/>
    <n v="0"/>
    <n v="4.5"/>
    <n v="0.06"/>
    <n v="2.78"/>
    <s v="Medium"/>
    <x v="1"/>
  </r>
  <r>
    <x v="378"/>
    <x v="0"/>
    <d v="2012-02-06T00:00:00"/>
    <s v="Standard Class"/>
    <s v="Charles Crestani"/>
    <s v="Consumer"/>
    <s v="California"/>
    <s v="United States"/>
    <x v="11"/>
    <x v="2"/>
    <x v="4"/>
    <x v="3055"/>
    <x v="1270"/>
    <n v="3"/>
    <n v="0.2"/>
    <n v="215.9973"/>
    <n v="0.11249859375"/>
    <n v="130.61000000000001"/>
    <s v="Medium"/>
    <x v="1"/>
  </r>
  <r>
    <x v="378"/>
    <x v="0"/>
    <d v="2012-02-04T00:00:00"/>
    <s v="Second Class"/>
    <s v="Dennis Bolton"/>
    <s v="Home Office"/>
    <s v="Ile-de-France"/>
    <s v="France"/>
    <x v="6"/>
    <x v="0"/>
    <x v="13"/>
    <x v="548"/>
    <x v="147"/>
    <n v="5"/>
    <n v="0"/>
    <n v="59.55"/>
    <n v="0.23915662650602409"/>
    <n v="43.8"/>
    <s v="High"/>
    <x v="1"/>
  </r>
  <r>
    <x v="378"/>
    <x v="0"/>
    <d v="2012-02-01T00:00:00"/>
    <s v="Second Class"/>
    <s v="Cari MacIntyre"/>
    <s v="Corporate"/>
    <s v="Languedoc-Roussillon"/>
    <s v="France"/>
    <x v="6"/>
    <x v="0"/>
    <x v="0"/>
    <x v="176"/>
    <x v="447"/>
    <n v="5"/>
    <n v="0.1"/>
    <n v="7.26"/>
    <n v="3.3302752293577979E-2"/>
    <n v="34.979999999999997"/>
    <s v="High"/>
    <x v="1"/>
  </r>
  <r>
    <x v="378"/>
    <x v="0"/>
    <d v="2012-02-04T00:00:00"/>
    <s v="Second Class"/>
    <s v="Dennis Bolton"/>
    <s v="Home Office"/>
    <s v="Ile-de-France"/>
    <s v="France"/>
    <x v="6"/>
    <x v="0"/>
    <x v="0"/>
    <x v="1199"/>
    <x v="288"/>
    <n v="7"/>
    <n v="0.1"/>
    <n v="57.456000000000003"/>
    <n v="0.18838032786885248"/>
    <n v="33.729999999999997"/>
    <s v="High"/>
    <x v="1"/>
  </r>
  <r>
    <x v="378"/>
    <x v="0"/>
    <d v="2012-01-31T00:00:00"/>
    <s v="First Class"/>
    <s v="Robert Dilbeck"/>
    <s v="Home Office"/>
    <s v="Calabarzon"/>
    <s v="Philippines"/>
    <x v="5"/>
    <x v="0"/>
    <x v="2"/>
    <x v="1484"/>
    <x v="16"/>
    <n v="5"/>
    <n v="0.45"/>
    <n v="-33.78"/>
    <n v="-0.27463414634146344"/>
    <n v="20.11"/>
    <s v="Critical"/>
    <x v="1"/>
  </r>
  <r>
    <x v="378"/>
    <x v="0"/>
    <d v="2012-02-03T00:00:00"/>
    <s v="Standard Class"/>
    <s v="Tom Prescott"/>
    <s v="Consumer"/>
    <s v="Queensland"/>
    <s v="Australia"/>
    <x v="1"/>
    <x v="0"/>
    <x v="16"/>
    <x v="1746"/>
    <x v="18"/>
    <n v="3"/>
    <n v="0.1"/>
    <n v="54.081000000000003"/>
    <n v="0.40060000000000001"/>
    <n v="13.12"/>
    <s v="Medium"/>
    <x v="1"/>
  </r>
  <r>
    <x v="378"/>
    <x v="0"/>
    <d v="2012-02-01T00:00:00"/>
    <s v="Second Class"/>
    <s v="Ivan Liston"/>
    <s v="Consumer"/>
    <s v="Istanbul"/>
    <s v="Turkey"/>
    <x v="2"/>
    <x v="0"/>
    <x v="0"/>
    <x v="384"/>
    <x v="708"/>
    <n v="2"/>
    <n v="0.6"/>
    <n v="-61.92"/>
    <n v="-0.37527272727272726"/>
    <n v="10.36"/>
    <s v="High"/>
    <x v="1"/>
  </r>
  <r>
    <x v="378"/>
    <x v="0"/>
    <d v="2012-02-06T00:00:00"/>
    <s v="Standard Class"/>
    <s v="Charles Crestani"/>
    <s v="Consumer"/>
    <s v="California"/>
    <s v="United States"/>
    <x v="11"/>
    <x v="1"/>
    <x v="3"/>
    <x v="2482"/>
    <x v="792"/>
    <n v="7"/>
    <n v="0"/>
    <n v="81.849599999999995"/>
    <n v="0.36057092511013211"/>
    <n v="10.28"/>
    <s v="Medium"/>
    <x v="1"/>
  </r>
  <r>
    <x v="378"/>
    <x v="0"/>
    <d v="2012-01-30T00:00:00"/>
    <s v="Same Day"/>
    <s v="Gary Hwang"/>
    <s v="Consumer"/>
    <s v="Rabat-Salé-Zemmour-Zaer"/>
    <s v="Morocco"/>
    <x v="0"/>
    <x v="0"/>
    <x v="16"/>
    <x v="203"/>
    <x v="21"/>
    <n v="4"/>
    <n v="0"/>
    <n v="17.28"/>
    <n v="0.27870967741935487"/>
    <n v="8.7899999999999991"/>
    <s v="Medium"/>
    <x v="1"/>
  </r>
  <r>
    <x v="378"/>
    <x v="0"/>
    <d v="2012-02-01T00:00:00"/>
    <s v="Second Class"/>
    <s v="Cari MacIntyre"/>
    <s v="Corporate"/>
    <s v="Languedoc-Roussillon"/>
    <s v="France"/>
    <x v="6"/>
    <x v="0"/>
    <x v="15"/>
    <x v="67"/>
    <x v="61"/>
    <n v="3"/>
    <n v="0"/>
    <n v="2.25"/>
    <n v="6.8181818181818177E-2"/>
    <n v="6.43"/>
    <s v="High"/>
    <x v="1"/>
  </r>
  <r>
    <x v="378"/>
    <x v="0"/>
    <d v="2012-02-01T00:00:00"/>
    <s v="Second Class"/>
    <s v="Cari MacIntyre"/>
    <s v="Corporate"/>
    <s v="Languedoc-Roussillon"/>
    <s v="France"/>
    <x v="6"/>
    <x v="0"/>
    <x v="15"/>
    <x v="1455"/>
    <x v="228"/>
    <n v="3"/>
    <n v="0"/>
    <n v="11.7"/>
    <n v="0.33428571428571424"/>
    <n v="4.97"/>
    <s v="High"/>
    <x v="1"/>
  </r>
  <r>
    <x v="378"/>
    <x v="0"/>
    <d v="2012-02-01T00:00:00"/>
    <s v="Second Class"/>
    <s v="Jim Epp"/>
    <s v="Corporate"/>
    <s v="Osun"/>
    <s v="Nigeria"/>
    <x v="0"/>
    <x v="1"/>
    <x v="3"/>
    <x v="2305"/>
    <x v="42"/>
    <n v="4"/>
    <n v="0.7"/>
    <n v="-93.335999999999999"/>
    <n v="-1.9048163265306122"/>
    <n v="3.17"/>
    <s v="High"/>
    <x v="1"/>
  </r>
  <r>
    <x v="378"/>
    <x v="0"/>
    <d v="2012-01-30T00:00:00"/>
    <s v="Same Day"/>
    <s v="Cari MacIntyre"/>
    <s v="Corporate"/>
    <s v="Kaduna"/>
    <s v="Nigeria"/>
    <x v="0"/>
    <x v="0"/>
    <x v="13"/>
    <x v="43"/>
    <x v="82"/>
    <n v="1"/>
    <n v="0.7"/>
    <n v="-14.055"/>
    <n v="-1.5616666666666665"/>
    <n v="2.33"/>
    <s v="Critical"/>
    <x v="1"/>
  </r>
  <r>
    <x v="378"/>
    <x v="0"/>
    <d v="2012-02-03T00:00:00"/>
    <s v="Standard Class"/>
    <s v="Christine Abelman"/>
    <s v="Corporate"/>
    <s v="Ile-de-France"/>
    <s v="France"/>
    <x v="6"/>
    <x v="0"/>
    <x v="1"/>
    <x v="1590"/>
    <x v="47"/>
    <n v="3"/>
    <n v="0"/>
    <n v="6.57"/>
    <n v="0.16024390243902439"/>
    <n v="1.66"/>
    <s v="Medium"/>
    <x v="1"/>
  </r>
  <r>
    <x v="378"/>
    <x v="0"/>
    <d v="2012-02-01T00:00:00"/>
    <s v="Second Class"/>
    <s v="Jim Epp"/>
    <s v="Corporate"/>
    <s v="Osun"/>
    <s v="Nigeria"/>
    <x v="0"/>
    <x v="1"/>
    <x v="3"/>
    <x v="1733"/>
    <x v="77"/>
    <n v="2"/>
    <n v="0.7"/>
    <n v="-15.78"/>
    <n v="-1.5779999999999998"/>
    <n v="1.46"/>
    <s v="High"/>
    <x v="1"/>
  </r>
  <r>
    <x v="378"/>
    <x v="0"/>
    <d v="2012-02-03T00:00:00"/>
    <s v="Standard Class"/>
    <s v="Christine Abelman"/>
    <s v="Corporate"/>
    <s v="Ile-de-France"/>
    <s v="France"/>
    <x v="6"/>
    <x v="0"/>
    <x v="16"/>
    <x v="508"/>
    <x v="35"/>
    <n v="4"/>
    <n v="0"/>
    <n v="11.28"/>
    <n v="0.41777777777777775"/>
    <n v="1.07"/>
    <s v="Medium"/>
    <x v="1"/>
  </r>
  <r>
    <x v="378"/>
    <x v="0"/>
    <d v="2012-01-30T00:00:00"/>
    <s v="Same Day"/>
    <s v="Gary Hwang"/>
    <s v="Consumer"/>
    <s v="Rabat-Salé-Zemmour-Zaer"/>
    <s v="Morocco"/>
    <x v="0"/>
    <x v="0"/>
    <x v="16"/>
    <x v="163"/>
    <x v="24"/>
    <n v="1"/>
    <n v="0"/>
    <n v="1.86"/>
    <n v="0.31"/>
    <n v="0.9"/>
    <s v="Medium"/>
    <x v="1"/>
  </r>
  <r>
    <x v="378"/>
    <x v="0"/>
    <d v="2012-02-04T00:00:00"/>
    <s v="Standard Class"/>
    <s v="Jeremy Pistek"/>
    <s v="Consumer"/>
    <s v="Texas"/>
    <s v="United States"/>
    <x v="6"/>
    <x v="0"/>
    <x v="2"/>
    <x v="3056"/>
    <x v="158"/>
    <n v="6"/>
    <n v="0.2"/>
    <n v="5.0064000000000002"/>
    <n v="0.35760000000000003"/>
    <n v="0.52"/>
    <s v="Medium"/>
    <x v="1"/>
  </r>
  <r>
    <x v="378"/>
    <x v="0"/>
    <d v="2012-02-03T00:00:00"/>
    <s v="Standard Class"/>
    <s v="Barbara Fisher"/>
    <s v="Corporate"/>
    <s v="Kaduna"/>
    <s v="Nigeria"/>
    <x v="0"/>
    <x v="0"/>
    <x v="12"/>
    <x v="1368"/>
    <x v="115"/>
    <n v="1"/>
    <n v="0.7"/>
    <n v="-2.6880000000000002"/>
    <n v="-0.89600000000000002"/>
    <n v="0.15"/>
    <s v="Medium"/>
    <x v="1"/>
  </r>
  <r>
    <x v="379"/>
    <x v="0"/>
    <d v="2012-02-03T00:00:00"/>
    <s v="Second Class"/>
    <s v="Jason Klamczynski"/>
    <s v="Corporate"/>
    <s v="Distrito Federal"/>
    <s v="Mexico"/>
    <x v="3"/>
    <x v="0"/>
    <x v="2"/>
    <x v="2885"/>
    <x v="409"/>
    <n v="6"/>
    <n v="0"/>
    <n v="25.2"/>
    <n v="0.2495049504950495"/>
    <n v="23.56"/>
    <s v="Critical"/>
    <x v="1"/>
  </r>
  <r>
    <x v="379"/>
    <x v="0"/>
    <d v="2012-02-03T00:00:00"/>
    <s v="Second Class"/>
    <s v="Jason Klamczynski"/>
    <s v="Corporate"/>
    <s v="Distrito Federal"/>
    <s v="Mexico"/>
    <x v="3"/>
    <x v="0"/>
    <x v="1"/>
    <x v="1439"/>
    <x v="155"/>
    <n v="2"/>
    <n v="0"/>
    <n v="14.72"/>
    <n v="0.32"/>
    <n v="23.47"/>
    <s v="Critical"/>
    <x v="1"/>
  </r>
  <r>
    <x v="379"/>
    <x v="0"/>
    <d v="2012-02-05T00:00:00"/>
    <s v="Standard Class"/>
    <s v="Janet Lee"/>
    <s v="Consumer"/>
    <s v="Victoria"/>
    <s v="Australia"/>
    <x v="1"/>
    <x v="0"/>
    <x v="5"/>
    <x v="3057"/>
    <x v="264"/>
    <n v="5"/>
    <n v="0.1"/>
    <n v="39.090000000000003"/>
    <n v="8.8639455782312929E-2"/>
    <n v="21.6"/>
    <s v="Medium"/>
    <x v="1"/>
  </r>
  <r>
    <x v="379"/>
    <x v="0"/>
    <d v="2012-02-05T00:00:00"/>
    <s v="Standard Class"/>
    <s v="Janet Lee"/>
    <s v="Consumer"/>
    <s v="Victoria"/>
    <s v="Australia"/>
    <x v="1"/>
    <x v="2"/>
    <x v="4"/>
    <x v="741"/>
    <x v="607"/>
    <n v="2"/>
    <n v="0.1"/>
    <n v="49.53"/>
    <n v="0.23363207547169812"/>
    <n v="16.940000000000001"/>
    <s v="Medium"/>
    <x v="1"/>
  </r>
  <r>
    <x v="379"/>
    <x v="0"/>
    <d v="2012-02-05T00:00:00"/>
    <s v="Standard Class"/>
    <s v="Janet Lee"/>
    <s v="Consumer"/>
    <s v="Victoria"/>
    <s v="Australia"/>
    <x v="1"/>
    <x v="2"/>
    <x v="10"/>
    <x v="1519"/>
    <x v="882"/>
    <n v="3"/>
    <n v="0.1"/>
    <n v="7.101"/>
    <n v="3.2875000000000001E-2"/>
    <n v="8.73"/>
    <s v="Medium"/>
    <x v="1"/>
  </r>
  <r>
    <x v="379"/>
    <x v="0"/>
    <d v="2012-02-01T00:00:00"/>
    <s v="First Class"/>
    <s v="Liz Willingham"/>
    <s v="Consumer"/>
    <s v="Eastern Cape"/>
    <s v="South Africa"/>
    <x v="0"/>
    <x v="0"/>
    <x v="13"/>
    <x v="1189"/>
    <x v="195"/>
    <n v="1"/>
    <n v="0"/>
    <n v="4.29"/>
    <n v="7.9444444444444443E-2"/>
    <n v="8.73"/>
    <s v="High"/>
    <x v="1"/>
  </r>
  <r>
    <x v="379"/>
    <x v="0"/>
    <d v="2012-02-05T00:00:00"/>
    <s v="Standard Class"/>
    <s v="Harold Engle"/>
    <s v="Corporate"/>
    <s v="Lagos"/>
    <s v="Nigeria"/>
    <x v="0"/>
    <x v="2"/>
    <x v="10"/>
    <x v="875"/>
    <x v="46"/>
    <n v="1"/>
    <n v="0.7"/>
    <n v="-91.727999999999994"/>
    <n v="-1.83456"/>
    <n v="5.09"/>
    <s v="Medium"/>
    <x v="1"/>
  </r>
  <r>
    <x v="379"/>
    <x v="0"/>
    <d v="2012-02-05T00:00:00"/>
    <s v="Second Class"/>
    <s v="Karl Braun"/>
    <s v="Consumer"/>
    <s v="Minnesota"/>
    <s v="United States"/>
    <x v="6"/>
    <x v="1"/>
    <x v="3"/>
    <x v="3058"/>
    <x v="91"/>
    <n v="3"/>
    <n v="0"/>
    <n v="16.535399999999999"/>
    <n v="0.31198867924528301"/>
    <n v="4.62"/>
    <s v="Medium"/>
    <x v="1"/>
  </r>
  <r>
    <x v="379"/>
    <x v="0"/>
    <d v="2012-02-03T00:00:00"/>
    <s v="Second Class"/>
    <s v="Jason Klamczynski"/>
    <s v="Corporate"/>
    <s v="Distrito Federal"/>
    <s v="Mexico"/>
    <x v="3"/>
    <x v="0"/>
    <x v="16"/>
    <x v="1616"/>
    <x v="114"/>
    <n v="3"/>
    <n v="0"/>
    <n v="2.64"/>
    <n v="0.12000000000000001"/>
    <n v="3.18"/>
    <s v="Critical"/>
    <x v="1"/>
  </r>
  <r>
    <x v="379"/>
    <x v="0"/>
    <d v="2012-02-05T00:00:00"/>
    <s v="Second Class"/>
    <s v="Karl Braun"/>
    <s v="Consumer"/>
    <s v="Minnesota"/>
    <s v="United States"/>
    <x v="6"/>
    <x v="0"/>
    <x v="16"/>
    <x v="1087"/>
    <x v="61"/>
    <n v="2"/>
    <n v="0"/>
    <n v="16.150400000000001"/>
    <n v="0.48940606060606062"/>
    <n v="0.93"/>
    <s v="Medium"/>
    <x v="1"/>
  </r>
  <r>
    <x v="379"/>
    <x v="0"/>
    <d v="2012-02-05T00:00:00"/>
    <s v="Second Class"/>
    <s v="Karl Braun"/>
    <s v="Consumer"/>
    <s v="Minnesota"/>
    <s v="United States"/>
    <x v="6"/>
    <x v="0"/>
    <x v="2"/>
    <x v="1530"/>
    <x v="66"/>
    <n v="2"/>
    <n v="0"/>
    <n v="6.2207999999999997"/>
    <n v="0.47852307692307688"/>
    <n v="0.61"/>
    <s v="Medium"/>
    <x v="1"/>
  </r>
  <r>
    <x v="379"/>
    <x v="0"/>
    <d v="2012-02-05T00:00:00"/>
    <s v="Standard Class"/>
    <s v="Harold Engle"/>
    <s v="Corporate"/>
    <s v="Lagos"/>
    <s v="Nigeria"/>
    <x v="0"/>
    <x v="0"/>
    <x v="15"/>
    <x v="1440"/>
    <x v="70"/>
    <n v="1"/>
    <n v="0.7"/>
    <n v="-3.63"/>
    <n v="-0.72599999999999998"/>
    <n v="0.32"/>
    <s v="Medium"/>
    <x v="1"/>
  </r>
  <r>
    <x v="380"/>
    <x v="1"/>
    <d v="2012-02-07T00:00:00"/>
    <s v="Standard Class"/>
    <s v="Cathy Prescott"/>
    <s v="Corporate"/>
    <s v="Jakarta"/>
    <s v="Indonesia"/>
    <x v="5"/>
    <x v="2"/>
    <x v="10"/>
    <x v="2928"/>
    <x v="1064"/>
    <n v="5"/>
    <n v="0.17"/>
    <n v="-71.710499999999996"/>
    <n v="-0.12072474747474747"/>
    <n v="52.22"/>
    <s v="Medium"/>
    <x v="1"/>
  </r>
  <r>
    <x v="380"/>
    <x v="1"/>
    <d v="2012-02-06T00:00:00"/>
    <s v="Standard Class"/>
    <s v="Jamie Frazer"/>
    <s v="Consumer"/>
    <s v="Santiago"/>
    <s v="Chile"/>
    <x v="7"/>
    <x v="2"/>
    <x v="10"/>
    <x v="1135"/>
    <x v="459"/>
    <n v="3"/>
    <n v="0"/>
    <n v="71.400000000000006"/>
    <n v="0.46973684210526317"/>
    <n v="32.94"/>
    <s v="High"/>
    <x v="1"/>
  </r>
  <r>
    <x v="380"/>
    <x v="1"/>
    <d v="2012-02-05T00:00:00"/>
    <s v="Standard Class"/>
    <s v="Raymond Messe"/>
    <s v="Consumer"/>
    <s v="Escuintla"/>
    <s v="Guatemala"/>
    <x v="6"/>
    <x v="2"/>
    <x v="11"/>
    <x v="1034"/>
    <x v="538"/>
    <n v="3"/>
    <n v="0"/>
    <n v="0"/>
    <n v="0"/>
    <n v="28.95"/>
    <s v="High"/>
    <x v="1"/>
  </r>
  <r>
    <x v="380"/>
    <x v="1"/>
    <d v="2012-02-05T00:00:00"/>
    <s v="Standard Class"/>
    <s v="Raymond Messe"/>
    <s v="Consumer"/>
    <s v="Escuintla"/>
    <s v="Guatemala"/>
    <x v="6"/>
    <x v="1"/>
    <x v="7"/>
    <x v="2304"/>
    <x v="13"/>
    <n v="2"/>
    <n v="0"/>
    <n v="54"/>
    <n v="0.27979274611398963"/>
    <n v="19.27"/>
    <s v="High"/>
    <x v="1"/>
  </r>
  <r>
    <x v="380"/>
    <x v="1"/>
    <d v="2012-02-03T00:00:00"/>
    <s v="First Class"/>
    <s v="Denny Joy"/>
    <s v="Corporate"/>
    <s v="Guatemala"/>
    <s v="Guatemala"/>
    <x v="6"/>
    <x v="0"/>
    <x v="2"/>
    <x v="1761"/>
    <x v="392"/>
    <n v="3"/>
    <n v="0"/>
    <n v="1.86"/>
    <n v="1.9787234042553191E-2"/>
    <n v="10.73"/>
    <s v="Medium"/>
    <x v="1"/>
  </r>
  <r>
    <x v="380"/>
    <x v="1"/>
    <d v="2012-02-05T00:00:00"/>
    <s v="Standard Class"/>
    <s v="Raymond Messe"/>
    <s v="Consumer"/>
    <s v="Escuintla"/>
    <s v="Guatemala"/>
    <x v="6"/>
    <x v="0"/>
    <x v="1"/>
    <x v="1009"/>
    <x v="232"/>
    <n v="2"/>
    <n v="0"/>
    <n v="24.48"/>
    <n v="0.42947368421052634"/>
    <n v="9.51"/>
    <s v="High"/>
    <x v="1"/>
  </r>
  <r>
    <x v="380"/>
    <x v="1"/>
    <d v="2012-02-05T00:00:00"/>
    <s v="Standard Class"/>
    <s v="Paul Prost"/>
    <s v="Home Office"/>
    <s v="Borno"/>
    <s v="Nigeria"/>
    <x v="0"/>
    <x v="2"/>
    <x v="6"/>
    <x v="360"/>
    <x v="529"/>
    <n v="1"/>
    <n v="0.7"/>
    <n v="-191.04300000000001"/>
    <n v="-1.9900312500000001"/>
    <n v="8.07"/>
    <s v="Medium"/>
    <x v="1"/>
  </r>
  <r>
    <x v="380"/>
    <x v="1"/>
    <d v="2012-02-07T00:00:00"/>
    <s v="Standard Class"/>
    <s v="Cathy Prescott"/>
    <s v="Corporate"/>
    <s v="Jakarta"/>
    <s v="Indonesia"/>
    <x v="5"/>
    <x v="1"/>
    <x v="7"/>
    <x v="728"/>
    <x v="324"/>
    <n v="2"/>
    <n v="0.27"/>
    <n v="-2.8656000000000001"/>
    <n v="-4.0937142857142859E-2"/>
    <n v="5.83"/>
    <s v="Medium"/>
    <x v="1"/>
  </r>
  <r>
    <x v="380"/>
    <x v="1"/>
    <d v="2012-02-06T00:00:00"/>
    <s v="Standard Class"/>
    <s v="Ryan Akin"/>
    <s v="Consumer"/>
    <s v="Lazio"/>
    <s v="Italy"/>
    <x v="7"/>
    <x v="2"/>
    <x v="11"/>
    <x v="2812"/>
    <x v="29"/>
    <n v="3"/>
    <n v="0"/>
    <n v="59.94"/>
    <n v="0.4281428571428571"/>
    <n v="5.45"/>
    <s v="Medium"/>
    <x v="1"/>
  </r>
  <r>
    <x v="380"/>
    <x v="1"/>
    <d v="2012-02-05T00:00:00"/>
    <s v="Standard Class"/>
    <s v="Beth Thompson"/>
    <s v="Home Office"/>
    <s v="Brest"/>
    <s v="Belarus"/>
    <x v="2"/>
    <x v="0"/>
    <x v="0"/>
    <x v="474"/>
    <x v="61"/>
    <n v="2"/>
    <n v="0"/>
    <n v="1.98"/>
    <n v="0.06"/>
    <n v="2.46"/>
    <s v="Medium"/>
    <x v="1"/>
  </r>
  <r>
    <x v="380"/>
    <x v="1"/>
    <d v="2012-02-05T00:00:00"/>
    <s v="Standard Class"/>
    <s v="Paul Prost"/>
    <s v="Home Office"/>
    <s v="Borno"/>
    <s v="Nigeria"/>
    <x v="0"/>
    <x v="0"/>
    <x v="2"/>
    <x v="2389"/>
    <x v="82"/>
    <n v="1"/>
    <n v="0.7"/>
    <n v="-20.045999999999999"/>
    <n v="-2.2273333333333332"/>
    <n v="0.66"/>
    <s v="Medium"/>
    <x v="1"/>
  </r>
  <r>
    <x v="380"/>
    <x v="1"/>
    <d v="2012-02-05T00:00:00"/>
    <s v="Standard Class"/>
    <s v="Paul Prost"/>
    <s v="Home Office"/>
    <s v="Borno"/>
    <s v="Nigeria"/>
    <x v="0"/>
    <x v="2"/>
    <x v="11"/>
    <x v="1554"/>
    <x v="63"/>
    <n v="2"/>
    <n v="0.7"/>
    <n v="-22.92"/>
    <n v="-1.2063157894736842"/>
    <n v="0.33"/>
    <s v="Medium"/>
    <x v="1"/>
  </r>
  <r>
    <x v="381"/>
    <x v="1"/>
    <d v="2012-02-05T00:00:00"/>
    <s v="First Class"/>
    <s v="John Huston"/>
    <s v="Consumer"/>
    <s v="Hamburg"/>
    <s v="Germany"/>
    <x v="6"/>
    <x v="2"/>
    <x v="10"/>
    <x v="280"/>
    <x v="1271"/>
    <n v="5"/>
    <n v="0"/>
    <n v="848.4"/>
    <n v="0.26000612932883849"/>
    <n v="469.29"/>
    <s v="High"/>
    <x v="1"/>
  </r>
  <r>
    <x v="381"/>
    <x v="1"/>
    <d v="2012-02-05T00:00:00"/>
    <s v="First Class"/>
    <s v="John Huston"/>
    <s v="Consumer"/>
    <s v="Hamburg"/>
    <s v="Germany"/>
    <x v="6"/>
    <x v="2"/>
    <x v="10"/>
    <x v="504"/>
    <x v="623"/>
    <n v="7"/>
    <n v="0"/>
    <n v="463.26"/>
    <n v="0.4800621761658031"/>
    <n v="253.09"/>
    <s v="High"/>
    <x v="1"/>
  </r>
  <r>
    <x v="381"/>
    <x v="1"/>
    <d v="2012-02-06T00:00:00"/>
    <s v="Standard Class"/>
    <s v="Jill Fjeld"/>
    <s v="Consumer"/>
    <s v="Bavaria"/>
    <s v="Germany"/>
    <x v="6"/>
    <x v="2"/>
    <x v="11"/>
    <x v="2545"/>
    <x v="1272"/>
    <n v="7"/>
    <n v="0"/>
    <n v="711.48"/>
    <n v="0.39993254637436765"/>
    <n v="157.69"/>
    <s v="High"/>
    <x v="1"/>
  </r>
  <r>
    <x v="381"/>
    <x v="1"/>
    <d v="2012-02-08T00:00:00"/>
    <s v="Standard Class"/>
    <s v="Seth Vernon"/>
    <s v="Consumer"/>
    <s v="Anhui"/>
    <s v="China"/>
    <x v="9"/>
    <x v="2"/>
    <x v="10"/>
    <x v="1254"/>
    <x v="1273"/>
    <n v="9"/>
    <n v="0"/>
    <n v="498.96"/>
    <n v="0.44991884580703334"/>
    <n v="90.41"/>
    <s v="Medium"/>
    <x v="1"/>
  </r>
  <r>
    <x v="381"/>
    <x v="1"/>
    <d v="2012-02-08T00:00:00"/>
    <s v="Standard Class"/>
    <s v="Seth Vernon"/>
    <s v="Consumer"/>
    <s v="Anhui"/>
    <s v="China"/>
    <x v="9"/>
    <x v="0"/>
    <x v="0"/>
    <x v="489"/>
    <x v="462"/>
    <n v="6"/>
    <n v="0"/>
    <n v="130.32"/>
    <n v="0.10997468354430379"/>
    <n v="77.19"/>
    <s v="Medium"/>
    <x v="1"/>
  </r>
  <r>
    <x v="381"/>
    <x v="1"/>
    <d v="2012-02-08T00:00:00"/>
    <s v="Standard Class"/>
    <s v="Deanra Eno"/>
    <s v="Home Office"/>
    <s v="Western Australia"/>
    <s v="Australia"/>
    <x v="1"/>
    <x v="1"/>
    <x v="8"/>
    <x v="1863"/>
    <x v="1274"/>
    <n v="5"/>
    <n v="0.3"/>
    <n v="-225.24"/>
    <n v="-0.22867005076142133"/>
    <n v="68.3"/>
    <s v="Medium"/>
    <x v="1"/>
  </r>
  <r>
    <x v="381"/>
    <x v="1"/>
    <d v="2012-02-06T00:00:00"/>
    <s v="Standard Class"/>
    <s v="Joy Bell-"/>
    <s v="Consumer"/>
    <s v="Rhône-Alpes"/>
    <s v="France"/>
    <x v="6"/>
    <x v="0"/>
    <x v="13"/>
    <x v="548"/>
    <x v="590"/>
    <n v="6"/>
    <n v="0"/>
    <n v="71.459999999999994"/>
    <n v="0.23979865771812078"/>
    <n v="60.3"/>
    <s v="High"/>
    <x v="1"/>
  </r>
  <r>
    <x v="381"/>
    <x v="1"/>
    <d v="2012-02-06T00:00:00"/>
    <s v="Standard Class"/>
    <s v="Joy Bell-"/>
    <s v="Consumer"/>
    <s v="Rhône-Alpes"/>
    <s v="France"/>
    <x v="6"/>
    <x v="1"/>
    <x v="9"/>
    <x v="2316"/>
    <x v="54"/>
    <n v="2"/>
    <n v="0.1"/>
    <n v="99.671999999999997"/>
    <n v="0.38934374999999999"/>
    <n v="42.97"/>
    <s v="High"/>
    <x v="1"/>
  </r>
  <r>
    <x v="381"/>
    <x v="1"/>
    <d v="2012-02-08T00:00:00"/>
    <s v="Standard Class"/>
    <s v="Seth Vernon"/>
    <s v="Consumer"/>
    <s v="Anhui"/>
    <s v="China"/>
    <x v="9"/>
    <x v="0"/>
    <x v="0"/>
    <x v="1253"/>
    <x v="1131"/>
    <n v="6"/>
    <n v="0"/>
    <n v="162.36000000000001"/>
    <n v="0.21003880983182407"/>
    <n v="15.54"/>
    <s v="Medium"/>
    <x v="1"/>
  </r>
  <r>
    <x v="381"/>
    <x v="1"/>
    <d v="2012-02-08T00:00:00"/>
    <s v="Standard Class"/>
    <s v="Seth Vernon"/>
    <s v="Consumer"/>
    <s v="Anhui"/>
    <s v="China"/>
    <x v="9"/>
    <x v="0"/>
    <x v="16"/>
    <x v="1400"/>
    <x v="104"/>
    <n v="5"/>
    <n v="0"/>
    <n v="4.8"/>
    <n v="1.9591836734693877E-2"/>
    <n v="12.2"/>
    <s v="Medium"/>
    <x v="1"/>
  </r>
  <r>
    <x v="381"/>
    <x v="1"/>
    <d v="2012-02-07T00:00:00"/>
    <s v="Second Class"/>
    <s v="Ralph Kennedy"/>
    <s v="Consumer"/>
    <s v="Franche-Comté"/>
    <s v="France"/>
    <x v="6"/>
    <x v="0"/>
    <x v="5"/>
    <x v="3059"/>
    <x v="211"/>
    <n v="2"/>
    <n v="0.1"/>
    <n v="14.058"/>
    <n v="0.14344897959183672"/>
    <n v="10.46"/>
    <s v="Medium"/>
    <x v="1"/>
  </r>
  <r>
    <x v="381"/>
    <x v="1"/>
    <d v="2012-02-09T00:00:00"/>
    <s v="Standard Class"/>
    <s v="Jennifer Ferguson"/>
    <s v="Consumer"/>
    <s v="Jalisco"/>
    <s v="Mexico"/>
    <x v="3"/>
    <x v="1"/>
    <x v="3"/>
    <x v="175"/>
    <x v="16"/>
    <n v="7"/>
    <n v="0.4"/>
    <n v="-67.647999999999996"/>
    <n v="-0.54998373983739834"/>
    <n v="9.91"/>
    <s v="Medium"/>
    <x v="1"/>
  </r>
  <r>
    <x v="381"/>
    <x v="1"/>
    <d v="2012-02-06T00:00:00"/>
    <s v="Standard Class"/>
    <s v="Sanjit Chand"/>
    <s v="Consumer"/>
    <s v="Littoral"/>
    <s v="Cameroon"/>
    <x v="0"/>
    <x v="1"/>
    <x v="9"/>
    <x v="1735"/>
    <x v="307"/>
    <n v="1"/>
    <n v="0"/>
    <n v="42.54"/>
    <n v="0.28938775510204079"/>
    <n v="8.8699999999999992"/>
    <s v="Medium"/>
    <x v="1"/>
  </r>
  <r>
    <x v="381"/>
    <x v="1"/>
    <d v="2012-02-04T00:00:00"/>
    <s v="First Class"/>
    <s v="Denise Monton"/>
    <s v="Corporate"/>
    <s v="New South Wales"/>
    <s v="Australia"/>
    <x v="1"/>
    <x v="0"/>
    <x v="14"/>
    <x v="1460"/>
    <x v="247"/>
    <n v="4"/>
    <n v="0.1"/>
    <n v="68.664000000000001"/>
    <n v="0.42125153374233132"/>
    <n v="7.46"/>
    <s v="High"/>
    <x v="1"/>
  </r>
  <r>
    <x v="381"/>
    <x v="1"/>
    <d v="2012-02-06T00:00:00"/>
    <s v="Standard Class"/>
    <s v="Joy Bell-"/>
    <s v="Consumer"/>
    <s v="Rhône-Alpes"/>
    <s v="France"/>
    <x v="6"/>
    <x v="0"/>
    <x v="16"/>
    <x v="1112"/>
    <x v="157"/>
    <n v="9"/>
    <n v="0"/>
    <n v="4.32"/>
    <n v="0.04"/>
    <n v="7.22"/>
    <s v="High"/>
    <x v="1"/>
  </r>
  <r>
    <x v="381"/>
    <x v="1"/>
    <d v="2012-02-07T00:00:00"/>
    <s v="Standard Class"/>
    <s v="Denise Monton"/>
    <s v="Corporate"/>
    <s v="Victoria"/>
    <s v="Australia"/>
    <x v="1"/>
    <x v="0"/>
    <x v="16"/>
    <x v="1092"/>
    <x v="93"/>
    <n v="4"/>
    <n v="0.1"/>
    <n v="9.66"/>
    <n v="0.23"/>
    <n v="5.84"/>
    <s v="High"/>
    <x v="1"/>
  </r>
  <r>
    <x v="381"/>
    <x v="1"/>
    <d v="2012-02-04T00:00:00"/>
    <s v="Second Class"/>
    <s v="Nat Gilpin"/>
    <s v="Corporate"/>
    <s v="Lagos"/>
    <s v="Nigeria"/>
    <x v="0"/>
    <x v="0"/>
    <x v="15"/>
    <x v="209"/>
    <x v="43"/>
    <n v="2"/>
    <n v="0.7"/>
    <n v="-7.68"/>
    <n v="-0.64"/>
    <n v="2.5"/>
    <s v="High"/>
    <x v="1"/>
  </r>
  <r>
    <x v="381"/>
    <x v="1"/>
    <d v="2012-02-06T00:00:00"/>
    <s v="Standard Class"/>
    <s v="Sanjit Chand"/>
    <s v="Consumer"/>
    <s v="Littoral"/>
    <s v="Cameroon"/>
    <x v="0"/>
    <x v="1"/>
    <x v="3"/>
    <x v="132"/>
    <x v="23"/>
    <n v="1"/>
    <n v="0"/>
    <n v="9.9"/>
    <n v="0.21063829787234042"/>
    <n v="1.89"/>
    <s v="Medium"/>
    <x v="1"/>
  </r>
  <r>
    <x v="381"/>
    <x v="1"/>
    <d v="2012-02-08T00:00:00"/>
    <s v="Standard Class"/>
    <s v="Henia Zydlo"/>
    <s v="Consumer"/>
    <s v="Pavlodar"/>
    <s v="Kazakhstan"/>
    <x v="2"/>
    <x v="0"/>
    <x v="16"/>
    <x v="777"/>
    <x v="69"/>
    <n v="2"/>
    <n v="0.7"/>
    <n v="-17.994"/>
    <n v="-0.9996666666666667"/>
    <n v="1.21"/>
    <s v="Medium"/>
    <x v="1"/>
  </r>
  <r>
    <x v="381"/>
    <x v="1"/>
    <d v="2012-02-07T00:00:00"/>
    <s v="Standard Class"/>
    <s v="David Wiener"/>
    <s v="Corporate"/>
    <s v="Tehran"/>
    <s v="Iran"/>
    <x v="2"/>
    <x v="0"/>
    <x v="14"/>
    <x v="2154"/>
    <x v="37"/>
    <n v="1"/>
    <n v="0"/>
    <n v="4.95"/>
    <n v="0.33"/>
    <n v="1.17"/>
    <s v="Medium"/>
    <x v="1"/>
  </r>
  <r>
    <x v="382"/>
    <x v="1"/>
    <d v="2012-02-05T00:00:00"/>
    <s v="First Class"/>
    <s v="Allen Armold"/>
    <s v="Consumer"/>
    <s v="Nebraska"/>
    <s v="United States"/>
    <x v="6"/>
    <x v="2"/>
    <x v="11"/>
    <x v="1017"/>
    <x v="146"/>
    <n v="3"/>
    <n v="0"/>
    <n v="50.989800000000002"/>
    <n v="0.33993200000000001"/>
    <n v="45.16"/>
    <s v="Critical"/>
    <x v="1"/>
  </r>
  <r>
    <x v="382"/>
    <x v="1"/>
    <d v="2012-02-07T00:00:00"/>
    <s v="Standard Class"/>
    <s v="Pete Kriz"/>
    <s v="Consumer"/>
    <s v="San Salvador"/>
    <s v="El Salvador"/>
    <x v="6"/>
    <x v="0"/>
    <x v="13"/>
    <x v="1893"/>
    <x v="137"/>
    <n v="7"/>
    <n v="0"/>
    <n v="88.34"/>
    <n v="0.35910569105691059"/>
    <n v="37.950000000000003"/>
    <s v="High"/>
    <x v="1"/>
  </r>
  <r>
    <x v="382"/>
    <x v="1"/>
    <d v="2012-02-04T00:00:00"/>
    <s v="First Class"/>
    <s v="Rick Wilson"/>
    <s v="Corporate"/>
    <s v="California"/>
    <s v="United States"/>
    <x v="11"/>
    <x v="1"/>
    <x v="3"/>
    <x v="3060"/>
    <x v="282"/>
    <n v="4"/>
    <n v="0"/>
    <n v="41.076000000000001"/>
    <n v="0.29982481751824819"/>
    <n v="21.82"/>
    <s v="Medium"/>
    <x v="1"/>
  </r>
  <r>
    <x v="382"/>
    <x v="1"/>
    <d v="2012-02-05T00:00:00"/>
    <s v="First Class"/>
    <s v="Allen Armold"/>
    <s v="Consumer"/>
    <s v="Nebraska"/>
    <s v="United States"/>
    <x v="6"/>
    <x v="1"/>
    <x v="3"/>
    <x v="3061"/>
    <x v="48"/>
    <n v="2"/>
    <n v="0"/>
    <n v="11.076000000000001"/>
    <n v="0.39557142857142857"/>
    <n v="14.94"/>
    <s v="Critical"/>
    <x v="1"/>
  </r>
  <r>
    <x v="382"/>
    <x v="1"/>
    <d v="2012-02-07T00:00:00"/>
    <s v="Standard Class"/>
    <s v="Pauline Webber"/>
    <s v="Corporate"/>
    <s v="New York"/>
    <s v="United States"/>
    <x v="10"/>
    <x v="1"/>
    <x v="7"/>
    <x v="3018"/>
    <x v="64"/>
    <n v="1"/>
    <n v="0.1"/>
    <n v="15.147"/>
    <n v="0.16645054945054946"/>
    <n v="8.76"/>
    <s v="High"/>
    <x v="1"/>
  </r>
  <r>
    <x v="382"/>
    <x v="1"/>
    <d v="2012-02-07T00:00:00"/>
    <s v="Standard Class"/>
    <s v="Frank Olsen"/>
    <s v="Consumer"/>
    <s v="Georgia"/>
    <s v="United States"/>
    <x v="7"/>
    <x v="0"/>
    <x v="14"/>
    <x v="181"/>
    <x v="398"/>
    <n v="9"/>
    <n v="0"/>
    <n v="35.0244"/>
    <n v="0.46699200000000002"/>
    <n v="8.44"/>
    <s v="High"/>
    <x v="1"/>
  </r>
  <r>
    <x v="382"/>
    <x v="1"/>
    <d v="2012-02-07T00:00:00"/>
    <s v="Standard Class"/>
    <s v="Alan Barnes"/>
    <s v="Consumer"/>
    <s v="Saxony"/>
    <s v="Germany"/>
    <x v="6"/>
    <x v="0"/>
    <x v="12"/>
    <x v="1275"/>
    <x v="186"/>
    <n v="7"/>
    <n v="0"/>
    <n v="9.66"/>
    <n v="0.15836065573770491"/>
    <n v="7.59"/>
    <s v="High"/>
    <x v="1"/>
  </r>
  <r>
    <x v="382"/>
    <x v="1"/>
    <d v="2012-02-07T00:00:00"/>
    <s v="Standard Class"/>
    <s v="Marina Lichtenstein"/>
    <s v="Corporate"/>
    <s v="Aquitaine"/>
    <s v="France"/>
    <x v="6"/>
    <x v="0"/>
    <x v="15"/>
    <x v="2902"/>
    <x v="170"/>
    <n v="3"/>
    <n v="0"/>
    <n v="8.91"/>
    <n v="0.15910714285714286"/>
    <n v="5.22"/>
    <s v="High"/>
    <x v="1"/>
  </r>
  <r>
    <x v="382"/>
    <x v="1"/>
    <d v="2012-02-08T00:00:00"/>
    <s v="Standard Class"/>
    <s v="Ed Braxton"/>
    <s v="Corporate"/>
    <s v="Distrito Federal"/>
    <s v="Mexico"/>
    <x v="3"/>
    <x v="1"/>
    <x v="7"/>
    <x v="2716"/>
    <x v="32"/>
    <n v="3"/>
    <n v="0.2"/>
    <n v="-9.2040000000000006"/>
    <n v="-0.12437837837837838"/>
    <n v="2.59"/>
    <s v="Medium"/>
    <x v="1"/>
  </r>
  <r>
    <x v="382"/>
    <x v="1"/>
    <d v="2012-02-08T00:00:00"/>
    <s v="Standard Class"/>
    <s v="Ed Braxton"/>
    <s v="Corporate"/>
    <s v="Distrito Federal"/>
    <s v="Mexico"/>
    <x v="3"/>
    <x v="0"/>
    <x v="14"/>
    <x v="2119"/>
    <x v="196"/>
    <n v="3"/>
    <n v="0"/>
    <n v="12"/>
    <n v="0.48"/>
    <n v="2.27"/>
    <s v="Medium"/>
    <x v="1"/>
  </r>
  <r>
    <x v="382"/>
    <x v="1"/>
    <d v="2012-02-05T00:00:00"/>
    <s v="Second Class"/>
    <s v="Ken Heidel"/>
    <s v="Corporate"/>
    <s v="Utah"/>
    <s v="United States"/>
    <x v="11"/>
    <x v="0"/>
    <x v="16"/>
    <x v="2287"/>
    <x v="43"/>
    <n v="3"/>
    <n v="0.2"/>
    <n v="4.0986000000000002"/>
    <n v="0.34155000000000002"/>
    <n v="0.56000000000000005"/>
    <s v="Medium"/>
    <x v="1"/>
  </r>
  <r>
    <x v="382"/>
    <x v="1"/>
    <d v="2012-02-06T00:00:00"/>
    <s v="Second Class"/>
    <s v="Alan Dominguez"/>
    <s v="Home Office"/>
    <s v="Buenos Aires"/>
    <s v="Argentina"/>
    <x v="7"/>
    <x v="0"/>
    <x v="12"/>
    <x v="2006"/>
    <x v="44"/>
    <n v="1"/>
    <n v="0.4"/>
    <n v="-1.6559999999999999"/>
    <n v="-0.41399999999999998"/>
    <n v="0.21"/>
    <s v="Medium"/>
    <x v="1"/>
  </r>
  <r>
    <x v="383"/>
    <x v="1"/>
    <d v="2012-02-08T00:00:00"/>
    <s v="Second Class"/>
    <s v="Eleni McCrary"/>
    <s v="Corporate"/>
    <s v="Uttarakhand"/>
    <s v="India"/>
    <x v="12"/>
    <x v="1"/>
    <x v="9"/>
    <x v="1826"/>
    <x v="1275"/>
    <n v="7"/>
    <n v="0"/>
    <n v="215.25"/>
    <n v="6.9954501137471564E-2"/>
    <n v="359.27"/>
    <s v="Medium"/>
    <x v="1"/>
  </r>
  <r>
    <x v="383"/>
    <x v="1"/>
    <d v="2012-02-08T00:00:00"/>
    <s v="Second Class"/>
    <s v="Chad Cunningham"/>
    <s v="Home Office"/>
    <s v="Sinaloa"/>
    <s v="Mexico"/>
    <x v="3"/>
    <x v="2"/>
    <x v="6"/>
    <x v="155"/>
    <x v="706"/>
    <n v="3"/>
    <n v="2E-3"/>
    <n v="196.74024"/>
    <n v="0.32844781302170284"/>
    <n v="75.25"/>
    <s v="Medium"/>
    <x v="1"/>
  </r>
  <r>
    <x v="383"/>
    <x v="1"/>
    <d v="2012-02-08T00:00:00"/>
    <s v="Standard Class"/>
    <s v="Sanjit Chand"/>
    <s v="Consumer"/>
    <s v="Jawa Tengah"/>
    <s v="Indonesia"/>
    <x v="5"/>
    <x v="0"/>
    <x v="0"/>
    <x v="2772"/>
    <x v="375"/>
    <n v="5"/>
    <n v="0.17"/>
    <n v="74.561999999999998"/>
    <n v="0.33738461538461539"/>
    <n v="34.81"/>
    <s v="High"/>
    <x v="1"/>
  </r>
  <r>
    <x v="383"/>
    <x v="1"/>
    <d v="2012-02-08T00:00:00"/>
    <s v="Standard Class"/>
    <s v="Ellis Ballard"/>
    <s v="Corporate"/>
    <s v="Wellington"/>
    <s v="New Zealand"/>
    <x v="1"/>
    <x v="2"/>
    <x v="6"/>
    <x v="2850"/>
    <x v="256"/>
    <n v="2"/>
    <n v="0"/>
    <n v="125.16"/>
    <n v="0.33023746701846962"/>
    <n v="34.69"/>
    <s v="High"/>
    <x v="1"/>
  </r>
  <r>
    <x v="383"/>
    <x v="1"/>
    <d v="2012-02-08T00:00:00"/>
    <s v="Second Class"/>
    <s v="Chad Cunningham"/>
    <s v="Home Office"/>
    <s v="Sinaloa"/>
    <s v="Mexico"/>
    <x v="3"/>
    <x v="1"/>
    <x v="7"/>
    <x v="1622"/>
    <x v="505"/>
    <n v="5"/>
    <n v="0.2"/>
    <n v="14.26"/>
    <n v="3.7329842931937175E-2"/>
    <n v="15.06"/>
    <s v="Medium"/>
    <x v="1"/>
  </r>
  <r>
    <x v="383"/>
    <x v="1"/>
    <d v="2012-02-08T00:00:00"/>
    <s v="Standard Class"/>
    <s v="Sanjit Chand"/>
    <s v="Consumer"/>
    <s v="Jawa Tengah"/>
    <s v="Indonesia"/>
    <x v="5"/>
    <x v="0"/>
    <x v="1"/>
    <x v="1684"/>
    <x v="411"/>
    <n v="5"/>
    <n v="0.47"/>
    <n v="-88.736999999999995"/>
    <n v="-0.85324038461538454"/>
    <n v="9.0500000000000007"/>
    <s v="High"/>
    <x v="1"/>
  </r>
  <r>
    <x v="383"/>
    <x v="1"/>
    <d v="2012-02-07T00:00:00"/>
    <s v="First Class"/>
    <s v="Erica Bern"/>
    <s v="Corporate"/>
    <s v="Auckland"/>
    <s v="New Zealand"/>
    <x v="1"/>
    <x v="2"/>
    <x v="11"/>
    <x v="218"/>
    <x v="154"/>
    <n v="4"/>
    <n v="0.4"/>
    <n v="7.8959999999999999"/>
    <n v="8.3115789473684212E-2"/>
    <n v="7.62"/>
    <s v="Medium"/>
    <x v="1"/>
  </r>
  <r>
    <x v="383"/>
    <x v="1"/>
    <d v="2012-02-06T00:00:00"/>
    <s v="Second Class"/>
    <s v="Alex Grayson"/>
    <s v="Consumer"/>
    <s v="Campania"/>
    <s v="Italy"/>
    <x v="7"/>
    <x v="2"/>
    <x v="4"/>
    <x v="796"/>
    <x v="207"/>
    <n v="2"/>
    <n v="0.4"/>
    <n v="-0.98399999999999999"/>
    <n v="-1.6677966101694915E-2"/>
    <n v="4.58"/>
    <s v="High"/>
    <x v="1"/>
  </r>
  <r>
    <x v="383"/>
    <x v="1"/>
    <d v="2012-02-06T00:00:00"/>
    <s v="Second Class"/>
    <s v="Alex Grayson"/>
    <s v="Consumer"/>
    <s v="Campania"/>
    <s v="Italy"/>
    <x v="7"/>
    <x v="2"/>
    <x v="10"/>
    <x v="406"/>
    <x v="195"/>
    <n v="1"/>
    <n v="0.4"/>
    <n v="-5.4119999999999999"/>
    <n v="-0.10022222222222223"/>
    <n v="2.36"/>
    <s v="High"/>
    <x v="1"/>
  </r>
  <r>
    <x v="383"/>
    <x v="1"/>
    <d v="2012-02-10T00:00:00"/>
    <s v="Standard Class"/>
    <s v="Patrick O'Donnell"/>
    <s v="Consumer"/>
    <s v="Yoro"/>
    <s v="Honduras"/>
    <x v="6"/>
    <x v="1"/>
    <x v="3"/>
    <x v="1395"/>
    <x v="68"/>
    <n v="1"/>
    <n v="0.4"/>
    <n v="-2.8359999999999999"/>
    <n v="-0.40514285714285714"/>
    <n v="0.74"/>
    <s v="Low"/>
    <x v="1"/>
  </r>
  <r>
    <x v="384"/>
    <x v="1"/>
    <d v="2012-02-05T00:00:00"/>
    <s v="Same Day"/>
    <s v="Nat Gilpin"/>
    <s v="Corporate"/>
    <s v="Alberta"/>
    <s v="Canada"/>
    <x v="4"/>
    <x v="0"/>
    <x v="0"/>
    <x v="62"/>
    <x v="883"/>
    <n v="1"/>
    <n v="0"/>
    <n v="55.68"/>
    <n v="0.27979899497487437"/>
    <n v="23.32"/>
    <s v="High"/>
    <x v="1"/>
  </r>
  <r>
    <x v="384"/>
    <x v="1"/>
    <d v="2012-02-05T00:00:00"/>
    <s v="Same Day"/>
    <s v="Nat Gilpin"/>
    <s v="Corporate"/>
    <s v="Alberta"/>
    <s v="Canada"/>
    <x v="4"/>
    <x v="0"/>
    <x v="13"/>
    <x v="389"/>
    <x v="170"/>
    <n v="2"/>
    <n v="0"/>
    <n v="6.12"/>
    <n v="0.10928571428571429"/>
    <n v="14.33"/>
    <s v="High"/>
    <x v="1"/>
  </r>
  <r>
    <x v="384"/>
    <x v="1"/>
    <d v="2012-02-05T00:00:00"/>
    <s v="Same Day"/>
    <s v="Nat Gilpin"/>
    <s v="Corporate"/>
    <s v="Alberta"/>
    <s v="Canada"/>
    <x v="4"/>
    <x v="0"/>
    <x v="0"/>
    <x v="1253"/>
    <x v="548"/>
    <n v="1"/>
    <n v="0"/>
    <n v="1.26"/>
    <n v="9.8437500000000001E-3"/>
    <n v="7.78"/>
    <s v="High"/>
    <x v="1"/>
  </r>
  <r>
    <x v="384"/>
    <x v="1"/>
    <d v="2012-02-05T00:00:00"/>
    <s v="Same Day"/>
    <s v="Nat Gilpin"/>
    <s v="Corporate"/>
    <s v="Alberta"/>
    <s v="Canada"/>
    <x v="4"/>
    <x v="0"/>
    <x v="16"/>
    <x v="2333"/>
    <x v="158"/>
    <n v="1"/>
    <n v="0"/>
    <n v="1.89"/>
    <n v="0.13499999999999998"/>
    <n v="2.21"/>
    <s v="High"/>
    <x v="1"/>
  </r>
  <r>
    <x v="385"/>
    <x v="1"/>
    <d v="2012-02-09T00:00:00"/>
    <s v="First Class"/>
    <s v="John Castell"/>
    <s v="Consumer"/>
    <s v="Queensland"/>
    <s v="Australia"/>
    <x v="1"/>
    <x v="1"/>
    <x v="7"/>
    <x v="1736"/>
    <x v="1077"/>
    <n v="2"/>
    <n v="0.1"/>
    <n v="191.316"/>
    <n v="0.23331219512195123"/>
    <n v="320.92"/>
    <s v="Critical"/>
    <x v="1"/>
  </r>
  <r>
    <x v="385"/>
    <x v="1"/>
    <d v="2012-02-11T00:00:00"/>
    <s v="Standard Class"/>
    <s v="Stuart Calhoun"/>
    <s v="Consumer"/>
    <s v="Chhattisgarh"/>
    <s v="India"/>
    <x v="12"/>
    <x v="1"/>
    <x v="9"/>
    <x v="27"/>
    <x v="908"/>
    <n v="3"/>
    <n v="0"/>
    <n v="519.21"/>
    <n v="0.42007281553398063"/>
    <n v="207.44"/>
    <s v="High"/>
    <x v="1"/>
  </r>
  <r>
    <x v="385"/>
    <x v="1"/>
    <d v="2012-02-11T00:00:00"/>
    <s v="Standard Class"/>
    <s v="Stuart Calhoun"/>
    <s v="Consumer"/>
    <s v="Chhattisgarh"/>
    <s v="India"/>
    <x v="12"/>
    <x v="1"/>
    <x v="9"/>
    <x v="934"/>
    <x v="1276"/>
    <n v="7"/>
    <n v="0"/>
    <n v="301.14"/>
    <n v="0.10998539079620161"/>
    <n v="136.46"/>
    <s v="High"/>
    <x v="1"/>
  </r>
  <r>
    <x v="385"/>
    <x v="1"/>
    <d v="2012-02-13T00:00:00"/>
    <s v="Standard Class"/>
    <s v="Trudy Schmidt"/>
    <s v="Consumer"/>
    <s v="Texas"/>
    <s v="United States"/>
    <x v="6"/>
    <x v="0"/>
    <x v="0"/>
    <x v="1689"/>
    <x v="1277"/>
    <n v="3"/>
    <n v="0.2"/>
    <n v="-125.76600000000001"/>
    <n v="-0.1874307004470939"/>
    <n v="98.65"/>
    <s v="Low"/>
    <x v="1"/>
  </r>
  <r>
    <x v="385"/>
    <x v="1"/>
    <d v="2012-02-13T00:00:00"/>
    <s v="Standard Class"/>
    <s v="Ivan Liston"/>
    <s v="Consumer"/>
    <s v="Delaware"/>
    <s v="United States"/>
    <x v="10"/>
    <x v="1"/>
    <x v="7"/>
    <x v="2907"/>
    <x v="1278"/>
    <n v="9"/>
    <n v="0"/>
    <n v="266.4522"/>
    <n v="0.20997021276595745"/>
    <n v="89.3"/>
    <s v="Low"/>
    <x v="1"/>
  </r>
  <r>
    <x v="385"/>
    <x v="1"/>
    <d v="2012-02-08T00:00:00"/>
    <s v="First Class"/>
    <s v="Jay Kimmel"/>
    <s v="Consumer"/>
    <s v="Distrito Capital"/>
    <s v="Venezuela"/>
    <x v="7"/>
    <x v="0"/>
    <x v="5"/>
    <x v="2593"/>
    <x v="518"/>
    <n v="7"/>
    <n v="0.4"/>
    <n v="-3.7519999999999998"/>
    <n v="-1.7290322580645161E-2"/>
    <n v="72.430000000000007"/>
    <s v="Critical"/>
    <x v="1"/>
  </r>
  <r>
    <x v="385"/>
    <x v="1"/>
    <d v="2012-02-13T00:00:00"/>
    <s v="Standard Class"/>
    <s v="Ivan Liston"/>
    <s v="Consumer"/>
    <s v="Delaware"/>
    <s v="United States"/>
    <x v="10"/>
    <x v="1"/>
    <x v="9"/>
    <x v="3062"/>
    <x v="321"/>
    <n v="4"/>
    <n v="0"/>
    <n v="82.336799999999997"/>
    <n v="0.2899183098591549"/>
    <n v="22.89"/>
    <s v="Low"/>
    <x v="1"/>
  </r>
  <r>
    <x v="385"/>
    <x v="1"/>
    <d v="2012-02-08T00:00:00"/>
    <s v="First Class"/>
    <s v="Lori Olson"/>
    <s v="Corporate"/>
    <s v="Virginia"/>
    <s v="United States"/>
    <x v="7"/>
    <x v="0"/>
    <x v="0"/>
    <x v="3013"/>
    <x v="307"/>
    <n v="3"/>
    <n v="0"/>
    <n v="2.9346000000000001"/>
    <n v="1.9963265306122451E-2"/>
    <n v="22.58"/>
    <s v="Medium"/>
    <x v="1"/>
  </r>
  <r>
    <x v="385"/>
    <x v="1"/>
    <d v="2012-02-08T00:00:00"/>
    <s v="First Class"/>
    <s v="Jay Kimmel"/>
    <s v="Consumer"/>
    <s v="Distrito Capital"/>
    <s v="Venezuela"/>
    <x v="7"/>
    <x v="2"/>
    <x v="10"/>
    <x v="1280"/>
    <x v="409"/>
    <n v="2"/>
    <n v="0.4"/>
    <n v="-18.48"/>
    <n v="-0.18297029702970297"/>
    <n v="21.78"/>
    <s v="Critical"/>
    <x v="1"/>
  </r>
  <r>
    <x v="385"/>
    <x v="1"/>
    <d v="2012-02-08T00:00:00"/>
    <s v="First Class"/>
    <s v="Jay Kimmel"/>
    <s v="Consumer"/>
    <s v="Distrito Capital"/>
    <s v="Venezuela"/>
    <x v="7"/>
    <x v="0"/>
    <x v="2"/>
    <x v="2285"/>
    <x v="207"/>
    <n v="3"/>
    <n v="0.4"/>
    <n v="-29.616"/>
    <n v="-0.50196610169491529"/>
    <n v="19.61"/>
    <s v="Critical"/>
    <x v="1"/>
  </r>
  <r>
    <x v="385"/>
    <x v="1"/>
    <d v="2012-02-09T00:00:00"/>
    <s v="First Class"/>
    <s v="John Castell"/>
    <s v="Consumer"/>
    <s v="Queensland"/>
    <s v="Australia"/>
    <x v="1"/>
    <x v="0"/>
    <x v="2"/>
    <x v="1688"/>
    <x v="232"/>
    <n v="3"/>
    <n v="0.1"/>
    <n v="25.263000000000002"/>
    <n v="0.4432105263157895"/>
    <n v="17.41"/>
    <s v="Critical"/>
    <x v="1"/>
  </r>
  <r>
    <x v="385"/>
    <x v="1"/>
    <d v="2012-02-10T00:00:00"/>
    <s v="Standard Class"/>
    <s v="Angele Hood"/>
    <s v="Consumer"/>
    <s v="Emilia-Romagna"/>
    <s v="Italy"/>
    <x v="7"/>
    <x v="0"/>
    <x v="1"/>
    <x v="1627"/>
    <x v="137"/>
    <n v="5"/>
    <n v="0"/>
    <n v="24.6"/>
    <n v="0.1"/>
    <n v="15.58"/>
    <s v="High"/>
    <x v="1"/>
  </r>
  <r>
    <x v="385"/>
    <x v="1"/>
    <d v="2012-02-09T00:00:00"/>
    <s v="First Class"/>
    <s v="Ivan Gibson"/>
    <s v="Consumer"/>
    <s v="Ninawa"/>
    <s v="Iraq"/>
    <x v="2"/>
    <x v="2"/>
    <x v="11"/>
    <x v="1699"/>
    <x v="271"/>
    <n v="1"/>
    <n v="0"/>
    <n v="52.71"/>
    <n v="0.47062500000000002"/>
    <n v="12.93"/>
    <s v="Medium"/>
    <x v="1"/>
  </r>
  <r>
    <x v="385"/>
    <x v="1"/>
    <d v="2012-02-08T00:00:00"/>
    <s v="Second Class"/>
    <s v="Jeremy Lonsdale"/>
    <s v="Consumer"/>
    <s v="Galicia"/>
    <s v="Spain"/>
    <x v="7"/>
    <x v="0"/>
    <x v="2"/>
    <x v="1191"/>
    <x v="271"/>
    <n v="4"/>
    <n v="0"/>
    <n v="16.68"/>
    <n v="0.14892857142857144"/>
    <n v="11.08"/>
    <s v="Medium"/>
    <x v="1"/>
  </r>
  <r>
    <x v="385"/>
    <x v="1"/>
    <d v="2012-02-10T00:00:00"/>
    <s v="Second Class"/>
    <s v="Darren Powers"/>
    <s v="Consumer"/>
    <s v="Western Australia"/>
    <s v="Australia"/>
    <x v="1"/>
    <x v="1"/>
    <x v="9"/>
    <x v="986"/>
    <x v="109"/>
    <n v="2"/>
    <n v="0.6"/>
    <n v="-195.93600000000001"/>
    <n v="-1.248"/>
    <n v="8.25"/>
    <s v="Medium"/>
    <x v="1"/>
  </r>
  <r>
    <x v="385"/>
    <x v="1"/>
    <d v="2012-02-11T00:00:00"/>
    <s v="Standard Class"/>
    <s v="Jack Garza"/>
    <s v="Consumer"/>
    <s v="Mashonaland West"/>
    <s v="Zimbabwe"/>
    <x v="0"/>
    <x v="2"/>
    <x v="4"/>
    <x v="3063"/>
    <x v="411"/>
    <n v="2"/>
    <n v="0.7"/>
    <n v="-173.976"/>
    <n v="-1.6728461538461539"/>
    <n v="7.46"/>
    <s v="Medium"/>
    <x v="1"/>
  </r>
  <r>
    <x v="385"/>
    <x v="1"/>
    <d v="2012-02-11T00:00:00"/>
    <s v="Standard Class"/>
    <s v="MaryBeth Skach"/>
    <s v="Consumer"/>
    <s v="Nagasaki"/>
    <s v="Japan"/>
    <x v="9"/>
    <x v="0"/>
    <x v="13"/>
    <x v="734"/>
    <x v="62"/>
    <n v="13"/>
    <n v="0"/>
    <n v="27.69"/>
    <n v="0.1786451612903226"/>
    <n v="7.44"/>
    <s v="High"/>
    <x v="1"/>
  </r>
  <r>
    <x v="385"/>
    <x v="1"/>
    <d v="2012-02-08T00:00:00"/>
    <s v="First Class"/>
    <s v="Lori Olson"/>
    <s v="Corporate"/>
    <s v="Virginia"/>
    <s v="United States"/>
    <x v="7"/>
    <x v="0"/>
    <x v="2"/>
    <x v="3064"/>
    <x v="94"/>
    <n v="5"/>
    <n v="0"/>
    <n v="13.455"/>
    <n v="0.44850000000000001"/>
    <n v="6.9"/>
    <s v="Medium"/>
    <x v="1"/>
  </r>
  <r>
    <x v="385"/>
    <x v="1"/>
    <d v="2012-02-09T00:00:00"/>
    <s v="First Class"/>
    <s v="Ivan Gibson"/>
    <s v="Consumer"/>
    <s v="Ninawa"/>
    <s v="Iraq"/>
    <x v="2"/>
    <x v="0"/>
    <x v="16"/>
    <x v="1112"/>
    <x v="173"/>
    <n v="2"/>
    <n v="0"/>
    <n v="0.96"/>
    <n v="0.04"/>
    <n v="3.91"/>
    <s v="Medium"/>
    <x v="1"/>
  </r>
  <r>
    <x v="385"/>
    <x v="1"/>
    <d v="2012-02-11T00:00:00"/>
    <s v="Standard Class"/>
    <s v="MaryBeth Skach"/>
    <s v="Consumer"/>
    <s v="Nagasaki"/>
    <s v="Japan"/>
    <x v="9"/>
    <x v="0"/>
    <x v="15"/>
    <x v="646"/>
    <x v="35"/>
    <n v="2"/>
    <n v="0"/>
    <n v="10.38"/>
    <n v="0.38444444444444448"/>
    <n v="3.79"/>
    <s v="High"/>
    <x v="1"/>
  </r>
  <r>
    <x v="385"/>
    <x v="1"/>
    <d v="2012-02-11T00:00:00"/>
    <s v="Standard Class"/>
    <s v="Joe Elijah"/>
    <s v="Consumer"/>
    <s v="Riau"/>
    <s v="Indonesia"/>
    <x v="5"/>
    <x v="0"/>
    <x v="16"/>
    <x v="1192"/>
    <x v="410"/>
    <n v="6"/>
    <n v="0.17"/>
    <n v="-8.7479999999999993"/>
    <n v="-0.1215"/>
    <n v="2.81"/>
    <s v="Medium"/>
    <x v="1"/>
  </r>
  <r>
    <x v="385"/>
    <x v="1"/>
    <d v="2012-02-13T00:00:00"/>
    <s v="Standard Class"/>
    <s v="Trudy Schmidt"/>
    <s v="Consumer"/>
    <s v="Texas"/>
    <s v="United States"/>
    <x v="6"/>
    <x v="2"/>
    <x v="11"/>
    <x v="3065"/>
    <x v="63"/>
    <n v="2"/>
    <n v="0.2"/>
    <n v="4.4004000000000003"/>
    <n v="0.23160000000000003"/>
    <n v="1.88"/>
    <s v="Low"/>
    <x v="1"/>
  </r>
  <r>
    <x v="385"/>
    <x v="1"/>
    <d v="2012-02-08T00:00:00"/>
    <s v="Second Class"/>
    <s v="Jeremy Lonsdale"/>
    <s v="Consumer"/>
    <s v="Galicia"/>
    <s v="Spain"/>
    <x v="7"/>
    <x v="1"/>
    <x v="3"/>
    <x v="329"/>
    <x v="187"/>
    <n v="2"/>
    <n v="0"/>
    <n v="0"/>
    <n v="0"/>
    <n v="1.32"/>
    <s v="Medium"/>
    <x v="1"/>
  </r>
  <r>
    <x v="385"/>
    <x v="1"/>
    <d v="2012-02-10T00:00:00"/>
    <s v="Second Class"/>
    <s v="Darren Powers"/>
    <s v="Consumer"/>
    <s v="Western Australia"/>
    <s v="Australia"/>
    <x v="1"/>
    <x v="0"/>
    <x v="1"/>
    <x v="1638"/>
    <x v="36"/>
    <n v="1"/>
    <n v="0.4"/>
    <n v="1.056"/>
    <n v="6.6000000000000003E-2"/>
    <n v="1.04"/>
    <s v="Medium"/>
    <x v="1"/>
  </r>
  <r>
    <x v="385"/>
    <x v="1"/>
    <d v="2012-02-13T00:00:00"/>
    <s v="Standard Class"/>
    <s v="Ivan Liston"/>
    <s v="Consumer"/>
    <s v="Delaware"/>
    <s v="United States"/>
    <x v="10"/>
    <x v="0"/>
    <x v="13"/>
    <x v="2643"/>
    <x v="24"/>
    <n v="2"/>
    <n v="0"/>
    <n v="1.7607999999999999"/>
    <n v="0.29346666666666665"/>
    <n v="1.03"/>
    <s v="Low"/>
    <x v="1"/>
  </r>
  <r>
    <x v="385"/>
    <x v="1"/>
    <d v="2012-02-13T00:00:00"/>
    <s v="Standard Class"/>
    <s v="Trudy Schmidt"/>
    <s v="Consumer"/>
    <s v="Texas"/>
    <s v="United States"/>
    <x v="6"/>
    <x v="0"/>
    <x v="16"/>
    <x v="2823"/>
    <x v="115"/>
    <n v="3"/>
    <n v="0.8"/>
    <n v="-4.9878"/>
    <n v="-1.6626000000000001"/>
    <n v="0.31"/>
    <s v="Low"/>
    <x v="1"/>
  </r>
  <r>
    <x v="385"/>
    <x v="1"/>
    <d v="2012-02-13T00:00:00"/>
    <s v="Standard Class"/>
    <s v="Victoria Wilson"/>
    <s v="Corporate"/>
    <s v="Washington"/>
    <s v="United States"/>
    <x v="11"/>
    <x v="0"/>
    <x v="13"/>
    <x v="2769"/>
    <x v="70"/>
    <n v="3"/>
    <n v="0"/>
    <n v="1.5311999999999999"/>
    <n v="0.30623999999999996"/>
    <n v="0.27"/>
    <s v="Low"/>
    <x v="1"/>
  </r>
  <r>
    <x v="386"/>
    <x v="1"/>
    <d v="2012-02-11T00:00:00"/>
    <s v="Standard Class"/>
    <s v="Astrea Jones"/>
    <s v="Consumer"/>
    <s v="Ile-de-France"/>
    <s v="France"/>
    <x v="6"/>
    <x v="1"/>
    <x v="3"/>
    <x v="2527"/>
    <x v="803"/>
    <n v="6"/>
    <n v="0"/>
    <n v="240.84"/>
    <n v="0.36995391705069125"/>
    <n v="96.05"/>
    <s v="High"/>
    <x v="1"/>
  </r>
  <r>
    <x v="386"/>
    <x v="1"/>
    <d v="2012-02-12T00:00:00"/>
    <s v="Standard Class"/>
    <s v="Christina DeMoss"/>
    <s v="Consumer"/>
    <s v="Punjab"/>
    <s v="India"/>
    <x v="12"/>
    <x v="2"/>
    <x v="6"/>
    <x v="1344"/>
    <x v="1053"/>
    <n v="4"/>
    <n v="0"/>
    <n v="89.88"/>
    <n v="6.9945525291828792E-2"/>
    <n v="68.290000000000006"/>
    <s v="Medium"/>
    <x v="1"/>
  </r>
  <r>
    <x v="386"/>
    <x v="1"/>
    <d v="2012-02-11T00:00:00"/>
    <s v="Standard Class"/>
    <s v="Tamara Chand"/>
    <s v="Corporate"/>
    <s v="Styria"/>
    <s v="Austria"/>
    <x v="6"/>
    <x v="1"/>
    <x v="3"/>
    <x v="2527"/>
    <x v="770"/>
    <n v="4"/>
    <n v="0"/>
    <n v="160.56"/>
    <n v="0.36995391705069125"/>
    <n v="63.08"/>
    <s v="High"/>
    <x v="1"/>
  </r>
  <r>
    <x v="386"/>
    <x v="1"/>
    <d v="2012-02-10T00:00:00"/>
    <s v="First Class"/>
    <s v="Chuck Clark"/>
    <s v="Home Office"/>
    <s v="Queensland"/>
    <s v="Australia"/>
    <x v="1"/>
    <x v="2"/>
    <x v="10"/>
    <x v="242"/>
    <x v="387"/>
    <n v="4"/>
    <n v="0.1"/>
    <n v="54.624000000000002"/>
    <n v="0.11102439024390244"/>
    <n v="57.5"/>
    <s v="Critical"/>
    <x v="1"/>
  </r>
  <r>
    <x v="386"/>
    <x v="1"/>
    <d v="2012-02-11T00:00:00"/>
    <s v="Standard Class"/>
    <s v="Damala Kotsonis"/>
    <s v="Corporate"/>
    <s v="Virginia"/>
    <s v="United States"/>
    <x v="7"/>
    <x v="0"/>
    <x v="14"/>
    <x v="1219"/>
    <x v="214"/>
    <n v="5"/>
    <n v="0"/>
    <n v="146.2405"/>
    <n v="0.47022668810289386"/>
    <n v="32.39"/>
    <s v="High"/>
    <x v="1"/>
  </r>
  <r>
    <x v="386"/>
    <x v="1"/>
    <d v="2012-02-11T00:00:00"/>
    <s v="Standard Class"/>
    <s v="Liz Pelletier"/>
    <s v="Consumer"/>
    <s v="Scotland"/>
    <s v="United Kingdom"/>
    <x v="3"/>
    <x v="0"/>
    <x v="0"/>
    <x v="1591"/>
    <x v="340"/>
    <n v="3"/>
    <n v="0"/>
    <n v="42.3"/>
    <n v="0.25029585798816567"/>
    <n v="21.52"/>
    <s v="High"/>
    <x v="1"/>
  </r>
  <r>
    <x v="386"/>
    <x v="1"/>
    <d v="2012-02-11T00:00:00"/>
    <s v="Standard Class"/>
    <s v="Tamara Chand"/>
    <s v="Corporate"/>
    <s v="Styria"/>
    <s v="Austria"/>
    <x v="6"/>
    <x v="1"/>
    <x v="3"/>
    <x v="2069"/>
    <x v="352"/>
    <n v="4"/>
    <n v="0"/>
    <n v="41.76"/>
    <n v="0.18"/>
    <n v="16.89"/>
    <s v="High"/>
    <x v="1"/>
  </r>
  <r>
    <x v="386"/>
    <x v="1"/>
    <d v="2012-02-11T00:00:00"/>
    <s v="Second Class"/>
    <s v="Eudokia Martin"/>
    <s v="Corporate"/>
    <s v="Antalya"/>
    <s v="Turkey"/>
    <x v="2"/>
    <x v="2"/>
    <x v="11"/>
    <x v="1463"/>
    <x v="107"/>
    <n v="1"/>
    <n v="0.6"/>
    <n v="-53.85"/>
    <n v="-0.52281553398058256"/>
    <n v="12.98"/>
    <s v="Medium"/>
    <x v="1"/>
  </r>
  <r>
    <x v="386"/>
    <x v="1"/>
    <d v="2012-02-11T00:00:00"/>
    <s v="Second Class"/>
    <s v="Eudokia Martin"/>
    <s v="Corporate"/>
    <s v="Antalya"/>
    <s v="Turkey"/>
    <x v="2"/>
    <x v="0"/>
    <x v="13"/>
    <x v="392"/>
    <x v="324"/>
    <n v="6"/>
    <n v="0.6"/>
    <n v="-85.355999999999995"/>
    <n v="-1.2193714285714286"/>
    <n v="11.91"/>
    <s v="Medium"/>
    <x v="1"/>
  </r>
  <r>
    <x v="386"/>
    <x v="1"/>
    <d v="2012-02-11T00:00:00"/>
    <s v="Standard Class"/>
    <s v="Steve Chapman"/>
    <s v="Corporate"/>
    <s v="San Salvador"/>
    <s v="El Salvador"/>
    <x v="6"/>
    <x v="0"/>
    <x v="2"/>
    <x v="595"/>
    <x v="262"/>
    <n v="3"/>
    <n v="0"/>
    <n v="36.72"/>
    <n v="0.3497142857142857"/>
    <n v="8.32"/>
    <s v="High"/>
    <x v="1"/>
  </r>
  <r>
    <x v="386"/>
    <x v="1"/>
    <d v="2012-02-10T00:00:00"/>
    <s v="First Class"/>
    <s v="Chuck Clark"/>
    <s v="Home Office"/>
    <s v="Queensland"/>
    <s v="Australia"/>
    <x v="1"/>
    <x v="0"/>
    <x v="13"/>
    <x v="70"/>
    <x v="227"/>
    <n v="2"/>
    <n v="0.1"/>
    <n v="28.302"/>
    <n v="0.34514634146341461"/>
    <n v="5.27"/>
    <s v="Critical"/>
    <x v="1"/>
  </r>
  <r>
    <x v="386"/>
    <x v="1"/>
    <d v="2012-02-12T00:00:00"/>
    <s v="Standard Class"/>
    <s v="Christina DeMoss"/>
    <s v="Consumer"/>
    <s v="Punjab"/>
    <s v="India"/>
    <x v="12"/>
    <x v="0"/>
    <x v="15"/>
    <x v="758"/>
    <x v="202"/>
    <n v="5"/>
    <n v="0"/>
    <n v="8.6999999999999993"/>
    <n v="0.11917808219178082"/>
    <n v="3.63"/>
    <s v="Medium"/>
    <x v="1"/>
  </r>
  <r>
    <x v="386"/>
    <x v="1"/>
    <d v="2012-02-11T00:00:00"/>
    <s v="Standard Class"/>
    <s v="Damala Kotsonis"/>
    <s v="Corporate"/>
    <s v="Virginia"/>
    <s v="United States"/>
    <x v="7"/>
    <x v="0"/>
    <x v="2"/>
    <x v="864"/>
    <x v="66"/>
    <n v="2"/>
    <n v="0"/>
    <n v="6.3503999999999996"/>
    <n v="0.48849230769230767"/>
    <n v="0.71"/>
    <s v="High"/>
    <x v="1"/>
  </r>
  <r>
    <x v="387"/>
    <x v="1"/>
    <d v="2012-02-08T00:00:00"/>
    <s v="Same Day"/>
    <s v="John Murray"/>
    <s v="Consumer"/>
    <s v="Rhône-Alpes"/>
    <s v="France"/>
    <x v="6"/>
    <x v="2"/>
    <x v="10"/>
    <x v="2920"/>
    <x v="657"/>
    <n v="3"/>
    <n v="0.15"/>
    <n v="38.218499999999999"/>
    <n v="8.2367456896551727E-2"/>
    <n v="158.88"/>
    <s v="Critical"/>
    <x v="1"/>
  </r>
  <r>
    <x v="387"/>
    <x v="1"/>
    <d v="2012-02-08T00:00:00"/>
    <s v="Same Day"/>
    <s v="John Murray"/>
    <s v="Consumer"/>
    <s v="Rhône-Alpes"/>
    <s v="France"/>
    <x v="6"/>
    <x v="1"/>
    <x v="3"/>
    <x v="521"/>
    <x v="300"/>
    <n v="4"/>
    <n v="0"/>
    <n v="130.19999999999999"/>
    <n v="0.27999999999999997"/>
    <n v="139.08000000000001"/>
    <s v="Critical"/>
    <x v="1"/>
  </r>
  <r>
    <x v="387"/>
    <x v="1"/>
    <d v="2012-02-10T00:00:00"/>
    <s v="Second Class"/>
    <s v="Sarah Brown"/>
    <s v="Consumer"/>
    <s v="Managua"/>
    <s v="Nicaragua"/>
    <x v="6"/>
    <x v="2"/>
    <x v="6"/>
    <x v="785"/>
    <x v="414"/>
    <n v="3"/>
    <n v="2E-3"/>
    <n v="62.385840000000002"/>
    <n v="9.8090943396226413E-2"/>
    <n v="111.48"/>
    <s v="High"/>
    <x v="1"/>
  </r>
  <r>
    <x v="387"/>
    <x v="1"/>
    <d v="2012-02-08T00:00:00"/>
    <s v="Same Day"/>
    <s v="John Murray"/>
    <s v="Consumer"/>
    <s v="Rhône-Alpes"/>
    <s v="France"/>
    <x v="6"/>
    <x v="0"/>
    <x v="1"/>
    <x v="357"/>
    <x v="728"/>
    <n v="6"/>
    <n v="0"/>
    <n v="97.38"/>
    <n v="0.36886363636363634"/>
    <n v="79.56"/>
    <s v="Critical"/>
    <x v="1"/>
  </r>
  <r>
    <x v="387"/>
    <x v="1"/>
    <d v="2012-02-08T00:00:00"/>
    <s v="Same Day"/>
    <s v="John Murray"/>
    <s v="Consumer"/>
    <s v="Rhône-Alpes"/>
    <s v="France"/>
    <x v="6"/>
    <x v="0"/>
    <x v="1"/>
    <x v="2814"/>
    <x v="153"/>
    <n v="5"/>
    <n v="0"/>
    <n v="3.3"/>
    <n v="3.9285714285714285E-2"/>
    <n v="32"/>
    <s v="Critical"/>
    <x v="1"/>
  </r>
  <r>
    <x v="387"/>
    <x v="1"/>
    <d v="2012-02-13T00:00:00"/>
    <s v="Standard Class"/>
    <s v="Alan Hwang"/>
    <s v="Consumer"/>
    <s v="Ile-de-France"/>
    <s v="France"/>
    <x v="6"/>
    <x v="0"/>
    <x v="13"/>
    <x v="2070"/>
    <x v="168"/>
    <n v="7"/>
    <n v="0"/>
    <n v="46.62"/>
    <n v="0.33063829787234039"/>
    <n v="8.19"/>
    <s v="Medium"/>
    <x v="1"/>
  </r>
  <r>
    <x v="387"/>
    <x v="1"/>
    <d v="2012-02-13T00:00:00"/>
    <s v="Standard Class"/>
    <s v="Lisa Hazard"/>
    <s v="Consumer"/>
    <s v="Ohio"/>
    <s v="United States"/>
    <x v="10"/>
    <x v="2"/>
    <x v="10"/>
    <x v="2356"/>
    <x v="157"/>
    <n v="3"/>
    <n v="0.4"/>
    <n v="-26.9955"/>
    <n v="-0.24995833333333334"/>
    <n v="7.3"/>
    <s v="Medium"/>
    <x v="1"/>
  </r>
  <r>
    <x v="387"/>
    <x v="1"/>
    <d v="2012-02-08T00:00:00"/>
    <s v="Same Day"/>
    <s v="John Murray"/>
    <s v="Consumer"/>
    <s v="Rhône-Alpes"/>
    <s v="France"/>
    <x v="6"/>
    <x v="0"/>
    <x v="13"/>
    <x v="1364"/>
    <x v="48"/>
    <n v="1"/>
    <n v="0"/>
    <n v="2.19"/>
    <n v="7.8214285714285708E-2"/>
    <n v="6.52"/>
    <s v="Critical"/>
    <x v="1"/>
  </r>
  <r>
    <x v="387"/>
    <x v="1"/>
    <d v="2012-02-11T00:00:00"/>
    <s v="First Class"/>
    <s v="Thomas Thornton"/>
    <s v="Consumer"/>
    <s v="Lublin"/>
    <s v="Poland"/>
    <x v="2"/>
    <x v="0"/>
    <x v="15"/>
    <x v="2191"/>
    <x v="347"/>
    <n v="4"/>
    <n v="0"/>
    <n v="17.28"/>
    <n v="0.27"/>
    <n v="6.21"/>
    <s v="High"/>
    <x v="1"/>
  </r>
  <r>
    <x v="387"/>
    <x v="1"/>
    <d v="2012-02-08T00:00:00"/>
    <s v="Same Day"/>
    <s v="John Murray"/>
    <s v="Consumer"/>
    <s v="Rhône-Alpes"/>
    <s v="France"/>
    <x v="6"/>
    <x v="0"/>
    <x v="13"/>
    <x v="1742"/>
    <x v="50"/>
    <n v="1"/>
    <n v="0"/>
    <n v="8.2799999999999994"/>
    <n v="0.41399999999999998"/>
    <n v="5.67"/>
    <s v="Critical"/>
    <x v="1"/>
  </r>
  <r>
    <x v="387"/>
    <x v="1"/>
    <d v="2012-02-11T00:00:00"/>
    <s v="First Class"/>
    <s v="Thomas Thornton"/>
    <s v="Consumer"/>
    <s v="Lublin"/>
    <s v="Poland"/>
    <x v="2"/>
    <x v="0"/>
    <x v="14"/>
    <x v="3029"/>
    <x v="196"/>
    <n v="1"/>
    <n v="0"/>
    <n v="1.95"/>
    <n v="7.8E-2"/>
    <n v="4.59"/>
    <s v="High"/>
    <x v="1"/>
  </r>
  <r>
    <x v="387"/>
    <x v="1"/>
    <d v="2012-02-11T00:00:00"/>
    <s v="First Class"/>
    <s v="Brosina Hoffman"/>
    <s v="Consumer"/>
    <s v="Kansas"/>
    <s v="United States"/>
    <x v="6"/>
    <x v="0"/>
    <x v="15"/>
    <x v="1229"/>
    <x v="24"/>
    <n v="1"/>
    <n v="0"/>
    <n v="1.8010999999999999"/>
    <n v="0.3001833333333333"/>
    <n v="1.27"/>
    <s v="High"/>
    <x v="1"/>
  </r>
  <r>
    <x v="387"/>
    <x v="1"/>
    <d v="2012-02-11T00:00:00"/>
    <s v="First Class"/>
    <s v="Brosina Hoffman"/>
    <s v="Consumer"/>
    <s v="Kansas"/>
    <s v="United States"/>
    <x v="6"/>
    <x v="0"/>
    <x v="2"/>
    <x v="3066"/>
    <x v="77"/>
    <n v="2"/>
    <n v="0"/>
    <n v="4.2930000000000001"/>
    <n v="0.42930000000000001"/>
    <n v="1.2"/>
    <s v="High"/>
    <x v="1"/>
  </r>
  <r>
    <x v="387"/>
    <x v="1"/>
    <d v="2012-02-11T00:00:00"/>
    <s v="First Class"/>
    <s v="Brosina Hoffman"/>
    <s v="Consumer"/>
    <s v="Kansas"/>
    <s v="United States"/>
    <x v="6"/>
    <x v="0"/>
    <x v="13"/>
    <x v="3067"/>
    <x v="24"/>
    <n v="2"/>
    <n v="0"/>
    <n v="1.728"/>
    <n v="0.28799999999999998"/>
    <n v="0.38"/>
    <s v="High"/>
    <x v="1"/>
  </r>
  <r>
    <x v="388"/>
    <x v="1"/>
    <d v="2012-02-13T00:00:00"/>
    <s v="Standard Class"/>
    <s v="Paul Prost"/>
    <s v="Home Office"/>
    <s v="Midi-Pyrénées"/>
    <s v="France"/>
    <x v="6"/>
    <x v="2"/>
    <x v="6"/>
    <x v="1145"/>
    <x v="716"/>
    <n v="3"/>
    <n v="0.15"/>
    <n v="-31.491"/>
    <n v="-4.7142215568862278E-2"/>
    <n v="97.68"/>
    <s v="High"/>
    <x v="1"/>
  </r>
  <r>
    <x v="388"/>
    <x v="1"/>
    <d v="2012-02-14T00:00:00"/>
    <s v="Standard Class"/>
    <s v="Thomas Thornton"/>
    <s v="Consumer"/>
    <s v="Queensland"/>
    <s v="Australia"/>
    <x v="1"/>
    <x v="2"/>
    <x v="10"/>
    <x v="127"/>
    <x v="1147"/>
    <n v="7"/>
    <n v="0.1"/>
    <n v="-36.015000000000001"/>
    <n v="-7.7954545454545457E-2"/>
    <n v="33.369999999999997"/>
    <s v="Medium"/>
    <x v="1"/>
  </r>
  <r>
    <x v="388"/>
    <x v="1"/>
    <d v="2012-02-13T00:00:00"/>
    <s v="Standard Class"/>
    <s v="Paul Prost"/>
    <s v="Home Office"/>
    <s v="Midi-Pyrénées"/>
    <s v="France"/>
    <x v="6"/>
    <x v="0"/>
    <x v="0"/>
    <x v="1591"/>
    <x v="1279"/>
    <n v="11"/>
    <n v="0.1"/>
    <n v="92.994"/>
    <n v="0.1663577817531306"/>
    <n v="31.34"/>
    <s v="High"/>
    <x v="1"/>
  </r>
  <r>
    <x v="388"/>
    <x v="1"/>
    <d v="2012-02-13T00:00:00"/>
    <s v="Standard Class"/>
    <s v="Paul Prost"/>
    <s v="Home Office"/>
    <s v="Midi-Pyrénées"/>
    <s v="France"/>
    <x v="6"/>
    <x v="0"/>
    <x v="0"/>
    <x v="823"/>
    <x v="137"/>
    <n v="5"/>
    <n v="0.1"/>
    <n v="-13.68"/>
    <n v="-5.5609756097560976E-2"/>
    <n v="31.18"/>
    <s v="High"/>
    <x v="1"/>
  </r>
  <r>
    <x v="388"/>
    <x v="1"/>
    <d v="2012-02-13T00:00:00"/>
    <s v="Standard Class"/>
    <s v="Paul Prost"/>
    <s v="Home Office"/>
    <s v="Midi-Pyrénées"/>
    <s v="France"/>
    <x v="6"/>
    <x v="2"/>
    <x v="4"/>
    <x v="3068"/>
    <x v="321"/>
    <n v="2"/>
    <n v="0.15"/>
    <n v="100.23"/>
    <n v="0.3529225352112676"/>
    <n v="29.6"/>
    <s v="High"/>
    <x v="1"/>
  </r>
  <r>
    <x v="388"/>
    <x v="1"/>
    <d v="2012-02-13T00:00:00"/>
    <s v="Second Class"/>
    <s v="Jill Fjeld"/>
    <s v="Consumer"/>
    <s v="Illinois"/>
    <s v="United States"/>
    <x v="6"/>
    <x v="2"/>
    <x v="11"/>
    <x v="1136"/>
    <x v="319"/>
    <n v="6"/>
    <n v="0.2"/>
    <n v="89.991"/>
    <n v="0.18748124999999999"/>
    <n v="19.399999999999999"/>
    <s v="Medium"/>
    <x v="1"/>
  </r>
  <r>
    <x v="388"/>
    <x v="1"/>
    <d v="2012-02-14T00:00:00"/>
    <s v="Standard Class"/>
    <s v="Thomas Thornton"/>
    <s v="Consumer"/>
    <s v="Queensland"/>
    <s v="Australia"/>
    <x v="1"/>
    <x v="0"/>
    <x v="5"/>
    <x v="1763"/>
    <x v="516"/>
    <n v="3"/>
    <n v="0.1"/>
    <n v="-84.194999999999993"/>
    <n v="-0.11107519788918205"/>
    <n v="15.49"/>
    <s v="Medium"/>
    <x v="1"/>
  </r>
  <r>
    <x v="388"/>
    <x v="1"/>
    <d v="2012-02-13T00:00:00"/>
    <s v="Standard Class"/>
    <s v="Ellis Ballard"/>
    <s v="Corporate"/>
    <s v="Hesse"/>
    <s v="Germany"/>
    <x v="6"/>
    <x v="0"/>
    <x v="13"/>
    <x v="1868"/>
    <x v="204"/>
    <n v="4"/>
    <n v="0"/>
    <n v="76.92"/>
    <n v="0.34963636363636363"/>
    <n v="12.79"/>
    <s v="Medium"/>
    <x v="1"/>
  </r>
  <r>
    <x v="388"/>
    <x v="1"/>
    <d v="2012-02-13T00:00:00"/>
    <s v="Standard Class"/>
    <s v="Ellis Ballard"/>
    <s v="Corporate"/>
    <s v="Hesse"/>
    <s v="Germany"/>
    <x v="6"/>
    <x v="0"/>
    <x v="13"/>
    <x v="1165"/>
    <x v="210"/>
    <n v="4"/>
    <n v="0"/>
    <n v="5.64"/>
    <n v="7.9436619718309856E-2"/>
    <n v="6.79"/>
    <s v="Medium"/>
    <x v="1"/>
  </r>
  <r>
    <x v="388"/>
    <x v="1"/>
    <d v="2012-02-11T00:00:00"/>
    <s v="Second Class"/>
    <s v="Frank Atkinson"/>
    <s v="Corporate"/>
    <s v="Texas"/>
    <s v="United States"/>
    <x v="6"/>
    <x v="0"/>
    <x v="12"/>
    <x v="200"/>
    <x v="113"/>
    <n v="4"/>
    <n v="0.2"/>
    <n v="13.532400000000001"/>
    <n v="0.33831"/>
    <n v="5.55"/>
    <s v="High"/>
    <x v="1"/>
  </r>
  <r>
    <x v="388"/>
    <x v="1"/>
    <d v="2012-02-13T00:00:00"/>
    <s v="Standard Class"/>
    <s v="Paul Prost"/>
    <s v="Home Office"/>
    <s v="Midi-Pyrénées"/>
    <s v="France"/>
    <x v="6"/>
    <x v="0"/>
    <x v="12"/>
    <x v="1803"/>
    <x v="33"/>
    <n v="3"/>
    <n v="0"/>
    <n v="19.079999999999998"/>
    <n v="0.50210526315789472"/>
    <n v="4.99"/>
    <s v="High"/>
    <x v="1"/>
  </r>
  <r>
    <x v="388"/>
    <x v="1"/>
    <d v="2012-02-16T00:00:00"/>
    <s v="Standard Class"/>
    <s v="Sarah Jordon"/>
    <s v="Consumer"/>
    <s v="California"/>
    <s v="United States"/>
    <x v="11"/>
    <x v="1"/>
    <x v="7"/>
    <x v="2554"/>
    <x v="661"/>
    <n v="5"/>
    <n v="0.2"/>
    <n v="22.940999999999999"/>
    <n v="0.11245588235294117"/>
    <n v="4.8499999999999996"/>
    <s v="Medium"/>
    <x v="1"/>
  </r>
  <r>
    <x v="388"/>
    <x v="1"/>
    <d v="2012-02-13T00:00:00"/>
    <s v="Standard Class"/>
    <s v="Tanja Norvell"/>
    <s v="Home Office"/>
    <s v="England"/>
    <s v="United Kingdom"/>
    <x v="3"/>
    <x v="0"/>
    <x v="14"/>
    <x v="627"/>
    <x v="93"/>
    <n v="5"/>
    <n v="0"/>
    <n v="3.3"/>
    <n v="7.857142857142857E-2"/>
    <n v="4.49"/>
    <s v="High"/>
    <x v="1"/>
  </r>
  <r>
    <x v="388"/>
    <x v="1"/>
    <d v="2012-02-13T00:00:00"/>
    <s v="Second Class"/>
    <s v="Michael Stewart"/>
    <s v="Corporate"/>
    <s v="Texas"/>
    <s v="United States"/>
    <x v="6"/>
    <x v="2"/>
    <x v="11"/>
    <x v="118"/>
    <x v="149"/>
    <n v="2"/>
    <n v="0.2"/>
    <n v="6.5"/>
    <n v="0.30952380952380953"/>
    <n v="3.81"/>
    <s v="High"/>
    <x v="1"/>
  </r>
  <r>
    <x v="388"/>
    <x v="1"/>
    <d v="2012-02-11T00:00:00"/>
    <s v="Second Class"/>
    <s v="Frank Atkinson"/>
    <s v="Corporate"/>
    <s v="Texas"/>
    <s v="United States"/>
    <x v="6"/>
    <x v="1"/>
    <x v="3"/>
    <x v="876"/>
    <x v="47"/>
    <n v="2"/>
    <n v="0.6"/>
    <n v="-30.588000000000001"/>
    <n v="-0.74604878048780487"/>
    <n v="3.58"/>
    <s v="High"/>
    <x v="1"/>
  </r>
  <r>
    <x v="388"/>
    <x v="1"/>
    <d v="2012-02-13T00:00:00"/>
    <s v="Standard Class"/>
    <s v="Noel Staavos"/>
    <s v="Corporate"/>
    <s v="Bavaria"/>
    <s v="Germany"/>
    <x v="6"/>
    <x v="2"/>
    <x v="4"/>
    <x v="741"/>
    <x v="583"/>
    <n v="2"/>
    <n v="0"/>
    <n v="115.68"/>
    <n v="0.49016949152542377"/>
    <n v="3.42"/>
    <s v="Medium"/>
    <x v="1"/>
  </r>
  <r>
    <x v="388"/>
    <x v="1"/>
    <d v="2012-02-16T00:00:00"/>
    <s v="Standard Class"/>
    <s v="Harry Marie"/>
    <s v="Corporate"/>
    <s v="México"/>
    <s v="Mexico"/>
    <x v="3"/>
    <x v="0"/>
    <x v="15"/>
    <x v="784"/>
    <x v="42"/>
    <n v="5"/>
    <n v="0"/>
    <n v="10.1"/>
    <n v="0.20612244897959184"/>
    <n v="2.4300000000000002"/>
    <s v="Medium"/>
    <x v="1"/>
  </r>
  <r>
    <x v="388"/>
    <x v="1"/>
    <d v="2012-02-14T00:00:00"/>
    <s v="Standard Class"/>
    <s v="Thomas Thornton"/>
    <s v="Consumer"/>
    <s v="Queensland"/>
    <s v="Australia"/>
    <x v="1"/>
    <x v="0"/>
    <x v="14"/>
    <x v="339"/>
    <x v="172"/>
    <n v="3"/>
    <n v="0.1"/>
    <n v="9.2070000000000007"/>
    <n v="0.28771875000000002"/>
    <n v="2.09"/>
    <s v="Medium"/>
    <x v="1"/>
  </r>
  <r>
    <x v="388"/>
    <x v="1"/>
    <d v="2012-02-13T00:00:00"/>
    <s v="Standard Class"/>
    <s v="Chad Cunningham"/>
    <s v="Home Office"/>
    <s v="Champagne-Ardenne"/>
    <s v="France"/>
    <x v="6"/>
    <x v="0"/>
    <x v="15"/>
    <x v="455"/>
    <x v="63"/>
    <n v="2"/>
    <n v="0.5"/>
    <n v="-0.78"/>
    <n v="-4.1052631578947368E-2"/>
    <n v="1.61"/>
    <s v="High"/>
    <x v="1"/>
  </r>
  <r>
    <x v="388"/>
    <x v="1"/>
    <d v="2012-02-13T00:00:00"/>
    <s v="Standard Class"/>
    <s v="Luke Foster"/>
    <s v="Consumer"/>
    <s v="Beijing"/>
    <s v="China"/>
    <x v="9"/>
    <x v="0"/>
    <x v="13"/>
    <x v="306"/>
    <x v="67"/>
    <n v="2"/>
    <n v="0"/>
    <n v="4.4400000000000004"/>
    <n v="0.17076923076923078"/>
    <n v="1.4"/>
    <s v="Medium"/>
    <x v="1"/>
  </r>
  <r>
    <x v="388"/>
    <x v="1"/>
    <d v="2012-02-13T00:00:00"/>
    <s v="Standard Class"/>
    <s v="Paul Prost"/>
    <s v="Home Office"/>
    <s v="Midi-Pyrénées"/>
    <s v="France"/>
    <x v="6"/>
    <x v="0"/>
    <x v="13"/>
    <x v="1861"/>
    <x v="188"/>
    <n v="1"/>
    <n v="0"/>
    <n v="4.41"/>
    <n v="0.19173913043478261"/>
    <n v="1.33"/>
    <s v="High"/>
    <x v="1"/>
  </r>
  <r>
    <x v="388"/>
    <x v="1"/>
    <d v="2012-02-15T00:00:00"/>
    <s v="Standard Class"/>
    <s v="Annie Thurman"/>
    <s v="Consumer"/>
    <s v="Rabat-Salé-Zemmour-Zaer"/>
    <s v="Morocco"/>
    <x v="0"/>
    <x v="0"/>
    <x v="16"/>
    <x v="983"/>
    <x v="77"/>
    <n v="2"/>
    <n v="0"/>
    <n v="4.38"/>
    <n v="0.438"/>
    <n v="0.6"/>
    <s v="Medium"/>
    <x v="1"/>
  </r>
  <r>
    <x v="389"/>
    <x v="1"/>
    <d v="2012-02-13T00:00:00"/>
    <s v="First Class"/>
    <s v="Michelle Arnett"/>
    <s v="Home Office"/>
    <s v="Sumatera Utara"/>
    <s v="Indonesia"/>
    <x v="5"/>
    <x v="1"/>
    <x v="7"/>
    <x v="896"/>
    <x v="303"/>
    <n v="8"/>
    <n v="0.27"/>
    <n v="-89.071200000000005"/>
    <n v="-0.2193871921182266"/>
    <n v="86.67"/>
    <s v="Medium"/>
    <x v="1"/>
  </r>
  <r>
    <x v="389"/>
    <x v="1"/>
    <d v="2012-02-13T00:00:00"/>
    <s v="First Class"/>
    <s v="Michelle Arnett"/>
    <s v="Home Office"/>
    <s v="Sumatera Utara"/>
    <s v="Indonesia"/>
    <x v="5"/>
    <x v="2"/>
    <x v="4"/>
    <x v="2079"/>
    <x v="1280"/>
    <n v="8"/>
    <n v="0.17"/>
    <n v="206.76480000000001"/>
    <n v="0.18073846153846154"/>
    <n v="68.89"/>
    <s v="Medium"/>
    <x v="1"/>
  </r>
  <r>
    <x v="389"/>
    <x v="1"/>
    <d v="2012-02-14T00:00:00"/>
    <s v="Standard Class"/>
    <s v="Muhammed Yedwab"/>
    <s v="Corporate"/>
    <s v="Hunan"/>
    <s v="China"/>
    <x v="9"/>
    <x v="2"/>
    <x v="11"/>
    <x v="1267"/>
    <x v="553"/>
    <n v="5"/>
    <n v="0"/>
    <n v="124.35"/>
    <n v="0.29963855421686747"/>
    <n v="48.74"/>
    <s v="High"/>
    <x v="1"/>
  </r>
  <r>
    <x v="389"/>
    <x v="1"/>
    <d v="2012-02-14T00:00:00"/>
    <s v="Standard Class"/>
    <s v="Muhammed Yedwab"/>
    <s v="Corporate"/>
    <s v="Hunan"/>
    <s v="China"/>
    <x v="9"/>
    <x v="2"/>
    <x v="4"/>
    <x v="1730"/>
    <x v="897"/>
    <n v="3"/>
    <n v="0"/>
    <n v="15.12"/>
    <n v="2.9940594059405939E-2"/>
    <n v="44.29"/>
    <s v="High"/>
    <x v="1"/>
  </r>
  <r>
    <x v="389"/>
    <x v="1"/>
    <d v="2012-02-12T00:00:00"/>
    <s v="Second Class"/>
    <s v="Giulietta Baptist"/>
    <s v="Consumer"/>
    <s v="Chisinau"/>
    <s v="Moldova"/>
    <x v="2"/>
    <x v="0"/>
    <x v="13"/>
    <x v="87"/>
    <x v="268"/>
    <n v="4"/>
    <n v="0"/>
    <n v="48.12"/>
    <n v="0.26010810810810808"/>
    <n v="20.18"/>
    <s v="Medium"/>
    <x v="1"/>
  </r>
  <r>
    <x v="389"/>
    <x v="1"/>
    <d v="2012-02-17T00:00:00"/>
    <s v="Standard Class"/>
    <s v="Ruben Ausman"/>
    <s v="Corporate"/>
    <s v="Ontario"/>
    <s v="Canada"/>
    <x v="4"/>
    <x v="0"/>
    <x v="15"/>
    <x v="1413"/>
    <x v="76"/>
    <n v="6"/>
    <n v="0"/>
    <n v="54.54"/>
    <n v="0.47017241379310343"/>
    <n v="14.96"/>
    <s v="Low"/>
    <x v="1"/>
  </r>
  <r>
    <x v="389"/>
    <x v="1"/>
    <d v="2012-02-12T00:00:00"/>
    <s v="Second Class"/>
    <s v="Justin Ellison"/>
    <s v="Corporate"/>
    <s v="Rogaland"/>
    <s v="Norway"/>
    <x v="3"/>
    <x v="0"/>
    <x v="1"/>
    <x v="390"/>
    <x v="195"/>
    <n v="4"/>
    <n v="0"/>
    <n v="11.88"/>
    <n v="0.22"/>
    <n v="12.14"/>
    <s v="Critical"/>
    <x v="1"/>
  </r>
  <r>
    <x v="389"/>
    <x v="1"/>
    <d v="2012-02-14T00:00:00"/>
    <s v="Standard Class"/>
    <s v="Ross Baird"/>
    <s v="Home Office"/>
    <s v="Santiago de Cuba"/>
    <s v="Cuba"/>
    <x v="8"/>
    <x v="1"/>
    <x v="7"/>
    <x v="675"/>
    <x v="16"/>
    <n v="3"/>
    <n v="0"/>
    <n v="33.24"/>
    <n v="0.27024390243902441"/>
    <n v="11.52"/>
    <s v="Medium"/>
    <x v="1"/>
  </r>
  <r>
    <x v="389"/>
    <x v="1"/>
    <d v="2012-02-13T00:00:00"/>
    <s v="First Class"/>
    <s v="Michelle Arnett"/>
    <s v="Home Office"/>
    <s v="Sumatera Utara"/>
    <s v="Indonesia"/>
    <x v="5"/>
    <x v="0"/>
    <x v="0"/>
    <x v="92"/>
    <x v="154"/>
    <n v="2"/>
    <n v="0.17"/>
    <n v="30.947399999999998"/>
    <n v="0.32576210526315785"/>
    <n v="11.44"/>
    <s v="Medium"/>
    <x v="1"/>
  </r>
  <r>
    <x v="389"/>
    <x v="1"/>
    <d v="2012-02-14T00:00:00"/>
    <s v="Second Class"/>
    <s v="Sonia Cooley"/>
    <s v="Consumer"/>
    <s v="Victoria"/>
    <s v="Australia"/>
    <x v="1"/>
    <x v="0"/>
    <x v="2"/>
    <x v="2488"/>
    <x v="23"/>
    <n v="2"/>
    <n v="0.1"/>
    <n v="19.452000000000002"/>
    <n v="0.41387234042553195"/>
    <n v="8.1300000000000008"/>
    <s v="High"/>
    <x v="1"/>
  </r>
  <r>
    <x v="389"/>
    <x v="1"/>
    <d v="2012-02-16T00:00:00"/>
    <s v="Standard Class"/>
    <s v="George Zrebassa"/>
    <s v="Corporate"/>
    <s v="Al Basrah"/>
    <s v="Iraq"/>
    <x v="2"/>
    <x v="0"/>
    <x v="13"/>
    <x v="1177"/>
    <x v="29"/>
    <n v="8"/>
    <n v="0"/>
    <n v="57.12"/>
    <n v="0.40799999999999997"/>
    <n v="7.09"/>
    <s v="Medium"/>
    <x v="1"/>
  </r>
  <r>
    <x v="389"/>
    <x v="1"/>
    <d v="2012-02-12T00:00:00"/>
    <s v="Second Class"/>
    <s v="Giulietta Baptist"/>
    <s v="Consumer"/>
    <s v="Chisinau"/>
    <s v="Moldova"/>
    <x v="2"/>
    <x v="0"/>
    <x v="13"/>
    <x v="1343"/>
    <x v="207"/>
    <n v="2"/>
    <n v="0"/>
    <n v="2.88"/>
    <n v="4.8813559322033899E-2"/>
    <n v="6.61"/>
    <s v="Medium"/>
    <x v="1"/>
  </r>
  <r>
    <x v="389"/>
    <x v="1"/>
    <d v="2012-02-17T00:00:00"/>
    <s v="Standard Class"/>
    <s v="Valerie Takahito"/>
    <s v="Home Office"/>
    <s v="Jakarta"/>
    <s v="Indonesia"/>
    <x v="5"/>
    <x v="0"/>
    <x v="15"/>
    <x v="475"/>
    <x v="46"/>
    <n v="6"/>
    <n v="0.47"/>
    <n v="-10.4274"/>
    <n v="-0.20854800000000001"/>
    <n v="6.18"/>
    <s v="Medium"/>
    <x v="1"/>
  </r>
  <r>
    <x v="389"/>
    <x v="1"/>
    <d v="2012-02-14T00:00:00"/>
    <s v="Standard Class"/>
    <s v="Ross Baird"/>
    <s v="Home Office"/>
    <s v="Alagoas"/>
    <s v="Brazil"/>
    <x v="7"/>
    <x v="1"/>
    <x v="7"/>
    <x v="675"/>
    <x v="42"/>
    <n v="3"/>
    <n v="0.6"/>
    <n v="-40.704000000000001"/>
    <n v="-0.83069387755102042"/>
    <n v="5.19"/>
    <s v="High"/>
    <x v="1"/>
  </r>
  <r>
    <x v="389"/>
    <x v="1"/>
    <d v="2012-02-13T00:00:00"/>
    <s v="First Class"/>
    <s v="Michelle Arnett"/>
    <s v="Home Office"/>
    <s v="Sumatera Utara"/>
    <s v="Indonesia"/>
    <x v="5"/>
    <x v="0"/>
    <x v="0"/>
    <x v="481"/>
    <x v="206"/>
    <n v="1"/>
    <n v="0.17"/>
    <n v="41.5779"/>
    <n v="0.37457567567567568"/>
    <n v="4.4000000000000004"/>
    <s v="Medium"/>
    <x v="1"/>
  </r>
  <r>
    <x v="389"/>
    <x v="1"/>
    <d v="2012-02-13T00:00:00"/>
    <s v="First Class"/>
    <s v="Michelle Arnett"/>
    <s v="Home Office"/>
    <s v="Sumatera Utara"/>
    <s v="Indonesia"/>
    <x v="5"/>
    <x v="0"/>
    <x v="13"/>
    <x v="532"/>
    <x v="34"/>
    <n v="2"/>
    <n v="0.27"/>
    <n v="8.9478000000000009"/>
    <n v="0.22943076923076924"/>
    <n v="4.12"/>
    <s v="Medium"/>
    <x v="1"/>
  </r>
  <r>
    <x v="389"/>
    <x v="1"/>
    <d v="2012-02-14T00:00:00"/>
    <s v="Second Class"/>
    <s v="Sonia Cooley"/>
    <s v="Consumer"/>
    <s v="Victoria"/>
    <s v="Australia"/>
    <x v="1"/>
    <x v="0"/>
    <x v="12"/>
    <x v="620"/>
    <x v="93"/>
    <n v="5"/>
    <n v="0.1"/>
    <n v="-0.58499999999999996"/>
    <n v="-1.3928571428571427E-2"/>
    <n v="2.5"/>
    <s v="High"/>
    <x v="1"/>
  </r>
  <r>
    <x v="389"/>
    <x v="1"/>
    <d v="2012-02-17T00:00:00"/>
    <s v="Standard Class"/>
    <s v="Ruben Ausman"/>
    <s v="Corporate"/>
    <s v="Ontario"/>
    <s v="Canada"/>
    <x v="4"/>
    <x v="0"/>
    <x v="1"/>
    <x v="390"/>
    <x v="158"/>
    <n v="1"/>
    <n v="0"/>
    <n v="2.97"/>
    <n v="0.21214285714285716"/>
    <n v="2.12"/>
    <s v="Low"/>
    <x v="1"/>
  </r>
  <r>
    <x v="389"/>
    <x v="1"/>
    <d v="2012-02-14T00:00:00"/>
    <s v="Standard Class"/>
    <s v="Roy Skaria"/>
    <s v="Home Office"/>
    <s v="Ankara"/>
    <s v="Turkey"/>
    <x v="2"/>
    <x v="0"/>
    <x v="13"/>
    <x v="431"/>
    <x v="43"/>
    <n v="2"/>
    <n v="0.6"/>
    <n v="-7.2839999999999998"/>
    <n v="-0.60699999999999998"/>
    <n v="1.17"/>
    <s v="Medium"/>
    <x v="1"/>
  </r>
  <r>
    <x v="389"/>
    <x v="1"/>
    <d v="2012-02-14T00:00:00"/>
    <s v="Second Class"/>
    <s v="Nona Balk"/>
    <s v="Corporate"/>
    <s v="Pennsylvania"/>
    <s v="United States"/>
    <x v="10"/>
    <x v="0"/>
    <x v="0"/>
    <x v="2432"/>
    <x v="75"/>
    <n v="5"/>
    <n v="0.2"/>
    <n v="7.7240000000000002"/>
    <n v="0.10031168831168831"/>
    <n v="1.1499999999999999"/>
    <s v="Medium"/>
    <x v="1"/>
  </r>
  <r>
    <x v="390"/>
    <x v="1"/>
    <d v="2012-02-17T00:00:00"/>
    <s v="Standard Class"/>
    <s v="Liz Carlisle"/>
    <s v="Consumer"/>
    <s v="Ile-de-France"/>
    <s v="France"/>
    <x v="6"/>
    <x v="0"/>
    <x v="1"/>
    <x v="2175"/>
    <x v="266"/>
    <n v="2"/>
    <n v="0"/>
    <n v="22.32"/>
    <n v="0.26891566265060241"/>
    <n v="6.06"/>
    <s v="Medium"/>
    <x v="1"/>
  </r>
  <r>
    <x v="390"/>
    <x v="1"/>
    <d v="2012-02-16T00:00:00"/>
    <s v="Second Class"/>
    <s v="Charles Crestani"/>
    <s v="Consumer"/>
    <s v="North Rhine-Westphalia"/>
    <s v="Germany"/>
    <x v="6"/>
    <x v="0"/>
    <x v="0"/>
    <x v="763"/>
    <x v="164"/>
    <n v="3"/>
    <n v="0.1"/>
    <n v="-5.8410000000000002"/>
    <n v="-8.9861538461538465E-2"/>
    <n v="5.54"/>
    <s v="Medium"/>
    <x v="1"/>
  </r>
  <r>
    <x v="390"/>
    <x v="1"/>
    <d v="2012-02-17T00:00:00"/>
    <s v="Standard Class"/>
    <s v="Vivek Gonzalez"/>
    <s v="Consumer"/>
    <s v="South Australia"/>
    <s v="Australia"/>
    <x v="1"/>
    <x v="0"/>
    <x v="5"/>
    <x v="1654"/>
    <x v="170"/>
    <n v="1"/>
    <n v="0.1"/>
    <n v="7.5090000000000003"/>
    <n v="0.13408928571428572"/>
    <n v="5.54"/>
    <s v="Medium"/>
    <x v="1"/>
  </r>
  <r>
    <x v="391"/>
    <x v="1"/>
    <d v="2012-02-18T00:00:00"/>
    <s v="Standard Class"/>
    <s v="Fred Chung"/>
    <s v="Corporate"/>
    <s v="Baghdad"/>
    <s v="Iraq"/>
    <x v="2"/>
    <x v="0"/>
    <x v="2"/>
    <x v="2783"/>
    <x v="231"/>
    <n v="6"/>
    <n v="0"/>
    <n v="60.66"/>
    <n v="0.45954545454545453"/>
    <n v="13.21"/>
    <s v="Medium"/>
    <x v="1"/>
  </r>
  <r>
    <x v="391"/>
    <x v="1"/>
    <d v="2012-02-18T00:00:00"/>
    <s v="Standard Class"/>
    <s v="Fred Chung"/>
    <s v="Corporate"/>
    <s v="Baghdad"/>
    <s v="Iraq"/>
    <x v="2"/>
    <x v="0"/>
    <x v="14"/>
    <x v="2119"/>
    <x v="196"/>
    <n v="2"/>
    <n v="0"/>
    <n v="9.3000000000000007"/>
    <n v="0.37200000000000005"/>
    <n v="1.92"/>
    <s v="Medium"/>
    <x v="1"/>
  </r>
  <r>
    <x v="392"/>
    <x v="1"/>
    <d v="2012-02-13T00:00:00"/>
    <s v="Same Day"/>
    <s v="John Lucas"/>
    <s v="Consumer"/>
    <s v="Auckland"/>
    <s v="New Zealand"/>
    <x v="1"/>
    <x v="1"/>
    <x v="9"/>
    <x v="2933"/>
    <x v="349"/>
    <n v="6"/>
    <n v="0.4"/>
    <n v="-296.13600000000002"/>
    <n v="-0.48309298531810768"/>
    <n v="117.25"/>
    <s v="Critical"/>
    <x v="1"/>
  </r>
  <r>
    <x v="392"/>
    <x v="1"/>
    <d v="2012-02-17T00:00:00"/>
    <s v="Standard Class"/>
    <s v="Art Ferguson"/>
    <s v="Consumer"/>
    <s v="New South Wales"/>
    <s v="Australia"/>
    <x v="1"/>
    <x v="1"/>
    <x v="3"/>
    <x v="285"/>
    <x v="1064"/>
    <n v="6"/>
    <n v="0.1"/>
    <n v="-39.707999999999998"/>
    <n v="-6.6848484848484852E-2"/>
    <n v="59.45"/>
    <s v="High"/>
    <x v="1"/>
  </r>
  <r>
    <x v="392"/>
    <x v="1"/>
    <d v="2012-02-19T00:00:00"/>
    <s v="Standard Class"/>
    <s v="Barry Pond"/>
    <s v="Corporate"/>
    <s v="Chelyabinsk"/>
    <s v="Russia"/>
    <x v="2"/>
    <x v="2"/>
    <x v="10"/>
    <x v="1775"/>
    <x v="801"/>
    <n v="4"/>
    <n v="0"/>
    <n v="26.52"/>
    <n v="4.9943502824858758E-2"/>
    <n v="59.42"/>
    <s v="Medium"/>
    <x v="1"/>
  </r>
  <r>
    <x v="392"/>
    <x v="1"/>
    <d v="2012-02-19T00:00:00"/>
    <s v="Standard Class"/>
    <s v="Barry Pond"/>
    <s v="Corporate"/>
    <s v="Chelyabinsk"/>
    <s v="Russia"/>
    <x v="2"/>
    <x v="1"/>
    <x v="8"/>
    <x v="3069"/>
    <x v="1281"/>
    <n v="1"/>
    <n v="0"/>
    <n v="289.47000000000003"/>
    <n v="0.31985635359116027"/>
    <n v="45.92"/>
    <s v="Medium"/>
    <x v="1"/>
  </r>
  <r>
    <x v="392"/>
    <x v="1"/>
    <d v="2012-02-18T00:00:00"/>
    <s v="Second Class"/>
    <s v="Alejandro Grove"/>
    <s v="Consumer"/>
    <s v="Rio Grande do Sul"/>
    <s v="Brazil"/>
    <x v="7"/>
    <x v="1"/>
    <x v="3"/>
    <x v="549"/>
    <x v="648"/>
    <n v="9"/>
    <n v="0"/>
    <n v="114.48"/>
    <n v="0.44894117647058823"/>
    <n v="38.590000000000003"/>
    <s v="High"/>
    <x v="1"/>
  </r>
  <r>
    <x v="392"/>
    <x v="1"/>
    <d v="2012-02-13T00:00:00"/>
    <s v="Same Day"/>
    <s v="John Lucas"/>
    <s v="Consumer"/>
    <s v="Auckland"/>
    <s v="New Zealand"/>
    <x v="1"/>
    <x v="0"/>
    <x v="5"/>
    <x v="2593"/>
    <x v="166"/>
    <n v="8"/>
    <n v="0.4"/>
    <n v="-216.91200000000001"/>
    <n v="-0.58309677419354844"/>
    <n v="37.6"/>
    <s v="Critical"/>
    <x v="1"/>
  </r>
  <r>
    <x v="392"/>
    <x v="1"/>
    <d v="2012-02-16T00:00:00"/>
    <s v="First Class"/>
    <s v="Susan Pistek"/>
    <s v="Consumer"/>
    <s v="Brittany"/>
    <s v="France"/>
    <x v="6"/>
    <x v="0"/>
    <x v="0"/>
    <x v="428"/>
    <x v="182"/>
    <n v="5"/>
    <n v="0.1"/>
    <n v="24.78"/>
    <n v="9.9919354838709687E-2"/>
    <n v="33.15"/>
    <s v="Medium"/>
    <x v="1"/>
  </r>
  <r>
    <x v="392"/>
    <x v="1"/>
    <d v="2012-02-19T00:00:00"/>
    <s v="Standard Class"/>
    <s v="Barry Pond"/>
    <s v="Corporate"/>
    <s v="Chelyabinsk"/>
    <s v="Russia"/>
    <x v="2"/>
    <x v="2"/>
    <x v="4"/>
    <x v="1878"/>
    <x v="688"/>
    <n v="2"/>
    <n v="0"/>
    <n v="98.16"/>
    <n v="0.27965811965811965"/>
    <n v="20.97"/>
    <s v="Medium"/>
    <x v="1"/>
  </r>
  <r>
    <x v="392"/>
    <x v="1"/>
    <d v="2012-02-16T00:00:00"/>
    <s v="First Class"/>
    <s v="Susan Pistek"/>
    <s v="Consumer"/>
    <s v="Brittany"/>
    <s v="France"/>
    <x v="6"/>
    <x v="1"/>
    <x v="7"/>
    <x v="2682"/>
    <x v="427"/>
    <n v="2"/>
    <n v="0.1"/>
    <n v="11.052"/>
    <n v="0.11051999999999999"/>
    <n v="18.12"/>
    <s v="Medium"/>
    <x v="1"/>
  </r>
  <r>
    <x v="392"/>
    <x v="1"/>
    <d v="2012-02-16T00:00:00"/>
    <s v="First Class"/>
    <s v="Susan Pistek"/>
    <s v="Consumer"/>
    <s v="Brittany"/>
    <s v="France"/>
    <x v="6"/>
    <x v="0"/>
    <x v="16"/>
    <x v="2744"/>
    <x v="262"/>
    <n v="2"/>
    <n v="0"/>
    <n v="25.2"/>
    <n v="0.24"/>
    <n v="14.4"/>
    <s v="Medium"/>
    <x v="1"/>
  </r>
  <r>
    <x v="392"/>
    <x v="1"/>
    <d v="2012-02-15T00:00:00"/>
    <s v="Second Class"/>
    <s v="Vivek Grady"/>
    <s v="Corporate"/>
    <s v="Jakarta"/>
    <s v="Indonesia"/>
    <x v="5"/>
    <x v="1"/>
    <x v="3"/>
    <x v="664"/>
    <x v="202"/>
    <n v="2"/>
    <n v="0.27"/>
    <n v="-8.0663999999999998"/>
    <n v="-0.1104986301369863"/>
    <n v="13.39"/>
    <s v="High"/>
    <x v="1"/>
  </r>
  <r>
    <x v="392"/>
    <x v="1"/>
    <d v="2012-02-19T00:00:00"/>
    <s v="Standard Class"/>
    <s v="Pauline Webber"/>
    <s v="Corporate"/>
    <s v="Escuintla"/>
    <s v="Guatemala"/>
    <x v="6"/>
    <x v="0"/>
    <x v="0"/>
    <x v="1433"/>
    <x v="464"/>
    <n v="2"/>
    <n v="0"/>
    <n v="1.88"/>
    <n v="9.9470899470899474E-3"/>
    <n v="13.04"/>
    <s v="Medium"/>
    <x v="1"/>
  </r>
  <r>
    <x v="392"/>
    <x v="1"/>
    <d v="2012-02-20T00:00:00"/>
    <s v="Standard Class"/>
    <s v="Sharelle Roach"/>
    <s v="Home Office"/>
    <s v="Western Australia"/>
    <s v="Australia"/>
    <x v="1"/>
    <x v="2"/>
    <x v="11"/>
    <x v="1210"/>
    <x v="459"/>
    <n v="6"/>
    <n v="0.1"/>
    <n v="3.258"/>
    <n v="2.1434210526315788E-2"/>
    <n v="10.86"/>
    <s v="Low"/>
    <x v="1"/>
  </r>
  <r>
    <x v="392"/>
    <x v="1"/>
    <d v="2012-02-13T00:00:00"/>
    <s v="Same Day"/>
    <s v="John Lucas"/>
    <s v="Consumer"/>
    <s v="Auckland"/>
    <s v="New Zealand"/>
    <x v="1"/>
    <x v="0"/>
    <x v="2"/>
    <x v="662"/>
    <x v="113"/>
    <n v="4"/>
    <n v="0.4"/>
    <n v="-19.943999999999999"/>
    <n v="-0.49859999999999999"/>
    <n v="9.6999999999999993"/>
    <s v="Critical"/>
    <x v="1"/>
  </r>
  <r>
    <x v="392"/>
    <x v="1"/>
    <d v="2012-02-16T00:00:00"/>
    <s v="First Class"/>
    <s v="Susan Pistek"/>
    <s v="Consumer"/>
    <s v="Brittany"/>
    <s v="France"/>
    <x v="6"/>
    <x v="0"/>
    <x v="13"/>
    <x v="413"/>
    <x v="220"/>
    <n v="4"/>
    <n v="0"/>
    <n v="15.84"/>
    <n v="0.18"/>
    <n v="8.83"/>
    <s v="Medium"/>
    <x v="1"/>
  </r>
  <r>
    <x v="392"/>
    <x v="1"/>
    <d v="2012-02-13T00:00:00"/>
    <s v="Same Day"/>
    <s v="John Lucas"/>
    <s v="Consumer"/>
    <s v="Auckland"/>
    <s v="New Zealand"/>
    <x v="1"/>
    <x v="2"/>
    <x v="11"/>
    <x v="1544"/>
    <x v="324"/>
    <n v="1"/>
    <n v="0.4"/>
    <n v="-22.103999999999999"/>
    <n v="-0.31577142857142854"/>
    <n v="8.33"/>
    <s v="Critical"/>
    <x v="1"/>
  </r>
  <r>
    <x v="392"/>
    <x v="1"/>
    <d v="2012-02-19T00:00:00"/>
    <s v="Standard Class"/>
    <s v="Pauline Webber"/>
    <s v="Corporate"/>
    <s v="Escuintla"/>
    <s v="Guatemala"/>
    <x v="6"/>
    <x v="2"/>
    <x v="11"/>
    <x v="1759"/>
    <x v="168"/>
    <n v="5"/>
    <n v="0"/>
    <n v="37.9"/>
    <n v="0.26879432624113475"/>
    <n v="6.8"/>
    <s v="Medium"/>
    <x v="1"/>
  </r>
  <r>
    <x v="392"/>
    <x v="1"/>
    <d v="2012-02-13T00:00:00"/>
    <s v="Same Day"/>
    <s v="John Lucas"/>
    <s v="Consumer"/>
    <s v="Auckland"/>
    <s v="New Zealand"/>
    <x v="1"/>
    <x v="0"/>
    <x v="13"/>
    <x v="957"/>
    <x v="69"/>
    <n v="2"/>
    <n v="0.4"/>
    <n v="-2.94"/>
    <n v="-0.16333333333333333"/>
    <n v="3.52"/>
    <s v="Critical"/>
    <x v="1"/>
  </r>
  <r>
    <x v="392"/>
    <x v="1"/>
    <d v="2012-02-15T00:00:00"/>
    <s v="Second Class"/>
    <s v="Dave Brooks"/>
    <s v="Consumer"/>
    <s v="Istanbul"/>
    <s v="Turkey"/>
    <x v="2"/>
    <x v="2"/>
    <x v="4"/>
    <x v="60"/>
    <x v="95"/>
    <n v="1"/>
    <n v="0.6"/>
    <n v="-47.514000000000003"/>
    <n v="-1.3974705882352942"/>
    <n v="3.21"/>
    <s v="Medium"/>
    <x v="1"/>
  </r>
  <r>
    <x v="392"/>
    <x v="1"/>
    <d v="2012-02-19T00:00:00"/>
    <s v="Standard Class"/>
    <s v="Barry Pond"/>
    <s v="Corporate"/>
    <s v="Chelyabinsk"/>
    <s v="Russia"/>
    <x v="2"/>
    <x v="1"/>
    <x v="3"/>
    <x v="1248"/>
    <x v="172"/>
    <n v="2"/>
    <n v="0"/>
    <n v="16.02"/>
    <n v="0.50062499999999999"/>
    <n v="2.5499999999999998"/>
    <s v="Medium"/>
    <x v="1"/>
  </r>
  <r>
    <x v="392"/>
    <x v="1"/>
    <d v="2012-02-15T00:00:00"/>
    <s v="Second Class"/>
    <s v="Dave Brooks"/>
    <s v="Consumer"/>
    <s v="Istanbul"/>
    <s v="Turkey"/>
    <x v="2"/>
    <x v="0"/>
    <x v="13"/>
    <x v="392"/>
    <x v="149"/>
    <n v="2"/>
    <n v="0.6"/>
    <n v="-17.760000000000002"/>
    <n v="-0.84571428571428575"/>
    <n v="1.36"/>
    <s v="Medium"/>
    <x v="1"/>
  </r>
  <r>
    <x v="392"/>
    <x v="1"/>
    <d v="2012-02-16T00:00:00"/>
    <s v="First Class"/>
    <s v="Susan Pistek"/>
    <s v="Consumer"/>
    <s v="Brittany"/>
    <s v="France"/>
    <x v="6"/>
    <x v="0"/>
    <x v="16"/>
    <x v="397"/>
    <x v="267"/>
    <n v="2"/>
    <n v="0"/>
    <n v="0.84"/>
    <n v="0.105"/>
    <n v="1.05"/>
    <s v="Medium"/>
    <x v="1"/>
  </r>
  <r>
    <x v="392"/>
    <x v="1"/>
    <d v="2012-02-17T00:00:00"/>
    <s v="Standard Class"/>
    <s v="Erin Creighton"/>
    <s v="Consumer"/>
    <s v="Irkutsk"/>
    <s v="Russia"/>
    <x v="2"/>
    <x v="0"/>
    <x v="13"/>
    <x v="487"/>
    <x v="196"/>
    <n v="1"/>
    <n v="0"/>
    <n v="7.92"/>
    <n v="0.31679999999999997"/>
    <n v="0.96"/>
    <s v="Medium"/>
    <x v="1"/>
  </r>
  <r>
    <x v="392"/>
    <x v="1"/>
    <d v="2012-02-19T00:00:00"/>
    <s v="Standard Class"/>
    <s v="Barry Pond"/>
    <s v="Corporate"/>
    <s v="Chelyabinsk"/>
    <s v="Russia"/>
    <x v="2"/>
    <x v="0"/>
    <x v="12"/>
    <x v="1118"/>
    <x v="68"/>
    <n v="1"/>
    <n v="0"/>
    <n v="0.36"/>
    <n v="5.1428571428571428E-2"/>
    <n v="0.36"/>
    <s v="Medium"/>
    <x v="1"/>
  </r>
  <r>
    <x v="393"/>
    <x v="1"/>
    <d v="2012-02-19T00:00:00"/>
    <s v="Second Class"/>
    <s v="Natalie DeCherney"/>
    <s v="Consumer"/>
    <s v="England"/>
    <s v="United Kingdom"/>
    <x v="3"/>
    <x v="1"/>
    <x v="9"/>
    <x v="2654"/>
    <x v="1282"/>
    <n v="4"/>
    <n v="0.1"/>
    <n v="356.00400000000002"/>
    <n v="0.25538307030129126"/>
    <n v="181.95"/>
    <s v="High"/>
    <x v="1"/>
  </r>
  <r>
    <x v="393"/>
    <x v="1"/>
    <d v="2012-02-19T00:00:00"/>
    <s v="Second Class"/>
    <s v="Natalie DeCherney"/>
    <s v="Consumer"/>
    <s v="England"/>
    <s v="United Kingdom"/>
    <x v="3"/>
    <x v="2"/>
    <x v="6"/>
    <x v="2448"/>
    <x v="401"/>
    <n v="8"/>
    <n v="0.1"/>
    <n v="382.84800000000001"/>
    <n v="0.44465505226480839"/>
    <n v="147.44999999999999"/>
    <s v="High"/>
    <x v="1"/>
  </r>
  <r>
    <x v="393"/>
    <x v="1"/>
    <d v="2012-02-21T00:00:00"/>
    <s v="Standard Class"/>
    <s v="Troy Staebel"/>
    <s v="Consumer"/>
    <s v="Chihuahua"/>
    <s v="Mexico"/>
    <x v="3"/>
    <x v="2"/>
    <x v="10"/>
    <x v="576"/>
    <x v="1283"/>
    <n v="6"/>
    <n v="0"/>
    <n v="227.28"/>
    <n v="0.31006821282401092"/>
    <n v="56.5"/>
    <s v="Medium"/>
    <x v="1"/>
  </r>
  <r>
    <x v="393"/>
    <x v="1"/>
    <d v="2012-02-21T00:00:00"/>
    <s v="Standard Class"/>
    <s v="Ted Trevino"/>
    <s v="Consumer"/>
    <s v="New York"/>
    <s v="United States"/>
    <x v="10"/>
    <x v="2"/>
    <x v="10"/>
    <x v="2825"/>
    <x v="386"/>
    <n v="1"/>
    <n v="0"/>
    <n v="187.797"/>
    <n v="0.29999520766773163"/>
    <n v="56.18"/>
    <s v="Low"/>
    <x v="1"/>
  </r>
  <r>
    <x v="393"/>
    <x v="1"/>
    <d v="2012-02-19T00:00:00"/>
    <s v="Standard Class"/>
    <s v="Karl Braun"/>
    <s v="Consumer"/>
    <s v="Ohio"/>
    <s v="United States"/>
    <x v="10"/>
    <x v="2"/>
    <x v="10"/>
    <x v="3070"/>
    <x v="45"/>
    <n v="3"/>
    <n v="0.4"/>
    <n v="-80.995500000000007"/>
    <n v="-0.24998611111111113"/>
    <n v="16.059999999999999"/>
    <s v="High"/>
    <x v="1"/>
  </r>
  <r>
    <x v="393"/>
    <x v="1"/>
    <d v="2012-02-16T00:00:00"/>
    <s v="Second Class"/>
    <s v="Karen Seio"/>
    <s v="Corporate"/>
    <s v="T?nh C?n Th?"/>
    <s v="Vietnam"/>
    <x v="5"/>
    <x v="0"/>
    <x v="0"/>
    <x v="474"/>
    <x v="81"/>
    <n v="9"/>
    <n v="0.17"/>
    <n v="-4.5468000000000002"/>
    <n v="-3.6667741935483875E-2"/>
    <n v="15.55"/>
    <s v="High"/>
    <x v="1"/>
  </r>
  <r>
    <x v="393"/>
    <x v="1"/>
    <d v="2012-02-19T00:00:00"/>
    <s v="Second Class"/>
    <s v="Natalie DeCherney"/>
    <s v="Consumer"/>
    <s v="England"/>
    <s v="United Kingdom"/>
    <x v="3"/>
    <x v="0"/>
    <x v="14"/>
    <x v="880"/>
    <x v="207"/>
    <n v="4"/>
    <n v="0.1"/>
    <n v="26.303999999999998"/>
    <n v="0.44583050847457623"/>
    <n v="13.14"/>
    <s v="High"/>
    <x v="1"/>
  </r>
  <r>
    <x v="393"/>
    <x v="1"/>
    <d v="2012-02-16T00:00:00"/>
    <s v="First Class"/>
    <s v="Meg O'Connel"/>
    <s v="Home Office"/>
    <s v="Gauteng"/>
    <s v="South Africa"/>
    <x v="0"/>
    <x v="0"/>
    <x v="16"/>
    <x v="1190"/>
    <x v="111"/>
    <n v="2"/>
    <n v="0"/>
    <n v="11.58"/>
    <n v="0.11938144329896908"/>
    <n v="9.8699999999999992"/>
    <s v="Critical"/>
    <x v="1"/>
  </r>
  <r>
    <x v="393"/>
    <x v="1"/>
    <d v="2012-02-19T00:00:00"/>
    <s v="Second Class"/>
    <s v="Aaron Bergman"/>
    <s v="Consumer"/>
    <s v="Guatemala"/>
    <s v="Guatemala"/>
    <x v="6"/>
    <x v="1"/>
    <x v="3"/>
    <x v="2636"/>
    <x v="398"/>
    <n v="2"/>
    <n v="0"/>
    <n v="30.12"/>
    <n v="0.40160000000000001"/>
    <n v="9.6300000000000008"/>
    <s v="High"/>
    <x v="1"/>
  </r>
  <r>
    <x v="393"/>
    <x v="1"/>
    <d v="2012-02-21T00:00:00"/>
    <s v="Standard Class"/>
    <s v="Troy Staebel"/>
    <s v="Consumer"/>
    <s v="Chihuahua"/>
    <s v="Mexico"/>
    <x v="3"/>
    <x v="0"/>
    <x v="1"/>
    <x v="1685"/>
    <x v="210"/>
    <n v="3"/>
    <n v="0"/>
    <n v="33.24"/>
    <n v="0.46816901408450706"/>
    <n v="8.7200000000000006"/>
    <s v="Medium"/>
    <x v="1"/>
  </r>
  <r>
    <x v="393"/>
    <x v="1"/>
    <d v="2012-02-19T00:00:00"/>
    <s v="Standard Class"/>
    <s v="Karl Braun"/>
    <s v="Consumer"/>
    <s v="Ohio"/>
    <s v="United States"/>
    <x v="10"/>
    <x v="2"/>
    <x v="11"/>
    <x v="2688"/>
    <x v="410"/>
    <n v="3"/>
    <n v="0.2"/>
    <n v="0.89970000000000006"/>
    <n v="1.2495833333333334E-2"/>
    <n v="7.54"/>
    <s v="High"/>
    <x v="1"/>
  </r>
  <r>
    <x v="393"/>
    <x v="1"/>
    <d v="2012-02-19T00:00:00"/>
    <s v="Second Class"/>
    <s v="Aaron Bergman"/>
    <s v="Consumer"/>
    <s v="Guatemala"/>
    <s v="Guatemala"/>
    <x v="6"/>
    <x v="1"/>
    <x v="3"/>
    <x v="1334"/>
    <x v="136"/>
    <n v="3"/>
    <n v="0"/>
    <n v="11.1"/>
    <n v="0.21764705882352942"/>
    <n v="6.62"/>
    <s v="High"/>
    <x v="1"/>
  </r>
  <r>
    <x v="393"/>
    <x v="1"/>
    <d v="2012-02-18T00:00:00"/>
    <s v="Standard Class"/>
    <s v="Jim Sink"/>
    <s v="Corporate"/>
    <s v="Alsace"/>
    <s v="France"/>
    <x v="6"/>
    <x v="0"/>
    <x v="13"/>
    <x v="314"/>
    <x v="211"/>
    <n v="2"/>
    <n v="0"/>
    <n v="48.9"/>
    <n v="0.49897959183673468"/>
    <n v="6.04"/>
    <s v="High"/>
    <x v="1"/>
  </r>
  <r>
    <x v="393"/>
    <x v="1"/>
    <d v="2012-02-21T00:00:00"/>
    <s v="Standard Class"/>
    <s v="Ted Trevino"/>
    <s v="Consumer"/>
    <s v="New York"/>
    <s v="United States"/>
    <x v="10"/>
    <x v="0"/>
    <x v="16"/>
    <x v="3071"/>
    <x v="67"/>
    <n v="9"/>
    <n v="0.2"/>
    <n v="9.5786999999999995"/>
    <n v="0.36841153846153846"/>
    <n v="3.59"/>
    <s v="Low"/>
    <x v="1"/>
  </r>
  <r>
    <x v="393"/>
    <x v="1"/>
    <d v="2012-02-21T00:00:00"/>
    <s v="Standard Class"/>
    <s v="Troy Staebel"/>
    <s v="Consumer"/>
    <s v="Chihuahua"/>
    <s v="Mexico"/>
    <x v="3"/>
    <x v="0"/>
    <x v="14"/>
    <x v="395"/>
    <x v="325"/>
    <n v="2"/>
    <n v="0"/>
    <n v="13.96"/>
    <n v="0.48137931034482762"/>
    <n v="3.12"/>
    <s v="Medium"/>
    <x v="1"/>
  </r>
  <r>
    <x v="393"/>
    <x v="1"/>
    <d v="2012-02-18T00:00:00"/>
    <s v="Standard Class"/>
    <s v="Benjamin Venier"/>
    <s v="Corporate"/>
    <s v="Piura"/>
    <s v="Peru"/>
    <x v="7"/>
    <x v="0"/>
    <x v="12"/>
    <x v="449"/>
    <x v="325"/>
    <n v="7"/>
    <n v="0.4"/>
    <n v="-8.3439999999999994"/>
    <n v="-0.28772413793103446"/>
    <n v="2.74"/>
    <s v="High"/>
    <x v="1"/>
  </r>
  <r>
    <x v="393"/>
    <x v="1"/>
    <d v="2012-02-19T00:00:00"/>
    <s v="Standard Class"/>
    <s v="Christina VanderZanden"/>
    <s v="Consumer"/>
    <s v="Katanga"/>
    <s v="Democratic Republic of the Congo"/>
    <x v="0"/>
    <x v="0"/>
    <x v="1"/>
    <x v="1798"/>
    <x v="187"/>
    <n v="1"/>
    <n v="0"/>
    <n v="12.84"/>
    <n v="0.29181818181818181"/>
    <n v="2.5499999999999998"/>
    <s v="High"/>
    <x v="1"/>
  </r>
  <r>
    <x v="393"/>
    <x v="1"/>
    <d v="2012-02-17T00:00:00"/>
    <s v="First Class"/>
    <s v="Alan Haines"/>
    <s v="Corporate"/>
    <s v="Lagos"/>
    <s v="Nigeria"/>
    <x v="0"/>
    <x v="0"/>
    <x v="14"/>
    <x v="806"/>
    <x v="114"/>
    <n v="2"/>
    <n v="0.7"/>
    <n v="-36.018000000000001"/>
    <n v="-1.6371818181818183"/>
    <n v="2.4500000000000002"/>
    <s v="Medium"/>
    <x v="1"/>
  </r>
  <r>
    <x v="393"/>
    <x v="1"/>
    <d v="2012-02-19T00:00:00"/>
    <s v="Standard Class"/>
    <s v="Karl Braun"/>
    <s v="Consumer"/>
    <s v="Ohio"/>
    <s v="United States"/>
    <x v="10"/>
    <x v="0"/>
    <x v="16"/>
    <x v="1631"/>
    <x v="37"/>
    <n v="2"/>
    <n v="0.7"/>
    <n v="-11.961600000000001"/>
    <n v="-0.79744000000000004"/>
    <n v="2.27"/>
    <s v="High"/>
    <x v="1"/>
  </r>
  <r>
    <x v="393"/>
    <x v="1"/>
    <d v="2012-02-19T00:00:00"/>
    <s v="Second Class"/>
    <s v="Natalie DeCherney"/>
    <s v="Consumer"/>
    <s v="England"/>
    <s v="United Kingdom"/>
    <x v="3"/>
    <x v="0"/>
    <x v="16"/>
    <x v="446"/>
    <x v="98"/>
    <n v="1"/>
    <n v="0.1"/>
    <n v="0.36299999999999999"/>
    <n v="3.3000000000000002E-2"/>
    <n v="2.19"/>
    <s v="High"/>
    <x v="1"/>
  </r>
  <r>
    <x v="393"/>
    <x v="1"/>
    <d v="2012-02-19T00:00:00"/>
    <s v="Standard Class"/>
    <s v="Karl Braun"/>
    <s v="Consumer"/>
    <s v="Ohio"/>
    <s v="United States"/>
    <x v="10"/>
    <x v="0"/>
    <x v="13"/>
    <x v="1964"/>
    <x v="158"/>
    <n v="3"/>
    <n v="0.2"/>
    <n v="0.89700000000000002"/>
    <n v="6.4071428571428571E-2"/>
    <n v="1.58"/>
    <s v="High"/>
    <x v="1"/>
  </r>
  <r>
    <x v="393"/>
    <x v="1"/>
    <d v="2012-02-21T00:00:00"/>
    <s v="Standard Class"/>
    <s v="Troy Staebel"/>
    <s v="Consumer"/>
    <s v="Chihuahua"/>
    <s v="Mexico"/>
    <x v="3"/>
    <x v="0"/>
    <x v="16"/>
    <x v="179"/>
    <x v="196"/>
    <n v="3"/>
    <n v="0"/>
    <n v="3.42"/>
    <n v="0.1368"/>
    <n v="1.35"/>
    <s v="Medium"/>
    <x v="1"/>
  </r>
  <r>
    <x v="393"/>
    <x v="1"/>
    <d v="2012-02-17T00:00:00"/>
    <s v="First Class"/>
    <s v="Alan Haines"/>
    <s v="Corporate"/>
    <s v="Lagos"/>
    <s v="Nigeria"/>
    <x v="0"/>
    <x v="2"/>
    <x v="11"/>
    <x v="1630"/>
    <x v="43"/>
    <n v="1"/>
    <n v="0.7"/>
    <n v="-8.9670000000000005"/>
    <n v="-0.74725000000000008"/>
    <n v="0.81"/>
    <s v="Medium"/>
    <x v="1"/>
  </r>
  <r>
    <x v="393"/>
    <x v="1"/>
    <d v="2012-02-19T00:00:00"/>
    <s v="Standard Class"/>
    <s v="Karl Braun"/>
    <s v="Consumer"/>
    <s v="Ohio"/>
    <s v="United States"/>
    <x v="10"/>
    <x v="0"/>
    <x v="16"/>
    <x v="1987"/>
    <x v="479"/>
    <n v="2"/>
    <n v="0.7"/>
    <n v="-1.6763999999999999"/>
    <n v="-0.83819999999999995"/>
    <n v="0.26"/>
    <s v="High"/>
    <x v="1"/>
  </r>
  <r>
    <x v="394"/>
    <x v="1"/>
    <d v="2012-02-18T00:00:00"/>
    <s v="First Class"/>
    <s v="Nathan Gelder"/>
    <s v="Consumer"/>
    <s v="Tamil Nadu"/>
    <s v="India"/>
    <x v="12"/>
    <x v="2"/>
    <x v="10"/>
    <x v="536"/>
    <x v="130"/>
    <n v="4"/>
    <n v="0"/>
    <n v="60"/>
    <n v="0.10989010989010989"/>
    <n v="117.24"/>
    <s v="Critical"/>
    <x v="1"/>
  </r>
  <r>
    <x v="394"/>
    <x v="1"/>
    <d v="2012-02-17T00:00:00"/>
    <s v="First Class"/>
    <s v="Mike Gockenbach"/>
    <s v="Consumer"/>
    <s v="Arica y Parinacota"/>
    <s v="Chile"/>
    <x v="7"/>
    <x v="2"/>
    <x v="11"/>
    <x v="667"/>
    <x v="10"/>
    <n v="7"/>
    <n v="0"/>
    <n v="84.42"/>
    <n v="0.24976331360946746"/>
    <n v="97.48"/>
    <s v="Critical"/>
    <x v="1"/>
  </r>
  <r>
    <x v="394"/>
    <x v="1"/>
    <d v="2012-02-18T00:00:00"/>
    <s v="First Class"/>
    <s v="Nathan Gelder"/>
    <s v="Consumer"/>
    <s v="Tamil Nadu"/>
    <s v="India"/>
    <x v="12"/>
    <x v="1"/>
    <x v="7"/>
    <x v="2621"/>
    <x v="182"/>
    <n v="4"/>
    <n v="0"/>
    <n v="86.88"/>
    <n v="0.35032258064516125"/>
    <n v="78.13"/>
    <s v="Critical"/>
    <x v="1"/>
  </r>
  <r>
    <x v="394"/>
    <x v="1"/>
    <d v="2012-02-19T00:00:00"/>
    <s v="Standard Class"/>
    <s v="Roy Phan"/>
    <s v="Corporate"/>
    <s v="Wisconsin"/>
    <s v="United States"/>
    <x v="6"/>
    <x v="2"/>
    <x v="10"/>
    <x v="2742"/>
    <x v="178"/>
    <n v="2"/>
    <n v="0"/>
    <n v="195.99440000000001"/>
    <n v="0.27999200000000002"/>
    <n v="66.38"/>
    <s v="Medium"/>
    <x v="1"/>
  </r>
  <r>
    <x v="394"/>
    <x v="1"/>
    <d v="2012-02-18T00:00:00"/>
    <s v="First Class"/>
    <s v="Paul Knutson"/>
    <s v="Home Office"/>
    <s v="Sumatera Utara"/>
    <s v="Indonesia"/>
    <x v="5"/>
    <x v="2"/>
    <x v="6"/>
    <x v="382"/>
    <x v="1284"/>
    <n v="3"/>
    <n v="7.0000000000000007E-2"/>
    <n v="77.093100000000007"/>
    <n v="0.19321578947368423"/>
    <n v="53.66"/>
    <s v="Medium"/>
    <x v="1"/>
  </r>
  <r>
    <x v="394"/>
    <x v="1"/>
    <d v="2012-02-18T00:00:00"/>
    <s v="Second Class"/>
    <s v="Justin MacKendrick"/>
    <s v="Consumer"/>
    <s v="California"/>
    <s v="United States"/>
    <x v="11"/>
    <x v="0"/>
    <x v="5"/>
    <x v="1281"/>
    <x v="530"/>
    <n v="6"/>
    <n v="0"/>
    <n v="157.01759999999999"/>
    <n v="0.2902358595194085"/>
    <n v="43.71"/>
    <s v="Medium"/>
    <x v="1"/>
  </r>
  <r>
    <x v="394"/>
    <x v="1"/>
    <d v="2012-02-19T00:00:00"/>
    <s v="Standard Class"/>
    <s v="Alan Haines"/>
    <s v="Corporate"/>
    <s v="Izmir"/>
    <s v="Turkey"/>
    <x v="2"/>
    <x v="2"/>
    <x v="6"/>
    <x v="400"/>
    <x v="414"/>
    <n v="6"/>
    <n v="0.6"/>
    <n v="-413.67599999999999"/>
    <n v="-0.65043396226415096"/>
    <n v="41.74"/>
    <s v="Medium"/>
    <x v="1"/>
  </r>
  <r>
    <x v="394"/>
    <x v="1"/>
    <d v="2012-02-19T00:00:00"/>
    <s v="Second Class"/>
    <s v="John Dryer"/>
    <s v="Consumer"/>
    <s v="Ho Chí Minh City"/>
    <s v="Vietnam"/>
    <x v="5"/>
    <x v="2"/>
    <x v="11"/>
    <x v="1064"/>
    <x v="454"/>
    <n v="6"/>
    <n v="0.47"/>
    <n v="-205.51140000000001"/>
    <n v="-0.62276181818181819"/>
    <n v="36.5"/>
    <s v="Medium"/>
    <x v="1"/>
  </r>
  <r>
    <x v="394"/>
    <x v="1"/>
    <d v="2012-02-19T00:00:00"/>
    <s v="Standard Class"/>
    <s v="Harold Dahlen"/>
    <s v="Home Office"/>
    <s v="Montserrado"/>
    <s v="Liberia"/>
    <x v="0"/>
    <x v="1"/>
    <x v="9"/>
    <x v="2654"/>
    <x v="595"/>
    <n v="1"/>
    <n v="0"/>
    <n v="127.71"/>
    <n v="0.32999999999999996"/>
    <n v="29.7"/>
    <s v="Medium"/>
    <x v="1"/>
  </r>
  <r>
    <x v="394"/>
    <x v="1"/>
    <d v="2012-02-21T00:00:00"/>
    <s v="Standard Class"/>
    <s v="Brad Thomas"/>
    <s v="Home Office"/>
    <s v="Tolima"/>
    <s v="Colombia"/>
    <x v="7"/>
    <x v="0"/>
    <x v="14"/>
    <x v="3072"/>
    <x v="298"/>
    <n v="4"/>
    <n v="0"/>
    <n v="42.8"/>
    <n v="0.32923076923076922"/>
    <n v="16.64"/>
    <s v="Medium"/>
    <x v="1"/>
  </r>
  <r>
    <x v="394"/>
    <x v="1"/>
    <d v="2012-02-17T00:00:00"/>
    <s v="Second Class"/>
    <s v="Muhammed Lee"/>
    <s v="Consumer"/>
    <s v="England"/>
    <s v="United Kingdom"/>
    <x v="3"/>
    <x v="0"/>
    <x v="1"/>
    <x v="529"/>
    <x v="407"/>
    <n v="3"/>
    <n v="0"/>
    <n v="14.04"/>
    <n v="0.12"/>
    <n v="16.32"/>
    <s v="High"/>
    <x v="1"/>
  </r>
  <r>
    <x v="394"/>
    <x v="1"/>
    <d v="2012-02-19T00:00:00"/>
    <s v="Standard Class"/>
    <s v="Roy Phan"/>
    <s v="Corporate"/>
    <s v="Wisconsin"/>
    <s v="United States"/>
    <x v="6"/>
    <x v="2"/>
    <x v="10"/>
    <x v="992"/>
    <x v="18"/>
    <n v="3"/>
    <n v="0"/>
    <n v="64.785600000000002"/>
    <n v="0.47989333333333334"/>
    <n v="11.15"/>
    <s v="Medium"/>
    <x v="1"/>
  </r>
  <r>
    <x v="394"/>
    <x v="1"/>
    <d v="2012-02-17T00:00:00"/>
    <s v="Second Class"/>
    <s v="Muhammed Lee"/>
    <s v="Consumer"/>
    <s v="England"/>
    <s v="United Kingdom"/>
    <x v="3"/>
    <x v="0"/>
    <x v="15"/>
    <x v="2407"/>
    <x v="171"/>
    <n v="3"/>
    <n v="0"/>
    <n v="23.13"/>
    <n v="0.39879310344827584"/>
    <n v="8.86"/>
    <s v="High"/>
    <x v="1"/>
  </r>
  <r>
    <x v="394"/>
    <x v="1"/>
    <d v="2012-02-19T00:00:00"/>
    <s v="Standard Class"/>
    <s v="Alan Haines"/>
    <s v="Corporate"/>
    <s v="Izmir"/>
    <s v="Turkey"/>
    <x v="2"/>
    <x v="2"/>
    <x v="6"/>
    <x v="2890"/>
    <x v="860"/>
    <n v="2"/>
    <n v="0.6"/>
    <n v="-134.08799999999999"/>
    <n v="-0.87639215686274508"/>
    <n v="7.96"/>
    <s v="Medium"/>
    <x v="1"/>
  </r>
  <r>
    <x v="394"/>
    <x v="1"/>
    <d v="2012-02-17T00:00:00"/>
    <s v="Second Class"/>
    <s v="Muhammed Lee"/>
    <s v="Consumer"/>
    <s v="England"/>
    <s v="United Kingdom"/>
    <x v="3"/>
    <x v="0"/>
    <x v="0"/>
    <x v="1297"/>
    <x v="91"/>
    <n v="2"/>
    <n v="0"/>
    <n v="21.66"/>
    <n v="0.40867924528301885"/>
    <n v="7.73"/>
    <s v="High"/>
    <x v="1"/>
  </r>
  <r>
    <x v="394"/>
    <x v="1"/>
    <d v="2012-02-19T00:00:00"/>
    <s v="Standard Class"/>
    <s v="Roy Phan"/>
    <s v="Corporate"/>
    <s v="Wisconsin"/>
    <s v="United States"/>
    <x v="6"/>
    <x v="2"/>
    <x v="11"/>
    <x v="2661"/>
    <x v="29"/>
    <n v="5"/>
    <n v="0"/>
    <n v="26.590499999999999"/>
    <n v="0.18993214285714285"/>
    <n v="7.54"/>
    <s v="Medium"/>
    <x v="1"/>
  </r>
  <r>
    <x v="394"/>
    <x v="1"/>
    <d v="2012-02-17T00:00:00"/>
    <s v="Second Class"/>
    <s v="Aaron Smayling"/>
    <s v="Corporate"/>
    <s v="Liguria"/>
    <s v="Italy"/>
    <x v="7"/>
    <x v="0"/>
    <x v="16"/>
    <x v="318"/>
    <x v="94"/>
    <n v="2"/>
    <n v="0"/>
    <n v="3.6"/>
    <n v="0.12000000000000001"/>
    <n v="6.41"/>
    <s v="High"/>
    <x v="1"/>
  </r>
  <r>
    <x v="394"/>
    <x v="1"/>
    <d v="2012-02-18T00:00:00"/>
    <s v="First Class"/>
    <s v="Paul Knutson"/>
    <s v="Home Office"/>
    <s v="Sumatera Utara"/>
    <s v="Indonesia"/>
    <x v="5"/>
    <x v="0"/>
    <x v="16"/>
    <x v="1092"/>
    <x v="325"/>
    <n v="3"/>
    <n v="0.17"/>
    <n v="4.8194999999999997"/>
    <n v="0.16618965517241377"/>
    <n v="4.83"/>
    <s v="Medium"/>
    <x v="1"/>
  </r>
  <r>
    <x v="394"/>
    <x v="1"/>
    <d v="2012-02-18T00:00:00"/>
    <s v="Second Class"/>
    <s v="Justin MacKendrick"/>
    <s v="Consumer"/>
    <s v="California"/>
    <s v="United States"/>
    <x v="11"/>
    <x v="0"/>
    <x v="16"/>
    <x v="1318"/>
    <x v="93"/>
    <n v="5"/>
    <n v="0.2"/>
    <n v="13.0375"/>
    <n v="0.31041666666666667"/>
    <n v="4.63"/>
    <s v="Medium"/>
    <x v="1"/>
  </r>
  <r>
    <x v="394"/>
    <x v="1"/>
    <d v="2012-02-19T00:00:00"/>
    <s v="Second Class"/>
    <s v="David Kendrick"/>
    <s v="Corporate"/>
    <s v="North-West"/>
    <s v="South Africa"/>
    <x v="0"/>
    <x v="0"/>
    <x v="0"/>
    <x v="380"/>
    <x v="172"/>
    <n v="2"/>
    <n v="0"/>
    <n v="3.18"/>
    <n v="9.9375000000000005E-2"/>
    <n v="4.28"/>
    <s v="High"/>
    <x v="1"/>
  </r>
  <r>
    <x v="394"/>
    <x v="1"/>
    <d v="2012-02-21T00:00:00"/>
    <s v="Standard Class"/>
    <s v="Brad Thomas"/>
    <s v="Home Office"/>
    <s v="Santa Catarina"/>
    <s v="Brazil"/>
    <x v="7"/>
    <x v="0"/>
    <x v="14"/>
    <x v="3072"/>
    <x v="20"/>
    <n v="4"/>
    <n v="0.6"/>
    <n v="-35.055999999999997"/>
    <n v="-0.6741538461538461"/>
    <n v="4.08"/>
    <s v="Medium"/>
    <x v="1"/>
  </r>
  <r>
    <x v="394"/>
    <x v="1"/>
    <d v="2012-02-18T00:00:00"/>
    <s v="Second Class"/>
    <s v="Dean Braden"/>
    <s v="Consumer"/>
    <s v="Jammu and Kashmir"/>
    <s v="India"/>
    <x v="12"/>
    <x v="0"/>
    <x v="2"/>
    <x v="1538"/>
    <x v="47"/>
    <n v="3"/>
    <n v="0"/>
    <n v="18.54"/>
    <n v="0.45219512195121947"/>
    <n v="3.74"/>
    <s v="Medium"/>
    <x v="1"/>
  </r>
  <r>
    <x v="394"/>
    <x v="1"/>
    <d v="2012-02-19T00:00:00"/>
    <s v="Standard Class"/>
    <s v="Harold Dahlen"/>
    <s v="Home Office"/>
    <s v="Montserrado"/>
    <s v="Liberia"/>
    <x v="0"/>
    <x v="0"/>
    <x v="16"/>
    <x v="97"/>
    <x v="226"/>
    <n v="10"/>
    <n v="0"/>
    <n v="2.4"/>
    <n v="3.8095238095238092E-2"/>
    <n v="3.28"/>
    <s v="Medium"/>
    <x v="1"/>
  </r>
  <r>
    <x v="394"/>
    <x v="1"/>
    <d v="2012-02-19T00:00:00"/>
    <s v="Standard Class"/>
    <s v="Ruben Dartt"/>
    <s v="Consumer"/>
    <s v="Ankara"/>
    <s v="Turkey"/>
    <x v="2"/>
    <x v="0"/>
    <x v="13"/>
    <x v="288"/>
    <x v="48"/>
    <n v="4"/>
    <n v="0.6"/>
    <n v="-35.520000000000003"/>
    <n v="-1.2685714285714287"/>
    <n v="2.93"/>
    <s v="Medium"/>
    <x v="1"/>
  </r>
  <r>
    <x v="394"/>
    <x v="1"/>
    <d v="2012-02-22T00:00:00"/>
    <s v="Standard Class"/>
    <s v="Rob Haberlin"/>
    <s v="Consumer"/>
    <s v="Manica"/>
    <s v="Mozambique"/>
    <x v="0"/>
    <x v="0"/>
    <x v="14"/>
    <x v="395"/>
    <x v="149"/>
    <n v="1"/>
    <n v="0"/>
    <n v="0"/>
    <n v="0"/>
    <n v="2.34"/>
    <s v="Low"/>
    <x v="1"/>
  </r>
  <r>
    <x v="394"/>
    <x v="1"/>
    <d v="2012-02-18T00:00:00"/>
    <s v="First Class"/>
    <s v="Paul Knutson"/>
    <s v="Home Office"/>
    <s v="Sumatera Utara"/>
    <s v="Indonesia"/>
    <x v="5"/>
    <x v="0"/>
    <x v="12"/>
    <x v="1803"/>
    <x v="50"/>
    <n v="3"/>
    <n v="0.47"/>
    <n v="-14.5152"/>
    <n v="-0.72575999999999996"/>
    <n v="2.2999999999999998"/>
    <s v="Medium"/>
    <x v="1"/>
  </r>
  <r>
    <x v="394"/>
    <x v="1"/>
    <d v="2012-02-18T00:00:00"/>
    <s v="Second Class"/>
    <s v="Justin MacKendrick"/>
    <s v="Consumer"/>
    <s v="California"/>
    <s v="United States"/>
    <x v="11"/>
    <x v="0"/>
    <x v="16"/>
    <x v="1914"/>
    <x v="43"/>
    <n v="5"/>
    <n v="0.2"/>
    <n v="4.1760000000000002"/>
    <n v="0.34800000000000003"/>
    <n v="1.98"/>
    <s v="Medium"/>
    <x v="1"/>
  </r>
  <r>
    <x v="394"/>
    <x v="1"/>
    <d v="2012-02-19T00:00:00"/>
    <s v="Standard Class"/>
    <s v="Alan Haines"/>
    <s v="Corporate"/>
    <s v="Izmir"/>
    <s v="Turkey"/>
    <x v="2"/>
    <x v="0"/>
    <x v="13"/>
    <x v="39"/>
    <x v="196"/>
    <n v="4"/>
    <n v="0.6"/>
    <n v="-26.712"/>
    <n v="-1.0684800000000001"/>
    <n v="1.92"/>
    <s v="Medium"/>
    <x v="1"/>
  </r>
  <r>
    <x v="394"/>
    <x v="1"/>
    <d v="2012-02-19T00:00:00"/>
    <s v="Standard Class"/>
    <s v="Ruben Dartt"/>
    <s v="Consumer"/>
    <s v="Ankara"/>
    <s v="Turkey"/>
    <x v="2"/>
    <x v="0"/>
    <x v="13"/>
    <x v="1154"/>
    <x v="188"/>
    <n v="1"/>
    <n v="0.6"/>
    <n v="-25.571999999999999"/>
    <n v="-1.1118260869565217"/>
    <n v="1.71"/>
    <s v="Medium"/>
    <x v="1"/>
  </r>
  <r>
    <x v="394"/>
    <x v="1"/>
    <d v="2012-02-17T00:00:00"/>
    <s v="Second Class"/>
    <s v="Mick Brown"/>
    <s v="Consumer"/>
    <s v="Central Jutland"/>
    <s v="Denmark"/>
    <x v="3"/>
    <x v="1"/>
    <x v="3"/>
    <x v="549"/>
    <x v="25"/>
    <n v="1"/>
    <n v="0.6"/>
    <n v="-19.091999999999999"/>
    <n v="-1.1230588235294117"/>
    <n v="1.48"/>
    <s v="Medium"/>
    <x v="1"/>
  </r>
  <r>
    <x v="394"/>
    <x v="1"/>
    <d v="2012-02-18T00:00:00"/>
    <s v="Second Class"/>
    <s v="Justin MacKendrick"/>
    <s v="Consumer"/>
    <s v="California"/>
    <s v="United States"/>
    <x v="11"/>
    <x v="0"/>
    <x v="2"/>
    <x v="3027"/>
    <x v="66"/>
    <n v="2"/>
    <n v="0"/>
    <n v="6.4127999999999998"/>
    <n v="0.4932923076923077"/>
    <n v="1"/>
    <s v="Medium"/>
    <x v="1"/>
  </r>
  <r>
    <x v="394"/>
    <x v="1"/>
    <d v="2012-02-18T00:00:00"/>
    <s v="Second Class"/>
    <s v="Dean Braden"/>
    <s v="Consumer"/>
    <s v="Jammu and Kashmir"/>
    <s v="India"/>
    <x v="12"/>
    <x v="0"/>
    <x v="15"/>
    <x v="758"/>
    <x v="187"/>
    <n v="3"/>
    <n v="0"/>
    <n v="5.22"/>
    <n v="0.11863636363636364"/>
    <n v="0.82"/>
    <s v="Medium"/>
    <x v="1"/>
  </r>
  <r>
    <x v="394"/>
    <x v="1"/>
    <d v="2012-02-17T00:00:00"/>
    <s v="Second Class"/>
    <s v="Mick Brown"/>
    <s v="Consumer"/>
    <s v="Central Jutland"/>
    <s v="Denmark"/>
    <x v="3"/>
    <x v="0"/>
    <x v="2"/>
    <x v="841"/>
    <x v="25"/>
    <n v="2"/>
    <n v="0.5"/>
    <n v="-10.41"/>
    <n v="-0.61235294117647054"/>
    <n v="0.56999999999999995"/>
    <s v="Medium"/>
    <x v="1"/>
  </r>
  <r>
    <x v="394"/>
    <x v="1"/>
    <d v="2012-02-18T00:00:00"/>
    <s v="Second Class"/>
    <s v="Justin MacKendrick"/>
    <s v="Consumer"/>
    <s v="California"/>
    <s v="United States"/>
    <x v="11"/>
    <x v="0"/>
    <x v="2"/>
    <x v="3073"/>
    <x v="63"/>
    <n v="3"/>
    <n v="0"/>
    <n v="9.3312000000000008"/>
    <n v="0.49111578947368423"/>
    <n v="0.06"/>
    <s v="Medium"/>
    <x v="1"/>
  </r>
  <r>
    <x v="395"/>
    <x v="1"/>
    <d v="2012-02-18T00:00:00"/>
    <s v="First Class"/>
    <s v="Doug O'Connell"/>
    <s v="Consumer"/>
    <s v="Sinaloa"/>
    <s v="Mexico"/>
    <x v="3"/>
    <x v="1"/>
    <x v="7"/>
    <x v="268"/>
    <x v="231"/>
    <n v="3"/>
    <n v="0.2"/>
    <n v="-32.892000000000003"/>
    <n v="-0.2491818181818182"/>
    <n v="55.25"/>
    <s v="Critical"/>
    <x v="1"/>
  </r>
  <r>
    <x v="395"/>
    <x v="1"/>
    <d v="2012-02-20T00:00:00"/>
    <s v="Standard Class"/>
    <s v="Georgia Rosenberg"/>
    <s v="Corporate"/>
    <s v="Jakarta"/>
    <s v="Indonesia"/>
    <x v="5"/>
    <x v="2"/>
    <x v="6"/>
    <x v="1872"/>
    <x v="41"/>
    <n v="2"/>
    <n v="7.0000000000000007E-2"/>
    <n v="-14.7432"/>
    <n v="-5.4004395604395607E-2"/>
    <n v="25.98"/>
    <s v="Medium"/>
    <x v="1"/>
  </r>
  <r>
    <x v="395"/>
    <x v="1"/>
    <d v="2012-02-21T00:00:00"/>
    <s v="Standard Class"/>
    <s v="Troy Blackwell"/>
    <s v="Consumer"/>
    <s v="Singapore"/>
    <s v="Singapore"/>
    <x v="5"/>
    <x v="2"/>
    <x v="11"/>
    <x v="2881"/>
    <x v="597"/>
    <n v="3"/>
    <n v="0"/>
    <n v="17.010000000000002"/>
    <n v="9.9473684210526325E-2"/>
    <n v="14.46"/>
    <s v="Medium"/>
    <x v="1"/>
  </r>
  <r>
    <x v="395"/>
    <x v="1"/>
    <d v="2012-02-21T00:00:00"/>
    <s v="Standard Class"/>
    <s v="Rob Dowd"/>
    <s v="Consumer"/>
    <s v="California"/>
    <s v="United States"/>
    <x v="11"/>
    <x v="0"/>
    <x v="12"/>
    <x v="2041"/>
    <x v="220"/>
    <n v="7"/>
    <n v="0"/>
    <n v="41.223700000000001"/>
    <n v="0.46845113636363639"/>
    <n v="9.83"/>
    <s v="High"/>
    <x v="1"/>
  </r>
  <r>
    <x v="395"/>
    <x v="1"/>
    <d v="2012-02-21T00:00:00"/>
    <s v="Standard Class"/>
    <s v="Troy Blackwell"/>
    <s v="Consumer"/>
    <s v="Singapore"/>
    <s v="Singapore"/>
    <x v="5"/>
    <x v="0"/>
    <x v="14"/>
    <x v="3041"/>
    <x v="373"/>
    <n v="3"/>
    <n v="0"/>
    <n v="9"/>
    <n v="5.9602649006622516E-2"/>
    <n v="9.56"/>
    <s v="Medium"/>
    <x v="1"/>
  </r>
  <r>
    <x v="395"/>
    <x v="1"/>
    <d v="2012-02-18T00:00:00"/>
    <s v="First Class"/>
    <s v="Doug O'Connell"/>
    <s v="Consumer"/>
    <s v="Sinaloa"/>
    <s v="Mexico"/>
    <x v="3"/>
    <x v="1"/>
    <x v="3"/>
    <x v="647"/>
    <x v="95"/>
    <n v="3"/>
    <n v="0.4"/>
    <n v="-15.984"/>
    <n v="-0.47011764705882353"/>
    <n v="7.7"/>
    <s v="Critical"/>
    <x v="1"/>
  </r>
  <r>
    <x v="395"/>
    <x v="1"/>
    <d v="2012-02-20T00:00:00"/>
    <s v="Standard Class"/>
    <s v="Jason Klamczynski"/>
    <s v="Corporate"/>
    <s v="Western Australia"/>
    <s v="Australia"/>
    <x v="1"/>
    <x v="0"/>
    <x v="2"/>
    <x v="580"/>
    <x v="164"/>
    <n v="4"/>
    <n v="0.1"/>
    <n v="19.512"/>
    <n v="0.30018461538461538"/>
    <n v="6.35"/>
    <s v="High"/>
    <x v="1"/>
  </r>
  <r>
    <x v="395"/>
    <x v="1"/>
    <d v="2012-02-21T00:00:00"/>
    <s v="Standard Class"/>
    <s v="Pamela Stobb"/>
    <s v="Consumer"/>
    <s v="Jalisco"/>
    <s v="Mexico"/>
    <x v="3"/>
    <x v="0"/>
    <x v="15"/>
    <x v="1567"/>
    <x v="5"/>
    <n v="5"/>
    <n v="0"/>
    <n v="7.1"/>
    <n v="0.12909090909090909"/>
    <n v="4.8099999999999996"/>
    <s v="Medium"/>
    <x v="1"/>
  </r>
  <r>
    <x v="395"/>
    <x v="1"/>
    <d v="2012-02-21T00:00:00"/>
    <s v="Standard Class"/>
    <s v="Troy Blackwell"/>
    <s v="Consumer"/>
    <s v="Singapore"/>
    <s v="Singapore"/>
    <x v="5"/>
    <x v="1"/>
    <x v="7"/>
    <x v="1717"/>
    <x v="548"/>
    <n v="2"/>
    <n v="0"/>
    <n v="37.020000000000003"/>
    <n v="0.28921875000000002"/>
    <n v="4.26"/>
    <s v="Medium"/>
    <x v="1"/>
  </r>
  <r>
    <x v="395"/>
    <x v="1"/>
    <d v="2012-02-21T00:00:00"/>
    <s v="Standard Class"/>
    <s v="Rob Dowd"/>
    <s v="Consumer"/>
    <s v="California"/>
    <s v="United States"/>
    <x v="11"/>
    <x v="0"/>
    <x v="2"/>
    <x v="1943"/>
    <x v="96"/>
    <n v="3"/>
    <n v="0"/>
    <n v="17.314800000000002"/>
    <n v="0.46796756756756763"/>
    <n v="4.04"/>
    <s v="High"/>
    <x v="1"/>
  </r>
  <r>
    <x v="395"/>
    <x v="1"/>
    <d v="2012-02-20T00:00:00"/>
    <s v="Standard Class"/>
    <s v="Georgia Rosenberg"/>
    <s v="Corporate"/>
    <s v="Jakarta"/>
    <s v="Indonesia"/>
    <x v="5"/>
    <x v="0"/>
    <x v="16"/>
    <x v="2063"/>
    <x v="348"/>
    <n v="3"/>
    <n v="0.17"/>
    <n v="-0.85950000000000004"/>
    <n v="-1.2639705882352942E-2"/>
    <n v="3.91"/>
    <s v="Medium"/>
    <x v="1"/>
  </r>
  <r>
    <x v="395"/>
    <x v="1"/>
    <d v="2012-02-20T00:00:00"/>
    <s v="Standard Class"/>
    <s v="Sung Pak"/>
    <s v="Corporate"/>
    <s v="New Hampshire"/>
    <s v="United States"/>
    <x v="10"/>
    <x v="0"/>
    <x v="2"/>
    <x v="3064"/>
    <x v="19"/>
    <n v="6"/>
    <n v="0"/>
    <n v="16.146000000000001"/>
    <n v="0.44850000000000001"/>
    <n v="1.45"/>
    <s v="Medium"/>
    <x v="1"/>
  </r>
  <r>
    <x v="395"/>
    <x v="1"/>
    <d v="2012-02-20T00:00:00"/>
    <s v="Standard Class"/>
    <s v="Georgia Rosenberg"/>
    <s v="Corporate"/>
    <s v="Jakarta"/>
    <s v="Indonesia"/>
    <x v="5"/>
    <x v="0"/>
    <x v="15"/>
    <x v="794"/>
    <x v="114"/>
    <n v="3"/>
    <n v="0.47"/>
    <n v="-8.4986999999999995"/>
    <n v="-0.38630454545454546"/>
    <n v="1.44"/>
    <s v="Medium"/>
    <x v="1"/>
  </r>
  <r>
    <x v="396"/>
    <x v="1"/>
    <d v="2012-02-21T00:00:00"/>
    <s v="Standard Class"/>
    <s v="Erica Hernandez"/>
    <s v="Home Office"/>
    <s v="Australian Capital Territory"/>
    <s v="Australia"/>
    <x v="1"/>
    <x v="2"/>
    <x v="11"/>
    <x v="1544"/>
    <x v="752"/>
    <n v="6"/>
    <n v="0.4"/>
    <n v="-132.624"/>
    <n v="-0.31652505966587113"/>
    <n v="64.22"/>
    <s v="High"/>
    <x v="1"/>
  </r>
  <r>
    <x v="396"/>
    <x v="1"/>
    <d v="2012-02-21T00:00:00"/>
    <s v="Standard Class"/>
    <s v="Sanjit Engle"/>
    <s v="Consumer"/>
    <s v="Singapore"/>
    <s v="Singapore"/>
    <x v="5"/>
    <x v="2"/>
    <x v="11"/>
    <x v="1659"/>
    <x v="760"/>
    <n v="6"/>
    <n v="0"/>
    <n v="125.46"/>
    <n v="0.24992031872509959"/>
    <n v="41.6"/>
    <s v="High"/>
    <x v="1"/>
  </r>
  <r>
    <x v="396"/>
    <x v="1"/>
    <d v="2012-02-22T00:00:00"/>
    <s v="Standard Class"/>
    <s v="Filia McAdams"/>
    <s v="Corporate"/>
    <s v="Nuevo León"/>
    <s v="Mexico"/>
    <x v="3"/>
    <x v="0"/>
    <x v="14"/>
    <x v="2767"/>
    <x v="135"/>
    <n v="5"/>
    <n v="0"/>
    <n v="31.2"/>
    <n v="0.22941176470588234"/>
    <n v="9.4600000000000009"/>
    <s v="Medium"/>
    <x v="1"/>
  </r>
  <r>
    <x v="396"/>
    <x v="1"/>
    <d v="2012-02-22T00:00:00"/>
    <s v="Standard Class"/>
    <s v="Kelly Andreada"/>
    <s v="Consumer"/>
    <s v="Plateau"/>
    <s v="Nigeria"/>
    <x v="0"/>
    <x v="1"/>
    <x v="9"/>
    <x v="1735"/>
    <x v="187"/>
    <n v="1"/>
    <n v="0.7"/>
    <n v="-60.192"/>
    <n v="-1.3680000000000001"/>
    <n v="7.56"/>
    <s v="High"/>
    <x v="1"/>
  </r>
  <r>
    <x v="396"/>
    <x v="1"/>
    <d v="2012-02-22T00:00:00"/>
    <s v="Standard Class"/>
    <s v="Filia McAdams"/>
    <s v="Corporate"/>
    <s v="Pernambuco"/>
    <s v="Brazil"/>
    <x v="7"/>
    <x v="2"/>
    <x v="11"/>
    <x v="320"/>
    <x v="34"/>
    <n v="5"/>
    <n v="0.6"/>
    <n v="-38.299999999999997"/>
    <n v="-0.982051282051282"/>
    <n v="5.66"/>
    <s v="High"/>
    <x v="1"/>
  </r>
  <r>
    <x v="396"/>
    <x v="1"/>
    <d v="2012-02-22T00:00:00"/>
    <s v="Standard Class"/>
    <s v="Filia McAdams"/>
    <s v="Corporate"/>
    <s v="Nuevo León"/>
    <s v="Mexico"/>
    <x v="3"/>
    <x v="2"/>
    <x v="11"/>
    <x v="320"/>
    <x v="211"/>
    <n v="5"/>
    <n v="0"/>
    <n v="20.5"/>
    <n v="0.20918367346938777"/>
    <n v="4.9400000000000004"/>
    <s v="Medium"/>
    <x v="1"/>
  </r>
  <r>
    <x v="396"/>
    <x v="1"/>
    <d v="2012-02-22T00:00:00"/>
    <s v="Standard Class"/>
    <s v="Craig Carroll"/>
    <s v="Consumer"/>
    <s v="England"/>
    <s v="United Kingdom"/>
    <x v="3"/>
    <x v="0"/>
    <x v="2"/>
    <x v="1173"/>
    <x v="202"/>
    <n v="5"/>
    <n v="0"/>
    <n v="27.75"/>
    <n v="0.38013698630136988"/>
    <n v="4.63"/>
    <s v="Medium"/>
    <x v="1"/>
  </r>
  <r>
    <x v="396"/>
    <x v="1"/>
    <d v="2012-02-22T00:00:00"/>
    <s v="Standard Class"/>
    <s v="Filia McAdams"/>
    <s v="Corporate"/>
    <s v="Pernambuco"/>
    <s v="Brazil"/>
    <x v="7"/>
    <x v="0"/>
    <x v="14"/>
    <x v="2767"/>
    <x v="195"/>
    <n v="5"/>
    <n v="0.6"/>
    <n v="-50.22"/>
    <n v="-0.92999999999999994"/>
    <n v="4.05"/>
    <s v="High"/>
    <x v="1"/>
  </r>
  <r>
    <x v="396"/>
    <x v="1"/>
    <d v="2012-02-21T00:00:00"/>
    <s v="Standard Class"/>
    <s v="Erica Hernandez"/>
    <s v="Home Office"/>
    <s v="Australian Capital Territory"/>
    <s v="Australia"/>
    <x v="1"/>
    <x v="0"/>
    <x v="13"/>
    <x v="43"/>
    <x v="172"/>
    <n v="2"/>
    <n v="0.4"/>
    <n v="1.0680000000000001"/>
    <n v="3.3375000000000002E-2"/>
    <n v="2.93"/>
    <s v="High"/>
    <x v="1"/>
  </r>
  <r>
    <x v="396"/>
    <x v="1"/>
    <d v="2012-02-21T00:00:00"/>
    <s v="Standard Class"/>
    <s v="Erica Hernandez"/>
    <s v="Home Office"/>
    <s v="Australian Capital Territory"/>
    <s v="Australia"/>
    <x v="1"/>
    <x v="0"/>
    <x v="12"/>
    <x v="1098"/>
    <x v="173"/>
    <n v="6"/>
    <n v="0.4"/>
    <n v="-12.492000000000001"/>
    <n v="-0.52050000000000007"/>
    <n v="2.5499999999999998"/>
    <s v="High"/>
    <x v="1"/>
  </r>
  <r>
    <x v="396"/>
    <x v="1"/>
    <d v="2012-02-22T00:00:00"/>
    <s v="Standard Class"/>
    <s v="Filia McAdams"/>
    <s v="Corporate"/>
    <s v="Nuevo León"/>
    <s v="Mexico"/>
    <x v="3"/>
    <x v="0"/>
    <x v="1"/>
    <x v="1009"/>
    <x v="325"/>
    <n v="1"/>
    <n v="0"/>
    <n v="12.24"/>
    <n v="0.42206896551724138"/>
    <n v="1.81"/>
    <s v="Medium"/>
    <x v="1"/>
  </r>
  <r>
    <x v="396"/>
    <x v="1"/>
    <d v="2012-02-22T00:00:00"/>
    <s v="Standard Class"/>
    <s v="Filia McAdams"/>
    <s v="Corporate"/>
    <s v="Pernambuco"/>
    <s v="Brazil"/>
    <x v="7"/>
    <x v="0"/>
    <x v="1"/>
    <x v="1009"/>
    <x v="98"/>
    <n v="1"/>
    <n v="0.6"/>
    <n v="-4.8600000000000003"/>
    <n v="-0.44181818181818183"/>
    <n v="1.41"/>
    <s v="High"/>
    <x v="1"/>
  </r>
  <r>
    <x v="396"/>
    <x v="1"/>
    <d v="2012-02-22T00:00:00"/>
    <s v="Standard Class"/>
    <s v="Filia McAdams"/>
    <s v="Corporate"/>
    <s v="Nuevo León"/>
    <s v="Mexico"/>
    <x v="3"/>
    <x v="0"/>
    <x v="16"/>
    <x v="508"/>
    <x v="82"/>
    <n v="2"/>
    <n v="0"/>
    <n v="3.92"/>
    <n v="0.43555555555555553"/>
    <n v="0.74"/>
    <s v="Medium"/>
    <x v="1"/>
  </r>
  <r>
    <x v="396"/>
    <x v="1"/>
    <d v="2012-02-21T00:00:00"/>
    <s v="Standard Class"/>
    <s v="Adam Shillingsburg"/>
    <s v="Consumer"/>
    <s v="Tianjin"/>
    <s v="China"/>
    <x v="9"/>
    <x v="0"/>
    <x v="16"/>
    <x v="711"/>
    <x v="187"/>
    <n v="3"/>
    <n v="0"/>
    <n v="10.62"/>
    <n v="0.24136363636363634"/>
    <n v="0.46"/>
    <s v="Medium"/>
    <x v="1"/>
  </r>
  <r>
    <x v="396"/>
    <x v="1"/>
    <d v="2012-02-22T00:00:00"/>
    <s v="Standard Class"/>
    <s v="Filia McAdams"/>
    <s v="Corporate"/>
    <s v="Pernambuco"/>
    <s v="Brazil"/>
    <x v="7"/>
    <x v="0"/>
    <x v="16"/>
    <x v="508"/>
    <x v="44"/>
    <n v="2"/>
    <n v="0.6"/>
    <n v="-1.456"/>
    <n v="-0.36399999999999999"/>
    <n v="0.14000000000000001"/>
    <s v="High"/>
    <x v="1"/>
  </r>
  <r>
    <x v="397"/>
    <x v="1"/>
    <d v="2012-02-22T00:00:00"/>
    <s v="Standard Class"/>
    <s v="Ross Baird"/>
    <s v="Home Office"/>
    <s v="São Paulo"/>
    <s v="Brazil"/>
    <x v="7"/>
    <x v="0"/>
    <x v="0"/>
    <x v="62"/>
    <x v="849"/>
    <n v="6"/>
    <n v="0"/>
    <n v="190.92"/>
    <n v="0.23984924623115575"/>
    <n v="99.62"/>
    <s v="Medium"/>
    <x v="1"/>
  </r>
  <r>
    <x v="397"/>
    <x v="1"/>
    <d v="2012-02-22T00:00:00"/>
    <s v="Standard Class"/>
    <s v="Frank Olsen"/>
    <s v="Consumer"/>
    <s v="Provence-Alpes-Côte d'Azur"/>
    <s v="France"/>
    <x v="6"/>
    <x v="2"/>
    <x v="11"/>
    <x v="17"/>
    <x v="892"/>
    <n v="10"/>
    <n v="0"/>
    <n v="179.4"/>
    <n v="0.30931034482758624"/>
    <n v="92.94"/>
    <s v="High"/>
    <x v="1"/>
  </r>
  <r>
    <x v="397"/>
    <x v="1"/>
    <d v="2012-02-22T00:00:00"/>
    <s v="Standard Class"/>
    <s v="Michelle Ellison"/>
    <s v="Corporate"/>
    <s v="Shandong"/>
    <s v="China"/>
    <x v="9"/>
    <x v="1"/>
    <x v="7"/>
    <x v="716"/>
    <x v="1285"/>
    <n v="2"/>
    <n v="0"/>
    <n v="158.1"/>
    <n v="0.16999999999999998"/>
    <n v="78.06"/>
    <s v="Medium"/>
    <x v="1"/>
  </r>
  <r>
    <x v="397"/>
    <x v="1"/>
    <d v="2012-02-22T00:00:00"/>
    <s v="Standard Class"/>
    <s v="Ross Baird"/>
    <s v="Home Office"/>
    <s v="São Paulo"/>
    <s v="Brazil"/>
    <x v="7"/>
    <x v="2"/>
    <x v="11"/>
    <x v="1753"/>
    <x v="437"/>
    <n v="5"/>
    <n v="0"/>
    <n v="352.9"/>
    <n v="0.42984165651644335"/>
    <n v="52.51"/>
    <s v="Medium"/>
    <x v="1"/>
  </r>
  <r>
    <x v="397"/>
    <x v="1"/>
    <d v="2012-02-22T00:00:00"/>
    <s v="Standard Class"/>
    <s v="Frank Olsen"/>
    <s v="Consumer"/>
    <s v="Provence-Alpes-Côte d'Azur"/>
    <s v="France"/>
    <x v="6"/>
    <x v="1"/>
    <x v="9"/>
    <x v="398"/>
    <x v="303"/>
    <n v="3"/>
    <n v="0.1"/>
    <n v="117.17100000000001"/>
    <n v="0.28859852216748771"/>
    <n v="39.75"/>
    <s v="High"/>
    <x v="1"/>
  </r>
  <r>
    <x v="397"/>
    <x v="1"/>
    <d v="2012-02-20T00:00:00"/>
    <s v="First Class"/>
    <s v="Stefania Perrino"/>
    <s v="Corporate"/>
    <s v="São Paulo"/>
    <s v="Brazil"/>
    <x v="7"/>
    <x v="1"/>
    <x v="7"/>
    <x v="579"/>
    <x v="105"/>
    <n v="5"/>
    <n v="0"/>
    <n v="156.80000000000001"/>
    <n v="0.4694610778443114"/>
    <n v="39"/>
    <s v="High"/>
    <x v="1"/>
  </r>
  <r>
    <x v="397"/>
    <x v="1"/>
    <d v="2012-02-22T00:00:00"/>
    <s v="Standard Class"/>
    <s v="Ross Baird"/>
    <s v="Home Office"/>
    <s v="São Paulo"/>
    <s v="Brazil"/>
    <x v="7"/>
    <x v="1"/>
    <x v="9"/>
    <x v="538"/>
    <x v="1008"/>
    <n v="2"/>
    <n v="0"/>
    <n v="274.04000000000002"/>
    <n v="0.4700514579759863"/>
    <n v="25.34"/>
    <s v="Medium"/>
    <x v="1"/>
  </r>
  <r>
    <x v="397"/>
    <x v="1"/>
    <d v="2012-02-22T00:00:00"/>
    <s v="Standard Class"/>
    <s v="Ross Baird"/>
    <s v="Home Office"/>
    <s v="São Paulo"/>
    <s v="Brazil"/>
    <x v="7"/>
    <x v="0"/>
    <x v="5"/>
    <x v="464"/>
    <x v="168"/>
    <n v="3"/>
    <n v="0"/>
    <n v="29.58"/>
    <n v="0.20978723404255317"/>
    <n v="14.69"/>
    <s v="Medium"/>
    <x v="1"/>
  </r>
  <r>
    <x v="397"/>
    <x v="1"/>
    <d v="2012-02-22T00:00:00"/>
    <s v="Second Class"/>
    <s v="Fred Hopkins"/>
    <s v="Corporate"/>
    <s v="Umbria"/>
    <s v="Italy"/>
    <x v="7"/>
    <x v="0"/>
    <x v="1"/>
    <x v="1572"/>
    <x v="164"/>
    <n v="2"/>
    <n v="0"/>
    <n v="30"/>
    <n v="0.46153846153846156"/>
    <n v="12.09"/>
    <s v="High"/>
    <x v="1"/>
  </r>
  <r>
    <x v="397"/>
    <x v="1"/>
    <d v="2012-02-22T00:00:00"/>
    <s v="Standard Class"/>
    <s v="Ross Baird"/>
    <s v="Home Office"/>
    <s v="São Paulo"/>
    <s v="Brazil"/>
    <x v="7"/>
    <x v="2"/>
    <x v="4"/>
    <x v="2626"/>
    <x v="240"/>
    <n v="4"/>
    <n v="0"/>
    <n v="4.32"/>
    <n v="9.9082568807339448E-3"/>
    <n v="11.24"/>
    <s v="Medium"/>
    <x v="1"/>
  </r>
  <r>
    <x v="397"/>
    <x v="1"/>
    <d v="2012-02-22T00:00:00"/>
    <s v="Second Class"/>
    <s v="Fred Hopkins"/>
    <s v="Corporate"/>
    <s v="Umbria"/>
    <s v="Italy"/>
    <x v="7"/>
    <x v="0"/>
    <x v="0"/>
    <x v="150"/>
    <x v="186"/>
    <n v="4"/>
    <n v="0.4"/>
    <n v="-14.352"/>
    <n v="-0.23527868852459016"/>
    <n v="7.16"/>
    <s v="High"/>
    <x v="1"/>
  </r>
  <r>
    <x v="397"/>
    <x v="1"/>
    <d v="2012-02-22T00:00:00"/>
    <s v="Standard Class"/>
    <s v="Frank Olsen"/>
    <s v="Consumer"/>
    <s v="Provence-Alpes-Côte d'Azur"/>
    <s v="France"/>
    <x v="6"/>
    <x v="0"/>
    <x v="16"/>
    <x v="1393"/>
    <x v="164"/>
    <n v="5"/>
    <n v="0"/>
    <n v="20.100000000000001"/>
    <n v="0.30923076923076925"/>
    <n v="6.45"/>
    <s v="High"/>
    <x v="1"/>
  </r>
  <r>
    <x v="397"/>
    <x v="1"/>
    <d v="2012-02-23T00:00:00"/>
    <s v="Standard Class"/>
    <s v="Dan Reichenbach"/>
    <s v="Corporate"/>
    <s v="Tianjin"/>
    <s v="China"/>
    <x v="9"/>
    <x v="0"/>
    <x v="2"/>
    <x v="2491"/>
    <x v="185"/>
    <n v="3"/>
    <n v="0"/>
    <n v="5.04"/>
    <n v="5.9294117647058824E-2"/>
    <n v="4.6399999999999997"/>
    <s v="Medium"/>
    <x v="1"/>
  </r>
  <r>
    <x v="397"/>
    <x v="1"/>
    <d v="2012-02-23T00:00:00"/>
    <s v="Standard Class"/>
    <s v="Dan Reichenbach"/>
    <s v="Corporate"/>
    <s v="Tianjin"/>
    <s v="China"/>
    <x v="9"/>
    <x v="0"/>
    <x v="16"/>
    <x v="2609"/>
    <x v="187"/>
    <n v="3"/>
    <n v="0"/>
    <n v="12.6"/>
    <n v="0.28636363636363638"/>
    <n v="2.78"/>
    <s v="Medium"/>
    <x v="1"/>
  </r>
  <r>
    <x v="397"/>
    <x v="1"/>
    <d v="2012-02-24T00:00:00"/>
    <s v="Standard Class"/>
    <s v="Guy Thornton"/>
    <s v="Consumer"/>
    <s v="California"/>
    <s v="United States"/>
    <x v="11"/>
    <x v="0"/>
    <x v="12"/>
    <x v="2635"/>
    <x v="186"/>
    <n v="2"/>
    <n v="0"/>
    <n v="28.087599999999998"/>
    <n v="0.46045245901639342"/>
    <n v="2.64"/>
    <s v="Medium"/>
    <x v="1"/>
  </r>
  <r>
    <x v="397"/>
    <x v="1"/>
    <d v="2012-02-22T00:00:00"/>
    <s v="Standard Class"/>
    <s v="Emily Ducich"/>
    <s v="Home Office"/>
    <s v="Madrid"/>
    <s v="Spain"/>
    <x v="7"/>
    <x v="0"/>
    <x v="0"/>
    <x v="979"/>
    <x v="94"/>
    <n v="3"/>
    <n v="0.1"/>
    <n v="-0.67500000000000004"/>
    <n v="-2.2500000000000003E-2"/>
    <n v="2.4900000000000002"/>
    <s v="Medium"/>
    <x v="1"/>
  </r>
  <r>
    <x v="397"/>
    <x v="1"/>
    <d v="2012-02-24T00:00:00"/>
    <s v="Standard Class"/>
    <s v="Guy Thornton"/>
    <s v="Consumer"/>
    <s v="California"/>
    <s v="United States"/>
    <x v="11"/>
    <x v="1"/>
    <x v="8"/>
    <x v="2975"/>
    <x v="19"/>
    <n v="1"/>
    <n v="0.2"/>
    <n v="-0.88859999999999995"/>
    <n v="-2.4683333333333331E-2"/>
    <n v="2.39"/>
    <s v="Medium"/>
    <x v="1"/>
  </r>
  <r>
    <x v="397"/>
    <x v="1"/>
    <d v="2012-02-22T00:00:00"/>
    <s v="Standard Class"/>
    <s v="Ricardo Sperren"/>
    <s v="Corporate"/>
    <s v="Sumatera Utara"/>
    <s v="Indonesia"/>
    <x v="5"/>
    <x v="0"/>
    <x v="1"/>
    <x v="1005"/>
    <x v="35"/>
    <n v="2"/>
    <n v="0.47"/>
    <n v="-7.0751999999999997"/>
    <n v="-0.26204444444444441"/>
    <n v="1.54"/>
    <s v="Medium"/>
    <x v="1"/>
  </r>
  <r>
    <x v="397"/>
    <x v="1"/>
    <d v="2012-02-22T00:00:00"/>
    <s v="Second Class"/>
    <s v="Fred Hopkins"/>
    <s v="Corporate"/>
    <s v="Umbria"/>
    <s v="Italy"/>
    <x v="7"/>
    <x v="0"/>
    <x v="12"/>
    <x v="959"/>
    <x v="82"/>
    <n v="1"/>
    <n v="0"/>
    <n v="3.99"/>
    <n v="0.44333333333333336"/>
    <n v="0.89"/>
    <s v="High"/>
    <x v="1"/>
  </r>
  <r>
    <x v="397"/>
    <x v="1"/>
    <d v="2012-02-22T00:00:00"/>
    <s v="Standard Class"/>
    <s v="Ann Blume"/>
    <s v="Corporate"/>
    <s v="California"/>
    <s v="United States"/>
    <x v="11"/>
    <x v="0"/>
    <x v="12"/>
    <x v="2556"/>
    <x v="82"/>
    <n v="3"/>
    <n v="0"/>
    <n v="4.4352"/>
    <n v="0.49280000000000002"/>
    <n v="0.7"/>
    <s v="Medium"/>
    <x v="1"/>
  </r>
  <r>
    <x v="397"/>
    <x v="1"/>
    <d v="2012-02-22T00:00:00"/>
    <s v="Standard Class"/>
    <s v="Ross Baird"/>
    <s v="Home Office"/>
    <s v="São Paulo"/>
    <s v="Brazil"/>
    <x v="7"/>
    <x v="0"/>
    <x v="12"/>
    <x v="78"/>
    <x v="24"/>
    <n v="1"/>
    <n v="0"/>
    <n v="0.04"/>
    <n v="6.6666666666666671E-3"/>
    <n v="0.56999999999999995"/>
    <s v="Medium"/>
    <x v="1"/>
  </r>
  <r>
    <x v="397"/>
    <x v="1"/>
    <d v="2012-02-22T00:00:00"/>
    <s v="Standard Class"/>
    <s v="Ross Baird"/>
    <s v="Home Office"/>
    <s v="São Paulo"/>
    <s v="Brazil"/>
    <x v="7"/>
    <x v="0"/>
    <x v="16"/>
    <x v="1953"/>
    <x v="66"/>
    <n v="2"/>
    <n v="0"/>
    <n v="2.4"/>
    <n v="0.1846153846153846"/>
    <n v="0"/>
    <s v="Medium"/>
    <x v="1"/>
  </r>
  <r>
    <x v="398"/>
    <x v="1"/>
    <d v="2012-02-23T00:00:00"/>
    <s v="Standard Class"/>
    <s v="Pete Kriz"/>
    <s v="Consumer"/>
    <s v="Ile-de-France"/>
    <s v="France"/>
    <x v="6"/>
    <x v="1"/>
    <x v="3"/>
    <x v="816"/>
    <x v="440"/>
    <n v="4"/>
    <n v="0"/>
    <n v="79.08"/>
    <n v="0.44931818181818178"/>
    <n v="20.05"/>
    <s v="Medium"/>
    <x v="1"/>
  </r>
  <r>
    <x v="399"/>
    <x v="1"/>
    <d v="2012-02-23T00:00:00"/>
    <s v="Second Class"/>
    <s v="Kelly Andreada"/>
    <s v="Consumer"/>
    <s v="New Jersey"/>
    <s v="United States"/>
    <x v="10"/>
    <x v="0"/>
    <x v="13"/>
    <x v="2168"/>
    <x v="355"/>
    <n v="7"/>
    <n v="0"/>
    <n v="74.565399999999997"/>
    <n v="0.25980975609756096"/>
    <n v="73.099999999999994"/>
    <s v="Critical"/>
    <x v="1"/>
  </r>
  <r>
    <x v="399"/>
    <x v="1"/>
    <d v="2012-02-24T00:00:00"/>
    <s v="Standard Class"/>
    <s v="Tamara Chand"/>
    <s v="Corporate"/>
    <s v="Ad Dawhah"/>
    <s v="Qatar"/>
    <x v="2"/>
    <x v="1"/>
    <x v="7"/>
    <x v="1390"/>
    <x v="130"/>
    <n v="8"/>
    <n v="0"/>
    <n v="213.12"/>
    <n v="0.39032967032967036"/>
    <n v="61.5"/>
    <s v="Medium"/>
    <x v="1"/>
  </r>
  <r>
    <x v="399"/>
    <x v="1"/>
    <d v="2012-02-24T00:00:00"/>
    <s v="Standard Class"/>
    <s v="Tamara Chand"/>
    <s v="Corporate"/>
    <s v="Ad Dawhah"/>
    <s v="Qatar"/>
    <x v="2"/>
    <x v="2"/>
    <x v="4"/>
    <x v="2172"/>
    <x v="314"/>
    <n v="2"/>
    <n v="0"/>
    <n v="73.98"/>
    <n v="0.3095397489539749"/>
    <n v="22.48"/>
    <s v="Medium"/>
    <x v="1"/>
  </r>
  <r>
    <x v="399"/>
    <x v="1"/>
    <d v="2012-02-24T00:00:00"/>
    <s v="Standard Class"/>
    <s v="Marina Lichtenstein"/>
    <s v="Corporate"/>
    <s v="Al Qahirah"/>
    <s v="Egypt"/>
    <x v="0"/>
    <x v="0"/>
    <x v="13"/>
    <x v="534"/>
    <x v="247"/>
    <n v="6"/>
    <n v="0"/>
    <n v="81.180000000000007"/>
    <n v="0.49803680981595094"/>
    <n v="18.02"/>
    <s v="Medium"/>
    <x v="1"/>
  </r>
  <r>
    <x v="399"/>
    <x v="1"/>
    <d v="2012-02-24T00:00:00"/>
    <s v="Standard Class"/>
    <s v="Tamara Chand"/>
    <s v="Corporate"/>
    <s v="Ad Dawhah"/>
    <s v="Qatar"/>
    <x v="2"/>
    <x v="0"/>
    <x v="0"/>
    <x v="1738"/>
    <x v="194"/>
    <n v="4"/>
    <n v="0"/>
    <n v="21.84"/>
    <n v="9.9726027397260275E-2"/>
    <n v="13.82"/>
    <s v="Medium"/>
    <x v="1"/>
  </r>
  <r>
    <x v="399"/>
    <x v="1"/>
    <d v="2012-02-24T00:00:00"/>
    <s v="Second Class"/>
    <s v="Ken Lonsdale"/>
    <s v="Consumer"/>
    <s v="Nelson"/>
    <s v="New Zealand"/>
    <x v="1"/>
    <x v="1"/>
    <x v="7"/>
    <x v="371"/>
    <x v="838"/>
    <n v="6"/>
    <n v="0.4"/>
    <n v="-74.951999999999998"/>
    <n v="-0.4008128342245989"/>
    <n v="13.45"/>
    <s v="Medium"/>
    <x v="1"/>
  </r>
  <r>
    <x v="399"/>
    <x v="1"/>
    <d v="2012-02-24T00:00:00"/>
    <s v="Standard Class"/>
    <s v="Susan Gilcrest"/>
    <s v="Corporate"/>
    <s v="Kigali"/>
    <s v="Rwanda"/>
    <x v="0"/>
    <x v="1"/>
    <x v="3"/>
    <x v="563"/>
    <x v="538"/>
    <n v="4"/>
    <n v="0"/>
    <n v="1.92"/>
    <n v="9.5999999999999992E-3"/>
    <n v="10.8"/>
    <s v="Medium"/>
    <x v="1"/>
  </r>
  <r>
    <x v="399"/>
    <x v="1"/>
    <d v="2012-02-23T00:00:00"/>
    <s v="Second Class"/>
    <s v="Jenna Caffey"/>
    <s v="Consumer"/>
    <s v="Upper Normandy"/>
    <s v="France"/>
    <x v="6"/>
    <x v="0"/>
    <x v="16"/>
    <x v="1746"/>
    <x v="427"/>
    <n v="2"/>
    <n v="0"/>
    <n v="21"/>
    <n v="0.21"/>
    <n v="8.42"/>
    <s v="Medium"/>
    <x v="1"/>
  </r>
  <r>
    <x v="399"/>
    <x v="1"/>
    <d v="2012-02-24T00:00:00"/>
    <s v="Second Class"/>
    <s v="Ken Lonsdale"/>
    <s v="Consumer"/>
    <s v="Nelson"/>
    <s v="New Zealand"/>
    <x v="1"/>
    <x v="1"/>
    <x v="3"/>
    <x v="1388"/>
    <x v="224"/>
    <n v="4"/>
    <n v="0.4"/>
    <n v="3.72"/>
    <n v="4.8947368421052635E-2"/>
    <n v="7.26"/>
    <s v="Medium"/>
    <x v="1"/>
  </r>
  <r>
    <x v="399"/>
    <x v="1"/>
    <d v="2012-02-24T00:00:00"/>
    <s v="Second Class"/>
    <s v="Ken Lonsdale"/>
    <s v="Consumer"/>
    <s v="Nelson"/>
    <s v="New Zealand"/>
    <x v="1"/>
    <x v="1"/>
    <x v="3"/>
    <x v="2760"/>
    <x v="154"/>
    <n v="6"/>
    <n v="0.4"/>
    <n v="-4.7880000000000003"/>
    <n v="-5.04E-2"/>
    <n v="6.35"/>
    <s v="Medium"/>
    <x v="1"/>
  </r>
  <r>
    <x v="399"/>
    <x v="1"/>
    <d v="2012-02-24T00:00:00"/>
    <s v="Standard Class"/>
    <s v="Susan Gilcrest"/>
    <s v="Corporate"/>
    <s v="Kigali"/>
    <s v="Rwanda"/>
    <x v="0"/>
    <x v="2"/>
    <x v="10"/>
    <x v="2195"/>
    <x v="148"/>
    <n v="1"/>
    <n v="0"/>
    <n v="33.9"/>
    <n v="0.19941176470588234"/>
    <n v="4.72"/>
    <s v="Medium"/>
    <x v="1"/>
  </r>
  <r>
    <x v="399"/>
    <x v="1"/>
    <d v="2012-02-24T00:00:00"/>
    <s v="Standard Class"/>
    <s v="Tamara Chand"/>
    <s v="Corporate"/>
    <s v="Ad Dawhah"/>
    <s v="Qatar"/>
    <x v="2"/>
    <x v="1"/>
    <x v="7"/>
    <x v="1035"/>
    <x v="170"/>
    <n v="1"/>
    <n v="0"/>
    <n v="16.89"/>
    <n v="0.30160714285714285"/>
    <n v="3.61"/>
    <s v="Medium"/>
    <x v="1"/>
  </r>
  <r>
    <x v="399"/>
    <x v="1"/>
    <d v="2012-02-24T00:00:00"/>
    <s v="Second Class"/>
    <s v="Ken Lonsdale"/>
    <s v="Consumer"/>
    <s v="Nelson"/>
    <s v="New Zealand"/>
    <x v="1"/>
    <x v="0"/>
    <x v="2"/>
    <x v="1727"/>
    <x v="65"/>
    <n v="4"/>
    <n v="0.4"/>
    <n v="-5.9039999999999999"/>
    <n v="-0.13730232558139535"/>
    <n v="2.9"/>
    <s v="Medium"/>
    <x v="1"/>
  </r>
  <r>
    <x v="399"/>
    <x v="1"/>
    <d v="2012-02-25T00:00:00"/>
    <s v="Standard Class"/>
    <s v="Liz MacKendrick"/>
    <s v="Consumer"/>
    <s v="Arkansas"/>
    <s v="United States"/>
    <x v="7"/>
    <x v="2"/>
    <x v="11"/>
    <x v="3074"/>
    <x v="94"/>
    <n v="1"/>
    <n v="0"/>
    <n v="2.9990000000000001"/>
    <n v="9.9966666666666676E-2"/>
    <n v="2.36"/>
    <s v="Medium"/>
    <x v="1"/>
  </r>
  <r>
    <x v="399"/>
    <x v="1"/>
    <d v="2012-02-24T00:00:00"/>
    <s v="Standard Class"/>
    <s v="Paul Stevenson"/>
    <s v="Home Office"/>
    <s v="Grand Casablanca"/>
    <s v="Morocco"/>
    <x v="0"/>
    <x v="0"/>
    <x v="14"/>
    <x v="938"/>
    <x v="155"/>
    <n v="1"/>
    <n v="0"/>
    <n v="15.06"/>
    <n v="0.3273913043478261"/>
    <n v="2.3199999999999998"/>
    <s v="Medium"/>
    <x v="1"/>
  </r>
  <r>
    <x v="399"/>
    <x v="1"/>
    <d v="2012-02-24T00:00:00"/>
    <s v="Standard Class"/>
    <s v="Susan Gilcrest"/>
    <s v="Corporate"/>
    <s v="Kigali"/>
    <s v="Rwanda"/>
    <x v="0"/>
    <x v="0"/>
    <x v="2"/>
    <x v="191"/>
    <x v="95"/>
    <n v="1"/>
    <n v="0"/>
    <n v="5.07"/>
    <n v="0.14911764705882355"/>
    <n v="2.16"/>
    <s v="Medium"/>
    <x v="1"/>
  </r>
  <r>
    <x v="399"/>
    <x v="1"/>
    <d v="2012-02-25T00:00:00"/>
    <s v="Second Class"/>
    <s v="Trudy Glocke"/>
    <s v="Consumer"/>
    <s v="Kaunas"/>
    <s v="Lithuania"/>
    <x v="2"/>
    <x v="2"/>
    <x v="11"/>
    <x v="1488"/>
    <x v="82"/>
    <n v="1"/>
    <n v="0.7"/>
    <n v="-12.294"/>
    <n v="-1.3660000000000001"/>
    <n v="2.13"/>
    <s v="High"/>
    <x v="1"/>
  </r>
  <r>
    <x v="399"/>
    <x v="1"/>
    <d v="2012-02-24T00:00:00"/>
    <s v="Second Class"/>
    <s v="Ken Lonsdale"/>
    <s v="Consumer"/>
    <s v="Nelson"/>
    <s v="New Zealand"/>
    <x v="1"/>
    <x v="0"/>
    <x v="1"/>
    <x v="2387"/>
    <x v="25"/>
    <n v="1"/>
    <n v="0.4"/>
    <n v="-6.8220000000000001"/>
    <n v="-0.4012941176470588"/>
    <n v="1.9"/>
    <s v="Medium"/>
    <x v="1"/>
  </r>
  <r>
    <x v="399"/>
    <x v="1"/>
    <d v="2012-02-24T00:00:00"/>
    <s v="Standard Class"/>
    <s v="Craig Reiter"/>
    <s v="Consumer"/>
    <s v="Van"/>
    <s v="Turkey"/>
    <x v="2"/>
    <x v="0"/>
    <x v="13"/>
    <x v="548"/>
    <x v="50"/>
    <n v="1"/>
    <n v="0.6"/>
    <n v="-17.934000000000001"/>
    <n v="-0.89670000000000005"/>
    <n v="1.53"/>
    <s v="Medium"/>
    <x v="1"/>
  </r>
  <r>
    <x v="399"/>
    <x v="1"/>
    <d v="2012-02-24T00:00:00"/>
    <s v="Standard Class"/>
    <s v="Marina Lichtenstein"/>
    <s v="Corporate"/>
    <s v="Al Qahirah"/>
    <s v="Egypt"/>
    <x v="0"/>
    <x v="0"/>
    <x v="2"/>
    <x v="52"/>
    <x v="36"/>
    <n v="1"/>
    <n v="0"/>
    <n v="2.94"/>
    <n v="0.18375"/>
    <n v="0.95"/>
    <s v="Medium"/>
    <x v="1"/>
  </r>
  <r>
    <x v="399"/>
    <x v="1"/>
    <d v="2012-02-24T00:00:00"/>
    <s v="Standard Class"/>
    <s v="Lisa Hazard"/>
    <s v="Consumer"/>
    <s v="Usak"/>
    <s v="Turkey"/>
    <x v="2"/>
    <x v="0"/>
    <x v="15"/>
    <x v="604"/>
    <x v="44"/>
    <n v="1"/>
    <n v="0.6"/>
    <n v="-2.7480000000000002"/>
    <n v="-0.68700000000000006"/>
    <n v="0.86"/>
    <s v="High"/>
    <x v="1"/>
  </r>
  <r>
    <x v="399"/>
    <x v="1"/>
    <d v="2012-02-24T00:00:00"/>
    <s v="Standard Class"/>
    <s v="Marina Lichtenstein"/>
    <s v="Corporate"/>
    <s v="Al Qahirah"/>
    <s v="Egypt"/>
    <x v="0"/>
    <x v="0"/>
    <x v="16"/>
    <x v="163"/>
    <x v="43"/>
    <n v="2"/>
    <n v="0"/>
    <n v="3.72"/>
    <n v="0.31"/>
    <n v="0.83"/>
    <s v="Medium"/>
    <x v="1"/>
  </r>
  <r>
    <x v="399"/>
    <x v="1"/>
    <d v="2012-02-24T00:00:00"/>
    <s v="Standard Class"/>
    <s v="Matt Collins"/>
    <s v="Consumer"/>
    <s v="Khmel'nyts'kyy"/>
    <s v="Ukraine"/>
    <x v="2"/>
    <x v="0"/>
    <x v="16"/>
    <x v="2194"/>
    <x v="66"/>
    <n v="1"/>
    <n v="0"/>
    <n v="5.07"/>
    <n v="0.39"/>
    <n v="0.79"/>
    <s v="Medium"/>
    <x v="1"/>
  </r>
  <r>
    <x v="399"/>
    <x v="1"/>
    <d v="2012-02-23T00:00:00"/>
    <s v="Second Class"/>
    <s v="Jenna Caffey"/>
    <s v="Consumer"/>
    <s v="Upper Normandy"/>
    <s v="France"/>
    <x v="6"/>
    <x v="0"/>
    <x v="16"/>
    <x v="963"/>
    <x v="374"/>
    <n v="3"/>
    <n v="0"/>
    <n v="25.83"/>
    <n v="0.2807608695652174"/>
    <n v="0.62"/>
    <s v="Medium"/>
    <x v="1"/>
  </r>
  <r>
    <x v="399"/>
    <x v="1"/>
    <d v="2012-02-24T00:00:00"/>
    <s v="Standard Class"/>
    <s v="Craig Reiter"/>
    <s v="Consumer"/>
    <s v="Van"/>
    <s v="Turkey"/>
    <x v="2"/>
    <x v="0"/>
    <x v="15"/>
    <x v="582"/>
    <x v="44"/>
    <n v="1"/>
    <n v="0.6"/>
    <n v="-1.944"/>
    <n v="-0.48599999999999999"/>
    <n v="0.14000000000000001"/>
    <s v="Medium"/>
    <x v="1"/>
  </r>
  <r>
    <x v="400"/>
    <x v="1"/>
    <d v="2012-02-23T00:00:00"/>
    <s v="First Class"/>
    <s v="Aaron Hawkins"/>
    <s v="Corporate"/>
    <s v="Dnipropetrovs'k"/>
    <s v="Ukraine"/>
    <x v="2"/>
    <x v="1"/>
    <x v="7"/>
    <x v="930"/>
    <x v="931"/>
    <n v="8"/>
    <n v="0"/>
    <n v="389.52"/>
    <n v="0.37964912280701751"/>
    <n v="172.16"/>
    <s v="Critical"/>
    <x v="1"/>
  </r>
  <r>
    <x v="400"/>
    <x v="1"/>
    <d v="2012-02-27T00:00:00"/>
    <s v="Standard Class"/>
    <s v="Pierre Wener"/>
    <s v="Consumer"/>
    <s v="Maryland"/>
    <s v="United States"/>
    <x v="10"/>
    <x v="0"/>
    <x v="16"/>
    <x v="2735"/>
    <x v="1286"/>
    <n v="2"/>
    <n v="0"/>
    <n v="1270.99"/>
    <n v="0.49999606608969316"/>
    <n v="91.36"/>
    <s v="Medium"/>
    <x v="1"/>
  </r>
  <r>
    <x v="400"/>
    <x v="1"/>
    <d v="2012-02-24T00:00:00"/>
    <s v="First Class"/>
    <s v="Joe Kamberova"/>
    <s v="Consumer"/>
    <s v="Sancti Spíritus"/>
    <s v="Cuba"/>
    <x v="8"/>
    <x v="2"/>
    <x v="11"/>
    <x v="2881"/>
    <x v="145"/>
    <n v="7"/>
    <n v="0"/>
    <n v="39.76"/>
    <n v="0.15003773584905661"/>
    <n v="58.23"/>
    <s v="Medium"/>
    <x v="1"/>
  </r>
  <r>
    <x v="400"/>
    <x v="1"/>
    <d v="2012-02-28T00:00:00"/>
    <s v="Standard Class"/>
    <s v="Arthur Gainer"/>
    <s v="Consumer"/>
    <s v="Ile-de-France"/>
    <s v="France"/>
    <x v="6"/>
    <x v="0"/>
    <x v="0"/>
    <x v="817"/>
    <x v="109"/>
    <n v="3"/>
    <n v="0.1"/>
    <n v="59.454000000000001"/>
    <n v="0.37868789808917197"/>
    <n v="18.38"/>
    <s v="Medium"/>
    <x v="1"/>
  </r>
  <r>
    <x v="400"/>
    <x v="1"/>
    <d v="2012-02-23T00:00:00"/>
    <s v="Second Class"/>
    <s v="Joe Elijah"/>
    <s v="Consumer"/>
    <s v="New Mexico"/>
    <s v="United States"/>
    <x v="11"/>
    <x v="0"/>
    <x v="2"/>
    <x v="181"/>
    <x v="42"/>
    <n v="4"/>
    <n v="0"/>
    <n v="23.086400000000001"/>
    <n v="0.47115102040816331"/>
    <n v="17.59"/>
    <s v="Critical"/>
    <x v="1"/>
  </r>
  <r>
    <x v="400"/>
    <x v="1"/>
    <d v="2012-02-25T00:00:00"/>
    <s v="Standard Class"/>
    <s v="Doug Jacobs"/>
    <s v="Consumer"/>
    <s v="Gansu"/>
    <s v="China"/>
    <x v="9"/>
    <x v="1"/>
    <x v="7"/>
    <x v="2621"/>
    <x v="81"/>
    <n v="2"/>
    <n v="0"/>
    <n v="43.44"/>
    <n v="0.35032258064516125"/>
    <n v="15.97"/>
    <s v="High"/>
    <x v="1"/>
  </r>
  <r>
    <x v="400"/>
    <x v="1"/>
    <d v="2012-02-26T00:00:00"/>
    <s v="Standard Class"/>
    <s v="Anna Andreadi"/>
    <s v="Consumer"/>
    <s v="Artemisa"/>
    <s v="Cuba"/>
    <x v="8"/>
    <x v="2"/>
    <x v="11"/>
    <x v="2354"/>
    <x v="743"/>
    <n v="3"/>
    <n v="0"/>
    <n v="18.84"/>
    <n v="8.9714285714285719E-2"/>
    <n v="15.18"/>
    <s v="Medium"/>
    <x v="1"/>
  </r>
  <r>
    <x v="400"/>
    <x v="1"/>
    <d v="2012-02-24T00:00:00"/>
    <s v="First Class"/>
    <s v="Pierre Wener"/>
    <s v="Consumer"/>
    <s v="Granada"/>
    <s v="Nicaragua"/>
    <x v="6"/>
    <x v="0"/>
    <x v="13"/>
    <x v="138"/>
    <x v="202"/>
    <n v="2"/>
    <n v="0"/>
    <n v="25.6"/>
    <n v="0.35068493150684932"/>
    <n v="10.06"/>
    <s v="Medium"/>
    <x v="1"/>
  </r>
  <r>
    <x v="400"/>
    <x v="1"/>
    <d v="2012-02-25T00:00:00"/>
    <s v="Standard Class"/>
    <s v="Doug Jacobs"/>
    <s v="Consumer"/>
    <s v="Gansu"/>
    <s v="China"/>
    <x v="9"/>
    <x v="0"/>
    <x v="2"/>
    <x v="361"/>
    <x v="224"/>
    <n v="5"/>
    <n v="0"/>
    <n v="23.4"/>
    <n v="0.30789473684210522"/>
    <n v="7.39"/>
    <s v="High"/>
    <x v="1"/>
  </r>
  <r>
    <x v="400"/>
    <x v="1"/>
    <d v="2012-02-26T00:00:00"/>
    <s v="Standard Class"/>
    <s v="Theone Pippenger"/>
    <s v="Consumer"/>
    <s v="Kaduna"/>
    <s v="Nigeria"/>
    <x v="0"/>
    <x v="2"/>
    <x v="6"/>
    <x v="1652"/>
    <x v="65"/>
    <n v="1"/>
    <n v="0.7"/>
    <n v="-56.301000000000002"/>
    <n v="-1.3093255813953488"/>
    <n v="3.84"/>
    <s v="Medium"/>
    <x v="1"/>
  </r>
  <r>
    <x v="400"/>
    <x v="1"/>
    <d v="2012-02-24T00:00:00"/>
    <s v="First Class"/>
    <s v="Joe Kamberova"/>
    <s v="Consumer"/>
    <s v="Sancti Spíritus"/>
    <s v="Cuba"/>
    <x v="8"/>
    <x v="0"/>
    <x v="14"/>
    <x v="2141"/>
    <x v="228"/>
    <n v="6"/>
    <n v="0"/>
    <n v="12.84"/>
    <n v="0.36685714285714283"/>
    <n v="3.33"/>
    <s v="Medium"/>
    <x v="1"/>
  </r>
  <r>
    <x v="400"/>
    <x v="1"/>
    <d v="2012-02-24T00:00:00"/>
    <s v="First Class"/>
    <s v="Pierre Wener"/>
    <s v="Consumer"/>
    <s v="Granada"/>
    <s v="Nicaragua"/>
    <x v="6"/>
    <x v="0"/>
    <x v="12"/>
    <x v="1368"/>
    <x v="228"/>
    <n v="6"/>
    <n v="0"/>
    <n v="12"/>
    <n v="0.34285714285714286"/>
    <n v="2.52"/>
    <s v="Medium"/>
    <x v="1"/>
  </r>
  <r>
    <x v="400"/>
    <x v="1"/>
    <d v="2012-02-26T00:00:00"/>
    <s v="Standard Class"/>
    <s v="Sara Luxemburg"/>
    <s v="Home Office"/>
    <s v="Gauteng"/>
    <s v="South Africa"/>
    <x v="0"/>
    <x v="2"/>
    <x v="11"/>
    <x v="1999"/>
    <x v="34"/>
    <n v="1"/>
    <n v="0"/>
    <n v="7.29"/>
    <n v="0.18692307692307691"/>
    <n v="2.15"/>
    <s v="Medium"/>
    <x v="1"/>
  </r>
  <r>
    <x v="400"/>
    <x v="1"/>
    <d v="2012-02-24T00:00:00"/>
    <s v="First Class"/>
    <s v="Pierre Wener"/>
    <s v="Consumer"/>
    <s v="Granada"/>
    <s v="Nicaragua"/>
    <x v="6"/>
    <x v="0"/>
    <x v="12"/>
    <x v="606"/>
    <x v="44"/>
    <n v="1"/>
    <n v="0"/>
    <n v="1.64"/>
    <n v="0.41"/>
    <n v="0.52"/>
    <s v="Medium"/>
    <x v="1"/>
  </r>
  <r>
    <x v="401"/>
    <x v="1"/>
    <d v="2012-02-28T00:00:00"/>
    <s v="Standard Class"/>
    <s v="Tom Ashbrook"/>
    <s v="Home Office"/>
    <s v="Istanbul"/>
    <s v="Turkey"/>
    <x v="2"/>
    <x v="1"/>
    <x v="7"/>
    <x v="560"/>
    <x v="353"/>
    <n v="14"/>
    <n v="0.6"/>
    <n v="-1235.0519999999999"/>
    <n v="-1.2500526315789473"/>
    <n v="107.91"/>
    <s v="Low"/>
    <x v="1"/>
  </r>
  <r>
    <x v="401"/>
    <x v="1"/>
    <d v="2012-02-26T00:00:00"/>
    <s v="Standard Class"/>
    <s v="Dianna Vittorini"/>
    <s v="Consumer"/>
    <s v="England"/>
    <s v="United Kingdom"/>
    <x v="3"/>
    <x v="2"/>
    <x v="11"/>
    <x v="1060"/>
    <x v="397"/>
    <n v="7"/>
    <n v="0"/>
    <n v="92.19"/>
    <n v="0.44970731707317074"/>
    <n v="19.13"/>
    <s v="Medium"/>
    <x v="1"/>
  </r>
  <r>
    <x v="401"/>
    <x v="1"/>
    <d v="2012-02-24T00:00:00"/>
    <s v="Second Class"/>
    <s v="Jonathan Howell"/>
    <s v="Consumer"/>
    <s v="Prague"/>
    <s v="Czech Republic"/>
    <x v="2"/>
    <x v="1"/>
    <x v="7"/>
    <x v="14"/>
    <x v="205"/>
    <n v="1"/>
    <n v="0"/>
    <n v="38.520000000000003"/>
    <n v="0.28962406015037595"/>
    <n v="16.54"/>
    <s v="Medium"/>
    <x v="1"/>
  </r>
  <r>
    <x v="401"/>
    <x v="1"/>
    <d v="2012-02-24T00:00:00"/>
    <s v="Second Class"/>
    <s v="Jonathan Howell"/>
    <s v="Consumer"/>
    <s v="Prague"/>
    <s v="Czech Republic"/>
    <x v="2"/>
    <x v="2"/>
    <x v="10"/>
    <x v="1450"/>
    <x v="577"/>
    <n v="1"/>
    <n v="0"/>
    <n v="52.38"/>
    <n v="0.29931428571428575"/>
    <n v="14.25"/>
    <s v="Medium"/>
    <x v="1"/>
  </r>
  <r>
    <x v="401"/>
    <x v="1"/>
    <d v="2012-02-26T00:00:00"/>
    <s v="Standard Class"/>
    <s v="Katherine Hughes"/>
    <s v="Consumer"/>
    <s v="New South Wales"/>
    <s v="Australia"/>
    <x v="1"/>
    <x v="0"/>
    <x v="1"/>
    <x v="31"/>
    <x v="134"/>
    <n v="4"/>
    <n v="0.1"/>
    <n v="36.54"/>
    <n v="0.34471698113207544"/>
    <n v="11.78"/>
    <s v="Medium"/>
    <x v="1"/>
  </r>
  <r>
    <x v="401"/>
    <x v="1"/>
    <d v="2012-02-24T00:00:00"/>
    <s v="Second Class"/>
    <s v="Jonathan Howell"/>
    <s v="Consumer"/>
    <s v="Prague"/>
    <s v="Czech Republic"/>
    <x v="2"/>
    <x v="2"/>
    <x v="10"/>
    <x v="1834"/>
    <x v="220"/>
    <n v="1"/>
    <n v="0"/>
    <n v="35.369999999999997"/>
    <n v="0.40193181818181817"/>
    <n v="10.27"/>
    <s v="Medium"/>
    <x v="1"/>
  </r>
  <r>
    <x v="401"/>
    <x v="1"/>
    <d v="2012-02-28T00:00:00"/>
    <s v="Standard Class"/>
    <s v="Nicole Fjeld"/>
    <s v="Home Office"/>
    <s v="Sardinia"/>
    <s v="Italy"/>
    <x v="7"/>
    <x v="2"/>
    <x v="4"/>
    <x v="2924"/>
    <x v="307"/>
    <n v="2"/>
    <n v="0.4"/>
    <n v="-31.968"/>
    <n v="-0.21746938775510205"/>
    <n v="9.69"/>
    <s v="Medium"/>
    <x v="1"/>
  </r>
  <r>
    <x v="401"/>
    <x v="1"/>
    <d v="2012-02-26T00:00:00"/>
    <s v="Standard Class"/>
    <s v="Katherine Hughes"/>
    <s v="Consumer"/>
    <s v="New South Wales"/>
    <s v="Australia"/>
    <x v="1"/>
    <x v="0"/>
    <x v="16"/>
    <x v="1760"/>
    <x v="519"/>
    <n v="5"/>
    <n v="0.1"/>
    <n v="27.57"/>
    <n v="0.21045801526717559"/>
    <n v="8.93"/>
    <s v="Medium"/>
    <x v="1"/>
  </r>
  <r>
    <x v="401"/>
    <x v="1"/>
    <d v="2012-02-26T00:00:00"/>
    <s v="Standard Class"/>
    <s v="Kalyca Meade"/>
    <s v="Corporate"/>
    <s v="Kuala Lumpur"/>
    <s v="Malaysia"/>
    <x v="5"/>
    <x v="0"/>
    <x v="2"/>
    <x v="1268"/>
    <x v="185"/>
    <n v="3"/>
    <n v="0"/>
    <n v="16.11"/>
    <n v="0.18952941176470586"/>
    <n v="7.87"/>
    <s v="Medium"/>
    <x v="1"/>
  </r>
  <r>
    <x v="401"/>
    <x v="1"/>
    <d v="2012-02-27T00:00:00"/>
    <s v="Standard Class"/>
    <s v="Beth Thompson"/>
    <s v="Home Office"/>
    <s v="England"/>
    <s v="United Kingdom"/>
    <x v="3"/>
    <x v="0"/>
    <x v="15"/>
    <x v="2278"/>
    <x v="211"/>
    <n v="5"/>
    <n v="0"/>
    <n v="39"/>
    <n v="0.39795918367346939"/>
    <n v="7.79"/>
    <s v="High"/>
    <x v="1"/>
  </r>
  <r>
    <x v="401"/>
    <x v="1"/>
    <d v="2012-02-26T00:00:00"/>
    <s v="Standard Class"/>
    <s v="Katherine Hughes"/>
    <s v="Consumer"/>
    <s v="New South Wales"/>
    <s v="Australia"/>
    <x v="1"/>
    <x v="0"/>
    <x v="0"/>
    <x v="817"/>
    <x v="743"/>
    <n v="4"/>
    <n v="0.1"/>
    <n v="11.592000000000001"/>
    <n v="5.5199999999999999E-2"/>
    <n v="6.29"/>
    <s v="Medium"/>
    <x v="1"/>
  </r>
  <r>
    <x v="401"/>
    <x v="1"/>
    <d v="2012-02-24T00:00:00"/>
    <s v="Second Class"/>
    <s v="Penelope Sewall"/>
    <s v="Home Office"/>
    <s v="Michigan"/>
    <s v="United States"/>
    <x v="6"/>
    <x v="0"/>
    <x v="13"/>
    <x v="2471"/>
    <x v="142"/>
    <n v="4"/>
    <n v="0"/>
    <n v="20.633600000000001"/>
    <n v="0.26118481012658229"/>
    <n v="5.95"/>
    <s v="High"/>
    <x v="1"/>
  </r>
  <r>
    <x v="401"/>
    <x v="1"/>
    <d v="2012-02-26T00:00:00"/>
    <s v="Standard Class"/>
    <s v="Dianna Vittorini"/>
    <s v="Consumer"/>
    <s v="England"/>
    <s v="United Kingdom"/>
    <x v="3"/>
    <x v="0"/>
    <x v="2"/>
    <x v="815"/>
    <x v="23"/>
    <n v="3"/>
    <n v="0"/>
    <n v="0.9"/>
    <n v="1.9148936170212766E-2"/>
    <n v="4.38"/>
    <s v="Medium"/>
    <x v="1"/>
  </r>
  <r>
    <x v="401"/>
    <x v="1"/>
    <d v="2012-02-26T00:00:00"/>
    <s v="Standard Class"/>
    <s v="Katherine Hughes"/>
    <s v="Consumer"/>
    <s v="New South Wales"/>
    <s v="Australia"/>
    <x v="1"/>
    <x v="1"/>
    <x v="3"/>
    <x v="549"/>
    <x v="224"/>
    <n v="2"/>
    <n v="0.1"/>
    <n v="31.356000000000002"/>
    <n v="0.4125789473684211"/>
    <n v="3.84"/>
    <s v="Medium"/>
    <x v="1"/>
  </r>
  <r>
    <x v="401"/>
    <x v="1"/>
    <d v="2012-02-26T00:00:00"/>
    <s v="Standard Class"/>
    <s v="Katherine Hughes"/>
    <s v="Consumer"/>
    <s v="New South Wales"/>
    <s v="Australia"/>
    <x v="1"/>
    <x v="1"/>
    <x v="3"/>
    <x v="2069"/>
    <x v="109"/>
    <n v="3"/>
    <n v="0.1"/>
    <n v="47.006999999999998"/>
    <n v="0.2994076433121019"/>
    <n v="3.36"/>
    <s v="Medium"/>
    <x v="1"/>
  </r>
  <r>
    <x v="401"/>
    <x v="1"/>
    <d v="2012-02-26T00:00:00"/>
    <s v="Standard Class"/>
    <s v="Dianna Vittorini"/>
    <s v="Consumer"/>
    <s v="England"/>
    <s v="United Kingdom"/>
    <x v="3"/>
    <x v="0"/>
    <x v="12"/>
    <x v="161"/>
    <x v="5"/>
    <n v="5"/>
    <n v="0"/>
    <n v="12"/>
    <n v="0.21818181818181817"/>
    <n v="2.63"/>
    <s v="Medium"/>
    <x v="1"/>
  </r>
  <r>
    <x v="401"/>
    <x v="1"/>
    <d v="2012-02-27T00:00:00"/>
    <s v="Standard Class"/>
    <s v="Beth Thompson"/>
    <s v="Home Office"/>
    <s v="England"/>
    <s v="United Kingdom"/>
    <x v="3"/>
    <x v="0"/>
    <x v="0"/>
    <x v="2219"/>
    <x v="94"/>
    <n v="3"/>
    <n v="0"/>
    <n v="4.95"/>
    <n v="0.16500000000000001"/>
    <n v="2.17"/>
    <s v="High"/>
    <x v="1"/>
  </r>
  <r>
    <x v="401"/>
    <x v="1"/>
    <d v="2012-02-26T00:00:00"/>
    <s v="Standard Class"/>
    <s v="Katherine Hughes"/>
    <s v="Consumer"/>
    <s v="New South Wales"/>
    <s v="Australia"/>
    <x v="1"/>
    <x v="1"/>
    <x v="3"/>
    <x v="471"/>
    <x v="188"/>
    <n v="1"/>
    <n v="0.1"/>
    <n v="3.7709999999999999"/>
    <n v="0.16395652173913042"/>
    <n v="2.0099999999999998"/>
    <s v="Medium"/>
    <x v="1"/>
  </r>
  <r>
    <x v="401"/>
    <x v="1"/>
    <d v="2012-02-24T00:00:00"/>
    <s v="Second Class"/>
    <s v="Jonathan Howell"/>
    <s v="Consumer"/>
    <s v="Prague"/>
    <s v="Czech Republic"/>
    <x v="2"/>
    <x v="0"/>
    <x v="2"/>
    <x v="1111"/>
    <x v="173"/>
    <n v="1"/>
    <n v="0"/>
    <n v="8.52"/>
    <n v="0.35499999999999998"/>
    <n v="1.58"/>
    <s v="Medium"/>
    <x v="1"/>
  </r>
  <r>
    <x v="401"/>
    <x v="1"/>
    <d v="2012-02-26T00:00:00"/>
    <s v="Standard Class"/>
    <s v="Katherine Hughes"/>
    <s v="Consumer"/>
    <s v="New South Wales"/>
    <s v="Australia"/>
    <x v="1"/>
    <x v="0"/>
    <x v="16"/>
    <x v="1393"/>
    <x v="43"/>
    <n v="1"/>
    <n v="0.1"/>
    <n v="1.1579999999999999"/>
    <n v="9.6499999999999989E-2"/>
    <n v="0.75"/>
    <s v="Medium"/>
    <x v="1"/>
  </r>
  <r>
    <x v="401"/>
    <x v="1"/>
    <d v="2012-02-27T00:00:00"/>
    <s v="Standard Class"/>
    <s v="Muhammed Lee"/>
    <s v="Consumer"/>
    <s v="Oyo"/>
    <s v="Nigeria"/>
    <x v="0"/>
    <x v="0"/>
    <x v="16"/>
    <x v="347"/>
    <x v="115"/>
    <n v="2"/>
    <n v="0.7"/>
    <n v="-3.1560000000000001"/>
    <n v="-1.052"/>
    <n v="0.44"/>
    <s v="High"/>
    <x v="1"/>
  </r>
  <r>
    <x v="402"/>
    <x v="1"/>
    <d v="2012-02-26T00:00:00"/>
    <s v="First Class"/>
    <s v="Brendan Dodson"/>
    <s v="Home Office"/>
    <s v="England"/>
    <s v="United Kingdom"/>
    <x v="3"/>
    <x v="1"/>
    <x v="7"/>
    <x v="1120"/>
    <x v="1287"/>
    <n v="5"/>
    <n v="0"/>
    <n v="845.7"/>
    <n v="0.3699475065616798"/>
    <n v="355.06"/>
    <s v="High"/>
    <x v="1"/>
  </r>
  <r>
    <x v="402"/>
    <x v="1"/>
    <d v="2012-02-25T00:00:00"/>
    <s v="First Class"/>
    <s v="Phillip Breyer"/>
    <s v="Corporate"/>
    <s v="England"/>
    <s v="United Kingdom"/>
    <x v="3"/>
    <x v="2"/>
    <x v="11"/>
    <x v="1657"/>
    <x v="275"/>
    <n v="2"/>
    <n v="0"/>
    <n v="215.46"/>
    <n v="0.42000000000000004"/>
    <n v="133.01"/>
    <s v="High"/>
    <x v="1"/>
  </r>
  <r>
    <x v="402"/>
    <x v="1"/>
    <d v="2012-02-25T00:00:00"/>
    <s v="First Class"/>
    <s v="Phillip Breyer"/>
    <s v="Corporate"/>
    <s v="England"/>
    <s v="United Kingdom"/>
    <x v="3"/>
    <x v="2"/>
    <x v="11"/>
    <x v="1166"/>
    <x v="1184"/>
    <n v="6"/>
    <n v="0"/>
    <n v="243.72"/>
    <n v="0.49942622950819671"/>
    <n v="67.87"/>
    <s v="High"/>
    <x v="1"/>
  </r>
  <r>
    <x v="402"/>
    <x v="1"/>
    <d v="2012-02-25T00:00:00"/>
    <s v="First Class"/>
    <s v="Phillip Breyer"/>
    <s v="Corporate"/>
    <s v="England"/>
    <s v="United Kingdom"/>
    <x v="3"/>
    <x v="0"/>
    <x v="0"/>
    <x v="2772"/>
    <x v="1129"/>
    <n v="8"/>
    <n v="0"/>
    <n v="213.12"/>
    <n v="0.50028169014084511"/>
    <n v="27.9"/>
    <s v="High"/>
    <x v="1"/>
  </r>
  <r>
    <x v="402"/>
    <x v="1"/>
    <d v="2012-02-25T00:00:00"/>
    <s v="First Class"/>
    <s v="Phillip Breyer"/>
    <s v="Corporate"/>
    <s v="England"/>
    <s v="United Kingdom"/>
    <x v="3"/>
    <x v="0"/>
    <x v="16"/>
    <x v="570"/>
    <x v="163"/>
    <n v="6"/>
    <n v="0"/>
    <n v="20.16"/>
    <n v="0.42"/>
    <n v="12.43"/>
    <s v="High"/>
    <x v="1"/>
  </r>
  <r>
    <x v="402"/>
    <x v="1"/>
    <d v="2012-02-28T00:00:00"/>
    <s v="Standard Class"/>
    <s v="Bruce Stewart"/>
    <s v="Consumer"/>
    <s v="Jawa Timur"/>
    <s v="Indonesia"/>
    <x v="5"/>
    <x v="0"/>
    <x v="0"/>
    <x v="19"/>
    <x v="408"/>
    <n v="3"/>
    <n v="0.17"/>
    <n v="45.8703"/>
    <n v="0.14470126182965301"/>
    <n v="8.26"/>
    <s v="Medium"/>
    <x v="1"/>
  </r>
  <r>
    <x v="402"/>
    <x v="1"/>
    <d v="2012-02-28T00:00:00"/>
    <s v="Standard Class"/>
    <s v="Bruce Stewart"/>
    <s v="Consumer"/>
    <s v="Jawa Timur"/>
    <s v="Indonesia"/>
    <x v="5"/>
    <x v="0"/>
    <x v="0"/>
    <x v="229"/>
    <x v="140"/>
    <n v="2"/>
    <n v="0.17"/>
    <n v="-9.6"/>
    <n v="-0.12"/>
    <n v="5.9"/>
    <s v="Medium"/>
    <x v="1"/>
  </r>
  <r>
    <x v="402"/>
    <x v="1"/>
    <d v="2012-02-29T00:00:00"/>
    <s v="Standard Class"/>
    <s v="Grace Kelly"/>
    <s v="Corporate"/>
    <s v="England"/>
    <s v="United Kingdom"/>
    <x v="3"/>
    <x v="0"/>
    <x v="13"/>
    <x v="295"/>
    <x v="266"/>
    <n v="3"/>
    <n v="0"/>
    <n v="12.42"/>
    <n v="0.14963855421686748"/>
    <n v="5.78"/>
    <s v="Medium"/>
    <x v="1"/>
  </r>
  <r>
    <x v="402"/>
    <x v="1"/>
    <d v="2012-02-29T00:00:00"/>
    <s v="Standard Class"/>
    <s v="Dianna Wilson"/>
    <s v="Home Office"/>
    <s v="Namangan"/>
    <s v="Uzbekistan"/>
    <x v="2"/>
    <x v="0"/>
    <x v="15"/>
    <x v="343"/>
    <x v="20"/>
    <n v="4"/>
    <n v="0"/>
    <n v="23.28"/>
    <n v="0.44769230769230772"/>
    <n v="2.42"/>
    <s v="Medium"/>
    <x v="1"/>
  </r>
  <r>
    <x v="402"/>
    <x v="1"/>
    <d v="2012-02-28T00:00:00"/>
    <s v="Standard Class"/>
    <s v="Bruce Stewart"/>
    <s v="Consumer"/>
    <s v="Jawa Timur"/>
    <s v="Indonesia"/>
    <x v="5"/>
    <x v="0"/>
    <x v="12"/>
    <x v="447"/>
    <x v="173"/>
    <n v="4"/>
    <n v="0.47"/>
    <n v="-15.700799999999999"/>
    <n v="-0.6542"/>
    <n v="2.13"/>
    <s v="Medium"/>
    <x v="1"/>
  </r>
  <r>
    <x v="402"/>
    <x v="1"/>
    <d v="2012-02-28T00:00:00"/>
    <s v="Standard Class"/>
    <s v="Lindsay Castell"/>
    <s v="Home Office"/>
    <s v="New York"/>
    <s v="United States"/>
    <x v="10"/>
    <x v="0"/>
    <x v="5"/>
    <x v="3075"/>
    <x v="35"/>
    <n v="6"/>
    <n v="0"/>
    <n v="6.72"/>
    <n v="0.24888888888888888"/>
    <n v="1.63"/>
    <s v="Medium"/>
    <x v="1"/>
  </r>
  <r>
    <x v="402"/>
    <x v="1"/>
    <d v="2012-02-28T00:00:00"/>
    <s v="Standard Class"/>
    <s v="Tamara Manning"/>
    <s v="Consumer"/>
    <s v="Kano"/>
    <s v="Nigeria"/>
    <x v="0"/>
    <x v="0"/>
    <x v="13"/>
    <x v="87"/>
    <x v="158"/>
    <n v="1"/>
    <n v="0.7"/>
    <n v="-20.393999999999998"/>
    <n v="-1.4567142857142856"/>
    <n v="1.6"/>
    <s v="High"/>
    <x v="1"/>
  </r>
  <r>
    <x v="402"/>
    <x v="1"/>
    <d v="2012-02-28T00:00:00"/>
    <s v="Standard Class"/>
    <s v="Lindsay Castell"/>
    <s v="Home Office"/>
    <s v="New York"/>
    <s v="United States"/>
    <x v="10"/>
    <x v="0"/>
    <x v="16"/>
    <x v="2499"/>
    <x v="98"/>
    <n v="2"/>
    <n v="0.2"/>
    <n v="3.8136000000000001"/>
    <n v="0.34669090909090911"/>
    <n v="0.96"/>
    <s v="Medium"/>
    <x v="1"/>
  </r>
  <r>
    <x v="402"/>
    <x v="1"/>
    <d v="2012-02-29T00:00:00"/>
    <s v="Standard Class"/>
    <s v="Dianna Wilson"/>
    <s v="Home Office"/>
    <s v="Namangan"/>
    <s v="Uzbekistan"/>
    <x v="2"/>
    <x v="0"/>
    <x v="16"/>
    <x v="1616"/>
    <x v="98"/>
    <n v="1"/>
    <n v="0"/>
    <n v="3.42"/>
    <n v="0.31090909090909091"/>
    <n v="0.76"/>
    <s v="Medium"/>
    <x v="1"/>
  </r>
  <r>
    <x v="403"/>
    <x v="1"/>
    <d v="2012-02-29T00:00:00"/>
    <s v="Standard Class"/>
    <s v="Denise Leinenbach"/>
    <s v="Consumer"/>
    <s v="Maharashtra"/>
    <s v="India"/>
    <x v="12"/>
    <x v="2"/>
    <x v="10"/>
    <x v="1785"/>
    <x v="1288"/>
    <n v="5"/>
    <n v="0"/>
    <n v="541.79999999999995"/>
    <n v="0.17000313774709758"/>
    <n v="289.17"/>
    <s v="Medium"/>
    <x v="1"/>
  </r>
  <r>
    <x v="403"/>
    <x v="1"/>
    <d v="2012-03-01T00:00:00"/>
    <s v="Standard Class"/>
    <s v="Rick Wilson"/>
    <s v="Corporate"/>
    <s v="Provence-Alpes-Côte d'Azur"/>
    <s v="France"/>
    <x v="6"/>
    <x v="2"/>
    <x v="10"/>
    <x v="1404"/>
    <x v="1289"/>
    <n v="3"/>
    <n v="0.15"/>
    <n v="79.663499999999999"/>
    <n v="0.22377387640449439"/>
    <n v="23.37"/>
    <s v="Low"/>
    <x v="1"/>
  </r>
  <r>
    <x v="403"/>
    <x v="1"/>
    <d v="2012-02-29T00:00:00"/>
    <s v="Standard Class"/>
    <s v="Denise Leinenbach"/>
    <s v="Consumer"/>
    <s v="Maharashtra"/>
    <s v="India"/>
    <x v="12"/>
    <x v="2"/>
    <x v="10"/>
    <x v="1050"/>
    <x v="97"/>
    <n v="2"/>
    <n v="0"/>
    <n v="66.42"/>
    <n v="0.41000000000000003"/>
    <n v="7.7"/>
    <s v="Medium"/>
    <x v="1"/>
  </r>
  <r>
    <x v="403"/>
    <x v="1"/>
    <d v="2012-02-28T00:00:00"/>
    <s v="Second Class"/>
    <s v="Greg Matthias"/>
    <s v="Consumer"/>
    <s v="Al Madinah"/>
    <s v="Saudi Arabia"/>
    <x v="2"/>
    <x v="0"/>
    <x v="13"/>
    <x v="194"/>
    <x v="196"/>
    <n v="1"/>
    <n v="0"/>
    <n v="9.7799999999999994"/>
    <n v="0.39119999999999999"/>
    <n v="4.3899999999999997"/>
    <s v="High"/>
    <x v="1"/>
  </r>
  <r>
    <x v="403"/>
    <x v="1"/>
    <d v="2012-02-28T00:00:00"/>
    <s v="Standard Class"/>
    <s v="Tony Chapman"/>
    <s v="Home Office"/>
    <s v="Istanbul"/>
    <s v="Turkey"/>
    <x v="2"/>
    <x v="0"/>
    <x v="1"/>
    <x v="3076"/>
    <x v="32"/>
    <n v="8"/>
    <n v="0.6"/>
    <n v="-22.367999999999999"/>
    <n v="-0.30227027027027026"/>
    <n v="3.68"/>
    <s v="Medium"/>
    <x v="1"/>
  </r>
  <r>
    <x v="403"/>
    <x v="1"/>
    <d v="2012-02-29T00:00:00"/>
    <s v="Standard Class"/>
    <s v="Alan Schoenberger"/>
    <s v="Corporate"/>
    <s v="Makkah"/>
    <s v="Saudi Arabia"/>
    <x v="2"/>
    <x v="2"/>
    <x v="11"/>
    <x v="833"/>
    <x v="93"/>
    <n v="1"/>
    <n v="0"/>
    <n v="7.59"/>
    <n v="0.18071428571428572"/>
    <n v="3.54"/>
    <s v="Medium"/>
    <x v="1"/>
  </r>
  <r>
    <x v="403"/>
    <x v="1"/>
    <d v="2012-02-26T00:00:00"/>
    <s v="Second Class"/>
    <s v="Karen Ferguson"/>
    <s v="Home Office"/>
    <s v="Oyo"/>
    <s v="Nigeria"/>
    <x v="0"/>
    <x v="0"/>
    <x v="1"/>
    <x v="245"/>
    <x v="63"/>
    <n v="2"/>
    <n v="0.7"/>
    <n v="-24.527999999999999"/>
    <n v="-1.2909473684210526"/>
    <n v="3.31"/>
    <s v="High"/>
    <x v="1"/>
  </r>
  <r>
    <x v="403"/>
    <x v="1"/>
    <d v="2012-02-29T00:00:00"/>
    <s v="Standard Class"/>
    <s v="Denise Leinenbach"/>
    <s v="Consumer"/>
    <s v="Maharashtra"/>
    <s v="India"/>
    <x v="12"/>
    <x v="1"/>
    <x v="3"/>
    <x v="3054"/>
    <x v="154"/>
    <n v="2"/>
    <n v="0"/>
    <n v="1.86"/>
    <n v="1.9578947368421053E-2"/>
    <n v="2.61"/>
    <s v="Medium"/>
    <x v="1"/>
  </r>
  <r>
    <x v="404"/>
    <x v="1"/>
    <d v="2012-02-25T00:00:00"/>
    <s v="Same Day"/>
    <s v="Benjamin Patterson"/>
    <s v="Consumer"/>
    <s v="Gujarat"/>
    <s v="India"/>
    <x v="12"/>
    <x v="1"/>
    <x v="7"/>
    <x v="2932"/>
    <x v="1290"/>
    <n v="4"/>
    <n v="0"/>
    <n v="582.36"/>
    <n v="0.30993081426290581"/>
    <n v="704.08"/>
    <s v="Critical"/>
    <x v="1"/>
  </r>
  <r>
    <x v="404"/>
    <x v="1"/>
    <d v="2012-03-01T00:00:00"/>
    <s v="Standard Class"/>
    <s v="Richard Eichhorn"/>
    <s v="Consumer"/>
    <s v="Queensland"/>
    <s v="Australia"/>
    <x v="1"/>
    <x v="1"/>
    <x v="9"/>
    <x v="2963"/>
    <x v="1291"/>
    <n v="2"/>
    <n v="0.1"/>
    <n v="15.57"/>
    <n v="2.2211126961483595E-2"/>
    <n v="120.77"/>
    <s v="High"/>
    <x v="1"/>
  </r>
  <r>
    <x v="404"/>
    <x v="1"/>
    <d v="2012-03-01T00:00:00"/>
    <s v="Standard Class"/>
    <s v="Richard Eichhorn"/>
    <s v="Consumer"/>
    <s v="Queensland"/>
    <s v="Australia"/>
    <x v="1"/>
    <x v="2"/>
    <x v="11"/>
    <x v="667"/>
    <x v="468"/>
    <n v="4"/>
    <n v="0.1"/>
    <n v="115.86"/>
    <n v="0.4439080459770115"/>
    <n v="36.840000000000003"/>
    <s v="High"/>
    <x v="1"/>
  </r>
  <r>
    <x v="404"/>
    <x v="1"/>
    <d v="2012-02-25T00:00:00"/>
    <s v="Same Day"/>
    <s v="Benjamin Patterson"/>
    <s v="Consumer"/>
    <s v="Gujarat"/>
    <s v="India"/>
    <x v="12"/>
    <x v="0"/>
    <x v="14"/>
    <x v="617"/>
    <x v="328"/>
    <n v="5"/>
    <n v="0"/>
    <n v="38.85"/>
    <n v="0.32923728813559322"/>
    <n v="29.42"/>
    <s v="Critical"/>
    <x v="1"/>
  </r>
  <r>
    <x v="404"/>
    <x v="1"/>
    <d v="2012-02-25T00:00:00"/>
    <s v="Same Day"/>
    <s v="Joni Sundaresam"/>
    <s v="Home Office"/>
    <s v="Santo Domingo"/>
    <s v="Dominican Republic"/>
    <x v="8"/>
    <x v="0"/>
    <x v="2"/>
    <x v="2285"/>
    <x v="231"/>
    <n v="5"/>
    <n v="0.2"/>
    <n v="-16.48"/>
    <n v="-0.12484848484848485"/>
    <n v="19.079999999999998"/>
    <s v="High"/>
    <x v="1"/>
  </r>
  <r>
    <x v="404"/>
    <x v="1"/>
    <d v="2012-02-25T00:00:00"/>
    <s v="Same Day"/>
    <s v="Joni Sundaresam"/>
    <s v="Home Office"/>
    <s v="Santo Domingo"/>
    <s v="Dominican Republic"/>
    <x v="8"/>
    <x v="1"/>
    <x v="3"/>
    <x v="340"/>
    <x v="95"/>
    <n v="4"/>
    <n v="0.5"/>
    <n v="-10.199999999999999"/>
    <n v="-0.3"/>
    <n v="6.93"/>
    <s v="High"/>
    <x v="1"/>
  </r>
  <r>
    <x v="404"/>
    <x v="1"/>
    <d v="2012-02-25T00:00:00"/>
    <s v="Same Day"/>
    <s v="Benjamin Patterson"/>
    <s v="Consumer"/>
    <s v="Gujarat"/>
    <s v="India"/>
    <x v="12"/>
    <x v="0"/>
    <x v="14"/>
    <x v="339"/>
    <x v="173"/>
    <n v="2"/>
    <n v="0"/>
    <n v="8.52"/>
    <n v="0.35499999999999998"/>
    <n v="5.93"/>
    <s v="Critical"/>
    <x v="1"/>
  </r>
  <r>
    <x v="404"/>
    <x v="1"/>
    <d v="2012-03-01T00:00:00"/>
    <s v="Second Class"/>
    <s v="Shahid Shariari"/>
    <s v="Consumer"/>
    <s v="Sichuan"/>
    <s v="China"/>
    <x v="9"/>
    <x v="0"/>
    <x v="15"/>
    <x v="911"/>
    <x v="47"/>
    <n v="3"/>
    <n v="0"/>
    <n v="13.5"/>
    <n v="0.32926829268292684"/>
    <n v="5.83"/>
    <s v="Medium"/>
    <x v="1"/>
  </r>
  <r>
    <x v="404"/>
    <x v="1"/>
    <d v="2012-02-29T00:00:00"/>
    <s v="Standard Class"/>
    <s v="Stewart Carmichael"/>
    <s v="Corporate"/>
    <s v="Parana"/>
    <s v="Brazil"/>
    <x v="7"/>
    <x v="0"/>
    <x v="1"/>
    <x v="352"/>
    <x v="3"/>
    <n v="2"/>
    <n v="0"/>
    <n v="15.88"/>
    <n v="0.35288888888888892"/>
    <n v="4.63"/>
    <s v="High"/>
    <x v="1"/>
  </r>
  <r>
    <x v="404"/>
    <x v="1"/>
    <d v="2012-03-01T00:00:00"/>
    <s v="Second Class"/>
    <s v="Shahid Shariari"/>
    <s v="Consumer"/>
    <s v="Sichuan"/>
    <s v="China"/>
    <x v="9"/>
    <x v="0"/>
    <x v="13"/>
    <x v="546"/>
    <x v="67"/>
    <n v="1"/>
    <n v="0"/>
    <n v="1.29"/>
    <n v="4.9615384615384617E-2"/>
    <n v="2.17"/>
    <s v="Medium"/>
    <x v="1"/>
  </r>
  <r>
    <x v="404"/>
    <x v="1"/>
    <d v="2012-03-01T00:00:00"/>
    <s v="Second Class"/>
    <s v="Shahid Shariari"/>
    <s v="Consumer"/>
    <s v="Sichuan"/>
    <s v="China"/>
    <x v="9"/>
    <x v="0"/>
    <x v="0"/>
    <x v="1656"/>
    <x v="149"/>
    <n v="2"/>
    <n v="0"/>
    <n v="8.76"/>
    <n v="0.41714285714285715"/>
    <n v="1.46"/>
    <s v="Medium"/>
    <x v="1"/>
  </r>
  <r>
    <x v="404"/>
    <x v="1"/>
    <d v="2012-03-01T00:00:00"/>
    <s v="Standard Class"/>
    <s v="Sung Shariari"/>
    <s v="Consumer"/>
    <s v="Massachusetts"/>
    <s v="United States"/>
    <x v="10"/>
    <x v="0"/>
    <x v="2"/>
    <x v="3077"/>
    <x v="188"/>
    <n v="4"/>
    <n v="0"/>
    <n v="10.224"/>
    <n v="0.4445217391304348"/>
    <n v="0.69"/>
    <s v="Medium"/>
    <x v="1"/>
  </r>
  <r>
    <x v="404"/>
    <x v="1"/>
    <d v="2012-03-01T00:00:00"/>
    <s v="Standard Class"/>
    <s v="Sung Shariari"/>
    <s v="Consumer"/>
    <s v="Massachusetts"/>
    <s v="United States"/>
    <x v="10"/>
    <x v="0"/>
    <x v="12"/>
    <x v="1074"/>
    <x v="115"/>
    <n v="1"/>
    <n v="0"/>
    <n v="1.512"/>
    <n v="0.504"/>
    <n v="0.09"/>
    <s v="Medium"/>
    <x v="1"/>
  </r>
  <r>
    <x v="405"/>
    <x v="1"/>
    <d v="2012-03-04T00:00:00"/>
    <s v="Standard Class"/>
    <s v="Bradley Talbott"/>
    <s v="Home Office"/>
    <s v="Bihar"/>
    <s v="India"/>
    <x v="12"/>
    <x v="1"/>
    <x v="8"/>
    <x v="2917"/>
    <x v="1292"/>
    <n v="6"/>
    <n v="0"/>
    <n v="327.06"/>
    <n v="0.06"/>
    <n v="320.27"/>
    <s v="Medium"/>
    <x v="1"/>
  </r>
  <r>
    <x v="405"/>
    <x v="1"/>
    <d v="2012-03-02T00:00:00"/>
    <s v="Standard Class"/>
    <s v="Erica Hernandez"/>
    <s v="Home Office"/>
    <s v="Dakar"/>
    <s v="Senegal"/>
    <x v="0"/>
    <x v="2"/>
    <x v="6"/>
    <x v="537"/>
    <x v="1151"/>
    <n v="2"/>
    <n v="0"/>
    <n v="139.32"/>
    <n v="0.2200947867298578"/>
    <n v="116.51"/>
    <s v="High"/>
    <x v="1"/>
  </r>
  <r>
    <x v="405"/>
    <x v="1"/>
    <d v="2012-03-02T00:00:00"/>
    <s v="Standard Class"/>
    <s v="Erin Smith"/>
    <s v="Corporate"/>
    <s v="Rhode Island"/>
    <s v="United States"/>
    <x v="10"/>
    <x v="1"/>
    <x v="8"/>
    <x v="1982"/>
    <x v="875"/>
    <n v="7"/>
    <n v="0.3"/>
    <n v="-28.224"/>
    <n v="-5.7133603238866397E-2"/>
    <n v="78.5"/>
    <s v="High"/>
    <x v="1"/>
  </r>
  <r>
    <x v="405"/>
    <x v="1"/>
    <d v="2012-03-01T00:00:00"/>
    <s v="Second Class"/>
    <s v="Nora Paige"/>
    <s v="Consumer"/>
    <s v="Washington"/>
    <s v="United States"/>
    <x v="11"/>
    <x v="2"/>
    <x v="11"/>
    <x v="2024"/>
    <x v="666"/>
    <n v="9"/>
    <n v="0"/>
    <n v="80.837999999999994"/>
    <n v="0.1499777365491651"/>
    <n v="31.83"/>
    <s v="Medium"/>
    <x v="1"/>
  </r>
  <r>
    <x v="405"/>
    <x v="1"/>
    <d v="2012-02-29T00:00:00"/>
    <s v="First Class"/>
    <s v="Bart Folk"/>
    <s v="Consumer"/>
    <s v="Lima (city)"/>
    <s v="Peru"/>
    <x v="7"/>
    <x v="0"/>
    <x v="0"/>
    <x v="407"/>
    <x v="708"/>
    <n v="3"/>
    <n v="0.4"/>
    <n v="2.7480000000000002"/>
    <n v="1.6654545454545457E-2"/>
    <n v="27.97"/>
    <s v="Medium"/>
    <x v="1"/>
  </r>
  <r>
    <x v="405"/>
    <x v="1"/>
    <d v="2012-03-02T00:00:00"/>
    <s v="Standard Class"/>
    <s v="Erin Smith"/>
    <s v="Corporate"/>
    <s v="Rhode Island"/>
    <s v="United States"/>
    <x v="10"/>
    <x v="2"/>
    <x v="10"/>
    <x v="3078"/>
    <x v="134"/>
    <n v="2"/>
    <n v="0"/>
    <n v="1.0598000000000001"/>
    <n v="9.9981132075471699E-3"/>
    <n v="16.239999999999998"/>
    <s v="High"/>
    <x v="1"/>
  </r>
  <r>
    <x v="405"/>
    <x v="1"/>
    <d v="2012-03-04T00:00:00"/>
    <s v="Standard Class"/>
    <s v="Bradley Talbott"/>
    <s v="Home Office"/>
    <s v="Bihar"/>
    <s v="India"/>
    <x v="12"/>
    <x v="1"/>
    <x v="3"/>
    <x v="329"/>
    <x v="210"/>
    <n v="3"/>
    <n v="0"/>
    <n v="34.92"/>
    <n v="0.49183098591549296"/>
    <n v="5.74"/>
    <s v="Medium"/>
    <x v="1"/>
  </r>
  <r>
    <x v="405"/>
    <x v="1"/>
    <d v="2012-02-28T00:00:00"/>
    <s v="First Class"/>
    <s v="Bill Tyler"/>
    <s v="Corporate"/>
    <s v="Pennsylvania"/>
    <s v="United States"/>
    <x v="10"/>
    <x v="0"/>
    <x v="16"/>
    <x v="358"/>
    <x v="44"/>
    <n v="3"/>
    <n v="0.7"/>
    <n v="-3.3879000000000001"/>
    <n v="-0.84697500000000003"/>
    <n v="2.31"/>
    <s v="Critical"/>
    <x v="1"/>
  </r>
  <r>
    <x v="405"/>
    <x v="1"/>
    <d v="2012-03-05T00:00:00"/>
    <s v="Standard Class"/>
    <s v="Valerie Dominguez"/>
    <s v="Consumer"/>
    <s v="Lagos"/>
    <s v="Nigeria"/>
    <x v="0"/>
    <x v="1"/>
    <x v="3"/>
    <x v="1391"/>
    <x v="37"/>
    <n v="1"/>
    <n v="0.7"/>
    <n v="-34.332000000000001"/>
    <n v="-2.2888000000000002"/>
    <n v="2.27"/>
    <s v="Low"/>
    <x v="1"/>
  </r>
  <r>
    <x v="405"/>
    <x v="1"/>
    <d v="2012-03-03T00:00:00"/>
    <s v="Standard Class"/>
    <s v="Naresj Patel"/>
    <s v="Consumer"/>
    <s v="Lombardy"/>
    <s v="Italy"/>
    <x v="7"/>
    <x v="0"/>
    <x v="12"/>
    <x v="294"/>
    <x v="149"/>
    <n v="3"/>
    <n v="0"/>
    <n v="4.59"/>
    <n v="0.21857142857142856"/>
    <n v="2.21"/>
    <s v="Medium"/>
    <x v="1"/>
  </r>
  <r>
    <x v="405"/>
    <x v="1"/>
    <d v="2012-02-28T00:00:00"/>
    <s v="First Class"/>
    <s v="Bill Tyler"/>
    <s v="Corporate"/>
    <s v="Pennsylvania"/>
    <s v="United States"/>
    <x v="10"/>
    <x v="0"/>
    <x v="13"/>
    <x v="2989"/>
    <x v="36"/>
    <n v="6"/>
    <n v="0.2"/>
    <n v="2.2044000000000001"/>
    <n v="0.13777500000000001"/>
    <n v="2.13"/>
    <s v="Critical"/>
    <x v="1"/>
  </r>
  <r>
    <x v="405"/>
    <x v="1"/>
    <d v="2012-03-05T00:00:00"/>
    <s v="Standard Class"/>
    <s v="Valerie Dominguez"/>
    <s v="Consumer"/>
    <s v="Lagos"/>
    <s v="Nigeria"/>
    <x v="0"/>
    <x v="0"/>
    <x v="13"/>
    <x v="379"/>
    <x v="25"/>
    <n v="4"/>
    <n v="0.7"/>
    <n v="-33.744"/>
    <n v="-1.9849411764705882"/>
    <n v="1.91"/>
    <s v="Low"/>
    <x v="1"/>
  </r>
  <r>
    <x v="405"/>
    <x v="1"/>
    <d v="2012-03-05T00:00:00"/>
    <s v="Standard Class"/>
    <s v="Valerie Dominguez"/>
    <s v="Consumer"/>
    <s v="Lagos"/>
    <s v="Nigeria"/>
    <x v="0"/>
    <x v="0"/>
    <x v="13"/>
    <x v="456"/>
    <x v="37"/>
    <n v="1"/>
    <n v="0.7"/>
    <n v="-18.329999999999998"/>
    <n v="-1.222"/>
    <n v="1.9"/>
    <s v="Low"/>
    <x v="1"/>
  </r>
  <r>
    <x v="405"/>
    <x v="1"/>
    <d v="2012-03-05T00:00:00"/>
    <s v="Standard Class"/>
    <s v="Valerie Dominguez"/>
    <s v="Consumer"/>
    <s v="Lagos"/>
    <s v="Nigeria"/>
    <x v="0"/>
    <x v="0"/>
    <x v="1"/>
    <x v="352"/>
    <x v="77"/>
    <n v="1"/>
    <n v="0.7"/>
    <n v="-18.405000000000001"/>
    <n v="-1.8405"/>
    <n v="1.1200000000000001"/>
    <s v="Low"/>
    <x v="1"/>
  </r>
  <r>
    <x v="405"/>
    <x v="1"/>
    <d v="2012-03-02T00:00:00"/>
    <s v="Standard Class"/>
    <s v="Jessica Myrick"/>
    <s v="Consumer"/>
    <s v="Imereti"/>
    <s v="Georgia"/>
    <x v="2"/>
    <x v="0"/>
    <x v="16"/>
    <x v="363"/>
    <x v="98"/>
    <n v="1"/>
    <n v="0"/>
    <n v="2.88"/>
    <n v="0.26181818181818178"/>
    <n v="0.71"/>
    <s v="Medium"/>
    <x v="1"/>
  </r>
  <r>
    <x v="405"/>
    <x v="1"/>
    <d v="2012-03-05T00:00:00"/>
    <s v="Standard Class"/>
    <s v="Valerie Dominguez"/>
    <s v="Consumer"/>
    <s v="Lagos"/>
    <s v="Nigeria"/>
    <x v="0"/>
    <x v="0"/>
    <x v="14"/>
    <x v="1043"/>
    <x v="44"/>
    <n v="2"/>
    <n v="0.7"/>
    <n v="-3.1080000000000001"/>
    <n v="-0.77700000000000002"/>
    <n v="0.56999999999999995"/>
    <s v="Low"/>
    <x v="1"/>
  </r>
  <r>
    <x v="406"/>
    <x v="1"/>
    <d v="2012-03-05T00:00:00"/>
    <s v="Standard Class"/>
    <s v="Frank Merwin"/>
    <s v="Home Office"/>
    <s v="Pomerania"/>
    <s v="Poland"/>
    <x v="2"/>
    <x v="0"/>
    <x v="0"/>
    <x v="19"/>
    <x v="525"/>
    <n v="4"/>
    <n v="0"/>
    <n v="5.04"/>
    <n v="9.8823529411764706E-3"/>
    <n v="41.89"/>
    <s v="Medium"/>
    <x v="1"/>
  </r>
  <r>
    <x v="406"/>
    <x v="1"/>
    <d v="2012-03-05T00:00:00"/>
    <s v="Standard Class"/>
    <s v="Frank Merwin"/>
    <s v="Home Office"/>
    <s v="Pomerania"/>
    <s v="Poland"/>
    <x v="2"/>
    <x v="2"/>
    <x v="6"/>
    <x v="2078"/>
    <x v="703"/>
    <n v="2"/>
    <n v="0"/>
    <n v="92.58"/>
    <n v="0.23984455958549222"/>
    <n v="29.88"/>
    <s v="Medium"/>
    <x v="1"/>
  </r>
  <r>
    <x v="406"/>
    <x v="1"/>
    <d v="2012-02-29T00:00:00"/>
    <s v="Same Day"/>
    <s v="Herbert Flentye"/>
    <s v="Consumer"/>
    <s v="Victoria"/>
    <s v="Australia"/>
    <x v="1"/>
    <x v="2"/>
    <x v="10"/>
    <x v="655"/>
    <x v="556"/>
    <n v="5"/>
    <n v="0.1"/>
    <n v="-6.7050000000000001"/>
    <n v="-2.2424749163879598E-2"/>
    <n v="29.07"/>
    <s v="High"/>
    <x v="1"/>
  </r>
  <r>
    <x v="406"/>
    <x v="1"/>
    <d v="2012-03-04T00:00:00"/>
    <s v="Standard Class"/>
    <s v="Valerie Dominguez"/>
    <s v="Consumer"/>
    <s v="Tennessee"/>
    <s v="United States"/>
    <x v="7"/>
    <x v="1"/>
    <x v="7"/>
    <x v="756"/>
    <x v="471"/>
    <n v="8"/>
    <n v="0.2"/>
    <n v="43.840800000000002"/>
    <n v="0.1124123076923077"/>
    <n v="28.62"/>
    <s v="Medium"/>
    <x v="1"/>
  </r>
  <r>
    <x v="406"/>
    <x v="1"/>
    <d v="2012-03-03T00:00:00"/>
    <s v="Standard Class"/>
    <s v="Parhena Norris"/>
    <s v="Home Office"/>
    <s v="Bavaria"/>
    <s v="Germany"/>
    <x v="6"/>
    <x v="2"/>
    <x v="4"/>
    <x v="334"/>
    <x v="6"/>
    <n v="6"/>
    <n v="0"/>
    <n v="21.96"/>
    <n v="6.9936305732484078E-2"/>
    <n v="28.16"/>
    <s v="Medium"/>
    <x v="1"/>
  </r>
  <r>
    <x v="406"/>
    <x v="1"/>
    <d v="2012-02-29T00:00:00"/>
    <s v="Same Day"/>
    <s v="Herbert Flentye"/>
    <s v="Consumer"/>
    <s v="Victoria"/>
    <s v="Australia"/>
    <x v="1"/>
    <x v="1"/>
    <x v="3"/>
    <x v="664"/>
    <x v="18"/>
    <n v="3"/>
    <n v="0.1"/>
    <n v="13.481999999999999"/>
    <n v="9.9866666666666659E-2"/>
    <n v="26.3"/>
    <s v="High"/>
    <x v="1"/>
  </r>
  <r>
    <x v="406"/>
    <x v="1"/>
    <d v="2012-02-29T00:00:00"/>
    <s v="Same Day"/>
    <s v="Herbert Flentye"/>
    <s v="Consumer"/>
    <s v="Victoria"/>
    <s v="Australia"/>
    <x v="1"/>
    <x v="2"/>
    <x v="10"/>
    <x v="2479"/>
    <x v="231"/>
    <n v="2"/>
    <n v="0.1"/>
    <n v="46.902000000000001"/>
    <n v="0.35531818181818181"/>
    <n v="25.33"/>
    <s v="High"/>
    <x v="1"/>
  </r>
  <r>
    <x v="406"/>
    <x v="1"/>
    <d v="2012-02-29T00:00:00"/>
    <s v="Same Day"/>
    <s v="Herbert Flentye"/>
    <s v="Consumer"/>
    <s v="Victoria"/>
    <s v="Australia"/>
    <x v="1"/>
    <x v="2"/>
    <x v="4"/>
    <x v="1301"/>
    <x v="394"/>
    <n v="2"/>
    <n v="0.1"/>
    <n v="107.148"/>
    <n v="0.22229875518672199"/>
    <n v="17"/>
    <s v="High"/>
    <x v="1"/>
  </r>
  <r>
    <x v="406"/>
    <x v="1"/>
    <d v="2012-02-29T00:00:00"/>
    <s v="Same Day"/>
    <s v="Herbert Flentye"/>
    <s v="Consumer"/>
    <s v="Victoria"/>
    <s v="Australia"/>
    <x v="1"/>
    <x v="0"/>
    <x v="14"/>
    <x v="1722"/>
    <x v="191"/>
    <n v="5"/>
    <n v="0.1"/>
    <n v="15.33"/>
    <n v="0.2555"/>
    <n v="6.25"/>
    <s v="High"/>
    <x v="1"/>
  </r>
  <r>
    <x v="406"/>
    <x v="1"/>
    <d v="2012-03-04T00:00:00"/>
    <s v="Standard Class"/>
    <s v="Valerie Dominguez"/>
    <s v="Consumer"/>
    <s v="Tennessee"/>
    <s v="United States"/>
    <x v="7"/>
    <x v="1"/>
    <x v="7"/>
    <x v="2956"/>
    <x v="97"/>
    <n v="2"/>
    <n v="0.2"/>
    <n v="-28.2744"/>
    <n v="-0.17453333333333335"/>
    <n v="4.8899999999999997"/>
    <s v="Medium"/>
    <x v="1"/>
  </r>
  <r>
    <x v="406"/>
    <x v="1"/>
    <d v="2012-03-03T00:00:00"/>
    <s v="Standard Class"/>
    <s v="Scot Wooten"/>
    <s v="Consumer"/>
    <s v="Centre"/>
    <s v="France"/>
    <x v="6"/>
    <x v="0"/>
    <x v="0"/>
    <x v="791"/>
    <x v="65"/>
    <n v="2"/>
    <n v="0.1"/>
    <n v="-4.74"/>
    <n v="-0.11023255813953489"/>
    <n v="4.67"/>
    <s v="Medium"/>
    <x v="1"/>
  </r>
  <r>
    <x v="406"/>
    <x v="1"/>
    <d v="2012-03-05T00:00:00"/>
    <s v="Standard Class"/>
    <s v="Michael Nguyen"/>
    <s v="Consumer"/>
    <s v="Sanliurfa"/>
    <s v="Turkey"/>
    <x v="2"/>
    <x v="2"/>
    <x v="10"/>
    <x v="542"/>
    <x v="202"/>
    <n v="2"/>
    <n v="0.6"/>
    <n v="-93.168000000000006"/>
    <n v="-1.2762739726027399"/>
    <n v="2.98"/>
    <s v="Medium"/>
    <x v="1"/>
  </r>
  <r>
    <x v="406"/>
    <x v="1"/>
    <d v="2012-03-03T00:00:00"/>
    <s v="Standard Class"/>
    <s v="Ellis Ballard"/>
    <s v="Corporate"/>
    <s v="England"/>
    <s v="United Kingdom"/>
    <x v="3"/>
    <x v="0"/>
    <x v="16"/>
    <x v="2609"/>
    <x v="325"/>
    <n v="2"/>
    <n v="0"/>
    <n v="1.1399999999999999"/>
    <n v="3.9310344827586205E-2"/>
    <n v="2.56"/>
    <s v="High"/>
    <x v="1"/>
  </r>
  <r>
    <x v="406"/>
    <x v="1"/>
    <d v="2012-03-05T00:00:00"/>
    <s v="Standard Class"/>
    <s v="Michael Nguyen"/>
    <s v="Consumer"/>
    <s v="Sanliurfa"/>
    <s v="Turkey"/>
    <x v="2"/>
    <x v="0"/>
    <x v="13"/>
    <x v="66"/>
    <x v="69"/>
    <n v="1"/>
    <n v="0.6"/>
    <n v="-18.329999999999998"/>
    <n v="-1.0183333333333333"/>
    <n v="2.06"/>
    <s v="Medium"/>
    <x v="1"/>
  </r>
  <r>
    <x v="406"/>
    <x v="1"/>
    <d v="2012-03-05T00:00:00"/>
    <s v="Standard Class"/>
    <s v="Michael Nguyen"/>
    <s v="Consumer"/>
    <s v="Sanliurfa"/>
    <s v="Turkey"/>
    <x v="2"/>
    <x v="0"/>
    <x v="1"/>
    <x v="691"/>
    <x v="98"/>
    <n v="1"/>
    <n v="0.6"/>
    <n v="-9.7560000000000002"/>
    <n v="-0.88690909090909098"/>
    <n v="0.73"/>
    <s v="Medium"/>
    <x v="1"/>
  </r>
  <r>
    <x v="406"/>
    <x v="1"/>
    <d v="2012-03-03T00:00:00"/>
    <s v="Standard Class"/>
    <s v="Patrick Gardner"/>
    <s v="Consumer"/>
    <s v="San Salvador"/>
    <s v="El Salvador"/>
    <x v="6"/>
    <x v="0"/>
    <x v="12"/>
    <x v="394"/>
    <x v="70"/>
    <n v="1"/>
    <n v="0"/>
    <n v="1.1200000000000001"/>
    <n v="0.22400000000000003"/>
    <n v="0.48"/>
    <s v="High"/>
    <x v="1"/>
  </r>
  <r>
    <x v="407"/>
    <x v="1"/>
    <d v="2012-03-03T00:00:00"/>
    <s v="Second Class"/>
    <s v="Dave Hallsten"/>
    <s v="Corporate"/>
    <s v="California"/>
    <s v="United States"/>
    <x v="11"/>
    <x v="1"/>
    <x v="7"/>
    <x v="1515"/>
    <x v="268"/>
    <n v="3"/>
    <n v="0.2"/>
    <n v="-20.784600000000001"/>
    <n v="-0.11234918918918919"/>
    <n v="31.5"/>
    <s v="High"/>
    <x v="1"/>
  </r>
  <r>
    <x v="407"/>
    <x v="1"/>
    <d v="2012-03-04T00:00:00"/>
    <s v="Standard Class"/>
    <s v="Dave Hallsten"/>
    <s v="Corporate"/>
    <s v="Gauteng"/>
    <s v="South Africa"/>
    <x v="0"/>
    <x v="2"/>
    <x v="10"/>
    <x v="2226"/>
    <x v="245"/>
    <n v="2"/>
    <n v="0"/>
    <n v="14.28"/>
    <n v="4.9930069930069924E-2"/>
    <n v="22.94"/>
    <s v="Medium"/>
    <x v="1"/>
  </r>
  <r>
    <x v="407"/>
    <x v="1"/>
    <d v="2012-03-01T00:00:00"/>
    <s v="First Class"/>
    <s v="Chuck Sachs"/>
    <s v="Consumer"/>
    <s v="Arbil"/>
    <s v="Iraq"/>
    <x v="2"/>
    <x v="2"/>
    <x v="4"/>
    <x v="3079"/>
    <x v="541"/>
    <n v="1"/>
    <n v="0"/>
    <n v="21.84"/>
    <n v="6.9999999999999993E-2"/>
    <n v="11.72"/>
    <s v="High"/>
    <x v="1"/>
  </r>
  <r>
    <x v="407"/>
    <x v="1"/>
    <d v="2012-03-02T00:00:00"/>
    <s v="Second Class"/>
    <s v="Shui Tom"/>
    <s v="Consumer"/>
    <s v="Georgia"/>
    <s v="United States"/>
    <x v="7"/>
    <x v="0"/>
    <x v="16"/>
    <x v="3080"/>
    <x v="207"/>
    <n v="4"/>
    <n v="0"/>
    <n v="27.011199999999999"/>
    <n v="0.45781694915254234"/>
    <n v="5.74"/>
    <s v="Medium"/>
    <x v="1"/>
  </r>
  <r>
    <x v="407"/>
    <x v="1"/>
    <d v="2012-03-04T00:00:00"/>
    <s v="Standard Class"/>
    <s v="Dave Hallsten"/>
    <s v="Corporate"/>
    <s v="Gauteng"/>
    <s v="South Africa"/>
    <x v="0"/>
    <x v="0"/>
    <x v="16"/>
    <x v="963"/>
    <x v="21"/>
    <n v="2"/>
    <n v="0"/>
    <n v="17.22"/>
    <n v="0.27774193548387094"/>
    <n v="3.65"/>
    <s v="Medium"/>
    <x v="1"/>
  </r>
  <r>
    <x v="407"/>
    <x v="1"/>
    <d v="2012-03-06T00:00:00"/>
    <s v="Standard Class"/>
    <s v="Ed Ludwig"/>
    <s v="Home Office"/>
    <s v="North Rhine-Westphalia"/>
    <s v="Germany"/>
    <x v="6"/>
    <x v="0"/>
    <x v="16"/>
    <x v="570"/>
    <x v="65"/>
    <n v="5"/>
    <n v="0"/>
    <n v="6.75"/>
    <n v="0.15697674418604651"/>
    <n v="3.3"/>
    <s v="Medium"/>
    <x v="1"/>
  </r>
  <r>
    <x v="407"/>
    <x v="1"/>
    <d v="2012-03-04T00:00:00"/>
    <s v="Standard Class"/>
    <s v="Dave Hallsten"/>
    <s v="Corporate"/>
    <s v="Gauteng"/>
    <s v="South Africa"/>
    <x v="0"/>
    <x v="0"/>
    <x v="12"/>
    <x v="449"/>
    <x v="93"/>
    <n v="4"/>
    <n v="0"/>
    <n v="14.16"/>
    <n v="0.33714285714285713"/>
    <n v="2.74"/>
    <s v="Medium"/>
    <x v="1"/>
  </r>
  <r>
    <x v="407"/>
    <x v="1"/>
    <d v="2012-03-03T00:00:00"/>
    <s v="Second Class"/>
    <s v="Dave Hallsten"/>
    <s v="Corporate"/>
    <s v="California"/>
    <s v="United States"/>
    <x v="11"/>
    <x v="2"/>
    <x v="10"/>
    <x v="1331"/>
    <x v="36"/>
    <n v="2"/>
    <n v="0.2"/>
    <n v="1.1988000000000001"/>
    <n v="7.4925000000000005E-2"/>
    <n v="1.41"/>
    <s v="High"/>
    <x v="1"/>
  </r>
  <r>
    <x v="407"/>
    <x v="1"/>
    <d v="2012-03-04T00:00:00"/>
    <s v="Standard Class"/>
    <s v="Dave Hallsten"/>
    <s v="Corporate"/>
    <s v="Gauteng"/>
    <s v="South Africa"/>
    <x v="0"/>
    <x v="0"/>
    <x v="15"/>
    <x v="220"/>
    <x v="25"/>
    <n v="1"/>
    <n v="0"/>
    <n v="6.33"/>
    <n v="0.37235294117647061"/>
    <n v="1.37"/>
    <s v="Medium"/>
    <x v="1"/>
  </r>
  <r>
    <x v="407"/>
    <x v="1"/>
    <d v="2012-03-06T00:00:00"/>
    <s v="Standard Class"/>
    <s v="Ed Ludwig"/>
    <s v="Home Office"/>
    <s v="North Rhine-Westphalia"/>
    <s v="Germany"/>
    <x v="6"/>
    <x v="0"/>
    <x v="12"/>
    <x v="1704"/>
    <x v="63"/>
    <n v="2"/>
    <n v="0"/>
    <n v="8.2799999999999994"/>
    <n v="0.4357894736842105"/>
    <n v="0.42"/>
    <s v="Medium"/>
    <x v="1"/>
  </r>
  <r>
    <x v="408"/>
    <x v="2"/>
    <d v="2012-03-04T00:00:00"/>
    <s v="First Class"/>
    <s v="Craig Molinari"/>
    <s v="Corporate"/>
    <s v="Texas"/>
    <s v="United States"/>
    <x v="6"/>
    <x v="1"/>
    <x v="9"/>
    <x v="3081"/>
    <x v="771"/>
    <n v="6"/>
    <n v="0.32"/>
    <n v="-36.117600000000003"/>
    <n v="-2.9411726384364824E-2"/>
    <n v="131.63999999999999"/>
    <s v="High"/>
    <x v="1"/>
  </r>
  <r>
    <x v="408"/>
    <x v="2"/>
    <d v="2012-03-05T00:00:00"/>
    <s v="Standard Class"/>
    <s v="Jasper Cacioppo"/>
    <s v="Consumer"/>
    <s v="England"/>
    <s v="United Kingdom"/>
    <x v="3"/>
    <x v="2"/>
    <x v="10"/>
    <x v="576"/>
    <x v="1283"/>
    <n v="4"/>
    <n v="0"/>
    <n v="109.92"/>
    <n v="0.14995907230559347"/>
    <n v="69.61"/>
    <s v="Medium"/>
    <x v="1"/>
  </r>
  <r>
    <x v="408"/>
    <x v="2"/>
    <d v="2012-03-05T00:00:00"/>
    <s v="Standard Class"/>
    <s v="Joni Wasserman"/>
    <s v="Consumer"/>
    <s v="Bremen"/>
    <s v="Germany"/>
    <x v="6"/>
    <x v="2"/>
    <x v="4"/>
    <x v="3082"/>
    <x v="856"/>
    <n v="7"/>
    <n v="0"/>
    <n v="5.88"/>
    <n v="9.8492462311557793E-3"/>
    <n v="53.23"/>
    <s v="Medium"/>
    <x v="1"/>
  </r>
  <r>
    <x v="408"/>
    <x v="2"/>
    <d v="2012-03-02T00:00:00"/>
    <s v="First Class"/>
    <s v="Tracy Poddar"/>
    <s v="Corporate"/>
    <s v="Texas"/>
    <s v="United States"/>
    <x v="6"/>
    <x v="2"/>
    <x v="10"/>
    <x v="3083"/>
    <x v="529"/>
    <n v="4"/>
    <n v="0.2"/>
    <n v="34.741999999999997"/>
    <n v="0.36189583333333331"/>
    <n v="21.36"/>
    <s v="Critical"/>
    <x v="1"/>
  </r>
  <r>
    <x v="408"/>
    <x v="2"/>
    <d v="2012-03-05T00:00:00"/>
    <s v="Standard Class"/>
    <s v="Joni Wasserman"/>
    <s v="Consumer"/>
    <s v="Bremen"/>
    <s v="Germany"/>
    <x v="6"/>
    <x v="0"/>
    <x v="13"/>
    <x v="534"/>
    <x v="294"/>
    <n v="7"/>
    <n v="0"/>
    <n v="94.71"/>
    <n v="0.49847368421052629"/>
    <n v="17.100000000000001"/>
    <s v="Medium"/>
    <x v="1"/>
  </r>
  <r>
    <x v="408"/>
    <x v="2"/>
    <d v="2012-03-04T00:00:00"/>
    <s v="First Class"/>
    <s v="Craig Molinari"/>
    <s v="Corporate"/>
    <s v="Texas"/>
    <s v="United States"/>
    <x v="6"/>
    <x v="0"/>
    <x v="13"/>
    <x v="3084"/>
    <x v="5"/>
    <n v="2"/>
    <n v="0.2"/>
    <n v="6.2244000000000002"/>
    <n v="0.1131709090909091"/>
    <n v="10.3"/>
    <s v="High"/>
    <x v="1"/>
  </r>
  <r>
    <x v="408"/>
    <x v="2"/>
    <d v="2012-03-04T00:00:00"/>
    <s v="Second Class"/>
    <s v="Nick Zandusky"/>
    <s v="Home Office"/>
    <s v="Bolívar"/>
    <s v="Colombia"/>
    <x v="7"/>
    <x v="1"/>
    <x v="9"/>
    <x v="2486"/>
    <x v="491"/>
    <n v="5"/>
    <n v="0"/>
    <n v="75.900000000000006"/>
    <n v="0.14970414201183432"/>
    <n v="9.66"/>
    <s v="Medium"/>
    <x v="1"/>
  </r>
  <r>
    <x v="408"/>
    <x v="2"/>
    <d v="2012-03-04T00:00:00"/>
    <s v="Second Class"/>
    <s v="Nick Zandusky"/>
    <s v="Home Office"/>
    <s v="Bolívar"/>
    <s v="Colombia"/>
    <x v="7"/>
    <x v="0"/>
    <x v="13"/>
    <x v="3085"/>
    <x v="226"/>
    <n v="2"/>
    <n v="0"/>
    <n v="30.44"/>
    <n v="0.4831746031746032"/>
    <n v="8.76"/>
    <s v="Medium"/>
    <x v="1"/>
  </r>
  <r>
    <x v="408"/>
    <x v="2"/>
    <d v="2012-03-04T00:00:00"/>
    <s v="Second Class"/>
    <s v="Nick Zandusky"/>
    <s v="Home Office"/>
    <s v="Bolívar"/>
    <s v="Colombia"/>
    <x v="7"/>
    <x v="2"/>
    <x v="6"/>
    <x v="32"/>
    <x v="266"/>
    <n v="1"/>
    <n v="2E-3"/>
    <n v="24.714120000000001"/>
    <n v="0.29776048192771087"/>
    <n v="6.19"/>
    <s v="Medium"/>
    <x v="1"/>
  </r>
  <r>
    <x v="408"/>
    <x v="2"/>
    <d v="2012-03-07T00:00:00"/>
    <s v="Standard Class"/>
    <s v="Becky Castell"/>
    <s v="Home Office"/>
    <s v="Istanbul"/>
    <s v="Turkey"/>
    <x v="2"/>
    <x v="0"/>
    <x v="0"/>
    <x v="10"/>
    <x v="227"/>
    <n v="1"/>
    <n v="0.6"/>
    <n v="-65.507999999999996"/>
    <n v="-0.79887804878048774"/>
    <n v="5.47"/>
    <s v="Medium"/>
    <x v="1"/>
  </r>
  <r>
    <x v="408"/>
    <x v="2"/>
    <d v="2012-03-08T00:00:00"/>
    <s v="Standard Class"/>
    <s v="Liz Willingham"/>
    <s v="Consumer"/>
    <s v="Istanbul"/>
    <s v="Turkey"/>
    <x v="2"/>
    <x v="1"/>
    <x v="3"/>
    <x v="2134"/>
    <x v="3"/>
    <n v="6"/>
    <n v="0.6"/>
    <n v="-34.128"/>
    <n v="-0.75839999999999996"/>
    <n v="3.7"/>
    <s v="Medium"/>
    <x v="1"/>
  </r>
  <r>
    <x v="408"/>
    <x v="2"/>
    <d v="2012-03-04T00:00:00"/>
    <s v="Second Class"/>
    <s v="Nick Zandusky"/>
    <s v="Home Office"/>
    <s v="Bolívar"/>
    <s v="Colombia"/>
    <x v="7"/>
    <x v="0"/>
    <x v="2"/>
    <x v="1662"/>
    <x v="113"/>
    <n v="2"/>
    <n v="0"/>
    <n v="0.36"/>
    <n v="8.9999999999999993E-3"/>
    <n v="3.44"/>
    <s v="Medium"/>
    <x v="1"/>
  </r>
  <r>
    <x v="408"/>
    <x v="2"/>
    <d v="2012-03-07T00:00:00"/>
    <s v="Standard Class"/>
    <s v="Becky Castell"/>
    <s v="Home Office"/>
    <s v="Istanbul"/>
    <s v="Turkey"/>
    <x v="2"/>
    <x v="1"/>
    <x v="9"/>
    <x v="1619"/>
    <x v="191"/>
    <n v="1"/>
    <n v="0.6"/>
    <n v="-32.874000000000002"/>
    <n v="-0.54790000000000005"/>
    <n v="3.18"/>
    <s v="Medium"/>
    <x v="1"/>
  </r>
  <r>
    <x v="408"/>
    <x v="2"/>
    <d v="2012-03-05T00:00:00"/>
    <s v="Standard Class"/>
    <s v="Jasper Cacioppo"/>
    <s v="Consumer"/>
    <s v="England"/>
    <s v="United Kingdom"/>
    <x v="3"/>
    <x v="0"/>
    <x v="16"/>
    <x v="1246"/>
    <x v="155"/>
    <n v="3"/>
    <n v="0"/>
    <n v="2.25"/>
    <n v="4.8913043478260872E-2"/>
    <n v="2.73"/>
    <s v="Medium"/>
    <x v="1"/>
  </r>
  <r>
    <x v="408"/>
    <x v="2"/>
    <d v="2012-03-08T00:00:00"/>
    <s v="Standard Class"/>
    <s v="Liz Willingham"/>
    <s v="Consumer"/>
    <s v="Istanbul"/>
    <s v="Turkey"/>
    <x v="2"/>
    <x v="0"/>
    <x v="13"/>
    <x v="1364"/>
    <x v="114"/>
    <n v="2"/>
    <n v="0.6"/>
    <n v="-28.847999999999999"/>
    <n v="-1.3112727272727271"/>
    <n v="1.67"/>
    <s v="Medium"/>
    <x v="1"/>
  </r>
  <r>
    <x v="408"/>
    <x v="2"/>
    <d v="2012-03-05T00:00:00"/>
    <s v="Standard Class"/>
    <s v="Jasper Cacioppo"/>
    <s v="Consumer"/>
    <s v="England"/>
    <s v="United Kingdom"/>
    <x v="3"/>
    <x v="0"/>
    <x v="0"/>
    <x v="202"/>
    <x v="136"/>
    <n v="3"/>
    <n v="0"/>
    <n v="23.94"/>
    <n v="0.46941176470588236"/>
    <n v="1.04"/>
    <s v="Medium"/>
    <x v="1"/>
  </r>
  <r>
    <x v="408"/>
    <x v="2"/>
    <d v="2012-03-08T00:00:00"/>
    <s v="Standard Class"/>
    <s v="Liz Willingham"/>
    <s v="Consumer"/>
    <s v="Istanbul"/>
    <s v="Turkey"/>
    <x v="2"/>
    <x v="0"/>
    <x v="2"/>
    <x v="958"/>
    <x v="267"/>
    <n v="1"/>
    <n v="0.6"/>
    <n v="-2.6880000000000002"/>
    <n v="-0.33600000000000002"/>
    <n v="0.37"/>
    <s v="Medium"/>
    <x v="1"/>
  </r>
  <r>
    <x v="408"/>
    <x v="2"/>
    <d v="2012-03-05T00:00:00"/>
    <s v="Standard Class"/>
    <s v="Roland Murray"/>
    <s v="Consumer"/>
    <s v="Istanbul"/>
    <s v="Turkey"/>
    <x v="2"/>
    <x v="0"/>
    <x v="16"/>
    <x v="396"/>
    <x v="115"/>
    <n v="1"/>
    <n v="0.6"/>
    <n v="-0.70199999999999996"/>
    <n v="-0.23399999999999999"/>
    <n v="0.19"/>
    <s v="High"/>
    <x v="1"/>
  </r>
  <r>
    <x v="408"/>
    <x v="2"/>
    <d v="2012-03-05T00:00:00"/>
    <s v="Standard Class"/>
    <s v="Resi Pölking"/>
    <s v="Consumer"/>
    <s v="Pennsylvania"/>
    <s v="United States"/>
    <x v="10"/>
    <x v="0"/>
    <x v="5"/>
    <x v="3086"/>
    <x v="44"/>
    <n v="2"/>
    <n v="0.2"/>
    <n v="0.44400000000000001"/>
    <n v="0.111"/>
    <n v="0.1"/>
    <s v="Medium"/>
    <x v="1"/>
  </r>
  <r>
    <x v="409"/>
    <x v="2"/>
    <d v="2012-03-04T00:00:00"/>
    <s v="First Class"/>
    <s v="Ralph Arnett"/>
    <s v="Consumer"/>
    <s v="Castile-La Mancha"/>
    <s v="Spain"/>
    <x v="7"/>
    <x v="2"/>
    <x v="6"/>
    <x v="2170"/>
    <x v="1293"/>
    <n v="11"/>
    <n v="0"/>
    <n v="989.01"/>
    <n v="0.46983847980997623"/>
    <n v="151.11000000000001"/>
    <s v="Medium"/>
    <x v="1"/>
  </r>
  <r>
    <x v="409"/>
    <x v="2"/>
    <d v="2012-03-04T00:00:00"/>
    <s v="First Class"/>
    <s v="Ralph Arnett"/>
    <s v="Consumer"/>
    <s v="Castile-La Mancha"/>
    <s v="Spain"/>
    <x v="7"/>
    <x v="2"/>
    <x v="4"/>
    <x v="156"/>
    <x v="1294"/>
    <n v="3"/>
    <n v="0.1"/>
    <n v="-90.566999999999993"/>
    <n v="-0.11112515337423312"/>
    <n v="67.959999999999994"/>
    <s v="Medium"/>
    <x v="1"/>
  </r>
  <r>
    <x v="409"/>
    <x v="2"/>
    <d v="2012-03-07T00:00:00"/>
    <s v="Second Class"/>
    <s v="Yoseph Carroll"/>
    <s v="Corporate"/>
    <s v="Provence-Alpes-Côte d'Azur"/>
    <s v="France"/>
    <x v="6"/>
    <x v="1"/>
    <x v="9"/>
    <x v="172"/>
    <x v="1052"/>
    <n v="7"/>
    <n v="0.1"/>
    <n v="468.13200000000001"/>
    <n v="0.37783050847457628"/>
    <n v="63.95"/>
    <s v="Medium"/>
    <x v="1"/>
  </r>
  <r>
    <x v="409"/>
    <x v="2"/>
    <d v="2012-03-07T00:00:00"/>
    <s v="Standard Class"/>
    <s v="Brian Thompson"/>
    <s v="Consumer"/>
    <s v="England"/>
    <s v="United Kingdom"/>
    <x v="3"/>
    <x v="1"/>
    <x v="9"/>
    <x v="3087"/>
    <x v="1008"/>
    <n v="3"/>
    <n v="0.5"/>
    <n v="-490.14"/>
    <n v="-0.84072041166380784"/>
    <n v="46.14"/>
    <s v="Medium"/>
    <x v="1"/>
  </r>
  <r>
    <x v="409"/>
    <x v="2"/>
    <d v="2012-03-04T00:00:00"/>
    <s v="Second Class"/>
    <s v="Sylvia Foulston"/>
    <s v="Corporate"/>
    <s v="Baden-Württemberg"/>
    <s v="Germany"/>
    <x v="6"/>
    <x v="2"/>
    <x v="10"/>
    <x v="239"/>
    <x v="855"/>
    <n v="2"/>
    <n v="0"/>
    <n v="75.900000000000006"/>
    <n v="0.24967105263157896"/>
    <n v="36.229999999999997"/>
    <s v="Medium"/>
    <x v="1"/>
  </r>
  <r>
    <x v="409"/>
    <x v="2"/>
    <d v="2012-03-07T00:00:00"/>
    <s v="Standard Class"/>
    <s v="Brian Thompson"/>
    <s v="Consumer"/>
    <s v="England"/>
    <s v="United Kingdom"/>
    <x v="3"/>
    <x v="0"/>
    <x v="0"/>
    <x v="59"/>
    <x v="634"/>
    <n v="7"/>
    <n v="0.5"/>
    <n v="-286.64999999999998"/>
    <n v="-0.63984374999999993"/>
    <n v="31.89"/>
    <s v="Medium"/>
    <x v="1"/>
  </r>
  <r>
    <x v="409"/>
    <x v="2"/>
    <d v="2012-03-07T00:00:00"/>
    <s v="Second Class"/>
    <s v="Yoseph Carroll"/>
    <s v="Corporate"/>
    <s v="Provence-Alpes-Côte d'Azur"/>
    <s v="France"/>
    <x v="6"/>
    <x v="1"/>
    <x v="9"/>
    <x v="893"/>
    <x v="193"/>
    <n v="2"/>
    <n v="0.1"/>
    <n v="-8.6940000000000008"/>
    <n v="-3.3567567567567569E-2"/>
    <n v="30.06"/>
    <s v="Medium"/>
    <x v="1"/>
  </r>
  <r>
    <x v="409"/>
    <x v="2"/>
    <d v="2012-03-06T00:00:00"/>
    <s v="Standard Class"/>
    <s v="Dave Kipp"/>
    <s v="Consumer"/>
    <s v="Washington"/>
    <s v="United States"/>
    <x v="11"/>
    <x v="1"/>
    <x v="8"/>
    <x v="2687"/>
    <x v="1234"/>
    <n v="3"/>
    <n v="0"/>
    <n v="165.38130000000001"/>
    <n v="0.20987474619289342"/>
    <n v="25.65"/>
    <s v="High"/>
    <x v="1"/>
  </r>
  <r>
    <x v="409"/>
    <x v="2"/>
    <d v="2012-03-07T00:00:00"/>
    <s v="Standard Class"/>
    <s v="Paul Gonzalez"/>
    <s v="Consumer"/>
    <s v="Baghdad"/>
    <s v="Iraq"/>
    <x v="2"/>
    <x v="0"/>
    <x v="13"/>
    <x v="1154"/>
    <x v="792"/>
    <n v="4"/>
    <n v="0"/>
    <n v="34.08"/>
    <n v="0.15013215859030837"/>
    <n v="24.17"/>
    <s v="Medium"/>
    <x v="1"/>
  </r>
  <r>
    <x v="409"/>
    <x v="2"/>
    <d v="2012-03-07T00:00:00"/>
    <s v="Second Class"/>
    <s v="Yoseph Carroll"/>
    <s v="Corporate"/>
    <s v="Provence-Alpes-Côte d'Azur"/>
    <s v="France"/>
    <x v="6"/>
    <x v="1"/>
    <x v="9"/>
    <x v="2090"/>
    <x v="519"/>
    <n v="1"/>
    <n v="0.1"/>
    <n v="7.2809999999999997"/>
    <n v="5.5580152671755721E-2"/>
    <n v="19.670000000000002"/>
    <s v="Medium"/>
    <x v="1"/>
  </r>
  <r>
    <x v="409"/>
    <x v="2"/>
    <d v="2012-03-07T00:00:00"/>
    <s v="Standard Class"/>
    <s v="Mitch Gastineau"/>
    <s v="Corporate"/>
    <s v="Copperbelt"/>
    <s v="Zambia"/>
    <x v="0"/>
    <x v="0"/>
    <x v="0"/>
    <x v="236"/>
    <x v="39"/>
    <n v="1"/>
    <n v="0"/>
    <n v="35.25"/>
    <n v="0.17028985507246377"/>
    <n v="14.69"/>
    <s v="Medium"/>
    <x v="1"/>
  </r>
  <r>
    <x v="409"/>
    <x v="2"/>
    <d v="2012-03-07T00:00:00"/>
    <s v="Second Class"/>
    <s v="Yoseph Carroll"/>
    <s v="Corporate"/>
    <s v="Provence-Alpes-Côte d'Azur"/>
    <s v="France"/>
    <x v="6"/>
    <x v="0"/>
    <x v="16"/>
    <x v="1682"/>
    <x v="459"/>
    <n v="5"/>
    <n v="0"/>
    <n v="69.599999999999994"/>
    <n v="0.45789473684210524"/>
    <n v="14.64"/>
    <s v="Medium"/>
    <x v="1"/>
  </r>
  <r>
    <x v="409"/>
    <x v="2"/>
    <d v="2012-03-07T00:00:00"/>
    <s v="Standard Class"/>
    <s v="Pete Armstrong"/>
    <s v="Home Office"/>
    <s v="Indiana"/>
    <s v="United States"/>
    <x v="6"/>
    <x v="0"/>
    <x v="14"/>
    <x v="174"/>
    <x v="376"/>
    <n v="6"/>
    <n v="0"/>
    <n v="50.94"/>
    <n v="0.49941176470588233"/>
    <n v="14.09"/>
    <s v="High"/>
    <x v="1"/>
  </r>
  <r>
    <x v="409"/>
    <x v="2"/>
    <d v="2012-03-07T00:00:00"/>
    <s v="Standard Class"/>
    <s v="Mitch Gastineau"/>
    <s v="Corporate"/>
    <s v="Copperbelt"/>
    <s v="Zambia"/>
    <x v="0"/>
    <x v="0"/>
    <x v="0"/>
    <x v="813"/>
    <x v="135"/>
    <n v="1"/>
    <n v="0"/>
    <n v="28.62"/>
    <n v="0.21044117647058824"/>
    <n v="10.9"/>
    <s v="Medium"/>
    <x v="1"/>
  </r>
  <r>
    <x v="409"/>
    <x v="2"/>
    <d v="2012-03-08T00:00:00"/>
    <s v="Standard Class"/>
    <s v="Darrin Sayre"/>
    <s v="Home Office"/>
    <s v="Australian Capital Territory"/>
    <s v="Australia"/>
    <x v="1"/>
    <x v="0"/>
    <x v="0"/>
    <x v="1122"/>
    <x v="39"/>
    <n v="6"/>
    <n v="0.4"/>
    <n v="17.172000000000001"/>
    <n v="8.2956521739130443E-2"/>
    <n v="10.77"/>
    <s v="Medium"/>
    <x v="1"/>
  </r>
  <r>
    <x v="409"/>
    <x v="2"/>
    <d v="2012-03-08T00:00:00"/>
    <s v="Standard Class"/>
    <s v="Darrin Sayre"/>
    <s v="Home Office"/>
    <s v="Australian Capital Territory"/>
    <s v="Australia"/>
    <x v="1"/>
    <x v="0"/>
    <x v="2"/>
    <x v="160"/>
    <x v="315"/>
    <n v="7"/>
    <n v="0.4"/>
    <n v="-108.15"/>
    <n v="-0.51746411483253596"/>
    <n v="10.69"/>
    <s v="Medium"/>
    <x v="1"/>
  </r>
  <r>
    <x v="409"/>
    <x v="2"/>
    <d v="2012-03-07T00:00:00"/>
    <s v="Second Class"/>
    <s v="Yoseph Carroll"/>
    <s v="Corporate"/>
    <s v="Provence-Alpes-Côte d'Azur"/>
    <s v="France"/>
    <x v="6"/>
    <x v="0"/>
    <x v="16"/>
    <x v="777"/>
    <x v="40"/>
    <n v="3"/>
    <n v="0"/>
    <n v="35.82"/>
    <n v="0.39800000000000002"/>
    <n v="9.7200000000000006"/>
    <s v="Medium"/>
    <x v="1"/>
  </r>
  <r>
    <x v="409"/>
    <x v="2"/>
    <d v="2012-03-07T00:00:00"/>
    <s v="Standard Class"/>
    <s v="Brian Thompson"/>
    <s v="Consumer"/>
    <s v="England"/>
    <s v="United Kingdom"/>
    <x v="3"/>
    <x v="0"/>
    <x v="16"/>
    <x v="1400"/>
    <x v="211"/>
    <n v="4"/>
    <n v="0.5"/>
    <n v="-27.48"/>
    <n v="-0.28040816326530615"/>
    <n v="7.92"/>
    <s v="Medium"/>
    <x v="1"/>
  </r>
  <r>
    <x v="409"/>
    <x v="2"/>
    <d v="2012-03-07T00:00:00"/>
    <s v="Standard Class"/>
    <s v="Paul Gonzalez"/>
    <s v="Consumer"/>
    <s v="Baghdad"/>
    <s v="Iraq"/>
    <x v="2"/>
    <x v="0"/>
    <x v="13"/>
    <x v="1205"/>
    <x v="344"/>
    <n v="8"/>
    <n v="0"/>
    <n v="48.48"/>
    <n v="0.339020979020979"/>
    <n v="7.53"/>
    <s v="Medium"/>
    <x v="1"/>
  </r>
  <r>
    <x v="409"/>
    <x v="2"/>
    <d v="2012-03-04T00:00:00"/>
    <s v="Second Class"/>
    <s v="Harold Pawlan"/>
    <s v="Home Office"/>
    <s v="Maharashtra"/>
    <s v="India"/>
    <x v="12"/>
    <x v="0"/>
    <x v="15"/>
    <x v="1182"/>
    <x v="164"/>
    <n v="4"/>
    <n v="0"/>
    <n v="9"/>
    <n v="0.13846153846153847"/>
    <n v="6.72"/>
    <s v="Medium"/>
    <x v="1"/>
  </r>
  <r>
    <x v="409"/>
    <x v="2"/>
    <d v="2012-03-08T00:00:00"/>
    <s v="Standard Class"/>
    <s v="Darrin Sayre"/>
    <s v="Home Office"/>
    <s v="Australian Capital Territory"/>
    <s v="Australia"/>
    <x v="1"/>
    <x v="2"/>
    <x v="11"/>
    <x v="1207"/>
    <x v="1295"/>
    <n v="7"/>
    <n v="0.4"/>
    <n v="-86.436000000000007"/>
    <n v="-8.351304347826087E-2"/>
    <n v="6.55"/>
    <s v="Medium"/>
    <x v="1"/>
  </r>
  <r>
    <x v="409"/>
    <x v="2"/>
    <d v="2012-03-07T00:00:00"/>
    <s v="Standard Class"/>
    <s v="Paul Gonzalez"/>
    <s v="Consumer"/>
    <s v="Baghdad"/>
    <s v="Iraq"/>
    <x v="2"/>
    <x v="1"/>
    <x v="7"/>
    <x v="1061"/>
    <x v="242"/>
    <n v="1"/>
    <n v="0"/>
    <n v="46.02"/>
    <n v="0.280609756097561"/>
    <n v="5.82"/>
    <s v="Medium"/>
    <x v="1"/>
  </r>
  <r>
    <x v="409"/>
    <x v="2"/>
    <d v="2012-03-04T00:00:00"/>
    <s v="Second Class"/>
    <s v="Harold Pawlan"/>
    <s v="Home Office"/>
    <s v="Maharashtra"/>
    <s v="India"/>
    <x v="12"/>
    <x v="1"/>
    <x v="8"/>
    <x v="3088"/>
    <x v="1260"/>
    <n v="3"/>
    <n v="0"/>
    <n v="76.59"/>
    <n v="8.9894366197183107E-2"/>
    <n v="3.78"/>
    <s v="Medium"/>
    <x v="1"/>
  </r>
  <r>
    <x v="409"/>
    <x v="2"/>
    <d v="2012-03-04T00:00:00"/>
    <s v="Second Class"/>
    <s v="Harold Pawlan"/>
    <s v="Home Office"/>
    <s v="Maharashtra"/>
    <s v="India"/>
    <x v="12"/>
    <x v="0"/>
    <x v="0"/>
    <x v="157"/>
    <x v="33"/>
    <n v="2"/>
    <n v="0"/>
    <n v="6"/>
    <n v="0.15789473684210525"/>
    <n v="3.62"/>
    <s v="Medium"/>
    <x v="1"/>
  </r>
  <r>
    <x v="409"/>
    <x v="2"/>
    <d v="2012-03-07T00:00:00"/>
    <s v="Standard Class"/>
    <s v="Paul Gonzalez"/>
    <s v="Consumer"/>
    <s v="Baghdad"/>
    <s v="Iraq"/>
    <x v="2"/>
    <x v="1"/>
    <x v="3"/>
    <x v="2451"/>
    <x v="20"/>
    <n v="1"/>
    <n v="0"/>
    <n v="11.4"/>
    <n v="0.21923076923076923"/>
    <n v="2.93"/>
    <s v="Medium"/>
    <x v="1"/>
  </r>
  <r>
    <x v="409"/>
    <x v="2"/>
    <d v="2012-03-07T00:00:00"/>
    <s v="Standard Class"/>
    <s v="Brian Thompson"/>
    <s v="Consumer"/>
    <s v="England"/>
    <s v="United Kingdom"/>
    <x v="3"/>
    <x v="0"/>
    <x v="1"/>
    <x v="625"/>
    <x v="388"/>
    <n v="6"/>
    <n v="0.5"/>
    <n v="-40.590000000000003"/>
    <n v="-0.32214285714285718"/>
    <n v="2.8"/>
    <s v="Medium"/>
    <x v="1"/>
  </r>
  <r>
    <x v="409"/>
    <x v="2"/>
    <d v="2012-03-08T00:00:00"/>
    <s v="Standard Class"/>
    <s v="Darrin Sayre"/>
    <s v="Home Office"/>
    <s v="Australian Capital Territory"/>
    <s v="Australia"/>
    <x v="1"/>
    <x v="0"/>
    <x v="16"/>
    <x v="533"/>
    <x v="48"/>
    <n v="7"/>
    <n v="0.4"/>
    <n v="-9.9120000000000008"/>
    <n v="-0.35400000000000004"/>
    <n v="2.7"/>
    <s v="Medium"/>
    <x v="1"/>
  </r>
  <r>
    <x v="409"/>
    <x v="2"/>
    <d v="2012-03-07T00:00:00"/>
    <s v="Standard Class"/>
    <s v="Paul Gonzalez"/>
    <s v="Consumer"/>
    <s v="Baghdad"/>
    <s v="Iraq"/>
    <x v="2"/>
    <x v="0"/>
    <x v="14"/>
    <x v="2922"/>
    <x v="114"/>
    <n v="2"/>
    <n v="0"/>
    <n v="3.48"/>
    <n v="0.15818181818181817"/>
    <n v="2.5499999999999998"/>
    <s v="Medium"/>
    <x v="1"/>
  </r>
  <r>
    <x v="409"/>
    <x v="2"/>
    <d v="2012-03-07T00:00:00"/>
    <s v="Standard Class"/>
    <s v="Ralph Arnett"/>
    <s v="Consumer"/>
    <s v="Parana"/>
    <s v="Brazil"/>
    <x v="7"/>
    <x v="0"/>
    <x v="12"/>
    <x v="939"/>
    <x v="114"/>
    <n v="3"/>
    <n v="0"/>
    <n v="10.5"/>
    <n v="0.47727272727272729"/>
    <n v="1.7"/>
    <s v="Medium"/>
    <x v="1"/>
  </r>
  <r>
    <x v="409"/>
    <x v="2"/>
    <d v="2012-03-08T00:00:00"/>
    <s v="Standard Class"/>
    <s v="Darrin Sayre"/>
    <s v="Home Office"/>
    <s v="Australian Capital Territory"/>
    <s v="Australia"/>
    <x v="1"/>
    <x v="0"/>
    <x v="1"/>
    <x v="1178"/>
    <x v="66"/>
    <n v="2"/>
    <n v="0.4"/>
    <n v="-6.024"/>
    <n v="-0.46338461538461539"/>
    <n v="0.97"/>
    <s v="Medium"/>
    <x v="1"/>
  </r>
  <r>
    <x v="409"/>
    <x v="2"/>
    <d v="2012-03-07T00:00:00"/>
    <s v="Standard Class"/>
    <s v="Brian Thompson"/>
    <s v="Consumer"/>
    <s v="England"/>
    <s v="United Kingdom"/>
    <x v="3"/>
    <x v="0"/>
    <x v="0"/>
    <x v="1656"/>
    <x v="98"/>
    <n v="2"/>
    <n v="0.5"/>
    <n v="-2.82"/>
    <n v="-0.25636363636363635"/>
    <n v="0.81"/>
    <s v="Medium"/>
    <x v="1"/>
  </r>
  <r>
    <x v="409"/>
    <x v="2"/>
    <d v="2012-03-07T00:00:00"/>
    <s v="Standard Class"/>
    <s v="Pete Armstrong"/>
    <s v="Home Office"/>
    <s v="Indiana"/>
    <s v="United States"/>
    <x v="6"/>
    <x v="0"/>
    <x v="13"/>
    <x v="2746"/>
    <x v="77"/>
    <n v="1"/>
    <n v="0"/>
    <n v="2.6415999999999999"/>
    <n v="0.26416000000000001"/>
    <n v="0.71"/>
    <s v="High"/>
    <x v="1"/>
  </r>
  <r>
    <x v="409"/>
    <x v="2"/>
    <d v="2012-03-07T00:00:00"/>
    <s v="Second Class"/>
    <s v="Yoseph Carroll"/>
    <s v="Corporate"/>
    <s v="Provence-Alpes-Côte d'Azur"/>
    <s v="France"/>
    <x v="6"/>
    <x v="0"/>
    <x v="13"/>
    <x v="462"/>
    <x v="35"/>
    <n v="1"/>
    <n v="0"/>
    <n v="1.05"/>
    <n v="3.888888888888889E-2"/>
    <n v="0.36"/>
    <s v="Medium"/>
    <x v="1"/>
  </r>
  <r>
    <x v="409"/>
    <x v="2"/>
    <d v="2012-03-07T00:00:00"/>
    <s v="Standard Class"/>
    <s v="Paul Gonzalez"/>
    <s v="Consumer"/>
    <s v="Baghdad"/>
    <s v="Iraq"/>
    <x v="2"/>
    <x v="0"/>
    <x v="16"/>
    <x v="149"/>
    <x v="82"/>
    <n v="1"/>
    <n v="0"/>
    <n v="1.59"/>
    <n v="0.17666666666666667"/>
    <n v="0.33"/>
    <s v="Medium"/>
    <x v="1"/>
  </r>
  <r>
    <x v="409"/>
    <x v="2"/>
    <d v="2012-03-06T00:00:00"/>
    <s v="Standard Class"/>
    <s v="Doug Jacobs"/>
    <s v="Consumer"/>
    <s v="Eskisehir"/>
    <s v="Turkey"/>
    <x v="2"/>
    <x v="0"/>
    <x v="16"/>
    <x v="296"/>
    <x v="479"/>
    <n v="1"/>
    <n v="0.6"/>
    <n v="-0.82199999999999995"/>
    <n v="-0.41099999999999998"/>
    <n v="0.18"/>
    <s v="Medium"/>
    <x v="1"/>
  </r>
  <r>
    <x v="409"/>
    <x v="2"/>
    <d v="2012-03-06T00:00:00"/>
    <s v="Standard Class"/>
    <s v="Doug Jacobs"/>
    <s v="Consumer"/>
    <s v="Eskisehir"/>
    <s v="Turkey"/>
    <x v="2"/>
    <x v="0"/>
    <x v="12"/>
    <x v="1073"/>
    <x v="44"/>
    <n v="1"/>
    <n v="0.6"/>
    <n v="-1.08"/>
    <n v="-0.27"/>
    <n v="0.15"/>
    <s v="Medium"/>
    <x v="1"/>
  </r>
  <r>
    <x v="410"/>
    <x v="2"/>
    <d v="2012-03-09T00:00:00"/>
    <s v="Standard Class"/>
    <s v="Rick Wilson"/>
    <s v="Corporate"/>
    <s v="Guangdong"/>
    <s v="China"/>
    <x v="9"/>
    <x v="1"/>
    <x v="3"/>
    <x v="2101"/>
    <x v="269"/>
    <n v="5"/>
    <n v="0"/>
    <n v="17.55"/>
    <n v="6.9642857142857145E-2"/>
    <n v="27.09"/>
    <s v="Low"/>
    <x v="1"/>
  </r>
  <r>
    <x v="410"/>
    <x v="2"/>
    <d v="2012-03-09T00:00:00"/>
    <s v="Standard Class"/>
    <s v="Bart Watters"/>
    <s v="Corporate"/>
    <s v="Oslo"/>
    <s v="Norway"/>
    <x v="3"/>
    <x v="0"/>
    <x v="0"/>
    <x v="154"/>
    <x v="59"/>
    <n v="3"/>
    <n v="0"/>
    <n v="41.58"/>
    <n v="0.23896551724137929"/>
    <n v="11.27"/>
    <s v="Medium"/>
    <x v="1"/>
  </r>
  <r>
    <x v="410"/>
    <x v="2"/>
    <d v="2012-03-09T00:00:00"/>
    <s v="Standard Class"/>
    <s v="Bart Watters"/>
    <s v="Corporate"/>
    <s v="Oslo"/>
    <s v="Norway"/>
    <x v="3"/>
    <x v="0"/>
    <x v="0"/>
    <x v="154"/>
    <x v="76"/>
    <n v="2"/>
    <n v="0"/>
    <n v="27.72"/>
    <n v="0.23896551724137929"/>
    <n v="10.49"/>
    <s v="Medium"/>
    <x v="1"/>
  </r>
  <r>
    <x v="410"/>
    <x v="2"/>
    <d v="2012-03-09T00:00:00"/>
    <s v="Standard Class"/>
    <s v="Jack O'Briant"/>
    <s v="Corporate"/>
    <s v="Tamil Nadu"/>
    <s v="India"/>
    <x v="12"/>
    <x v="0"/>
    <x v="15"/>
    <x v="1998"/>
    <x v="153"/>
    <n v="5"/>
    <n v="0"/>
    <n v="14.25"/>
    <n v="0.16964285714285715"/>
    <n v="5.62"/>
    <s v="Low"/>
    <x v="1"/>
  </r>
  <r>
    <x v="411"/>
    <x v="2"/>
    <d v="2012-03-10T00:00:00"/>
    <s v="Second Class"/>
    <s v="George Bell"/>
    <s v="Corporate"/>
    <s v="New South Wales"/>
    <s v="Australia"/>
    <x v="1"/>
    <x v="1"/>
    <x v="9"/>
    <x v="2462"/>
    <x v="1296"/>
    <n v="7"/>
    <n v="0.1"/>
    <n v="275.58300000000003"/>
    <n v="9.9957562568008709E-2"/>
    <n v="133.11000000000001"/>
    <s v="Medium"/>
    <x v="1"/>
  </r>
  <r>
    <x v="411"/>
    <x v="2"/>
    <d v="2012-03-09T00:00:00"/>
    <s v="Standard Class"/>
    <s v="Greg Matthias"/>
    <s v="Consumer"/>
    <s v="New South Wales"/>
    <s v="Australia"/>
    <x v="1"/>
    <x v="1"/>
    <x v="7"/>
    <x v="539"/>
    <x v="561"/>
    <n v="1"/>
    <n v="0.1"/>
    <n v="118.209"/>
    <n v="0.28901955990220052"/>
    <n v="67.67"/>
    <s v="High"/>
    <x v="1"/>
  </r>
  <r>
    <x v="411"/>
    <x v="2"/>
    <d v="2012-03-12T00:00:00"/>
    <s v="Standard Class"/>
    <s v="Patrick O'Brill"/>
    <s v="Consumer"/>
    <s v="Guatemala"/>
    <s v="Guatemala"/>
    <x v="6"/>
    <x v="1"/>
    <x v="7"/>
    <x v="1736"/>
    <x v="302"/>
    <n v="2"/>
    <n v="0"/>
    <n v="133.6"/>
    <n v="0.2200988467874794"/>
    <n v="67.31"/>
    <s v="Medium"/>
    <x v="1"/>
  </r>
  <r>
    <x v="411"/>
    <x v="2"/>
    <d v="2012-03-05T00:00:00"/>
    <s v="Same Day"/>
    <s v="Luke Foster"/>
    <s v="Consumer"/>
    <s v="New York"/>
    <s v="United States"/>
    <x v="10"/>
    <x v="1"/>
    <x v="7"/>
    <x v="513"/>
    <x v="405"/>
    <n v="7"/>
    <n v="0.1"/>
    <n v="63.9345"/>
    <n v="0.16649609374999999"/>
    <n v="62.5"/>
    <s v="Critical"/>
    <x v="1"/>
  </r>
  <r>
    <x v="411"/>
    <x v="2"/>
    <d v="2012-03-05T00:00:00"/>
    <s v="Same Day"/>
    <s v="Luke Foster"/>
    <s v="Consumer"/>
    <s v="New York"/>
    <s v="United States"/>
    <x v="10"/>
    <x v="0"/>
    <x v="0"/>
    <x v="2999"/>
    <x v="687"/>
    <n v="4"/>
    <n v="0"/>
    <n v="67.608000000000004"/>
    <n v="0.12008525754884548"/>
    <n v="49.81"/>
    <s v="Critical"/>
    <x v="1"/>
  </r>
  <r>
    <x v="411"/>
    <x v="2"/>
    <d v="2012-03-09T00:00:00"/>
    <s v="Second Class"/>
    <s v="Jill Fjeld"/>
    <s v="Consumer"/>
    <s v="Ile-de-France"/>
    <s v="France"/>
    <x v="6"/>
    <x v="1"/>
    <x v="7"/>
    <x v="822"/>
    <x v="1260"/>
    <n v="2"/>
    <n v="0.1"/>
    <n v="179.958"/>
    <n v="0.21121830985915493"/>
    <n v="38.450000000000003"/>
    <s v="Medium"/>
    <x v="1"/>
  </r>
  <r>
    <x v="411"/>
    <x v="2"/>
    <d v="2012-03-09T00:00:00"/>
    <s v="Standard Class"/>
    <s v="Katherine Nockton"/>
    <s v="Corporate"/>
    <s v="Pennsylvania"/>
    <s v="United States"/>
    <x v="10"/>
    <x v="2"/>
    <x v="10"/>
    <x v="3089"/>
    <x v="861"/>
    <n v="7"/>
    <n v="0.4"/>
    <n v="-93.2316"/>
    <n v="-0.20006781115879829"/>
    <n v="32.979999999999997"/>
    <s v="Medium"/>
    <x v="1"/>
  </r>
  <r>
    <x v="411"/>
    <x v="2"/>
    <d v="2012-03-08T00:00:00"/>
    <s v="First Class"/>
    <s v="Giulietta Weimer"/>
    <s v="Consumer"/>
    <s v="Hamadan"/>
    <s v="Iran"/>
    <x v="2"/>
    <x v="2"/>
    <x v="11"/>
    <x v="1625"/>
    <x v="426"/>
    <n v="4"/>
    <n v="0"/>
    <n v="26.16"/>
    <n v="0.16987012987012987"/>
    <n v="30.32"/>
    <s v="High"/>
    <x v="1"/>
  </r>
  <r>
    <x v="411"/>
    <x v="2"/>
    <d v="2012-03-07T00:00:00"/>
    <s v="Second Class"/>
    <s v="Barry Blumstein"/>
    <s v="Corporate"/>
    <s v="Canterbury"/>
    <s v="New Zealand"/>
    <x v="1"/>
    <x v="0"/>
    <x v="14"/>
    <x v="1892"/>
    <x v="139"/>
    <n v="2"/>
    <n v="0"/>
    <n v="13.8"/>
    <n v="0.1393939393939394"/>
    <n v="23.53"/>
    <s v="High"/>
    <x v="1"/>
  </r>
  <r>
    <x v="411"/>
    <x v="2"/>
    <d v="2012-03-09T00:00:00"/>
    <s v="Standard Class"/>
    <s v="Eugene Moren"/>
    <s v="Home Office"/>
    <s v="Nairobi"/>
    <s v="Kenya"/>
    <x v="0"/>
    <x v="0"/>
    <x v="5"/>
    <x v="891"/>
    <x v="250"/>
    <n v="1"/>
    <n v="0"/>
    <n v="0"/>
    <n v="0"/>
    <n v="21.74"/>
    <s v="Medium"/>
    <x v="1"/>
  </r>
  <r>
    <x v="411"/>
    <x v="2"/>
    <d v="2012-03-09T00:00:00"/>
    <s v="Standard Class"/>
    <s v="Greg Matthias"/>
    <s v="Consumer"/>
    <s v="New South Wales"/>
    <s v="Australia"/>
    <x v="1"/>
    <x v="2"/>
    <x v="10"/>
    <x v="1674"/>
    <x v="328"/>
    <n v="2"/>
    <n v="0.1"/>
    <n v="40.506"/>
    <n v="0.34327118644067794"/>
    <n v="20.61"/>
    <s v="High"/>
    <x v="1"/>
  </r>
  <r>
    <x v="411"/>
    <x v="2"/>
    <d v="2012-03-08T00:00:00"/>
    <s v="First Class"/>
    <s v="Giulietta Weimer"/>
    <s v="Consumer"/>
    <s v="Hamadan"/>
    <s v="Iran"/>
    <x v="2"/>
    <x v="2"/>
    <x v="10"/>
    <x v="3090"/>
    <x v="32"/>
    <n v="1"/>
    <n v="0"/>
    <n v="8.91"/>
    <n v="0.12040540540540541"/>
    <n v="15.93"/>
    <s v="High"/>
    <x v="1"/>
  </r>
  <r>
    <x v="411"/>
    <x v="2"/>
    <d v="2012-03-09T00:00:00"/>
    <s v="Second Class"/>
    <s v="Maribeth Schnelling"/>
    <s v="Consumer"/>
    <s v="Illinois"/>
    <s v="United States"/>
    <x v="6"/>
    <x v="0"/>
    <x v="5"/>
    <x v="2977"/>
    <x v="167"/>
    <n v="5"/>
    <n v="0.8"/>
    <n v="-470.548"/>
    <n v="-2.5997127071823205"/>
    <n v="13.01"/>
    <s v="High"/>
    <x v="1"/>
  </r>
  <r>
    <x v="411"/>
    <x v="2"/>
    <d v="2012-03-10T00:00:00"/>
    <s v="Standard Class"/>
    <s v="Claudia Bergmann"/>
    <s v="Corporate"/>
    <s v="Managua"/>
    <s v="Nicaragua"/>
    <x v="6"/>
    <x v="0"/>
    <x v="16"/>
    <x v="430"/>
    <x v="142"/>
    <n v="4"/>
    <n v="0"/>
    <n v="33.76"/>
    <n v="0.42734177215189872"/>
    <n v="11.67"/>
    <s v="High"/>
    <x v="1"/>
  </r>
  <r>
    <x v="411"/>
    <x v="2"/>
    <d v="2012-03-09T00:00:00"/>
    <s v="Standard Class"/>
    <s v="Becky Castell"/>
    <s v="Home Office"/>
    <s v="England"/>
    <s v="United Kingdom"/>
    <x v="3"/>
    <x v="0"/>
    <x v="16"/>
    <x v="1760"/>
    <x v="171"/>
    <n v="2"/>
    <n v="0"/>
    <n v="16.86"/>
    <n v="0.2906896551724138"/>
    <n v="11.36"/>
    <s v="High"/>
    <x v="1"/>
  </r>
  <r>
    <x v="411"/>
    <x v="2"/>
    <d v="2012-03-07T00:00:00"/>
    <s v="Second Class"/>
    <s v="Alan Haines"/>
    <s v="Corporate"/>
    <s v="Pennsylvania"/>
    <s v="United States"/>
    <x v="10"/>
    <x v="1"/>
    <x v="7"/>
    <x v="1694"/>
    <x v="139"/>
    <n v="2"/>
    <n v="0.3"/>
    <n v="-7.0979999999999999"/>
    <n v="-7.169696969696969E-2"/>
    <n v="10.79"/>
    <s v="High"/>
    <x v="1"/>
  </r>
  <r>
    <x v="411"/>
    <x v="2"/>
    <d v="2012-03-05T00:00:00"/>
    <s v="Same Day"/>
    <s v="Stewart Visinsky"/>
    <s v="Consumer"/>
    <s v="Bursa"/>
    <s v="Turkey"/>
    <x v="2"/>
    <x v="1"/>
    <x v="7"/>
    <x v="2183"/>
    <x v="184"/>
    <n v="1"/>
    <n v="0.6"/>
    <n v="-16.794"/>
    <n v="-0.25065671641791043"/>
    <n v="9.8699999999999992"/>
    <s v="High"/>
    <x v="1"/>
  </r>
  <r>
    <x v="411"/>
    <x v="2"/>
    <d v="2012-03-10T00:00:00"/>
    <s v="Standard Class"/>
    <s v="Jeremy Ellison"/>
    <s v="Consumer"/>
    <s v="Scotland"/>
    <s v="United Kingdom"/>
    <x v="3"/>
    <x v="0"/>
    <x v="0"/>
    <x v="1678"/>
    <x v="282"/>
    <n v="1"/>
    <n v="0"/>
    <n v="0"/>
    <n v="0"/>
    <n v="8.64"/>
    <s v="Medium"/>
    <x v="1"/>
  </r>
  <r>
    <x v="411"/>
    <x v="2"/>
    <d v="2012-03-10T00:00:00"/>
    <s v="Standard Class"/>
    <s v="Jeremy Ellison"/>
    <s v="Consumer"/>
    <s v="Scotland"/>
    <s v="United Kingdom"/>
    <x v="3"/>
    <x v="1"/>
    <x v="3"/>
    <x v="2076"/>
    <x v="216"/>
    <n v="3"/>
    <n v="0.3"/>
    <n v="6.7229999999999999"/>
    <n v="5.6495798319327731E-2"/>
    <n v="6.42"/>
    <s v="Medium"/>
    <x v="1"/>
  </r>
  <r>
    <x v="411"/>
    <x v="2"/>
    <d v="2012-03-09T00:00:00"/>
    <s v="Standard Class"/>
    <s v="Eugene Moren"/>
    <s v="Home Office"/>
    <s v="Nairobi"/>
    <s v="Kenya"/>
    <x v="0"/>
    <x v="0"/>
    <x v="0"/>
    <x v="249"/>
    <x v="186"/>
    <n v="1"/>
    <n v="0"/>
    <n v="18.96"/>
    <n v="0.31081967213114753"/>
    <n v="6.41"/>
    <s v="Medium"/>
    <x v="1"/>
  </r>
  <r>
    <x v="411"/>
    <x v="2"/>
    <d v="2012-03-09T00:00:00"/>
    <s v="Standard Class"/>
    <s v="Sarah Foster"/>
    <s v="Consumer"/>
    <s v="Indiana"/>
    <s v="United States"/>
    <x v="6"/>
    <x v="0"/>
    <x v="5"/>
    <x v="181"/>
    <x v="186"/>
    <n v="7"/>
    <n v="0"/>
    <n v="16.386299999999999"/>
    <n v="0.26862786885245898"/>
    <n v="6.37"/>
    <s v="Medium"/>
    <x v="1"/>
  </r>
  <r>
    <x v="411"/>
    <x v="2"/>
    <d v="2012-03-09T00:00:00"/>
    <s v="Second Class"/>
    <s v="Jill Fjeld"/>
    <s v="Consumer"/>
    <s v="Ile-de-France"/>
    <s v="France"/>
    <x v="6"/>
    <x v="0"/>
    <x v="2"/>
    <x v="417"/>
    <x v="231"/>
    <n v="5"/>
    <n v="0"/>
    <n v="26.25"/>
    <n v="0.19886363636363635"/>
    <n v="6.06"/>
    <s v="Medium"/>
    <x v="1"/>
  </r>
  <r>
    <x v="411"/>
    <x v="2"/>
    <d v="2012-03-09T00:00:00"/>
    <s v="Standard Class"/>
    <s v="Becky Castell"/>
    <s v="Home Office"/>
    <s v="England"/>
    <s v="United Kingdom"/>
    <x v="3"/>
    <x v="0"/>
    <x v="13"/>
    <x v="1521"/>
    <x v="136"/>
    <n v="1"/>
    <n v="0"/>
    <n v="14.64"/>
    <n v="0.28705882352941176"/>
    <n v="5.83"/>
    <s v="High"/>
    <x v="1"/>
  </r>
  <r>
    <x v="411"/>
    <x v="2"/>
    <d v="2012-03-09T00:00:00"/>
    <s v="Standard Class"/>
    <s v="Eugene Moren"/>
    <s v="Home Office"/>
    <s v="Nairobi"/>
    <s v="Kenya"/>
    <x v="0"/>
    <x v="0"/>
    <x v="16"/>
    <x v="1228"/>
    <x v="410"/>
    <n v="8"/>
    <n v="0"/>
    <n v="15.6"/>
    <n v="0.21666666666666667"/>
    <n v="5.57"/>
    <s v="Medium"/>
    <x v="1"/>
  </r>
  <r>
    <x v="411"/>
    <x v="2"/>
    <d v="2012-03-09T00:00:00"/>
    <s v="Standard Class"/>
    <s v="Eugene Moren"/>
    <s v="Home Office"/>
    <s v="Nairobi"/>
    <s v="Kenya"/>
    <x v="0"/>
    <x v="0"/>
    <x v="14"/>
    <x v="2320"/>
    <x v="17"/>
    <n v="4"/>
    <n v="0"/>
    <n v="18.72"/>
    <n v="0.27130434782608692"/>
    <n v="5.15"/>
    <s v="Medium"/>
    <x v="1"/>
  </r>
  <r>
    <x v="411"/>
    <x v="2"/>
    <d v="2012-03-05T00:00:00"/>
    <s v="Same Day"/>
    <s v="Luke Foster"/>
    <s v="Consumer"/>
    <s v="New York"/>
    <s v="United States"/>
    <x v="10"/>
    <x v="0"/>
    <x v="14"/>
    <x v="181"/>
    <x v="325"/>
    <n v="3"/>
    <n v="0"/>
    <n v="14.67"/>
    <n v="0.50586206896551722"/>
    <n v="5"/>
    <s v="Critical"/>
    <x v="1"/>
  </r>
  <r>
    <x v="411"/>
    <x v="2"/>
    <d v="2012-03-07T00:00:00"/>
    <s v="Second Class"/>
    <s v="Alan Haines"/>
    <s v="Corporate"/>
    <s v="Pennsylvania"/>
    <s v="United States"/>
    <x v="10"/>
    <x v="1"/>
    <x v="3"/>
    <x v="3091"/>
    <x v="95"/>
    <n v="2"/>
    <n v="0.2"/>
    <n v="-5.4547999999999996"/>
    <n v="-0.16043529411764704"/>
    <n v="4.6399999999999997"/>
    <s v="High"/>
    <x v="1"/>
  </r>
  <r>
    <x v="411"/>
    <x v="2"/>
    <d v="2012-03-09T00:00:00"/>
    <s v="Second Class"/>
    <s v="Maribeth Schnelling"/>
    <s v="Consumer"/>
    <s v="Illinois"/>
    <s v="United States"/>
    <x v="6"/>
    <x v="0"/>
    <x v="0"/>
    <x v="2893"/>
    <x v="191"/>
    <n v="2"/>
    <n v="0.2"/>
    <n v="6.0415999999999999"/>
    <n v="0.10069333333333333"/>
    <n v="2.75"/>
    <s v="High"/>
    <x v="1"/>
  </r>
  <r>
    <x v="411"/>
    <x v="2"/>
    <d v="2012-03-09T00:00:00"/>
    <s v="Standard Class"/>
    <s v="Mike Vittorini"/>
    <s v="Consumer"/>
    <s v="Texas"/>
    <s v="United States"/>
    <x v="6"/>
    <x v="2"/>
    <x v="10"/>
    <x v="2229"/>
    <x v="172"/>
    <n v="2"/>
    <n v="0.2"/>
    <n v="2.3940000000000001"/>
    <n v="7.4812500000000004E-2"/>
    <n v="2.37"/>
    <s v="Medium"/>
    <x v="1"/>
  </r>
  <r>
    <x v="411"/>
    <x v="2"/>
    <d v="2012-03-07T00:00:00"/>
    <s v="Second Class"/>
    <s v="Barry Blumstein"/>
    <s v="Corporate"/>
    <s v="Canterbury"/>
    <s v="New Zealand"/>
    <x v="1"/>
    <x v="0"/>
    <x v="0"/>
    <x v="202"/>
    <x v="25"/>
    <n v="1"/>
    <n v="0"/>
    <n v="2.52"/>
    <n v="0.14823529411764705"/>
    <n v="2.19"/>
    <s v="High"/>
    <x v="1"/>
  </r>
  <r>
    <x v="411"/>
    <x v="2"/>
    <d v="2012-03-09T00:00:00"/>
    <s v="Second Class"/>
    <s v="Maribeth Schnelling"/>
    <s v="Consumer"/>
    <s v="Illinois"/>
    <s v="United States"/>
    <x v="6"/>
    <x v="0"/>
    <x v="16"/>
    <x v="2173"/>
    <x v="98"/>
    <n v="2"/>
    <n v="0.8"/>
    <n v="-16.818000000000001"/>
    <n v="-1.528909090909091"/>
    <n v="1.89"/>
    <s v="High"/>
    <x v="1"/>
  </r>
  <r>
    <x v="411"/>
    <x v="2"/>
    <d v="2012-03-09T00:00:00"/>
    <s v="Standard Class"/>
    <s v="Ruben Dartt"/>
    <s v="Consumer"/>
    <s v="Lagos"/>
    <s v="Nigeria"/>
    <x v="0"/>
    <x v="2"/>
    <x v="10"/>
    <x v="1150"/>
    <x v="50"/>
    <n v="1"/>
    <n v="0.7"/>
    <n v="-26.786999999999999"/>
    <n v="-1.33935"/>
    <n v="1.74"/>
    <s v="Medium"/>
    <x v="1"/>
  </r>
  <r>
    <x v="411"/>
    <x v="2"/>
    <d v="2012-03-09T00:00:00"/>
    <s v="Standard Class"/>
    <s v="Sarah Foster"/>
    <s v="Consumer"/>
    <s v="Indiana"/>
    <s v="United States"/>
    <x v="6"/>
    <x v="2"/>
    <x v="10"/>
    <x v="1576"/>
    <x v="173"/>
    <n v="2"/>
    <n v="0"/>
    <n v="6.6976000000000004"/>
    <n v="0.27906666666666669"/>
    <n v="1.34"/>
    <s v="Medium"/>
    <x v="1"/>
  </r>
  <r>
    <x v="411"/>
    <x v="2"/>
    <d v="2012-03-09T00:00:00"/>
    <s v="Standard Class"/>
    <s v="Katherine Nockton"/>
    <s v="Corporate"/>
    <s v="Pennsylvania"/>
    <s v="United States"/>
    <x v="10"/>
    <x v="2"/>
    <x v="11"/>
    <x v="2600"/>
    <x v="77"/>
    <n v="1"/>
    <n v="0.2"/>
    <n v="-1.2889999999999999"/>
    <n v="-0.12889999999999999"/>
    <n v="0.73"/>
    <s v="Medium"/>
    <x v="1"/>
  </r>
  <r>
    <x v="411"/>
    <x v="2"/>
    <d v="2012-03-08T00:00:00"/>
    <s v="Second Class"/>
    <s v="Phillip Flathmann"/>
    <s v="Consumer"/>
    <s v="Mardin"/>
    <s v="Turkey"/>
    <x v="2"/>
    <x v="0"/>
    <x v="13"/>
    <x v="1177"/>
    <x v="68"/>
    <n v="1"/>
    <n v="0.6"/>
    <n v="-3.3359999999999999"/>
    <n v="-0.47657142857142853"/>
    <n v="0.72"/>
    <s v="High"/>
    <x v="1"/>
  </r>
  <r>
    <x v="411"/>
    <x v="2"/>
    <d v="2012-03-09T00:00:00"/>
    <s v="Second Class"/>
    <s v="Maribeth Schnelling"/>
    <s v="Consumer"/>
    <s v="Illinois"/>
    <s v="United States"/>
    <x v="6"/>
    <x v="1"/>
    <x v="3"/>
    <x v="812"/>
    <x v="70"/>
    <n v="2"/>
    <n v="0.6"/>
    <n v="-1.8848"/>
    <n v="-0.37696000000000002"/>
    <n v="0.59"/>
    <s v="High"/>
    <x v="1"/>
  </r>
  <r>
    <x v="411"/>
    <x v="2"/>
    <d v="2012-03-10T00:00:00"/>
    <s v="Standard Class"/>
    <s v="Jennifer Jackson"/>
    <s v="Consumer"/>
    <s v="Illinois"/>
    <s v="United States"/>
    <x v="6"/>
    <x v="0"/>
    <x v="15"/>
    <x v="1143"/>
    <x v="68"/>
    <n v="6"/>
    <n v="0.2"/>
    <n v="2.4864000000000002"/>
    <n v="0.35520000000000002"/>
    <n v="0.51"/>
    <s v="Medium"/>
    <x v="1"/>
  </r>
  <r>
    <x v="411"/>
    <x v="2"/>
    <d v="2012-03-10T00:00:00"/>
    <s v="Second Class"/>
    <s v="George Bell"/>
    <s v="Corporate"/>
    <s v="New South Wales"/>
    <s v="Australia"/>
    <x v="1"/>
    <x v="0"/>
    <x v="12"/>
    <x v="162"/>
    <x v="267"/>
    <n v="1"/>
    <n v="0.1"/>
    <n v="0.16500000000000001"/>
    <n v="2.0625000000000001E-2"/>
    <n v="0.43"/>
    <s v="Medium"/>
    <x v="1"/>
  </r>
  <r>
    <x v="411"/>
    <x v="2"/>
    <d v="2012-03-09T00:00:00"/>
    <s v="Standard Class"/>
    <s v="Eugene Moren"/>
    <s v="Home Office"/>
    <s v="Nairobi"/>
    <s v="Kenya"/>
    <x v="0"/>
    <x v="0"/>
    <x v="16"/>
    <x v="2258"/>
    <x v="24"/>
    <n v="1"/>
    <n v="0"/>
    <n v="0.51"/>
    <n v="8.5000000000000006E-2"/>
    <n v="0.22"/>
    <s v="Medium"/>
    <x v="1"/>
  </r>
  <r>
    <x v="411"/>
    <x v="2"/>
    <d v="2012-03-09T00:00:00"/>
    <s v="Standard Class"/>
    <s v="Katherine Nockton"/>
    <s v="Corporate"/>
    <s v="Pennsylvania"/>
    <s v="United States"/>
    <x v="10"/>
    <x v="0"/>
    <x v="16"/>
    <x v="1029"/>
    <x v="115"/>
    <n v="3"/>
    <n v="0.7"/>
    <n v="-1.7891999999999999"/>
    <n v="-0.59639999999999993"/>
    <n v="0.15"/>
    <s v="Medium"/>
    <x v="1"/>
  </r>
  <r>
    <x v="412"/>
    <x v="2"/>
    <d v="2012-03-11T00:00:00"/>
    <s v="Standard Class"/>
    <s v="Darren Koutras"/>
    <s v="Consumer"/>
    <s v="San Salvador"/>
    <s v="El Salvador"/>
    <x v="6"/>
    <x v="0"/>
    <x v="5"/>
    <x v="1664"/>
    <x v="1297"/>
    <n v="5"/>
    <n v="0"/>
    <n v="57"/>
    <n v="2.9952706253284288E-2"/>
    <n v="243.79"/>
    <s v="High"/>
    <x v="1"/>
  </r>
  <r>
    <x v="412"/>
    <x v="2"/>
    <d v="2012-03-08T00:00:00"/>
    <s v="Second Class"/>
    <s v="Michael Nguyen"/>
    <s v="Consumer"/>
    <s v="England"/>
    <s v="United Kingdom"/>
    <x v="3"/>
    <x v="1"/>
    <x v="8"/>
    <x v="3088"/>
    <x v="784"/>
    <n v="7"/>
    <n v="0.5"/>
    <n v="-397.63499999999999"/>
    <n v="-0.40003521126760561"/>
    <n v="58.71"/>
    <s v="Medium"/>
    <x v="1"/>
  </r>
  <r>
    <x v="412"/>
    <x v="2"/>
    <d v="2012-03-11T00:00:00"/>
    <s v="Standard Class"/>
    <s v="John Lucas"/>
    <s v="Consumer"/>
    <s v="California"/>
    <s v="United States"/>
    <x v="11"/>
    <x v="2"/>
    <x v="6"/>
    <x v="3092"/>
    <x v="1298"/>
    <n v="2"/>
    <n v="0.2"/>
    <n v="377.99459999999999"/>
    <n v="0.33749517857142858"/>
    <n v="40.56"/>
    <s v="Medium"/>
    <x v="1"/>
  </r>
  <r>
    <x v="412"/>
    <x v="2"/>
    <d v="2012-03-11T00:00:00"/>
    <s v="Standard Class"/>
    <s v="Matthew Clasen"/>
    <s v="Corporate"/>
    <s v="Al Qahirah"/>
    <s v="Egypt"/>
    <x v="0"/>
    <x v="2"/>
    <x v="4"/>
    <x v="2780"/>
    <x v="148"/>
    <n v="1"/>
    <n v="0"/>
    <n v="23.79"/>
    <n v="0.13994117647058824"/>
    <n v="21.98"/>
    <s v="High"/>
    <x v="1"/>
  </r>
  <r>
    <x v="412"/>
    <x v="2"/>
    <d v="2012-03-10T00:00:00"/>
    <s v="Standard Class"/>
    <s v="Adrian Barton"/>
    <s v="Consumer"/>
    <s v="Victoria"/>
    <s v="Australia"/>
    <x v="1"/>
    <x v="0"/>
    <x v="2"/>
    <x v="3035"/>
    <x v="87"/>
    <n v="3"/>
    <n v="0.1"/>
    <n v="-7.9379999999999997"/>
    <n v="-5.5901408450704224E-2"/>
    <n v="19.13"/>
    <s v="High"/>
    <x v="1"/>
  </r>
  <r>
    <x v="412"/>
    <x v="2"/>
    <d v="2012-03-11T00:00:00"/>
    <s v="Standard Class"/>
    <s v="Paul Van Hugh"/>
    <s v="Home Office"/>
    <s v="Queensland"/>
    <s v="Australia"/>
    <x v="1"/>
    <x v="0"/>
    <x v="1"/>
    <x v="2895"/>
    <x v="560"/>
    <n v="7"/>
    <n v="0.1"/>
    <n v="24.045000000000002"/>
    <n v="8.8726937269372697E-2"/>
    <n v="14.73"/>
    <s v="Medium"/>
    <x v="1"/>
  </r>
  <r>
    <x v="412"/>
    <x v="2"/>
    <d v="2012-03-08T00:00:00"/>
    <s v="First Class"/>
    <s v="Allen Goldenen"/>
    <s v="Consumer"/>
    <s v="South Holland"/>
    <s v="Netherlands"/>
    <x v="6"/>
    <x v="0"/>
    <x v="13"/>
    <x v="3085"/>
    <x v="163"/>
    <n v="2"/>
    <n v="0.5"/>
    <n v="-29.55"/>
    <n v="-0.61562499999999998"/>
    <n v="13.58"/>
    <s v="Critical"/>
    <x v="1"/>
  </r>
  <r>
    <x v="412"/>
    <x v="2"/>
    <d v="2012-03-10T00:00:00"/>
    <s v="Standard Class"/>
    <s v="Adrian Barton"/>
    <s v="Consumer"/>
    <s v="Victoria"/>
    <s v="Australia"/>
    <x v="1"/>
    <x v="2"/>
    <x v="11"/>
    <x v="320"/>
    <x v="142"/>
    <n v="3"/>
    <n v="0.1"/>
    <n v="14.94"/>
    <n v="0.1891139240506329"/>
    <n v="11.73"/>
    <s v="High"/>
    <x v="1"/>
  </r>
  <r>
    <x v="412"/>
    <x v="2"/>
    <d v="2012-03-11T00:00:00"/>
    <s v="Standard Class"/>
    <s v="John Lucas"/>
    <s v="Consumer"/>
    <s v="California"/>
    <s v="United States"/>
    <x v="11"/>
    <x v="1"/>
    <x v="3"/>
    <x v="1483"/>
    <x v="1257"/>
    <n v="7"/>
    <n v="0"/>
    <n v="95.757199999999997"/>
    <n v="0.22013149425287357"/>
    <n v="10.96"/>
    <s v="Medium"/>
    <x v="1"/>
  </r>
  <r>
    <x v="412"/>
    <x v="2"/>
    <d v="2012-03-11T00:00:00"/>
    <s v="Standard Class"/>
    <s v="Matthew Clasen"/>
    <s v="Corporate"/>
    <s v="Al Qahirah"/>
    <s v="Egypt"/>
    <x v="0"/>
    <x v="2"/>
    <x v="10"/>
    <x v="1700"/>
    <x v="164"/>
    <n v="1"/>
    <n v="0"/>
    <n v="15"/>
    <n v="0.23076923076923078"/>
    <n v="9.86"/>
    <s v="High"/>
    <x v="1"/>
  </r>
  <r>
    <x v="412"/>
    <x v="2"/>
    <d v="2012-03-11T00:00:00"/>
    <s v="Standard Class"/>
    <s v="Matthew Clasen"/>
    <s v="Corporate"/>
    <s v="Al Qahirah"/>
    <s v="Egypt"/>
    <x v="0"/>
    <x v="0"/>
    <x v="0"/>
    <x v="50"/>
    <x v="157"/>
    <n v="2"/>
    <n v="0"/>
    <n v="22.74"/>
    <n v="0.21055555555555555"/>
    <n v="9.7799999999999994"/>
    <s v="High"/>
    <x v="1"/>
  </r>
  <r>
    <x v="412"/>
    <x v="2"/>
    <d v="2012-03-08T00:00:00"/>
    <s v="Second Class"/>
    <s v="Michael Nguyen"/>
    <s v="Consumer"/>
    <s v="England"/>
    <s v="United Kingdom"/>
    <x v="3"/>
    <x v="0"/>
    <x v="0"/>
    <x v="813"/>
    <x v="135"/>
    <n v="2"/>
    <n v="0.5"/>
    <n v="-79.14"/>
    <n v="-0.58191176470588235"/>
    <n v="9.5399999999999991"/>
    <s v="Medium"/>
    <x v="1"/>
  </r>
  <r>
    <x v="412"/>
    <x v="2"/>
    <d v="2012-03-11T00:00:00"/>
    <s v="Standard Class"/>
    <s v="Matthew Clasen"/>
    <s v="Corporate"/>
    <s v="Al Qahirah"/>
    <s v="Egypt"/>
    <x v="0"/>
    <x v="0"/>
    <x v="13"/>
    <x v="301"/>
    <x v="185"/>
    <n v="6"/>
    <n v="0"/>
    <n v="1.62"/>
    <n v="1.9058823529411767E-2"/>
    <n v="8.34"/>
    <s v="High"/>
    <x v="1"/>
  </r>
  <r>
    <x v="412"/>
    <x v="2"/>
    <d v="2012-03-08T00:00:00"/>
    <s v="First Class"/>
    <s v="Jill Stevenson"/>
    <s v="Corporate"/>
    <s v="Katanga"/>
    <s v="Democratic Republic of the Congo"/>
    <x v="0"/>
    <x v="0"/>
    <x v="0"/>
    <x v="49"/>
    <x v="113"/>
    <n v="2"/>
    <n v="0"/>
    <n v="1.98"/>
    <n v="4.9500000000000002E-2"/>
    <n v="8.3000000000000007"/>
    <s v="Critical"/>
    <x v="1"/>
  </r>
  <r>
    <x v="412"/>
    <x v="2"/>
    <d v="2012-03-06T00:00:00"/>
    <s v="Same Day"/>
    <s v="Andrew Roberts"/>
    <s v="Consumer"/>
    <s v="Tianjin"/>
    <s v="China"/>
    <x v="9"/>
    <x v="0"/>
    <x v="2"/>
    <x v="2906"/>
    <x v="61"/>
    <n v="1"/>
    <n v="0"/>
    <n v="1.95"/>
    <n v="5.909090909090909E-2"/>
    <n v="7.72"/>
    <s v="Critical"/>
    <x v="1"/>
  </r>
  <r>
    <x v="412"/>
    <x v="2"/>
    <d v="2012-03-08T00:00:00"/>
    <s v="First Class"/>
    <s v="Jill Stevenson"/>
    <s v="Corporate"/>
    <s v="Katanga"/>
    <s v="Democratic Republic of the Congo"/>
    <x v="0"/>
    <x v="0"/>
    <x v="16"/>
    <x v="459"/>
    <x v="37"/>
    <n v="1"/>
    <n v="0"/>
    <n v="2.1"/>
    <n v="0.14000000000000001"/>
    <n v="6.1"/>
    <s v="Critical"/>
    <x v="1"/>
  </r>
  <r>
    <x v="412"/>
    <x v="2"/>
    <d v="2012-03-11T00:00:00"/>
    <s v="Standard Class"/>
    <s v="Matthew Clasen"/>
    <s v="Corporate"/>
    <s v="Al Qahirah"/>
    <s v="Egypt"/>
    <x v="0"/>
    <x v="0"/>
    <x v="2"/>
    <x v="1484"/>
    <x v="3"/>
    <n v="1"/>
    <n v="0"/>
    <n v="14.34"/>
    <n v="0.31866666666666665"/>
    <n v="6.07"/>
    <s v="High"/>
    <x v="1"/>
  </r>
  <r>
    <x v="412"/>
    <x v="2"/>
    <d v="2012-03-11T00:00:00"/>
    <s v="Second Class"/>
    <s v="Jack Garza"/>
    <s v="Consumer"/>
    <s v="Guantánamo"/>
    <s v="Cuba"/>
    <x v="8"/>
    <x v="0"/>
    <x v="13"/>
    <x v="319"/>
    <x v="187"/>
    <n v="3"/>
    <n v="0"/>
    <n v="6.6"/>
    <n v="0.15"/>
    <n v="4.6100000000000003"/>
    <s v="Medium"/>
    <x v="1"/>
  </r>
  <r>
    <x v="412"/>
    <x v="2"/>
    <d v="2012-03-11T00:00:00"/>
    <s v="Standard Class"/>
    <s v="Matthew Clasen"/>
    <s v="Corporate"/>
    <s v="Al Qahirah"/>
    <s v="Egypt"/>
    <x v="0"/>
    <x v="0"/>
    <x v="0"/>
    <x v="1199"/>
    <x v="163"/>
    <n v="1"/>
    <n v="0"/>
    <n v="13.05"/>
    <n v="0.27187500000000003"/>
    <n v="4.5"/>
    <s v="High"/>
    <x v="1"/>
  </r>
  <r>
    <x v="412"/>
    <x v="2"/>
    <d v="2012-03-08T00:00:00"/>
    <s v="First Class"/>
    <s v="Allen Goldenen"/>
    <s v="Consumer"/>
    <s v="South Holland"/>
    <s v="Netherlands"/>
    <x v="6"/>
    <x v="0"/>
    <x v="16"/>
    <x v="203"/>
    <x v="37"/>
    <n v="2"/>
    <n v="0.5"/>
    <n v="-6.84"/>
    <n v="-0.45600000000000002"/>
    <n v="3.78"/>
    <s v="Critical"/>
    <x v="1"/>
  </r>
  <r>
    <x v="412"/>
    <x v="2"/>
    <d v="2012-03-09T00:00:00"/>
    <s v="Second Class"/>
    <s v="Linda Cazamias"/>
    <s v="Corporate"/>
    <s v="Vilnius"/>
    <s v="Lithuania"/>
    <x v="2"/>
    <x v="0"/>
    <x v="0"/>
    <x v="355"/>
    <x v="82"/>
    <n v="1"/>
    <n v="0.7"/>
    <n v="-19.074000000000002"/>
    <n v="-2.1193333333333335"/>
    <n v="2.02"/>
    <s v="Critical"/>
    <x v="1"/>
  </r>
  <r>
    <x v="412"/>
    <x v="2"/>
    <d v="2012-03-11T00:00:00"/>
    <s v="Second Class"/>
    <s v="Jack Garza"/>
    <s v="Consumer"/>
    <s v="Guantánamo"/>
    <s v="Cuba"/>
    <x v="8"/>
    <x v="0"/>
    <x v="2"/>
    <x v="641"/>
    <x v="188"/>
    <n v="1"/>
    <n v="0"/>
    <n v="0.44"/>
    <n v="1.9130434782608695E-2"/>
    <n v="1.86"/>
    <s v="Medium"/>
    <x v="1"/>
  </r>
  <r>
    <x v="412"/>
    <x v="2"/>
    <d v="2012-03-11T00:00:00"/>
    <s v="Standard Class"/>
    <s v="Matthew Clasen"/>
    <s v="Corporate"/>
    <s v="Al Qahirah"/>
    <s v="Egypt"/>
    <x v="0"/>
    <x v="0"/>
    <x v="2"/>
    <x v="1352"/>
    <x v="49"/>
    <n v="1"/>
    <n v="0"/>
    <n v="4.05"/>
    <n v="0.13064516129032258"/>
    <n v="1.77"/>
    <s v="High"/>
    <x v="1"/>
  </r>
  <r>
    <x v="412"/>
    <x v="2"/>
    <d v="2012-03-11T00:00:00"/>
    <s v="Standard Class"/>
    <s v="Matthew Clasen"/>
    <s v="Corporate"/>
    <s v="Al Qahirah"/>
    <s v="Egypt"/>
    <x v="0"/>
    <x v="0"/>
    <x v="13"/>
    <x v="1752"/>
    <x v="98"/>
    <n v="1"/>
    <n v="0"/>
    <n v="0.99"/>
    <n v="0.09"/>
    <n v="1.43"/>
    <s v="High"/>
    <x v="1"/>
  </r>
  <r>
    <x v="412"/>
    <x v="2"/>
    <d v="2012-03-09T00:00:00"/>
    <s v="Second Class"/>
    <s v="Linda Cazamias"/>
    <s v="Corporate"/>
    <s v="Vilnius"/>
    <s v="Lithuania"/>
    <x v="2"/>
    <x v="0"/>
    <x v="13"/>
    <x v="499"/>
    <x v="24"/>
    <n v="1"/>
    <n v="0.7"/>
    <n v="-5.6909999999999998"/>
    <n v="-0.94850000000000001"/>
    <n v="1.39"/>
    <s v="Critical"/>
    <x v="1"/>
  </r>
  <r>
    <x v="412"/>
    <x v="2"/>
    <d v="2012-03-11T00:00:00"/>
    <s v="Second Class"/>
    <s v="Frank Atkinson"/>
    <s v="Corporate"/>
    <s v="Lisboa"/>
    <s v="Portugal"/>
    <x v="7"/>
    <x v="0"/>
    <x v="13"/>
    <x v="228"/>
    <x v="325"/>
    <n v="2"/>
    <n v="0.5"/>
    <n v="-21.66"/>
    <n v="-0.74689655172413794"/>
    <n v="1.2"/>
    <s v="Medium"/>
    <x v="1"/>
  </r>
  <r>
    <x v="412"/>
    <x v="2"/>
    <d v="2012-03-10T00:00:00"/>
    <s v="Standard Class"/>
    <s v="Tony Sayre"/>
    <s v="Consumer"/>
    <s v="Campeche"/>
    <s v="Mexico"/>
    <x v="3"/>
    <x v="0"/>
    <x v="1"/>
    <x v="2943"/>
    <x v="66"/>
    <n v="1"/>
    <n v="0"/>
    <n v="2.78"/>
    <n v="0.21384615384615382"/>
    <n v="0.67"/>
    <s v="Medium"/>
    <x v="1"/>
  </r>
  <r>
    <x v="413"/>
    <x v="2"/>
    <d v="2012-03-12T00:00:00"/>
    <s v="Second Class"/>
    <s v="Bill Eplett"/>
    <s v="Home Office"/>
    <s v="England"/>
    <s v="United Kingdom"/>
    <x v="3"/>
    <x v="2"/>
    <x v="6"/>
    <x v="2616"/>
    <x v="1299"/>
    <n v="5"/>
    <n v="0"/>
    <n v="927.6"/>
    <n v="0.49001584786053887"/>
    <n v="205.01"/>
    <s v="Medium"/>
    <x v="1"/>
  </r>
  <r>
    <x v="413"/>
    <x v="2"/>
    <d v="2012-03-09T00:00:00"/>
    <s v="Second Class"/>
    <s v="Scot Wooten"/>
    <s v="Consumer"/>
    <s v="Vienna"/>
    <s v="Austria"/>
    <x v="6"/>
    <x v="2"/>
    <x v="6"/>
    <x v="1344"/>
    <x v="1053"/>
    <n v="4"/>
    <n v="0"/>
    <n v="449.88"/>
    <n v="0.3501011673151751"/>
    <n v="196.32"/>
    <s v="High"/>
    <x v="1"/>
  </r>
  <r>
    <x v="413"/>
    <x v="2"/>
    <d v="2012-03-10T00:00:00"/>
    <s v="First Class"/>
    <s v="Maria Zettner"/>
    <s v="Home Office"/>
    <s v="Queensland"/>
    <s v="Australia"/>
    <x v="1"/>
    <x v="1"/>
    <x v="7"/>
    <x v="930"/>
    <x v="473"/>
    <n v="4"/>
    <n v="0.1"/>
    <n v="66.563999999999993"/>
    <n v="0.14439045553145335"/>
    <n v="109.26"/>
    <s v="High"/>
    <x v="1"/>
  </r>
  <r>
    <x v="413"/>
    <x v="2"/>
    <d v="2012-03-12T00:00:00"/>
    <s v="Standard Class"/>
    <s v="Liz Thompson"/>
    <s v="Consumer"/>
    <s v="Ile-de-France"/>
    <s v="France"/>
    <x v="6"/>
    <x v="1"/>
    <x v="9"/>
    <x v="651"/>
    <x v="1086"/>
    <n v="7"/>
    <n v="0.1"/>
    <n v="35.868000000000002"/>
    <n v="3.3211111111111115E-2"/>
    <n v="89.18"/>
    <s v="Medium"/>
    <x v="1"/>
  </r>
  <r>
    <x v="413"/>
    <x v="2"/>
    <d v="2012-03-11T00:00:00"/>
    <s v="Standard Class"/>
    <s v="Brian Derr"/>
    <s v="Consumer"/>
    <s v="Rhône-Alpes"/>
    <s v="France"/>
    <x v="6"/>
    <x v="0"/>
    <x v="0"/>
    <x v="545"/>
    <x v="983"/>
    <n v="5"/>
    <n v="0.1"/>
    <n v="-6.78"/>
    <n v="-1.1225165562913907E-2"/>
    <n v="57.93"/>
    <s v="Medium"/>
    <x v="1"/>
  </r>
  <r>
    <x v="413"/>
    <x v="2"/>
    <d v="2012-03-11T00:00:00"/>
    <s v="Second Class"/>
    <s v="Tracy Poddar"/>
    <s v="Corporate"/>
    <s v="San Salvador"/>
    <s v="El Salvador"/>
    <x v="6"/>
    <x v="2"/>
    <x v="10"/>
    <x v="561"/>
    <x v="105"/>
    <n v="3"/>
    <n v="0"/>
    <n v="3.3"/>
    <n v="9.880239520958083E-3"/>
    <n v="43.82"/>
    <s v="Medium"/>
    <x v="1"/>
  </r>
  <r>
    <x v="413"/>
    <x v="2"/>
    <d v="2012-03-12T00:00:00"/>
    <s v="Standard Class"/>
    <s v="Liz Thompson"/>
    <s v="Consumer"/>
    <s v="Ile-de-France"/>
    <s v="France"/>
    <x v="6"/>
    <x v="0"/>
    <x v="0"/>
    <x v="1637"/>
    <x v="127"/>
    <n v="3"/>
    <n v="0.1"/>
    <n v="178.11"/>
    <n v="0.31083769633507857"/>
    <n v="39.380000000000003"/>
    <s v="Medium"/>
    <x v="1"/>
  </r>
  <r>
    <x v="413"/>
    <x v="2"/>
    <d v="2012-03-10T00:00:00"/>
    <s v="First Class"/>
    <s v="Todd Sumrall"/>
    <s v="Corporate"/>
    <s v="Valenciana"/>
    <s v="Spain"/>
    <x v="7"/>
    <x v="1"/>
    <x v="9"/>
    <x v="2598"/>
    <x v="768"/>
    <n v="3"/>
    <n v="0"/>
    <n v="65.790000000000006"/>
    <n v="0.14986332574031891"/>
    <n v="38.43"/>
    <s v="Medium"/>
    <x v="1"/>
  </r>
  <r>
    <x v="413"/>
    <x v="2"/>
    <d v="2012-03-10T00:00:00"/>
    <s v="First Class"/>
    <s v="Eugene Moren"/>
    <s v="Home Office"/>
    <s v="Delaware"/>
    <s v="United States"/>
    <x v="10"/>
    <x v="2"/>
    <x v="10"/>
    <x v="3093"/>
    <x v="370"/>
    <n v="3"/>
    <n v="0"/>
    <n v="170.51130000000001"/>
    <n v="0.28998520408163264"/>
    <n v="31.55"/>
    <s v="High"/>
    <x v="1"/>
  </r>
  <r>
    <x v="413"/>
    <x v="2"/>
    <d v="2012-03-09T00:00:00"/>
    <s v="Second Class"/>
    <s v="Seth Vernon"/>
    <s v="Consumer"/>
    <s v="Cortés"/>
    <s v="Honduras"/>
    <x v="6"/>
    <x v="2"/>
    <x v="10"/>
    <x v="271"/>
    <x v="459"/>
    <n v="5"/>
    <n v="0.4"/>
    <n v="-30.5"/>
    <n v="-0.20065789473684212"/>
    <n v="30.74"/>
    <s v="Critical"/>
    <x v="1"/>
  </r>
  <r>
    <x v="413"/>
    <x v="2"/>
    <d v="2012-03-10T00:00:00"/>
    <s v="First Class"/>
    <s v="Eugene Moren"/>
    <s v="Home Office"/>
    <s v="Delaware"/>
    <s v="United States"/>
    <x v="10"/>
    <x v="2"/>
    <x v="11"/>
    <x v="3094"/>
    <x v="1"/>
    <n v="3"/>
    <n v="0"/>
    <n v="52.734000000000002"/>
    <n v="0.43945000000000001"/>
    <n v="28.72"/>
    <s v="High"/>
    <x v="1"/>
  </r>
  <r>
    <x v="413"/>
    <x v="2"/>
    <d v="2012-03-09T00:00:00"/>
    <s v="Second Class"/>
    <s v="Sandra Glassco"/>
    <s v="Consumer"/>
    <s v="New South Wales"/>
    <s v="Australia"/>
    <x v="1"/>
    <x v="0"/>
    <x v="16"/>
    <x v="266"/>
    <x v="135"/>
    <n v="3"/>
    <n v="0.1"/>
    <n v="37.844999999999999"/>
    <n v="0.2782720588235294"/>
    <n v="23.11"/>
    <s v="High"/>
    <x v="1"/>
  </r>
  <r>
    <x v="413"/>
    <x v="2"/>
    <d v="2012-03-12T00:00:00"/>
    <s v="Second Class"/>
    <s v="Don Weiss"/>
    <s v="Consumer"/>
    <s v="Queensland"/>
    <s v="Australia"/>
    <x v="1"/>
    <x v="2"/>
    <x v="10"/>
    <x v="169"/>
    <x v="728"/>
    <n v="6"/>
    <n v="0.4"/>
    <n v="-114.444"/>
    <n v="-0.4335"/>
    <n v="21.28"/>
    <s v="Medium"/>
    <x v="1"/>
  </r>
  <r>
    <x v="413"/>
    <x v="2"/>
    <d v="2012-03-10T00:00:00"/>
    <s v="First Class"/>
    <s v="Eugene Moren"/>
    <s v="Home Office"/>
    <s v="Delaware"/>
    <s v="United States"/>
    <x v="10"/>
    <x v="0"/>
    <x v="16"/>
    <x v="1604"/>
    <x v="17"/>
    <n v="2"/>
    <n v="0"/>
    <n v="33.254399999999997"/>
    <n v="0.48194782608695647"/>
    <n v="17.940000000000001"/>
    <s v="High"/>
    <x v="1"/>
  </r>
  <r>
    <x v="413"/>
    <x v="2"/>
    <d v="2012-03-10T00:00:00"/>
    <s v="First Class"/>
    <s v="Maria Zettner"/>
    <s v="Home Office"/>
    <s v="Queensland"/>
    <s v="Australia"/>
    <x v="1"/>
    <x v="0"/>
    <x v="12"/>
    <x v="95"/>
    <x v="207"/>
    <n v="6"/>
    <n v="0.1"/>
    <n v="26.045999999999999"/>
    <n v="0.44145762711864406"/>
    <n v="6.2"/>
    <s v="High"/>
    <x v="1"/>
  </r>
  <r>
    <x v="413"/>
    <x v="2"/>
    <d v="2012-03-10T00:00:00"/>
    <s v="First Class"/>
    <s v="Maria Zettner"/>
    <s v="Home Office"/>
    <s v="Queensland"/>
    <s v="Australia"/>
    <x v="1"/>
    <x v="0"/>
    <x v="13"/>
    <x v="564"/>
    <x v="35"/>
    <n v="2"/>
    <n v="0.1"/>
    <n v="-0.65400000000000003"/>
    <n v="-2.4222222222222225E-2"/>
    <n v="5.67"/>
    <s v="High"/>
    <x v="1"/>
  </r>
  <r>
    <x v="413"/>
    <x v="2"/>
    <d v="2012-03-11T00:00:00"/>
    <s v="Second Class"/>
    <s v="Alan Schoenberger"/>
    <s v="Corporate"/>
    <s v="Parana"/>
    <s v="Brazil"/>
    <x v="7"/>
    <x v="0"/>
    <x v="2"/>
    <x v="628"/>
    <x v="411"/>
    <n v="5"/>
    <n v="0"/>
    <n v="37.4"/>
    <n v="0.35961538461538461"/>
    <n v="4.51"/>
    <s v="Medium"/>
    <x v="1"/>
  </r>
  <r>
    <x v="413"/>
    <x v="2"/>
    <d v="2012-03-10T00:00:00"/>
    <s v="First Class"/>
    <s v="Eugene Moren"/>
    <s v="Home Office"/>
    <s v="Delaware"/>
    <s v="United States"/>
    <x v="10"/>
    <x v="0"/>
    <x v="16"/>
    <x v="859"/>
    <x v="94"/>
    <n v="2"/>
    <n v="0"/>
    <n v="14.9156"/>
    <n v="0.49718666666666667"/>
    <n v="3.7"/>
    <s v="High"/>
    <x v="1"/>
  </r>
  <r>
    <x v="413"/>
    <x v="2"/>
    <d v="2012-03-09T00:00:00"/>
    <s v="Second Class"/>
    <s v="Sandra Glassco"/>
    <s v="Consumer"/>
    <s v="New South Wales"/>
    <s v="Australia"/>
    <x v="1"/>
    <x v="2"/>
    <x v="11"/>
    <x v="2082"/>
    <x v="93"/>
    <n v="1"/>
    <n v="0.1"/>
    <n v="16.809000000000001"/>
    <n v="0.40021428571428574"/>
    <n v="3.42"/>
    <s v="High"/>
    <x v="1"/>
  </r>
  <r>
    <x v="413"/>
    <x v="2"/>
    <d v="2012-03-12T00:00:00"/>
    <s v="Standard Class"/>
    <s v="Liz Thompson"/>
    <s v="Consumer"/>
    <s v="Ile-de-France"/>
    <s v="France"/>
    <x v="6"/>
    <x v="0"/>
    <x v="0"/>
    <x v="763"/>
    <x v="164"/>
    <n v="3"/>
    <n v="0.1"/>
    <n v="-5.8410000000000002"/>
    <n v="-8.9861538461538465E-2"/>
    <n v="3.34"/>
    <s v="Medium"/>
    <x v="1"/>
  </r>
  <r>
    <x v="413"/>
    <x v="2"/>
    <d v="2012-03-13T00:00:00"/>
    <s v="Standard Class"/>
    <s v="Frank Atkinson"/>
    <s v="Corporate"/>
    <s v="Gelderland"/>
    <s v="Netherlands"/>
    <x v="6"/>
    <x v="0"/>
    <x v="13"/>
    <x v="197"/>
    <x v="35"/>
    <n v="2"/>
    <n v="0.5"/>
    <n v="-18.03"/>
    <n v="-0.6677777777777778"/>
    <n v="2.4500000000000002"/>
    <s v="Medium"/>
    <x v="1"/>
  </r>
  <r>
    <x v="413"/>
    <x v="2"/>
    <d v="2012-03-12T00:00:00"/>
    <s v="Standard Class"/>
    <s v="David Smith"/>
    <s v="Corporate"/>
    <s v="Durango"/>
    <s v="Mexico"/>
    <x v="3"/>
    <x v="0"/>
    <x v="14"/>
    <x v="3095"/>
    <x v="67"/>
    <n v="2"/>
    <n v="0"/>
    <n v="11.28"/>
    <n v="0.43384615384615383"/>
    <n v="1.93"/>
    <s v="Medium"/>
    <x v="1"/>
  </r>
  <r>
    <x v="413"/>
    <x v="2"/>
    <d v="2012-03-12T00:00:00"/>
    <s v="Second Class"/>
    <s v="Don Weiss"/>
    <s v="Consumer"/>
    <s v="Queensland"/>
    <s v="Australia"/>
    <x v="1"/>
    <x v="0"/>
    <x v="0"/>
    <x v="726"/>
    <x v="48"/>
    <n v="2"/>
    <n v="0.4"/>
    <n v="2.7839999999999998"/>
    <n v="9.9428571428571422E-2"/>
    <n v="1.57"/>
    <s v="Medium"/>
    <x v="1"/>
  </r>
  <r>
    <x v="413"/>
    <x v="2"/>
    <d v="2012-03-09T00:00:00"/>
    <s v="Second Class"/>
    <s v="Seth Vernon"/>
    <s v="Consumer"/>
    <s v="Cortés"/>
    <s v="Honduras"/>
    <x v="6"/>
    <x v="0"/>
    <x v="16"/>
    <x v="983"/>
    <x v="44"/>
    <n v="2"/>
    <n v="0.4"/>
    <n v="-1.1200000000000001"/>
    <n v="-0.28000000000000003"/>
    <n v="0.98"/>
    <s v="Critical"/>
    <x v="1"/>
  </r>
  <r>
    <x v="413"/>
    <x v="2"/>
    <d v="2012-03-12T00:00:00"/>
    <s v="Second Class"/>
    <s v="Don Weiss"/>
    <s v="Consumer"/>
    <s v="Queensland"/>
    <s v="Australia"/>
    <x v="1"/>
    <x v="0"/>
    <x v="13"/>
    <x v="319"/>
    <x v="35"/>
    <n v="2"/>
    <n v="0.4"/>
    <n v="-17.687999999999999"/>
    <n v="-0.65511111111111109"/>
    <n v="0.86"/>
    <s v="Medium"/>
    <x v="1"/>
  </r>
  <r>
    <x v="413"/>
    <x v="2"/>
    <d v="2012-03-09T00:00:00"/>
    <s v="Second Class"/>
    <s v="Seth Vernon"/>
    <s v="Consumer"/>
    <s v="Cortés"/>
    <s v="Honduras"/>
    <x v="6"/>
    <x v="0"/>
    <x v="12"/>
    <x v="2394"/>
    <x v="44"/>
    <n v="2"/>
    <n v="0.4"/>
    <n v="-0.6"/>
    <n v="-0.15"/>
    <n v="0.86"/>
    <s v="Critical"/>
    <x v="1"/>
  </r>
  <r>
    <x v="413"/>
    <x v="2"/>
    <d v="2012-03-10T00:00:00"/>
    <s v="First Class"/>
    <s v="Todd Sumrall"/>
    <s v="Corporate"/>
    <s v="Valenciana"/>
    <s v="Spain"/>
    <x v="7"/>
    <x v="0"/>
    <x v="1"/>
    <x v="1238"/>
    <x v="196"/>
    <n v="1"/>
    <n v="0"/>
    <n v="6.54"/>
    <n v="0.2616"/>
    <n v="0.76"/>
    <s v="Medium"/>
    <x v="1"/>
  </r>
  <r>
    <x v="414"/>
    <x v="2"/>
    <d v="2012-03-12T00:00:00"/>
    <s v="Standard Class"/>
    <s v="Matt Collister"/>
    <s v="Corporate"/>
    <s v="Dagestan"/>
    <s v="Russia"/>
    <x v="2"/>
    <x v="0"/>
    <x v="5"/>
    <x v="818"/>
    <x v="482"/>
    <n v="1"/>
    <n v="0"/>
    <n v="284.22000000000003"/>
    <n v="0.50038732394366203"/>
    <n v="76.05"/>
    <s v="High"/>
    <x v="1"/>
  </r>
  <r>
    <x v="414"/>
    <x v="2"/>
    <d v="2012-03-12T00:00:00"/>
    <s v="Standard Class"/>
    <s v="Dana Kaydos"/>
    <s v="Consumer"/>
    <s v="Wisconsin"/>
    <s v="United States"/>
    <x v="6"/>
    <x v="1"/>
    <x v="3"/>
    <x v="1483"/>
    <x v="747"/>
    <n v="6"/>
    <n v="0"/>
    <n v="82.077600000000004"/>
    <n v="0.22004718498659517"/>
    <n v="74.23"/>
    <s v="High"/>
    <x v="1"/>
  </r>
  <r>
    <x v="414"/>
    <x v="2"/>
    <d v="2012-03-11T00:00:00"/>
    <s v="Second Class"/>
    <s v="Mary O'Rourke"/>
    <s v="Consumer"/>
    <s v="Auckland"/>
    <s v="New Zealand"/>
    <x v="1"/>
    <x v="0"/>
    <x v="5"/>
    <x v="1132"/>
    <x v="727"/>
    <n v="2"/>
    <n v="0.4"/>
    <n v="-63.167999999999999"/>
    <n v="-9.9949367088607591E-2"/>
    <n v="68.62"/>
    <s v="High"/>
    <x v="1"/>
  </r>
  <r>
    <x v="414"/>
    <x v="2"/>
    <d v="2012-03-12T00:00:00"/>
    <s v="Standard Class"/>
    <s v="Dana Kaydos"/>
    <s v="Consumer"/>
    <s v="Wisconsin"/>
    <s v="United States"/>
    <x v="6"/>
    <x v="2"/>
    <x v="10"/>
    <x v="2465"/>
    <x v="452"/>
    <n v="5"/>
    <n v="0"/>
    <n v="223.28550000000001"/>
    <n v="0.28998116883116887"/>
    <n v="51.27"/>
    <s v="High"/>
    <x v="1"/>
  </r>
  <r>
    <x v="414"/>
    <x v="2"/>
    <d v="2012-03-08T00:00:00"/>
    <s v="Same Day"/>
    <s v="Sara Luxemburg"/>
    <s v="Home Office"/>
    <s v="Rivne"/>
    <s v="Ukraine"/>
    <x v="2"/>
    <x v="2"/>
    <x v="4"/>
    <x v="3068"/>
    <x v="419"/>
    <n v="1"/>
    <n v="0"/>
    <n v="75.180000000000007"/>
    <n v="0.45017964071856292"/>
    <n v="50.09"/>
    <s v="Critical"/>
    <x v="1"/>
  </r>
  <r>
    <x v="414"/>
    <x v="2"/>
    <d v="2012-03-12T00:00:00"/>
    <s v="Standard Class"/>
    <s v="Dana Kaydos"/>
    <s v="Consumer"/>
    <s v="Wisconsin"/>
    <s v="United States"/>
    <x v="6"/>
    <x v="1"/>
    <x v="7"/>
    <x v="3096"/>
    <x v="401"/>
    <n v="7"/>
    <n v="0"/>
    <n v="189.40459999999999"/>
    <n v="0.21998211382113819"/>
    <n v="32.54"/>
    <s v="High"/>
    <x v="1"/>
  </r>
  <r>
    <x v="414"/>
    <x v="2"/>
    <d v="2012-03-12T00:00:00"/>
    <s v="Standard Class"/>
    <s v="Matt Collister"/>
    <s v="Corporate"/>
    <s v="Dagestan"/>
    <s v="Russia"/>
    <x v="2"/>
    <x v="1"/>
    <x v="7"/>
    <x v="224"/>
    <x v="945"/>
    <n v="2"/>
    <n v="0"/>
    <n v="115.5"/>
    <n v="0.40957446808510639"/>
    <n v="28.27"/>
    <s v="High"/>
    <x v="1"/>
  </r>
  <r>
    <x v="414"/>
    <x v="2"/>
    <d v="2012-03-12T00:00:00"/>
    <s v="Standard Class"/>
    <s v="Dana Kaydos"/>
    <s v="Consumer"/>
    <s v="Wisconsin"/>
    <s v="United States"/>
    <x v="6"/>
    <x v="1"/>
    <x v="9"/>
    <x v="2073"/>
    <x v="275"/>
    <n v="3"/>
    <n v="0"/>
    <n v="97.458600000000004"/>
    <n v="0.18997777777777777"/>
    <n v="26.07"/>
    <s v="High"/>
    <x v="1"/>
  </r>
  <r>
    <x v="414"/>
    <x v="2"/>
    <d v="2012-03-08T00:00:00"/>
    <s v="Same Day"/>
    <s v="Ann Steele"/>
    <s v="Home Office"/>
    <s v="Jakarta"/>
    <s v="Indonesia"/>
    <x v="5"/>
    <x v="0"/>
    <x v="2"/>
    <x v="230"/>
    <x v="231"/>
    <n v="8"/>
    <n v="0.47"/>
    <n v="-104.83199999999999"/>
    <n v="-0.7941818181818181"/>
    <n v="18.739999999999998"/>
    <s v="High"/>
    <x v="1"/>
  </r>
  <r>
    <x v="414"/>
    <x v="2"/>
    <d v="2012-03-08T00:00:00"/>
    <s v="Same Day"/>
    <s v="Ann Steele"/>
    <s v="Home Office"/>
    <s v="Jakarta"/>
    <s v="Indonesia"/>
    <x v="5"/>
    <x v="1"/>
    <x v="3"/>
    <x v="2134"/>
    <x v="17"/>
    <n v="5"/>
    <n v="0.27"/>
    <n v="-11.455500000000001"/>
    <n v="-0.1660217391304348"/>
    <n v="16.399999999999999"/>
    <s v="High"/>
    <x v="1"/>
  </r>
  <r>
    <x v="414"/>
    <x v="2"/>
    <d v="2012-03-11T00:00:00"/>
    <s v="Second Class"/>
    <s v="Mary O'Rourke"/>
    <s v="Consumer"/>
    <s v="Auckland"/>
    <s v="New Zealand"/>
    <x v="1"/>
    <x v="1"/>
    <x v="7"/>
    <x v="1901"/>
    <x v="168"/>
    <n v="4"/>
    <n v="0.4"/>
    <n v="-94.128"/>
    <n v="-0.66757446808510634"/>
    <n v="12.53"/>
    <s v="High"/>
    <x v="1"/>
  </r>
  <r>
    <x v="414"/>
    <x v="2"/>
    <d v="2012-03-12T00:00:00"/>
    <s v="Standard Class"/>
    <s v="Matt Collister"/>
    <s v="Corporate"/>
    <s v="Dagestan"/>
    <s v="Russia"/>
    <x v="2"/>
    <x v="0"/>
    <x v="0"/>
    <x v="157"/>
    <x v="398"/>
    <n v="4"/>
    <n v="0"/>
    <n v="34.44"/>
    <n v="0.4592"/>
    <n v="10.59"/>
    <s v="High"/>
    <x v="1"/>
  </r>
  <r>
    <x v="414"/>
    <x v="2"/>
    <d v="2012-03-12T00:00:00"/>
    <s v="Standard Class"/>
    <s v="Matt Collister"/>
    <s v="Corporate"/>
    <s v="Dagestan"/>
    <s v="Russia"/>
    <x v="2"/>
    <x v="2"/>
    <x v="6"/>
    <x v="2957"/>
    <x v="328"/>
    <n v="1"/>
    <n v="0"/>
    <n v="48.45"/>
    <n v="0.4105932203389831"/>
    <n v="9.4700000000000006"/>
    <s v="High"/>
    <x v="1"/>
  </r>
  <r>
    <x v="414"/>
    <x v="2"/>
    <d v="2012-03-12T00:00:00"/>
    <s v="Standard Class"/>
    <s v="Matt Collister"/>
    <s v="Corporate"/>
    <s v="Dagestan"/>
    <s v="Russia"/>
    <x v="2"/>
    <x v="0"/>
    <x v="14"/>
    <x v="1183"/>
    <x v="94"/>
    <n v="2"/>
    <n v="0"/>
    <n v="4.68"/>
    <n v="0.156"/>
    <n v="4.43"/>
    <s v="High"/>
    <x v="1"/>
  </r>
  <r>
    <x v="414"/>
    <x v="2"/>
    <d v="2012-03-08T00:00:00"/>
    <s v="Same Day"/>
    <s v="Sara Luxemburg"/>
    <s v="Home Office"/>
    <s v="Rivne"/>
    <s v="Ukraine"/>
    <x v="2"/>
    <x v="0"/>
    <x v="15"/>
    <x v="911"/>
    <x v="66"/>
    <n v="1"/>
    <n v="0"/>
    <n v="4.5"/>
    <n v="0.34615384615384615"/>
    <n v="3.08"/>
    <s v="Critical"/>
    <x v="1"/>
  </r>
  <r>
    <x v="414"/>
    <x v="2"/>
    <d v="2012-03-12T00:00:00"/>
    <s v="Standard Class"/>
    <s v="Dana Kaydos"/>
    <s v="Consumer"/>
    <s v="Wisconsin"/>
    <s v="United States"/>
    <x v="6"/>
    <x v="0"/>
    <x v="13"/>
    <x v="3097"/>
    <x v="37"/>
    <n v="1"/>
    <n v="0"/>
    <n v="4.4939999999999998"/>
    <n v="0.29959999999999998"/>
    <n v="2.08"/>
    <s v="High"/>
    <x v="1"/>
  </r>
  <r>
    <x v="414"/>
    <x v="2"/>
    <d v="2012-03-09T00:00:00"/>
    <s v="First Class"/>
    <s v="Zuschuss Donatelli"/>
    <s v="Consumer"/>
    <s v="Izmir"/>
    <s v="Turkey"/>
    <x v="2"/>
    <x v="0"/>
    <x v="14"/>
    <x v="1144"/>
    <x v="158"/>
    <n v="2"/>
    <n v="0.6"/>
    <n v="-8.16"/>
    <n v="-0.58285714285714285"/>
    <n v="2.02"/>
    <s v="High"/>
    <x v="1"/>
  </r>
  <r>
    <x v="414"/>
    <x v="2"/>
    <d v="2012-03-12T00:00:00"/>
    <s v="Standard Class"/>
    <s v="Suzanne McNair"/>
    <s v="Corporate"/>
    <s v="Lower Saxony"/>
    <s v="Germany"/>
    <x v="6"/>
    <x v="0"/>
    <x v="13"/>
    <x v="1975"/>
    <x v="187"/>
    <n v="3"/>
    <n v="0"/>
    <n v="9.5399999999999991"/>
    <n v="0.2168181818181818"/>
    <n v="1.98"/>
    <s v="High"/>
    <x v="1"/>
  </r>
  <r>
    <x v="414"/>
    <x v="2"/>
    <d v="2012-03-13T00:00:00"/>
    <s v="Standard Class"/>
    <s v="Anthony Rawles"/>
    <s v="Corporate"/>
    <s v="New York"/>
    <s v="United States"/>
    <x v="10"/>
    <x v="0"/>
    <x v="2"/>
    <x v="3098"/>
    <x v="63"/>
    <n v="3"/>
    <n v="0"/>
    <n v="9.3312000000000008"/>
    <n v="0.49111578947368423"/>
    <n v="1.52"/>
    <s v="Medium"/>
    <x v="1"/>
  </r>
  <r>
    <x v="414"/>
    <x v="2"/>
    <d v="2012-03-08T00:00:00"/>
    <s v="Same Day"/>
    <s v="Sara Luxemburg"/>
    <s v="Home Office"/>
    <s v="Rivne"/>
    <s v="Ukraine"/>
    <x v="2"/>
    <x v="0"/>
    <x v="16"/>
    <x v="1196"/>
    <x v="24"/>
    <n v="1"/>
    <n v="0"/>
    <n v="2.4900000000000002"/>
    <n v="0.41500000000000004"/>
    <n v="1.29"/>
    <s v="Critical"/>
    <x v="1"/>
  </r>
  <r>
    <x v="414"/>
    <x v="2"/>
    <d v="2012-03-12T00:00:00"/>
    <s v="Standard Class"/>
    <s v="Frank Olsen"/>
    <s v="Consumer"/>
    <s v="Illinois"/>
    <s v="United States"/>
    <x v="6"/>
    <x v="0"/>
    <x v="16"/>
    <x v="1762"/>
    <x v="82"/>
    <n v="3"/>
    <n v="0.8"/>
    <n v="-14.5656"/>
    <n v="-1.6184000000000001"/>
    <n v="0.76"/>
    <s v="Medium"/>
    <x v="1"/>
  </r>
  <r>
    <x v="414"/>
    <x v="2"/>
    <d v="2012-03-10T00:00:00"/>
    <s v="First Class"/>
    <s v="Fred Chung"/>
    <s v="Corporate"/>
    <s v="Colorado"/>
    <s v="United States"/>
    <x v="11"/>
    <x v="0"/>
    <x v="13"/>
    <x v="73"/>
    <x v="115"/>
    <n v="1"/>
    <n v="0.2"/>
    <n v="0.89459999999999995"/>
    <n v="0.29819999999999997"/>
    <n v="0.6"/>
    <s v="High"/>
    <x v="1"/>
  </r>
  <r>
    <x v="414"/>
    <x v="2"/>
    <d v="2012-03-11T00:00:00"/>
    <s v="Second Class"/>
    <s v="Mary O'Rourke"/>
    <s v="Consumer"/>
    <s v="Auckland"/>
    <s v="New Zealand"/>
    <x v="1"/>
    <x v="0"/>
    <x v="16"/>
    <x v="983"/>
    <x v="115"/>
    <n v="1"/>
    <n v="0.4"/>
    <n v="-0.3"/>
    <n v="-9.9999999999999992E-2"/>
    <n v="0.4"/>
    <s v="High"/>
    <x v="1"/>
  </r>
  <r>
    <x v="415"/>
    <x v="2"/>
    <d v="2012-03-11T00:00:00"/>
    <s v="Second Class"/>
    <s v="Steve Carroll"/>
    <s v="Home Office"/>
    <s v="Ho Chí Minh City"/>
    <s v="Vietnam"/>
    <x v="5"/>
    <x v="1"/>
    <x v="7"/>
    <x v="654"/>
    <x v="1300"/>
    <n v="6"/>
    <n v="0.27"/>
    <n v="-259.39440000000002"/>
    <n v="-0.32876349809885935"/>
    <n v="97.73"/>
    <s v="Medium"/>
    <x v="1"/>
  </r>
  <r>
    <x v="415"/>
    <x v="2"/>
    <d v="2012-03-11T00:00:00"/>
    <s v="Second Class"/>
    <s v="Steve Carroll"/>
    <s v="Home Office"/>
    <s v="Ho Chí Minh City"/>
    <s v="Vietnam"/>
    <x v="5"/>
    <x v="2"/>
    <x v="10"/>
    <x v="947"/>
    <x v="627"/>
    <n v="4"/>
    <n v="0.17"/>
    <n v="60.622799999999998"/>
    <n v="0.132653829321663"/>
    <n v="42.58"/>
    <s v="Medium"/>
    <x v="1"/>
  </r>
  <r>
    <x v="415"/>
    <x v="2"/>
    <d v="2012-03-12T00:00:00"/>
    <s v="First Class"/>
    <s v="Noel Staavos"/>
    <s v="Corporate"/>
    <s v="Texas"/>
    <s v="United States"/>
    <x v="6"/>
    <x v="2"/>
    <x v="10"/>
    <x v="2876"/>
    <x v="357"/>
    <n v="3"/>
    <n v="0.2"/>
    <n v="22.4925"/>
    <n v="6.2479166666666669E-2"/>
    <n v="41.35"/>
    <s v="Critical"/>
    <x v="1"/>
  </r>
  <r>
    <x v="415"/>
    <x v="2"/>
    <d v="2012-03-13T00:00:00"/>
    <s v="Standard Class"/>
    <s v="Bobby Elias"/>
    <s v="Consumer"/>
    <s v="Trengganu"/>
    <s v="Malaysia"/>
    <x v="5"/>
    <x v="0"/>
    <x v="0"/>
    <x v="1493"/>
    <x v="104"/>
    <n v="5"/>
    <n v="0"/>
    <n v="107.55"/>
    <n v="0.43897959183673468"/>
    <n v="37.630000000000003"/>
    <s v="High"/>
    <x v="1"/>
  </r>
  <r>
    <x v="415"/>
    <x v="2"/>
    <d v="2012-03-16T00:00:00"/>
    <s v="Standard Class"/>
    <s v="Ashley Jarboe"/>
    <s v="Consumer"/>
    <s v="Finland Proper"/>
    <s v="Finland"/>
    <x v="3"/>
    <x v="2"/>
    <x v="6"/>
    <x v="32"/>
    <x v="147"/>
    <n v="2"/>
    <n v="0"/>
    <n v="39.78"/>
    <n v="0.15975903614457831"/>
    <n v="32.25"/>
    <s v="Low"/>
    <x v="1"/>
  </r>
  <r>
    <x v="415"/>
    <x v="2"/>
    <d v="2012-03-12T00:00:00"/>
    <s v="First Class"/>
    <s v="Noel Staavos"/>
    <s v="Corporate"/>
    <s v="Texas"/>
    <s v="United States"/>
    <x v="6"/>
    <x v="2"/>
    <x v="11"/>
    <x v="2111"/>
    <x v="4"/>
    <n v="5"/>
    <n v="0.2"/>
    <n v="29.798999999999999"/>
    <n v="0.26139473684210524"/>
    <n v="25.73"/>
    <s v="Critical"/>
    <x v="1"/>
  </r>
  <r>
    <x v="415"/>
    <x v="2"/>
    <d v="2012-03-11T00:00:00"/>
    <s v="Second Class"/>
    <s v="Scott Cohen"/>
    <s v="Corporate"/>
    <s v="Lazio"/>
    <s v="Italy"/>
    <x v="7"/>
    <x v="1"/>
    <x v="7"/>
    <x v="187"/>
    <x v="205"/>
    <n v="2"/>
    <n v="0.6"/>
    <n v="-119.46"/>
    <n v="-0.89819548872180444"/>
    <n v="21.41"/>
    <s v="High"/>
    <x v="1"/>
  </r>
  <r>
    <x v="415"/>
    <x v="2"/>
    <d v="2012-03-13T00:00:00"/>
    <s v="Standard Class"/>
    <s v="Ivan Liston"/>
    <s v="Consumer"/>
    <s v="Espaillat"/>
    <s v="Dominican Republic"/>
    <x v="8"/>
    <x v="2"/>
    <x v="4"/>
    <x v="3099"/>
    <x v="459"/>
    <n v="3"/>
    <n v="0.7"/>
    <n v="-339.46800000000002"/>
    <n v="-2.2333421052631581"/>
    <n v="20.52"/>
    <s v="High"/>
    <x v="1"/>
  </r>
  <r>
    <x v="415"/>
    <x v="2"/>
    <d v="2012-03-13T00:00:00"/>
    <s v="Standard Class"/>
    <s v="Maureen Gnade"/>
    <s v="Consumer"/>
    <s v="Al Iskandariyah"/>
    <s v="Egypt"/>
    <x v="0"/>
    <x v="0"/>
    <x v="0"/>
    <x v="1346"/>
    <x v="125"/>
    <n v="1"/>
    <n v="0"/>
    <n v="96.99"/>
    <n v="0.48984848484848481"/>
    <n v="18.43"/>
    <s v="High"/>
    <x v="1"/>
  </r>
  <r>
    <x v="415"/>
    <x v="2"/>
    <d v="2012-03-16T00:00:00"/>
    <s v="Standard Class"/>
    <s v="Carl Ludwig"/>
    <s v="Consumer"/>
    <s v="Santiago de Cuba"/>
    <s v="Cuba"/>
    <x v="8"/>
    <x v="1"/>
    <x v="7"/>
    <x v="707"/>
    <x v="235"/>
    <n v="3"/>
    <n v="0"/>
    <n v="9.5399999999999991"/>
    <n v="4.9947643979057585E-2"/>
    <n v="17.059999999999999"/>
    <s v="Low"/>
    <x v="1"/>
  </r>
  <r>
    <x v="415"/>
    <x v="2"/>
    <d v="2012-03-13T00:00:00"/>
    <s v="Standard Class"/>
    <s v="Ivan Liston"/>
    <s v="Consumer"/>
    <s v="Espaillat"/>
    <s v="Dominican Republic"/>
    <x v="8"/>
    <x v="2"/>
    <x v="6"/>
    <x v="1495"/>
    <x v="174"/>
    <n v="1"/>
    <n v="0.20200000000000001"/>
    <n v="48.526760000000003"/>
    <n v="0.34911338129496405"/>
    <n v="16.309999999999999"/>
    <s v="High"/>
    <x v="1"/>
  </r>
  <r>
    <x v="415"/>
    <x v="2"/>
    <d v="2012-03-16T00:00:00"/>
    <s v="Standard Class"/>
    <s v="Paul Knutson"/>
    <s v="Home Office"/>
    <s v="Fars"/>
    <s v="Iran"/>
    <x v="2"/>
    <x v="0"/>
    <x v="0"/>
    <x v="441"/>
    <x v="16"/>
    <n v="2"/>
    <n v="0"/>
    <n v="36.96"/>
    <n v="0.30048780487804877"/>
    <n v="10.73"/>
    <s v="Low"/>
    <x v="1"/>
  </r>
  <r>
    <x v="415"/>
    <x v="2"/>
    <d v="2012-03-12T00:00:00"/>
    <s v="Second Class"/>
    <s v="Pierre Wener"/>
    <s v="Consumer"/>
    <s v="Wales"/>
    <s v="United Kingdom"/>
    <x v="3"/>
    <x v="0"/>
    <x v="16"/>
    <x v="453"/>
    <x v="347"/>
    <n v="2"/>
    <n v="0"/>
    <n v="23.64"/>
    <n v="0.36937500000000001"/>
    <n v="8.4600000000000009"/>
    <s v="Medium"/>
    <x v="1"/>
  </r>
  <r>
    <x v="415"/>
    <x v="2"/>
    <d v="2012-03-11T00:00:00"/>
    <s v="First Class"/>
    <s v="Tamara Willingham"/>
    <s v="Home Office"/>
    <s v="Greater Accra"/>
    <s v="Ghana"/>
    <x v="0"/>
    <x v="0"/>
    <x v="2"/>
    <x v="2129"/>
    <x v="196"/>
    <n v="1"/>
    <n v="0"/>
    <n v="10.86"/>
    <n v="0.43439999999999995"/>
    <n v="5.84"/>
    <s v="Critical"/>
    <x v="1"/>
  </r>
  <r>
    <x v="415"/>
    <x v="2"/>
    <d v="2012-03-16T00:00:00"/>
    <s v="Standard Class"/>
    <s v="Paul Knutson"/>
    <s v="Home Office"/>
    <s v="Fars"/>
    <s v="Iran"/>
    <x v="2"/>
    <x v="0"/>
    <x v="2"/>
    <x v="102"/>
    <x v="173"/>
    <n v="1"/>
    <n v="0"/>
    <n v="10.65"/>
    <n v="0.44375000000000003"/>
    <n v="2.3199999999999998"/>
    <s v="Low"/>
    <x v="1"/>
  </r>
  <r>
    <x v="415"/>
    <x v="2"/>
    <d v="2012-03-13T00:00:00"/>
    <s v="Standard Class"/>
    <s v="Shui Tom"/>
    <s v="Consumer"/>
    <s v="La Vega"/>
    <s v="Dominican Republic"/>
    <x v="8"/>
    <x v="0"/>
    <x v="2"/>
    <x v="3002"/>
    <x v="36"/>
    <n v="1"/>
    <n v="0.2"/>
    <n v="-2.1760000000000002"/>
    <n v="-0.13600000000000001"/>
    <n v="2.2400000000000002"/>
    <s v="High"/>
    <x v="1"/>
  </r>
  <r>
    <x v="415"/>
    <x v="2"/>
    <d v="2012-03-11T00:00:00"/>
    <s v="Second Class"/>
    <s v="Steve Carroll"/>
    <s v="Home Office"/>
    <s v="Ho Chí Minh City"/>
    <s v="Vietnam"/>
    <x v="5"/>
    <x v="1"/>
    <x v="3"/>
    <x v="2872"/>
    <x v="307"/>
    <n v="4"/>
    <n v="0.27"/>
    <n v="24.145199999999999"/>
    <n v="0.16425306122448979"/>
    <n v="1.79"/>
    <s v="Medium"/>
    <x v="1"/>
  </r>
  <r>
    <x v="415"/>
    <x v="2"/>
    <d v="2012-03-11T00:00:00"/>
    <s v="Second Class"/>
    <s v="Steve Carroll"/>
    <s v="Home Office"/>
    <s v="Ho Chí Minh City"/>
    <s v="Vietnam"/>
    <x v="5"/>
    <x v="0"/>
    <x v="1"/>
    <x v="1300"/>
    <x v="43"/>
    <n v="1"/>
    <n v="0.17"/>
    <n v="1.5624"/>
    <n v="0.13020000000000001"/>
    <n v="1.77"/>
    <s v="Medium"/>
    <x v="1"/>
  </r>
  <r>
    <x v="415"/>
    <x v="2"/>
    <d v="2012-03-16T00:00:00"/>
    <s v="Standard Class"/>
    <s v="Paul Knutson"/>
    <s v="Home Office"/>
    <s v="Fars"/>
    <s v="Iran"/>
    <x v="2"/>
    <x v="0"/>
    <x v="16"/>
    <x v="347"/>
    <x v="70"/>
    <n v="1"/>
    <n v="0"/>
    <n v="2.16"/>
    <n v="0.43200000000000005"/>
    <n v="0.96"/>
    <s v="Low"/>
    <x v="1"/>
  </r>
  <r>
    <x v="415"/>
    <x v="2"/>
    <d v="2012-03-11T00:00:00"/>
    <s v="Second Class"/>
    <s v="Toby Gnade"/>
    <s v="Consumer"/>
    <s v="North Carolina"/>
    <s v="United States"/>
    <x v="7"/>
    <x v="0"/>
    <x v="12"/>
    <x v="1946"/>
    <x v="70"/>
    <n v="2"/>
    <n v="0.2"/>
    <n v="1.6704000000000001"/>
    <n v="0.33408000000000004"/>
    <n v="0.9"/>
    <s v="Medium"/>
    <x v="1"/>
  </r>
  <r>
    <x v="415"/>
    <x v="2"/>
    <d v="2012-03-13T00:00:00"/>
    <s v="Standard Class"/>
    <s v="Ivan Liston"/>
    <s v="Consumer"/>
    <s v="Espaillat"/>
    <s v="Dominican Republic"/>
    <x v="8"/>
    <x v="0"/>
    <x v="16"/>
    <x v="1358"/>
    <x v="82"/>
    <n v="3"/>
    <n v="0.2"/>
    <n v="-0.6"/>
    <n v="-6.6666666666666666E-2"/>
    <n v="0.77"/>
    <s v="High"/>
    <x v="1"/>
  </r>
  <r>
    <x v="416"/>
    <x v="2"/>
    <d v="2012-03-15T00:00:00"/>
    <s v="Standard Class"/>
    <s v="Nathan Mautz"/>
    <s v="Home Office"/>
    <s v="Managua"/>
    <s v="Nicaragua"/>
    <x v="6"/>
    <x v="2"/>
    <x v="11"/>
    <x v="1285"/>
    <x v="979"/>
    <n v="14"/>
    <n v="0"/>
    <n v="143.36000000000001"/>
    <n v="0.33971563981042657"/>
    <n v="25.86"/>
    <s v="Medium"/>
    <x v="1"/>
  </r>
  <r>
    <x v="416"/>
    <x v="2"/>
    <d v="2012-03-14T00:00:00"/>
    <s v="Standard Class"/>
    <s v="Roy Phan"/>
    <s v="Corporate"/>
    <s v="Vilnius"/>
    <s v="Lithuania"/>
    <x v="2"/>
    <x v="0"/>
    <x v="0"/>
    <x v="709"/>
    <x v="644"/>
    <n v="4"/>
    <n v="0.7"/>
    <n v="-379.33199999999999"/>
    <n v="-1.4993359683794467"/>
    <n v="21.07"/>
    <s v="High"/>
    <x v="1"/>
  </r>
  <r>
    <x v="416"/>
    <x v="2"/>
    <d v="2012-03-10T00:00:00"/>
    <s v="Same Day"/>
    <s v="Ken Black"/>
    <s v="Corporate"/>
    <s v="Maryland"/>
    <s v="United States"/>
    <x v="10"/>
    <x v="0"/>
    <x v="0"/>
    <x v="2363"/>
    <x v="40"/>
    <n v="6"/>
    <n v="0"/>
    <n v="25.1496"/>
    <n v="0.27944000000000002"/>
    <n v="16.73"/>
    <s v="Critical"/>
    <x v="1"/>
  </r>
  <r>
    <x v="416"/>
    <x v="2"/>
    <d v="2012-03-12T00:00:00"/>
    <s v="First Class"/>
    <s v="Becky Martin"/>
    <s v="Consumer"/>
    <s v="Maranhão"/>
    <s v="Brazil"/>
    <x v="7"/>
    <x v="0"/>
    <x v="13"/>
    <x v="228"/>
    <x v="5"/>
    <n v="7"/>
    <n v="0.6"/>
    <n v="-28.756"/>
    <n v="-0.52283636363636365"/>
    <n v="16.14"/>
    <s v="High"/>
    <x v="1"/>
  </r>
  <r>
    <x v="416"/>
    <x v="2"/>
    <d v="2012-03-14T00:00:00"/>
    <s v="Standard Class"/>
    <s v="Roy Phan"/>
    <s v="Corporate"/>
    <s v="Vilnius"/>
    <s v="Lithuania"/>
    <x v="2"/>
    <x v="1"/>
    <x v="7"/>
    <x v="122"/>
    <x v="293"/>
    <n v="1"/>
    <n v="0.7"/>
    <n v="-318.411"/>
    <n v="-2.3073260869565217"/>
    <n v="15.35"/>
    <s v="High"/>
    <x v="1"/>
  </r>
  <r>
    <x v="416"/>
    <x v="2"/>
    <d v="2012-03-12T00:00:00"/>
    <s v="First Class"/>
    <s v="Becky Martin"/>
    <s v="Consumer"/>
    <s v="Panama"/>
    <s v="Panama"/>
    <x v="6"/>
    <x v="0"/>
    <x v="13"/>
    <x v="228"/>
    <x v="227"/>
    <n v="7"/>
    <n v="0.4"/>
    <n v="-1.484"/>
    <n v="-1.8097560975609755E-2"/>
    <n v="14.13"/>
    <s v="Medium"/>
    <x v="1"/>
  </r>
  <r>
    <x v="416"/>
    <x v="2"/>
    <d v="2012-03-14T00:00:00"/>
    <s v="Standard Class"/>
    <s v="Roy Phan"/>
    <s v="Corporate"/>
    <s v="Vilnius"/>
    <s v="Lithuania"/>
    <x v="2"/>
    <x v="1"/>
    <x v="9"/>
    <x v="1525"/>
    <x v="202"/>
    <n v="2"/>
    <n v="0.7"/>
    <n v="-114.756"/>
    <n v="-1.5720000000000001"/>
    <n v="7.53"/>
    <s v="High"/>
    <x v="1"/>
  </r>
  <r>
    <x v="416"/>
    <x v="2"/>
    <d v="2012-03-16T00:00:00"/>
    <s v="Standard Class"/>
    <s v="Dorris liebe"/>
    <s v="Corporate"/>
    <s v="Delhi"/>
    <s v="India"/>
    <x v="12"/>
    <x v="0"/>
    <x v="15"/>
    <x v="730"/>
    <x v="170"/>
    <n v="4"/>
    <n v="0"/>
    <n v="27.96"/>
    <n v="0.49928571428571428"/>
    <n v="1.31"/>
    <s v="Medium"/>
    <x v="1"/>
  </r>
  <r>
    <x v="416"/>
    <x v="2"/>
    <d v="2012-03-10T00:00:00"/>
    <s v="Same Day"/>
    <s v="Toby Swindell"/>
    <s v="Consumer"/>
    <s v="Texas"/>
    <s v="United States"/>
    <x v="6"/>
    <x v="0"/>
    <x v="16"/>
    <x v="2402"/>
    <x v="236"/>
    <n v="2"/>
    <n v="0.8"/>
    <n v="-1.8904000000000001"/>
    <n v="-1.8904000000000001"/>
    <n v="0.06"/>
    <s v="High"/>
    <x v="1"/>
  </r>
  <r>
    <x v="417"/>
    <x v="2"/>
    <d v="2012-03-12T00:00:00"/>
    <s v="First Class"/>
    <s v="Darren Powers"/>
    <s v="Consumer"/>
    <s v="Australian Capital Territory"/>
    <s v="Australia"/>
    <x v="1"/>
    <x v="1"/>
    <x v="7"/>
    <x v="707"/>
    <x v="505"/>
    <n v="4"/>
    <n v="0"/>
    <n v="80.16"/>
    <n v="0.20984293193717277"/>
    <n v="47.31"/>
    <s v="High"/>
    <x v="1"/>
  </r>
  <r>
    <x v="418"/>
    <x v="2"/>
    <d v="2012-03-17T00:00:00"/>
    <s v="Second Class"/>
    <s v="Carol Darley"/>
    <s v="Consumer"/>
    <s v="Queensland"/>
    <s v="Australia"/>
    <x v="1"/>
    <x v="2"/>
    <x v="10"/>
    <x v="2966"/>
    <x v="1173"/>
    <n v="3"/>
    <n v="0.1"/>
    <n v="747.61199999999997"/>
    <n v="0.43339826086956518"/>
    <n v="79.62"/>
    <s v="Medium"/>
    <x v="1"/>
  </r>
  <r>
    <x v="418"/>
    <x v="2"/>
    <d v="2012-03-18T00:00:00"/>
    <s v="Standard Class"/>
    <s v="Aaron Bergman"/>
    <s v="Consumer"/>
    <s v="North Rhine-Westphalia"/>
    <s v="Germany"/>
    <x v="6"/>
    <x v="0"/>
    <x v="0"/>
    <x v="263"/>
    <x v="78"/>
    <n v="2"/>
    <n v="0.1"/>
    <n v="21.3"/>
    <n v="8.8750000000000009E-2"/>
    <n v="16.55"/>
    <s v="Medium"/>
    <x v="1"/>
  </r>
  <r>
    <x v="418"/>
    <x v="2"/>
    <d v="2012-03-17T00:00:00"/>
    <s v="Standard Class"/>
    <s v="Paul Van Hugh"/>
    <s v="Home Office"/>
    <s v="National Capital"/>
    <s v="Philippines"/>
    <x v="5"/>
    <x v="1"/>
    <x v="9"/>
    <x v="1509"/>
    <x v="204"/>
    <n v="2"/>
    <n v="0.35"/>
    <n v="16.920000000000002"/>
    <n v="7.6909090909090913E-2"/>
    <n v="16.309999999999999"/>
    <s v="Medium"/>
    <x v="1"/>
  </r>
  <r>
    <x v="418"/>
    <x v="2"/>
    <d v="2012-03-18T00:00:00"/>
    <s v="Standard Class"/>
    <s v="Aaron Bergman"/>
    <s v="Consumer"/>
    <s v="North Rhine-Westphalia"/>
    <s v="Germany"/>
    <x v="6"/>
    <x v="2"/>
    <x v="4"/>
    <x v="334"/>
    <x v="109"/>
    <n v="3"/>
    <n v="0"/>
    <n v="10.98"/>
    <n v="6.9936305732484078E-2"/>
    <n v="15.35"/>
    <s v="Medium"/>
    <x v="1"/>
  </r>
  <r>
    <x v="418"/>
    <x v="2"/>
    <d v="2012-03-16T00:00:00"/>
    <s v="Second Class"/>
    <s v="Mike Vittorini"/>
    <s v="Consumer"/>
    <s v="Bahia"/>
    <s v="Brazil"/>
    <x v="7"/>
    <x v="1"/>
    <x v="9"/>
    <x v="3100"/>
    <x v="514"/>
    <n v="9"/>
    <n v="0.6"/>
    <n v="-280.18799999999999"/>
    <n v="-0.70046999999999993"/>
    <n v="13.77"/>
    <s v="Medium"/>
    <x v="1"/>
  </r>
  <r>
    <x v="418"/>
    <x v="2"/>
    <d v="2012-03-16T00:00:00"/>
    <s v="Second Class"/>
    <s v="Mike Vittorini"/>
    <s v="Consumer"/>
    <s v="Bahia"/>
    <s v="Brazil"/>
    <x v="7"/>
    <x v="2"/>
    <x v="6"/>
    <x v="1380"/>
    <x v="876"/>
    <n v="5"/>
    <n v="0.60199999999999998"/>
    <n v="-530.33339999999998"/>
    <n v="-1.0606667999999999"/>
    <n v="13.75"/>
    <s v="Medium"/>
    <x v="1"/>
  </r>
  <r>
    <x v="418"/>
    <x v="2"/>
    <d v="2012-03-12T00:00:00"/>
    <s v="Same Day"/>
    <s v="Katrina Bavinger"/>
    <s v="Home Office"/>
    <s v="Baja California"/>
    <s v="Mexico"/>
    <x v="3"/>
    <x v="1"/>
    <x v="3"/>
    <x v="908"/>
    <x v="228"/>
    <n v="2"/>
    <n v="0.4"/>
    <n v="4.0880000000000001"/>
    <n v="0.1168"/>
    <n v="13.65"/>
    <s v="Critical"/>
    <x v="1"/>
  </r>
  <r>
    <x v="418"/>
    <x v="2"/>
    <d v="2012-03-17T00:00:00"/>
    <s v="Second Class"/>
    <s v="Carol Darley"/>
    <s v="Consumer"/>
    <s v="Queensland"/>
    <s v="Australia"/>
    <x v="1"/>
    <x v="2"/>
    <x v="6"/>
    <x v="1666"/>
    <x v="76"/>
    <n v="1"/>
    <n v="0.1"/>
    <n v="-3.87"/>
    <n v="-3.3362068965517244E-2"/>
    <n v="10.59"/>
    <s v="Medium"/>
    <x v="1"/>
  </r>
  <r>
    <x v="418"/>
    <x v="2"/>
    <d v="2012-03-18T00:00:00"/>
    <s v="Standard Class"/>
    <s v="Aaron Bergman"/>
    <s v="Consumer"/>
    <s v="North Rhine-Westphalia"/>
    <s v="Germany"/>
    <x v="6"/>
    <x v="1"/>
    <x v="7"/>
    <x v="1180"/>
    <x v="154"/>
    <n v="2"/>
    <n v="0.1"/>
    <n v="32.838000000000001"/>
    <n v="0.34566315789473684"/>
    <n v="9.98"/>
    <s v="Medium"/>
    <x v="1"/>
  </r>
  <r>
    <x v="418"/>
    <x v="2"/>
    <d v="2012-03-17T00:00:00"/>
    <s v="Standard Class"/>
    <s v="Paul Van Hugh"/>
    <s v="Home Office"/>
    <s v="National Capital"/>
    <s v="Philippines"/>
    <x v="5"/>
    <x v="2"/>
    <x v="6"/>
    <x v="215"/>
    <x v="235"/>
    <n v="2"/>
    <n v="0.35"/>
    <n v="-64.83"/>
    <n v="-0.33942408376963351"/>
    <n v="9.64"/>
    <s v="Medium"/>
    <x v="1"/>
  </r>
  <r>
    <x v="418"/>
    <x v="2"/>
    <d v="2012-03-17T00:00:00"/>
    <s v="Standard Class"/>
    <s v="Paul Van Hugh"/>
    <s v="Home Office"/>
    <s v="National Capital"/>
    <s v="Philippines"/>
    <x v="5"/>
    <x v="1"/>
    <x v="7"/>
    <x v="1175"/>
    <x v="209"/>
    <n v="3"/>
    <n v="0.25"/>
    <n v="-26.122499999999999"/>
    <n v="-0.14675561797752809"/>
    <n v="8.4600000000000009"/>
    <s v="Medium"/>
    <x v="1"/>
  </r>
  <r>
    <x v="418"/>
    <x v="2"/>
    <d v="2012-03-18T00:00:00"/>
    <s v="Standard Class"/>
    <s v="Aaron Bergman"/>
    <s v="Consumer"/>
    <s v="North Rhine-Westphalia"/>
    <s v="Germany"/>
    <x v="6"/>
    <x v="0"/>
    <x v="15"/>
    <x v="530"/>
    <x v="110"/>
    <n v="6"/>
    <n v="0"/>
    <n v="25.38"/>
    <n v="0.22069565217391304"/>
    <n v="5.9"/>
    <s v="Medium"/>
    <x v="1"/>
  </r>
  <r>
    <x v="418"/>
    <x v="2"/>
    <d v="2012-03-16T00:00:00"/>
    <s v="Standard Class"/>
    <s v="Hunter Glantz"/>
    <s v="Consumer"/>
    <s v="Kano"/>
    <s v="Nigeria"/>
    <x v="0"/>
    <x v="2"/>
    <x v="10"/>
    <x v="2681"/>
    <x v="47"/>
    <n v="1"/>
    <n v="0.7"/>
    <n v="-49.206000000000003"/>
    <n v="-1.2001463414634148"/>
    <n v="2.98"/>
    <s v="Medium"/>
    <x v="1"/>
  </r>
  <r>
    <x v="418"/>
    <x v="2"/>
    <d v="2012-03-17T00:00:00"/>
    <s v="Standard Class"/>
    <s v="Edward Becker"/>
    <s v="Corporate"/>
    <s v="Florida"/>
    <s v="United States"/>
    <x v="7"/>
    <x v="1"/>
    <x v="3"/>
    <x v="251"/>
    <x v="49"/>
    <n v="4"/>
    <n v="0.2"/>
    <n v="3.86"/>
    <n v="0.12451612903225806"/>
    <n v="2.2999999999999998"/>
    <s v="Medium"/>
    <x v="1"/>
  </r>
  <r>
    <x v="418"/>
    <x v="2"/>
    <d v="2012-03-17T00:00:00"/>
    <s v="Second Class"/>
    <s v="Carol Darley"/>
    <s v="Consumer"/>
    <s v="Queensland"/>
    <s v="Australia"/>
    <x v="1"/>
    <x v="0"/>
    <x v="13"/>
    <x v="805"/>
    <x v="114"/>
    <n v="1"/>
    <n v="0.1"/>
    <n v="0.71099999999999997"/>
    <n v="3.2318181818181815E-2"/>
    <n v="1.89"/>
    <s v="Medium"/>
    <x v="1"/>
  </r>
  <r>
    <x v="418"/>
    <x v="2"/>
    <d v="2012-03-17T00:00:00"/>
    <s v="Standard Class"/>
    <s v="Edward Becker"/>
    <s v="Corporate"/>
    <s v="Florida"/>
    <s v="United States"/>
    <x v="7"/>
    <x v="0"/>
    <x v="14"/>
    <x v="2555"/>
    <x v="82"/>
    <n v="3"/>
    <n v="0.2"/>
    <n v="2.9321999999999999"/>
    <n v="0.32579999999999998"/>
    <n v="0.48"/>
    <s v="Medium"/>
    <x v="1"/>
  </r>
  <r>
    <x v="418"/>
    <x v="2"/>
    <d v="2012-03-17T00:00:00"/>
    <s v="Standard Class"/>
    <s v="Edward Becker"/>
    <s v="Corporate"/>
    <s v="Florida"/>
    <s v="United States"/>
    <x v="7"/>
    <x v="1"/>
    <x v="3"/>
    <x v="1862"/>
    <x v="24"/>
    <n v="3"/>
    <n v="0.2"/>
    <n v="1.4418"/>
    <n v="0.24029999999999999"/>
    <n v="0.35"/>
    <s v="Medium"/>
    <x v="1"/>
  </r>
  <r>
    <x v="418"/>
    <x v="2"/>
    <d v="2012-03-18T00:00:00"/>
    <s v="Standard Class"/>
    <s v="Evan Bailliet"/>
    <s v="Consumer"/>
    <s v="North Carolina"/>
    <s v="United States"/>
    <x v="7"/>
    <x v="0"/>
    <x v="12"/>
    <x v="1074"/>
    <x v="70"/>
    <n v="2"/>
    <n v="0.2"/>
    <n v="1.764"/>
    <n v="0.3528"/>
    <n v="0.14000000000000001"/>
    <s v="Medium"/>
    <x v="1"/>
  </r>
  <r>
    <x v="419"/>
    <x v="2"/>
    <d v="2012-03-15T00:00:00"/>
    <s v="Second Class"/>
    <s v="Tom Stivers"/>
    <s v="Corporate"/>
    <s v="Nord-Pas-de-Calais"/>
    <s v="France"/>
    <x v="6"/>
    <x v="2"/>
    <x v="10"/>
    <x v="737"/>
    <x v="1301"/>
    <n v="8"/>
    <n v="0.15"/>
    <n v="-29.664000000000001"/>
    <n v="-2.3599045346062053E-2"/>
    <n v="214.54"/>
    <s v="High"/>
    <x v="1"/>
  </r>
  <r>
    <x v="419"/>
    <x v="2"/>
    <d v="2012-03-18T00:00:00"/>
    <s v="Second Class"/>
    <s v="Nicole Fjeld"/>
    <s v="Home Office"/>
    <s v="California"/>
    <s v="United States"/>
    <x v="11"/>
    <x v="1"/>
    <x v="7"/>
    <x v="56"/>
    <x v="1302"/>
    <n v="4"/>
    <n v="0.2"/>
    <n v="102.9528"/>
    <n v="0.1125167213114754"/>
    <n v="83.04"/>
    <s v="Medium"/>
    <x v="1"/>
  </r>
  <r>
    <x v="419"/>
    <x v="2"/>
    <d v="2012-03-18T00:00:00"/>
    <s v="Second Class"/>
    <s v="Nicole Fjeld"/>
    <s v="Home Office"/>
    <s v="California"/>
    <s v="United States"/>
    <x v="11"/>
    <x v="1"/>
    <x v="3"/>
    <x v="2143"/>
    <x v="840"/>
    <n v="8"/>
    <n v="0"/>
    <n v="91.772800000000004"/>
    <n v="0.27979512195121953"/>
    <n v="50.65"/>
    <s v="Medium"/>
    <x v="1"/>
  </r>
  <r>
    <x v="419"/>
    <x v="2"/>
    <d v="2012-03-15T00:00:00"/>
    <s v="First Class"/>
    <s v="Brian Stugart"/>
    <s v="Consumer"/>
    <s v="Thuringia"/>
    <s v="Germany"/>
    <x v="6"/>
    <x v="0"/>
    <x v="0"/>
    <x v="1433"/>
    <x v="648"/>
    <n v="2"/>
    <n v="0.1"/>
    <n v="19.8"/>
    <n v="7.7647058823529416E-2"/>
    <n v="33.97"/>
    <s v="High"/>
    <x v="1"/>
  </r>
  <r>
    <x v="419"/>
    <x v="2"/>
    <d v="2012-03-17T00:00:00"/>
    <s v="Standard Class"/>
    <s v="Jeremy Lonsdale"/>
    <s v="Consumer"/>
    <s v="Minas Gerais"/>
    <s v="Brazil"/>
    <x v="7"/>
    <x v="2"/>
    <x v="11"/>
    <x v="1856"/>
    <x v="79"/>
    <n v="5"/>
    <n v="0"/>
    <n v="70.8"/>
    <n v="0.39999999999999997"/>
    <n v="29.9"/>
    <s v="High"/>
    <x v="1"/>
  </r>
  <r>
    <x v="419"/>
    <x v="2"/>
    <d v="2012-03-15T00:00:00"/>
    <s v="First Class"/>
    <s v="Marc Crier"/>
    <s v="Consumer"/>
    <s v="Washington"/>
    <s v="United States"/>
    <x v="11"/>
    <x v="1"/>
    <x v="9"/>
    <x v="331"/>
    <x v="87"/>
    <n v="2"/>
    <n v="0"/>
    <n v="39.748800000000003"/>
    <n v="0.27992112676056341"/>
    <n v="29.7"/>
    <s v="Critical"/>
    <x v="1"/>
  </r>
  <r>
    <x v="419"/>
    <x v="2"/>
    <d v="2012-03-17T00:00:00"/>
    <s v="Standard Class"/>
    <s v="Jeremy Lonsdale"/>
    <s v="Consumer"/>
    <s v="Minas Gerais"/>
    <s v="Brazil"/>
    <x v="7"/>
    <x v="1"/>
    <x v="3"/>
    <x v="723"/>
    <x v="792"/>
    <n v="3"/>
    <n v="0"/>
    <n v="63.42"/>
    <n v="0.27938325991189428"/>
    <n v="28.35"/>
    <s v="High"/>
    <x v="1"/>
  </r>
  <r>
    <x v="419"/>
    <x v="2"/>
    <d v="2012-03-15T00:00:00"/>
    <s v="Second Class"/>
    <s v="Tanja Norvell"/>
    <s v="Home Office"/>
    <s v="Tabasco"/>
    <s v="Mexico"/>
    <x v="3"/>
    <x v="2"/>
    <x v="4"/>
    <x v="2079"/>
    <x v="219"/>
    <n v="3"/>
    <n v="0"/>
    <n v="165.42"/>
    <n v="0.47947826086956519"/>
    <n v="20.9"/>
    <s v="Medium"/>
    <x v="1"/>
  </r>
  <r>
    <x v="419"/>
    <x v="2"/>
    <d v="2012-03-19T00:00:00"/>
    <s v="Standard Class"/>
    <s v="Thea Hudgings"/>
    <s v="Corporate"/>
    <s v="Distrito Federal"/>
    <s v="Mexico"/>
    <x v="3"/>
    <x v="0"/>
    <x v="14"/>
    <x v="2149"/>
    <x v="168"/>
    <n v="10"/>
    <n v="0"/>
    <n v="26.6"/>
    <n v="0.18865248226950357"/>
    <n v="15.6"/>
    <s v="Medium"/>
    <x v="1"/>
  </r>
  <r>
    <x v="419"/>
    <x v="2"/>
    <d v="2012-03-18T00:00:00"/>
    <s v="Standard Class"/>
    <s v="Valerie Takahito"/>
    <s v="Home Office"/>
    <s v="Midi-Pyrénées"/>
    <s v="France"/>
    <x v="6"/>
    <x v="1"/>
    <x v="7"/>
    <x v="1679"/>
    <x v="29"/>
    <n v="3"/>
    <n v="0.1"/>
    <n v="34.082999999999998"/>
    <n v="0.24345"/>
    <n v="12.66"/>
    <s v="Medium"/>
    <x v="1"/>
  </r>
  <r>
    <x v="419"/>
    <x v="2"/>
    <d v="2012-03-15T00:00:00"/>
    <s v="Second Class"/>
    <s v="Tanja Norvell"/>
    <s v="Home Office"/>
    <s v="Tabasco"/>
    <s v="Mexico"/>
    <x v="3"/>
    <x v="0"/>
    <x v="16"/>
    <x v="2406"/>
    <x v="211"/>
    <n v="3"/>
    <n v="0"/>
    <n v="21.6"/>
    <n v="0.22040816326530613"/>
    <n v="9.69"/>
    <s v="Medium"/>
    <x v="1"/>
  </r>
  <r>
    <x v="419"/>
    <x v="2"/>
    <d v="2012-03-20T00:00:00"/>
    <s v="Standard Class"/>
    <s v="Alan Dominguez"/>
    <s v="Home Office"/>
    <s v="Centre"/>
    <s v="France"/>
    <x v="6"/>
    <x v="2"/>
    <x v="6"/>
    <x v="1989"/>
    <x v="81"/>
    <n v="1"/>
    <n v="0.15"/>
    <n v="-14.596500000000001"/>
    <n v="-0.11771370967741936"/>
    <n v="5.68"/>
    <s v="Medium"/>
    <x v="1"/>
  </r>
  <r>
    <x v="419"/>
    <x v="2"/>
    <d v="2012-03-18T00:00:00"/>
    <s v="Standard Class"/>
    <s v="Valerie Takahito"/>
    <s v="Home Office"/>
    <s v="Midi-Pyrénées"/>
    <s v="France"/>
    <x v="6"/>
    <x v="0"/>
    <x v="15"/>
    <x v="455"/>
    <x v="170"/>
    <n v="3"/>
    <n v="0"/>
    <n v="26.82"/>
    <n v="0.47892857142857143"/>
    <n v="4.58"/>
    <s v="Medium"/>
    <x v="1"/>
  </r>
  <r>
    <x v="419"/>
    <x v="2"/>
    <d v="2012-03-13T00:00:00"/>
    <s v="Same Day"/>
    <s v="John Stevenson"/>
    <s v="Consumer"/>
    <s v="Baghdad"/>
    <s v="Iraq"/>
    <x v="2"/>
    <x v="0"/>
    <x v="13"/>
    <x v="2115"/>
    <x v="91"/>
    <n v="2"/>
    <n v="0"/>
    <n v="4.74"/>
    <n v="8.9433962264150943E-2"/>
    <n v="4.29"/>
    <s v="High"/>
    <x v="1"/>
  </r>
  <r>
    <x v="419"/>
    <x v="2"/>
    <d v="2012-03-17T00:00:00"/>
    <s v="Standard Class"/>
    <s v="Jeremy Lonsdale"/>
    <s v="Consumer"/>
    <s v="Minas Gerais"/>
    <s v="Brazil"/>
    <x v="7"/>
    <x v="0"/>
    <x v="16"/>
    <x v="610"/>
    <x v="184"/>
    <n v="2"/>
    <n v="0"/>
    <n v="9.36"/>
    <n v="0.13970149253731343"/>
    <n v="4.22"/>
    <s v="High"/>
    <x v="1"/>
  </r>
  <r>
    <x v="419"/>
    <x v="2"/>
    <d v="2012-03-20T00:00:00"/>
    <s v="Standard Class"/>
    <s v="Michelle Arnett"/>
    <s v="Home Office"/>
    <s v="San Pedro de Macorís"/>
    <s v="Dominican Republic"/>
    <x v="8"/>
    <x v="1"/>
    <x v="7"/>
    <x v="1180"/>
    <x v="232"/>
    <n v="2"/>
    <n v="0.2"/>
    <n v="-9.8960000000000008"/>
    <n v="-0.1736140350877193"/>
    <n v="2.95"/>
    <s v="Medium"/>
    <x v="1"/>
  </r>
  <r>
    <x v="419"/>
    <x v="2"/>
    <d v="2012-03-15T00:00:00"/>
    <s v="Second Class"/>
    <s v="Tanja Norvell"/>
    <s v="Home Office"/>
    <s v="Tabasco"/>
    <s v="Mexico"/>
    <x v="3"/>
    <x v="0"/>
    <x v="15"/>
    <x v="1289"/>
    <x v="188"/>
    <n v="3"/>
    <n v="0"/>
    <n v="0"/>
    <n v="0"/>
    <n v="2.66"/>
    <s v="Medium"/>
    <x v="1"/>
  </r>
  <r>
    <x v="419"/>
    <x v="2"/>
    <d v="2012-03-18T00:00:00"/>
    <s v="Standard Class"/>
    <s v="Mick Brown"/>
    <s v="Consumer"/>
    <s v="Goiás"/>
    <s v="Brazil"/>
    <x v="7"/>
    <x v="2"/>
    <x v="11"/>
    <x v="3101"/>
    <x v="111"/>
    <n v="2"/>
    <n v="0"/>
    <n v="9.68"/>
    <n v="9.9793814432989694E-2"/>
    <n v="2.54"/>
    <s v="Medium"/>
    <x v="1"/>
  </r>
  <r>
    <x v="419"/>
    <x v="2"/>
    <d v="2012-03-13T00:00:00"/>
    <s v="Same Day"/>
    <s v="John Stevenson"/>
    <s v="Consumer"/>
    <s v="Baghdad"/>
    <s v="Iraq"/>
    <x v="2"/>
    <x v="0"/>
    <x v="16"/>
    <x v="97"/>
    <x v="188"/>
    <n v="4"/>
    <n v="0"/>
    <n v="6.24"/>
    <n v="0.27130434782608698"/>
    <n v="2.38"/>
    <s v="High"/>
    <x v="1"/>
  </r>
  <r>
    <x v="419"/>
    <x v="2"/>
    <d v="2012-03-13T00:00:00"/>
    <s v="Same Day"/>
    <s v="John Stevenson"/>
    <s v="Consumer"/>
    <s v="Baghdad"/>
    <s v="Iraq"/>
    <x v="2"/>
    <x v="0"/>
    <x v="14"/>
    <x v="2922"/>
    <x v="98"/>
    <n v="1"/>
    <n v="0"/>
    <n v="1.74"/>
    <n v="0.15818181818181817"/>
    <n v="1.51"/>
    <s v="High"/>
    <x v="1"/>
  </r>
  <r>
    <x v="419"/>
    <x v="2"/>
    <d v="2012-03-17T00:00:00"/>
    <s v="Standard Class"/>
    <s v="Jeremy Lonsdale"/>
    <s v="Consumer"/>
    <s v="Minas Gerais"/>
    <s v="Brazil"/>
    <x v="7"/>
    <x v="0"/>
    <x v="15"/>
    <x v="695"/>
    <x v="36"/>
    <n v="2"/>
    <n v="0"/>
    <n v="0.8"/>
    <n v="0.05"/>
    <n v="1.37"/>
    <s v="High"/>
    <x v="1"/>
  </r>
  <r>
    <x v="419"/>
    <x v="2"/>
    <d v="2012-03-18T00:00:00"/>
    <s v="Standard Class"/>
    <s v="Kelly Williams"/>
    <s v="Consumer"/>
    <s v="'Amman"/>
    <s v="Jordan"/>
    <x v="2"/>
    <x v="0"/>
    <x v="13"/>
    <x v="3085"/>
    <x v="154"/>
    <n v="2"/>
    <n v="0"/>
    <n v="18.059999999999999"/>
    <n v="0.19010526315789472"/>
    <n v="1.07"/>
    <s v="Medium"/>
    <x v="1"/>
  </r>
  <r>
    <x v="419"/>
    <x v="2"/>
    <d v="2012-03-15T00:00:00"/>
    <s v="Second Class"/>
    <s v="Tanja Norvell"/>
    <s v="Home Office"/>
    <s v="Tabasco"/>
    <s v="Mexico"/>
    <x v="3"/>
    <x v="0"/>
    <x v="15"/>
    <x v="1095"/>
    <x v="188"/>
    <n v="2"/>
    <n v="0"/>
    <n v="0.2"/>
    <n v="8.6956521739130436E-3"/>
    <n v="1.03"/>
    <s v="Medium"/>
    <x v="1"/>
  </r>
  <r>
    <x v="420"/>
    <x v="2"/>
    <d v="2012-03-17T00:00:00"/>
    <s v="First Class"/>
    <s v="Gary McGarr"/>
    <s v="Consumer"/>
    <s v="North Brabant"/>
    <s v="Netherlands"/>
    <x v="6"/>
    <x v="1"/>
    <x v="9"/>
    <x v="2763"/>
    <x v="1090"/>
    <n v="7"/>
    <n v="0.5"/>
    <n v="-993.19500000000005"/>
    <n v="-0.78020031421838176"/>
    <n v="291.93"/>
    <s v="High"/>
    <x v="1"/>
  </r>
  <r>
    <x v="420"/>
    <x v="2"/>
    <d v="2012-03-20T00:00:00"/>
    <s v="Standard Class"/>
    <s v="Art Ferguson"/>
    <s v="Consumer"/>
    <s v="Saint Michael"/>
    <s v="Barbados"/>
    <x v="8"/>
    <x v="2"/>
    <x v="10"/>
    <x v="1691"/>
    <x v="915"/>
    <n v="8"/>
    <n v="0"/>
    <n v="176"/>
    <n v="0.40930232558139534"/>
    <n v="72.19"/>
    <s v="Low"/>
    <x v="1"/>
  </r>
  <r>
    <x v="420"/>
    <x v="2"/>
    <d v="2012-03-18T00:00:00"/>
    <s v="Standard Class"/>
    <s v="Emily Phan"/>
    <s v="Consumer"/>
    <s v="New Hampshire"/>
    <s v="United States"/>
    <x v="10"/>
    <x v="0"/>
    <x v="16"/>
    <x v="250"/>
    <x v="722"/>
    <n v="3"/>
    <n v="0"/>
    <n v="315.81180000000001"/>
    <n v="0.46995803571428574"/>
    <n v="62.63"/>
    <s v="Medium"/>
    <x v="1"/>
  </r>
  <r>
    <x v="420"/>
    <x v="2"/>
    <d v="2012-03-20T00:00:00"/>
    <s v="Standard Class"/>
    <s v="Erica Bern"/>
    <s v="Corporate"/>
    <s v="Shanxi"/>
    <s v="China"/>
    <x v="9"/>
    <x v="2"/>
    <x v="11"/>
    <x v="2184"/>
    <x v="742"/>
    <n v="9"/>
    <n v="0"/>
    <n v="342.36"/>
    <n v="0.47949579831932776"/>
    <n v="60.11"/>
    <s v="Medium"/>
    <x v="1"/>
  </r>
  <r>
    <x v="420"/>
    <x v="2"/>
    <d v="2012-03-15T00:00:00"/>
    <s v="First Class"/>
    <s v="Maria Etezadi"/>
    <s v="Home Office"/>
    <s v="Lombardy"/>
    <s v="Italy"/>
    <x v="7"/>
    <x v="1"/>
    <x v="7"/>
    <x v="1201"/>
    <x v="109"/>
    <n v="3"/>
    <n v="0.6"/>
    <n v="-203.79599999999999"/>
    <n v="-1.2980636942675159"/>
    <n v="39.4"/>
    <s v="Critical"/>
    <x v="1"/>
  </r>
  <r>
    <x v="420"/>
    <x v="2"/>
    <d v="2012-03-15T00:00:00"/>
    <s v="First Class"/>
    <s v="Maria Etezadi"/>
    <s v="Home Office"/>
    <s v="Lombardy"/>
    <s v="Italy"/>
    <x v="7"/>
    <x v="2"/>
    <x v="6"/>
    <x v="1360"/>
    <x v="1303"/>
    <n v="5"/>
    <n v="0"/>
    <n v="66.3"/>
    <n v="6.9936708860759492E-2"/>
    <n v="33.01"/>
    <s v="Critical"/>
    <x v="1"/>
  </r>
  <r>
    <x v="420"/>
    <x v="2"/>
    <d v="2012-03-20T00:00:00"/>
    <s v="Standard Class"/>
    <s v="Erica Bern"/>
    <s v="Corporate"/>
    <s v="Shanxi"/>
    <s v="China"/>
    <x v="9"/>
    <x v="2"/>
    <x v="6"/>
    <x v="1412"/>
    <x v="728"/>
    <n v="1"/>
    <n v="0"/>
    <n v="42.18"/>
    <n v="0.15977272727272726"/>
    <n v="19.22"/>
    <s v="Medium"/>
    <x v="1"/>
  </r>
  <r>
    <x v="420"/>
    <x v="2"/>
    <d v="2012-03-18T00:00:00"/>
    <s v="Standard Class"/>
    <s v="Alyssa Tate"/>
    <s v="Home Office"/>
    <s v="Fars"/>
    <s v="Iran"/>
    <x v="2"/>
    <x v="0"/>
    <x v="13"/>
    <x v="1526"/>
    <x v="411"/>
    <n v="2"/>
    <n v="0"/>
    <n v="3.06"/>
    <n v="2.9423076923076923E-2"/>
    <n v="11.58"/>
    <s v="Medium"/>
    <x v="1"/>
  </r>
  <r>
    <x v="420"/>
    <x v="2"/>
    <d v="2012-03-20T00:00:00"/>
    <s v="Standard Class"/>
    <s v="Erica Bern"/>
    <s v="Corporate"/>
    <s v="Shanxi"/>
    <s v="China"/>
    <x v="9"/>
    <x v="0"/>
    <x v="1"/>
    <x v="1681"/>
    <x v="16"/>
    <n v="3"/>
    <n v="0"/>
    <n v="49.23"/>
    <n v="0.40024390243902436"/>
    <n v="8.35"/>
    <s v="Medium"/>
    <x v="1"/>
  </r>
  <r>
    <x v="420"/>
    <x v="2"/>
    <d v="2012-03-14T00:00:00"/>
    <s v="Same Day"/>
    <s v="Jim Epp"/>
    <s v="Corporate"/>
    <s v="Shandong"/>
    <s v="China"/>
    <x v="9"/>
    <x v="0"/>
    <x v="16"/>
    <x v="508"/>
    <x v="23"/>
    <n v="7"/>
    <n v="0"/>
    <n v="21"/>
    <n v="0.44680851063829785"/>
    <n v="7.65"/>
    <s v="High"/>
    <x v="1"/>
  </r>
  <r>
    <x v="420"/>
    <x v="2"/>
    <d v="2012-03-18T00:00:00"/>
    <s v="Standard Class"/>
    <s v="Nora Pelletier"/>
    <s v="Home Office"/>
    <s v="Francisco Morazán"/>
    <s v="Honduras"/>
    <x v="6"/>
    <x v="0"/>
    <x v="14"/>
    <x v="1860"/>
    <x v="376"/>
    <n v="5"/>
    <n v="0.4"/>
    <n v="-52.76"/>
    <n v="-0.51725490196078427"/>
    <n v="7.32"/>
    <s v="Medium"/>
    <x v="1"/>
  </r>
  <r>
    <x v="420"/>
    <x v="2"/>
    <d v="2012-03-18T00:00:00"/>
    <s v="Standard Class"/>
    <s v="Heather Jas"/>
    <s v="Home Office"/>
    <s v="Jawa Timur"/>
    <s v="Indonesia"/>
    <x v="5"/>
    <x v="0"/>
    <x v="14"/>
    <x v="1611"/>
    <x v="392"/>
    <n v="7"/>
    <n v="0.47"/>
    <n v="-28.394100000000002"/>
    <n v="-0.30206489361702127"/>
    <n v="6.75"/>
    <s v="High"/>
    <x v="1"/>
  </r>
  <r>
    <x v="420"/>
    <x v="2"/>
    <d v="2012-03-20T00:00:00"/>
    <s v="Standard Class"/>
    <s v="Art Ferguson"/>
    <s v="Consumer"/>
    <s v="Saint Michael"/>
    <s v="Barbados"/>
    <x v="8"/>
    <x v="0"/>
    <x v="16"/>
    <x v="2194"/>
    <x v="35"/>
    <n v="3"/>
    <n v="0"/>
    <n v="4.5"/>
    <n v="0.16666666666666666"/>
    <n v="5.46"/>
    <s v="Low"/>
    <x v="1"/>
  </r>
  <r>
    <x v="420"/>
    <x v="2"/>
    <d v="2012-03-18T00:00:00"/>
    <s v="Standard Class"/>
    <s v="Nora Pelletier"/>
    <s v="Home Office"/>
    <s v="Ceará"/>
    <s v="Brazil"/>
    <x v="7"/>
    <x v="0"/>
    <x v="14"/>
    <x v="1860"/>
    <x v="348"/>
    <n v="5"/>
    <n v="0.6"/>
    <n v="-86.74"/>
    <n v="-1.2755882352941175"/>
    <n v="5.29"/>
    <s v="Medium"/>
    <x v="1"/>
  </r>
  <r>
    <x v="420"/>
    <x v="2"/>
    <d v="2012-03-14T00:00:00"/>
    <s v="Same Day"/>
    <s v="Jim Epp"/>
    <s v="Corporate"/>
    <s v="Shandong"/>
    <s v="China"/>
    <x v="9"/>
    <x v="0"/>
    <x v="2"/>
    <x v="712"/>
    <x v="91"/>
    <n v="2"/>
    <n v="0"/>
    <n v="13.8"/>
    <n v="0.26037735849056604"/>
    <n v="4.3099999999999996"/>
    <s v="High"/>
    <x v="1"/>
  </r>
  <r>
    <x v="420"/>
    <x v="2"/>
    <d v="2012-03-20T00:00:00"/>
    <s v="Standard Class"/>
    <s v="Art Ferguson"/>
    <s v="Consumer"/>
    <s v="Saint Michael"/>
    <s v="Barbados"/>
    <x v="8"/>
    <x v="0"/>
    <x v="2"/>
    <x v="937"/>
    <x v="172"/>
    <n v="1"/>
    <n v="0"/>
    <n v="5.78"/>
    <n v="0.18062500000000001"/>
    <n v="3.59"/>
    <s v="Low"/>
    <x v="1"/>
  </r>
  <r>
    <x v="420"/>
    <x v="2"/>
    <d v="2012-03-14T00:00:00"/>
    <s v="Same Day"/>
    <s v="Robert Waldorf"/>
    <s v="Consumer"/>
    <s v="Castile and León"/>
    <s v="Spain"/>
    <x v="7"/>
    <x v="0"/>
    <x v="13"/>
    <x v="755"/>
    <x v="45"/>
    <n v="6"/>
    <n v="0"/>
    <n v="109.98"/>
    <n v="0.33944444444444444"/>
    <n v="3.21"/>
    <s v="High"/>
    <x v="1"/>
  </r>
  <r>
    <x v="420"/>
    <x v="2"/>
    <d v="2012-03-17T00:00:00"/>
    <s v="First Class"/>
    <s v="Gary McGarr"/>
    <s v="Consumer"/>
    <s v="North Brabant"/>
    <s v="Netherlands"/>
    <x v="6"/>
    <x v="0"/>
    <x v="0"/>
    <x v="605"/>
    <x v="98"/>
    <n v="2"/>
    <n v="0.5"/>
    <n v="-5.22"/>
    <n v="-0.47454545454545455"/>
    <n v="2.04"/>
    <s v="High"/>
    <x v="1"/>
  </r>
  <r>
    <x v="420"/>
    <x v="2"/>
    <d v="2012-03-19T00:00:00"/>
    <s v="Second Class"/>
    <s v="Mike Caudle"/>
    <s v="Corporate"/>
    <s v="Guatemala"/>
    <s v="Guatemala"/>
    <x v="6"/>
    <x v="0"/>
    <x v="2"/>
    <x v="191"/>
    <x v="3"/>
    <n v="2"/>
    <n v="0"/>
    <n v="6.32"/>
    <n v="0.14044444444444446"/>
    <n v="1.98"/>
    <s v="Medium"/>
    <x v="1"/>
  </r>
  <r>
    <x v="420"/>
    <x v="2"/>
    <d v="2012-03-19T00:00:00"/>
    <s v="Standard Class"/>
    <s v="Arianne Irving"/>
    <s v="Consumer"/>
    <s v="California"/>
    <s v="United States"/>
    <x v="11"/>
    <x v="0"/>
    <x v="2"/>
    <x v="2540"/>
    <x v="63"/>
    <n v="3"/>
    <n v="0"/>
    <n v="9.3312000000000008"/>
    <n v="0.49111578947368423"/>
    <n v="1.52"/>
    <s v="Medium"/>
    <x v="1"/>
  </r>
  <r>
    <x v="420"/>
    <x v="2"/>
    <d v="2012-03-19T00:00:00"/>
    <s v="Standard Class"/>
    <s v="Dean Braden"/>
    <s v="Consumer"/>
    <s v="Kasai-Oriental"/>
    <s v="Democratic Republic of the Congo"/>
    <x v="0"/>
    <x v="0"/>
    <x v="2"/>
    <x v="567"/>
    <x v="49"/>
    <n v="2"/>
    <n v="0"/>
    <n v="0"/>
    <n v="0"/>
    <n v="1.35"/>
    <s v="Medium"/>
    <x v="1"/>
  </r>
  <r>
    <x v="420"/>
    <x v="2"/>
    <d v="2012-03-18T00:00:00"/>
    <s v="Standard Class"/>
    <s v="Emily Phan"/>
    <s v="Consumer"/>
    <s v="New Hampshire"/>
    <s v="United States"/>
    <x v="10"/>
    <x v="0"/>
    <x v="12"/>
    <x v="942"/>
    <x v="25"/>
    <n v="4"/>
    <n v="0"/>
    <n v="7.5991999999999997"/>
    <n v="0.44701176470588233"/>
    <n v="1.18"/>
    <s v="Medium"/>
    <x v="1"/>
  </r>
  <r>
    <x v="420"/>
    <x v="2"/>
    <d v="2012-03-20T00:00:00"/>
    <s v="Standard Class"/>
    <s v="Erica Bern"/>
    <s v="Corporate"/>
    <s v="Shanxi"/>
    <s v="China"/>
    <x v="9"/>
    <x v="0"/>
    <x v="12"/>
    <x v="2394"/>
    <x v="158"/>
    <n v="3"/>
    <n v="0"/>
    <n v="2.25"/>
    <n v="0.16071428571428573"/>
    <n v="0.83"/>
    <s v="Medium"/>
    <x v="1"/>
  </r>
  <r>
    <x v="421"/>
    <x v="2"/>
    <d v="2012-03-19T00:00:00"/>
    <s v="Standard Class"/>
    <s v="Harry Greene"/>
    <s v="Consumer"/>
    <s v="North Brabant"/>
    <s v="Netherlands"/>
    <x v="6"/>
    <x v="2"/>
    <x v="6"/>
    <x v="2558"/>
    <x v="1304"/>
    <n v="10"/>
    <n v="0.5"/>
    <n v="-1672.5"/>
    <n v="-0.8798001052077854"/>
    <n v="167.55"/>
    <s v="Medium"/>
    <x v="1"/>
  </r>
  <r>
    <x v="421"/>
    <x v="2"/>
    <d v="2012-03-22T00:00:00"/>
    <s v="Standard Class"/>
    <s v="Rob Dowd"/>
    <s v="Consumer"/>
    <s v="England"/>
    <s v="United Kingdom"/>
    <x v="3"/>
    <x v="2"/>
    <x v="4"/>
    <x v="559"/>
    <x v="1015"/>
    <n v="4"/>
    <n v="0"/>
    <n v="223.92"/>
    <n v="0.21005628517823638"/>
    <n v="134.16"/>
    <s v="Low"/>
    <x v="1"/>
  </r>
  <r>
    <x v="421"/>
    <x v="2"/>
    <d v="2012-03-20T00:00:00"/>
    <s v="Standard Class"/>
    <s v="Laurel Elliston"/>
    <s v="Consumer"/>
    <s v="North Rhine-Westphalia"/>
    <s v="Germany"/>
    <x v="6"/>
    <x v="2"/>
    <x v="4"/>
    <x v="63"/>
    <x v="401"/>
    <n v="5"/>
    <n v="0"/>
    <n v="327.14999999999998"/>
    <n v="0.37996515679442505"/>
    <n v="54.92"/>
    <s v="Medium"/>
    <x v="1"/>
  </r>
  <r>
    <x v="421"/>
    <x v="2"/>
    <d v="2012-03-22T00:00:00"/>
    <s v="Standard Class"/>
    <s v="Rob Dowd"/>
    <s v="Consumer"/>
    <s v="England"/>
    <s v="United Kingdom"/>
    <x v="3"/>
    <x v="2"/>
    <x v="10"/>
    <x v="772"/>
    <x v="526"/>
    <n v="3"/>
    <n v="0"/>
    <n v="20.61"/>
    <n v="4.9782608695652174E-2"/>
    <n v="34.78"/>
    <s v="Low"/>
    <x v="1"/>
  </r>
  <r>
    <x v="421"/>
    <x v="2"/>
    <d v="2012-03-20T00:00:00"/>
    <s v="Standard Class"/>
    <s v="Laurel Elliston"/>
    <s v="Consumer"/>
    <s v="North Rhine-Westphalia"/>
    <s v="Germany"/>
    <x v="6"/>
    <x v="1"/>
    <x v="9"/>
    <x v="221"/>
    <x v="1062"/>
    <n v="2"/>
    <n v="0.1"/>
    <n v="255.804"/>
    <n v="0.34428532974427994"/>
    <n v="32.1"/>
    <s v="Medium"/>
    <x v="1"/>
  </r>
  <r>
    <x v="421"/>
    <x v="2"/>
    <d v="2012-03-17T00:00:00"/>
    <s v="Second Class"/>
    <s v="James Lanier"/>
    <s v="Home Office"/>
    <s v="Overijssel"/>
    <s v="Netherlands"/>
    <x v="6"/>
    <x v="0"/>
    <x v="13"/>
    <x v="270"/>
    <x v="157"/>
    <n v="4"/>
    <n v="0.5"/>
    <n v="-58.26"/>
    <n v="-0.53944444444444439"/>
    <n v="25.74"/>
    <s v="Critical"/>
    <x v="1"/>
  </r>
  <r>
    <x v="421"/>
    <x v="2"/>
    <d v="2012-03-15T00:00:00"/>
    <s v="Same Day"/>
    <s v="Eric Murdock"/>
    <s v="Consumer"/>
    <s v="Bali"/>
    <s v="Indonesia"/>
    <x v="5"/>
    <x v="2"/>
    <x v="4"/>
    <x v="2221"/>
    <x v="945"/>
    <n v="4"/>
    <n v="0.17"/>
    <n v="-3.4127999999999998"/>
    <n v="-1.2102127659574467E-2"/>
    <n v="21"/>
    <s v="High"/>
    <x v="1"/>
  </r>
  <r>
    <x v="421"/>
    <x v="2"/>
    <d v="2012-03-16T00:00:00"/>
    <s v="First Class"/>
    <s v="Matthew Clasen"/>
    <s v="Corporate"/>
    <s v="Scotland"/>
    <s v="United Kingdom"/>
    <x v="3"/>
    <x v="0"/>
    <x v="15"/>
    <x v="2563"/>
    <x v="157"/>
    <n v="11"/>
    <n v="0"/>
    <n v="39.93"/>
    <n v="0.36972222222222223"/>
    <n v="20.68"/>
    <s v="High"/>
    <x v="1"/>
  </r>
  <r>
    <x v="421"/>
    <x v="2"/>
    <d v="2012-03-20T00:00:00"/>
    <s v="Standard Class"/>
    <s v="Laurel Elliston"/>
    <s v="Consumer"/>
    <s v="North Rhine-Westphalia"/>
    <s v="Germany"/>
    <x v="6"/>
    <x v="1"/>
    <x v="7"/>
    <x v="2679"/>
    <x v="306"/>
    <n v="3"/>
    <n v="0.1"/>
    <n v="107.37"/>
    <n v="0.42271653543307086"/>
    <n v="19.72"/>
    <s v="Medium"/>
    <x v="1"/>
  </r>
  <r>
    <x v="421"/>
    <x v="2"/>
    <d v="2012-03-22T00:00:00"/>
    <s v="Standard Class"/>
    <s v="Rob Dowd"/>
    <s v="Consumer"/>
    <s v="England"/>
    <s v="United Kingdom"/>
    <x v="3"/>
    <x v="0"/>
    <x v="5"/>
    <x v="1100"/>
    <x v="419"/>
    <n v="2"/>
    <n v="0"/>
    <n v="66.72"/>
    <n v="0.39952095808383231"/>
    <n v="17.96"/>
    <s v="Low"/>
    <x v="1"/>
  </r>
  <r>
    <x v="421"/>
    <x v="2"/>
    <d v="2012-03-16T00:00:00"/>
    <s v="First Class"/>
    <s v="Matthew Clasen"/>
    <s v="Corporate"/>
    <s v="Scotland"/>
    <s v="United Kingdom"/>
    <x v="3"/>
    <x v="0"/>
    <x v="16"/>
    <x v="624"/>
    <x v="291"/>
    <n v="4"/>
    <n v="0"/>
    <n v="21.6"/>
    <n v="0.10964467005076142"/>
    <n v="17.5"/>
    <s v="High"/>
    <x v="1"/>
  </r>
  <r>
    <x v="421"/>
    <x v="2"/>
    <d v="2012-03-19T00:00:00"/>
    <s v="Standard Class"/>
    <s v="Harry Greene"/>
    <s v="Consumer"/>
    <s v="North Brabant"/>
    <s v="Netherlands"/>
    <x v="6"/>
    <x v="2"/>
    <x v="6"/>
    <x v="2011"/>
    <x v="447"/>
    <n v="3"/>
    <n v="0.5"/>
    <n v="-78.525000000000006"/>
    <n v="-0.36020642201834863"/>
    <n v="15.7"/>
    <s v="Medium"/>
    <x v="1"/>
  </r>
  <r>
    <x v="421"/>
    <x v="2"/>
    <d v="2012-03-19T00:00:00"/>
    <s v="Standard Class"/>
    <s v="Harry Greene"/>
    <s v="Consumer"/>
    <s v="North Brabant"/>
    <s v="Netherlands"/>
    <x v="6"/>
    <x v="2"/>
    <x v="10"/>
    <x v="947"/>
    <x v="39"/>
    <n v="3"/>
    <n v="0.5"/>
    <n v="-119.925"/>
    <n v="-0.57934782608695656"/>
    <n v="15.19"/>
    <s v="Medium"/>
    <x v="1"/>
  </r>
  <r>
    <x v="421"/>
    <x v="2"/>
    <d v="2012-03-22T00:00:00"/>
    <s v="Standard Class"/>
    <s v="Rob Dowd"/>
    <s v="Consumer"/>
    <s v="England"/>
    <s v="United Kingdom"/>
    <x v="3"/>
    <x v="0"/>
    <x v="16"/>
    <x v="210"/>
    <x v="376"/>
    <n v="2"/>
    <n v="0"/>
    <n v="29.58"/>
    <n v="0.28999999999999998"/>
    <n v="13.49"/>
    <s v="Low"/>
    <x v="1"/>
  </r>
  <r>
    <x v="421"/>
    <x v="2"/>
    <d v="2012-03-19T00:00:00"/>
    <s v="Standard Class"/>
    <s v="Carlos Daly"/>
    <s v="Consumer"/>
    <s v="Buenos Aires"/>
    <s v="Argentina"/>
    <x v="7"/>
    <x v="2"/>
    <x v="10"/>
    <x v="2232"/>
    <x v="139"/>
    <n v="3"/>
    <n v="0.4"/>
    <n v="-54.552"/>
    <n v="-0.55103030303030298"/>
    <n v="10.23"/>
    <s v="Medium"/>
    <x v="1"/>
  </r>
  <r>
    <x v="421"/>
    <x v="2"/>
    <d v="2012-03-18T00:00:00"/>
    <s v="First Class"/>
    <s v="Corey-Lock"/>
    <s v="Consumer"/>
    <s v="Estelí"/>
    <s v="Nicaragua"/>
    <x v="6"/>
    <x v="0"/>
    <x v="15"/>
    <x v="646"/>
    <x v="35"/>
    <n v="3"/>
    <n v="0"/>
    <n v="1.56"/>
    <n v="5.7777777777777782E-2"/>
    <n v="10.130000000000001"/>
    <s v="Critical"/>
    <x v="1"/>
  </r>
  <r>
    <x v="421"/>
    <x v="2"/>
    <d v="2012-03-22T00:00:00"/>
    <s v="Standard Class"/>
    <s v="Rob Dowd"/>
    <s v="Consumer"/>
    <s v="England"/>
    <s v="United Kingdom"/>
    <x v="3"/>
    <x v="1"/>
    <x v="3"/>
    <x v="1373"/>
    <x v="19"/>
    <n v="1"/>
    <n v="0.3"/>
    <n v="-1.0620000000000001"/>
    <n v="-2.9500000000000002E-2"/>
    <n v="5.27"/>
    <s v="Low"/>
    <x v="1"/>
  </r>
  <r>
    <x v="421"/>
    <x v="2"/>
    <d v="2012-03-19T00:00:00"/>
    <s v="Standard Class"/>
    <s v="Harry Greene"/>
    <s v="Consumer"/>
    <s v="North Brabant"/>
    <s v="Netherlands"/>
    <x v="6"/>
    <x v="0"/>
    <x v="2"/>
    <x v="550"/>
    <x v="163"/>
    <n v="4"/>
    <n v="0.5"/>
    <n v="-38.1"/>
    <n v="-0.79375000000000007"/>
    <n v="4.79"/>
    <s v="Medium"/>
    <x v="1"/>
  </r>
  <r>
    <x v="421"/>
    <x v="2"/>
    <d v="2012-03-22T00:00:00"/>
    <s v="Standard Class"/>
    <s v="Rob Dowd"/>
    <s v="Consumer"/>
    <s v="England"/>
    <s v="United Kingdom"/>
    <x v="3"/>
    <x v="0"/>
    <x v="12"/>
    <x v="140"/>
    <x v="113"/>
    <n v="5"/>
    <n v="0"/>
    <n v="5.55"/>
    <n v="0.13874999999999998"/>
    <n v="4.55"/>
    <s v="Low"/>
    <x v="1"/>
  </r>
  <r>
    <x v="421"/>
    <x v="2"/>
    <d v="2012-03-22T00:00:00"/>
    <s v="Standard Class"/>
    <s v="Rob Dowd"/>
    <s v="Consumer"/>
    <s v="England"/>
    <s v="United Kingdom"/>
    <x v="3"/>
    <x v="0"/>
    <x v="12"/>
    <x v="586"/>
    <x v="49"/>
    <n v="3"/>
    <n v="0"/>
    <n v="3.06"/>
    <n v="9.8709677419354838E-2"/>
    <n v="4.3499999999999996"/>
    <s v="Low"/>
    <x v="1"/>
  </r>
  <r>
    <x v="421"/>
    <x v="2"/>
    <d v="2012-03-20T00:00:00"/>
    <s v="Standard Class"/>
    <s v="Laurel Elliston"/>
    <s v="Consumer"/>
    <s v="North Rhine-Westphalia"/>
    <s v="Germany"/>
    <x v="6"/>
    <x v="0"/>
    <x v="15"/>
    <x v="585"/>
    <x v="155"/>
    <n v="4"/>
    <n v="0"/>
    <n v="18.36"/>
    <n v="0.39913043478260868"/>
    <n v="4.1100000000000003"/>
    <s v="Medium"/>
    <x v="1"/>
  </r>
  <r>
    <x v="421"/>
    <x v="2"/>
    <d v="2012-03-19T00:00:00"/>
    <s v="Standard Class"/>
    <s v="Harry Greene"/>
    <s v="Consumer"/>
    <s v="North Brabant"/>
    <s v="Netherlands"/>
    <x v="6"/>
    <x v="0"/>
    <x v="14"/>
    <x v="1291"/>
    <x v="23"/>
    <n v="7"/>
    <n v="0.5"/>
    <n v="-11.34"/>
    <n v="-0.24127659574468086"/>
    <n v="2.75"/>
    <s v="Medium"/>
    <x v="1"/>
  </r>
  <r>
    <x v="421"/>
    <x v="2"/>
    <d v="2012-03-20T00:00:00"/>
    <s v="Standard Class"/>
    <s v="Laurel Elliston"/>
    <s v="Consumer"/>
    <s v="North Rhine-Westphalia"/>
    <s v="Germany"/>
    <x v="6"/>
    <x v="0"/>
    <x v="13"/>
    <x v="80"/>
    <x v="94"/>
    <n v="3"/>
    <n v="0"/>
    <n v="14.76"/>
    <n v="0.49199999999999999"/>
    <n v="2.66"/>
    <s v="Medium"/>
    <x v="1"/>
  </r>
  <r>
    <x v="421"/>
    <x v="2"/>
    <d v="2012-03-22T00:00:00"/>
    <s v="Standard Class"/>
    <s v="Rob Dowd"/>
    <s v="Consumer"/>
    <s v="England"/>
    <s v="United Kingdom"/>
    <x v="3"/>
    <x v="0"/>
    <x v="0"/>
    <x v="457"/>
    <x v="114"/>
    <n v="2"/>
    <n v="0"/>
    <n v="0"/>
    <n v="0"/>
    <n v="2.35"/>
    <s v="Low"/>
    <x v="1"/>
  </r>
  <r>
    <x v="421"/>
    <x v="2"/>
    <d v="2012-03-21T00:00:00"/>
    <s v="Standard Class"/>
    <s v="Karen Seio"/>
    <s v="Corporate"/>
    <s v="Utah"/>
    <s v="United States"/>
    <x v="11"/>
    <x v="2"/>
    <x v="10"/>
    <x v="3102"/>
    <x v="25"/>
    <n v="3"/>
    <n v="0.2"/>
    <n v="1.6776"/>
    <n v="9.8682352941176471E-2"/>
    <n v="1.24"/>
    <s v="Medium"/>
    <x v="1"/>
  </r>
  <r>
    <x v="421"/>
    <x v="2"/>
    <d v="2012-03-19T00:00:00"/>
    <s v="Standard Class"/>
    <s v="Harry Greene"/>
    <s v="Consumer"/>
    <s v="North Brabant"/>
    <s v="Netherlands"/>
    <x v="6"/>
    <x v="0"/>
    <x v="16"/>
    <x v="363"/>
    <x v="25"/>
    <n v="3"/>
    <n v="0.5"/>
    <n v="-8.1449999999999996"/>
    <n v="-0.47911764705882348"/>
    <n v="1.21"/>
    <s v="Medium"/>
    <x v="1"/>
  </r>
  <r>
    <x v="421"/>
    <x v="2"/>
    <d v="2012-03-19T00:00:00"/>
    <s v="Standard Class"/>
    <s v="Harry Greene"/>
    <s v="Consumer"/>
    <s v="North Brabant"/>
    <s v="Netherlands"/>
    <x v="6"/>
    <x v="0"/>
    <x v="2"/>
    <x v="361"/>
    <x v="33"/>
    <n v="5"/>
    <n v="0.5"/>
    <n v="-25.125"/>
    <n v="-0.66118421052631582"/>
    <n v="1.08"/>
    <s v="Medium"/>
    <x v="1"/>
  </r>
  <r>
    <x v="421"/>
    <x v="2"/>
    <d v="2012-03-19T00:00:00"/>
    <s v="Standard Class"/>
    <s v="Harry Greene"/>
    <s v="Consumer"/>
    <s v="North Brabant"/>
    <s v="Netherlands"/>
    <x v="6"/>
    <x v="0"/>
    <x v="16"/>
    <x v="1616"/>
    <x v="114"/>
    <n v="4"/>
    <n v="0.5"/>
    <n v="-8.4600000000000009"/>
    <n v="-0.38454545454545458"/>
    <n v="0.72"/>
    <s v="Medium"/>
    <x v="1"/>
  </r>
  <r>
    <x v="422"/>
    <x v="2"/>
    <d v="2012-03-22T00:00:00"/>
    <s v="Standard Class"/>
    <s v="Christopher Martinez"/>
    <s v="Consumer"/>
    <s v="Georgia"/>
    <s v="United States"/>
    <x v="7"/>
    <x v="0"/>
    <x v="16"/>
    <x v="2735"/>
    <x v="1305"/>
    <n v="5"/>
    <n v="0"/>
    <n v="3177.4749999999999"/>
    <n v="0.49999606608969316"/>
    <n v="581.12"/>
    <s v="Medium"/>
    <x v="1"/>
  </r>
  <r>
    <x v="422"/>
    <x v="2"/>
    <d v="2012-03-21T00:00:00"/>
    <s v="Standard Class"/>
    <s v="Harold Pawlan"/>
    <s v="Home Office"/>
    <s v="Ile-de-France"/>
    <s v="France"/>
    <x v="6"/>
    <x v="2"/>
    <x v="6"/>
    <x v="2504"/>
    <x v="542"/>
    <n v="7"/>
    <n v="0.15"/>
    <n v="-60.280500000000004"/>
    <n v="-8.2576027397260277E-2"/>
    <n v="105.11"/>
    <s v="High"/>
    <x v="1"/>
  </r>
  <r>
    <x v="422"/>
    <x v="2"/>
    <d v="2012-03-20T00:00:00"/>
    <s v="Standard Class"/>
    <s v="Tamara Chand"/>
    <s v="Corporate"/>
    <s v="Minas Gerais"/>
    <s v="Brazil"/>
    <x v="7"/>
    <x v="1"/>
    <x v="8"/>
    <x v="3103"/>
    <x v="831"/>
    <n v="3"/>
    <n v="0.2"/>
    <n v="-54.588000000000001"/>
    <n v="-3.7517525773195878E-2"/>
    <n v="84.24"/>
    <s v="Medium"/>
    <x v="1"/>
  </r>
  <r>
    <x v="422"/>
    <x v="2"/>
    <d v="2012-03-16T00:00:00"/>
    <s v="Same Day"/>
    <s v="Tony Molinari"/>
    <s v="Consumer"/>
    <s v="Jawa Timur"/>
    <s v="Indonesia"/>
    <x v="5"/>
    <x v="1"/>
    <x v="9"/>
    <x v="2933"/>
    <x v="539"/>
    <n v="3"/>
    <n v="7.0000000000000007E-2"/>
    <n v="20.420100000000001"/>
    <n v="4.2989684210526319E-2"/>
    <n v="79.19"/>
    <s v="High"/>
    <x v="1"/>
  </r>
  <r>
    <x v="422"/>
    <x v="2"/>
    <d v="2012-03-19T00:00:00"/>
    <s v="Second Class"/>
    <s v="Maurice Satty"/>
    <s v="Consumer"/>
    <s v="Alabama"/>
    <s v="United States"/>
    <x v="7"/>
    <x v="0"/>
    <x v="12"/>
    <x v="1729"/>
    <x v="387"/>
    <n v="5"/>
    <n v="0"/>
    <n v="240.8595"/>
    <n v="0.48955182926829266"/>
    <n v="77.930000000000007"/>
    <s v="High"/>
    <x v="1"/>
  </r>
  <r>
    <x v="422"/>
    <x v="2"/>
    <d v="2012-03-16T00:00:00"/>
    <s v="Same Day"/>
    <s v="Sam Craven"/>
    <s v="Consumer"/>
    <s v="England"/>
    <s v="United Kingdom"/>
    <x v="3"/>
    <x v="1"/>
    <x v="7"/>
    <x v="1470"/>
    <x v="89"/>
    <n v="4"/>
    <n v="0.1"/>
    <n v="126.756"/>
    <n v="0.41021359223300968"/>
    <n v="71.64"/>
    <s v="Medium"/>
    <x v="1"/>
  </r>
  <r>
    <x v="422"/>
    <x v="2"/>
    <d v="2012-03-20T00:00:00"/>
    <s v="Second Class"/>
    <s v="Irene Maddox"/>
    <s v="Consumer"/>
    <s v="Guanajuato"/>
    <s v="Mexico"/>
    <x v="3"/>
    <x v="1"/>
    <x v="9"/>
    <x v="2990"/>
    <x v="568"/>
    <n v="9"/>
    <n v="0.2"/>
    <n v="152.67599999999999"/>
    <n v="0.21234492350486786"/>
    <n v="47.04"/>
    <s v="Medium"/>
    <x v="1"/>
  </r>
  <r>
    <x v="422"/>
    <x v="2"/>
    <d v="2012-03-20T00:00:00"/>
    <s v="Standard Class"/>
    <s v="Tim Taslimi"/>
    <s v="Corporate"/>
    <s v="Gauteng"/>
    <s v="South Africa"/>
    <x v="0"/>
    <x v="0"/>
    <x v="5"/>
    <x v="189"/>
    <x v="180"/>
    <n v="1"/>
    <n v="0"/>
    <n v="30.42"/>
    <n v="0.10981949458483756"/>
    <n v="44.06"/>
    <s v="High"/>
    <x v="1"/>
  </r>
  <r>
    <x v="422"/>
    <x v="2"/>
    <d v="2012-03-18T00:00:00"/>
    <s v="Second Class"/>
    <s v="Joni Sundaresam"/>
    <s v="Home Office"/>
    <s v="Managua"/>
    <s v="Nicaragua"/>
    <x v="6"/>
    <x v="2"/>
    <x v="11"/>
    <x v="312"/>
    <x v="513"/>
    <n v="2"/>
    <n v="0"/>
    <n v="13.64"/>
    <n v="3.9883040935672513E-2"/>
    <n v="43.05"/>
    <s v="High"/>
    <x v="1"/>
  </r>
  <r>
    <x v="422"/>
    <x v="2"/>
    <d v="2012-03-20T00:00:00"/>
    <s v="Standard Class"/>
    <s v="Tim Taslimi"/>
    <s v="Corporate"/>
    <s v="Gauteng"/>
    <s v="South Africa"/>
    <x v="0"/>
    <x v="2"/>
    <x v="11"/>
    <x v="1968"/>
    <x v="463"/>
    <n v="1"/>
    <n v="0"/>
    <n v="106.53"/>
    <n v="0.40973076923076923"/>
    <n v="33.369999999999997"/>
    <s v="High"/>
    <x v="1"/>
  </r>
  <r>
    <x v="422"/>
    <x v="2"/>
    <d v="2012-03-23T00:00:00"/>
    <s v="Standard Class"/>
    <s v="Tamara Manning"/>
    <s v="Consumer"/>
    <s v="Västra Götaland"/>
    <s v="Sweden"/>
    <x v="3"/>
    <x v="2"/>
    <x v="10"/>
    <x v="623"/>
    <x v="468"/>
    <n v="8"/>
    <n v="0.5"/>
    <n v="-67.92"/>
    <n v="-0.26022988505747124"/>
    <n v="27.18"/>
    <s v="Medium"/>
    <x v="1"/>
  </r>
  <r>
    <x v="422"/>
    <x v="2"/>
    <d v="2012-03-16T00:00:00"/>
    <s v="Same Day"/>
    <s v="Sam Craven"/>
    <s v="Consumer"/>
    <s v="England"/>
    <s v="United Kingdom"/>
    <x v="3"/>
    <x v="0"/>
    <x v="16"/>
    <x v="1190"/>
    <x v="59"/>
    <n v="4"/>
    <n v="0.1"/>
    <n v="3.84"/>
    <n v="2.2068965517241378E-2"/>
    <n v="25.79"/>
    <s v="Medium"/>
    <x v="1"/>
  </r>
  <r>
    <x v="422"/>
    <x v="2"/>
    <d v="2012-03-20T00:00:00"/>
    <s v="Standard Class"/>
    <s v="Tim Taslimi"/>
    <s v="Corporate"/>
    <s v="Gauteng"/>
    <s v="South Africa"/>
    <x v="0"/>
    <x v="2"/>
    <x v="6"/>
    <x v="2734"/>
    <x v="332"/>
    <n v="1"/>
    <n v="0"/>
    <n v="72.599999999999994"/>
    <n v="0.4196531791907514"/>
    <n v="17.91"/>
    <s v="High"/>
    <x v="1"/>
  </r>
  <r>
    <x v="422"/>
    <x v="2"/>
    <d v="2012-03-18T00:00:00"/>
    <s v="Second Class"/>
    <s v="Jeremy Ellison"/>
    <s v="Consumer"/>
    <s v="Washington"/>
    <s v="United States"/>
    <x v="11"/>
    <x v="1"/>
    <x v="8"/>
    <x v="1103"/>
    <x v="456"/>
    <n v="2"/>
    <n v="0"/>
    <n v="44.709600000000002"/>
    <n v="0.25993953488372096"/>
    <n v="16.77"/>
    <s v="Medium"/>
    <x v="1"/>
  </r>
  <r>
    <x v="422"/>
    <x v="2"/>
    <d v="2012-03-20T00:00:00"/>
    <s v="Standard Class"/>
    <s v="Lena Creighton"/>
    <s v="Consumer"/>
    <s v="Aceh"/>
    <s v="Indonesia"/>
    <x v="5"/>
    <x v="0"/>
    <x v="16"/>
    <x v="2063"/>
    <x v="64"/>
    <n v="4"/>
    <n v="0.17"/>
    <n v="-1.1459999999999999"/>
    <n v="-1.2593406593406593E-2"/>
    <n v="11.03"/>
    <s v="High"/>
    <x v="1"/>
  </r>
  <r>
    <x v="422"/>
    <x v="2"/>
    <d v="2012-03-20T00:00:00"/>
    <s v="Standard Class"/>
    <s v="Tamara Chand"/>
    <s v="Corporate"/>
    <s v="Minas Gerais"/>
    <s v="Brazil"/>
    <x v="7"/>
    <x v="1"/>
    <x v="7"/>
    <x v="896"/>
    <x v="352"/>
    <n v="5"/>
    <n v="0"/>
    <n v="39.4"/>
    <n v="0.16982758620689656"/>
    <n v="10.76"/>
    <s v="Medium"/>
    <x v="1"/>
  </r>
  <r>
    <x v="422"/>
    <x v="2"/>
    <d v="2012-03-18T00:00:00"/>
    <s v="Second Class"/>
    <s v="Joni Sundaresam"/>
    <s v="Home Office"/>
    <s v="Managua"/>
    <s v="Nicaragua"/>
    <x v="6"/>
    <x v="0"/>
    <x v="14"/>
    <x v="2119"/>
    <x v="232"/>
    <n v="7"/>
    <n v="0"/>
    <n v="28"/>
    <n v="0.49122807017543857"/>
    <n v="9.4600000000000009"/>
    <s v="High"/>
    <x v="1"/>
  </r>
  <r>
    <x v="422"/>
    <x v="2"/>
    <d v="2012-03-16T00:00:00"/>
    <s v="Same Day"/>
    <s v="Sam Craven"/>
    <s v="Consumer"/>
    <s v="England"/>
    <s v="United Kingdom"/>
    <x v="3"/>
    <x v="0"/>
    <x v="14"/>
    <x v="1584"/>
    <x v="163"/>
    <n v="2"/>
    <n v="0.1"/>
    <n v="0.52200000000000002"/>
    <n v="1.0875000000000001E-2"/>
    <n v="9.34"/>
    <s v="Medium"/>
    <x v="1"/>
  </r>
  <r>
    <x v="422"/>
    <x v="2"/>
    <d v="2012-03-20T00:00:00"/>
    <s v="Standard Class"/>
    <s v="Michael Stewart"/>
    <s v="Corporate"/>
    <s v="New York"/>
    <s v="United States"/>
    <x v="10"/>
    <x v="2"/>
    <x v="10"/>
    <x v="3104"/>
    <x v="221"/>
    <n v="2"/>
    <n v="0"/>
    <n v="2.577"/>
    <n v="2.9965116279069767E-2"/>
    <n v="8.18"/>
    <s v="Medium"/>
    <x v="1"/>
  </r>
  <r>
    <x v="422"/>
    <x v="2"/>
    <d v="2012-03-20T00:00:00"/>
    <s v="Standard Class"/>
    <s v="Tim Taslimi"/>
    <s v="Corporate"/>
    <s v="Gauteng"/>
    <s v="South Africa"/>
    <x v="0"/>
    <x v="2"/>
    <x v="11"/>
    <x v="17"/>
    <x v="171"/>
    <n v="1"/>
    <n v="0"/>
    <n v="24.81"/>
    <n v="0.42775862068965514"/>
    <n v="5.53"/>
    <s v="High"/>
    <x v="1"/>
  </r>
  <r>
    <x v="422"/>
    <x v="2"/>
    <d v="2012-03-21T00:00:00"/>
    <s v="Standard Class"/>
    <s v="Harold Pawlan"/>
    <s v="Home Office"/>
    <s v="Ile-de-France"/>
    <s v="France"/>
    <x v="6"/>
    <x v="0"/>
    <x v="1"/>
    <x v="1642"/>
    <x v="172"/>
    <n v="1"/>
    <n v="0"/>
    <n v="8.91"/>
    <n v="0.2784375"/>
    <n v="4.57"/>
    <s v="High"/>
    <x v="1"/>
  </r>
  <r>
    <x v="422"/>
    <x v="2"/>
    <d v="2012-03-20T00:00:00"/>
    <s v="Standard Class"/>
    <s v="Tamara Chand"/>
    <s v="Corporate"/>
    <s v="Minas Gerais"/>
    <s v="Brazil"/>
    <x v="7"/>
    <x v="2"/>
    <x v="11"/>
    <x v="2881"/>
    <x v="224"/>
    <n v="2"/>
    <n v="0"/>
    <n v="11.36"/>
    <n v="0.14947368421052631"/>
    <n v="4.3"/>
    <s v="Medium"/>
    <x v="1"/>
  </r>
  <r>
    <x v="422"/>
    <x v="2"/>
    <d v="2012-03-21T00:00:00"/>
    <s v="Standard Class"/>
    <s v="Gene Hale"/>
    <s v="Corporate"/>
    <s v="Granma"/>
    <s v="Cuba"/>
    <x v="8"/>
    <x v="0"/>
    <x v="13"/>
    <x v="392"/>
    <x v="20"/>
    <n v="3"/>
    <n v="0"/>
    <n v="21.9"/>
    <n v="0.4211538461538461"/>
    <n v="4.18"/>
    <s v="Medium"/>
    <x v="1"/>
  </r>
  <r>
    <x v="422"/>
    <x v="2"/>
    <d v="2012-03-20T00:00:00"/>
    <s v="Standard Class"/>
    <s v="Neil Knudson"/>
    <s v="Home Office"/>
    <s v="Panama"/>
    <s v="Panama"/>
    <x v="6"/>
    <x v="0"/>
    <x v="15"/>
    <x v="530"/>
    <x v="94"/>
    <n v="4"/>
    <n v="0.4"/>
    <n v="-9.0559999999999992"/>
    <n v="-0.30186666666666662"/>
    <n v="4.09"/>
    <s v="High"/>
    <x v="1"/>
  </r>
  <r>
    <x v="422"/>
    <x v="2"/>
    <d v="2012-03-20T00:00:00"/>
    <s v="Second Class"/>
    <s v="Jim Kriz"/>
    <s v="Home Office"/>
    <s v="New York"/>
    <s v="United States"/>
    <x v="10"/>
    <x v="0"/>
    <x v="13"/>
    <x v="3105"/>
    <x v="69"/>
    <n v="3"/>
    <n v="0"/>
    <n v="6.3071999999999999"/>
    <n v="0.35039999999999999"/>
    <n v="3.53"/>
    <s v="High"/>
    <x v="1"/>
  </r>
  <r>
    <x v="422"/>
    <x v="2"/>
    <d v="2012-03-23T00:00:00"/>
    <s v="Standard Class"/>
    <s v="Monica Federle"/>
    <s v="Corporate"/>
    <s v="California"/>
    <s v="United States"/>
    <x v="11"/>
    <x v="1"/>
    <x v="3"/>
    <x v="3106"/>
    <x v="65"/>
    <n v="1"/>
    <n v="0"/>
    <n v="18.114599999999999"/>
    <n v="0.42126976744186045"/>
    <n v="3.35"/>
    <s v="Medium"/>
    <x v="1"/>
  </r>
  <r>
    <x v="422"/>
    <x v="2"/>
    <d v="2012-03-22T00:00:00"/>
    <s v="Standard Class"/>
    <s v="Christopher Martinez"/>
    <s v="Consumer"/>
    <s v="Georgia"/>
    <s v="United States"/>
    <x v="7"/>
    <x v="0"/>
    <x v="0"/>
    <x v="3107"/>
    <x v="23"/>
    <n v="3"/>
    <n v="0"/>
    <n v="11.685"/>
    <n v="0.24861702127659577"/>
    <n v="2.02"/>
    <s v="Medium"/>
    <x v="1"/>
  </r>
  <r>
    <x v="422"/>
    <x v="2"/>
    <d v="2012-03-20T00:00:00"/>
    <s v="Standard Class"/>
    <s v="Tim Taslimi"/>
    <s v="Corporate"/>
    <s v="Gauteng"/>
    <s v="South Africa"/>
    <x v="0"/>
    <x v="0"/>
    <x v="2"/>
    <x v="96"/>
    <x v="25"/>
    <n v="1"/>
    <n v="0"/>
    <n v="1.86"/>
    <n v="0.10941176470588236"/>
    <n v="1.87"/>
    <s v="High"/>
    <x v="1"/>
  </r>
  <r>
    <x v="422"/>
    <x v="2"/>
    <d v="2012-03-20T00:00:00"/>
    <s v="Second Class"/>
    <s v="Irene Maddox"/>
    <s v="Consumer"/>
    <s v="Guanajuato"/>
    <s v="Mexico"/>
    <x v="3"/>
    <x v="0"/>
    <x v="15"/>
    <x v="1203"/>
    <x v="173"/>
    <n v="3"/>
    <n v="0"/>
    <n v="4.0199999999999996"/>
    <n v="0.16749999999999998"/>
    <n v="1.79"/>
    <s v="Medium"/>
    <x v="1"/>
  </r>
  <r>
    <x v="422"/>
    <x v="2"/>
    <d v="2012-03-20T00:00:00"/>
    <s v="Second Class"/>
    <s v="Irene Maddox"/>
    <s v="Consumer"/>
    <s v="Guanajuato"/>
    <s v="Mexico"/>
    <x v="3"/>
    <x v="0"/>
    <x v="16"/>
    <x v="624"/>
    <x v="231"/>
    <n v="4"/>
    <n v="0"/>
    <n v="9.1999999999999993"/>
    <n v="6.9696969696969688E-2"/>
    <n v="1.41"/>
    <s v="Medium"/>
    <x v="1"/>
  </r>
  <r>
    <x v="422"/>
    <x v="2"/>
    <d v="2012-03-19T00:00:00"/>
    <s v="Second Class"/>
    <s v="Maurice Satty"/>
    <s v="Consumer"/>
    <s v="Alabama"/>
    <s v="United States"/>
    <x v="7"/>
    <x v="0"/>
    <x v="14"/>
    <x v="2415"/>
    <x v="68"/>
    <n v="2"/>
    <n v="0"/>
    <n v="3.3948"/>
    <n v="0.48497142857142855"/>
    <n v="1.0900000000000001"/>
    <s v="High"/>
    <x v="1"/>
  </r>
  <r>
    <x v="422"/>
    <x v="2"/>
    <d v="2012-03-20T00:00:00"/>
    <s v="Standard Class"/>
    <s v="Tim Taslimi"/>
    <s v="Corporate"/>
    <s v="Gauteng"/>
    <s v="South Africa"/>
    <x v="0"/>
    <x v="0"/>
    <x v="12"/>
    <x v="700"/>
    <x v="68"/>
    <n v="1"/>
    <n v="0"/>
    <n v="2.73"/>
    <n v="0.39"/>
    <n v="0.76"/>
    <s v="High"/>
    <x v="1"/>
  </r>
  <r>
    <x v="422"/>
    <x v="2"/>
    <d v="2012-03-22T00:00:00"/>
    <s v="Standard Class"/>
    <s v="Christopher Martinez"/>
    <s v="Consumer"/>
    <s v="Georgia"/>
    <s v="United States"/>
    <x v="7"/>
    <x v="0"/>
    <x v="13"/>
    <x v="3108"/>
    <x v="267"/>
    <n v="3"/>
    <n v="0"/>
    <n v="2.1684000000000001"/>
    <n v="0.27105000000000001"/>
    <n v="0.45"/>
    <s v="Medium"/>
    <x v="1"/>
  </r>
  <r>
    <x v="422"/>
    <x v="2"/>
    <d v="2012-03-22T00:00:00"/>
    <s v="Standard Class"/>
    <s v="Christopher Martinez"/>
    <s v="Consumer"/>
    <s v="Georgia"/>
    <s v="United States"/>
    <x v="7"/>
    <x v="0"/>
    <x v="13"/>
    <x v="79"/>
    <x v="115"/>
    <n v="1"/>
    <n v="0"/>
    <n v="0.73980000000000001"/>
    <n v="0.24660000000000001"/>
    <n v="0.1"/>
    <s v="Medium"/>
    <x v="1"/>
  </r>
  <r>
    <x v="423"/>
    <x v="2"/>
    <d v="2012-03-21T00:00:00"/>
    <s v="Standard Class"/>
    <s v="Phillip Flathmann"/>
    <s v="Consumer"/>
    <s v="North Rhine-Westphalia"/>
    <s v="Germany"/>
    <x v="6"/>
    <x v="0"/>
    <x v="0"/>
    <x v="1038"/>
    <x v="411"/>
    <n v="5"/>
    <n v="0.1"/>
    <n v="2.2799999999999998"/>
    <n v="2.192307692307692E-2"/>
    <n v="15.41"/>
    <s v="High"/>
    <x v="1"/>
  </r>
  <r>
    <x v="423"/>
    <x v="2"/>
    <d v="2012-03-21T00:00:00"/>
    <s v="Second Class"/>
    <s v="Andrew Allen"/>
    <s v="Consumer"/>
    <s v="England"/>
    <s v="United Kingdom"/>
    <x v="3"/>
    <x v="0"/>
    <x v="12"/>
    <x v="2855"/>
    <x v="220"/>
    <n v="8"/>
    <n v="0.1"/>
    <n v="27.408000000000001"/>
    <n v="0.31145454545454548"/>
    <n v="11.21"/>
    <s v="High"/>
    <x v="1"/>
  </r>
  <r>
    <x v="423"/>
    <x v="2"/>
    <d v="2012-03-21T00:00:00"/>
    <s v="Standard Class"/>
    <s v="Phillip Flathmann"/>
    <s v="Consumer"/>
    <s v="North Rhine-Westphalia"/>
    <s v="Germany"/>
    <x v="6"/>
    <x v="1"/>
    <x v="3"/>
    <x v="2872"/>
    <x v="409"/>
    <n v="2"/>
    <n v="0"/>
    <n v="38.22"/>
    <n v="0.37841584158415842"/>
    <n v="9.65"/>
    <s v="High"/>
    <x v="1"/>
  </r>
  <r>
    <x v="423"/>
    <x v="2"/>
    <d v="2012-03-21T00:00:00"/>
    <s v="Standard Class"/>
    <s v="Phillip Flathmann"/>
    <s v="Consumer"/>
    <s v="North Rhine-Westphalia"/>
    <s v="Germany"/>
    <x v="6"/>
    <x v="0"/>
    <x v="13"/>
    <x v="103"/>
    <x v="20"/>
    <n v="2"/>
    <n v="0"/>
    <n v="18.059999999999999"/>
    <n v="0.34730769230769226"/>
    <n v="9.0299999999999994"/>
    <s v="High"/>
    <x v="1"/>
  </r>
  <r>
    <x v="423"/>
    <x v="2"/>
    <d v="2012-03-22T00:00:00"/>
    <s v="Second Class"/>
    <s v="Rob Dowd"/>
    <s v="Consumer"/>
    <s v="Uusimaa"/>
    <s v="Finland"/>
    <x v="3"/>
    <x v="0"/>
    <x v="16"/>
    <x v="1682"/>
    <x v="186"/>
    <n v="2"/>
    <n v="0"/>
    <n v="27.84"/>
    <n v="0.45639344262295084"/>
    <n v="7.47"/>
    <s v="Medium"/>
    <x v="1"/>
  </r>
  <r>
    <x v="423"/>
    <x v="2"/>
    <d v="2012-03-22T00:00:00"/>
    <s v="Second Class"/>
    <s v="Rob Dowd"/>
    <s v="Consumer"/>
    <s v="Uusimaa"/>
    <s v="Finland"/>
    <x v="3"/>
    <x v="0"/>
    <x v="14"/>
    <x v="2149"/>
    <x v="93"/>
    <n v="2"/>
    <n v="0"/>
    <n v="13.02"/>
    <n v="0.31"/>
    <n v="5.17"/>
    <s v="Medium"/>
    <x v="1"/>
  </r>
  <r>
    <x v="423"/>
    <x v="2"/>
    <d v="2012-03-22T00:00:00"/>
    <s v="Second Class"/>
    <s v="Harold Ryan"/>
    <s v="Corporate"/>
    <s v="New York"/>
    <s v="United States"/>
    <x v="10"/>
    <x v="0"/>
    <x v="0"/>
    <x v="3109"/>
    <x v="95"/>
    <n v="2"/>
    <n v="0"/>
    <n v="9.1313999999999993"/>
    <n v="0.26857058823529412"/>
    <n v="3.43"/>
    <s v="Medium"/>
    <x v="1"/>
  </r>
  <r>
    <x v="423"/>
    <x v="2"/>
    <d v="2012-03-21T00:00:00"/>
    <s v="Second Class"/>
    <s v="Andrew Allen"/>
    <s v="Consumer"/>
    <s v="England"/>
    <s v="United Kingdom"/>
    <x v="3"/>
    <x v="0"/>
    <x v="0"/>
    <x v="265"/>
    <x v="65"/>
    <n v="1"/>
    <n v="0.1"/>
    <n v="1.425"/>
    <n v="3.3139534883720928E-2"/>
    <n v="1.03"/>
    <s v="High"/>
    <x v="1"/>
  </r>
  <r>
    <x v="423"/>
    <x v="2"/>
    <d v="2012-03-22T00:00:00"/>
    <s v="Second Class"/>
    <s v="Harold Ryan"/>
    <s v="Corporate"/>
    <s v="New York"/>
    <s v="United States"/>
    <x v="10"/>
    <x v="2"/>
    <x v="11"/>
    <x v="3110"/>
    <x v="37"/>
    <n v="1"/>
    <n v="0"/>
    <n v="2.7035999999999998"/>
    <n v="0.18023999999999998"/>
    <n v="0.99"/>
    <s v="Medium"/>
    <x v="1"/>
  </r>
  <r>
    <x v="424"/>
    <x v="2"/>
    <d v="2012-03-20T00:00:00"/>
    <s v="First Class"/>
    <s v="Fred Hopkins"/>
    <s v="Corporate"/>
    <s v="Washington"/>
    <s v="United States"/>
    <x v="11"/>
    <x v="2"/>
    <x v="6"/>
    <x v="2900"/>
    <x v="1306"/>
    <n v="7"/>
    <n v="0"/>
    <n v="1480.4671000000001"/>
    <n v="0.4699895555555556"/>
    <n v="617.91999999999996"/>
    <s v="High"/>
    <x v="1"/>
  </r>
  <r>
    <x v="424"/>
    <x v="2"/>
    <d v="2012-03-19T00:00:00"/>
    <s v="Same Day"/>
    <s v="Katherine Nockton"/>
    <s v="Corporate"/>
    <s v="North Rhine-Westphalia"/>
    <s v="Germany"/>
    <x v="6"/>
    <x v="0"/>
    <x v="0"/>
    <x v="1637"/>
    <x v="338"/>
    <n v="8"/>
    <n v="0.1"/>
    <n v="474.96"/>
    <n v="0.31104125736738703"/>
    <n v="209.96"/>
    <s v="High"/>
    <x v="1"/>
  </r>
  <r>
    <x v="424"/>
    <x v="2"/>
    <d v="2012-03-22T00:00:00"/>
    <s v="First Class"/>
    <s v="Corinna Mitchell"/>
    <s v="Home Office"/>
    <s v="Texas"/>
    <s v="United States"/>
    <x v="6"/>
    <x v="1"/>
    <x v="9"/>
    <x v="868"/>
    <x v="664"/>
    <n v="4"/>
    <n v="0.32"/>
    <n v="-67.670400000000001"/>
    <n v="-0.1766851174934726"/>
    <n v="101.49"/>
    <s v="Critical"/>
    <x v="1"/>
  </r>
  <r>
    <x v="424"/>
    <x v="2"/>
    <d v="2012-03-21T00:00:00"/>
    <s v="First Class"/>
    <s v="Darren Koutras"/>
    <s v="Consumer"/>
    <s v="England"/>
    <s v="United Kingdom"/>
    <x v="3"/>
    <x v="0"/>
    <x v="0"/>
    <x v="59"/>
    <x v="405"/>
    <n v="3"/>
    <n v="0"/>
    <n v="69.03"/>
    <n v="0.17976562500000001"/>
    <n v="99.05"/>
    <s v="Medium"/>
    <x v="1"/>
  </r>
  <r>
    <x v="424"/>
    <x v="2"/>
    <d v="2012-03-20T00:00:00"/>
    <s v="First Class"/>
    <s v="Fred Hopkins"/>
    <s v="Corporate"/>
    <s v="Washington"/>
    <s v="United States"/>
    <x v="11"/>
    <x v="0"/>
    <x v="0"/>
    <x v="3111"/>
    <x v="1307"/>
    <n v="3"/>
    <n v="0"/>
    <n v="349.33920000000001"/>
    <n v="0.27991923076923075"/>
    <n v="70.180000000000007"/>
    <s v="High"/>
    <x v="1"/>
  </r>
  <r>
    <x v="424"/>
    <x v="2"/>
    <d v="2012-03-25T00:00:00"/>
    <s v="Standard Class"/>
    <s v="Raymond Messe"/>
    <s v="Consumer"/>
    <s v="Auvergne"/>
    <s v="France"/>
    <x v="6"/>
    <x v="0"/>
    <x v="0"/>
    <x v="593"/>
    <x v="1079"/>
    <n v="9"/>
    <n v="0.1"/>
    <n v="22.869"/>
    <n v="2.2074324324324324E-2"/>
    <n v="68.38"/>
    <s v="Medium"/>
    <x v="1"/>
  </r>
  <r>
    <x v="424"/>
    <x v="2"/>
    <d v="2012-03-26T00:00:00"/>
    <s v="Standard Class"/>
    <s v="Rob Beeghly"/>
    <s v="Consumer"/>
    <s v="Francisco Morazán"/>
    <s v="Honduras"/>
    <x v="6"/>
    <x v="1"/>
    <x v="9"/>
    <x v="311"/>
    <x v="455"/>
    <n v="7"/>
    <n v="0.4"/>
    <n v="-97.355999999999995"/>
    <n v="-0.23346762589928055"/>
    <n v="56.93"/>
    <s v="Low"/>
    <x v="1"/>
  </r>
  <r>
    <x v="424"/>
    <x v="2"/>
    <d v="2012-03-25T00:00:00"/>
    <s v="Standard Class"/>
    <s v="Jesus Ocampo"/>
    <s v="Home Office"/>
    <s v="Washington"/>
    <s v="United States"/>
    <x v="11"/>
    <x v="2"/>
    <x v="10"/>
    <x v="65"/>
    <x v="1148"/>
    <n v="3"/>
    <n v="0.2"/>
    <n v="39.687899999999999"/>
    <n v="8.7418281938325987E-2"/>
    <n v="31.48"/>
    <s v="Medium"/>
    <x v="1"/>
  </r>
  <r>
    <x v="424"/>
    <x v="2"/>
    <d v="2012-03-20T00:00:00"/>
    <s v="First Class"/>
    <s v="Frank Hawley"/>
    <s v="Corporate"/>
    <s v="Hesse"/>
    <s v="Germany"/>
    <x v="6"/>
    <x v="0"/>
    <x v="2"/>
    <x v="2043"/>
    <x v="135"/>
    <n v="3"/>
    <n v="0"/>
    <n v="40.590000000000003"/>
    <n v="0.29845588235294118"/>
    <n v="26.8"/>
    <s v="High"/>
    <x v="1"/>
  </r>
  <r>
    <x v="424"/>
    <x v="2"/>
    <d v="2012-03-22T00:00:00"/>
    <s v="First Class"/>
    <s v="Corinna Mitchell"/>
    <s v="Home Office"/>
    <s v="Texas"/>
    <s v="United States"/>
    <x v="6"/>
    <x v="0"/>
    <x v="2"/>
    <x v="905"/>
    <x v="2"/>
    <n v="2"/>
    <n v="0.2"/>
    <n v="23.7742"/>
    <n v="0.36021515151515154"/>
    <n v="25.4"/>
    <s v="Critical"/>
    <x v="1"/>
  </r>
  <r>
    <x v="424"/>
    <x v="2"/>
    <d v="2012-03-20T00:00:00"/>
    <s v="First Class"/>
    <s v="Fred Hopkins"/>
    <s v="Corporate"/>
    <s v="Washington"/>
    <s v="United States"/>
    <x v="11"/>
    <x v="0"/>
    <x v="2"/>
    <x v="2806"/>
    <x v="743"/>
    <n v="2"/>
    <n v="0"/>
    <n v="100.65600000000001"/>
    <n v="0.47931428571428575"/>
    <n v="22.31"/>
    <s v="High"/>
    <x v="1"/>
  </r>
  <r>
    <x v="424"/>
    <x v="2"/>
    <d v="2012-03-24T00:00:00"/>
    <s v="Standard Class"/>
    <s v="Catherine Glotzbach"/>
    <s v="Home Office"/>
    <s v="Jalisco"/>
    <s v="Mexico"/>
    <x v="3"/>
    <x v="1"/>
    <x v="7"/>
    <x v="906"/>
    <x v="278"/>
    <n v="6"/>
    <n v="0.2"/>
    <n v="-3.4079999999999999"/>
    <n v="-1.2669144981412639E-2"/>
    <n v="19.149999999999999"/>
    <s v="Medium"/>
    <x v="1"/>
  </r>
  <r>
    <x v="424"/>
    <x v="2"/>
    <d v="2012-03-26T00:00:00"/>
    <s v="Standard Class"/>
    <s v="Rob Beeghly"/>
    <s v="Consumer"/>
    <s v="Francisco Morazán"/>
    <s v="Honduras"/>
    <x v="6"/>
    <x v="1"/>
    <x v="7"/>
    <x v="187"/>
    <x v="205"/>
    <n v="2"/>
    <n v="0.4"/>
    <n v="-28.76"/>
    <n v="-0.2162406015037594"/>
    <n v="16.43"/>
    <s v="Low"/>
    <x v="1"/>
  </r>
  <r>
    <x v="424"/>
    <x v="2"/>
    <d v="2012-03-24T00:00:00"/>
    <s v="Standard Class"/>
    <s v="Don Jones"/>
    <s v="Corporate"/>
    <s v="Lazio"/>
    <s v="Italy"/>
    <x v="7"/>
    <x v="2"/>
    <x v="10"/>
    <x v="760"/>
    <x v="602"/>
    <n v="3"/>
    <n v="0.4"/>
    <n v="-31.391999999999999"/>
    <n v="-0.23426865671641792"/>
    <n v="16.18"/>
    <s v="High"/>
    <x v="1"/>
  </r>
  <r>
    <x v="424"/>
    <x v="2"/>
    <d v="2012-03-24T00:00:00"/>
    <s v="Standard Class"/>
    <s v="Cathy Hwang"/>
    <s v="Home Office"/>
    <s v="Lusaka"/>
    <s v="Zambia"/>
    <x v="0"/>
    <x v="1"/>
    <x v="3"/>
    <x v="1231"/>
    <x v="518"/>
    <n v="2"/>
    <n v="0"/>
    <n v="4.32"/>
    <n v="1.9907834101382488E-2"/>
    <n v="15.27"/>
    <s v="Medium"/>
    <x v="1"/>
  </r>
  <r>
    <x v="424"/>
    <x v="2"/>
    <d v="2012-03-24T00:00:00"/>
    <s v="Standard Class"/>
    <s v="Don Jones"/>
    <s v="Corporate"/>
    <s v="Lazio"/>
    <s v="Italy"/>
    <x v="7"/>
    <x v="0"/>
    <x v="2"/>
    <x v="1212"/>
    <x v="174"/>
    <n v="3"/>
    <n v="0"/>
    <n v="13.86"/>
    <n v="9.9712230215827327E-2"/>
    <n v="14.13"/>
    <s v="High"/>
    <x v="1"/>
  </r>
  <r>
    <x v="424"/>
    <x v="2"/>
    <d v="2012-03-24T00:00:00"/>
    <s v="Standard Class"/>
    <s v="Cathy Hwang"/>
    <s v="Home Office"/>
    <s v="Lusaka"/>
    <s v="Zambia"/>
    <x v="0"/>
    <x v="0"/>
    <x v="0"/>
    <x v="1732"/>
    <x v="262"/>
    <n v="6"/>
    <n v="0"/>
    <n v="12.42"/>
    <n v="0.11828571428571429"/>
    <n v="11.31"/>
    <s v="Medium"/>
    <x v="1"/>
  </r>
  <r>
    <x v="424"/>
    <x v="2"/>
    <d v="2012-03-21T00:00:00"/>
    <s v="First Class"/>
    <s v="Darren Koutras"/>
    <s v="Consumer"/>
    <s v="England"/>
    <s v="United Kingdom"/>
    <x v="3"/>
    <x v="0"/>
    <x v="12"/>
    <x v="586"/>
    <x v="410"/>
    <n v="7"/>
    <n v="0"/>
    <n v="7.14"/>
    <n v="9.9166666666666667E-2"/>
    <n v="11.24"/>
    <s v="Medium"/>
    <x v="1"/>
  </r>
  <r>
    <x v="424"/>
    <x v="2"/>
    <d v="2012-03-21T00:00:00"/>
    <s v="First Class"/>
    <s v="Liz MacKendrick"/>
    <s v="Consumer"/>
    <s v="Annaba"/>
    <s v="Algeria"/>
    <x v="0"/>
    <x v="1"/>
    <x v="8"/>
    <x v="2787"/>
    <x v="448"/>
    <n v="1"/>
    <n v="0"/>
    <n v="121.5"/>
    <n v="0.37968750000000001"/>
    <n v="9.19"/>
    <s v="Medium"/>
    <x v="1"/>
  </r>
  <r>
    <x v="424"/>
    <x v="2"/>
    <d v="2012-03-21T00:00:00"/>
    <s v="First Class"/>
    <s v="Liz MacKendrick"/>
    <s v="Consumer"/>
    <s v="Annaba"/>
    <s v="Algeria"/>
    <x v="0"/>
    <x v="0"/>
    <x v="13"/>
    <x v="1868"/>
    <x v="138"/>
    <n v="2"/>
    <n v="0"/>
    <n v="38.46"/>
    <n v="0.34963636363636363"/>
    <n v="9.1"/>
    <s v="Medium"/>
    <x v="1"/>
  </r>
  <r>
    <x v="424"/>
    <x v="2"/>
    <d v="2012-03-21T00:00:00"/>
    <s v="First Class"/>
    <s v="Liz MacKendrick"/>
    <s v="Consumer"/>
    <s v="Annaba"/>
    <s v="Algeria"/>
    <x v="0"/>
    <x v="0"/>
    <x v="12"/>
    <x v="293"/>
    <x v="210"/>
    <n v="6"/>
    <n v="0"/>
    <n v="9.9"/>
    <n v="0.13943661971830987"/>
    <n v="8.31"/>
    <s v="Medium"/>
    <x v="1"/>
  </r>
  <r>
    <x v="424"/>
    <x v="2"/>
    <d v="2012-03-21T00:00:00"/>
    <s v="Second Class"/>
    <s v="Ken Dana"/>
    <s v="Corporate"/>
    <s v="Tamil Nadu"/>
    <s v="India"/>
    <x v="12"/>
    <x v="0"/>
    <x v="12"/>
    <x v="2855"/>
    <x v="186"/>
    <n v="5"/>
    <n v="0"/>
    <n v="21.9"/>
    <n v="0.35901639344262293"/>
    <n v="7.39"/>
    <s v="High"/>
    <x v="1"/>
  </r>
  <r>
    <x v="424"/>
    <x v="2"/>
    <d v="2012-03-23T00:00:00"/>
    <s v="Standard Class"/>
    <s v="Phillina Ober"/>
    <s v="Home Office"/>
    <s v="Miranda"/>
    <s v="Venezuela"/>
    <x v="7"/>
    <x v="0"/>
    <x v="13"/>
    <x v="70"/>
    <x v="202"/>
    <n v="4"/>
    <n v="0.4"/>
    <n v="-1.296"/>
    <n v="-1.7753424657534246E-2"/>
    <n v="6.42"/>
    <s v="Medium"/>
    <x v="1"/>
  </r>
  <r>
    <x v="424"/>
    <x v="2"/>
    <d v="2012-03-23T00:00:00"/>
    <s v="Standard Class"/>
    <s v="Phillina Ober"/>
    <s v="Home Office"/>
    <s v="São Paulo"/>
    <s v="Brazil"/>
    <x v="7"/>
    <x v="0"/>
    <x v="13"/>
    <x v="70"/>
    <x v="42"/>
    <n v="4"/>
    <n v="0.6"/>
    <n v="-25.664000000000001"/>
    <n v="-0.52375510204081632"/>
    <n v="5.92"/>
    <s v="High"/>
    <x v="1"/>
  </r>
  <r>
    <x v="424"/>
    <x v="2"/>
    <d v="2012-03-23T00:00:00"/>
    <s v="Standard Class"/>
    <s v="Berenike Kampe"/>
    <s v="Consumer"/>
    <s v="California"/>
    <s v="United States"/>
    <x v="11"/>
    <x v="0"/>
    <x v="2"/>
    <x v="3112"/>
    <x v="113"/>
    <n v="6"/>
    <n v="0"/>
    <n v="19.668600000000001"/>
    <n v="0.49171500000000001"/>
    <n v="5.85"/>
    <s v="High"/>
    <x v="1"/>
  </r>
  <r>
    <x v="424"/>
    <x v="2"/>
    <d v="2012-03-24T00:00:00"/>
    <s v="Standard Class"/>
    <s v="Cathy Hwang"/>
    <s v="Home Office"/>
    <s v="Lusaka"/>
    <s v="Zambia"/>
    <x v="0"/>
    <x v="0"/>
    <x v="13"/>
    <x v="389"/>
    <x v="271"/>
    <n v="4"/>
    <n v="0"/>
    <n v="12.24"/>
    <n v="0.10928571428571429"/>
    <n v="5.82"/>
    <s v="Medium"/>
    <x v="1"/>
  </r>
  <r>
    <x v="424"/>
    <x v="2"/>
    <d v="2012-03-23T00:00:00"/>
    <s v="Standard Class"/>
    <s v="Berenike Kampe"/>
    <s v="Consumer"/>
    <s v="California"/>
    <s v="United States"/>
    <x v="11"/>
    <x v="0"/>
    <x v="1"/>
    <x v="3113"/>
    <x v="61"/>
    <n v="4"/>
    <n v="0"/>
    <n v="8.6736000000000004"/>
    <n v="0.26283636363636365"/>
    <n v="5.12"/>
    <s v="High"/>
    <x v="1"/>
  </r>
  <r>
    <x v="424"/>
    <x v="2"/>
    <d v="2012-03-26T00:00:00"/>
    <s v="Standard Class"/>
    <s v="Rob Beeghly"/>
    <s v="Consumer"/>
    <s v="Francisco Morazán"/>
    <s v="Honduras"/>
    <x v="6"/>
    <x v="1"/>
    <x v="3"/>
    <x v="1855"/>
    <x v="226"/>
    <n v="9"/>
    <n v="0.4"/>
    <n v="-32.76"/>
    <n v="-0.52"/>
    <n v="5.01"/>
    <s v="Low"/>
    <x v="1"/>
  </r>
  <r>
    <x v="424"/>
    <x v="2"/>
    <d v="2012-03-25T00:00:00"/>
    <s v="Standard Class"/>
    <s v="Raymond Messe"/>
    <s v="Consumer"/>
    <s v="Auvergne"/>
    <s v="France"/>
    <x v="6"/>
    <x v="1"/>
    <x v="3"/>
    <x v="776"/>
    <x v="409"/>
    <n v="4"/>
    <n v="0"/>
    <n v="31.2"/>
    <n v="0.30891089108910891"/>
    <n v="4.71"/>
    <s v="Medium"/>
    <x v="1"/>
  </r>
  <r>
    <x v="424"/>
    <x v="2"/>
    <d v="2012-03-23T00:00:00"/>
    <s v="Standard Class"/>
    <s v="Emily Burns"/>
    <s v="Consumer"/>
    <s v="Lagos"/>
    <s v="Nigeria"/>
    <x v="0"/>
    <x v="1"/>
    <x v="7"/>
    <x v="562"/>
    <x v="42"/>
    <n v="1"/>
    <n v="0.7"/>
    <n v="-108.56100000000001"/>
    <n v="-2.2155306122448981"/>
    <n v="3.66"/>
    <s v="Medium"/>
    <x v="1"/>
  </r>
  <r>
    <x v="424"/>
    <x v="2"/>
    <d v="2012-03-24T00:00:00"/>
    <s v="Standard Class"/>
    <s v="Raymond Buch"/>
    <s v="Consumer"/>
    <s v="Ile-de-France"/>
    <s v="France"/>
    <x v="6"/>
    <x v="0"/>
    <x v="13"/>
    <x v="842"/>
    <x v="172"/>
    <n v="2"/>
    <n v="0"/>
    <n v="1.26"/>
    <n v="3.9375E-2"/>
    <n v="3.53"/>
    <s v="High"/>
    <x v="1"/>
  </r>
  <r>
    <x v="424"/>
    <x v="2"/>
    <d v="2012-03-24T00:00:00"/>
    <s v="Standard Class"/>
    <s v="Catherine Glotzbach"/>
    <s v="Home Office"/>
    <s v="Jalisco"/>
    <s v="Mexico"/>
    <x v="3"/>
    <x v="0"/>
    <x v="15"/>
    <x v="1998"/>
    <x v="170"/>
    <n v="5"/>
    <n v="0"/>
    <n v="15.1"/>
    <n v="0.26964285714285713"/>
    <n v="2.89"/>
    <s v="Medium"/>
    <x v="1"/>
  </r>
  <r>
    <x v="424"/>
    <x v="2"/>
    <d v="2012-03-20T00:00:00"/>
    <s v="First Class"/>
    <s v="Guy Armstrong"/>
    <s v="Consumer"/>
    <s v="California"/>
    <s v="United States"/>
    <x v="11"/>
    <x v="0"/>
    <x v="15"/>
    <x v="810"/>
    <x v="98"/>
    <n v="5"/>
    <n v="0"/>
    <n v="3.597"/>
    <n v="0.32700000000000001"/>
    <n v="2.63"/>
    <s v="High"/>
    <x v="1"/>
  </r>
  <r>
    <x v="424"/>
    <x v="2"/>
    <d v="2012-03-23T00:00:00"/>
    <s v="Standard Class"/>
    <s v="Berenike Kampe"/>
    <s v="Consumer"/>
    <s v="California"/>
    <s v="United States"/>
    <x v="11"/>
    <x v="0"/>
    <x v="12"/>
    <x v="2085"/>
    <x v="37"/>
    <n v="2"/>
    <n v="0"/>
    <n v="6.8714000000000004"/>
    <n v="0.45809333333333335"/>
    <n v="2.46"/>
    <s v="High"/>
    <x v="1"/>
  </r>
  <r>
    <x v="424"/>
    <x v="2"/>
    <d v="2012-03-24T00:00:00"/>
    <s v="Standard Class"/>
    <s v="Cathy Hwang"/>
    <s v="Home Office"/>
    <s v="Lusaka"/>
    <s v="Zambia"/>
    <x v="0"/>
    <x v="0"/>
    <x v="16"/>
    <x v="453"/>
    <x v="172"/>
    <n v="1"/>
    <n v="0"/>
    <n v="11.82"/>
    <n v="0.36937500000000001"/>
    <n v="2.2799999999999998"/>
    <s v="Medium"/>
    <x v="1"/>
  </r>
  <r>
    <x v="424"/>
    <x v="2"/>
    <d v="2012-03-23T00:00:00"/>
    <s v="Standard Class"/>
    <s v="Roland Murray"/>
    <s v="Consumer"/>
    <s v="Panama"/>
    <s v="Panama"/>
    <x v="6"/>
    <x v="0"/>
    <x v="16"/>
    <x v="1558"/>
    <x v="77"/>
    <n v="2"/>
    <n v="0.4"/>
    <n v="-2.8559999999999999"/>
    <n v="-0.28559999999999997"/>
    <n v="1.8"/>
    <s v="High"/>
    <x v="1"/>
  </r>
  <r>
    <x v="424"/>
    <x v="2"/>
    <d v="2012-03-21T00:00:00"/>
    <s v="First Class"/>
    <s v="Liz MacKendrick"/>
    <s v="Consumer"/>
    <s v="Annaba"/>
    <s v="Algeria"/>
    <x v="0"/>
    <x v="0"/>
    <x v="0"/>
    <x v="1641"/>
    <x v="25"/>
    <n v="1"/>
    <n v="0"/>
    <n v="4.1100000000000003"/>
    <n v="0.24176470588235296"/>
    <n v="1.79"/>
    <s v="Medium"/>
    <x v="1"/>
  </r>
  <r>
    <x v="424"/>
    <x v="2"/>
    <d v="2012-03-26T00:00:00"/>
    <s v="Standard Class"/>
    <s v="Rob Beeghly"/>
    <s v="Consumer"/>
    <s v="Francisco Morazán"/>
    <s v="Honduras"/>
    <x v="6"/>
    <x v="0"/>
    <x v="12"/>
    <x v="1880"/>
    <x v="66"/>
    <n v="3"/>
    <n v="0.4"/>
    <n v="-1.92"/>
    <n v="-0.14769230769230768"/>
    <n v="1.66"/>
    <s v="Low"/>
    <x v="1"/>
  </r>
  <r>
    <x v="424"/>
    <x v="2"/>
    <d v="2012-03-23T00:00:00"/>
    <s v="Standard Class"/>
    <s v="Berenike Kampe"/>
    <s v="Consumer"/>
    <s v="California"/>
    <s v="United States"/>
    <x v="11"/>
    <x v="0"/>
    <x v="16"/>
    <x v="3114"/>
    <x v="69"/>
    <n v="2"/>
    <n v="0.2"/>
    <n v="6.3684000000000003"/>
    <n v="0.3538"/>
    <n v="1.62"/>
    <s v="High"/>
    <x v="1"/>
  </r>
  <r>
    <x v="424"/>
    <x v="2"/>
    <d v="2012-03-23T00:00:00"/>
    <s v="Second Class"/>
    <s v="Shahid Collister"/>
    <s v="Consumer"/>
    <s v="Nord-Pas-de-Calais"/>
    <s v="France"/>
    <x v="6"/>
    <x v="0"/>
    <x v="16"/>
    <x v="1192"/>
    <x v="171"/>
    <n v="4"/>
    <n v="0"/>
    <n v="2.88"/>
    <n v="4.9655172413793101E-2"/>
    <n v="1.43"/>
    <s v="Medium"/>
    <x v="1"/>
  </r>
  <r>
    <x v="424"/>
    <x v="2"/>
    <d v="2012-03-26T00:00:00"/>
    <s v="Standard Class"/>
    <s v="Mike Caudle"/>
    <s v="Corporate"/>
    <s v="California"/>
    <s v="United States"/>
    <x v="11"/>
    <x v="0"/>
    <x v="2"/>
    <x v="2754"/>
    <x v="43"/>
    <n v="2"/>
    <n v="0"/>
    <n v="5.8604000000000003"/>
    <n v="0.48836666666666667"/>
    <n v="1.2"/>
    <s v="Medium"/>
    <x v="1"/>
  </r>
  <r>
    <x v="424"/>
    <x v="2"/>
    <d v="2012-03-21T00:00:00"/>
    <s v="First Class"/>
    <s v="Liz MacKendrick"/>
    <s v="Consumer"/>
    <s v="Annaba"/>
    <s v="Algeria"/>
    <x v="0"/>
    <x v="0"/>
    <x v="13"/>
    <x v="1752"/>
    <x v="98"/>
    <n v="1"/>
    <n v="0"/>
    <n v="0.99"/>
    <n v="0.09"/>
    <n v="1.19"/>
    <s v="Medium"/>
    <x v="1"/>
  </r>
  <r>
    <x v="424"/>
    <x v="2"/>
    <d v="2012-03-24T00:00:00"/>
    <s v="Standard Class"/>
    <s v="Dan Campbell"/>
    <s v="Consumer"/>
    <s v="Florida"/>
    <s v="United States"/>
    <x v="7"/>
    <x v="0"/>
    <x v="2"/>
    <x v="1522"/>
    <x v="158"/>
    <n v="3"/>
    <n v="0.2"/>
    <n v="4.8924000000000003"/>
    <n v="0.34945714285714286"/>
    <n v="1.05"/>
    <s v="Medium"/>
    <x v="1"/>
  </r>
  <r>
    <x v="424"/>
    <x v="2"/>
    <d v="2012-03-23T00:00:00"/>
    <s v="Standard Class"/>
    <s v="Emily Burns"/>
    <s v="Consumer"/>
    <s v="Lagos"/>
    <s v="Nigeria"/>
    <x v="0"/>
    <x v="0"/>
    <x v="14"/>
    <x v="2159"/>
    <x v="479"/>
    <n v="1"/>
    <n v="0.7"/>
    <n v="-1.8"/>
    <n v="-0.9"/>
    <n v="0.1"/>
    <s v="Medium"/>
    <x v="1"/>
  </r>
  <r>
    <x v="425"/>
    <x v="2"/>
    <d v="2012-03-23T00:00:00"/>
    <s v="First Class"/>
    <s v="Dave Hallsten"/>
    <s v="Corporate"/>
    <s v="New York"/>
    <s v="United States"/>
    <x v="10"/>
    <x v="0"/>
    <x v="16"/>
    <x v="1169"/>
    <x v="1308"/>
    <n v="8"/>
    <n v="0.2"/>
    <n v="353.57920000000001"/>
    <n v="0.3249808823529412"/>
    <n v="221.62"/>
    <s v="High"/>
    <x v="1"/>
  </r>
  <r>
    <x v="425"/>
    <x v="2"/>
    <d v="2012-03-23T00:00:00"/>
    <s v="First Class"/>
    <s v="Pauline Johnson"/>
    <s v="Consumer"/>
    <s v="Dnipropetrovs'k"/>
    <s v="Ukraine"/>
    <x v="2"/>
    <x v="0"/>
    <x v="0"/>
    <x v="385"/>
    <x v="770"/>
    <n v="8"/>
    <n v="0"/>
    <n v="164.88"/>
    <n v="0.37990783410138246"/>
    <n v="148.74"/>
    <s v="Critical"/>
    <x v="1"/>
  </r>
  <r>
    <x v="425"/>
    <x v="2"/>
    <d v="2012-03-24T00:00:00"/>
    <s v="Standard Class"/>
    <s v="Ben Ferrer"/>
    <s v="Home Office"/>
    <s v="Zhejiang"/>
    <s v="China"/>
    <x v="9"/>
    <x v="1"/>
    <x v="9"/>
    <x v="83"/>
    <x v="1309"/>
    <n v="7"/>
    <n v="0"/>
    <n v="431.76"/>
    <n v="0.15002084781097985"/>
    <n v="148.38"/>
    <s v="Medium"/>
    <x v="1"/>
  </r>
  <r>
    <x v="425"/>
    <x v="2"/>
    <d v="2012-03-20T00:00:00"/>
    <s v="Same Day"/>
    <s v="Aaron Bergman"/>
    <s v="Consumer"/>
    <s v="England"/>
    <s v="United Kingdom"/>
    <x v="3"/>
    <x v="2"/>
    <x v="4"/>
    <x v="1447"/>
    <x v="104"/>
    <n v="2"/>
    <n v="0"/>
    <n v="70.92"/>
    <n v="0.28946938775510206"/>
    <n v="51.82"/>
    <s v="High"/>
    <x v="1"/>
  </r>
  <r>
    <x v="425"/>
    <x v="2"/>
    <d v="2012-03-23T00:00:00"/>
    <s v="First Class"/>
    <s v="Pauline Johnson"/>
    <s v="Consumer"/>
    <s v="Dnipropetrovs'k"/>
    <s v="Ukraine"/>
    <x v="2"/>
    <x v="1"/>
    <x v="8"/>
    <x v="3115"/>
    <x v="1310"/>
    <n v="14"/>
    <n v="0"/>
    <n v="1435.56"/>
    <n v="0.31993759750390016"/>
    <n v="50.43"/>
    <s v="Critical"/>
    <x v="1"/>
  </r>
  <r>
    <x v="425"/>
    <x v="2"/>
    <d v="2012-03-24T00:00:00"/>
    <s v="Standard Class"/>
    <s v="Ben Ferrer"/>
    <s v="Home Office"/>
    <s v="Zhejiang"/>
    <s v="China"/>
    <x v="9"/>
    <x v="1"/>
    <x v="9"/>
    <x v="483"/>
    <x v="289"/>
    <n v="2"/>
    <n v="0"/>
    <n v="257.45999999999998"/>
    <n v="0.33007692307692305"/>
    <n v="45.14"/>
    <s v="Medium"/>
    <x v="1"/>
  </r>
  <r>
    <x v="425"/>
    <x v="2"/>
    <d v="2012-03-25T00:00:00"/>
    <s v="Standard Class"/>
    <s v="Roy Französisch"/>
    <s v="Consumer"/>
    <s v="Parana"/>
    <s v="Brazil"/>
    <x v="7"/>
    <x v="2"/>
    <x v="6"/>
    <x v="503"/>
    <x v="1311"/>
    <n v="9"/>
    <n v="2E-3"/>
    <n v="256.16016000000002"/>
    <n v="0.28846864864864868"/>
    <n v="44.9"/>
    <s v="Medium"/>
    <x v="1"/>
  </r>
  <r>
    <x v="425"/>
    <x v="2"/>
    <d v="2012-03-25T00:00:00"/>
    <s v="Standard Class"/>
    <s v="Joseph Holt"/>
    <s v="Consumer"/>
    <s v="Auckland"/>
    <s v="New Zealand"/>
    <x v="1"/>
    <x v="2"/>
    <x v="10"/>
    <x v="399"/>
    <x v="604"/>
    <n v="4"/>
    <n v="0.4"/>
    <n v="-17.568000000000001"/>
    <n v="-5.0194285714285719E-2"/>
    <n v="43.84"/>
    <s v="High"/>
    <x v="1"/>
  </r>
  <r>
    <x v="425"/>
    <x v="2"/>
    <d v="2012-03-25T00:00:00"/>
    <s v="Standard Class"/>
    <s v="Joseph Holt"/>
    <s v="Consumer"/>
    <s v="Auckland"/>
    <s v="New Zealand"/>
    <x v="1"/>
    <x v="2"/>
    <x v="11"/>
    <x v="2264"/>
    <x v="301"/>
    <n v="2"/>
    <n v="0.4"/>
    <n v="-192.93600000000001"/>
    <n v="-0.64961616161616165"/>
    <n v="42.13"/>
    <s v="High"/>
    <x v="1"/>
  </r>
  <r>
    <x v="425"/>
    <x v="2"/>
    <d v="2012-03-23T00:00:00"/>
    <s v="First Class"/>
    <s v="Dave Hallsten"/>
    <s v="Corporate"/>
    <s v="New York"/>
    <s v="United States"/>
    <x v="10"/>
    <x v="2"/>
    <x v="10"/>
    <x v="2110"/>
    <x v="538"/>
    <n v="2"/>
    <n v="0"/>
    <n v="53.994599999999998"/>
    <n v="0.26997300000000002"/>
    <n v="40.450000000000003"/>
    <s v="High"/>
    <x v="1"/>
  </r>
  <r>
    <x v="425"/>
    <x v="2"/>
    <d v="2012-03-24T00:00:00"/>
    <s v="Standard Class"/>
    <s v="Ben Ferrer"/>
    <s v="Home Office"/>
    <s v="Zhejiang"/>
    <s v="China"/>
    <x v="9"/>
    <x v="1"/>
    <x v="7"/>
    <x v="2711"/>
    <x v="912"/>
    <n v="5"/>
    <n v="0"/>
    <n v="191.25"/>
    <n v="0.21982758620689655"/>
    <n v="39.83"/>
    <s v="Medium"/>
    <x v="1"/>
  </r>
  <r>
    <x v="425"/>
    <x v="2"/>
    <d v="2012-03-24T00:00:00"/>
    <s v="Standard Class"/>
    <s v="Ben Ferrer"/>
    <s v="Home Office"/>
    <s v="Zhejiang"/>
    <s v="China"/>
    <x v="9"/>
    <x v="0"/>
    <x v="5"/>
    <x v="1252"/>
    <x v="600"/>
    <n v="8"/>
    <n v="0"/>
    <n v="21.36"/>
    <n v="3.9925233644859809E-2"/>
    <n v="32.53"/>
    <s v="Medium"/>
    <x v="1"/>
  </r>
  <r>
    <x v="425"/>
    <x v="2"/>
    <d v="2012-03-25T00:00:00"/>
    <s v="Second Class"/>
    <s v="Jason Gross"/>
    <s v="Corporate"/>
    <s v="England"/>
    <s v="United Kingdom"/>
    <x v="3"/>
    <x v="0"/>
    <x v="13"/>
    <x v="2307"/>
    <x v="215"/>
    <n v="6"/>
    <n v="0"/>
    <n v="14.22"/>
    <n v="4.9894736842105263E-2"/>
    <n v="27.69"/>
    <s v="Medium"/>
    <x v="1"/>
  </r>
  <r>
    <x v="425"/>
    <x v="2"/>
    <d v="2012-03-26T00:00:00"/>
    <s v="Standard Class"/>
    <s v="Denny Joy"/>
    <s v="Corporate"/>
    <s v="Cesar"/>
    <s v="Colombia"/>
    <x v="7"/>
    <x v="2"/>
    <x v="6"/>
    <x v="2170"/>
    <x v="505"/>
    <n v="3"/>
    <n v="2E-3"/>
    <n v="79.574640000000002"/>
    <n v="0.20831057591623037"/>
    <n v="21.44"/>
    <s v="Medium"/>
    <x v="1"/>
  </r>
  <r>
    <x v="425"/>
    <x v="2"/>
    <d v="2012-03-25T00:00:00"/>
    <s v="Second Class"/>
    <s v="Jason Gross"/>
    <s v="Corporate"/>
    <s v="England"/>
    <s v="United Kingdom"/>
    <x v="3"/>
    <x v="0"/>
    <x v="16"/>
    <x v="624"/>
    <x v="208"/>
    <n v="3"/>
    <n v="0"/>
    <n v="16.2"/>
    <n v="0.10945945945945945"/>
    <n v="21.34"/>
    <s v="Medium"/>
    <x v="1"/>
  </r>
  <r>
    <x v="425"/>
    <x v="2"/>
    <d v="2012-03-24T00:00:00"/>
    <s v="Standard Class"/>
    <s v="Karen Carlisle"/>
    <s v="Corporate"/>
    <s v="Guatemala"/>
    <s v="Guatemala"/>
    <x v="6"/>
    <x v="0"/>
    <x v="0"/>
    <x v="441"/>
    <x v="242"/>
    <n v="4"/>
    <n v="0"/>
    <n v="18.079999999999998"/>
    <n v="0.11024390243902438"/>
    <n v="16.05"/>
    <s v="Medium"/>
    <x v="1"/>
  </r>
  <r>
    <x v="425"/>
    <x v="2"/>
    <d v="2012-03-25T00:00:00"/>
    <s v="Standard Class"/>
    <s v="Lena Hernandez"/>
    <s v="Consumer"/>
    <s v="Western Australia"/>
    <s v="Australia"/>
    <x v="1"/>
    <x v="2"/>
    <x v="11"/>
    <x v="3101"/>
    <x v="740"/>
    <n v="5"/>
    <n v="0.1"/>
    <n v="76.17"/>
    <n v="0.23293577981651375"/>
    <n v="15.99"/>
    <s v="Medium"/>
    <x v="1"/>
  </r>
  <r>
    <x v="425"/>
    <x v="2"/>
    <d v="2012-03-23T00:00:00"/>
    <s v="First Class"/>
    <s v="Dave Hallsten"/>
    <s v="Corporate"/>
    <s v="New York"/>
    <s v="United States"/>
    <x v="10"/>
    <x v="0"/>
    <x v="0"/>
    <x v="3116"/>
    <x v="153"/>
    <n v="4"/>
    <n v="0"/>
    <n v="20.140799999999999"/>
    <n v="0.23977142857142855"/>
    <n v="12.13"/>
    <s v="High"/>
    <x v="1"/>
  </r>
  <r>
    <x v="425"/>
    <x v="2"/>
    <d v="2012-03-23T00:00:00"/>
    <s v="First Class"/>
    <s v="Art Foster"/>
    <s v="Consumer"/>
    <s v="Ile-de-France"/>
    <s v="France"/>
    <x v="6"/>
    <x v="2"/>
    <x v="10"/>
    <x v="1700"/>
    <x v="31"/>
    <n v="3"/>
    <n v="0.15"/>
    <n v="15.651"/>
    <n v="9.4283132530120481E-2"/>
    <n v="11.84"/>
    <s v="Medium"/>
    <x v="1"/>
  </r>
  <r>
    <x v="425"/>
    <x v="2"/>
    <d v="2012-03-24T00:00:00"/>
    <s v="Standard Class"/>
    <s v="Ben Ferrer"/>
    <s v="Home Office"/>
    <s v="Zhejiang"/>
    <s v="China"/>
    <x v="9"/>
    <x v="0"/>
    <x v="2"/>
    <x v="2129"/>
    <x v="139"/>
    <n v="4"/>
    <n v="0"/>
    <n v="37.56"/>
    <n v="0.37939393939393939"/>
    <n v="10.36"/>
    <s v="Medium"/>
    <x v="1"/>
  </r>
  <r>
    <x v="425"/>
    <x v="2"/>
    <d v="2012-03-23T00:00:00"/>
    <s v="First Class"/>
    <s v="Dave Hallsten"/>
    <s v="Corporate"/>
    <s v="New York"/>
    <s v="United States"/>
    <x v="10"/>
    <x v="0"/>
    <x v="16"/>
    <x v="1655"/>
    <x v="46"/>
    <n v="3"/>
    <n v="0.2"/>
    <n v="16.823699999999999"/>
    <n v="0.336474"/>
    <n v="9.64"/>
    <s v="High"/>
    <x v="1"/>
  </r>
  <r>
    <x v="425"/>
    <x v="2"/>
    <d v="2012-03-24T00:00:00"/>
    <s v="Standard Class"/>
    <s v="Ben Ferrer"/>
    <s v="Home Office"/>
    <s v="Zhejiang"/>
    <s v="China"/>
    <x v="9"/>
    <x v="0"/>
    <x v="16"/>
    <x v="1072"/>
    <x v="211"/>
    <n v="7"/>
    <n v="0"/>
    <n v="3.78"/>
    <n v="3.8571428571428569E-2"/>
    <n v="9.2799999999999994"/>
    <s v="Medium"/>
    <x v="1"/>
  </r>
  <r>
    <x v="425"/>
    <x v="2"/>
    <d v="2012-03-26T00:00:00"/>
    <s v="Standard Class"/>
    <s v="Brooke Gillingham"/>
    <s v="Corporate"/>
    <s v="Tianjin"/>
    <s v="China"/>
    <x v="9"/>
    <x v="2"/>
    <x v="10"/>
    <x v="786"/>
    <x v="332"/>
    <n v="1"/>
    <n v="0"/>
    <n v="81.48"/>
    <n v="0.47098265895953761"/>
    <n v="9.0399999999999991"/>
    <s v="Medium"/>
    <x v="1"/>
  </r>
  <r>
    <x v="425"/>
    <x v="2"/>
    <d v="2012-03-25T00:00:00"/>
    <s v="Standard Class"/>
    <s v="Roy Französisch"/>
    <s v="Consumer"/>
    <s v="Parana"/>
    <s v="Brazil"/>
    <x v="7"/>
    <x v="2"/>
    <x v="11"/>
    <x v="1606"/>
    <x v="109"/>
    <n v="4"/>
    <n v="0"/>
    <n v="32.880000000000003"/>
    <n v="0.20942675159235671"/>
    <n v="6.01"/>
    <s v="Medium"/>
    <x v="1"/>
  </r>
  <r>
    <x v="425"/>
    <x v="2"/>
    <d v="2012-03-24T00:00:00"/>
    <s v="Standard Class"/>
    <s v="Ben Ferrer"/>
    <s v="Home Office"/>
    <s v="Zhejiang"/>
    <s v="China"/>
    <x v="9"/>
    <x v="0"/>
    <x v="2"/>
    <x v="2491"/>
    <x v="87"/>
    <n v="5"/>
    <n v="0"/>
    <n v="8.4"/>
    <n v="5.9154929577464793E-2"/>
    <n v="5.88"/>
    <s v="Medium"/>
    <x v="1"/>
  </r>
  <r>
    <x v="425"/>
    <x v="2"/>
    <d v="2012-03-23T00:00:00"/>
    <s v="First Class"/>
    <s v="Bart Watters"/>
    <s v="Corporate"/>
    <s v="Wisconsin"/>
    <s v="United States"/>
    <x v="6"/>
    <x v="0"/>
    <x v="2"/>
    <x v="1614"/>
    <x v="20"/>
    <n v="8"/>
    <n v="0"/>
    <n v="24.883199999999999"/>
    <n v="0.47852307692307688"/>
    <n v="5.27"/>
    <s v="Medium"/>
    <x v="1"/>
  </r>
  <r>
    <x v="425"/>
    <x v="2"/>
    <d v="2012-03-22T00:00:00"/>
    <s v="Second Class"/>
    <s v="Bryan Mills"/>
    <s v="Consumer"/>
    <s v="Oregon"/>
    <s v="United States"/>
    <x v="11"/>
    <x v="0"/>
    <x v="0"/>
    <x v="2247"/>
    <x v="325"/>
    <n v="3"/>
    <n v="0.2"/>
    <n v="2.5640999999999998"/>
    <n v="8.8417241379310341E-2"/>
    <n v="5.04"/>
    <s v="High"/>
    <x v="1"/>
  </r>
  <r>
    <x v="425"/>
    <x v="2"/>
    <d v="2012-03-22T00:00:00"/>
    <s v="Second Class"/>
    <s v="Paul Prost"/>
    <s v="Home Office"/>
    <s v="Jiangxi"/>
    <s v="China"/>
    <x v="9"/>
    <x v="0"/>
    <x v="16"/>
    <x v="211"/>
    <x v="65"/>
    <n v="3"/>
    <n v="0"/>
    <n v="10.62"/>
    <n v="0.24697674418604648"/>
    <n v="4.16"/>
    <s v="High"/>
    <x v="1"/>
  </r>
  <r>
    <x v="425"/>
    <x v="2"/>
    <d v="2012-03-25T00:00:00"/>
    <s v="Second Class"/>
    <s v="Jason Gross"/>
    <s v="Corporate"/>
    <s v="England"/>
    <s v="United Kingdom"/>
    <x v="3"/>
    <x v="2"/>
    <x v="11"/>
    <x v="640"/>
    <x v="347"/>
    <n v="2"/>
    <n v="0"/>
    <n v="30.06"/>
    <n v="0.46968749999999998"/>
    <n v="3.77"/>
    <s v="Medium"/>
    <x v="1"/>
  </r>
  <r>
    <x v="425"/>
    <x v="2"/>
    <d v="2012-03-24T00:00:00"/>
    <s v="Standard Class"/>
    <s v="Ben Ferrer"/>
    <s v="Home Office"/>
    <s v="Zhejiang"/>
    <s v="China"/>
    <x v="9"/>
    <x v="0"/>
    <x v="2"/>
    <x v="230"/>
    <x v="392"/>
    <n v="3"/>
    <n v="0"/>
    <n v="4.68"/>
    <n v="4.978723404255319E-2"/>
    <n v="3.39"/>
    <s v="Medium"/>
    <x v="1"/>
  </r>
  <r>
    <x v="425"/>
    <x v="2"/>
    <d v="2012-03-25T00:00:00"/>
    <s v="Standard Class"/>
    <s v="Lena Hernandez"/>
    <s v="Consumer"/>
    <s v="Western Australia"/>
    <s v="Australia"/>
    <x v="1"/>
    <x v="2"/>
    <x v="4"/>
    <x v="3023"/>
    <x v="1312"/>
    <n v="6"/>
    <n v="0.1"/>
    <n v="-109.962"/>
    <n v="-6.6684050939963616E-2"/>
    <n v="3.31"/>
    <s v="Medium"/>
    <x v="1"/>
  </r>
  <r>
    <x v="425"/>
    <x v="2"/>
    <d v="2012-03-24T00:00:00"/>
    <s v="Standard Class"/>
    <s v="Ben Ferrer"/>
    <s v="Home Office"/>
    <s v="Zhejiang"/>
    <s v="China"/>
    <x v="9"/>
    <x v="0"/>
    <x v="2"/>
    <x v="580"/>
    <x v="410"/>
    <n v="4"/>
    <n v="0"/>
    <n v="26.76"/>
    <n v="0.3716666666666667"/>
    <n v="2.95"/>
    <s v="Medium"/>
    <x v="1"/>
  </r>
  <r>
    <x v="425"/>
    <x v="2"/>
    <d v="2012-03-23T00:00:00"/>
    <s v="First Class"/>
    <s v="Dave Hallsten"/>
    <s v="Corporate"/>
    <s v="New York"/>
    <s v="United States"/>
    <x v="10"/>
    <x v="0"/>
    <x v="14"/>
    <x v="3117"/>
    <x v="173"/>
    <n v="1"/>
    <n v="0"/>
    <n v="11.994999999999999"/>
    <n v="0.49979166666666663"/>
    <n v="2.08"/>
    <s v="High"/>
    <x v="1"/>
  </r>
  <r>
    <x v="425"/>
    <x v="2"/>
    <d v="2012-03-26T00:00:00"/>
    <s v="Standard Class"/>
    <s v="Greg Hansen"/>
    <s v="Consumer"/>
    <s v="Lima (city)"/>
    <s v="Peru"/>
    <x v="7"/>
    <x v="0"/>
    <x v="16"/>
    <x v="321"/>
    <x v="67"/>
    <n v="5"/>
    <n v="0.4"/>
    <n v="-14.2"/>
    <n v="-0.5461538461538461"/>
    <n v="1.83"/>
    <s v="Medium"/>
    <x v="1"/>
  </r>
  <r>
    <x v="425"/>
    <x v="2"/>
    <d v="2012-03-23T00:00:00"/>
    <s v="First Class"/>
    <s v="Art Foster"/>
    <s v="Consumer"/>
    <s v="Ile-de-France"/>
    <s v="France"/>
    <x v="6"/>
    <x v="0"/>
    <x v="16"/>
    <x v="1702"/>
    <x v="375"/>
    <n v="7"/>
    <n v="0"/>
    <n v="90.72"/>
    <n v="0.4104977375565611"/>
    <n v="1.56"/>
    <s v="Medium"/>
    <x v="1"/>
  </r>
  <r>
    <x v="425"/>
    <x v="2"/>
    <d v="2012-03-27T00:00:00"/>
    <s v="Standard Class"/>
    <s v="Lisa DeCherney"/>
    <s v="Consumer"/>
    <s v="San Salvador"/>
    <s v="El Salvador"/>
    <x v="6"/>
    <x v="0"/>
    <x v="15"/>
    <x v="1069"/>
    <x v="98"/>
    <n v="1"/>
    <n v="0"/>
    <n v="5.5"/>
    <n v="0.5"/>
    <n v="1.43"/>
    <s v="Low"/>
    <x v="1"/>
  </r>
  <r>
    <x v="425"/>
    <x v="2"/>
    <d v="2012-03-26T00:00:00"/>
    <s v="Standard Class"/>
    <s v="Theone Pippenger"/>
    <s v="Consumer"/>
    <s v="Zhejiang"/>
    <s v="China"/>
    <x v="9"/>
    <x v="0"/>
    <x v="13"/>
    <x v="2086"/>
    <x v="112"/>
    <n v="3"/>
    <n v="0"/>
    <n v="37.44"/>
    <n v="0.48"/>
    <n v="1.37"/>
    <s v="Medium"/>
    <x v="1"/>
  </r>
  <r>
    <x v="425"/>
    <x v="2"/>
    <d v="2012-03-26T00:00:00"/>
    <s v="Standard Class"/>
    <s v="Joe Kamberova"/>
    <s v="Consumer"/>
    <s v="Texas"/>
    <s v="United States"/>
    <x v="6"/>
    <x v="0"/>
    <x v="15"/>
    <x v="181"/>
    <x v="63"/>
    <n v="9"/>
    <n v="0.2"/>
    <n v="6.1307999999999998"/>
    <n v="0.32267368421052628"/>
    <n v="1.31"/>
    <s v="Medium"/>
    <x v="1"/>
  </r>
  <r>
    <x v="425"/>
    <x v="2"/>
    <d v="2012-03-25T00:00:00"/>
    <s v="Second Class"/>
    <s v="Chad Sievert"/>
    <s v="Consumer"/>
    <s v="Alberta"/>
    <s v="Canada"/>
    <x v="4"/>
    <x v="1"/>
    <x v="3"/>
    <x v="1629"/>
    <x v="196"/>
    <n v="1"/>
    <n v="0"/>
    <n v="6.03"/>
    <n v="0.2412"/>
    <n v="0.99"/>
    <s v="Medium"/>
    <x v="1"/>
  </r>
  <r>
    <x v="425"/>
    <x v="2"/>
    <d v="2012-03-25T00:00:00"/>
    <s v="Second Class"/>
    <s v="Jason Gross"/>
    <s v="Corporate"/>
    <s v="England"/>
    <s v="United Kingdom"/>
    <x v="3"/>
    <x v="0"/>
    <x v="16"/>
    <x v="2118"/>
    <x v="411"/>
    <n v="2"/>
    <n v="0"/>
    <n v="18.600000000000001"/>
    <n v="0.17884615384615385"/>
    <n v="0.43"/>
    <s v="Medium"/>
    <x v="1"/>
  </r>
  <r>
    <x v="425"/>
    <x v="2"/>
    <d v="2012-03-26T00:00:00"/>
    <s v="Standard Class"/>
    <s v="Joe Kamberova"/>
    <s v="Consumer"/>
    <s v="Texas"/>
    <s v="United States"/>
    <x v="6"/>
    <x v="0"/>
    <x v="16"/>
    <x v="2542"/>
    <x v="115"/>
    <n v="2"/>
    <n v="0.8"/>
    <n v="-4.3959999999999999"/>
    <n v="-1.4653333333333334"/>
    <n v="0.11"/>
    <s v="Medium"/>
    <x v="1"/>
  </r>
  <r>
    <x v="426"/>
    <x v="2"/>
    <d v="2012-03-23T00:00:00"/>
    <s v="Second Class"/>
    <s v="Joni Wasserman"/>
    <s v="Consumer"/>
    <s v="Ile-de-France"/>
    <s v="France"/>
    <x v="6"/>
    <x v="1"/>
    <x v="9"/>
    <x v="2990"/>
    <x v="1313"/>
    <n v="7"/>
    <n v="0.1"/>
    <n v="209.70599999999999"/>
    <n v="0.22214618644067796"/>
    <n v="252.9"/>
    <s v="Critical"/>
    <x v="1"/>
  </r>
  <r>
    <x v="426"/>
    <x v="2"/>
    <d v="2012-03-26T00:00:00"/>
    <s v="Standard Class"/>
    <s v="Julia West"/>
    <s v="Consumer"/>
    <s v="North Carolina"/>
    <s v="United States"/>
    <x v="7"/>
    <x v="0"/>
    <x v="5"/>
    <x v="1597"/>
    <x v="1035"/>
    <n v="4"/>
    <n v="0.2"/>
    <n v="156.33799999999999"/>
    <n v="0.16251351351351351"/>
    <n v="63.45"/>
    <s v="Medium"/>
    <x v="1"/>
  </r>
  <r>
    <x v="426"/>
    <x v="2"/>
    <d v="2012-03-24T00:00:00"/>
    <s v="First Class"/>
    <s v="Toby Swindell"/>
    <s v="Consumer"/>
    <s v="San Salvador"/>
    <s v="El Salvador"/>
    <x v="6"/>
    <x v="0"/>
    <x v="0"/>
    <x v="489"/>
    <x v="697"/>
    <n v="3"/>
    <n v="0"/>
    <n v="15.78"/>
    <n v="3.9949367088607593E-2"/>
    <n v="60.27"/>
    <s v="High"/>
    <x v="1"/>
  </r>
  <r>
    <x v="426"/>
    <x v="2"/>
    <d v="2012-03-27T00:00:00"/>
    <s v="Standard Class"/>
    <s v="Hallie Redmond"/>
    <s v="Home Office"/>
    <s v="Victoria"/>
    <s v="Australia"/>
    <x v="1"/>
    <x v="2"/>
    <x v="10"/>
    <x v="1345"/>
    <x v="513"/>
    <n v="5"/>
    <n v="0.1"/>
    <n v="79.844999999999999"/>
    <n v="0.23346491228070176"/>
    <n v="22.79"/>
    <s v="Medium"/>
    <x v="1"/>
  </r>
  <r>
    <x v="426"/>
    <x v="2"/>
    <d v="2012-03-27T00:00:00"/>
    <s v="Standard Class"/>
    <s v="Hallie Redmond"/>
    <s v="Home Office"/>
    <s v="Victoria"/>
    <s v="Australia"/>
    <x v="1"/>
    <x v="1"/>
    <x v="3"/>
    <x v="2527"/>
    <x v="496"/>
    <n v="3"/>
    <n v="0.1"/>
    <n v="65.096999999999994"/>
    <n v="0.22217406143344709"/>
    <n v="21.3"/>
    <s v="Medium"/>
    <x v="1"/>
  </r>
  <r>
    <x v="426"/>
    <x v="2"/>
    <d v="2012-03-26T00:00:00"/>
    <s v="Standard Class"/>
    <s v="Julia West"/>
    <s v="Consumer"/>
    <s v="North Carolina"/>
    <s v="United States"/>
    <x v="7"/>
    <x v="0"/>
    <x v="2"/>
    <x v="3118"/>
    <x v="1175"/>
    <n v="14"/>
    <n v="0.2"/>
    <n v="96.023200000000003"/>
    <n v="0.32550237288135592"/>
    <n v="19.45"/>
    <s v="Medium"/>
    <x v="1"/>
  </r>
  <r>
    <x v="426"/>
    <x v="2"/>
    <d v="2012-03-27T00:00:00"/>
    <s v="Standard Class"/>
    <s v="Hallie Redmond"/>
    <s v="Home Office"/>
    <s v="Victoria"/>
    <s v="Australia"/>
    <x v="1"/>
    <x v="2"/>
    <x v="11"/>
    <x v="2392"/>
    <x v="457"/>
    <n v="10"/>
    <n v="0.1"/>
    <n v="88.29"/>
    <n v="0.32105454545454548"/>
    <n v="17.88"/>
    <s v="Medium"/>
    <x v="1"/>
  </r>
  <r>
    <x v="426"/>
    <x v="2"/>
    <d v="2012-03-27T00:00:00"/>
    <s v="Standard Class"/>
    <s v="Hallie Redmond"/>
    <s v="Home Office"/>
    <s v="Victoria"/>
    <s v="Australia"/>
    <x v="1"/>
    <x v="1"/>
    <x v="3"/>
    <x v="131"/>
    <x v="489"/>
    <n v="5"/>
    <n v="0.1"/>
    <n v="46.155000000000001"/>
    <n v="0.19980519480519482"/>
    <n v="15.49"/>
    <s v="Medium"/>
    <x v="1"/>
  </r>
  <r>
    <x v="426"/>
    <x v="2"/>
    <d v="2012-03-28T00:00:00"/>
    <s v="Standard Class"/>
    <s v="Chuck Magee"/>
    <s v="Consumer"/>
    <s v="Dakar"/>
    <s v="Senegal"/>
    <x v="0"/>
    <x v="2"/>
    <x v="6"/>
    <x v="721"/>
    <x v="575"/>
    <n v="1"/>
    <n v="0"/>
    <n v="41.4"/>
    <n v="0.16967213114754098"/>
    <n v="11.64"/>
    <s v="Medium"/>
    <x v="1"/>
  </r>
  <r>
    <x v="426"/>
    <x v="2"/>
    <d v="2012-03-28T00:00:00"/>
    <s v="Standard Class"/>
    <s v="Chuck Magee"/>
    <s v="Consumer"/>
    <s v="Dakar"/>
    <s v="Senegal"/>
    <x v="0"/>
    <x v="0"/>
    <x v="1"/>
    <x v="315"/>
    <x v="75"/>
    <n v="2"/>
    <n v="0"/>
    <n v="36.06"/>
    <n v="0.46831168831168835"/>
    <n v="6.81"/>
    <s v="Medium"/>
    <x v="1"/>
  </r>
  <r>
    <x v="426"/>
    <x v="2"/>
    <d v="2012-03-26T00:00:00"/>
    <s v="Standard Class"/>
    <s v="Corinna Mitchell"/>
    <s v="Home Office"/>
    <s v="Federation of Bosnia and Herzegovina"/>
    <s v="Bosnia and Herzegovina"/>
    <x v="2"/>
    <x v="0"/>
    <x v="0"/>
    <x v="920"/>
    <x v="42"/>
    <n v="1"/>
    <n v="0"/>
    <n v="16.14"/>
    <n v="0.32938775510204082"/>
    <n v="4.8"/>
    <s v="High"/>
    <x v="1"/>
  </r>
  <r>
    <x v="426"/>
    <x v="2"/>
    <d v="2012-03-25T00:00:00"/>
    <s v="Standard Class"/>
    <s v="Andy Gerbode"/>
    <s v="Corporate"/>
    <s v="Sardinia"/>
    <s v="Italy"/>
    <x v="7"/>
    <x v="0"/>
    <x v="0"/>
    <x v="1732"/>
    <x v="93"/>
    <n v="4"/>
    <n v="0.4"/>
    <n v="-19.704000000000001"/>
    <n v="-0.46914285714285714"/>
    <n v="3.2"/>
    <s v="Medium"/>
    <x v="1"/>
  </r>
  <r>
    <x v="426"/>
    <x v="2"/>
    <d v="2012-03-28T00:00:00"/>
    <s v="Standard Class"/>
    <s v="Chuck Magee"/>
    <s v="Consumer"/>
    <s v="Dakar"/>
    <s v="Senegal"/>
    <x v="0"/>
    <x v="0"/>
    <x v="16"/>
    <x v="1953"/>
    <x v="50"/>
    <n v="2"/>
    <n v="0"/>
    <n v="9.24"/>
    <n v="0.46200000000000002"/>
    <n v="1.48"/>
    <s v="Medium"/>
    <x v="1"/>
  </r>
  <r>
    <x v="426"/>
    <x v="2"/>
    <d v="2012-03-24T00:00:00"/>
    <s v="First Class"/>
    <s v="Alejandro Savely"/>
    <s v="Corporate"/>
    <s v="Jammu and Kashmir"/>
    <s v="India"/>
    <x v="12"/>
    <x v="0"/>
    <x v="12"/>
    <x v="291"/>
    <x v="98"/>
    <n v="1"/>
    <n v="0"/>
    <n v="0.63"/>
    <n v="5.7272727272727274E-2"/>
    <n v="1.42"/>
    <s v="Medium"/>
    <x v="1"/>
  </r>
  <r>
    <x v="426"/>
    <x v="2"/>
    <d v="2012-03-25T00:00:00"/>
    <s v="Standard Class"/>
    <s v="Andy Gerbode"/>
    <s v="Corporate"/>
    <s v="Sardinia"/>
    <s v="Italy"/>
    <x v="7"/>
    <x v="0"/>
    <x v="1"/>
    <x v="1491"/>
    <x v="163"/>
    <n v="1"/>
    <n v="0"/>
    <n v="23.34"/>
    <n v="0.48625000000000002"/>
    <n v="1.24"/>
    <s v="Medium"/>
    <x v="1"/>
  </r>
  <r>
    <x v="426"/>
    <x v="2"/>
    <d v="2012-03-26T00:00:00"/>
    <s v="Standard Class"/>
    <s v="Clay Cheatham"/>
    <s v="Consumer"/>
    <s v="Zulia"/>
    <s v="Venezuela"/>
    <x v="7"/>
    <x v="0"/>
    <x v="14"/>
    <x v="491"/>
    <x v="50"/>
    <n v="4"/>
    <n v="0.4"/>
    <n v="-10.416"/>
    <n v="-0.52080000000000004"/>
    <n v="1.22"/>
    <s v="Medium"/>
    <x v="1"/>
  </r>
  <r>
    <x v="426"/>
    <x v="2"/>
    <d v="2012-03-27T00:00:00"/>
    <s v="Standard Class"/>
    <s v="Hallie Redmond"/>
    <s v="Home Office"/>
    <s v="Victoria"/>
    <s v="Australia"/>
    <x v="1"/>
    <x v="0"/>
    <x v="12"/>
    <x v="291"/>
    <x v="325"/>
    <n v="3"/>
    <n v="0.1"/>
    <n v="-1.35"/>
    <n v="-4.6551724137931037E-2"/>
    <n v="1.04"/>
    <s v="Medium"/>
    <x v="1"/>
  </r>
  <r>
    <x v="426"/>
    <x v="2"/>
    <d v="2012-03-26T00:00:00"/>
    <s v="Standard Class"/>
    <s v="Julia West"/>
    <s v="Consumer"/>
    <s v="North Carolina"/>
    <s v="United States"/>
    <x v="7"/>
    <x v="0"/>
    <x v="16"/>
    <x v="2336"/>
    <x v="66"/>
    <n v="3"/>
    <n v="0.7"/>
    <n v="-9.8462999999999994"/>
    <n v="-0.75740769230769223"/>
    <n v="0.76"/>
    <s v="Medium"/>
    <x v="1"/>
  </r>
  <r>
    <x v="426"/>
    <x v="2"/>
    <d v="2012-03-24T00:00:00"/>
    <s v="First Class"/>
    <s v="Alejandro Savely"/>
    <s v="Corporate"/>
    <s v="Jammu and Kashmir"/>
    <s v="India"/>
    <x v="12"/>
    <x v="0"/>
    <x v="12"/>
    <x v="140"/>
    <x v="267"/>
    <n v="1"/>
    <n v="0"/>
    <n v="2.0699999999999998"/>
    <n v="0.25874999999999998"/>
    <n v="0.4"/>
    <s v="Medium"/>
    <x v="1"/>
  </r>
  <r>
    <x v="427"/>
    <x v="2"/>
    <d v="2012-03-26T00:00:00"/>
    <s v="Standard Class"/>
    <s v="Justin Deggeller"/>
    <s v="Corporate"/>
    <s v="California"/>
    <s v="United States"/>
    <x v="11"/>
    <x v="2"/>
    <x v="10"/>
    <x v="2671"/>
    <x v="1314"/>
    <n v="3"/>
    <n v="0.2"/>
    <n v="185.99700000000001"/>
    <n v="0.12499798387096775"/>
    <n v="163.54"/>
    <s v="Medium"/>
    <x v="1"/>
  </r>
  <r>
    <x v="427"/>
    <x v="2"/>
    <d v="2012-03-22T00:00:00"/>
    <s v="Same Day"/>
    <s v="Scott Cohen"/>
    <s v="Corporate"/>
    <s v="Guanajuato"/>
    <s v="Mexico"/>
    <x v="3"/>
    <x v="1"/>
    <x v="9"/>
    <x v="214"/>
    <x v="367"/>
    <n v="7"/>
    <n v="0.2"/>
    <n v="-39.619999999999997"/>
    <n v="-6.2492113564668765E-2"/>
    <n v="77.25"/>
    <s v="High"/>
    <x v="1"/>
  </r>
  <r>
    <x v="427"/>
    <x v="2"/>
    <d v="2012-03-22T00:00:00"/>
    <s v="Same Day"/>
    <s v="Debra Catini"/>
    <s v="Consumer"/>
    <s v="Florida"/>
    <s v="United States"/>
    <x v="7"/>
    <x v="2"/>
    <x v="11"/>
    <x v="2019"/>
    <x v="634"/>
    <n v="7"/>
    <n v="0.2"/>
    <n v="89.588800000000006"/>
    <n v="0.19997500000000001"/>
    <n v="67.819999999999993"/>
    <s v="High"/>
    <x v="1"/>
  </r>
  <r>
    <x v="427"/>
    <x v="2"/>
    <d v="2012-03-22T00:00:00"/>
    <s v="Same Day"/>
    <s v="Jane Waco"/>
    <s v="Corporate"/>
    <s v="Australian Capital Territory"/>
    <s v="Australia"/>
    <x v="1"/>
    <x v="1"/>
    <x v="8"/>
    <x v="3119"/>
    <x v="1315"/>
    <n v="4"/>
    <n v="0.6"/>
    <n v="-191.88"/>
    <n v="-0.37549902152641879"/>
    <n v="58.14"/>
    <s v="Medium"/>
    <x v="1"/>
  </r>
  <r>
    <x v="427"/>
    <x v="2"/>
    <d v="2012-03-29T00:00:00"/>
    <s v="Standard Class"/>
    <s v="John Dryer"/>
    <s v="Consumer"/>
    <s v="Shandong"/>
    <s v="China"/>
    <x v="9"/>
    <x v="2"/>
    <x v="6"/>
    <x v="1344"/>
    <x v="416"/>
    <n v="2"/>
    <n v="0"/>
    <n v="44.94"/>
    <n v="6.9891135303265933E-2"/>
    <n v="50.97"/>
    <s v="Medium"/>
    <x v="1"/>
  </r>
  <r>
    <x v="427"/>
    <x v="2"/>
    <d v="2012-03-26T00:00:00"/>
    <s v="Standard Class"/>
    <s v="David Philippe"/>
    <s v="Consumer"/>
    <s v="Utrecht"/>
    <s v="Netherlands"/>
    <x v="6"/>
    <x v="1"/>
    <x v="7"/>
    <x v="1265"/>
    <x v="1284"/>
    <n v="10"/>
    <n v="0.5"/>
    <n v="-263.39999999999998"/>
    <n v="-0.6601503759398496"/>
    <n v="32.92"/>
    <s v="Medium"/>
    <x v="1"/>
  </r>
  <r>
    <x v="427"/>
    <x v="2"/>
    <d v="2012-03-28T00:00:00"/>
    <s v="Standard Class"/>
    <s v="Sean Braxton"/>
    <s v="Corporate"/>
    <s v="Delhi"/>
    <s v="India"/>
    <x v="12"/>
    <x v="1"/>
    <x v="7"/>
    <x v="1472"/>
    <x v="358"/>
    <n v="2"/>
    <n v="0"/>
    <n v="67.680000000000007"/>
    <n v="0.47000000000000003"/>
    <n v="17.54"/>
    <s v="Low"/>
    <x v="1"/>
  </r>
  <r>
    <x v="427"/>
    <x v="2"/>
    <d v="2012-03-26T00:00:00"/>
    <s v="Standard Class"/>
    <s v="Pete Takahito"/>
    <s v="Consumer"/>
    <s v="Bavaria"/>
    <s v="Germany"/>
    <x v="6"/>
    <x v="0"/>
    <x v="0"/>
    <x v="49"/>
    <x v="141"/>
    <n v="6"/>
    <n v="0.1"/>
    <n v="-6.1559999999999997"/>
    <n v="-5.6477064220183483E-2"/>
    <n v="16.68"/>
    <s v="High"/>
    <x v="1"/>
  </r>
  <r>
    <x v="427"/>
    <x v="2"/>
    <d v="2012-03-22T00:00:00"/>
    <s v="Same Day"/>
    <s v="Debra Catini"/>
    <s v="Consumer"/>
    <s v="Florida"/>
    <s v="United States"/>
    <x v="7"/>
    <x v="0"/>
    <x v="0"/>
    <x v="3120"/>
    <x v="146"/>
    <n v="9"/>
    <n v="0.2"/>
    <n v="-33.841799999999999"/>
    <n v="-0.22561200000000001"/>
    <n v="16.059999999999999"/>
    <s v="High"/>
    <x v="1"/>
  </r>
  <r>
    <x v="427"/>
    <x v="2"/>
    <d v="2012-03-22T00:00:00"/>
    <s v="Same Day"/>
    <s v="Noah Childs"/>
    <s v="Corporate"/>
    <s v="North Rhine-Westphalia"/>
    <s v="Germany"/>
    <x v="6"/>
    <x v="0"/>
    <x v="13"/>
    <x v="420"/>
    <x v="420"/>
    <n v="8"/>
    <n v="0"/>
    <n v="38.64"/>
    <n v="0.1596694214876033"/>
    <n v="15.42"/>
    <s v="Critical"/>
    <x v="1"/>
  </r>
  <r>
    <x v="427"/>
    <x v="2"/>
    <d v="2012-03-24T00:00:00"/>
    <s v="Second Class"/>
    <s v="Giulietta Weimer"/>
    <s v="Consumer"/>
    <s v="Liaoning"/>
    <s v="China"/>
    <x v="9"/>
    <x v="0"/>
    <x v="13"/>
    <x v="379"/>
    <x v="65"/>
    <n v="3"/>
    <n v="0"/>
    <n v="11.07"/>
    <n v="0.2574418604651163"/>
    <n v="13.42"/>
    <s v="Critical"/>
    <x v="1"/>
  </r>
  <r>
    <x v="427"/>
    <x v="2"/>
    <d v="2012-03-25T00:00:00"/>
    <s v="Second Class"/>
    <s v="Julia Barnett"/>
    <s v="Home Office"/>
    <s v="Wales"/>
    <s v="United Kingdom"/>
    <x v="3"/>
    <x v="2"/>
    <x v="11"/>
    <x v="1540"/>
    <x v="327"/>
    <n v="3"/>
    <n v="0"/>
    <n v="46.44"/>
    <n v="0.36"/>
    <n v="11.94"/>
    <s v="Medium"/>
    <x v="1"/>
  </r>
  <r>
    <x v="427"/>
    <x v="2"/>
    <d v="2012-03-26T00:00:00"/>
    <s v="Standard Class"/>
    <s v="Dean Braden"/>
    <s v="Consumer"/>
    <s v="Texas"/>
    <s v="United States"/>
    <x v="6"/>
    <x v="0"/>
    <x v="0"/>
    <x v="828"/>
    <x v="298"/>
    <n v="2"/>
    <n v="0.2"/>
    <n v="-25.913599999999999"/>
    <n v="-0.19933538461538461"/>
    <n v="10.92"/>
    <s v="Medium"/>
    <x v="1"/>
  </r>
  <r>
    <x v="427"/>
    <x v="2"/>
    <d v="2012-03-23T00:00:00"/>
    <s v="First Class"/>
    <s v="Aimee Bixby"/>
    <s v="Consumer"/>
    <s v="Kharkiv"/>
    <s v="Ukraine"/>
    <x v="2"/>
    <x v="2"/>
    <x v="4"/>
    <x v="2166"/>
    <x v="140"/>
    <n v="2"/>
    <n v="0"/>
    <n v="12"/>
    <n v="0.15"/>
    <n v="10.26"/>
    <s v="Medium"/>
    <x v="1"/>
  </r>
  <r>
    <x v="427"/>
    <x v="2"/>
    <d v="2012-03-29T00:00:00"/>
    <s v="Standard Class"/>
    <s v="John Dryer"/>
    <s v="Consumer"/>
    <s v="Shandong"/>
    <s v="China"/>
    <x v="9"/>
    <x v="0"/>
    <x v="0"/>
    <x v="1122"/>
    <x v="110"/>
    <n v="2"/>
    <n v="0"/>
    <n v="51.66"/>
    <n v="0.44921739130434779"/>
    <n v="10.17"/>
    <s v="Medium"/>
    <x v="1"/>
  </r>
  <r>
    <x v="427"/>
    <x v="2"/>
    <d v="2012-03-22T00:00:00"/>
    <s v="Same Day"/>
    <s v="Jane Waco"/>
    <s v="Corporate"/>
    <s v="Australian Capital Territory"/>
    <s v="Australia"/>
    <x v="1"/>
    <x v="0"/>
    <x v="0"/>
    <x v="135"/>
    <x v="292"/>
    <n v="3"/>
    <n v="0.4"/>
    <n v="-32.021999999999998"/>
    <n v="-0.36806896551724139"/>
    <n v="9.02"/>
    <s v="Medium"/>
    <x v="1"/>
  </r>
  <r>
    <x v="427"/>
    <x v="2"/>
    <d v="2012-03-26T00:00:00"/>
    <s v="Standard Class"/>
    <s v="Justin Deggeller"/>
    <s v="Corporate"/>
    <s v="California"/>
    <s v="United States"/>
    <x v="11"/>
    <x v="0"/>
    <x v="2"/>
    <x v="181"/>
    <x v="134"/>
    <n v="4"/>
    <n v="0"/>
    <n v="48.539200000000001"/>
    <n v="0.45791698113207546"/>
    <n v="7.5"/>
    <s v="Medium"/>
    <x v="1"/>
  </r>
  <r>
    <x v="427"/>
    <x v="2"/>
    <d v="2012-03-26T00:00:00"/>
    <s v="Standard Class"/>
    <s v="Justin Deggeller"/>
    <s v="Corporate"/>
    <s v="California"/>
    <s v="United States"/>
    <x v="11"/>
    <x v="1"/>
    <x v="3"/>
    <x v="1115"/>
    <x v="374"/>
    <n v="2"/>
    <n v="0"/>
    <n v="15.6332"/>
    <n v="0.16992608695652175"/>
    <n v="6.36"/>
    <s v="Medium"/>
    <x v="1"/>
  </r>
  <r>
    <x v="427"/>
    <x v="2"/>
    <d v="2012-03-24T00:00:00"/>
    <s v="First Class"/>
    <s v="Ruben Dartt"/>
    <s v="Consumer"/>
    <s v="California"/>
    <s v="United States"/>
    <x v="11"/>
    <x v="2"/>
    <x v="10"/>
    <x v="1331"/>
    <x v="36"/>
    <n v="2"/>
    <n v="0.2"/>
    <n v="1.1988000000000001"/>
    <n v="7.4925000000000005E-2"/>
    <n v="4.16"/>
    <s v="Critical"/>
    <x v="1"/>
  </r>
  <r>
    <x v="427"/>
    <x v="2"/>
    <d v="2012-03-26T00:00:00"/>
    <s v="Standard Class"/>
    <s v="Pete Takahito"/>
    <s v="Consumer"/>
    <s v="Bavaria"/>
    <s v="Germany"/>
    <x v="6"/>
    <x v="0"/>
    <x v="13"/>
    <x v="682"/>
    <x v="35"/>
    <n v="1"/>
    <n v="0"/>
    <n v="7.47"/>
    <n v="0.27666666666666667"/>
    <n v="3.08"/>
    <s v="High"/>
    <x v="1"/>
  </r>
  <r>
    <x v="427"/>
    <x v="2"/>
    <d v="2012-03-27T00:00:00"/>
    <s v="Standard Class"/>
    <s v="Fred Wasserman"/>
    <s v="Corporate"/>
    <s v="Alabama"/>
    <s v="United States"/>
    <x v="7"/>
    <x v="0"/>
    <x v="13"/>
    <x v="3121"/>
    <x v="50"/>
    <n v="4"/>
    <n v="0"/>
    <n v="5.4767999999999999"/>
    <n v="0.27383999999999997"/>
    <n v="2.64"/>
    <s v="High"/>
    <x v="1"/>
  </r>
  <r>
    <x v="427"/>
    <x v="2"/>
    <d v="2012-03-22T00:00:00"/>
    <s v="Same Day"/>
    <s v="Jane Waco"/>
    <s v="Corporate"/>
    <s v="Australian Capital Territory"/>
    <s v="Australia"/>
    <x v="1"/>
    <x v="0"/>
    <x v="15"/>
    <x v="2191"/>
    <x v="63"/>
    <n v="2"/>
    <n v="0.4"/>
    <n v="-8.3759999999999994"/>
    <n v="-0.44084210526315787"/>
    <n v="2.39"/>
    <s v="Medium"/>
    <x v="1"/>
  </r>
  <r>
    <x v="427"/>
    <x v="2"/>
    <d v="2012-03-29T00:00:00"/>
    <s v="Standard Class"/>
    <s v="John Dryer"/>
    <s v="Consumer"/>
    <s v="Shandong"/>
    <s v="China"/>
    <x v="9"/>
    <x v="0"/>
    <x v="15"/>
    <x v="2278"/>
    <x v="34"/>
    <n v="2"/>
    <n v="0"/>
    <n v="12.06"/>
    <n v="0.30923076923076925"/>
    <n v="2.0099999999999998"/>
    <s v="Medium"/>
    <x v="1"/>
  </r>
  <r>
    <x v="427"/>
    <x v="2"/>
    <d v="2012-03-26T00:00:00"/>
    <s v="Standard Class"/>
    <s v="Dean Braden"/>
    <s v="Consumer"/>
    <s v="Texas"/>
    <s v="United States"/>
    <x v="6"/>
    <x v="2"/>
    <x v="11"/>
    <x v="3122"/>
    <x v="69"/>
    <n v="1"/>
    <n v="0.2"/>
    <n v="5.2877000000000001"/>
    <n v="0.29376111111111114"/>
    <n v="1.89"/>
    <s v="Medium"/>
    <x v="1"/>
  </r>
  <r>
    <x v="427"/>
    <x v="2"/>
    <d v="2012-03-25T00:00:00"/>
    <s v="First Class"/>
    <s v="Lauren Leatherbury"/>
    <s v="Consumer"/>
    <s v="Istanbul"/>
    <s v="Turkey"/>
    <x v="2"/>
    <x v="0"/>
    <x v="16"/>
    <x v="149"/>
    <x v="66"/>
    <n v="4"/>
    <n v="0.6"/>
    <n v="-7.7279999999999998"/>
    <n v="-0.59446153846153849"/>
    <n v="1.89"/>
    <s v="High"/>
    <x v="1"/>
  </r>
  <r>
    <x v="427"/>
    <x v="2"/>
    <d v="2012-03-29T00:00:00"/>
    <s v="Standard Class"/>
    <s v="John Dryer"/>
    <s v="Consumer"/>
    <s v="Shandong"/>
    <s v="China"/>
    <x v="9"/>
    <x v="0"/>
    <x v="12"/>
    <x v="2777"/>
    <x v="25"/>
    <n v="2"/>
    <n v="0"/>
    <n v="3.6"/>
    <n v="0.21176470588235294"/>
    <n v="1.08"/>
    <s v="Medium"/>
    <x v="1"/>
  </r>
  <r>
    <x v="427"/>
    <x v="2"/>
    <d v="2012-03-26T00:00:00"/>
    <s v="Standard Class"/>
    <s v="Dean Braden"/>
    <s v="Consumer"/>
    <s v="Texas"/>
    <s v="United States"/>
    <x v="6"/>
    <x v="0"/>
    <x v="16"/>
    <x v="3123"/>
    <x v="158"/>
    <n v="9"/>
    <n v="0.8"/>
    <n v="-21.167999999999999"/>
    <n v="-1.512"/>
    <n v="0.74"/>
    <s v="Medium"/>
    <x v="1"/>
  </r>
  <r>
    <x v="427"/>
    <x v="2"/>
    <d v="2012-03-22T00:00:00"/>
    <s v="Same Day"/>
    <s v="Jane Waco"/>
    <s v="Corporate"/>
    <s v="Australian Capital Territory"/>
    <s v="Australia"/>
    <x v="1"/>
    <x v="0"/>
    <x v="16"/>
    <x v="377"/>
    <x v="135"/>
    <n v="8"/>
    <n v="0.4"/>
    <n v="20.399999999999999"/>
    <n v="0.15"/>
    <n v="7.0000000000000007E-2"/>
    <s v="Medium"/>
    <x v="1"/>
  </r>
  <r>
    <x v="428"/>
    <x v="2"/>
    <d v="2012-03-28T00:00:00"/>
    <s v="Standard Class"/>
    <s v="Bryan Mills"/>
    <s v="Consumer"/>
    <s v="Nelson"/>
    <s v="New Zealand"/>
    <x v="1"/>
    <x v="2"/>
    <x v="4"/>
    <x v="156"/>
    <x v="616"/>
    <n v="4"/>
    <n v="0.4"/>
    <n v="-471.024"/>
    <n v="-0.64968827586206901"/>
    <n v="112.48"/>
    <s v="High"/>
    <x v="1"/>
  </r>
  <r>
    <x v="428"/>
    <x v="2"/>
    <d v="2012-03-28T00:00:00"/>
    <s v="Standard Class"/>
    <s v="Bryan Mills"/>
    <s v="Consumer"/>
    <s v="Nelson"/>
    <s v="New Zealand"/>
    <x v="1"/>
    <x v="1"/>
    <x v="8"/>
    <x v="3124"/>
    <x v="438"/>
    <n v="2"/>
    <n v="0.4"/>
    <n v="-218.56800000000001"/>
    <n v="-0.3667248322147651"/>
    <n v="69.89"/>
    <s v="High"/>
    <x v="1"/>
  </r>
  <r>
    <x v="428"/>
    <x v="2"/>
    <d v="2012-03-25T00:00:00"/>
    <s v="First Class"/>
    <s v="Alice McCarthy"/>
    <s v="Corporate"/>
    <s v="California"/>
    <s v="United States"/>
    <x v="11"/>
    <x v="2"/>
    <x v="11"/>
    <x v="544"/>
    <x v="78"/>
    <n v="3"/>
    <n v="0"/>
    <n v="86.389200000000002"/>
    <n v="0.35995500000000002"/>
    <n v="55.48"/>
    <s v="High"/>
    <x v="1"/>
  </r>
  <r>
    <x v="428"/>
    <x v="2"/>
    <d v="2012-03-25T00:00:00"/>
    <s v="Second Class"/>
    <s v="Mary Zewe"/>
    <s v="Corporate"/>
    <s v="Kano"/>
    <s v="Nigeria"/>
    <x v="0"/>
    <x v="2"/>
    <x v="6"/>
    <x v="2901"/>
    <x v="812"/>
    <n v="6"/>
    <n v="0.7"/>
    <n v="-373.5"/>
    <n v="-0.86658932714617165"/>
    <n v="37.76"/>
    <s v="High"/>
    <x v="1"/>
  </r>
  <r>
    <x v="428"/>
    <x v="2"/>
    <d v="2012-03-28T00:00:00"/>
    <s v="Standard Class"/>
    <s v="Bryan Mills"/>
    <s v="Consumer"/>
    <s v="Nelson"/>
    <s v="New Zealand"/>
    <x v="1"/>
    <x v="0"/>
    <x v="5"/>
    <x v="3057"/>
    <x v="508"/>
    <n v="4"/>
    <n v="0.4"/>
    <n v="-86.231999999999999"/>
    <n v="-0.36694468085106385"/>
    <n v="32.08"/>
    <s v="High"/>
    <x v="1"/>
  </r>
  <r>
    <x v="428"/>
    <x v="2"/>
    <d v="2012-03-25T00:00:00"/>
    <s v="First Class"/>
    <s v="Alice McCarthy"/>
    <s v="Corporate"/>
    <s v="California"/>
    <s v="United States"/>
    <x v="11"/>
    <x v="0"/>
    <x v="2"/>
    <x v="226"/>
    <x v="13"/>
    <n v="11"/>
    <n v="0"/>
    <n v="92.505600000000001"/>
    <n v="0.47930362694300521"/>
    <n v="27.31"/>
    <s v="High"/>
    <x v="1"/>
  </r>
  <r>
    <x v="428"/>
    <x v="2"/>
    <d v="2012-03-28T00:00:00"/>
    <s v="Standard Class"/>
    <s v="Andy Gerbode"/>
    <s v="Corporate"/>
    <s v="North Rhine-Westphalia"/>
    <s v="Germany"/>
    <x v="6"/>
    <x v="2"/>
    <x v="4"/>
    <x v="543"/>
    <x v="109"/>
    <n v="3"/>
    <n v="0"/>
    <n v="3.06"/>
    <n v="1.9490445859872613E-2"/>
    <n v="14.57"/>
    <s v="Medium"/>
    <x v="1"/>
  </r>
  <r>
    <x v="428"/>
    <x v="2"/>
    <d v="2012-03-26T00:00:00"/>
    <s v="Second Class"/>
    <s v="Harold Pawlan"/>
    <s v="Home Office"/>
    <s v="Murcia"/>
    <s v="Spain"/>
    <x v="7"/>
    <x v="0"/>
    <x v="2"/>
    <x v="1739"/>
    <x v="170"/>
    <n v="2"/>
    <n v="0"/>
    <n v="27.36"/>
    <n v="0.48857142857142855"/>
    <n v="13.91"/>
    <s v="Critical"/>
    <x v="1"/>
  </r>
  <r>
    <x v="428"/>
    <x v="2"/>
    <d v="2012-03-28T00:00:00"/>
    <s v="Standard Class"/>
    <s v="Allen Armold"/>
    <s v="Consumer"/>
    <s v="Lombardy"/>
    <s v="Italy"/>
    <x v="7"/>
    <x v="2"/>
    <x v="10"/>
    <x v="655"/>
    <x v="272"/>
    <n v="4"/>
    <n v="0.4"/>
    <n v="-29.376000000000001"/>
    <n v="-0.18360000000000001"/>
    <n v="12.82"/>
    <s v="Medium"/>
    <x v="1"/>
  </r>
  <r>
    <x v="428"/>
    <x v="2"/>
    <d v="2012-03-30T00:00:00"/>
    <s v="Standard Class"/>
    <s v="Eudokia Martin"/>
    <s v="Corporate"/>
    <s v="Hatay"/>
    <s v="Turkey"/>
    <x v="2"/>
    <x v="1"/>
    <x v="7"/>
    <x v="240"/>
    <x v="523"/>
    <n v="4"/>
    <n v="0.6"/>
    <n v="-221.59200000000001"/>
    <n v="-0.99816216216216225"/>
    <n v="11.14"/>
    <s v="Medium"/>
    <x v="1"/>
  </r>
  <r>
    <x v="428"/>
    <x v="2"/>
    <d v="2012-03-27T00:00:00"/>
    <s v="Standard Class"/>
    <s v="Stefania Perrino"/>
    <s v="Corporate"/>
    <s v="Rhône-Alpes"/>
    <s v="France"/>
    <x v="6"/>
    <x v="0"/>
    <x v="13"/>
    <x v="66"/>
    <x v="602"/>
    <n v="3"/>
    <n v="0"/>
    <n v="25.47"/>
    <n v="0.19007462686567164"/>
    <n v="10.79"/>
    <s v="Medium"/>
    <x v="1"/>
  </r>
  <r>
    <x v="428"/>
    <x v="2"/>
    <d v="2012-03-27T00:00:00"/>
    <s v="Second Class"/>
    <s v="Nick Radford"/>
    <s v="Consumer"/>
    <s v="Tanger-Tétouan"/>
    <s v="Morocco"/>
    <x v="0"/>
    <x v="0"/>
    <x v="5"/>
    <x v="1121"/>
    <x v="185"/>
    <n v="1"/>
    <n v="0"/>
    <n v="40.08"/>
    <n v="0.47152941176470586"/>
    <n v="9.3699999999999992"/>
    <s v="Medium"/>
    <x v="1"/>
  </r>
  <r>
    <x v="428"/>
    <x v="2"/>
    <d v="2012-03-29T00:00:00"/>
    <s v="Standard Class"/>
    <s v="Julia Dunbar"/>
    <s v="Consumer"/>
    <s v="Texas"/>
    <s v="United States"/>
    <x v="6"/>
    <x v="1"/>
    <x v="7"/>
    <x v="1515"/>
    <x v="157"/>
    <n v="2"/>
    <n v="0.3"/>
    <n v="-29.252400000000002"/>
    <n v="-0.27085555555555557"/>
    <n v="7.97"/>
    <s v="Medium"/>
    <x v="1"/>
  </r>
  <r>
    <x v="428"/>
    <x v="2"/>
    <d v="2012-03-25T00:00:00"/>
    <s v="Second Class"/>
    <s v="Keith Dawkins"/>
    <s v="Corporate"/>
    <s v="Thuringia"/>
    <s v="Germany"/>
    <x v="6"/>
    <x v="0"/>
    <x v="16"/>
    <x v="446"/>
    <x v="46"/>
    <n v="4"/>
    <n v="0"/>
    <n v="6.48"/>
    <n v="0.12960000000000002"/>
    <n v="7.43"/>
    <s v="High"/>
    <x v="1"/>
  </r>
  <r>
    <x v="428"/>
    <x v="2"/>
    <d v="2012-03-28T00:00:00"/>
    <s v="Standard Class"/>
    <s v="Bryan Mills"/>
    <s v="Consumer"/>
    <s v="Nelson"/>
    <s v="New Zealand"/>
    <x v="1"/>
    <x v="1"/>
    <x v="9"/>
    <x v="2502"/>
    <x v="40"/>
    <n v="1"/>
    <n v="0.4"/>
    <n v="-2.9940000000000002"/>
    <n v="-3.3266666666666667E-2"/>
    <n v="6.88"/>
    <s v="High"/>
    <x v="1"/>
  </r>
  <r>
    <x v="428"/>
    <x v="2"/>
    <d v="2012-03-28T00:00:00"/>
    <s v="Standard Class"/>
    <s v="Bryan Mills"/>
    <s v="Consumer"/>
    <s v="Nelson"/>
    <s v="New Zealand"/>
    <x v="1"/>
    <x v="0"/>
    <x v="2"/>
    <x v="1457"/>
    <x v="172"/>
    <n v="2"/>
    <n v="0.4"/>
    <n v="-2.64"/>
    <n v="-8.2500000000000004E-2"/>
    <n v="6.17"/>
    <s v="High"/>
    <x v="1"/>
  </r>
  <r>
    <x v="428"/>
    <x v="2"/>
    <d v="2012-03-27T00:00:00"/>
    <s v="Second Class"/>
    <s v="Nick Radford"/>
    <s v="Consumer"/>
    <s v="Tanger-Tétouan"/>
    <s v="Morocco"/>
    <x v="0"/>
    <x v="0"/>
    <x v="1"/>
    <x v="2895"/>
    <x v="65"/>
    <n v="1"/>
    <n v="0"/>
    <n v="10.32"/>
    <n v="0.24000000000000002"/>
    <n v="5.96"/>
    <s v="Medium"/>
    <x v="1"/>
  </r>
  <r>
    <x v="428"/>
    <x v="2"/>
    <d v="2012-03-25T00:00:00"/>
    <s v="Second Class"/>
    <s v="Keith Dawkins"/>
    <s v="Corporate"/>
    <s v="Thuringia"/>
    <s v="Germany"/>
    <x v="6"/>
    <x v="0"/>
    <x v="16"/>
    <x v="86"/>
    <x v="149"/>
    <n v="2"/>
    <n v="0"/>
    <n v="5.28"/>
    <n v="0.25142857142857145"/>
    <n v="3.89"/>
    <s v="High"/>
    <x v="1"/>
  </r>
  <r>
    <x v="428"/>
    <x v="2"/>
    <d v="2012-03-28T00:00:00"/>
    <s v="Standard Class"/>
    <s v="Bryan Mills"/>
    <s v="Consumer"/>
    <s v="Nelson"/>
    <s v="New Zealand"/>
    <x v="1"/>
    <x v="2"/>
    <x v="4"/>
    <x v="1889"/>
    <x v="94"/>
    <n v="1"/>
    <n v="0.4"/>
    <n v="-9.0359999999999996"/>
    <n v="-0.30119999999999997"/>
    <n v="3.24"/>
    <s v="High"/>
    <x v="1"/>
  </r>
  <r>
    <x v="428"/>
    <x v="2"/>
    <d v="2012-03-26T00:00:00"/>
    <s v="First Class"/>
    <s v="Sheri Gordon"/>
    <s v="Consumer"/>
    <s v="South Carolina"/>
    <s v="United States"/>
    <x v="7"/>
    <x v="0"/>
    <x v="15"/>
    <x v="181"/>
    <x v="172"/>
    <n v="4"/>
    <n v="0"/>
    <n v="14.202"/>
    <n v="0.4438125"/>
    <n v="2.74"/>
    <s v="Medium"/>
    <x v="1"/>
  </r>
  <r>
    <x v="428"/>
    <x v="2"/>
    <d v="2012-03-26T00:00:00"/>
    <s v="First Class"/>
    <s v="Sheri Gordon"/>
    <s v="Consumer"/>
    <s v="South Carolina"/>
    <s v="United States"/>
    <x v="7"/>
    <x v="0"/>
    <x v="0"/>
    <x v="729"/>
    <x v="48"/>
    <n v="4"/>
    <n v="0"/>
    <n v="0.55840000000000001"/>
    <n v="1.9942857142857144E-2"/>
    <n v="2.4"/>
    <s v="Medium"/>
    <x v="1"/>
  </r>
  <r>
    <x v="428"/>
    <x v="2"/>
    <d v="2012-03-25T00:00:00"/>
    <s v="Second Class"/>
    <s v="Mary Zewe"/>
    <s v="Corporate"/>
    <s v="Kano"/>
    <s v="Nigeria"/>
    <x v="0"/>
    <x v="2"/>
    <x v="10"/>
    <x v="3090"/>
    <x v="114"/>
    <n v="1"/>
    <n v="0.7"/>
    <n v="-43.232999999999997"/>
    <n v="-1.9651363636363635"/>
    <n v="2.36"/>
    <s v="High"/>
    <x v="1"/>
  </r>
  <r>
    <x v="428"/>
    <x v="2"/>
    <d v="2012-03-30T00:00:00"/>
    <s v="Standard Class"/>
    <s v="Bart Pistole"/>
    <s v="Corporate"/>
    <s v="California"/>
    <s v="United States"/>
    <x v="11"/>
    <x v="0"/>
    <x v="2"/>
    <x v="346"/>
    <x v="61"/>
    <n v="4"/>
    <n v="0"/>
    <n v="16.68"/>
    <n v="0.50545454545454549"/>
    <n v="2.16"/>
    <s v="Medium"/>
    <x v="1"/>
  </r>
  <r>
    <x v="428"/>
    <x v="2"/>
    <d v="2012-03-27T00:00:00"/>
    <s v="Standard Class"/>
    <s v="Stefania Perrino"/>
    <s v="Corporate"/>
    <s v="Rhône-Alpes"/>
    <s v="France"/>
    <x v="6"/>
    <x v="0"/>
    <x v="16"/>
    <x v="711"/>
    <x v="94"/>
    <n v="2"/>
    <n v="0"/>
    <n v="13.32"/>
    <n v="0.44400000000000001"/>
    <n v="2.08"/>
    <s v="Medium"/>
    <x v="1"/>
  </r>
  <r>
    <x v="428"/>
    <x v="2"/>
    <d v="2012-03-29T00:00:00"/>
    <s v="Standard Class"/>
    <s v="Toby Swindell"/>
    <s v="Consumer"/>
    <s v="Cortés"/>
    <s v="Honduras"/>
    <x v="6"/>
    <x v="0"/>
    <x v="13"/>
    <x v="1742"/>
    <x v="36"/>
    <n v="2"/>
    <n v="0.4"/>
    <n v="-7.944"/>
    <n v="-0.4965"/>
    <n v="1.88"/>
    <s v="Medium"/>
    <x v="1"/>
  </r>
  <r>
    <x v="428"/>
    <x v="2"/>
    <d v="2012-03-27T00:00:00"/>
    <s v="Second Class"/>
    <s v="Nick Radford"/>
    <s v="Consumer"/>
    <s v="Tanger-Tétouan"/>
    <s v="Morocco"/>
    <x v="0"/>
    <x v="0"/>
    <x v="14"/>
    <x v="980"/>
    <x v="114"/>
    <n v="1"/>
    <n v="0"/>
    <n v="2.46"/>
    <n v="0.11181818181818182"/>
    <n v="1.8"/>
    <s v="Medium"/>
    <x v="1"/>
  </r>
  <r>
    <x v="428"/>
    <x v="2"/>
    <d v="2012-03-27T00:00:00"/>
    <s v="Second Class"/>
    <s v="Nick Radford"/>
    <s v="Consumer"/>
    <s v="Tanger-Tétouan"/>
    <s v="Morocco"/>
    <x v="0"/>
    <x v="1"/>
    <x v="3"/>
    <x v="816"/>
    <x v="187"/>
    <n v="1"/>
    <n v="0"/>
    <n v="19.77"/>
    <n v="0.44931818181818178"/>
    <n v="1.6"/>
    <s v="Medium"/>
    <x v="1"/>
  </r>
  <r>
    <x v="428"/>
    <x v="2"/>
    <d v="2012-03-28T00:00:00"/>
    <s v="Standard Class"/>
    <s v="Andy Gerbode"/>
    <s v="Corporate"/>
    <s v="North Rhine-Westphalia"/>
    <s v="Germany"/>
    <x v="6"/>
    <x v="0"/>
    <x v="0"/>
    <x v="854"/>
    <x v="172"/>
    <n v="2"/>
    <n v="0.1"/>
    <n v="4.6260000000000003"/>
    <n v="0.14456250000000001"/>
    <n v="1.51"/>
    <s v="Medium"/>
    <x v="1"/>
  </r>
  <r>
    <x v="428"/>
    <x v="2"/>
    <d v="2012-03-25T00:00:00"/>
    <s v="Second Class"/>
    <s v="Mary Zewe"/>
    <s v="Corporate"/>
    <s v="Kano"/>
    <s v="Nigeria"/>
    <x v="0"/>
    <x v="2"/>
    <x v="10"/>
    <x v="1078"/>
    <x v="50"/>
    <n v="1"/>
    <n v="0.7"/>
    <n v="-17.318999999999999"/>
    <n v="-0.86595"/>
    <n v="1.37"/>
    <s v="High"/>
    <x v="1"/>
  </r>
  <r>
    <x v="428"/>
    <x v="2"/>
    <d v="2012-03-25T00:00:00"/>
    <s v="Second Class"/>
    <s v="Mary Zewe"/>
    <s v="Corporate"/>
    <s v="Kano"/>
    <s v="Nigeria"/>
    <x v="0"/>
    <x v="0"/>
    <x v="14"/>
    <x v="54"/>
    <x v="82"/>
    <n v="1"/>
    <n v="0.7"/>
    <n v="-6.4379999999999997"/>
    <n v="-0.71533333333333327"/>
    <n v="1.07"/>
    <s v="High"/>
    <x v="1"/>
  </r>
  <r>
    <x v="428"/>
    <x v="2"/>
    <d v="2012-03-30T00:00:00"/>
    <s v="Standard Class"/>
    <s v="Eudokia Martin"/>
    <s v="Corporate"/>
    <s v="Hatay"/>
    <s v="Turkey"/>
    <x v="2"/>
    <x v="0"/>
    <x v="16"/>
    <x v="1737"/>
    <x v="43"/>
    <n v="1"/>
    <n v="0.6"/>
    <n v="-12.372"/>
    <n v="-1.0309999999999999"/>
    <n v="1.04"/>
    <s v="Medium"/>
    <x v="1"/>
  </r>
  <r>
    <x v="428"/>
    <x v="2"/>
    <d v="2012-03-28T00:00:00"/>
    <s v="Standard Class"/>
    <s v="Mark Haberlin"/>
    <s v="Corporate"/>
    <s v="Jakarta"/>
    <s v="Indonesia"/>
    <x v="5"/>
    <x v="0"/>
    <x v="15"/>
    <x v="2902"/>
    <x v="94"/>
    <n v="3"/>
    <n v="0.47"/>
    <n v="-11.815200000000001"/>
    <n v="-0.39384000000000002"/>
    <n v="0.78"/>
    <s v="Medium"/>
    <x v="1"/>
  </r>
  <r>
    <x v="429"/>
    <x v="2"/>
    <d v="2012-03-27T00:00:00"/>
    <s v="First Class"/>
    <s v="Dennis Pardue"/>
    <s v="Home Office"/>
    <s v="Illinois"/>
    <s v="United States"/>
    <x v="6"/>
    <x v="1"/>
    <x v="9"/>
    <x v="1553"/>
    <x v="650"/>
    <n v="3"/>
    <n v="0.3"/>
    <n v="-35.905799999999999"/>
    <n v="-0.10001615598885794"/>
    <n v="101.13"/>
    <s v="High"/>
    <x v="1"/>
  </r>
  <r>
    <x v="429"/>
    <x v="2"/>
    <d v="2012-03-28T00:00:00"/>
    <s v="Standard Class"/>
    <s v="Ruben Ausman"/>
    <s v="Corporate"/>
    <s v="Jalisco"/>
    <s v="Mexico"/>
    <x v="3"/>
    <x v="0"/>
    <x v="0"/>
    <x v="1302"/>
    <x v="1316"/>
    <n v="9"/>
    <n v="0"/>
    <n v="33.659999999999997"/>
    <n v="3.9881516587677718E-2"/>
    <n v="44.18"/>
    <s v="Medium"/>
    <x v="1"/>
  </r>
  <r>
    <x v="429"/>
    <x v="2"/>
    <d v="2012-03-31T00:00:00"/>
    <s v="Standard Class"/>
    <s v="Pete Takahito"/>
    <s v="Consumer"/>
    <s v="Victoria"/>
    <s v="Australia"/>
    <x v="1"/>
    <x v="2"/>
    <x v="10"/>
    <x v="565"/>
    <x v="206"/>
    <n v="1"/>
    <n v="0.1"/>
    <n v="29.600999999999999"/>
    <n v="0.26667567567567568"/>
    <n v="20.63"/>
    <s v="Low"/>
    <x v="1"/>
  </r>
  <r>
    <x v="429"/>
    <x v="2"/>
    <d v="2012-03-26T00:00:00"/>
    <s v="Second Class"/>
    <s v="Georgia Rosenberg"/>
    <s v="Corporate"/>
    <s v="Emilia-Romagna"/>
    <s v="Italy"/>
    <x v="7"/>
    <x v="0"/>
    <x v="2"/>
    <x v="2199"/>
    <x v="419"/>
    <n v="8"/>
    <n v="0"/>
    <n v="24.96"/>
    <n v="0.14946107784431137"/>
    <n v="13.29"/>
    <s v="Medium"/>
    <x v="1"/>
  </r>
  <r>
    <x v="429"/>
    <x v="2"/>
    <d v="2012-03-29T00:00:00"/>
    <s v="Second Class"/>
    <s v="Steven Roelle"/>
    <s v="Home Office"/>
    <s v="Banaadir"/>
    <s v="Somalia"/>
    <x v="0"/>
    <x v="2"/>
    <x v="10"/>
    <x v="1150"/>
    <x v="164"/>
    <n v="1"/>
    <n v="0"/>
    <n v="18.93"/>
    <n v="0.29123076923076924"/>
    <n v="11.5"/>
    <s v="High"/>
    <x v="1"/>
  </r>
  <r>
    <x v="429"/>
    <x v="2"/>
    <d v="2012-03-27T00:00:00"/>
    <s v="Second Class"/>
    <s v="Cathy Prescott"/>
    <s v="Corporate"/>
    <s v="Washington"/>
    <s v="United States"/>
    <x v="11"/>
    <x v="1"/>
    <x v="3"/>
    <x v="3125"/>
    <x v="23"/>
    <n v="5"/>
    <n v="0"/>
    <n v="13.132"/>
    <n v="0.27940425531914892"/>
    <n v="7.52"/>
    <s v="High"/>
    <x v="1"/>
  </r>
  <r>
    <x v="429"/>
    <x v="2"/>
    <d v="2012-03-28T00:00:00"/>
    <s v="Standard Class"/>
    <s v="Ruben Ausman"/>
    <s v="Corporate"/>
    <s v="Jalisco"/>
    <s v="Mexico"/>
    <x v="3"/>
    <x v="1"/>
    <x v="3"/>
    <x v="2756"/>
    <x v="283"/>
    <n v="2"/>
    <n v="0.4"/>
    <n v="-52.752000000000002"/>
    <n v="-0.56722580645161291"/>
    <n v="5.78"/>
    <s v="Medium"/>
    <x v="1"/>
  </r>
  <r>
    <x v="429"/>
    <x v="2"/>
    <d v="2012-03-29T00:00:00"/>
    <s v="Second Class"/>
    <s v="Ted Butterfield"/>
    <s v="Consumer"/>
    <s v="Ile-de-France"/>
    <s v="France"/>
    <x v="6"/>
    <x v="0"/>
    <x v="13"/>
    <x v="228"/>
    <x v="347"/>
    <n v="2"/>
    <n v="0"/>
    <n v="32.1"/>
    <n v="0.50156250000000002"/>
    <n v="5.49"/>
    <s v="Medium"/>
    <x v="1"/>
  </r>
  <r>
    <x v="429"/>
    <x v="2"/>
    <d v="2012-03-28T00:00:00"/>
    <s v="Standard Class"/>
    <s v="Ruben Ausman"/>
    <s v="Corporate"/>
    <s v="Jalisco"/>
    <s v="Mexico"/>
    <x v="3"/>
    <x v="0"/>
    <x v="14"/>
    <x v="1026"/>
    <x v="34"/>
    <n v="3"/>
    <n v="0"/>
    <n v="3.84"/>
    <n v="9.8461538461538461E-2"/>
    <n v="2.16"/>
    <s v="Medium"/>
    <x v="1"/>
  </r>
  <r>
    <x v="429"/>
    <x v="2"/>
    <d v="2012-03-30T00:00:00"/>
    <s v="Standard Class"/>
    <s v="Ben Peterman"/>
    <s v="Corporate"/>
    <s v="Florida"/>
    <s v="United States"/>
    <x v="7"/>
    <x v="0"/>
    <x v="5"/>
    <x v="3126"/>
    <x v="68"/>
    <n v="2"/>
    <n v="0.2"/>
    <n v="0.52439999999999998"/>
    <n v="7.4914285714285711E-2"/>
    <n v="0.96"/>
    <s v="Medium"/>
    <x v="1"/>
  </r>
  <r>
    <x v="429"/>
    <x v="2"/>
    <d v="2012-03-30T00:00:00"/>
    <s v="Standard Class"/>
    <s v="Gary Zandusky"/>
    <s v="Consumer"/>
    <s v="Cesar"/>
    <s v="Colombia"/>
    <x v="7"/>
    <x v="0"/>
    <x v="16"/>
    <x v="1616"/>
    <x v="68"/>
    <n v="1"/>
    <n v="0"/>
    <n v="0.88"/>
    <n v="0.12571428571428572"/>
    <n v="0.93"/>
    <s v="Medium"/>
    <x v="1"/>
  </r>
  <r>
    <x v="429"/>
    <x v="2"/>
    <d v="2012-03-29T00:00:00"/>
    <s v="Second Class"/>
    <s v="Steven Roelle"/>
    <s v="Home Office"/>
    <s v="Banaadir"/>
    <s v="Somalia"/>
    <x v="0"/>
    <x v="0"/>
    <x v="12"/>
    <x v="2683"/>
    <x v="66"/>
    <n v="1"/>
    <n v="0"/>
    <n v="6.36"/>
    <n v="0.48923076923076925"/>
    <n v="0.74"/>
    <s v="High"/>
    <x v="1"/>
  </r>
  <r>
    <x v="430"/>
    <x v="2"/>
    <d v="2012-03-30T00:00:00"/>
    <s v="Standard Class"/>
    <s v="Ellis Ballard"/>
    <s v="Corporate"/>
    <s v="Washington"/>
    <s v="United States"/>
    <x v="11"/>
    <x v="1"/>
    <x v="8"/>
    <x v="985"/>
    <x v="1317"/>
    <n v="8"/>
    <n v="0"/>
    <n v="610.86239999999998"/>
    <n v="0.17998302887448439"/>
    <n v="240.06"/>
    <s v="Medium"/>
    <x v="1"/>
  </r>
  <r>
    <x v="430"/>
    <x v="2"/>
    <d v="2012-03-28T00:00:00"/>
    <s v="Second Class"/>
    <s v="Suzanne McNair"/>
    <s v="Corporate"/>
    <s v="New York"/>
    <s v="United States"/>
    <x v="10"/>
    <x v="0"/>
    <x v="0"/>
    <x v="2503"/>
    <x v="1318"/>
    <n v="7"/>
    <n v="0"/>
    <n v="282.20920000000001"/>
    <n v="0.26010064516129033"/>
    <n v="164.92"/>
    <s v="Medium"/>
    <x v="1"/>
  </r>
  <r>
    <x v="430"/>
    <x v="2"/>
    <d v="2012-03-26T00:00:00"/>
    <s v="Same Day"/>
    <s v="Muhammed Lee"/>
    <s v="Consumer"/>
    <s v="Limburg"/>
    <s v="Belgium"/>
    <x v="6"/>
    <x v="0"/>
    <x v="5"/>
    <x v="1797"/>
    <x v="783"/>
    <n v="7"/>
    <n v="0"/>
    <n v="238.77"/>
    <n v="0.49951882845188289"/>
    <n v="96.12"/>
    <s v="High"/>
    <x v="1"/>
  </r>
  <r>
    <x v="430"/>
    <x v="2"/>
    <d v="2012-03-26T00:00:00"/>
    <s v="Same Day"/>
    <s v="Muhammed Lee"/>
    <s v="Consumer"/>
    <s v="Limburg"/>
    <s v="Belgium"/>
    <x v="6"/>
    <x v="0"/>
    <x v="0"/>
    <x v="384"/>
    <x v="460"/>
    <n v="2"/>
    <n v="0"/>
    <n v="185.76"/>
    <n v="0.44978208232445516"/>
    <n v="69.92"/>
    <s v="High"/>
    <x v="1"/>
  </r>
  <r>
    <x v="430"/>
    <x v="2"/>
    <d v="2012-03-30T00:00:00"/>
    <s v="Standard Class"/>
    <s v="Barry Franz"/>
    <s v="Home Office"/>
    <s v="National Capital"/>
    <s v="Philippines"/>
    <x v="5"/>
    <x v="2"/>
    <x v="10"/>
    <x v="2920"/>
    <x v="658"/>
    <n v="7"/>
    <n v="0.25"/>
    <n v="229.26750000000001"/>
    <n v="0.23981956066945609"/>
    <n v="68.17"/>
    <s v="High"/>
    <x v="1"/>
  </r>
  <r>
    <x v="430"/>
    <x v="2"/>
    <d v="2012-03-29T00:00:00"/>
    <s v="First Class"/>
    <s v="Quincy Jones"/>
    <s v="Corporate"/>
    <s v="Francisco Morazán"/>
    <s v="Honduras"/>
    <x v="6"/>
    <x v="1"/>
    <x v="3"/>
    <x v="652"/>
    <x v="214"/>
    <n v="7"/>
    <n v="0.4"/>
    <n v="-165.98400000000001"/>
    <n v="-0.53371061093247596"/>
    <n v="65.8"/>
    <s v="Medium"/>
    <x v="1"/>
  </r>
  <r>
    <x v="430"/>
    <x v="2"/>
    <d v="2012-03-29T00:00:00"/>
    <s v="First Class"/>
    <s v="Dionis Lloyd"/>
    <s v="Corporate"/>
    <s v="Valenciana"/>
    <s v="Spain"/>
    <x v="7"/>
    <x v="2"/>
    <x v="10"/>
    <x v="918"/>
    <x v="137"/>
    <n v="2"/>
    <n v="0.1"/>
    <n v="49.122"/>
    <n v="0.1996829268292683"/>
    <n v="32.770000000000003"/>
    <s v="Medium"/>
    <x v="1"/>
  </r>
  <r>
    <x v="430"/>
    <x v="2"/>
    <d v="2012-03-30T00:00:00"/>
    <s v="Standard Class"/>
    <s v="Barry Franz"/>
    <s v="Home Office"/>
    <s v="National Capital"/>
    <s v="Philippines"/>
    <x v="5"/>
    <x v="2"/>
    <x v="10"/>
    <x v="561"/>
    <x v="854"/>
    <n v="3"/>
    <n v="0.25"/>
    <n v="29.947500000000002"/>
    <n v="7.986E-2"/>
    <n v="32.29"/>
    <s v="High"/>
    <x v="1"/>
  </r>
  <r>
    <x v="430"/>
    <x v="2"/>
    <d v="2012-03-29T00:00:00"/>
    <s v="First Class"/>
    <s v="Jack O'Briant"/>
    <s v="Corporate"/>
    <s v="Languedoc-Roussillon"/>
    <s v="France"/>
    <x v="6"/>
    <x v="0"/>
    <x v="13"/>
    <x v="734"/>
    <x v="344"/>
    <n v="12"/>
    <n v="0"/>
    <n v="60.12"/>
    <n v="0.42041958041958039"/>
    <n v="28.92"/>
    <s v="Critical"/>
    <x v="1"/>
  </r>
  <r>
    <x v="430"/>
    <x v="2"/>
    <d v="2012-03-29T00:00:00"/>
    <s v="First Class"/>
    <s v="Quincy Jones"/>
    <s v="Corporate"/>
    <s v="Francisco Morazán"/>
    <s v="Honduras"/>
    <x v="6"/>
    <x v="1"/>
    <x v="9"/>
    <x v="986"/>
    <x v="508"/>
    <n v="3"/>
    <n v="0.4"/>
    <n v="-27.443999999999999"/>
    <n v="-0.11678297872340425"/>
    <n v="27.78"/>
    <s v="Medium"/>
    <x v="1"/>
  </r>
  <r>
    <x v="430"/>
    <x v="2"/>
    <d v="2012-03-26T00:00:00"/>
    <s v="Same Day"/>
    <s v="Muhammed Lee"/>
    <s v="Consumer"/>
    <s v="Limburg"/>
    <s v="Belgium"/>
    <x v="6"/>
    <x v="0"/>
    <x v="13"/>
    <x v="1349"/>
    <x v="209"/>
    <n v="4"/>
    <n v="0"/>
    <n v="58.56"/>
    <n v="0.32898876404494382"/>
    <n v="27.55"/>
    <s v="High"/>
    <x v="1"/>
  </r>
  <r>
    <x v="430"/>
    <x v="2"/>
    <d v="2012-03-26T00:00:00"/>
    <s v="Same Day"/>
    <s v="Muhammed Lee"/>
    <s v="Consumer"/>
    <s v="Limburg"/>
    <s v="Belgium"/>
    <x v="6"/>
    <x v="2"/>
    <x v="11"/>
    <x v="725"/>
    <x v="39"/>
    <n v="3"/>
    <n v="0"/>
    <n v="4.1399999999999997"/>
    <n v="1.9999999999999997E-2"/>
    <n v="25.63"/>
    <s v="High"/>
    <x v="1"/>
  </r>
  <r>
    <x v="430"/>
    <x v="2"/>
    <d v="2012-03-26T00:00:00"/>
    <s v="Same Day"/>
    <s v="Muhammed Lee"/>
    <s v="Consumer"/>
    <s v="Limburg"/>
    <s v="Belgium"/>
    <x v="6"/>
    <x v="0"/>
    <x v="0"/>
    <x v="1568"/>
    <x v="211"/>
    <n v="2"/>
    <n v="0"/>
    <n v="2.88"/>
    <n v="2.9387755102040815E-2"/>
    <n v="22.53"/>
    <s v="High"/>
    <x v="1"/>
  </r>
  <r>
    <x v="430"/>
    <x v="2"/>
    <d v="2012-03-30T00:00:00"/>
    <s v="Standard Class"/>
    <s v="Eric Barreto"/>
    <s v="Consumer"/>
    <s v="Tehran"/>
    <s v="Iran"/>
    <x v="2"/>
    <x v="0"/>
    <x v="1"/>
    <x v="1501"/>
    <x v="42"/>
    <n v="1"/>
    <n v="0"/>
    <n v="2.91"/>
    <n v="5.9387755102040821E-2"/>
    <n v="12.26"/>
    <s v="High"/>
    <x v="1"/>
  </r>
  <r>
    <x v="430"/>
    <x v="2"/>
    <d v="2012-04-01T00:00:00"/>
    <s v="Standard Class"/>
    <s v="Darren Budd"/>
    <s v="Corporate"/>
    <s v="England"/>
    <s v="United Kingdom"/>
    <x v="3"/>
    <x v="2"/>
    <x v="6"/>
    <x v="901"/>
    <x v="448"/>
    <n v="1"/>
    <n v="0"/>
    <n v="146.97"/>
    <n v="0.45928124999999997"/>
    <n v="12.23"/>
    <s v="Medium"/>
    <x v="1"/>
  </r>
  <r>
    <x v="430"/>
    <x v="2"/>
    <d v="2012-03-31T00:00:00"/>
    <s v="Standard Class"/>
    <s v="Anemone Ratner"/>
    <s v="Consumer"/>
    <s v="Extreme-Nord"/>
    <s v="Cameroon"/>
    <x v="0"/>
    <x v="0"/>
    <x v="5"/>
    <x v="443"/>
    <x v="324"/>
    <n v="1"/>
    <n v="0"/>
    <n v="27.12"/>
    <n v="0.38742857142857146"/>
    <n v="6.05"/>
    <s v="Medium"/>
    <x v="1"/>
  </r>
  <r>
    <x v="430"/>
    <x v="2"/>
    <d v="2012-03-31T00:00:00"/>
    <s v="Standard Class"/>
    <s v="Benjamin Venier"/>
    <s v="Corporate"/>
    <s v="Florida"/>
    <s v="United States"/>
    <x v="7"/>
    <x v="0"/>
    <x v="2"/>
    <x v="2228"/>
    <x v="32"/>
    <n v="3"/>
    <n v="0.2"/>
    <n v="23.234999999999999"/>
    <n v="0.31398648648648647"/>
    <n v="5.16"/>
    <s v="Medium"/>
    <x v="1"/>
  </r>
  <r>
    <x v="430"/>
    <x v="2"/>
    <d v="2012-03-30T00:00:00"/>
    <s v="Standard Class"/>
    <s v="Keith Herrera"/>
    <s v="Consumer"/>
    <s v="Tel Aviv"/>
    <s v="Israel"/>
    <x v="2"/>
    <x v="0"/>
    <x v="15"/>
    <x v="843"/>
    <x v="67"/>
    <n v="2"/>
    <n v="0"/>
    <n v="0.72"/>
    <n v="2.769230769230769E-2"/>
    <n v="4.7699999999999996"/>
    <s v="High"/>
    <x v="1"/>
  </r>
  <r>
    <x v="430"/>
    <x v="2"/>
    <d v="2012-03-29T00:00:00"/>
    <s v="First Class"/>
    <s v="Quincy Jones"/>
    <s v="Corporate"/>
    <s v="Francisco Morazán"/>
    <s v="Honduras"/>
    <x v="6"/>
    <x v="0"/>
    <x v="14"/>
    <x v="219"/>
    <x v="34"/>
    <n v="6"/>
    <n v="0.4"/>
    <n v="-10.343999999999999"/>
    <n v="-0.26523076923076921"/>
    <n v="4.66"/>
    <s v="Medium"/>
    <x v="1"/>
  </r>
  <r>
    <x v="430"/>
    <x v="2"/>
    <d v="2012-03-30T00:00:00"/>
    <s v="Second Class"/>
    <s v="Gene McClure"/>
    <s v="Consumer"/>
    <s v="Pennsylvania"/>
    <s v="United States"/>
    <x v="10"/>
    <x v="0"/>
    <x v="2"/>
    <x v="3127"/>
    <x v="113"/>
    <n v="6"/>
    <n v="0.2"/>
    <n v="12.51"/>
    <n v="0.31274999999999997"/>
    <n v="4.6399999999999997"/>
    <s v="Medium"/>
    <x v="1"/>
  </r>
  <r>
    <x v="430"/>
    <x v="2"/>
    <d v="2012-03-30T00:00:00"/>
    <s v="Standard Class"/>
    <s v="Eric Barreto"/>
    <s v="Consumer"/>
    <s v="Tehran"/>
    <s v="Iran"/>
    <x v="2"/>
    <x v="0"/>
    <x v="0"/>
    <x v="1732"/>
    <x v="228"/>
    <n v="2"/>
    <n v="0"/>
    <n v="4.1399999999999997"/>
    <n v="0.11828571428571427"/>
    <n v="4.21"/>
    <s v="High"/>
    <x v="1"/>
  </r>
  <r>
    <x v="430"/>
    <x v="2"/>
    <d v="2012-03-29T00:00:00"/>
    <s v="First Class"/>
    <s v="Dionis Lloyd"/>
    <s v="Corporate"/>
    <s v="Valenciana"/>
    <s v="Spain"/>
    <x v="7"/>
    <x v="0"/>
    <x v="12"/>
    <x v="2855"/>
    <x v="42"/>
    <n v="4"/>
    <n v="0"/>
    <n v="18.600000000000001"/>
    <n v="0.37959183673469393"/>
    <n v="2.68"/>
    <s v="Medium"/>
    <x v="1"/>
  </r>
  <r>
    <x v="430"/>
    <x v="2"/>
    <d v="2012-03-30T00:00:00"/>
    <s v="Second Class"/>
    <s v="Gene McClure"/>
    <s v="Consumer"/>
    <s v="Pennsylvania"/>
    <s v="United States"/>
    <x v="10"/>
    <x v="2"/>
    <x v="11"/>
    <x v="2433"/>
    <x v="25"/>
    <n v="3"/>
    <n v="0.2"/>
    <n v="5.0327999999999999"/>
    <n v="0.29604705882352939"/>
    <n v="2.4"/>
    <s v="Medium"/>
    <x v="1"/>
  </r>
  <r>
    <x v="430"/>
    <x v="2"/>
    <d v="2012-03-29T00:00:00"/>
    <s v="First Class"/>
    <s v="Quincy Jones"/>
    <s v="Corporate"/>
    <s v="Francisco Morazán"/>
    <s v="Honduras"/>
    <x v="6"/>
    <x v="0"/>
    <x v="14"/>
    <x v="1427"/>
    <x v="33"/>
    <n v="5"/>
    <n v="0.4"/>
    <n v="-13.18"/>
    <n v="-0.3468421052631579"/>
    <n v="1.92"/>
    <s v="Medium"/>
    <x v="1"/>
  </r>
  <r>
    <x v="430"/>
    <x v="2"/>
    <d v="2012-03-28T00:00:00"/>
    <s v="Second Class"/>
    <s v="Suzanne McNair"/>
    <s v="Corporate"/>
    <s v="New York"/>
    <s v="United States"/>
    <x v="10"/>
    <x v="0"/>
    <x v="5"/>
    <x v="3128"/>
    <x v="66"/>
    <n v="3"/>
    <n v="0"/>
    <n v="3.4085999999999999"/>
    <n v="0.26219999999999999"/>
    <n v="1.25"/>
    <s v="Medium"/>
    <x v="1"/>
  </r>
  <r>
    <x v="430"/>
    <x v="2"/>
    <d v="2012-03-29T00:00:00"/>
    <s v="First Class"/>
    <s v="Quincy Jones"/>
    <s v="Corporate"/>
    <s v="Francisco Morazán"/>
    <s v="Honduras"/>
    <x v="6"/>
    <x v="2"/>
    <x v="11"/>
    <x v="2807"/>
    <x v="191"/>
    <n v="4"/>
    <n v="0.4"/>
    <n v="-10"/>
    <n v="-0.16666666666666666"/>
    <n v="0.45"/>
    <s v="Medium"/>
    <x v="1"/>
  </r>
  <r>
    <x v="430"/>
    <x v="2"/>
    <d v="2012-03-30T00:00:00"/>
    <s v="Standard Class"/>
    <s v="Eric Barreto"/>
    <s v="Consumer"/>
    <s v="Tehran"/>
    <s v="Iran"/>
    <x v="2"/>
    <x v="2"/>
    <x v="11"/>
    <x v="2082"/>
    <x v="23"/>
    <n v="1"/>
    <n v="0"/>
    <n v="7.47"/>
    <n v="0.15893617021276596"/>
    <n v="0.21"/>
    <s v="High"/>
    <x v="1"/>
  </r>
  <r>
    <x v="431"/>
    <x v="2"/>
    <d v="2012-03-27T00:00:00"/>
    <s v="Same Day"/>
    <s v="Cindy Schnelling"/>
    <s v="Corporate"/>
    <s v="Shanxi"/>
    <s v="China"/>
    <x v="9"/>
    <x v="1"/>
    <x v="9"/>
    <x v="671"/>
    <x v="364"/>
    <n v="3"/>
    <n v="0"/>
    <n v="39.42"/>
    <n v="3.0000000000000002E-2"/>
    <n v="144.26"/>
    <s v="High"/>
    <x v="1"/>
  </r>
  <r>
    <x v="431"/>
    <x v="2"/>
    <d v="2012-04-03T00:00:00"/>
    <s v="Standard Class"/>
    <s v="Ed Ludwig"/>
    <s v="Home Office"/>
    <s v="Guangdong"/>
    <s v="China"/>
    <x v="9"/>
    <x v="0"/>
    <x v="0"/>
    <x v="236"/>
    <x v="549"/>
    <n v="4"/>
    <n v="0"/>
    <n v="16.559999999999999"/>
    <n v="1.9975874547647769E-2"/>
    <n v="88.09"/>
    <s v="Low"/>
    <x v="1"/>
  </r>
  <r>
    <x v="431"/>
    <x v="2"/>
    <d v="2012-04-01T00:00:00"/>
    <s v="Standard Class"/>
    <s v="Chris McAfee"/>
    <s v="Consumer"/>
    <s v="South Australia"/>
    <s v="Australia"/>
    <x v="1"/>
    <x v="0"/>
    <x v="5"/>
    <x v="1831"/>
    <x v="254"/>
    <n v="5"/>
    <n v="0.1"/>
    <n v="-4.2750000000000004"/>
    <n v="-1.1220472440944883E-2"/>
    <n v="69.900000000000006"/>
    <s v="High"/>
    <x v="1"/>
  </r>
  <r>
    <x v="431"/>
    <x v="2"/>
    <d v="2012-04-01T00:00:00"/>
    <s v="Second Class"/>
    <s v="Rick Bensley"/>
    <s v="Home Office"/>
    <s v="Rhône-Alpes"/>
    <s v="France"/>
    <x v="6"/>
    <x v="0"/>
    <x v="0"/>
    <x v="59"/>
    <x v="693"/>
    <n v="5"/>
    <n v="0.1"/>
    <n v="211.66499999999999"/>
    <n v="0.36620242214532872"/>
    <n v="67.72"/>
    <s v="Medium"/>
    <x v="1"/>
  </r>
  <r>
    <x v="431"/>
    <x v="2"/>
    <d v="2012-04-01T00:00:00"/>
    <s v="Second Class"/>
    <s v="John Murray"/>
    <s v="Consumer"/>
    <s v="England"/>
    <s v="United Kingdom"/>
    <x v="3"/>
    <x v="2"/>
    <x v="4"/>
    <x v="1726"/>
    <x v="559"/>
    <n v="6"/>
    <n v="0"/>
    <n v="110.88"/>
    <n v="0.22"/>
    <n v="39.799999999999997"/>
    <s v="Medium"/>
    <x v="1"/>
  </r>
  <r>
    <x v="431"/>
    <x v="2"/>
    <d v="2012-04-02T00:00:00"/>
    <s v="Standard Class"/>
    <s v="Erin Ashbrook"/>
    <s v="Corporate"/>
    <s v="Distrito Federal"/>
    <s v="Mexico"/>
    <x v="3"/>
    <x v="2"/>
    <x v="10"/>
    <x v="767"/>
    <x v="787"/>
    <n v="6"/>
    <n v="0"/>
    <n v="27.24"/>
    <n v="4.9798903107861059E-2"/>
    <n v="35.6"/>
    <s v="Medium"/>
    <x v="1"/>
  </r>
  <r>
    <x v="431"/>
    <x v="2"/>
    <d v="2012-03-30T00:00:00"/>
    <s v="First Class"/>
    <s v="Jeremy Farry"/>
    <s v="Consumer"/>
    <s v="Telangana"/>
    <s v="India"/>
    <x v="12"/>
    <x v="2"/>
    <x v="10"/>
    <x v="623"/>
    <x v="298"/>
    <n v="2"/>
    <n v="0"/>
    <n v="45.6"/>
    <n v="0.35076923076923078"/>
    <n v="33.19"/>
    <s v="High"/>
    <x v="1"/>
  </r>
  <r>
    <x v="431"/>
    <x v="2"/>
    <d v="2012-04-01T00:00:00"/>
    <s v="Standard Class"/>
    <s v="Chris McAfee"/>
    <s v="Consumer"/>
    <s v="South Australia"/>
    <s v="Australia"/>
    <x v="1"/>
    <x v="2"/>
    <x v="11"/>
    <x v="17"/>
    <x v="315"/>
    <n v="4"/>
    <n v="0.1"/>
    <n v="88.055999999999997"/>
    <n v="0.42132057416267943"/>
    <n v="23.91"/>
    <s v="High"/>
    <x v="1"/>
  </r>
  <r>
    <x v="431"/>
    <x v="2"/>
    <d v="2012-03-29T00:00:00"/>
    <s v="Second Class"/>
    <s v="Shui Tom"/>
    <s v="Consumer"/>
    <s v="England"/>
    <s v="United Kingdom"/>
    <x v="3"/>
    <x v="0"/>
    <x v="0"/>
    <x v="1224"/>
    <x v="602"/>
    <n v="5"/>
    <n v="0"/>
    <n v="30.9"/>
    <n v="0.23059701492537313"/>
    <n v="22.96"/>
    <s v="High"/>
    <x v="1"/>
  </r>
  <r>
    <x v="431"/>
    <x v="2"/>
    <d v="2012-04-01T00:00:00"/>
    <s v="Second Class"/>
    <s v="John Murray"/>
    <s v="Consumer"/>
    <s v="England"/>
    <s v="United Kingdom"/>
    <x v="3"/>
    <x v="2"/>
    <x v="10"/>
    <x v="597"/>
    <x v="425"/>
    <n v="5"/>
    <n v="0"/>
    <n v="170.25"/>
    <n v="0.49926686217008798"/>
    <n v="22.7"/>
    <s v="Medium"/>
    <x v="1"/>
  </r>
  <r>
    <x v="431"/>
    <x v="2"/>
    <d v="2012-04-01T00:00:00"/>
    <s v="Standard Class"/>
    <s v="Chris McAfee"/>
    <s v="Consumer"/>
    <s v="South Australia"/>
    <s v="Australia"/>
    <x v="1"/>
    <x v="0"/>
    <x v="0"/>
    <x v="1433"/>
    <x v="152"/>
    <n v="1"/>
    <n v="0.1"/>
    <n v="19.8"/>
    <n v="0.15590551181102363"/>
    <n v="16.43"/>
    <s v="High"/>
    <x v="1"/>
  </r>
  <r>
    <x v="431"/>
    <x v="2"/>
    <d v="2012-04-02T00:00:00"/>
    <s v="Standard Class"/>
    <s v="Becky Castell"/>
    <s v="Home Office"/>
    <s v="Chihuahua"/>
    <s v="Mexico"/>
    <x v="3"/>
    <x v="1"/>
    <x v="3"/>
    <x v="1231"/>
    <x v="855"/>
    <n v="7"/>
    <n v="0.4"/>
    <n v="-152.15199999999999"/>
    <n v="-0.50049999999999994"/>
    <n v="15.12"/>
    <s v="Medium"/>
    <x v="1"/>
  </r>
  <r>
    <x v="431"/>
    <x v="2"/>
    <d v="2012-03-31T00:00:00"/>
    <s v="Standard Class"/>
    <s v="Katherine Murray"/>
    <s v="Home Office"/>
    <s v="Victoria"/>
    <s v="Australia"/>
    <x v="1"/>
    <x v="0"/>
    <x v="1"/>
    <x v="1811"/>
    <x v="1"/>
    <n v="3"/>
    <n v="0.1"/>
    <n v="47.889000000000003"/>
    <n v="0.39907500000000001"/>
    <n v="14.28"/>
    <s v="High"/>
    <x v="1"/>
  </r>
  <r>
    <x v="431"/>
    <x v="2"/>
    <d v="2012-03-31T00:00:00"/>
    <s v="Standard Class"/>
    <s v="Kelly Andreada"/>
    <s v="Consumer"/>
    <s v="San Luis Potosí"/>
    <s v="Mexico"/>
    <x v="3"/>
    <x v="2"/>
    <x v="11"/>
    <x v="2009"/>
    <x v="135"/>
    <n v="2"/>
    <n v="0"/>
    <n v="36.799999999999997"/>
    <n v="0.27058823529411763"/>
    <n v="12.38"/>
    <s v="Medium"/>
    <x v="1"/>
  </r>
  <r>
    <x v="431"/>
    <x v="2"/>
    <d v="2012-03-29T00:00:00"/>
    <s v="Second Class"/>
    <s v="Shui Tom"/>
    <s v="Consumer"/>
    <s v="England"/>
    <s v="United Kingdom"/>
    <x v="3"/>
    <x v="2"/>
    <x v="4"/>
    <x v="578"/>
    <x v="409"/>
    <n v="2"/>
    <n v="0"/>
    <n v="14.1"/>
    <n v="0.13960396039603959"/>
    <n v="12.05"/>
    <s v="High"/>
    <x v="1"/>
  </r>
  <r>
    <x v="431"/>
    <x v="2"/>
    <d v="2012-04-03T00:00:00"/>
    <s v="Standard Class"/>
    <s v="Mark Van Huff"/>
    <s v="Consumer"/>
    <s v="Washington"/>
    <s v="United States"/>
    <x v="11"/>
    <x v="0"/>
    <x v="0"/>
    <x v="1039"/>
    <x v="153"/>
    <n v="5"/>
    <n v="0"/>
    <n v="3.3479999999999999"/>
    <n v="3.9857142857142855E-2"/>
    <n v="11.1"/>
    <s v="Low"/>
    <x v="1"/>
  </r>
  <r>
    <x v="431"/>
    <x v="2"/>
    <d v="2012-04-01T00:00:00"/>
    <s v="Second Class"/>
    <s v="John Murray"/>
    <s v="Consumer"/>
    <s v="England"/>
    <s v="United Kingdom"/>
    <x v="3"/>
    <x v="0"/>
    <x v="13"/>
    <x v="487"/>
    <x v="139"/>
    <n v="4"/>
    <n v="0"/>
    <n v="31.68"/>
    <n v="0.32"/>
    <n v="10.78"/>
    <s v="Medium"/>
    <x v="1"/>
  </r>
  <r>
    <x v="431"/>
    <x v="2"/>
    <d v="2012-03-31T00:00:00"/>
    <s v="Standard Class"/>
    <s v="Katherine Murray"/>
    <s v="Home Office"/>
    <s v="Victoria"/>
    <s v="Australia"/>
    <x v="1"/>
    <x v="0"/>
    <x v="2"/>
    <x v="1179"/>
    <x v="292"/>
    <n v="2"/>
    <n v="0.1"/>
    <n v="37.619999999999997"/>
    <n v="0.43241379310344824"/>
    <n v="10.28"/>
    <s v="High"/>
    <x v="1"/>
  </r>
  <r>
    <x v="431"/>
    <x v="2"/>
    <d v="2012-04-01T00:00:00"/>
    <s v="Second Class"/>
    <s v="John Murray"/>
    <s v="Consumer"/>
    <s v="England"/>
    <s v="United Kingdom"/>
    <x v="3"/>
    <x v="0"/>
    <x v="14"/>
    <x v="1105"/>
    <x v="32"/>
    <n v="3"/>
    <n v="0"/>
    <n v="32.31"/>
    <n v="0.43662162162162166"/>
    <n v="5.08"/>
    <s v="Medium"/>
    <x v="1"/>
  </r>
  <r>
    <x v="431"/>
    <x v="2"/>
    <d v="2012-04-01T00:00:00"/>
    <s v="Second Class"/>
    <s v="Rick Bensley"/>
    <s v="Home Office"/>
    <s v="Rhône-Alpes"/>
    <s v="France"/>
    <x v="6"/>
    <x v="0"/>
    <x v="15"/>
    <x v="208"/>
    <x v="91"/>
    <n v="4"/>
    <n v="0"/>
    <n v="13.08"/>
    <n v="0.24679245283018869"/>
    <n v="4.91"/>
    <s v="Medium"/>
    <x v="1"/>
  </r>
  <r>
    <x v="431"/>
    <x v="2"/>
    <d v="2012-03-31T00:00:00"/>
    <s v="Standard Class"/>
    <s v="Carol Adams"/>
    <s v="Corporate"/>
    <s v="Almaty City"/>
    <s v="Kazakhstan"/>
    <x v="2"/>
    <x v="0"/>
    <x v="0"/>
    <x v="545"/>
    <x v="113"/>
    <n v="1"/>
    <n v="0.7"/>
    <n v="-81.852000000000004"/>
    <n v="-2.0463"/>
    <n v="4.7300000000000004"/>
    <s v="High"/>
    <x v="1"/>
  </r>
  <r>
    <x v="431"/>
    <x v="2"/>
    <d v="2012-04-01T00:00:00"/>
    <s v="Second Class"/>
    <s v="John Murray"/>
    <s v="Consumer"/>
    <s v="England"/>
    <s v="United Kingdom"/>
    <x v="3"/>
    <x v="0"/>
    <x v="15"/>
    <x v="784"/>
    <x v="187"/>
    <n v="3"/>
    <n v="0"/>
    <n v="11.34"/>
    <n v="0.25772727272727275"/>
    <n v="4.57"/>
    <s v="Medium"/>
    <x v="1"/>
  </r>
  <r>
    <x v="431"/>
    <x v="2"/>
    <d v="2012-04-02T00:00:00"/>
    <s v="Standard Class"/>
    <s v="Erin Ashbrook"/>
    <s v="Corporate"/>
    <s v="Distrito Federal"/>
    <s v="Mexico"/>
    <x v="3"/>
    <x v="1"/>
    <x v="3"/>
    <x v="2583"/>
    <x v="146"/>
    <n v="7"/>
    <n v="0.4"/>
    <n v="-77.56"/>
    <n v="-0.51706666666666667"/>
    <n v="3.96"/>
    <s v="Medium"/>
    <x v="1"/>
  </r>
  <r>
    <x v="431"/>
    <x v="2"/>
    <d v="2012-04-01T00:00:00"/>
    <s v="Standard Class"/>
    <s v="Valerie Dominguez"/>
    <s v="Consumer"/>
    <s v="Kocaeli"/>
    <s v="Turkey"/>
    <x v="2"/>
    <x v="0"/>
    <x v="0"/>
    <x v="2"/>
    <x v="67"/>
    <n v="4"/>
    <n v="0.6"/>
    <n v="-10.032"/>
    <n v="-0.38584615384615384"/>
    <n v="3.24"/>
    <s v="High"/>
    <x v="1"/>
  </r>
  <r>
    <x v="431"/>
    <x v="2"/>
    <d v="2012-04-02T00:00:00"/>
    <s v="Standard Class"/>
    <s v="Erin Ashbrook"/>
    <s v="Corporate"/>
    <s v="Distrito Federal"/>
    <s v="Mexico"/>
    <x v="3"/>
    <x v="1"/>
    <x v="3"/>
    <x v="1992"/>
    <x v="186"/>
    <n v="3"/>
    <n v="0.4"/>
    <n v="9.0839999999999996"/>
    <n v="0.14891803278688523"/>
    <n v="3.22"/>
    <s v="Medium"/>
    <x v="1"/>
  </r>
  <r>
    <x v="431"/>
    <x v="2"/>
    <d v="2012-03-27T00:00:00"/>
    <s v="Same Day"/>
    <s v="Robert Waldorf"/>
    <s v="Consumer"/>
    <s v="New South Wales"/>
    <s v="Australia"/>
    <x v="1"/>
    <x v="2"/>
    <x v="11"/>
    <x v="1267"/>
    <x v="398"/>
    <n v="1"/>
    <n v="0.1"/>
    <n v="16.571999999999999"/>
    <n v="0.22095999999999999"/>
    <n v="2.97"/>
    <s v="Medium"/>
    <x v="1"/>
  </r>
  <r>
    <x v="431"/>
    <x v="2"/>
    <d v="2012-04-01T00:00:00"/>
    <s v="Second Class"/>
    <s v="Christine Kargatis"/>
    <s v="Home Office"/>
    <s v="Aichi"/>
    <s v="Japan"/>
    <x v="9"/>
    <x v="0"/>
    <x v="1"/>
    <x v="337"/>
    <x v="155"/>
    <n v="2"/>
    <n v="0"/>
    <n v="0.9"/>
    <n v="1.9565217391304349E-2"/>
    <n v="2.83"/>
    <s v="Medium"/>
    <x v="1"/>
  </r>
  <r>
    <x v="431"/>
    <x v="2"/>
    <d v="2012-04-01T00:00:00"/>
    <s v="Second Class"/>
    <s v="John Murray"/>
    <s v="Consumer"/>
    <s v="England"/>
    <s v="United Kingdom"/>
    <x v="3"/>
    <x v="0"/>
    <x v="13"/>
    <x v="392"/>
    <x v="76"/>
    <n v="4"/>
    <n v="0"/>
    <n v="12.72"/>
    <n v="0.10965517241379311"/>
    <n v="2.59"/>
    <s v="Medium"/>
    <x v="1"/>
  </r>
  <r>
    <x v="431"/>
    <x v="2"/>
    <d v="2012-04-01T00:00:00"/>
    <s v="Standard Class"/>
    <s v="Richard Bierner"/>
    <s v="Consumer"/>
    <s v="Eastern Cape"/>
    <s v="South Africa"/>
    <x v="0"/>
    <x v="2"/>
    <x v="10"/>
    <x v="613"/>
    <x v="16"/>
    <n v="1"/>
    <n v="0"/>
    <n v="30.81"/>
    <n v="0.25048780487804878"/>
    <n v="2.58"/>
    <s v="Medium"/>
    <x v="1"/>
  </r>
  <r>
    <x v="431"/>
    <x v="2"/>
    <d v="2012-03-31T00:00:00"/>
    <s v="Standard Class"/>
    <s v="Kelly Andreada"/>
    <s v="Consumer"/>
    <s v="San Luis Potosí"/>
    <s v="Mexico"/>
    <x v="3"/>
    <x v="1"/>
    <x v="3"/>
    <x v="1644"/>
    <x v="226"/>
    <n v="10"/>
    <n v="0.4"/>
    <n v="-20.12"/>
    <n v="-0.31936507936507941"/>
    <n v="2.52"/>
    <s v="Medium"/>
    <x v="1"/>
  </r>
  <r>
    <x v="431"/>
    <x v="2"/>
    <d v="2012-04-01T00:00:00"/>
    <s v="Second Class"/>
    <s v="John Murray"/>
    <s v="Consumer"/>
    <s v="England"/>
    <s v="United Kingdom"/>
    <x v="3"/>
    <x v="0"/>
    <x v="2"/>
    <x v="2199"/>
    <x v="93"/>
    <n v="2"/>
    <n v="0"/>
    <n v="6.24"/>
    <n v="0.14857142857142858"/>
    <n v="2.34"/>
    <s v="Medium"/>
    <x v="1"/>
  </r>
  <r>
    <x v="431"/>
    <x v="2"/>
    <d v="2012-04-02T00:00:00"/>
    <s v="Standard Class"/>
    <s v="Becky Castell"/>
    <s v="Home Office"/>
    <s v="Chihuahua"/>
    <s v="Mexico"/>
    <x v="3"/>
    <x v="0"/>
    <x v="2"/>
    <x v="2885"/>
    <x v="95"/>
    <n v="2"/>
    <n v="0"/>
    <n v="8.4"/>
    <n v="0.24705882352941178"/>
    <n v="1.9"/>
    <s v="Medium"/>
    <x v="1"/>
  </r>
  <r>
    <x v="431"/>
    <x v="2"/>
    <d v="2012-04-01T00:00:00"/>
    <s v="Standard Class"/>
    <s v="Michael Nguyen"/>
    <s v="Consumer"/>
    <s v="Atsinanana"/>
    <s v="Madagascar"/>
    <x v="0"/>
    <x v="0"/>
    <x v="13"/>
    <x v="2115"/>
    <x v="67"/>
    <n v="1"/>
    <n v="0"/>
    <n v="2.37"/>
    <n v="9.1153846153846155E-2"/>
    <n v="1.6"/>
    <s v="Medium"/>
    <x v="1"/>
  </r>
  <r>
    <x v="431"/>
    <x v="2"/>
    <d v="2012-04-01T00:00:00"/>
    <s v="Second Class"/>
    <s v="John Murray"/>
    <s v="Consumer"/>
    <s v="England"/>
    <s v="United Kingdom"/>
    <x v="3"/>
    <x v="0"/>
    <x v="16"/>
    <x v="40"/>
    <x v="173"/>
    <n v="4"/>
    <n v="0"/>
    <n v="8.4"/>
    <n v="0.35000000000000003"/>
    <n v="0.97"/>
    <s v="Medium"/>
    <x v="1"/>
  </r>
  <r>
    <x v="431"/>
    <x v="2"/>
    <d v="2012-04-02T00:00:00"/>
    <s v="Standard Class"/>
    <s v="Erin Ashbrook"/>
    <s v="Corporate"/>
    <s v="Distrito Federal"/>
    <s v="Mexico"/>
    <x v="3"/>
    <x v="0"/>
    <x v="16"/>
    <x v="149"/>
    <x v="25"/>
    <n v="3"/>
    <n v="0"/>
    <n v="0"/>
    <n v="0"/>
    <n v="0.8"/>
    <s v="Medium"/>
    <x v="1"/>
  </r>
  <r>
    <x v="431"/>
    <x v="2"/>
    <d v="2012-03-27T00:00:00"/>
    <s v="Same Day"/>
    <s v="Cyra Reiten"/>
    <s v="Home Office"/>
    <s v="Vienna"/>
    <s v="Austria"/>
    <x v="6"/>
    <x v="0"/>
    <x v="0"/>
    <x v="59"/>
    <x v="548"/>
    <n v="1"/>
    <n v="0"/>
    <n v="55.17"/>
    <n v="0.43101562500000001"/>
    <n v="0.2"/>
    <s v="Medium"/>
    <x v="1"/>
  </r>
  <r>
    <x v="432"/>
    <x v="2"/>
    <d v="2012-04-02T00:00:00"/>
    <s v="Standard Class"/>
    <s v="Brian Derr"/>
    <s v="Consumer"/>
    <s v="Western Australia"/>
    <s v="Australia"/>
    <x v="1"/>
    <x v="1"/>
    <x v="8"/>
    <x v="3129"/>
    <x v="1092"/>
    <n v="5"/>
    <n v="0.3"/>
    <n v="-26.67"/>
    <n v="-1.434642280796127E-2"/>
    <n v="182.88"/>
    <s v="Medium"/>
    <x v="1"/>
  </r>
  <r>
    <x v="432"/>
    <x v="2"/>
    <d v="2012-03-30T00:00:00"/>
    <s v="Second Class"/>
    <s v="Katherine Hughes"/>
    <s v="Consumer"/>
    <s v="Nairobi"/>
    <s v="Kenya"/>
    <x v="0"/>
    <x v="0"/>
    <x v="5"/>
    <x v="3130"/>
    <x v="1319"/>
    <n v="2"/>
    <n v="0"/>
    <n v="318.83999999999997"/>
    <n v="0.31979939819458375"/>
    <n v="176.43"/>
    <s v="High"/>
    <x v="1"/>
  </r>
  <r>
    <x v="432"/>
    <x v="2"/>
    <d v="2012-04-02T00:00:00"/>
    <s v="Standard Class"/>
    <s v="Doug Jacobs"/>
    <s v="Consumer"/>
    <s v="Hrodna"/>
    <s v="Belarus"/>
    <x v="2"/>
    <x v="0"/>
    <x v="5"/>
    <x v="1366"/>
    <x v="528"/>
    <n v="2"/>
    <n v="0"/>
    <n v="71.88"/>
    <n v="0.37051546391752577"/>
    <n v="30.46"/>
    <s v="High"/>
    <x v="1"/>
  </r>
  <r>
    <x v="432"/>
    <x v="2"/>
    <d v="2012-04-04T00:00:00"/>
    <s v="Standard Class"/>
    <s v="Dianna Vittorini"/>
    <s v="Consumer"/>
    <s v="Jawa Timur"/>
    <s v="Indonesia"/>
    <x v="5"/>
    <x v="0"/>
    <x v="0"/>
    <x v="123"/>
    <x v="1041"/>
    <n v="2"/>
    <n v="0.17"/>
    <n v="-7.9428000000000001"/>
    <n v="-2.414224924012158E-2"/>
    <n v="29.7"/>
    <s v="Medium"/>
    <x v="1"/>
  </r>
  <r>
    <x v="432"/>
    <x v="2"/>
    <d v="2012-04-02T00:00:00"/>
    <s v="Standard Class"/>
    <s v="Alan Barnes"/>
    <s v="Consumer"/>
    <s v="California"/>
    <s v="United States"/>
    <x v="11"/>
    <x v="2"/>
    <x v="11"/>
    <x v="3131"/>
    <x v="31"/>
    <n v="1"/>
    <n v="0"/>
    <n v="24.936"/>
    <n v="0.15021686746987953"/>
    <n v="17.399999999999999"/>
    <s v="Medium"/>
    <x v="1"/>
  </r>
  <r>
    <x v="432"/>
    <x v="2"/>
    <d v="2012-04-03T00:00:00"/>
    <s v="Standard Class"/>
    <s v="Melanie Seite"/>
    <s v="Consumer"/>
    <s v="Qaraghandy"/>
    <s v="Kazakhstan"/>
    <x v="2"/>
    <x v="2"/>
    <x v="10"/>
    <x v="797"/>
    <x v="13"/>
    <n v="1"/>
    <n v="0.7"/>
    <n v="-205.68299999999999"/>
    <n v="-1.0657150259067356"/>
    <n v="14.94"/>
    <s v="Medium"/>
    <x v="1"/>
  </r>
  <r>
    <x v="432"/>
    <x v="2"/>
    <d v="2012-03-30T00:00:00"/>
    <s v="Second Class"/>
    <s v="Denise Leinenbach"/>
    <s v="Consumer"/>
    <s v="Ile-de-France"/>
    <s v="France"/>
    <x v="6"/>
    <x v="0"/>
    <x v="0"/>
    <x v="1773"/>
    <x v="185"/>
    <n v="2"/>
    <n v="0.1"/>
    <n v="-1.9379999999999999"/>
    <n v="-2.2800000000000001E-2"/>
    <n v="13.65"/>
    <s v="High"/>
    <x v="1"/>
  </r>
  <r>
    <x v="432"/>
    <x v="2"/>
    <d v="2012-03-30T00:00:00"/>
    <s v="Second Class"/>
    <s v="Denise Leinenbach"/>
    <s v="Consumer"/>
    <s v="Ile-de-France"/>
    <s v="France"/>
    <x v="6"/>
    <x v="0"/>
    <x v="15"/>
    <x v="774"/>
    <x v="184"/>
    <n v="4"/>
    <n v="0"/>
    <n v="8.64"/>
    <n v="0.12895522388059702"/>
    <n v="12.59"/>
    <s v="High"/>
    <x v="1"/>
  </r>
  <r>
    <x v="432"/>
    <x v="2"/>
    <d v="2012-04-04T00:00:00"/>
    <s v="Standard Class"/>
    <s v="Victor Preis"/>
    <s v="Home Office"/>
    <s v="Lagos"/>
    <s v="Nigeria"/>
    <x v="0"/>
    <x v="0"/>
    <x v="0"/>
    <x v="123"/>
    <x v="191"/>
    <n v="1"/>
    <n v="0.7"/>
    <n v="-105.17400000000001"/>
    <n v="-1.7529000000000001"/>
    <n v="5.57"/>
    <s v="Low"/>
    <x v="1"/>
  </r>
  <r>
    <x v="432"/>
    <x v="2"/>
    <d v="2012-04-04T00:00:00"/>
    <s v="Standard Class"/>
    <s v="Victor Preis"/>
    <s v="Home Office"/>
    <s v="Lagos"/>
    <s v="Nigeria"/>
    <x v="0"/>
    <x v="2"/>
    <x v="4"/>
    <x v="167"/>
    <x v="42"/>
    <n v="1"/>
    <n v="0.7"/>
    <n v="-87.447000000000003"/>
    <n v="-1.7846326530612246"/>
    <n v="5.2"/>
    <s v="Low"/>
    <x v="1"/>
  </r>
  <r>
    <x v="432"/>
    <x v="2"/>
    <d v="2012-04-02T00:00:00"/>
    <s v="Standard Class"/>
    <s v="Brian Derr"/>
    <s v="Consumer"/>
    <s v="Western Australia"/>
    <s v="Australia"/>
    <x v="1"/>
    <x v="0"/>
    <x v="2"/>
    <x v="3035"/>
    <x v="87"/>
    <n v="3"/>
    <n v="0.1"/>
    <n v="-7.9379999999999997"/>
    <n v="-5.5901408450704224E-2"/>
    <n v="4.72"/>
    <s v="Medium"/>
    <x v="1"/>
  </r>
  <r>
    <x v="432"/>
    <x v="2"/>
    <d v="2012-04-04T00:00:00"/>
    <s v="Standard Class"/>
    <s v="Seth Vernon"/>
    <s v="Consumer"/>
    <s v="Bangkok"/>
    <s v="Thailand"/>
    <x v="5"/>
    <x v="1"/>
    <x v="3"/>
    <x v="2076"/>
    <x v="266"/>
    <n v="2"/>
    <n v="0.27"/>
    <n v="-2.3142"/>
    <n v="-2.7881927710843375E-2"/>
    <n v="4.18"/>
    <s v="Medium"/>
    <x v="1"/>
  </r>
  <r>
    <x v="432"/>
    <x v="2"/>
    <d v="2012-03-30T00:00:00"/>
    <s v="Second Class"/>
    <s v="John Huston"/>
    <s v="Consumer"/>
    <s v="New York"/>
    <s v="United States"/>
    <x v="10"/>
    <x v="0"/>
    <x v="14"/>
    <x v="1645"/>
    <x v="188"/>
    <n v="3"/>
    <n v="0"/>
    <n v="11.2308"/>
    <n v="0.48829565217391308"/>
    <n v="3.51"/>
    <s v="High"/>
    <x v="1"/>
  </r>
  <r>
    <x v="432"/>
    <x v="2"/>
    <d v="2012-04-04T00:00:00"/>
    <s v="Standard Class"/>
    <s v="Victor Preis"/>
    <s v="Home Office"/>
    <s v="Lagos"/>
    <s v="Nigeria"/>
    <x v="0"/>
    <x v="2"/>
    <x v="10"/>
    <x v="1562"/>
    <x v="50"/>
    <n v="1"/>
    <n v="0.7"/>
    <n v="-37.448999999999998"/>
    <n v="-1.8724499999999999"/>
    <n v="3.3"/>
    <s v="Low"/>
    <x v="1"/>
  </r>
  <r>
    <x v="432"/>
    <x v="2"/>
    <d v="2012-04-02T00:00:00"/>
    <s v="Standard Class"/>
    <s v="Alan Barnes"/>
    <s v="Consumer"/>
    <s v="California"/>
    <s v="United States"/>
    <x v="11"/>
    <x v="0"/>
    <x v="2"/>
    <x v="3132"/>
    <x v="61"/>
    <n v="5"/>
    <n v="0"/>
    <n v="16.032"/>
    <n v="0.48581818181818182"/>
    <n v="2.25"/>
    <s v="Medium"/>
    <x v="1"/>
  </r>
  <r>
    <x v="432"/>
    <x v="2"/>
    <d v="2012-04-03T00:00:00"/>
    <s v="Standard Class"/>
    <s v="Melanie Seite"/>
    <s v="Consumer"/>
    <s v="Qaraghandy"/>
    <s v="Kazakhstan"/>
    <x v="2"/>
    <x v="0"/>
    <x v="0"/>
    <x v="1253"/>
    <x v="34"/>
    <n v="1"/>
    <n v="0.7"/>
    <n v="-81.215999999999994"/>
    <n v="-2.0824615384615384"/>
    <n v="1.67"/>
    <s v="Medium"/>
    <x v="1"/>
  </r>
  <r>
    <x v="432"/>
    <x v="2"/>
    <d v="2012-04-04T00:00:00"/>
    <s v="Standard Class"/>
    <s v="Dianna Vittorini"/>
    <s v="Consumer"/>
    <s v="Jawa Timur"/>
    <s v="Indonesia"/>
    <x v="5"/>
    <x v="0"/>
    <x v="16"/>
    <x v="1746"/>
    <x v="266"/>
    <n v="2"/>
    <n v="0.17"/>
    <n v="29.035799999999998"/>
    <n v="0.34982891566265056"/>
    <n v="1.07"/>
    <s v="Medium"/>
    <x v="1"/>
  </r>
  <r>
    <x v="432"/>
    <x v="2"/>
    <d v="2012-04-02T00:00:00"/>
    <s v="Standard Class"/>
    <s v="Chloris Kastensmidt"/>
    <s v="Consumer"/>
    <s v="Pennsylvania"/>
    <s v="United States"/>
    <x v="10"/>
    <x v="0"/>
    <x v="2"/>
    <x v="1530"/>
    <x v="36"/>
    <n v="3"/>
    <n v="0.2"/>
    <n v="5.4432"/>
    <n v="0.3402"/>
    <n v="0.96"/>
    <s v="Medium"/>
    <x v="1"/>
  </r>
  <r>
    <x v="432"/>
    <x v="2"/>
    <d v="2012-04-03T00:00:00"/>
    <s v="Standard Class"/>
    <s v="Melanie Seite"/>
    <s v="Consumer"/>
    <s v="Qaraghandy"/>
    <s v="Kazakhstan"/>
    <x v="2"/>
    <x v="0"/>
    <x v="2"/>
    <x v="1467"/>
    <x v="267"/>
    <n v="1"/>
    <n v="0.7"/>
    <n v="-7.9649999999999999"/>
    <n v="-0.99562499999999998"/>
    <n v="0.5"/>
    <s v="Medium"/>
    <x v="1"/>
  </r>
  <r>
    <x v="432"/>
    <x v="2"/>
    <d v="2012-04-02T00:00:00"/>
    <s v="Standard Class"/>
    <s v="Chloris Kastensmidt"/>
    <s v="Consumer"/>
    <s v="Pennsylvania"/>
    <s v="United States"/>
    <x v="10"/>
    <x v="0"/>
    <x v="2"/>
    <x v="2538"/>
    <x v="70"/>
    <n v="1"/>
    <n v="0.2"/>
    <n v="1.7003999999999999"/>
    <n v="0.34007999999999999"/>
    <n v="0.35"/>
    <s v="Medium"/>
    <x v="1"/>
  </r>
  <r>
    <x v="433"/>
    <x v="2"/>
    <d v="2012-03-31T00:00:00"/>
    <s v="First Class"/>
    <s v="Steven Cartwright"/>
    <s v="Consumer"/>
    <s v="Ile-de-France"/>
    <s v="France"/>
    <x v="6"/>
    <x v="2"/>
    <x v="11"/>
    <x v="1461"/>
    <x v="1153"/>
    <n v="7"/>
    <n v="0"/>
    <n v="843.99"/>
    <n v="0.46992761692650337"/>
    <n v="165.31"/>
    <s v="High"/>
    <x v="1"/>
  </r>
  <r>
    <x v="433"/>
    <x v="2"/>
    <d v="2012-03-31T00:00:00"/>
    <s v="Second Class"/>
    <s v="Anthony Rawles"/>
    <s v="Corporate"/>
    <s v="Fès-Boulemane"/>
    <s v="Morocco"/>
    <x v="0"/>
    <x v="0"/>
    <x v="5"/>
    <x v="2484"/>
    <x v="1320"/>
    <n v="2"/>
    <n v="0"/>
    <n v="323.39999999999998"/>
    <n v="0.3"/>
    <n v="150.41"/>
    <s v="High"/>
    <x v="1"/>
  </r>
  <r>
    <x v="433"/>
    <x v="2"/>
    <d v="2012-03-31T00:00:00"/>
    <s v="Second Class"/>
    <s v="Sara Luxemburg"/>
    <s v="Home Office"/>
    <s v="Florida"/>
    <s v="United States"/>
    <x v="7"/>
    <x v="1"/>
    <x v="7"/>
    <x v="3133"/>
    <x v="1321"/>
    <n v="5"/>
    <n v="0.2"/>
    <n v="131.27850000000001"/>
    <n v="0.1124922879177378"/>
    <n v="101.5"/>
    <s v="Medium"/>
    <x v="1"/>
  </r>
  <r>
    <x v="433"/>
    <x v="2"/>
    <d v="2012-04-03T00:00:00"/>
    <s v="Standard Class"/>
    <s v="Noel Staavos"/>
    <s v="Corporate"/>
    <s v="Jalisco"/>
    <s v="Mexico"/>
    <x v="3"/>
    <x v="1"/>
    <x v="8"/>
    <x v="2478"/>
    <x v="545"/>
    <n v="3"/>
    <n v="0.2"/>
    <n v="186"/>
    <n v="0.25"/>
    <n v="61.3"/>
    <s v="Medium"/>
    <x v="1"/>
  </r>
  <r>
    <x v="433"/>
    <x v="2"/>
    <d v="2012-03-31T00:00:00"/>
    <s v="Second Class"/>
    <s v="Anthony Rawles"/>
    <s v="Corporate"/>
    <s v="Fès-Boulemane"/>
    <s v="Morocco"/>
    <x v="0"/>
    <x v="1"/>
    <x v="7"/>
    <x v="307"/>
    <x v="369"/>
    <n v="1"/>
    <n v="0"/>
    <n v="146.52000000000001"/>
    <n v="0.31991266375545852"/>
    <n v="47.51"/>
    <s v="High"/>
    <x v="1"/>
  </r>
  <r>
    <x v="433"/>
    <x v="2"/>
    <d v="2012-04-02T00:00:00"/>
    <s v="Standard Class"/>
    <s v="Christina DeMoss"/>
    <s v="Consumer"/>
    <s v="Limousin"/>
    <s v="France"/>
    <x v="6"/>
    <x v="0"/>
    <x v="0"/>
    <x v="1678"/>
    <x v="875"/>
    <n v="4"/>
    <n v="0.1"/>
    <n v="-54.936"/>
    <n v="-0.11120647773279352"/>
    <n v="42.46"/>
    <s v="Medium"/>
    <x v="1"/>
  </r>
  <r>
    <x v="433"/>
    <x v="2"/>
    <d v="2012-03-31T00:00:00"/>
    <s v="First Class"/>
    <s v="Steven Cartwright"/>
    <s v="Consumer"/>
    <s v="Ile-de-France"/>
    <s v="France"/>
    <x v="6"/>
    <x v="0"/>
    <x v="2"/>
    <x v="376"/>
    <x v="563"/>
    <n v="7"/>
    <n v="0"/>
    <n v="19.11"/>
    <n v="8.9718309859154924E-2"/>
    <n v="35.06"/>
    <s v="High"/>
    <x v="1"/>
  </r>
  <r>
    <x v="433"/>
    <x v="2"/>
    <d v="2012-04-01T00:00:00"/>
    <s v="First Class"/>
    <s v="Vivek Sundaresam"/>
    <s v="Consumer"/>
    <s v="Osmaniye"/>
    <s v="Turkey"/>
    <x v="2"/>
    <x v="1"/>
    <x v="7"/>
    <x v="324"/>
    <x v="135"/>
    <n v="4"/>
    <n v="0.6"/>
    <n v="-155.928"/>
    <n v="-1.1465294117647058"/>
    <n v="26.42"/>
    <s v="High"/>
    <x v="1"/>
  </r>
  <r>
    <x v="433"/>
    <x v="2"/>
    <d v="2012-03-30T00:00:00"/>
    <s v="First Class"/>
    <s v="Rick Hansen"/>
    <s v="Consumer"/>
    <s v="Midi-Pyrénées"/>
    <s v="France"/>
    <x v="6"/>
    <x v="1"/>
    <x v="7"/>
    <x v="2266"/>
    <x v="272"/>
    <n v="3"/>
    <n v="0.6"/>
    <n v="-196.524"/>
    <n v="-1.228275"/>
    <n v="18.38"/>
    <s v="Medium"/>
    <x v="1"/>
  </r>
  <r>
    <x v="433"/>
    <x v="2"/>
    <d v="2012-03-31T00:00:00"/>
    <s v="Second Class"/>
    <s v="Barry Weirich"/>
    <s v="Consumer"/>
    <s v="Punjab"/>
    <s v="Pakistan"/>
    <x v="12"/>
    <x v="0"/>
    <x v="1"/>
    <x v="581"/>
    <x v="170"/>
    <n v="3"/>
    <n v="0.5"/>
    <n v="-42.48"/>
    <n v="-0.75857142857142856"/>
    <n v="18.38"/>
    <s v="Critical"/>
    <x v="1"/>
  </r>
  <r>
    <x v="433"/>
    <x v="2"/>
    <d v="2012-04-05T00:00:00"/>
    <s v="Standard Class"/>
    <s v="Valerie Mitchum"/>
    <s v="Home Office"/>
    <s v="Antalya"/>
    <s v="Turkey"/>
    <x v="2"/>
    <x v="1"/>
    <x v="9"/>
    <x v="2615"/>
    <x v="282"/>
    <n v="2"/>
    <n v="0.6"/>
    <n v="-174.15600000000001"/>
    <n v="-1.2712116788321168"/>
    <n v="17.64"/>
    <s v="Low"/>
    <x v="1"/>
  </r>
  <r>
    <x v="433"/>
    <x v="2"/>
    <d v="2012-04-02T00:00:00"/>
    <s v="Standard Class"/>
    <s v="Stuart Van"/>
    <s v="Corporate"/>
    <s v="West Bengal"/>
    <s v="India"/>
    <x v="12"/>
    <x v="1"/>
    <x v="9"/>
    <x v="893"/>
    <x v="445"/>
    <n v="2"/>
    <n v="0"/>
    <n v="0"/>
    <n v="0"/>
    <n v="17.53"/>
    <s v="Medium"/>
    <x v="1"/>
  </r>
  <r>
    <x v="433"/>
    <x v="2"/>
    <d v="2012-03-31T00:00:00"/>
    <s v="Second Class"/>
    <s v="Richard Bierner"/>
    <s v="Consumer"/>
    <s v="California"/>
    <s v="United States"/>
    <x v="11"/>
    <x v="0"/>
    <x v="2"/>
    <x v="3134"/>
    <x v="563"/>
    <n v="6"/>
    <n v="0"/>
    <n v="99.940799999999996"/>
    <n v="0.46920563380281688"/>
    <n v="15.03"/>
    <s v="High"/>
    <x v="1"/>
  </r>
  <r>
    <x v="433"/>
    <x v="2"/>
    <d v="2012-04-04T00:00:00"/>
    <s v="Standard Class"/>
    <s v="Denny Ordway"/>
    <s v="Consumer"/>
    <s v="Washington"/>
    <s v="United States"/>
    <x v="11"/>
    <x v="0"/>
    <x v="5"/>
    <x v="3135"/>
    <x v="202"/>
    <n v="4"/>
    <n v="0"/>
    <n v="21.251200000000001"/>
    <n v="0.29111232876712329"/>
    <n v="6.26"/>
    <s v="Medium"/>
    <x v="1"/>
  </r>
  <r>
    <x v="433"/>
    <x v="2"/>
    <d v="2012-03-31T00:00:00"/>
    <s v="Second Class"/>
    <s v="Anthony Rawles"/>
    <s v="Corporate"/>
    <s v="Fès-Boulemane"/>
    <s v="Morocco"/>
    <x v="0"/>
    <x v="0"/>
    <x v="2"/>
    <x v="1294"/>
    <x v="3"/>
    <n v="1"/>
    <n v="0"/>
    <n v="22.53"/>
    <n v="0.5006666666666667"/>
    <n v="6.21"/>
    <s v="High"/>
    <x v="1"/>
  </r>
  <r>
    <x v="433"/>
    <x v="2"/>
    <d v="2012-03-31T00:00:00"/>
    <s v="Second Class"/>
    <s v="Richard Bierner"/>
    <s v="Consumer"/>
    <s v="California"/>
    <s v="United States"/>
    <x v="11"/>
    <x v="2"/>
    <x v="11"/>
    <x v="3136"/>
    <x v="91"/>
    <n v="3"/>
    <n v="0"/>
    <n v="20.767499999999998"/>
    <n v="0.3918396226415094"/>
    <n v="4.99"/>
    <s v="High"/>
    <x v="1"/>
  </r>
  <r>
    <x v="433"/>
    <x v="2"/>
    <d v="2012-03-30T00:00:00"/>
    <s v="First Class"/>
    <s v="Rick Hansen"/>
    <s v="Consumer"/>
    <s v="Midi-Pyrénées"/>
    <s v="France"/>
    <x v="6"/>
    <x v="0"/>
    <x v="2"/>
    <x v="1352"/>
    <x v="49"/>
    <n v="2"/>
    <n v="0.5"/>
    <n v="-23.1"/>
    <n v="-0.74516129032258072"/>
    <n v="4.29"/>
    <s v="Medium"/>
    <x v="1"/>
  </r>
  <r>
    <x v="433"/>
    <x v="2"/>
    <d v="2012-04-02T00:00:00"/>
    <s v="Second Class"/>
    <s v="Katherine Nockton"/>
    <s v="Corporate"/>
    <s v="Victoria"/>
    <s v="Australia"/>
    <x v="1"/>
    <x v="0"/>
    <x v="16"/>
    <x v="1317"/>
    <x v="35"/>
    <n v="2"/>
    <n v="0.1"/>
    <n v="11.052"/>
    <n v="0.40933333333333333"/>
    <n v="4.0599999999999996"/>
    <s v="High"/>
    <x v="1"/>
  </r>
  <r>
    <x v="433"/>
    <x v="2"/>
    <d v="2012-04-04T00:00:00"/>
    <s v="Standard Class"/>
    <s v="Michelle Lonsdale"/>
    <s v="Corporate"/>
    <s v="Khartoum"/>
    <s v="Sudan"/>
    <x v="0"/>
    <x v="0"/>
    <x v="15"/>
    <x v="1983"/>
    <x v="5"/>
    <n v="4"/>
    <n v="0"/>
    <n v="19.32"/>
    <n v="0.35127272727272729"/>
    <n v="4.05"/>
    <s v="Medium"/>
    <x v="1"/>
  </r>
  <r>
    <x v="433"/>
    <x v="2"/>
    <d v="2012-04-03T00:00:00"/>
    <s v="Standard Class"/>
    <s v="Noel Staavos"/>
    <s v="Corporate"/>
    <s v="Jalisco"/>
    <s v="Mexico"/>
    <x v="3"/>
    <x v="0"/>
    <x v="16"/>
    <x v="327"/>
    <x v="65"/>
    <n v="5"/>
    <n v="0"/>
    <n v="19.100000000000001"/>
    <n v="0.44418604651162796"/>
    <n v="3.08"/>
    <s v="Medium"/>
    <x v="1"/>
  </r>
  <r>
    <x v="433"/>
    <x v="2"/>
    <d v="2012-04-01T00:00:00"/>
    <s v="First Class"/>
    <s v="Nora Paige"/>
    <s v="Consumer"/>
    <s v="Arges"/>
    <s v="Romania"/>
    <x v="2"/>
    <x v="0"/>
    <x v="13"/>
    <x v="39"/>
    <x v="37"/>
    <n v="1"/>
    <n v="0"/>
    <n v="2.61"/>
    <n v="0.17399999999999999"/>
    <n v="3.06"/>
    <s v="High"/>
    <x v="1"/>
  </r>
  <r>
    <x v="433"/>
    <x v="2"/>
    <d v="2012-03-31T00:00:00"/>
    <s v="Second Class"/>
    <s v="Richard Bierner"/>
    <s v="Consumer"/>
    <s v="California"/>
    <s v="United States"/>
    <x v="11"/>
    <x v="0"/>
    <x v="2"/>
    <x v="2808"/>
    <x v="77"/>
    <n v="3"/>
    <n v="0"/>
    <n v="4.5401999999999996"/>
    <n v="0.45401999999999998"/>
    <n v="2.5099999999999998"/>
    <s v="High"/>
    <x v="1"/>
  </r>
  <r>
    <x v="433"/>
    <x v="2"/>
    <d v="2012-03-31T00:00:00"/>
    <s v="Second Class"/>
    <s v="Richard Bierner"/>
    <s v="Consumer"/>
    <s v="California"/>
    <s v="United States"/>
    <x v="11"/>
    <x v="1"/>
    <x v="3"/>
    <x v="2241"/>
    <x v="50"/>
    <n v="3"/>
    <n v="0"/>
    <n v="9.5616000000000003"/>
    <n v="0.47808"/>
    <n v="2.5099999999999998"/>
    <s v="High"/>
    <x v="1"/>
  </r>
  <r>
    <x v="433"/>
    <x v="2"/>
    <d v="2012-04-05T00:00:00"/>
    <s v="Standard Class"/>
    <s v="Valerie Mitchum"/>
    <s v="Home Office"/>
    <s v="Antalya"/>
    <s v="Turkey"/>
    <x v="2"/>
    <x v="0"/>
    <x v="14"/>
    <x v="1350"/>
    <x v="37"/>
    <n v="1"/>
    <n v="0.6"/>
    <n v="-12.45"/>
    <n v="-0.83"/>
    <n v="1.97"/>
    <s v="Low"/>
    <x v="1"/>
  </r>
  <r>
    <x v="433"/>
    <x v="2"/>
    <d v="2012-04-04T00:00:00"/>
    <s v="Standard Class"/>
    <s v="Chad McGuire"/>
    <s v="Consumer"/>
    <s v="New York"/>
    <s v="United States"/>
    <x v="10"/>
    <x v="0"/>
    <x v="2"/>
    <x v="3137"/>
    <x v="69"/>
    <n v="4"/>
    <n v="0"/>
    <n v="8.1143999999999998"/>
    <n v="0.45079999999999998"/>
    <n v="1.26"/>
    <s v="Medium"/>
    <x v="1"/>
  </r>
  <r>
    <x v="433"/>
    <x v="2"/>
    <d v="2012-04-03T00:00:00"/>
    <s v="Second Class"/>
    <s v="Alan Shonely"/>
    <s v="Consumer"/>
    <s v="Virginia"/>
    <s v="United States"/>
    <x v="7"/>
    <x v="0"/>
    <x v="13"/>
    <x v="863"/>
    <x v="24"/>
    <n v="2"/>
    <n v="0"/>
    <n v="1.4456"/>
    <n v="0.24093333333333333"/>
    <n v="1.01"/>
    <s v="High"/>
    <x v="1"/>
  </r>
  <r>
    <x v="434"/>
    <x v="2"/>
    <d v="2012-04-01T00:00:00"/>
    <s v="First Class"/>
    <s v="Jim Radford"/>
    <s v="Consumer"/>
    <s v="Al Qahirah"/>
    <s v="Egypt"/>
    <x v="0"/>
    <x v="2"/>
    <x v="10"/>
    <x v="917"/>
    <x v="1050"/>
    <n v="2"/>
    <n v="0"/>
    <n v="140.16"/>
    <n v="0.10992941176470589"/>
    <n v="399.96"/>
    <s v="Critical"/>
    <x v="1"/>
  </r>
  <r>
    <x v="434"/>
    <x v="2"/>
    <d v="2012-04-03T00:00:00"/>
    <s v="Standard Class"/>
    <s v="Daniel Raglin"/>
    <s v="Home Office"/>
    <s v="Illinois"/>
    <s v="United States"/>
    <x v="6"/>
    <x v="1"/>
    <x v="7"/>
    <x v="2557"/>
    <x v="223"/>
    <n v="4"/>
    <n v="0.3"/>
    <n v="-110.0232"/>
    <n v="-0.2997907356948229"/>
    <n v="73.319999999999993"/>
    <s v="High"/>
    <x v="1"/>
  </r>
  <r>
    <x v="434"/>
    <x v="2"/>
    <d v="2012-04-03T00:00:00"/>
    <s v="Standard Class"/>
    <s v="Roy Skaria"/>
    <s v="Home Office"/>
    <s v="Liaoning"/>
    <s v="China"/>
    <x v="9"/>
    <x v="2"/>
    <x v="6"/>
    <x v="3138"/>
    <x v="945"/>
    <n v="2"/>
    <n v="0"/>
    <n v="121.32"/>
    <n v="0.43021276595744679"/>
    <n v="39.22"/>
    <s v="High"/>
    <x v="1"/>
  </r>
  <r>
    <x v="434"/>
    <x v="2"/>
    <d v="2012-04-03T00:00:00"/>
    <s v="Standard Class"/>
    <s v="Marina Lichtenstein"/>
    <s v="Corporate"/>
    <s v="Castile and León"/>
    <s v="Spain"/>
    <x v="7"/>
    <x v="0"/>
    <x v="1"/>
    <x v="1811"/>
    <x v="261"/>
    <n v="6"/>
    <n v="0"/>
    <n v="61.2"/>
    <n v="0.23007518796992482"/>
    <n v="36.549999999999997"/>
    <s v="High"/>
    <x v="1"/>
  </r>
  <r>
    <x v="434"/>
    <x v="2"/>
    <d v="2012-04-05T00:00:00"/>
    <s v="Standard Class"/>
    <s v="Ricardo Sperren"/>
    <s v="Corporate"/>
    <s v="Distrito Federal"/>
    <s v="Mexico"/>
    <x v="3"/>
    <x v="2"/>
    <x v="6"/>
    <x v="1001"/>
    <x v="254"/>
    <n v="3"/>
    <n v="2E-3"/>
    <n v="144.37608"/>
    <n v="0.37893984251968504"/>
    <n v="32.74"/>
    <s v="Medium"/>
    <x v="1"/>
  </r>
  <r>
    <x v="434"/>
    <x v="2"/>
    <d v="2012-04-01T00:00:00"/>
    <s v="First Class"/>
    <s v="Jim Radford"/>
    <s v="Consumer"/>
    <s v="Al Qahirah"/>
    <s v="Egypt"/>
    <x v="0"/>
    <x v="0"/>
    <x v="1"/>
    <x v="1627"/>
    <x v="42"/>
    <n v="1"/>
    <n v="0"/>
    <n v="4.92"/>
    <n v="0.10040816326530612"/>
    <n v="18.940000000000001"/>
    <s v="Critical"/>
    <x v="1"/>
  </r>
  <r>
    <x v="434"/>
    <x v="2"/>
    <d v="2012-04-05T00:00:00"/>
    <s v="Standard Class"/>
    <s v="Ricardo Sperren"/>
    <s v="Corporate"/>
    <s v="Distrito Federal"/>
    <s v="Mexico"/>
    <x v="3"/>
    <x v="0"/>
    <x v="1"/>
    <x v="1638"/>
    <x v="110"/>
    <n v="6"/>
    <n v="0"/>
    <n v="29.76"/>
    <n v="0.25878260869565217"/>
    <n v="10.79"/>
    <s v="Medium"/>
    <x v="1"/>
  </r>
  <r>
    <x v="434"/>
    <x v="2"/>
    <d v="2012-04-04T00:00:00"/>
    <s v="Standard Class"/>
    <s v="Mark Van Huff"/>
    <s v="Consumer"/>
    <s v="Qom"/>
    <s v="Iran"/>
    <x v="2"/>
    <x v="2"/>
    <x v="10"/>
    <x v="2286"/>
    <x v="181"/>
    <n v="1"/>
    <n v="0"/>
    <n v="71.040000000000006"/>
    <n v="0.39032967032967036"/>
    <n v="10.27"/>
    <s v="High"/>
    <x v="1"/>
  </r>
  <r>
    <x v="434"/>
    <x v="2"/>
    <d v="2012-04-04T00:00:00"/>
    <s v="Second Class"/>
    <s v="Patrick O'Donnell"/>
    <s v="Consumer"/>
    <s v="Schleswig-Holstein"/>
    <s v="Germany"/>
    <x v="6"/>
    <x v="0"/>
    <x v="2"/>
    <x v="2321"/>
    <x v="153"/>
    <n v="3"/>
    <n v="0"/>
    <n v="30.15"/>
    <n v="0.35892857142857143"/>
    <n v="6.95"/>
    <s v="Medium"/>
    <x v="1"/>
  </r>
  <r>
    <x v="434"/>
    <x v="2"/>
    <d v="2012-04-01T00:00:00"/>
    <s v="First Class"/>
    <s v="Jim Radford"/>
    <s v="Consumer"/>
    <s v="Al Qahirah"/>
    <s v="Egypt"/>
    <x v="0"/>
    <x v="0"/>
    <x v="16"/>
    <x v="2749"/>
    <x v="94"/>
    <n v="1"/>
    <n v="0"/>
    <n v="5.01"/>
    <n v="0.16699999999999998"/>
    <n v="6.6"/>
    <s v="Critical"/>
    <x v="1"/>
  </r>
  <r>
    <x v="434"/>
    <x v="2"/>
    <d v="2012-04-04T00:00:00"/>
    <s v="Standard Class"/>
    <s v="Fred Chung"/>
    <s v="Corporate"/>
    <s v="Illinois"/>
    <s v="United States"/>
    <x v="6"/>
    <x v="2"/>
    <x v="10"/>
    <x v="421"/>
    <x v="167"/>
    <n v="5"/>
    <n v="0.2"/>
    <n v="13.571999999999999"/>
    <n v="7.4983425414364632E-2"/>
    <n v="5.9"/>
    <s v="Medium"/>
    <x v="1"/>
  </r>
  <r>
    <x v="434"/>
    <x v="2"/>
    <d v="2012-04-03T00:00:00"/>
    <s v="Standard Class"/>
    <s v="Roy Skaria"/>
    <s v="Home Office"/>
    <s v="Liaoning"/>
    <s v="China"/>
    <x v="9"/>
    <x v="0"/>
    <x v="14"/>
    <x v="1144"/>
    <x v="136"/>
    <n v="3"/>
    <n v="0"/>
    <n v="4.05"/>
    <n v="7.9411764705882348E-2"/>
    <n v="3.91"/>
    <s v="High"/>
    <x v="1"/>
  </r>
  <r>
    <x v="434"/>
    <x v="2"/>
    <d v="2012-04-04T00:00:00"/>
    <s v="Standard Class"/>
    <s v="Fred Chung"/>
    <s v="Corporate"/>
    <s v="Illinois"/>
    <s v="United States"/>
    <x v="6"/>
    <x v="0"/>
    <x v="2"/>
    <x v="2550"/>
    <x v="173"/>
    <n v="5"/>
    <n v="0.2"/>
    <n v="8.5259999999999998"/>
    <n v="0.35525000000000001"/>
    <n v="2.0699999999999998"/>
    <s v="Medium"/>
    <x v="1"/>
  </r>
  <r>
    <x v="434"/>
    <x v="2"/>
    <d v="2012-04-05T00:00:00"/>
    <s v="Standard Class"/>
    <s v="Bruce Geld"/>
    <s v="Consumer"/>
    <s v="Guatemala"/>
    <s v="Guatemala"/>
    <x v="6"/>
    <x v="0"/>
    <x v="15"/>
    <x v="3051"/>
    <x v="66"/>
    <n v="1"/>
    <n v="0"/>
    <n v="0.64"/>
    <n v="4.9230769230769231E-2"/>
    <n v="1.7"/>
    <s v="Low"/>
    <x v="1"/>
  </r>
  <r>
    <x v="434"/>
    <x v="2"/>
    <d v="2012-04-03T00:00:00"/>
    <s v="Standard Class"/>
    <s v="Cathy Prescott"/>
    <s v="Corporate"/>
    <s v="Istanbul"/>
    <s v="Turkey"/>
    <x v="2"/>
    <x v="0"/>
    <x v="16"/>
    <x v="616"/>
    <x v="70"/>
    <n v="1"/>
    <n v="0.6"/>
    <n v="-4.1280000000000001"/>
    <n v="-0.8256"/>
    <n v="0.69"/>
    <s v="High"/>
    <x v="1"/>
  </r>
  <r>
    <x v="434"/>
    <x v="2"/>
    <d v="2012-04-03T00:00:00"/>
    <s v="Standard Class"/>
    <s v="Cathy Prescott"/>
    <s v="Corporate"/>
    <s v="Istanbul"/>
    <s v="Turkey"/>
    <x v="2"/>
    <x v="0"/>
    <x v="12"/>
    <x v="2077"/>
    <x v="70"/>
    <n v="1"/>
    <n v="0.6"/>
    <n v="-4.1159999999999997"/>
    <n v="-0.82319999999999993"/>
    <n v="0.56999999999999995"/>
    <s v="High"/>
    <x v="1"/>
  </r>
  <r>
    <x v="435"/>
    <x v="2"/>
    <d v="2012-04-05T00:00:00"/>
    <s v="Standard Class"/>
    <s v="Erin Smith"/>
    <s v="Corporate"/>
    <s v="North Rhine-Westphalia"/>
    <s v="Germany"/>
    <x v="6"/>
    <x v="0"/>
    <x v="0"/>
    <x v="1637"/>
    <x v="127"/>
    <n v="3"/>
    <n v="0.1"/>
    <n v="178.11"/>
    <n v="0.31083769633507857"/>
    <n v="76.37"/>
    <s v="High"/>
    <x v="1"/>
  </r>
  <r>
    <x v="435"/>
    <x v="2"/>
    <d v="2012-04-04T00:00:00"/>
    <s v="Standard Class"/>
    <s v="Rose O'Brian"/>
    <s v="Consumer"/>
    <s v="Adana"/>
    <s v="Turkey"/>
    <x v="2"/>
    <x v="0"/>
    <x v="5"/>
    <x v="2324"/>
    <x v="634"/>
    <n v="2"/>
    <n v="0.6"/>
    <n v="-425.37599999999998"/>
    <n v="-0.9494999999999999"/>
    <n v="52.37"/>
    <s v="High"/>
    <x v="1"/>
  </r>
  <r>
    <x v="435"/>
    <x v="2"/>
    <d v="2012-03-31T00:00:00"/>
    <s v="Same Day"/>
    <s v="Bart Watters"/>
    <s v="Corporate"/>
    <s v="Souss-Massa-Draâ"/>
    <s v="Morocco"/>
    <x v="0"/>
    <x v="2"/>
    <x v="4"/>
    <x v="3139"/>
    <x v="59"/>
    <n v="1"/>
    <n v="0"/>
    <n v="24.33"/>
    <n v="0.13982758620689653"/>
    <n v="42.25"/>
    <s v="High"/>
    <x v="1"/>
  </r>
  <r>
    <x v="435"/>
    <x v="2"/>
    <d v="2012-04-05T00:00:00"/>
    <s v="Standard Class"/>
    <s v="Erin Smith"/>
    <s v="Corporate"/>
    <s v="North Rhine-Westphalia"/>
    <s v="Germany"/>
    <x v="6"/>
    <x v="0"/>
    <x v="0"/>
    <x v="401"/>
    <x v="218"/>
    <n v="3"/>
    <n v="0.1"/>
    <n v="-30.527999999999999"/>
    <n v="-8.9002915451895037E-2"/>
    <n v="40.200000000000003"/>
    <s v="High"/>
    <x v="1"/>
  </r>
  <r>
    <x v="435"/>
    <x v="2"/>
    <d v="2012-04-05T00:00:00"/>
    <s v="Standard Class"/>
    <s v="Karen Carlisle"/>
    <s v="Corporate"/>
    <s v="Guangdong"/>
    <s v="China"/>
    <x v="9"/>
    <x v="2"/>
    <x v="6"/>
    <x v="886"/>
    <x v="1018"/>
    <n v="5"/>
    <n v="0"/>
    <n v="272.7"/>
    <n v="0.42944881889763775"/>
    <n v="39.56"/>
    <s v="Medium"/>
    <x v="1"/>
  </r>
  <r>
    <x v="435"/>
    <x v="2"/>
    <d v="2012-04-04T00:00:00"/>
    <s v="Standard Class"/>
    <s v="Stefanie Holloman"/>
    <s v="Corporate"/>
    <s v="Lima (city)"/>
    <s v="Peru"/>
    <x v="7"/>
    <x v="1"/>
    <x v="7"/>
    <x v="2098"/>
    <x v="457"/>
    <n v="5"/>
    <n v="0.4"/>
    <n v="4.5"/>
    <n v="1.6363636363636365E-2"/>
    <n v="16.760000000000002"/>
    <s v="Medium"/>
    <x v="1"/>
  </r>
  <r>
    <x v="435"/>
    <x v="2"/>
    <d v="2012-04-05T00:00:00"/>
    <s v="Standard Class"/>
    <s v="Erin Smith"/>
    <s v="Corporate"/>
    <s v="North Rhine-Westphalia"/>
    <s v="Germany"/>
    <x v="6"/>
    <x v="0"/>
    <x v="16"/>
    <x v="210"/>
    <x v="376"/>
    <n v="2"/>
    <n v="0"/>
    <n v="29.58"/>
    <n v="0.28999999999999998"/>
    <n v="12.81"/>
    <s v="High"/>
    <x v="1"/>
  </r>
  <r>
    <x v="435"/>
    <x v="2"/>
    <d v="2012-04-05T00:00:00"/>
    <s v="Standard Class"/>
    <s v="Charlotte Melton"/>
    <s v="Consumer"/>
    <s v="Tuscany"/>
    <s v="Italy"/>
    <x v="7"/>
    <x v="0"/>
    <x v="16"/>
    <x v="2118"/>
    <x v="193"/>
    <n v="5"/>
    <n v="0"/>
    <n v="46.5"/>
    <n v="0.17953667953667954"/>
    <n v="11.21"/>
    <s v="Medium"/>
    <x v="1"/>
  </r>
  <r>
    <x v="435"/>
    <x v="2"/>
    <d v="2012-04-05T00:00:00"/>
    <s v="Standard Class"/>
    <s v="Erin Smith"/>
    <s v="Corporate"/>
    <s v="North Rhine-Westphalia"/>
    <s v="Germany"/>
    <x v="6"/>
    <x v="0"/>
    <x v="13"/>
    <x v="301"/>
    <x v="232"/>
    <n v="4"/>
    <n v="0"/>
    <n v="1.08"/>
    <n v="1.8947368421052633E-2"/>
    <n v="7.62"/>
    <s v="High"/>
    <x v="1"/>
  </r>
  <r>
    <x v="435"/>
    <x v="2"/>
    <d v="2012-04-05T00:00:00"/>
    <s v="Standard Class"/>
    <s v="Karen Carlisle"/>
    <s v="Corporate"/>
    <s v="Guangdong"/>
    <s v="China"/>
    <x v="9"/>
    <x v="0"/>
    <x v="13"/>
    <x v="805"/>
    <x v="529"/>
    <n v="4"/>
    <n v="0"/>
    <n v="12.48"/>
    <n v="0.13"/>
    <n v="5.96"/>
    <s v="Medium"/>
    <x v="1"/>
  </r>
  <r>
    <x v="435"/>
    <x v="2"/>
    <d v="2012-04-05T00:00:00"/>
    <s v="Standard Class"/>
    <s v="Skye Norling"/>
    <s v="Home Office"/>
    <s v="England"/>
    <s v="United Kingdom"/>
    <x v="3"/>
    <x v="0"/>
    <x v="13"/>
    <x v="288"/>
    <x v="324"/>
    <n v="4"/>
    <n v="0"/>
    <n v="6.24"/>
    <n v="8.9142857142857149E-2"/>
    <n v="5.22"/>
    <s v="Medium"/>
    <x v="1"/>
  </r>
  <r>
    <x v="435"/>
    <x v="2"/>
    <d v="2012-04-04T00:00:00"/>
    <s v="Standard Class"/>
    <s v="Scott Cohen"/>
    <s v="Corporate"/>
    <s v="Florida"/>
    <s v="United States"/>
    <x v="7"/>
    <x v="2"/>
    <x v="10"/>
    <x v="3140"/>
    <x v="140"/>
    <n v="5"/>
    <n v="0.2"/>
    <n v="27.986000000000001"/>
    <n v="0.349825"/>
    <n v="3.63"/>
    <s v="Medium"/>
    <x v="1"/>
  </r>
  <r>
    <x v="435"/>
    <x v="2"/>
    <d v="2012-04-05T00:00:00"/>
    <s v="Standard Class"/>
    <s v="Skye Norling"/>
    <s v="Home Office"/>
    <s v="England"/>
    <s v="United Kingdom"/>
    <x v="3"/>
    <x v="2"/>
    <x v="11"/>
    <x v="577"/>
    <x v="326"/>
    <n v="1"/>
    <n v="0"/>
    <n v="56.7"/>
    <n v="0.21976744186046512"/>
    <n v="2.63"/>
    <s v="Medium"/>
    <x v="1"/>
  </r>
  <r>
    <x v="435"/>
    <x v="2"/>
    <d v="2012-04-05T00:00:00"/>
    <s v="Standard Class"/>
    <s v="Erin Smith"/>
    <s v="Corporate"/>
    <s v="North Rhine-Westphalia"/>
    <s v="Germany"/>
    <x v="6"/>
    <x v="0"/>
    <x v="12"/>
    <x v="112"/>
    <x v="196"/>
    <n v="3"/>
    <n v="0"/>
    <n v="9.6300000000000008"/>
    <n v="0.38520000000000004"/>
    <n v="2.11"/>
    <s v="High"/>
    <x v="1"/>
  </r>
  <r>
    <x v="435"/>
    <x v="2"/>
    <d v="2012-04-05T00:00:00"/>
    <s v="Standard Class"/>
    <s v="Charlotte Melton"/>
    <s v="Consumer"/>
    <s v="Tuscany"/>
    <s v="Italy"/>
    <x v="7"/>
    <x v="0"/>
    <x v="12"/>
    <x v="2323"/>
    <x v="149"/>
    <n v="3"/>
    <n v="0"/>
    <n v="7.38"/>
    <n v="0.35142857142857142"/>
    <n v="1.22"/>
    <s v="Medium"/>
    <x v="1"/>
  </r>
  <r>
    <x v="435"/>
    <x v="2"/>
    <d v="2012-04-04T00:00:00"/>
    <s v="Standard Class"/>
    <s v="Rose O'Brian"/>
    <s v="Consumer"/>
    <s v="Adana"/>
    <s v="Turkey"/>
    <x v="2"/>
    <x v="0"/>
    <x v="13"/>
    <x v="1784"/>
    <x v="43"/>
    <n v="1"/>
    <n v="0.6"/>
    <n v="-13.32"/>
    <n v="-1.1100000000000001"/>
    <n v="1.1399999999999999"/>
    <s v="High"/>
    <x v="1"/>
  </r>
  <r>
    <x v="435"/>
    <x v="2"/>
    <d v="2012-04-05T00:00:00"/>
    <s v="Standard Class"/>
    <s v="Ed Braxton"/>
    <s v="Corporate"/>
    <s v="Texas"/>
    <s v="United States"/>
    <x v="6"/>
    <x v="1"/>
    <x v="3"/>
    <x v="3141"/>
    <x v="114"/>
    <n v="3"/>
    <n v="0.6"/>
    <n v="-7.8330000000000002"/>
    <n v="-0.35604545454545455"/>
    <n v="0.64"/>
    <s v="Medium"/>
    <x v="1"/>
  </r>
  <r>
    <x v="435"/>
    <x v="2"/>
    <d v="2012-04-04T00:00:00"/>
    <s v="Standard Class"/>
    <s v="Rose O'Brian"/>
    <s v="Consumer"/>
    <s v="Adana"/>
    <s v="Turkey"/>
    <x v="2"/>
    <x v="0"/>
    <x v="13"/>
    <x v="1127"/>
    <x v="70"/>
    <n v="1"/>
    <n v="0.6"/>
    <n v="-3.7080000000000002"/>
    <n v="-0.74160000000000004"/>
    <n v="0.6"/>
    <s v="High"/>
    <x v="1"/>
  </r>
  <r>
    <x v="435"/>
    <x v="2"/>
    <d v="2012-04-05T00:00:00"/>
    <s v="Standard Class"/>
    <s v="Ed Braxton"/>
    <s v="Corporate"/>
    <s v="Texas"/>
    <s v="United States"/>
    <x v="6"/>
    <x v="0"/>
    <x v="2"/>
    <x v="3142"/>
    <x v="211"/>
    <n v="3"/>
    <n v="0.2"/>
    <n v="35.661299999999997"/>
    <n v="0.36389081632653059"/>
    <n v="0.22"/>
    <s v="Medium"/>
    <x v="1"/>
  </r>
  <r>
    <x v="436"/>
    <x v="3"/>
    <d v="2012-04-07T00:00:00"/>
    <s v="Standard Class"/>
    <s v="Brad Norvell"/>
    <s v="Corporate"/>
    <s v="T?nh C?n Th?"/>
    <s v="Vietnam"/>
    <x v="5"/>
    <x v="2"/>
    <x v="6"/>
    <x v="886"/>
    <x v="514"/>
    <n v="5"/>
    <n v="0.37"/>
    <n v="37.935000000000002"/>
    <n v="9.4837500000000005E-2"/>
    <n v="31.42"/>
    <s v="Low"/>
    <x v="1"/>
  </r>
  <r>
    <x v="436"/>
    <x v="3"/>
    <d v="2012-04-07T00:00:00"/>
    <s v="Standard Class"/>
    <s v="Brad Norvell"/>
    <s v="Corporate"/>
    <s v="T?nh C?n Th?"/>
    <s v="Vietnam"/>
    <x v="5"/>
    <x v="2"/>
    <x v="11"/>
    <x v="1419"/>
    <x v="93"/>
    <n v="2"/>
    <n v="0.47"/>
    <n v="-3.9702000000000002"/>
    <n v="-9.4528571428571434E-2"/>
    <n v="4.53"/>
    <s v="Low"/>
    <x v="1"/>
  </r>
  <r>
    <x v="436"/>
    <x v="3"/>
    <d v="2012-04-07T00:00:00"/>
    <s v="Standard Class"/>
    <s v="Brad Norvell"/>
    <s v="Corporate"/>
    <s v="T?nh C?n Th?"/>
    <s v="Vietnam"/>
    <x v="5"/>
    <x v="0"/>
    <x v="15"/>
    <x v="774"/>
    <x v="17"/>
    <n v="5"/>
    <n v="0.17"/>
    <n v="-4.3289999999999997"/>
    <n v="-6.2739130434782603E-2"/>
    <n v="4.26"/>
    <s v="Low"/>
    <x v="1"/>
  </r>
  <r>
    <x v="437"/>
    <x v="3"/>
    <d v="2012-04-04T00:00:00"/>
    <s v="First Class"/>
    <s v="Justin MacKendrick"/>
    <s v="Consumer"/>
    <s v="South Australia"/>
    <s v="Australia"/>
    <x v="1"/>
    <x v="2"/>
    <x v="6"/>
    <x v="677"/>
    <x v="762"/>
    <n v="2"/>
    <n v="0.1"/>
    <n v="188.01"/>
    <n v="0.35540642722117199"/>
    <n v="191.99"/>
    <s v="Critical"/>
    <x v="1"/>
  </r>
  <r>
    <x v="437"/>
    <x v="3"/>
    <d v="2012-04-06T00:00:00"/>
    <s v="Standard Class"/>
    <s v="Neil Knudson"/>
    <s v="Home Office"/>
    <s v="Rabat-Salé-Zemmour-Zaer"/>
    <s v="Morocco"/>
    <x v="0"/>
    <x v="2"/>
    <x v="10"/>
    <x v="2239"/>
    <x v="414"/>
    <n v="1"/>
    <n v="0"/>
    <n v="139.97999999999999"/>
    <n v="0.22009433962264149"/>
    <n v="60.11"/>
    <s v="Medium"/>
    <x v="1"/>
  </r>
  <r>
    <x v="437"/>
    <x v="3"/>
    <d v="2012-04-06T00:00:00"/>
    <s v="Standard Class"/>
    <s v="Neil Knudson"/>
    <s v="Home Office"/>
    <s v="Rabat-Salé-Zemmour-Zaer"/>
    <s v="Morocco"/>
    <x v="0"/>
    <x v="2"/>
    <x v="6"/>
    <x v="1344"/>
    <x v="416"/>
    <n v="2"/>
    <n v="0"/>
    <n v="224.94"/>
    <n v="0.34982892690513218"/>
    <n v="53.99"/>
    <s v="Medium"/>
    <x v="1"/>
  </r>
  <r>
    <x v="437"/>
    <x v="3"/>
    <d v="2012-04-07T00:00:00"/>
    <s v="Second Class"/>
    <s v="Jonathan Howell"/>
    <s v="Consumer"/>
    <s v="Western Australia"/>
    <s v="Australia"/>
    <x v="1"/>
    <x v="1"/>
    <x v="9"/>
    <x v="1757"/>
    <x v="647"/>
    <n v="4"/>
    <n v="0.1"/>
    <n v="60.744"/>
    <n v="9.9907894736842098E-2"/>
    <n v="46.15"/>
    <s v="Medium"/>
    <x v="1"/>
  </r>
  <r>
    <x v="437"/>
    <x v="3"/>
    <d v="2012-04-07T00:00:00"/>
    <s v="Standard Class"/>
    <s v="Anna Häberlin"/>
    <s v="Corporate"/>
    <s v="Razavi Khorasan"/>
    <s v="Iran"/>
    <x v="2"/>
    <x v="0"/>
    <x v="0"/>
    <x v="813"/>
    <x v="1219"/>
    <n v="6"/>
    <n v="0"/>
    <n v="171.72"/>
    <n v="0.20992665036674815"/>
    <n v="40.11"/>
    <s v="Medium"/>
    <x v="1"/>
  </r>
  <r>
    <x v="437"/>
    <x v="3"/>
    <d v="2012-04-07T00:00:00"/>
    <s v="Standard Class"/>
    <s v="Clay Cheatham"/>
    <s v="Consumer"/>
    <s v="Santo Domingo"/>
    <s v="Dominican Republic"/>
    <x v="8"/>
    <x v="2"/>
    <x v="11"/>
    <x v="1405"/>
    <x v="517"/>
    <n v="5"/>
    <n v="0.2"/>
    <n v="38.200000000000003"/>
    <n v="0.12483660130718956"/>
    <n v="28.01"/>
    <s v="Medium"/>
    <x v="1"/>
  </r>
  <r>
    <x v="437"/>
    <x v="3"/>
    <d v="2012-04-05T00:00:00"/>
    <s v="First Class"/>
    <s v="Ross DeVincentis"/>
    <s v="Home Office"/>
    <s v="Bavaria"/>
    <s v="Germany"/>
    <x v="6"/>
    <x v="0"/>
    <x v="16"/>
    <x v="1953"/>
    <x v="46"/>
    <n v="5"/>
    <n v="0"/>
    <n v="23.1"/>
    <n v="0.46200000000000002"/>
    <n v="16.760000000000002"/>
    <s v="Critical"/>
    <x v="1"/>
  </r>
  <r>
    <x v="437"/>
    <x v="3"/>
    <d v="2012-04-07T00:00:00"/>
    <s v="Standard Class"/>
    <s v="Clay Cheatham"/>
    <s v="Consumer"/>
    <s v="Santo Domingo"/>
    <s v="Dominican Republic"/>
    <x v="8"/>
    <x v="2"/>
    <x v="10"/>
    <x v="1562"/>
    <x v="141"/>
    <n v="3"/>
    <n v="0.2"/>
    <n v="-16.367999999999999"/>
    <n v="-0.1501651376146789"/>
    <n v="8.9600000000000009"/>
    <s v="Medium"/>
    <x v="1"/>
  </r>
  <r>
    <x v="437"/>
    <x v="3"/>
    <d v="2012-04-09T00:00:00"/>
    <s v="Standard Class"/>
    <s v="John Dryer"/>
    <s v="Consumer"/>
    <s v="California"/>
    <s v="United States"/>
    <x v="11"/>
    <x v="2"/>
    <x v="4"/>
    <x v="3143"/>
    <x v="410"/>
    <n v="3"/>
    <n v="0.2"/>
    <n v="24.291899999999998"/>
    <n v="0.33738749999999995"/>
    <n v="8.19"/>
    <s v="Low"/>
    <x v="1"/>
  </r>
  <r>
    <x v="437"/>
    <x v="3"/>
    <d v="2012-04-08T00:00:00"/>
    <s v="Standard Class"/>
    <s v="Noah Childs"/>
    <s v="Corporate"/>
    <s v="England"/>
    <s v="United Kingdom"/>
    <x v="3"/>
    <x v="0"/>
    <x v="0"/>
    <x v="825"/>
    <x v="358"/>
    <n v="3"/>
    <n v="0"/>
    <n v="25.83"/>
    <n v="0.17937499999999998"/>
    <n v="8.17"/>
    <s v="Medium"/>
    <x v="1"/>
  </r>
  <r>
    <x v="437"/>
    <x v="3"/>
    <d v="2012-04-07T00:00:00"/>
    <s v="Second Class"/>
    <s v="Pauline Chand"/>
    <s v="Home Office"/>
    <s v="Quebec"/>
    <s v="Canada"/>
    <x v="4"/>
    <x v="2"/>
    <x v="4"/>
    <x v="2891"/>
    <x v="1"/>
    <n v="1"/>
    <n v="0"/>
    <n v="20.399999999999999"/>
    <n v="0.16999999999999998"/>
    <n v="6.05"/>
    <s v="Medium"/>
    <x v="1"/>
  </r>
  <r>
    <x v="437"/>
    <x v="3"/>
    <d v="2012-04-06T00:00:00"/>
    <s v="Standard Class"/>
    <s v="Neil Knudson"/>
    <s v="Home Office"/>
    <s v="Rabat-Salé-Zemmour-Zaer"/>
    <s v="Morocco"/>
    <x v="0"/>
    <x v="2"/>
    <x v="10"/>
    <x v="15"/>
    <x v="202"/>
    <n v="1"/>
    <n v="0"/>
    <n v="30.72"/>
    <n v="0.42082191780821915"/>
    <n v="5.5"/>
    <s v="Medium"/>
    <x v="1"/>
  </r>
  <r>
    <x v="437"/>
    <x v="3"/>
    <d v="2012-04-07T00:00:00"/>
    <s v="Standard Class"/>
    <s v="John Lucas"/>
    <s v="Consumer"/>
    <s v="Arizona"/>
    <s v="United States"/>
    <x v="11"/>
    <x v="2"/>
    <x v="10"/>
    <x v="2897"/>
    <x v="220"/>
    <n v="5"/>
    <n v="0.2"/>
    <n v="32.924999999999997"/>
    <n v="0.37414772727272722"/>
    <n v="5.35"/>
    <s v="Medium"/>
    <x v="1"/>
  </r>
  <r>
    <x v="437"/>
    <x v="3"/>
    <d v="2012-04-07T00:00:00"/>
    <s v="Standard Class"/>
    <s v="Michael Oakman"/>
    <s v="Consumer"/>
    <s v="Texas"/>
    <s v="United States"/>
    <x v="6"/>
    <x v="2"/>
    <x v="11"/>
    <x v="3144"/>
    <x v="163"/>
    <n v="3"/>
    <n v="0.2"/>
    <n v="1.7990999999999999"/>
    <n v="3.7481250000000001E-2"/>
    <n v="4.3499999999999996"/>
    <s v="Medium"/>
    <x v="1"/>
  </r>
  <r>
    <x v="437"/>
    <x v="3"/>
    <d v="2012-04-07T00:00:00"/>
    <s v="Standard Class"/>
    <s v="Michael Oakman"/>
    <s v="Consumer"/>
    <s v="Texas"/>
    <s v="United States"/>
    <x v="6"/>
    <x v="2"/>
    <x v="11"/>
    <x v="2551"/>
    <x v="46"/>
    <n v="7"/>
    <n v="0.2"/>
    <n v="-0.62649999999999995"/>
    <n v="-1.2529999999999999E-2"/>
    <n v="3.43"/>
    <s v="Medium"/>
    <x v="1"/>
  </r>
  <r>
    <x v="437"/>
    <x v="3"/>
    <d v="2012-04-04T00:00:00"/>
    <s v="First Class"/>
    <s v="Justin MacKendrick"/>
    <s v="Consumer"/>
    <s v="South Australia"/>
    <s v="Australia"/>
    <x v="1"/>
    <x v="0"/>
    <x v="15"/>
    <x v="71"/>
    <x v="37"/>
    <n v="1"/>
    <n v="0.1"/>
    <n v="2.4569999999999999"/>
    <n v="0.1638"/>
    <n v="3.4"/>
    <s v="Critical"/>
    <x v="1"/>
  </r>
  <r>
    <x v="437"/>
    <x v="3"/>
    <d v="2012-04-04T00:00:00"/>
    <s v="Second Class"/>
    <s v="Gene McClure"/>
    <s v="Consumer"/>
    <s v="Lima (city)"/>
    <s v="Peru"/>
    <x v="7"/>
    <x v="0"/>
    <x v="0"/>
    <x v="1214"/>
    <x v="80"/>
    <n v="2"/>
    <n v="0.4"/>
    <n v="-102.952"/>
    <n v="-0.65159493670886071"/>
    <n v="3.3"/>
    <s v="Medium"/>
    <x v="1"/>
  </r>
  <r>
    <x v="437"/>
    <x v="3"/>
    <d v="2012-04-07T00:00:00"/>
    <s v="Standard Class"/>
    <s v="Anna Häberlin"/>
    <s v="Corporate"/>
    <s v="Razavi Khorasan"/>
    <s v="Iran"/>
    <x v="2"/>
    <x v="2"/>
    <x v="11"/>
    <x v="1602"/>
    <x v="33"/>
    <n v="1"/>
    <n v="0"/>
    <n v="2.64"/>
    <n v="6.9473684210526312E-2"/>
    <n v="2.97"/>
    <s v="Medium"/>
    <x v="1"/>
  </r>
  <r>
    <x v="437"/>
    <x v="3"/>
    <d v="2012-04-06T00:00:00"/>
    <s v="Standard Class"/>
    <s v="Amy Cox"/>
    <s v="Consumer"/>
    <s v="Ontario"/>
    <s v="Canada"/>
    <x v="4"/>
    <x v="0"/>
    <x v="16"/>
    <x v="778"/>
    <x v="325"/>
    <n v="2"/>
    <n v="0"/>
    <n v="9.6"/>
    <n v="0.33103448275862069"/>
    <n v="2.81"/>
    <s v="High"/>
    <x v="1"/>
  </r>
  <r>
    <x v="437"/>
    <x v="3"/>
    <d v="2012-04-06T00:00:00"/>
    <s v="Standard Class"/>
    <s v="Neil Knudson"/>
    <s v="Home Office"/>
    <s v="Rabat-Salé-Zemmour-Zaer"/>
    <s v="Morocco"/>
    <x v="0"/>
    <x v="0"/>
    <x v="13"/>
    <x v="1021"/>
    <x v="36"/>
    <n v="1"/>
    <n v="0"/>
    <n v="5.88"/>
    <n v="0.36749999999999999"/>
    <n v="1.71"/>
    <s v="Medium"/>
    <x v="1"/>
  </r>
  <r>
    <x v="437"/>
    <x v="3"/>
    <d v="2012-04-07T00:00:00"/>
    <s v="Standard Class"/>
    <s v="Michael Oakman"/>
    <s v="Consumer"/>
    <s v="Texas"/>
    <s v="United States"/>
    <x v="6"/>
    <x v="0"/>
    <x v="5"/>
    <x v="2781"/>
    <x v="172"/>
    <n v="2"/>
    <n v="0.8"/>
    <n v="-80.48"/>
    <n v="-2.5150000000000001"/>
    <n v="1.27"/>
    <s v="Medium"/>
    <x v="1"/>
  </r>
  <r>
    <x v="437"/>
    <x v="3"/>
    <d v="2012-04-07T00:00:00"/>
    <s v="Standard Class"/>
    <s v="Cari Sayre"/>
    <s v="Corporate"/>
    <s v="Texas"/>
    <s v="United States"/>
    <x v="6"/>
    <x v="0"/>
    <x v="16"/>
    <x v="3145"/>
    <x v="82"/>
    <n v="3"/>
    <n v="0.8"/>
    <n v="-13.734"/>
    <n v="-1.526"/>
    <n v="0.67"/>
    <s v="Medium"/>
    <x v="1"/>
  </r>
  <r>
    <x v="437"/>
    <x v="3"/>
    <d v="2012-04-07T00:00:00"/>
    <s v="Second Class"/>
    <s v="Jonathan Howell"/>
    <s v="Consumer"/>
    <s v="Western Australia"/>
    <s v="Australia"/>
    <x v="1"/>
    <x v="0"/>
    <x v="2"/>
    <x v="662"/>
    <x v="37"/>
    <n v="1"/>
    <n v="0.1"/>
    <n v="-8.9999999999999993E-3"/>
    <n v="-5.9999999999999995E-4"/>
    <n v="0.08"/>
    <s v="Medium"/>
    <x v="1"/>
  </r>
  <r>
    <x v="438"/>
    <x v="3"/>
    <d v="2012-04-07T00:00:00"/>
    <s v="Standard Class"/>
    <s v="Ivan Gibson"/>
    <s v="Consumer"/>
    <s v="San Salvador"/>
    <s v="El Salvador"/>
    <x v="6"/>
    <x v="1"/>
    <x v="8"/>
    <x v="1898"/>
    <x v="1322"/>
    <n v="4"/>
    <n v="0.2"/>
    <n v="201.184"/>
    <n v="0.18749673811742776"/>
    <n v="68.95"/>
    <s v="Medium"/>
    <x v="1"/>
  </r>
  <r>
    <x v="438"/>
    <x v="3"/>
    <d v="2012-04-09T00:00:00"/>
    <s v="Standard Class"/>
    <s v="Bruce Stewart"/>
    <s v="Consumer"/>
    <s v="Francisco Morazán"/>
    <s v="Honduras"/>
    <x v="6"/>
    <x v="1"/>
    <x v="9"/>
    <x v="3087"/>
    <x v="214"/>
    <n v="2"/>
    <n v="0.4"/>
    <n v="-72.616"/>
    <n v="-0.233491961414791"/>
    <n v="26.41"/>
    <s v="Medium"/>
    <x v="1"/>
  </r>
  <r>
    <x v="438"/>
    <x v="3"/>
    <d v="2012-04-07T00:00:00"/>
    <s v="Standard Class"/>
    <s v="Chloris Kastensmidt"/>
    <s v="Consumer"/>
    <s v="Ta'izz"/>
    <s v="Yemen"/>
    <x v="2"/>
    <x v="2"/>
    <x v="6"/>
    <x v="2332"/>
    <x v="570"/>
    <n v="2"/>
    <n v="0.7"/>
    <n v="-320.32799999999997"/>
    <n v="-1.496859813084112"/>
    <n v="16.84"/>
    <s v="High"/>
    <x v="1"/>
  </r>
  <r>
    <x v="438"/>
    <x v="3"/>
    <d v="2012-04-09T00:00:00"/>
    <s v="Standard Class"/>
    <s v="Bruce Stewart"/>
    <s v="Consumer"/>
    <s v="Francisco Morazán"/>
    <s v="Honduras"/>
    <x v="6"/>
    <x v="1"/>
    <x v="7"/>
    <x v="1717"/>
    <x v="376"/>
    <n v="4"/>
    <n v="0.4"/>
    <n v="-3.4079999999999999"/>
    <n v="-3.3411764705882349E-2"/>
    <n v="8.56"/>
    <s v="Medium"/>
    <x v="1"/>
  </r>
  <r>
    <x v="438"/>
    <x v="3"/>
    <d v="2012-04-09T00:00:00"/>
    <s v="Standard Class"/>
    <s v="Peter Fuller"/>
    <s v="Consumer"/>
    <s v="Emilia-Romagna"/>
    <s v="Italy"/>
    <x v="7"/>
    <x v="0"/>
    <x v="0"/>
    <x v="1646"/>
    <x v="140"/>
    <n v="6"/>
    <n v="0.4"/>
    <n v="10.584"/>
    <n v="0.1323"/>
    <n v="8.35"/>
    <s v="Medium"/>
    <x v="1"/>
  </r>
  <r>
    <x v="438"/>
    <x v="3"/>
    <d v="2012-04-08T00:00:00"/>
    <s v="Standard Class"/>
    <s v="Craig Leslie"/>
    <s v="Home Office"/>
    <s v="Franche-Comté"/>
    <s v="France"/>
    <x v="6"/>
    <x v="0"/>
    <x v="14"/>
    <x v="1058"/>
    <x v="42"/>
    <n v="1"/>
    <n v="0"/>
    <n v="6.81"/>
    <n v="0.13897959183673469"/>
    <n v="7.01"/>
    <s v="High"/>
    <x v="1"/>
  </r>
  <r>
    <x v="438"/>
    <x v="3"/>
    <d v="2012-04-06T00:00:00"/>
    <s v="Second Class"/>
    <s v="Bobby Elias"/>
    <s v="Consumer"/>
    <s v="New South Wales"/>
    <s v="Australia"/>
    <x v="1"/>
    <x v="0"/>
    <x v="15"/>
    <x v="2407"/>
    <x v="228"/>
    <n v="2"/>
    <n v="0.1"/>
    <n v="11.561999999999999"/>
    <n v="0.3303428571428571"/>
    <n v="6.9"/>
    <s v="High"/>
    <x v="1"/>
  </r>
  <r>
    <x v="438"/>
    <x v="3"/>
    <d v="2012-04-03T00:00:00"/>
    <s v="Same Day"/>
    <s v="Alan Haines"/>
    <s v="Corporate"/>
    <s v="Montevideo"/>
    <s v="Uruguay"/>
    <x v="7"/>
    <x v="1"/>
    <x v="7"/>
    <x v="1266"/>
    <x v="34"/>
    <n v="1"/>
    <n v="0"/>
    <n v="15.82"/>
    <n v="0.40564102564102567"/>
    <n v="6.51"/>
    <s v="High"/>
    <x v="1"/>
  </r>
  <r>
    <x v="438"/>
    <x v="3"/>
    <d v="2012-04-08T00:00:00"/>
    <s v="Standard Class"/>
    <s v="Angele Hood"/>
    <s v="Consumer"/>
    <s v="Istanbul"/>
    <s v="Turkey"/>
    <x v="2"/>
    <x v="0"/>
    <x v="0"/>
    <x v="975"/>
    <x v="34"/>
    <n v="4"/>
    <n v="0.6"/>
    <n v="-58.68"/>
    <n v="-1.5046153846153847"/>
    <n v="5.48"/>
    <s v="High"/>
    <x v="1"/>
  </r>
  <r>
    <x v="438"/>
    <x v="3"/>
    <d v="2012-04-07T00:00:00"/>
    <s v="Standard Class"/>
    <s v="Barry Gonzalez"/>
    <s v="Consumer"/>
    <s v="East Flanders"/>
    <s v="Belgium"/>
    <x v="6"/>
    <x v="0"/>
    <x v="15"/>
    <x v="843"/>
    <x v="35"/>
    <n v="2"/>
    <n v="0"/>
    <n v="10.92"/>
    <n v="0.40444444444444444"/>
    <n v="4.3"/>
    <s v="High"/>
    <x v="1"/>
  </r>
  <r>
    <x v="438"/>
    <x v="3"/>
    <d v="2012-04-08T00:00:00"/>
    <s v="Standard Class"/>
    <s v="Angele Hood"/>
    <s v="Consumer"/>
    <s v="Istanbul"/>
    <s v="Turkey"/>
    <x v="2"/>
    <x v="0"/>
    <x v="2"/>
    <x v="1761"/>
    <x v="33"/>
    <n v="2"/>
    <n v="0.6"/>
    <n v="-53.591999999999999"/>
    <n v="-1.4103157894736842"/>
    <n v="3.44"/>
    <s v="High"/>
    <x v="1"/>
  </r>
  <r>
    <x v="438"/>
    <x v="3"/>
    <d v="2012-04-08T00:00:00"/>
    <s v="Standard Class"/>
    <s v="Angele Hood"/>
    <s v="Consumer"/>
    <s v="Istanbul"/>
    <s v="Turkey"/>
    <x v="2"/>
    <x v="1"/>
    <x v="3"/>
    <x v="4"/>
    <x v="50"/>
    <n v="2"/>
    <n v="0.6"/>
    <n v="-10.151999999999999"/>
    <n v="-0.50759999999999994"/>
    <n v="2.97"/>
    <s v="High"/>
    <x v="1"/>
  </r>
  <r>
    <x v="438"/>
    <x v="3"/>
    <d v="2012-04-10T00:00:00"/>
    <s v="Standard Class"/>
    <s v="Patrick Gardner"/>
    <s v="Consumer"/>
    <s v="Santo Domingo"/>
    <s v="Dominican Republic"/>
    <x v="8"/>
    <x v="0"/>
    <x v="16"/>
    <x v="2744"/>
    <x v="170"/>
    <n v="2"/>
    <n v="0.2"/>
    <n v="18.896000000000001"/>
    <n v="0.33742857142857147"/>
    <n v="2.92"/>
    <s v="Medium"/>
    <x v="1"/>
  </r>
  <r>
    <x v="438"/>
    <x v="3"/>
    <d v="2012-04-07T00:00:00"/>
    <s v="Standard Class"/>
    <s v="Chloris Kastensmidt"/>
    <s v="Consumer"/>
    <s v="Ta'izz"/>
    <s v="Yemen"/>
    <x v="2"/>
    <x v="1"/>
    <x v="3"/>
    <x v="666"/>
    <x v="37"/>
    <n v="2"/>
    <n v="0.7"/>
    <n v="-19.506"/>
    <n v="-1.3004"/>
    <n v="2.1"/>
    <s v="High"/>
    <x v="1"/>
  </r>
  <r>
    <x v="438"/>
    <x v="3"/>
    <d v="2012-04-08T00:00:00"/>
    <s v="Standard Class"/>
    <s v="Angele Hood"/>
    <s v="Consumer"/>
    <s v="Istanbul"/>
    <s v="Turkey"/>
    <x v="2"/>
    <x v="2"/>
    <x v="10"/>
    <x v="1674"/>
    <x v="67"/>
    <n v="1"/>
    <n v="0.6"/>
    <n v="-14.382"/>
    <n v="-0.55315384615384611"/>
    <n v="2.08"/>
    <s v="High"/>
    <x v="1"/>
  </r>
  <r>
    <x v="438"/>
    <x v="3"/>
    <d v="2012-04-05T00:00:00"/>
    <s v="First Class"/>
    <s v="Rob Haberlin"/>
    <s v="Consumer"/>
    <s v="Vienna"/>
    <s v="Austria"/>
    <x v="6"/>
    <x v="0"/>
    <x v="16"/>
    <x v="618"/>
    <x v="77"/>
    <n v="2"/>
    <n v="0"/>
    <n v="2.34"/>
    <n v="0.23399999999999999"/>
    <n v="2"/>
    <s v="High"/>
    <x v="1"/>
  </r>
  <r>
    <x v="438"/>
    <x v="3"/>
    <d v="2012-04-07T00:00:00"/>
    <s v="Standard Class"/>
    <s v="Chloris Kastensmidt"/>
    <s v="Consumer"/>
    <s v="Ta'izz"/>
    <s v="Yemen"/>
    <x v="2"/>
    <x v="0"/>
    <x v="14"/>
    <x v="1693"/>
    <x v="43"/>
    <n v="1"/>
    <n v="0.7"/>
    <n v="-12.705"/>
    <n v="-1.0587500000000001"/>
    <n v="1.91"/>
    <s v="High"/>
    <x v="1"/>
  </r>
  <r>
    <x v="438"/>
    <x v="3"/>
    <d v="2012-04-08T00:00:00"/>
    <s v="Standard Class"/>
    <s v="Marina Lichtenstein"/>
    <s v="Corporate"/>
    <s v="Budapest"/>
    <s v="Hungary"/>
    <x v="2"/>
    <x v="0"/>
    <x v="13"/>
    <x v="500"/>
    <x v="325"/>
    <n v="2"/>
    <n v="0"/>
    <n v="13.08"/>
    <n v="0.45103448275862068"/>
    <n v="1.34"/>
    <s v="Medium"/>
    <x v="1"/>
  </r>
  <r>
    <x v="438"/>
    <x v="3"/>
    <d v="2012-04-09T00:00:00"/>
    <s v="Standard Class"/>
    <s v="Allen Armold"/>
    <s v="Consumer"/>
    <s v="Jalisco"/>
    <s v="Mexico"/>
    <x v="3"/>
    <x v="0"/>
    <x v="12"/>
    <x v="1129"/>
    <x v="149"/>
    <n v="3"/>
    <n v="0"/>
    <n v="0.42"/>
    <n v="0.02"/>
    <n v="1.1299999999999999"/>
    <s v="Medium"/>
    <x v="1"/>
  </r>
  <r>
    <x v="438"/>
    <x v="3"/>
    <d v="2012-04-07T00:00:00"/>
    <s v="Standard Class"/>
    <s v="Chloris Kastensmidt"/>
    <s v="Consumer"/>
    <s v="Ta'izz"/>
    <s v="Yemen"/>
    <x v="2"/>
    <x v="0"/>
    <x v="13"/>
    <x v="1364"/>
    <x v="267"/>
    <n v="1"/>
    <n v="0.7"/>
    <n v="-17.193000000000001"/>
    <n v="-2.1491250000000002"/>
    <n v="0.75"/>
    <s v="High"/>
    <x v="1"/>
  </r>
  <r>
    <x v="438"/>
    <x v="3"/>
    <d v="2012-04-07T00:00:00"/>
    <s v="Standard Class"/>
    <s v="Chloris Kastensmidt"/>
    <s v="Consumer"/>
    <s v="Ta'izz"/>
    <s v="Yemen"/>
    <x v="2"/>
    <x v="0"/>
    <x v="2"/>
    <x v="2815"/>
    <x v="44"/>
    <n v="1"/>
    <n v="0.7"/>
    <n v="-6.7050000000000001"/>
    <n v="-1.67625"/>
    <n v="0.42"/>
    <s v="High"/>
    <x v="1"/>
  </r>
  <r>
    <x v="439"/>
    <x v="3"/>
    <d v="2012-04-04T00:00:00"/>
    <s v="Same Day"/>
    <s v="Nat Carroll"/>
    <s v="Consumer"/>
    <s v="Michigan"/>
    <s v="United States"/>
    <x v="6"/>
    <x v="2"/>
    <x v="6"/>
    <x v="1339"/>
    <x v="585"/>
    <n v="2"/>
    <n v="0"/>
    <n v="209.99299999999999"/>
    <n v="0.34998833333333335"/>
    <n v="218.9"/>
    <s v="Critical"/>
    <x v="1"/>
  </r>
  <r>
    <x v="439"/>
    <x v="3"/>
    <d v="2012-04-07T00:00:00"/>
    <s v="First Class"/>
    <s v="Lycoris Saunders"/>
    <s v="Consumer"/>
    <s v="México"/>
    <s v="Mexico"/>
    <x v="3"/>
    <x v="2"/>
    <x v="6"/>
    <x v="2672"/>
    <x v="1291"/>
    <n v="4"/>
    <n v="2E-3"/>
    <n v="300.75423999999998"/>
    <n v="0.42903600570613409"/>
    <n v="177.04"/>
    <s v="High"/>
    <x v="1"/>
  </r>
  <r>
    <x v="439"/>
    <x v="3"/>
    <d v="2012-04-04T00:00:00"/>
    <s v="Same Day"/>
    <s v="Nat Carroll"/>
    <s v="Consumer"/>
    <s v="Michigan"/>
    <s v="United States"/>
    <x v="6"/>
    <x v="0"/>
    <x v="5"/>
    <x v="3146"/>
    <x v="1150"/>
    <n v="2"/>
    <n v="0.1"/>
    <n v="107.346"/>
    <n v="0.16668633540372671"/>
    <n v="117.33"/>
    <s v="Critical"/>
    <x v="1"/>
  </r>
  <r>
    <x v="439"/>
    <x v="3"/>
    <d v="2012-04-07T00:00:00"/>
    <s v="First Class"/>
    <s v="Lycoris Saunders"/>
    <s v="Consumer"/>
    <s v="Minas Gerais"/>
    <s v="Brazil"/>
    <x v="7"/>
    <x v="2"/>
    <x v="6"/>
    <x v="2672"/>
    <x v="826"/>
    <n v="4"/>
    <n v="0.60199999999999998"/>
    <n v="-120.97376"/>
    <n v="-0.43204914285714285"/>
    <n v="62.41"/>
    <s v="Critical"/>
    <x v="1"/>
  </r>
  <r>
    <x v="439"/>
    <x v="3"/>
    <d v="2012-04-04T00:00:00"/>
    <s v="Same Day"/>
    <s v="Anthony Witt"/>
    <s v="Consumer"/>
    <s v="Campania"/>
    <s v="Italy"/>
    <x v="7"/>
    <x v="0"/>
    <x v="2"/>
    <x v="5"/>
    <x v="16"/>
    <n v="4"/>
    <n v="0"/>
    <n v="56.4"/>
    <n v="0.45853658536585362"/>
    <n v="34.909999999999997"/>
    <s v="High"/>
    <x v="1"/>
  </r>
  <r>
    <x v="439"/>
    <x v="3"/>
    <d v="2012-04-08T00:00:00"/>
    <s v="Standard Class"/>
    <s v="Nicole Fjeld"/>
    <s v="Home Office"/>
    <s v="New York"/>
    <s v="United States"/>
    <x v="10"/>
    <x v="1"/>
    <x v="3"/>
    <x v="3147"/>
    <x v="157"/>
    <n v="2"/>
    <n v="0"/>
    <n v="22.763999999999999"/>
    <n v="0.21077777777777776"/>
    <n v="6.58"/>
    <s v="Medium"/>
    <x v="1"/>
  </r>
  <r>
    <x v="439"/>
    <x v="3"/>
    <d v="2012-04-08T00:00:00"/>
    <s v="Second Class"/>
    <s v="Beth Fritzler"/>
    <s v="Corporate"/>
    <s v="Dhi Qar"/>
    <s v="Iraq"/>
    <x v="2"/>
    <x v="2"/>
    <x v="11"/>
    <x v="1540"/>
    <x v="65"/>
    <n v="1"/>
    <n v="0"/>
    <n v="15.48"/>
    <n v="0.36"/>
    <n v="5.92"/>
    <s v="High"/>
    <x v="1"/>
  </r>
  <r>
    <x v="439"/>
    <x v="3"/>
    <d v="2012-04-08T00:00:00"/>
    <s v="Standard Class"/>
    <s v="Nicole Fjeld"/>
    <s v="Home Office"/>
    <s v="New York"/>
    <s v="United States"/>
    <x v="10"/>
    <x v="0"/>
    <x v="16"/>
    <x v="923"/>
    <x v="227"/>
    <n v="3"/>
    <n v="0.2"/>
    <n v="27.7911"/>
    <n v="0.3389158536585366"/>
    <n v="4.6399999999999997"/>
    <s v="Medium"/>
    <x v="1"/>
  </r>
  <r>
    <x v="439"/>
    <x v="3"/>
    <d v="2012-04-09T00:00:00"/>
    <s v="Standard Class"/>
    <s v="Chuck Sachs"/>
    <s v="Consumer"/>
    <s v="Veneto"/>
    <s v="Italy"/>
    <x v="7"/>
    <x v="0"/>
    <x v="13"/>
    <x v="2307"/>
    <x v="154"/>
    <n v="2"/>
    <n v="0"/>
    <n v="4.74"/>
    <n v="4.9894736842105263E-2"/>
    <n v="3.8"/>
    <s v="Medium"/>
    <x v="1"/>
  </r>
  <r>
    <x v="439"/>
    <x v="3"/>
    <d v="2012-04-04T00:00:00"/>
    <s v="Same Day"/>
    <s v="Nat Carroll"/>
    <s v="Consumer"/>
    <s v="Michigan"/>
    <s v="United States"/>
    <x v="6"/>
    <x v="0"/>
    <x v="16"/>
    <x v="2835"/>
    <x v="66"/>
    <n v="2"/>
    <n v="0"/>
    <n v="5.8696000000000002"/>
    <n v="0.45150769230769233"/>
    <n v="3.77"/>
    <s v="Critical"/>
    <x v="1"/>
  </r>
  <r>
    <x v="439"/>
    <x v="3"/>
    <d v="2012-04-04T00:00:00"/>
    <s v="Same Day"/>
    <s v="Nat Carroll"/>
    <s v="Consumer"/>
    <s v="Michigan"/>
    <s v="United States"/>
    <x v="6"/>
    <x v="2"/>
    <x v="10"/>
    <x v="2883"/>
    <x v="98"/>
    <n v="1"/>
    <n v="0"/>
    <n v="0.438"/>
    <n v="3.9818181818181815E-2"/>
    <n v="3.26"/>
    <s v="Critical"/>
    <x v="1"/>
  </r>
  <r>
    <x v="439"/>
    <x v="3"/>
    <d v="2012-04-04T00:00:00"/>
    <s v="Same Day"/>
    <s v="Nat Carroll"/>
    <s v="Consumer"/>
    <s v="Michigan"/>
    <s v="United States"/>
    <x v="6"/>
    <x v="0"/>
    <x v="15"/>
    <x v="181"/>
    <x v="24"/>
    <n v="2"/>
    <n v="0"/>
    <n v="2.6280000000000001"/>
    <n v="0.438"/>
    <n v="2.5299999999999998"/>
    <s v="Critical"/>
    <x v="1"/>
  </r>
  <r>
    <x v="439"/>
    <x v="3"/>
    <d v="2012-04-07T00:00:00"/>
    <s v="First Class"/>
    <s v="Lycoris Saunders"/>
    <s v="Consumer"/>
    <s v="Minas Gerais"/>
    <s v="Brazil"/>
    <x v="7"/>
    <x v="0"/>
    <x v="12"/>
    <x v="620"/>
    <x v="68"/>
    <n v="3"/>
    <n v="0.6"/>
    <n v="-8.1839999999999993"/>
    <n v="-1.169142857142857"/>
    <n v="2.2799999999999998"/>
    <s v="Critical"/>
    <x v="1"/>
  </r>
  <r>
    <x v="439"/>
    <x v="3"/>
    <d v="2012-04-07T00:00:00"/>
    <s v="First Class"/>
    <s v="Lycoris Saunders"/>
    <s v="Consumer"/>
    <s v="México"/>
    <s v="Mexico"/>
    <x v="3"/>
    <x v="0"/>
    <x v="14"/>
    <x v="617"/>
    <x v="36"/>
    <n v="1"/>
    <n v="0"/>
    <n v="2.98"/>
    <n v="0.18625"/>
    <n v="1.73"/>
    <s v="High"/>
    <x v="1"/>
  </r>
  <r>
    <x v="439"/>
    <x v="3"/>
    <d v="2012-04-07T00:00:00"/>
    <s v="First Class"/>
    <s v="Lycoris Saunders"/>
    <s v="Consumer"/>
    <s v="México"/>
    <s v="Mexico"/>
    <x v="3"/>
    <x v="0"/>
    <x v="12"/>
    <x v="620"/>
    <x v="63"/>
    <n v="3"/>
    <n v="0"/>
    <n v="2.94"/>
    <n v="0.15473684210526314"/>
    <n v="1.65"/>
    <s v="High"/>
    <x v="1"/>
  </r>
  <r>
    <x v="439"/>
    <x v="3"/>
    <d v="2012-04-07T00:00:00"/>
    <s v="First Class"/>
    <s v="Lycoris Saunders"/>
    <s v="Consumer"/>
    <s v="Minas Gerais"/>
    <s v="Brazil"/>
    <x v="7"/>
    <x v="0"/>
    <x v="14"/>
    <x v="617"/>
    <x v="24"/>
    <n v="1"/>
    <n v="0.6"/>
    <n v="-6.44"/>
    <n v="-1.0733333333333335"/>
    <n v="1.43"/>
    <s v="Critical"/>
    <x v="1"/>
  </r>
  <r>
    <x v="439"/>
    <x v="3"/>
    <d v="2012-04-10T00:00:00"/>
    <s v="Standard Class"/>
    <s v="Ken Heidel"/>
    <s v="Corporate"/>
    <s v="Santo Domingo"/>
    <s v="Dominican Republic"/>
    <x v="8"/>
    <x v="0"/>
    <x v="14"/>
    <x v="617"/>
    <x v="196"/>
    <n v="2"/>
    <n v="0.2"/>
    <n v="-0.32"/>
    <n v="-1.2800000000000001E-2"/>
    <n v="1.23"/>
    <s v="Medium"/>
    <x v="1"/>
  </r>
  <r>
    <x v="439"/>
    <x v="3"/>
    <d v="2012-04-04T00:00:00"/>
    <s v="Same Day"/>
    <s v="Yoseph Carroll"/>
    <s v="Corporate"/>
    <s v="Rio Grande do Sul"/>
    <s v="Brazil"/>
    <x v="7"/>
    <x v="0"/>
    <x v="12"/>
    <x v="2526"/>
    <x v="43"/>
    <n v="3"/>
    <n v="0"/>
    <n v="4.38"/>
    <n v="0.36499999999999999"/>
    <n v="1.1299999999999999"/>
    <s v="Medium"/>
    <x v="1"/>
  </r>
  <r>
    <x v="439"/>
    <x v="3"/>
    <d v="2012-04-09T00:00:00"/>
    <s v="Standard Class"/>
    <s v="Chuck Sachs"/>
    <s v="Consumer"/>
    <s v="Veneto"/>
    <s v="Italy"/>
    <x v="7"/>
    <x v="0"/>
    <x v="13"/>
    <x v="1220"/>
    <x v="232"/>
    <n v="3"/>
    <n v="0"/>
    <n v="14.13"/>
    <n v="0.24789473684210528"/>
    <n v="0.89"/>
    <s v="Medium"/>
    <x v="1"/>
  </r>
  <r>
    <x v="439"/>
    <x v="3"/>
    <d v="2012-04-08T00:00:00"/>
    <s v="Standard Class"/>
    <s v="Nicole Fjeld"/>
    <s v="Home Office"/>
    <s v="New York"/>
    <s v="United States"/>
    <x v="10"/>
    <x v="0"/>
    <x v="16"/>
    <x v="1029"/>
    <x v="82"/>
    <n v="4"/>
    <n v="0.2"/>
    <n v="3.2944"/>
    <n v="0.36604444444444445"/>
    <n v="0.52"/>
    <s v="Medium"/>
    <x v="1"/>
  </r>
  <r>
    <x v="439"/>
    <x v="3"/>
    <d v="2012-04-08T00:00:00"/>
    <s v="Standard Class"/>
    <s v="Christina DeMoss"/>
    <s v="Consumer"/>
    <s v="Escuintla"/>
    <s v="Guatemala"/>
    <x v="6"/>
    <x v="0"/>
    <x v="13"/>
    <x v="35"/>
    <x v="19"/>
    <n v="2"/>
    <n v="0"/>
    <n v="4.96"/>
    <n v="0.13777777777777778"/>
    <n v="0.44"/>
    <s v="Medium"/>
    <x v="1"/>
  </r>
  <r>
    <x v="439"/>
    <x v="3"/>
    <d v="2012-04-08T00:00:00"/>
    <s v="Standard Class"/>
    <s v="Nicole Fjeld"/>
    <s v="Home Office"/>
    <s v="New York"/>
    <s v="United States"/>
    <x v="10"/>
    <x v="0"/>
    <x v="13"/>
    <x v="1429"/>
    <x v="98"/>
    <n v="2"/>
    <n v="0"/>
    <n v="4.3524000000000003"/>
    <n v="0.39567272727272729"/>
    <n v="0.2"/>
    <s v="Medium"/>
    <x v="1"/>
  </r>
  <r>
    <x v="440"/>
    <x v="3"/>
    <d v="2012-04-05T00:00:00"/>
    <s v="Same Day"/>
    <s v="Don Miller"/>
    <s v="Corporate"/>
    <s v="Lower Saxony"/>
    <s v="Germany"/>
    <x v="6"/>
    <x v="2"/>
    <x v="10"/>
    <x v="2966"/>
    <x v="1323"/>
    <n v="9"/>
    <n v="0.5"/>
    <n v="-1783.08"/>
    <n v="-0.61998609179415853"/>
    <n v="516.63"/>
    <s v="High"/>
    <x v="1"/>
  </r>
  <r>
    <x v="440"/>
    <x v="3"/>
    <d v="2012-04-11T00:00:00"/>
    <s v="Standard Class"/>
    <s v="Carol Adams"/>
    <s v="Corporate"/>
    <s v="California"/>
    <s v="United States"/>
    <x v="11"/>
    <x v="1"/>
    <x v="7"/>
    <x v="1279"/>
    <x v="1324"/>
    <n v="3"/>
    <n v="0.2"/>
    <n v="89.222399999999993"/>
    <n v="0.10002511210762331"/>
    <n v="112.94"/>
    <s v="Low"/>
    <x v="1"/>
  </r>
  <r>
    <x v="440"/>
    <x v="3"/>
    <d v="2012-04-11T00:00:00"/>
    <s v="Standard Class"/>
    <s v="George Zrebassa"/>
    <s v="Corporate"/>
    <s v="Bali"/>
    <s v="Indonesia"/>
    <x v="5"/>
    <x v="0"/>
    <x v="0"/>
    <x v="1214"/>
    <x v="1041"/>
    <n v="2"/>
    <n v="0.17"/>
    <n v="-59.429400000000001"/>
    <n v="-0.18063647416413375"/>
    <n v="58.58"/>
    <s v="Low"/>
    <x v="1"/>
  </r>
  <r>
    <x v="440"/>
    <x v="3"/>
    <d v="2012-04-09T00:00:00"/>
    <s v="Standard Class"/>
    <s v="Kristen Hastings"/>
    <s v="Corporate"/>
    <s v="Nord-Pas-de-Calais"/>
    <s v="France"/>
    <x v="6"/>
    <x v="0"/>
    <x v="5"/>
    <x v="1100"/>
    <x v="817"/>
    <n v="6"/>
    <n v="0.1"/>
    <n v="150.084"/>
    <n v="0.33278048780487807"/>
    <n v="56.85"/>
    <s v="High"/>
    <x v="1"/>
  </r>
  <r>
    <x v="440"/>
    <x v="3"/>
    <d v="2012-04-10T00:00:00"/>
    <s v="Standard Class"/>
    <s v="Brenda Bowman"/>
    <s v="Corporate"/>
    <s v="Coahuila"/>
    <s v="Mexico"/>
    <x v="3"/>
    <x v="1"/>
    <x v="8"/>
    <x v="768"/>
    <x v="1325"/>
    <n v="2"/>
    <n v="0.2"/>
    <n v="-47.328000000000003"/>
    <n v="-0.10005919661733616"/>
    <n v="54.68"/>
    <s v="Medium"/>
    <x v="1"/>
  </r>
  <r>
    <x v="440"/>
    <x v="3"/>
    <d v="2012-04-09T00:00:00"/>
    <s v="Standard Class"/>
    <s v="Kelly Andreada"/>
    <s v="Consumer"/>
    <s v="Victoria"/>
    <s v="Australia"/>
    <x v="1"/>
    <x v="2"/>
    <x v="6"/>
    <x v="2382"/>
    <x v="866"/>
    <n v="5"/>
    <n v="0.1"/>
    <n v="289.86"/>
    <n v="0.4332735426008969"/>
    <n v="51.54"/>
    <s v="Medium"/>
    <x v="1"/>
  </r>
  <r>
    <x v="440"/>
    <x v="3"/>
    <d v="2012-04-10T00:00:00"/>
    <s v="Standard Class"/>
    <s v="Valerie Takahito"/>
    <s v="Home Office"/>
    <s v="Pennsylvania"/>
    <s v="United States"/>
    <x v="10"/>
    <x v="1"/>
    <x v="3"/>
    <x v="2686"/>
    <x v="787"/>
    <n v="4"/>
    <n v="0.2"/>
    <n v="-68.391999999999996"/>
    <n v="-0.12503107861060328"/>
    <n v="47.4"/>
    <s v="Medium"/>
    <x v="1"/>
  </r>
  <r>
    <x v="440"/>
    <x v="3"/>
    <d v="2012-04-06T00:00:00"/>
    <s v="Same Day"/>
    <s v="Jennifer Ferguson"/>
    <s v="Consumer"/>
    <s v="Washington"/>
    <s v="United States"/>
    <x v="11"/>
    <x v="2"/>
    <x v="11"/>
    <x v="2146"/>
    <x v="78"/>
    <n v="6"/>
    <n v="0"/>
    <n v="26.3934"/>
    <n v="0.1099725"/>
    <n v="46.97"/>
    <s v="High"/>
    <x v="1"/>
  </r>
  <r>
    <x v="440"/>
    <x v="3"/>
    <d v="2012-04-10T00:00:00"/>
    <s v="Standard Class"/>
    <s v="Valerie Takahito"/>
    <s v="Home Office"/>
    <s v="Pennsylvania"/>
    <s v="United States"/>
    <x v="10"/>
    <x v="0"/>
    <x v="0"/>
    <x v="2587"/>
    <x v="1099"/>
    <n v="4"/>
    <n v="0.2"/>
    <n v="21.142800000000001"/>
    <n v="3.7487234042553191E-2"/>
    <n v="36.89"/>
    <s v="Medium"/>
    <x v="1"/>
  </r>
  <r>
    <x v="440"/>
    <x v="3"/>
    <d v="2012-04-09T00:00:00"/>
    <s v="Standard Class"/>
    <s v="Kelly Andreada"/>
    <s v="Consumer"/>
    <s v="Victoria"/>
    <s v="Australia"/>
    <x v="1"/>
    <x v="0"/>
    <x v="5"/>
    <x v="2500"/>
    <x v="343"/>
    <n v="2"/>
    <n v="0.1"/>
    <n v="61.247999999999998"/>
    <n v="0.12225149700598802"/>
    <n v="24.92"/>
    <s v="Medium"/>
    <x v="1"/>
  </r>
  <r>
    <x v="440"/>
    <x v="3"/>
    <d v="2012-04-10T00:00:00"/>
    <s v="Standard Class"/>
    <s v="Brenda Bowman"/>
    <s v="Corporate"/>
    <s v="Coahuila"/>
    <s v="Mexico"/>
    <x v="3"/>
    <x v="2"/>
    <x v="6"/>
    <x v="1668"/>
    <x v="321"/>
    <n v="3"/>
    <n v="2E-3"/>
    <n v="124.82988"/>
    <n v="0.43954183098591548"/>
    <n v="21.61"/>
    <s v="Medium"/>
    <x v="1"/>
  </r>
  <r>
    <x v="440"/>
    <x v="3"/>
    <d v="2012-04-10T00:00:00"/>
    <s v="Standard Class"/>
    <s v="Valerie Takahito"/>
    <s v="Home Office"/>
    <s v="Pennsylvania"/>
    <s v="United States"/>
    <x v="10"/>
    <x v="1"/>
    <x v="9"/>
    <x v="868"/>
    <x v="248"/>
    <n v="5"/>
    <n v="0.5"/>
    <n v="-211.47"/>
    <n v="-0.6007670454545454"/>
    <n v="21.45"/>
    <s v="Medium"/>
    <x v="1"/>
  </r>
  <r>
    <x v="440"/>
    <x v="3"/>
    <d v="2012-04-09T00:00:00"/>
    <s v="Standard Class"/>
    <s v="Kelly Andreada"/>
    <s v="Consumer"/>
    <s v="Victoria"/>
    <s v="Australia"/>
    <x v="1"/>
    <x v="0"/>
    <x v="0"/>
    <x v="1302"/>
    <x v="424"/>
    <n v="3"/>
    <n v="0.1"/>
    <n v="113.85899999999999"/>
    <n v="0.29962894736842105"/>
    <n v="17.05"/>
    <s v="Medium"/>
    <x v="1"/>
  </r>
  <r>
    <x v="440"/>
    <x v="3"/>
    <d v="2012-04-05T00:00:00"/>
    <s v="Same Day"/>
    <s v="Don Miller"/>
    <s v="Corporate"/>
    <s v="Lower Saxony"/>
    <s v="Germany"/>
    <x v="6"/>
    <x v="0"/>
    <x v="13"/>
    <x v="1328"/>
    <x v="407"/>
    <n v="5"/>
    <n v="0.5"/>
    <n v="-7.05"/>
    <n v="-6.0256410256410257E-2"/>
    <n v="15.72"/>
    <s v="High"/>
    <x v="1"/>
  </r>
  <r>
    <x v="440"/>
    <x v="3"/>
    <d v="2012-04-09T00:00:00"/>
    <s v="Standard Class"/>
    <s v="Kelly Andreada"/>
    <s v="Consumer"/>
    <s v="Victoria"/>
    <s v="Australia"/>
    <x v="1"/>
    <x v="0"/>
    <x v="0"/>
    <x v="1698"/>
    <x v="519"/>
    <n v="3"/>
    <n v="0.1"/>
    <n v="-7.335"/>
    <n v="-5.5992366412213737E-2"/>
    <n v="10.62"/>
    <s v="Medium"/>
    <x v="1"/>
  </r>
  <r>
    <x v="440"/>
    <x v="3"/>
    <d v="2012-04-07T00:00:00"/>
    <s v="First Class"/>
    <s v="Justin MacKendrick"/>
    <s v="Consumer"/>
    <s v="Banaadir"/>
    <s v="Somalia"/>
    <x v="0"/>
    <x v="0"/>
    <x v="0"/>
    <x v="474"/>
    <x v="2"/>
    <n v="4"/>
    <n v="0"/>
    <n v="3.96"/>
    <n v="0.06"/>
    <n v="9.1199999999999992"/>
    <s v="High"/>
    <x v="1"/>
  </r>
  <r>
    <x v="440"/>
    <x v="3"/>
    <d v="2012-04-09T00:00:00"/>
    <s v="Standard Class"/>
    <s v="Kelly Andreada"/>
    <s v="Consumer"/>
    <s v="Victoria"/>
    <s v="Australia"/>
    <x v="1"/>
    <x v="2"/>
    <x v="6"/>
    <x v="1138"/>
    <x v="141"/>
    <n v="1"/>
    <n v="0.1"/>
    <n v="33.996000000000002"/>
    <n v="0.31188990825688073"/>
    <n v="8.92"/>
    <s v="Medium"/>
    <x v="1"/>
  </r>
  <r>
    <x v="440"/>
    <x v="3"/>
    <d v="2012-04-10T00:00:00"/>
    <s v="Standard Class"/>
    <s v="Greg Guthrie"/>
    <s v="Corporate"/>
    <s v="Tennessee"/>
    <s v="United States"/>
    <x v="7"/>
    <x v="0"/>
    <x v="16"/>
    <x v="2911"/>
    <x v="80"/>
    <n v="1"/>
    <n v="0.7"/>
    <n v="-115.71559999999999"/>
    <n v="-0.73237721518987342"/>
    <n v="8.81"/>
    <s v="Medium"/>
    <x v="1"/>
  </r>
  <r>
    <x v="440"/>
    <x v="3"/>
    <d v="2012-04-05T00:00:00"/>
    <s v="Same Day"/>
    <s v="Don Miller"/>
    <s v="Corporate"/>
    <s v="Lower Saxony"/>
    <s v="Germany"/>
    <x v="6"/>
    <x v="0"/>
    <x v="13"/>
    <x v="392"/>
    <x v="67"/>
    <n v="2"/>
    <n v="0.5"/>
    <n v="-12.54"/>
    <n v="-0.48230769230769227"/>
    <n v="8.3000000000000007"/>
    <s v="High"/>
    <x v="1"/>
  </r>
  <r>
    <x v="440"/>
    <x v="3"/>
    <d v="2012-04-10T00:00:00"/>
    <s v="Standard Class"/>
    <s v="Brenda Bowman"/>
    <s v="Corporate"/>
    <s v="Coahuila"/>
    <s v="Mexico"/>
    <x v="3"/>
    <x v="0"/>
    <x v="15"/>
    <x v="843"/>
    <x v="210"/>
    <n v="8"/>
    <n v="0"/>
    <n v="0.64"/>
    <n v="9.014084507042254E-3"/>
    <n v="7.29"/>
    <s v="Medium"/>
    <x v="1"/>
  </r>
  <r>
    <x v="440"/>
    <x v="3"/>
    <d v="2012-04-09T00:00:00"/>
    <s v="Standard Class"/>
    <s v="Kelly Andreada"/>
    <s v="Consumer"/>
    <s v="Victoria"/>
    <s v="Australia"/>
    <x v="1"/>
    <x v="0"/>
    <x v="0"/>
    <x v="437"/>
    <x v="220"/>
    <n v="2"/>
    <n v="0.1"/>
    <n v="-5.8920000000000003"/>
    <n v="-6.6954545454545461E-2"/>
    <n v="6.81"/>
    <s v="Medium"/>
    <x v="1"/>
  </r>
  <r>
    <x v="440"/>
    <x v="3"/>
    <d v="2012-04-12T00:00:00"/>
    <s v="Standard Class"/>
    <s v="Barry Pond"/>
    <s v="Corporate"/>
    <s v="Henan"/>
    <s v="China"/>
    <x v="9"/>
    <x v="2"/>
    <x v="10"/>
    <x v="1251"/>
    <x v="16"/>
    <n v="1"/>
    <n v="0"/>
    <n v="43.14"/>
    <n v="0.35073170731707315"/>
    <n v="6.4"/>
    <s v="Medium"/>
    <x v="1"/>
  </r>
  <r>
    <x v="440"/>
    <x v="3"/>
    <d v="2012-04-10T00:00:00"/>
    <s v="Standard Class"/>
    <s v="Valerie Takahito"/>
    <s v="Home Office"/>
    <s v="Pennsylvania"/>
    <s v="United States"/>
    <x v="10"/>
    <x v="0"/>
    <x v="5"/>
    <x v="2886"/>
    <x v="211"/>
    <n v="7"/>
    <n v="0.2"/>
    <n v="18.396000000000001"/>
    <n v="0.18771428571428572"/>
    <n v="5.91"/>
    <s v="Medium"/>
    <x v="1"/>
  </r>
  <r>
    <x v="440"/>
    <x v="3"/>
    <d v="2012-04-09T00:00:00"/>
    <s v="Standard Class"/>
    <s v="Kristen Hastings"/>
    <s v="Corporate"/>
    <s v="Nord-Pas-de-Calais"/>
    <s v="France"/>
    <x v="6"/>
    <x v="0"/>
    <x v="15"/>
    <x v="3148"/>
    <x v="48"/>
    <n v="2"/>
    <n v="0"/>
    <n v="5.64"/>
    <n v="0.20142857142857143"/>
    <n v="4.5999999999999996"/>
    <s v="High"/>
    <x v="1"/>
  </r>
  <r>
    <x v="440"/>
    <x v="3"/>
    <d v="2012-04-10T00:00:00"/>
    <s v="Standard Class"/>
    <s v="Brenda Bowman"/>
    <s v="Corporate"/>
    <s v="Coahuila"/>
    <s v="Mexico"/>
    <x v="3"/>
    <x v="0"/>
    <x v="16"/>
    <x v="2609"/>
    <x v="163"/>
    <n v="5"/>
    <n v="0"/>
    <n v="3.3"/>
    <n v="6.8749999999999992E-2"/>
    <n v="4.04"/>
    <s v="Medium"/>
    <x v="1"/>
  </r>
  <r>
    <x v="440"/>
    <x v="3"/>
    <d v="2012-04-06T00:00:00"/>
    <s v="Same Day"/>
    <s v="Jennifer Ferguson"/>
    <s v="Consumer"/>
    <s v="Washington"/>
    <s v="United States"/>
    <x v="11"/>
    <x v="0"/>
    <x v="13"/>
    <x v="3149"/>
    <x v="173"/>
    <n v="8"/>
    <n v="0"/>
    <n v="6.4367999999999999"/>
    <n v="0.26819999999999999"/>
    <n v="4.0199999999999996"/>
    <s v="High"/>
    <x v="1"/>
  </r>
  <r>
    <x v="440"/>
    <x v="3"/>
    <d v="2012-04-10T00:00:00"/>
    <s v="Standard Class"/>
    <s v="Valerie Takahito"/>
    <s v="Home Office"/>
    <s v="Pennsylvania"/>
    <s v="United States"/>
    <x v="10"/>
    <x v="2"/>
    <x v="10"/>
    <x v="3026"/>
    <x v="93"/>
    <n v="2"/>
    <n v="0.4"/>
    <n v="-9.7972000000000001"/>
    <n v="-0.23326666666666668"/>
    <n v="2.67"/>
    <s v="Medium"/>
    <x v="1"/>
  </r>
  <r>
    <x v="440"/>
    <x v="3"/>
    <d v="2012-04-07T00:00:00"/>
    <s v="First Class"/>
    <s v="Ted Trevino"/>
    <s v="Consumer"/>
    <s v="Pennsylvania"/>
    <s v="United States"/>
    <x v="10"/>
    <x v="0"/>
    <x v="12"/>
    <x v="2461"/>
    <x v="173"/>
    <n v="6"/>
    <n v="0.2"/>
    <n v="7.7687999999999997"/>
    <n v="0.32369999999999999"/>
    <n v="1.83"/>
    <s v="Medium"/>
    <x v="1"/>
  </r>
  <r>
    <x v="440"/>
    <x v="3"/>
    <d v="2012-04-10T00:00:00"/>
    <s v="Standard Class"/>
    <s v="Brenda Bowman"/>
    <s v="Corporate"/>
    <s v="Coahuila"/>
    <s v="Mexico"/>
    <x v="3"/>
    <x v="0"/>
    <x v="0"/>
    <x v="22"/>
    <x v="149"/>
    <n v="1"/>
    <n v="0"/>
    <n v="6.84"/>
    <n v="0.32571428571428573"/>
    <n v="1.66"/>
    <s v="Medium"/>
    <x v="1"/>
  </r>
  <r>
    <x v="440"/>
    <x v="3"/>
    <d v="2012-04-10T00:00:00"/>
    <s v="Standard Class"/>
    <s v="Valerie Takahito"/>
    <s v="Home Office"/>
    <s v="Pennsylvania"/>
    <s v="United States"/>
    <x v="10"/>
    <x v="2"/>
    <x v="10"/>
    <x v="3150"/>
    <x v="37"/>
    <n v="5"/>
    <n v="0.4"/>
    <n v="-3.2174999999999998"/>
    <n v="-0.2145"/>
    <n v="1.05"/>
    <s v="Medium"/>
    <x v="1"/>
  </r>
  <r>
    <x v="440"/>
    <x v="3"/>
    <d v="2012-04-10T00:00:00"/>
    <s v="Standard Class"/>
    <s v="Valerie Takahito"/>
    <s v="Home Office"/>
    <s v="Pennsylvania"/>
    <s v="United States"/>
    <x v="10"/>
    <x v="1"/>
    <x v="3"/>
    <x v="3151"/>
    <x v="267"/>
    <n v="1"/>
    <n v="0.2"/>
    <n v="2.37"/>
    <n v="0.29625000000000001"/>
    <n v="0.75"/>
    <s v="Medium"/>
    <x v="1"/>
  </r>
  <r>
    <x v="440"/>
    <x v="3"/>
    <d v="2012-04-10T00:00:00"/>
    <s v="Standard Class"/>
    <s v="Valerie Takahito"/>
    <s v="Home Office"/>
    <s v="Pennsylvania"/>
    <s v="United States"/>
    <x v="10"/>
    <x v="0"/>
    <x v="16"/>
    <x v="3152"/>
    <x v="77"/>
    <n v="4"/>
    <n v="0.7"/>
    <n v="-6.952"/>
    <n v="-0.69520000000000004"/>
    <n v="0.73"/>
    <s v="Medium"/>
    <x v="1"/>
  </r>
  <r>
    <x v="441"/>
    <x v="3"/>
    <d v="2012-04-07T00:00:00"/>
    <s v="First Class"/>
    <s v="Deanra Eno"/>
    <s v="Home Office"/>
    <s v="Guatemala"/>
    <s v="Guatemala"/>
    <x v="6"/>
    <x v="2"/>
    <x v="11"/>
    <x v="1968"/>
    <x v="1326"/>
    <n v="5"/>
    <n v="0"/>
    <n v="121.2"/>
    <n v="0.13995381062355658"/>
    <n v="129.57"/>
    <s v="High"/>
    <x v="1"/>
  </r>
  <r>
    <x v="441"/>
    <x v="3"/>
    <d v="2012-04-12T00:00:00"/>
    <s v="Standard Class"/>
    <s v="Aaron Bergman"/>
    <s v="Consumer"/>
    <s v="Copperbelt"/>
    <s v="Zambia"/>
    <x v="0"/>
    <x v="2"/>
    <x v="4"/>
    <x v="998"/>
    <x v="1327"/>
    <n v="4"/>
    <n v="0"/>
    <n v="74.760000000000005"/>
    <n v="5.9951884522854854E-2"/>
    <n v="81.599999999999994"/>
    <s v="Medium"/>
    <x v="1"/>
  </r>
  <r>
    <x v="441"/>
    <x v="3"/>
    <d v="2012-04-07T00:00:00"/>
    <s v="First Class"/>
    <s v="Deanra Eno"/>
    <s v="Home Office"/>
    <s v="Guatemala"/>
    <s v="Guatemala"/>
    <x v="6"/>
    <x v="1"/>
    <x v="7"/>
    <x v="789"/>
    <x v="260"/>
    <n v="7"/>
    <n v="0"/>
    <n v="18.62"/>
    <n v="3.9786324786324788E-2"/>
    <n v="46.25"/>
    <s v="High"/>
    <x v="1"/>
  </r>
  <r>
    <x v="441"/>
    <x v="3"/>
    <d v="2012-04-12T00:00:00"/>
    <s v="Standard Class"/>
    <s v="Aaron Bergman"/>
    <s v="Consumer"/>
    <s v="Copperbelt"/>
    <s v="Zambia"/>
    <x v="0"/>
    <x v="2"/>
    <x v="10"/>
    <x v="1280"/>
    <x v="559"/>
    <n v="4"/>
    <n v="0"/>
    <n v="216.72"/>
    <n v="0.43"/>
    <n v="43.49"/>
    <s v="Medium"/>
    <x v="1"/>
  </r>
  <r>
    <x v="441"/>
    <x v="3"/>
    <d v="2012-04-09T00:00:00"/>
    <s v="Second Class"/>
    <s v="Ben Ferrer"/>
    <s v="Home Office"/>
    <s v="Tamaulipas"/>
    <s v="Mexico"/>
    <x v="3"/>
    <x v="2"/>
    <x v="6"/>
    <x v="8"/>
    <x v="707"/>
    <n v="3"/>
    <n v="2E-3"/>
    <n v="21.279240000000001"/>
    <n v="2.8035889328063245E-2"/>
    <n v="36.11"/>
    <s v="Medium"/>
    <x v="1"/>
  </r>
  <r>
    <x v="441"/>
    <x v="3"/>
    <d v="2012-04-12T00:00:00"/>
    <s v="Standard Class"/>
    <s v="Lena Hernandez"/>
    <s v="Consumer"/>
    <s v="San Salvador"/>
    <s v="El Salvador"/>
    <x v="6"/>
    <x v="1"/>
    <x v="8"/>
    <x v="3153"/>
    <x v="391"/>
    <n v="2"/>
    <n v="0.2"/>
    <n v="84.24"/>
    <n v="0.23729577464788731"/>
    <n v="29.7"/>
    <s v="Low"/>
    <x v="1"/>
  </r>
  <r>
    <x v="441"/>
    <x v="3"/>
    <d v="2012-04-12T00:00:00"/>
    <s v="Standard Class"/>
    <s v="Mitch Willingham"/>
    <s v="Corporate"/>
    <s v="Gunma"/>
    <s v="Japan"/>
    <x v="9"/>
    <x v="1"/>
    <x v="9"/>
    <x v="398"/>
    <x v="1208"/>
    <n v="7"/>
    <n v="0.5"/>
    <n v="-318.14999999999998"/>
    <n v="-0.60028301886792446"/>
    <n v="29.23"/>
    <s v="Medium"/>
    <x v="1"/>
  </r>
  <r>
    <x v="441"/>
    <x v="3"/>
    <d v="2012-04-09T00:00:00"/>
    <s v="Second Class"/>
    <s v="Ben Ferrer"/>
    <s v="Home Office"/>
    <s v="Tamaulipas"/>
    <s v="Mexico"/>
    <x v="3"/>
    <x v="1"/>
    <x v="7"/>
    <x v="370"/>
    <x v="55"/>
    <n v="5"/>
    <n v="0.2"/>
    <n v="-111.3"/>
    <n v="-0.25011235955056177"/>
    <n v="29.08"/>
    <s v="Medium"/>
    <x v="1"/>
  </r>
  <r>
    <x v="441"/>
    <x v="3"/>
    <d v="2012-04-07T00:00:00"/>
    <s v="First Class"/>
    <s v="Deanra Eno"/>
    <s v="Home Office"/>
    <s v="Guatemala"/>
    <s v="Guatemala"/>
    <x v="6"/>
    <x v="1"/>
    <x v="3"/>
    <x v="1992"/>
    <x v="409"/>
    <n v="3"/>
    <n v="0"/>
    <n v="49.5"/>
    <n v="0.49009900990099009"/>
    <n v="28.92"/>
    <s v="High"/>
    <x v="1"/>
  </r>
  <r>
    <x v="441"/>
    <x v="3"/>
    <d v="2012-04-12T00:00:00"/>
    <s v="Standard Class"/>
    <s v="Mitch Willingham"/>
    <s v="Corporate"/>
    <s v="Gunma"/>
    <s v="Japan"/>
    <x v="9"/>
    <x v="0"/>
    <x v="0"/>
    <x v="1678"/>
    <x v="1055"/>
    <n v="7"/>
    <n v="0.5"/>
    <n v="0"/>
    <n v="0"/>
    <n v="27.41"/>
    <s v="Medium"/>
    <x v="1"/>
  </r>
  <r>
    <x v="441"/>
    <x v="3"/>
    <d v="2012-04-07T00:00:00"/>
    <s v="First Class"/>
    <s v="Deanra Eno"/>
    <s v="Home Office"/>
    <s v="Guatemala"/>
    <s v="Guatemala"/>
    <x v="6"/>
    <x v="2"/>
    <x v="10"/>
    <x v="15"/>
    <x v="575"/>
    <n v="5"/>
    <n v="0"/>
    <n v="56.1"/>
    <n v="0.22991803278688525"/>
    <n v="26.92"/>
    <s v="High"/>
    <x v="1"/>
  </r>
  <r>
    <x v="441"/>
    <x v="3"/>
    <d v="2012-04-11T00:00:00"/>
    <s v="Second Class"/>
    <s v="Bobby Odegard"/>
    <s v="Consumer"/>
    <s v="Rajasthan"/>
    <s v="India"/>
    <x v="12"/>
    <x v="0"/>
    <x v="13"/>
    <x v="1929"/>
    <x v="792"/>
    <n v="5"/>
    <n v="0"/>
    <n v="49.95"/>
    <n v="0.22004405286343615"/>
    <n v="16.600000000000001"/>
    <s v="Medium"/>
    <x v="1"/>
  </r>
  <r>
    <x v="441"/>
    <x v="3"/>
    <d v="2012-04-12T00:00:00"/>
    <s v="Standard Class"/>
    <s v="Mitch Willingham"/>
    <s v="Corporate"/>
    <s v="Gunma"/>
    <s v="Japan"/>
    <x v="9"/>
    <x v="0"/>
    <x v="0"/>
    <x v="507"/>
    <x v="607"/>
    <n v="3"/>
    <n v="0.5"/>
    <n v="-136.035"/>
    <n v="-0.64167452830188676"/>
    <n v="15.96"/>
    <s v="Medium"/>
    <x v="1"/>
  </r>
  <r>
    <x v="441"/>
    <x v="3"/>
    <d v="2012-04-09T00:00:00"/>
    <s v="First Class"/>
    <s v="Odella Nelson"/>
    <s v="Corporate"/>
    <s v="Harare"/>
    <s v="Zimbabwe"/>
    <x v="0"/>
    <x v="0"/>
    <x v="13"/>
    <x v="2307"/>
    <x v="232"/>
    <n v="4"/>
    <n v="0.7"/>
    <n v="-123.744"/>
    <n v="-2.1709473684210527"/>
    <n v="11.45"/>
    <s v="High"/>
    <x v="1"/>
  </r>
  <r>
    <x v="441"/>
    <x v="3"/>
    <d v="2012-04-07T00:00:00"/>
    <s v="First Class"/>
    <s v="Deanra Eno"/>
    <s v="Home Office"/>
    <s v="Guatemala"/>
    <s v="Guatemala"/>
    <x v="6"/>
    <x v="0"/>
    <x v="15"/>
    <x v="455"/>
    <x v="96"/>
    <n v="3"/>
    <n v="0"/>
    <n v="4.8"/>
    <n v="0.12972972972972974"/>
    <n v="9.2899999999999991"/>
    <s v="High"/>
    <x v="1"/>
  </r>
  <r>
    <x v="441"/>
    <x v="3"/>
    <d v="2012-04-07T00:00:00"/>
    <s v="First Class"/>
    <s v="Deanra Eno"/>
    <s v="Home Office"/>
    <s v="Guatemala"/>
    <s v="Guatemala"/>
    <x v="6"/>
    <x v="2"/>
    <x v="11"/>
    <x v="53"/>
    <x v="232"/>
    <n v="3"/>
    <n v="0"/>
    <n v="23.22"/>
    <n v="0.40736842105263155"/>
    <n v="7.28"/>
    <s v="High"/>
    <x v="1"/>
  </r>
  <r>
    <x v="441"/>
    <x v="3"/>
    <d v="2012-04-09T00:00:00"/>
    <s v="Second Class"/>
    <s v="Ben Ferrer"/>
    <s v="Home Office"/>
    <s v="Tamaulipas"/>
    <s v="Mexico"/>
    <x v="3"/>
    <x v="1"/>
    <x v="7"/>
    <x v="2039"/>
    <x v="427"/>
    <n v="3"/>
    <n v="0.2"/>
    <n v="-18.744"/>
    <n v="-0.18744"/>
    <n v="6.22"/>
    <s v="Medium"/>
    <x v="1"/>
  </r>
  <r>
    <x v="441"/>
    <x v="3"/>
    <d v="2012-04-08T00:00:00"/>
    <s v="First Class"/>
    <s v="Hunter Glantz"/>
    <s v="Consumer"/>
    <s v="New South Wales"/>
    <s v="Australia"/>
    <x v="1"/>
    <x v="0"/>
    <x v="14"/>
    <x v="1183"/>
    <x v="91"/>
    <n v="4"/>
    <n v="0.1"/>
    <n v="2.2559999999999998"/>
    <n v="4.2566037735849049E-2"/>
    <n v="5.82"/>
    <s v="High"/>
    <x v="1"/>
  </r>
  <r>
    <x v="441"/>
    <x v="3"/>
    <d v="2012-04-10T00:00:00"/>
    <s v="Standard Class"/>
    <s v="Thomas Thornton"/>
    <s v="Consumer"/>
    <s v="Texas"/>
    <s v="United States"/>
    <x v="6"/>
    <x v="0"/>
    <x v="13"/>
    <x v="121"/>
    <x v="93"/>
    <n v="9"/>
    <n v="0.2"/>
    <n v="5.2560000000000002"/>
    <n v="0.12514285714285714"/>
    <n v="5.04"/>
    <s v="High"/>
    <x v="1"/>
  </r>
  <r>
    <x v="441"/>
    <x v="3"/>
    <d v="2012-04-08T00:00:00"/>
    <s v="First Class"/>
    <s v="Hunter Glantz"/>
    <s v="Consumer"/>
    <s v="New South Wales"/>
    <s v="Australia"/>
    <x v="1"/>
    <x v="0"/>
    <x v="2"/>
    <x v="2513"/>
    <x v="69"/>
    <n v="1"/>
    <n v="0.1"/>
    <n v="6.51"/>
    <n v="0.36166666666666664"/>
    <n v="3.3"/>
    <s v="High"/>
    <x v="1"/>
  </r>
  <r>
    <x v="441"/>
    <x v="3"/>
    <d v="2012-04-12T00:00:00"/>
    <s v="Standard Class"/>
    <s v="Mitch Willingham"/>
    <s v="Corporate"/>
    <s v="Gunma"/>
    <s v="Japan"/>
    <x v="9"/>
    <x v="0"/>
    <x v="1"/>
    <x v="2489"/>
    <x v="163"/>
    <n v="2"/>
    <n v="0.5"/>
    <n v="-11.55"/>
    <n v="-0.24062500000000001"/>
    <n v="2.2999999999999998"/>
    <s v="Medium"/>
    <x v="1"/>
  </r>
  <r>
    <x v="441"/>
    <x v="3"/>
    <d v="2012-04-10T00:00:00"/>
    <s v="Standard Class"/>
    <s v="Barry Weirich"/>
    <s v="Consumer"/>
    <s v="Scotland"/>
    <s v="United Kingdom"/>
    <x v="3"/>
    <x v="0"/>
    <x v="16"/>
    <x v="116"/>
    <x v="172"/>
    <n v="3"/>
    <n v="0"/>
    <n v="7.2"/>
    <n v="0.22500000000000001"/>
    <n v="2.29"/>
    <s v="Medium"/>
    <x v="1"/>
  </r>
  <r>
    <x v="441"/>
    <x v="3"/>
    <d v="2012-04-10T00:00:00"/>
    <s v="Standard Class"/>
    <s v="Thomas Thornton"/>
    <s v="Consumer"/>
    <s v="Texas"/>
    <s v="United States"/>
    <x v="6"/>
    <x v="2"/>
    <x v="11"/>
    <x v="1336"/>
    <x v="196"/>
    <n v="2"/>
    <n v="0.2"/>
    <n v="4.4603999999999999"/>
    <n v="0.17841599999999999"/>
    <n v="2.27"/>
    <s v="High"/>
    <x v="1"/>
  </r>
  <r>
    <x v="441"/>
    <x v="3"/>
    <d v="2012-04-10T00:00:00"/>
    <s v="Standard Class"/>
    <s v="Mark Hamilton"/>
    <s v="Consumer"/>
    <s v="North Carolina"/>
    <s v="United States"/>
    <x v="7"/>
    <x v="0"/>
    <x v="2"/>
    <x v="2103"/>
    <x v="163"/>
    <n v="3"/>
    <n v="0.2"/>
    <n v="16.183800000000002"/>
    <n v="0.33716250000000003"/>
    <n v="2.0299999999999998"/>
    <s v="Medium"/>
    <x v="1"/>
  </r>
  <r>
    <x v="441"/>
    <x v="3"/>
    <d v="2012-04-12T00:00:00"/>
    <s v="Standard Class"/>
    <s v="Aaron Bergman"/>
    <s v="Consumer"/>
    <s v="Copperbelt"/>
    <s v="Zambia"/>
    <x v="0"/>
    <x v="0"/>
    <x v="0"/>
    <x v="825"/>
    <x v="163"/>
    <n v="1"/>
    <n v="0"/>
    <n v="8.61"/>
    <n v="0.17937499999999998"/>
    <n v="1.99"/>
    <s v="Medium"/>
    <x v="1"/>
  </r>
  <r>
    <x v="441"/>
    <x v="3"/>
    <d v="2012-04-13T00:00:00"/>
    <s v="Standard Class"/>
    <s v="Patrick O'Donnell"/>
    <s v="Consumer"/>
    <s v="Bavaria"/>
    <s v="Germany"/>
    <x v="6"/>
    <x v="0"/>
    <x v="0"/>
    <x v="825"/>
    <x v="65"/>
    <n v="1"/>
    <n v="0.1"/>
    <n v="3.8130000000000002"/>
    <n v="8.8674418604651167E-2"/>
    <n v="1.89"/>
    <s v="Medium"/>
    <x v="1"/>
  </r>
  <r>
    <x v="441"/>
    <x v="3"/>
    <d v="2012-04-11T00:00:00"/>
    <s v="Standard Class"/>
    <s v="Art Foster"/>
    <s v="Consumer"/>
    <s v="Western Australia"/>
    <s v="Australia"/>
    <x v="1"/>
    <x v="0"/>
    <x v="0"/>
    <x v="1262"/>
    <x v="173"/>
    <n v="2"/>
    <n v="0.4"/>
    <n v="-12.648"/>
    <n v="-0.52700000000000002"/>
    <n v="1.51"/>
    <s v="Medium"/>
    <x v="1"/>
  </r>
  <r>
    <x v="441"/>
    <x v="3"/>
    <d v="2012-04-12T00:00:00"/>
    <s v="Standard Class"/>
    <s v="Aaron Bergman"/>
    <s v="Consumer"/>
    <s v="Copperbelt"/>
    <s v="Zambia"/>
    <x v="0"/>
    <x v="0"/>
    <x v="14"/>
    <x v="1545"/>
    <x v="325"/>
    <n v="1"/>
    <n v="0"/>
    <n v="2.31"/>
    <n v="7.9655172413793107E-2"/>
    <n v="1.29"/>
    <s v="Medium"/>
    <x v="1"/>
  </r>
  <r>
    <x v="441"/>
    <x v="3"/>
    <d v="2012-04-10T00:00:00"/>
    <s v="Standard Class"/>
    <s v="Thomas Thornton"/>
    <s v="Consumer"/>
    <s v="Texas"/>
    <s v="United States"/>
    <x v="6"/>
    <x v="0"/>
    <x v="2"/>
    <x v="1492"/>
    <x v="267"/>
    <n v="2"/>
    <n v="0.2"/>
    <n v="2.8883999999999999"/>
    <n v="0.36104999999999998"/>
    <n v="1.1599999999999999"/>
    <s v="High"/>
    <x v="1"/>
  </r>
  <r>
    <x v="441"/>
    <x v="3"/>
    <d v="2012-04-10T00:00:00"/>
    <s v="Standard Class"/>
    <s v="Thomas Thornton"/>
    <s v="Consumer"/>
    <s v="Texas"/>
    <s v="United States"/>
    <x v="6"/>
    <x v="0"/>
    <x v="16"/>
    <x v="1093"/>
    <x v="77"/>
    <n v="6"/>
    <n v="0.8"/>
    <n v="-16.884"/>
    <n v="-1.6884000000000001"/>
    <n v="1.06"/>
    <s v="High"/>
    <x v="1"/>
  </r>
  <r>
    <x v="441"/>
    <x v="3"/>
    <d v="2012-04-12T00:00:00"/>
    <s v="Standard Class"/>
    <s v="Mitch Willingham"/>
    <s v="Corporate"/>
    <s v="Gunma"/>
    <s v="Japan"/>
    <x v="9"/>
    <x v="0"/>
    <x v="16"/>
    <x v="467"/>
    <x v="98"/>
    <n v="2"/>
    <n v="0.5"/>
    <n v="-1.38"/>
    <n v="-0.12545454545454546"/>
    <n v="0.93"/>
    <s v="Medium"/>
    <x v="1"/>
  </r>
  <r>
    <x v="441"/>
    <x v="3"/>
    <d v="2012-04-10T00:00:00"/>
    <s v="Standard Class"/>
    <s v="Thomas Thornton"/>
    <s v="Consumer"/>
    <s v="Texas"/>
    <s v="United States"/>
    <x v="6"/>
    <x v="0"/>
    <x v="16"/>
    <x v="2490"/>
    <x v="68"/>
    <n v="3"/>
    <n v="0.8"/>
    <n v="-12.074999999999999"/>
    <n v="-1.7249999999999999"/>
    <n v="0.7"/>
    <s v="High"/>
    <x v="1"/>
  </r>
  <r>
    <x v="441"/>
    <x v="3"/>
    <d v="2012-04-10T00:00:00"/>
    <s v="Standard Class"/>
    <s v="Max Engle"/>
    <s v="Consumer"/>
    <s v="Ile-de-France"/>
    <s v="France"/>
    <x v="6"/>
    <x v="0"/>
    <x v="15"/>
    <x v="736"/>
    <x v="98"/>
    <n v="1"/>
    <n v="0"/>
    <n v="1.71"/>
    <n v="0.15545454545454546"/>
    <n v="0.67"/>
    <s v="Medium"/>
    <x v="1"/>
  </r>
  <r>
    <x v="442"/>
    <x v="3"/>
    <d v="2012-04-11T00:00:00"/>
    <s v="Standard Class"/>
    <s v="Nathan Mautz"/>
    <s v="Home Office"/>
    <s v="Chihuahua"/>
    <s v="Mexico"/>
    <x v="3"/>
    <x v="0"/>
    <x v="0"/>
    <x v="1637"/>
    <x v="1328"/>
    <n v="5"/>
    <n v="0"/>
    <n v="226.2"/>
    <n v="0.31994342291371991"/>
    <n v="63.73"/>
    <s v="High"/>
    <x v="1"/>
  </r>
  <r>
    <x v="442"/>
    <x v="3"/>
    <d v="2012-04-11T00:00:00"/>
    <s v="Standard Class"/>
    <s v="Joe Elijah"/>
    <s v="Consumer"/>
    <s v="England"/>
    <s v="United Kingdom"/>
    <x v="3"/>
    <x v="2"/>
    <x v="6"/>
    <x v="2078"/>
    <x v="1113"/>
    <n v="4"/>
    <n v="0"/>
    <n v="185.16"/>
    <n v="0.23984455958549222"/>
    <n v="45.39"/>
    <s v="Medium"/>
    <x v="1"/>
  </r>
  <r>
    <x v="442"/>
    <x v="3"/>
    <d v="2012-04-11T00:00:00"/>
    <s v="Standard Class"/>
    <s v="Peter Fuller"/>
    <s v="Consumer"/>
    <s v="Texas"/>
    <s v="United States"/>
    <x v="6"/>
    <x v="2"/>
    <x v="11"/>
    <x v="3154"/>
    <x v="405"/>
    <n v="6"/>
    <n v="0.2"/>
    <n v="47.994"/>
    <n v="0.12498437499999999"/>
    <n v="40.020000000000003"/>
    <s v="Medium"/>
    <x v="1"/>
  </r>
  <r>
    <x v="442"/>
    <x v="3"/>
    <d v="2012-04-12T00:00:00"/>
    <s v="Standard Class"/>
    <s v="Jim Sink"/>
    <s v="Corporate"/>
    <s v="Delhi"/>
    <s v="India"/>
    <x v="12"/>
    <x v="2"/>
    <x v="6"/>
    <x v="2325"/>
    <x v="914"/>
    <n v="2"/>
    <n v="0"/>
    <n v="186.84"/>
    <n v="0.30985074626865672"/>
    <n v="36.450000000000003"/>
    <s v="Medium"/>
    <x v="1"/>
  </r>
  <r>
    <x v="442"/>
    <x v="3"/>
    <d v="2012-04-12T00:00:00"/>
    <s v="Standard Class"/>
    <s v="Jim Sink"/>
    <s v="Corporate"/>
    <s v="Delhi"/>
    <s v="India"/>
    <x v="12"/>
    <x v="2"/>
    <x v="6"/>
    <x v="708"/>
    <x v="1329"/>
    <n v="3"/>
    <n v="0"/>
    <n v="45.36"/>
    <n v="3.9964757709251099E-2"/>
    <n v="33.18"/>
    <s v="Medium"/>
    <x v="1"/>
  </r>
  <r>
    <x v="442"/>
    <x v="3"/>
    <d v="2012-04-11T00:00:00"/>
    <s v="Standard Class"/>
    <s v="Joe Elijah"/>
    <s v="Consumer"/>
    <s v="England"/>
    <s v="United Kingdom"/>
    <x v="3"/>
    <x v="0"/>
    <x v="0"/>
    <x v="1854"/>
    <x v="74"/>
    <n v="2"/>
    <n v="0"/>
    <n v="194.4"/>
    <n v="0.48967254408060457"/>
    <n v="30.71"/>
    <s v="Medium"/>
    <x v="1"/>
  </r>
  <r>
    <x v="442"/>
    <x v="3"/>
    <d v="2012-04-11T00:00:00"/>
    <s v="Standard Class"/>
    <s v="Peter Fuller"/>
    <s v="Consumer"/>
    <s v="Texas"/>
    <s v="United States"/>
    <x v="6"/>
    <x v="0"/>
    <x v="5"/>
    <x v="2998"/>
    <x v="761"/>
    <n v="8"/>
    <n v="0.8"/>
    <n v="-1181.2824000000001"/>
    <n v="-2.5513658747300219"/>
    <n v="30.09"/>
    <s v="Medium"/>
    <x v="1"/>
  </r>
  <r>
    <x v="442"/>
    <x v="3"/>
    <d v="2012-04-12T00:00:00"/>
    <s v="Standard Class"/>
    <s v="Denny Blanton"/>
    <s v="Consumer"/>
    <s v="Mehedinti"/>
    <s v="Romania"/>
    <x v="2"/>
    <x v="2"/>
    <x v="6"/>
    <x v="1579"/>
    <x v="357"/>
    <n v="1"/>
    <n v="0"/>
    <n v="21.6"/>
    <n v="6.0000000000000005E-2"/>
    <n v="29.78"/>
    <s v="Medium"/>
    <x v="1"/>
  </r>
  <r>
    <x v="442"/>
    <x v="3"/>
    <d v="2012-04-12T00:00:00"/>
    <s v="Standard Class"/>
    <s v="Jim Sink"/>
    <s v="Corporate"/>
    <s v="Delhi"/>
    <s v="India"/>
    <x v="12"/>
    <x v="0"/>
    <x v="1"/>
    <x v="581"/>
    <x v="463"/>
    <n v="7"/>
    <n v="0"/>
    <n v="31.08"/>
    <n v="0.11953846153846154"/>
    <n v="21.26"/>
    <s v="Medium"/>
    <x v="1"/>
  </r>
  <r>
    <x v="442"/>
    <x v="3"/>
    <d v="2012-04-12T00:00:00"/>
    <s v="Standard Class"/>
    <s v="Susan Vittorini"/>
    <s v="Consumer"/>
    <s v="Gujarat"/>
    <s v="India"/>
    <x v="12"/>
    <x v="0"/>
    <x v="0"/>
    <x v="22"/>
    <x v="362"/>
    <n v="4"/>
    <n v="0"/>
    <n v="3.72"/>
    <n v="2.9760000000000002E-2"/>
    <n v="17.690000000000001"/>
    <s v="High"/>
    <x v="1"/>
  </r>
  <r>
    <x v="442"/>
    <x v="3"/>
    <d v="2012-04-12T00:00:00"/>
    <s v="Standard Class"/>
    <s v="Jim Sink"/>
    <s v="Corporate"/>
    <s v="Delhi"/>
    <s v="India"/>
    <x v="12"/>
    <x v="2"/>
    <x v="6"/>
    <x v="2824"/>
    <x v="13"/>
    <n v="1"/>
    <n v="0"/>
    <n v="92.52"/>
    <n v="0.47937823834196891"/>
    <n v="13.49"/>
    <s v="Medium"/>
    <x v="1"/>
  </r>
  <r>
    <x v="442"/>
    <x v="3"/>
    <d v="2012-04-13T00:00:00"/>
    <s v="Standard Class"/>
    <s v="Alyssa Crouse"/>
    <s v="Corporate"/>
    <s v="Distrito Federal"/>
    <s v="Mexico"/>
    <x v="3"/>
    <x v="0"/>
    <x v="0"/>
    <x v="507"/>
    <x v="154"/>
    <n v="1"/>
    <n v="0"/>
    <n v="37.880000000000003"/>
    <n v="0.39873684210526317"/>
    <n v="8.1300000000000008"/>
    <s v="Medium"/>
    <x v="1"/>
  </r>
  <r>
    <x v="442"/>
    <x v="3"/>
    <d v="2012-04-13T00:00:00"/>
    <s v="Standard Class"/>
    <s v="Alyssa Crouse"/>
    <s v="Corporate"/>
    <s v="Distrito Federal"/>
    <s v="Mexico"/>
    <x v="3"/>
    <x v="1"/>
    <x v="3"/>
    <x v="2076"/>
    <x v="348"/>
    <n v="3"/>
    <n v="0.4"/>
    <n v="-22.704000000000001"/>
    <n v="-0.33388235294117646"/>
    <n v="5.57"/>
    <s v="Medium"/>
    <x v="1"/>
  </r>
  <r>
    <x v="442"/>
    <x v="3"/>
    <d v="2012-04-12T00:00:00"/>
    <s v="Standard Class"/>
    <s v="Susan Vittorini"/>
    <s v="Consumer"/>
    <s v="Gujarat"/>
    <s v="India"/>
    <x v="12"/>
    <x v="0"/>
    <x v="0"/>
    <x v="202"/>
    <x v="95"/>
    <n v="2"/>
    <n v="0"/>
    <n v="5.04"/>
    <n v="0.14823529411764705"/>
    <n v="4.5199999999999996"/>
    <s v="High"/>
    <x v="1"/>
  </r>
  <r>
    <x v="442"/>
    <x v="3"/>
    <d v="2012-04-12T00:00:00"/>
    <s v="Standard Class"/>
    <s v="Susan Vittorini"/>
    <s v="Consumer"/>
    <s v="Gujarat"/>
    <s v="India"/>
    <x v="12"/>
    <x v="2"/>
    <x v="11"/>
    <x v="1514"/>
    <x v="202"/>
    <n v="1"/>
    <n v="0"/>
    <n v="10.17"/>
    <n v="0.13931506849315067"/>
    <n v="4.45"/>
    <s v="High"/>
    <x v="1"/>
  </r>
  <r>
    <x v="442"/>
    <x v="3"/>
    <d v="2012-04-12T00:00:00"/>
    <s v="Standard Class"/>
    <s v="Jim Sink"/>
    <s v="Corporate"/>
    <s v="Delhi"/>
    <s v="India"/>
    <x v="12"/>
    <x v="2"/>
    <x v="10"/>
    <x v="1785"/>
    <x v="1030"/>
    <n v="1"/>
    <n v="0"/>
    <n v="108.36"/>
    <n v="0.17010989010989011"/>
    <n v="3.32"/>
    <s v="Medium"/>
    <x v="1"/>
  </r>
  <r>
    <x v="442"/>
    <x v="3"/>
    <d v="2012-04-07T00:00:00"/>
    <s v="Same Day"/>
    <s v="Dennis Kane"/>
    <s v="Consumer"/>
    <s v="Cortés"/>
    <s v="Honduras"/>
    <x v="6"/>
    <x v="0"/>
    <x v="16"/>
    <x v="837"/>
    <x v="36"/>
    <n v="3"/>
    <n v="0.4"/>
    <n v="-8.2680000000000007"/>
    <n v="-0.51675000000000004"/>
    <n v="1.83"/>
    <s v="High"/>
    <x v="1"/>
  </r>
  <r>
    <x v="442"/>
    <x v="3"/>
    <d v="2012-04-09T00:00:00"/>
    <s v="First Class"/>
    <s v="Frank Merwin"/>
    <s v="Home Office"/>
    <s v="Pennsylvania"/>
    <s v="United States"/>
    <x v="10"/>
    <x v="0"/>
    <x v="13"/>
    <x v="2854"/>
    <x v="43"/>
    <n v="3"/>
    <n v="0.2"/>
    <n v="1.0268999999999999"/>
    <n v="8.5574999999999998E-2"/>
    <n v="1.63"/>
    <s v="High"/>
    <x v="1"/>
  </r>
  <r>
    <x v="442"/>
    <x v="3"/>
    <d v="2012-04-11T00:00:00"/>
    <s v="Standard Class"/>
    <s v="Nathan Mautz"/>
    <s v="Home Office"/>
    <s v="Chihuahua"/>
    <s v="Mexico"/>
    <x v="3"/>
    <x v="0"/>
    <x v="12"/>
    <x v="1157"/>
    <x v="66"/>
    <n v="3"/>
    <n v="0"/>
    <n v="4.68"/>
    <n v="0.36"/>
    <n v="1.39"/>
    <s v="High"/>
    <x v="1"/>
  </r>
  <r>
    <x v="442"/>
    <x v="3"/>
    <d v="2012-04-10T00:00:00"/>
    <s v="First Class"/>
    <s v="Resi Pölking"/>
    <s v="Consumer"/>
    <s v="New York"/>
    <s v="United States"/>
    <x v="10"/>
    <x v="0"/>
    <x v="0"/>
    <x v="1315"/>
    <x v="188"/>
    <n v="2"/>
    <n v="0"/>
    <n v="5.8708"/>
    <n v="0.2552521739130435"/>
    <n v="0.57999999999999996"/>
    <s v="Medium"/>
    <x v="1"/>
  </r>
  <r>
    <x v="442"/>
    <x v="3"/>
    <d v="2012-04-10T00:00:00"/>
    <s v="First Class"/>
    <s v="Resi Pölking"/>
    <s v="Consumer"/>
    <s v="New York"/>
    <s v="United States"/>
    <x v="10"/>
    <x v="0"/>
    <x v="2"/>
    <x v="2758"/>
    <x v="67"/>
    <n v="4"/>
    <n v="0"/>
    <n v="12.441599999999999"/>
    <n v="0.47852307692307688"/>
    <n v="0.47"/>
    <s v="Medium"/>
    <x v="1"/>
  </r>
  <r>
    <x v="443"/>
    <x v="3"/>
    <d v="2012-04-13T00:00:00"/>
    <s v="Standard Class"/>
    <s v="Astrea Jones"/>
    <s v="Consumer"/>
    <s v="Lombardy"/>
    <s v="Italy"/>
    <x v="7"/>
    <x v="2"/>
    <x v="6"/>
    <x v="2504"/>
    <x v="280"/>
    <n v="3"/>
    <n v="0"/>
    <n v="29.34"/>
    <n v="7.9728260869565221E-2"/>
    <n v="81.06"/>
    <s v="High"/>
    <x v="1"/>
  </r>
  <r>
    <x v="443"/>
    <x v="3"/>
    <d v="2012-04-14T00:00:00"/>
    <s v="Standard Class"/>
    <s v="Jim Mitchum"/>
    <s v="Corporate"/>
    <s v="Distrito Federal"/>
    <s v="Mexico"/>
    <x v="3"/>
    <x v="1"/>
    <x v="9"/>
    <x v="1581"/>
    <x v="530"/>
    <n v="7"/>
    <n v="0.2"/>
    <n v="53.984000000000002"/>
    <n v="9.9785582255083188E-2"/>
    <n v="54.86"/>
    <s v="High"/>
    <x v="1"/>
  </r>
  <r>
    <x v="443"/>
    <x v="3"/>
    <d v="2012-04-15T00:00:00"/>
    <s v="Standard Class"/>
    <s v="Victor Preis"/>
    <s v="Home Office"/>
    <s v="Berlin"/>
    <s v="Germany"/>
    <x v="6"/>
    <x v="2"/>
    <x v="10"/>
    <x v="1050"/>
    <x v="1303"/>
    <n v="13"/>
    <n v="0.1"/>
    <n v="126.321"/>
    <n v="0.13325000000000001"/>
    <n v="40.01"/>
    <s v="Medium"/>
    <x v="1"/>
  </r>
  <r>
    <x v="443"/>
    <x v="3"/>
    <d v="2012-04-14T00:00:00"/>
    <s v="Standard Class"/>
    <s v="Jay Kimmel"/>
    <s v="Consumer"/>
    <s v="California"/>
    <s v="United States"/>
    <x v="11"/>
    <x v="1"/>
    <x v="8"/>
    <x v="3155"/>
    <x v="850"/>
    <n v="3"/>
    <n v="0.2"/>
    <n v="-13.871700000000001"/>
    <n v="-3.7491081081081082E-2"/>
    <n v="25.95"/>
    <s v="Medium"/>
    <x v="1"/>
  </r>
  <r>
    <x v="443"/>
    <x v="3"/>
    <d v="2012-04-14T00:00:00"/>
    <s v="Standard Class"/>
    <s v="Ivan Gibson"/>
    <s v="Consumer"/>
    <s v="Connecticut"/>
    <s v="United States"/>
    <x v="10"/>
    <x v="0"/>
    <x v="5"/>
    <x v="3156"/>
    <x v="850"/>
    <n v="3"/>
    <n v="0"/>
    <n v="144.3546"/>
    <n v="0.39014756756756758"/>
    <n v="24.22"/>
    <s v="Medium"/>
    <x v="1"/>
  </r>
  <r>
    <x v="443"/>
    <x v="3"/>
    <d v="2012-04-13T00:00:00"/>
    <s v="Standard Class"/>
    <s v="Astrea Jones"/>
    <s v="Consumer"/>
    <s v="Lombardy"/>
    <s v="Italy"/>
    <x v="7"/>
    <x v="0"/>
    <x v="14"/>
    <x v="3029"/>
    <x v="139"/>
    <n v="4"/>
    <n v="0"/>
    <n v="7.8"/>
    <n v="7.8787878787878782E-2"/>
    <n v="12.69"/>
    <s v="High"/>
    <x v="1"/>
  </r>
  <r>
    <x v="443"/>
    <x v="3"/>
    <d v="2012-04-14T00:00:00"/>
    <s v="Standard Class"/>
    <s v="Jim Mitchum"/>
    <s v="Corporate"/>
    <s v="Distrito Federal"/>
    <s v="Mexico"/>
    <x v="3"/>
    <x v="0"/>
    <x v="15"/>
    <x v="1095"/>
    <x v="348"/>
    <n v="6"/>
    <n v="0"/>
    <n v="0.6"/>
    <n v="8.8235294117647058E-3"/>
    <n v="11.84"/>
    <s v="High"/>
    <x v="1"/>
  </r>
  <r>
    <x v="443"/>
    <x v="3"/>
    <d v="2012-04-14T00:00:00"/>
    <s v="Standard Class"/>
    <s v="Jim Mitchum"/>
    <s v="Corporate"/>
    <s v="Distrito Federal"/>
    <s v="Mexico"/>
    <x v="3"/>
    <x v="0"/>
    <x v="1"/>
    <x v="1916"/>
    <x v="392"/>
    <n v="6"/>
    <n v="0"/>
    <n v="45.24"/>
    <n v="0.48127659574468085"/>
    <n v="10.119999999999999"/>
    <s v="High"/>
    <x v="1"/>
  </r>
  <r>
    <x v="443"/>
    <x v="3"/>
    <d v="2012-04-15T00:00:00"/>
    <s v="Standard Class"/>
    <s v="Michelle Tran"/>
    <s v="Home Office"/>
    <s v="México"/>
    <s v="Mexico"/>
    <x v="3"/>
    <x v="0"/>
    <x v="15"/>
    <x v="604"/>
    <x v="48"/>
    <n v="4"/>
    <n v="0"/>
    <n v="2.48"/>
    <n v="8.8571428571428565E-2"/>
    <n v="5.47"/>
    <s v="Low"/>
    <x v="1"/>
  </r>
  <r>
    <x v="443"/>
    <x v="3"/>
    <d v="2012-04-13T00:00:00"/>
    <s v="Second Class"/>
    <s v="Peter McVee"/>
    <s v="Home Office"/>
    <s v="Samsun"/>
    <s v="Turkey"/>
    <x v="2"/>
    <x v="1"/>
    <x v="7"/>
    <x v="1496"/>
    <x v="33"/>
    <n v="2"/>
    <n v="0.6"/>
    <n v="-45.54"/>
    <n v="-1.1984210526315788"/>
    <n v="4.8499999999999996"/>
    <s v="High"/>
    <x v="1"/>
  </r>
  <r>
    <x v="443"/>
    <x v="3"/>
    <d v="2012-04-14T00:00:00"/>
    <s v="Standard Class"/>
    <s v="Jim Mitchum"/>
    <s v="Corporate"/>
    <s v="Distrito Federal"/>
    <s v="Mexico"/>
    <x v="3"/>
    <x v="1"/>
    <x v="3"/>
    <x v="136"/>
    <x v="149"/>
    <n v="1"/>
    <n v="0.4"/>
    <n v="-2.7759999999999998"/>
    <n v="-0.13219047619047619"/>
    <n v="4.32"/>
    <s v="High"/>
    <x v="1"/>
  </r>
  <r>
    <x v="443"/>
    <x v="3"/>
    <d v="2012-04-09T00:00:00"/>
    <s v="Same Day"/>
    <s v="Matt Collins"/>
    <s v="Consumer"/>
    <s v="Ankara"/>
    <s v="Turkey"/>
    <x v="2"/>
    <x v="0"/>
    <x v="15"/>
    <x v="67"/>
    <x v="69"/>
    <n v="4"/>
    <n v="0.6"/>
    <n v="-23.712"/>
    <n v="-1.3173333333333332"/>
    <n v="3.6"/>
    <s v="Critical"/>
    <x v="1"/>
  </r>
  <r>
    <x v="443"/>
    <x v="3"/>
    <d v="2012-04-15T00:00:00"/>
    <s v="Standard Class"/>
    <s v="Michelle Tran"/>
    <s v="Home Office"/>
    <s v="México"/>
    <s v="Mexico"/>
    <x v="3"/>
    <x v="0"/>
    <x v="16"/>
    <x v="72"/>
    <x v="196"/>
    <n v="4"/>
    <n v="0"/>
    <n v="3.2"/>
    <n v="0.128"/>
    <n v="3.12"/>
    <s v="Low"/>
    <x v="1"/>
  </r>
  <r>
    <x v="443"/>
    <x v="3"/>
    <d v="2012-04-13T00:00:00"/>
    <s v="Standard Class"/>
    <s v="Doug Bickford"/>
    <s v="Consumer"/>
    <s v="Lagos"/>
    <s v="Nigeria"/>
    <x v="0"/>
    <x v="1"/>
    <x v="9"/>
    <x v="1619"/>
    <x v="187"/>
    <n v="1"/>
    <n v="0.7"/>
    <n v="-50.378999999999998"/>
    <n v="-1.1449772727272727"/>
    <n v="2.44"/>
    <s v="Medium"/>
    <x v="1"/>
  </r>
  <r>
    <x v="443"/>
    <x v="3"/>
    <d v="2012-04-14T00:00:00"/>
    <s v="Standard Class"/>
    <s v="Jim Mitchum"/>
    <s v="Corporate"/>
    <s v="Distrito Federal"/>
    <s v="Mexico"/>
    <x v="3"/>
    <x v="0"/>
    <x v="15"/>
    <x v="946"/>
    <x v="114"/>
    <n v="2"/>
    <n v="0"/>
    <n v="8.64"/>
    <n v="0.39272727272727276"/>
    <n v="2.36"/>
    <s v="High"/>
    <x v="1"/>
  </r>
  <r>
    <x v="443"/>
    <x v="3"/>
    <d v="2012-04-15T00:00:00"/>
    <s v="Standard Class"/>
    <s v="Michelle Tran"/>
    <s v="Home Office"/>
    <s v="México"/>
    <s v="Mexico"/>
    <x v="3"/>
    <x v="1"/>
    <x v="3"/>
    <x v="1471"/>
    <x v="95"/>
    <n v="2"/>
    <n v="0.4"/>
    <n v="-19.632000000000001"/>
    <n v="-0.5774117647058824"/>
    <n v="2.1"/>
    <s v="Low"/>
    <x v="1"/>
  </r>
  <r>
    <x v="443"/>
    <x v="3"/>
    <d v="2012-04-15T00:00:00"/>
    <s v="Standard Class"/>
    <s v="Vicky Freymann"/>
    <s v="Home Office"/>
    <s v="Gaziantep"/>
    <s v="Turkey"/>
    <x v="2"/>
    <x v="1"/>
    <x v="3"/>
    <x v="1263"/>
    <x v="187"/>
    <n v="2"/>
    <n v="0.6"/>
    <n v="-35.328000000000003"/>
    <n v="-0.80290909090909102"/>
    <n v="2.08"/>
    <s v="Medium"/>
    <x v="1"/>
  </r>
  <r>
    <x v="443"/>
    <x v="3"/>
    <d v="2012-04-15T00:00:00"/>
    <s v="Standard Class"/>
    <s v="Michelle Tran"/>
    <s v="Home Office"/>
    <s v="México"/>
    <s v="Mexico"/>
    <x v="3"/>
    <x v="0"/>
    <x v="12"/>
    <x v="2105"/>
    <x v="37"/>
    <n v="2"/>
    <n v="0"/>
    <n v="4.4800000000000004"/>
    <n v="0.29866666666666669"/>
    <n v="1.39"/>
    <s v="Low"/>
    <x v="1"/>
  </r>
  <r>
    <x v="443"/>
    <x v="3"/>
    <d v="2012-04-15T00:00:00"/>
    <s v="Standard Class"/>
    <s v="Michelle Tran"/>
    <s v="Home Office"/>
    <s v="México"/>
    <s v="Mexico"/>
    <x v="3"/>
    <x v="0"/>
    <x v="16"/>
    <x v="433"/>
    <x v="149"/>
    <n v="7"/>
    <n v="0"/>
    <n v="6.16"/>
    <n v="0.29333333333333333"/>
    <n v="1.24"/>
    <s v="Low"/>
    <x v="1"/>
  </r>
  <r>
    <x v="443"/>
    <x v="3"/>
    <d v="2012-04-13T00:00:00"/>
    <s v="Standard Class"/>
    <s v="Philip Brown"/>
    <s v="Consumer"/>
    <s v="Hovedstaden"/>
    <s v="Denmark"/>
    <x v="3"/>
    <x v="0"/>
    <x v="16"/>
    <x v="211"/>
    <x v="149"/>
    <n v="3"/>
    <n v="0.5"/>
    <n v="-12.375"/>
    <n v="-0.5892857142857143"/>
    <n v="1.22"/>
    <s v="Medium"/>
    <x v="1"/>
  </r>
  <r>
    <x v="443"/>
    <x v="3"/>
    <d v="2012-04-15T00:00:00"/>
    <s v="Standard Class"/>
    <s v="Michelle Tran"/>
    <s v="Home Office"/>
    <s v="México"/>
    <s v="Mexico"/>
    <x v="3"/>
    <x v="0"/>
    <x v="1"/>
    <x v="2894"/>
    <x v="98"/>
    <n v="1"/>
    <n v="0"/>
    <n v="0.88"/>
    <n v="0.08"/>
    <n v="1.04"/>
    <s v="Low"/>
    <x v="1"/>
  </r>
  <r>
    <x v="443"/>
    <x v="3"/>
    <d v="2012-04-15T00:00:00"/>
    <s v="Standard Class"/>
    <s v="Michelle Tran"/>
    <s v="Home Office"/>
    <s v="México"/>
    <s v="Mexico"/>
    <x v="3"/>
    <x v="0"/>
    <x v="12"/>
    <x v="277"/>
    <x v="25"/>
    <n v="2"/>
    <n v="0"/>
    <n v="6.52"/>
    <n v="0.38352941176470584"/>
    <n v="0.96"/>
    <s v="Low"/>
    <x v="1"/>
  </r>
  <r>
    <x v="443"/>
    <x v="3"/>
    <d v="2012-04-13T00:00:00"/>
    <s v="Standard Class"/>
    <s v="Doug Bickford"/>
    <s v="Consumer"/>
    <s v="Lagos"/>
    <s v="Nigeria"/>
    <x v="0"/>
    <x v="0"/>
    <x v="13"/>
    <x v="194"/>
    <x v="68"/>
    <n v="1"/>
    <n v="0.7"/>
    <n v="-7.3769999999999998"/>
    <n v="-1.0538571428571428"/>
    <n v="0.89"/>
    <s v="Medium"/>
    <x v="1"/>
  </r>
  <r>
    <x v="443"/>
    <x v="3"/>
    <d v="2012-04-13T00:00:00"/>
    <s v="Standard Class"/>
    <s v="Doug Bickford"/>
    <s v="Consumer"/>
    <s v="Lagos"/>
    <s v="Nigeria"/>
    <x v="0"/>
    <x v="0"/>
    <x v="0"/>
    <x v="1124"/>
    <x v="82"/>
    <n v="1"/>
    <n v="0.7"/>
    <n v="-17.562000000000001"/>
    <n v="-1.9513333333333334"/>
    <n v="0.57999999999999996"/>
    <s v="Medium"/>
    <x v="1"/>
  </r>
  <r>
    <x v="443"/>
    <x v="3"/>
    <d v="2012-04-14T00:00:00"/>
    <s v="Standard Class"/>
    <s v="Mick Crebagga"/>
    <s v="Consumer"/>
    <s v="New York"/>
    <s v="United States"/>
    <x v="10"/>
    <x v="0"/>
    <x v="0"/>
    <x v="1935"/>
    <x v="69"/>
    <n v="3"/>
    <n v="0"/>
    <n v="3.0497999999999998"/>
    <n v="0.16943333333333332"/>
    <n v="0.53"/>
    <s v="Medium"/>
    <x v="1"/>
  </r>
  <r>
    <x v="443"/>
    <x v="3"/>
    <d v="2012-04-13T00:00:00"/>
    <s v="Second Class"/>
    <s v="Peter McVee"/>
    <s v="Home Office"/>
    <s v="Samsun"/>
    <s v="Turkey"/>
    <x v="2"/>
    <x v="0"/>
    <x v="16"/>
    <x v="1321"/>
    <x v="115"/>
    <n v="1"/>
    <n v="0.6"/>
    <n v="-0.77400000000000002"/>
    <n v="-0.25800000000000001"/>
    <n v="0.23"/>
    <s v="High"/>
    <x v="1"/>
  </r>
  <r>
    <x v="444"/>
    <x v="3"/>
    <d v="2012-04-12T00:00:00"/>
    <s v="First Class"/>
    <s v="Charles Sheldon"/>
    <s v="Corporate"/>
    <s v="Uttar Pradesh"/>
    <s v="India"/>
    <x v="12"/>
    <x v="1"/>
    <x v="7"/>
    <x v="1741"/>
    <x v="143"/>
    <n v="9"/>
    <n v="0"/>
    <n v="194.94"/>
    <n v="0.36990512333965841"/>
    <n v="155.97999999999999"/>
    <s v="High"/>
    <x v="1"/>
  </r>
  <r>
    <x v="444"/>
    <x v="3"/>
    <d v="2012-04-16T00:00:00"/>
    <s v="Standard Class"/>
    <s v="Lisa DeCherney"/>
    <s v="Consumer"/>
    <s v="Dhaka"/>
    <s v="Bangladesh"/>
    <x v="12"/>
    <x v="2"/>
    <x v="6"/>
    <x v="448"/>
    <x v="1330"/>
    <n v="4"/>
    <n v="0"/>
    <n v="171"/>
    <n v="0.18"/>
    <n v="83.61"/>
    <s v="Medium"/>
    <x v="1"/>
  </r>
  <r>
    <x v="444"/>
    <x v="3"/>
    <d v="2012-04-14T00:00:00"/>
    <s v="Standard Class"/>
    <s v="Lisa DeCherney"/>
    <s v="Consumer"/>
    <s v="South Holland"/>
    <s v="Netherlands"/>
    <x v="6"/>
    <x v="1"/>
    <x v="9"/>
    <x v="1988"/>
    <x v="1331"/>
    <n v="3"/>
    <n v="0.5"/>
    <n v="-427.90499999999997"/>
    <n v="-0.77942622950819662"/>
    <n v="46.81"/>
    <s v="Medium"/>
    <x v="1"/>
  </r>
  <r>
    <x v="444"/>
    <x v="3"/>
    <d v="2012-04-14T00:00:00"/>
    <s v="Standard Class"/>
    <s v="Dean percer"/>
    <s v="Home Office"/>
    <s v="Sichuan"/>
    <s v="China"/>
    <x v="9"/>
    <x v="2"/>
    <x v="10"/>
    <x v="1490"/>
    <x v="27"/>
    <n v="3"/>
    <n v="0"/>
    <n v="69.12"/>
    <n v="0.30995515695067266"/>
    <n v="16.12"/>
    <s v="Medium"/>
    <x v="1"/>
  </r>
  <r>
    <x v="444"/>
    <x v="3"/>
    <d v="2012-04-16T00:00:00"/>
    <s v="Standard Class"/>
    <s v="Lisa DeCherney"/>
    <s v="Consumer"/>
    <s v="Dhaka"/>
    <s v="Bangladesh"/>
    <x v="12"/>
    <x v="0"/>
    <x v="13"/>
    <x v="252"/>
    <x v="15"/>
    <n v="4"/>
    <n v="0"/>
    <n v="42.72"/>
    <n v="0.21907692307692306"/>
    <n v="13.27"/>
    <s v="Medium"/>
    <x v="1"/>
  </r>
  <r>
    <x v="444"/>
    <x v="3"/>
    <d v="2012-04-13T00:00:00"/>
    <s v="First Class"/>
    <s v="Corinna Mitchell"/>
    <s v="Home Office"/>
    <s v="Adana"/>
    <s v="Turkey"/>
    <x v="2"/>
    <x v="1"/>
    <x v="7"/>
    <x v="2039"/>
    <x v="46"/>
    <n v="2"/>
    <n v="0.6"/>
    <n v="-47.411999999999999"/>
    <n v="-0.94823999999999997"/>
    <n v="13.17"/>
    <s v="High"/>
    <x v="1"/>
  </r>
  <r>
    <x v="444"/>
    <x v="3"/>
    <d v="2012-04-15T00:00:00"/>
    <s v="Standard Class"/>
    <s v="Jasper Cacioppo"/>
    <s v="Consumer"/>
    <s v="Queensland"/>
    <s v="Australia"/>
    <x v="1"/>
    <x v="0"/>
    <x v="16"/>
    <x v="374"/>
    <x v="235"/>
    <n v="4"/>
    <n v="0.1"/>
    <n v="65.591999999999999"/>
    <n v="0.343413612565445"/>
    <n v="11.98"/>
    <s v="Medium"/>
    <x v="1"/>
  </r>
  <r>
    <x v="444"/>
    <x v="3"/>
    <d v="2012-04-14T00:00:00"/>
    <s v="Standard Class"/>
    <s v="Nora Pelletier"/>
    <s v="Home Office"/>
    <s v="Ceará"/>
    <s v="Brazil"/>
    <x v="7"/>
    <x v="2"/>
    <x v="10"/>
    <x v="1832"/>
    <x v="205"/>
    <n v="3"/>
    <n v="0"/>
    <n v="29.22"/>
    <n v="0.21969924812030076"/>
    <n v="9.74"/>
    <s v="Medium"/>
    <x v="1"/>
  </r>
  <r>
    <x v="444"/>
    <x v="3"/>
    <d v="2012-04-16T00:00:00"/>
    <s v="Standard Class"/>
    <s v="Eugene Hildebrand"/>
    <s v="Home Office"/>
    <s v="New York"/>
    <s v="United States"/>
    <x v="10"/>
    <x v="0"/>
    <x v="0"/>
    <x v="3157"/>
    <x v="87"/>
    <n v="4"/>
    <n v="0"/>
    <n v="38.3508"/>
    <n v="0.27007605633802817"/>
    <n v="7.23"/>
    <s v="Medium"/>
    <x v="1"/>
  </r>
  <r>
    <x v="444"/>
    <x v="3"/>
    <d v="2012-04-12T00:00:00"/>
    <s v="Second Class"/>
    <s v="Tracy Hopkins"/>
    <s v="Home Office"/>
    <s v="Jalisco"/>
    <s v="Mexico"/>
    <x v="3"/>
    <x v="2"/>
    <x v="11"/>
    <x v="1537"/>
    <x v="168"/>
    <n v="3"/>
    <n v="0"/>
    <n v="2.76"/>
    <n v="1.9574468085106381E-2"/>
    <n v="7.06"/>
    <s v="High"/>
    <x v="1"/>
  </r>
  <r>
    <x v="444"/>
    <x v="3"/>
    <d v="2012-04-10T00:00:00"/>
    <s v="Same Day"/>
    <s v="Alan Barnes"/>
    <s v="Consumer"/>
    <s v="North Rhine-Westphalia"/>
    <s v="Germany"/>
    <x v="6"/>
    <x v="0"/>
    <x v="16"/>
    <x v="2258"/>
    <x v="173"/>
    <n v="4"/>
    <n v="0"/>
    <n v="2.04"/>
    <n v="8.5000000000000006E-2"/>
    <n v="6.45"/>
    <s v="High"/>
    <x v="1"/>
  </r>
  <r>
    <x v="444"/>
    <x v="3"/>
    <d v="2012-04-14T00:00:00"/>
    <s v="Standard Class"/>
    <s v="Adrian Hane"/>
    <s v="Home Office"/>
    <s v="Al Qahirah"/>
    <s v="Egypt"/>
    <x v="0"/>
    <x v="2"/>
    <x v="11"/>
    <x v="412"/>
    <x v="220"/>
    <n v="2"/>
    <n v="0"/>
    <n v="36.18"/>
    <n v="0.41113636363636363"/>
    <n v="3.73"/>
    <s v="Medium"/>
    <x v="1"/>
  </r>
  <r>
    <x v="444"/>
    <x v="3"/>
    <d v="2012-04-12T00:00:00"/>
    <s v="Second Class"/>
    <s v="Tracy Blumstein"/>
    <s v="Consumer"/>
    <s v="Madrid"/>
    <s v="Spain"/>
    <x v="7"/>
    <x v="0"/>
    <x v="16"/>
    <x v="296"/>
    <x v="173"/>
    <n v="5"/>
    <n v="0"/>
    <n v="10.199999999999999"/>
    <n v="0.42499999999999999"/>
    <n v="3.35"/>
    <s v="Medium"/>
    <x v="1"/>
  </r>
  <r>
    <x v="444"/>
    <x v="3"/>
    <d v="2012-04-16T00:00:00"/>
    <s v="Standard Class"/>
    <s v="Trudy Brown"/>
    <s v="Consumer"/>
    <s v="Bavaria"/>
    <s v="Germany"/>
    <x v="6"/>
    <x v="0"/>
    <x v="15"/>
    <x v="2794"/>
    <x v="19"/>
    <n v="3"/>
    <n v="0"/>
    <n v="8.91"/>
    <n v="0.2475"/>
    <n v="3.06"/>
    <s v="Medium"/>
    <x v="1"/>
  </r>
  <r>
    <x v="444"/>
    <x v="3"/>
    <d v="2012-04-16T00:00:00"/>
    <s v="Standard Class"/>
    <s v="Trudy Brown"/>
    <s v="Consumer"/>
    <s v="Bavaria"/>
    <s v="Germany"/>
    <x v="6"/>
    <x v="0"/>
    <x v="16"/>
    <x v="1228"/>
    <x v="35"/>
    <n v="3"/>
    <n v="0"/>
    <n v="5.85"/>
    <n v="0.21666666666666665"/>
    <n v="2.42"/>
    <s v="Medium"/>
    <x v="1"/>
  </r>
  <r>
    <x v="444"/>
    <x v="3"/>
    <d v="2012-04-13T00:00:00"/>
    <s v="First Class"/>
    <s v="Corinna Mitchell"/>
    <s v="Home Office"/>
    <s v="Adana"/>
    <s v="Turkey"/>
    <x v="2"/>
    <x v="0"/>
    <x v="1"/>
    <x v="337"/>
    <x v="82"/>
    <n v="1"/>
    <n v="0.6"/>
    <n v="-8.766"/>
    <n v="-0.97399999999999998"/>
    <n v="2.2400000000000002"/>
    <s v="High"/>
    <x v="1"/>
  </r>
  <r>
    <x v="444"/>
    <x v="3"/>
    <d v="2012-04-14T00:00:00"/>
    <s v="Standard Class"/>
    <s v="Adrian Hane"/>
    <s v="Home Office"/>
    <s v="Al Qahirah"/>
    <s v="Egypt"/>
    <x v="0"/>
    <x v="0"/>
    <x v="13"/>
    <x v="21"/>
    <x v="20"/>
    <n v="1"/>
    <n v="0"/>
    <n v="7.77"/>
    <n v="0.14942307692307691"/>
    <n v="1.93"/>
    <s v="Medium"/>
    <x v="1"/>
  </r>
  <r>
    <x v="444"/>
    <x v="3"/>
    <d v="2012-04-14T00:00:00"/>
    <s v="Standard Class"/>
    <s v="Lisa DeCherney"/>
    <s v="Consumer"/>
    <s v="South Holland"/>
    <s v="Netherlands"/>
    <x v="6"/>
    <x v="0"/>
    <x v="2"/>
    <x v="2639"/>
    <x v="48"/>
    <n v="3"/>
    <n v="0.5"/>
    <n v="-7.74"/>
    <n v="-0.27642857142857141"/>
    <n v="1.9"/>
    <s v="Medium"/>
    <x v="1"/>
  </r>
  <r>
    <x v="444"/>
    <x v="3"/>
    <d v="2012-04-14T00:00:00"/>
    <s v="Standard Class"/>
    <s v="Lisa DeCherney"/>
    <s v="Consumer"/>
    <s v="South Holland"/>
    <s v="Netherlands"/>
    <x v="6"/>
    <x v="0"/>
    <x v="13"/>
    <x v="1819"/>
    <x v="61"/>
    <n v="6"/>
    <n v="0.5"/>
    <n v="-17.46"/>
    <n v="-0.52909090909090917"/>
    <n v="1.68"/>
    <s v="Medium"/>
    <x v="1"/>
  </r>
  <r>
    <x v="444"/>
    <x v="3"/>
    <d v="2012-04-15T00:00:00"/>
    <s v="Standard Class"/>
    <s v="Dario Medina"/>
    <s v="Corporate"/>
    <s v="California"/>
    <s v="United States"/>
    <x v="11"/>
    <x v="0"/>
    <x v="16"/>
    <x v="844"/>
    <x v="66"/>
    <n v="2"/>
    <n v="0.2"/>
    <n v="4.3308"/>
    <n v="0.33313846153846155"/>
    <n v="1.0900000000000001"/>
    <s v="Medium"/>
    <x v="1"/>
  </r>
  <r>
    <x v="444"/>
    <x v="3"/>
    <d v="2012-04-14T00:00:00"/>
    <s v="Standard Class"/>
    <s v="Adrian Hane"/>
    <s v="Home Office"/>
    <s v="Al Qahirah"/>
    <s v="Egypt"/>
    <x v="0"/>
    <x v="0"/>
    <x v="15"/>
    <x v="646"/>
    <x v="66"/>
    <n v="1"/>
    <n v="0"/>
    <n v="3.21"/>
    <n v="0.24692307692307691"/>
    <n v="1.04"/>
    <s v="Medium"/>
    <x v="1"/>
  </r>
  <r>
    <x v="444"/>
    <x v="3"/>
    <d v="2012-04-13T00:00:00"/>
    <s v="First Class"/>
    <s v="Corinna Mitchell"/>
    <s v="Home Office"/>
    <s v="Adana"/>
    <s v="Turkey"/>
    <x v="2"/>
    <x v="0"/>
    <x v="15"/>
    <x v="587"/>
    <x v="44"/>
    <n v="1"/>
    <n v="0.6"/>
    <n v="-4.9740000000000002"/>
    <n v="-1.2435"/>
    <n v="0.59"/>
    <s v="High"/>
    <x v="1"/>
  </r>
  <r>
    <x v="444"/>
    <x v="3"/>
    <d v="2012-04-16T00:00:00"/>
    <s v="Standard Class"/>
    <s v="Eugene Hildebrand"/>
    <s v="Home Office"/>
    <s v="New York"/>
    <s v="United States"/>
    <x v="10"/>
    <x v="0"/>
    <x v="13"/>
    <x v="2224"/>
    <x v="37"/>
    <n v="3"/>
    <n v="0"/>
    <n v="6.0147000000000004"/>
    <n v="0.40098"/>
    <n v="0.56999999999999995"/>
    <s v="Medium"/>
    <x v="1"/>
  </r>
  <r>
    <x v="444"/>
    <x v="3"/>
    <d v="2012-04-13T00:00:00"/>
    <s v="First Class"/>
    <s v="Randy Bradley"/>
    <s v="Consumer"/>
    <s v="Phnom Penh"/>
    <s v="Cambodia"/>
    <x v="5"/>
    <x v="0"/>
    <x v="12"/>
    <x v="1020"/>
    <x v="25"/>
    <n v="2"/>
    <n v="0"/>
    <n v="2.64"/>
    <n v="0.15529411764705883"/>
    <n v="0.46"/>
    <s v="Medium"/>
    <x v="1"/>
  </r>
  <r>
    <x v="445"/>
    <x v="3"/>
    <d v="2012-04-15T00:00:00"/>
    <s v="Standard Class"/>
    <s v="Chuck Magee"/>
    <s v="Consumer"/>
    <s v="Vienna"/>
    <s v="Austria"/>
    <x v="6"/>
    <x v="0"/>
    <x v="0"/>
    <x v="19"/>
    <x v="1332"/>
    <n v="9"/>
    <n v="0"/>
    <n v="11.34"/>
    <n v="9.8866608544027901E-3"/>
    <n v="97.56"/>
    <s v="Medium"/>
    <x v="1"/>
  </r>
  <r>
    <x v="445"/>
    <x v="3"/>
    <d v="2012-04-11T00:00:00"/>
    <s v="Same Day"/>
    <s v="Henry Goldwyn"/>
    <s v="Corporate"/>
    <s v="San Salvador"/>
    <s v="El Salvador"/>
    <x v="6"/>
    <x v="2"/>
    <x v="6"/>
    <x v="677"/>
    <x v="1013"/>
    <n v="4"/>
    <n v="2E-3"/>
    <n v="225.6328"/>
    <n v="0.28853299232736573"/>
    <n v="85.84"/>
    <s v="Critical"/>
    <x v="1"/>
  </r>
  <r>
    <x v="445"/>
    <x v="3"/>
    <d v="2012-04-14T00:00:00"/>
    <s v="Second Class"/>
    <s v="Andy Reiter"/>
    <s v="Consumer"/>
    <s v="California"/>
    <s v="United States"/>
    <x v="11"/>
    <x v="2"/>
    <x v="6"/>
    <x v="3158"/>
    <x v="537"/>
    <n v="4"/>
    <n v="0.2"/>
    <n v="215.98920000000001"/>
    <n v="0.33748312499999999"/>
    <n v="60.49"/>
    <s v="Medium"/>
    <x v="1"/>
  </r>
  <r>
    <x v="445"/>
    <x v="3"/>
    <d v="2012-04-15T00:00:00"/>
    <s v="Standard Class"/>
    <s v="Carol Darley"/>
    <s v="Consumer"/>
    <s v="Managua"/>
    <s v="Nicaragua"/>
    <x v="6"/>
    <x v="0"/>
    <x v="0"/>
    <x v="523"/>
    <x v="303"/>
    <n v="3"/>
    <n v="0"/>
    <n v="20.28"/>
    <n v="4.9950738916256163E-2"/>
    <n v="46.13"/>
    <s v="Medium"/>
    <x v="1"/>
  </r>
  <r>
    <x v="445"/>
    <x v="3"/>
    <d v="2012-04-15T00:00:00"/>
    <s v="Standard Class"/>
    <s v="Sanjit Engle"/>
    <s v="Consumer"/>
    <s v="New York"/>
    <s v="United States"/>
    <x v="10"/>
    <x v="0"/>
    <x v="5"/>
    <x v="3159"/>
    <x v="276"/>
    <n v="5"/>
    <n v="0"/>
    <n v="113.848"/>
    <n v="0.27972481572481572"/>
    <n v="35.03"/>
    <s v="Medium"/>
    <x v="1"/>
  </r>
  <r>
    <x v="445"/>
    <x v="3"/>
    <d v="2012-04-15T00:00:00"/>
    <s v="Standard Class"/>
    <s v="Chuck Magee"/>
    <s v="Consumer"/>
    <s v="Vienna"/>
    <s v="Austria"/>
    <x v="6"/>
    <x v="1"/>
    <x v="9"/>
    <x v="2317"/>
    <x v="1284"/>
    <n v="2"/>
    <n v="0"/>
    <n v="47.82"/>
    <n v="0.11984962406015037"/>
    <n v="27.35"/>
    <s v="Medium"/>
    <x v="1"/>
  </r>
  <r>
    <x v="445"/>
    <x v="3"/>
    <d v="2012-04-15T00:00:00"/>
    <s v="Standard Class"/>
    <s v="Carol Darley"/>
    <s v="Consumer"/>
    <s v="Managua"/>
    <s v="Nicaragua"/>
    <x v="6"/>
    <x v="1"/>
    <x v="9"/>
    <x v="1030"/>
    <x v="1203"/>
    <n v="7"/>
    <n v="0"/>
    <n v="33.04"/>
    <n v="4.9909365558912386E-2"/>
    <n v="23.71"/>
    <s v="Medium"/>
    <x v="1"/>
  </r>
  <r>
    <x v="445"/>
    <x v="3"/>
    <d v="2012-04-15T00:00:00"/>
    <s v="Standard Class"/>
    <s v="Carol Darley"/>
    <s v="Consumer"/>
    <s v="Managua"/>
    <s v="Nicaragua"/>
    <x v="6"/>
    <x v="1"/>
    <x v="9"/>
    <x v="133"/>
    <x v="53"/>
    <n v="3"/>
    <n v="0"/>
    <n v="3.9"/>
    <n v="9.9489795918367343E-3"/>
    <n v="19.27"/>
    <s v="Medium"/>
    <x v="1"/>
  </r>
  <r>
    <x v="445"/>
    <x v="3"/>
    <d v="2012-04-11T00:00:00"/>
    <s v="Same Day"/>
    <s v="Henry Goldwyn"/>
    <s v="Corporate"/>
    <s v="San Salvador"/>
    <s v="El Salvador"/>
    <x v="6"/>
    <x v="0"/>
    <x v="13"/>
    <x v="546"/>
    <x v="91"/>
    <n v="3"/>
    <n v="0"/>
    <n v="13.68"/>
    <n v="0.25811320754716982"/>
    <n v="17.100000000000001"/>
    <s v="Critical"/>
    <x v="1"/>
  </r>
  <r>
    <x v="445"/>
    <x v="3"/>
    <d v="2012-04-15T00:00:00"/>
    <s v="Standard Class"/>
    <s v="Chuck Magee"/>
    <s v="Consumer"/>
    <s v="Vienna"/>
    <s v="Austria"/>
    <x v="6"/>
    <x v="0"/>
    <x v="13"/>
    <x v="1374"/>
    <x v="263"/>
    <n v="3"/>
    <n v="0"/>
    <n v="31.05"/>
    <n v="0.34887640449438201"/>
    <n v="11"/>
    <s v="Medium"/>
    <x v="1"/>
  </r>
  <r>
    <x v="445"/>
    <x v="3"/>
    <d v="2012-04-15T00:00:00"/>
    <s v="Standard Class"/>
    <s v="Carol Darley"/>
    <s v="Consumer"/>
    <s v="Managua"/>
    <s v="Nicaragua"/>
    <x v="6"/>
    <x v="1"/>
    <x v="9"/>
    <x v="144"/>
    <x v="247"/>
    <n v="2"/>
    <n v="0"/>
    <n v="13.04"/>
    <n v="0.08"/>
    <n v="10.52"/>
    <s v="Medium"/>
    <x v="1"/>
  </r>
  <r>
    <x v="445"/>
    <x v="3"/>
    <d v="2012-04-17T00:00:00"/>
    <s v="Standard Class"/>
    <s v="Ruben Dartt"/>
    <s v="Consumer"/>
    <s v="Tolima"/>
    <s v="Colombia"/>
    <x v="7"/>
    <x v="0"/>
    <x v="1"/>
    <x v="1501"/>
    <x v="111"/>
    <n v="3"/>
    <n v="0"/>
    <n v="13.56"/>
    <n v="0.13979381443298969"/>
    <n v="9.65"/>
    <s v="Medium"/>
    <x v="1"/>
  </r>
  <r>
    <x v="445"/>
    <x v="3"/>
    <d v="2012-04-17T00:00:00"/>
    <s v="Standard Class"/>
    <s v="Ruben Dartt"/>
    <s v="Consumer"/>
    <s v="Tolima"/>
    <s v="Colombia"/>
    <x v="7"/>
    <x v="0"/>
    <x v="0"/>
    <x v="920"/>
    <x v="519"/>
    <n v="4"/>
    <n v="0"/>
    <n v="62.64"/>
    <n v="0.47816793893129772"/>
    <n v="9.4700000000000006"/>
    <s v="Medium"/>
    <x v="1"/>
  </r>
  <r>
    <x v="445"/>
    <x v="3"/>
    <d v="2012-04-15T00:00:00"/>
    <s v="Standard Class"/>
    <s v="Sanjit Engle"/>
    <s v="Consumer"/>
    <s v="New York"/>
    <s v="United States"/>
    <x v="10"/>
    <x v="2"/>
    <x v="11"/>
    <x v="2111"/>
    <x v="185"/>
    <n v="3"/>
    <n v="0"/>
    <n v="34.907400000000003"/>
    <n v="0.41067529411764708"/>
    <n v="6.18"/>
    <s v="Medium"/>
    <x v="1"/>
  </r>
  <r>
    <x v="445"/>
    <x v="3"/>
    <d v="2012-04-15T00:00:00"/>
    <s v="Standard Class"/>
    <s v="Carol Darley"/>
    <s v="Consumer"/>
    <s v="Managua"/>
    <s v="Nicaragua"/>
    <x v="6"/>
    <x v="0"/>
    <x v="14"/>
    <x v="3160"/>
    <x v="22"/>
    <n v="3"/>
    <n v="0"/>
    <n v="26.76"/>
    <n v="0.33037037037037037"/>
    <n v="5.83"/>
    <s v="Medium"/>
    <x v="1"/>
  </r>
  <r>
    <x v="445"/>
    <x v="3"/>
    <d v="2012-04-15T00:00:00"/>
    <s v="Standard Class"/>
    <s v="Carol Darley"/>
    <s v="Consumer"/>
    <s v="Managua"/>
    <s v="Nicaragua"/>
    <x v="6"/>
    <x v="0"/>
    <x v="16"/>
    <x v="203"/>
    <x v="410"/>
    <n v="7"/>
    <n v="0"/>
    <n v="26.6"/>
    <n v="0.36944444444444446"/>
    <n v="3.92"/>
    <s v="Medium"/>
    <x v="1"/>
  </r>
  <r>
    <x v="445"/>
    <x v="3"/>
    <d v="2012-04-17T00:00:00"/>
    <s v="Standard Class"/>
    <s v="Patrick Ryan"/>
    <s v="Consumer"/>
    <s v="Florida"/>
    <s v="United States"/>
    <x v="7"/>
    <x v="1"/>
    <x v="3"/>
    <x v="3161"/>
    <x v="5"/>
    <n v="3"/>
    <n v="0.2"/>
    <n v="14.313599999999999"/>
    <n v="0.26024727272727272"/>
    <n v="3.87"/>
    <s v="Medium"/>
    <x v="1"/>
  </r>
  <r>
    <x v="445"/>
    <x v="3"/>
    <d v="2012-04-15T00:00:00"/>
    <s v="Standard Class"/>
    <s v="Sanjit Engle"/>
    <s v="Consumer"/>
    <s v="New York"/>
    <s v="United States"/>
    <x v="10"/>
    <x v="2"/>
    <x v="10"/>
    <x v="3162"/>
    <x v="114"/>
    <n v="1"/>
    <n v="0"/>
    <n v="10.555199999999999"/>
    <n v="0.47978181818181814"/>
    <n v="1.71"/>
    <s v="Medium"/>
    <x v="1"/>
  </r>
  <r>
    <x v="445"/>
    <x v="3"/>
    <d v="2012-04-14T00:00:00"/>
    <s v="Second Class"/>
    <s v="Andy Reiter"/>
    <s v="Consumer"/>
    <s v="California"/>
    <s v="United States"/>
    <x v="11"/>
    <x v="0"/>
    <x v="2"/>
    <x v="181"/>
    <x v="91"/>
    <n v="2"/>
    <n v="0"/>
    <n v="24.269600000000001"/>
    <n v="0.45791698113207546"/>
    <n v="1.59"/>
    <s v="Medium"/>
    <x v="1"/>
  </r>
  <r>
    <x v="445"/>
    <x v="3"/>
    <d v="2012-04-15T00:00:00"/>
    <s v="Standard Class"/>
    <s v="Chuck Magee"/>
    <s v="Consumer"/>
    <s v="Vienna"/>
    <s v="Austria"/>
    <x v="6"/>
    <x v="0"/>
    <x v="12"/>
    <x v="1416"/>
    <x v="188"/>
    <n v="5"/>
    <n v="0"/>
    <n v="8.1"/>
    <n v="0.35217391304347823"/>
    <n v="1.3"/>
    <s v="Medium"/>
    <x v="1"/>
  </r>
  <r>
    <x v="445"/>
    <x v="3"/>
    <d v="2012-04-17T00:00:00"/>
    <s v="Standard Class"/>
    <s v="Patrick Ryan"/>
    <s v="Consumer"/>
    <s v="Florida"/>
    <s v="United States"/>
    <x v="7"/>
    <x v="1"/>
    <x v="3"/>
    <x v="3163"/>
    <x v="184"/>
    <n v="2"/>
    <n v="0.2"/>
    <n v="10.103999999999999"/>
    <n v="0.15080597014925373"/>
    <n v="1.05"/>
    <s v="Medium"/>
    <x v="1"/>
  </r>
  <r>
    <x v="445"/>
    <x v="3"/>
    <d v="2012-04-15T00:00:00"/>
    <s v="Standard Class"/>
    <s v="Carol Darley"/>
    <s v="Consumer"/>
    <s v="Managua"/>
    <s v="Nicaragua"/>
    <x v="6"/>
    <x v="0"/>
    <x v="15"/>
    <x v="2094"/>
    <x v="48"/>
    <n v="3"/>
    <n v="0"/>
    <n v="1.08"/>
    <n v="3.8571428571428576E-2"/>
    <n v="0.94"/>
    <s v="Medium"/>
    <x v="1"/>
  </r>
  <r>
    <x v="446"/>
    <x v="3"/>
    <d v="2012-04-14T00:00:00"/>
    <s v="Second Class"/>
    <s v="Laurel Workman"/>
    <s v="Corporate"/>
    <s v="Maharashtra"/>
    <s v="India"/>
    <x v="12"/>
    <x v="2"/>
    <x v="6"/>
    <x v="2122"/>
    <x v="941"/>
    <n v="2"/>
    <n v="0"/>
    <n v="332.7"/>
    <n v="0.46016597510373441"/>
    <n v="273.63"/>
    <s v="Critical"/>
    <x v="1"/>
  </r>
  <r>
    <x v="446"/>
    <x v="3"/>
    <d v="2012-04-14T00:00:00"/>
    <s v="Second Class"/>
    <s v="Sally Knutson"/>
    <s v="Consumer"/>
    <s v="Vienna"/>
    <s v="Austria"/>
    <x v="2"/>
    <x v="2"/>
    <x v="10"/>
    <x v="561"/>
    <x v="1333"/>
    <n v="6"/>
    <n v="0"/>
    <n v="280.26"/>
    <n v="0.27998001998001998"/>
    <n v="108.48"/>
    <s v="High"/>
    <x v="1"/>
  </r>
  <r>
    <x v="446"/>
    <x v="3"/>
    <d v="2012-04-15T00:00:00"/>
    <s v="First Class"/>
    <s v="Ivan Gibson"/>
    <s v="Consumer"/>
    <s v="Santiago"/>
    <s v="Dominican Republic"/>
    <x v="8"/>
    <x v="1"/>
    <x v="9"/>
    <x v="651"/>
    <x v="218"/>
    <n v="5"/>
    <n v="0.4"/>
    <n v="5.62"/>
    <n v="1.6384839650145772E-2"/>
    <n v="61.88"/>
    <s v="High"/>
    <x v="1"/>
  </r>
  <r>
    <x v="446"/>
    <x v="3"/>
    <d v="2012-04-17T00:00:00"/>
    <s v="Standard Class"/>
    <s v="George Ashbrook"/>
    <s v="Consumer"/>
    <s v="Puebla"/>
    <s v="Mexico"/>
    <x v="3"/>
    <x v="1"/>
    <x v="9"/>
    <x v="1808"/>
    <x v="231"/>
    <n v="2"/>
    <n v="0.2"/>
    <n v="6.5759999999999996"/>
    <n v="4.9818181818181817E-2"/>
    <n v="23.38"/>
    <s v="High"/>
    <x v="1"/>
  </r>
  <r>
    <x v="446"/>
    <x v="3"/>
    <d v="2012-04-14T00:00:00"/>
    <s v="Second Class"/>
    <s v="Sally Knutson"/>
    <s v="Consumer"/>
    <s v="Vienna"/>
    <s v="Austria"/>
    <x v="2"/>
    <x v="1"/>
    <x v="9"/>
    <x v="2476"/>
    <x v="456"/>
    <n v="1"/>
    <n v="0"/>
    <n v="46.38"/>
    <n v="0.26965116279069767"/>
    <n v="17.7"/>
    <s v="High"/>
    <x v="1"/>
  </r>
  <r>
    <x v="446"/>
    <x v="3"/>
    <d v="2012-04-15T00:00:00"/>
    <s v="First Class"/>
    <s v="Ivan Gibson"/>
    <s v="Consumer"/>
    <s v="Santiago"/>
    <s v="Dominican Republic"/>
    <x v="8"/>
    <x v="2"/>
    <x v="6"/>
    <x v="2187"/>
    <x v="490"/>
    <n v="3"/>
    <n v="0.20200000000000001"/>
    <n v="-0.99251999999999996"/>
    <n v="-2.5384143222506395E-3"/>
    <n v="16.98"/>
    <s v="High"/>
    <x v="1"/>
  </r>
  <r>
    <x v="446"/>
    <x v="3"/>
    <d v="2012-04-17T00:00:00"/>
    <s v="Standard Class"/>
    <s v="Nora Paige"/>
    <s v="Consumer"/>
    <s v="Berlin"/>
    <s v="Germany"/>
    <x v="6"/>
    <x v="2"/>
    <x v="6"/>
    <x v="1478"/>
    <x v="735"/>
    <n v="5"/>
    <n v="0.1"/>
    <n v="57.494999999999997"/>
    <n v="8.8726851851851848E-2"/>
    <n v="15.11"/>
    <s v="Medium"/>
    <x v="1"/>
  </r>
  <r>
    <x v="446"/>
    <x v="3"/>
    <d v="2012-04-17T00:00:00"/>
    <s v="Standard Class"/>
    <s v="Alejandro Grove"/>
    <s v="Consumer"/>
    <s v="Telangana"/>
    <s v="India"/>
    <x v="12"/>
    <x v="0"/>
    <x v="15"/>
    <x v="1413"/>
    <x v="111"/>
    <n v="5"/>
    <n v="0"/>
    <n v="26.1"/>
    <n v="0.2690721649484536"/>
    <n v="14.73"/>
    <s v="High"/>
    <x v="1"/>
  </r>
  <r>
    <x v="446"/>
    <x v="3"/>
    <d v="2012-04-14T00:00:00"/>
    <s v="First Class"/>
    <s v="Carlos Daly"/>
    <s v="Consumer"/>
    <s v="Puebla"/>
    <s v="Mexico"/>
    <x v="3"/>
    <x v="0"/>
    <x v="0"/>
    <x v="1038"/>
    <x v="155"/>
    <n v="3"/>
    <n v="0"/>
    <n v="8.6999999999999993"/>
    <n v="0.18913043478260869"/>
    <n v="6.34"/>
    <s v="High"/>
    <x v="1"/>
  </r>
  <r>
    <x v="446"/>
    <x v="3"/>
    <d v="2012-04-17T00:00:00"/>
    <s v="Second Class"/>
    <s v="Robert Dilbeck"/>
    <s v="Home Office"/>
    <s v="Washington"/>
    <s v="United States"/>
    <x v="11"/>
    <x v="0"/>
    <x v="0"/>
    <x v="2951"/>
    <x v="47"/>
    <n v="3"/>
    <n v="0"/>
    <n v="0.40739999999999998"/>
    <n v="9.9365853658536576E-3"/>
    <n v="4.55"/>
    <s v="Medium"/>
    <x v="1"/>
  </r>
  <r>
    <x v="446"/>
    <x v="3"/>
    <d v="2012-04-15T00:00:00"/>
    <s v="First Class"/>
    <s v="Brian DeCherney"/>
    <s v="Consumer"/>
    <s v="Kwazulu-natal"/>
    <s v="South Africa"/>
    <x v="0"/>
    <x v="0"/>
    <x v="13"/>
    <x v="1031"/>
    <x v="91"/>
    <n v="1"/>
    <n v="0"/>
    <n v="23.16"/>
    <n v="0.43698113207547168"/>
    <n v="3.77"/>
    <s v="Medium"/>
    <x v="1"/>
  </r>
  <r>
    <x v="446"/>
    <x v="3"/>
    <d v="2012-04-14T00:00:00"/>
    <s v="Second Class"/>
    <s v="Sally Knutson"/>
    <s v="Consumer"/>
    <s v="Vienna"/>
    <s v="Austria"/>
    <x v="2"/>
    <x v="0"/>
    <x v="5"/>
    <x v="1033"/>
    <x v="91"/>
    <n v="1"/>
    <n v="0"/>
    <n v="17.100000000000001"/>
    <n v="0.3226415094339623"/>
    <n v="3.02"/>
    <s v="High"/>
    <x v="1"/>
  </r>
  <r>
    <x v="446"/>
    <x v="3"/>
    <d v="2012-04-17T00:00:00"/>
    <s v="Standard Class"/>
    <s v="George Ashbrook"/>
    <s v="Consumer"/>
    <s v="Puebla"/>
    <s v="Mexico"/>
    <x v="3"/>
    <x v="0"/>
    <x v="14"/>
    <x v="900"/>
    <x v="49"/>
    <n v="1"/>
    <n v="0"/>
    <n v="14.9"/>
    <n v="0.48064516129032259"/>
    <n v="2.85"/>
    <s v="High"/>
    <x v="1"/>
  </r>
  <r>
    <x v="446"/>
    <x v="3"/>
    <d v="2012-04-17T00:00:00"/>
    <s v="Standard Class"/>
    <s v="Nora Paige"/>
    <s v="Consumer"/>
    <s v="Berlin"/>
    <s v="Germany"/>
    <x v="6"/>
    <x v="0"/>
    <x v="13"/>
    <x v="301"/>
    <x v="67"/>
    <n v="2"/>
    <n v="0.1"/>
    <n v="-2.3039999999999998"/>
    <n v="-8.861538461538461E-2"/>
    <n v="2.3199999999999998"/>
    <s v="Medium"/>
    <x v="1"/>
  </r>
  <r>
    <x v="446"/>
    <x v="3"/>
    <d v="2012-04-14T00:00:00"/>
    <s v="Second Class"/>
    <s v="Laurel Workman"/>
    <s v="Corporate"/>
    <s v="Maharashtra"/>
    <s v="India"/>
    <x v="12"/>
    <x v="0"/>
    <x v="16"/>
    <x v="393"/>
    <x v="70"/>
    <n v="1"/>
    <n v="0"/>
    <n v="1.92"/>
    <n v="0.38400000000000001"/>
    <n v="0.69"/>
    <s v="Critical"/>
    <x v="1"/>
  </r>
  <r>
    <x v="447"/>
    <x v="3"/>
    <d v="2012-04-18T00:00:00"/>
    <s v="Second Class"/>
    <s v="Karl Braun"/>
    <s v="Consumer"/>
    <s v="Alsace"/>
    <s v="France"/>
    <x v="6"/>
    <x v="1"/>
    <x v="7"/>
    <x v="122"/>
    <x v="1334"/>
    <n v="3"/>
    <n v="0.1"/>
    <n v="-124.65900000000001"/>
    <n v="-0.10004735152487962"/>
    <n v="190.96"/>
    <s v="High"/>
    <x v="1"/>
  </r>
  <r>
    <x v="447"/>
    <x v="3"/>
    <d v="2012-04-15T00:00:00"/>
    <s v="First Class"/>
    <s v="Cathy Prescott"/>
    <s v="Corporate"/>
    <s v="San Salvador"/>
    <s v="El Salvador"/>
    <x v="6"/>
    <x v="2"/>
    <x v="11"/>
    <x v="1968"/>
    <x v="413"/>
    <n v="3"/>
    <n v="0"/>
    <n v="72.72"/>
    <n v="0.13984615384615384"/>
    <n v="113.63"/>
    <s v="High"/>
    <x v="1"/>
  </r>
  <r>
    <x v="447"/>
    <x v="3"/>
    <d v="2012-04-20T00:00:00"/>
    <s v="Standard Class"/>
    <s v="Barry Blumstein"/>
    <s v="Corporate"/>
    <s v="Santo Domingo"/>
    <s v="Dominican Republic"/>
    <x v="8"/>
    <x v="2"/>
    <x v="11"/>
    <x v="3164"/>
    <x v="875"/>
    <n v="8"/>
    <n v="0.2"/>
    <n v="148.22399999999999"/>
    <n v="0.30004858299595139"/>
    <n v="82.95"/>
    <s v="Low"/>
    <x v="1"/>
  </r>
  <r>
    <x v="447"/>
    <x v="3"/>
    <d v="2012-04-19T00:00:00"/>
    <s v="Standard Class"/>
    <s v="Zuschuss Carroll"/>
    <s v="Consumer"/>
    <s v="California"/>
    <s v="United States"/>
    <x v="11"/>
    <x v="1"/>
    <x v="8"/>
    <x v="969"/>
    <x v="1335"/>
    <n v="3"/>
    <n v="0.2"/>
    <n v="-97.739400000000003"/>
    <n v="-0.13746751054852321"/>
    <n v="67.38"/>
    <s v="Medium"/>
    <x v="1"/>
  </r>
  <r>
    <x v="447"/>
    <x v="3"/>
    <d v="2012-04-18T00:00:00"/>
    <s v="Second Class"/>
    <s v="Joel Eaton"/>
    <s v="Consumer"/>
    <s v="Escuintla"/>
    <s v="Guatemala"/>
    <x v="6"/>
    <x v="0"/>
    <x v="5"/>
    <x v="1876"/>
    <x v="1336"/>
    <n v="4"/>
    <n v="0"/>
    <n v="582.48"/>
    <n v="0.41995674116798848"/>
    <n v="67.2"/>
    <s v="Medium"/>
    <x v="1"/>
  </r>
  <r>
    <x v="447"/>
    <x v="3"/>
    <d v="2012-04-17T00:00:00"/>
    <s v="Second Class"/>
    <s v="Eugene Barchas"/>
    <s v="Consumer"/>
    <s v="California"/>
    <s v="United States"/>
    <x v="11"/>
    <x v="2"/>
    <x v="10"/>
    <x v="3165"/>
    <x v="319"/>
    <n v="2"/>
    <n v="0.2"/>
    <n v="41.993000000000002"/>
    <n v="8.7485416666666677E-2"/>
    <n v="61.18"/>
    <s v="Medium"/>
    <x v="1"/>
  </r>
  <r>
    <x v="447"/>
    <x v="3"/>
    <d v="2012-04-15T00:00:00"/>
    <s v="First Class"/>
    <s v="Muhammed Lee"/>
    <s v="Consumer"/>
    <s v="Gauteng"/>
    <s v="South Africa"/>
    <x v="0"/>
    <x v="2"/>
    <x v="6"/>
    <x v="1669"/>
    <x v="674"/>
    <n v="2"/>
    <n v="0"/>
    <n v="85.44"/>
    <n v="0.2196401028277635"/>
    <n v="46.69"/>
    <s v="Medium"/>
    <x v="1"/>
  </r>
  <r>
    <x v="447"/>
    <x v="3"/>
    <d v="2012-04-19T00:00:00"/>
    <s v="Standard Class"/>
    <s v="Bill Tyler"/>
    <s v="Corporate"/>
    <s v="California"/>
    <s v="United States"/>
    <x v="11"/>
    <x v="2"/>
    <x v="10"/>
    <x v="442"/>
    <x v="193"/>
    <n v="2"/>
    <n v="0.2"/>
    <n v="19.3932"/>
    <n v="7.4877220077220072E-2"/>
    <n v="46.52"/>
    <s v="Low"/>
    <x v="1"/>
  </r>
  <r>
    <x v="447"/>
    <x v="3"/>
    <d v="2012-04-15T00:00:00"/>
    <s v="Second Class"/>
    <s v="Paul Prost"/>
    <s v="Home Office"/>
    <s v="Pays de la Loire"/>
    <s v="France"/>
    <x v="6"/>
    <x v="0"/>
    <x v="13"/>
    <x v="534"/>
    <x v="575"/>
    <n v="9"/>
    <n v="0"/>
    <n v="121.77"/>
    <n v="0.4990573770491803"/>
    <n v="37.549999999999997"/>
    <s v="High"/>
    <x v="1"/>
  </r>
  <r>
    <x v="447"/>
    <x v="3"/>
    <d v="2012-04-16T00:00:00"/>
    <s v="Second Class"/>
    <s v="Joy Smith"/>
    <s v="Consumer"/>
    <s v="South Holland"/>
    <s v="Netherlands"/>
    <x v="6"/>
    <x v="2"/>
    <x v="10"/>
    <x v="1967"/>
    <x v="728"/>
    <n v="3"/>
    <n v="0.5"/>
    <n v="-126.9"/>
    <n v="-0.48068181818181821"/>
    <n v="33.9"/>
    <s v="Medium"/>
    <x v="1"/>
  </r>
  <r>
    <x v="447"/>
    <x v="3"/>
    <d v="2012-04-17T00:00:00"/>
    <s v="Second Class"/>
    <s v="Eugene Barchas"/>
    <s v="Consumer"/>
    <s v="California"/>
    <s v="United States"/>
    <x v="11"/>
    <x v="1"/>
    <x v="8"/>
    <x v="3166"/>
    <x v="420"/>
    <n v="2"/>
    <n v="0.2"/>
    <n v="-15.098000000000001"/>
    <n v="-6.238842975206612E-2"/>
    <n v="29.83"/>
    <s v="Medium"/>
    <x v="1"/>
  </r>
  <r>
    <x v="447"/>
    <x v="3"/>
    <d v="2012-04-17T00:00:00"/>
    <s v="Standard Class"/>
    <s v="Russell Applegate"/>
    <s v="Consumer"/>
    <s v="Yogyakarta"/>
    <s v="Indonesia"/>
    <x v="5"/>
    <x v="1"/>
    <x v="7"/>
    <x v="1771"/>
    <x v="432"/>
    <n v="1"/>
    <n v="0.27"/>
    <n v="-23.817"/>
    <n v="-6.8439655172413794E-2"/>
    <n v="29.41"/>
    <s v="Medium"/>
    <x v="1"/>
  </r>
  <r>
    <x v="447"/>
    <x v="3"/>
    <d v="2012-04-17T00:00:00"/>
    <s v="Standard Class"/>
    <s v="Frank Preis"/>
    <s v="Consumer"/>
    <s v="Texas"/>
    <s v="United States"/>
    <x v="6"/>
    <x v="1"/>
    <x v="8"/>
    <x v="1099"/>
    <x v="52"/>
    <n v="4"/>
    <n v="0.3"/>
    <n v="-113.282"/>
    <n v="-0.18570819672131147"/>
    <n v="28.87"/>
    <s v="Medium"/>
    <x v="1"/>
  </r>
  <r>
    <x v="447"/>
    <x v="3"/>
    <d v="2012-04-18T00:00:00"/>
    <s v="Second Class"/>
    <s v="Karl Braun"/>
    <s v="Consumer"/>
    <s v="Alsace"/>
    <s v="France"/>
    <x v="6"/>
    <x v="0"/>
    <x v="16"/>
    <x v="777"/>
    <x v="315"/>
    <n v="7"/>
    <n v="0"/>
    <n v="83.58"/>
    <n v="0.39990430622009571"/>
    <n v="27.97"/>
    <s v="High"/>
    <x v="1"/>
  </r>
  <r>
    <x v="447"/>
    <x v="3"/>
    <d v="2012-04-15T00:00:00"/>
    <s v="Second Class"/>
    <s v="Paul Prost"/>
    <s v="Home Office"/>
    <s v="Pays de la Loire"/>
    <s v="France"/>
    <x v="6"/>
    <x v="2"/>
    <x v="6"/>
    <x v="2220"/>
    <x v="764"/>
    <n v="3"/>
    <n v="0.15"/>
    <n v="-134.81100000000001"/>
    <n v="-0.17645418848167541"/>
    <n v="27.33"/>
    <s v="High"/>
    <x v="1"/>
  </r>
  <r>
    <x v="447"/>
    <x v="3"/>
    <d v="2012-04-15T00:00:00"/>
    <s v="First Class"/>
    <s v="Cathy Prescott"/>
    <s v="Corporate"/>
    <s v="San Salvador"/>
    <s v="El Salvador"/>
    <x v="6"/>
    <x v="0"/>
    <x v="0"/>
    <x v="1958"/>
    <x v="283"/>
    <n v="8"/>
    <n v="0"/>
    <n v="20.48"/>
    <n v="0.22021505376344086"/>
    <n v="22.14"/>
    <s v="High"/>
    <x v="1"/>
  </r>
  <r>
    <x v="447"/>
    <x v="3"/>
    <d v="2012-04-17T00:00:00"/>
    <s v="Standard Class"/>
    <s v="Russell Applegate"/>
    <s v="Consumer"/>
    <s v="Yogyakarta"/>
    <s v="Indonesia"/>
    <x v="5"/>
    <x v="2"/>
    <x v="10"/>
    <x v="2232"/>
    <x v="92"/>
    <n v="3"/>
    <n v="0.17"/>
    <n v="-27.270900000000001"/>
    <n v="-0.13238300970873787"/>
    <n v="16.22"/>
    <s v="Medium"/>
    <x v="1"/>
  </r>
  <r>
    <x v="447"/>
    <x v="3"/>
    <d v="2012-04-17T00:00:00"/>
    <s v="Standard Class"/>
    <s v="Sarah Brown"/>
    <s v="Consumer"/>
    <s v="Franche-Comté"/>
    <s v="France"/>
    <x v="6"/>
    <x v="2"/>
    <x v="4"/>
    <x v="1447"/>
    <x v="472"/>
    <n v="4"/>
    <n v="0.15"/>
    <n v="68.418000000000006"/>
    <n v="0.16446634615384617"/>
    <n v="15.54"/>
    <s v="Medium"/>
    <x v="1"/>
  </r>
  <r>
    <x v="447"/>
    <x v="3"/>
    <d v="2012-04-17T00:00:00"/>
    <s v="Standard Class"/>
    <s v="Frank Preis"/>
    <s v="Consumer"/>
    <s v="Texas"/>
    <s v="United States"/>
    <x v="6"/>
    <x v="2"/>
    <x v="10"/>
    <x v="238"/>
    <x v="78"/>
    <n v="3"/>
    <n v="0.2"/>
    <n v="17.998200000000001"/>
    <n v="7.4992500000000004E-2"/>
    <n v="12.31"/>
    <s v="Medium"/>
    <x v="1"/>
  </r>
  <r>
    <x v="447"/>
    <x v="3"/>
    <d v="2012-04-19T00:00:00"/>
    <s v="Standard Class"/>
    <s v="Zuschuss Carroll"/>
    <s v="Consumer"/>
    <s v="California"/>
    <s v="United States"/>
    <x v="11"/>
    <x v="2"/>
    <x v="11"/>
    <x v="1465"/>
    <x v="538"/>
    <n v="4"/>
    <n v="0"/>
    <n v="69.986000000000004"/>
    <n v="0.34993000000000002"/>
    <n v="11.7"/>
    <s v="Medium"/>
    <x v="1"/>
  </r>
  <r>
    <x v="447"/>
    <x v="3"/>
    <d v="2012-04-18T00:00:00"/>
    <s v="Second Class"/>
    <s v="Karl Braun"/>
    <s v="Consumer"/>
    <s v="Alsace"/>
    <s v="France"/>
    <x v="6"/>
    <x v="0"/>
    <x v="13"/>
    <x v="295"/>
    <x v="266"/>
    <n v="3"/>
    <n v="0"/>
    <n v="12.42"/>
    <n v="0.14963855421686748"/>
    <n v="10.1"/>
    <s v="High"/>
    <x v="1"/>
  </r>
  <r>
    <x v="447"/>
    <x v="3"/>
    <d v="2012-04-19T00:00:00"/>
    <s v="Standard Class"/>
    <s v="Bill Tyler"/>
    <s v="Corporate"/>
    <s v="California"/>
    <s v="United States"/>
    <x v="11"/>
    <x v="0"/>
    <x v="5"/>
    <x v="3167"/>
    <x v="224"/>
    <n v="2"/>
    <n v="0"/>
    <n v="29.5776"/>
    <n v="0.38917894736842107"/>
    <n v="8.99"/>
    <s v="Low"/>
    <x v="1"/>
  </r>
  <r>
    <x v="447"/>
    <x v="3"/>
    <d v="2012-04-17T00:00:00"/>
    <s v="Standard Class"/>
    <s v="Frank Preis"/>
    <s v="Consumer"/>
    <s v="Texas"/>
    <s v="United States"/>
    <x v="6"/>
    <x v="1"/>
    <x v="8"/>
    <x v="3166"/>
    <x v="11"/>
    <n v="2"/>
    <n v="0.3"/>
    <n v="-45.293999999999997"/>
    <n v="-0.21466350710900473"/>
    <n v="8.5399999999999991"/>
    <s v="Medium"/>
    <x v="1"/>
  </r>
  <r>
    <x v="447"/>
    <x v="3"/>
    <d v="2012-04-14T00:00:00"/>
    <s v="First Class"/>
    <s v="Heather Jas"/>
    <s v="Home Office"/>
    <s v="Arizona"/>
    <s v="United States"/>
    <x v="11"/>
    <x v="0"/>
    <x v="2"/>
    <x v="3168"/>
    <x v="5"/>
    <n v="3"/>
    <n v="0.2"/>
    <n v="17.815200000000001"/>
    <n v="0.3239127272727273"/>
    <n v="7.5"/>
    <s v="Medium"/>
    <x v="1"/>
  </r>
  <r>
    <x v="447"/>
    <x v="3"/>
    <d v="2012-04-16T00:00:00"/>
    <s v="First Class"/>
    <s v="Henia Zydlo"/>
    <s v="Consumer"/>
    <s v="Lorraine"/>
    <s v="France"/>
    <x v="6"/>
    <x v="0"/>
    <x v="15"/>
    <x v="2312"/>
    <x v="65"/>
    <n v="3"/>
    <n v="0"/>
    <n v="3.87"/>
    <n v="0.09"/>
    <n v="5.94"/>
    <s v="High"/>
    <x v="1"/>
  </r>
  <r>
    <x v="447"/>
    <x v="3"/>
    <d v="2012-04-19T00:00:00"/>
    <s v="Standard Class"/>
    <s v="Bill Tyler"/>
    <s v="Corporate"/>
    <s v="California"/>
    <s v="United States"/>
    <x v="11"/>
    <x v="1"/>
    <x v="3"/>
    <x v="3169"/>
    <x v="33"/>
    <n v="2"/>
    <n v="0"/>
    <n v="15.8256"/>
    <n v="0.41646315789473681"/>
    <n v="5.56"/>
    <s v="Low"/>
    <x v="1"/>
  </r>
  <r>
    <x v="447"/>
    <x v="3"/>
    <d v="2012-04-16T00:00:00"/>
    <s v="First Class"/>
    <s v="Henia Zydlo"/>
    <s v="Consumer"/>
    <s v="Lorraine"/>
    <s v="France"/>
    <x v="6"/>
    <x v="2"/>
    <x v="11"/>
    <x v="2392"/>
    <x v="49"/>
    <n v="1"/>
    <n v="0"/>
    <n v="13.11"/>
    <n v="0.42290322580645162"/>
    <n v="4.8099999999999996"/>
    <s v="High"/>
    <x v="1"/>
  </r>
  <r>
    <x v="447"/>
    <x v="3"/>
    <d v="2012-04-20T00:00:00"/>
    <s v="Standard Class"/>
    <s v="Kimberly Carter"/>
    <s v="Corporate"/>
    <s v="Ho Chí Minh City"/>
    <s v="Vietnam"/>
    <x v="5"/>
    <x v="0"/>
    <x v="12"/>
    <x v="2777"/>
    <x v="46"/>
    <n v="7"/>
    <n v="0.17"/>
    <n v="2.3184"/>
    <n v="4.6367999999999999E-2"/>
    <n v="4.7"/>
    <s v="Medium"/>
    <x v="1"/>
  </r>
  <r>
    <x v="447"/>
    <x v="3"/>
    <d v="2012-04-16T00:00:00"/>
    <s v="First Class"/>
    <s v="Henia Zydlo"/>
    <s v="Consumer"/>
    <s v="Lorraine"/>
    <s v="France"/>
    <x v="6"/>
    <x v="0"/>
    <x v="15"/>
    <x v="2512"/>
    <x v="158"/>
    <n v="1"/>
    <n v="0"/>
    <n v="3.3"/>
    <n v="0.23571428571428571"/>
    <n v="3.77"/>
    <s v="High"/>
    <x v="1"/>
  </r>
  <r>
    <x v="447"/>
    <x v="3"/>
    <d v="2012-04-15T00:00:00"/>
    <s v="Second Class"/>
    <s v="Anthony Witt"/>
    <s v="Consumer"/>
    <s v="New Mexico"/>
    <s v="United States"/>
    <x v="11"/>
    <x v="0"/>
    <x v="1"/>
    <x v="1114"/>
    <x v="66"/>
    <n v="1"/>
    <n v="0"/>
    <n v="0.38640000000000002"/>
    <n v="2.9723076923076925E-2"/>
    <n v="3.29"/>
    <s v="Critical"/>
    <x v="1"/>
  </r>
  <r>
    <x v="447"/>
    <x v="3"/>
    <d v="2012-04-14T00:00:00"/>
    <s v="First Class"/>
    <s v="Heather Jas"/>
    <s v="Home Office"/>
    <s v="Arizona"/>
    <s v="United States"/>
    <x v="11"/>
    <x v="0"/>
    <x v="2"/>
    <x v="2379"/>
    <x v="49"/>
    <n v="6"/>
    <n v="0.2"/>
    <n v="10.8864"/>
    <n v="0.35117419354838708"/>
    <n v="3.06"/>
    <s v="Medium"/>
    <x v="1"/>
  </r>
  <r>
    <x v="447"/>
    <x v="3"/>
    <d v="2012-04-18T00:00:00"/>
    <s v="Second Class"/>
    <s v="Joel Eaton"/>
    <s v="Consumer"/>
    <s v="Escuintla"/>
    <s v="Guatemala"/>
    <x v="6"/>
    <x v="0"/>
    <x v="1"/>
    <x v="527"/>
    <x v="33"/>
    <n v="3"/>
    <n v="0"/>
    <n v="12.3"/>
    <n v="0.3236842105263158"/>
    <n v="2.2999999999999998"/>
    <s v="Medium"/>
    <x v="1"/>
  </r>
  <r>
    <x v="447"/>
    <x v="3"/>
    <d v="2012-04-18T00:00:00"/>
    <s v="Second Class"/>
    <s v="Joel Eaton"/>
    <s v="Consumer"/>
    <s v="Escuintla"/>
    <s v="Guatemala"/>
    <x v="6"/>
    <x v="0"/>
    <x v="13"/>
    <x v="1220"/>
    <x v="196"/>
    <n v="2"/>
    <n v="0"/>
    <n v="3.52"/>
    <n v="0.14080000000000001"/>
    <n v="1.33"/>
    <s v="Medium"/>
    <x v="1"/>
  </r>
  <r>
    <x v="447"/>
    <x v="3"/>
    <d v="2012-04-18T00:00:00"/>
    <s v="Standard Class"/>
    <s v="Thea Hendricks"/>
    <s v="Consumer"/>
    <s v="Arizona"/>
    <s v="United States"/>
    <x v="11"/>
    <x v="0"/>
    <x v="0"/>
    <x v="3170"/>
    <x v="98"/>
    <n v="1"/>
    <n v="0.2"/>
    <n v="0.80579999999999996"/>
    <n v="7.3254545454545447E-2"/>
    <n v="0.76"/>
    <s v="Medium"/>
    <x v="1"/>
  </r>
  <r>
    <x v="447"/>
    <x v="3"/>
    <d v="2012-04-20T00:00:00"/>
    <s v="Standard Class"/>
    <s v="Sonia Sunley"/>
    <s v="Consumer"/>
    <s v="Nebraska"/>
    <s v="United States"/>
    <x v="6"/>
    <x v="0"/>
    <x v="16"/>
    <x v="1025"/>
    <x v="25"/>
    <n v="3"/>
    <n v="0"/>
    <n v="8.0177999999999994"/>
    <n v="0.47163529411764704"/>
    <n v="0.69"/>
    <s v="Low"/>
    <x v="1"/>
  </r>
  <r>
    <x v="448"/>
    <x v="3"/>
    <d v="2012-04-18T00:00:00"/>
    <s v="Standard Class"/>
    <s v="Mick Brown"/>
    <s v="Consumer"/>
    <s v="Waikato"/>
    <s v="New Zealand"/>
    <x v="1"/>
    <x v="1"/>
    <x v="8"/>
    <x v="235"/>
    <x v="1337"/>
    <n v="6"/>
    <n v="0"/>
    <n v="996.48"/>
    <n v="0.18998665395614872"/>
    <n v="878.38"/>
    <s v="High"/>
    <x v="1"/>
  </r>
  <r>
    <x v="448"/>
    <x v="3"/>
    <d v="2012-04-19T00:00:00"/>
    <s v="Standard Class"/>
    <s v="Carol Triggs"/>
    <s v="Consumer"/>
    <s v="Scotland"/>
    <s v="United Kingdom"/>
    <x v="3"/>
    <x v="0"/>
    <x v="0"/>
    <x v="754"/>
    <x v="789"/>
    <n v="5"/>
    <n v="0"/>
    <n v="73.95"/>
    <n v="6.9896030245746699E-2"/>
    <n v="116.59"/>
    <s v="Medium"/>
    <x v="1"/>
  </r>
  <r>
    <x v="448"/>
    <x v="3"/>
    <d v="2012-04-16T00:00:00"/>
    <s v="Second Class"/>
    <s v="Frank Gastineau"/>
    <s v="Home Office"/>
    <s v="Maharashtra"/>
    <s v="India"/>
    <x v="12"/>
    <x v="1"/>
    <x v="9"/>
    <x v="3171"/>
    <x v="1338"/>
    <n v="5"/>
    <n v="0"/>
    <n v="145.5"/>
    <n v="0.15"/>
    <n v="81.92"/>
    <s v="High"/>
    <x v="1"/>
  </r>
  <r>
    <x v="448"/>
    <x v="3"/>
    <d v="2012-04-20T00:00:00"/>
    <s v="Standard Class"/>
    <s v="Brian Dahlen"/>
    <s v="Consumer"/>
    <s v="São Paulo"/>
    <s v="Brazil"/>
    <x v="7"/>
    <x v="2"/>
    <x v="6"/>
    <x v="2880"/>
    <x v="487"/>
    <n v="3"/>
    <n v="2E-3"/>
    <n v="198.15144000000001"/>
    <n v="0.37887464627151052"/>
    <n v="42.98"/>
    <s v="Low"/>
    <x v="1"/>
  </r>
  <r>
    <x v="448"/>
    <x v="3"/>
    <d v="2012-04-18T00:00:00"/>
    <s v="Standard Class"/>
    <s v="Damala Kotsonis"/>
    <s v="Corporate"/>
    <s v="Guangdong"/>
    <s v="China"/>
    <x v="9"/>
    <x v="1"/>
    <x v="3"/>
    <x v="1172"/>
    <x v="600"/>
    <n v="5"/>
    <n v="0"/>
    <n v="230.1"/>
    <n v="0.43009345794392523"/>
    <n v="25.3"/>
    <s v="Medium"/>
    <x v="1"/>
  </r>
  <r>
    <x v="448"/>
    <x v="3"/>
    <d v="2012-04-16T00:00:00"/>
    <s v="Second Class"/>
    <s v="Frank Gastineau"/>
    <s v="Home Office"/>
    <s v="Maharashtra"/>
    <s v="India"/>
    <x v="12"/>
    <x v="0"/>
    <x v="12"/>
    <x v="78"/>
    <x v="210"/>
    <n v="8"/>
    <n v="0"/>
    <n v="21.84"/>
    <n v="0.30760563380281691"/>
    <n v="13.28"/>
    <s v="High"/>
    <x v="1"/>
  </r>
  <r>
    <x v="448"/>
    <x v="3"/>
    <d v="2012-04-16T00:00:00"/>
    <s v="Second Class"/>
    <s v="Paul Prost"/>
    <s v="Home Office"/>
    <s v="Santa Ana"/>
    <s v="El Salvador"/>
    <x v="6"/>
    <x v="2"/>
    <x v="11"/>
    <x v="640"/>
    <x v="185"/>
    <n v="4"/>
    <n v="0"/>
    <n v="7.68"/>
    <n v="9.035294117647058E-2"/>
    <n v="13"/>
    <s v="Critical"/>
    <x v="1"/>
  </r>
  <r>
    <x v="448"/>
    <x v="3"/>
    <d v="2012-04-19T00:00:00"/>
    <s v="Standard Class"/>
    <s v="Ionia McGrath"/>
    <s v="Consumer"/>
    <s v="Ulsan"/>
    <s v="South Korea"/>
    <x v="9"/>
    <x v="0"/>
    <x v="0"/>
    <x v="123"/>
    <x v="139"/>
    <n v="1"/>
    <n v="0.5"/>
    <n v="-69.45"/>
    <n v="-0.70151515151515154"/>
    <n v="7.34"/>
    <s v="Medium"/>
    <x v="1"/>
  </r>
  <r>
    <x v="448"/>
    <x v="3"/>
    <d v="2012-04-20T00:00:00"/>
    <s v="Standard Class"/>
    <s v="Alan Hwang"/>
    <s v="Consumer"/>
    <s v="Pará"/>
    <s v="Brazil"/>
    <x v="7"/>
    <x v="2"/>
    <x v="4"/>
    <x v="2517"/>
    <x v="315"/>
    <n v="1"/>
    <n v="0"/>
    <n v="100.3"/>
    <n v="0.47990430622009567"/>
    <n v="7.06"/>
    <s v="Medium"/>
    <x v="1"/>
  </r>
  <r>
    <x v="448"/>
    <x v="3"/>
    <d v="2012-04-20T00:00:00"/>
    <s v="Standard Class"/>
    <s v="Alan Hwang"/>
    <s v="Consumer"/>
    <s v="Pará"/>
    <s v="Brazil"/>
    <x v="7"/>
    <x v="2"/>
    <x v="10"/>
    <x v="772"/>
    <x v="7"/>
    <n v="3"/>
    <n v="0"/>
    <n v="77.22"/>
    <n v="0.27978260869565219"/>
    <n v="6.01"/>
    <s v="Medium"/>
    <x v="1"/>
  </r>
  <r>
    <x v="448"/>
    <x v="3"/>
    <d v="2012-04-18T00:00:00"/>
    <s v="Standard Class"/>
    <s v="Theone Pippenger"/>
    <s v="Consumer"/>
    <s v="Oregon"/>
    <s v="United States"/>
    <x v="11"/>
    <x v="0"/>
    <x v="5"/>
    <x v="2174"/>
    <x v="228"/>
    <n v="1"/>
    <n v="0.2"/>
    <n v="2.6406000000000001"/>
    <n v="7.5445714285714283E-2"/>
    <n v="5.07"/>
    <s v="High"/>
    <x v="1"/>
  </r>
  <r>
    <x v="448"/>
    <x v="3"/>
    <d v="2012-04-20T00:00:00"/>
    <s v="Standard Class"/>
    <s v="Alan Hwang"/>
    <s v="Consumer"/>
    <s v="Pará"/>
    <s v="Brazil"/>
    <x v="7"/>
    <x v="0"/>
    <x v="14"/>
    <x v="2519"/>
    <x v="410"/>
    <n v="4"/>
    <n v="0"/>
    <n v="10.8"/>
    <n v="0.15000000000000002"/>
    <n v="2.71"/>
    <s v="Medium"/>
    <x v="1"/>
  </r>
  <r>
    <x v="448"/>
    <x v="3"/>
    <d v="2012-04-19T00:00:00"/>
    <s v="Standard Class"/>
    <s v="Ionia McGrath"/>
    <s v="Consumer"/>
    <s v="Ulsan"/>
    <s v="South Korea"/>
    <x v="9"/>
    <x v="0"/>
    <x v="15"/>
    <x v="784"/>
    <x v="19"/>
    <n v="5"/>
    <n v="0.5"/>
    <n v="-30.675000000000001"/>
    <n v="-0.8520833333333333"/>
    <n v="1.95"/>
    <s v="Medium"/>
    <x v="1"/>
  </r>
  <r>
    <x v="448"/>
    <x v="3"/>
    <d v="2012-04-20T00:00:00"/>
    <s v="Standard Class"/>
    <s v="Brian Dahlen"/>
    <s v="Consumer"/>
    <s v="São Paulo"/>
    <s v="Brazil"/>
    <x v="7"/>
    <x v="0"/>
    <x v="12"/>
    <x v="959"/>
    <x v="94"/>
    <n v="5"/>
    <n v="0"/>
    <n v="12.4"/>
    <n v="0.41333333333333333"/>
    <n v="1.78"/>
    <s v="Low"/>
    <x v="1"/>
  </r>
  <r>
    <x v="448"/>
    <x v="3"/>
    <d v="2012-04-18T00:00:00"/>
    <s v="Standard Class"/>
    <s v="Damala Kotsonis"/>
    <s v="Corporate"/>
    <s v="Guangdong"/>
    <s v="China"/>
    <x v="9"/>
    <x v="1"/>
    <x v="3"/>
    <x v="419"/>
    <x v="63"/>
    <n v="1"/>
    <n v="0"/>
    <n v="5.85"/>
    <n v="0.30789473684210522"/>
    <n v="1.55"/>
    <s v="Medium"/>
    <x v="1"/>
  </r>
  <r>
    <x v="449"/>
    <x v="3"/>
    <d v="2012-04-17T00:00:00"/>
    <s v="First Class"/>
    <s v="Barry Blumstein"/>
    <s v="Corporate"/>
    <s v="Barahona"/>
    <s v="Dominican Republic"/>
    <x v="8"/>
    <x v="2"/>
    <x v="10"/>
    <x v="1700"/>
    <x v="664"/>
    <n v="11"/>
    <n v="0.2"/>
    <n v="81.224000000000004"/>
    <n v="0.21207310704960836"/>
    <n v="41.79"/>
    <s v="High"/>
    <x v="1"/>
  </r>
  <r>
    <x v="449"/>
    <x v="3"/>
    <d v="2012-04-17T00:00:00"/>
    <s v="First Class"/>
    <s v="Barry Blumstein"/>
    <s v="Corporate"/>
    <s v="Barahona"/>
    <s v="Dominican Republic"/>
    <x v="8"/>
    <x v="2"/>
    <x v="10"/>
    <x v="947"/>
    <x v="202"/>
    <n v="1"/>
    <n v="0.2"/>
    <n v="-3.6920000000000002"/>
    <n v="-5.0575342465753424E-2"/>
    <n v="4.8499999999999996"/>
    <s v="High"/>
    <x v="1"/>
  </r>
  <r>
    <x v="449"/>
    <x v="3"/>
    <d v="2012-04-17T00:00:00"/>
    <s v="First Class"/>
    <s v="Barry Blumstein"/>
    <s v="Corporate"/>
    <s v="Barahona"/>
    <s v="Dominican Republic"/>
    <x v="8"/>
    <x v="0"/>
    <x v="16"/>
    <x v="1202"/>
    <x v="77"/>
    <n v="3"/>
    <n v="0.2"/>
    <n v="0"/>
    <n v="0"/>
    <n v="1.27"/>
    <s v="High"/>
    <x v="1"/>
  </r>
  <r>
    <x v="449"/>
    <x v="3"/>
    <d v="2012-04-20T00:00:00"/>
    <s v="Standard Class"/>
    <s v="Maya Herman"/>
    <s v="Corporate"/>
    <s v="Kano"/>
    <s v="Nigeria"/>
    <x v="0"/>
    <x v="0"/>
    <x v="0"/>
    <x v="1038"/>
    <x v="158"/>
    <n v="2"/>
    <n v="0.7"/>
    <n v="-26.736000000000001"/>
    <n v="-1.9097142857142857"/>
    <n v="0.97"/>
    <s v="Medium"/>
    <x v="1"/>
  </r>
  <r>
    <x v="449"/>
    <x v="3"/>
    <d v="2012-04-17T00:00:00"/>
    <s v="First Class"/>
    <s v="Barry Blumstein"/>
    <s v="Corporate"/>
    <s v="Barahona"/>
    <s v="Dominican Republic"/>
    <x v="8"/>
    <x v="0"/>
    <x v="12"/>
    <x v="2904"/>
    <x v="66"/>
    <n v="2"/>
    <n v="0.2"/>
    <n v="1.76"/>
    <n v="0.13538461538461538"/>
    <n v="0.72"/>
    <s v="High"/>
    <x v="1"/>
  </r>
  <r>
    <x v="450"/>
    <x v="3"/>
    <d v="2012-04-18T00:00:00"/>
    <s v="First Class"/>
    <s v="Lauren Leatherbury"/>
    <s v="Consumer"/>
    <s v="Virginia"/>
    <s v="United States"/>
    <x v="7"/>
    <x v="1"/>
    <x v="3"/>
    <x v="2686"/>
    <x v="1339"/>
    <n v="7"/>
    <n v="0"/>
    <n v="119.68600000000001"/>
    <n v="9.9988304093567251E-2"/>
    <n v="189.58"/>
    <s v="Medium"/>
    <x v="1"/>
  </r>
  <r>
    <x v="450"/>
    <x v="3"/>
    <d v="2012-04-22T00:00:00"/>
    <s v="Standard Class"/>
    <s v="Stuart Calhoun"/>
    <s v="Consumer"/>
    <s v="Jawa Tengah"/>
    <s v="Indonesia"/>
    <x v="5"/>
    <x v="1"/>
    <x v="8"/>
    <x v="1535"/>
    <x v="853"/>
    <n v="4"/>
    <n v="0.47"/>
    <n v="-20.668800000000001"/>
    <n v="-1.8910155535224155E-2"/>
    <n v="147.76"/>
    <s v="Low"/>
    <x v="1"/>
  </r>
  <r>
    <x v="450"/>
    <x v="3"/>
    <d v="2012-04-20T00:00:00"/>
    <s v="Standard Class"/>
    <s v="Sarah Brown"/>
    <s v="Consumer"/>
    <s v="Illinois"/>
    <s v="United States"/>
    <x v="6"/>
    <x v="2"/>
    <x v="6"/>
    <x v="2900"/>
    <x v="1340"/>
    <n v="4"/>
    <n v="0.2"/>
    <n v="485.98919999999998"/>
    <n v="0.33749249999999997"/>
    <n v="146.32"/>
    <s v="High"/>
    <x v="1"/>
  </r>
  <r>
    <x v="450"/>
    <x v="3"/>
    <d v="2012-04-21T00:00:00"/>
    <s v="Standard Class"/>
    <s v="Mike Gockenbach"/>
    <s v="Consumer"/>
    <s v="Lower Saxony"/>
    <s v="Germany"/>
    <x v="6"/>
    <x v="2"/>
    <x v="10"/>
    <x v="1536"/>
    <x v="1341"/>
    <n v="3"/>
    <n v="0"/>
    <n v="535.5"/>
    <n v="0.27992681651855722"/>
    <n v="119.44"/>
    <s v="Medium"/>
    <x v="1"/>
  </r>
  <r>
    <x v="450"/>
    <x v="3"/>
    <d v="2012-04-19T00:00:00"/>
    <s v="First Class"/>
    <s v="Cathy Armstrong"/>
    <s v="Home Office"/>
    <s v="Ontario"/>
    <s v="Canada"/>
    <x v="4"/>
    <x v="0"/>
    <x v="5"/>
    <x v="222"/>
    <x v="1253"/>
    <n v="2"/>
    <n v="0"/>
    <n v="0"/>
    <n v="0"/>
    <n v="60.8"/>
    <s v="Medium"/>
    <x v="1"/>
  </r>
  <r>
    <x v="450"/>
    <x v="3"/>
    <d v="2012-04-20T00:00:00"/>
    <s v="Standard Class"/>
    <s v="Erin Mull"/>
    <s v="Consumer"/>
    <s v="México"/>
    <s v="Mexico"/>
    <x v="3"/>
    <x v="0"/>
    <x v="5"/>
    <x v="1082"/>
    <x v="782"/>
    <n v="4"/>
    <n v="0"/>
    <n v="335.76"/>
    <n v="0.41969999999999996"/>
    <n v="53.54"/>
    <s v="Medium"/>
    <x v="1"/>
  </r>
  <r>
    <x v="450"/>
    <x v="3"/>
    <d v="2012-04-21T00:00:00"/>
    <s v="Standard Class"/>
    <s v="Michelle Huthwaite"/>
    <s v="Consumer"/>
    <s v="Thuringia"/>
    <s v="Germany"/>
    <x v="6"/>
    <x v="1"/>
    <x v="7"/>
    <x v="308"/>
    <x v="1342"/>
    <n v="2"/>
    <n v="0.1"/>
    <n v="-27.864000000000001"/>
    <n v="-3.3370059880239521E-2"/>
    <n v="44.75"/>
    <s v="High"/>
    <x v="1"/>
  </r>
  <r>
    <x v="450"/>
    <x v="3"/>
    <d v="2012-04-20T00:00:00"/>
    <s v="Standard Class"/>
    <s v="Herbert Flentye"/>
    <s v="Consumer"/>
    <s v="Hovedstaden"/>
    <s v="Denmark"/>
    <x v="3"/>
    <x v="0"/>
    <x v="0"/>
    <x v="523"/>
    <x v="52"/>
    <n v="6"/>
    <n v="0.5"/>
    <n v="-231.84"/>
    <n v="-0.38006557377049183"/>
    <n v="44.46"/>
    <s v="Medium"/>
    <x v="1"/>
  </r>
  <r>
    <x v="450"/>
    <x v="3"/>
    <d v="2012-04-18T00:00:00"/>
    <s v="First Class"/>
    <s v="Lauren Leatherbury"/>
    <s v="Consumer"/>
    <s v="Virginia"/>
    <s v="United States"/>
    <x v="7"/>
    <x v="1"/>
    <x v="9"/>
    <x v="3172"/>
    <x v="487"/>
    <n v="9"/>
    <n v="0"/>
    <n v="125.58240000000001"/>
    <n v="0.24011931166347994"/>
    <n v="41.61"/>
    <s v="Medium"/>
    <x v="1"/>
  </r>
  <r>
    <x v="450"/>
    <x v="3"/>
    <d v="2012-04-20T00:00:00"/>
    <s v="Standard Class"/>
    <s v="Emily Phan"/>
    <s v="Consumer"/>
    <s v="Punjab"/>
    <s v="Pakistan"/>
    <x v="12"/>
    <x v="1"/>
    <x v="9"/>
    <x v="596"/>
    <x v="1343"/>
    <n v="6"/>
    <n v="0.2"/>
    <n v="134.74799999999999"/>
    <n v="0.16234698795180721"/>
    <n v="38.729999999999997"/>
    <s v="Medium"/>
    <x v="1"/>
  </r>
  <r>
    <x v="450"/>
    <x v="3"/>
    <d v="2012-04-20T00:00:00"/>
    <s v="Standard Class"/>
    <s v="Emily Phan"/>
    <s v="Consumer"/>
    <s v="Punjab"/>
    <s v="Pakistan"/>
    <x v="12"/>
    <x v="1"/>
    <x v="9"/>
    <x v="2933"/>
    <x v="0"/>
    <n v="3"/>
    <n v="0.2"/>
    <n v="-45.954000000000001"/>
    <n v="-0.11263235294117648"/>
    <n v="37.630000000000003"/>
    <s v="Medium"/>
    <x v="1"/>
  </r>
  <r>
    <x v="450"/>
    <x v="3"/>
    <d v="2012-04-21T00:00:00"/>
    <s v="Standard Class"/>
    <s v="Mike Gockenbach"/>
    <s v="Consumer"/>
    <s v="Lower Saxony"/>
    <s v="Germany"/>
    <x v="6"/>
    <x v="0"/>
    <x v="0"/>
    <x v="754"/>
    <x v="1263"/>
    <n v="3"/>
    <n v="0.1"/>
    <n v="-19.116"/>
    <n v="-3.3478108581436079E-2"/>
    <n v="35.729999999999997"/>
    <s v="Medium"/>
    <x v="1"/>
  </r>
  <r>
    <x v="450"/>
    <x v="3"/>
    <d v="2012-04-19T00:00:00"/>
    <s v="First Class"/>
    <s v="Cathy Armstrong"/>
    <s v="Home Office"/>
    <s v="Ontario"/>
    <s v="Canada"/>
    <x v="4"/>
    <x v="2"/>
    <x v="10"/>
    <x v="737"/>
    <x v="850"/>
    <n v="2"/>
    <n v="0"/>
    <n v="48.06"/>
    <n v="0.1298918918918919"/>
    <n v="28.34"/>
    <s v="Medium"/>
    <x v="1"/>
  </r>
  <r>
    <x v="450"/>
    <x v="3"/>
    <d v="2012-04-22T00:00:00"/>
    <s v="Standard Class"/>
    <s v="Stuart Calhoun"/>
    <s v="Consumer"/>
    <s v="Jawa Tengah"/>
    <s v="Indonesia"/>
    <x v="5"/>
    <x v="0"/>
    <x v="0"/>
    <x v="2295"/>
    <x v="426"/>
    <n v="8"/>
    <n v="0.17"/>
    <n v="5.58"/>
    <n v="3.6233766233766236E-2"/>
    <n v="21.99"/>
    <s v="Low"/>
    <x v="1"/>
  </r>
  <r>
    <x v="450"/>
    <x v="3"/>
    <d v="2012-04-22T00:00:00"/>
    <s v="Standard Class"/>
    <s v="Stuart Calhoun"/>
    <s v="Consumer"/>
    <s v="Jawa Tengah"/>
    <s v="Indonesia"/>
    <x v="5"/>
    <x v="2"/>
    <x v="4"/>
    <x v="1931"/>
    <x v="344"/>
    <n v="2"/>
    <n v="0.17"/>
    <n v="51.695399999999999"/>
    <n v="0.36150629370629372"/>
    <n v="17.350000000000001"/>
    <s v="Low"/>
    <x v="1"/>
  </r>
  <r>
    <x v="450"/>
    <x v="3"/>
    <d v="2012-04-20T00:00:00"/>
    <s v="Standard Class"/>
    <s v="Erin Mull"/>
    <s v="Consumer"/>
    <s v="México"/>
    <s v="Mexico"/>
    <x v="3"/>
    <x v="0"/>
    <x v="13"/>
    <x v="548"/>
    <x v="31"/>
    <n v="5"/>
    <n v="0"/>
    <n v="44.7"/>
    <n v="0.26927710843373498"/>
    <n v="16.53"/>
    <s v="Medium"/>
    <x v="1"/>
  </r>
  <r>
    <x v="450"/>
    <x v="3"/>
    <d v="2012-04-21T00:00:00"/>
    <s v="Standard Class"/>
    <s v="Mike Gockenbach"/>
    <s v="Consumer"/>
    <s v="Lower Saxony"/>
    <s v="Germany"/>
    <x v="6"/>
    <x v="0"/>
    <x v="13"/>
    <x v="1521"/>
    <x v="644"/>
    <n v="5"/>
    <n v="0"/>
    <n v="73.2"/>
    <n v="0.28932806324110671"/>
    <n v="16.100000000000001"/>
    <s v="Medium"/>
    <x v="1"/>
  </r>
  <r>
    <x v="450"/>
    <x v="3"/>
    <d v="2012-04-21T00:00:00"/>
    <s v="Standard Class"/>
    <s v="Theresa Swint"/>
    <s v="Corporate"/>
    <s v="Ohio"/>
    <s v="United States"/>
    <x v="10"/>
    <x v="2"/>
    <x v="10"/>
    <x v="1864"/>
    <x v="216"/>
    <n v="3"/>
    <n v="0.4"/>
    <n v="-27.715800000000002"/>
    <n v="-0.23290588235294118"/>
    <n v="15.25"/>
    <s v="High"/>
    <x v="1"/>
  </r>
  <r>
    <x v="450"/>
    <x v="3"/>
    <d v="2012-04-21T00:00:00"/>
    <s v="Standard Class"/>
    <s v="Duane Huffman"/>
    <s v="Home Office"/>
    <s v="Santiago"/>
    <s v="Dominican Republic"/>
    <x v="8"/>
    <x v="2"/>
    <x v="11"/>
    <x v="1516"/>
    <x v="7"/>
    <n v="2"/>
    <n v="0.2"/>
    <n v="48.304000000000002"/>
    <n v="0.17501449275362319"/>
    <n v="14.46"/>
    <s v="Medium"/>
    <x v="1"/>
  </r>
  <r>
    <x v="450"/>
    <x v="3"/>
    <d v="2012-04-20T00:00:00"/>
    <s v="Standard Class"/>
    <s v="Emily Phan"/>
    <s v="Consumer"/>
    <s v="Punjab"/>
    <s v="Pakistan"/>
    <x v="12"/>
    <x v="2"/>
    <x v="4"/>
    <x v="6"/>
    <x v="6"/>
    <n v="2"/>
    <n v="0.5"/>
    <n v="-37.74"/>
    <n v="-0.12019108280254778"/>
    <n v="12.34"/>
    <s v="Medium"/>
    <x v="1"/>
  </r>
  <r>
    <x v="450"/>
    <x v="3"/>
    <d v="2012-04-22T00:00:00"/>
    <s v="Standard Class"/>
    <s v="Stuart Calhoun"/>
    <s v="Consumer"/>
    <s v="Jawa Tengah"/>
    <s v="Indonesia"/>
    <x v="5"/>
    <x v="0"/>
    <x v="0"/>
    <x v="1262"/>
    <x v="110"/>
    <n v="7"/>
    <n v="0.17"/>
    <n v="-12.5349"/>
    <n v="-0.10899913043478261"/>
    <n v="12.03"/>
    <s v="Low"/>
    <x v="1"/>
  </r>
  <r>
    <x v="450"/>
    <x v="3"/>
    <d v="2012-04-22T00:00:00"/>
    <s v="Standard Class"/>
    <s v="Gary Hwang"/>
    <s v="Consumer"/>
    <s v="Karnataka"/>
    <s v="India"/>
    <x v="12"/>
    <x v="0"/>
    <x v="0"/>
    <x v="825"/>
    <x v="358"/>
    <n v="3"/>
    <n v="0"/>
    <n v="63.27"/>
    <n v="0.43937500000000002"/>
    <n v="11.96"/>
    <s v="Medium"/>
    <x v="1"/>
  </r>
  <r>
    <x v="450"/>
    <x v="3"/>
    <d v="2012-04-20T00:00:00"/>
    <s v="Standard Class"/>
    <s v="Emily Phan"/>
    <s v="Consumer"/>
    <s v="Punjab"/>
    <s v="Pakistan"/>
    <x v="12"/>
    <x v="1"/>
    <x v="7"/>
    <x v="1874"/>
    <x v="80"/>
    <n v="3"/>
    <n v="0.2"/>
    <n v="57.258000000000003"/>
    <n v="0.36239240506329118"/>
    <n v="11.38"/>
    <s v="Medium"/>
    <x v="1"/>
  </r>
  <r>
    <x v="450"/>
    <x v="3"/>
    <d v="2012-04-22T00:00:00"/>
    <s v="Standard Class"/>
    <s v="Jonathan Howell"/>
    <s v="Consumer"/>
    <s v="Ontario"/>
    <s v="Canada"/>
    <x v="4"/>
    <x v="0"/>
    <x v="0"/>
    <x v="22"/>
    <x v="362"/>
    <n v="4"/>
    <n v="0"/>
    <n v="17.399999999999999"/>
    <n v="0.13919999999999999"/>
    <n v="9.39"/>
    <s v="Medium"/>
    <x v="1"/>
  </r>
  <r>
    <x v="450"/>
    <x v="3"/>
    <d v="2012-04-20T00:00:00"/>
    <s v="Standard Class"/>
    <s v="Sarah Brown"/>
    <s v="Consumer"/>
    <s v="Illinois"/>
    <s v="United States"/>
    <x v="6"/>
    <x v="2"/>
    <x v="11"/>
    <x v="3173"/>
    <x v="187"/>
    <n v="3"/>
    <n v="0.2"/>
    <n v="-4.9005000000000001"/>
    <n v="-0.111375"/>
    <n v="8.2899999999999991"/>
    <s v="High"/>
    <x v="1"/>
  </r>
  <r>
    <x v="450"/>
    <x v="3"/>
    <d v="2012-04-22T00:00:00"/>
    <s v="Standard Class"/>
    <s v="Stuart Calhoun"/>
    <s v="Consumer"/>
    <s v="Jawa Tengah"/>
    <s v="Indonesia"/>
    <x v="5"/>
    <x v="2"/>
    <x v="11"/>
    <x v="2699"/>
    <x v="226"/>
    <n v="4"/>
    <n v="0.47"/>
    <n v="-27.339600000000001"/>
    <n v="-0.43396190476190477"/>
    <n v="8.24"/>
    <s v="Low"/>
    <x v="1"/>
  </r>
  <r>
    <x v="450"/>
    <x v="3"/>
    <d v="2012-04-19T00:00:00"/>
    <s v="First Class"/>
    <s v="Cathy Armstrong"/>
    <s v="Home Office"/>
    <s v="Ontario"/>
    <s v="Canada"/>
    <x v="4"/>
    <x v="2"/>
    <x v="11"/>
    <x v="1848"/>
    <x v="32"/>
    <n v="1"/>
    <n v="0"/>
    <n v="7.38"/>
    <n v="9.9729729729729724E-2"/>
    <n v="6.3"/>
    <s v="Medium"/>
    <x v="1"/>
  </r>
  <r>
    <x v="450"/>
    <x v="3"/>
    <d v="2012-04-21T00:00:00"/>
    <s v="Standard Class"/>
    <s v="Michael Kennedy"/>
    <s v="Corporate"/>
    <s v="Dnipropetrovs'k"/>
    <s v="Ukraine"/>
    <x v="2"/>
    <x v="0"/>
    <x v="0"/>
    <x v="2219"/>
    <x v="207"/>
    <n v="6"/>
    <n v="0"/>
    <n v="9.9"/>
    <n v="0.16779661016949154"/>
    <n v="5.39"/>
    <s v="Medium"/>
    <x v="1"/>
  </r>
  <r>
    <x v="450"/>
    <x v="3"/>
    <d v="2012-04-20T00:00:00"/>
    <s v="Standard Class"/>
    <s v="Emily Phan"/>
    <s v="Consumer"/>
    <s v="Punjab"/>
    <s v="Pakistan"/>
    <x v="12"/>
    <x v="2"/>
    <x v="11"/>
    <x v="17"/>
    <x v="171"/>
    <n v="2"/>
    <n v="0.5"/>
    <n v="-2.34"/>
    <n v="-4.0344827586206895E-2"/>
    <n v="5.21"/>
    <s v="Medium"/>
    <x v="1"/>
  </r>
  <r>
    <x v="450"/>
    <x v="3"/>
    <d v="2012-04-21T00:00:00"/>
    <s v="Standard Class"/>
    <s v="Denise Monton"/>
    <s v="Corporate"/>
    <s v="New York"/>
    <s v="United States"/>
    <x v="10"/>
    <x v="1"/>
    <x v="7"/>
    <x v="3174"/>
    <x v="548"/>
    <n v="2"/>
    <n v="0.1"/>
    <n v="2.8391999999999999"/>
    <n v="2.218125E-2"/>
    <n v="4.93"/>
    <s v="Medium"/>
    <x v="1"/>
  </r>
  <r>
    <x v="450"/>
    <x v="3"/>
    <d v="2012-04-20T00:00:00"/>
    <s v="Standard Class"/>
    <s v="Stefanie Holloman"/>
    <s v="Corporate"/>
    <s v="Bashkortostan"/>
    <s v="Russia"/>
    <x v="2"/>
    <x v="0"/>
    <x v="14"/>
    <x v="1006"/>
    <x v="187"/>
    <n v="2"/>
    <n v="0"/>
    <n v="20.399999999999999"/>
    <n v="0.46363636363636362"/>
    <n v="4.3499999999999996"/>
    <s v="Medium"/>
    <x v="1"/>
  </r>
  <r>
    <x v="450"/>
    <x v="3"/>
    <d v="2012-04-21T00:00:00"/>
    <s v="Standard Class"/>
    <s v="Theresa Swint"/>
    <s v="Corporate"/>
    <s v="Ohio"/>
    <s v="United States"/>
    <x v="10"/>
    <x v="0"/>
    <x v="5"/>
    <x v="2971"/>
    <x v="3"/>
    <n v="3"/>
    <n v="0.2"/>
    <n v="4.5216000000000003"/>
    <n v="0.10048"/>
    <n v="4.18"/>
    <s v="High"/>
    <x v="1"/>
  </r>
  <r>
    <x v="450"/>
    <x v="3"/>
    <d v="2012-04-21T00:00:00"/>
    <s v="Standard Class"/>
    <s v="Karen Seio"/>
    <s v="Corporate"/>
    <s v="Coahuila"/>
    <s v="Mexico"/>
    <x v="3"/>
    <x v="2"/>
    <x v="11"/>
    <x v="2392"/>
    <x v="186"/>
    <n v="3"/>
    <n v="0"/>
    <n v="17.04"/>
    <n v="0.27934426229508197"/>
    <n v="3.85"/>
    <s v="Medium"/>
    <x v="1"/>
  </r>
  <r>
    <x v="450"/>
    <x v="3"/>
    <d v="2012-04-21T00:00:00"/>
    <s v="Standard Class"/>
    <s v="Theresa Swint"/>
    <s v="Corporate"/>
    <s v="Ohio"/>
    <s v="United States"/>
    <x v="10"/>
    <x v="0"/>
    <x v="16"/>
    <x v="3175"/>
    <x v="5"/>
    <n v="5"/>
    <n v="0.7"/>
    <n v="-46.225000000000001"/>
    <n v="-0.84045454545454545"/>
    <n v="3.45"/>
    <s v="High"/>
    <x v="1"/>
  </r>
  <r>
    <x v="450"/>
    <x v="3"/>
    <d v="2012-04-20T00:00:00"/>
    <s v="Standard Class"/>
    <s v="Herbert Flentye"/>
    <s v="Consumer"/>
    <s v="Hovedstaden"/>
    <s v="Denmark"/>
    <x v="3"/>
    <x v="0"/>
    <x v="1"/>
    <x v="2978"/>
    <x v="266"/>
    <n v="6"/>
    <n v="0.5"/>
    <n v="-55.08"/>
    <n v="-0.66361445783132533"/>
    <n v="3.37"/>
    <s v="Medium"/>
    <x v="1"/>
  </r>
  <r>
    <x v="450"/>
    <x v="3"/>
    <d v="2012-04-18T00:00:00"/>
    <s v="First Class"/>
    <s v="Lauren Leatherbury"/>
    <s v="Consumer"/>
    <s v="Virginia"/>
    <s v="United States"/>
    <x v="7"/>
    <x v="0"/>
    <x v="16"/>
    <x v="2702"/>
    <x v="82"/>
    <n v="1"/>
    <n v="0"/>
    <n v="4.57"/>
    <n v="0.50777777777777777"/>
    <n v="2.67"/>
    <s v="Medium"/>
    <x v="1"/>
  </r>
  <r>
    <x v="450"/>
    <x v="3"/>
    <d v="2012-04-22T00:00:00"/>
    <s v="Standard Class"/>
    <s v="Muhammed Lee"/>
    <s v="Consumer"/>
    <s v="Saxony"/>
    <s v="Germany"/>
    <x v="6"/>
    <x v="0"/>
    <x v="15"/>
    <x v="2182"/>
    <x v="195"/>
    <n v="5"/>
    <n v="0"/>
    <n v="8.1"/>
    <n v="0.15"/>
    <n v="2.14"/>
    <s v="Medium"/>
    <x v="1"/>
  </r>
  <r>
    <x v="450"/>
    <x v="3"/>
    <d v="2012-04-18T00:00:00"/>
    <s v="First Class"/>
    <s v="Lauren Leatherbury"/>
    <s v="Consumer"/>
    <s v="Virginia"/>
    <s v="United States"/>
    <x v="7"/>
    <x v="2"/>
    <x v="10"/>
    <x v="1708"/>
    <x v="213"/>
    <n v="2"/>
    <n v="0"/>
    <n v="148.10640000000001"/>
    <n v="0.25983578947368424"/>
    <n v="1.91"/>
    <s v="Medium"/>
    <x v="1"/>
  </r>
  <r>
    <x v="450"/>
    <x v="3"/>
    <d v="2012-04-22T00:00:00"/>
    <s v="Standard Class"/>
    <s v="Stuart Calhoun"/>
    <s v="Consumer"/>
    <s v="Jawa Tengah"/>
    <s v="Indonesia"/>
    <x v="5"/>
    <x v="0"/>
    <x v="15"/>
    <x v="1859"/>
    <x v="37"/>
    <n v="2"/>
    <n v="0.47"/>
    <n v="-1.7165999999999999"/>
    <n v="-0.11444"/>
    <n v="1.58"/>
    <s v="Low"/>
    <x v="1"/>
  </r>
  <r>
    <x v="450"/>
    <x v="3"/>
    <d v="2012-04-20T00:00:00"/>
    <s v="Standard Class"/>
    <s v="Erin Mull"/>
    <s v="Consumer"/>
    <s v="México"/>
    <s v="Mexico"/>
    <x v="3"/>
    <x v="0"/>
    <x v="15"/>
    <x v="961"/>
    <x v="69"/>
    <n v="2"/>
    <n v="0"/>
    <n v="1.64"/>
    <n v="9.1111111111111101E-2"/>
    <n v="1.54"/>
    <s v="Medium"/>
    <x v="1"/>
  </r>
  <r>
    <x v="450"/>
    <x v="3"/>
    <d v="2012-04-21T00:00:00"/>
    <s v="Standard Class"/>
    <s v="Theresa Swint"/>
    <s v="Corporate"/>
    <s v="Ohio"/>
    <s v="United States"/>
    <x v="10"/>
    <x v="0"/>
    <x v="13"/>
    <x v="1094"/>
    <x v="267"/>
    <n v="3"/>
    <n v="0.2"/>
    <n v="1.2791999999999999"/>
    <n v="0.15989999999999999"/>
    <n v="1.22"/>
    <s v="High"/>
    <x v="1"/>
  </r>
  <r>
    <x v="450"/>
    <x v="3"/>
    <d v="2012-04-21T00:00:00"/>
    <s v="Standard Class"/>
    <s v="Brad Norvell"/>
    <s v="Corporate"/>
    <s v="Pennsylvania"/>
    <s v="United States"/>
    <x v="10"/>
    <x v="0"/>
    <x v="15"/>
    <x v="181"/>
    <x v="66"/>
    <n v="4"/>
    <n v="0.2"/>
    <n v="4.0872000000000002"/>
    <n v="0.31440000000000001"/>
    <n v="0.84"/>
    <s v="Medium"/>
    <x v="1"/>
  </r>
  <r>
    <x v="450"/>
    <x v="3"/>
    <d v="2012-04-21T00:00:00"/>
    <s v="Standard Class"/>
    <s v="Theresa Swint"/>
    <s v="Corporate"/>
    <s v="Ohio"/>
    <s v="United States"/>
    <x v="10"/>
    <x v="0"/>
    <x v="15"/>
    <x v="2158"/>
    <x v="77"/>
    <n v="7"/>
    <n v="0.2"/>
    <n v="-2.2134"/>
    <n v="-0.22134000000000001"/>
    <n v="0.48"/>
    <s v="High"/>
    <x v="1"/>
  </r>
  <r>
    <x v="450"/>
    <x v="3"/>
    <d v="2012-04-21T00:00:00"/>
    <s v="Standard Class"/>
    <s v="Allen Armold"/>
    <s v="Consumer"/>
    <s v="Mono"/>
    <s v="Benin"/>
    <x v="0"/>
    <x v="0"/>
    <x v="15"/>
    <x v="208"/>
    <x v="35"/>
    <n v="2"/>
    <n v="0"/>
    <n v="8.34"/>
    <n v="0.30888888888888888"/>
    <n v="0.42"/>
    <s v="Medium"/>
    <x v="1"/>
  </r>
  <r>
    <x v="450"/>
    <x v="3"/>
    <d v="2012-04-21T00:00:00"/>
    <s v="Standard Class"/>
    <s v="Theresa Swint"/>
    <s v="Corporate"/>
    <s v="Ohio"/>
    <s v="United States"/>
    <x v="10"/>
    <x v="0"/>
    <x v="15"/>
    <x v="2927"/>
    <x v="236"/>
    <n v="1"/>
    <n v="0.2"/>
    <n v="0.23530000000000001"/>
    <n v="0.23530000000000001"/>
    <n v="0.12"/>
    <s v="High"/>
    <x v="1"/>
  </r>
  <r>
    <x v="451"/>
    <x v="3"/>
    <d v="2012-04-21T00:00:00"/>
    <s v="Standard Class"/>
    <s v="George Ashbrook"/>
    <s v="Consumer"/>
    <s v="California"/>
    <s v="United States"/>
    <x v="11"/>
    <x v="0"/>
    <x v="5"/>
    <x v="2998"/>
    <x v="1344"/>
    <n v="5"/>
    <n v="0"/>
    <n v="419.81849999999997"/>
    <n v="0.28992990331491708"/>
    <n v="114.8"/>
    <s v="High"/>
    <x v="1"/>
  </r>
  <r>
    <x v="451"/>
    <x v="3"/>
    <d v="2012-04-21T00:00:00"/>
    <s v="Standard Class"/>
    <s v="George Ashbrook"/>
    <s v="Consumer"/>
    <s v="California"/>
    <s v="United States"/>
    <x v="11"/>
    <x v="2"/>
    <x v="10"/>
    <x v="3176"/>
    <x v="1072"/>
    <n v="5"/>
    <n v="0.2"/>
    <n v="68.596500000000006"/>
    <n v="8.7495535714285727E-2"/>
    <n v="84.48"/>
    <s v="High"/>
    <x v="1"/>
  </r>
  <r>
    <x v="451"/>
    <x v="3"/>
    <d v="2012-04-19T00:00:00"/>
    <s v="First Class"/>
    <s v="Ross DeVincentis"/>
    <s v="Home Office"/>
    <s v="Veracruz"/>
    <s v="Mexico"/>
    <x v="3"/>
    <x v="2"/>
    <x v="6"/>
    <x v="3138"/>
    <x v="1087"/>
    <n v="8"/>
    <n v="2E-3"/>
    <n v="36.095039999999997"/>
    <n v="4.8062636484687081E-2"/>
    <n v="73.95"/>
    <s v="High"/>
    <x v="1"/>
  </r>
  <r>
    <x v="451"/>
    <x v="3"/>
    <d v="2012-04-22T00:00:00"/>
    <s v="Second Class"/>
    <s v="Mitch Willingham"/>
    <s v="Corporate"/>
    <s v="Th? Dô Hà N?i"/>
    <s v="Vietnam"/>
    <x v="5"/>
    <x v="1"/>
    <x v="8"/>
    <x v="3177"/>
    <x v="593"/>
    <n v="4"/>
    <n v="0.56999999999999995"/>
    <n v="-550.3596"/>
    <n v="-1.0707385214007783"/>
    <n v="34.14"/>
    <s v="Medium"/>
    <x v="1"/>
  </r>
  <r>
    <x v="451"/>
    <x v="3"/>
    <d v="2012-04-22T00:00:00"/>
    <s v="Standard Class"/>
    <s v="William Brown"/>
    <s v="Consumer"/>
    <s v="Pernambuco"/>
    <s v="Brazil"/>
    <x v="7"/>
    <x v="2"/>
    <x v="6"/>
    <x v="886"/>
    <x v="491"/>
    <n v="6"/>
    <n v="2E-3"/>
    <n v="166.38480000000001"/>
    <n v="0.3281751479289941"/>
    <n v="29.47"/>
    <s v="Medium"/>
    <x v="1"/>
  </r>
  <r>
    <x v="451"/>
    <x v="3"/>
    <d v="2012-04-21T00:00:00"/>
    <s v="Standard Class"/>
    <s v="George Ashbrook"/>
    <s v="Consumer"/>
    <s v="California"/>
    <s v="United States"/>
    <x v="11"/>
    <x v="2"/>
    <x v="11"/>
    <x v="166"/>
    <x v="594"/>
    <n v="3"/>
    <n v="0"/>
    <n v="129.34800000000001"/>
    <n v="0.40045820433436535"/>
    <n v="21.6"/>
    <s v="High"/>
    <x v="1"/>
  </r>
  <r>
    <x v="451"/>
    <x v="3"/>
    <d v="2012-04-19T00:00:00"/>
    <s v="First Class"/>
    <s v="Ross DeVincentis"/>
    <s v="Home Office"/>
    <s v="Veracruz"/>
    <s v="Mexico"/>
    <x v="3"/>
    <x v="0"/>
    <x v="16"/>
    <x v="1273"/>
    <x v="283"/>
    <n v="9"/>
    <n v="0"/>
    <n v="25.02"/>
    <n v="0.26903225806451614"/>
    <n v="19.63"/>
    <s v="High"/>
    <x v="1"/>
  </r>
  <r>
    <x v="451"/>
    <x v="3"/>
    <d v="2012-04-21T00:00:00"/>
    <s v="Standard Class"/>
    <s v="Amy Hunt"/>
    <s v="Consumer"/>
    <s v="Guanajuato"/>
    <s v="Mexico"/>
    <x v="3"/>
    <x v="0"/>
    <x v="1"/>
    <x v="1798"/>
    <x v="263"/>
    <n v="3"/>
    <n v="0"/>
    <n v="32.76"/>
    <n v="0.36808988764044942"/>
    <n v="9.44"/>
    <s v="Medium"/>
    <x v="1"/>
  </r>
  <r>
    <x v="451"/>
    <x v="3"/>
    <d v="2012-04-23T00:00:00"/>
    <s v="Standard Class"/>
    <s v="Dean percer"/>
    <s v="Home Office"/>
    <s v="Gauteng"/>
    <s v="South Africa"/>
    <x v="0"/>
    <x v="0"/>
    <x v="1"/>
    <x v="1638"/>
    <x v="195"/>
    <n v="2"/>
    <n v="0"/>
    <n v="15.12"/>
    <n v="0.27999999999999997"/>
    <n v="9.43"/>
    <s v="Low"/>
    <x v="1"/>
  </r>
  <r>
    <x v="451"/>
    <x v="3"/>
    <d v="2012-04-21T00:00:00"/>
    <s v="Standard Class"/>
    <s v="John Murray"/>
    <s v="Consumer"/>
    <s v="Hamburg"/>
    <s v="Germany"/>
    <x v="6"/>
    <x v="0"/>
    <x v="16"/>
    <x v="2067"/>
    <x v="107"/>
    <n v="2"/>
    <n v="0"/>
    <n v="9.24"/>
    <n v="8.9708737864077667E-2"/>
    <n v="7.39"/>
    <s v="Medium"/>
    <x v="1"/>
  </r>
  <r>
    <x v="451"/>
    <x v="3"/>
    <d v="2012-04-23T00:00:00"/>
    <s v="Standard Class"/>
    <s v="Jessica Myrick"/>
    <s v="Consumer"/>
    <s v="New York"/>
    <s v="United States"/>
    <x v="10"/>
    <x v="2"/>
    <x v="11"/>
    <x v="2991"/>
    <x v="427"/>
    <n v="1"/>
    <n v="0"/>
    <n v="36.851999999999997"/>
    <n v="0.36851999999999996"/>
    <n v="4.7699999999999996"/>
    <s v="Medium"/>
    <x v="1"/>
  </r>
  <r>
    <x v="451"/>
    <x v="3"/>
    <d v="2012-04-19T00:00:00"/>
    <s v="First Class"/>
    <s v="Dean percer"/>
    <s v="Home Office"/>
    <s v="Mérida"/>
    <s v="Venezuela"/>
    <x v="7"/>
    <x v="0"/>
    <x v="2"/>
    <x v="376"/>
    <x v="186"/>
    <n v="5"/>
    <n v="0.4"/>
    <n v="-38.64"/>
    <n v="-0.63344262295081966"/>
    <n v="4.6500000000000004"/>
    <s v="High"/>
    <x v="1"/>
  </r>
  <r>
    <x v="451"/>
    <x v="3"/>
    <d v="2012-04-23T00:00:00"/>
    <s v="Standard Class"/>
    <s v="Jessica Myrick"/>
    <s v="Consumer"/>
    <s v="New York"/>
    <s v="United States"/>
    <x v="10"/>
    <x v="0"/>
    <x v="16"/>
    <x v="3178"/>
    <x v="21"/>
    <n v="13"/>
    <n v="0.2"/>
    <n v="21.024899999999999"/>
    <n v="0.33911129032258064"/>
    <n v="4.0999999999999996"/>
    <s v="Medium"/>
    <x v="1"/>
  </r>
  <r>
    <x v="451"/>
    <x v="3"/>
    <d v="2012-04-22T00:00:00"/>
    <s v="Standard Class"/>
    <s v="Frank Preis"/>
    <s v="Consumer"/>
    <s v="Buenos Aires"/>
    <s v="Argentina"/>
    <x v="7"/>
    <x v="0"/>
    <x v="16"/>
    <x v="777"/>
    <x v="173"/>
    <n v="4"/>
    <n v="0.7"/>
    <n v="-39.911999999999999"/>
    <n v="-1.663"/>
    <n v="2.14"/>
    <s v="High"/>
    <x v="1"/>
  </r>
  <r>
    <x v="451"/>
    <x v="3"/>
    <d v="2012-04-23T00:00:00"/>
    <s v="Standard Class"/>
    <s v="Dean percer"/>
    <s v="Home Office"/>
    <s v="Gauteng"/>
    <s v="South Africa"/>
    <x v="0"/>
    <x v="0"/>
    <x v="2"/>
    <x v="619"/>
    <x v="37"/>
    <n v="1"/>
    <n v="0"/>
    <n v="3.27"/>
    <n v="0.218"/>
    <n v="2.04"/>
    <s v="Low"/>
    <x v="1"/>
  </r>
  <r>
    <x v="451"/>
    <x v="3"/>
    <d v="2012-04-23T00:00:00"/>
    <s v="Standard Class"/>
    <s v="Lela Donovan"/>
    <s v="Corporate"/>
    <s v="Hubei"/>
    <s v="China"/>
    <x v="9"/>
    <x v="0"/>
    <x v="12"/>
    <x v="394"/>
    <x v="95"/>
    <n v="5"/>
    <n v="0"/>
    <n v="16.5"/>
    <n v="0.48529411764705882"/>
    <n v="1.68"/>
    <s v="Medium"/>
    <x v="1"/>
  </r>
  <r>
    <x v="451"/>
    <x v="3"/>
    <d v="2012-04-21T00:00:00"/>
    <s v="Standard Class"/>
    <s v="George Ashbrook"/>
    <s v="Consumer"/>
    <s v="California"/>
    <s v="United States"/>
    <x v="11"/>
    <x v="0"/>
    <x v="2"/>
    <x v="2611"/>
    <x v="43"/>
    <n v="2"/>
    <n v="0"/>
    <n v="5.8604000000000003"/>
    <n v="0.48836666666666667"/>
    <n v="1.34"/>
    <s v="High"/>
    <x v="1"/>
  </r>
  <r>
    <x v="451"/>
    <x v="3"/>
    <d v="2012-04-22T00:00:00"/>
    <s v="Standard Class"/>
    <s v="Dave Poirier"/>
    <s v="Corporate"/>
    <s v="Santiago"/>
    <s v="Dominican Republic"/>
    <x v="8"/>
    <x v="0"/>
    <x v="0"/>
    <x v="355"/>
    <x v="61"/>
    <n v="2"/>
    <n v="0.2"/>
    <n v="-3.7120000000000002"/>
    <n v="-0.11248484848484849"/>
    <n v="0.7"/>
    <s v="Medium"/>
    <x v="1"/>
  </r>
  <r>
    <x v="451"/>
    <x v="3"/>
    <d v="2012-04-23T00:00:00"/>
    <s v="Standard Class"/>
    <s v="Jessica Myrick"/>
    <s v="Consumer"/>
    <s v="New York"/>
    <s v="United States"/>
    <x v="10"/>
    <x v="0"/>
    <x v="13"/>
    <x v="3179"/>
    <x v="98"/>
    <n v="3"/>
    <n v="0"/>
    <n v="2.7846000000000002"/>
    <n v="0.25314545454545456"/>
    <n v="0.44"/>
    <s v="Medium"/>
    <x v="1"/>
  </r>
  <r>
    <x v="451"/>
    <x v="3"/>
    <d v="2012-04-21T00:00:00"/>
    <s v="Standard Class"/>
    <s v="George Ashbrook"/>
    <s v="Consumer"/>
    <s v="California"/>
    <s v="United States"/>
    <x v="11"/>
    <x v="0"/>
    <x v="13"/>
    <x v="1851"/>
    <x v="24"/>
    <n v="2"/>
    <n v="0"/>
    <n v="2.2240000000000002"/>
    <n v="0.3706666666666667"/>
    <n v="0.33"/>
    <s v="High"/>
    <x v="1"/>
  </r>
  <r>
    <x v="451"/>
    <x v="3"/>
    <d v="2012-04-23T00:00:00"/>
    <s v="Standard Class"/>
    <s v="Damala Kotsonis"/>
    <s v="Corporate"/>
    <s v="Mersin"/>
    <s v="Turkey"/>
    <x v="2"/>
    <x v="0"/>
    <x v="12"/>
    <x v="2028"/>
    <x v="70"/>
    <n v="1"/>
    <n v="0.6"/>
    <n v="-2.766"/>
    <n v="-0.55320000000000003"/>
    <n v="0.31"/>
    <s v="Medium"/>
    <x v="1"/>
  </r>
  <r>
    <x v="452"/>
    <x v="3"/>
    <d v="2012-04-21T00:00:00"/>
    <s v="Second Class"/>
    <s v="Meg O'Connel"/>
    <s v="Home Office"/>
    <s v="Guatemala"/>
    <s v="Guatemala"/>
    <x v="6"/>
    <x v="2"/>
    <x v="10"/>
    <x v="737"/>
    <x v="1345"/>
    <n v="12"/>
    <n v="0"/>
    <n v="103.44"/>
    <n v="6.9939148073022317E-2"/>
    <n v="231.96"/>
    <s v="Medium"/>
    <x v="1"/>
  </r>
  <r>
    <x v="452"/>
    <x v="3"/>
    <d v="2012-04-23T00:00:00"/>
    <s v="Second Class"/>
    <s v="Cynthia Voltz"/>
    <s v="Corporate"/>
    <s v="Chiba"/>
    <s v="Japan"/>
    <x v="9"/>
    <x v="2"/>
    <x v="10"/>
    <x v="2055"/>
    <x v="1329"/>
    <n v="9"/>
    <n v="0"/>
    <n v="453.87"/>
    <n v="0.39988546255506607"/>
    <n v="197.68"/>
    <s v="High"/>
    <x v="1"/>
  </r>
  <r>
    <x v="452"/>
    <x v="3"/>
    <d v="2012-04-25T00:00:00"/>
    <s v="Standard Class"/>
    <s v="Darren Powers"/>
    <s v="Consumer"/>
    <s v="San Salvador"/>
    <s v="El Salvador"/>
    <x v="6"/>
    <x v="1"/>
    <x v="9"/>
    <x v="1397"/>
    <x v="1346"/>
    <n v="6"/>
    <n v="0"/>
    <n v="364.44"/>
    <n v="0.21993964996982499"/>
    <n v="107.34"/>
    <s v="Medium"/>
    <x v="1"/>
  </r>
  <r>
    <x v="452"/>
    <x v="3"/>
    <d v="2012-04-22T00:00:00"/>
    <s v="Second Class"/>
    <s v="Michael Paige"/>
    <s v="Corporate"/>
    <s v="Texas"/>
    <s v="United States"/>
    <x v="6"/>
    <x v="2"/>
    <x v="10"/>
    <x v="3180"/>
    <x v="104"/>
    <n v="4"/>
    <n v="0.2"/>
    <n v="24.476800000000001"/>
    <n v="9.9905306122448981E-2"/>
    <n v="64.52"/>
    <s v="High"/>
    <x v="1"/>
  </r>
  <r>
    <x v="452"/>
    <x v="3"/>
    <d v="2012-04-20T00:00:00"/>
    <s v="First Class"/>
    <s v="Nathan Cano"/>
    <s v="Consumer"/>
    <s v="California"/>
    <s v="United States"/>
    <x v="11"/>
    <x v="0"/>
    <x v="0"/>
    <x v="2138"/>
    <x v="110"/>
    <n v="3"/>
    <n v="0"/>
    <n v="30.014399999999998"/>
    <n v="0.26099478260869563"/>
    <n v="37.950000000000003"/>
    <s v="High"/>
    <x v="1"/>
  </r>
  <r>
    <x v="452"/>
    <x v="3"/>
    <d v="2012-04-20T00:00:00"/>
    <s v="Second Class"/>
    <s v="Deanra Eno"/>
    <s v="Home Office"/>
    <s v="California"/>
    <s v="United States"/>
    <x v="11"/>
    <x v="0"/>
    <x v="0"/>
    <x v="3181"/>
    <x v="1224"/>
    <n v="7"/>
    <n v="0"/>
    <n v="9.4717000000000002"/>
    <n v="1.0001795142555439E-2"/>
    <n v="36.83"/>
    <s v="Medium"/>
    <x v="1"/>
  </r>
  <r>
    <x v="452"/>
    <x v="3"/>
    <d v="2012-04-19T00:00:00"/>
    <s v="First Class"/>
    <s v="Brad Thomas"/>
    <s v="Home Office"/>
    <s v="Lazio"/>
    <s v="Italy"/>
    <x v="7"/>
    <x v="2"/>
    <x v="10"/>
    <x v="1519"/>
    <x v="305"/>
    <n v="4"/>
    <n v="0.4"/>
    <n v="-60.768000000000001"/>
    <n v="-0.3165"/>
    <n v="21.63"/>
    <s v="Medium"/>
    <x v="1"/>
  </r>
  <r>
    <x v="452"/>
    <x v="3"/>
    <d v="2012-04-22T00:00:00"/>
    <s v="Standard Class"/>
    <s v="Philip Fox"/>
    <s v="Consumer"/>
    <s v="Western Australia"/>
    <s v="Australia"/>
    <x v="1"/>
    <x v="2"/>
    <x v="10"/>
    <x v="1891"/>
    <x v="949"/>
    <n v="2"/>
    <n v="0.1"/>
    <n v="25.091999999999999"/>
    <n v="9.9968127490039832E-2"/>
    <n v="20.46"/>
    <s v="Medium"/>
    <x v="1"/>
  </r>
  <r>
    <x v="452"/>
    <x v="3"/>
    <d v="2012-04-22T00:00:00"/>
    <s v="Standard Class"/>
    <s v="Philip Fox"/>
    <s v="Consumer"/>
    <s v="Western Australia"/>
    <s v="Australia"/>
    <x v="1"/>
    <x v="0"/>
    <x v="0"/>
    <x v="615"/>
    <x v="463"/>
    <n v="5"/>
    <n v="0.1"/>
    <n v="8.5649999999999995"/>
    <n v="3.2942307692307687E-2"/>
    <n v="19.88"/>
    <s v="Medium"/>
    <x v="1"/>
  </r>
  <r>
    <x v="452"/>
    <x v="3"/>
    <d v="2012-04-19T00:00:00"/>
    <s v="First Class"/>
    <s v="Kelly Williams"/>
    <s v="Consumer"/>
    <s v="Louisiana"/>
    <s v="United States"/>
    <x v="7"/>
    <x v="2"/>
    <x v="11"/>
    <x v="3136"/>
    <x v="183"/>
    <n v="6"/>
    <n v="0"/>
    <n v="41.534999999999997"/>
    <n v="0.38817757009345794"/>
    <n v="16.239999999999998"/>
    <s v="High"/>
    <x v="1"/>
  </r>
  <r>
    <x v="452"/>
    <x v="3"/>
    <d v="2012-04-19T00:00:00"/>
    <s v="First Class"/>
    <s v="Brad Thomas"/>
    <s v="Home Office"/>
    <s v="Lazio"/>
    <s v="Italy"/>
    <x v="7"/>
    <x v="2"/>
    <x v="6"/>
    <x v="3182"/>
    <x v="597"/>
    <n v="1"/>
    <n v="0"/>
    <n v="66.72"/>
    <n v="0.39017543859649123"/>
    <n v="14.85"/>
    <s v="Medium"/>
    <x v="1"/>
  </r>
  <r>
    <x v="452"/>
    <x v="3"/>
    <d v="2012-04-22T00:00:00"/>
    <s v="Second Class"/>
    <s v="Michael Paige"/>
    <s v="Corporate"/>
    <s v="Texas"/>
    <s v="United States"/>
    <x v="6"/>
    <x v="2"/>
    <x v="10"/>
    <x v="2878"/>
    <x v="211"/>
    <n v="2"/>
    <n v="0.2"/>
    <n v="6.1230000000000002"/>
    <n v="6.2479591836734696E-2"/>
    <n v="14.04"/>
    <s v="High"/>
    <x v="1"/>
  </r>
  <r>
    <x v="452"/>
    <x v="3"/>
    <d v="2012-04-21T00:00:00"/>
    <s v="Second Class"/>
    <s v="Meg O'Connel"/>
    <s v="Home Office"/>
    <s v="Guatemala"/>
    <s v="Guatemala"/>
    <x v="6"/>
    <x v="2"/>
    <x v="11"/>
    <x v="2881"/>
    <x v="294"/>
    <n v="5"/>
    <n v="0"/>
    <n v="28.4"/>
    <n v="0.14947368421052631"/>
    <n v="11.62"/>
    <s v="Medium"/>
    <x v="1"/>
  </r>
  <r>
    <x v="452"/>
    <x v="3"/>
    <d v="2012-04-23T00:00:00"/>
    <s v="Standard Class"/>
    <s v="Matt Connell"/>
    <s v="Corporate"/>
    <s v="Sumatera Utara"/>
    <s v="Indonesia"/>
    <x v="5"/>
    <x v="1"/>
    <x v="8"/>
    <x v="3183"/>
    <x v="457"/>
    <n v="1"/>
    <n v="0.47"/>
    <n v="-207.27930000000001"/>
    <n v="-0.75374290909090913"/>
    <n v="10.47"/>
    <s v="Medium"/>
    <x v="1"/>
  </r>
  <r>
    <x v="452"/>
    <x v="3"/>
    <d v="2012-04-25T00:00:00"/>
    <s v="Standard Class"/>
    <s v="Darren Powers"/>
    <s v="Consumer"/>
    <s v="San Salvador"/>
    <s v="El Salvador"/>
    <x v="6"/>
    <x v="1"/>
    <x v="9"/>
    <x v="1550"/>
    <x v="244"/>
    <n v="1"/>
    <n v="0"/>
    <n v="46.14"/>
    <n v="0.40831858407079646"/>
    <n v="9.8000000000000007"/>
    <s v="Medium"/>
    <x v="1"/>
  </r>
  <r>
    <x v="452"/>
    <x v="3"/>
    <d v="2012-04-22T00:00:00"/>
    <s v="Standard Class"/>
    <s v="Darren Powers"/>
    <s v="Consumer"/>
    <s v="Indiana"/>
    <s v="United States"/>
    <x v="6"/>
    <x v="1"/>
    <x v="7"/>
    <x v="3184"/>
    <x v="40"/>
    <n v="1"/>
    <n v="0"/>
    <n v="17.098099999999999"/>
    <n v="0.18997888888888886"/>
    <n v="8.69"/>
    <s v="Medium"/>
    <x v="1"/>
  </r>
  <r>
    <x v="452"/>
    <x v="3"/>
    <d v="2012-04-22T00:00:00"/>
    <s v="Second Class"/>
    <s v="Michael Paige"/>
    <s v="Corporate"/>
    <s v="Texas"/>
    <s v="United States"/>
    <x v="6"/>
    <x v="0"/>
    <x v="13"/>
    <x v="3000"/>
    <x v="32"/>
    <n v="3"/>
    <n v="0.2"/>
    <n v="6.5057999999999998"/>
    <n v="8.7916216216216217E-2"/>
    <n v="8.49"/>
    <s v="High"/>
    <x v="1"/>
  </r>
  <r>
    <x v="452"/>
    <x v="3"/>
    <d v="2012-04-20T00:00:00"/>
    <s v="Second Class"/>
    <s v="Deanra Eno"/>
    <s v="Home Office"/>
    <s v="California"/>
    <s v="United States"/>
    <x v="11"/>
    <x v="0"/>
    <x v="2"/>
    <x v="3185"/>
    <x v="21"/>
    <n v="2"/>
    <n v="0"/>
    <n v="27.882000000000001"/>
    <n v="0.44970967741935486"/>
    <n v="8.3800000000000008"/>
    <s v="Medium"/>
    <x v="1"/>
  </r>
  <r>
    <x v="452"/>
    <x v="3"/>
    <d v="2012-04-22T00:00:00"/>
    <s v="Standard Class"/>
    <s v="Darren Powers"/>
    <s v="Consumer"/>
    <s v="Indiana"/>
    <s v="United States"/>
    <x v="6"/>
    <x v="0"/>
    <x v="12"/>
    <x v="2041"/>
    <x v="398"/>
    <n v="6"/>
    <n v="0"/>
    <n v="35.334600000000002"/>
    <n v="0.47112800000000005"/>
    <n v="7.07"/>
    <s v="Medium"/>
    <x v="1"/>
  </r>
  <r>
    <x v="452"/>
    <x v="3"/>
    <d v="2012-04-23T00:00:00"/>
    <s v="Standard Class"/>
    <s v="Matt Connell"/>
    <s v="Corporate"/>
    <s v="Sumatera Utara"/>
    <s v="Indonesia"/>
    <x v="5"/>
    <x v="1"/>
    <x v="7"/>
    <x v="1517"/>
    <x v="22"/>
    <n v="2"/>
    <n v="0.27"/>
    <n v="-2.2662"/>
    <n v="-2.7977777777777778E-2"/>
    <n v="6.36"/>
    <s v="Medium"/>
    <x v="1"/>
  </r>
  <r>
    <x v="452"/>
    <x v="3"/>
    <d v="2012-04-22T00:00:00"/>
    <s v="Second Class"/>
    <s v="Michael Paige"/>
    <s v="Corporate"/>
    <s v="Texas"/>
    <s v="United States"/>
    <x v="6"/>
    <x v="1"/>
    <x v="7"/>
    <x v="519"/>
    <x v="232"/>
    <n v="1"/>
    <n v="0.3"/>
    <n v="-20.245000000000001"/>
    <n v="-0.35517543859649126"/>
    <n v="6.26"/>
    <s v="High"/>
    <x v="1"/>
  </r>
  <r>
    <x v="452"/>
    <x v="3"/>
    <d v="2012-04-20T00:00:00"/>
    <s v="Second Class"/>
    <s v="Dave Brooks"/>
    <s v="Consumer"/>
    <s v="Carabobo"/>
    <s v="Venezuela"/>
    <x v="7"/>
    <x v="2"/>
    <x v="6"/>
    <x v="3186"/>
    <x v="46"/>
    <n v="1"/>
    <n v="0.40200000000000002"/>
    <n v="-20.295639999999999"/>
    <n v="-0.40591279999999996"/>
    <n v="4.74"/>
    <s v="Medium"/>
    <x v="1"/>
  </r>
  <r>
    <x v="452"/>
    <x v="3"/>
    <d v="2012-04-25T00:00:00"/>
    <s v="Standard Class"/>
    <s v="Darren Powers"/>
    <s v="Consumer"/>
    <s v="San Salvador"/>
    <s v="El Salvador"/>
    <x v="6"/>
    <x v="1"/>
    <x v="3"/>
    <x v="2197"/>
    <x v="207"/>
    <n v="2"/>
    <n v="0"/>
    <n v="0"/>
    <n v="0"/>
    <n v="4.6100000000000003"/>
    <s v="Medium"/>
    <x v="1"/>
  </r>
  <r>
    <x v="452"/>
    <x v="3"/>
    <d v="2012-04-21T00:00:00"/>
    <s v="Second Class"/>
    <s v="Meg O'Connel"/>
    <s v="Home Office"/>
    <s v="Guatemala"/>
    <s v="Guatemala"/>
    <x v="6"/>
    <x v="0"/>
    <x v="14"/>
    <x v="2080"/>
    <x v="228"/>
    <n v="3"/>
    <n v="0"/>
    <n v="9.06"/>
    <n v="0.2588571428571429"/>
    <n v="3.49"/>
    <s v="Medium"/>
    <x v="1"/>
  </r>
  <r>
    <x v="452"/>
    <x v="3"/>
    <d v="2012-04-22T00:00:00"/>
    <s v="Standard Class"/>
    <s v="Darren Powers"/>
    <s v="Consumer"/>
    <s v="Indiana"/>
    <s v="United States"/>
    <x v="6"/>
    <x v="0"/>
    <x v="16"/>
    <x v="928"/>
    <x v="33"/>
    <n v="6"/>
    <n v="0"/>
    <n v="17.9634"/>
    <n v="0.47272105263157893"/>
    <n v="3.47"/>
    <s v="Medium"/>
    <x v="1"/>
  </r>
  <r>
    <x v="452"/>
    <x v="3"/>
    <d v="2012-04-22T00:00:00"/>
    <s v="Second Class"/>
    <s v="Michael Paige"/>
    <s v="Corporate"/>
    <s v="Texas"/>
    <s v="United States"/>
    <x v="6"/>
    <x v="2"/>
    <x v="11"/>
    <x v="3187"/>
    <x v="47"/>
    <n v="2"/>
    <n v="0.2"/>
    <n v="8.2848000000000006"/>
    <n v="0.20206829268292684"/>
    <n v="3.11"/>
    <s v="High"/>
    <x v="1"/>
  </r>
  <r>
    <x v="452"/>
    <x v="3"/>
    <d v="2012-04-25T00:00:00"/>
    <s v="Standard Class"/>
    <s v="Darren Powers"/>
    <s v="Consumer"/>
    <s v="San Salvador"/>
    <s v="El Salvador"/>
    <x v="6"/>
    <x v="0"/>
    <x v="13"/>
    <x v="1162"/>
    <x v="172"/>
    <n v="2"/>
    <n v="0"/>
    <n v="15.56"/>
    <n v="0.48625000000000002"/>
    <n v="2.4500000000000002"/>
    <s v="Medium"/>
    <x v="1"/>
  </r>
  <r>
    <x v="452"/>
    <x v="3"/>
    <d v="2012-04-22T00:00:00"/>
    <s v="Standard Class"/>
    <s v="Philip Fox"/>
    <s v="Consumer"/>
    <s v="Western Australia"/>
    <s v="Australia"/>
    <x v="1"/>
    <x v="0"/>
    <x v="15"/>
    <x v="1567"/>
    <x v="3"/>
    <n v="3"/>
    <n v="0.1"/>
    <n v="14.913"/>
    <n v="0.33140000000000003"/>
    <n v="2.42"/>
    <s v="Medium"/>
    <x v="1"/>
  </r>
  <r>
    <x v="452"/>
    <x v="3"/>
    <d v="2012-04-23T00:00:00"/>
    <s v="Second Class"/>
    <s v="Roland Fjeld"/>
    <s v="Consumer"/>
    <s v="New York"/>
    <s v="United States"/>
    <x v="10"/>
    <x v="0"/>
    <x v="12"/>
    <x v="3188"/>
    <x v="114"/>
    <n v="3"/>
    <n v="0"/>
    <n v="10.3071"/>
    <n v="0.46850454545454545"/>
    <n v="2.33"/>
    <s v="Medium"/>
    <x v="1"/>
  </r>
  <r>
    <x v="452"/>
    <x v="3"/>
    <d v="2012-04-22T00:00:00"/>
    <s v="Second Class"/>
    <s v="Michael Paige"/>
    <s v="Corporate"/>
    <s v="Texas"/>
    <s v="United States"/>
    <x v="6"/>
    <x v="0"/>
    <x v="2"/>
    <x v="2233"/>
    <x v="36"/>
    <n v="3"/>
    <n v="0.2"/>
    <n v="5.4432"/>
    <n v="0.3402"/>
    <n v="2.33"/>
    <s v="High"/>
    <x v="1"/>
  </r>
  <r>
    <x v="452"/>
    <x v="3"/>
    <d v="2012-04-20T00:00:00"/>
    <s v="First Class"/>
    <s v="Mathew Reese"/>
    <s v="Home Office"/>
    <s v="Ho Chí Minh City"/>
    <s v="Vietnam"/>
    <x v="5"/>
    <x v="1"/>
    <x v="3"/>
    <x v="340"/>
    <x v="96"/>
    <n v="2"/>
    <n v="0.27"/>
    <n v="-6.1289999999999996"/>
    <n v="-0.16564864864864864"/>
    <n v="1.94"/>
    <s v="Medium"/>
    <x v="1"/>
  </r>
  <r>
    <x v="452"/>
    <x v="3"/>
    <d v="2012-04-22T00:00:00"/>
    <s v="Second Class"/>
    <s v="Michael Paige"/>
    <s v="Corporate"/>
    <s v="Texas"/>
    <s v="United States"/>
    <x v="6"/>
    <x v="0"/>
    <x v="13"/>
    <x v="2007"/>
    <x v="267"/>
    <n v="3"/>
    <n v="0.2"/>
    <n v="0.88560000000000005"/>
    <n v="0.11070000000000001"/>
    <n v="1.1399999999999999"/>
    <s v="High"/>
    <x v="1"/>
  </r>
  <r>
    <x v="452"/>
    <x v="3"/>
    <d v="2012-04-22T00:00:00"/>
    <s v="Second Class"/>
    <s v="Michael Paige"/>
    <s v="Corporate"/>
    <s v="Texas"/>
    <s v="United States"/>
    <x v="6"/>
    <x v="0"/>
    <x v="16"/>
    <x v="231"/>
    <x v="44"/>
    <n v="2"/>
    <n v="0.8"/>
    <n v="-6.8992000000000004"/>
    <n v="-1.7248000000000001"/>
    <n v="0.81"/>
    <s v="High"/>
    <x v="1"/>
  </r>
  <r>
    <x v="452"/>
    <x v="3"/>
    <d v="2012-04-25T00:00:00"/>
    <s v="Standard Class"/>
    <s v="Darren Powers"/>
    <s v="Consumer"/>
    <s v="San Salvador"/>
    <s v="El Salvador"/>
    <x v="6"/>
    <x v="0"/>
    <x v="15"/>
    <x v="1567"/>
    <x v="98"/>
    <n v="1"/>
    <n v="0"/>
    <n v="1.42"/>
    <n v="0.12909090909090909"/>
    <n v="0.46"/>
    <s v="Medium"/>
    <x v="1"/>
  </r>
  <r>
    <x v="452"/>
    <x v="3"/>
    <d v="2012-04-22T00:00:00"/>
    <s v="Standard Class"/>
    <s v="Darren Powers"/>
    <s v="Consumer"/>
    <s v="Indiana"/>
    <s v="United States"/>
    <x v="6"/>
    <x v="1"/>
    <x v="3"/>
    <x v="2541"/>
    <x v="24"/>
    <n v="2"/>
    <n v="0"/>
    <n v="2.9567999999999999"/>
    <n v="0.49279999999999996"/>
    <n v="0.35"/>
    <s v="Medium"/>
    <x v="1"/>
  </r>
  <r>
    <x v="452"/>
    <x v="3"/>
    <d v="2012-04-22T00:00:00"/>
    <s v="Second Class"/>
    <s v="Michael Paige"/>
    <s v="Corporate"/>
    <s v="Texas"/>
    <s v="United States"/>
    <x v="6"/>
    <x v="0"/>
    <x v="16"/>
    <x v="643"/>
    <x v="236"/>
    <n v="1"/>
    <n v="0.8"/>
    <n v="-2.2877999999999998"/>
    <n v="-2.2877999999999998"/>
    <n v="0.17"/>
    <s v="High"/>
    <x v="1"/>
  </r>
  <r>
    <x v="453"/>
    <x v="3"/>
    <d v="2012-04-22T00:00:00"/>
    <s v="First Class"/>
    <s v="Anthony Jacobs"/>
    <s v="Corporate"/>
    <s v="Kabul"/>
    <s v="Afghanistan"/>
    <x v="12"/>
    <x v="1"/>
    <x v="8"/>
    <x v="1767"/>
    <x v="1347"/>
    <n v="5"/>
    <n v="0"/>
    <n v="647.54999999999995"/>
    <n v="0.13998054474708171"/>
    <n v="835.57"/>
    <s v="High"/>
    <x v="1"/>
  </r>
  <r>
    <x v="453"/>
    <x v="3"/>
    <d v="2012-04-26T00:00:00"/>
    <s v="Standard Class"/>
    <s v="Berenike Kampe"/>
    <s v="Consumer"/>
    <s v="Holguín"/>
    <s v="Cuba"/>
    <x v="8"/>
    <x v="2"/>
    <x v="6"/>
    <x v="522"/>
    <x v="546"/>
    <n v="7"/>
    <n v="2E-3"/>
    <n v="220.65176"/>
    <n v="0.31840080808080806"/>
    <n v="93.27"/>
    <s v="Low"/>
    <x v="1"/>
  </r>
  <r>
    <x v="453"/>
    <x v="3"/>
    <d v="2012-04-24T00:00:00"/>
    <s v="Standard Class"/>
    <s v="Brian Dahlen"/>
    <s v="Consumer"/>
    <s v="National Capital"/>
    <s v="Philippines"/>
    <x v="5"/>
    <x v="1"/>
    <x v="9"/>
    <x v="2464"/>
    <x v="1002"/>
    <n v="3"/>
    <n v="0.35"/>
    <n v="-317.3535"/>
    <n v="-0.36944528521536668"/>
    <n v="69.78"/>
    <s v="Medium"/>
    <x v="1"/>
  </r>
  <r>
    <x v="453"/>
    <x v="3"/>
    <d v="2012-04-22T00:00:00"/>
    <s v="Second Class"/>
    <s v="Alan Hwang"/>
    <s v="Consumer"/>
    <s v="Limburg"/>
    <s v="Belgium"/>
    <x v="6"/>
    <x v="0"/>
    <x v="1"/>
    <x v="2089"/>
    <x v="522"/>
    <n v="7"/>
    <n v="0"/>
    <n v="67.62"/>
    <n v="0.21954545454545457"/>
    <n v="54.22"/>
    <s v="High"/>
    <x v="1"/>
  </r>
  <r>
    <x v="453"/>
    <x v="3"/>
    <d v="2012-04-24T00:00:00"/>
    <s v="Second Class"/>
    <s v="Khloe Miller"/>
    <s v="Consumer"/>
    <s v="Malatya"/>
    <s v="Turkey"/>
    <x v="2"/>
    <x v="2"/>
    <x v="4"/>
    <x v="6"/>
    <x v="388"/>
    <n v="1"/>
    <n v="0.6"/>
    <n v="-56.55"/>
    <n v="-0.44880952380952377"/>
    <n v="14.85"/>
    <s v="Medium"/>
    <x v="1"/>
  </r>
  <r>
    <x v="453"/>
    <x v="3"/>
    <d v="2012-04-24T00:00:00"/>
    <s v="Second Class"/>
    <s v="Rose O'Brian"/>
    <s v="Consumer"/>
    <s v="Apulia"/>
    <s v="Italy"/>
    <x v="7"/>
    <x v="0"/>
    <x v="13"/>
    <x v="487"/>
    <x v="81"/>
    <n v="5"/>
    <n v="0"/>
    <n v="39.6"/>
    <n v="0.31935483870967746"/>
    <n v="14.66"/>
    <s v="Medium"/>
    <x v="1"/>
  </r>
  <r>
    <x v="453"/>
    <x v="3"/>
    <d v="2012-04-26T00:00:00"/>
    <s v="Standard Class"/>
    <s v="Berenike Kampe"/>
    <s v="Consumer"/>
    <s v="Holguín"/>
    <s v="Cuba"/>
    <x v="8"/>
    <x v="1"/>
    <x v="7"/>
    <x v="2039"/>
    <x v="362"/>
    <n v="3"/>
    <n v="0"/>
    <n v="6.18"/>
    <n v="4.9439999999999998E-2"/>
    <n v="12.63"/>
    <s v="Low"/>
    <x v="1"/>
  </r>
  <r>
    <x v="453"/>
    <x v="3"/>
    <d v="2012-04-26T00:00:00"/>
    <s v="Standard Class"/>
    <s v="Berenike Kampe"/>
    <s v="Consumer"/>
    <s v="Holguín"/>
    <s v="Cuba"/>
    <x v="8"/>
    <x v="2"/>
    <x v="11"/>
    <x v="725"/>
    <x v="374"/>
    <n v="2"/>
    <n v="0"/>
    <n v="42.4"/>
    <n v="0.46086956521739131"/>
    <n v="11.81"/>
    <s v="Low"/>
    <x v="1"/>
  </r>
  <r>
    <x v="453"/>
    <x v="3"/>
    <d v="2012-04-26T00:00:00"/>
    <s v="Standard Class"/>
    <s v="Berenike Kampe"/>
    <s v="Consumer"/>
    <s v="Holguín"/>
    <s v="Cuba"/>
    <x v="8"/>
    <x v="0"/>
    <x v="16"/>
    <x v="2118"/>
    <x v="293"/>
    <n v="4"/>
    <n v="0"/>
    <n v="45.52"/>
    <n v="0.32985507246376816"/>
    <n v="11.3"/>
    <s v="Low"/>
    <x v="1"/>
  </r>
  <r>
    <x v="453"/>
    <x v="3"/>
    <d v="2012-04-23T00:00:00"/>
    <s v="Standard Class"/>
    <s v="Michael Stewart"/>
    <s v="Corporate"/>
    <s v="San Salvador"/>
    <s v="El Salvador"/>
    <x v="6"/>
    <x v="1"/>
    <x v="3"/>
    <x v="4"/>
    <x v="136"/>
    <n v="3"/>
    <n v="0"/>
    <n v="21.72"/>
    <n v="0.42588235294117643"/>
    <n v="8.77"/>
    <s v="High"/>
    <x v="1"/>
  </r>
  <r>
    <x v="453"/>
    <x v="3"/>
    <d v="2012-04-25T00:00:00"/>
    <s v="Standard Class"/>
    <s v="Patrick Gardner"/>
    <s v="Consumer"/>
    <s v="Texas"/>
    <s v="United States"/>
    <x v="6"/>
    <x v="0"/>
    <x v="16"/>
    <x v="1508"/>
    <x v="250"/>
    <n v="4"/>
    <n v="0.8"/>
    <n v="-512.14679999999998"/>
    <n v="-1.6520864516129032"/>
    <n v="6.3"/>
    <s v="Medium"/>
    <x v="1"/>
  </r>
  <r>
    <x v="453"/>
    <x v="3"/>
    <d v="2012-04-25T00:00:00"/>
    <s v="Standard Class"/>
    <s v="Valerie Mitchum"/>
    <s v="Home Office"/>
    <s v="Bishkek"/>
    <s v="Kyrgyzstan"/>
    <x v="2"/>
    <x v="0"/>
    <x v="12"/>
    <x v="1880"/>
    <x v="185"/>
    <n v="8"/>
    <n v="0"/>
    <n v="4.08"/>
    <n v="4.8000000000000001E-2"/>
    <n v="5.97"/>
    <s v="Medium"/>
    <x v="1"/>
  </r>
  <r>
    <x v="453"/>
    <x v="3"/>
    <d v="2012-04-24T00:00:00"/>
    <s v="Standard Class"/>
    <s v="Jonathan Doherty"/>
    <s v="Corporate"/>
    <s v="Durrës"/>
    <s v="Albania"/>
    <x v="2"/>
    <x v="1"/>
    <x v="3"/>
    <x v="458"/>
    <x v="171"/>
    <n v="1"/>
    <n v="0"/>
    <n v="3.48"/>
    <n v="0.06"/>
    <n v="5.35"/>
    <s v="Medium"/>
    <x v="1"/>
  </r>
  <r>
    <x v="453"/>
    <x v="3"/>
    <d v="2012-04-23T00:00:00"/>
    <s v="Standard Class"/>
    <s v="Robert Waldorf"/>
    <s v="Consumer"/>
    <s v="Villa Clara"/>
    <s v="Cuba"/>
    <x v="8"/>
    <x v="1"/>
    <x v="3"/>
    <x v="1705"/>
    <x v="196"/>
    <n v="2"/>
    <n v="0"/>
    <n v="0.48"/>
    <n v="1.9199999999999998E-2"/>
    <n v="2.77"/>
    <s v="Medium"/>
    <x v="1"/>
  </r>
  <r>
    <x v="453"/>
    <x v="3"/>
    <d v="2012-04-24T00:00:00"/>
    <s v="Second Class"/>
    <s v="Khloe Miller"/>
    <s v="Consumer"/>
    <s v="Malatya"/>
    <s v="Turkey"/>
    <x v="2"/>
    <x v="0"/>
    <x v="13"/>
    <x v="1329"/>
    <x v="43"/>
    <n v="1"/>
    <n v="0.6"/>
    <n v="-5.5259999999999998"/>
    <n v="-0.46049999999999996"/>
    <n v="1.45"/>
    <s v="Medium"/>
    <x v="1"/>
  </r>
  <r>
    <x v="453"/>
    <x v="3"/>
    <d v="2012-04-25T00:00:00"/>
    <s v="Standard Class"/>
    <s v="Patrick Gardner"/>
    <s v="Consumer"/>
    <s v="Texas"/>
    <s v="United States"/>
    <x v="6"/>
    <x v="0"/>
    <x v="5"/>
    <x v="801"/>
    <x v="50"/>
    <n v="2"/>
    <n v="0.8"/>
    <n v="-52.833599999999997"/>
    <n v="-2.64168"/>
    <n v="1.1000000000000001"/>
    <s v="Medium"/>
    <x v="1"/>
  </r>
  <r>
    <x v="453"/>
    <x v="3"/>
    <d v="2012-04-25T00:00:00"/>
    <s v="Standard Class"/>
    <s v="Valerie Mitchum"/>
    <s v="Home Office"/>
    <s v="Bishkek"/>
    <s v="Kyrgyzstan"/>
    <x v="2"/>
    <x v="1"/>
    <x v="3"/>
    <x v="1140"/>
    <x v="36"/>
    <n v="1"/>
    <n v="0"/>
    <n v="1.89"/>
    <n v="0.11812499999999999"/>
    <n v="0.75"/>
    <s v="Medium"/>
    <x v="1"/>
  </r>
  <r>
    <x v="453"/>
    <x v="3"/>
    <d v="2012-04-25T00:00:00"/>
    <s v="Standard Class"/>
    <s v="Valerie Mitchum"/>
    <s v="Home Office"/>
    <s v="Bishkek"/>
    <s v="Kyrgyzstan"/>
    <x v="2"/>
    <x v="0"/>
    <x v="16"/>
    <x v="433"/>
    <x v="82"/>
    <n v="2"/>
    <n v="0"/>
    <n v="0"/>
    <n v="0"/>
    <n v="0.56999999999999995"/>
    <s v="Medium"/>
    <x v="1"/>
  </r>
  <r>
    <x v="453"/>
    <x v="3"/>
    <d v="2012-04-25T00:00:00"/>
    <s v="Standard Class"/>
    <s v="Valerie Mitchum"/>
    <s v="Home Office"/>
    <s v="Bishkek"/>
    <s v="Kyrgyzstan"/>
    <x v="2"/>
    <x v="0"/>
    <x v="12"/>
    <x v="2318"/>
    <x v="98"/>
    <n v="1"/>
    <n v="0"/>
    <n v="2.16"/>
    <n v="0.19636363636363638"/>
    <n v="0.12"/>
    <s v="Medium"/>
    <x v="1"/>
  </r>
  <r>
    <x v="454"/>
    <x v="3"/>
    <d v="2012-04-22T00:00:00"/>
    <s v="Second Class"/>
    <s v="Craig Leslie"/>
    <s v="Home Office"/>
    <s v="Auckland"/>
    <s v="New Zealand"/>
    <x v="1"/>
    <x v="1"/>
    <x v="7"/>
    <x v="308"/>
    <x v="884"/>
    <n v="2"/>
    <n v="0.4"/>
    <n v="-306.21600000000001"/>
    <n v="-0.54975942549371637"/>
    <n v="177.36"/>
    <s v="Critical"/>
    <x v="1"/>
  </r>
  <r>
    <x v="454"/>
    <x v="3"/>
    <d v="2012-04-21T00:00:00"/>
    <s v="First Class"/>
    <s v="Jenna Caffey"/>
    <s v="Consumer"/>
    <s v="São Paulo"/>
    <s v="Brazil"/>
    <x v="7"/>
    <x v="2"/>
    <x v="6"/>
    <x v="2558"/>
    <x v="1348"/>
    <n v="5"/>
    <n v="2E-3"/>
    <n v="301.46600000000001"/>
    <n v="0.23850158227848101"/>
    <n v="140.52000000000001"/>
    <s v="High"/>
    <x v="1"/>
  </r>
  <r>
    <x v="454"/>
    <x v="3"/>
    <d v="2012-04-23T00:00:00"/>
    <s v="First Class"/>
    <s v="Mitch Gastineau"/>
    <s v="Corporate"/>
    <s v="Catalonia"/>
    <s v="Spain"/>
    <x v="7"/>
    <x v="1"/>
    <x v="9"/>
    <x v="186"/>
    <x v="1349"/>
    <n v="3"/>
    <n v="0"/>
    <n v="119.52"/>
    <n v="0.1099540018399264"/>
    <n v="111.52"/>
    <s v="Critical"/>
    <x v="1"/>
  </r>
  <r>
    <x v="454"/>
    <x v="3"/>
    <d v="2012-04-25T00:00:00"/>
    <s v="Standard Class"/>
    <s v="Roy Skaria"/>
    <s v="Home Office"/>
    <s v="São Paulo"/>
    <s v="Brazil"/>
    <x v="7"/>
    <x v="2"/>
    <x v="6"/>
    <x v="448"/>
    <x v="741"/>
    <n v="6"/>
    <n v="2E-3"/>
    <n v="17.27328"/>
    <n v="1.7974276795005201E-2"/>
    <n v="95.04"/>
    <s v="Medium"/>
    <x v="1"/>
  </r>
  <r>
    <x v="454"/>
    <x v="3"/>
    <d v="2012-04-22T00:00:00"/>
    <s v="First Class"/>
    <s v="Beth Paige"/>
    <s v="Consumer"/>
    <s v="Panama"/>
    <s v="Panama"/>
    <x v="6"/>
    <x v="2"/>
    <x v="6"/>
    <x v="2078"/>
    <x v="489"/>
    <n v="3"/>
    <n v="0.40200000000000002"/>
    <n v="-104.95572"/>
    <n v="-0.45435376623376622"/>
    <n v="83.15"/>
    <s v="Critical"/>
    <x v="1"/>
  </r>
  <r>
    <x v="454"/>
    <x v="3"/>
    <d v="2012-04-22T00:00:00"/>
    <s v="Second Class"/>
    <s v="Craig Leslie"/>
    <s v="Home Office"/>
    <s v="Auckland"/>
    <s v="New Zealand"/>
    <x v="1"/>
    <x v="1"/>
    <x v="3"/>
    <x v="2527"/>
    <x v="298"/>
    <n v="2"/>
    <n v="0.4"/>
    <n v="-21.707999999999998"/>
    <n v="-0.16698461538461537"/>
    <n v="36.71"/>
    <s v="Critical"/>
    <x v="1"/>
  </r>
  <r>
    <x v="454"/>
    <x v="3"/>
    <d v="2012-04-25T00:00:00"/>
    <s v="Standard Class"/>
    <s v="Theresa Swint"/>
    <s v="Corporate"/>
    <s v="Georgia"/>
    <s v="United States"/>
    <x v="7"/>
    <x v="1"/>
    <x v="3"/>
    <x v="3189"/>
    <x v="790"/>
    <n v="6"/>
    <n v="0"/>
    <n v="297.69"/>
    <n v="0.50031932773109244"/>
    <n v="31.68"/>
    <s v="Medium"/>
    <x v="1"/>
  </r>
  <r>
    <x v="454"/>
    <x v="3"/>
    <d v="2012-04-26T00:00:00"/>
    <s v="Standard Class"/>
    <s v="Rob Williams"/>
    <s v="Corporate"/>
    <s v="Galicia"/>
    <s v="Spain"/>
    <x v="7"/>
    <x v="2"/>
    <x v="6"/>
    <x v="3186"/>
    <x v="371"/>
    <n v="3"/>
    <n v="0"/>
    <n v="82.98"/>
    <n v="0.22010610079575599"/>
    <n v="30.39"/>
    <s v="Medium"/>
    <x v="1"/>
  </r>
  <r>
    <x v="454"/>
    <x v="3"/>
    <d v="2012-04-20T00:00:00"/>
    <s v="Same Day"/>
    <s v="Joseph Holt"/>
    <s v="Consumer"/>
    <s v="Nuevo León"/>
    <s v="Mexico"/>
    <x v="3"/>
    <x v="1"/>
    <x v="7"/>
    <x v="2230"/>
    <x v="125"/>
    <n v="7"/>
    <n v="0.2"/>
    <n v="-17.36"/>
    <n v="-8.7676767676767672E-2"/>
    <n v="24.39"/>
    <s v="Critical"/>
    <x v="1"/>
  </r>
  <r>
    <x v="454"/>
    <x v="3"/>
    <d v="2012-04-25T00:00:00"/>
    <s v="Standard Class"/>
    <s v="Theresa Swint"/>
    <s v="Corporate"/>
    <s v="Georgia"/>
    <s v="United States"/>
    <x v="7"/>
    <x v="2"/>
    <x v="10"/>
    <x v="1160"/>
    <x v="445"/>
    <n v="3"/>
    <n v="0"/>
    <n v="77.751900000000006"/>
    <n v="0.26997187500000003"/>
    <n v="19.91"/>
    <s v="Medium"/>
    <x v="1"/>
  </r>
  <r>
    <x v="454"/>
    <x v="3"/>
    <d v="2012-04-24T00:00:00"/>
    <s v="Standard Class"/>
    <s v="Fred Chung"/>
    <s v="Corporate"/>
    <s v="Ile-de-France"/>
    <s v="France"/>
    <x v="6"/>
    <x v="2"/>
    <x v="4"/>
    <x v="2112"/>
    <x v="192"/>
    <n v="5"/>
    <n v="0.15"/>
    <n v="44.977499999999999"/>
    <n v="0.22266089108910891"/>
    <n v="18.62"/>
    <s v="Medium"/>
    <x v="1"/>
  </r>
  <r>
    <x v="454"/>
    <x v="3"/>
    <d v="2012-04-24T00:00:00"/>
    <s v="Standard Class"/>
    <s v="Olvera Toch"/>
    <s v="Consumer"/>
    <s v="Michigan"/>
    <s v="United States"/>
    <x v="6"/>
    <x v="0"/>
    <x v="14"/>
    <x v="3190"/>
    <x v="167"/>
    <n v="2"/>
    <n v="0"/>
    <n v="81.432000000000002"/>
    <n v="0.44990055248618788"/>
    <n v="14.99"/>
    <s v="Medium"/>
    <x v="1"/>
  </r>
  <r>
    <x v="454"/>
    <x v="3"/>
    <d v="2012-04-25T00:00:00"/>
    <s v="Second Class"/>
    <s v="Dan Reichenbach"/>
    <s v="Corporate"/>
    <s v="Ho Chí Minh City"/>
    <s v="Vietnam"/>
    <x v="5"/>
    <x v="2"/>
    <x v="10"/>
    <x v="531"/>
    <x v="564"/>
    <n v="2"/>
    <n v="0.17"/>
    <n v="35.042999999999999"/>
    <n v="0.28961157024793388"/>
    <n v="14.15"/>
    <s v="Medium"/>
    <x v="1"/>
  </r>
  <r>
    <x v="454"/>
    <x v="3"/>
    <d v="2012-04-25T00:00:00"/>
    <s v="Standard Class"/>
    <s v="Erica Smith"/>
    <s v="Consumer"/>
    <s v="Texas"/>
    <s v="United States"/>
    <x v="6"/>
    <x v="0"/>
    <x v="2"/>
    <x v="2083"/>
    <x v="407"/>
    <n v="3"/>
    <n v="0.2"/>
    <n v="44.045999999999999"/>
    <n v="0.37646153846153846"/>
    <n v="12.54"/>
    <s v="High"/>
    <x v="1"/>
  </r>
  <r>
    <x v="454"/>
    <x v="3"/>
    <d v="2012-04-21T00:00:00"/>
    <s v="First Class"/>
    <s v="Jenna Caffey"/>
    <s v="Consumer"/>
    <s v="São Paulo"/>
    <s v="Brazil"/>
    <x v="7"/>
    <x v="0"/>
    <x v="2"/>
    <x v="2964"/>
    <x v="3"/>
    <n v="3"/>
    <n v="0"/>
    <n v="20.16"/>
    <n v="0.44800000000000001"/>
    <n v="6.99"/>
    <s v="High"/>
    <x v="1"/>
  </r>
  <r>
    <x v="454"/>
    <x v="3"/>
    <d v="2012-04-22T00:00:00"/>
    <s v="Second Class"/>
    <s v="Stefanie Holloman"/>
    <s v="Corporate"/>
    <s v="Piedmont"/>
    <s v="Italy"/>
    <x v="7"/>
    <x v="0"/>
    <x v="1"/>
    <x v="2430"/>
    <x v="226"/>
    <n v="2"/>
    <n v="0"/>
    <n v="13.74"/>
    <n v="0.21809523809523809"/>
    <n v="6.82"/>
    <s v="High"/>
    <x v="1"/>
  </r>
  <r>
    <x v="454"/>
    <x v="3"/>
    <d v="2012-04-21T00:00:00"/>
    <s v="First Class"/>
    <s v="Jenna Caffey"/>
    <s v="Consumer"/>
    <s v="São Paulo"/>
    <s v="Brazil"/>
    <x v="7"/>
    <x v="0"/>
    <x v="14"/>
    <x v="2201"/>
    <x v="196"/>
    <n v="1"/>
    <n v="0"/>
    <n v="5.94"/>
    <n v="0.23760000000000001"/>
    <n v="3.4"/>
    <s v="High"/>
    <x v="1"/>
  </r>
  <r>
    <x v="454"/>
    <x v="3"/>
    <d v="2012-04-21T00:00:00"/>
    <s v="First Class"/>
    <s v="Jenna Caffey"/>
    <s v="Consumer"/>
    <s v="São Paulo"/>
    <s v="Brazil"/>
    <x v="7"/>
    <x v="0"/>
    <x v="16"/>
    <x v="1249"/>
    <x v="37"/>
    <n v="3"/>
    <n v="0"/>
    <n v="6.06"/>
    <n v="0.40399999999999997"/>
    <n v="3.01"/>
    <s v="High"/>
    <x v="1"/>
  </r>
  <r>
    <x v="454"/>
    <x v="3"/>
    <d v="2012-04-20T00:00:00"/>
    <s v="Same Day"/>
    <s v="Mitch Webber"/>
    <s v="Consumer"/>
    <s v="Saint Michael"/>
    <s v="Barbados"/>
    <x v="8"/>
    <x v="0"/>
    <x v="12"/>
    <x v="3191"/>
    <x v="37"/>
    <n v="3"/>
    <n v="0"/>
    <n v="6.9"/>
    <n v="0.46"/>
    <n v="1.8"/>
    <s v="High"/>
    <x v="1"/>
  </r>
  <r>
    <x v="454"/>
    <x v="3"/>
    <d v="2012-04-24T00:00:00"/>
    <s v="Standard Class"/>
    <s v="Fred Chung"/>
    <s v="Corporate"/>
    <s v="Ile-de-France"/>
    <s v="France"/>
    <x v="6"/>
    <x v="0"/>
    <x v="14"/>
    <x v="302"/>
    <x v="163"/>
    <n v="2"/>
    <n v="0"/>
    <n v="5.7"/>
    <n v="0.11875000000000001"/>
    <n v="1.47"/>
    <s v="Medium"/>
    <x v="1"/>
  </r>
  <r>
    <x v="454"/>
    <x v="3"/>
    <d v="2012-04-21T00:00:00"/>
    <s v="First Class"/>
    <s v="Jenna Caffey"/>
    <s v="Consumer"/>
    <s v="São Paulo"/>
    <s v="Brazil"/>
    <x v="7"/>
    <x v="0"/>
    <x v="15"/>
    <x v="843"/>
    <x v="67"/>
    <n v="3"/>
    <n v="0"/>
    <n v="0.48"/>
    <n v="1.846153846153846E-2"/>
    <n v="1.19"/>
    <s v="High"/>
    <x v="1"/>
  </r>
  <r>
    <x v="454"/>
    <x v="3"/>
    <d v="2012-04-25T00:00:00"/>
    <s v="Standard Class"/>
    <s v="Theresa Swint"/>
    <s v="Corporate"/>
    <s v="Georgia"/>
    <s v="United States"/>
    <x v="7"/>
    <x v="0"/>
    <x v="2"/>
    <x v="1802"/>
    <x v="66"/>
    <n v="2"/>
    <n v="0"/>
    <n v="6.2207999999999997"/>
    <n v="0.47852307692307688"/>
    <n v="0.87"/>
    <s v="Medium"/>
    <x v="1"/>
  </r>
  <r>
    <x v="455"/>
    <x v="3"/>
    <d v="2012-04-24T00:00:00"/>
    <s v="First Class"/>
    <s v="Nat Carroll"/>
    <s v="Consumer"/>
    <s v="Uttar Pradesh"/>
    <s v="India"/>
    <x v="12"/>
    <x v="2"/>
    <x v="10"/>
    <x v="271"/>
    <x v="450"/>
    <n v="3"/>
    <n v="0"/>
    <n v="86.67"/>
    <n v="0.38013157894736843"/>
    <n v="61.93"/>
    <s v="High"/>
    <x v="1"/>
  </r>
  <r>
    <x v="455"/>
    <x v="3"/>
    <d v="2012-04-28T00:00:00"/>
    <s v="Standard Class"/>
    <s v="Juliana Krohn"/>
    <s v="Consumer"/>
    <s v="Kentucky"/>
    <s v="United States"/>
    <x v="7"/>
    <x v="2"/>
    <x v="10"/>
    <x v="333"/>
    <x v="527"/>
    <n v="5"/>
    <n v="0"/>
    <n v="131.58600000000001"/>
    <n v="0.27997021276595746"/>
    <n v="15.3"/>
    <s v="Medium"/>
    <x v="1"/>
  </r>
  <r>
    <x v="455"/>
    <x v="3"/>
    <d v="2012-04-28T00:00:00"/>
    <s v="Standard Class"/>
    <s v="Juliana Krohn"/>
    <s v="Consumer"/>
    <s v="Kentucky"/>
    <s v="United States"/>
    <x v="7"/>
    <x v="1"/>
    <x v="3"/>
    <x v="3192"/>
    <x v="743"/>
    <n v="3"/>
    <n v="0"/>
    <n v="35.679600000000001"/>
    <n v="0.16990285714285713"/>
    <n v="13.72"/>
    <s v="Medium"/>
    <x v="1"/>
  </r>
  